si>
  <si>
    <t>UNION TEMPORAL BGH 2024_85510.0MAC3</t>
  </si>
  <si>
    <t>UNION TEMPORAL BGH 2024_85510.0MAC4</t>
  </si>
  <si>
    <t>UNION TEMPORAL BGH 2024_85510.0MAC5</t>
  </si>
  <si>
    <t>UNION TEMPORAL BGH 2024_85510.0MAC6</t>
  </si>
  <si>
    <t>UNION TEMPORAL BGH 2024_85510.0MAC7</t>
  </si>
  <si>
    <t>UNION TEMPORAL BGH 2024_85510.0MAC8</t>
  </si>
  <si>
    <t>UNION TEMPORAL BGH 2024_85510.0MARW1</t>
  </si>
  <si>
    <t>UNION TEMPORAL BGH 2024_85510.0MARW2</t>
  </si>
  <si>
    <t>UNION TEMPORAL BGH 2024_85510.0MARW3</t>
  </si>
  <si>
    <t>UNION TEMPORAL BGH 2024_85510.0MARW4</t>
  </si>
  <si>
    <t>UNION TEMPORAL BGH 2024_85510.0MARW5</t>
  </si>
  <si>
    <t>UNION TEMPORAL BGH 2024_85510.0MARW6</t>
  </si>
  <si>
    <t>UNION TEMPORAL BGH 2024_85510.0MARW7</t>
  </si>
  <si>
    <t>UNION TEMPORAL BGH 2024_85510.0MARW8</t>
  </si>
  <si>
    <t>UNION TEMPORAL BGH 2024_85510.0MBL1</t>
  </si>
  <si>
    <t>UNION TEMPORAL BGH 2024_85510.0MBL2</t>
  </si>
  <si>
    <t>UNION TEMPORAL BGH 2024_85510.0MBL3</t>
  </si>
  <si>
    <t>UNION TEMPORAL BGH 2024_85510.0MBL4</t>
  </si>
  <si>
    <t>UNION TEMPORAL BGH 2024_85510.0MBL5</t>
  </si>
  <si>
    <t>UNION TEMPORAL BGH 2024_85510.0MBL6</t>
  </si>
  <si>
    <t>UNION TEMPORAL BGH 2024_85510.0MBL7</t>
  </si>
  <si>
    <t>UNION TEMPORAL BGH 2024_85510.0MBL8</t>
  </si>
  <si>
    <t>UNION TEMPORAL BGH 2024_85510.0MDC1</t>
  </si>
  <si>
    <t>UNION TEMPORAL BGH 2024_85510.0MDC2</t>
  </si>
  <si>
    <t>UNION TEMPORAL BGH 2024_85510.0MDC3</t>
  </si>
  <si>
    <t>UNION TEMPORAL BGH 2024_85510.0MDC4</t>
  </si>
  <si>
    <t>UNION TEMPORAL BGH 2024_85510.0MDC5</t>
  </si>
  <si>
    <t>UNION TEMPORAL BGH 2024_85510.0MDC6</t>
  </si>
  <si>
    <t>UNION TEMPORAL BGH 2024_85510.0MDC7</t>
  </si>
  <si>
    <t>UNION TEMPORAL BGH 2024_85510.0MDC8</t>
  </si>
  <si>
    <t>UNION TEMPORAL BGH 2024_85510.0MEDLP1</t>
  </si>
  <si>
    <t>UNION TEMPORAL BGH 2024_85510.0MEDLP2</t>
  </si>
  <si>
    <t>UNION TEMPORAL BGH 2024_85510.0MEDLP3</t>
  </si>
  <si>
    <t>UNION TEMPORAL BGH 2024_85510.0MEDLP4</t>
  </si>
  <si>
    <t>UNION TEMPORAL BGH 2024_85510.0MEDLP5</t>
  </si>
  <si>
    <t>UNION TEMPORAL BGH 2024_85510.0MEDLP6</t>
  </si>
  <si>
    <t>UNION TEMPORAL BGH 2024_85510.0MEDLP7</t>
  </si>
  <si>
    <t>UNION TEMPORAL BGH 2024_85510.0MEDLP8</t>
  </si>
  <si>
    <t>UNION TEMPORAL BGH 2024_85510.0MES1</t>
  </si>
  <si>
    <t>UNION TEMPORAL BGH 2024_85510.0MES2</t>
  </si>
  <si>
    <t>UNION TEMPORAL BGH 2024_85510.0MES3</t>
  </si>
  <si>
    <t>UNION TEMPORAL BGH 2024_85510.0MES4</t>
  </si>
  <si>
    <t>UNION TEMPORAL BGH 2024_85510.0MES5</t>
  </si>
  <si>
    <t>UNION TEMPORAL BGH 2024_85510.0MES6</t>
  </si>
  <si>
    <t>UNION TEMPORAL BGH 2024_85510.0MES7</t>
  </si>
  <si>
    <t>UNION TEMPORAL BGH 2024_85510.0MES8</t>
  </si>
  <si>
    <t>UNION TEMPORAL BGH 2024_85510.0MS1</t>
  </si>
  <si>
    <t>UNION TEMPORAL BGH 2024_85510.0MS2</t>
  </si>
  <si>
    <t>UNION TEMPORAL BGH 2024_85510.0MS3</t>
  </si>
  <si>
    <t>UNION TEMPORAL BGH 2024_85510.0MS4</t>
  </si>
  <si>
    <t>UNION TEMPORAL BGH 2024_85510.0MS5</t>
  </si>
  <si>
    <t>UNION TEMPORAL BGH 2024_85510.0MS6</t>
  </si>
  <si>
    <t>UNION TEMPORAL BGH 2024_85510.0MS7</t>
  </si>
  <si>
    <t>UNION TEMPORAL BGH 2024_85510.0MS8</t>
  </si>
  <si>
    <t>UNION TEMPORAL BGH 2024_85510.0MS9</t>
  </si>
  <si>
    <t>UNION TEMPORAL BGH 2024_85510.0MSAC1</t>
  </si>
  <si>
    <t>UNION TEMPORAL BGH 2024_85510.0MSAC2</t>
  </si>
  <si>
    <t>UNION TEMPORAL BGH 2024_85510.0MSAC3</t>
  </si>
  <si>
    <t>UNION TEMPORAL BGH 2024_85510.0MSAC4</t>
  </si>
  <si>
    <t>UNION TEMPORAL BGH 2024_85510.0MSAC5</t>
  </si>
  <si>
    <t>UNION TEMPORAL BGH 2024_85510.0MSAC6</t>
  </si>
  <si>
    <t>UNION TEMPORAL BGH 2024_85510.0MSAC7</t>
  </si>
  <si>
    <t>UNION TEMPORAL BGH 2024_85510.0MSAC8</t>
  </si>
  <si>
    <t>UNION TEMPORAL BGH 2024_85510.0MSAC9</t>
  </si>
  <si>
    <t>UNION TEMPORAL BGH 2024_85510.0MSBL1</t>
  </si>
  <si>
    <t>UNION TEMPORAL BGH 2024_85510.0MSBL2</t>
  </si>
  <si>
    <t>UNION TEMPORAL BGH 2024_85510.0MSBL3</t>
  </si>
  <si>
    <t>UNION TEMPORAL BGH 2024_85510.0MSBL4</t>
  </si>
  <si>
    <t>UNION TEMPORAL BGH 2024_85510.0MSBL5</t>
  </si>
  <si>
    <t>UNION TEMPORAL BGH 2024_85510.0MSBL6</t>
  </si>
  <si>
    <t>UNION TEMPORAL BGH 2024_85510.0MSBL7</t>
  </si>
  <si>
    <t>UNION TEMPORAL BGH 2024_85510.0MSBL8</t>
  </si>
  <si>
    <t>UNION TEMPORAL BGH 2024_85510.0MSBL9</t>
  </si>
  <si>
    <t>UNION TEMPORAL BGH 2024_85510.0MSDC1</t>
  </si>
  <si>
    <t>UNION TEMPORAL BGH 2024_85510.0MSDC2</t>
  </si>
  <si>
    <t>UNION TEMPORAL BGH 2024_85510.0MSDC3</t>
  </si>
  <si>
    <t>UNION TEMPORAL BGH 2024_85510.0MSDC4</t>
  </si>
  <si>
    <t>UNION TEMPORAL BGH 2024_85510.0MSDC5</t>
  </si>
  <si>
    <t>UNION TEMPORAL BGH 2024_85510.0MSDC6</t>
  </si>
  <si>
    <t>UNION TEMPORAL BGH 2024_85510.0MSDC7</t>
  </si>
  <si>
    <t>UNION TEMPORAL BGH 2024_85510.0MSDC8</t>
  </si>
  <si>
    <t>UNION TEMPORAL BGH 2024_85510.0MSDC9</t>
  </si>
  <si>
    <t>UNION TEMPORAL BGH 2024_85510.0MSEDLP1</t>
  </si>
  <si>
    <t>UNION TEMPORAL BGH 2024_85510.0MSEDLP2</t>
  </si>
  <si>
    <t>UNION TEMPORAL BGH 2024_85510.0MSEDLP3</t>
  </si>
  <si>
    <t>UNION TEMPORAL BGH 2024_85510.0MSEDLP4</t>
  </si>
  <si>
    <t>UNION TEMPORAL BGH 2024_85510.0MSEDLP5</t>
  </si>
  <si>
    <t>UNION TEMPORAL BGH 2024_85510.0MSEDLP6</t>
  </si>
  <si>
    <t>UNION TEMPORAL BGH 2024_85510.0MSEDLP7</t>
  </si>
  <si>
    <t>UNION TEMPORAL BGH 2024_85510.0MSEDLP8</t>
  </si>
  <si>
    <t>UNION TEMPORAL BGH 2024_85510.0MSEDLP9</t>
  </si>
  <si>
    <t>UNION TEMPORAL BGH 2024_85510.0MSES1</t>
  </si>
  <si>
    <t>UNION TEMPORAL BGH 2024_85510.0MSES2</t>
  </si>
  <si>
    <t>UNION TEMPORAL BGH 2024_85510.0MSES3</t>
  </si>
  <si>
    <t>UNION TEMPORAL BGH 2024_85510.0MSES4</t>
  </si>
  <si>
    <t>UNION TEMPORAL BGH 2024_85510.0MSES5</t>
  </si>
  <si>
    <t>UNION TEMPORAL BGH 2024_85510.0MSES6</t>
  </si>
  <si>
    <t>UNION TEMPORAL BGH 2024_85510.0MSES7</t>
  </si>
  <si>
    <t>UNION TEMPORAL BGH 2024_85510.0MSES8</t>
  </si>
  <si>
    <t>UNION TEMPORAL BGH 2024_85510.0MSES9</t>
  </si>
  <si>
    <t>UNION TEMPORAL BGH 2024_85510.0MSG1</t>
  </si>
  <si>
    <t>UNION TEMPORAL BGH 2024_85510.0MU1</t>
  </si>
  <si>
    <t>UNION TEMPORAL BGH 2024_85510.0MU2</t>
  </si>
  <si>
    <t>UNION TEMPORAL BGH 2024_85510.0MU3</t>
  </si>
  <si>
    <t>UNION TEMPORAL BGH 2024_85510.0MU4</t>
  </si>
  <si>
    <t>UNION TEMPORAL BGH 2024_85510.0MU5</t>
  </si>
  <si>
    <t>UNION TEMPORAL BGH 2024_85510.0MU6</t>
  </si>
  <si>
    <t>UNION TEMPORAL BGH 2024_85510.0N1</t>
  </si>
  <si>
    <t>UNION TEMPORAL BGH 2024_85510.0N2</t>
  </si>
  <si>
    <t>UNION TEMPORAL BGH 2024_85510.0N3</t>
  </si>
  <si>
    <t>UNION TEMPORAL BGH 2024_85510.0N4</t>
  </si>
  <si>
    <t>UNION TEMPORAL BGH 2024_85510.0N5</t>
  </si>
  <si>
    <t>UNION TEMPORAL BGH 2024_85510.0N6</t>
  </si>
  <si>
    <t>UNION TEMPORAL BGH 2024_85510.0N7</t>
  </si>
  <si>
    <t>UNION TEMPORAL BGH 2024_85510.0N8</t>
  </si>
  <si>
    <t>UNION TEMPORAL BGH 2024_85510.0NAC1</t>
  </si>
  <si>
    <t>UNION TEMPORAL BGH 2024_85510.0NAC2</t>
  </si>
  <si>
    <t>UNION TEMPORAL BGH 2024_85510.0NAC3</t>
  </si>
  <si>
    <t>UNION TEMPORAL BGH 2024_85510.0NAC4</t>
  </si>
  <si>
    <t>UNION TEMPORAL BGH 2024_85510.0NAC5</t>
  </si>
  <si>
    <t>UNION TEMPORAL BGH 2024_85510.0NAC6</t>
  </si>
  <si>
    <t>UNION TEMPORAL BGH 2024_85510.0NAC7</t>
  </si>
  <si>
    <t>UNION TEMPORAL BGH 2024_85510.0NAC8</t>
  </si>
  <si>
    <t>UNION TEMPORAL BGH 2024_85510.0NARW1</t>
  </si>
  <si>
    <t>UNION TEMPORAL BGH 2024_85510.0NARW2</t>
  </si>
  <si>
    <t>UNION TEMPORAL BGH 2024_85510.0NARW3</t>
  </si>
  <si>
    <t>UNION TEMPORAL BGH 2024_85510.0NARW4</t>
  </si>
  <si>
    <t>UNION TEMPORAL BGH 2024_85510.0NARW5</t>
  </si>
  <si>
    <t>UNION TEMPORAL BGH 2024_85510.0NARW6</t>
  </si>
  <si>
    <t>UNION TEMPORAL BGH 2024_85510.0NARW7</t>
  </si>
  <si>
    <t>UNION TEMPORAL BGH 2024_85510.0NARW8</t>
  </si>
  <si>
    <t>UNION TEMPORAL BGH 2024_85510.0NBL1</t>
  </si>
  <si>
    <t>UNION TEMPORAL BGH 2024_85510.0NBL2</t>
  </si>
  <si>
    <t>UNION TEMPORAL BGH 2024_85510.0NBL3</t>
  </si>
  <si>
    <t>UNION TEMPORAL BGH 2024_85510.0NBL4</t>
  </si>
  <si>
    <t>UNION TEMPORAL BGH 2024_85510.0NBL5</t>
  </si>
  <si>
    <t>UNION TEMPORAL BGH 2024_85510.0NBL6</t>
  </si>
  <si>
    <t>UNION TEMPORAL BGH 2024_85510.0NBL7</t>
  </si>
  <si>
    <t>UNION TEMPORAL BGH 2024_85510.0NBL8</t>
  </si>
  <si>
    <t>UNION TEMPORAL BGH 2024_85510.0NDC1</t>
  </si>
  <si>
    <t>UNION TEMPORAL BGH 2024_85510.0NDC2</t>
  </si>
  <si>
    <t>UNION TEMPORAL BGH 2024_85510.0NDC3</t>
  </si>
  <si>
    <t>UNION TEMPORAL BGH 2024_85510.0NDC4</t>
  </si>
  <si>
    <t>UNION TEMPORAL BGH 2024_85510.0NDC5</t>
  </si>
  <si>
    <t>UNION TEMPORAL BGH 2024_85510.0NDC6</t>
  </si>
  <si>
    <t>UNION TEMPORAL BGH 2024_85510.0NDC7</t>
  </si>
  <si>
    <t>UNION TEMPORAL BGH 2024_85510.0NDC8</t>
  </si>
  <si>
    <t>UNION TEMPORAL BGH 2024_85510.0NEDLP1</t>
  </si>
  <si>
    <t>UNION TEMPORAL BGH 2024_85510.0NEDLP2</t>
  </si>
  <si>
    <t>UNION TEMPORAL BGH 2024_85510.0NEDLP3</t>
  </si>
  <si>
    <t>UNION TEMPORAL BGH 2024_85510.0NEDLP4</t>
  </si>
  <si>
    <t>UNION TEMPORAL BGH 2024_85510.0NEDLP5</t>
  </si>
  <si>
    <t>UNION TEMPORAL BGH 2024_85510.0NEDLP6</t>
  </si>
  <si>
    <t>UNION TEMPORAL BGH 2024_85510.0NEDLP7</t>
  </si>
  <si>
    <t>UNION TEMPORAL BGH 2024_85510.0NEDLP8</t>
  </si>
  <si>
    <t>UNION TEMPORAL BGH 2024_85510.0NES1</t>
  </si>
  <si>
    <t>UNION TEMPORAL BGH 2024_85510.0NES2</t>
  </si>
  <si>
    <t>UNION TEMPORAL BGH 2024_85510.0NES3</t>
  </si>
  <si>
    <t>UNION TEMPORAL BGH 2024_85510.0NES4</t>
  </si>
  <si>
    <t>UNION TEMPORAL BGH 2024_85510.0NES5</t>
  </si>
  <si>
    <t>UNION TEMPORAL BGH 2024_85510.0NES6</t>
  </si>
  <si>
    <t>UNION TEMPORAL BGH 2024_85510.0NES7</t>
  </si>
  <si>
    <t>UNION TEMPORAL BGH 2024_85510.0NES8</t>
  </si>
  <si>
    <t>UNION TEMPORAL BGH 2024_85510.0NMI</t>
  </si>
  <si>
    <t>UNION TEMPORAL BGH 2024_85510.0NS1</t>
  </si>
  <si>
    <t>UNION TEMPORAL BGH 2024_85510.0NS2</t>
  </si>
  <si>
    <t>UNION TEMPORAL BGH 2024_85510.0NS3</t>
  </si>
  <si>
    <t>UNION TEMPORAL BGH 2024_85510.0NS4</t>
  </si>
  <si>
    <t>UNION TEMPORAL BGH 2024_85510.0NS5</t>
  </si>
  <si>
    <t>UNION TEMPORAL BGH 2024_85510.0NS6</t>
  </si>
  <si>
    <t>UNION TEMPORAL BGH 2024_85510.0NS7</t>
  </si>
  <si>
    <t>UNION TEMPORAL BGH 2024_85510.0NS8</t>
  </si>
  <si>
    <t>UNION TEMPORAL BGH 2024_85510.0NS9</t>
  </si>
  <si>
    <t>UNION TEMPORAL BGH 2024_85510.0NSAC1</t>
  </si>
  <si>
    <t>UNION TEMPORAL BGH 2024_85510.0NSAC2</t>
  </si>
  <si>
    <t>UNION TEMPORAL BGH 2024_85510.0NSAC3</t>
  </si>
  <si>
    <t>UNION TEMPORAL BGH 2024_85510.0NSAC4</t>
  </si>
  <si>
    <t>UNION TEMPORAL BGH 2024_85510.0NSAC5</t>
  </si>
  <si>
    <t>UNION TEMPORAL BGH 2024_85510.0NSAC6</t>
  </si>
  <si>
    <t>UNION TEMPORAL BGH 2024_85510.0NSAC7</t>
  </si>
  <si>
    <t>UNION TEMPORAL BGH 2024_85510.0NSAC8</t>
  </si>
  <si>
    <t>UNION TEMPORAL BGH 2024_85510.0NSAC9</t>
  </si>
  <si>
    <t>UNION TEMPORAL BGH 2024_85510.0NSBL1</t>
  </si>
  <si>
    <t>UNION TEMPORAL BGH 2024_85510.0NSBL2</t>
  </si>
  <si>
    <t>UNION TEMPORAL BGH 2024_85510.0NSBL3</t>
  </si>
  <si>
    <t>UNION TEMPORAL BGH 2024_85510.0NSBL4</t>
  </si>
  <si>
    <t>UNION TEMPORAL BGH 2024_85510.0NSBL5</t>
  </si>
  <si>
    <t>UNION TEMPORAL BGH 2024_85510.0NSBL6</t>
  </si>
  <si>
    <t>UNION TEMPORAL BGH 2024_85510.0NSBL7</t>
  </si>
  <si>
    <t>UNION TEMPORAL BGH 2024_85510.0NSBL8</t>
  </si>
  <si>
    <t>UNION TEMPORAL BGH 2024_85510.0NSBL9</t>
  </si>
  <si>
    <t>UNION TEMPORAL BGH 2024_85510.0NSDC1</t>
  </si>
  <si>
    <t>UNION TEMPORAL BGH 2024_85510.0NSDC2</t>
  </si>
  <si>
    <t>UNION TEMPORAL BGH 2024_85510.0NSDC3</t>
  </si>
  <si>
    <t>UNION TEMPORAL BGH 2024_85510.0NSDC4</t>
  </si>
  <si>
    <t>UNION TEMPORAL BGH 2024_85510.0NSDC5</t>
  </si>
  <si>
    <t>UNION TEMPORAL BGH 2024_85510.0NSDC6</t>
  </si>
  <si>
    <t>UNION TEMPORAL BGH 2024_85510.0NSDC7</t>
  </si>
  <si>
    <t>UNION TEMPORAL BGH 2024_85510.0NSDC8</t>
  </si>
  <si>
    <t>UNION TEMPORAL BGH 2024_85510.0NSDC9</t>
  </si>
  <si>
    <t>UNION TEMPORAL BGH 2024_85510.0NSEDLP1</t>
  </si>
  <si>
    <t>UNION TEMPORAL BGH 2024_85510.0NSEDLP2</t>
  </si>
  <si>
    <t>UNION TEMPORAL BGH 2024_85510.0NSEDLP3</t>
  </si>
  <si>
    <t>UNION TEMPORAL BGH 2024_85510.0NSEDLP4</t>
  </si>
  <si>
    <t>UNION TEMPORAL BGH 2024_85510.0NSEDLP5</t>
  </si>
  <si>
    <t>UNION TEMPORAL BGH 2024_85510.0NSEDLP6</t>
  </si>
  <si>
    <t>UNION TEMPORAL BGH 2024_85510.0NSEDLP7</t>
  </si>
  <si>
    <t>UNION TEMPORAL BGH 2024_85510.0NSEDLP8</t>
  </si>
  <si>
    <t>UNION TEMPORAL BGH 2024_85510.0NSEDLP9</t>
  </si>
  <si>
    <t>UNION TEMPORAL BGH 2024_85510.0NSES1</t>
  </si>
  <si>
    <t>UNION TEMPORAL BGH 2024_85510.0NSES2</t>
  </si>
  <si>
    <t>UNION TEMPORAL BGH 2024_85510.0NSES3</t>
  </si>
  <si>
    <t>UNION TEMPORAL BGH 2024_85510.0NSES4</t>
  </si>
  <si>
    <t>UNION TEMPORAL BGH 2024_85510.0NSES5</t>
  </si>
  <si>
    <t>UNION TEMPORAL BGH 2024_85510.0NSES6</t>
  </si>
  <si>
    <t>UNION TEMPORAL BGH 2024_85510.0NSES7</t>
  </si>
  <si>
    <t>UNION TEMPORAL BGH 2024_85510.0NSES8</t>
  </si>
  <si>
    <t>UNION TEMPORAL BGH 2024_85510.0NSES9</t>
  </si>
  <si>
    <t>UNION TEMPORAL BGH 2024_85510.0NSG1</t>
  </si>
  <si>
    <t>UNION TEMPORAL BGH 2024_85510.0NSSIN</t>
  </si>
  <si>
    <t>UNION TEMPORAL BGH 2024_85510.0NU1</t>
  </si>
  <si>
    <t>UNION TEMPORAL BGH 2024_85510.0NU2</t>
  </si>
  <si>
    <t>UNION TEMPORAL BGH 2024_85510.0NU3</t>
  </si>
  <si>
    <t>UNION TEMPORAL BGH 2024_85510.0NU4</t>
  </si>
  <si>
    <t>UNION TEMPORAL BGH 2024_85510.0NU5</t>
  </si>
  <si>
    <t>UNION TEMPORAL BGH 2024_85510.0NU6</t>
  </si>
  <si>
    <t>UNION TEMPORAL BGH 2024_85510.0S1</t>
  </si>
  <si>
    <t>UNION TEMPORAL BGH 2024_85510.0S2</t>
  </si>
  <si>
    <t>UNION TEMPORAL BGH 2024_85510.0S3</t>
  </si>
  <si>
    <t>UNION TEMPORAL BGH 2024_85510.0S4</t>
  </si>
  <si>
    <t>UNION TEMPORAL BGH 2024_85510.0S5</t>
  </si>
  <si>
    <t>UNION TEMPORAL BGH 2024_85510.0S6</t>
  </si>
  <si>
    <t>UNION TEMPORAL BGH 2024_85510.0S7</t>
  </si>
  <si>
    <t>UNION TEMPORAL BGH 2024_85510.0S8</t>
  </si>
  <si>
    <t>UNION TEMPORAL BGH 2024_85510.0SAARW1</t>
  </si>
  <si>
    <t>UNION TEMPORAL BGH 2024_85510.0SAARW2</t>
  </si>
  <si>
    <t>UNION TEMPORAL BGH 2024_85510.0SAARW3</t>
  </si>
  <si>
    <t>UNION TEMPORAL BGH 2024_85510.0SAARW4</t>
  </si>
  <si>
    <t>UNION TEMPORAL BGH 2024_85510.0SAARW5</t>
  </si>
  <si>
    <t>UNION TEMPORAL BGH 2024_85510.0SAARW6</t>
  </si>
  <si>
    <t>UNION TEMPORAL BGH 2024_85510.0SAARW7</t>
  </si>
  <si>
    <t>UNION TEMPORAL BGH 2024_85510.0SAARW8</t>
  </si>
  <si>
    <t>UNION TEMPORAL BGH 2024_85510.0SAC1</t>
  </si>
  <si>
    <t>UNION TEMPORAL BGH 2024_85510.0SAC2</t>
  </si>
  <si>
    <t>UNION TEMPORAL BGH 2024_85510.0SAC3</t>
  </si>
  <si>
    <t>UNION TEMPORAL BGH 2024_85510.0SAC4</t>
  </si>
  <si>
    <t>UNION TEMPORAL BGH 2024_85510.0SAC5</t>
  </si>
  <si>
    <t>UNION TEMPORAL BGH 2024_85510.0SAC6</t>
  </si>
  <si>
    <t>UNION TEMPORAL BGH 2024_85510.0SAC7</t>
  </si>
  <si>
    <t>UNION TEMPORAL BGH 2024_85510.0SAC8</t>
  </si>
  <si>
    <t>UNION TEMPORAL BGH 2024_85510.0SACPA1</t>
  </si>
  <si>
    <t>UNION TEMPORAL BGH 2024_85510.0SACPA2</t>
  </si>
  <si>
    <t>UNION TEMPORAL BGH 2024_85510.0SACPA3</t>
  </si>
  <si>
    <t>UNION TEMPORAL BGH 2024_85510.0SACPA4</t>
  </si>
  <si>
    <t>UNION TEMPORAL BGH 2024_85510.0SACPA5</t>
  </si>
  <si>
    <t>UNION TEMPORAL BGH 2024_85510.0SACPA6</t>
  </si>
  <si>
    <t>UNION TEMPORAL BGH 2024_85510.0SACPA7</t>
  </si>
  <si>
    <t>UNION TEMPORAL BGH 2024_85510.0SACPA8</t>
  </si>
  <si>
    <t>UNION TEMPORAL BGH 2024_85510.0SARW1</t>
  </si>
  <si>
    <t>UNION TEMPORAL BGH 2024_85510.0SARW2</t>
  </si>
  <si>
    <t>UNION TEMPORAL BGH 2024_85510.0SARW3</t>
  </si>
  <si>
    <t>UNION TEMPORAL BGH 2024_85510.0SARW4</t>
  </si>
  <si>
    <t>UNION TEMPORAL BGH 2024_85510.0SARW5</t>
  </si>
  <si>
    <t>UNION TEMPORAL BGH 2024_85510.0SARW6</t>
  </si>
  <si>
    <t>UNION TEMPORAL BGH 2024_85510.0SARW7</t>
  </si>
  <si>
    <t>UNION TEMPORAL BGH 2024_85510.0SARW8</t>
  </si>
  <si>
    <t>UNION TEMPORAL BGH 2024_85510.0SASA</t>
  </si>
  <si>
    <t>UNION TEMPORAL BGH 2024_85510.0SBL1</t>
  </si>
  <si>
    <t>UNION TEMPORAL BGH 2024_85510.0SBL2</t>
  </si>
  <si>
    <t>UNION TEMPORAL BGH 2024_85510.0SBL3</t>
  </si>
  <si>
    <t>UNION TEMPORAL BGH 2024_85510.0SBL4</t>
  </si>
  <si>
    <t>UNION TEMPORAL BGH 2024_85510.0SBL5</t>
  </si>
  <si>
    <t>UNION TEMPORAL BGH 2024_85510.0SBL6</t>
  </si>
  <si>
    <t>UNION TEMPORAL BGH 2024_85510.0SBL7</t>
  </si>
  <si>
    <t>UNION TEMPORAL BGH 2024_85510.0SBL8</t>
  </si>
  <si>
    <t>UNION TEMPORAL BGH 2024_85510.0SCA1</t>
  </si>
  <si>
    <t>UNION TEMPORAL BGH 2024_85510.0SCA2</t>
  </si>
  <si>
    <t>UNION TEMPORAL BGH 2024_85510.0SCA3</t>
  </si>
  <si>
    <t>UNION TEMPORAL BGH 2024_85510.0SCA4</t>
  </si>
  <si>
    <t>UNION TEMPORAL BGH 2024_85510.0SCA5</t>
  </si>
  <si>
    <t>UNION TEMPORAL BGH 2024_85510.0SCA6</t>
  </si>
  <si>
    <t>UNION TEMPORAL BGH 2024_85510.0SCA7</t>
  </si>
  <si>
    <t>UNION TEMPORAL BGH 2024_85510.0SCA8</t>
  </si>
  <si>
    <t>UNION TEMPORAL BGH 2024_85510.0SDC1</t>
  </si>
  <si>
    <t>UNION TEMPORAL BGH 2024_85510.0SDC2</t>
  </si>
  <si>
    <t>UNION TEMPORAL BGH 2024_85510.0SDC3</t>
  </si>
  <si>
    <t>UNION TEMPORAL BGH 2024_85510.0SDC4</t>
  </si>
  <si>
    <t>UNION TEMPORAL BGH 2024_85510.0SDC5</t>
  </si>
  <si>
    <t>UNION TEMPORAL BGH 2024_85510.0SDC6</t>
  </si>
  <si>
    <t>UNION TEMPORAL BGH 2024_85510.0SDC7</t>
  </si>
  <si>
    <t>UNION TEMPORAL BGH 2024_85510.0SDC8</t>
  </si>
  <si>
    <t>UNION TEMPORAL BGH 2024_85510.0SDCPA1</t>
  </si>
  <si>
    <t>UNION TEMPORAL BGH 2024_85510.0SDCPA2</t>
  </si>
  <si>
    <t>UNION TEMPORAL BGH 2024_85510.0SDCPA3</t>
  </si>
  <si>
    <t>UNION TEMPORAL BGH 2024_85510.0SDCPA4</t>
  </si>
  <si>
    <t>UNION TEMPORAL BGH 2024_85510.0SDCPA5</t>
  </si>
  <si>
    <t>UNION TEMPORAL BGH 2024_85510.0SDCPA6</t>
  </si>
  <si>
    <t>UNION TEMPORAL BGH 2024_85510.0SDCPA7</t>
  </si>
  <si>
    <t>UNION TEMPORAL BGH 2024_85510.0SDCPA8</t>
  </si>
  <si>
    <t>UNION TEMPORAL BGH 2024_85510.0SEDLP1</t>
  </si>
  <si>
    <t>UNION TEMPORAL BGH 2024_85510.0SEDLP2</t>
  </si>
  <si>
    <t>UNION TEMPORAL BGH 2024_85510.0SEDLP3</t>
  </si>
  <si>
    <t>UNION TEMPORAL BGH 2024_85510.0SEDLP4</t>
  </si>
  <si>
    <t>UNION TEMPORAL BGH 2024_85510.0SEDLP5</t>
  </si>
  <si>
    <t>UNION TEMPORAL BGH 2024_85510.0SEDLP6</t>
  </si>
  <si>
    <t>UNION TEMPORAL BGH 2024_85510.0SEDLP7</t>
  </si>
  <si>
    <t>UNION TEMPORAL BGH 2024_85510.0SEDLP8</t>
  </si>
  <si>
    <t>UNION TEMPORAL BGH 2024_85510.0SES1</t>
  </si>
  <si>
    <t>UNION TEMPORAL BGH 2024_85510.0SES2</t>
  </si>
  <si>
    <t>UNION TEMPORAL BGH 2024_85510.0SES3</t>
  </si>
  <si>
    <t>UNION TEMPORAL BGH 2024_85510.0SES4</t>
  </si>
  <si>
    <t>UNION TEMPORAL BGH 2024_85510.0SES5</t>
  </si>
  <si>
    <t>UNION TEMPORAL BGH 2024_85510.0SES6</t>
  </si>
  <si>
    <t>UNION TEMPORAL BGH 2024_85510.0SES7</t>
  </si>
  <si>
    <t>UNION TEMPORAL BGH 2024_85510.0SES8</t>
  </si>
  <si>
    <t>UNION TEMPORAL BGH 2024_85510.0SESA1</t>
  </si>
  <si>
    <t>UNION TEMPORAL BGH 2024_85510.0SESA2</t>
  </si>
  <si>
    <t>UNION TEMPORAL BGH 2024_85510.0SESA3</t>
  </si>
  <si>
    <t>UNION TEMPORAL BGH 2024_85510.0SESA4</t>
  </si>
  <si>
    <t>UNION TEMPORAL BGH 2024_85510.0SESA5</t>
  </si>
  <si>
    <t>UNION TEMPORAL BGH 2024_85510.0SESA6</t>
  </si>
  <si>
    <t>UNION TEMPORAL BGH 2024_85510.0SESA7</t>
  </si>
  <si>
    <t>UNION TEMPORAL BGH 2024_85510.0SESA8</t>
  </si>
  <si>
    <t>UNION TEMPORAL BGH 2024_85510.0SESSA1</t>
  </si>
  <si>
    <t>UNION TEMPORAL BGH 2024_85510.0SESSA2</t>
  </si>
  <si>
    <t>UNION TEMPORAL BGH 2024_85510.0SESSA3</t>
  </si>
  <si>
    <t>UNION TEMPORAL BGH 2024_85510.0SESSA4</t>
  </si>
  <si>
    <t>UNION TEMPORAL BGH 2024_85510.0SESSA5</t>
  </si>
  <si>
    <t>UNION TEMPORAL BGH 2024_85510.0SESSA6</t>
  </si>
  <si>
    <t>UNION TEMPORAL BGH 2024_85510.0SESSA7</t>
  </si>
  <si>
    <t>UNION TEMPORAL BGH 2024_85510.0SESSA8</t>
  </si>
  <si>
    <t>UNION TEMPORAL BGH 2024_85510.0SESSA9</t>
  </si>
  <si>
    <t>UNION TEMPORAL BGH 2024_85510.0SMI</t>
  </si>
  <si>
    <t>UNION TEMPORAL BGH 2024_85510.0SOBL1</t>
  </si>
  <si>
    <t>UNION TEMPORAL BGH 2024_85510.0SOBL2</t>
  </si>
  <si>
    <t>UNION TEMPORAL BGH 2024_85510.0SOBL3</t>
  </si>
  <si>
    <t>UNION TEMPORAL BGH 2024_85510.0SOBL4</t>
  </si>
  <si>
    <t>UNION TEMPORAL BGH 2024_85510.0SOBL5</t>
  </si>
  <si>
    <t>UNION TEMPORAL BGH 2024_85510.0SOBL6</t>
  </si>
  <si>
    <t>UNION TEMPORAL BGH 2024_85510.0SOBL7</t>
  </si>
  <si>
    <t>UNION TEMPORAL BGH 2024_85510.0SOBL8</t>
  </si>
  <si>
    <t>UNION TEMPORAL BGH 2024_85510.0SS1</t>
  </si>
  <si>
    <t>UNION TEMPORAL BGH 2024_85510.0SS2</t>
  </si>
  <si>
    <t>UNION TEMPORAL BGH 2024_85510.0SS3</t>
  </si>
  <si>
    <t>UNION TEMPORAL BGH 2024_85510.0SS4</t>
  </si>
  <si>
    <t>UNION TEMPORAL BGH 2024_85510.0SS5</t>
  </si>
  <si>
    <t>UNION TEMPORAL BGH 2024_85510.0SS6</t>
  </si>
  <si>
    <t>UNION TEMPORAL BGH 2024_85510.0SS7</t>
  </si>
  <si>
    <t>UNION TEMPORAL BGH 2024_85510.0SS8</t>
  </si>
  <si>
    <t>UNION TEMPORAL BGH 2024_85510.0SS9</t>
  </si>
  <si>
    <t>UNION TEMPORAL BGH 2024_85510.0SSAC1</t>
  </si>
  <si>
    <t>UNION TEMPORAL BGH 2024_85510.0SSAC2</t>
  </si>
  <si>
    <t>UNION TEMPORAL BGH 2024_85510.0SSAC3</t>
  </si>
  <si>
    <t>UNION TEMPORAL BGH 2024_85510.0SSAC4</t>
  </si>
  <si>
    <t>UNION TEMPORAL BGH 2024_85510.0SSAC5</t>
  </si>
  <si>
    <t>UNION TEMPORAL BGH 2024_85510.0SSAC6</t>
  </si>
  <si>
    <t>UNION TEMPORAL BGH 2024_85510.0SSAC7</t>
  </si>
  <si>
    <t>UNION TEMPORAL BGH 2024_85510.0SSAC8</t>
  </si>
  <si>
    <t>UNION TEMPORAL BGH 2024_85510.0SSAC9</t>
  </si>
  <si>
    <t>UNION TEMPORAL BGH 2024_85510.0SSACPA1</t>
  </si>
  <si>
    <t>UNION TEMPORAL BGH 2024_85510.0SSACPA2</t>
  </si>
  <si>
    <t>UNION TEMPORAL BGH 2024_85510.0SSACPA3</t>
  </si>
  <si>
    <t>UNION TEMPORAL BGH 2024_85510.0SSACPA4</t>
  </si>
  <si>
    <t>UNION TEMPORAL BGH 2024_85510.0SSACPA5</t>
  </si>
  <si>
    <t>UNION TEMPORAL BGH 2024_85510.0SSACPA6</t>
  </si>
  <si>
    <t>UNION TEMPORAL BGH 2024_85510.0SSACPA7</t>
  </si>
  <si>
    <t>UNION TEMPORAL BGH 2024_85510.0SSACPA8</t>
  </si>
  <si>
    <t>UNION TEMPORAL BGH 2024_85510.0SSACPA9</t>
  </si>
  <si>
    <t>UNION TEMPORAL BGH 2024_85510.0SSBL1</t>
  </si>
  <si>
    <t>UNION TEMPORAL BGH 2024_85510.0SSBL2</t>
  </si>
  <si>
    <t>UNION TEMPORAL BGH 2024_85510.0SSBL3</t>
  </si>
  <si>
    <t>UNION TEMPORAL BGH 2024_85510.0SSBL4</t>
  </si>
  <si>
    <t>UNION TEMPORAL BGH 2024_85510.0SSBL5</t>
  </si>
  <si>
    <t>UNION TEMPORAL BGH 2024_85510.0SSBL6</t>
  </si>
  <si>
    <t>UNION TEMPORAL BGH 2024_85510.0SSBL7</t>
  </si>
  <si>
    <t>UNION TEMPORAL BGH 2024_85510.0SSBL8</t>
  </si>
  <si>
    <t>UNION TEMPORAL BGH 2024_85510.0SSBL9</t>
  </si>
  <si>
    <t>UNION TEMPORAL BGH 2024_85510.0SSCA1</t>
  </si>
  <si>
    <t>UNION TEMPORAL BGH 2024_85510.0SSCA2</t>
  </si>
  <si>
    <t>UNION TEMPORAL BGH 2024_85510.0SSCA3</t>
  </si>
  <si>
    <t>UNION TEMPORAL BGH 2024_85510.0SSCA4</t>
  </si>
  <si>
    <t>UNION TEMPORAL BGH 2024_85510.0SSCA5</t>
  </si>
  <si>
    <t>UNION TEMPORAL BGH 2024_85510.0SSCA6</t>
  </si>
  <si>
    <t>UNION TEMPORAL BGH 2024_85510.0SSCA7</t>
  </si>
  <si>
    <t>UNION TEMPORAL BGH 2024_85510.0SSCA8</t>
  </si>
  <si>
    <t>UNION TEMPORAL BGH 2024_85510.0SSCA9</t>
  </si>
  <si>
    <t>UNION TEMPORAL BGH 2024_85510.0SSDC1</t>
  </si>
  <si>
    <t>UNION TEMPORAL BGH 2024_85510.0SSDC2</t>
  </si>
  <si>
    <t>UNION TEMPORAL BGH 2024_85510.0SSDC3</t>
  </si>
  <si>
    <t>UNION TEMPORAL BGH 2024_85510.0SSDC4</t>
  </si>
  <si>
    <t>UNION TEMPORAL BGH 2024_85510.0SSDC5</t>
  </si>
  <si>
    <t>UNION TEMPORAL BGH 2024_85510.0SSDC6</t>
  </si>
  <si>
    <t>UNION TEMPORAL BGH 2024_85510.0SSDC7</t>
  </si>
  <si>
    <t>UNION TEMPORAL BGH 2024_85510.0SSDC8</t>
  </si>
  <si>
    <t>UNION TEMPORAL BGH 2024_85510.0SSDC9</t>
  </si>
  <si>
    <t>UNION TEMPORAL BGH 2024_85510.0SSDCPA1</t>
  </si>
  <si>
    <t>UNION TEMPORAL BGH 2024_85510.0SSDCPA2</t>
  </si>
  <si>
    <t>UNION TEMPORAL BGH 2024_85510.0SSDCPA3</t>
  </si>
  <si>
    <t>UNION TEMPORAL BGH 2024_85510.0SSDCPA4</t>
  </si>
  <si>
    <t>UNION TEMPORAL BGH 2024_85510.0SSDCPA5</t>
  </si>
  <si>
    <t>UNION TEMPORAL BGH 2024_85510.0SSDCPA6</t>
  </si>
  <si>
    <t>UNION TEMPORAL BGH 2024_85510.0SSDCPA7</t>
  </si>
  <si>
    <t>UNION TEMPORAL BGH 2024_85510.0SSDCPA8</t>
  </si>
  <si>
    <t>UNION TEMPORAL BGH 2024_85510.0SSDCPA9</t>
  </si>
  <si>
    <t>UNION TEMPORAL BGH 2024_85510.0SSEDLP1</t>
  </si>
  <si>
    <t>UNION TEMPORAL BGH 2024_85510.0SSEDLP2</t>
  </si>
  <si>
    <t>UNION TEMPORAL BGH 2024_85510.0SSEDLP3</t>
  </si>
  <si>
    <t>UNION TEMPORAL BGH 2024_85510.0SSEDLP4</t>
  </si>
  <si>
    <t>UNION TEMPORAL BGH 2024_85510.0SSEDLP5</t>
  </si>
  <si>
    <t>UNION TEMPORAL BGH 2024_85510.0SSEDLP6</t>
  </si>
  <si>
    <t>UNION TEMPORAL BGH 2024_85510.0SSEDLP7</t>
  </si>
  <si>
    <t>UNION TEMPORAL BGH 2024_85510.0SSEDLP8</t>
  </si>
  <si>
    <t>UNION TEMPORAL BGH 2024_85510.0SSEDLP9</t>
  </si>
  <si>
    <t>UNION TEMPORAL BGH 2024_85510.0SSES1</t>
  </si>
  <si>
    <t>UNION TEMPORAL BGH 2024_85510.0SSES2</t>
  </si>
  <si>
    <t>UNION TEMPORAL BGH 2024_85510.0SSES3</t>
  </si>
  <si>
    <t>UNION TEMPORAL BGH 2024_85510.0SSES4</t>
  </si>
  <si>
    <t>UNION TEMPORAL BGH 2024_85510.0SSES5</t>
  </si>
  <si>
    <t>UNION TEMPORAL BGH 2024_85510.0SSES6</t>
  </si>
  <si>
    <t>UNION TEMPORAL BGH 2024_85510.0SSES7</t>
  </si>
  <si>
    <t>UNION TEMPORAL BGH 2024_85510.0SSES8</t>
  </si>
  <si>
    <t>UNION TEMPORAL BGH 2024_85510.0SSES9</t>
  </si>
  <si>
    <t>UNION TEMPORAL BGH 2024_85510.0SSG</t>
  </si>
  <si>
    <t>UNION TEMPORAL BGH 2024_85510.0SSOBL1</t>
  </si>
  <si>
    <t>UNION TEMPORAL BGH 2024_85510.0SSOBL2</t>
  </si>
  <si>
    <t>UNION TEMPORAL BGH 2024_85510.0SSOBL3</t>
  </si>
  <si>
    <t>UNION TEMPORAL BGH 2024_85510.0SSOBL4</t>
  </si>
  <si>
    <t>UNION TEMPORAL BGH 2024_85510.0SSOBL5</t>
  </si>
  <si>
    <t>UNION TEMPORAL BGH 2024_85510.0SSOBL6</t>
  </si>
  <si>
    <t>UNION TEMPORAL BGH 2024_85510.0SSOBL7</t>
  </si>
  <si>
    <t>UNION TEMPORAL BGH 2024_85510.0SSOBL8</t>
  </si>
  <si>
    <t>UNION TEMPORAL BGH 2024_85510.0SSOBL9</t>
  </si>
  <si>
    <t>UNION TEMPORAL BGH 2024_85510.0SSVMP1</t>
  </si>
  <si>
    <t>UNION TEMPORAL BGH 2024_85510.0SSVMP2</t>
  </si>
  <si>
    <t>UNION TEMPORAL BGH 2024_85510.0SSVMP3</t>
  </si>
  <si>
    <t>UNION TEMPORAL BGH 2024_85510.0SSVMP4</t>
  </si>
  <si>
    <t>UNION TEMPORAL BGH 2024_85510.0SSVMP5</t>
  </si>
  <si>
    <t>UNION TEMPORAL BGH 2024_85510.0SSVMP6</t>
  </si>
  <si>
    <t>UNION TEMPORAL BGH 2024_85510.0SSVMP7</t>
  </si>
  <si>
    <t>UNION TEMPORAL BGH 2024_85510.0SSVMP8</t>
  </si>
  <si>
    <t>UNION TEMPORAL BGH 2024_85510.0SSVMP9</t>
  </si>
  <si>
    <t>UNION TEMPORAL BGH 2024_85510.0SU1</t>
  </si>
  <si>
    <t>UNION TEMPORAL BGH 2024_85510.0SU2</t>
  </si>
  <si>
    <t>UNION TEMPORAL BGH 2024_85510.0SU3</t>
  </si>
  <si>
    <t>UNION TEMPORAL BGH 2024_85510.0SU4</t>
  </si>
  <si>
    <t>UNION TEMPORAL BGH 2024_85510.0SU5</t>
  </si>
  <si>
    <t>UNION TEMPORAL BGH 2024_85510.0SU6</t>
  </si>
  <si>
    <t>UNION TEMPORAL BGH 2024_85510.0SUCA1</t>
  </si>
  <si>
    <t>UNION TEMPORAL BGH 2024_85510.0SUCA2</t>
  </si>
  <si>
    <t>UNION TEMPORAL BGH 2024_85510.0SUCA3</t>
  </si>
  <si>
    <t>UNION TEMPORAL BGH 2024_85510.0SUCA4</t>
  </si>
  <si>
    <t>UNION TEMPORAL BGH 2024_85510.0SUCA5</t>
  </si>
  <si>
    <t>UNION TEMPORAL BGH 2024_85510.0SUCA6</t>
  </si>
  <si>
    <t>UNION TEMPORAL BGH 2024_85510.0SVMP1</t>
  </si>
  <si>
    <t>UNION TEMPORAL BGH 2024_85510.0SVMP2</t>
  </si>
  <si>
    <t>UNION TEMPORAL BGH 2024_85510.0SVMP3</t>
  </si>
  <si>
    <t>UNION TEMPORAL BGH 2024_85510.0SVMP4</t>
  </si>
  <si>
    <t>UNION TEMPORAL BGH 2024_85510.0SVMP5</t>
  </si>
  <si>
    <t>UNION TEMPORAL BGH 2024_85510.0SVMP6</t>
  </si>
  <si>
    <t>UNION TEMPORAL BGH 2024_85510.0SVMP7</t>
  </si>
  <si>
    <t>UNION TEMPORAL BGH 2024_85510.0SVMP8</t>
  </si>
  <si>
    <t>UNION TEMPORAL BGH 2024_85511.0M1</t>
  </si>
  <si>
    <t>UNION TEMPORAL BGH 2024_85511.0M2</t>
  </si>
  <si>
    <t>UNION TEMPORAL BGH 2024_85511.0M3</t>
  </si>
  <si>
    <t>UNION TEMPORAL BGH 2024_85511.0M4</t>
  </si>
  <si>
    <t>UNION TEMPORAL BGH 2024_85511.0M5</t>
  </si>
  <si>
    <t>UNION TEMPORAL BGH 2024_85511.0M6</t>
  </si>
  <si>
    <t>UNION TEMPORAL BGH 2024_85511.0M7</t>
  </si>
  <si>
    <t>UNION TEMPORAL BGH 2024_85511.0M8</t>
  </si>
  <si>
    <t>UNION TEMPORAL BGH 2024_85511.0MS1</t>
  </si>
  <si>
    <t>UNION TEMPORAL BGH 2024_85511.0MS2</t>
  </si>
  <si>
    <t>UNION TEMPORAL BGH 2024_85511.0MS3</t>
  </si>
  <si>
    <t>UNION TEMPORAL BGH 2024_85511.0MS4</t>
  </si>
  <si>
    <t>UNION TEMPORAL BGH 2024_85511.0MS5</t>
  </si>
  <si>
    <t>UNION TEMPORAL BGH 2024_85511.0MS6</t>
  </si>
  <si>
    <t>UNION TEMPORAL BGH 2024_85511.0MS7</t>
  </si>
  <si>
    <t>UNION TEMPORAL BGH 2024_85511.0MS8</t>
  </si>
  <si>
    <t>UNION TEMPORAL BGH 2024_85511.0MS9</t>
  </si>
  <si>
    <t>UNION TEMPORAL BGH 2024_85511.0N1</t>
  </si>
  <si>
    <t>UNION TEMPORAL BGH 2024_85511.0N2</t>
  </si>
  <si>
    <t>UNION TEMPORAL BGH 2024_85511.0N3</t>
  </si>
  <si>
    <t>UNION TEMPORAL BGH 2024_85511.0N4</t>
  </si>
  <si>
    <t>UNION TEMPORAL BGH 2024_85511.0N5</t>
  </si>
  <si>
    <t>UNION TEMPORAL BGH 2024_85511.0N6</t>
  </si>
  <si>
    <t>UNION TEMPORAL BGH 2024_85511.0N7</t>
  </si>
  <si>
    <t>UNION TEMPORAL BGH 2024_85511.0N8</t>
  </si>
  <si>
    <t>UNION TEMPORAL BGH 2024_85511.0NS1</t>
  </si>
  <si>
    <t>UNION TEMPORAL BGH 2024_85511.0NS2</t>
  </si>
  <si>
    <t>UNION TEMPORAL BGH 2024_85511.0NS3</t>
  </si>
  <si>
    <t>UNION TEMPORAL BGH 2024_85511.0NS4</t>
  </si>
  <si>
    <t>UNION TEMPORAL BGH 2024_85511.0NS5</t>
  </si>
  <si>
    <t>UNION TEMPORAL BGH 2024_85511.0NS6</t>
  </si>
  <si>
    <t>UNION TEMPORAL BGH 2024_85511.0NS7</t>
  </si>
  <si>
    <t>UNION TEMPORAL BGH 2024_85511.0NS8</t>
  </si>
  <si>
    <t>UNION TEMPORAL BGH 2024_85511.0NS9</t>
  </si>
  <si>
    <t>UNION TEMPORAL BGH 2024_85511.0S1</t>
  </si>
  <si>
    <t>UNION TEMPORAL BGH 2024_85511.0S2</t>
  </si>
  <si>
    <t>UNION TEMPORAL BGH 2024_85511.0S3</t>
  </si>
  <si>
    <t>UNION TEMPORAL BGH 2024_85511.0S4</t>
  </si>
  <si>
    <t>UNION TEMPORAL BGH 2024_85511.0S5</t>
  </si>
  <si>
    <t>UNION TEMPORAL BGH 2024_85511.0S6</t>
  </si>
  <si>
    <t>UNION TEMPORAL BGH 2024_85511.0S7</t>
  </si>
  <si>
    <t>UNION TEMPORAL BGH 2024_85511.0S8</t>
  </si>
  <si>
    <t>UNION TEMPORAL BGH 2024_85511.0SS1</t>
  </si>
  <si>
    <t>UNION TEMPORAL BGH 2024_85511.0SS2</t>
  </si>
  <si>
    <t>UNION TEMPORAL BGH 2024_85511.0SS3</t>
  </si>
  <si>
    <t>UNION TEMPORAL BGH 2024_85511.0SS4</t>
  </si>
  <si>
    <t>UNION TEMPORAL BGH 2024_85511.0SS5</t>
  </si>
  <si>
    <t>UNION TEMPORAL BGH 2024_85511.0SS6</t>
  </si>
  <si>
    <t>UNION TEMPORAL BGH 2024_85511.0SS7</t>
  </si>
  <si>
    <t>UNION TEMPORAL BGH 2024_85511.0SS8</t>
  </si>
  <si>
    <t>UNION TEMPORAL BGH 2024_85511.0SS9</t>
  </si>
  <si>
    <t>UNION TEMPORAL BGH 2024_85610.0M</t>
  </si>
  <si>
    <t>UNION TEMPORAL BGH 2024_85610.0N</t>
  </si>
  <si>
    <t>UNION TEMPORAL BGH 2024_85610.0S</t>
  </si>
  <si>
    <t>UNION TEMPORAL BGH 2024_85610.0SCA1</t>
  </si>
  <si>
    <t>UNION TEMPORAL BGH 2024_85710.0M1</t>
  </si>
  <si>
    <t>UNION TEMPORAL BGH 2024_85710.0M2</t>
  </si>
  <si>
    <t>UNION TEMPORAL BGH 2024_85710.0M3</t>
  </si>
  <si>
    <t>UNION TEMPORAL BGH 2024_85710.0M4</t>
  </si>
  <si>
    <t>UNION TEMPORAL BGH 2024_85710.0M5</t>
  </si>
  <si>
    <t>UNION TEMPORAL BGH 2024_85710.0M6</t>
  </si>
  <si>
    <t>UNION TEMPORAL BGH 2024_85710.0M7</t>
  </si>
  <si>
    <t>UNION TEMPORAL BGH 2024_85710.0M8</t>
  </si>
  <si>
    <t>UNION TEMPORAL BGH 2024_85710.0MS1</t>
  </si>
  <si>
    <t>UNION TEMPORAL BGH 2024_85710.0MS2</t>
  </si>
  <si>
    <t>UNION TEMPORAL BGH 2024_85710.0MS3</t>
  </si>
  <si>
    <t>UNION TEMPORAL BGH 2024_85710.0MS4</t>
  </si>
  <si>
    <t>UNION TEMPORAL BGH 2024_85710.0MS5</t>
  </si>
  <si>
    <t>UNION TEMPORAL BGH 2024_85710.0MS6</t>
  </si>
  <si>
    <t>UNION TEMPORAL BGH 2024_85710.0MS7</t>
  </si>
  <si>
    <t>UNION TEMPORAL BGH 2024_85710.0MS8</t>
  </si>
  <si>
    <t>UNION TEMPORAL BGH 2024_85710.0MS9</t>
  </si>
  <si>
    <t>UNION TEMPORAL BGH 2024_85710.0N1</t>
  </si>
  <si>
    <t>UNION TEMPORAL BGH 2024_85710.0N2</t>
  </si>
  <si>
    <t>UNION TEMPORAL BGH 2024_85710.0N3</t>
  </si>
  <si>
    <t>UNION TEMPORAL BGH 2024_85710.0N4</t>
  </si>
  <si>
    <t>UNION TEMPORAL BGH 2024_85710.0N5</t>
  </si>
  <si>
    <t>UNION TEMPORAL BGH 2024_85710.0N6</t>
  </si>
  <si>
    <t>UNION TEMPORAL BGH 2024_85710.0N7</t>
  </si>
  <si>
    <t>UNION TEMPORAL BGH 2024_85710.0N8</t>
  </si>
  <si>
    <t>UNION TEMPORAL BGH 2024_85710.0NS1</t>
  </si>
  <si>
    <t>UNION TEMPORAL BGH 2024_85710.0NS2</t>
  </si>
  <si>
    <t>UNION TEMPORAL BGH 2024_85710.0NS3</t>
  </si>
  <si>
    <t>UNION TEMPORAL BGH 2024_85710.0NS4</t>
  </si>
  <si>
    <t>UNION TEMPORAL BGH 2024_85710.0NS5</t>
  </si>
  <si>
    <t>UNION TEMPORAL BGH 2024_85710.0NS6</t>
  </si>
  <si>
    <t>UNION TEMPORAL BGH 2024_85710.0NS7</t>
  </si>
  <si>
    <t>UNION TEMPORAL BGH 2024_85710.0NS8</t>
  </si>
  <si>
    <t>UNION TEMPORAL BGH 2024_85710.0NS9</t>
  </si>
  <si>
    <t>UNION TEMPORAL BGH 2024_85710.1S1</t>
  </si>
  <si>
    <t>UNION TEMPORAL BGH 2024_85710.1S2</t>
  </si>
  <si>
    <t>UNION TEMPORAL BGH 2024_85710.1S3</t>
  </si>
  <si>
    <t>UNION TEMPORAL BGH 2024_85710.1S4</t>
  </si>
  <si>
    <t>UNION TEMPORAL BGH 2024_85710.1S5</t>
  </si>
  <si>
    <t>UNION TEMPORAL BGH 2024_85710.1S6</t>
  </si>
  <si>
    <t>UNION TEMPORAL BGH 2024_85710.1S7</t>
  </si>
  <si>
    <t>UNION TEMPORAL BGH 2024_85710.1S8</t>
  </si>
  <si>
    <t>UNION TEMPORAL BGH 2024_85710.1SCA1</t>
  </si>
  <si>
    <t>UNION TEMPORAL BGH 2024_85710.1SCA2</t>
  </si>
  <si>
    <t>UNION TEMPORAL BGH 2024_85710.1SCA3</t>
  </si>
  <si>
    <t>UNION TEMPORAL BGH 2024_85710.1SCA4</t>
  </si>
  <si>
    <t>UNION TEMPORAL BGH 2024_85710.1SCA5</t>
  </si>
  <si>
    <t>UNION TEMPORAL BGH 2024_85710.1SCA6</t>
  </si>
  <si>
    <t>UNION TEMPORAL BGH 2024_85710.1SCA7</t>
  </si>
  <si>
    <t>UNION TEMPORAL BGH 2024_85710.1SCA8</t>
  </si>
  <si>
    <t>UNION TEMPORAL BGH 2024_85710.1SS1</t>
  </si>
  <si>
    <t>UNION TEMPORAL BGH 2024_85710.1SS2</t>
  </si>
  <si>
    <t>UNION TEMPORAL BGH 2024_85710.1SS3</t>
  </si>
  <si>
    <t>UNION TEMPORAL BGH 2024_85710.1SS4</t>
  </si>
  <si>
    <t>UNION TEMPORAL BGH 2024_85710.1SS5</t>
  </si>
  <si>
    <t>UNION TEMPORAL BGH 2024_85710.1SS6</t>
  </si>
  <si>
    <t>UNION TEMPORAL BGH 2024_85710.1SS7</t>
  </si>
  <si>
    <t>UNION TEMPORAL BGH 2024_85710.1SS8</t>
  </si>
  <si>
    <t>UNION TEMPORAL BGH 2024_85710.1SS9</t>
  </si>
  <si>
    <t>UNION TEMPORAL BGH 2024_85710.1SSCA1</t>
  </si>
  <si>
    <t>UNION TEMPORAL BGH 2024_85710.1SSCA2</t>
  </si>
  <si>
    <t>UNION TEMPORAL BGH 2024_85710.1SSCA3</t>
  </si>
  <si>
    <t>UNION TEMPORAL BGH 2024_85710.1SSCA4</t>
  </si>
  <si>
    <t>UNION TEMPORAL BGH 2024_85710.1SSCA5</t>
  </si>
  <si>
    <t>UNION TEMPORAL BGH 2024_85710.1SSCA6</t>
  </si>
  <si>
    <t>UNION TEMPORAL BGH 2024_85710.1SSCA7</t>
  </si>
  <si>
    <t>UNION TEMPORAL BGH 2024_85710.1SSCA8</t>
  </si>
  <si>
    <t>UNION TEMPORAL BGH 2024_85710.1SSCA9</t>
  </si>
  <si>
    <t>UNION TEMPORAL BGH 2024_85802.0M2</t>
  </si>
  <si>
    <t>UNION TEMPORAL BGH 2024_85802.0M3</t>
  </si>
  <si>
    <t>UNION TEMPORAL BGH 2024_85802.0M4</t>
  </si>
  <si>
    <t>UNION TEMPORAL BGH 2024_85802.0M5</t>
  </si>
  <si>
    <t>UNION TEMPORAL BGH 2024_85802.0M6</t>
  </si>
  <si>
    <t>UNION TEMPORAL BGH 2024_85802.0M7</t>
  </si>
  <si>
    <t>UNION TEMPORAL BGH 2024_85802.0M8</t>
  </si>
  <si>
    <t>UNION TEMPORAL BGH 2024_85802.0M9</t>
  </si>
  <si>
    <t>UNION TEMPORAL BGH 2024_85802.0N2</t>
  </si>
  <si>
    <t>UNION TEMPORAL BGH 2024_85802.0N3</t>
  </si>
  <si>
    <t>UNION TEMPORAL BGH 2024_85802.0N4</t>
  </si>
  <si>
    <t>UNION TEMPORAL BGH 2024_85802.0N5</t>
  </si>
  <si>
    <t>UNION TEMPORAL BGH 2024_85802.0N6</t>
  </si>
  <si>
    <t>UNION TEMPORAL BGH 2024_85802.0N7</t>
  </si>
  <si>
    <t>UNION TEMPORAL BGH 2024_85802.0N8</t>
  </si>
  <si>
    <t>UNION TEMPORAL BGH 2024_85802.0N9</t>
  </si>
  <si>
    <t>UNION TEMPORAL BGH 2024_85802.0S2</t>
  </si>
  <si>
    <t>UNION TEMPORAL BGH 2024_85802.0S3</t>
  </si>
  <si>
    <t>UNION TEMPORAL BGH 2024_85802.0S4</t>
  </si>
  <si>
    <t>UNION TEMPORAL BGH 2024_85802.0S5</t>
  </si>
  <si>
    <t>UNION TEMPORAL BGH 2024_85802.0S6</t>
  </si>
  <si>
    <t>UNION TEMPORAL BGH 2024_85802.0S7</t>
  </si>
  <si>
    <t>UNION TEMPORAL BGH 2024_85802.0S8</t>
  </si>
  <si>
    <t>UNION TEMPORAL BGH 2024_85802.0S9</t>
  </si>
  <si>
    <t>UNION TEMPORAL BGH 2024_85802.0SCA10</t>
  </si>
  <si>
    <t>UNION TEMPORAL BGH 2024_85802.0SCA2</t>
  </si>
  <si>
    <t>UNION TEMPORAL BGH 2024_85802.0SCA3</t>
  </si>
  <si>
    <t>UNION TEMPORAL BGH 2024_85802.0SCA4</t>
  </si>
  <si>
    <t>UNION TEMPORAL BGH 2024_85802.0SCA5</t>
  </si>
  <si>
    <t>UNION TEMPORAL BGH 2024_85802.0SCA6</t>
  </si>
  <si>
    <t>UNION TEMPORAL BGH 2024_85802.0SCA7</t>
  </si>
  <si>
    <t>UNION TEMPORAL BGH 2024_85802.0SCA8</t>
  </si>
  <si>
    <t>UNION TEMPORAL BGH 2024_85802.0SCA9</t>
  </si>
  <si>
    <t>UNION TEMPORAL BGH 2024_85802.0SSGA1</t>
  </si>
  <si>
    <t>UNION TEMPORAL BGH 2024_85802.0SSGA10</t>
  </si>
  <si>
    <t>UNION TEMPORAL BGH 2024_85802.0SSGA11</t>
  </si>
  <si>
    <t>UNION TEMPORAL BGH 2024_85802.0SSGA12</t>
  </si>
  <si>
    <t>UNION TEMPORAL BGH 2024_85802.0SSGA13</t>
  </si>
  <si>
    <t>UNION TEMPORAL BGH 2024_85802.0SSGA14</t>
  </si>
  <si>
    <t>UNION TEMPORAL BGH 2024_85802.0SSGA15</t>
  </si>
  <si>
    <t>UNION TEMPORAL BGH 2024_85802.0SSGA16</t>
  </si>
  <si>
    <t>UNION TEMPORAL BGH 2024_85802.0SSGA17</t>
  </si>
  <si>
    <t>UNION TEMPORAL BGH 2024_85802.0SSGA18</t>
  </si>
  <si>
    <t>UNION TEMPORAL BGH 2024_85802.0SSGA19</t>
  </si>
  <si>
    <t>UNION TEMPORAL BGH 2024_85802.0SSGA2</t>
  </si>
  <si>
    <t>UNION TEMPORAL BGH 2024_85802.0SSGA20</t>
  </si>
  <si>
    <t>UNION TEMPORAL BGH 2024_85802.0SSGA21</t>
  </si>
  <si>
    <t>UNION TEMPORAL BGH 2024_85802.0SSGA22</t>
  </si>
  <si>
    <t>UNION TEMPORAL BGH 2024_85802.0SSGA23</t>
  </si>
  <si>
    <t>UNION TEMPORAL BGH 2024_85802.0SSGA24</t>
  </si>
  <si>
    <t>UNION TEMPORAL BGH 2024_85802.0SSGA3</t>
  </si>
  <si>
    <t>UNION TEMPORAL BGH 2024_85802.0SSGA4</t>
  </si>
  <si>
    <t>UNION TEMPORAL BGH 2024_85802.0SSGA5</t>
  </si>
  <si>
    <t>UNION TEMPORAL BGH 2024_85802.0SSGA6</t>
  </si>
  <si>
    <t>UNION TEMPORAL BGH 2024_85802.0SSGA7</t>
  </si>
  <si>
    <t>UNION TEMPORAL BGH 2024_85802.0SSGA8</t>
  </si>
  <si>
    <t>UNION TEMPORAL BGH 2024_85802.0SSGA9</t>
  </si>
  <si>
    <t>UNION TEMPORAL BGH 2024_85802.0SSMS1</t>
  </si>
  <si>
    <t>UNION TEMPORAL BGH 2024_85802.0SSMS2</t>
  </si>
  <si>
    <t>UNION TEMPORAL BGH 2024_85802.0SSMS3</t>
  </si>
  <si>
    <t>UNION TEMPORAL BGH 2024_85802.0SSMS4</t>
  </si>
  <si>
    <t>UNION TEMPORAL BGH 2024_85802.0SSMS5</t>
  </si>
  <si>
    <t>UNION TEMPORAL BGH 2024_85809.01MFO</t>
  </si>
  <si>
    <t>UNION TEMPORAL BGH 2024_85809.01NFO</t>
  </si>
  <si>
    <t>UNION TEMPORAL BGH 2024_85809.01SFO</t>
  </si>
  <si>
    <t>UNION TEMPORAL BGH 2024_85809.02MFO</t>
  </si>
  <si>
    <t>UNION TEMPORAL BGH 2024_85809.02NFO</t>
  </si>
  <si>
    <t>UNION TEMPORAL BGH 2024_85809.02SFO</t>
  </si>
  <si>
    <t>UNION TEMPORAL BGH 2024_85809.03MFO</t>
  </si>
  <si>
    <t>UNION TEMPORAL BGH 2024_85809.03NFO</t>
  </si>
  <si>
    <t>UNION TEMPORAL BGH 2024_85809.03SFO</t>
  </si>
  <si>
    <t>UNION TEMPORAL BGH 2024_85809.2M2</t>
  </si>
  <si>
    <t>UNION TEMPORAL BGH 2024_85809.2M3</t>
  </si>
  <si>
    <t>UNION TEMPORAL BGH 2024_85809.2M4</t>
  </si>
  <si>
    <t>UNION TEMPORAL BGH 2024_85809.2M5</t>
  </si>
  <si>
    <t>UNION TEMPORAL BGH 2024_85809.2M6</t>
  </si>
  <si>
    <t>UNION TEMPORAL BGH 2024_85809.2M7</t>
  </si>
  <si>
    <t>UNION TEMPORAL BGH 2024_85809.2M8</t>
  </si>
  <si>
    <t>UNION TEMPORAL BGH 2024_85809.2M9</t>
  </si>
  <si>
    <t>UNION TEMPORAL BGH 2024_85809.2ML</t>
  </si>
  <si>
    <t>UNION TEMPORAL BGH 2024_85809.2MU1</t>
  </si>
  <si>
    <t>UNION TEMPORAL BGH 2024_85809.2MU2</t>
  </si>
  <si>
    <t>UNION TEMPORAL BGH 2024_85809.2MU3</t>
  </si>
  <si>
    <t>UNION TEMPORAL BGH 2024_85809.2MU4</t>
  </si>
  <si>
    <t>UNION TEMPORAL BGH 2024_85809.2MU5</t>
  </si>
  <si>
    <t>UNION TEMPORAL BGH 2024_85809.2MU6</t>
  </si>
  <si>
    <t>UNION TEMPORAL BGH 2024_85809.2N2</t>
  </si>
  <si>
    <t>UNION TEMPORAL BGH 2024_85809.2N3</t>
  </si>
  <si>
    <t>UNION TEMPORAL BGH 2024_85809.2N4</t>
  </si>
  <si>
    <t>UNION TEMPORAL BGH 2024_85809.2N5</t>
  </si>
  <si>
    <t>UNION TEMPORAL BGH 2024_85809.2N6</t>
  </si>
  <si>
    <t>UNION TEMPORAL BGH 2024_85809.2N7</t>
  </si>
  <si>
    <t>UNION TEMPORAL BGH 2024_85809.2N8</t>
  </si>
  <si>
    <t>UNION TEMPORAL BGH 2024_85809.2N9</t>
  </si>
  <si>
    <t>UNION TEMPORAL BGH 2024_85809.2NL</t>
  </si>
  <si>
    <t>UNION TEMPORAL BGH 2024_85809.2NU1</t>
  </si>
  <si>
    <t>UNION TEMPORAL BGH 2024_85809.2NU2</t>
  </si>
  <si>
    <t>UNION TEMPORAL BGH 2024_85809.2NU3</t>
  </si>
  <si>
    <t>UNION TEMPORAL BGH 2024_85809.2NU4</t>
  </si>
  <si>
    <t>UNION TEMPORAL BGH 2024_85809.2NU5</t>
  </si>
  <si>
    <t>UNION TEMPORAL BGH 2024_85809.2NU6</t>
  </si>
  <si>
    <t>UNION TEMPORAL BGH 2024_85809.2S2</t>
  </si>
  <si>
    <t>UNION TEMPORAL BGH 2024_85809.2S3</t>
  </si>
  <si>
    <t>UNION TEMPORAL BGH 2024_85809.2S4</t>
  </si>
  <si>
    <t>UNION TEMPORAL BGH 2024_85809.2S5</t>
  </si>
  <si>
    <t>UNION TEMPORAL BGH 2024_85809.2S6</t>
  </si>
  <si>
    <t>UNION TEMPORAL BGH 2024_85809.2S7</t>
  </si>
  <si>
    <t>UNION TEMPORAL BGH 2024_85809.2S8</t>
  </si>
  <si>
    <t>UNION TEMPORAL BGH 2024_85809.2S9</t>
  </si>
  <si>
    <t>UNION TEMPORAL BGH 2024_85809.2SCA10</t>
  </si>
  <si>
    <t>UNION TEMPORAL BGH 2024_85809.2SCA2</t>
  </si>
  <si>
    <t>UNION TEMPORAL BGH 2024_85809.2SCA3</t>
  </si>
  <si>
    <t>UNION TEMPORAL BGH 2024_85809.2SCA4</t>
  </si>
  <si>
    <t>UNION TEMPORAL BGH 2024_85809.2SCA5</t>
  </si>
  <si>
    <t>UNION TEMPORAL BGH 2024_85809.2SCA6</t>
  </si>
  <si>
    <t>UNION TEMPORAL BGH 2024_85809.2SCA7</t>
  </si>
  <si>
    <t>UNION TEMPORAL BGH 2024_85809.2SCA8</t>
  </si>
  <si>
    <t>UNION TEMPORAL BGH 2024_85809.2SCA9</t>
  </si>
  <si>
    <t>UNION TEMPORAL BGH 2024_85809.2SCAUA1</t>
  </si>
  <si>
    <t>UNION TEMPORAL BGH 2024_85809.2SCAUA2</t>
  </si>
  <si>
    <t>UNION TEMPORAL BGH 2024_85809.2SCAUA3</t>
  </si>
  <si>
    <t>UNION TEMPORAL BGH 2024_85809.2SCAUA4</t>
  </si>
  <si>
    <t>UNION TEMPORAL BGH 2024_85809.2SCAUA5</t>
  </si>
  <si>
    <t>UNION TEMPORAL BGH 2024_85809.2SCAUA6</t>
  </si>
  <si>
    <t>UNION TEMPORAL BGH 2024_85809.2SCUAL</t>
  </si>
  <si>
    <t>UNION TEMPORAL BGH 2024_85809.2SL</t>
  </si>
  <si>
    <t>UNION TEMPORAL BGH 2024_85809.2SU1</t>
  </si>
  <si>
    <t>UNION TEMPORAL BGH 2024_85809.2SU2</t>
  </si>
  <si>
    <t>UNION TEMPORAL BGH 2024_85809.2SU3</t>
  </si>
  <si>
    <t>UNION TEMPORAL BGH 2024_85809.2SU4</t>
  </si>
  <si>
    <t>UNION TEMPORAL BGH 2024_85809.2SU5</t>
  </si>
  <si>
    <t>UNION TEMPORAL BGH 2024_85809.2SU6</t>
  </si>
  <si>
    <t>UNION TEMPORAL BGH 2024_85909.1AMM1</t>
  </si>
  <si>
    <t>UNION TEMPORAL BGH 2024_85909.1AMM2</t>
  </si>
  <si>
    <t>UNION TEMPORAL BGH 2024_85909.1AMM3</t>
  </si>
  <si>
    <t>UNION TEMPORAL BGH 2024_85909.1AMM4</t>
  </si>
  <si>
    <t>UNION TEMPORAL BGH 2024_85909.1AMM5</t>
  </si>
  <si>
    <t>UNION TEMPORAL BGH 2024_85909.1AMN1</t>
  </si>
  <si>
    <t>UNION TEMPORAL BGH 2024_85909.1AMN2</t>
  </si>
  <si>
    <t>UNION TEMPORAL BGH 2024_85909.1AMN3</t>
  </si>
  <si>
    <t>UNION TEMPORAL BGH 2024_85909.1AMN4</t>
  </si>
  <si>
    <t>UNION TEMPORAL BGH 2024_85909.1AMN5</t>
  </si>
  <si>
    <t>UNION TEMPORAL BGH 2024_85909.1AMS1</t>
  </si>
  <si>
    <t>UNION TEMPORAL BGH 2024_85909.1AMS2</t>
  </si>
  <si>
    <t>UNION TEMPORAL BGH 2024_85909.1AMS3</t>
  </si>
  <si>
    <t>UNION TEMPORAL BGH 2024_85909.1AMS4</t>
  </si>
  <si>
    <t>UNION TEMPORAL BGH 2024_85909.1AMS5</t>
  </si>
  <si>
    <t>UNION TEMPORAL BGH 2024_85909.1ATM1</t>
  </si>
  <si>
    <t>UNION TEMPORAL BGH 2024_85909.1ATM2</t>
  </si>
  <si>
    <t>UNION TEMPORAL BGH 2024_85909.1ATM3</t>
  </si>
  <si>
    <t>UNION TEMPORAL BGH 2024_85909.1ATM4</t>
  </si>
  <si>
    <t>UNION TEMPORAL BGH 2024_85909.1ATM5</t>
  </si>
  <si>
    <t>UNION TEMPORAL BGH 2024_85909.1ATN1</t>
  </si>
  <si>
    <t>UNION TEMPORAL BGH 2024_85909.1ATN2</t>
  </si>
  <si>
    <t>UNION TEMPORAL BGH 2024_85909.1ATN3</t>
  </si>
  <si>
    <t>UNION TEMPORAL BGH 2024_85909.1ATN4</t>
  </si>
  <si>
    <t>UNION TEMPORAL BGH 2024_85909.1ATN5</t>
  </si>
  <si>
    <t>UNION TEMPORAL BGH 2024_85909.1ATS1</t>
  </si>
  <si>
    <t>UNION TEMPORAL BGH 2024_85909.1ATS2</t>
  </si>
  <si>
    <t>UNION TEMPORAL BGH 2024_85909.1ATS3</t>
  </si>
  <si>
    <t>UNION TEMPORAL BGH 2024_85909.1ATS4</t>
  </si>
  <si>
    <t>UNION TEMPORAL BGH 2024_85909.1ATS5</t>
  </si>
  <si>
    <t>UNION TEMPORAL BGH 2024_85909.1CLM1</t>
  </si>
  <si>
    <t>UNION TEMPORAL BGH 2024_85909.1CLM2</t>
  </si>
  <si>
    <t>UNION TEMPORAL BGH 2024_85909.1CLM3</t>
  </si>
  <si>
    <t>UNION TEMPORAL BGH 2024_85909.1CLM4</t>
  </si>
  <si>
    <t>UNION TEMPORAL BGH 2024_85909.1CLM5</t>
  </si>
  <si>
    <t>UNION TEMPORAL BGH 2024_85909.1CLN1</t>
  </si>
  <si>
    <t>UNION TEMPORAL BGH 2024_85909.1CLN2</t>
  </si>
  <si>
    <t>UNION TEMPORAL BGH 2024_85909.1CLN3</t>
  </si>
  <si>
    <t>UNION TEMPORAL BGH 2024_85909.1CLN4</t>
  </si>
  <si>
    <t>UNION TEMPORAL BGH 2024_85909.1CLN5</t>
  </si>
  <si>
    <t>UNION TEMPORAL BGH 2024_85909.1CLS1</t>
  </si>
  <si>
    <t>UNION TEMPORAL BGH 2024_85909.1CLS2</t>
  </si>
  <si>
    <t>UNION TEMPORAL BGH 2024_85909.1CLS3</t>
  </si>
  <si>
    <t>UNION TEMPORAL BGH 2024_85909.1CLS4</t>
  </si>
  <si>
    <t>UNION TEMPORAL BGH 2024_85909.1CLS5</t>
  </si>
  <si>
    <t>UNION TEMPORAL BGH 2024_85909.1EM1</t>
  </si>
  <si>
    <t>UNION TEMPORAL BGH 2024_85909.1EM2</t>
  </si>
  <si>
    <t>UNION TEMPORAL BGH 2024_85909.1EM3</t>
  </si>
  <si>
    <t>UNION TEMPORAL BGH 2024_85909.1EM4</t>
  </si>
  <si>
    <t>UNION TEMPORAL BGH 2024_85909.1EM5</t>
  </si>
  <si>
    <t>UNION TEMPORAL BGH 2024_85909.1EN1</t>
  </si>
  <si>
    <t>UNION TEMPORAL BGH 2024_85909.1EN2</t>
  </si>
  <si>
    <t>UNION TEMPORAL BGH 2024_85909.1EN3</t>
  </si>
  <si>
    <t>UNION TEMPORAL BGH 2024_85909.1EN4</t>
  </si>
  <si>
    <t>UNION TEMPORAL BGH 2024_85909.1EN5</t>
  </si>
  <si>
    <t>UNION TEMPORAL BGH 2024_85909.1ES1</t>
  </si>
  <si>
    <t>UNION TEMPORAL BGH 2024_85909.1ES2</t>
  </si>
  <si>
    <t>UNION TEMPORAL BGH 2024_85909.1ES3</t>
  </si>
  <si>
    <t>UNION TEMPORAL BGH 2024_85909.1ES4</t>
  </si>
  <si>
    <t>UNION TEMPORAL BGH 2024_85909.1ES5</t>
  </si>
  <si>
    <t>UNION TEMPORAL BGH 2024_85909.1SCM1</t>
  </si>
  <si>
    <t>UNION TEMPORAL BGH 2024_85909.1SCM2</t>
  </si>
  <si>
    <t>UNION TEMPORAL BGH 2024_85909.1SCM3</t>
  </si>
  <si>
    <t>UNION TEMPORAL BGH 2024_85909.1SCM4</t>
  </si>
  <si>
    <t>UNION TEMPORAL BGH 2024_85909.1SCM5</t>
  </si>
  <si>
    <t>UNION TEMPORAL BGH 2024_85909.1SCN1</t>
  </si>
  <si>
    <t>UNION TEMPORAL BGH 2024_85909.1SCN2</t>
  </si>
  <si>
    <t>UNION TEMPORAL BGH 2024_85909.1SCN3</t>
  </si>
  <si>
    <t>UNION TEMPORAL BGH 2024_85909.1SCN4</t>
  </si>
  <si>
    <t>UNION TEMPORAL BGH 2024_85909.1SCN5</t>
  </si>
  <si>
    <t>UNION TEMPORAL BGH 2024_85909.1SCS1</t>
  </si>
  <si>
    <t>UNION TEMPORAL BGH 2024_85909.1SCS2</t>
  </si>
  <si>
    <t>UNION TEMPORAL BGH 2024_85909.1SCS3</t>
  </si>
  <si>
    <t>UNION TEMPORAL BGH 2024_85909.1SCS4</t>
  </si>
  <si>
    <t>UNION TEMPORAL BGH 2024_85909.1SCS5</t>
  </si>
  <si>
    <t>UNION TEMPORAL BGH 2024_86012.0NOBIT3</t>
  </si>
  <si>
    <t>UNION TEMPORAL BGH 2024_86012.4EM1</t>
  </si>
  <si>
    <t>UNION TEMPORAL BGH 2024_86012.4EM2</t>
  </si>
  <si>
    <t>UNION TEMPORAL BGH 2024_86012.4EM3</t>
  </si>
  <si>
    <t>UNION TEMPORAL BGH 2024_86012.4EM4</t>
  </si>
  <si>
    <t>UNION TEMPORAL BGH 2024_86012.4EM5A</t>
  </si>
  <si>
    <t>UNION TEMPORAL BGH 2024_86012.4EM6A</t>
  </si>
  <si>
    <t>UNION TEMPORAL BGH 2024_86012.4EM7A</t>
  </si>
  <si>
    <t>UNION TEMPORAL BGH 2024_86012.4EN1</t>
  </si>
  <si>
    <t>UNION TEMPORAL BGH 2024_86012.4EN2</t>
  </si>
  <si>
    <t>UNION TEMPORAL BGH 2024_86012.4EN3</t>
  </si>
  <si>
    <t>UNION TEMPORAL BGH 2024_86012.4EN4</t>
  </si>
  <si>
    <t>UNION TEMPORAL BGH 2024_86012.4EN5A</t>
  </si>
  <si>
    <t>UNION TEMPORAL BGH 2024_86012.4EN6A</t>
  </si>
  <si>
    <t>UNION TEMPORAL BGH 2024_86012.4EN7A</t>
  </si>
  <si>
    <t>UNION TEMPORAL BGH 2024_86012.4M1</t>
  </si>
  <si>
    <t>UNION TEMPORAL BGH 2024_86012.4M10</t>
  </si>
  <si>
    <t>UNION TEMPORAL BGH 2024_86012.4M2</t>
  </si>
  <si>
    <t>UNION TEMPORAL BGH 2024_86012.4M3</t>
  </si>
  <si>
    <t>UNION TEMPORAL BGH 2024_86012.4M4</t>
  </si>
  <si>
    <t>UNION TEMPORAL BGH 2024_86012.4M5</t>
  </si>
  <si>
    <t>UNION TEMPORAL BGH 2024_86012.4M6</t>
  </si>
  <si>
    <t>UNION TEMPORAL BGH 2024_86012.4M7</t>
  </si>
  <si>
    <t>UNION TEMPORAL BGH 2024_86012.4M8</t>
  </si>
  <si>
    <t>UNION TEMPORAL BGH 2024_86012.4M9</t>
  </si>
  <si>
    <t>UNION TEMPORAL BGH 2024_86012.4MFO</t>
  </si>
  <si>
    <t>UNION TEMPORAL BGH 2024_86012.4MUP1</t>
  </si>
  <si>
    <t>UNION TEMPORAL BGH 2024_86012.4MUP2</t>
  </si>
  <si>
    <t>UNION TEMPORAL BGH 2024_86012.4MUP3</t>
  </si>
  <si>
    <t>UNION TEMPORAL BGH 2024_86012.4MUP4</t>
  </si>
  <si>
    <t>UNION TEMPORAL BGH 2024_86012.4MUP5</t>
  </si>
  <si>
    <t>UNION TEMPORAL BGH 2024_86012.4MUP6</t>
  </si>
  <si>
    <t>UNION TEMPORAL BGH 2024_86012.4N1</t>
  </si>
  <si>
    <t>UNION TEMPORAL BGH 2024_86012.4N10</t>
  </si>
  <si>
    <t>UNION TEMPORAL BGH 2024_86012.4N2</t>
  </si>
  <si>
    <t>UNION TEMPORAL BGH 2024_86012.4N3</t>
  </si>
  <si>
    <t>UNION TEMPORAL BGH 2024_86012.4N4</t>
  </si>
  <si>
    <t>UNION TEMPORAL BGH 2024_86012.4N5</t>
  </si>
  <si>
    <t>UNION TEMPORAL BGH 2024_86012.4N6</t>
  </si>
  <si>
    <t>UNION TEMPORAL BGH 2024_86012.4N7</t>
  </si>
  <si>
    <t>UNION TEMPORAL BGH 2024_86012.4N8</t>
  </si>
  <si>
    <t>UNION TEMPORAL BGH 2024_86012.4N9</t>
  </si>
  <si>
    <t>UNION TEMPORAL BGH 2024_86012.4NFO</t>
  </si>
  <si>
    <t>UNION TEMPORAL BGH 2024_86012.4NUP1</t>
  </si>
  <si>
    <t>UNION TEMPORAL BGH 2024_86012.4NUP2</t>
  </si>
  <si>
    <t>UNION TEMPORAL BGH 2024_86012.4NUP3</t>
  </si>
  <si>
    <t>UNION TEMPORAL BGH 2024_86012.4NUP4</t>
  </si>
  <si>
    <t>UNION TEMPORAL BGH 2024_86012.4NUP5</t>
  </si>
  <si>
    <t>UNION TEMPORAL BGH 2024_86012.4NUP6</t>
  </si>
  <si>
    <t>UNION TEMPORAL BGH 2024_86012.4SFO</t>
  </si>
  <si>
    <t>UNION TEMPORAL BGH 2024_86012.4SUP1</t>
  </si>
  <si>
    <t>UNION TEMPORAL BGH 2024_86012.4SUP2</t>
  </si>
  <si>
    <t>UNION TEMPORAL BGH 2024_86012.4SUP3</t>
  </si>
  <si>
    <t>UNION TEMPORAL BGH 2024_86012.4SUP4</t>
  </si>
  <si>
    <t>UNION TEMPORAL BGH 2024_86012.4SUP5</t>
  </si>
  <si>
    <t>UNION TEMPORAL BGH 2024_86012.4SUP6</t>
  </si>
  <si>
    <t>UNION TEMPORAL BGH 2024_86112.4ES1</t>
  </si>
  <si>
    <t>UNION TEMPORAL BGH 2024_86112.4ES2</t>
  </si>
  <si>
    <t>UNION TEMPORAL BGH 2024_86112.4ES3</t>
  </si>
  <si>
    <t>UNION TEMPORAL BGH 2024_86112.4ES4</t>
  </si>
  <si>
    <t>UNION TEMPORAL BGH 2024_86112.4ES5A</t>
  </si>
  <si>
    <t>UNION TEMPORAL BGH 2024_86112.4ES6A</t>
  </si>
  <si>
    <t>UNION TEMPORAL BGH 2024_86112.4ES7A</t>
  </si>
  <si>
    <t>UNION TEMPORAL BGH 2024_86112.4S1</t>
  </si>
  <si>
    <t>UNION TEMPORAL BGH 2024_86112.4S10</t>
  </si>
  <si>
    <t>UNION TEMPORAL BGH 2024_86112.4S2</t>
  </si>
  <si>
    <t>UNION TEMPORAL BGH 2024_86112.4S3</t>
  </si>
  <si>
    <t>UNION TEMPORAL BGH 2024_86112.4S4</t>
  </si>
  <si>
    <t>UNION TEMPORAL BGH 2024_86112.4S5</t>
  </si>
  <si>
    <t>UNION TEMPORAL BGH 2024_86112.4S6</t>
  </si>
  <si>
    <t>UNION TEMPORAL BGH 2024_86112.4S7</t>
  </si>
  <si>
    <t>UNION TEMPORAL BGH 2024_86112.4S8</t>
  </si>
  <si>
    <t>UNION TEMPORAL BGH 2024_86112.4S9</t>
  </si>
  <si>
    <t>UNION TEMPORAL BGH 2024_86201.010M1</t>
  </si>
  <si>
    <t>UNION TEMPORAL BGH 2024_86201.010N1</t>
  </si>
  <si>
    <t>UNION TEMPORAL BGH 2024_86201.010S1</t>
  </si>
  <si>
    <t>UNION TEMPORAL BGH 2024_86201.010SCA</t>
  </si>
  <si>
    <t>UNION TEMPORAL BGH 2024_86201.011M1</t>
  </si>
  <si>
    <t>UNION TEMPORAL BGH 2024_86201.011N1</t>
  </si>
  <si>
    <t>UNION TEMPORAL BGH 2024_86201.011S1</t>
  </si>
  <si>
    <t>UNION TEMPORAL BGH 2024_86201.01M1</t>
  </si>
  <si>
    <t>UNION TEMPORAL BGH 2024_86201.01N1</t>
  </si>
  <si>
    <t>UNION TEMPORAL BGH 2024_86201.01S1</t>
  </si>
  <si>
    <t>UNION TEMPORAL BGH 2024_86201.01SCA</t>
  </si>
  <si>
    <t>UNION TEMPORAL BGH 2024_86201.02M1</t>
  </si>
  <si>
    <t>UNION TEMPORAL BGH 2024_86201.02N1</t>
  </si>
  <si>
    <t>UNION TEMPORAL BGH 2024_86201.02S1</t>
  </si>
  <si>
    <t>UNION TEMPORAL BGH 2024_86201.02SCA</t>
  </si>
  <si>
    <t>UNION TEMPORAL BGH 2024_86201.03M1</t>
  </si>
  <si>
    <t>UNION TEMPORAL BGH 2024_86201.03N1</t>
  </si>
  <si>
    <t>UNION TEMPORAL BGH 2024_86201.03S1</t>
  </si>
  <si>
    <t>UNION TEMPORAL BGH 2024_86201.03SCA</t>
  </si>
  <si>
    <t>UNION TEMPORAL BGH 2024_86201.04M1</t>
  </si>
  <si>
    <t>UNION TEMPORAL BGH 2024_86201.04N1</t>
  </si>
  <si>
    <t>UNION TEMPORAL BGH 2024_86201.04S1</t>
  </si>
  <si>
    <t>UNION TEMPORAL BGH 2024_86201.04SCA</t>
  </si>
  <si>
    <t>UNION TEMPORAL BGH 2024_86201.05M1</t>
  </si>
  <si>
    <t>UNION TEMPORAL BGH 2024_86201.05N1</t>
  </si>
  <si>
    <t>UNION TEMPORAL BGH 2024_86201.05S1</t>
  </si>
  <si>
    <t>UNION TEMPORAL BGH 2024_86201.05SCA</t>
  </si>
  <si>
    <t>UNION TEMPORAL BGH 2024_86201.06M1</t>
  </si>
  <si>
    <t>UNION TEMPORAL BGH 2024_86201.06N1</t>
  </si>
  <si>
    <t>UNION TEMPORAL BGH 2024_86201.06S1</t>
  </si>
  <si>
    <t>UNION TEMPORAL BGH 2024_86201.06SCA</t>
  </si>
  <si>
    <t>UNION TEMPORAL BGH 2024_86201.07M1</t>
  </si>
  <si>
    <t>UNION TEMPORAL BGH 2024_86201.07N1</t>
  </si>
  <si>
    <t>UNION TEMPORAL BGH 2024_86201.07S1</t>
  </si>
  <si>
    <t>UNION TEMPORAL BGH 2024_86201.07SCA</t>
  </si>
  <si>
    <t>UNION TEMPORAL BGH 2024_86201.08M1</t>
  </si>
  <si>
    <t>UNION TEMPORAL BGH 2024_86201.08N1</t>
  </si>
  <si>
    <t>UNION TEMPORAL BGH 2024_86201.08S1</t>
  </si>
  <si>
    <t>UNION TEMPORAL BGH 2024_86201.08SCA</t>
  </si>
  <si>
    <t>UNION TEMPORAL BGH 2024_86201.09M1</t>
  </si>
  <si>
    <t>UNION TEMPORAL BGH 2024_86201.09N1</t>
  </si>
  <si>
    <t>UNION TEMPORAL BGH 2024_86201.09S1</t>
  </si>
  <si>
    <t>UNION TEMPORAL BGH 2024_86201.09SCA</t>
  </si>
  <si>
    <t>UNION TEMPORAL BGH 2024_86301.010M1</t>
  </si>
  <si>
    <t>UNION TEMPORAL BGH 2024_86301.010N1</t>
  </si>
  <si>
    <t>UNION TEMPORAL BGH 2024_86301.010S1</t>
  </si>
  <si>
    <t>UNION TEMPORAL BGH 2024_86301.010SCA</t>
  </si>
  <si>
    <t>UNION TEMPORAL BGH 2024_86301.011M1</t>
  </si>
  <si>
    <t>UNION TEMPORAL BGH 2024_86301.011N1</t>
  </si>
  <si>
    <t>UNION TEMPORAL BGH 2024_86301.011S1</t>
  </si>
  <si>
    <t>UNION TEMPORAL BGH 2024_86301.01M1</t>
  </si>
  <si>
    <t>UNION TEMPORAL BGH 2024_86301.01N1</t>
  </si>
  <si>
    <t>UNION TEMPORAL BGH 2024_86301.01S1</t>
  </si>
  <si>
    <t>UNION TEMPORAL BGH 2024_86301.01SCA</t>
  </si>
  <si>
    <t>UNION TEMPORAL BGH 2024_86301.02M1</t>
  </si>
  <si>
    <t>UNION TEMPORAL BGH 2024_86301.02N1</t>
  </si>
  <si>
    <t>UNION TEMPORAL BGH 2024_86301.02S1</t>
  </si>
  <si>
    <t>UNION TEMPORAL BGH 2024_86301.02SCA</t>
  </si>
  <si>
    <t>UNION TEMPORAL BGH 2024_86301.03M1</t>
  </si>
  <si>
    <t>UNION TEMPORAL BGH 2024_86301.03N1</t>
  </si>
  <si>
    <t>UNION TEMPORAL BGH 2024_86301.03S1</t>
  </si>
  <si>
    <t>UNION TEMPORAL BGH 2024_86301.03SCA</t>
  </si>
  <si>
    <t>UNION TEMPORAL BGH 2024_86301.04M1</t>
  </si>
  <si>
    <t>UNION TEMPORAL BGH 2024_86301.04N1</t>
  </si>
  <si>
    <t>UNION TEMPORAL BGH 2024_86301.04S1</t>
  </si>
  <si>
    <t>UNION TEMPORAL BGH 2024_86301.04SCA</t>
  </si>
  <si>
    <t>UNION TEMPORAL BGH 2024_86301.05M1</t>
  </si>
  <si>
    <t>UNION TEMPORAL BGH 2024_86301.05N1</t>
  </si>
  <si>
    <t>UNION TEMPORAL BGH 2024_86301.05S1</t>
  </si>
  <si>
    <t>UNION TEMPORAL BGH 2024_86301.05SCA</t>
  </si>
  <si>
    <t>UNION TEMPORAL BGH 2024_86301.06M1</t>
  </si>
  <si>
    <t>UNION TEMPORAL BGH 2024_86301.06N1</t>
  </si>
  <si>
    <t>UNION TEMPORAL BGH 2024_86301.06S1</t>
  </si>
  <si>
    <t>UNION TEMPORAL BGH 2024_86301.06SCA</t>
  </si>
  <si>
    <t>UNION TEMPORAL BGH 2024_86301.07M1</t>
  </si>
  <si>
    <t>UNION TEMPORAL BGH 2024_86301.07N1</t>
  </si>
  <si>
    <t>UNION TEMPORAL BGH 2024_86301.07S1</t>
  </si>
  <si>
    <t>UNION TEMPORAL BGH 2024_86301.07SCA</t>
  </si>
  <si>
    <t>UNION TEMPORAL BGH 2024_86301.08M1</t>
  </si>
  <si>
    <t>UNION TEMPORAL BGH 2024_86301.08N1</t>
  </si>
  <si>
    <t>UNION TEMPORAL BGH 2024_86301.08S1</t>
  </si>
  <si>
    <t>UNION TEMPORAL BGH 2024_86301.08SCA</t>
  </si>
  <si>
    <t>UNION TEMPORAL BGH 2024_86301.09M1</t>
  </si>
  <si>
    <t>UNION TEMPORAL BGH 2024_86301.09N1</t>
  </si>
  <si>
    <t>UNION TEMPORAL BGH 2024_86301.09S1</t>
  </si>
  <si>
    <t>UNION TEMPORAL BGH 2024_86301.09SCA</t>
  </si>
  <si>
    <t>UNION TEMPORAL BGH 2024_86401.01AM</t>
  </si>
  <si>
    <t>UNION TEMPORAL BGH 2024_86401.01AN</t>
  </si>
  <si>
    <t>UNION TEMPORAL BGH 2024_86401.01AS</t>
  </si>
  <si>
    <t>UNION TEMPORAL BGH 2024_86401.02AM</t>
  </si>
  <si>
    <t>UNION TEMPORAL BGH 2024_86401.02AN</t>
  </si>
  <si>
    <t>UNION TEMPORAL BGH 2024_86401.02AS</t>
  </si>
  <si>
    <t>UNION TEMPORAL BGH 2024_86401.03AM</t>
  </si>
  <si>
    <t>UNION TEMPORAL BGH 2024_86401.03AN</t>
  </si>
  <si>
    <t>UNION TEMPORAL BGH 2024_86401.03AS</t>
  </si>
  <si>
    <t>UNION TEMPORAL BGH 2024_86401.04AM</t>
  </si>
  <si>
    <t>UNION TEMPORAL BGH 2024_86401.04AN</t>
  </si>
  <si>
    <t>UNION TEMPORAL BGH 2024_86401.04AS</t>
  </si>
  <si>
    <t>UNION TEMPORAL BGH 2024_86401.05AM</t>
  </si>
  <si>
    <t>UNION TEMPORAL BGH 2024_86401.05AN</t>
  </si>
  <si>
    <t>UNION TEMPORAL BGH 2024_86401.05AS</t>
  </si>
  <si>
    <t>UNION TEMPORAL BGH 2024_86401.06AM</t>
  </si>
  <si>
    <t>UNION TEMPORAL BGH 2024_86401.06AN</t>
  </si>
  <si>
    <t>UNION TEMPORAL BGH 2024_86401.06AS</t>
  </si>
  <si>
    <t>UNION TEMPORAL BGH 2024_86401.0MFO1</t>
  </si>
  <si>
    <t>UNION TEMPORAL BGH 2024_86401.0MFO2</t>
  </si>
  <si>
    <t>UNION TEMPORAL BGH 2024_86401.0MFO3</t>
  </si>
  <si>
    <t>UNION TEMPORAL BGH 2024_86401.0MML</t>
  </si>
  <si>
    <t>UNION TEMPORAL BGH 2024_86401.0MSGS</t>
  </si>
  <si>
    <t>UNION TEMPORAL BGH 2024_86401.0NFO1</t>
  </si>
  <si>
    <t>UNION TEMPORAL BGH 2024_86401.0NFO2</t>
  </si>
  <si>
    <t>UNION TEMPORAL BGH 2024_86401.0NFO3</t>
  </si>
  <si>
    <t>UNION TEMPORAL BGH 2024_86401.0NML</t>
  </si>
  <si>
    <t>UNION TEMPORAL BGH 2024_86401.0NSGS</t>
  </si>
  <si>
    <t>UNION TEMPORAL BGH 2024_86401.0SASA</t>
  </si>
  <si>
    <t>UNION TEMPORAL BGH 2024_86401.0SFO1</t>
  </si>
  <si>
    <t>UNION TEMPORAL BGH 2024_86401.0SFO2</t>
  </si>
  <si>
    <t>UNION TEMPORAL BGH 2024_86401.0SFO3</t>
  </si>
  <si>
    <t>UNION TEMPORAL BGH 2024_86401.0SML</t>
  </si>
  <si>
    <t>UNION TEMPORAL BGH 2024_86401.0SSGS</t>
  </si>
  <si>
    <t>UNION TEMPORAL BGH 2024_86401.2SCAUA1</t>
  </si>
  <si>
    <t>UNION TEMPORAL BGH 2024_86401.2SCAUA2</t>
  </si>
  <si>
    <t>UNION TEMPORAL BGH 2024_86401.2SCAUA3</t>
  </si>
  <si>
    <t>UNION TEMPORAL BGH 2024_86401.2SCAUA4</t>
  </si>
  <si>
    <t>UNION TEMPORAL BGH 2024_86401.2SCAUA5</t>
  </si>
  <si>
    <t>UNION TEMPORAL BGH 2024_86401.2SCAUA6</t>
  </si>
  <si>
    <t>UNION TEMPORAL BGH 2024_86701.0SADA1</t>
  </si>
  <si>
    <t>UNION TEMPORAL BGH 2024_86701.0SADA2</t>
  </si>
  <si>
    <t>UNION TEMPORAL BGH 2024_86701.0SADA3</t>
  </si>
  <si>
    <t>UNION TEMPORAL BGH 2024_86701.0SAES1</t>
  </si>
  <si>
    <t>UNION TEMPORAL BGH 2024_86701.0SAES2</t>
  </si>
  <si>
    <t>UNION TEMPORAL BGH 2024_86701.0SAES3</t>
  </si>
  <si>
    <t>UNION TEMPORAL BGH 2024_86701.0SAR1</t>
  </si>
  <si>
    <t>UNION TEMPORAL BGH 2024_86701.0SAR2</t>
  </si>
  <si>
    <t>UNION TEMPORAL BGH 2024_86701.0SAR3</t>
  </si>
  <si>
    <t>UNION TEMPORAL BGH 2024_86701.0SAR4</t>
  </si>
  <si>
    <t>UNION TEMPORAL BGH 2024_86701.0SAR5</t>
  </si>
  <si>
    <t>UNION TEMPORAL BGH 2024_86701.0SAU1</t>
  </si>
  <si>
    <t>UNION TEMPORAL BGH 2024_86701.0SAU2</t>
  </si>
  <si>
    <t>UNION TEMPORAL BGH 2024_86701.0SAU3</t>
  </si>
  <si>
    <t>UNION TEMPORAL BGH 2024_86701.0SAV1</t>
  </si>
  <si>
    <t>UNION TEMPORAL BGH 2024_86701.0SAV2</t>
  </si>
  <si>
    <t>UNION TEMPORAL BGH 2024_86701.0SAV3</t>
  </si>
  <si>
    <t>UNION TEMPORAL BGH 2024_86701.0SMP</t>
  </si>
  <si>
    <t>UNION TEMPORAL BGH 2024_86701.0SQTA1</t>
  </si>
  <si>
    <t>UNION TEMPORAL BGH 2024_86701.0SQTA2</t>
  </si>
  <si>
    <t>UNION TEMPORAL BGH 2024_86701.0SQTA3</t>
  </si>
  <si>
    <t>UNION TEMPORAL BGH 2024_86701.0SUV1</t>
  </si>
  <si>
    <t>UNION TEMPORAL BGH 2024_86701.0SUV2</t>
  </si>
  <si>
    <t>UNION TEMPORAL BGH 2024_86701.0SUV3</t>
  </si>
  <si>
    <t>UNION TEMPORAL BGH 2024_86701.0SUV4</t>
  </si>
  <si>
    <t>UNION TEMPORAL BGH 2024_86702.0SADA1</t>
  </si>
  <si>
    <t>UNION TEMPORAL BGH 2024_86702.0SADA2</t>
  </si>
  <si>
    <t>UNION TEMPORAL BGH 2024_86702.0SADA3</t>
  </si>
  <si>
    <t>UNION TEMPORAL BGH 2024_86702.0SAES1</t>
  </si>
  <si>
    <t>UNION TEMPORAL BGH 2024_86702.0SAES2</t>
  </si>
  <si>
    <t>UNION TEMPORAL BGH 2024_86702.0SAES3</t>
  </si>
  <si>
    <t>UNION TEMPORAL BGH 2024_86702.0SAR1</t>
  </si>
  <si>
    <t>UNION TEMPORAL BGH 2024_86702.0SAR2</t>
  </si>
  <si>
    <t>UNION TEMPORAL BGH 2024_86702.0SAR3</t>
  </si>
  <si>
    <t>UNION TEMPORAL BGH 2024_86702.0SAR4</t>
  </si>
  <si>
    <t>UNION TEMPORAL BGH 2024_86702.0SAR5</t>
  </si>
  <si>
    <t>UNION TEMPORAL BGH 2024_86702.0SAU1</t>
  </si>
  <si>
    <t>UNION TEMPORAL BGH 2024_86702.0SAU2</t>
  </si>
  <si>
    <t>UNION TEMPORAL BGH 2024_86702.0SAU3</t>
  </si>
  <si>
    <t>UNION TEMPORAL BGH 2024_86702.0SAV1</t>
  </si>
  <si>
    <t>UNION TEMPORAL BGH 2024_86702.0SAV2</t>
  </si>
  <si>
    <t>UNION TEMPORAL BGH 2024_86702.0SAV3</t>
  </si>
  <si>
    <t>UNION TEMPORAL BGH 2024_86702.0SQTA1</t>
  </si>
  <si>
    <t>UNION TEMPORAL BGH 2024_86702.0SQTA2</t>
  </si>
  <si>
    <t>UNION TEMPORAL BGH 2024_86702.0SQTA3</t>
  </si>
  <si>
    <t>UNION TEMPORAL BGH 2024_86702.0SUV1</t>
  </si>
  <si>
    <t>UNION TEMPORAL BGH 2024_86702.0SUV2</t>
  </si>
  <si>
    <t>UNION TEMPORAL BGH 2024_86702.0SUV3</t>
  </si>
  <si>
    <t>UNION TEMPORAL BGH 2024_86703.0SCMLC1</t>
  </si>
  <si>
    <t>UNION TEMPORAL BGH 2024_86703.0SCMLC2</t>
  </si>
  <si>
    <t>UNION TEMPORAL BGH 2024_86703.0SCMLC3</t>
  </si>
  <si>
    <t>UNION TEMPORAL BGH 2024_87006.6M</t>
  </si>
  <si>
    <t>UNION TEMPORAL BGH 2024_87006.6MD</t>
  </si>
  <si>
    <t>UNION TEMPORAL BGH 2024_87006.6N</t>
  </si>
  <si>
    <t>UNION TEMPORAL BGH 2024_87006.6ND</t>
  </si>
  <si>
    <t>UNION TEMPORAL BGH 2024_87006.6S</t>
  </si>
  <si>
    <t>UNION TEMPORAL BGH 2024_87006.6SD</t>
  </si>
  <si>
    <t>UNION TEMPORAL BGH 2024_87016.0MGRC</t>
  </si>
  <si>
    <t>UNION TEMPORAL BGH 2024_87016.0NGRC</t>
  </si>
  <si>
    <t>UNION TEMPORAL BGH 2024_87016.0SGRC</t>
  </si>
  <si>
    <t>UNION TEMPORAL BGH 2024_87016.6M1</t>
  </si>
  <si>
    <t>UNION TEMPORAL BGH 2024_87016.6MH</t>
  </si>
  <si>
    <t>UNION TEMPORAL BGH 2024_87016.6N1</t>
  </si>
  <si>
    <t>UNION TEMPORAL BGH 2024_87016.6NH</t>
  </si>
  <si>
    <t>UNION TEMPORAL BGH 2024_87016.6S1</t>
  </si>
  <si>
    <t>UNION TEMPORAL BGH 2024_87016.6SH</t>
  </si>
  <si>
    <t>UNION TEMPORAL BGH 2024_87026.6M</t>
  </si>
  <si>
    <t>UNION TEMPORAL BGH 2024_87026.6N</t>
  </si>
  <si>
    <t>UNION TEMPORAL BGH 2024_87026.6S</t>
  </si>
  <si>
    <t>UNION TEMPORAL BGH 2024_87036.61M</t>
  </si>
  <si>
    <t>UNION TEMPORAL BGH 2024_87036.61N</t>
  </si>
  <si>
    <t>UNION TEMPORAL BGH 2024_87036.6S</t>
  </si>
  <si>
    <t>UNION TEMPORAL BGH 2024_87046.61M</t>
  </si>
  <si>
    <t>UNION TEMPORAL BGH 2024_87046.61N</t>
  </si>
  <si>
    <t>UNION TEMPORAL BGH 2024_87046.6S</t>
  </si>
  <si>
    <t>UNION TEMPORAL BGH 2024_87056.61M</t>
  </si>
  <si>
    <t>UNION TEMPORAL BGH 2024_87056.61N</t>
  </si>
  <si>
    <t>UNION TEMPORAL BGH 2024_87056.6S</t>
  </si>
  <si>
    <t>UNION TEMPORAL BGH 2024_87066.6M</t>
  </si>
  <si>
    <t>UNION TEMPORAL BGH 2024_87066.6N</t>
  </si>
  <si>
    <t>UNION TEMPORAL BGH 2024_87066.6S</t>
  </si>
  <si>
    <t>UNION TEMPORAL BGH 2024_87106.6MD</t>
  </si>
  <si>
    <t>UNION TEMPORAL BGH 2024_87106.6MH</t>
  </si>
  <si>
    <t>UNION TEMPORAL BGH 2024_87106.6ND</t>
  </si>
  <si>
    <t>UNION TEMPORAL BGH 2024_87106.6NH</t>
  </si>
  <si>
    <t>UNION TEMPORAL BGH 2024_87106.6SD</t>
  </si>
  <si>
    <t>UNION TEMPORAL BGH 2024_87106.6SH</t>
  </si>
  <si>
    <t>UNION TEMPORAL BGH 2024_87116.6M</t>
  </si>
  <si>
    <t>UNION TEMPORAL BGH 2024_87116.6N</t>
  </si>
  <si>
    <t>UNION TEMPORAL BGH 2024_87116.6S</t>
  </si>
  <si>
    <t>UNION TEMPORAL BGH 2024_87126.6M</t>
  </si>
  <si>
    <t>UNION TEMPORAL BGH 2024_87126.6N</t>
  </si>
  <si>
    <t>UNION TEMPORAL BGH 2024_87126.6S</t>
  </si>
  <si>
    <t>UNION TEMPORAL BGH 2024_87136.6M</t>
  </si>
  <si>
    <t>UNION TEMPORAL BGH 2024_87136.6N</t>
  </si>
  <si>
    <t>UNION TEMPORAL BGH 2024_87136.6S</t>
  </si>
  <si>
    <t>UNION TEMPORAL BGH 2024_87146.6M</t>
  </si>
  <si>
    <t>UNION TEMPORAL BGH 2024_87146.6N</t>
  </si>
  <si>
    <t>UNION TEMPORAL BGH 2024_87146.6S</t>
  </si>
  <si>
    <t>UNION TEMPORAL BGH 2024_87156.6M</t>
  </si>
  <si>
    <t>UNION TEMPORAL BGH 2024_87156.6N</t>
  </si>
  <si>
    <t>UNION TEMPORAL BGH 2024_87156.6S</t>
  </si>
  <si>
    <t>UNION TEMPORAL BGH 2024_87176.6M</t>
  </si>
  <si>
    <t>UNION TEMPORAL BGH 2024_87176.6N</t>
  </si>
  <si>
    <t>UNION TEMPORAL BGH 2024_87176.6S</t>
  </si>
  <si>
    <t>UNION TEMPORAL BGH 2024_87186.6M</t>
  </si>
  <si>
    <t>UNION TEMPORAL BGH 2024_87186.6N</t>
  </si>
  <si>
    <t>UNION TEMPORAL BGH 2024_87186.6S</t>
  </si>
  <si>
    <t>UNION TEMPORAL BGH 2024_87196.6M</t>
  </si>
  <si>
    <t>UNION TEMPORAL BGH 2024_87196.6N</t>
  </si>
  <si>
    <t>UNION TEMPORAL BGH 2024_87196.6S</t>
  </si>
  <si>
    <t>UNION TEMPORAL BGH 2024_87201.0AM1</t>
  </si>
  <si>
    <t>UNION TEMPORAL BGH 2024_87201.0AM2</t>
  </si>
  <si>
    <t>UNION TEMPORAL BGH 2024_87201.0AM3</t>
  </si>
  <si>
    <t>UNION TEMPORAL BGH 2024_87201.0AM4</t>
  </si>
  <si>
    <t>UNION TEMPORAL BGH 2024_87201.0AM5</t>
  </si>
  <si>
    <t>UNION TEMPORAL BGH 2024_87201.0AM6</t>
  </si>
  <si>
    <t>UNION TEMPORAL BGH 2024_87201.0AN1</t>
  </si>
  <si>
    <t>UNION TEMPORAL BGH 2024_87201.0AN2</t>
  </si>
  <si>
    <t>UNION TEMPORAL BGH 2024_87201.0AN3</t>
  </si>
  <si>
    <t>UNION TEMPORAL BGH 2024_87201.0AN4</t>
  </si>
  <si>
    <t>UNION TEMPORAL BGH 2024_87201.0AN5</t>
  </si>
  <si>
    <t>UNION TEMPORAL BGH 2024_87201.0AN6</t>
  </si>
  <si>
    <t>UNION TEMPORAL BGH 2024_87201.0AS1</t>
  </si>
  <si>
    <t>UNION TEMPORAL BGH 2024_87201.0AS2</t>
  </si>
  <si>
    <t>UNION TEMPORAL BGH 2024_87201.0AS3</t>
  </si>
  <si>
    <t>UNION TEMPORAL BGH 2024_87201.0AS4</t>
  </si>
  <si>
    <t>UNION TEMPORAL BGH 2024_87201.0AS5</t>
  </si>
  <si>
    <t>UNION TEMPORAL BGH 2024_87201.0AS6</t>
  </si>
  <si>
    <t>UNION TEMPORAL BGH 2024_87201.0M1</t>
  </si>
  <si>
    <t>UNION TEMPORAL BGH 2024_87201.0M2</t>
  </si>
  <si>
    <t>UNION TEMPORAL BGH 2024_87201.0M3</t>
  </si>
  <si>
    <t>UNION TEMPORAL BGH 2024_87201.0M4</t>
  </si>
  <si>
    <t>UNION TEMPORAL BGH 2024_87201.0M5</t>
  </si>
  <si>
    <t>UNION TEMPORAL BGH 2024_87201.0M6</t>
  </si>
  <si>
    <t>UNION TEMPORAL BGH 2024_87201.0M7</t>
  </si>
  <si>
    <t>UNION TEMPORAL BGH 2024_87201.0MFO1</t>
  </si>
  <si>
    <t>UNION TEMPORAL BGH 2024_87201.0MFO2</t>
  </si>
  <si>
    <t>UNION TEMPORAL BGH 2024_87201.0MFO3</t>
  </si>
  <si>
    <t>UNION TEMPORAL BGH 2024_87201.0MMLP</t>
  </si>
  <si>
    <t>UNION TEMPORAL BGH 2024_87201.0MSGS</t>
  </si>
  <si>
    <t>UNION TEMPORAL BGH 2024_87201.0N1</t>
  </si>
  <si>
    <t>UNION TEMPORAL BGH 2024_87201.0N2</t>
  </si>
  <si>
    <t>UNION TEMPORAL BGH 2024_87201.0N3</t>
  </si>
  <si>
    <t>UNION TEMPORAL BGH 2024_87201.0N4</t>
  </si>
  <si>
    <t>UNION TEMPORAL BGH 2024_87201.0N5</t>
  </si>
  <si>
    <t>UNION TEMPORAL BGH 2024_87201.0N6</t>
  </si>
  <si>
    <t>UNION TEMPORAL BGH 2024_87201.0N7</t>
  </si>
  <si>
    <t>UNION TEMPORAL BGH 2024_87201.0NFO1</t>
  </si>
  <si>
    <t>UNION TEMPORAL BGH 2024_87201.0NFO2</t>
  </si>
  <si>
    <t>UNION TEMPORAL BGH 2024_87201.0NFO3</t>
  </si>
  <si>
    <t>UNION TEMPORAL BGH 2024_87201.0NMLP</t>
  </si>
  <si>
    <t>UNION TEMPORAL BGH 2024_87201.0NSGS</t>
  </si>
  <si>
    <t>UNION TEMPORAL BGH 2024_87201.0S1</t>
  </si>
  <si>
    <t>UNION TEMPORAL BGH 2024_87201.0S2</t>
  </si>
  <si>
    <t>UNION TEMPORAL BGH 2024_87201.0S3</t>
  </si>
  <si>
    <t>UNION TEMPORAL BGH 2024_87201.0S4</t>
  </si>
  <si>
    <t>UNION TEMPORAL BGH 2024_87201.0S5</t>
  </si>
  <si>
    <t>UNION TEMPORAL BGH 2024_87201.0S6</t>
  </si>
  <si>
    <t>UNION TEMPORAL BGH 2024_87201.0S7</t>
  </si>
  <si>
    <t>UNION TEMPORAL BGH 2024_87201.0SFO1</t>
  </si>
  <si>
    <t>UNION TEMPORAL BGH 2024_87201.0SFO2</t>
  </si>
  <si>
    <t>UNION TEMPORAL BGH 2024_87201.0SFO3</t>
  </si>
  <si>
    <t>UNION TEMPORAL BGH 2024_87201.0SMLP</t>
  </si>
  <si>
    <t>UNION TEMPORAL BGH 2024_87201.0SSGS</t>
  </si>
  <si>
    <t>UNION TEMPORAL BGH 2024_87306.6M</t>
  </si>
  <si>
    <t>UNION TEMPORAL BGH 2024_87306.6N</t>
  </si>
  <si>
    <t>UNION TEMPORAL BGH 2024_87306.6S</t>
  </si>
  <si>
    <t>UNION TEMPORAL BGH 2024_87316.6M</t>
  </si>
  <si>
    <t>UNION TEMPORAL BGH 2024_87316.6N</t>
  </si>
  <si>
    <t>UNION TEMPORAL BGH 2024_87316.6S</t>
  </si>
  <si>
    <t>UNION TEMPORAL BGH 2024_88005.0MD1</t>
  </si>
  <si>
    <t>UNION TEMPORAL BGH 2024_88005.0MD10</t>
  </si>
  <si>
    <t>UNION TEMPORAL BGH 2024_88005.0MD2</t>
  </si>
  <si>
    <t>UNION TEMPORAL BGH 2024_88005.0MD3</t>
  </si>
  <si>
    <t>UNION TEMPORAL BGH 2024_88005.0MD4</t>
  </si>
  <si>
    <t>UNION TEMPORAL BGH 2024_88005.0MD5</t>
  </si>
  <si>
    <t>UNION TEMPORAL BGH 2024_88005.0MD6</t>
  </si>
  <si>
    <t>UNION TEMPORAL BGH 2024_88005.0MD7</t>
  </si>
  <si>
    <t>UNION TEMPORAL BGH 2024_88005.0MD8</t>
  </si>
  <si>
    <t>UNION TEMPORAL BGH 2024_88005.0MD9</t>
  </si>
  <si>
    <t>UNION TEMPORAL BGH 2024_88005.0MEM11</t>
  </si>
  <si>
    <t>UNION TEMPORAL BGH 2024_88005.0MEM12</t>
  </si>
  <si>
    <t>UNION TEMPORAL BGH 2024_88005.0MEM13</t>
  </si>
  <si>
    <t>UNION TEMPORAL BGH 2024_88005.0MEM14</t>
  </si>
  <si>
    <t>UNION TEMPORAL BGH 2024_88005.0MEM15</t>
  </si>
  <si>
    <t>UNION TEMPORAL BGH 2024_88005.0MEM16</t>
  </si>
  <si>
    <t>UNION TEMPORAL BGH 2024_88005.0MEM17</t>
  </si>
  <si>
    <t>UNION TEMPORAL BGH 2024_88005.0MF1</t>
  </si>
  <si>
    <t>UNION TEMPORAL BGH 2024_88005.0MF2</t>
  </si>
  <si>
    <t>UNION TEMPORAL BGH 2024_88005.0MF3</t>
  </si>
  <si>
    <t>UNION TEMPORAL BGH 2024_88005.0MF4</t>
  </si>
  <si>
    <t>UNION TEMPORAL BGH 2024_88005.0MF5</t>
  </si>
  <si>
    <t>UNION TEMPORAL BGH 2024_88005.0MF6</t>
  </si>
  <si>
    <t>UNION TEMPORAL BGH 2024_88005.0MF7</t>
  </si>
  <si>
    <t>UNION TEMPORAL BGH 2024_88005.0MM1</t>
  </si>
  <si>
    <t>UNION TEMPORAL BGH 2024_88005.0MM2</t>
  </si>
  <si>
    <t>UNION TEMPORAL BGH 2024_88005.0MM3</t>
  </si>
  <si>
    <t>UNION TEMPORAL BGH 2024_88005.0MM4</t>
  </si>
  <si>
    <t>UNION TEMPORAL BGH 2024_88005.0MM5</t>
  </si>
  <si>
    <t>UNION TEMPORAL BGH 2024_88005.0MM6</t>
  </si>
  <si>
    <t>UNION TEMPORAL BGH 2024_88005.0MM7</t>
  </si>
  <si>
    <t>UNION TEMPORAL BGH 2024_88005.0MM8</t>
  </si>
  <si>
    <t>UNION TEMPORAL BGH 2024_88005.0MW1</t>
  </si>
  <si>
    <t>UNION TEMPORAL BGH 2024_88005.0MW2</t>
  </si>
  <si>
    <t>UNION TEMPORAL BGH 2024_88005.0MW3</t>
  </si>
  <si>
    <t>UNION TEMPORAL BGH 2024_88005.0MW4</t>
  </si>
  <si>
    <t>UNION TEMPORAL BGH 2024_88005.0MW5</t>
  </si>
  <si>
    <t>UNION TEMPORAL BGH 2024_88005.0MW6</t>
  </si>
  <si>
    <t>UNION TEMPORAL BGH 2024_88005.0MW7</t>
  </si>
  <si>
    <t>UNION TEMPORAL BGH 2024_88005.0MW8</t>
  </si>
  <si>
    <t>UNION TEMPORAL BGH 2024_88005.0MWS1</t>
  </si>
  <si>
    <t>UNION TEMPORAL BGH 2024_88005.0MWS2</t>
  </si>
  <si>
    <t>UNION TEMPORAL BGH 2024_88005.0MWS3</t>
  </si>
  <si>
    <t>UNION TEMPORAL BGH 2024_88005.0MWS4</t>
  </si>
  <si>
    <t>UNION TEMPORAL BGH 2024_88005.0MWS5</t>
  </si>
  <si>
    <t>UNION TEMPORAL BGH 2024_88005.0MWS6</t>
  </si>
  <si>
    <t>UNION TEMPORAL BGH 2024_88005.0MWS7</t>
  </si>
  <si>
    <t>UNION TEMPORAL BGH 2024_88005.0MWS8</t>
  </si>
  <si>
    <t>UNION TEMPORAL BGH 2024_88005.0ND1</t>
  </si>
  <si>
    <t>UNION TEMPORAL BGH 2024_88005.0ND10</t>
  </si>
  <si>
    <t>UNION TEMPORAL BGH 2024_88005.0ND2</t>
  </si>
  <si>
    <t>UNION TEMPORAL BGH 2024_88005.0ND3</t>
  </si>
  <si>
    <t>UNION TEMPORAL BGH 2024_88005.0ND4</t>
  </si>
  <si>
    <t>UNION TEMPORAL BGH 2024_88005.0ND5</t>
  </si>
  <si>
    <t>UNION TEMPORAL BGH 2024_88005.0ND6</t>
  </si>
  <si>
    <t>UNION TEMPORAL BGH 2024_88005.0ND7</t>
  </si>
  <si>
    <t>UNION TEMPORAL BGH 2024_88005.0ND8</t>
  </si>
  <si>
    <t>UNION TEMPORAL BGH 2024_88005.0ND9</t>
  </si>
  <si>
    <t>UNION TEMPORAL BGH 2024_88005.0NEM11</t>
  </si>
  <si>
    <t>UNION TEMPORAL BGH 2024_88005.0NEM12</t>
  </si>
  <si>
    <t>UNION TEMPORAL BGH 2024_88005.0NEM13</t>
  </si>
  <si>
    <t>UNION TEMPORAL BGH 2024_88005.0NEM14</t>
  </si>
  <si>
    <t>UNION TEMPORAL BGH 2024_88005.0NEM15</t>
  </si>
  <si>
    <t>UNION TEMPORAL BGH 2024_88005.0NEM16</t>
  </si>
  <si>
    <t>UNION TEMPORAL BGH 2024_88005.0NEM17</t>
  </si>
  <si>
    <t>UNION TEMPORAL BGH 2024_88005.0NF1</t>
  </si>
  <si>
    <t>UNION TEMPORAL BGH 2024_88005.0NF2</t>
  </si>
  <si>
    <t>UNION TEMPORAL BGH 2024_88005.0NF3</t>
  </si>
  <si>
    <t>UNION TEMPORAL BGH 2024_88005.0NF4</t>
  </si>
  <si>
    <t>UNION TEMPORAL BGH 2024_88005.0NF5</t>
  </si>
  <si>
    <t>UNION TEMPORAL BGH 2024_88005.0NF6</t>
  </si>
  <si>
    <t>UNION TEMPORAL BGH 2024_88005.0NF7</t>
  </si>
  <si>
    <t>UNION TEMPORAL BGH 2024_88005.0NM1</t>
  </si>
  <si>
    <t>UNION TEMPORAL BGH 2024_88005.0NM2</t>
  </si>
  <si>
    <t>UNION TEMPORAL BGH 2024_88005.0NM3</t>
  </si>
  <si>
    <t>UNION TEMPORAL BGH 2024_88005.0NM4</t>
  </si>
  <si>
    <t>UNION TEMPORAL BGH 2024_88005.0NM5</t>
  </si>
  <si>
    <t>UNION TEMPORAL BGH 2024_88005.0NM6</t>
  </si>
  <si>
    <t>UNION TEMPORAL BGH 2024_88005.0NM7</t>
  </si>
  <si>
    <t>UNION TEMPORAL BGH 2024_88005.0NM8</t>
  </si>
  <si>
    <t>UNION TEMPORAL BGH 2024_88005.0NW1</t>
  </si>
  <si>
    <t>UNION TEMPORAL BGH 2024_88005.0NW2</t>
  </si>
  <si>
    <t>UNION TEMPORAL BGH 2024_88005.0NW3</t>
  </si>
  <si>
    <t>UNION TEMPORAL BGH 2024_88005.0NW4</t>
  </si>
  <si>
    <t>UNION TEMPORAL BGH 2024_88005.0NW5</t>
  </si>
  <si>
    <t>UNION TEMPORAL BGH 2024_88005.0NW6</t>
  </si>
  <si>
    <t>UNION TEMPORAL BGH 2024_88005.0NW7</t>
  </si>
  <si>
    <t>UNION TEMPORAL BGH 2024_88005.0NW8</t>
  </si>
  <si>
    <t>UNION TEMPORAL BGH 2024_88005.0NWS1</t>
  </si>
  <si>
    <t>UNION TEMPORAL BGH 2024_88005.0NWS2</t>
  </si>
  <si>
    <t>UNION TEMPORAL BGH 2024_88005.0NWS3</t>
  </si>
  <si>
    <t>UNION TEMPORAL BGH 2024_88005.0NWS4</t>
  </si>
  <si>
    <t>UNION TEMPORAL BGH 2024_88005.0NWS5</t>
  </si>
  <si>
    <t>UNION TEMPORAL BGH 2024_88005.0NWS6</t>
  </si>
  <si>
    <t>UNION TEMPORAL BGH 2024_88005.0NWS7</t>
  </si>
  <si>
    <t>UNION TEMPORAL BGH 2024_88005.0NWS8</t>
  </si>
  <si>
    <t>UNION TEMPORAL BGH 2024_88005.0SD1</t>
  </si>
  <si>
    <t>UNION TEMPORAL BGH 2024_88005.0SD10</t>
  </si>
  <si>
    <t>UNION TEMPORAL BGH 2024_88005.0SD2</t>
  </si>
  <si>
    <t>UNION TEMPORAL BGH 2024_88005.0SD3</t>
  </si>
  <si>
    <t>UNION TEMPORAL BGH 2024_88005.0SD4</t>
  </si>
  <si>
    <t>UNION TEMPORAL BGH 2024_88005.0SD5</t>
  </si>
  <si>
    <t>UNION TEMPORAL BGH 2024_88005.0SD6</t>
  </si>
  <si>
    <t>UNION TEMPORAL BGH 2024_88005.0SD7</t>
  </si>
  <si>
    <t>UNION TEMPORAL BGH 2024_88005.0SD8</t>
  </si>
  <si>
    <t>UNION TEMPORAL BGH 2024_88005.0SD9</t>
  </si>
  <si>
    <t>UNION TEMPORAL BGH 2024_88005.0SEM11</t>
  </si>
  <si>
    <t>UNION TEMPORAL BGH 2024_88005.0SEM12</t>
  </si>
  <si>
    <t>UNION TEMPORAL BGH 2024_88005.0SEM13</t>
  </si>
  <si>
    <t>UNION TEMPORAL BGH 2024_88005.0SEM14</t>
  </si>
  <si>
    <t>UNION TEMPORAL BGH 2024_88005.0SEM15</t>
  </si>
  <si>
    <t>UNION TEMPORAL BGH 2024_88005.0SEM16</t>
  </si>
  <si>
    <t>UNION TEMPORAL BGH 2024_88005.0SEM17</t>
  </si>
  <si>
    <t>UNION TEMPORAL BGH 2024_88005.0SF1</t>
  </si>
  <si>
    <t>UNION TEMPORAL BGH 2024_88005.0SF2</t>
  </si>
  <si>
    <t>UNION TEMPORAL BGH 2024_88005.0SF3</t>
  </si>
  <si>
    <t>UNION TEMPORAL BGH 2024_88005.0SF4</t>
  </si>
  <si>
    <t>UNION TEMPORAL BGH 2024_88005.0SF5</t>
  </si>
  <si>
    <t>UNION TEMPORAL BGH 2024_88005.0SF6</t>
  </si>
  <si>
    <t>UNION TEMPORAL BGH 2024_88005.0SF7</t>
  </si>
  <si>
    <t>UNION TEMPORAL BGH 2024_88005.0SM1</t>
  </si>
  <si>
    <t>UNION TEMPORAL BGH 2024_88005.0SM2</t>
  </si>
  <si>
    <t>UNION TEMPORAL BGH 2024_88005.0SM3</t>
  </si>
  <si>
    <t>UNION TEMPORAL BGH 2024_88005.0SM4</t>
  </si>
  <si>
    <t>UNION TEMPORAL BGH 2024_88005.0SM5</t>
  </si>
  <si>
    <t>UNION TEMPORAL BGH 2024_88005.0SM6</t>
  </si>
  <si>
    <t>UNION TEMPORAL BGH 2024_88005.0SM7</t>
  </si>
  <si>
    <t>UNION TEMPORAL BGH 2024_88005.0SM8</t>
  </si>
  <si>
    <t>UNION TEMPORAL BGH 2024_88005.0SW1</t>
  </si>
  <si>
    <t>UNION TEMPORAL BGH 2024_88005.0SW2</t>
  </si>
  <si>
    <t>UNION TEMPORAL BGH 2024_88005.0SW3</t>
  </si>
  <si>
    <t>UNION TEMPORAL BGH 2024_88005.0SW4</t>
  </si>
  <si>
    <t>UNION TEMPORAL BGH 2024_88005.0SW5</t>
  </si>
  <si>
    <t>UNION TEMPORAL BGH 2024_88005.0SW6</t>
  </si>
  <si>
    <t>UNION TEMPORAL BGH 2024_88005.0SW7</t>
  </si>
  <si>
    <t>UNION TEMPORAL BGH 2024_88005.0SW8</t>
  </si>
  <si>
    <t>UNION TEMPORAL BGH 2024_88005.0SWS1</t>
  </si>
  <si>
    <t>UNION TEMPORAL BGH 2024_88005.0SWS2</t>
  </si>
  <si>
    <t>UNION TEMPORAL BGH 2024_88005.0SWS3</t>
  </si>
  <si>
    <t>UNION TEMPORAL BGH 2024_88005.0SWS4</t>
  </si>
  <si>
    <t>UNION TEMPORAL BGH 2024_88005.0SWS5</t>
  </si>
  <si>
    <t>UNION TEMPORAL BGH 2024_88005.0SWS6</t>
  </si>
  <si>
    <t>UNION TEMPORAL BGH 2024_88005.0SWS7</t>
  </si>
  <si>
    <t>UNION TEMPORAL BGH 2024_88005.0SWS8</t>
  </si>
  <si>
    <t>UNION TEMPORAL BGH 2024_88105.0MD1</t>
  </si>
  <si>
    <t>UNION TEMPORAL BGH 2024_88105.0MD10</t>
  </si>
  <si>
    <t>UNION TEMPORAL BGH 2024_88105.0MD2</t>
  </si>
  <si>
    <t>UNION TEMPORAL BGH 2024_88105.0MD3</t>
  </si>
  <si>
    <t>UNION TEMPORAL BGH 2024_88105.0MD4</t>
  </si>
  <si>
    <t>UNION TEMPORAL BGH 2024_88105.0MD5</t>
  </si>
  <si>
    <t>UNION TEMPORAL BGH 2024_88105.0MD6</t>
  </si>
  <si>
    <t>UNION TEMPORAL BGH 2024_88105.0MD7</t>
  </si>
  <si>
    <t>UNION TEMPORAL BGH 2024_88105.0MD8</t>
  </si>
  <si>
    <t>UNION TEMPORAL BGH 2024_88105.0MD9</t>
  </si>
  <si>
    <t>UNION TEMPORAL BGH 2024_88105.0MEM11</t>
  </si>
  <si>
    <t>UNION TEMPORAL BGH 2024_88105.0MEM12</t>
  </si>
  <si>
    <t>UNION TEMPORAL BGH 2024_88105.0MEM13</t>
  </si>
  <si>
    <t>UNION TEMPORAL BGH 2024_88105.0MEM14</t>
  </si>
  <si>
    <t>UNION TEMPORAL BGH 2024_88105.0MEM15</t>
  </si>
  <si>
    <t>UNION TEMPORAL BGH 2024_88105.0MEM16</t>
  </si>
  <si>
    <t>UNION TEMPORAL BGH 2024_88105.0MEM17</t>
  </si>
  <si>
    <t>UNION TEMPORAL BGH 2024_88105.0MF1</t>
  </si>
  <si>
    <t>UNION TEMPORAL BGH 2024_88105.0MF2</t>
  </si>
  <si>
    <t>UNION TEMPORAL BGH 2024_88105.0MF3</t>
  </si>
  <si>
    <t>UNION TEMPORAL BGH 2024_88105.0MF4</t>
  </si>
  <si>
    <t>UNION TEMPORAL BGH 2024_88105.0MF5</t>
  </si>
  <si>
    <t>UNION TEMPORAL BGH 2024_88105.0MF6</t>
  </si>
  <si>
    <t>UNION TEMPORAL BGH 2024_88105.0MF7</t>
  </si>
  <si>
    <t>UNION TEMPORAL BGH 2024_88105.0MM1</t>
  </si>
  <si>
    <t>UNION TEMPORAL BGH 2024_88105.0MM2</t>
  </si>
  <si>
    <t>UNION TEMPORAL BGH 2024_88105.0MM3</t>
  </si>
  <si>
    <t>UNION TEMPORAL BGH 2024_88105.0MM4</t>
  </si>
  <si>
    <t>UNION TEMPORAL BGH 2024_88105.0MM5</t>
  </si>
  <si>
    <t>UNION TEMPORAL BGH 2024_88105.0MM6</t>
  </si>
  <si>
    <t>UNION TEMPORAL BGH 2024_88105.0MM7</t>
  </si>
  <si>
    <t>UNION TEMPORAL BGH 2024_88105.0MM8</t>
  </si>
  <si>
    <t>UNION TEMPORAL BGH 2024_88105.0MW1</t>
  </si>
  <si>
    <t>UNION TEMPORAL BGH 2024_88105.0MW2</t>
  </si>
  <si>
    <t>UNION TEMPORAL BGH 2024_88105.0MW3</t>
  </si>
  <si>
    <t>UNION TEMPORAL BGH 2024_88105.0MW4</t>
  </si>
  <si>
    <t>UNION TEMPORAL BGH 2024_88105.0MW5</t>
  </si>
  <si>
    <t>UNION TEMPORAL BGH 2024_88105.0MW6</t>
  </si>
  <si>
    <t>UNION TEMPORAL BGH 2024_88105.0MW7</t>
  </si>
  <si>
    <t>UNION TEMPORAL BGH 2024_88105.0MW8</t>
  </si>
  <si>
    <t>UNION TEMPORAL BGH 2024_88105.0MWS1</t>
  </si>
  <si>
    <t>UNION TEMPORAL BGH 2024_88105.0MWS2</t>
  </si>
  <si>
    <t>UNION TEMPORAL BGH 2024_88105.0MWS3</t>
  </si>
  <si>
    <t>UNION TEMPORAL BGH 2024_88105.0MWS4</t>
  </si>
  <si>
    <t>UNION TEMPORAL BGH 2024_88105.0MWS5</t>
  </si>
  <si>
    <t>UNION TEMPORAL BGH 2024_88105.0MWS6</t>
  </si>
  <si>
    <t>UNION TEMPORAL BGH 2024_88105.0MWS7</t>
  </si>
  <si>
    <t>UNION TEMPORAL BGH 2024_88105.0MWS8</t>
  </si>
  <si>
    <t>UNION TEMPORAL BGH 2024_88105.0ND1</t>
  </si>
  <si>
    <t>UNION TEMPORAL BGH 2024_88105.0ND10</t>
  </si>
  <si>
    <t>UNION TEMPORAL BGH 2024_88105.0ND2</t>
  </si>
  <si>
    <t>UNION TEMPORAL BGH 2024_88105.0ND3</t>
  </si>
  <si>
    <t>UNION TEMPORAL BGH 2024_88105.0ND4</t>
  </si>
  <si>
    <t>UNION TEMPORAL BGH 2024_88105.0ND5</t>
  </si>
  <si>
    <t>UNION TEMPORAL BGH 2024_88105.0ND6</t>
  </si>
  <si>
    <t>UNION TEMPORAL BGH 2024_88105.0ND7</t>
  </si>
  <si>
    <t>UNION TEMPORAL BGH 2024_88105.0ND8</t>
  </si>
  <si>
    <t>UNION TEMPORAL BGH 2024_88105.0ND9</t>
  </si>
  <si>
    <t>UNION TEMPORAL BGH 2024_88105.0NEM11</t>
  </si>
  <si>
    <t>UNION TEMPORAL BGH 2024_88105.0NEM12</t>
  </si>
  <si>
    <t>UNION TEMPORAL BGH 2024_88105.0NEM13</t>
  </si>
  <si>
    <t>UNION TEMPORAL BGH 2024_88105.0NEM14</t>
  </si>
  <si>
    <t>UNION TEMPORAL BGH 2024_88105.0NEM15</t>
  </si>
  <si>
    <t>UNION TEMPORAL BGH 2024_88105.0NEM16</t>
  </si>
  <si>
    <t>UNION TEMPORAL BGH 2024_88105.0NEM17</t>
  </si>
  <si>
    <t>UNION TEMPORAL BGH 2024_88105.0NF1</t>
  </si>
  <si>
    <t>UNION TEMPORAL BGH 2024_88105.0NF2</t>
  </si>
  <si>
    <t>UNION TEMPORAL BGH 2024_88105.0NF3</t>
  </si>
  <si>
    <t>UNION TEMPORAL BGH 2024_88105.0NF4</t>
  </si>
  <si>
    <t>UNION TEMPORAL BGH 2024_88105.0NF5</t>
  </si>
  <si>
    <t>UNION TEMPORAL BGH 2024_88105.0NF6</t>
  </si>
  <si>
    <t>UNION TEMPORAL BGH 2024_88105.0NF7</t>
  </si>
  <si>
    <t>UNION TEMPORAL BGH 2024_88105.0NM1</t>
  </si>
  <si>
    <t>UNION TEMPORAL BGH 2024_88105.0NM2</t>
  </si>
  <si>
    <t>UNION TEMPORAL BGH 2024_88105.0NM3</t>
  </si>
  <si>
    <t>UNION TEMPORAL BGH 2024_88105.0NM4</t>
  </si>
  <si>
    <t>UNION TEMPORAL BGH 2024_88105.0NM5</t>
  </si>
  <si>
    <t>UNION TEMPORAL BGH 2024_88105.0NM6</t>
  </si>
  <si>
    <t>UNION TEMPORAL BGH 2024_88105.0NM7</t>
  </si>
  <si>
    <t>UNION TEMPORAL BGH 2024_88105.0NM8</t>
  </si>
  <si>
    <t>UNION TEMPORAL BGH 2024_88105.0NW1</t>
  </si>
  <si>
    <t>UNION TEMPORAL BGH 2024_88105.0NW2</t>
  </si>
  <si>
    <t>UNION TEMPORAL BGH 2024_88105.0NW3</t>
  </si>
  <si>
    <t>UNION TEMPORAL BGH 2024_88105.0NW4</t>
  </si>
  <si>
    <t>UNION TEMPORAL BGH 2024_88105.0NW5</t>
  </si>
  <si>
    <t>UNION TEMPORAL BGH 2024_88105.0NW6</t>
  </si>
  <si>
    <t>UNION TEMPORAL BGH 2024_88105.0NW7</t>
  </si>
  <si>
    <t>UNION TEMPORAL BGH 2024_88105.0NW8</t>
  </si>
  <si>
    <t>UNION TEMPORAL BGH 2024_88105.0NWS1</t>
  </si>
  <si>
    <t>UNION TEMPORAL BGH 2024_88105.0NWS2</t>
  </si>
  <si>
    <t>UNION TEMPORAL BGH 2024_88105.0NWS3</t>
  </si>
  <si>
    <t>UNION TEMPORAL BGH 2024_88105.0NWS4</t>
  </si>
  <si>
    <t>UNION TEMPORAL BGH 2024_88105.0NWS5</t>
  </si>
  <si>
    <t>UNION TEMPORAL BGH 2024_88105.0NWS6</t>
  </si>
  <si>
    <t>UNION TEMPORAL BGH 2024_88105.0NWS7</t>
  </si>
  <si>
    <t>UNION TEMPORAL BGH 2024_88105.0NWS8</t>
  </si>
  <si>
    <t>UNION TEMPORAL BGH 2024_88105.0SD1</t>
  </si>
  <si>
    <t>UNION TEMPORAL BGH 2024_88105.0SD10</t>
  </si>
  <si>
    <t>UNION TEMPORAL BGH 2024_88105.0SD2</t>
  </si>
  <si>
    <t>UNION TEMPORAL BGH 2024_88105.0SD3</t>
  </si>
  <si>
    <t>UNION TEMPORAL BGH 2024_88105.0SD4</t>
  </si>
  <si>
    <t>UNION TEMPORAL BGH 2024_88105.0SD5</t>
  </si>
  <si>
    <t>UNION TEMPORAL BGH 2024_88105.0SD6</t>
  </si>
  <si>
    <t>UNION TEMPORAL BGH 2024_88105.0SD7</t>
  </si>
  <si>
    <t>UNION TEMPORAL BGH 2024_88105.0SD8</t>
  </si>
  <si>
    <t>UNION TEMPORAL BGH 2024_88105.0SD9</t>
  </si>
  <si>
    <t>UNION TEMPORAL BGH 2024_88105.0SEM11</t>
  </si>
  <si>
    <t>UNION TEMPORAL BGH 2024_88105.0SEM12</t>
  </si>
  <si>
    <t>UNION TEMPORAL BGH 2024_88105.0SEM13</t>
  </si>
  <si>
    <t>UNION TEMPORAL BGH 2024_88105.0SEM14</t>
  </si>
  <si>
    <t>UNION TEMPORAL BGH 2024_88105.0SEM15</t>
  </si>
  <si>
    <t>UNION TEMPORAL BGH 2024_88105.0SEM16</t>
  </si>
  <si>
    <t>UNION TEMPORAL BGH 2024_88105.0SEM17</t>
  </si>
  <si>
    <t>UNION TEMPORAL BGH 2024_88105.0SF1</t>
  </si>
  <si>
    <t>UNION TEMPORAL BGH 2024_88105.0SF2</t>
  </si>
  <si>
    <t>UNION TEMPORAL BGH 2024_88105.0SF3</t>
  </si>
  <si>
    <t>UNION TEMPORAL BGH 2024_88105.0SF4</t>
  </si>
  <si>
    <t>UNION TEMPORAL BGH 2024_88105.0SF5</t>
  </si>
  <si>
    <t>UNION TEMPORAL BGH 2024_88105.0SF6</t>
  </si>
  <si>
    <t>UNION TEMPORAL BGH 2024_88105.0SF7</t>
  </si>
  <si>
    <t>UNION TEMPORAL BGH 2024_88105.0SM1</t>
  </si>
  <si>
    <t>UNION TEMPORAL BGH 2024_88105.0SM2</t>
  </si>
  <si>
    <t>UNION TEMPORAL BGH 2024_88105.0SM3</t>
  </si>
  <si>
    <t>UNION TEMPORAL BGH 2024_88105.0SM4</t>
  </si>
  <si>
    <t>UNION TEMPORAL BGH 2024_88105.0SM5</t>
  </si>
  <si>
    <t>UNION TEMPORAL BGH 2024_88105.0SM6</t>
  </si>
  <si>
    <t>UNION TEMPORAL BGH 2024_88105.0SM7</t>
  </si>
  <si>
    <t>UNION TEMPORAL BGH 2024_88105.0SM8</t>
  </si>
  <si>
    <t>UNION TEMPORAL BGH 2024_88105.0SW1</t>
  </si>
  <si>
    <t>UNION TEMPORAL BGH 2024_88105.0SW2</t>
  </si>
  <si>
    <t>UNION TEMPORAL BGH 2024_88105.0SW3</t>
  </si>
  <si>
    <t>UNION TEMPORAL BGH 2024_88105.0SW4</t>
  </si>
  <si>
    <t>UNION TEMPORAL BGH 2024_88105.0SW5</t>
  </si>
  <si>
    <t>UNION TEMPORAL BGH 2024_88105.0SW6</t>
  </si>
  <si>
    <t>UNION TEMPORAL BGH 2024_88105.0SW7</t>
  </si>
  <si>
    <t>UNION TEMPORAL BGH 2024_88105.0SW8</t>
  </si>
  <si>
    <t>UNION TEMPORAL BGH 2024_88105.0SWS1</t>
  </si>
  <si>
    <t>UNION TEMPORAL BGH 2024_88105.0SWS2</t>
  </si>
  <si>
    <t>UNION TEMPORAL BGH 2024_88105.0SWS3</t>
  </si>
  <si>
    <t>UNION TEMPORAL BGH 2024_88105.0SWS4</t>
  </si>
  <si>
    <t>UNION TEMPORAL BGH 2024_88105.0SWS5</t>
  </si>
  <si>
    <t>UNION TEMPORAL BGH 2024_88105.0SWS6</t>
  </si>
  <si>
    <t>UNION TEMPORAL BGH 2024_88105.0SWS7</t>
  </si>
  <si>
    <t>UNION TEMPORAL BGH 2024_88105.0SWS8</t>
  </si>
  <si>
    <t>UNION TEMPORAL BGH 2024_89005.0SOBOL1</t>
  </si>
  <si>
    <t>UNION TEMPORAL BGH 2024_89005.0SPSOL1</t>
  </si>
  <si>
    <t>UNION TEMPORAL BGH 2024_89005.0SPSOL2</t>
  </si>
  <si>
    <t>UNION TEMPORAL BGH 2024_89005.3M1</t>
  </si>
  <si>
    <t>UNION TEMPORAL BGH 2024_89005.3M10</t>
  </si>
  <si>
    <t>UNION TEMPORAL BGH 2024_89005.3M11</t>
  </si>
  <si>
    <t>UNION TEMPORAL BGH 2024_89005.3M12</t>
  </si>
  <si>
    <t>UNION TEMPORAL BGH 2024_89005.3M13</t>
  </si>
  <si>
    <t>UNION TEMPORAL BGH 2024_89005.3M2</t>
  </si>
  <si>
    <t>UNION TEMPORAL BGH 2024_89005.3M3</t>
  </si>
  <si>
    <t>UNION TEMPORAL BGH 2024_89005.3M4</t>
  </si>
  <si>
    <t>UNION TEMPORAL BGH 2024_89005.3M5</t>
  </si>
  <si>
    <t>UNION TEMPORAL BGH 2024_89005.3M6</t>
  </si>
  <si>
    <t>UNION TEMPORAL BGH 2024_89005.3M7</t>
  </si>
  <si>
    <t>UNION TEMPORAL BGH 2024_89005.3M8</t>
  </si>
  <si>
    <t>UNION TEMPORAL BGH 2024_89005.3M9</t>
  </si>
  <si>
    <t>UNION TEMPORAL BGH 2024_89005.3MA</t>
  </si>
  <si>
    <t>UNION TEMPORAL BGH 2024_89005.3MBS1</t>
  </si>
  <si>
    <t>UNION TEMPORAL BGH 2024_89005.3MBS2</t>
  </si>
  <si>
    <t>UNION TEMPORAL BGH 2024_89005.3MBS3</t>
  </si>
  <si>
    <t>UNION TEMPORAL BGH 2024_89005.3MBS4</t>
  </si>
  <si>
    <t>UNION TEMPORAL BGH 2024_89005.3MBS5</t>
  </si>
  <si>
    <t>UNION TEMPORAL BGH 2024_89005.3MBS6</t>
  </si>
  <si>
    <t>UNION TEMPORAL BGH 2024_89005.3MBS7</t>
  </si>
  <si>
    <t>UNION TEMPORAL BGH 2024_89005.3MEMB1</t>
  </si>
  <si>
    <t>UNION TEMPORAL BGH 2024_89005.3MEMB10</t>
  </si>
  <si>
    <t>UNION TEMPORAL BGH 2024_89005.3MEMB11</t>
  </si>
  <si>
    <t>UNION TEMPORAL BGH 2024_89005.3MEMB12</t>
  </si>
  <si>
    <t>UNION TEMPORAL BGH 2024_89005.3MEMB13</t>
  </si>
  <si>
    <t>UNION TEMPORAL BGH 2024_89005.3MEMB14</t>
  </si>
  <si>
    <t>UNION TEMPORAL BGH 2024_89005.3MEMB2</t>
  </si>
  <si>
    <t>UNION TEMPORAL BGH 2024_89005.3MEMB3</t>
  </si>
  <si>
    <t>UNION TEMPORAL BGH 2024_89005.3MEMB4</t>
  </si>
  <si>
    <t>UNION TEMPORAL BGH 2024_89005.3MEMB5</t>
  </si>
  <si>
    <t>UNION TEMPORAL BGH 2024_89005.3MEMB6</t>
  </si>
  <si>
    <t>UNION TEMPORAL BGH 2024_89005.3MEMB7</t>
  </si>
  <si>
    <t>UNION TEMPORAL BGH 2024_89005.3MEMB8</t>
  </si>
  <si>
    <t>UNION TEMPORAL BGH 2024_89005.3MEMB9</t>
  </si>
  <si>
    <t>UNION TEMPORAL BGH 2024_89005.3MGB1</t>
  </si>
  <si>
    <t>UNION TEMPORAL BGH 2024_89005.3MGB2</t>
  </si>
  <si>
    <t>UNION TEMPORAL BGH 2024_89005.3MGB3</t>
  </si>
  <si>
    <t>UNION TEMPORAL BGH 2024_89005.3MGB4</t>
  </si>
  <si>
    <t>UNION TEMPORAL BGH 2024_89005.3MGB5</t>
  </si>
  <si>
    <t>UNION TEMPORAL BGH 2024_89005.3MGB6</t>
  </si>
  <si>
    <t>UNION TEMPORAL BGH 2024_89005.3MGB7</t>
  </si>
  <si>
    <t>UNION TEMPORAL BGH 2024_89005.3MPST1</t>
  </si>
  <si>
    <t>UNION TEMPORAL BGH 2024_89005.3MPST2</t>
  </si>
  <si>
    <t>UNION TEMPORAL BGH 2024_89005.3MPST3</t>
  </si>
  <si>
    <t>UNION TEMPORAL BGH 2024_89005.3MPST4</t>
  </si>
  <si>
    <t>UNION TEMPORAL BGH 2024_89005.3MPST5</t>
  </si>
  <si>
    <t>UNION TEMPORAL BGH 2024_89005.3MPST6</t>
  </si>
  <si>
    <t>UNION TEMPORAL BGH 2024_89005.3MPST7</t>
  </si>
  <si>
    <t>UNION TEMPORAL BGH 2024_89005.3MSP1</t>
  </si>
  <si>
    <t>UNION TEMPORAL BGH 2024_89005.3MSP2</t>
  </si>
  <si>
    <t>UNION TEMPORAL BGH 2024_89005.3MSP3</t>
  </si>
  <si>
    <t>UNION TEMPORAL BGH 2024_89005.3MSP4</t>
  </si>
  <si>
    <t>UNION TEMPORAL BGH 2024_89005.3MSP5</t>
  </si>
  <si>
    <t>UNION TEMPORAL BGH 2024_89005.3MSP6</t>
  </si>
  <si>
    <t>UNION TEMPORAL BGH 2024_89005.3MSP7</t>
  </si>
  <si>
    <t>UNION TEMPORAL BGH 2024_89005.3MSP8</t>
  </si>
  <si>
    <t>UNION TEMPORAL BGH 2024_89005.3MSP9</t>
  </si>
  <si>
    <t>UNION TEMPORAL BGH 2024_89005.3MZWB1</t>
  </si>
  <si>
    <t>UNION TEMPORAL BGH 2024_89005.3MZWB2</t>
  </si>
  <si>
    <t>UNION TEMPORAL BGH 2024_89005.3MZWB3</t>
  </si>
  <si>
    <t>UNION TEMPORAL BGH 2024_89005.3MZWB4</t>
  </si>
  <si>
    <t>UNION TEMPORAL BGH 2024_89005.3MZWB5</t>
  </si>
  <si>
    <t>UNION TEMPORAL BGH 2024_89005.3MZWB6</t>
  </si>
  <si>
    <t>UNION TEMPORAL BGH 2024_89005.3MZWB7</t>
  </si>
  <si>
    <t>UNION TEMPORAL BGH 2024_89005.3MZWB8</t>
  </si>
  <si>
    <t>UNION TEMPORAL BGH 2024_89005.3N1</t>
  </si>
  <si>
    <t>UNION TEMPORAL BGH 2024_89005.3N10</t>
  </si>
  <si>
    <t>UNION TEMPORAL BGH 2024_89005.3N11</t>
  </si>
  <si>
    <t>UNION TEMPORAL BGH 2024_89005.3N12</t>
  </si>
  <si>
    <t>UNION TEMPORAL BGH 2024_89005.3N13</t>
  </si>
  <si>
    <t>UNION TEMPORAL BGH 2024_89005.3N2</t>
  </si>
  <si>
    <t>UNION TEMPORAL BGH 2024_89005.3N3</t>
  </si>
  <si>
    <t>UNION TEMPORAL BGH 2024_89005.3N4</t>
  </si>
  <si>
    <t>UNION TEMPORAL BGH 2024_89005.3N5</t>
  </si>
  <si>
    <t>UNION TEMPORAL BGH 2024_89005.3N6</t>
  </si>
  <si>
    <t>UNION TEMPORAL BGH 2024_89005.3N7</t>
  </si>
  <si>
    <t>UNION TEMPORAL BGH 2024_89005.3N8</t>
  </si>
  <si>
    <t>UNION TEMPORAL BGH 2024_89005.3N9</t>
  </si>
  <si>
    <t>UNION TEMPORAL BGH 2024_89005.3NA</t>
  </si>
  <si>
    <t>UNION TEMPORAL BGH 2024_89005.3NBS1</t>
  </si>
  <si>
    <t>UNION TEMPORAL BGH 2024_89005.3NBS2</t>
  </si>
  <si>
    <t>UNION TEMPORAL BGH 2024_89005.3NBS3</t>
  </si>
  <si>
    <t>UNION TEMPORAL BGH 2024_89005.3NBS4</t>
  </si>
  <si>
    <t>UNION TEMPORAL BGH 2024_89005.3NBS5</t>
  </si>
  <si>
    <t>UNION TEMPORAL BGH 2024_89005.3NBS6</t>
  </si>
  <si>
    <t>UNION TEMPORAL BGH 2024_89005.3NBS7</t>
  </si>
  <si>
    <t>UNION TEMPORAL BGH 2024_89005.3NEMB1</t>
  </si>
  <si>
    <t>UNION TEMPORAL BGH 2024_89005.3NEMB10</t>
  </si>
  <si>
    <t>UNION TEMPORAL BGH 2024_89005.3NEMB11</t>
  </si>
  <si>
    <t>UNION TEMPORAL BGH 2024_89005.3NEMB12</t>
  </si>
  <si>
    <t>UNION TEMPORAL BGH 2024_89005.3NEMB13</t>
  </si>
  <si>
    <t>UNION TEMPORAL BGH 2024_89005.3NEMB14</t>
  </si>
  <si>
    <t>UNION TEMPORAL BGH 2024_89005.3NEMB2</t>
  </si>
  <si>
    <t>UNION TEMPORAL BGH 2024_89005.3NEMB3</t>
  </si>
  <si>
    <t>UNION TEMPORAL BGH 2024_89005.3NEMB4</t>
  </si>
  <si>
    <t>UNION TEMPORAL BGH 2024_89005.3NEMB5</t>
  </si>
  <si>
    <t>UNION TEMPORAL BGH 2024_89005.3NEMB6</t>
  </si>
  <si>
    <t>UNION TEMPORAL BGH 2024_89005.3NEMB7</t>
  </si>
  <si>
    <t>UNION TEMPORAL BGH 2024_89005.3NEMB8</t>
  </si>
  <si>
    <t>UNION TEMPORAL BGH 2024_89005.3NEMB9</t>
  </si>
  <si>
    <t>UNION TEMPORAL BGH 2024_89005.3NGB1</t>
  </si>
  <si>
    <t>UNION TEMPORAL BGH 2024_89005.3NGB2</t>
  </si>
  <si>
    <t>UNION TEMPORAL BGH 2024_89005.3NGB3</t>
  </si>
  <si>
    <t>UNION TEMPORAL BGH 2024_89005.3NGB4</t>
  </si>
  <si>
    <t>UNION TEMPORAL BGH 2024_89005.3NGB5</t>
  </si>
  <si>
    <t>UNION TEMPORAL BGH 2024_89005.3NGB6</t>
  </si>
  <si>
    <t>UNION TEMPORAL BGH 2024_89005.3NGB7</t>
  </si>
  <si>
    <t>UNION TEMPORAL BGH 2024_89005.3NPST1</t>
  </si>
  <si>
    <t>UNION TEMPORAL BGH 2024_89005.3NPST2</t>
  </si>
  <si>
    <t>UNION TEMPORAL BGH 2024_89005.3NPST3</t>
  </si>
  <si>
    <t>UNION TEMPORAL BGH 2024_89005.3NPST4</t>
  </si>
  <si>
    <t>UNION TEMPORAL BGH 2024_89005.3NPST5</t>
  </si>
  <si>
    <t>UNION TEMPORAL BGH 2024_89005.3NPST6</t>
  </si>
  <si>
    <t>UNION TEMPORAL BGH 2024_89005.3NPST7</t>
  </si>
  <si>
    <t>UNION TEMPORAL BGH 2024_89005.3NSP1</t>
  </si>
  <si>
    <t>UNION TEMPORAL BGH 2024_89005.3NSP2</t>
  </si>
  <si>
    <t>UNION TEMPORAL BGH 2024_89005.3NSP3</t>
  </si>
  <si>
    <t>UNION TEMPORAL BGH 2024_89005.3NSP4</t>
  </si>
  <si>
    <t>UNION TEMPORAL BGH 2024_89005.3NSP5</t>
  </si>
  <si>
    <t>UNION TEMPORAL BGH 2024_89005.3NSP6</t>
  </si>
  <si>
    <t>UNION TEMPORAL BGH 2024_89005.3NSP7</t>
  </si>
  <si>
    <t>UNION TEMPORAL BGH 2024_89005.3NSP8</t>
  </si>
  <si>
    <t>UNION TEMPORAL BGH 2024_89005.3NSP9</t>
  </si>
  <si>
    <t>UNION TEMPORAL BGH 2024_89005.3NZWB1</t>
  </si>
  <si>
    <t>UNION TEMPORAL BGH 2024_89005.3NZWB2</t>
  </si>
  <si>
    <t>UNION TEMPORAL BGH 2024_89005.3NZWB3</t>
  </si>
  <si>
    <t>UNION TEMPORAL BGH 2024_89005.3NZWB4</t>
  </si>
  <si>
    <t>UNION TEMPORAL BGH 2024_89005.3NZWB5</t>
  </si>
  <si>
    <t>UNION TEMPORAL BGH 2024_89005.3NZWB6</t>
  </si>
  <si>
    <t>UNION TEMPORAL BGH 2024_89005.3NZWB7</t>
  </si>
  <si>
    <t>UNION TEMPORAL BGH 2024_89005.3NZWB8</t>
  </si>
  <si>
    <t>UNION TEMPORAL BGH 2024_89005.3S1</t>
  </si>
  <si>
    <t>UNION TEMPORAL BGH 2024_89005.3S10</t>
  </si>
  <si>
    <t>UNION TEMPORAL BGH 2024_89005.3S11</t>
  </si>
  <si>
    <t>UNION TEMPORAL BGH 2024_89005.3S12</t>
  </si>
  <si>
    <t>UNION TEMPORAL BGH 2024_89005.3S13</t>
  </si>
  <si>
    <t>UNION TEMPORAL BGH 2024_89005.3S2</t>
  </si>
  <si>
    <t>UNION TEMPORAL BGH 2024_89005.3S3</t>
  </si>
  <si>
    <t>UNION TEMPORAL BGH 2024_89005.3S4</t>
  </si>
  <si>
    <t>UNION TEMPORAL BGH 2024_89005.3S5</t>
  </si>
  <si>
    <t>UNION TEMPORAL BGH 2024_89005.3S6</t>
  </si>
  <si>
    <t>UNION TEMPORAL BGH 2024_89005.3S7</t>
  </si>
  <si>
    <t>UNION TEMPORAL BGH 2024_89005.3S8</t>
  </si>
  <si>
    <t>UNION TEMPORAL BGH 2024_89005.3S9</t>
  </si>
  <si>
    <t>UNION TEMPORAL BGH 2024_89005.3SA</t>
  </si>
  <si>
    <t>UNION TEMPORAL BGH 2024_89005.3SBS1</t>
  </si>
  <si>
    <t>UNION TEMPORAL BGH 2024_89005.3SBS2</t>
  </si>
  <si>
    <t>UNION TEMPORAL BGH 2024_89005.3SBS3</t>
  </si>
  <si>
    <t>UNION TEMPORAL BGH 2024_89005.3SBS4</t>
  </si>
  <si>
    <t>UNION TEMPORAL BGH 2024_89005.3SBS5</t>
  </si>
  <si>
    <t>UNION TEMPORAL BGH 2024_89005.3SBS6</t>
  </si>
  <si>
    <t>UNION TEMPORAL BGH 2024_89005.3SBS7</t>
  </si>
  <si>
    <t>UNION TEMPORAL BGH 2024_89005.3SEMB1</t>
  </si>
  <si>
    <t>UNION TEMPORAL BGH 2024_89005.3SEMB10</t>
  </si>
  <si>
    <t>UNION TEMPORAL BGH 2024_89005.3SEMB11</t>
  </si>
  <si>
    <t>UNION TEMPORAL BGH 2024_89005.3SEMB12</t>
  </si>
  <si>
    <t>UNION TEMPORAL BGH 2024_89005.3SEMB13</t>
  </si>
  <si>
    <t>UNION TEMPORAL BGH 2024_89005.3SEMB14</t>
  </si>
  <si>
    <t>UNION TEMPORAL BGH 2024_89005.3SEMB2</t>
  </si>
  <si>
    <t>UNION TEMPORAL BGH 2024_89005.3SEMB3</t>
  </si>
  <si>
    <t>UNION TEMPORAL BGH 2024_89005.3SEMB4</t>
  </si>
  <si>
    <t>UNION TEMPORAL BGH 2024_89005.3SEMB5</t>
  </si>
  <si>
    <t>UNION TEMPORAL BGH 2024_89005.3SEMB6</t>
  </si>
  <si>
    <t>UNION TEMPORAL BGH 2024_89005.3SEMB7</t>
  </si>
  <si>
    <t>UNION TEMPORAL BGH 2024_89005.3SEMB8</t>
  </si>
  <si>
    <t>UNION TEMPORAL BGH 2024_89005.3SEMB9</t>
  </si>
  <si>
    <t>UNION TEMPORAL BGH 2024_89005.3SGB1</t>
  </si>
  <si>
    <t>UNION TEMPORAL BGH 2024_89005.3SGB2</t>
  </si>
  <si>
    <t>UNION TEMPORAL BGH 2024_89005.3SGB3</t>
  </si>
  <si>
    <t>UNION TEMPORAL BGH 2024_89005.3SGB4</t>
  </si>
  <si>
    <t>UNION TEMPORAL BGH 2024_89005.3SGB5</t>
  </si>
  <si>
    <t>UNION TEMPORAL BGH 2024_89005.3SGB6</t>
  </si>
  <si>
    <t>UNION TEMPORAL BGH 2024_89005.3SGB7</t>
  </si>
  <si>
    <t>UNION TEMPORAL BGH 2024_89005.3SPST1</t>
  </si>
  <si>
    <t>UNION TEMPORAL BGH 2024_89005.3SPST2</t>
  </si>
  <si>
    <t>UNION TEMPORAL BGH 2024_89005.3SPST3</t>
  </si>
  <si>
    <t>UNION TEMPORAL BGH 2024_89005.3SPST4</t>
  </si>
  <si>
    <t>UNION TEMPORAL BGH 2024_89005.3SPST5</t>
  </si>
  <si>
    <t>UNION TEMPORAL BGH 2024_89005.3SPST6</t>
  </si>
  <si>
    <t>UNION TEMPORAL BGH 2024_89005.3SPST7</t>
  </si>
  <si>
    <t>UNION TEMPORAL BGH 2024_89005.3SSP1</t>
  </si>
  <si>
    <t>UNION TEMPORAL BGH 2024_89005.3SSP2</t>
  </si>
  <si>
    <t>UNION TEMPORAL BGH 2024_89005.3SSP3</t>
  </si>
  <si>
    <t>UNION TEMPORAL BGH 2024_89005.3SSP4</t>
  </si>
  <si>
    <t>UNION TEMPORAL BGH 2024_89005.3SSP5</t>
  </si>
  <si>
    <t>UNION TEMPORAL BGH 2024_89005.3SSP6</t>
  </si>
  <si>
    <t>UNION TEMPORAL BGH 2024_89005.3SSP7</t>
  </si>
  <si>
    <t>UNION TEMPORAL BGH 2024_89005.3SSP8</t>
  </si>
  <si>
    <t>UNION TEMPORAL BGH 2024_89005.3SSP9</t>
  </si>
  <si>
    <t>UNION TEMPORAL BGH 2024_89005.3SZWB1</t>
  </si>
  <si>
    <t>UNION TEMPORAL BGH 2024_89005.3SZWB2</t>
  </si>
  <si>
    <t>UNION TEMPORAL BGH 2024_89005.3SZWB3</t>
  </si>
  <si>
    <t>UNION TEMPORAL BGH 2024_89005.3SZWB4</t>
  </si>
  <si>
    <t>UNION TEMPORAL BGH 2024_89005.3SZWB5</t>
  </si>
  <si>
    <t>UNION TEMPORAL BGH 2024_89005.3SZWB6</t>
  </si>
  <si>
    <t>UNION TEMPORAL BGH 2024_89005.3SZWB7</t>
  </si>
  <si>
    <t>UNION TEMPORAL BGH 2024_89005.3SZWB8</t>
  </si>
  <si>
    <t>UNION TEMPORAL BGH 2024_89005.4MAZB1</t>
  </si>
  <si>
    <t>UNION TEMPORAL BGH 2024_89005.4MAZB10</t>
  </si>
  <si>
    <t>UNION TEMPORAL BGH 2024_89005.4MAZB11</t>
  </si>
  <si>
    <t>UNION TEMPORAL BGH 2024_89005.4MAZB12</t>
  </si>
  <si>
    <t>UNION TEMPORAL BGH 2024_89005.4MAZB2</t>
  </si>
  <si>
    <t>UNION TEMPORAL BGH 2024_89005.4MAZB3</t>
  </si>
  <si>
    <t>UNION TEMPORAL BGH 2024_89005.4MAZB4</t>
  </si>
  <si>
    <t>UNION TEMPORAL BGH 2024_89005.4MAZB5</t>
  </si>
  <si>
    <t>UNION TEMPORAL BGH 2024_89005.4MAZB6</t>
  </si>
  <si>
    <t>UNION TEMPORAL BGH 2024_89005.4MAZB7</t>
  </si>
  <si>
    <t>UNION TEMPORAL BGH 2024_89005.4MAZB8</t>
  </si>
  <si>
    <t>UNION TEMPORAL BGH 2024_89005.4MAZB9</t>
  </si>
  <si>
    <t>UNION TEMPORAL BGH 2024_89005.4NAZB1</t>
  </si>
  <si>
    <t>UNION TEMPORAL BGH 2024_89005.4NAZB10</t>
  </si>
  <si>
    <t>UNION TEMPORAL BGH 2024_89005.4NAZB11</t>
  </si>
  <si>
    <t>UNION TEMPORAL BGH 2024_89005.4NAZB12</t>
  </si>
  <si>
    <t>UNION TEMPORAL BGH 2024_89005.4NAZB2</t>
  </si>
  <si>
    <t>UNION TEMPORAL BGH 2024_89005.4NAZB3</t>
  </si>
  <si>
    <t>UNION TEMPORAL BGH 2024_89005.4NAZB4</t>
  </si>
  <si>
    <t>UNION TEMPORAL BGH 2024_89005.4NAZB5</t>
  </si>
  <si>
    <t>UNION TEMPORAL BGH 2024_89005.4NAZB6</t>
  </si>
  <si>
    <t>UNION TEMPORAL BGH 2024_89005.4NAZB7</t>
  </si>
  <si>
    <t>UNION TEMPORAL BGH 2024_89005.4NAZB8</t>
  </si>
  <si>
    <t>UNION TEMPORAL BGH 2024_89005.4NAZB9</t>
  </si>
  <si>
    <t>UNION TEMPORAL BGH 2024_89005.4SAZB1</t>
  </si>
  <si>
    <t>UNION TEMPORAL BGH 2024_89005.4SAZB10</t>
  </si>
  <si>
    <t>UNION TEMPORAL BGH 2024_89005.4SAZB11</t>
  </si>
  <si>
    <t>UNION TEMPORAL BGH 2024_89005.4SAZB12</t>
  </si>
  <si>
    <t>UNION TEMPORAL BGH 2024_89005.4SAZB2</t>
  </si>
  <si>
    <t>UNION TEMPORAL BGH 2024_89005.4SAZB3</t>
  </si>
  <si>
    <t>UNION TEMPORAL BGH 2024_89005.4SAZB4</t>
  </si>
  <si>
    <t>UNION TEMPORAL BGH 2024_89005.4SAZB5</t>
  </si>
  <si>
    <t>UNION TEMPORAL BGH 2024_89005.4SAZB6</t>
  </si>
  <si>
    <t>UNION TEMPORAL BGH 2024_89005.4SAZB7</t>
  </si>
  <si>
    <t>UNION TEMPORAL BGH 2024_89005.4SAZB8</t>
  </si>
  <si>
    <t>UNION TEMPORAL BGH 2024_89005.4SAZB9</t>
  </si>
  <si>
    <t>UNION TEMPORAL BGH 2024_89801.0S1</t>
  </si>
  <si>
    <t>UNION TEMPORAL BGH 2024_89801.0S2</t>
  </si>
  <si>
    <t>UNION TEMPORAL BGH 2024_95001.0AOBOL1_1</t>
  </si>
  <si>
    <t>UNION TEMPORAL BGH 2024_95001.0AOBOL1_2</t>
  </si>
  <si>
    <t>UNION TEMPORAL BGH 2024_95001.0AOBOS1_1</t>
  </si>
  <si>
    <t>UNION TEMPORAL BGH 2024_95001.0AOBOS1_2</t>
  </si>
  <si>
    <t>UNION TEMPORAL BGH 2024_95001.0M1_1</t>
  </si>
  <si>
    <t>UNION TEMPORAL BGH 2024_95001.0M1_2</t>
  </si>
  <si>
    <t>UNION TEMPORAL BGH 2024_95001.0M2_1</t>
  </si>
  <si>
    <t>UNION TEMPORAL BGH 2024_95001.0M2_2</t>
  </si>
  <si>
    <t>UNION TEMPORAL BGH 2024_95001.0M3_1</t>
  </si>
  <si>
    <t>UNION TEMPORAL BGH 2024_95001.0M3_2</t>
  </si>
  <si>
    <t>UNION TEMPORAL BGH 2024_95001.0M4_1</t>
  </si>
  <si>
    <t>UNION TEMPORAL BGH 2024_95001.0M4_2</t>
  </si>
  <si>
    <t>UNION TEMPORAL BGH 2024_95001.0M5_1</t>
  </si>
  <si>
    <t>UNION TEMPORAL BGH 2024_95001.0M5_2</t>
  </si>
  <si>
    <t>UNION TEMPORAL BGH 2024_95001.0M6_1</t>
  </si>
  <si>
    <t>UNION TEMPORAL BGH 2024_95001.0M6_2</t>
  </si>
  <si>
    <t>UNION TEMPORAL BGH 2024_95001.0M7_1</t>
  </si>
  <si>
    <t>UNION TEMPORAL BGH 2024_95001.0M7_2</t>
  </si>
  <si>
    <t>UNION TEMPORAL BGH 2024_95001.0M8_1</t>
  </si>
  <si>
    <t>UNION TEMPORAL BGH 2024_95001.0M8_2</t>
  </si>
  <si>
    <t>UNION TEMPORAL BGH 2024_95001.0M9_1</t>
  </si>
  <si>
    <t>UNION TEMPORAL BGH 2024_95001.0M9_2</t>
  </si>
  <si>
    <t>UNION TEMPORAL BGH 2024_95001.0MD_1</t>
  </si>
  <si>
    <t>UNION TEMPORAL BGH 2024_95001.0MD_2</t>
  </si>
  <si>
    <t>UNION TEMPORAL BGH 2024_95001.0MGRC_1</t>
  </si>
  <si>
    <t>UNION TEMPORAL BGH 2024_95001.0MGRC_2</t>
  </si>
  <si>
    <t>UNION TEMPORAL BGH 2024_95001.0MH_1</t>
  </si>
  <si>
    <t>UNION TEMPORAL BGH 2024_95001.0MH_2</t>
  </si>
  <si>
    <t>UNION TEMPORAL BGH 2024_95001.0N1_1</t>
  </si>
  <si>
    <t>UNION TEMPORAL BGH 2024_95001.0N1_2</t>
  </si>
  <si>
    <t>UNION TEMPORAL BGH 2024_95001.0N2_1</t>
  </si>
  <si>
    <t>UNION TEMPORAL BGH 2024_95001.0N2_2</t>
  </si>
  <si>
    <t>UNION TEMPORAL BGH 2024_95001.0N3_1</t>
  </si>
  <si>
    <t>UNION TEMPORAL BGH 2024_95001.0N3_2</t>
  </si>
  <si>
    <t>UNION TEMPORAL BGH 2024_95001.0N4_1</t>
  </si>
  <si>
    <t>UNION TEMPORAL BGH 2024_95001.0N4_2</t>
  </si>
  <si>
    <t>UNION TEMPORAL BGH 2024_95001.0N5_1</t>
  </si>
  <si>
    <t>UNION TEMPORAL BGH 2024_95001.0N5_2</t>
  </si>
  <si>
    <t>UNION TEMPORAL BGH 2024_95001.0N6_1</t>
  </si>
  <si>
    <t>UNION TEMPORAL BGH 2024_95001.0N6_2</t>
  </si>
  <si>
    <t>UNION TEMPORAL BGH 2024_95001.0N7_1</t>
  </si>
  <si>
    <t>UNION TEMPORAL BGH 2024_95001.0N7_2</t>
  </si>
  <si>
    <t>UNION TEMPORAL BGH 2024_95001.0N8_1</t>
  </si>
  <si>
    <t>UNION TEMPORAL BGH 2024_95001.0N8_2</t>
  </si>
  <si>
    <t>UNION TEMPORAL BGH 2024_95001.0N9_1</t>
  </si>
  <si>
    <t>UNION TEMPORAL BGH 2024_95001.0N9_2</t>
  </si>
  <si>
    <t>UNION TEMPORAL BGH 2024_95001.0ND_1</t>
  </si>
  <si>
    <t>UNION TEMPORAL BGH 2024_95001.0ND_2</t>
  </si>
  <si>
    <t>UNION TEMPORAL BGH 2024_95001.0NGRC_1</t>
  </si>
  <si>
    <t>UNION TEMPORAL BGH 2024_95001.0NGRC_2</t>
  </si>
  <si>
    <t>UNION TEMPORAL BGH 2024_95001.0NH_1</t>
  </si>
  <si>
    <t>UNION TEMPORAL BGH 2024_95001.0NH_2</t>
  </si>
  <si>
    <t>UNION TEMPORAL BGH 2024_95001.0S1_1</t>
  </si>
  <si>
    <t>UNION TEMPORAL BGH 2024_95001.0S1_2</t>
  </si>
  <si>
    <t>UNION TEMPORAL BGH 2024_95001.0S2_1</t>
  </si>
  <si>
    <t>UNION TEMPORAL BGH 2024_95001.0S2_2</t>
  </si>
  <si>
    <t>UNION TEMPORAL BGH 2024_95001.0S3_1</t>
  </si>
  <si>
    <t>UNION TEMPORAL BGH 2024_95001.0S3_2</t>
  </si>
  <si>
    <t>UNION TEMPORAL BGH 2024_95001.0S4_1</t>
  </si>
  <si>
    <t>UNION TEMPORAL BGH 2024_95001.0S4_2</t>
  </si>
  <si>
    <t>UNION TEMPORAL BGH 2024_95001.0S5_1</t>
  </si>
  <si>
    <t>UNION TEMPORAL BGH 2024_95001.0S5_2</t>
  </si>
  <si>
    <t>UNION TEMPORAL BGH 2024_95001.0S6_1</t>
  </si>
  <si>
    <t>UNION TEMPORAL BGH 2024_95001.0S6_2</t>
  </si>
  <si>
    <t>UNION TEMPORAL BGH 2024_95001.0S7_1</t>
  </si>
  <si>
    <t>UNION TEMPORAL BGH 2024_95001.0S7_2</t>
  </si>
  <si>
    <t>UNION TEMPORAL BGH 2024_95001.0S8_1</t>
  </si>
  <si>
    <t>UNION TEMPORAL BGH 2024_95001.0S8_2</t>
  </si>
  <si>
    <t>UNION TEMPORAL BGH 2024_95001.0S9_1</t>
  </si>
  <si>
    <t>UNION TEMPORAL BGH 2024_95001.0S9_2</t>
  </si>
  <si>
    <t>UNION TEMPORAL BGH 2024_95001.0SD_1</t>
  </si>
  <si>
    <t>UNION TEMPORAL BGH 2024_95001.0SD_2</t>
  </si>
  <si>
    <t>UNION TEMPORAL BGH 2024_95001.0SGRC_1</t>
  </si>
  <si>
    <t>UNION TEMPORAL BGH 2024_95001.0SGRC_2</t>
  </si>
  <si>
    <t>UNION TEMPORAL BGH 2024_95001.0SH_1</t>
  </si>
  <si>
    <t>UNION TEMPORAL BGH 2024_95001.0SH_2</t>
  </si>
  <si>
    <t>UNION TEMPORAL BGH 2024_95001.0SOBOL1_1</t>
  </si>
  <si>
    <t>UNION TEMPORAL BGH 2024_95001.0SOBOL1_2</t>
  </si>
  <si>
    <t>UNION TEMPORAL BGH 2024_95001.0SOBOL2_1</t>
  </si>
  <si>
    <t>UNION TEMPORAL BGH 2024_95001.0SOBOL2_2</t>
  </si>
  <si>
    <t>UNION TEMPORAL BGH 2024_95001.0TON1_1</t>
  </si>
  <si>
    <t>UNION TEMPORAL BGH 2024_95001.0TON1_2</t>
  </si>
  <si>
    <t>UNION TEMPORAL BGH 2024_95001.0TPON1_1</t>
  </si>
  <si>
    <t>UNION TEMPORAL BGH 2024_95001.0TPON1_2</t>
  </si>
  <si>
    <t>UNION TEMPORAL BGH 2024_95001.0TPON2_1</t>
  </si>
  <si>
    <t>UNION TEMPORAL BGH 2024_95001.0TPON2_2</t>
  </si>
  <si>
    <t>UNION TEMPORAL BGH 2024_95001.0TPON3_1</t>
  </si>
  <si>
    <t>UNION TEMPORAL BGH 2024_95001.0TPON3_2</t>
  </si>
  <si>
    <t>UNION TEMPORAL BGH 2024_95001.0TPON4_1</t>
  </si>
  <si>
    <t>UNION TEMPORAL BGH 2024_95001.0TPON4_2</t>
  </si>
  <si>
    <t>UNION TEMPORAL BGH 2024_95001.0TPON5_1</t>
  </si>
  <si>
    <t>UNION TEMPORAL BGH 2024_95001.0TPON5_2</t>
  </si>
  <si>
    <t>UNION TEMPORAL BGH 2024_95001.0TPON6_1</t>
  </si>
  <si>
    <t>UNION TEMPORAL BGH 2024_95001.0TPON6_2</t>
  </si>
  <si>
    <t>UNION TEMPORAL BGH 2024_95001.0TPON7_1</t>
  </si>
  <si>
    <t>UNION TEMPORAL BGH 2024_95001.0TPON7_2</t>
  </si>
  <si>
    <t>UNION TEMPORAL BGH 2024_95001.0TPON8_1</t>
  </si>
  <si>
    <t>UNION TEMPORAL BGH 2024_95001.0TPON8_2</t>
  </si>
  <si>
    <t>UNION TEMPORAL BGH 2024_95001.0TPOS1_1</t>
  </si>
  <si>
    <t>UNION TEMPORAL BGH 2024_95001.0TPOS1_2</t>
  </si>
  <si>
    <t>UNION TEMPORAL BGH 2024_95001.0TPOS2_1</t>
  </si>
  <si>
    <t>UNION TEMPORAL BGH 2024_95001.0TPOS2_2</t>
  </si>
  <si>
    <t>UNION TEMPORAL BGH 2024_95001.0TPOS3_1</t>
  </si>
  <si>
    <t>UNION TEMPORAL BGH 2024_95001.0TPOS3_2</t>
  </si>
  <si>
    <t>UNION TEMPORAL BGH 2024_95001.0TPOS4_1</t>
  </si>
  <si>
    <t>UNION TEMPORAL BGH 2024_95001.0TPOS4_2</t>
  </si>
  <si>
    <t>UNION TEMPORAL BGH 2024_95001.0TPOS5_1</t>
  </si>
  <si>
    <t>UNION TEMPORAL BGH 2024_95001.0TPOS5_2</t>
  </si>
  <si>
    <t>UNION TEMPORAL BGH 2024_95001.0TPOS6_1</t>
  </si>
  <si>
    <t>UNION TEMPORAL BGH 2024_95001.0TPOS6_2</t>
  </si>
  <si>
    <t>UNION TEMPORAL BGH 2024_95001.0TPOS7_1</t>
  </si>
  <si>
    <t>UNION TEMPORAL BGH 2024_95001.0TPOS7_2</t>
  </si>
  <si>
    <t>UNION TEMPORAL BGH 2024_95001.0TPOS8_1</t>
  </si>
  <si>
    <t>UNION TEMPORAL BGH 2024_95001.0TPOS8_2</t>
  </si>
  <si>
    <t>UNION TEMPORAL BGH 2024_95002.0M1_1</t>
  </si>
  <si>
    <t>UNION TEMPORAL BGH 2024_95002.0M1_2</t>
  </si>
  <si>
    <t>UNION TEMPORAL BGH 2024_95002.0M2_1</t>
  </si>
  <si>
    <t>UNION TEMPORAL BGH 2024_95002.0M2_2</t>
  </si>
  <si>
    <t>UNION TEMPORAL BGH 2024_95002.0M3_1</t>
  </si>
  <si>
    <t>UNION TEMPORAL BGH 2024_95002.0M3_2</t>
  </si>
  <si>
    <t>UNION TEMPORAL BGH 2024_95002.0M4_1</t>
  </si>
  <si>
    <t>UNION TEMPORAL BGH 2024_95002.0M4_2</t>
  </si>
  <si>
    <t>UNION TEMPORAL BGH 2024_95002.0M5_1</t>
  </si>
  <si>
    <t>UNION TEMPORAL BGH 2024_95002.0M5_2</t>
  </si>
  <si>
    <t>UNION TEMPORAL BGH 2024_95002.0M6_1</t>
  </si>
  <si>
    <t>UNION TEMPORAL BGH 2024_95002.0M6_2</t>
  </si>
  <si>
    <t>UNION TEMPORAL BGH 2024_95002.0M7_1</t>
  </si>
  <si>
    <t>UNION TEMPORAL BGH 2024_95002.0M7_2</t>
  </si>
  <si>
    <t>UNION TEMPORAL BGH 2024_95002.0M8_1</t>
  </si>
  <si>
    <t>UNION TEMPORAL BGH 2024_95002.0M8_2</t>
  </si>
  <si>
    <t>UNION TEMPORAL BGH 2024_95002.0MD_1</t>
  </si>
  <si>
    <t>UNION TEMPORAL BGH 2024_95002.0MD_2</t>
  </si>
  <si>
    <t>UNION TEMPORAL BGH 2024_95002.0MH_1</t>
  </si>
  <si>
    <t>UNION TEMPORAL BGH 2024_95002.0MH_2</t>
  </si>
  <si>
    <t>UNION TEMPORAL BGH 2024_95002.0N1_1</t>
  </si>
  <si>
    <t>UNION TEMPORAL BGH 2024_95002.0N1_2</t>
  </si>
  <si>
    <t>UNION TEMPORAL BGH 2024_95002.0N2_1</t>
  </si>
  <si>
    <t>UNION TEMPORAL BGH 2024_95002.0N2_2</t>
  </si>
  <si>
    <t>UNION TEMPORAL BGH 2024_95002.0N3_1</t>
  </si>
  <si>
    <t>UNION TEMPORAL BGH 2024_95002.0N3_2</t>
  </si>
  <si>
    <t>UNION TEMPORAL BGH 2024_95002.0N4_1</t>
  </si>
  <si>
    <t>UNION TEMPORAL BGH 2024_95002.0N4_2</t>
  </si>
  <si>
    <t>UNION TEMPORAL BGH 2024_95002.0N5_1</t>
  </si>
  <si>
    <t>UNION TEMPORAL BGH 2024_95002.0N5_2</t>
  </si>
  <si>
    <t>UNION TEMPORAL BGH 2024_95002.0N6_1</t>
  </si>
  <si>
    <t>UNION TEMPORAL BGH 2024_95002.0N6_2</t>
  </si>
  <si>
    <t>UNION TEMPORAL BGH 2024_95002.0N7_1</t>
  </si>
  <si>
    <t>UNION TEMPORAL BGH 2024_95002.0N7_2</t>
  </si>
  <si>
    <t>UNION TEMPORAL BGH 2024_95002.0N8_1</t>
  </si>
  <si>
    <t>UNION TEMPORAL BGH 2024_95002.0N8_2</t>
  </si>
  <si>
    <t>UNION TEMPORAL BGH 2024_95002.0ND_1</t>
  </si>
  <si>
    <t>UNION TEMPORAL BGH 2024_95002.0ND_2</t>
  </si>
  <si>
    <t>UNION TEMPORAL BGH 2024_95002.0NH_1</t>
  </si>
  <si>
    <t>UNION TEMPORAL BGH 2024_95002.0NH_2</t>
  </si>
  <si>
    <t>UNION TEMPORAL BGH 2024_95002.0S1_1</t>
  </si>
  <si>
    <t>UNION TEMPORAL BGH 2024_95002.0S1_2</t>
  </si>
  <si>
    <t>UNION TEMPORAL BGH 2024_95002.0S2_1</t>
  </si>
  <si>
    <t>UNION TEMPORAL BGH 2024_95002.0S2_2</t>
  </si>
  <si>
    <t>UNION TEMPORAL BGH 2024_95002.0S3_1</t>
  </si>
  <si>
    <t>UNION TEMPORAL BGH 2024_95002.0S3_2</t>
  </si>
  <si>
    <t>UNION TEMPORAL BGH 2024_95002.0S4_1</t>
  </si>
  <si>
    <t>UNION TEMPORAL BGH 2024_95002.0S4_2</t>
  </si>
  <si>
    <t>UNION TEMPORAL BGH 2024_95002.0S5_1</t>
  </si>
  <si>
    <t>UNION TEMPORAL BGH 2024_95002.0S5_2</t>
  </si>
  <si>
    <t>UNION TEMPORAL BGH 2024_95002.0S6_1</t>
  </si>
  <si>
    <t>UNION TEMPORAL BGH 2024_95002.0S6_2</t>
  </si>
  <si>
    <t>UNION TEMPORAL BGH 2024_95002.0S7_1</t>
  </si>
  <si>
    <t>UNION TEMPORAL BGH 2024_95002.0S7_2</t>
  </si>
  <si>
    <t>UNION TEMPORAL BGH 2024_95002.0S8_1</t>
  </si>
  <si>
    <t>UNION TEMPORAL BGH 2024_95002.0S8_2</t>
  </si>
  <si>
    <t>UNION TEMPORAL BGH 2024_95002.0SD_1</t>
  </si>
  <si>
    <t>UNION TEMPORAL BGH 2024_95002.0SD_2</t>
  </si>
  <si>
    <t>UNION TEMPORAL BGH 2024_95002.0SH_1</t>
  </si>
  <si>
    <t>UNION TEMPORAL BGH 2024_95002.0SH_2</t>
  </si>
  <si>
    <t>UNION TEMPORAL BGH 2024_95003.0MRMP1</t>
  </si>
  <si>
    <t>UNION TEMPORAL BGH 2024_95003.0MRMP2</t>
  </si>
  <si>
    <t>UNION TEMPORAL BGH 2024_95003.0MRMP3</t>
  </si>
  <si>
    <t>UNION TEMPORAL BGH 2024_95003.0MRMP4</t>
  </si>
  <si>
    <t>UNION TEMPORAL BGH 2024_95003.0MRMP5</t>
  </si>
  <si>
    <t>UNION TEMPORAL BGH 2024_95003.0NRMP1</t>
  </si>
  <si>
    <t>UNION TEMPORAL BGH 2024_95003.0NRMP2</t>
  </si>
  <si>
    <t>UNION TEMPORAL BGH 2024_95003.0NRMP3</t>
  </si>
  <si>
    <t>UNION TEMPORAL BGH 2024_95003.0NRMP4</t>
  </si>
  <si>
    <t>UNION TEMPORAL BGH 2024_95003.0NRMP5</t>
  </si>
  <si>
    <t>UNION TEMPORAL BGH 2024_95003.0SRMP1</t>
  </si>
  <si>
    <t>UNION TEMPORAL BGH 2024_95003.0SRMP2</t>
  </si>
  <si>
    <t>UNION TEMPORAL BGH 2024_95003.0SRMP3</t>
  </si>
  <si>
    <t>UNION TEMPORAL BGH 2024_95003.0SRMP4</t>
  </si>
  <si>
    <t>UNION TEMPORAL BGH 2024_95003.0SRMP5</t>
  </si>
  <si>
    <t>UNION TEMPORAL BGH 2024_95003.1MAPI1</t>
  </si>
  <si>
    <t>UNION TEMPORAL BGH 2024_95003.1MRMP10</t>
  </si>
  <si>
    <t>UNION TEMPORAL BGH 2024_95003.1MRMP11</t>
  </si>
  <si>
    <t>UNION TEMPORAL BGH 2024_95003.1MRMP6</t>
  </si>
  <si>
    <t>UNION TEMPORAL BGH 2024_95003.1MRMP7</t>
  </si>
  <si>
    <t>UNION TEMPORAL BGH 2024_95003.1MRMP8</t>
  </si>
  <si>
    <t>UNION TEMPORAL BGH 2024_95003.1MRMP9</t>
  </si>
  <si>
    <t>UNION TEMPORAL BGH 2024_95003.1NAPI1</t>
  </si>
  <si>
    <t>UNION TEMPORAL BGH 2024_95003.1NRMP10</t>
  </si>
  <si>
    <t>UNION TEMPORAL BGH 2024_95003.1NRMP11</t>
  </si>
  <si>
    <t>UNION TEMPORAL BGH 2024_95003.1NRMP6</t>
  </si>
  <si>
    <t>UNION TEMPORAL BGH 2024_95003.1NRMP7</t>
  </si>
  <si>
    <t>UNION TEMPORAL BGH 2024_95003.1NRMP8</t>
  </si>
  <si>
    <t>UNION TEMPORAL BGH 2024_95003.1NRMP9</t>
  </si>
  <si>
    <t>UNION TEMPORAL BGH 2024_95003.1SAPI1</t>
  </si>
  <si>
    <t>UNION TEMPORAL BGH 2024_95003.1SRMP10</t>
  </si>
  <si>
    <t>UNION TEMPORAL BGH 2024_95003.1SRMP11</t>
  </si>
  <si>
    <t>UNION TEMPORAL BGH 2024_95003.1SRMP6</t>
  </si>
  <si>
    <t>UNION TEMPORAL BGH 2024_95003.1SRMP7</t>
  </si>
  <si>
    <t>UNION TEMPORAL BGH 2024_95003.1SRMP8</t>
  </si>
  <si>
    <t>UNION TEMPORAL BGH 2024_95003.1SRMP9</t>
  </si>
  <si>
    <t>UNION TEMPORAL BGH 2024_95101.0M1_1</t>
  </si>
  <si>
    <t>UNION TEMPORAL BGH 2024_95101.0M1_2</t>
  </si>
  <si>
    <t>UNION TEMPORAL BGH 2024_95101.0M10_1</t>
  </si>
  <si>
    <t>UNION TEMPORAL BGH 2024_95101.0M10_2</t>
  </si>
  <si>
    <t>UNION TEMPORAL BGH 2024_95101.0M2_1</t>
  </si>
  <si>
    <t>UNION TEMPORAL BGH 2024_95101.0M2_2</t>
  </si>
  <si>
    <t>UNION TEMPORAL BGH 2024_95101.0M3_1</t>
  </si>
  <si>
    <t>UNION TEMPORAL BGH 2024_95101.0M3_2</t>
  </si>
  <si>
    <t>UNION TEMPORAL BGH 2024_95101.0M4_1</t>
  </si>
  <si>
    <t>UNION TEMPORAL BGH 2024_95101.0M4_2</t>
  </si>
  <si>
    <t>UNION TEMPORAL BGH 2024_95101.0M5_1</t>
  </si>
  <si>
    <t>UNION TEMPORAL BGH 2024_95101.0M5_2</t>
  </si>
  <si>
    <t>UNION TEMPORAL BGH 2024_95101.0M6_1</t>
  </si>
  <si>
    <t>UNION TEMPORAL BGH 2024_95101.0M6_2</t>
  </si>
  <si>
    <t>UNION TEMPORAL BGH 2024_95101.0M7_1</t>
  </si>
  <si>
    <t>UNION TEMPORAL BGH 2024_95101.0M7_2</t>
  </si>
  <si>
    <t>UNION TEMPORAL BGH 2024_95101.0M8_1</t>
  </si>
  <si>
    <t>UNION TEMPORAL BGH 2024_95101.0M8_2</t>
  </si>
  <si>
    <t>UNION TEMPORAL BGH 2024_95101.0M9_1</t>
  </si>
  <si>
    <t>UNION TEMPORAL BGH 2024_95101.0M9_2</t>
  </si>
  <si>
    <t>UNION TEMPORAL BGH 2024_95101.0N1_1</t>
  </si>
  <si>
    <t>UNION TEMPORAL BGH 2024_95101.0N1_2</t>
  </si>
  <si>
    <t>UNION TEMPORAL BGH 2024_95101.0N10_1</t>
  </si>
  <si>
    <t>UNION TEMPORAL BGH 2024_95101.0N10_2</t>
  </si>
  <si>
    <t>UNION TEMPORAL BGH 2024_95101.0N2_1</t>
  </si>
  <si>
    <t>UNION TEMPORAL BGH 2024_95101.0N2_2</t>
  </si>
  <si>
    <t>UNION TEMPORAL BGH 2024_95101.0N3_1</t>
  </si>
  <si>
    <t>UNION TEMPORAL BGH 2024_95101.0N3_2</t>
  </si>
  <si>
    <t>UNION TEMPORAL BGH 2024_95101.0N4_1</t>
  </si>
  <si>
    <t>UNION TEMPORAL BGH 2024_95101.0N4_2</t>
  </si>
  <si>
    <t>UNION TEMPORAL BGH 2024_95101.0N5_1</t>
  </si>
  <si>
    <t>UNION TEMPORAL BGH 2024_95101.0N5_2</t>
  </si>
  <si>
    <t>UNION TEMPORAL BGH 2024_95101.0N6_1</t>
  </si>
  <si>
    <t>UNION TEMPORAL BGH 2024_95101.0N6_2</t>
  </si>
  <si>
    <t>UNION TEMPORAL BGH 2024_95101.0N7_1</t>
  </si>
  <si>
    <t>UNION TEMPORAL BGH 2024_95101.0N7_2</t>
  </si>
  <si>
    <t>UNION TEMPORAL BGH 2024_95101.0N8_1</t>
  </si>
  <si>
    <t>UNION TEMPORAL BGH 2024_95101.0N8_2</t>
  </si>
  <si>
    <t>UNION TEMPORAL BGH 2024_95101.0N9_1</t>
  </si>
  <si>
    <t>UNION TEMPORAL BGH 2024_95101.0N9_2</t>
  </si>
  <si>
    <t>UNION TEMPORAL BGH 2024_95101.0S1_1</t>
  </si>
  <si>
    <t>UNION TEMPORAL BGH 2024_95101.0S1_2</t>
  </si>
  <si>
    <t>UNION TEMPORAL BGH 2024_95101.0S10_1</t>
  </si>
  <si>
    <t>UNION TEMPORAL BGH 2024_95101.0S10_2</t>
  </si>
  <si>
    <t>UNION TEMPORAL BGH 2024_95101.0S2_1</t>
  </si>
  <si>
    <t>UNION TEMPORAL BGH 2024_95101.0S2_2</t>
  </si>
  <si>
    <t>UNION TEMPORAL BGH 2024_95101.0S3_1</t>
  </si>
  <si>
    <t>UNION TEMPORAL BGH 2024_95101.0S3_2</t>
  </si>
  <si>
    <t>UNION TEMPORAL BGH 2024_95101.0S4_1</t>
  </si>
  <si>
    <t>UNION TEMPORAL BGH 2024_95101.0S4_2</t>
  </si>
  <si>
    <t>UNION TEMPORAL BGH 2024_95101.0S5_1</t>
  </si>
  <si>
    <t>UNION TEMPORAL BGH 2024_95101.0S5_2</t>
  </si>
  <si>
    <t>UNION TEMPORAL BGH 2024_95101.0S6_1</t>
  </si>
  <si>
    <t>UNION TEMPORAL BGH 2024_95101.0S6_2</t>
  </si>
  <si>
    <t>UNION TEMPORAL BGH 2024_95101.0S7_1</t>
  </si>
  <si>
    <t>UNION TEMPORAL BGH 2024_95101.0S7_2</t>
  </si>
  <si>
    <t>UNION TEMPORAL BGH 2024_95101.0S8_1</t>
  </si>
  <si>
    <t>UNION TEMPORAL BGH 2024_95101.0S8_2</t>
  </si>
  <si>
    <t>UNION TEMPORAL BGH 2024_95101.0S9_1</t>
  </si>
  <si>
    <t>UNION TEMPORAL BGH 2024_95101.0S9_2</t>
  </si>
  <si>
    <t>UNION TEMPORAL BGH 2024_95102.0MWS1</t>
  </si>
  <si>
    <t>UNION TEMPORAL BGH 2024_95102.0MWS2</t>
  </si>
  <si>
    <t>UNION TEMPORAL BGH 2024_95102.0MWS3</t>
  </si>
  <si>
    <t>UNION TEMPORAL BGH 2024_95102.0MWS4</t>
  </si>
  <si>
    <t>UNION TEMPORAL BGH 2024_95102.0MWS5</t>
  </si>
  <si>
    <t>UNION TEMPORAL BGH 2024_95102.0MWS6</t>
  </si>
  <si>
    <t>UNION TEMPORAL BGH 2024_95102.0MWS7</t>
  </si>
  <si>
    <t>UNION TEMPORAL BGH 2024_95102.0MWS8</t>
  </si>
  <si>
    <t>UNION TEMPORAL BGH 2024_95102.0NWS1</t>
  </si>
  <si>
    <t>UNION TEMPORAL BGH 2024_95102.0NWS2</t>
  </si>
  <si>
    <t>UNION TEMPORAL BGH 2024_95102.0NWS3</t>
  </si>
  <si>
    <t>UNION TEMPORAL BGH 2024_95102.0NWS4</t>
  </si>
  <si>
    <t>UNION TEMPORAL BGH 2024_95102.0NWS5</t>
  </si>
  <si>
    <t>UNION TEMPORAL BGH 2024_95102.0NWS6</t>
  </si>
  <si>
    <t>UNION TEMPORAL BGH 2024_95102.0NWS7</t>
  </si>
  <si>
    <t>UNION TEMPORAL BGH 2024_95102.0NWS8</t>
  </si>
  <si>
    <t>UNION TEMPORAL BGH 2024_95102.0SWS1</t>
  </si>
  <si>
    <t>UNION TEMPORAL BGH 2024_95102.0SWS2</t>
  </si>
  <si>
    <t>UNION TEMPORAL BGH 2024_95102.0SWS3</t>
  </si>
  <si>
    <t>UNION TEMPORAL BGH 2024_95102.0SWS4</t>
  </si>
  <si>
    <t>UNION TEMPORAL BGH 2024_95102.0SWS5</t>
  </si>
  <si>
    <t>UNION TEMPORAL BGH 2024_95102.0SWS6</t>
  </si>
  <si>
    <t>UNION TEMPORAL BGH 2024_95102.0SWS7</t>
  </si>
  <si>
    <t>UNION TEMPORAL BGH 2024_95102.0SWS8</t>
  </si>
  <si>
    <t>UNION TEMPORAL BGH 2024_95103.0M1</t>
  </si>
  <si>
    <t>UNION TEMPORAL BGH 2024_95103.0M2</t>
  </si>
  <si>
    <t>UNION TEMPORAL BGH 2024_95103.0M3</t>
  </si>
  <si>
    <t>UNION TEMPORAL BGH 2024_95103.0M4</t>
  </si>
  <si>
    <t>UNION TEMPORAL BGH 2024_95103.0M5</t>
  </si>
  <si>
    <t>UNION TEMPORAL BGH 2024_95103.0M6</t>
  </si>
  <si>
    <t>UNION TEMPORAL BGH 2024_95103.0M7</t>
  </si>
  <si>
    <t>UNION TEMPORAL BGH 2024_95103.0N1</t>
  </si>
  <si>
    <t>UNION TEMPORAL BGH 2024_95103.0N2</t>
  </si>
  <si>
    <t>UNION TEMPORAL BGH 2024_95103.0N3</t>
  </si>
  <si>
    <t>UNION TEMPORAL BGH 2024_95103.0N4</t>
  </si>
  <si>
    <t>UNION TEMPORAL BGH 2024_95103.0N5</t>
  </si>
  <si>
    <t>UNION TEMPORAL BGH 2024_95103.0N6</t>
  </si>
  <si>
    <t>UNION TEMPORAL BGH 2024_95103.0N7</t>
  </si>
  <si>
    <t>UNION TEMPORAL BGH 2024_95103.0S1</t>
  </si>
  <si>
    <t>UNION TEMPORAL BGH 2024_95103.0S2</t>
  </si>
  <si>
    <t>UNION TEMPORAL BGH 2024_95103.0S3</t>
  </si>
  <si>
    <t>UNION TEMPORAL BGH 2024_95103.0S4</t>
  </si>
  <si>
    <t>UNION TEMPORAL BGH 2024_95103.0S5</t>
  </si>
  <si>
    <t>UNION TEMPORAL BGH 2024_95103.0S6</t>
  </si>
  <si>
    <t>UNION TEMPORAL BGH 2024_95103.0S7</t>
  </si>
  <si>
    <t>UNION TEMPORAL BGH 2024_95104.0M1</t>
  </si>
  <si>
    <t>UNION TEMPORAL BGH 2024_95104.0M2</t>
  </si>
  <si>
    <t>UNION TEMPORAL BGH 2024_95104.0M3</t>
  </si>
  <si>
    <t>UNION TEMPORAL BGH 2024_95104.0M4</t>
  </si>
  <si>
    <t>UNION TEMPORAL BGH 2024_95104.0M5</t>
  </si>
  <si>
    <t>UNION TEMPORAL BGH 2024_95104.0M6</t>
  </si>
  <si>
    <t>UNION TEMPORAL BGH 2024_95104.0M7</t>
  </si>
  <si>
    <t>UNION TEMPORAL BGH 2024_95104.0N1</t>
  </si>
  <si>
    <t>UNION TEMPORAL BGH 2024_95104.0N2</t>
  </si>
  <si>
    <t>UNION TEMPORAL BGH 2024_95104.0N3</t>
  </si>
  <si>
    <t>UNION TEMPORAL BGH 2024_95104.0N4</t>
  </si>
  <si>
    <t>UNION TEMPORAL BGH 2024_95104.0N5</t>
  </si>
  <si>
    <t>UNION TEMPORAL BGH 2024_95104.0N6</t>
  </si>
  <si>
    <t>UNION TEMPORAL BGH 2024_95104.0N7</t>
  </si>
  <si>
    <t>UNION TEMPORAL BGH 2024_95104.0S1</t>
  </si>
  <si>
    <t>UNION TEMPORAL BGH 2024_95104.0S2</t>
  </si>
  <si>
    <t>UNION TEMPORAL BGH 2024_95104.0S3</t>
  </si>
  <si>
    <t>UNION TEMPORAL BGH 2024_95104.0S4</t>
  </si>
  <si>
    <t>UNION TEMPORAL BGH 2024_95104.0S5</t>
  </si>
  <si>
    <t>UNION TEMPORAL BGH 2024_95104.0S6</t>
  </si>
  <si>
    <t>UNION TEMPORAL BGH 2024_95104.0S7</t>
  </si>
  <si>
    <t>UNION TEMPORAL BGH 2024_95105.0M1</t>
  </si>
  <si>
    <t>UNION TEMPORAL BGH 2024_95105.0M2</t>
  </si>
  <si>
    <t>UNION TEMPORAL BGH 2024_95105.0M3</t>
  </si>
  <si>
    <t>UNION TEMPORAL BGH 2024_95105.0M4</t>
  </si>
  <si>
    <t>UNION TEMPORAL BGH 2024_95105.0M5</t>
  </si>
  <si>
    <t>UNION TEMPORAL BGH 2024_95105.0M6</t>
  </si>
  <si>
    <t>UNION TEMPORAL BGH 2024_95105.0M7</t>
  </si>
  <si>
    <t>UNION TEMPORAL BGH 2024_95105.0M8</t>
  </si>
  <si>
    <t>UNION TEMPORAL BGH 2024_95105.0N1</t>
  </si>
  <si>
    <t>UNION TEMPORAL BGH 2024_95105.0N2</t>
  </si>
  <si>
    <t>UNION TEMPORAL BGH 2024_95105.0N3</t>
  </si>
  <si>
    <t>UNION TEMPORAL BGH 2024_95105.0N4</t>
  </si>
  <si>
    <t>UNION TEMPORAL BGH 2024_95105.0N5</t>
  </si>
  <si>
    <t>UNION TEMPORAL BGH 2024_95105.0N6</t>
  </si>
  <si>
    <t>UNION TEMPORAL BGH 2024_95105.0N7</t>
  </si>
  <si>
    <t>UNION TEMPORAL BGH 2024_95105.0N8</t>
  </si>
  <si>
    <t>UNION TEMPORAL BGH 2024_95105.0S1</t>
  </si>
  <si>
    <t>UNION TEMPORAL BGH 2024_95105.0S2</t>
  </si>
  <si>
    <t>UNION TEMPORAL BGH 2024_95105.0S3</t>
  </si>
  <si>
    <t>UNION TEMPORAL BGH 2024_95105.0S4</t>
  </si>
  <si>
    <t>UNION TEMPORAL BGH 2024_95105.0S5</t>
  </si>
  <si>
    <t>UNION TEMPORAL BGH 2024_95105.0S6</t>
  </si>
  <si>
    <t>UNION TEMPORAL BGH 2024_95105.0S7</t>
  </si>
  <si>
    <t>UNION TEMPORAL BGH 2024_95105.0S8</t>
  </si>
  <si>
    <t>UNION TEMPORAL BGH 2024_95106.0MAZ1</t>
  </si>
  <si>
    <t>UNION TEMPORAL BGH 2024_95106.0MAZ2</t>
  </si>
  <si>
    <t>UNION TEMPORAL BGH 2024_95106.0MAZ3</t>
  </si>
  <si>
    <t>UNION TEMPORAL BGH 2024_95106.0MAZ4</t>
  </si>
  <si>
    <t>UNION TEMPORAL BGH 2024_95106.0MAZ5</t>
  </si>
  <si>
    <t>UNION TEMPORAL BGH 2024_95106.0MAZ6</t>
  </si>
  <si>
    <t>UNION TEMPORAL BGH 2024_95106.0MAZ7</t>
  </si>
  <si>
    <t>UNION TEMPORAL BGH 2024_95106.0NAZ1</t>
  </si>
  <si>
    <t>UNION TEMPORAL BGH 2024_95106.0NAZ2</t>
  </si>
  <si>
    <t>UNION TEMPORAL BGH 2024_95106.0NAZ3</t>
  </si>
  <si>
    <t>UNION TEMPORAL BGH 2024_95106.0NAZ4</t>
  </si>
  <si>
    <t>UNION TEMPORAL BGH 2024_95106.0NAZ5</t>
  </si>
  <si>
    <t>UNION TEMPORAL BGH 2024_95106.0NAZ6</t>
  </si>
  <si>
    <t>UNION TEMPORAL BGH 2024_95106.0NAZ7</t>
  </si>
  <si>
    <t>UNION TEMPORAL BGH 2024_95106.0SAZ1</t>
  </si>
  <si>
    <t>UNION TEMPORAL BGH 2024_95106.0SAZ2</t>
  </si>
  <si>
    <t>UNION TEMPORAL BGH 2024_95106.0SAZ3</t>
  </si>
  <si>
    <t>UNION TEMPORAL BGH 2024_95106.0SAZ4</t>
  </si>
  <si>
    <t>UNION TEMPORAL BGH 2024_95106.0SAZ5</t>
  </si>
  <si>
    <t>UNION TEMPORAL BGH 2024_95106.0SAZ6</t>
  </si>
  <si>
    <t>UNION TEMPORAL BGH 2024_95106.0SAZ7</t>
  </si>
  <si>
    <t>UNION TEMPORAL BGH 2024_95107.0MMS1</t>
  </si>
  <si>
    <t>UNION TEMPORAL BGH 2024_95107.0MMS2</t>
  </si>
  <si>
    <t>UNION TEMPORAL BGH 2024_95107.0MMS3</t>
  </si>
  <si>
    <t>UNION TEMPORAL BGH 2024_95107.0MMS4</t>
  </si>
  <si>
    <t>UNION TEMPORAL BGH 2024_95107.0MMS5</t>
  </si>
  <si>
    <t>UNION TEMPORAL BGH 2024_95107.0MMS6</t>
  </si>
  <si>
    <t>UNION TEMPORAL BGH 2024_95107.0MMS7</t>
  </si>
  <si>
    <t>UNION TEMPORAL BGH 2024_95107.0MMS8</t>
  </si>
  <si>
    <t>UNION TEMPORAL BGH 2024_95107.0NMS1</t>
  </si>
  <si>
    <t>UNION TEMPORAL BGH 2024_95107.0NMS2</t>
  </si>
  <si>
    <t>UNION TEMPORAL BGH 2024_95107.0NMS3</t>
  </si>
  <si>
    <t>UNION TEMPORAL BGH 2024_95107.0NMS4</t>
  </si>
  <si>
    <t>UNION TEMPORAL BGH 2024_95107.0NMS5</t>
  </si>
  <si>
    <t>UNION TEMPORAL BGH 2024_95107.0NMS6</t>
  </si>
  <si>
    <t>UNION TEMPORAL BGH 2024_95107.0NMS7</t>
  </si>
  <si>
    <t>UNION TEMPORAL BGH 2024_95107.0NMS8</t>
  </si>
  <si>
    <t>UNION TEMPORAL BGH 2024_95107.0SMS1</t>
  </si>
  <si>
    <t>UNION TEMPORAL BGH 2024_95107.0SMS2</t>
  </si>
  <si>
    <t>UNION TEMPORAL BGH 2024_95107.0SMS3</t>
  </si>
  <si>
    <t>UNION TEMPORAL BGH 2024_95107.0SMS4</t>
  </si>
  <si>
    <t>UNION TEMPORAL BGH 2024_95107.0SMS5</t>
  </si>
  <si>
    <t>UNION TEMPORAL BGH 2024_95107.0SMS6</t>
  </si>
  <si>
    <t>UNION TEMPORAL BGH 2024_95107.0SMS7</t>
  </si>
  <si>
    <t>UNION TEMPORAL BGH 2024_95107.0SMS8</t>
  </si>
  <si>
    <t>UNION TEMPORAL BGH 2024_95111.0M1_1</t>
  </si>
  <si>
    <t>UNION TEMPORAL BGH 2024_95111.0M1_2</t>
  </si>
  <si>
    <t>UNION TEMPORAL BGH 2024_95111.0M10_1</t>
  </si>
  <si>
    <t>UNION TEMPORAL BGH 2024_95111.0M10_2</t>
  </si>
  <si>
    <t>UNION TEMPORAL BGH 2024_95111.0M2_1</t>
  </si>
  <si>
    <t>UNION TEMPORAL BGH 2024_95111.0M2_2</t>
  </si>
  <si>
    <t>UNION TEMPORAL BGH 2024_95111.0M3_1</t>
  </si>
  <si>
    <t>UNION TEMPORAL BGH 2024_95111.0M3_2</t>
  </si>
  <si>
    <t>UNION TEMPORAL BGH 2024_95111.0M4_1</t>
  </si>
  <si>
    <t>UNION TEMPORAL BGH 2024_95111.0M4_2</t>
  </si>
  <si>
    <t>UNION TEMPORAL BGH 2024_95111.0M5_1</t>
  </si>
  <si>
    <t>UNION TEMPORAL BGH 2024_95111.0M5_2</t>
  </si>
  <si>
    <t>UNION TEMPORAL BGH 2024_95111.0M6_1</t>
  </si>
  <si>
    <t>UNION TEMPORAL BGH 2024_95111.0M6_2</t>
  </si>
  <si>
    <t>UNION TEMPORAL BGH 2024_95111.0M7_1</t>
  </si>
  <si>
    <t>UNION TEMPORAL BGH 2024_95111.0M7_2</t>
  </si>
  <si>
    <t>UNION TEMPORAL BGH 2024_95111.0M8_1</t>
  </si>
  <si>
    <t>UNION TEMPORAL BGH 2024_95111.0M8_2</t>
  </si>
  <si>
    <t>UNION TEMPORAL BGH 2024_95111.0M9_1</t>
  </si>
  <si>
    <t>UNION TEMPORAL BGH 2024_95111.0M9_2</t>
  </si>
  <si>
    <t>UNION TEMPORAL BGH 2024_95111.0N1_1</t>
  </si>
  <si>
    <t>UNION TEMPORAL BGH 2024_95111.0N1_2</t>
  </si>
  <si>
    <t>UNION TEMPORAL BGH 2024_95111.0N10_1</t>
  </si>
  <si>
    <t>UNION TEMPORAL BGH 2024_95111.0N10_2</t>
  </si>
  <si>
    <t>UNION TEMPORAL BGH 2024_95111.0N2_1</t>
  </si>
  <si>
    <t>UNION TEMPORAL BGH 2024_95111.0N2_2</t>
  </si>
  <si>
    <t>UNION TEMPORAL BGH 2024_95111.0N3_1</t>
  </si>
  <si>
    <t>UNION TEMPORAL BGH 2024_95111.0N3_2</t>
  </si>
  <si>
    <t>UNION TEMPORAL BGH 2024_95111.0N4_1</t>
  </si>
  <si>
    <t>UNION TEMPORAL BGH 2024_95111.0N4_2</t>
  </si>
  <si>
    <t>UNION TEMPORAL BGH 2024_95111.0N5_1</t>
  </si>
  <si>
    <t>UNION TEMPORAL BGH 2024_95111.0N5_2</t>
  </si>
  <si>
    <t>UNION TEMPORAL BGH 2024_95111.0N6_1</t>
  </si>
  <si>
    <t>UNION TEMPORAL BGH 2024_95111.0N6_2</t>
  </si>
  <si>
    <t>UNION TEMPORAL BGH 2024_95111.0N7_1</t>
  </si>
  <si>
    <t>UNION TEMPORAL BGH 2024_95111.0N7_2</t>
  </si>
  <si>
    <t>UNION TEMPORAL BGH 2024_95111.0N8_1</t>
  </si>
  <si>
    <t>UNION TEMPORAL BGH 2024_95111.0N8_2</t>
  </si>
  <si>
    <t>UNION TEMPORAL BGH 2024_95111.0N9_1</t>
  </si>
  <si>
    <t>UNION TEMPORAL BGH 2024_95111.0N9_2</t>
  </si>
  <si>
    <t>UNION TEMPORAL BGH 2024_95111.0S1_1</t>
  </si>
  <si>
    <t>UNION TEMPORAL BGH 2024_95111.0S1_2</t>
  </si>
  <si>
    <t>UNION TEMPORAL BGH 2024_95111.0S10_1</t>
  </si>
  <si>
    <t>UNION TEMPORAL BGH 2024_95111.0S10_2</t>
  </si>
  <si>
    <t>UNION TEMPORAL BGH 2024_95111.0S2_1</t>
  </si>
  <si>
    <t>UNION TEMPORAL BGH 2024_95111.0S2_2</t>
  </si>
  <si>
    <t>UNION TEMPORAL BGH 2024_95111.0S3_1</t>
  </si>
  <si>
    <t>UNION TEMPORAL BGH 2024_95111.0S3_2</t>
  </si>
  <si>
    <t>UNION TEMPORAL BGH 2024_95111.0S4_1</t>
  </si>
  <si>
    <t>UNION TEMPORAL BGH 2024_95111.0S4_2</t>
  </si>
  <si>
    <t>UNION TEMPORAL BGH 2024_95111.0S5_1</t>
  </si>
  <si>
    <t>UNION TEMPORAL BGH 2024_95111.0S5_2</t>
  </si>
  <si>
    <t>UNION TEMPORAL BGH 2024_95111.0S6_1</t>
  </si>
  <si>
    <t>UNION TEMPORAL BGH 2024_95111.0S6_2</t>
  </si>
  <si>
    <t>UNION TEMPORAL BGH 2024_95111.0S7_1</t>
  </si>
  <si>
    <t>UNION TEMPORAL BGH 2024_95111.0S7_2</t>
  </si>
  <si>
    <t>UNION TEMPORAL BGH 2024_95111.0S8_1</t>
  </si>
  <si>
    <t>UNION TEMPORAL BGH 2024_95111.0S8_2</t>
  </si>
  <si>
    <t>UNION TEMPORAL BGH 2024_95111.0S9_1</t>
  </si>
  <si>
    <t>UNION TEMPORAL BGH 2024_95111.0S9_2</t>
  </si>
  <si>
    <t>UNION TEMPORAL BGH 2024_95201.0M1_1</t>
  </si>
  <si>
    <t>UNION TEMPORAL BGH 2024_95201.0M1_2</t>
  </si>
  <si>
    <t>UNION TEMPORAL BGH 2024_95201.0M10_1</t>
  </si>
  <si>
    <t>UNION TEMPORAL BGH 2024_95201.0M10_2</t>
  </si>
  <si>
    <t>UNION TEMPORAL BGH 2024_95201.0M11_1</t>
  </si>
  <si>
    <t>UNION TEMPORAL BGH 2024_95201.0M11_2</t>
  </si>
  <si>
    <t>UNION TEMPORAL BGH 2024_95201.0M12_1</t>
  </si>
  <si>
    <t>UNION TEMPORAL BGH 2024_95201.0M12_2</t>
  </si>
  <si>
    <t>UNION TEMPORAL BGH 2024_95201.0M13_1</t>
  </si>
  <si>
    <t>UNION TEMPORAL BGH 2024_95201.0M13_2</t>
  </si>
  <si>
    <t>UNION TEMPORAL BGH 2024_95201.0M14_1</t>
  </si>
  <si>
    <t>UNION TEMPORAL BGH 2024_95201.0M14_2</t>
  </si>
  <si>
    <t>UNION TEMPORAL BGH 2024_95201.0M2_1</t>
  </si>
  <si>
    <t>UNION TEMPORAL BGH 2024_95201.0M2_2</t>
  </si>
  <si>
    <t>UNION TEMPORAL BGH 2024_95201.0M3_1</t>
  </si>
  <si>
    <t>UNION TEMPORAL BGH 2024_95201.0M3_2</t>
  </si>
  <si>
    <t>UNION TEMPORAL BGH 2024_95201.0M4_1</t>
  </si>
  <si>
    <t>UNION TEMPORAL BGH 2024_95201.0M4_2</t>
  </si>
  <si>
    <t>UNION TEMPORAL BGH 2024_95201.0M5_1</t>
  </si>
  <si>
    <t>UNION TEMPORAL BGH 2024_95201.0M5_2</t>
  </si>
  <si>
    <t>UNION TEMPORAL BGH 2024_95201.0M6_1</t>
  </si>
  <si>
    <t>UNION TEMPORAL BGH 2024_95201.0M6_2</t>
  </si>
  <si>
    <t>UNION TEMPORAL BGH 2024_95201.0M7_1</t>
  </si>
  <si>
    <t>UNION TEMPORAL BGH 2024_95201.0M7_2</t>
  </si>
  <si>
    <t>UNION TEMPORAL BGH 2024_95201.0M8_1</t>
  </si>
  <si>
    <t>UNION TEMPORAL BGH 2024_95201.0M8_2</t>
  </si>
  <si>
    <t>UNION TEMPORAL BGH 2024_95201.0M9_1</t>
  </si>
  <si>
    <t>UNION TEMPORAL BGH 2024_95201.0M9_2</t>
  </si>
  <si>
    <t>UNION TEMPORAL BGH 2024_95201.0N1_1</t>
  </si>
  <si>
    <t>UNION TEMPORAL BGH 2024_95201.0N1_2</t>
  </si>
  <si>
    <t>UNION TEMPORAL BGH 2024_95201.0N10_1</t>
  </si>
  <si>
    <t>UNION TEMPORAL BGH 2024_95201.0N10_2</t>
  </si>
  <si>
    <t>UNION TEMPORAL BGH 2024_95201.0N11_1</t>
  </si>
  <si>
    <t>UNION TEMPORAL BGH 2024_95201.0N11_2</t>
  </si>
  <si>
    <t>UNION TEMPORAL BGH 2024_95201.0N12_1</t>
  </si>
  <si>
    <t>UNION TEMPORAL BGH 2024_95201.0N12_2</t>
  </si>
  <si>
    <t>UNION TEMPORAL BGH 2024_95201.0N13_1</t>
  </si>
  <si>
    <t>UNION TEMPORAL BGH 2024_95201.0N13_2</t>
  </si>
  <si>
    <t>UNION TEMPORAL BGH 2024_95201.0N14_1</t>
  </si>
  <si>
    <t>UNION TEMPORAL BGH 2024_95201.0N14_2</t>
  </si>
  <si>
    <t>UNION TEMPORAL BGH 2024_95201.0N2_1</t>
  </si>
  <si>
    <t>UNION TEMPORAL BGH 2024_95201.0N2_2</t>
  </si>
  <si>
    <t>UNION TEMPORAL BGH 2024_95201.0N3_1</t>
  </si>
  <si>
    <t>UNION TEMPORAL BGH 2024_95201.0N3_2</t>
  </si>
  <si>
    <t>UNION TEMPORAL BGH 2024_95201.0N4_1</t>
  </si>
  <si>
    <t>UNION TEMPORAL BGH 2024_95201.0N4_2</t>
  </si>
  <si>
    <t>UNION TEMPORAL BGH 2024_95201.0N5_1</t>
  </si>
  <si>
    <t>UNION TEMPORAL BGH 2024_95201.0N5_2</t>
  </si>
  <si>
    <t>UNION TEMPORAL BGH 2024_95201.0N6_1</t>
  </si>
  <si>
    <t>UNION TEMPORAL BGH 2024_95201.0N6_2</t>
  </si>
  <si>
    <t>UNION TEMPORAL BGH 2024_95201.0N7_1</t>
  </si>
  <si>
    <t>UNION TEMPORAL BGH 2024_95201.0N7_2</t>
  </si>
  <si>
    <t>UNION TEMPORAL BGH 2024_95201.0N8_1</t>
  </si>
  <si>
    <t>UNION TEMPORAL BGH 2024_95201.0N8_2</t>
  </si>
  <si>
    <t>UNION TEMPORAL BGH 2024_95201.0N9_1</t>
  </si>
  <si>
    <t>UNION TEMPORAL BGH 2024_95201.0N9_2</t>
  </si>
  <si>
    <t>UNION TEMPORAL BGH 2024_95201.0S1_1</t>
  </si>
  <si>
    <t>UNION TEMPORAL BGH 2024_95201.0S1_2</t>
  </si>
  <si>
    <t>UNION TEMPORAL BGH 2024_95201.0S10_1</t>
  </si>
  <si>
    <t>UNION TEMPORAL BGH 2024_95201.0S10_2</t>
  </si>
  <si>
    <t>UNION TEMPORAL BGH 2024_95201.0S11_1</t>
  </si>
  <si>
    <t>UNION TEMPORAL BGH 2024_95201.0S11_2</t>
  </si>
  <si>
    <t>UNION TEMPORAL BGH 2024_95201.0S12_1</t>
  </si>
  <si>
    <t>UNION TEMPORAL BGH 2024_95201.0S12_2</t>
  </si>
  <si>
    <t>UNION TEMPORAL BGH 2024_95201.0S13_1</t>
  </si>
  <si>
    <t>UNION TEMPORAL BGH 2024_95201.0S13_2</t>
  </si>
  <si>
    <t>UNION TEMPORAL BGH 2024_95201.0S14_1</t>
  </si>
  <si>
    <t>UNION TEMPORAL BGH 2024_95201.0S14_2</t>
  </si>
  <si>
    <t>UNION TEMPORAL BGH 2024_95201.0S2_1</t>
  </si>
  <si>
    <t>UNION TEMPORAL BGH 2024_95201.0S2_2</t>
  </si>
  <si>
    <t>UNION TEMPORAL BGH 2024_95201.0S3_1</t>
  </si>
  <si>
    <t>UNION TEMPORAL BGH 2024_95201.0S3_2</t>
  </si>
  <si>
    <t>UNION TEMPORAL BGH 2024_95201.0S4_1</t>
  </si>
  <si>
    <t>UNION TEMPORAL BGH 2024_95201.0S4_2</t>
  </si>
  <si>
    <t>UNION TEMPORAL BGH 2024_95201.0S5_1</t>
  </si>
  <si>
    <t>UNION TEMPORAL BGH 2024_95201.0S5_2</t>
  </si>
  <si>
    <t>UNION TEMPORAL BGH 2024_95201.0S6_1</t>
  </si>
  <si>
    <t>UNION TEMPORAL BGH 2024_95201.0S6_2</t>
  </si>
  <si>
    <t>UNION TEMPORAL BGH 2024_95201.0S7_1</t>
  </si>
  <si>
    <t>UNION TEMPORAL BGH 2024_95201.0S7_2</t>
  </si>
  <si>
    <t>UNION TEMPORAL BGH 2024_95201.0S8_1</t>
  </si>
  <si>
    <t>UNION TEMPORAL BGH 2024_95201.0S8_2</t>
  </si>
  <si>
    <t>UNION TEMPORAL BGH 2024_95201.0S9_1</t>
  </si>
  <si>
    <t>UNION TEMPORAL BGH 2024_95201.0S9_2</t>
  </si>
  <si>
    <t>UNION TEMPORAL BGH 2024_95202.0M1_1</t>
  </si>
  <si>
    <t>UNION TEMPORAL BGH 2024_95202.0M1_2</t>
  </si>
  <si>
    <t>UNION TEMPORAL BGH 2024_95202.0M10_1</t>
  </si>
  <si>
    <t>UNION TEMPORAL BGH 2024_95202.0M10_2</t>
  </si>
  <si>
    <t>UNION TEMPORAL BGH 2024_95202.0M11_1</t>
  </si>
  <si>
    <t>UNION TEMPORAL BGH 2024_95202.0M11_2</t>
  </si>
  <si>
    <t>UNION TEMPORAL BGH 2024_95202.0M12_1</t>
  </si>
  <si>
    <t>UNION TEMPORAL BGH 2024_95202.0M12_2</t>
  </si>
  <si>
    <t>UNION TEMPORAL BGH 2024_95202.0M13_1</t>
  </si>
  <si>
    <t>UNION TEMPORAL BGH 2024_95202.0M13_2</t>
  </si>
  <si>
    <t>UNION TEMPORAL BGH 2024_95202.0M14_1</t>
  </si>
  <si>
    <t>UNION TEMPORAL BGH 2024_95202.0M14_2</t>
  </si>
  <si>
    <t>UNION TEMPORAL BGH 2024_95202.0M2_1</t>
  </si>
  <si>
    <t>UNION TEMPORAL BGH 2024_95202.0M2_2</t>
  </si>
  <si>
    <t>UNION TEMPORAL BGH 2024_95202.0M3_1</t>
  </si>
  <si>
    <t>UNION TEMPORAL BGH 2024_95202.0M3_2</t>
  </si>
  <si>
    <t>UNION TEMPORAL BGH 2024_95202.0M4_1</t>
  </si>
  <si>
    <t>UNION TEMPORAL BGH 2024_95202.0M4_2</t>
  </si>
  <si>
    <t>UNION TEMPORAL BGH 2024_95202.0M5_1</t>
  </si>
  <si>
    <t>UNION TEMPORAL BGH 2024_95202.0M5_2</t>
  </si>
  <si>
    <t>UNION TEMPORAL BGH 2024_95202.0M6_1</t>
  </si>
  <si>
    <t>UNION TEMPORAL BGH 2024_95202.0M6_2</t>
  </si>
  <si>
    <t>UNION TEMPORAL BGH 2024_95202.0M7_1</t>
  </si>
  <si>
    <t>UNION TEMPORAL BGH 2024_95202.0M7_2</t>
  </si>
  <si>
    <t>UNION TEMPORAL BGH 2024_95202.0M8_1</t>
  </si>
  <si>
    <t>UNION TEMPORAL BGH 2024_95202.0M8_2</t>
  </si>
  <si>
    <t>UNION TEMPORAL BGH 2024_95202.0M9_1</t>
  </si>
  <si>
    <t>UNION TEMPORAL BGH 2024_95202.0M9_2</t>
  </si>
  <si>
    <t>UNION TEMPORAL BGH 2024_95202.0N1_1</t>
  </si>
  <si>
    <t>UNION TEMPORAL BGH 2024_95202.0N1_2</t>
  </si>
  <si>
    <t>UNION TEMPORAL BGH 2024_95202.0N10_1</t>
  </si>
  <si>
    <t>UNION TEMPORAL BGH 2024_95202.0N10_2</t>
  </si>
  <si>
    <t>UNION TEMPORAL BGH 2024_95202.0N11_1</t>
  </si>
  <si>
    <t>UNION TEMPORAL BGH 2024_95202.0N11_2</t>
  </si>
  <si>
    <t>UNION TEMPORAL BGH 2024_95202.0N12_1</t>
  </si>
  <si>
    <t>UNION TEMPORAL BGH 2024_95202.0N12_2</t>
  </si>
  <si>
    <t>UNION TEMPORAL BGH 2024_95202.0N13_1</t>
  </si>
  <si>
    <t>UNION TEMPORAL BGH 2024_95202.0N13_2</t>
  </si>
  <si>
    <t>UNION TEMPORAL BGH 2024_95202.0N14_1</t>
  </si>
  <si>
    <t>UNION TEMPORAL BGH 2024_95202.0N14_2</t>
  </si>
  <si>
    <t>UNION TEMPORAL BGH 2024_95202.0N2_1</t>
  </si>
  <si>
    <t>UNION TEMPORAL BGH 2024_95202.0N2_2</t>
  </si>
  <si>
    <t>UNION TEMPORAL BGH 2024_95202.0N3_1</t>
  </si>
  <si>
    <t>UNION TEMPORAL BGH 2024_95202.0N3_2</t>
  </si>
  <si>
    <t>UNION TEMPORAL BGH 2024_95202.0N4_1</t>
  </si>
  <si>
    <t>UNION TEMPORAL BGH 2024_95202.0N4_2</t>
  </si>
  <si>
    <t>UNION TEMPORAL BGH 2024_95202.0N5_1</t>
  </si>
  <si>
    <t>UNION TEMPORAL BGH 2024_95202.0N5_2</t>
  </si>
  <si>
    <t>UNION TEMPORAL BGH 2024_95202.0N6_1</t>
  </si>
  <si>
    <t>UNION TEMPORAL BGH 2024_95202.0N6_2</t>
  </si>
  <si>
    <t>UNION TEMPORAL BGH 2024_95202.0N7_1</t>
  </si>
  <si>
    <t>UNION TEMPORAL BGH 2024_95202.0N7_2</t>
  </si>
  <si>
    <t>UNION TEMPORAL BGH 2024_95202.0N8_1</t>
  </si>
  <si>
    <t>UNION TEMPORAL BGH 2024_95202.0N8_2</t>
  </si>
  <si>
    <t>UNION TEMPORAL BGH 2024_95202.0N9_1</t>
  </si>
  <si>
    <t>UNION TEMPORAL BGH 2024_95202.0N9_2</t>
  </si>
  <si>
    <t>UNION TEMPORAL BGH 2024_95202.0S1_1</t>
  </si>
  <si>
    <t>UNION TEMPORAL BGH 2024_95202.0S1_2</t>
  </si>
  <si>
    <t>UNION TEMPORAL BGH 2024_95202.0S10_1</t>
  </si>
  <si>
    <t>UNION TEMPORAL BGH 2024_95202.0S10_2</t>
  </si>
  <si>
    <t>UNION TEMPORAL BGH 2024_95202.0S11_1</t>
  </si>
  <si>
    <t>UNION TEMPORAL BGH 2024_95202.0S11_2</t>
  </si>
  <si>
    <t>UNION TEMPORAL BGH 2024_95202.0S12_1</t>
  </si>
  <si>
    <t>UNION TEMPORAL BGH 2024_95202.0S12_2</t>
  </si>
  <si>
    <t>UNION TEMPORAL BGH 2024_95202.0S13_1</t>
  </si>
  <si>
    <t>UNION TEMPORAL BGH 2024_95202.0S13_2</t>
  </si>
  <si>
    <t>UNION TEMPORAL BGH 2024_95202.0S14_1</t>
  </si>
  <si>
    <t>UNION TEMPORAL BGH 2024_95202.0S14_2</t>
  </si>
  <si>
    <t>UNION TEMPORAL BGH 2024_95202.0S2_1</t>
  </si>
  <si>
    <t>UNION TEMPORAL BGH 2024_95202.0S2_2</t>
  </si>
  <si>
    <t>UNION TEMPORAL BGH 2024_95202.0S3_1</t>
  </si>
  <si>
    <t>UNION TEMPORAL BGH 2024_95202.0S3_2</t>
  </si>
  <si>
    <t>UNION TEMPORAL BGH 2024_95202.0S4_1</t>
  </si>
  <si>
    <t>UNION TEMPORAL BGH 2024_95202.0S4_2</t>
  </si>
  <si>
    <t>UNION TEMPORAL BGH 2024_95202.0S5_1</t>
  </si>
  <si>
    <t>UNION TEMPORAL BGH 2024_95202.0S5_2</t>
  </si>
  <si>
    <t>UNION TEMPORAL BGH 2024_95202.0S6_1</t>
  </si>
  <si>
    <t>UNION TEMPORAL BGH 2024_95202.0S6_2</t>
  </si>
  <si>
    <t>UNION TEMPORAL BGH 2024_95202.0S7_1</t>
  </si>
  <si>
    <t>UNION TEMPORAL BGH 2024_95202.0S7_2</t>
  </si>
  <si>
    <t>UNION TEMPORAL BGH 2024_95202.0S8_1</t>
  </si>
  <si>
    <t>UNION TEMPORAL BGH 2024_95202.0S8_2</t>
  </si>
  <si>
    <t>UNION TEMPORAL BGH 2024_95202.0S9_1</t>
  </si>
  <si>
    <t>UNION TEMPORAL BGH 2024_95202.0S9_2</t>
  </si>
  <si>
    <t>UNION TEMPORAL BGH 2024_95203.0MFO</t>
  </si>
  <si>
    <t>UNION TEMPORAL BGH 2024_95203.0N1</t>
  </si>
  <si>
    <t>UNION TEMPORAL BGH 2024_95203.0N2</t>
  </si>
  <si>
    <t>UNION TEMPORAL BGH 2024_95203.0N3</t>
  </si>
  <si>
    <t>UNION TEMPORAL BGH 2024_95203.0N4</t>
  </si>
  <si>
    <t>UNION TEMPORAL BGH 2024_95203.0N5</t>
  </si>
  <si>
    <t>UNION TEMPORAL BGH 2024_95203.0N6</t>
  </si>
  <si>
    <t>UNION TEMPORAL BGH 2024_95203.0NFO</t>
  </si>
  <si>
    <t>UNION TEMPORAL BGH 2024_95203.0SFO</t>
  </si>
  <si>
    <t>UNION TEMPORAL BGH 2024_95203.1MPMFA1</t>
  </si>
  <si>
    <t>UNION TEMPORAL BGH 2024_95203.1MPMFA10</t>
  </si>
  <si>
    <t>UNION TEMPORAL BGH 2024_95203.1MPMFA11</t>
  </si>
  <si>
    <t>UNION TEMPORAL BGH 2024_95203.1MPMFA12</t>
  </si>
  <si>
    <t>UNION TEMPORAL BGH 2024_95203.1MPMFA13</t>
  </si>
  <si>
    <t>UNION TEMPORAL BGH 2024_95203.1MPMFA14</t>
  </si>
  <si>
    <t>UNION TEMPORAL BGH 2024_95203.1MPMFA2</t>
  </si>
  <si>
    <t>UNION TEMPORAL BGH 2024_95203.1MPMFA3</t>
  </si>
  <si>
    <t>UNION TEMPORAL BGH 2024_95203.1MPMFA4</t>
  </si>
  <si>
    <t>UNION TEMPORAL BGH 2024_95203.1MPMFA5</t>
  </si>
  <si>
    <t>UNION TEMPORAL BGH 2024_95203.1MPMFA6</t>
  </si>
  <si>
    <t>UNION TEMPORAL BGH 2024_95203.1MPMFA7</t>
  </si>
  <si>
    <t>UNION TEMPORAL BGH 2024_95203.1MPMFA8</t>
  </si>
  <si>
    <t>UNION TEMPORAL BGH 2024_95203.1MPMFA9</t>
  </si>
  <si>
    <t>UNION TEMPORAL BGH 2024_95203.1MSMFA1</t>
  </si>
  <si>
    <t>UNION TEMPORAL BGH 2024_95203.1MSMFA10</t>
  </si>
  <si>
    <t>UNION TEMPORAL BGH 2024_95203.1MSMFA11</t>
  </si>
  <si>
    <t>UNION TEMPORAL BGH 2024_95203.1MSMFA12</t>
  </si>
  <si>
    <t>UNION TEMPORAL BGH 2024_95203.1MSMFA13</t>
  </si>
  <si>
    <t>UNION TEMPORAL BGH 2024_95203.1MSMFA14</t>
  </si>
  <si>
    <t>UNION TEMPORAL BGH 2024_95203.1MSMFA2</t>
  </si>
  <si>
    <t>UNION TEMPORAL BGH 2024_95203.1MSMFA3</t>
  </si>
  <si>
    <t>UNION TEMPORAL BGH 2024_95203.1MSMFA4</t>
  </si>
  <si>
    <t>UNION TEMPORAL BGH 2024_95203.1MSMFA5</t>
  </si>
  <si>
    <t>UNION TEMPORAL BGH 2024_95203.1MSMFA6</t>
  </si>
  <si>
    <t>UNION TEMPORAL BGH 2024_95203.1MSMFA7</t>
  </si>
  <si>
    <t>UNION TEMPORAL BGH 2024_95203.1MSMFA8</t>
  </si>
  <si>
    <t>UNION TEMPORAL BGH 2024_95203.1MSMFA9</t>
  </si>
  <si>
    <t>UNION TEMPORAL BGH 2024_95203.1NPMFA1</t>
  </si>
  <si>
    <t>UNION TEMPORAL BGH 2024_95203.1NPMFA10</t>
  </si>
  <si>
    <t>UNION TEMPORAL BGH 2024_95203.1NPMFA11</t>
  </si>
  <si>
    <t>UNION TEMPORAL BGH 2024_95203.1NPMFA12</t>
  </si>
  <si>
    <t>UNION TEMPORAL BGH 2024_95203.1NPMFA13</t>
  </si>
  <si>
    <t>UNION TEMPORAL BGH 2024_95203.1NPMFA14</t>
  </si>
  <si>
    <t>UNION TEMPORAL BGH 2024_95203.1NPMFA2</t>
  </si>
  <si>
    <t>UNION TEMPORAL BGH 2024_95203.1NPMFA3</t>
  </si>
  <si>
    <t>UNION TEMPORAL BGH 2024_95203.1NPMFA4</t>
  </si>
  <si>
    <t>UNION TEMPORAL BGH 2024_95203.1NPMFA5</t>
  </si>
  <si>
    <t>UNION TEMPORAL BGH 2024_95203.1NPMFA6</t>
  </si>
  <si>
    <t>UNION TEMPORAL BGH 2024_95203.1NPMFA7</t>
  </si>
  <si>
    <t>UNION TEMPORAL BGH 2024_95203.1NPMFA8</t>
  </si>
  <si>
    <t>UNION TEMPORAL BGH 2024_95203.1NPMFA9</t>
  </si>
  <si>
    <t>UNION TEMPORAL BGH 2024_95203.1NSMFA1</t>
  </si>
  <si>
    <t>UNION TEMPORAL BGH 2024_95203.1NSMFA10</t>
  </si>
  <si>
    <t>UNION TEMPORAL BGH 2024_95203.1NSMFA11</t>
  </si>
  <si>
    <t>UNION TEMPORAL BGH 2024_95203.1NSMFA12</t>
  </si>
  <si>
    <t>UNION TEMPORAL BGH 2024_95203.1NSMFA13</t>
  </si>
  <si>
    <t>UNION TEMPORAL BGH 2024_95203.1NSMFA14</t>
  </si>
  <si>
    <t>UNION TEMPORAL BGH 2024_95203.1NSMFA2</t>
  </si>
  <si>
    <t>UNION TEMPORAL BGH 2024_95203.1NSMFA3</t>
  </si>
  <si>
    <t>UNION TEMPORAL BGH 2024_95203.1NSMFA4</t>
  </si>
  <si>
    <t>UNION TEMPORAL BGH 2024_95203.1NSMFA5</t>
  </si>
  <si>
    <t>UNION TEMPORAL BGH 2024_95203.1NSMFA6</t>
  </si>
  <si>
    <t>UNION TEMPORAL BGH 2024_95203.1NSMFA7</t>
  </si>
  <si>
    <t>UNION TEMPORAL BGH 2024_95203.1NSMFA8</t>
  </si>
  <si>
    <t>UNION TEMPORAL BGH 2024_95203.1NSMFA9</t>
  </si>
  <si>
    <t>UNION TEMPORAL BGH 2024_95203.1SPMFA1</t>
  </si>
  <si>
    <t>UNION TEMPORAL BGH 2024_95203.1SPMFA10</t>
  </si>
  <si>
    <t>UNION TEMPORAL BGH 2024_95203.1SPMFA11</t>
  </si>
  <si>
    <t>UNION TEMPORAL BGH 2024_95203.1SPMFA12</t>
  </si>
  <si>
    <t>UNION TEMPORAL BGH 2024_95203.1SPMFA13</t>
  </si>
  <si>
    <t>UNION TEMPORAL BGH 2024_95203.1SPMFA14</t>
  </si>
  <si>
    <t>UNION TEMPORAL BGH 2024_95203.1SPMFA2</t>
  </si>
  <si>
    <t>UNION TEMPORAL BGH 2024_95203.1SPMFA3</t>
  </si>
  <si>
    <t>UNION TEMPORAL BGH 2024_95203.1SPMFA4</t>
  </si>
  <si>
    <t>UNION TEMPORAL BGH 2024_95203.1SPMFA5</t>
  </si>
  <si>
    <t>UNION TEMPORAL BGH 2024_95203.1SPMFA6</t>
  </si>
  <si>
    <t>UNION TEMPORAL BGH 2024_95203.1SPMFA7</t>
  </si>
  <si>
    <t>UNION TEMPORAL BGH 2024_95203.1SPMFA8</t>
  </si>
  <si>
    <t>UNION TEMPORAL BGH 2024_95203.1SPMFA9</t>
  </si>
  <si>
    <t>UNION TEMPORAL BGH 2024_95203.1SSMFA1</t>
  </si>
  <si>
    <t>UNION TEMPORAL BGH 2024_95203.1SSMFA10</t>
  </si>
  <si>
    <t>UNION TEMPORAL BGH 2024_95203.1SSMFA11</t>
  </si>
  <si>
    <t>UNION TEMPORAL BGH 2024_95203.1SSMFA12</t>
  </si>
  <si>
    <t>UNION TEMPORAL BGH 2024_95203.1SSMFA13</t>
  </si>
  <si>
    <t>UNION TEMPORAL BGH 2024_95203.1SSMFA14</t>
  </si>
  <si>
    <t>UNION TEMPORAL BGH 2024_95203.1SSMFA2</t>
  </si>
  <si>
    <t>UNION TEMPORAL BGH 2024_95203.1SSMFA3</t>
  </si>
  <si>
    <t>UNION TEMPORAL BGH 2024_95203.1SSMFA4</t>
  </si>
  <si>
    <t>UNION TEMPORAL BGH 2024_95203.1SSMFA5</t>
  </si>
  <si>
    <t>UNION TEMPORAL BGH 2024_95203.1SSMFA6</t>
  </si>
  <si>
    <t>UNION TEMPORAL BGH 2024_95203.1SSMFA7</t>
  </si>
  <si>
    <t>UNION TEMPORAL BGH 2024_95203.1SSMFA8</t>
  </si>
  <si>
    <t>UNION TEMPORAL BGH 2024_95203.1SSMFA9</t>
  </si>
  <si>
    <t>UNION TEMPORAL BGH 2024_95301.0M1_1</t>
  </si>
  <si>
    <t>UNION TEMPORAL BGH 2024_95301.0M1_2</t>
  </si>
  <si>
    <t>UNION TEMPORAL BGH 2024_95301.0M10_1</t>
  </si>
  <si>
    <t>UNION TEMPORAL BGH 2024_95301.0M10_2</t>
  </si>
  <si>
    <t>UNION TEMPORAL BGH 2024_95301.0M11_1</t>
  </si>
  <si>
    <t>UNION TEMPORAL BGH 2024_95301.0M11_2</t>
  </si>
  <si>
    <t>UNION TEMPORAL BGH 2024_95301.0M2_1</t>
  </si>
  <si>
    <t>UNION TEMPORAL BGH 2024_95301.0M2_2</t>
  </si>
  <si>
    <t>UNION TEMPORAL BGH 2024_95301.0M3_1</t>
  </si>
  <si>
    <t>UNION TEMPORAL BGH 2024_95301.0M3_2</t>
  </si>
  <si>
    <t>UNION TEMPORAL BGH 2024_95301.0M4_1</t>
  </si>
  <si>
    <t>UNION TEMPORAL BGH 2024_95301.0M4_2</t>
  </si>
  <si>
    <t>UNION TEMPORAL BGH 2024_95301.0M5_1</t>
  </si>
  <si>
    <t>UNION TEMPORAL BGH 2024_95301.0M5_2</t>
  </si>
  <si>
    <t>UNION TEMPORAL BGH 2024_95301.0M6_1</t>
  </si>
  <si>
    <t>UNION TEMPORAL BGH 2024_95301.0M6_2</t>
  </si>
  <si>
    <t>UNION TEMPORAL BGH 2024_95301.0M7_1</t>
  </si>
  <si>
    <t>UNION TEMPORAL BGH 2024_95301.0M7_2</t>
  </si>
  <si>
    <t>UNION TEMPORAL BGH 2024_95301.0M8_1</t>
  </si>
  <si>
    <t>UNION TEMPORAL BGH 2024_95301.0M8_2</t>
  </si>
  <si>
    <t>UNION TEMPORAL BGH 2024_95301.0M9_1</t>
  </si>
  <si>
    <t>UNION TEMPORAL BGH 2024_95301.0M9_2</t>
  </si>
  <si>
    <t>UNION TEMPORAL BGH 2024_95301.0N1_1</t>
  </si>
  <si>
    <t>UNION TEMPORAL BGH 2024_95301.0N1_2</t>
  </si>
  <si>
    <t>UNION TEMPORAL BGH 2024_95301.0N10_1</t>
  </si>
  <si>
    <t>UNION TEMPORAL BGH 2024_95301.0N10_2</t>
  </si>
  <si>
    <t>UNION TEMPORAL BGH 2024_95301.0N11_1</t>
  </si>
  <si>
    <t>UNION TEMPORAL BGH 2024_95301.0N11_2</t>
  </si>
  <si>
    <t>UNION TEMPORAL BGH 2024_95301.0N2_1</t>
  </si>
  <si>
    <t>UNION TEMPORAL BGH 2024_95301.0N2_2</t>
  </si>
  <si>
    <t>UNION TEMPORAL BGH 2024_95301.0N3_1</t>
  </si>
  <si>
    <t>UNION TEMPORAL BGH 2024_95301.0N3_2</t>
  </si>
  <si>
    <t>UNION TEMPORAL BGH 2024_95301.0N4_1</t>
  </si>
  <si>
    <t>UNION TEMPORAL BGH 2024_95301.0N4_2</t>
  </si>
  <si>
    <t>UNION TEMPORAL BGH 2024_95301.0N5_1</t>
  </si>
  <si>
    <t>UNION TEMPORAL BGH 2024_95301.0N5_2</t>
  </si>
  <si>
    <t>UNION TEMPORAL BGH 2024_95301.0N6_1</t>
  </si>
  <si>
    <t>UNION TEMPORAL BGH 2024_95301.0N6_2</t>
  </si>
  <si>
    <t>UNION TEMPORAL BGH 2024_95301.0N7_1</t>
  </si>
  <si>
    <t>UNION TEMPORAL BGH 2024_95301.0N7_2</t>
  </si>
  <si>
    <t>UNION TEMPORAL BGH 2024_95301.0N8_1</t>
  </si>
  <si>
    <t>UNION TEMPORAL BGH 2024_95301.0N8_2</t>
  </si>
  <si>
    <t>UNION TEMPORAL BGH 2024_95301.0N9_1</t>
  </si>
  <si>
    <t>UNION TEMPORAL BGH 2024_95301.0N9_2</t>
  </si>
  <si>
    <t>UNION TEMPORAL BGH 2024_95301.0S1_1</t>
  </si>
  <si>
    <t>UNION TEMPORAL BGH 2024_95301.0S1_2</t>
  </si>
  <si>
    <t>UNION TEMPORAL BGH 2024_95301.0S10_1</t>
  </si>
  <si>
    <t>UNION TEMPORAL BGH 2024_95301.0S10_2</t>
  </si>
  <si>
    <t>UNION TEMPORAL BGH 2024_95301.0S11_1</t>
  </si>
  <si>
    <t>UNION TEMPORAL BGH 2024_95301.0S11_2</t>
  </si>
  <si>
    <t>UNION TEMPORAL BGH 2024_95301.0S2_1</t>
  </si>
  <si>
    <t>UNION TEMPORAL BGH 2024_95301.0S2_2</t>
  </si>
  <si>
    <t>UNION TEMPORAL BGH 2024_95301.0S3_1</t>
  </si>
  <si>
    <t>UNION TEMPORAL BGH 2024_95301.0S3_2</t>
  </si>
  <si>
    <t>UNION TEMPORAL BGH 2024_95301.0S4_1</t>
  </si>
  <si>
    <t>UNION TEMPORAL BGH 2024_95301.0S4_2</t>
  </si>
  <si>
    <t>UNION TEMPORAL BGH 2024_95301.0S5_1</t>
  </si>
  <si>
    <t>UNION TEMPORAL BGH 2024_95301.0S5_2</t>
  </si>
  <si>
    <t>UNION TEMPORAL BGH 2024_95301.0S6_1</t>
  </si>
  <si>
    <t>UNION TEMPORAL BGH 2024_95301.0S6_2</t>
  </si>
  <si>
    <t>UNION TEMPORAL BGH 2024_95301.0S7_1</t>
  </si>
  <si>
    <t>UNION TEMPORAL BGH 2024_95301.0S7_2</t>
  </si>
  <si>
    <t>UNION TEMPORAL BGH 2024_95301.0S8_1</t>
  </si>
  <si>
    <t>UNION TEMPORAL BGH 2024_95301.0S8_2</t>
  </si>
  <si>
    <t>UNION TEMPORAL BGH 2024_95301.0S9_1</t>
  </si>
  <si>
    <t>UNION TEMPORAL BGH 2024_95301.0S9_2</t>
  </si>
  <si>
    <t>UNION TEMPORAL BGH 2024_95302.0M1_1</t>
  </si>
  <si>
    <t>UNION TEMPORAL BGH 2024_95302.0M1_2</t>
  </si>
  <si>
    <t>UNION TEMPORAL BGH 2024_95302.0M10_1</t>
  </si>
  <si>
    <t>UNION TEMPORAL BGH 2024_95302.0M10_2</t>
  </si>
  <si>
    <t>UNION TEMPORAL BGH 2024_95302.0M11_1</t>
  </si>
  <si>
    <t>UNION TEMPORAL BGH 2024_95302.0M11_2</t>
  </si>
  <si>
    <t>UNION TEMPORAL BGH 2024_95302.0M2_1</t>
  </si>
  <si>
    <t>UNION TEMPORAL BGH 2024_95302.0M2_2</t>
  </si>
  <si>
    <t>UNION TEMPORAL BGH 2024_95302.0M3_1</t>
  </si>
  <si>
    <t>UNION TEMPORAL BGH 2024_95302.0M3_2</t>
  </si>
  <si>
    <t>UNION TEMPORAL BGH 2024_95302.0M4_1</t>
  </si>
  <si>
    <t>UNION TEMPORAL BGH 2024_95302.0M4_2</t>
  </si>
  <si>
    <t>UNION TEMPORAL BGH 2024_95302.0M5_1</t>
  </si>
  <si>
    <t>UNION TEMPORAL BGH 2024_95302.0M5_2</t>
  </si>
  <si>
    <t>UNION TEMPORAL BGH 2024_95302.0M6_1</t>
  </si>
  <si>
    <t>UNION TEMPORAL BGH 2024_95302.0M6_2</t>
  </si>
  <si>
    <t>UNION TEMPORAL BGH 2024_95302.0M7_1</t>
  </si>
  <si>
    <t>UNION TEMPORAL BGH 2024_95302.0M7_2</t>
  </si>
  <si>
    <t>UNION TEMPORAL BGH 2024_95302.0M8_1</t>
  </si>
  <si>
    <t>UNION TEMPORAL BGH 2024_95302.0M8_2</t>
  </si>
  <si>
    <t>UNION TEMPORAL BGH 2024_95302.0M9_1</t>
  </si>
  <si>
    <t>UNION TEMPORAL BGH 2024_95302.0M9_2</t>
  </si>
  <si>
    <t>UNION TEMPORAL BGH 2024_95302.0N1_1</t>
  </si>
  <si>
    <t>UNION TEMPORAL BGH 2024_95302.0N1_2</t>
  </si>
  <si>
    <t>UNION TEMPORAL BGH 2024_95302.0N10_1</t>
  </si>
  <si>
    <t>UNION TEMPORAL BGH 2024_95302.0N10_2</t>
  </si>
  <si>
    <t>UNION TEMPORAL BGH 2024_95302.0N11_1</t>
  </si>
  <si>
    <t>UNION TEMPORAL BGH 2024_95302.0N11_2</t>
  </si>
  <si>
    <t>UNION TEMPORAL BGH 2024_95302.0N2_1</t>
  </si>
  <si>
    <t>UNION TEMPORAL BGH 2024_95302.0N2_2</t>
  </si>
  <si>
    <t>UNION TEMPORAL BGH 2024_95302.0N3_1</t>
  </si>
  <si>
    <t>UNION TEMPORAL BGH 2024_95302.0N3_2</t>
  </si>
  <si>
    <t>UNION TEMPORAL BGH 2024_95302.0N4_1</t>
  </si>
  <si>
    <t>UNION TEMPORAL BGH 2024_95302.0N4_2</t>
  </si>
  <si>
    <t>UNION TEMPORAL BGH 2024_95302.0N5_1</t>
  </si>
  <si>
    <t>UNION TEMPORAL BGH 2024_95302.0N5_2</t>
  </si>
  <si>
    <t>UNION TEMPORAL BGH 2024_95302.0N6_1</t>
  </si>
  <si>
    <t>UNION TEMPORAL BGH 2024_95302.0N6_2</t>
  </si>
  <si>
    <t>UNION TEMPORAL BGH 2024_95302.0N7_1</t>
  </si>
  <si>
    <t>UNION TEMPORAL BGH 2024_95302.0N7_2</t>
  </si>
  <si>
    <t>UNION TEMPORAL BGH 2024_95302.0N8_1</t>
  </si>
  <si>
    <t>UNION TEMPORAL BGH 2024_95302.0N8_2</t>
  </si>
  <si>
    <t>UNION TEMPORAL BGH 2024_95302.0N9_1</t>
  </si>
  <si>
    <t>UNION TEMPORAL BGH 2024_95302.0N9_2</t>
  </si>
  <si>
    <t>UNION TEMPORAL BGH 2024_95302.0S1_1</t>
  </si>
  <si>
    <t>UNION TEMPORAL BGH 2024_95302.0S1_2</t>
  </si>
  <si>
    <t>UNION TEMPORAL BGH 2024_95302.0S10_1</t>
  </si>
  <si>
    <t>UNION TEMPORAL BGH 2024_95302.0S10_2</t>
  </si>
  <si>
    <t>UNION TEMPORAL BGH 2024_95302.0S11_1</t>
  </si>
  <si>
    <t>UNION TEMPORAL BGH 2024_95302.0S11_2</t>
  </si>
  <si>
    <t>UNION TEMPORAL BGH 2024_95302.0S2_1</t>
  </si>
  <si>
    <t>UNION TEMPORAL BGH 2024_95302.0S2_2</t>
  </si>
  <si>
    <t>UNION TEMPORAL BGH 2024_95302.0S3_1</t>
  </si>
  <si>
    <t>UNION TEMPORAL BGH 2024_95302.0S3_2</t>
  </si>
  <si>
    <t>UNION TEMPORAL BGH 2024_95302.0S4_1</t>
  </si>
  <si>
    <t>UNION TEMPORAL BGH 2024_95302.0S4_2</t>
  </si>
  <si>
    <t>UNION TEMPORAL BGH 2024_95302.0S5_1</t>
  </si>
  <si>
    <t>UNION TEMPORAL BGH 2024_95302.0S5_2</t>
  </si>
  <si>
    <t>UNION TEMPORAL BGH 2024_95302.0S6_1</t>
  </si>
  <si>
    <t>UNION TEMPORAL BGH 2024_95302.0S6_2</t>
  </si>
  <si>
    <t>UNION TEMPORAL BGH 2024_95302.0S7_1</t>
  </si>
  <si>
    <t>UNION TEMPORAL BGH 2024_95302.0S7_2</t>
  </si>
  <si>
    <t>UNION TEMPORAL BGH 2024_95302.0S8_1</t>
  </si>
  <si>
    <t>UNION TEMPORAL BGH 2024_95302.0S8_2</t>
  </si>
  <si>
    <t>UNION TEMPORAL BGH 2024_95302.0S9_1</t>
  </si>
  <si>
    <t>UNION TEMPORAL BGH 2024_95302.0S9_2</t>
  </si>
  <si>
    <t>UNION TEMPORAL BGH 2024_95401.0M1_1</t>
  </si>
  <si>
    <t>UNION TEMPORAL BGH 2024_95401.0M1_2</t>
  </si>
  <si>
    <t>UNION TEMPORAL BGH 2024_95401.0M10_1</t>
  </si>
  <si>
    <t>UNION TEMPORAL BGH 2024_95401.0M10_2</t>
  </si>
  <si>
    <t>UNION TEMPORAL BGH 2024_95401.0M11_1</t>
  </si>
  <si>
    <t>UNION TEMPORAL BGH 2024_95401.0M11_2</t>
  </si>
  <si>
    <t>UNION TEMPORAL BGH 2024_95401.0M12_1</t>
  </si>
  <si>
    <t>UNION TEMPORAL BGH 2024_95401.0M12_2</t>
  </si>
  <si>
    <t>UNION TEMPORAL BGH 2024_95401.0M13_1</t>
  </si>
  <si>
    <t>UNION TEMPORAL BGH 2024_95401.0M13_2</t>
  </si>
  <si>
    <t>UNION TEMPORAL BGH 2024_95401.0M14_1</t>
  </si>
  <si>
    <t>UNION TEMPORAL BGH 2024_95401.0M14_2</t>
  </si>
  <si>
    <t>UNION TEMPORAL BGH 2024_95401.0M2_1</t>
  </si>
  <si>
    <t>UNION TEMPORAL BGH 2024_95401.0M2_2</t>
  </si>
  <si>
    <t>UNION TEMPORAL BGH 2024_95401.0M3_1</t>
  </si>
  <si>
    <t>UNION TEMPORAL BGH 2024_95401.0M3_2</t>
  </si>
  <si>
    <t>UNION TEMPORAL BGH 2024_95401.0M4_1</t>
  </si>
  <si>
    <t>UNION TEMPORAL BGH 2024_95401.0M4_2</t>
  </si>
  <si>
    <t>UNION TEMPORAL BGH 2024_95401.0M5_1</t>
  </si>
  <si>
    <t>UNION TEMPORAL BGH 2024_95401.0M5_2</t>
  </si>
  <si>
    <t>UNION TEMPORAL BGH 2024_95401.0M6_1</t>
  </si>
  <si>
    <t>UNION TEMPORAL BGH 2024_95401.0M6_2</t>
  </si>
  <si>
    <t>UNION TEMPORAL BGH 2024_95401.0M7_1</t>
  </si>
  <si>
    <t>UNION TEMPORAL BGH 2024_95401.0M7_2</t>
  </si>
  <si>
    <t>UNION TEMPORAL BGH 2024_95401.0M8_1</t>
  </si>
  <si>
    <t>UNION TEMPORAL BGH 2024_95401.0M8_2</t>
  </si>
  <si>
    <t>UNION TEMPORAL BGH 2024_95401.0M9_1</t>
  </si>
  <si>
    <t>UNION TEMPORAL BGH 2024_95401.0M9_2</t>
  </si>
  <si>
    <t>UNION TEMPORAL BGH 2024_95401.0N1_1</t>
  </si>
  <si>
    <t>UNION TEMPORAL BGH 2024_95401.0N1_2</t>
  </si>
  <si>
    <t>UNION TEMPORAL BGH 2024_95401.0N10_1</t>
  </si>
  <si>
    <t>UNION TEMPORAL BGH 2024_95401.0N10_2</t>
  </si>
  <si>
    <t>UNION TEMPORAL BGH 2024_95401.0N11_1</t>
  </si>
  <si>
    <t>UNION TEMPORAL BGH 2024_95401.0N11_2</t>
  </si>
  <si>
    <t>UNION TEMPORAL BGH 2024_95401.0N12_1</t>
  </si>
  <si>
    <t>UNION TEMPORAL BGH 2024_95401.0N12_2</t>
  </si>
  <si>
    <t>UNION TEMPORAL BGH 2024_95401.0N13_1</t>
  </si>
  <si>
    <t>UNION TEMPORAL BGH 2024_95401.0N13_2</t>
  </si>
  <si>
    <t>UNION TEMPORAL BGH 2024_95401.0N14_1</t>
  </si>
  <si>
    <t>UNION TEMPORAL BGH 2024_95401.0N14_2</t>
  </si>
  <si>
    <t>UNION TEMPORAL BGH 2024_95401.0N2_1</t>
  </si>
  <si>
    <t>UNION TEMPORAL BGH 2024_95401.0N2_2</t>
  </si>
  <si>
    <t>UNION TEMPORAL BGH 2024_95401.0N3_1</t>
  </si>
  <si>
    <t>UNION TEMPORAL BGH 2024_95401.0N3_2</t>
  </si>
  <si>
    <t>UNION TEMPORAL BGH 2024_95401.0N4_1</t>
  </si>
  <si>
    <t>UNION TEMPORAL BGH 2024_95401.0N4_2</t>
  </si>
  <si>
    <t>UNION TEMPORAL BGH 2024_95401.0N5_1</t>
  </si>
  <si>
    <t>UNION TEMPORAL BGH 2024_95401.0N5_2</t>
  </si>
  <si>
    <t>UNION TEMPORAL BGH 2024_95401.0N6_1</t>
  </si>
  <si>
    <t>UNION TEMPORAL BGH 2024_95401.0N6_2</t>
  </si>
  <si>
    <t>UNION TEMPORAL BGH 2024_95401.0N7_1</t>
  </si>
  <si>
    <t>UNION TEMPORAL BGH 2024_95401.0N7_2</t>
  </si>
  <si>
    <t>UNION TEMPORAL BGH 2024_95401.0N8_1</t>
  </si>
  <si>
    <t>UNION TEMPORAL BGH 2024_95401.0N8_2</t>
  </si>
  <si>
    <t>UNION TEMPORAL BGH 2024_95401.0N9_1</t>
  </si>
  <si>
    <t>UNION TEMPORAL BGH 2024_95401.0N9_2</t>
  </si>
  <si>
    <t>UNION TEMPORAL BGH 2024_95401.0S1_1</t>
  </si>
  <si>
    <t>UNION TEMPORAL BGH 2024_95401.0S1_2</t>
  </si>
  <si>
    <t>UNION TEMPORAL BGH 2024_95401.0S10_1</t>
  </si>
  <si>
    <t>UNION TEMPORAL BGH 2024_95401.0S10_2</t>
  </si>
  <si>
    <t>UNION TEMPORAL BGH 2024_95401.0S11_1</t>
  </si>
  <si>
    <t>UNION TEMPORAL BGH 2024_95401.0S11_2</t>
  </si>
  <si>
    <t>UNION TEMPORAL BGH 2024_95401.0S12_1</t>
  </si>
  <si>
    <t>UNION TEMPORAL BGH 2024_95401.0S12_2</t>
  </si>
  <si>
    <t>UNION TEMPORAL BGH 2024_95401.0S13_1</t>
  </si>
  <si>
    <t>UNION TEMPORAL BGH 2024_95401.0S13_2</t>
  </si>
  <si>
    <t>UNION TEMPORAL BGH 2024_95401.0S14_1</t>
  </si>
  <si>
    <t>UNION TEMPORAL BGH 2024_95401.0S14_2</t>
  </si>
  <si>
    <t>UNION TEMPORAL BGH 2024_95401.0S2_1</t>
  </si>
  <si>
    <t>UNION TEMPORAL BGH 2024_95401.0S2_2</t>
  </si>
  <si>
    <t>UNION TEMPORAL BGH 2024_95401.0S3_1</t>
  </si>
  <si>
    <t>UNION TEMPORAL BGH 2024_95401.0S3_2</t>
  </si>
  <si>
    <t>UNION TEMPORAL BGH 2024_95401.0S4_1</t>
  </si>
  <si>
    <t>UNION TEMPORAL BGH 2024_95401.0S4_2</t>
  </si>
  <si>
    <t>UNION TEMPORAL BGH 2024_95401.0S5_1</t>
  </si>
  <si>
    <t>UNION TEMPORAL BGH 2024_95401.0S5_2</t>
  </si>
  <si>
    <t>UNION TEMPORAL BGH 2024_95401.0S6_1</t>
  </si>
  <si>
    <t>UNION TEMPORAL BGH 2024_95401.0S6_2</t>
  </si>
  <si>
    <t>UNION TEMPORAL BGH 2024_95401.0S7_1</t>
  </si>
  <si>
    <t>UNION TEMPORAL BGH 2024_95401.0S7_2</t>
  </si>
  <si>
    <t>UNION TEMPORAL BGH 2024_95401.0S8_1</t>
  </si>
  <si>
    <t>UNION TEMPORAL BGH 2024_95401.0S8_2</t>
  </si>
  <si>
    <t>UNION TEMPORAL BGH 2024_95401.0S9_1</t>
  </si>
  <si>
    <t>UNION TEMPORAL BGH 2024_95401.0S9_2</t>
  </si>
  <si>
    <t>UNION TEMPORAL BGH 2024_95402.1M1_1</t>
  </si>
  <si>
    <t>UNION TEMPORAL BGH 2024_95402.1M1_2</t>
  </si>
  <si>
    <t>UNION TEMPORAL BGH 2024_95402.1M10_1</t>
  </si>
  <si>
    <t>UNION TEMPORAL BGH 2024_95402.1M10_2</t>
  </si>
  <si>
    <t>UNION TEMPORAL BGH 2024_95402.1M11_1</t>
  </si>
  <si>
    <t>UNION TEMPORAL BGH 2024_95402.1M11_2</t>
  </si>
  <si>
    <t>UNION TEMPORAL BGH 2024_95402.1M12_1</t>
  </si>
  <si>
    <t>UNION TEMPORAL BGH 2024_95402.1M12_2</t>
  </si>
  <si>
    <t>UNION TEMPORAL BGH 2024_95402.1M13_1</t>
  </si>
  <si>
    <t>UNION TEMPORAL BGH 2024_95402.1M13_2</t>
  </si>
  <si>
    <t>UNION TEMPORAL BGH 2024_95402.1M14_1</t>
  </si>
  <si>
    <t>UNION TEMPORAL BGH 2024_95402.1M14_2</t>
  </si>
  <si>
    <t>UNION TEMPORAL BGH 2024_95402.1M2_1</t>
  </si>
  <si>
    <t>UNION TEMPORAL BGH 2024_95402.1M2_2</t>
  </si>
  <si>
    <t>UNION TEMPORAL BGH 2024_95402.1M3_1</t>
  </si>
  <si>
    <t>UNION TEMPORAL BGH 2024_95402.1M3_2</t>
  </si>
  <si>
    <t>UNION TEMPORAL BGH 2024_95402.1M4_1</t>
  </si>
  <si>
    <t>UNION TEMPORAL BGH 2024_95402.1M4_2</t>
  </si>
  <si>
    <t>UNION TEMPORAL BGH 2024_95402.1M5_1</t>
  </si>
  <si>
    <t>UNION TEMPORAL BGH 2024_95402.1M5_2</t>
  </si>
  <si>
    <t>UNION TEMPORAL BGH 2024_95402.1M6_1</t>
  </si>
  <si>
    <t>UNION TEMPORAL BGH 2024_95402.1M6_2</t>
  </si>
  <si>
    <t>UNION TEMPORAL BGH 2024_95402.1M7_1</t>
  </si>
  <si>
    <t>UNION TEMPORAL BGH 2024_95402.1M7_2</t>
  </si>
  <si>
    <t>UNION TEMPORAL BGH 2024_95402.1M8_1</t>
  </si>
  <si>
    <t>UNION TEMPORAL BGH 2024_95402.1M8_2</t>
  </si>
  <si>
    <t>UNION TEMPORAL BGH 2024_95402.1M9_1</t>
  </si>
  <si>
    <t>UNION TEMPORAL BGH 2024_95402.1M9_2</t>
  </si>
  <si>
    <t>UNION TEMPORAL BGH 2024_95402.1N1_1</t>
  </si>
  <si>
    <t>UNION TEMPORAL BGH 2024_95402.1N1_2</t>
  </si>
  <si>
    <t>UNION TEMPORAL BGH 2024_95402.1N10_1</t>
  </si>
  <si>
    <t>UNION TEMPORAL BGH 2024_95402.1N10_2</t>
  </si>
  <si>
    <t>UNION TEMPORAL BGH 2024_95402.1N11_1</t>
  </si>
  <si>
    <t>UNION TEMPORAL BGH 2024_95402.1N11_2</t>
  </si>
  <si>
    <t>UNION TEMPORAL BGH 2024_95402.1N12_1</t>
  </si>
  <si>
    <t>UNION TEMPORAL BGH 2024_95402.1N12_2</t>
  </si>
  <si>
    <t>UNION TEMPORAL BGH 2024_95402.1N13_1</t>
  </si>
  <si>
    <t>UNION TEMPORAL BGH 2024_95402.1N13_2</t>
  </si>
  <si>
    <t>UNION TEMPORAL BGH 2024_95402.1N14_1</t>
  </si>
  <si>
    <t>UNION TEMPORAL BGH 2024_95402.1N14_2</t>
  </si>
  <si>
    <t>UNION TEMPORAL BGH 2024_95402.1N2_1</t>
  </si>
  <si>
    <t>UNION TEMPORAL BGH 2024_95402.1N2_2</t>
  </si>
  <si>
    <t>UNION TEMPORAL BGH 2024_95402.1N3_1</t>
  </si>
  <si>
    <t>UNION TEMPORAL BGH 2024_95402.1N3_2</t>
  </si>
  <si>
    <t>UNION TEMPORAL BGH 2024_95402.1N4_1</t>
  </si>
  <si>
    <t>UNION TEMPORAL BGH 2024_95402.1N4_2</t>
  </si>
  <si>
    <t>UNION TEMPORAL BGH 2024_95402.1N5_1</t>
  </si>
  <si>
    <t>UNION TEMPORAL BGH 2024_95402.1N5_2</t>
  </si>
  <si>
    <t>UNION TEMPORAL BGH 2024_95402.1N6_1</t>
  </si>
  <si>
    <t>UNION TEMPORAL BGH 2024_95402.1N6_2</t>
  </si>
  <si>
    <t>UNION TEMPORAL BGH 2024_95402.1N7_1</t>
  </si>
  <si>
    <t>UNION TEMPORAL BGH 2024_95402.1N7_2</t>
  </si>
  <si>
    <t>UNION TEMPORAL BGH 2024_95402.1N8_1</t>
  </si>
  <si>
    <t>UNION TEMPORAL BGH 2024_95402.1N8_2</t>
  </si>
  <si>
    <t>UNION TEMPORAL BGH 2024_95402.1N9_1</t>
  </si>
  <si>
    <t>UNION TEMPORAL BGH 2024_95402.1N9_2</t>
  </si>
  <si>
    <t>UNION TEMPORAL BGH 2024_95402.1S1_1</t>
  </si>
  <si>
    <t>UNION TEMPORAL BGH 2024_95402.1S1_2</t>
  </si>
  <si>
    <t>UNION TEMPORAL BGH 2024_95402.1S10_1</t>
  </si>
  <si>
    <t>UNION TEMPORAL BGH 2024_95402.1S10_2</t>
  </si>
  <si>
    <t>UNION TEMPORAL BGH 2024_95402.1S11_1</t>
  </si>
  <si>
    <t>UNION TEMPORAL BGH 2024_95402.1S11_2</t>
  </si>
  <si>
    <t>UNION TEMPORAL BGH 2024_95402.1S12_1</t>
  </si>
  <si>
    <t>UNION TEMPORAL BGH 2024_95402.1S12_2</t>
  </si>
  <si>
    <t>UNION TEMPORAL BGH 2024_95402.1S13_1</t>
  </si>
  <si>
    <t>UNION TEMPORAL BGH 2024_95402.1S13_2</t>
  </si>
  <si>
    <t>UNION TEMPORAL BGH 2024_95402.1S14_1</t>
  </si>
  <si>
    <t>UNION TEMPORAL BGH 2024_95402.1S14_2</t>
  </si>
  <si>
    <t>UNION TEMPORAL BGH 2024_95402.1S2_1</t>
  </si>
  <si>
    <t>UNION TEMPORAL BGH 2024_95402.1S2_2</t>
  </si>
  <si>
    <t>UNION TEMPORAL BGH 2024_95402.1S3_1</t>
  </si>
  <si>
    <t>UNION TEMPORAL BGH 2024_95402.1S3_2</t>
  </si>
  <si>
    <t>UNION TEMPORAL BGH 2024_95402.1S4_1</t>
  </si>
  <si>
    <t>UNION TEMPORAL BGH 2024_95402.1S4_2</t>
  </si>
  <si>
    <t>UNION TEMPORAL BGH 2024_95402.1S5_1</t>
  </si>
  <si>
    <t>UNION TEMPORAL BGH 2024_95402.1S5_2</t>
  </si>
  <si>
    <t>UNION TEMPORAL BGH 2024_95402.1S6_1</t>
  </si>
  <si>
    <t>UNION TEMPORAL BGH 2024_95402.1S6_2</t>
  </si>
  <si>
    <t>UNION TEMPORAL BGH 2024_95402.1S7_1</t>
  </si>
  <si>
    <t>UNION TEMPORAL BGH 2024_95402.1S7_2</t>
  </si>
  <si>
    <t>UNION TEMPORAL BGH 2024_95402.1S8_1</t>
  </si>
  <si>
    <t>UNION TEMPORAL BGH 2024_95402.1S8_2</t>
  </si>
  <si>
    <t>UNION TEMPORAL BGH 2024_95402.1S9_1</t>
  </si>
  <si>
    <t>UNION TEMPORAL BGH 2024_95402.1S9_2</t>
  </si>
  <si>
    <t>UNION TEMPORAL BGH 2024_95403.0M1_1</t>
  </si>
  <si>
    <t>UNION TEMPORAL BGH 2024_95403.0M1_2</t>
  </si>
  <si>
    <t>UNION TEMPORAL BGH 2024_95403.0M2_1</t>
  </si>
  <si>
    <t>UNION TEMPORAL BGH 2024_95403.0M2_2</t>
  </si>
  <si>
    <t>UNION TEMPORAL BGH 2024_95403.0M3_1</t>
  </si>
  <si>
    <t>UNION TEMPORAL BGH 2024_95403.0M3_2</t>
  </si>
  <si>
    <t>UNION TEMPORAL BGH 2024_95403.0M4_1</t>
  </si>
  <si>
    <t>UNION TEMPORAL BGH 2024_95403.0M4_2</t>
  </si>
  <si>
    <t>UNION TEMPORAL BGH 2024_95403.0M5_1</t>
  </si>
  <si>
    <t>UNION TEMPORAL BGH 2024_95403.0M5_2</t>
  </si>
  <si>
    <t>UNION TEMPORAL BGH 2024_95403.0M6_1</t>
  </si>
  <si>
    <t>UNION TEMPORAL BGH 2024_95403.0M6_2</t>
  </si>
  <si>
    <t>UNION TEMPORAL BGH 2024_95403.0M7_1</t>
  </si>
  <si>
    <t>UNION TEMPORAL BGH 2024_95403.0M7_2</t>
  </si>
  <si>
    <t>UNION TEMPORAL BGH 2024_95403.0M8_1</t>
  </si>
  <si>
    <t>UNION TEMPORAL BGH 2024_95403.0M8_2</t>
  </si>
  <si>
    <t>UNION TEMPORAL BGH 2024_95403.0M9_1</t>
  </si>
  <si>
    <t>UNION TEMPORAL BGH 2024_95403.0M9_2</t>
  </si>
  <si>
    <t>UNION TEMPORAL BGH 2024_95403.0N1_1</t>
  </si>
  <si>
    <t>UNION TEMPORAL BGH 2024_95403.0N1_2</t>
  </si>
  <si>
    <t>UNION TEMPORAL BGH 2024_95403.0N2_1</t>
  </si>
  <si>
    <t>UNION TEMPORAL BGH 2024_95403.0N2_2</t>
  </si>
  <si>
    <t>UNION TEMPORAL BGH 2024_95403.0N3_1</t>
  </si>
  <si>
    <t>UNION TEMPORAL BGH 2024_95403.0N3_2</t>
  </si>
  <si>
    <t>UNION TEMPORAL BGH 2024_95403.0N4_1</t>
  </si>
  <si>
    <t>UNION TEMPORAL BGH 2024_95403.0N4_2</t>
  </si>
  <si>
    <t>UNION TEMPORAL BGH 2024_95403.0N5_1</t>
  </si>
  <si>
    <t>UNION TEMPORAL BGH 2024_95403.0N5_2</t>
  </si>
  <si>
    <t>UNION TEMPORAL BGH 2024_95403.0N6_1</t>
  </si>
  <si>
    <t>UNION TEMPORAL BGH 2024_95403.0N6_2</t>
  </si>
  <si>
    <t>UNION TEMPORAL BGH 2024_95403.0N7_1</t>
  </si>
  <si>
    <t>UNION TEMPORAL BGH 2024_95403.0N7_2</t>
  </si>
  <si>
    <t>UNION TEMPORAL BGH 2024_95403.0N8_1</t>
  </si>
  <si>
    <t>UNION TEMPORAL BGH 2024_95403.0N8_2</t>
  </si>
  <si>
    <t>UNION TEMPORAL BGH 2024_95403.0N9_1</t>
  </si>
  <si>
    <t>UNION TEMPORAL BGH 2024_95403.0N9_2</t>
  </si>
  <si>
    <t>UNION TEMPORAL BGH 2024_95403.0S1_1</t>
  </si>
  <si>
    <t>UNION TEMPORAL BGH 2024_95403.0S1_2</t>
  </si>
  <si>
    <t>UNION TEMPORAL BGH 2024_95403.0S2_1</t>
  </si>
  <si>
    <t>UNION TEMPORAL BGH 2024_95403.0S2_2</t>
  </si>
  <si>
    <t>UNION TEMPORAL BGH 2024_95403.0S3_1</t>
  </si>
  <si>
    <t>UNION TEMPORAL BGH 2024_95403.0S3_2</t>
  </si>
  <si>
    <t>UNION TEMPORAL BGH 2024_95403.0S4_1</t>
  </si>
  <si>
    <t>UNION TEMPORAL BGH 2024_95403.0S4_2</t>
  </si>
  <si>
    <t>UNION TEMPORAL BGH 2024_95403.0S5_1</t>
  </si>
  <si>
    <t>UNION TEMPORAL BGH 2024_95403.0S5_2</t>
  </si>
  <si>
    <t>UNION TEMPORAL BGH 2024_95403.0S6_1</t>
  </si>
  <si>
    <t>UNION TEMPORAL BGH 2024_95403.0S6_2</t>
  </si>
  <si>
    <t>UNION TEMPORAL BGH 2024_95403.0S7_1</t>
  </si>
  <si>
    <t>UNION TEMPORAL BGH 2024_95403.0S7_2</t>
  </si>
  <si>
    <t>UNION TEMPORAL BGH 2024_95403.0S8_1</t>
  </si>
  <si>
    <t>UNION TEMPORAL BGH 2024_95403.0S8_2</t>
  </si>
  <si>
    <t>UNION TEMPORAL BGH 2024_95403.0S9_1</t>
  </si>
  <si>
    <t>UNION TEMPORAL BGH 2024_95403.0S9_2</t>
  </si>
  <si>
    <t>UNION TEMPORAL BGH 2024_95404.0M1_1</t>
  </si>
  <si>
    <t>UNION TEMPORAL BGH 2024_95404.0M1_2</t>
  </si>
  <si>
    <t>UNION TEMPORAL BGH 2024_95404.0M2_1</t>
  </si>
  <si>
    <t>UNION TEMPORAL BGH 2024_95404.0M2_2</t>
  </si>
  <si>
    <t>UNION TEMPORAL BGH 2024_95404.0M3_1</t>
  </si>
  <si>
    <t>UNION TEMPORAL BGH 2024_95404.0M3_2</t>
  </si>
  <si>
    <t>UNION TEMPORAL BGH 2024_95404.0M4_1</t>
  </si>
  <si>
    <t>UNION TEMPORAL BGH 2024_95404.0M4_2</t>
  </si>
  <si>
    <t>UNION TEMPORAL BGH 2024_95404.0M5_1</t>
  </si>
  <si>
    <t>UNION TEMPORAL BGH 2024_95404.0M5_2</t>
  </si>
  <si>
    <t>UNION TEMPORAL BGH 2024_95404.0M6_1</t>
  </si>
  <si>
    <t>UNION TEMPORAL BGH 2024_95404.0M6_2</t>
  </si>
  <si>
    <t>UNION TEMPORAL BGH 2024_95404.0M7_1</t>
  </si>
  <si>
    <t>UNION TEMPORAL BGH 2024_95404.0M7_2</t>
  </si>
  <si>
    <t>UNION TEMPORAL BGH 2024_95404.0N1_1</t>
  </si>
  <si>
    <t>UNION TEMPORAL BGH 2024_95404.0N1_2</t>
  </si>
  <si>
    <t>UNION TEMPORAL BGH 2024_95404.0N2_1</t>
  </si>
  <si>
    <t>UNION TEMPORAL BGH 2024_95404.0N2_2</t>
  </si>
  <si>
    <t>UNION TEMPORAL BGH 2024_95404.0N3_1</t>
  </si>
  <si>
    <t>UNION TEMPORAL BGH 2024_95404.0N3_2</t>
  </si>
  <si>
    <t>UNION TEMPORAL BGH 2024_95404.0N4_1</t>
  </si>
  <si>
    <t>UNION TEMPORAL BGH 2024_95404.0N4_2</t>
  </si>
  <si>
    <t>UNION TEMPORAL BGH 2024_95404.0N5_1</t>
  </si>
  <si>
    <t>UNION TEMPORAL BGH 2024_95404.0N5_2</t>
  </si>
  <si>
    <t>UNION TEMPORAL BGH 2024_95404.0N6_1</t>
  </si>
  <si>
    <t>UNION TEMPORAL BGH 2024_95404.0N6_2</t>
  </si>
  <si>
    <t>UNION TEMPORAL BGH 2024_95404.0N7_1</t>
  </si>
  <si>
    <t>UNION TEMPORAL BGH 2024_95404.0N7_2</t>
  </si>
  <si>
    <t>UNION TEMPORAL BGH 2024_95404.0S1_1</t>
  </si>
  <si>
    <t>UNION TEMPORAL BGH 2024_95404.0S1_2</t>
  </si>
  <si>
    <t>UNION TEMPORAL BGH 2024_95404.0S2_1</t>
  </si>
  <si>
    <t>UNION TEMPORAL BGH 2024_95404.0S2_2</t>
  </si>
  <si>
    <t>UNION TEMPORAL BGH 2024_95404.0S3_1</t>
  </si>
  <si>
    <t>UNION TEMPORAL BGH 2024_95404.0S3_2</t>
  </si>
  <si>
    <t>UNION TEMPORAL BGH 2024_95404.0S4_1</t>
  </si>
  <si>
    <t>UNION TEMPORAL BGH 2024_95404.0S4_2</t>
  </si>
  <si>
    <t>UNION TEMPORAL BGH 2024_95404.0S5_1</t>
  </si>
  <si>
    <t>UNION TEMPORAL BGH 2024_95404.0S5_2</t>
  </si>
  <si>
    <t>UNION TEMPORAL BGH 2024_95404.0S6_1</t>
  </si>
  <si>
    <t>UNION TEMPORAL BGH 2024_95404.0S6_2</t>
  </si>
  <si>
    <t>UNION TEMPORAL BGH 2024_95404.0S7_1</t>
  </si>
  <si>
    <t>UNION TEMPORAL BGH 2024_95404.0S7_2</t>
  </si>
  <si>
    <t>UNION TEMPORAL BGH 2024_95405.0M1_1</t>
  </si>
  <si>
    <t>UNION TEMPORAL BGH 2024_95405.0M1_2</t>
  </si>
  <si>
    <t>UNION TEMPORAL BGH 2024_95405.0M2_1</t>
  </si>
  <si>
    <t>UNION TEMPORAL BGH 2024_95405.0M2_2</t>
  </si>
  <si>
    <t>UNION TEMPORAL BGH 2024_95405.0M3_1</t>
  </si>
  <si>
    <t>UNION TEMPORAL BGH 2024_95405.0M3_2</t>
  </si>
  <si>
    <t>UNION TEMPORAL BGH 2024_95405.0M4_1</t>
  </si>
  <si>
    <t>UNION TEMPORAL BGH 2024_95405.0M4_2</t>
  </si>
  <si>
    <t>UNION TEMPORAL BGH 2024_95405.0M5_1</t>
  </si>
  <si>
    <t>UNION TEMPORAL BGH 2024_95405.0M5_2</t>
  </si>
  <si>
    <t>UNION TEMPORAL BGH 2024_95405.0M6_1</t>
  </si>
  <si>
    <t>UNION TEMPORAL BGH 2024_95405.0M6_2</t>
  </si>
  <si>
    <t>UNION TEMPORAL BGH 2024_95405.0M7_1</t>
  </si>
  <si>
    <t>UNION TEMPORAL BGH 2024_95405.0M7_2</t>
  </si>
  <si>
    <t>UNION TEMPORAL BGH 2024_95405.0N1_1</t>
  </si>
  <si>
    <t>UNION TEMPORAL BGH 2024_95405.0N1_2</t>
  </si>
  <si>
    <t>UNION TEMPORAL BGH 2024_95405.0N2_1</t>
  </si>
  <si>
    <t>UNION TEMPORAL BGH 2024_95405.0N2_2</t>
  </si>
  <si>
    <t>UNION TEMPORAL BGH 2024_95405.0N3_1</t>
  </si>
  <si>
    <t>UNION TEMPORAL BGH 2024_95405.0N3_2</t>
  </si>
  <si>
    <t>UNION TEMPORAL BGH 2024_95405.0N4_1</t>
  </si>
  <si>
    <t>UNION TEMPORAL BGH 2024_95405.0N4_2</t>
  </si>
  <si>
    <t>UNION TEMPORAL BGH 2024_95405.0N5_1</t>
  </si>
  <si>
    <t>UNION TEMPORAL BGH 2024_95405.0N5_2</t>
  </si>
  <si>
    <t>UNION TEMPORAL BGH 2024_95405.0N6_1</t>
  </si>
  <si>
    <t>UNION TEMPORAL BGH 2024_95405.0N6_2</t>
  </si>
  <si>
    <t>UNION TEMPORAL BGH 2024_95405.0N7_1</t>
  </si>
  <si>
    <t>UNION TEMPORAL BGH 2024_95405.0N7_2</t>
  </si>
  <si>
    <t>UNION TEMPORAL BGH 2024_95405.0S1_1</t>
  </si>
  <si>
    <t>UNION TEMPORAL BGH 2024_95405.0S1_2</t>
  </si>
  <si>
    <t>UNION TEMPORAL BGH 2024_95405.0S2_1</t>
  </si>
  <si>
    <t>UNION TEMPORAL BGH 2024_95405.0S2_2</t>
  </si>
  <si>
    <t>UNION TEMPORAL BGH 2024_95405.0S3_1</t>
  </si>
  <si>
    <t>UNION TEMPORAL BGH 2024_95405.0S3_2</t>
  </si>
  <si>
    <t>UNION TEMPORAL BGH 2024_95405.0S4_1</t>
  </si>
  <si>
    <t>UNION TEMPORAL BGH 2024_95405.0S4_2</t>
  </si>
  <si>
    <t>UNION TEMPORAL BGH 2024_95405.0S5_1</t>
  </si>
  <si>
    <t>UNION TEMPORAL BGH 2024_95405.0S5_2</t>
  </si>
  <si>
    <t>UNION TEMPORAL BGH 2024_95405.0S6_1</t>
  </si>
  <si>
    <t>UNION TEMPORAL BGH 2024_95405.0S6_2</t>
  </si>
  <si>
    <t>UNION TEMPORAL BGH 2024_95405.0S7_1</t>
  </si>
  <si>
    <t>UNION TEMPORAL BGH 2024_95405.0S7_2</t>
  </si>
  <si>
    <t>UNION TEMPORAL BGH 2024_95406.1M1_1</t>
  </si>
  <si>
    <t>UNION TEMPORAL BGH 2024_95406.1M1_2</t>
  </si>
  <si>
    <t>UNION TEMPORAL BGH 2024_95406.1M10_1</t>
  </si>
  <si>
    <t>UNION TEMPORAL BGH 2024_95406.1M10_2</t>
  </si>
  <si>
    <t>UNION TEMPORAL BGH 2024_95406.1M11_1</t>
  </si>
  <si>
    <t>UNION TEMPORAL BGH 2024_95406.1M11_2</t>
  </si>
  <si>
    <t>UNION TEMPORAL BGH 2024_95406.1M12_1</t>
  </si>
  <si>
    <t>UNION TEMPORAL BGH 2024_95406.1M12_2</t>
  </si>
  <si>
    <t>UNION TEMPORAL BGH 2024_95406.1M2_1</t>
  </si>
  <si>
    <t>UNION TEMPORAL BGH 2024_95406.1M2_2</t>
  </si>
  <si>
    <t>UNION TEMPORAL BGH 2024_95406.1M3_1</t>
  </si>
  <si>
    <t>UNION TEMPORAL BGH 2024_95406.1M3_2</t>
  </si>
  <si>
    <t>UNION TEMPORAL BGH 2024_95406.1M4_1</t>
  </si>
  <si>
    <t>UNION TEMPORAL BGH 2024_95406.1M4_2</t>
  </si>
  <si>
    <t>UNION TEMPORAL BGH 2024_95406.1M5_1</t>
  </si>
  <si>
    <t>UNION TEMPORAL BGH 2024_95406.1M5_2</t>
  </si>
  <si>
    <t>UNION TEMPORAL BGH 2024_95406.1M6_1</t>
  </si>
  <si>
    <t>UNION TEMPORAL BGH 2024_95406.1M6_2</t>
  </si>
  <si>
    <t>UNION TEMPORAL BGH 2024_95406.1M7_1</t>
  </si>
  <si>
    <t>UNION TEMPORAL BGH 2024_95406.1M7_2</t>
  </si>
  <si>
    <t>UNION TEMPORAL BGH 2024_95406.1M8_1</t>
  </si>
  <si>
    <t>UNION TEMPORAL BGH 2024_95406.1M8_2</t>
  </si>
  <si>
    <t>UNION TEMPORAL BGH 2024_95406.1M9_1</t>
  </si>
  <si>
    <t>UNION TEMPORAL BGH 2024_95406.1M9_2</t>
  </si>
  <si>
    <t>UNION TEMPORAL BGH 2024_95406.1N1_1</t>
  </si>
  <si>
    <t>UNION TEMPORAL BGH 2024_95406.1N1_2</t>
  </si>
  <si>
    <t>UNION TEMPORAL BGH 2024_95406.1N10_1</t>
  </si>
  <si>
    <t>UNION TEMPORAL BGH 2024_95406.1N10_2</t>
  </si>
  <si>
    <t>UNION TEMPORAL BGH 2024_95406.1N11_1</t>
  </si>
  <si>
    <t>UNION TEMPORAL BGH 2024_95406.1N11_2</t>
  </si>
  <si>
    <t>UNION TEMPORAL BGH 2024_95406.1N12_1</t>
  </si>
  <si>
    <t>UNION TEMPORAL BGH 2024_95406.1N12_2</t>
  </si>
  <si>
    <t>UNION TEMPORAL BGH 2024_95406.1N2_1</t>
  </si>
  <si>
    <t>UNION TEMPORAL BGH 2024_95406.1N2_2</t>
  </si>
  <si>
    <t>UNION TEMPORAL BGH 2024_95406.1N3_1</t>
  </si>
  <si>
    <t>UNION TEMPORAL BGH 2024_95406.1N3_2</t>
  </si>
  <si>
    <t>UNION TEMPORAL BGH 2024_95406.1N4_1</t>
  </si>
  <si>
    <t>UNION TEMPORAL BGH 2024_95406.1N4_2</t>
  </si>
  <si>
    <t>UNION TEMPORAL BGH 2024_95406.1N5_1</t>
  </si>
  <si>
    <t>UNION TEMPORAL BGH 2024_95406.1N5_2</t>
  </si>
  <si>
    <t>UNION TEMPORAL BGH 2024_95406.1N6_1</t>
  </si>
  <si>
    <t>UNION TEMPORAL BGH 2024_95406.1N6_2</t>
  </si>
  <si>
    <t>UNION TEMPORAL BGH 2024_95406.1N7_1</t>
  </si>
  <si>
    <t>UNION TEMPORAL BGH 2024_95406.1N7_2</t>
  </si>
  <si>
    <t>UNION TEMPORAL BGH 2024_95406.1N8_1</t>
  </si>
  <si>
    <t>UNION TEMPORAL BGH 2024_95406.1N8_2</t>
  </si>
  <si>
    <t>UNION TEMPORAL BGH 2024_95406.1N9_1</t>
  </si>
  <si>
    <t>UNION TEMPORAL BGH 2024_95406.1N9_2</t>
  </si>
  <si>
    <t>UNION TEMPORAL BGH 2024_95406.1S1_1</t>
  </si>
  <si>
    <t>UNION TEMPORAL BGH 2024_95406.1S1_2</t>
  </si>
  <si>
    <t>UNION TEMPORAL BGH 2024_95406.1S10_1</t>
  </si>
  <si>
    <t>UNION TEMPORAL BGH 2024_95406.1S10_2</t>
  </si>
  <si>
    <t>UNION TEMPORAL BGH 2024_95406.1S11_1</t>
  </si>
  <si>
    <t>UNION TEMPORAL BGH 2024_95406.1S11_2</t>
  </si>
  <si>
    <t>UNION TEMPORAL BGH 2024_95406.1S12_1</t>
  </si>
  <si>
    <t>UNION TEMPORAL BGH 2024_95406.1S12_2</t>
  </si>
  <si>
    <t>UNION TEMPORAL BGH 2024_95406.1S2_1</t>
  </si>
  <si>
    <t>UNION TEMPORAL BGH 2024_95406.1S2_2</t>
  </si>
  <si>
    <t>UNION TEMPORAL BGH 2024_95406.1S3_1</t>
  </si>
  <si>
    <t>UNION TEMPORAL BGH 2024_95406.1S3_2</t>
  </si>
  <si>
    <t>UNION TEMPORAL BGH 2024_95406.1S4_1</t>
  </si>
  <si>
    <t>UNION TEMPORAL BGH 2024_95406.1S4_2</t>
  </si>
  <si>
    <t>UNION TEMPORAL BGH 2024_95406.1S5_1</t>
  </si>
  <si>
    <t>UNION TEMPORAL BGH 2024_95406.1S5_2</t>
  </si>
  <si>
    <t>UNION TEMPORAL BGH 2024_95406.1S6_1</t>
  </si>
  <si>
    <t>UNION TEMPORAL BGH 2024_95406.1S6_2</t>
  </si>
  <si>
    <t>UNION TEMPORAL BGH 2024_95406.1S7_1</t>
  </si>
  <si>
    <t>UNION TEMPORAL BGH 2024_95406.1S7_2</t>
  </si>
  <si>
    <t>UNION TEMPORAL BGH 2024_95406.1S8_1</t>
  </si>
  <si>
    <t>UNION TEMPORAL BGH 2024_95406.1S8_2</t>
  </si>
  <si>
    <t>UNION TEMPORAL BGH 2024_95406.1S9_1</t>
  </si>
  <si>
    <t>UNION TEMPORAL BGH 2024_95406.1S9_2</t>
  </si>
  <si>
    <t>UNION TEMPORAL BGH 2024_95407.0M1_1</t>
  </si>
  <si>
    <t>UNION TEMPORAL BGH 2024_95407.0M1_2</t>
  </si>
  <si>
    <t>UNION TEMPORAL BGH 2024_95407.0M2_1</t>
  </si>
  <si>
    <t>UNION TEMPORAL BGH 2024_95407.0M2_2</t>
  </si>
  <si>
    <t>UNION TEMPORAL BGH 2024_95407.0M3_1</t>
  </si>
  <si>
    <t>UNION TEMPORAL BGH 2024_95407.0M3_2</t>
  </si>
  <si>
    <t>UNION TEMPORAL BGH 2024_95407.0M4_1</t>
  </si>
  <si>
    <t>UNION TEMPORAL BGH 2024_95407.0M4_2</t>
  </si>
  <si>
    <t>UNION TEMPORAL BGH 2024_95407.0M5_1</t>
  </si>
  <si>
    <t>UNION TEMPORAL BGH 2024_95407.0M5_2</t>
  </si>
  <si>
    <t>UNION TEMPORAL BGH 2024_95407.0M6_1</t>
  </si>
  <si>
    <t>UNION TEMPORAL BGH 2024_95407.0M6_2</t>
  </si>
  <si>
    <t>UNION TEMPORAL BGH 2024_95407.0M7_1</t>
  </si>
  <si>
    <t>UNION TEMPORAL BGH 2024_95407.0M7_2</t>
  </si>
  <si>
    <t>UNION TEMPORAL BGH 2024_95407.0MZWB1_1</t>
  </si>
  <si>
    <t>UNION TEMPORAL BGH 2024_95407.0MZWB1_2</t>
  </si>
  <si>
    <t>UNION TEMPORAL BGH 2024_95407.0MZWB2_1</t>
  </si>
  <si>
    <t>UNION TEMPORAL BGH 2024_95407.0MZWB2_2</t>
  </si>
  <si>
    <t>UNION TEMPORAL BGH 2024_95407.0MZWB3_1</t>
  </si>
  <si>
    <t>UNION TEMPORAL BGH 2024_95407.0MZWB3_2</t>
  </si>
  <si>
    <t>UNION TEMPORAL BGH 2024_95407.0MZWB4_1</t>
  </si>
  <si>
    <t>UNION TEMPORAL BGH 2024_95407.0MZWB4_2</t>
  </si>
  <si>
    <t>UNION TEMPORAL BGH 2024_95407.0MZWB5_1</t>
  </si>
  <si>
    <t>UNION TEMPORAL BGH 2024_95407.0MZWB5_2</t>
  </si>
  <si>
    <t>UNION TEMPORAL BGH 2024_95407.0MZWB6_1</t>
  </si>
  <si>
    <t>UNION TEMPORAL BGH 2024_95407.0MZWB6_2</t>
  </si>
  <si>
    <t>UNION TEMPORAL BGH 2024_95407.0MZWB7_1</t>
  </si>
  <si>
    <t>UNION TEMPORAL BGH 2024_95407.0MZWB7_2</t>
  </si>
  <si>
    <t>UNION TEMPORAL BGH 2024_95407.0MZWB8_1</t>
  </si>
  <si>
    <t>UNION TEMPORAL BGH 2024_95407.0MZWB8_2</t>
  </si>
  <si>
    <t>UNION TEMPORAL BGH 2024_95407.0N1_1</t>
  </si>
  <si>
    <t>UNION TEMPORAL BGH 2024_95407.0N1_2</t>
  </si>
  <si>
    <t>UNION TEMPORAL BGH 2024_95407.0N2_1</t>
  </si>
  <si>
    <t>UNION TEMPORAL BGH 2024_95407.0N2_2</t>
  </si>
  <si>
    <t>UNION TEMPORAL BGH 2024_95407.0N3_1</t>
  </si>
  <si>
    <t>UNION TEMPORAL BGH 2024_95407.0N3_2</t>
  </si>
  <si>
    <t>UNION TEMPORAL BGH 2024_95407.0N4_1</t>
  </si>
  <si>
    <t>UNION TEMPORAL BGH 2024_95407.0N4_2</t>
  </si>
  <si>
    <t>UNION TEMPORAL BGH 2024_95407.0N5_1</t>
  </si>
  <si>
    <t>UNION TEMPORAL BGH 2024_95407.0N5_2</t>
  </si>
  <si>
    <t>UNION TEMPORAL BGH 2024_95407.0N6_1</t>
  </si>
  <si>
    <t>UNION TEMPORAL BGH 2024_95407.0N6_2</t>
  </si>
  <si>
    <t>UNION TEMPORAL BGH 2024_95407.0N7_1</t>
  </si>
  <si>
    <t>UNION TEMPORAL BGH 2024_95407.0N7_2</t>
  </si>
  <si>
    <t>UNION TEMPORAL BGH 2024_95407.0NZWB1_1</t>
  </si>
  <si>
    <t>UNION TEMPORAL BGH 2024_95407.0NZWB1_2</t>
  </si>
  <si>
    <t>UNION TEMPORAL BGH 2024_95407.0NZWB2_1</t>
  </si>
  <si>
    <t>UNION TEMPORAL BGH 2024_95407.0NZWB2_2</t>
  </si>
  <si>
    <t>UNION TEMPORAL BGH 2024_95407.0NZWB3_1</t>
  </si>
  <si>
    <t>UNION TEMPORAL BGH 2024_95407.0NZWB3_2</t>
  </si>
  <si>
    <t>UNION TEMPORAL BGH 2024_95407.0NZWB4_1</t>
  </si>
  <si>
    <t>UNION TEMPORAL BGH 2024_95407.0NZWB4_2</t>
  </si>
  <si>
    <t>UNION TEMPORAL BGH 2024_95407.0NZWB5_1</t>
  </si>
  <si>
    <t>UNION TEMPORAL BGH 2024_95407.0NZWB5_2</t>
  </si>
  <si>
    <t>UNION TEMPORAL BGH 2024_95407.0NZWB6_1</t>
  </si>
  <si>
    <t>UNION TEMPORAL BGH 2024_95407.0NZWB6_2</t>
  </si>
  <si>
    <t>UNION TEMPORAL BGH 2024_95407.0NZWB7_1</t>
  </si>
  <si>
    <t>UNION TEMPORAL BGH 2024_95407.0NZWB7_2</t>
  </si>
  <si>
    <t>UNION TEMPORAL BGH 2024_95407.0NZWB8_1</t>
  </si>
  <si>
    <t>UNION TEMPORAL BGH 2024_95407.0NZWB8_2</t>
  </si>
  <si>
    <t>UNION TEMPORAL BGH 2024_95407.0S1_1</t>
  </si>
  <si>
    <t>UNION TEMPORAL BGH 2024_95407.0S1_2</t>
  </si>
  <si>
    <t>UNION TEMPORAL BGH 2024_95407.0S2_1</t>
  </si>
  <si>
    <t>UNION TEMPORAL BGH 2024_95407.0S2_2</t>
  </si>
  <si>
    <t>UNION TEMPORAL BGH 2024_95407.0S3_1</t>
  </si>
  <si>
    <t>UNION TEMPORAL BGH 2024_95407.0S3_2</t>
  </si>
  <si>
    <t>UNION TEMPORAL BGH 2024_95407.0S4_1</t>
  </si>
  <si>
    <t>UNION TEMPORAL BGH 2024_95407.0S4_2</t>
  </si>
  <si>
    <t>UNION TEMPORAL BGH 2024_95407.0S5_1</t>
  </si>
  <si>
    <t>UNION TEMPORAL BGH 2024_95407.0S5_2</t>
  </si>
  <si>
    <t>UNION TEMPORAL BGH 2024_95407.0S6_1</t>
  </si>
  <si>
    <t>UNION TEMPORAL BGH 2024_95407.0S6_2</t>
  </si>
  <si>
    <t>UNION TEMPORAL BGH 2024_95407.0S7_1</t>
  </si>
  <si>
    <t>UNION TEMPORAL BGH 2024_95407.0S7_2</t>
  </si>
  <si>
    <t>UNION TEMPORAL BGH 2024_95407.0SZWB1_1</t>
  </si>
  <si>
    <t>UNION TEMPORAL BGH 2024_95407.0SZWB1_2</t>
  </si>
  <si>
    <t>UNION TEMPORAL BGH 2024_95407.0SZWB2_1</t>
  </si>
  <si>
    <t>UNION TEMPORAL BGH 2024_95407.0SZWB2_2</t>
  </si>
  <si>
    <t>UNION TEMPORAL BGH 2024_95407.0SZWB3_1</t>
  </si>
  <si>
    <t>UNION TEMPORAL BGH 2024_95407.0SZWB3_2</t>
  </si>
  <si>
    <t>UNION TEMPORAL BGH 2024_95407.0SZWB4_1</t>
  </si>
  <si>
    <t>UNION TEMPORAL BGH 2024_95407.0SZWB4_2</t>
  </si>
  <si>
    <t>UNION TEMPORAL BGH 2024_95407.0SZWB5_1</t>
  </si>
  <si>
    <t>UNION TEMPORAL BGH 2024_95407.0SZWB5_2</t>
  </si>
  <si>
    <t>UNION TEMPORAL BGH 2024_95407.0SZWB6_1</t>
  </si>
  <si>
    <t>UNION TEMPORAL BGH 2024_95407.0SZWB6_2</t>
  </si>
  <si>
    <t>UNION TEMPORAL BGH 2024_95407.0SZWB7_1</t>
  </si>
  <si>
    <t>UNION TEMPORAL BGH 2024_95407.0SZWB7_2</t>
  </si>
  <si>
    <t>UNION TEMPORAL BGH 2024_95407.0SZWB8_1</t>
  </si>
  <si>
    <t>UNION TEMPORAL BGH 2024_95407.0SZWB8_2</t>
  </si>
  <si>
    <t>UNION TEMPORAL BGH 2024_95501.0MM1_1</t>
  </si>
  <si>
    <t>UNION TEMPORAL BGH 2024_95501.0MM1_2</t>
  </si>
  <si>
    <t>UNION TEMPORAL BGH 2024_95501.0MM10_1</t>
  </si>
  <si>
    <t>UNION TEMPORAL BGH 2024_95501.0MM10_2</t>
  </si>
  <si>
    <t>UNION TEMPORAL BGH 2024_95501.0MM11_1</t>
  </si>
  <si>
    <t>UNION TEMPORAL BGH 2024_95501.0MM11_2</t>
  </si>
  <si>
    <t>UNION TEMPORAL BGH 2024_95501.0MM12_1</t>
  </si>
  <si>
    <t>UNION TEMPORAL BGH 2024_95501.0MM12_2</t>
  </si>
  <si>
    <t>UNION TEMPORAL BGH 2024_95501.0MM2_1</t>
  </si>
  <si>
    <t>UNION TEMPORAL BGH 2024_95501.0MM2_2</t>
  </si>
  <si>
    <t>UNION TEMPORAL BGH 2024_95501.0MM3_1</t>
  </si>
  <si>
    <t>UNION TEMPORAL BGH 2024_95501.0MM3_2</t>
  </si>
  <si>
    <t>UNION TEMPORAL BGH 2024_95501.0MM4_1</t>
  </si>
  <si>
    <t>UNION TEMPORAL BGH 2024_95501.0MM4_2</t>
  </si>
  <si>
    <t>UNION TEMPORAL BGH 2024_95501.0MM5_1</t>
  </si>
  <si>
    <t>UNION TEMPORAL BGH 2024_95501.0MM5_2</t>
  </si>
  <si>
    <t>UNION TEMPORAL BGH 2024_95501.0MM6_1</t>
  </si>
  <si>
    <t>UNION TEMPORAL BGH 2024_95501.0MM6_2</t>
  </si>
  <si>
    <t>UNION TEMPORAL BGH 2024_95501.0MM7_1</t>
  </si>
  <si>
    <t>UNION TEMPORAL BGH 2024_95501.0MM7_2</t>
  </si>
  <si>
    <t>UNION TEMPORAL BGH 2024_95501.0MM8_1</t>
  </si>
  <si>
    <t>UNION TEMPORAL BGH 2024_95501.0MM8_2</t>
  </si>
  <si>
    <t>UNION TEMPORAL BGH 2024_95501.0MM9_1</t>
  </si>
  <si>
    <t>UNION TEMPORAL BGH 2024_95501.0MM9_2</t>
  </si>
  <si>
    <t>UNION TEMPORAL BGH 2024_95501.0NM1_1</t>
  </si>
  <si>
    <t>UNION TEMPORAL BGH 2024_95501.0NM1_2</t>
  </si>
  <si>
    <t>UNION TEMPORAL BGH 2024_95501.0NM10_1</t>
  </si>
  <si>
    <t>UNION TEMPORAL BGH 2024_95501.0NM10_2</t>
  </si>
  <si>
    <t>UNION TEMPORAL BGH 2024_95501.0NM11_1</t>
  </si>
  <si>
    <t>UNION TEMPORAL BGH 2024_95501.0NM11_2</t>
  </si>
  <si>
    <t>UNION TEMPORAL BGH 2024_95501.0NM12_1</t>
  </si>
  <si>
    <t>UNION TEMPORAL BGH 2024_95501.0NM12_2</t>
  </si>
  <si>
    <t>UNION TEMPORAL BGH 2024_95501.0NM2_1</t>
  </si>
  <si>
    <t>UNION TEMPORAL BGH 2024_95501.0NM2_2</t>
  </si>
  <si>
    <t>UNION TEMPORAL BGH 2024_95501.0NM3_1</t>
  </si>
  <si>
    <t>UNION TEMPORAL BGH 2024_95501.0NM3_2</t>
  </si>
  <si>
    <t>UNION TEMPORAL BGH 2024_95501.0NM4_1</t>
  </si>
  <si>
    <t>UNION TEMPORAL BGH 2024_95501.0NM4_2</t>
  </si>
  <si>
    <t>UNION TEMPORAL BGH 2024_95501.0NM5_1</t>
  </si>
  <si>
    <t>UNION TEMPORAL BGH 2024_95501.0NM5_2</t>
  </si>
  <si>
    <t>UNION TEMPORAL BGH 2024_95501.0NM6_1</t>
  </si>
  <si>
    <t>UNION TEMPORAL BGH 2024_95501.0NM6_2</t>
  </si>
  <si>
    <t>UNION TEMPORAL BGH 2024_95501.0NM7_1</t>
  </si>
  <si>
    <t>UNION TEMPORAL BGH 2024_95501.0NM7_2</t>
  </si>
  <si>
    <t>UNION TEMPORAL BGH 2024_95501.0NM8_1</t>
  </si>
  <si>
    <t>UNION TEMPORAL BGH 2024_95501.0NM8_2</t>
  </si>
  <si>
    <t>UNION TEMPORAL BGH 2024_95501.0NM9_1</t>
  </si>
  <si>
    <t>UNION TEMPORAL BGH 2024_95501.0NM9_2</t>
  </si>
  <si>
    <t>UNION TEMPORAL BGH 2024_95501.0SM1_1</t>
  </si>
  <si>
    <t>UNION TEMPORAL BGH 2024_95501.0SM1_2</t>
  </si>
  <si>
    <t>UNION TEMPORAL BGH 2024_95501.0SM10_1</t>
  </si>
  <si>
    <t>UNION TEMPORAL BGH 2024_95501.0SM10_2</t>
  </si>
  <si>
    <t>UNION TEMPORAL BGH 2024_95501.0SM11_1</t>
  </si>
  <si>
    <t>UNION TEMPORAL BGH 2024_95501.0SM11_2</t>
  </si>
  <si>
    <t>UNION TEMPORAL BGH 2024_95501.0SM12_1</t>
  </si>
  <si>
    <t>UNION TEMPORAL BGH 2024_95501.0SM12_2</t>
  </si>
  <si>
    <t>UNION TEMPORAL BGH 2024_95501.0SM2_1</t>
  </si>
  <si>
    <t>UNION TEMPORAL BGH 2024_95501.0SM2_2</t>
  </si>
  <si>
    <t>UNION TEMPORAL BGH 2024_95501.0SM3_1</t>
  </si>
  <si>
    <t>UNION TEMPORAL BGH 2024_95501.0SM3_2</t>
  </si>
  <si>
    <t>UNION TEMPORAL BGH 2024_95501.0SM4_1</t>
  </si>
  <si>
    <t>UNION TEMPORAL BGH 2024_95501.0SM4_2</t>
  </si>
  <si>
    <t>UNION TEMPORAL BGH 2024_95501.0SM5_1</t>
  </si>
  <si>
    <t>UNION TEMPORAL BGH 2024_95501.0SM5_2</t>
  </si>
  <si>
    <t>UNION TEMPORAL BGH 2024_95501.0SM6_1</t>
  </si>
  <si>
    <t>UNION TEMPORAL BGH 2024_95501.0SM6_2</t>
  </si>
  <si>
    <t>UNION TEMPORAL BGH 2024_95501.0SM7_1</t>
  </si>
  <si>
    <t>UNION TEMPORAL BGH 2024_95501.0SM7_2</t>
  </si>
  <si>
    <t>UNION TEMPORAL BGH 2024_95501.0SM8_1</t>
  </si>
  <si>
    <t>UNION TEMPORAL BGH 2024_95501.0SM8_2</t>
  </si>
  <si>
    <t>UNION TEMPORAL BGH 2024_95501.0SM9_1</t>
  </si>
  <si>
    <t>UNION TEMPORAL BGH 2024_95501.0SM9_2</t>
  </si>
  <si>
    <t>UNION TEMPORAL BGH 2024_95502.0MM1_1</t>
  </si>
  <si>
    <t>UNION TEMPORAL BGH 2024_95502.0MM1_2</t>
  </si>
  <si>
    <t>UNION TEMPORAL BGH 2024_95502.0MM10_1</t>
  </si>
  <si>
    <t>UNION TEMPORAL BGH 2024_95502.0MM10_2</t>
  </si>
  <si>
    <t>UNION TEMPORAL BGH 2024_95502.0MM11_1</t>
  </si>
  <si>
    <t>UNION TEMPORAL BGH 2024_95502.0MM11_2</t>
  </si>
  <si>
    <t>UNION TEMPORAL BGH 2024_95502.0MM12_1</t>
  </si>
  <si>
    <t>UNION TEMPORAL BGH 2024_95502.0MM12_2</t>
  </si>
  <si>
    <t>UNION TEMPORAL BGH 2024_95502.0MM2_1</t>
  </si>
  <si>
    <t>UNION TEMPORAL BGH 2024_95502.0MM2_2</t>
  </si>
  <si>
    <t>UNION TEMPORAL BGH 2024_95502.0MM3_1</t>
  </si>
  <si>
    <t>UNION TEMPORAL BGH 2024_95502.0MM3_2</t>
  </si>
  <si>
    <t>UNION TEMPORAL BGH 2024_95502.0MM4_1</t>
  </si>
  <si>
    <t>UNION TEMPORAL BGH 2024_95502.0MM4_2</t>
  </si>
  <si>
    <t>UNION TEMPORAL BGH 2024_95502.0MM5_1</t>
  </si>
  <si>
    <t>UNION TEMPORAL BGH 2024_95502.0MM5_2</t>
  </si>
  <si>
    <t>UNION TEMPORAL BGH 2024_95502.0MM6_1</t>
  </si>
  <si>
    <t>UNION TEMPORAL BGH 2024_95502.0MM6_2</t>
  </si>
  <si>
    <t>UNION TEMPORAL BGH 2024_95502.0MM7_1</t>
  </si>
  <si>
    <t>UNION TEMPORAL BGH 2024_95502.0MM7_2</t>
  </si>
  <si>
    <t>UNION TEMPORAL BGH 2024_95502.0MM8_1</t>
  </si>
  <si>
    <t>UNION TEMPORAL BGH 2024_95502.0MM8_2</t>
  </si>
  <si>
    <t>UNION TEMPORAL BGH 2024_95502.0MM9_1</t>
  </si>
  <si>
    <t>UNION TEMPORAL BGH 2024_95502.0MM9_2</t>
  </si>
  <si>
    <t>UNION TEMPORAL BGH 2024_95502.0NM1_1</t>
  </si>
  <si>
    <t>UNION TEMPORAL BGH 2024_95502.0NM1_2</t>
  </si>
  <si>
    <t>UNION TEMPORAL BGH 2024_95502.0NM10_1</t>
  </si>
  <si>
    <t>UNION TEMPORAL BGH 2024_95502.0NM10_2</t>
  </si>
  <si>
    <t>UNION TEMPORAL BGH 2024_95502.0NM11_1</t>
  </si>
  <si>
    <t>UNION TEMPORAL BGH 2024_95502.0NM11_2</t>
  </si>
  <si>
    <t>UNION TEMPORAL BGH 2024_95502.0NM12_1</t>
  </si>
  <si>
    <t>UNION TEMPORAL BGH 2024_95502.0NM12_2</t>
  </si>
  <si>
    <t>UNION TEMPORAL BGH 2024_95502.0NM2_1</t>
  </si>
  <si>
    <t>UNION TEMPORAL BGH 2024_95502.0NM2_2</t>
  </si>
  <si>
    <t>UNION TEMPORAL BGH 2024_95502.0NM3_1</t>
  </si>
  <si>
    <t>UNION TEMPORAL BGH 2024_95502.0NM3_2</t>
  </si>
  <si>
    <t>UNION TEMPORAL BGH 2024_95502.0NM4_1</t>
  </si>
  <si>
    <t>UNION TEMPORAL BGH 2024_95502.0NM4_2</t>
  </si>
  <si>
    <t>UNION TEMPORAL BGH 2024_95502.0NM5_1</t>
  </si>
  <si>
    <t>UNION TEMPORAL BGH 2024_95502.0NM5_2</t>
  </si>
  <si>
    <t>UNION TEMPORAL BGH 2024_95502.0NM6_1</t>
  </si>
  <si>
    <t>UNION TEMPORAL BGH 2024_95502.0NM6_2</t>
  </si>
  <si>
    <t>UNION TEMPORAL BGH 2024_95502.0NM7_1</t>
  </si>
  <si>
    <t>UNION TEMPORAL BGH 2024_95502.0NM7_2</t>
  </si>
  <si>
    <t>UNION TEMPORAL BGH 2024_95502.0NM8_1</t>
  </si>
  <si>
    <t>UNION TEMPORAL BGH 2024_95502.0NM8_2</t>
  </si>
  <si>
    <t>UNION TEMPORAL BGH 2024_95502.0NM9_1</t>
  </si>
  <si>
    <t>UNION TEMPORAL BGH 2024_95502.0NM9_2</t>
  </si>
  <si>
    <t>UNION TEMPORAL BGH 2024_95502.0SM1_1</t>
  </si>
  <si>
    <t>UNION TEMPORAL BGH 2024_95502.0SM1_2</t>
  </si>
  <si>
    <t>UNION TEMPORAL BGH 2024_95502.0SM10_1</t>
  </si>
  <si>
    <t>UNION TEMPORAL BGH 2024_95502.0SM10_2</t>
  </si>
  <si>
    <t>UNION TEMPORAL BGH 2024_95502.0SM11_1</t>
  </si>
  <si>
    <t>UNION TEMPORAL BGH 2024_95502.0SM11_2</t>
  </si>
  <si>
    <t>UNION TEMPORAL BGH 2024_95502.0SM12_1</t>
  </si>
  <si>
    <t>UNION TEMPORAL BGH 2024_95502.0SM12_2</t>
  </si>
  <si>
    <t>UNION TEMPORAL BGH 2024_95502.0SM2_1</t>
  </si>
  <si>
    <t>UNION TEMPORAL BGH 2024_95502.0SM2_2</t>
  </si>
  <si>
    <t>UNION TEMPORAL BGH 2024_95502.0SM3_1</t>
  </si>
  <si>
    <t>UNION TEMPORAL BGH 2024_95502.0SM3_2</t>
  </si>
  <si>
    <t>UNION TEMPORAL BGH 2024_95502.0SM4_1</t>
  </si>
  <si>
    <t>UNION TEMPORAL BGH 2024_95502.0SM4_2</t>
  </si>
  <si>
    <t>UNION TEMPORAL BGH 2024_95502.0SM5_1</t>
  </si>
  <si>
    <t>UNION TEMPORAL BGH 2024_95502.0SM5_2</t>
  </si>
  <si>
    <t>UNION TEMPORAL BGH 2024_95502.0SM6_1</t>
  </si>
  <si>
    <t>UNION TEMPORAL BGH 2024_95502.0SM6_2</t>
  </si>
  <si>
    <t>UNION TEMPORAL BGH 2024_95502.0SM7_1</t>
  </si>
  <si>
    <t>UNION TEMPORAL BGH 2024_95502.0SM7_2</t>
  </si>
  <si>
    <t>UNION TEMPORAL BGH 2024_95502.0SM8_1</t>
  </si>
  <si>
    <t>UNION TEMPORAL BGH 2024_95502.0SM8_2</t>
  </si>
  <si>
    <t>UNION TEMPORAL BGH 2024_95502.0SM9_1</t>
  </si>
  <si>
    <t>UNION TEMPORAL BGH 2024_95502.0SM9_2</t>
  </si>
  <si>
    <t>UNION TEMPORAL BGH 2024_95601.3M1_1</t>
  </si>
  <si>
    <t>UNION TEMPORAL BGH 2024_95601.3M1_2</t>
  </si>
  <si>
    <t>UNION TEMPORAL BGH 2024_95601.3M2_1</t>
  </si>
  <si>
    <t>UNION TEMPORAL BGH 2024_95601.3M2_2</t>
  </si>
  <si>
    <t>UNION TEMPORAL BGH 2024_95601.3M3_1</t>
  </si>
  <si>
    <t>UNION TEMPORAL BGH 2024_95601.3M3_2</t>
  </si>
  <si>
    <t>UNION TEMPORAL BGH 2024_95601.3M4_1</t>
  </si>
  <si>
    <t>UNION TEMPORAL BGH 2024_95601.3M4_2</t>
  </si>
  <si>
    <t>UNION TEMPORAL BGH 2024_95601.3M5_1</t>
  </si>
  <si>
    <t>UNION TEMPORAL BGH 2024_95601.3M5_2</t>
  </si>
  <si>
    <t>UNION TEMPORAL BGH 2024_95601.3M6_1</t>
  </si>
  <si>
    <t>UNION TEMPORAL BGH 2024_95601.3M6_2</t>
  </si>
  <si>
    <t>UNION TEMPORAL BGH 2024_95601.3M7_1</t>
  </si>
  <si>
    <t>UNION TEMPORAL BGH 2024_95601.3M7_2</t>
  </si>
  <si>
    <t>UNION TEMPORAL BGH 2024_95601.3M8_1</t>
  </si>
  <si>
    <t>UNION TEMPORAL BGH 2024_95601.3M8_2</t>
  </si>
  <si>
    <t>UNION TEMPORAL BGH 2024_95601.3MHDT_1</t>
  </si>
  <si>
    <t>UNION TEMPORAL BGH 2024_95601.3MHDT_2</t>
  </si>
  <si>
    <t>UNION TEMPORAL BGH 2024_95601.3N1_1</t>
  </si>
  <si>
    <t>UNION TEMPORAL BGH 2024_95601.3N1_2</t>
  </si>
  <si>
    <t>UNION TEMPORAL BGH 2024_95601.3N2_1</t>
  </si>
  <si>
    <t>UNION TEMPORAL BGH 2024_95601.3N2_2</t>
  </si>
  <si>
    <t>UNION TEMPORAL BGH 2024_95601.3N3_1</t>
  </si>
  <si>
    <t>UNION TEMPORAL BGH 2024_95601.3N3_2</t>
  </si>
  <si>
    <t>UNION TEMPORAL BGH 2024_95601.3N4_1</t>
  </si>
  <si>
    <t>UNION TEMPORAL BGH 2024_95601.3N4_2</t>
  </si>
  <si>
    <t>UNION TEMPORAL BGH 2024_95601.3N5_1</t>
  </si>
  <si>
    <t>UNION TEMPORAL BGH 2024_95601.3N5_2</t>
  </si>
  <si>
    <t>UNION TEMPORAL BGH 2024_95601.3N6_1</t>
  </si>
  <si>
    <t>UNION TEMPORAL BGH 2024_95601.3N6_2</t>
  </si>
  <si>
    <t>UNION TEMPORAL BGH 2024_95601.3N7_1</t>
  </si>
  <si>
    <t>UNION TEMPORAL BGH 2024_95601.3N7_2</t>
  </si>
  <si>
    <t>UNION TEMPORAL BGH 2024_95601.3N8_1</t>
  </si>
  <si>
    <t>UNION TEMPORAL BGH 2024_95601.3N8_2</t>
  </si>
  <si>
    <t>UNION TEMPORAL BGH 2024_95601.3NHDT_1</t>
  </si>
  <si>
    <t>UNION TEMPORAL BGH 2024_95601.3NHDT_2</t>
  </si>
  <si>
    <t>UNION TEMPORAL BGH 2024_95601.3S1_1</t>
  </si>
  <si>
    <t>UNION TEMPORAL BGH 2024_95601.3S1_2</t>
  </si>
  <si>
    <t>UNION TEMPORAL BGH 2024_95601.3S2_1</t>
  </si>
  <si>
    <t>UNION TEMPORAL BGH 2024_95601.3S2_2</t>
  </si>
  <si>
    <t>UNION TEMPORAL BGH 2024_95601.3S3_1</t>
  </si>
  <si>
    <t>UNION TEMPORAL BGH 2024_95601.3S3_2</t>
  </si>
  <si>
    <t>UNION TEMPORAL BGH 2024_95601.3S4_1</t>
  </si>
  <si>
    <t>UNION TEMPORAL BGH 2024_95601.3S4_2</t>
  </si>
  <si>
    <t>UNION TEMPORAL BGH 2024_95601.3S5_1</t>
  </si>
  <si>
    <t>UNION TEMPORAL BGH 2024_95601.3S5_2</t>
  </si>
  <si>
    <t>UNION TEMPORAL BGH 2024_95601.3S6_1</t>
  </si>
  <si>
    <t>UNION TEMPORAL BGH 2024_95601.3S6_2</t>
  </si>
  <si>
    <t>UNION TEMPORAL BGH 2024_95601.3S7_1</t>
  </si>
  <si>
    <t>UNION TEMPORAL BGH 2024_95601.3S7_2</t>
  </si>
  <si>
    <t>UNION TEMPORAL BGH 2024_95601.3S8_1</t>
  </si>
  <si>
    <t>UNION TEMPORAL BGH 2024_95601.3S8_2</t>
  </si>
  <si>
    <t>UNION TEMPORAL BGH 2024_95601.3SHDT_1</t>
  </si>
  <si>
    <t>UNION TEMPORAL BGH 2024_95601.3SHDT_2</t>
  </si>
  <si>
    <t>UNION TEMPORAL BGH 2024_95602.3M1_1</t>
  </si>
  <si>
    <t>UNION TEMPORAL BGH 2024_95602.3M1_2</t>
  </si>
  <si>
    <t>UNION TEMPORAL BGH 2024_95602.3M2_1</t>
  </si>
  <si>
    <t>UNION TEMPORAL BGH 2024_95602.3M2_2</t>
  </si>
  <si>
    <t>UNION TEMPORAL BGH 2024_95602.3M3_1</t>
  </si>
  <si>
    <t>UNION TEMPORAL BGH 2024_95602.3M3_2</t>
  </si>
  <si>
    <t>UNION TEMPORAL BGH 2024_95602.3M4_1</t>
  </si>
  <si>
    <t>UNION TEMPORAL BGH 2024_95602.3M4_2</t>
  </si>
  <si>
    <t>UNION TEMPORAL BGH 2024_95602.3M5_1</t>
  </si>
  <si>
    <t>UNION TEMPORAL BGH 2024_95602.3M5_2</t>
  </si>
  <si>
    <t>UNION TEMPORAL BGH 2024_95602.3M6_1</t>
  </si>
  <si>
    <t>UNION TEMPORAL BGH 2024_95602.3M6_2</t>
  </si>
  <si>
    <t>UNION TEMPORAL BGH 2024_95602.3M7_1</t>
  </si>
  <si>
    <t>UNION TEMPORAL BGH 2024_95602.3M7_2</t>
  </si>
  <si>
    <t>UNION TEMPORAL BGH 2024_95602.3M8_1</t>
  </si>
  <si>
    <t>UNION TEMPORAL BGH 2024_95602.3M8_2</t>
  </si>
  <si>
    <t>UNION TEMPORAL BGH 2024_95602.3MHDT_1</t>
  </si>
  <si>
    <t>UNION TEMPORAL BGH 2024_95602.3MHDT_2</t>
  </si>
  <si>
    <t>UNION TEMPORAL BGH 2024_95602.3N1_1</t>
  </si>
  <si>
    <t>UNION TEMPORAL BGH 2024_95602.3N1_2</t>
  </si>
  <si>
    <t>UNION TEMPORAL BGH 2024_95602.3N2_1</t>
  </si>
  <si>
    <t>UNION TEMPORAL BGH 2024_95602.3N2_2</t>
  </si>
  <si>
    <t>UNION TEMPORAL BGH 2024_95602.3N3_1</t>
  </si>
  <si>
    <t>UNION TEMPORAL BGH 2024_95602.3N3_2</t>
  </si>
  <si>
    <t>UNION TEMPORAL BGH 2024_95602.3N4_1</t>
  </si>
  <si>
    <t>UNION TEMPORAL BGH 2024_95602.3N4_2</t>
  </si>
  <si>
    <t>UNION TEMPORAL BGH 2024_95602.3N5_1</t>
  </si>
  <si>
    <t>UNION TEMPORAL BGH 2024_95602.3N5_2</t>
  </si>
  <si>
    <t>UNION TEMPORAL BGH 2024_95602.3N6_1</t>
  </si>
  <si>
    <t>UNION TEMPORAL BGH 2024_95602.3N6_2</t>
  </si>
  <si>
    <t>UNION TEMPORAL BGH 2024_95602.3N7_1</t>
  </si>
  <si>
    <t>UNION TEMPORAL BGH 2024_95602.3N7_2</t>
  </si>
  <si>
    <t>UNION TEMPORAL BGH 2024_95602.3N8_1</t>
  </si>
  <si>
    <t>UNION TEMPORAL BGH 2024_95602.3N8_2</t>
  </si>
  <si>
    <t>UNION TEMPORAL BGH 2024_95602.3NHDT_1</t>
  </si>
  <si>
    <t>UNION TEMPORAL BGH 2024_95602.3NHDT_2</t>
  </si>
  <si>
    <t>UNION TEMPORAL BGH 2024_95602.3S1_1</t>
  </si>
  <si>
    <t>UNION TEMPORAL BGH 2024_95602.3S1_2</t>
  </si>
  <si>
    <t>UNION TEMPORAL BGH 2024_95602.3S2_1</t>
  </si>
  <si>
    <t>UNION TEMPORAL BGH 2024_95602.3S2_2</t>
  </si>
  <si>
    <t>UNION TEMPORAL BGH 2024_95602.3S3_1</t>
  </si>
  <si>
    <t>UNION TEMPORAL BGH 2024_95602.3S3_2</t>
  </si>
  <si>
    <t>UNION TEMPORAL BGH 2024_95602.3S4_1</t>
  </si>
  <si>
    <t>UNION TEMPORAL BGH 2024_95602.3S4_2</t>
  </si>
  <si>
    <t>UNION TEMPORAL BGH 2024_95602.3S5_1</t>
  </si>
  <si>
    <t>UNION TEMPORAL BGH 2024_95602.3S5_2</t>
  </si>
  <si>
    <t>UNION TEMPORAL BGH 2024_95602.3S6_1</t>
  </si>
  <si>
    <t>UNION TEMPORAL BGH 2024_95602.3S6_2</t>
  </si>
  <si>
    <t>UNION TEMPORAL BGH 2024_95602.3S7_1</t>
  </si>
  <si>
    <t>UNION TEMPORAL BGH 2024_95602.3S7_2</t>
  </si>
  <si>
    <t>UNION TEMPORAL BGH 2024_95602.3S8_1</t>
  </si>
  <si>
    <t>UNION TEMPORAL BGH 2024_95602.3S8_2</t>
  </si>
  <si>
    <t>UNION TEMPORAL BGH 2024_95602.3SHDT_1</t>
  </si>
  <si>
    <t>UNION TEMPORAL BGH 2024_95602.3SHDT_2</t>
  </si>
  <si>
    <t>Royal Tech Group SAS_MARF-PLAN-PM-1300</t>
  </si>
  <si>
    <t>Royal Tech Group SAS_MARF-PLAN-PM-1500</t>
  </si>
  <si>
    <t>Royal Tech Group SAS_MARF-PLAN-PM-1800</t>
  </si>
  <si>
    <t>Royal Tech Group SAS_MARF-PLAN-PM-300</t>
  </si>
  <si>
    <t>Royal Tech Group SAS_MARF-PLAN-PM-600</t>
  </si>
  <si>
    <t>Royal Tech Group SAS_MARF-PLAN-PM-900</t>
  </si>
  <si>
    <t>WEXLER S.A.S_MDR-FIN-005</t>
  </si>
  <si>
    <t>WEXLER S.A.S_MDR-SFT-010</t>
  </si>
  <si>
    <t>WEXLER S.A.S_MDR-SFT-011</t>
  </si>
  <si>
    <t>WEXLER S.A.S_MDR-SFT-012</t>
  </si>
  <si>
    <t>WEXLER S.A.S_MDR-SFT-013</t>
  </si>
  <si>
    <t>WEXLER S.A.S_MDR-SFT-014</t>
  </si>
  <si>
    <t>WEXLER S.A.S_MDR-SFT-015</t>
  </si>
  <si>
    <t>WEXLER S.A.S_MDR-SFT-016</t>
  </si>
  <si>
    <t>WEXLER S.A.S_MDR-SFT-017</t>
  </si>
  <si>
    <t>WEXLER S.A.S_MDR-SFT-018</t>
  </si>
  <si>
    <t>WEXLER S.A.S_MDR-SV-006</t>
  </si>
  <si>
    <t>WEXLER S.A.S_MDR-SV-007</t>
  </si>
  <si>
    <t>WEXLER S.A.S_MDR-SV-008</t>
  </si>
  <si>
    <t>WEXLER S.A.S_MDR-SV-009</t>
  </si>
  <si>
    <t>DIGITAL SOLUTIONS FOR BUSINESS SAS_HS.Extended-Named</t>
  </si>
  <si>
    <t>GROW DATA S.A.S._BPA Classic-C+MCS-EnterpriseStandard</t>
  </si>
  <si>
    <t>GROW DATA S.A.S._BPA Classic-N+MCS-EnterpriseStandard</t>
  </si>
  <si>
    <t>GROW DATA S.A.S._BPA Resil - C+MCS-EnterpriseStandard</t>
  </si>
  <si>
    <t>GROW DATA S.A.S._BPA Resil - N+MCS-EnterpriseStandard</t>
  </si>
  <si>
    <t>GROW DATA S.A.S._BPA Simul - C+MCS-EnterpriseStandard</t>
  </si>
  <si>
    <t>GROW DATA S.A.S._BPA Simul - N+MCS-EnterpriseStandard</t>
  </si>
  <si>
    <t>GROW DATA S.A.S._GRC Baseline - C+MCS-EnterpriseStandard</t>
  </si>
  <si>
    <t>GROW DATA S.A.S._GRC Baseline - N+MCS-EnterpriseStandard</t>
  </si>
  <si>
    <t>GROW DATA S.A.S._GRC Premium - C+MCS-EnterpriseStandard</t>
  </si>
  <si>
    <t>GROW DATA S.A.S._GRC Premium - N+MCS-EnterpriseStandard</t>
  </si>
  <si>
    <t>GROW DATA S.A.S._GRC Smart - C+MCS-EnterpriseStandard</t>
  </si>
  <si>
    <t>GROW DATA S.A.S._GRC Smart - N+MCS-EnterpriseStandard</t>
  </si>
  <si>
    <t>GROW DATA S.A.S._HC-BPA-SIMU-R+MCS-EnterpriseStandard</t>
  </si>
  <si>
    <t>GROW DATA S.A.S._HC-BPA-SIMU-RC+MCS-EnterpriseStandard</t>
  </si>
  <si>
    <t>GROW DATA S.A.S._HC-DGO-R+MCS-EnterpriseStandard</t>
  </si>
  <si>
    <t>GROW DATA S.A.S._HC-DGO-RC+MCS-EnterpriseStandard</t>
  </si>
  <si>
    <t>GROW DATA S.A.S._HC-Extended-Concurrent+MCS-EnterpriseStandard</t>
  </si>
  <si>
    <t>GROW DATA S.A.S._HC-Extended-Named+MCS-EnterpriseStandard</t>
  </si>
  <si>
    <t>GROW DATA S.A.S._HC-IFA-R+MCS-EnterpriseStandard</t>
  </si>
  <si>
    <t>GROW DATA S.A.S._HC-IFA-RC+MCS-EnterpriseStandard</t>
  </si>
  <si>
    <t>GROW DATA S.A.S._HC-Premium-Conc+MCS-EnterpriseStandard</t>
  </si>
  <si>
    <t>GROW DATA S.A.S._HC-Premium-Named+MCS-EnterpriseStandard</t>
  </si>
  <si>
    <t>GROW DATA S.A.S._HP-BPA Classic-C</t>
  </si>
  <si>
    <t>GROW DATA S.A.S._HP-BPA Classic-N</t>
  </si>
  <si>
    <t>GROW DATA S.A.S._HP-BPA Resil-C</t>
  </si>
  <si>
    <t>GROW DATA S.A.S._HP-BPA Resil-N</t>
  </si>
  <si>
    <t>GROW DATA S.A.S._HP-BPA Simu-C</t>
  </si>
  <si>
    <t>GROW DATA S.A.S._HP-BPA Simu-N</t>
  </si>
  <si>
    <t>GROW DATA S.A.S._HP-DGO-R</t>
  </si>
  <si>
    <t>GROW DATA S.A.S._HP-DGO-RC</t>
  </si>
  <si>
    <t>GROW DATA S.A.S._HP-Extended-Conc</t>
  </si>
  <si>
    <t>GROW DATA S.A.S._HP-Extended-Named</t>
  </si>
  <si>
    <t>GROW DATA S.A.S._HP-IFA-R</t>
  </si>
  <si>
    <t>GROW DATA S.A.S._HP-IFA-RC</t>
  </si>
  <si>
    <t>GROW DATA S.A.S._HP-Premium-Conc</t>
  </si>
  <si>
    <t>GROW DATA S.A.S._HP-Premium-Named</t>
  </si>
  <si>
    <t>GROW DATA S.A.S._HS.Extended-Concurrent</t>
  </si>
  <si>
    <t>GROW DATA S.A.S._HS.Extended-Named</t>
  </si>
  <si>
    <t>GROW DATA S.A.S._HS.Premium-Conc</t>
  </si>
  <si>
    <t>GROW DATA S.A.S._HS.Premium-Named</t>
  </si>
  <si>
    <t>GROW DATA S.A.S._HS-BPA Classic-C</t>
  </si>
  <si>
    <t>GROW DATA S.A.S._HS-BPA Classic-N</t>
  </si>
  <si>
    <t>GROW DATA S.A.S._HS-BPA Resil - C</t>
  </si>
  <si>
    <t>GROW DATA S.A.S._HS-BPA Resil - N</t>
  </si>
  <si>
    <t>GROW DATA S.A.S._HS-BPA Simul - C</t>
  </si>
  <si>
    <t>GROW DATA S.A.S._HS-BPA Simul - N</t>
  </si>
  <si>
    <t>GROW DATA S.A.S._HS-BPA-SIMU-R</t>
  </si>
  <si>
    <t>GROW DATA S.A.S._HS-BPA-SIMU-RC</t>
  </si>
  <si>
    <t>GROW DATA S.A.S._HS-DGO-R</t>
  </si>
  <si>
    <t>GROW DATA S.A.S._HS-DGO-RC</t>
  </si>
  <si>
    <t>GROW DATA S.A.S._HS-GRC Baseline - C_1</t>
  </si>
  <si>
    <t>GROW DATA S.A.S._HS-GRC Baseline - C_2</t>
  </si>
  <si>
    <t>GROW DATA S.A.S._HS-GRC Baseline - N_1</t>
  </si>
  <si>
    <t>GROW DATA S.A.S._HS-GRC Baseline - N_2</t>
  </si>
  <si>
    <t>GROW DATA S.A.S._HS-GRC Premium - c_1</t>
  </si>
  <si>
    <t>GROW DATA S.A.S._HS-GRC Premium - c_2</t>
  </si>
  <si>
    <t>GROW DATA S.A.S._HS-GRC Premium - N_1</t>
  </si>
  <si>
    <t>GROW DATA S.A.S._HS-GRC Premium - N_2</t>
  </si>
  <si>
    <t>GROW DATA S.A.S._HS-GRC Smart - c_1</t>
  </si>
  <si>
    <t>GROW DATA S.A.S._HS-GRC Smart - c_2</t>
  </si>
  <si>
    <t>GROW DATA S.A.S._HS-GRC Smart - N_1</t>
  </si>
  <si>
    <t>GROW DATA S.A.S._HS-GRC Smart - N_2</t>
  </si>
  <si>
    <t>GROW DATA S.A.S._HS-IFA-R</t>
  </si>
  <si>
    <t>GROW DATA S.A.S._HS-IFA-RC</t>
  </si>
  <si>
    <t>GROW DATA S.A.S._REP Mega - 01</t>
  </si>
  <si>
    <t>GROW DATA S.A.S._REP Mega - 02</t>
  </si>
  <si>
    <t>GROW DATA S.A.S._REP Mega - 03</t>
  </si>
  <si>
    <t>DIGITAL SOLUTIONS FOR BUSINESS SAS_BPA Classic-C</t>
  </si>
  <si>
    <t>DIGITAL SOLUTIONS FOR BUSINESS SAS_BPA Classic-N</t>
  </si>
  <si>
    <t>DIGITAL SOLUTIONS FOR BUSINESS SAS_BPA Resil - C</t>
  </si>
  <si>
    <t>DIGITAL SOLUTIONS FOR BUSINESS SAS_BPA Resil - N</t>
  </si>
  <si>
    <t>DIGITAL SOLUTIONS FOR BUSINESS SAS_BPA Simul - C</t>
  </si>
  <si>
    <t>DIGITAL SOLUTIONS FOR BUSINESS SAS_BPA Simul - N</t>
  </si>
  <si>
    <t>DIGITAL SOLUTIONS FOR BUSINESS SAS_EA-Ctrib-C_1</t>
  </si>
  <si>
    <t>DIGITAL SOLUTIONS FOR BUSINESS SAS_EA-Ctrib-C_2</t>
  </si>
  <si>
    <t>DIGITAL SOLUTIONS FOR BUSINESS SAS_EA-Ctrib-N_1</t>
  </si>
  <si>
    <t>DIGITAL SOLUTIONS FOR BUSINESS SAS_EA-Ctrib-N_2</t>
  </si>
  <si>
    <t>DIGITAL SOLUTIONS FOR BUSINESS SAS_GRC Baseline - C</t>
  </si>
  <si>
    <t>DIGITAL SOLUTIONS FOR BUSINESS SAS_GRC Baseline - N</t>
  </si>
  <si>
    <t>DIGITAL SOLUTIONS FOR BUSINESS SAS_GRC Premium - C</t>
  </si>
  <si>
    <t>DIGITAL SOLUTIONS FOR BUSINESS SAS_GRC Premium - N</t>
  </si>
  <si>
    <t>DIGITAL SOLUTIONS FOR BUSINESS SAS_GRC Smart - C</t>
  </si>
  <si>
    <t>DIGITAL SOLUTIONS FOR BUSINESS SAS_GRC Smart - N</t>
  </si>
  <si>
    <t>DIGITAL SOLUTIONS FOR BUSINESS SAS_HC-AM3-R</t>
  </si>
  <si>
    <t>DIGITAL SOLUTIONS FOR BUSINESS SAS_HC-AM3-RC</t>
  </si>
  <si>
    <t>DIGITAL SOLUTIONS FOR BUSINESS SAS_HC-Baseline-Conc</t>
  </si>
  <si>
    <t>DIGITAL SOLUTIONS FOR BUSINESS SAS_HC-Baseline-Named</t>
  </si>
  <si>
    <t>DIGITAL SOLUTIONS FOR BUSINESS SAS_HC-BCM-R</t>
  </si>
  <si>
    <t>DIGITAL SOLUTIONS FOR BUSINESS SAS_HC-BCM-RC</t>
  </si>
  <si>
    <t>DIGITAL SOLUTIONS FOR BUSINESS SAS_HC-BPA-SIMU-R</t>
  </si>
  <si>
    <t>DIGITAL SOLUTIONS FOR BUSINESS SAS_HC-BPA-SIMU-RC</t>
  </si>
  <si>
    <t>DIGITAL SOLUTIONS FOR BUSINESS SAS_HC-CAST-CNT</t>
  </si>
  <si>
    <t>DIGITAL SOLUTIONS FOR BUSINESS SAS_HC-CAST-H.P200</t>
  </si>
  <si>
    <t>DIGITAL SOLUTIONS FOR BUSINESS SAS_HC-CAST-H.P50</t>
  </si>
  <si>
    <t>DIGITAL SOLUTIONS FOR BUSINESS SAS_HC-Connect-Conc</t>
  </si>
  <si>
    <t>DIGITAL SOLUTIONS FOR BUSINESS SAS_HC-Connect-Named</t>
  </si>
  <si>
    <t>DIGITAL SOLUTIONS FOR BUSINESS SAS_HC-DGO-DDISC</t>
  </si>
  <si>
    <t>DIGITAL SOLUTIONS FOR BUSINESS SAS_HC-DGO-R</t>
  </si>
  <si>
    <t>DIGITAL SOLUTIONS FOR BUSINESS SAS_HC-DGO-RC</t>
  </si>
  <si>
    <t>DIGITAL SOLUTIONS FOR BUSINESS SAS_HC-DGO-RC-UP</t>
  </si>
  <si>
    <t>DIGITAL SOLUTIONS FOR BUSINESS SAS_HC-DGO-R-UP</t>
  </si>
  <si>
    <t>DIGITAL SOLUTIONS FOR BUSINESS SAS_HC-DMB-NH</t>
  </si>
  <si>
    <t>DIGITAL SOLUTIONS FOR BUSINESS SAS_HC-DoDAF-R</t>
  </si>
  <si>
    <t>DIGITAL SOLUTIONS FOR BUSINESS SAS_HC-DoDAF-RC</t>
  </si>
  <si>
    <t>DIGITAL SOLUTIONS FOR BUSINESS SAS_HC-Extended-Concurrent</t>
  </si>
  <si>
    <t>DIGITAL SOLUTIONS FOR BUSINESS SAS_HC-Extended-Named</t>
  </si>
  <si>
    <t>DIGITAL SOLUTIONS FOR BUSINESS SAS_HC-IA-CT.U</t>
  </si>
  <si>
    <t>DIGITAL SOLUTIONS FOR BUSINESS SAS_HC-IA-CTC.U</t>
  </si>
  <si>
    <t>DIGITAL SOLUTIONS FOR BUSINESS SAS_HC-IA-R</t>
  </si>
  <si>
    <t>DIGITAL SOLUTIONS FOR BUSINESS SAS_HC-IA-RC</t>
  </si>
  <si>
    <t>DIGITAL SOLUTIONS FOR BUSINESS SAS_HC-IFA-R</t>
  </si>
  <si>
    <t>DIGITAL SOLUTIONS FOR BUSINESS SAS_HC-IFA-RC</t>
  </si>
  <si>
    <t>DIGITAL SOLUTIONS FOR BUSINESS SAS_HC-IRM-CT.U</t>
  </si>
  <si>
    <t>DIGITAL SOLUTIONS FOR BUSINESS SAS_HC-IRM-CTC.U</t>
  </si>
  <si>
    <t>DIGITAL SOLUTIONS FOR BUSINESS SAS_HC-ITA-R</t>
  </si>
  <si>
    <t>DIGITAL SOLUTIONS FOR BUSINESS SAS_HC-ITA-RC</t>
  </si>
  <si>
    <t>DIGITAL SOLUTIONS FOR BUSINESS SAS_HC-ITBM-R</t>
  </si>
  <si>
    <t>DIGITAL SOLUTIONS FOR BUSINESS SAS_HC-ITBM-RC</t>
  </si>
  <si>
    <t>DIGITAL SOLUTIONS FOR BUSINESS SAS_HC-NAF-R</t>
  </si>
  <si>
    <t>DIGITAL SOLUTIONS FOR BUSINESS SAS_HC-NAF-RC</t>
  </si>
  <si>
    <t>DIGITAL SOLUTIONS FOR BUSINESS SAS_HC-PM-R</t>
  </si>
  <si>
    <t>DIGITAL SOLUTIONS FOR BUSINESS SAS_HC-PM-RC</t>
  </si>
  <si>
    <t>DIGITAL SOLUTIONS FOR BUSINESS SAS_HC-Premium-Conc</t>
  </si>
  <si>
    <t>DIGITAL SOLUTIONS FOR BUSINESS SAS_HC-Premium-Named</t>
  </si>
  <si>
    <t>DIGITAL SOLUTIONS FOR BUSINESS SAS_HC-RST-C</t>
  </si>
  <si>
    <t>DIGITAL SOLUTIONS FOR BUSINESS SAS_HC-Smart-Conc</t>
  </si>
  <si>
    <t>DIGITAL SOLUTIONS FOR BUSINESS SAS_HC-Smart-Named</t>
  </si>
  <si>
    <t>DIGITAL SOLUTIONS FOR BUSINESS SAS_HC-UCF</t>
  </si>
  <si>
    <t>DIGITAL SOLUTIONS FOR BUSINESS SAS_HC-UCF-BLD-P10</t>
  </si>
  <si>
    <t>DIGITAL SOLUTIONS FOR BUSINESS SAS_HC-UCF-USR</t>
  </si>
  <si>
    <t>DIGITAL SOLUTIONS FOR BUSINESS SAS_HC-VIEW.P1</t>
  </si>
  <si>
    <t>DIGITAL SOLUTIONS FOR BUSINESS SAS_HC-VIEW.PC1</t>
  </si>
  <si>
    <t>DIGITAL SOLUTIONS FOR BUSINESS SAS_HP.EA-Ctrib-C_1</t>
  </si>
  <si>
    <t>DIGITAL SOLUTIONS FOR BUSINESS SAS_HP.EA-Ctrib-C_2</t>
  </si>
  <si>
    <t>DIGITAL SOLUTIONS FOR BUSINESS SAS_HP.EA-Ctrib-N_1</t>
  </si>
  <si>
    <t>DIGITAL SOLUTIONS FOR BUSINESS SAS_HP.EA-Ctrib-N_2</t>
  </si>
  <si>
    <t>DIGITAL SOLUTIONS FOR BUSINESS SAS_HP-AM3-R</t>
  </si>
  <si>
    <t>DIGITAL SOLUTIONS FOR BUSINESS SAS_HP-AM3-RC</t>
  </si>
  <si>
    <t>DIGITAL SOLUTIONS FOR BUSINESS SAS_HP-Baseline-Conc</t>
  </si>
  <si>
    <t>DIGITAL SOLUTIONS FOR BUSINESS SAS_HP-Baseline-Named</t>
  </si>
  <si>
    <t>DIGITAL SOLUTIONS FOR BUSINESS SAS_HP-BCM-R</t>
  </si>
  <si>
    <t>DIGITAL SOLUTIONS FOR BUSINESS SAS_HP-BCM-RC</t>
  </si>
  <si>
    <t>DIGITAL SOLUTIONS FOR BUSINESS SAS_HP-BPA Classic-C</t>
  </si>
  <si>
    <t>DIGITAL SOLUTIONS FOR BUSINESS SAS_HP-BPA Classic-N</t>
  </si>
  <si>
    <t>DIGITAL SOLUTIONS FOR BUSINESS SAS_HP-BPA Resil-C</t>
  </si>
  <si>
    <t>DIGITAL SOLUTIONS FOR BUSINESS SAS_HP-BPA Resil-N</t>
  </si>
  <si>
    <t>DIGITAL SOLUTIONS FOR BUSINESS SAS_HP-BPA Simu-C</t>
  </si>
  <si>
    <t>DIGITAL SOLUTIONS FOR BUSINESS SAS_HP-BPA Simu-N</t>
  </si>
  <si>
    <t>DIGITAL SOLUTIONS FOR BUSINESS SAS_HP-CAST-CNT</t>
  </si>
  <si>
    <t>DIGITAL SOLUTIONS FOR BUSINESS SAS_HP-CAST-H.P200</t>
  </si>
  <si>
    <t>DIGITAL SOLUTIONS FOR BUSINESS SAS_HP-CAST-H.P50</t>
  </si>
  <si>
    <t>DIGITAL SOLUTIONS FOR BUSINESS SAS_HP-Connect-Conc</t>
  </si>
  <si>
    <t>DIGITAL SOLUTIONS FOR BUSINESS SAS_HP-Connect-Named</t>
  </si>
  <si>
    <t>DIGITAL SOLUTIONS FOR BUSINESS SAS_HP-DGO-R</t>
  </si>
  <si>
    <t>DIGITAL SOLUTIONS FOR BUSINESS SAS_HP-DGO-RC</t>
  </si>
  <si>
    <t>DIGITAL SOLUTIONS FOR BUSINESS SAS_HP-DGO-RC-UP</t>
  </si>
  <si>
    <t>DIGITAL SOLUTIONS FOR BUSINESS SAS_HP-DGO-R-UP</t>
  </si>
  <si>
    <t>DIGITAL SOLUTIONS FOR BUSINESS SAS_HP-DMB</t>
  </si>
  <si>
    <t>DIGITAL SOLUTIONS FOR BUSINESS SAS_HP-DoDAF-R</t>
  </si>
  <si>
    <t>DIGITAL SOLUTIONS FOR BUSINESS SAS_HP-DoDAF-RC</t>
  </si>
  <si>
    <t>DIGITAL SOLUTIONS FOR BUSINESS SAS_HP-Extended-Conc</t>
  </si>
  <si>
    <t>DIGITAL SOLUTIONS FOR BUSINESS SAS_HP-Extended-Named</t>
  </si>
  <si>
    <t>DIGITAL SOLUTIONS FOR BUSINESS SAS_HP-IA-CT.U</t>
  </si>
  <si>
    <t>DIGITAL SOLUTIONS FOR BUSINESS SAS_HP-IA-CTC.U</t>
  </si>
  <si>
    <t>DIGITAL SOLUTIONS FOR BUSINESS SAS_HP-IA-R</t>
  </si>
  <si>
    <t>DIGITAL SOLUTIONS FOR BUSINESS SAS_HP-IA-RC</t>
  </si>
  <si>
    <t>DIGITAL SOLUTIONS FOR BUSINESS SAS_HP-IFA-R</t>
  </si>
  <si>
    <t>DIGITAL SOLUTIONS FOR BUSINESS SAS_HP-IFA-RC</t>
  </si>
  <si>
    <t>DIGITAL SOLUTIONS FOR BUSINESS SAS_HP-IRM-CT.U</t>
  </si>
  <si>
    <t>DIGITAL SOLUTIONS FOR BUSINESS SAS_HP-IRM-CTC.U</t>
  </si>
  <si>
    <t>DIGITAL SOLUTIONS FOR BUSINESS SAS_HP-ITA-R</t>
  </si>
  <si>
    <t>DIGITAL SOLUTIONS FOR BUSINESS SAS_HP-ITA-RC</t>
  </si>
  <si>
    <t>DIGITAL SOLUTIONS FOR BUSINESS SAS_HP-ITBM-R</t>
  </si>
  <si>
    <t>DIGITAL SOLUTIONS FOR BUSINESS SAS_HP-ITBM-RC</t>
  </si>
  <si>
    <t>DIGITAL SOLUTIONS FOR BUSINESS SAS_HP-NAF-R</t>
  </si>
  <si>
    <t>DIGITAL SOLUTIONS FOR BUSINESS SAS_HP-NAF-RC</t>
  </si>
  <si>
    <t>DIGITAL SOLUTIONS FOR BUSINESS SAS_HP-PM-R</t>
  </si>
  <si>
    <t>DIGITAL SOLUTIONS FOR BUSINESS SAS_HP-PM-RC</t>
  </si>
  <si>
    <t>DIGITAL SOLUTIONS FOR BUSINESS SAS_HP-Premium-Conc</t>
  </si>
  <si>
    <t>DIGITAL SOLUTIONS FOR BUSINESS SAS_HP-Premium-Named</t>
  </si>
  <si>
    <t>DIGITAL SOLUTIONS FOR BUSINESS SAS_HP-PWR-ST</t>
  </si>
  <si>
    <t>DIGITAL SOLUTIONS FOR BUSINESS SAS_HP-PWR-ST-C</t>
  </si>
  <si>
    <t>DIGITAL SOLUTIONS FOR BUSINESS SAS_HP-PWR-SUP</t>
  </si>
  <si>
    <t>DIGITAL SOLUTIONS FOR BUSINESS SAS_HP-PWR-SUP-C</t>
  </si>
  <si>
    <t>DIGITAL SOLUTIONS FOR BUSINESS SAS_HP-Smart-Conc</t>
  </si>
  <si>
    <t>DIGITAL SOLUTIONS FOR BUSINESS SAS_HP-Smart-Named</t>
  </si>
  <si>
    <t>DIGITAL SOLUTIONS FOR BUSINESS SAS_HP-VIEW.P1</t>
  </si>
  <si>
    <t>DIGITAL SOLUTIONS FOR BUSINESS SAS_HP-VIEW.PC1</t>
  </si>
  <si>
    <t>DIGITAL SOLUTIONS FOR BUSINESS SAS_HS.Baseline-Conc</t>
  </si>
  <si>
    <t>DIGITAL SOLUTIONS FOR BUSINESS SAS_HS.Baseline-Named</t>
  </si>
  <si>
    <t>DIGITAL SOLUTIONS FOR BUSINESS SAS_HS.Connect-Conc</t>
  </si>
  <si>
    <t>DIGITAL SOLUTIONS FOR BUSINESS SAS_HS.Connect-Named</t>
  </si>
  <si>
    <t>DIGITAL SOLUTIONS FOR BUSINESS SAS_HS.EA-Ctrib-C_1</t>
  </si>
  <si>
    <t>DIGITAL SOLUTIONS FOR BUSINESS SAS_HS.EA-Ctrib-C_2</t>
  </si>
  <si>
    <t>DIGITAL SOLUTIONS FOR BUSINESS SAS_HS.EA-Ctrib-N_1</t>
  </si>
  <si>
    <t>DIGITAL SOLUTIONS FOR BUSINESS SAS_HS.EA-Ctrib-N_2</t>
  </si>
  <si>
    <t>DIGITAL SOLUTIONS FOR BUSINESS SAS_HS.Extended-Concurrent</t>
  </si>
  <si>
    <t>DIGITAL SOLUTIONS FOR BUSINESS SAS_HS.Premium-Conc</t>
  </si>
  <si>
    <t>DIGITAL SOLUTIONS FOR BUSINESS SAS_HS.Premium-Named</t>
  </si>
  <si>
    <t>DIGITAL SOLUTIONS FOR BUSINESS SAS_HS.Smart-Conc</t>
  </si>
  <si>
    <t>DIGITAL SOLUTIONS FOR BUSINESS SAS_HS.Smart-Named</t>
  </si>
  <si>
    <t>DIGITAL SOLUTIONS FOR BUSINESS SAS_HS-Advanced Package</t>
  </si>
  <si>
    <t>DIGITAL SOLUTIONS FOR BUSINESS SAS_HS-AM3-R</t>
  </si>
  <si>
    <t>DIGITAL SOLUTIONS FOR BUSINESS SAS_HS-AM3-RC</t>
  </si>
  <si>
    <t>DIGITAL SOLUTIONS FOR BUSINESS SAS_HS-BCM-R</t>
  </si>
  <si>
    <t>DIGITAL SOLUTIONS FOR BUSINESS SAS_HS-BCM-RC</t>
  </si>
  <si>
    <t>DIGITAL SOLUTIONS FOR BUSINESS SAS_HS-BPA Classic-C</t>
  </si>
  <si>
    <t>DIGITAL SOLUTIONS FOR BUSINESS SAS_HS-BPA Classic-N</t>
  </si>
  <si>
    <t>DIGITAL SOLUTIONS FOR BUSINESS SAS_HS-BPA Resil - C</t>
  </si>
  <si>
    <t>DIGITAL SOLUTIONS FOR BUSINESS SAS_HS-BPA Resil - N</t>
  </si>
  <si>
    <t>DIGITAL SOLUTIONS FOR BUSINESS SAS_HS-BPA Simul - C</t>
  </si>
  <si>
    <t>DIGITAL SOLUTIONS FOR BUSINESS SAS_HS-BPA Simul - N</t>
  </si>
  <si>
    <t>DIGITAL SOLUTIONS FOR BUSINESS SAS_HS-BPA-SIMU-R</t>
  </si>
  <si>
    <t>DIGITAL SOLUTIONS FOR BUSINESS SAS_HS-BPA-SIMU-RC</t>
  </si>
  <si>
    <t>DIGITAL SOLUTIONS FOR BUSINESS SAS_HS-CAST-CNT</t>
  </si>
  <si>
    <t>DIGITAL SOLUTIONS FOR BUSINESS SAS_HS-CAST-H.P200</t>
  </si>
  <si>
    <t>DIGITAL SOLUTIONS FOR BUSINESS SAS_HS-CAST-H.P50</t>
  </si>
  <si>
    <t>DIGITAL SOLUTIONS FOR BUSINESS SAS_HS-CAST-H.UL</t>
  </si>
  <si>
    <t>DIGITAL SOLUTIONS FOR BUSINESS SAS_HS-DGO-DDISC</t>
  </si>
  <si>
    <t>DIGITAL SOLUTIONS FOR BUSINESS SAS_HS-DGO-R</t>
  </si>
  <si>
    <t>DIGITAL SOLUTIONS FOR BUSINESS SAS_HS-DGO-RC</t>
  </si>
  <si>
    <t>DIGITAL SOLUTIONS FOR BUSINESS SAS_HS-DGO-RC-UP</t>
  </si>
  <si>
    <t>DIGITAL SOLUTIONS FOR BUSINESS SAS_HS-DGO-R-UP</t>
  </si>
  <si>
    <t>DIGITAL SOLUTIONS FOR BUSINESS SAS_HS-DMB</t>
  </si>
  <si>
    <t>DIGITAL SOLUTIONS FOR BUSINESS SAS_HS-DoDAF-R</t>
  </si>
  <si>
    <t>DIGITAL SOLUTIONS FOR BUSINESS SAS_HS-DoDAF-RC</t>
  </si>
  <si>
    <t>DIGITAL SOLUTIONS FOR BUSINESS SAS_HS-GRC Baseline - C_1</t>
  </si>
  <si>
    <t>DIGITAL SOLUTIONS FOR BUSINESS SAS_HS-GRC Baseline - C_2</t>
  </si>
  <si>
    <t>DIGITAL SOLUTIONS FOR BUSINESS SAS_HS-GRC Baseline - N_1</t>
  </si>
  <si>
    <t>DIGITAL SOLUTIONS FOR BUSINESS SAS_HS-GRC Baseline - N_2</t>
  </si>
  <si>
    <t>DIGITAL SOLUTIONS FOR BUSINESS SAS_HS-GRC Premium - c_1</t>
  </si>
  <si>
    <t>DIGITAL SOLUTIONS FOR BUSINESS SAS_HS-GRC Premium - c_2</t>
  </si>
  <si>
    <t>DIGITAL SOLUTIONS FOR BUSINESS SAS_HS-GRC Premium - N_1</t>
  </si>
  <si>
    <t>DIGITAL SOLUTIONS FOR BUSINESS SAS_HS-GRC Premium - N_2</t>
  </si>
  <si>
    <t>DIGITAL SOLUTIONS FOR BUSINESS SAS_HS-GRC Smart - c_1</t>
  </si>
  <si>
    <t>DIGITAL SOLUTIONS FOR BUSINESS SAS_HS-GRC Smart - c_2</t>
  </si>
  <si>
    <t>DIGITAL SOLUTIONS FOR BUSINESS SAS_HS-GRC Smart - N_1</t>
  </si>
  <si>
    <t>DIGITAL SOLUTIONS FOR BUSINESS SAS_HS-GRC Smart - N_2</t>
  </si>
  <si>
    <t>DIGITAL SOLUTIONS FOR BUSINESS SAS_Hs-IA-CT.U</t>
  </si>
  <si>
    <t>DIGITAL SOLUTIONS FOR BUSINESS SAS_Hs-IA-CTC.U</t>
  </si>
  <si>
    <t>DIGITAL SOLUTIONS FOR BUSINESS SAS_HS-IA-R</t>
  </si>
  <si>
    <t>DIGITAL SOLUTIONS FOR BUSINESS SAS_HS-IA-RC</t>
  </si>
  <si>
    <t>DIGITAL SOLUTIONS FOR BUSINESS SAS_HS-IFA-R</t>
  </si>
  <si>
    <t>DIGITAL SOLUTIONS FOR BUSINESS SAS_HS-IFA-RC</t>
  </si>
  <si>
    <t>DIGITAL SOLUTIONS FOR BUSINESS SAS_HS-IRM-CT.U</t>
  </si>
  <si>
    <t>DIGITAL SOLUTIONS FOR BUSINESS SAS_HS-IRM-CTC.U</t>
  </si>
  <si>
    <t>DIGITAL SOLUTIONS FOR BUSINESS SAS_HS-ITA-R</t>
  </si>
  <si>
    <t>DIGITAL SOLUTIONS FOR BUSINESS SAS_HS-ITA-RC</t>
  </si>
  <si>
    <t>DIGITAL SOLUTIONS FOR BUSINESS SAS_HS-ITBM-R</t>
  </si>
  <si>
    <t>DIGITAL SOLUTIONS FOR BUSINESS SAS_HS-ITBM-RC</t>
  </si>
  <si>
    <t>DIGITAL SOLUTIONS FOR BUSINESS SAS_HS-ITPEDIA - Connector_1</t>
  </si>
  <si>
    <t>DIGITAL SOLUTIONS FOR BUSINESS SAS_HS-ITPEDIA - Connector_2</t>
  </si>
  <si>
    <t>DIGITAL SOLUTIONS FOR BUSINESS SAS_HS-ITPEDIA - Contributor_1</t>
  </si>
  <si>
    <t>DIGITAL SOLUTIONS FOR BUSINESS SAS_HS-ITPEDIA - Contributor_2</t>
  </si>
  <si>
    <t>DIGITAL SOLUTIONS FOR BUSINESS SAS_HS-ITPEDIA - Main User_1</t>
  </si>
  <si>
    <t>DIGITAL SOLUTIONS FOR BUSINESS SAS_HS-ITPEDIA - Main User_2</t>
  </si>
  <si>
    <t>DIGITAL SOLUTIONS FOR BUSINESS SAS_HS-NAF-R</t>
  </si>
  <si>
    <t>DIGITAL SOLUTIONS FOR BUSINESS SAS_HS-NAF-RC</t>
  </si>
  <si>
    <t>DIGITAL SOLUTIONS FOR BUSINESS SAS_HS-PM-R</t>
  </si>
  <si>
    <t>DIGITAL SOLUTIONS FOR BUSINESS SAS_HS-PM-RC</t>
  </si>
  <si>
    <t>DIGITAL SOLUTIONS FOR BUSINESS SAS_HS-PWR-ST</t>
  </si>
  <si>
    <t>DIGITAL SOLUTIONS FOR BUSINESS SAS_HS-PWR-ST-C</t>
  </si>
  <si>
    <t>DIGITAL SOLUTIONS FOR BUSINESS SAS_HS-PWR-SUP</t>
  </si>
  <si>
    <t>DIGITAL SOLUTIONS FOR BUSINESS SAS_HS-PWR-SUP-C</t>
  </si>
  <si>
    <t>DIGITAL SOLUTIONS FOR BUSINESS SAS_HS-Standard Package</t>
  </si>
  <si>
    <t>DIGITAL SOLUTIONS FOR BUSINESS SAS_HS-Starter Package</t>
  </si>
  <si>
    <t>DIGITAL SOLUTIONS FOR BUSINESS SAS_HS-UCF</t>
  </si>
  <si>
    <t>DIGITAL SOLUTIONS FOR BUSINESS SAS_HS-UCF-BLD-P10</t>
  </si>
  <si>
    <t>DIGITAL SOLUTIONS FOR BUSINESS SAS_HS-UCF-USR</t>
  </si>
  <si>
    <t>DIGITAL SOLUTIONS FOR BUSINESS SAS_HS-VIEW.P1</t>
  </si>
  <si>
    <t>DIGITAL SOLUTIONS FOR BUSINESS SAS_HS-VIEW.PC1</t>
  </si>
  <si>
    <t>DIGITAL SOLUTIONS FOR BUSINESS SAS_MCS-AE</t>
  </si>
  <si>
    <t>DIGITAL SOLUTIONS FOR BUSINESS SAS_MCS-AR</t>
  </si>
  <si>
    <t>DIGITAL SOLUTIONS FOR BUSINESS SAS_MCS-ASR</t>
  </si>
  <si>
    <t>DIGITAL SOLUTIONS FOR BUSINESS SAS_MCS-BAST</t>
  </si>
  <si>
    <t>DIGITAL SOLUTIONS FOR BUSINESS SAS_MCS-BYOK</t>
  </si>
  <si>
    <t>DIGITAL SOLUTIONS FOR BUSINESS SAS_MCS-DCST.G20</t>
  </si>
  <si>
    <t>DIGITAL SOLUTIONS FOR BUSINESS SAS_MCS-DE</t>
  </si>
  <si>
    <t>DIGITAL SOLUTIONS FOR BUSINESS SAS_MCS-DE-WB-3M</t>
  </si>
  <si>
    <t>DIGITAL SOLUTIONS FOR BUSINESS SAS_MCS-DE-WB-3MY</t>
  </si>
  <si>
    <t>DIGITAL SOLUTIONS FOR BUSINESS SAS_MCS-DE-WB-4NCM</t>
  </si>
  <si>
    <t>DIGITAL SOLUTIONS FOR BUSINESS SAS_MCS-DE-WB-4NCMY</t>
  </si>
  <si>
    <t>DIGITAL SOLUTIONS FOR BUSINESS SAS_MCS-DE-WB-FY</t>
  </si>
  <si>
    <t>DIGITAL SOLUTIONS FOR BUSINESS SAS_MCS-DE-WB-FYOT</t>
  </si>
  <si>
    <t>DIGITAL SOLUTIONS FOR BUSINESS SAS_MCS-DMB</t>
  </si>
  <si>
    <t>DIGITAL SOLUTIONS FOR BUSINESS SAS_MCS-DMB-50</t>
  </si>
  <si>
    <t>DIGITAL SOLUTIONS FOR BUSINESS SAS_MCS-DMB-AS</t>
  </si>
  <si>
    <t>DIGITAL SOLUTIONS FOR BUSINESS SAS_MCS-DMB-TDE</t>
  </si>
  <si>
    <t>DIGITAL SOLUTIONS FOR BUSINESS SAS_MCS-DR</t>
  </si>
  <si>
    <t>DIGITAL SOLUTIONS FOR BUSINESS SAS_MCS-EnterpriseAdvanced</t>
  </si>
  <si>
    <t>DIGITAL SOLUTIONS FOR BUSINESS SAS_MCS-EnterpriseStandard</t>
  </si>
  <si>
    <t>DIGITAL SOLUTIONS FOR BUSINESS SAS_MCS-EnterpriseStarter</t>
  </si>
  <si>
    <t>DIGITAL SOLUTIONS FOR BUSINESS SAS_MCS-Essential</t>
  </si>
  <si>
    <t>DIGITAL SOLUTIONS FOR BUSINESS SAS_MCS-HCP-DS-500</t>
  </si>
  <si>
    <t>DIGITAL SOLUTIONS FOR BUSINESS SAS_MCS-HCP-DS-UL</t>
  </si>
  <si>
    <t>DIGITAL SOLUTIONS FOR BUSINESS SAS_MCS-HCP-STP</t>
  </si>
  <si>
    <t>DIGITAL SOLUTIONS FOR BUSINESS SAS_MCS-HCP-WS-100</t>
  </si>
  <si>
    <t>DIGITAL SOLUTIONS FOR BUSINESS SAS_MCS-HCP-WS-500</t>
  </si>
  <si>
    <t>DIGITAL SOLUTIONS FOR BUSINESS SAS_MCS-HCP-WS-UL</t>
  </si>
  <si>
    <t>DIGITAL SOLUTIONS FOR BUSINESS SAS_MCS-KM</t>
  </si>
  <si>
    <t>DIGITAL SOLUTIONS FOR BUSINESS SAS_MCS-MIG-EXT</t>
  </si>
  <si>
    <t>DIGITAL SOLUTIONS FOR BUSINESS SAS_MCS-MIGR-EXT-5U</t>
  </si>
  <si>
    <t>DIGITAL SOLUTIONS FOR BUSINESS SAS_MCS-SSO-STP</t>
  </si>
  <si>
    <t>DIGITAL SOLUTIONS FOR BUSINESS SAS_MCS-TSTTR-3M</t>
  </si>
  <si>
    <t>DIGITAL SOLUTIONS FOR BUSINESS SAS_MCS-TSTTR-3MY</t>
  </si>
  <si>
    <t>DIGITAL SOLUTIONS FOR BUSINESS SAS_MCS-tsttr-4NCM</t>
  </si>
  <si>
    <t>DIGITAL SOLUTIONS FOR BUSINESS SAS_MCS-tsttr-4NCMY</t>
  </si>
  <si>
    <t>DIGITAL SOLUTIONS FOR BUSINESS SAS_MCS-TSTTR-CP</t>
  </si>
  <si>
    <t>DIGITAL SOLUTIONS FOR BUSINESS SAS_MCS-TSTTR-FY</t>
  </si>
  <si>
    <t>DIGITAL SOLUTIONS FOR BUSINESS SAS_MCS-tsttr-FY-5U</t>
  </si>
  <si>
    <t>DIGITAL SOLUTIONS FOR BUSINESS SAS_MCS-VPN-STP</t>
  </si>
  <si>
    <t>DIGITAL SOLUTIONS FOR BUSINESS SAS_MCS-WAF</t>
  </si>
  <si>
    <t>DIGITAL SOLUTIONS FOR BUSINESS SAS_MCS-WB-1A</t>
  </si>
  <si>
    <t>DIGITAL SOLUTIONS FOR BUSINESS SAS_MCS-WB-3M</t>
  </si>
  <si>
    <t>DIGITAL SOLUTIONS FOR BUSINESS SAS_MCS-WB-3MY</t>
  </si>
  <si>
    <t>DIGITAL SOLUTIONS FOR BUSINESS SAS_MCS-WB-4NCM</t>
  </si>
  <si>
    <t>DIGITAL SOLUTIONS FOR BUSINESS SAS_MCS-WB-4NCMY</t>
  </si>
  <si>
    <t>DIGITAL SOLUTIONS FOR BUSINESS SAS_MCS-WB-FY</t>
  </si>
  <si>
    <t>DIGITAL SOLUTIONS FOR BUSINESS SAS_MCS-WB-FYOT</t>
  </si>
  <si>
    <t>DIGITAL SOLUTIONS FOR BUSINESS SAS_MIPGFast-MIPG-Básico-XM</t>
  </si>
  <si>
    <t>GROW DATA S.A.S._MIPGFast-MIPG-Básico-XM</t>
  </si>
  <si>
    <t>GROW DATA S.A.S._MIPGFast-MIPG-Estándar-XM</t>
  </si>
  <si>
    <t>COMPAÑIA DE INGENIEROS DE SISTEMAS ASOCIADOS COINSA SAS_LR01930</t>
  </si>
  <si>
    <t>COMPAÑIA DE INGENIEROS DE SISTEMAS ASOCIADOS COINSA SAS_LR08104</t>
  </si>
  <si>
    <t>COMPAÑIA DE INGENIEROS DE SISTEMAS ASOCIADOS COINSA SAS_LR48904</t>
  </si>
  <si>
    <t>COMPAÑIA DE INGENIEROS DE SISTEMAS ASOCIADOS COINSA SAS_MSAB01900</t>
  </si>
  <si>
    <t>COMPAÑIA DE INGENIEROS DE SISTEMAS ASOCIADOS COINSA SAS_MSAB01910</t>
  </si>
  <si>
    <t>COMPAÑIA DE INGENIEROS DE SISTEMAS ASOCIADOS COINSA SAS_MSAB01930</t>
  </si>
  <si>
    <t>COMPAÑIA DE INGENIEROS DE SISTEMAS ASOCIADOS COINSA SAS_MSAB01936</t>
  </si>
  <si>
    <t>COMPAÑIA DE INGENIEROS DE SISTEMAS ASOCIADOS COINSA SAS_MSAB01972</t>
  </si>
  <si>
    <t>COMPAÑIA DE INGENIEROS DE SISTEMAS ASOCIADOS COINSA SAS_TOL00018</t>
  </si>
  <si>
    <t>COMPAÑIA DE INGENIEROS DE SISTEMAS ASOCIADOS COINSA SAS_TOL00020</t>
  </si>
  <si>
    <t>COMPAÑIA DE INGENIEROS DE SISTEMAS ASOCIADOS COINSA SAS_TOL00030</t>
  </si>
  <si>
    <t>NEWSAT SAS_NSANL25001</t>
  </si>
  <si>
    <t>NEWSAT SAS_NSANL25002</t>
  </si>
  <si>
    <t>NEWSAT SAS_NSANL25003</t>
  </si>
  <si>
    <t>NEWSAT SAS_NSANL25004</t>
  </si>
  <si>
    <t>NEWSAT SAS_NSANL25005</t>
  </si>
  <si>
    <t>NEWSAT SAS_NSANL25006</t>
  </si>
  <si>
    <t>NEWSAT SAS_NSANL25007</t>
  </si>
  <si>
    <t>NEWSAT SAS_NSANL25008</t>
  </si>
  <si>
    <t>NEWSAT SAS_NSANL25009</t>
  </si>
  <si>
    <t>NEWSAT SAS_NSANL25010</t>
  </si>
  <si>
    <t>NEWSAT SAS_NSANL25011</t>
  </si>
  <si>
    <t>Nexura Internacional_NX-111-01</t>
  </si>
  <si>
    <t>Nexura Internacional_NX-111-02</t>
  </si>
  <si>
    <t>Nexura Internacional_NX-111-03</t>
  </si>
  <si>
    <t>Nexura Internacional_NX-111-04</t>
  </si>
  <si>
    <t>Nexura Internacional_NX-122-01</t>
  </si>
  <si>
    <t>Nexura Internacional_NX-122-02</t>
  </si>
  <si>
    <t>Nexura Internacional_NX-122-03</t>
  </si>
  <si>
    <t>Nexura Internacional_NX-122-04</t>
  </si>
  <si>
    <t>Nexura Internacional_NX-133-01</t>
  </si>
  <si>
    <t>Nexura Internacional_NX-133-02</t>
  </si>
  <si>
    <t>Nexura Internacional_NX-133-03</t>
  </si>
  <si>
    <t>Nexura Internacional_NX-133-04</t>
  </si>
  <si>
    <t>Nexura Internacional_NX-144-01</t>
  </si>
  <si>
    <t>Nexura Internacional_NX-144-02</t>
  </si>
  <si>
    <t>Nexura Internacional_NX-144-03</t>
  </si>
  <si>
    <t>Nexura Internacional_NX-144-04</t>
  </si>
  <si>
    <t>Nexura Internacional_NX-155-01</t>
  </si>
  <si>
    <t>Nexura Internacional_NX-22-01</t>
  </si>
  <si>
    <t>Nexura Internacional_NX-22-02</t>
  </si>
  <si>
    <t>Nexura Internacional_NX-33-01</t>
  </si>
  <si>
    <t>Nexura Internacional_NX-33-02</t>
  </si>
  <si>
    <t>Nexura Internacional_NX-33-03</t>
  </si>
  <si>
    <t>Nexura Internacional_NX-33-04</t>
  </si>
  <si>
    <t>Nexura Internacional_NX-33-05</t>
  </si>
  <si>
    <t>Nexura Internacional_NX-33-06</t>
  </si>
  <si>
    <t>Nexura Internacional_NX-44-01</t>
  </si>
  <si>
    <t>Nexura Internacional_NX-44-02</t>
  </si>
  <si>
    <t>Nexura Internacional_NX-55-01</t>
  </si>
  <si>
    <t>Nexura Internacional_NX-55-02</t>
  </si>
  <si>
    <t>Nexura Internacional_NX-55-03</t>
  </si>
  <si>
    <t>Nexura Internacional_NX-55-04</t>
  </si>
  <si>
    <t>Nexura Internacional_NX-66-01</t>
  </si>
  <si>
    <t>Nexura Internacional_NX-66-02</t>
  </si>
  <si>
    <t>Nexura Internacional_NX-77-01</t>
  </si>
  <si>
    <t>Nexura Internacional_NX-77-02</t>
  </si>
  <si>
    <t>Nexura Internacional_NX-77-03</t>
  </si>
  <si>
    <t>Nexura Internacional_NX-77-04</t>
  </si>
  <si>
    <t>Nexura Internacional_NX-88-01</t>
  </si>
  <si>
    <t>Nexura Internacional_NX-88-02</t>
  </si>
  <si>
    <t>Nexura Internacional_NX-88-03</t>
  </si>
  <si>
    <t>Nexura Internacional_NX-88-04</t>
  </si>
  <si>
    <t>Nexura Internacional_NX-99-01</t>
  </si>
  <si>
    <t>Nexura Internacional_NX-99-02</t>
  </si>
  <si>
    <t>Nexura Internacional_NX-99-03</t>
  </si>
  <si>
    <t>Nexura Internacional_NX-99-04</t>
  </si>
  <si>
    <t>NIMBUTECH_NIMB-003</t>
  </si>
  <si>
    <t>NIMBUTECH_NIMB-004</t>
  </si>
  <si>
    <t>NIMBUTECH_NIMB-005</t>
  </si>
  <si>
    <t>NIMBUTECH_NIMB-006</t>
  </si>
  <si>
    <t>GLOBAL TECHNOLOGY SERVICES GTS SA_NS-GRC-M001</t>
  </si>
  <si>
    <t>GLOBAL TECHNOLOGY SERVICES GTS SA_NS-GRC-M002</t>
  </si>
  <si>
    <t>GLOBAL TECHNOLOGY SERVICES GTS SA_NS-GRC-M003</t>
  </si>
  <si>
    <t>GLOBAL TECHNOLOGY SERVICES GTS SA_NS-GRC-M004</t>
  </si>
  <si>
    <t>GLOBAL TECHNOLOGY SERVICES GTS SA_NS-GRC-M005</t>
  </si>
  <si>
    <t>GLOBAL TECHNOLOGY SERVICES GTS SA_NS-GRC-M006</t>
  </si>
  <si>
    <t>GLOBAL TECHNOLOGY SERVICES GTS SA_NS-GRC-M007</t>
  </si>
  <si>
    <t>GLOBAL TECHNOLOGY SERVICES GTS SA_NS-GRC-M008</t>
  </si>
  <si>
    <t>GLOBAL TECHNOLOGY SERVICES GTS SA_NS-GRC-M009</t>
  </si>
  <si>
    <t>GLOBAL TECHNOLOGY SERVICES GTS SA_NS-GRC-M010</t>
  </si>
  <si>
    <t>GLOBAL TECHNOLOGY SERVICES GTS SA_NS-GRC-M011</t>
  </si>
  <si>
    <t>GLOBAL TECHNOLOGY SERVICES GTS SA_NS-GRC-M012</t>
  </si>
  <si>
    <t>GLOBAL TECHNOLOGY SERVICES GTS SA_NS-GRC-M013</t>
  </si>
  <si>
    <t>NEWNET S.A._NS-GRC-M001</t>
  </si>
  <si>
    <t>NEWNET S.A._NS-GRC-M002</t>
  </si>
  <si>
    <t>NEWNET S.A._NS-GRC-M003</t>
  </si>
  <si>
    <t>NEWNET S.A._NS-GRC-M004</t>
  </si>
  <si>
    <t>NEWNET S.A._NS-GRC-M005</t>
  </si>
  <si>
    <t>NEWNET S.A._NS-GRC-M006</t>
  </si>
  <si>
    <t>NEWNET S.A._NS-GRC-M007</t>
  </si>
  <si>
    <t>NEWNET S.A._NS-GRC-M008</t>
  </si>
  <si>
    <t>NEWNET S.A._NS-GRC-M009</t>
  </si>
  <si>
    <t>NEWNET S.A._NS-GRC-M010</t>
  </si>
  <si>
    <t>NEWNET S.A._NS-GRC-M011</t>
  </si>
  <si>
    <t>NEWNET S.A._NS-GRC-M012</t>
  </si>
  <si>
    <t>NEWNET S.A._NS-GRC-M013</t>
  </si>
  <si>
    <t>Noventiq International Colombia_NT-TT-Ado/+1000/ADV/Annual</t>
  </si>
  <si>
    <t>Noventiq International Colombia_NT-TT-Ado/+1000/ADV/Montlhy</t>
  </si>
  <si>
    <t>Noventiq International Colombia_NT-TT-Ado/+1000/Basic/Annual</t>
  </si>
  <si>
    <t>Noventiq International Colombia_NT-TT-Ado/+1000/Basic/Montlhy</t>
  </si>
  <si>
    <t>Noventiq International Colombia_NT-TT-Ado/1000/ADV/Annual</t>
  </si>
  <si>
    <t>Noventiq International Colombia_NT-TT-Ado/1000/ADV/Montlhy</t>
  </si>
  <si>
    <t>Noventiq International Colombia_NT-TT-Ado/1000/Basic/Annual</t>
  </si>
  <si>
    <t>Noventiq International Colombia_NT-TT-Ado/1000/Basic/Montlhy</t>
  </si>
  <si>
    <t>Noventiq International Colombia_NT-TT-Ado/200/ADV/Annual</t>
  </si>
  <si>
    <t>Noventiq International Colombia_NT-TT-Ado/200/ADV/Montlhy</t>
  </si>
  <si>
    <t>Noventiq International Colombia_NT-TT-Ado/200/Basic/Annual</t>
  </si>
  <si>
    <t>Noventiq International Colombia_NT-TT-Ado/200/Basic/Montlhy</t>
  </si>
  <si>
    <t>Noventiq International Colombia_NT-TT-Ado/50/ADV/Annual</t>
  </si>
  <si>
    <t>Noventiq International Colombia_NT-TT-Ado/50/ADV/Montlhy</t>
  </si>
  <si>
    <t>Noventiq International Colombia_NT-TT-Ado/50/Basic/Annual</t>
  </si>
  <si>
    <t>Noventiq International Colombia_NT-TT-Ado/50/Basic/Montlhy</t>
  </si>
  <si>
    <t>Noventiq International Colombia_NT-TT-Ado/500/ADV/Annual</t>
  </si>
  <si>
    <t>Noventiq International Colombia_NT-TT-Ado/500/ADV/Montlhy</t>
  </si>
  <si>
    <t>Noventiq International Colombia_NT-TT-Ado/500/Basic/Annual</t>
  </si>
  <si>
    <t>Noventiq International Colombia_NT-TT-Ado/500/Basic/Montlhy</t>
  </si>
  <si>
    <t>Noventiq International Colombia_NT-TV-Bil/+1000/Annual</t>
  </si>
  <si>
    <t>Noventiq International Colombia_NT-TV-Bil/+1000/Montlhy</t>
  </si>
  <si>
    <t>Noventiq International Colombia_NT-TV-Bil/1000/Annual</t>
  </si>
  <si>
    <t>Noventiq International Colombia_NT-TV-Bil/1000/Montlhy</t>
  </si>
  <si>
    <t>Noventiq International Colombia_NT-TV-Bil/200/Annual</t>
  </si>
  <si>
    <t>Noventiq International Colombia_NT-TV-Bil/200/Montlhy</t>
  </si>
  <si>
    <t>Noventiq International Colombia_NT-TV-Bil/50/Annual</t>
  </si>
  <si>
    <t>Noventiq International Colombia_NT-TV-Bil/50/Montlhy</t>
  </si>
  <si>
    <t>Noventiq International Colombia_NT-TV-Bil/500/Annual</t>
  </si>
  <si>
    <t>Noventiq International Colombia_NT-TV-Bil/500/Montlhy</t>
  </si>
  <si>
    <t>Noventiq International Colombia_NT-TV-Ca/+1000/Annual</t>
  </si>
  <si>
    <t>Noventiq International Colombia_NT-TV-Ca/+1000/Montlhy</t>
  </si>
  <si>
    <t>Noventiq International Colombia_NT-TV-Ca/+1000/RCC/Annual</t>
  </si>
  <si>
    <t>Noventiq International Colombia_NT-TV-Ca/+1000/RCC/Montlhy</t>
  </si>
  <si>
    <t>Noventiq International Colombia_NT-TV-Ca/1000/Annual</t>
  </si>
  <si>
    <t>Noventiq International Colombia_NT-TV-Ca/1000/Montlhy</t>
  </si>
  <si>
    <t>Noventiq International Colombia_NT-TV-Ca/1000/RCC/Annual</t>
  </si>
  <si>
    <t>Noventiq International Colombia_NT-TV-Ca/1000/RCC/Montlhy</t>
  </si>
  <si>
    <t>Noventiq International Colombia_NT-TV-Ca/200/Annual</t>
  </si>
  <si>
    <t>Noventiq International Colombia_NT-TV-Ca/200/Montlhy</t>
  </si>
  <si>
    <t>Noventiq International Colombia_NT-TV-Ca/200/RCC/Annual</t>
  </si>
  <si>
    <t>Noventiq International Colombia_NT-TV-Ca/200/RCC/Montlhy</t>
  </si>
  <si>
    <t>Noventiq International Colombia_NT-TV-Ca/50/Annual</t>
  </si>
  <si>
    <t>Noventiq International Colombia_NT-TV-Ca/50/Montlhy</t>
  </si>
  <si>
    <t>Noventiq International Colombia_NT-TV-Ca/50/RCC/Annual</t>
  </si>
  <si>
    <t>Noventiq International Colombia_NT-TV-Ca/50/RCC/Montlhy</t>
  </si>
  <si>
    <t>Noventiq International Colombia_NT-TV-Ca/500/Annual</t>
  </si>
  <si>
    <t>Noventiq International Colombia_NT-TV-Ca/500/Montlhy</t>
  </si>
  <si>
    <t>Noventiq International Colombia_NT-TV-Ca/500/RCC/Annual</t>
  </si>
  <si>
    <t>Noventiq International Colombia_NT-TV-Ca/500/RCC/Montlhy</t>
  </si>
  <si>
    <t>Noventiq International Colombia_NT-TV-Ca/Add Conc CH/Annual</t>
  </si>
  <si>
    <t>Noventiq International Colombia_NT-TV-Ca/Add Conc CH/Montlhy</t>
  </si>
  <si>
    <t>Noventiq International Colombia_NT-TV-Eng/+1000/Annual</t>
  </si>
  <si>
    <t>Noventiq International Colombia_NT-TV-Eng/+1000/Montlhy</t>
  </si>
  <si>
    <t>Noventiq International Colombia_NT-TV-Eng/1000/Annual</t>
  </si>
  <si>
    <t>Noventiq International Colombia_NT-TV-Eng/1000/Montlhy</t>
  </si>
  <si>
    <t>Noventiq International Colombia_NT-TV-Eng/200/Annual</t>
  </si>
  <si>
    <t>Noventiq International Colombia_NT-TV-Eng/200/Montlhy</t>
  </si>
  <si>
    <t>Noventiq International Colombia_NT-TV-Eng/50/Annual</t>
  </si>
  <si>
    <t>Noventiq International Colombia_NT-TV-Eng/50/Montlhy</t>
  </si>
  <si>
    <t>Noventiq International Colombia_NT-TV-Eng/500/Annual</t>
  </si>
  <si>
    <t>Noventiq International Colombia_NT-TV-Eng/500/Montlhy</t>
  </si>
  <si>
    <t>Noventiq International Colombia_NT-TV-Rec/Base/Annual</t>
  </si>
  <si>
    <t>Noventiq International Colombia_NT-TV-Rec/Base/Montlhy</t>
  </si>
  <si>
    <t>Noventiq International Colombia_NT-TV-Rec/Export/Annual</t>
  </si>
  <si>
    <t>Noventiq International Colombia_NT-TV-Rec/Export/Montlhy</t>
  </si>
  <si>
    <t>Noventiq International Colombia_NT-TV-Rec/Storage/Annual</t>
  </si>
  <si>
    <t>Noventiq International Colombia_NT-TV-Rec/Storage/Montlhy</t>
  </si>
  <si>
    <t>Noventiq International Colombia_NT-TV-Rec/User/Annual</t>
  </si>
  <si>
    <t>Noventiq International Colombia_NT-TV-Rec/User/Montlhy</t>
  </si>
  <si>
    <t>NUA_NTCallCenter-SA-100k-mins</t>
  </si>
  <si>
    <t>NUA_NTCallCenter-SA-20k-mins</t>
  </si>
  <si>
    <t>NUA_NTCallCenter-SA-500k-mins</t>
  </si>
  <si>
    <t>NUA_NTCallCenterSMB-100kMins</t>
  </si>
  <si>
    <t>NUA_NTCallCenterSMB-30kMins</t>
  </si>
  <si>
    <t>NUA_NTCallCenterSMB-500kMins</t>
  </si>
  <si>
    <t>NUA_NTFAQ-100k-Q-chat</t>
  </si>
  <si>
    <t>NUA_NTFAQ-100k-Q-phone</t>
  </si>
  <si>
    <t>NUA_NTFAQ-20k-Q-phone</t>
  </si>
  <si>
    <t>NUA_NTFAQ-500k-Q-chat</t>
  </si>
  <si>
    <t>NUA_NTFAQ-500k-Q-phone</t>
  </si>
  <si>
    <t>NUA_NTFAQ-50k-Q-chat</t>
  </si>
  <si>
    <t>NUA_NTRV-10000min</t>
  </si>
  <si>
    <t>NUA_NTRV-20000min</t>
  </si>
  <si>
    <t>NUA_NTRV-50000min</t>
  </si>
  <si>
    <t>NUA_NTS-200user</t>
  </si>
  <si>
    <t>NUA_NTS-500user</t>
  </si>
  <si>
    <t>NUA_NTS-50user</t>
  </si>
  <si>
    <t>NUA_NTVN-100K-N</t>
  </si>
  <si>
    <t>NUA_NTVN-20K-N</t>
  </si>
  <si>
    <t>NUA_NTVN-500K-N</t>
  </si>
  <si>
    <t>COMPAÑIA DE INGENIEROS DE SISTEMAS ASOCIADOS COINSA SAS_CNS-INF-A-SVC-DEP-PRO</t>
  </si>
  <si>
    <t>COMPAÑIA DE INGENIEROS DE SISTEMAS ASOCIADOS COINSA SAS_CNS-INF-A-SVC-DEP-STR</t>
  </si>
  <si>
    <t>COMPAÑIA DE INGENIEROS DE SISTEMAS ASOCIADOS COINSA SAS_CNS-INF-A-SVC-DEP-ULT</t>
  </si>
  <si>
    <t>COMPAÑIA DE INGENIEROS DE SISTEMAS ASOCIADOS COINSA SAS_CNS-INF-A-SVC-MIG-VMS</t>
  </si>
  <si>
    <t>COMPAÑIA DE INGENIEROS DE SISTEMAS ASOCIADOS COINSA SAS_RS-HW-MCW-ST</t>
  </si>
  <si>
    <t>COMPAÑIA DE INGENIEROS DE SISTEMAS ASOCIADOS COINSA SAS_RS-HW-PRD-ST</t>
  </si>
  <si>
    <t>COMPAÑIA DE INGENIEROS DE SISTEMAS ASOCIADOS COINSA SAS_RSWA-NCI-NDB-PR</t>
  </si>
  <si>
    <t>COMPAÑIA DE INGENIEROS DE SISTEMAS ASOCIADOS COINSA SAS_RSW-EUC-PRO-PR</t>
  </si>
  <si>
    <t>COMPAÑIA DE INGENIEROS DE SISTEMAS ASOCIADOS COINSA SAS_RSW-EUC-STR-PR</t>
  </si>
  <si>
    <t>COMPAÑIA DE INGENIEROS DE SISTEMAS ASOCIADOS COINSA SAS_RSW-NCI-PRO-PR</t>
  </si>
  <si>
    <t>COMPAÑIA DE INGENIEROS DE SISTEMAS ASOCIADOS COINSA SAS_RSW-NCI-STR-PR</t>
  </si>
  <si>
    <t>COMPAÑIA DE INGENIEROS DE SISTEMAS ASOCIADOS COINSA SAS_RSW-NCI-ULT-PR</t>
  </si>
  <si>
    <t>COMPAÑIA DE INGENIEROS DE SISTEMAS ASOCIADOS COINSA SAS_RSW-NCM-PRO-PR</t>
  </si>
  <si>
    <t>COMPAÑIA DE INGENIEROS DE SISTEMAS ASOCIADOS COINSA SAS_RSW-NCM-STR-PR</t>
  </si>
  <si>
    <t>COMPAÑIA DE INGENIEROS DE SISTEMAS ASOCIADOS COINSA SAS_RSW-NCM-ULT-PR</t>
  </si>
  <si>
    <t>COMPAÑIA DE INGENIEROS DE SISTEMAS ASOCIADOS COINSA SAS_RSW-NCP-PRO-PR</t>
  </si>
  <si>
    <t>COMPAÑIA DE INGENIEROS DE SISTEMAS ASOCIADOS COINSA SAS_RSW-NCP-STR-PR</t>
  </si>
  <si>
    <t>COMPAÑIA DE INGENIEROS DE SISTEMAS ASOCIADOS COINSA SAS_RSW-NCP-ULT-PR</t>
  </si>
  <si>
    <t>COMPAÑIA DE INGENIEROS DE SISTEMAS ASOCIADOS COINSA SAS_RSW-NDB-PR</t>
  </si>
  <si>
    <t>COMPAÑIA DE INGENIEROS DE SISTEMAS ASOCIADOS COINSA SAS_RSW-NUS-PRO-PR</t>
  </si>
  <si>
    <t>COMPAÑIA DE INGENIEROS DE SISTEMAS ASOCIADOS COINSA SAS_RSW-NUS-STR-PR</t>
  </si>
  <si>
    <t>COMPAÑIA DE INGENIEROS DE SISTEMAS ASOCIADOS COINSA SAS_SWA-NCI-NDB-PR</t>
  </si>
  <si>
    <t>COMPAÑIA DE INGENIEROS DE SISTEMAS ASOCIADOS COINSA SAS_SW-EUC-PRO-PR</t>
  </si>
  <si>
    <t>COMPAÑIA DE INGENIEROS DE SISTEMAS ASOCIADOS COINSA SAS_SW-EUC-STR-PR</t>
  </si>
  <si>
    <t>COMPAÑIA DE INGENIEROS DE SISTEMAS ASOCIADOS COINSA SAS_SW-NCI-PRO-PR</t>
  </si>
  <si>
    <t>COMPAÑIA DE INGENIEROS DE SISTEMAS ASOCIADOS COINSA SAS_SW-NCI-STR-PR</t>
  </si>
  <si>
    <t>COMPAÑIA DE INGENIEROS DE SISTEMAS ASOCIADOS COINSA SAS_SW-NCI-ULT-PR</t>
  </si>
  <si>
    <t>COMPAÑIA DE INGENIEROS DE SISTEMAS ASOCIADOS COINSA SAS_SW-NCM-PRO-PR</t>
  </si>
  <si>
    <t>COMPAÑIA DE INGENIEROS DE SISTEMAS ASOCIADOS COINSA SAS_SW-NCM-STR-PR</t>
  </si>
  <si>
    <t>COMPAÑIA DE INGENIEROS DE SISTEMAS ASOCIADOS COINSA SAS_SW-NCM-ULT-PR</t>
  </si>
  <si>
    <t>COMPAÑIA DE INGENIEROS DE SISTEMAS ASOCIADOS COINSA SAS_SW-NCP-PRO-PR</t>
  </si>
  <si>
    <t>COMPAÑIA DE INGENIEROS DE SISTEMAS ASOCIADOS COINSA SAS_SW-NCP-STR-PR</t>
  </si>
  <si>
    <t>COMPAÑIA DE INGENIEROS DE SISTEMAS ASOCIADOS COINSA SAS_SW-NCP-ULT-PR</t>
  </si>
  <si>
    <t>COMPAÑIA DE INGENIEROS DE SISTEMAS ASOCIADOS COINSA SAS_SW-NDB-PR</t>
  </si>
  <si>
    <t>COMPAÑIA DE INGENIEROS DE SISTEMAS ASOCIADOS COINSA SAS_SW-NUS-PRO-PR</t>
  </si>
  <si>
    <t>COMPAÑIA DE INGENIEROS DE SISTEMAS ASOCIADOS COINSA SAS_SW-NUS-STR-PR</t>
  </si>
  <si>
    <t>CONVIEST_CNS-INF-A-SVC-DEP-PRO</t>
  </si>
  <si>
    <t>CONVIEST_CNS-INF-A-SVC-DEP-STR</t>
  </si>
  <si>
    <t>CONVIEST_CNS-INF-A-SVC-DEP-ULT</t>
  </si>
  <si>
    <t>CONVIEST_CNS-INF-A-SVC-MIG-VMS</t>
  </si>
  <si>
    <t>CONVIEST_RS-HW-MCW-ST</t>
  </si>
  <si>
    <t>CONVIEST_RS-HW-PRD-ST</t>
  </si>
  <si>
    <t>CONVIEST_RSWA-NCI-NDB-PR</t>
  </si>
  <si>
    <t>CONVIEST_RSW-EUC-PRO-PR</t>
  </si>
  <si>
    <t>CONVIEST_RSW-EUC-STR-PR</t>
  </si>
  <si>
    <t>CONVIEST_RSW-NCI-PRO-PR</t>
  </si>
  <si>
    <t>CONVIEST_RSW-NCI-STR-PR</t>
  </si>
  <si>
    <t>CONVIEST_RSW-NCI-ULT-PR</t>
  </si>
  <si>
    <t>CONVIEST_RSW-NCM-PRO-PR</t>
  </si>
  <si>
    <t>CONVIEST_RSW-NCM-STR-PR</t>
  </si>
  <si>
    <t>CONVIEST_RSW-NCM-ULT-PR</t>
  </si>
  <si>
    <t>CONVIEST_RSW-NCP-PRO-PR</t>
  </si>
  <si>
    <t>CONVIEST_RSW-NCP-STR-PR</t>
  </si>
  <si>
    <t>CONVIEST_RSW-NCP-ULT-PR</t>
  </si>
  <si>
    <t>CONVIEST_RSW-NDB-PR</t>
  </si>
  <si>
    <t>CONVIEST_RSW-NUS-PRO-PR</t>
  </si>
  <si>
    <t>CONVIEST_RSW-NUS-STR-PR</t>
  </si>
  <si>
    <t>CONVIEST_SWA-NCI-NDB-PR</t>
  </si>
  <si>
    <t>CONVIEST_SW-EUC-PRO-PR</t>
  </si>
  <si>
    <t>CONVIEST_SW-EUC-STR-PR</t>
  </si>
  <si>
    <t>CONVIEST_SW-NCI-PRO-PR</t>
  </si>
  <si>
    <t>CONVIEST_SW-NCI-STR-PR</t>
  </si>
  <si>
    <t>CONVIEST_SW-NCI-ULT-PR</t>
  </si>
  <si>
    <t>CONVIEST_SW-NCM-PRO-PR</t>
  </si>
  <si>
    <t>CONVIEST_SW-NCM-STR-PR</t>
  </si>
  <si>
    <t>CONVIEST_SW-NCM-ULT-PR</t>
  </si>
  <si>
    <t>CONVIEST_SW-NCP-PRO-PR</t>
  </si>
  <si>
    <t>CONVIEST_SW-NCP-STR-PR</t>
  </si>
  <si>
    <t>CONVIEST_SW-NCP-ULT-PR</t>
  </si>
  <si>
    <t>CONVIEST_SW-NDB-PR</t>
  </si>
  <si>
    <t>CONVIEST_SW-NUS-PRO-PR</t>
  </si>
  <si>
    <t>CONVIEST_SW-NUS-STR-PR</t>
  </si>
  <si>
    <t>GLOBAL TECHNOLOGY SERVICES GTS SA_CNS-INF-A-SVC-DEP-STR</t>
  </si>
  <si>
    <t>GLOBAL TECHNOLOGY SERVICES GTS SA_SWA-NCI-NDB-PR</t>
  </si>
  <si>
    <t>GLOBAL TECHNOLOGY SERVICES GTS SA_SW-EUC-PRO-PR</t>
  </si>
  <si>
    <t>GLOBAL TECHNOLOGY SERVICES GTS SA_SW-EUC-STR-PR</t>
  </si>
  <si>
    <t>GLOBAL TECHNOLOGY SERVICES GTS SA_SW-NCI-PRO-PR</t>
  </si>
  <si>
    <t>GLOBAL TECHNOLOGY SERVICES GTS SA_SW-NCI-STR-PR</t>
  </si>
  <si>
    <t>GLOBAL TECHNOLOGY SERVICES GTS SA_SW-NCI-ULT-PR</t>
  </si>
  <si>
    <t>GLOBAL TECHNOLOGY SERVICES GTS SA_SW-NCM-PRO-PR</t>
  </si>
  <si>
    <t>GLOBAL TECHNOLOGY SERVICES GTS SA_SW-NCM-STR-PR</t>
  </si>
  <si>
    <t>GLOBAL TECHNOLOGY SERVICES GTS SA_SW-NCM-ULT-PR</t>
  </si>
  <si>
    <t>GLOBAL TECHNOLOGY SERVICES GTS SA_SW-NCP-PRO-PR</t>
  </si>
  <si>
    <t>GLOBAL TECHNOLOGY SERVICES GTS SA_SW-NCP-STR-PR</t>
  </si>
  <si>
    <t>GLOBAL TECHNOLOGY SERVICES GTS SA_SW-NCP-ULT-PR</t>
  </si>
  <si>
    <t>GLOBAL TECHNOLOGY SERVICES GTS SA_SW-NDB-PR</t>
  </si>
  <si>
    <t>GLOBAL TECHNOLOGY SERVICES GTS SA_SW-NUS-PRO-PR</t>
  </si>
  <si>
    <t>GLOBAL TECHNOLOGY SERVICES GTS SA_SW-NUS-STR-PR</t>
  </si>
  <si>
    <t>GREEN SERVICES AND SOLUTIONS S.A.S._CNS-INF-A-SVC-DEP-STR</t>
  </si>
  <si>
    <t>GREEN SERVICES AND SOLUTIONS S.A.S._RS-HW-PRD-ST</t>
  </si>
  <si>
    <t>GREEN SERVICES AND SOLUTIONS S.A.S._RSWA-NCI-NDB-PR</t>
  </si>
  <si>
    <t>GREEN SERVICES AND SOLUTIONS S.A.S._RSW-EUC-PRO-PR</t>
  </si>
  <si>
    <t>GREEN SERVICES AND SOLUTIONS S.A.S._RSW-EUC-STR-PR</t>
  </si>
  <si>
    <t>GREEN SERVICES AND SOLUTIONS S.A.S._RSW-NCI-PRO-PR</t>
  </si>
  <si>
    <t>GREEN SERVICES AND SOLUTIONS S.A.S._RSW-NCI-STR-PR</t>
  </si>
  <si>
    <t>GREEN SERVICES AND SOLUTIONS S.A.S._RSW-NCI-ULT-PR</t>
  </si>
  <si>
    <t>GREEN SERVICES AND SOLUTIONS S.A.S._RSW-NCM-PRO-PR</t>
  </si>
  <si>
    <t>GREEN SERVICES AND SOLUTIONS S.A.S._RSW-NCM-STR-PR</t>
  </si>
  <si>
    <t>GREEN SERVICES AND SOLUTIONS S.A.S._RSW-NCM-ULT-PR</t>
  </si>
  <si>
    <t>GREEN SERVICES AND SOLUTIONS S.A.S._RSW-NCP-PRO-PR</t>
  </si>
  <si>
    <t>GREEN SERVICES AND SOLUTIONS S.A.S._RSW-NCP-STR-PR</t>
  </si>
  <si>
    <t>GREEN SERVICES AND SOLUTIONS S.A.S._RSW-NCP-ULT-PR</t>
  </si>
  <si>
    <t>GREEN SERVICES AND SOLUTIONS S.A.S._RSW-NDB-PR</t>
  </si>
  <si>
    <t>GREEN SERVICES AND SOLUTIONS S.A.S._RSW-NUS-PRO-PR</t>
  </si>
  <si>
    <t>GREEN SERVICES AND SOLUTIONS S.A.S._RSW-NUS-STR-PR</t>
  </si>
  <si>
    <t>GREEN SERVICES AND SOLUTIONS S.A.S._SWA-NCI-NDB-PR</t>
  </si>
  <si>
    <t>GREEN SERVICES AND SOLUTIONS S.A.S._SW-EUC-PRO-PR</t>
  </si>
  <si>
    <t>GREEN SERVICES AND SOLUTIONS S.A.S._SW-EUC-STR-PR</t>
  </si>
  <si>
    <t>GREEN SERVICES AND SOLUTIONS S.A.S._SW-NCI-PRO-PR</t>
  </si>
  <si>
    <t>GREEN SERVICES AND SOLUTIONS S.A.S._SW-NCI-STR-PR</t>
  </si>
  <si>
    <t>GREEN SERVICES AND SOLUTIONS S.A.S._SW-NCI-ULT-PR</t>
  </si>
  <si>
    <t>GREEN SERVICES AND SOLUTIONS S.A.S._SW-NCM-PRO-PR</t>
  </si>
  <si>
    <t>GREEN SERVICES AND SOLUTIONS S.A.S._SW-NCM-STR-PR</t>
  </si>
  <si>
    <t>GREEN SERVICES AND SOLUTIONS S.A.S._SW-NCM-ULT-PR</t>
  </si>
  <si>
    <t>GREEN SERVICES AND SOLUTIONS S.A.S._SW-NCP-PRO-PR</t>
  </si>
  <si>
    <t>GREEN SERVICES AND SOLUTIONS S.A.S._SW-NCP-STR-PR</t>
  </si>
  <si>
    <t>GREEN SERVICES AND SOLUTIONS S.A.S._SW-NCP-ULT-PR</t>
  </si>
  <si>
    <t>GREEN SERVICES AND SOLUTIONS S.A.S._SW-NDB-PR</t>
  </si>
  <si>
    <t>GREEN SERVICES AND SOLUTIONS S.A.S._SW-NUS-PRO-PR</t>
  </si>
  <si>
    <t>GREEN SERVICES AND SOLUTIONS S.A.S._SW-NUS-STR-PR</t>
  </si>
  <si>
    <t>GROW DATA S.A.S._CNS-INF-A-SVC-DEP-STR</t>
  </si>
  <si>
    <t>GROW DATA S.A.S._RS-HW-PRD-ST</t>
  </si>
  <si>
    <t>GROW DATA S.A.S._RSWA-NCI-NDB-PR</t>
  </si>
  <si>
    <t>GROW DATA S.A.S._RSW-EUC-PRO-PR</t>
  </si>
  <si>
    <t>GROW DATA S.A.S._RSW-EUC-STR-PR</t>
  </si>
  <si>
    <t>GROW DATA S.A.S._RSW-NCI-PRO-PR</t>
  </si>
  <si>
    <t>GROW DATA S.A.S._RSW-NCI-STR-PR</t>
  </si>
  <si>
    <t>GROW DATA S.A.S._RSW-NCI-ULT-PR</t>
  </si>
  <si>
    <t>GROW DATA S.A.S._RSW-NCM-PRO-PR</t>
  </si>
  <si>
    <t>GROW DATA S.A.S._RSW-NCM-STR-PR</t>
  </si>
  <si>
    <t>GROW DATA S.A.S._RSW-NCM-ULT-PR</t>
  </si>
  <si>
    <t>GROW DATA S.A.S._RSW-NCP-PRO-PR</t>
  </si>
  <si>
    <t>GROW DATA S.A.S._RSW-NCP-STR-PR</t>
  </si>
  <si>
    <t>GROW DATA S.A.S._RSW-NCP-ULT-PR</t>
  </si>
  <si>
    <t>GROW DATA S.A.S._RSW-NDB-PR</t>
  </si>
  <si>
    <t>GROW DATA S.A.S._RSW-NUS-PRO-PR</t>
  </si>
  <si>
    <t>GROW DATA S.A.S._RSW-NUS-STR-PR</t>
  </si>
  <si>
    <t>GROW DATA S.A.S._SWA-NCI-NDB-PR</t>
  </si>
  <si>
    <t>GROW DATA S.A.S._SW-EUC-PRO-PR</t>
  </si>
  <si>
    <t>GROW DATA S.A.S._SW-EUC-STR-PR</t>
  </si>
  <si>
    <t>GROW DATA S.A.S._SW-NCI-PRO-PR</t>
  </si>
  <si>
    <t>GROW DATA S.A.S._SW-NCI-STR-PR</t>
  </si>
  <si>
    <t>GROW DATA S.A.S._SW-NCI-ULT-PR</t>
  </si>
  <si>
    <t>GROW DATA S.A.S._SW-NCM-PRO-PR</t>
  </si>
  <si>
    <t>GROW DATA S.A.S._SW-NCM-STR-PR</t>
  </si>
  <si>
    <t>GROW DATA S.A.S._SW-NCM-ULT-PR</t>
  </si>
  <si>
    <t>GROW DATA S.A.S._SW-NCP-PRO-PR</t>
  </si>
  <si>
    <t>GROW DATA S.A.S._SW-NCP-STR-PR</t>
  </si>
  <si>
    <t>GROW DATA S.A.S._SW-NCP-ULT-PR</t>
  </si>
  <si>
    <t>GROW DATA S.A.S._SW-NDB-PR</t>
  </si>
  <si>
    <t>GROW DATA S.A.S._SW-NUS-PRO-PR</t>
  </si>
  <si>
    <t>GROW DATA S.A.S._SW-NUS-STR-PR</t>
  </si>
  <si>
    <t>IKUSI REDES_SWA-NCI-NDB-PR</t>
  </si>
  <si>
    <t>IKUSI REDES_SW-EUC-PRO-PR</t>
  </si>
  <si>
    <t>IKUSI REDES_SW-EUC-STR-PR</t>
  </si>
  <si>
    <t>IKUSI REDES_SW-NCI-PRO-PR</t>
  </si>
  <si>
    <t>IKUSI REDES_SW-NCI-STR-PR</t>
  </si>
  <si>
    <t>IKUSI REDES_SW-NCI-ULT-PR</t>
  </si>
  <si>
    <t>IKUSI REDES_SW-NCM-PRO-PR</t>
  </si>
  <si>
    <t>IKUSI REDES_SW-NCM-STR-PR</t>
  </si>
  <si>
    <t>IKUSI REDES_SW-NCM-ULT-PR</t>
  </si>
  <si>
    <t>IKUSI REDES_SW-NCP-PRO-PR</t>
  </si>
  <si>
    <t>IKUSI REDES_SW-NCP-STR-PR</t>
  </si>
  <si>
    <t>IKUSI REDES_SW-NCP-ULT-PR</t>
  </si>
  <si>
    <t>IKUSI REDES_SW-NDB-PR</t>
  </si>
  <si>
    <t>IKUSI REDES_SW-NUS-PRO-PR</t>
  </si>
  <si>
    <t>IKUSI REDES_SW-NUS-STR-PR</t>
  </si>
  <si>
    <t>NETWORK &amp; ACCESORIES SAS_CNS-INF-A-SVC-DEP-STR</t>
  </si>
  <si>
    <t>NETWORK &amp; ACCESORIES SAS_SWA-NCI-NDB-PR</t>
  </si>
  <si>
    <t>NETWORK &amp; ACCESORIES SAS_SW-EUC-PRO-PR</t>
  </si>
  <si>
    <t>NETWORK &amp; ACCESORIES SAS_SW-EUC-STR-PR</t>
  </si>
  <si>
    <t>NETWORK &amp; ACCESORIES SAS_SW-NCI-PRO-PR</t>
  </si>
  <si>
    <t>NETWORK &amp; ACCESORIES SAS_SW-NCI-STR-PR</t>
  </si>
  <si>
    <t>NETWORK &amp; ACCESORIES SAS_SW-NCI-ULT-PR</t>
  </si>
  <si>
    <t>NETWORK &amp; ACCESORIES SAS_SW-NCM-PRO-PR</t>
  </si>
  <si>
    <t>NETWORK &amp; ACCESORIES SAS_SW-NCM-STR-PR</t>
  </si>
  <si>
    <t>NETWORK &amp; ACCESORIES SAS_SW-NCM-ULT-PR</t>
  </si>
  <si>
    <t>NETWORK &amp; ACCESORIES SAS_SW-NCP-PRO-PR</t>
  </si>
  <si>
    <t>NETWORK &amp; ACCESORIES SAS_SW-NCP-STR-PR</t>
  </si>
  <si>
    <t>NETWORK &amp; ACCESORIES SAS_SW-NCP-ULT-PR</t>
  </si>
  <si>
    <t>NETWORK &amp; ACCESORIES SAS_SW-NDB-PR</t>
  </si>
  <si>
    <t>NETWORK &amp; ACCESORIES SAS_SW-NUS-PRO-PR</t>
  </si>
  <si>
    <t>NETWORK &amp; ACCESORIES SAS_SW-NUS-STR-PR</t>
  </si>
  <si>
    <t>NOVOPANGEA GROUP SAS_CNS-INF-A-SVC-DEP-STR</t>
  </si>
  <si>
    <t>NOVOPANGEA GROUP SAS_SWA-NCI-NDB-PR</t>
  </si>
  <si>
    <t>NOVOPANGEA GROUP SAS_SW-EUC-PRO-PR</t>
  </si>
  <si>
    <t>NOVOPANGEA GROUP SAS_SW-EUC-STR-PR</t>
  </si>
  <si>
    <t>NOVOPANGEA GROUP SAS_SW-NCI-PRO-PR</t>
  </si>
  <si>
    <t>NOVOPANGEA GROUP SAS_SW-NCI-STR-PR</t>
  </si>
  <si>
    <t>NOVOPANGEA GROUP SAS_SW-NCI-ULT-PR</t>
  </si>
  <si>
    <t>NOVOPANGEA GROUP SAS_SW-NCM-PRO-PR</t>
  </si>
  <si>
    <t>NOVOPANGEA GROUP SAS_SW-NCM-STR-PR</t>
  </si>
  <si>
    <t>NOVOPANGEA GROUP SAS_SW-NCM-ULT-PR</t>
  </si>
  <si>
    <t>NOVOPANGEA GROUP SAS_SW-NCP-PRO-PR</t>
  </si>
  <si>
    <t>NOVOPANGEA GROUP SAS_SW-NCP-STR-PR</t>
  </si>
  <si>
    <t>NOVOPANGEA GROUP SAS_SW-NCP-ULT-PR</t>
  </si>
  <si>
    <t>NOVOPANGEA GROUP SAS_SW-NDB-PR_1</t>
  </si>
  <si>
    <t>NOVOPANGEA GROUP SAS_SW-NDB-PR_2</t>
  </si>
  <si>
    <t>NOVOPANGEA GROUP SAS_SW-NUS-PRO-PR</t>
  </si>
  <si>
    <t>NOVOPANGEA GROUP SAS_SW-NUS-STR-PR</t>
  </si>
  <si>
    <t>REALTIME CONSULTING &amp; SERVICES S.A.S._CNS-INF-A-SVC-DEP-PRO</t>
  </si>
  <si>
    <t>REALTIME CONSULTING &amp; SERVICES S.A.S._CNS-INF-A-SVC-DEP-STR</t>
  </si>
  <si>
    <t>REALTIME CONSULTING &amp; SERVICES S.A.S._CNS-INF-A-SVC-DEP-ULT</t>
  </si>
  <si>
    <t>REALTIME CONSULTING &amp; SERVICES S.A.S._CNS-INF-A-SVC-MIG-VMS</t>
  </si>
  <si>
    <t>REALTIME CONSULTING &amp; SERVICES S.A.S._RS-HW-MCW-ST</t>
  </si>
  <si>
    <t>REALTIME CONSULTING &amp; SERVICES S.A.S._RS-HW-PRD-ST</t>
  </si>
  <si>
    <t>REALTIME CONSULTING &amp; SERVICES S.A.S._RSWA-NCI-NDB-PR</t>
  </si>
  <si>
    <t>REALTIME CONSULTING &amp; SERVICES S.A.S._RSW-EUC-PRO-PR</t>
  </si>
  <si>
    <t>REALTIME CONSULTING &amp; SERVICES S.A.S._RSW-EUC-STR-PR</t>
  </si>
  <si>
    <t>REALTIME CONSULTING &amp; SERVICES S.A.S._RSW-NCI-PRO-PR</t>
  </si>
  <si>
    <t>REALTIME CONSULTING &amp; SERVICES S.A.S._RSW-NCI-STR-PR</t>
  </si>
  <si>
    <t>REALTIME CONSULTING &amp; SERVICES S.A.S._RSW-NCI-ULT-PR</t>
  </si>
  <si>
    <t>REALTIME CONSULTING &amp; SERVICES S.A.S._RSW-NCM-PRO-PR</t>
  </si>
  <si>
    <t>REALTIME CONSULTING &amp; SERVICES S.A.S._RSW-NCM-STR-PR</t>
  </si>
  <si>
    <t>REALTIME CONSULTING &amp; SERVICES S.A.S._RSW-NCM-ULT-PR</t>
  </si>
  <si>
    <t>REALTIME CONSULTING &amp; SERVICES S.A.S._RSW-NCP-PRO-PR</t>
  </si>
  <si>
    <t>REALTIME CONSULTING &amp; SERVICES S.A.S._RSW-NCP-STR-PR</t>
  </si>
  <si>
    <t>REALTIME CONSULTING &amp; SERVICES S.A.S._RSW-NCP-ULT-PR</t>
  </si>
  <si>
    <t>REALTIME CONSULTING &amp; SERVICES S.A.S._RSW-NDB-PR</t>
  </si>
  <si>
    <t>REALTIME CONSULTING &amp; SERVICES S.A.S._RSW-NUS-PRO-PR</t>
  </si>
  <si>
    <t>REALTIME CONSULTING &amp; SERVICES S.A.S._RSW-NUS-STR-PR</t>
  </si>
  <si>
    <t>REALTIME CONSULTING &amp; SERVICES S.A.S._SWA-NCI-NDB-PR</t>
  </si>
  <si>
    <t>REALTIME CONSULTING &amp; SERVICES S.A.S._SW-EUC-PRO-PR</t>
  </si>
  <si>
    <t>REALTIME CONSULTING &amp; SERVICES S.A.S._SW-EUC-STR-PR</t>
  </si>
  <si>
    <t>REALTIME CONSULTING &amp; SERVICES S.A.S._SW-NCI-PRO-PR</t>
  </si>
  <si>
    <t>REALTIME CONSULTING &amp; SERVICES S.A.S._SW-NCI-STR-PR</t>
  </si>
  <si>
    <t>REALTIME CONSULTING &amp; SERVICES S.A.S._SW-NCI-ULT-PR</t>
  </si>
  <si>
    <t>REALTIME CONSULTING &amp; SERVICES S.A.S._SW-NCM-PRO-PR</t>
  </si>
  <si>
    <t>REALTIME CONSULTING &amp; SERVICES S.A.S._SW-NCM-STR-PR</t>
  </si>
  <si>
    <t>REALTIME CONSULTING &amp; SERVICES S.A.S._SW-NCM-ULT-PR</t>
  </si>
  <si>
    <t>REALTIME CONSULTING &amp; SERVICES S.A.S._SW-NCP-PRO-PR</t>
  </si>
  <si>
    <t>REALTIME CONSULTING &amp; SERVICES S.A.S._SW-NCP-STR-PR</t>
  </si>
  <si>
    <t>REALTIME CONSULTING &amp; SERVICES S.A.S._SW-NCP-ULT-PR</t>
  </si>
  <si>
    <t>REALTIME CONSULTING &amp; SERVICES S.A.S._SW-NDB-PR</t>
  </si>
  <si>
    <t>REALTIME CONSULTING &amp; SERVICES S.A.S._SW-NUS-PRO-PR</t>
  </si>
  <si>
    <t>REALTIME CONSULTING &amp; SERVICES S.A.S._SW-NUS-STR-PR</t>
  </si>
  <si>
    <t>UNION TEMPORAL BGH 2024_CNS-INF-A-SVC-DEP-PRO</t>
  </si>
  <si>
    <t>UNION TEMPORAL BGH 2024_CNS-INF-A-SVC-DEP-STR</t>
  </si>
  <si>
    <t>UNION TEMPORAL BGH 2024_CNS-INF-A-SVC-DEP-ULT</t>
  </si>
  <si>
    <t>UNION TEMPORAL BGH 2024_CNS-INF-A-SVC-MIG-VMS</t>
  </si>
  <si>
    <t>UNION TEMPORAL BGH 2024_RS-HW-MCW-ST</t>
  </si>
  <si>
    <t>UNION TEMPORAL BGH 2024_RS-HW-PRD-ST</t>
  </si>
  <si>
    <t>UNION TEMPORAL BGH 2024_RSWA-NCI-NDB-PR</t>
  </si>
  <si>
    <t>UNION TEMPORAL BGH 2024_RSW-EUC-PRO-PR</t>
  </si>
  <si>
    <t>UNION TEMPORAL BGH 2024_RSW-EUC-STR-PR</t>
  </si>
  <si>
    <t>UNION TEMPORAL BGH 2024_RSW-NCI-PRO-PR</t>
  </si>
  <si>
    <t>UNION TEMPORAL BGH 2024_RSW-NCI-STR-PR</t>
  </si>
  <si>
    <t>UNION TEMPORAL BGH 2024_RSW-NCI-ULT-PR</t>
  </si>
  <si>
    <t>UNION TEMPORAL BGH 2024_RSW-NCM-PRO-PR</t>
  </si>
  <si>
    <t>UNION TEMPORAL BGH 2024_RSW-NCM-STR-PR</t>
  </si>
  <si>
    <t>UNION TEMPORAL BGH 2024_RSW-NCM-ULT-PR</t>
  </si>
  <si>
    <t>UNION TEMPORAL BGH 2024_RSW-NCP-PRO-PR</t>
  </si>
  <si>
    <t>UNION TEMPORAL BGH 2024_RSW-NCP-STR-PR</t>
  </si>
  <si>
    <t>UNION TEMPORAL BGH 2024_RSW-NCP-ULT-PR</t>
  </si>
  <si>
    <t>UNION TEMPORAL BGH 2024_RSW-NDB-PR</t>
  </si>
  <si>
    <t>UNION TEMPORAL BGH 2024_RSW-NUS-PRO-PR</t>
  </si>
  <si>
    <t>UNION TEMPORAL BGH 2024_RSW-NUS-STR-PR</t>
  </si>
  <si>
    <t>UNION TEMPORAL BGH 2024_SWA-NCI-NDB-PR</t>
  </si>
  <si>
    <t>UNION TEMPORAL BGH 2024_SW-EUC-PRO-PR</t>
  </si>
  <si>
    <t>UNION TEMPORAL BGH 2024_SW-EUC-STR-PR</t>
  </si>
  <si>
    <t>UNION TEMPORAL BGH 2024_SW-NCI-PRO-PR</t>
  </si>
  <si>
    <t>UNION TEMPORAL BGH 2024_SW-NCI-STR-PR</t>
  </si>
  <si>
    <t>UNION TEMPORAL BGH 2024_SW-NCI-ULT-PR</t>
  </si>
  <si>
    <t>UNION TEMPORAL BGH 2024_SW-NCM-PRO-PR</t>
  </si>
  <si>
    <t>UNION TEMPORAL BGH 2024_SW-NCM-STR-PR</t>
  </si>
  <si>
    <t>UNION TEMPORAL BGH 2024_SW-NCM-ULT-PR</t>
  </si>
  <si>
    <t>UNION TEMPORAL BGH 2024_SW-NCP-PRO-PR</t>
  </si>
  <si>
    <t>UNION TEMPORAL BGH 2024_SW-NCP-STR-PR</t>
  </si>
  <si>
    <t>UNION TEMPORAL BGH 2024_SW-NCP-ULT-PR</t>
  </si>
  <si>
    <t>UNION TEMPORAL BGH 2024_SW-NDB-PR</t>
  </si>
  <si>
    <t>UNION TEMPORAL BGH 2024_SW-NUS-PRO-PR</t>
  </si>
  <si>
    <t>UNION TEMPORAL BGH 2024_SW-NUS-STR-PR</t>
  </si>
  <si>
    <t>WEXLER S.A.S_CNS-INF-A-SVC-DEP-STR</t>
  </si>
  <si>
    <t>WEXLER S.A.S_RS-HW-PRD-ST</t>
  </si>
  <si>
    <t>WEXLER S.A.S_RSWA-NCI-NDB-PR</t>
  </si>
  <si>
    <t>WEXLER S.A.S_RSW-EUC-PRO-PR</t>
  </si>
  <si>
    <t>WEXLER S.A.S_RSW-EUC-STR-PR</t>
  </si>
  <si>
    <t>WEXLER S.A.S_RSW-NCI-PRO-PR</t>
  </si>
  <si>
    <t>WEXLER S.A.S_RSW-NCI-STR-PR</t>
  </si>
  <si>
    <t>WEXLER S.A.S_RSW-NCI-ULT-PR</t>
  </si>
  <si>
    <t>WEXLER S.A.S_RSW-NCM-PRO-PR</t>
  </si>
  <si>
    <t>WEXLER S.A.S_RSW-NCM-STR-PR</t>
  </si>
  <si>
    <t>WEXLER S.A.S_RSW-NCM-ULT-PR</t>
  </si>
  <si>
    <t>WEXLER S.A.S_RSW-NCP-PRO-PR</t>
  </si>
  <si>
    <t>WEXLER S.A.S_RSW-NCP-STR-PR</t>
  </si>
  <si>
    <t>WEXLER S.A.S_RSW-NCP-ULT-PR</t>
  </si>
  <si>
    <t>WEXLER S.A.S_RSW-NDB-PR</t>
  </si>
  <si>
    <t>WEXLER S.A.S_RSW-NUS-PRO-PR</t>
  </si>
  <si>
    <t>WEXLER S.A.S_RSW-NUS-STR-PR</t>
  </si>
  <si>
    <t>WEXLER S.A.S_SWA-NCI-NDB-PR</t>
  </si>
  <si>
    <t>WEXLER S.A.S_SW-EUC-PRO-PR</t>
  </si>
  <si>
    <t>WEXLER S.A.S_SW-EUC-STR-PR</t>
  </si>
  <si>
    <t>WEXLER S.A.S_SW-NCI-PRO-PR</t>
  </si>
  <si>
    <t>WEXLER S.A.S_SW-NCI-STR-PR</t>
  </si>
  <si>
    <t>WEXLER S.A.S_SW-NCI-ULT-PR</t>
  </si>
  <si>
    <t>WEXLER S.A.S_SW-NCM-PRO-PR</t>
  </si>
  <si>
    <t>WEXLER S.A.S_SW-NCM-STR-PR</t>
  </si>
  <si>
    <t>WEXLER S.A.S_SW-NCM-ULT-PR</t>
  </si>
  <si>
    <t>WEXLER S.A.S_SW-NCP-PRO-PR</t>
  </si>
  <si>
    <t>WEXLER S.A.S_SW-NCP-STR-PR</t>
  </si>
  <si>
    <t>WEXLER S.A.S_SW-NCP-ULT-PR</t>
  </si>
  <si>
    <t>WEXLER S.A.S_SW-NDB-PR</t>
  </si>
  <si>
    <t>WEXLER S.A.S_SW-NUS-PRO-PR</t>
  </si>
  <si>
    <t>WEXLER S.A.S_SW-NUS-STR-PR</t>
  </si>
  <si>
    <t>GREEN SERVICES AND SOLUTIONS S.A.S._AVA-ADVC-100-3G-SSS-A</t>
  </si>
  <si>
    <t>GREEN SERVICES AND SOLUTIONS S.A.S._AVA-ADVC-100-3G-SSS-C</t>
  </si>
  <si>
    <t>GREEN SERVICES AND SOLUTIONS S.A.S._AVA-ADVC-100-3P-SSS-A</t>
  </si>
  <si>
    <t>GREEN SERVICES AND SOLUTIONS S.A.S._AVA-ADVC-100-3P-SSS-C</t>
  </si>
  <si>
    <t>GREEN SERVICES AND SOLUTIONS S.A.S._AVA-ADVC-100-A</t>
  </si>
  <si>
    <t>GREEN SERVICES AND SOLUTIONS S.A.S._AVA-ADVC-100-C</t>
  </si>
  <si>
    <t>GREEN SERVICES AND SOLUTIONS S.A.S._AVA-ADVC-100-G-SSS-A</t>
  </si>
  <si>
    <t>GREEN SERVICES AND SOLUTIONS S.A.S._AVA-ADVC-100-G-SSS-C</t>
  </si>
  <si>
    <t>GREEN SERVICES AND SOLUTIONS S.A.S._AVA-ADVC-100-P-SSS-A</t>
  </si>
  <si>
    <t>GREEN SERVICES AND SOLUTIONS S.A.S._AVA-ADVC-100-P-SSS-C</t>
  </si>
  <si>
    <t>GREEN SERVICES AND SOLUTIONS S.A.S._AVA-ADVC-10-3G-SSS-A</t>
  </si>
  <si>
    <t>GREEN SERVICES AND SOLUTIONS S.A.S._AVA-ADVC-10-3G-SSS-C</t>
  </si>
  <si>
    <t>GREEN SERVICES AND SOLUTIONS S.A.S._AVA-ADVC-10-3P-SSS-A</t>
  </si>
  <si>
    <t>GREEN SERVICES AND SOLUTIONS S.A.S._AVA-ADVC-10-3P-SSS-C</t>
  </si>
  <si>
    <t>GREEN SERVICES AND SOLUTIONS S.A.S._AVA-ADVC-10-A</t>
  </si>
  <si>
    <t>GREEN SERVICES AND SOLUTIONS S.A.S._AVA-ADVC-10-C</t>
  </si>
  <si>
    <t>GREEN SERVICES AND SOLUTIONS S.A.S._AVA-ADVC-10-G-SSS-A</t>
  </si>
  <si>
    <t>GREEN SERVICES AND SOLUTIONS S.A.S._AVA-ADVC-10-G-SSS-C</t>
  </si>
  <si>
    <t>GREEN SERVICES AND SOLUTIONS S.A.S._AVA-ADVC-10-P-SSS-A</t>
  </si>
  <si>
    <t>GREEN SERVICES AND SOLUTIONS S.A.S._AVA-ADVC-10-P-SSS-C</t>
  </si>
  <si>
    <t>GREEN SERVICES AND SOLUTIONS S.A.S._AVA-ADVN-100-3G-SSS-A</t>
  </si>
  <si>
    <t>GREEN SERVICES AND SOLUTIONS S.A.S._AVA-ADVN-100-3G-SSS-C</t>
  </si>
  <si>
    <t>GREEN SERVICES AND SOLUTIONS S.A.S._AVA-ADVN-100-3P-SSS-A</t>
  </si>
  <si>
    <t>GREEN SERVICES AND SOLUTIONS S.A.S._AVA-ADVN-100-3P-SSS-C</t>
  </si>
  <si>
    <t>GREEN SERVICES AND SOLUTIONS S.A.S._AVA-ADVN-100-A</t>
  </si>
  <si>
    <t>GREEN SERVICES AND SOLUTIONS S.A.S._AVA-ADVN-100-C</t>
  </si>
  <si>
    <t>GREEN SERVICES AND SOLUTIONS S.A.S._AVA-ADVN-100-G-SSS-A</t>
  </si>
  <si>
    <t>GREEN SERVICES AND SOLUTIONS S.A.S._AVA-ADVN-100-G-SSS-C</t>
  </si>
  <si>
    <t>GREEN SERVICES AND SOLUTIONS S.A.S._AVA-ADVN-100-P-SSS-A</t>
  </si>
  <si>
    <t>GREEN SERVICES AND SOLUTIONS S.A.S._AVA-ADVN-100-P-SSS-C</t>
  </si>
  <si>
    <t>GREEN SERVICES AND SOLUTIONS S.A.S._AVA-ADVN-10-3G-SSS-A</t>
  </si>
  <si>
    <t>GREEN SERVICES AND SOLUTIONS S.A.S._AVA-ADVN-10-3G-SSS-C</t>
  </si>
  <si>
    <t>GREEN SERVICES AND SOLUTIONS S.A.S._AVA-ADVN-10-3P-SSS-A</t>
  </si>
  <si>
    <t>GREEN SERVICES AND SOLUTIONS S.A.S._AVA-ADVN-10-3P-SSS-C</t>
  </si>
  <si>
    <t>GREEN SERVICES AND SOLUTIONS S.A.S._AVA-ADVN-10-A</t>
  </si>
  <si>
    <t>GREEN SERVICES AND SOLUTIONS S.A.S._AVA-ADVN-10-C</t>
  </si>
  <si>
    <t>GREEN SERVICES AND SOLUTIONS S.A.S._AVA-ADVN-10-G-SSS-A</t>
  </si>
  <si>
    <t>GREEN SERVICES AND SOLUTIONS S.A.S._AVA-ADVN-10-G-SSS-C</t>
  </si>
  <si>
    <t>GREEN SERVICES AND SOLUTIONS S.A.S._AVA-ADVN-10-P-SSS-A</t>
  </si>
  <si>
    <t>GREEN SERVICES AND SOLUTIONS S.A.S._AVA-ADVN-10-P-SSS-C</t>
  </si>
  <si>
    <t>GREEN SERVICES AND SOLUTIONS S.A.S._AVA-STDC-100-3G-SSS-A</t>
  </si>
  <si>
    <t>GREEN SERVICES AND SOLUTIONS S.A.S._AVA-STDC-100-3G-SSS-C</t>
  </si>
  <si>
    <t>GREEN SERVICES AND SOLUTIONS S.A.S._AVA-STDC-100-3P-SSS-A</t>
  </si>
  <si>
    <t>GREEN SERVICES AND SOLUTIONS S.A.S._AVA-STDC-100-3P-SSS-C</t>
  </si>
  <si>
    <t>GREEN SERVICES AND SOLUTIONS S.A.S._AVA-STDC-100-A</t>
  </si>
  <si>
    <t>GREEN SERVICES AND SOLUTIONS S.A.S._AVA-STDC-100-C</t>
  </si>
  <si>
    <t>GREEN SERVICES AND SOLUTIONS S.A.S._AVA-STDC-100-G-SSS-A</t>
  </si>
  <si>
    <t>GREEN SERVICES AND SOLUTIONS S.A.S._AVA-STDC-100-G-SSS-C</t>
  </si>
  <si>
    <t>GREEN SERVICES AND SOLUTIONS S.A.S._AVA-STDC-100-P-SSS-A</t>
  </si>
  <si>
    <t>GREEN SERVICES AND SOLUTIONS S.A.S._AVA-STDC-100-P-SSS-C</t>
  </si>
  <si>
    <t>GREEN SERVICES AND SOLUTIONS S.A.S._AVA-STDC-10-3G-SSS-A</t>
  </si>
  <si>
    <t>GREEN SERVICES AND SOLUTIONS S.A.S._AVA-STDC-10-3G-SSS-C</t>
  </si>
  <si>
    <t>GREEN SERVICES AND SOLUTIONS S.A.S._AVA-STDC-10-3P-SSS-A</t>
  </si>
  <si>
    <t>GREEN SERVICES AND SOLUTIONS S.A.S._AVA-STDC-10-3P-SSS-C</t>
  </si>
  <si>
    <t>GREEN SERVICES AND SOLUTIONS S.A.S._AVA-STDC-10-A</t>
  </si>
  <si>
    <t>GREEN SERVICES AND SOLUTIONS S.A.S._AVA-STDC-10-C</t>
  </si>
  <si>
    <t>GREEN SERVICES AND SOLUTIONS S.A.S._AVA-STDC-10-G-SSS-A</t>
  </si>
  <si>
    <t>GREEN SERVICES AND SOLUTIONS S.A.S._AVA-STDC-10-G-SSS-C</t>
  </si>
  <si>
    <t>GREEN SERVICES AND SOLUTIONS S.A.S._AVA-STDC-10-P-SSS-A</t>
  </si>
  <si>
    <t>GREEN SERVICES AND SOLUTIONS S.A.S._AVA-STDC-10-P-SSS-C</t>
  </si>
  <si>
    <t>GREEN SERVICES AND SOLUTIONS S.A.S._AVA-STDN-100-3G-SSS-A</t>
  </si>
  <si>
    <t>GREEN SERVICES AND SOLUTIONS S.A.S._AVA-STDN-100-3G-SSS-C</t>
  </si>
  <si>
    <t>GREEN SERVICES AND SOLUTIONS S.A.S._AVA-STDN-100-3P-SSS-A</t>
  </si>
  <si>
    <t>GREEN SERVICES AND SOLUTIONS S.A.S._AVA-STDN-100-3P-SSS-C</t>
  </si>
  <si>
    <t>GREEN SERVICES AND SOLUTIONS S.A.S._AVA-STDN-100-A</t>
  </si>
  <si>
    <t>GREEN SERVICES AND SOLUTIONS S.A.S._AVA-STDN-100-C</t>
  </si>
  <si>
    <t>GREEN SERVICES AND SOLUTIONS S.A.S._AVA-STDN-100-G-SSS-A</t>
  </si>
  <si>
    <t>GREEN SERVICES AND SOLUTIONS S.A.S._AVA-STDN-100-G-SSS-C</t>
  </si>
  <si>
    <t>GREEN SERVICES AND SOLUTIONS S.A.S._AVA-STDN-100-P-SSS-A</t>
  </si>
  <si>
    <t>GREEN SERVICES AND SOLUTIONS S.A.S._AVA-STDN-100-P-SSS-C</t>
  </si>
  <si>
    <t>GREEN SERVICES AND SOLUTIONS S.A.S._AVA-STDN-10-3G-SSS-A</t>
  </si>
  <si>
    <t>GREEN SERVICES AND SOLUTIONS S.A.S._AVA-STDN-10-3G-SSS-C</t>
  </si>
  <si>
    <t>GREEN SERVICES AND SOLUTIONS S.A.S._AVA-STDN-10-3P-SSS-A</t>
  </si>
  <si>
    <t>GREEN SERVICES AND SOLUTIONS S.A.S._AVA-STDN-10-3P-SSS-C</t>
  </si>
  <si>
    <t>GREEN SERVICES AND SOLUTIONS S.A.S._AVA-STDN-10-A</t>
  </si>
  <si>
    <t>GREEN SERVICES AND SOLUTIONS S.A.S._AVA-STDN-10-C</t>
  </si>
  <si>
    <t>GREEN SERVICES AND SOLUTIONS S.A.S._AVA-STDN-10-G-SSS-A</t>
  </si>
  <si>
    <t>GREEN SERVICES AND SOLUTIONS S.A.S._AVA-STDN-10-G-SSS-C</t>
  </si>
  <si>
    <t>GREEN SERVICES AND SOLUTIONS S.A.S._AVA-STDN-10-P-SSS-A</t>
  </si>
  <si>
    <t>GREEN SERVICES AND SOLUTIONS S.A.S._AVA-STDN-10-P-SSS-C</t>
  </si>
  <si>
    <t>GREEN SERVICES AND SOLUTIONS S.A.S._DEM-10CCU-1Y-TLSS-A</t>
  </si>
  <si>
    <t>GREEN SERVICES AND SOLUTIONS S.A.S._DEM-10CCU-1Y-TLSS-C</t>
  </si>
  <si>
    <t>GREEN SERVICES AND SOLUTIONS S.A.S._DEM-10CCU-1Y-TLSS-UG-A</t>
  </si>
  <si>
    <t>GREEN SERVICES AND SOLUTIONS S.A.S._DEM-10CCU-1Y-TLSS-UG-C</t>
  </si>
  <si>
    <t>GREEN SERVICES AND SOLUTIONS S.A.S._DEM-10CCU-2Y-TLSS-A</t>
  </si>
  <si>
    <t>GREEN SERVICES AND SOLUTIONS S.A.S._DEM-10CCU-2Y-TLSS-C</t>
  </si>
  <si>
    <t>GREEN SERVICES AND SOLUTIONS S.A.S._DEM-10CCU-2Y-TLSS-UG-A</t>
  </si>
  <si>
    <t>GREEN SERVICES AND SOLUTIONS S.A.S._DEM-10CCU-2Y-TLSS-UG-C</t>
  </si>
  <si>
    <t>GREEN SERVICES AND SOLUTIONS S.A.S._DEM-10CCU-3Y-TLSS-A</t>
  </si>
  <si>
    <t>GREEN SERVICES AND SOLUTIONS S.A.S._DEM-10CCU-3Y-TLSS-C</t>
  </si>
  <si>
    <t>GREEN SERVICES AND SOLUTIONS S.A.S._DEM-10CCU-3Y-TLSS-UG-A</t>
  </si>
  <si>
    <t>GREEN SERVICES AND SOLUTIONS S.A.S._DEM-10CCU-3Y-TLSS-UG-C</t>
  </si>
  <si>
    <t>GREEN SERVICES AND SOLUTIONS S.A.S._DEM-10CCU-4Y-TLSS-A</t>
  </si>
  <si>
    <t>GREEN SERVICES AND SOLUTIONS S.A.S._DEM-10CCU-4Y-TLSS-C</t>
  </si>
  <si>
    <t>GREEN SERVICES AND SOLUTIONS S.A.S._DEM-10CCU-4Y-TLSS-UG-A</t>
  </si>
  <si>
    <t>GREEN SERVICES AND SOLUTIONS S.A.S._DEM-10CCU-4Y-TLSS-UG-C</t>
  </si>
  <si>
    <t>GREEN SERVICES AND SOLUTIONS S.A.S._DEM-10CCU-5Y-TLSS-A</t>
  </si>
  <si>
    <t>GREEN SERVICES AND SOLUTIONS S.A.S._DEM-10CCU-5Y-TLSS-C</t>
  </si>
  <si>
    <t>GREEN SERVICES AND SOLUTIONS S.A.S._DEM-10CCU-5Y-TLSS-UG-A</t>
  </si>
  <si>
    <t>GREEN SERVICES AND SOLUTIONS S.A.S._DEM-10CCU-5Y-TLSS-UG-C</t>
  </si>
  <si>
    <t>GREEN SERVICES AND SOLUTIONS S.A.S._DEM-10NU-1Y-TLSS-A</t>
  </si>
  <si>
    <t>GREEN SERVICES AND SOLUTIONS S.A.S._DEM-10NU-1Y-TLSS-C</t>
  </si>
  <si>
    <t>GREEN SERVICES AND SOLUTIONS S.A.S._DEM-10NU-1Y-TLSS-UG-A</t>
  </si>
  <si>
    <t>GREEN SERVICES AND SOLUTIONS S.A.S._DEM-10NU-1Y-TLSS-UG-C</t>
  </si>
  <si>
    <t>GREEN SERVICES AND SOLUTIONS S.A.S._DEM-10NU-2Y-TLSS-A</t>
  </si>
  <si>
    <t>GREEN SERVICES AND SOLUTIONS S.A.S._DEM-10NU-2Y-TLSS-C</t>
  </si>
  <si>
    <t>GREEN SERVICES AND SOLUTIONS S.A.S._DEM-10NU-2Y-TLSS-UG-A</t>
  </si>
  <si>
    <t>GREEN SERVICES AND SOLUTIONS S.A.S._DEM-10NU-2Y-TLSS-UG-C</t>
  </si>
  <si>
    <t>GREEN SERVICES AND SOLUTIONS S.A.S._DEM-10NU-3Y-TLSS-A</t>
  </si>
  <si>
    <t>GREEN SERVICES AND SOLUTIONS S.A.S._DEM-10NU-3Y-TLSS-C</t>
  </si>
  <si>
    <t>GREEN SERVICES AND SOLUTIONS S.A.S._DEM-10NU-3Y-TLSS-UG-A</t>
  </si>
  <si>
    <t>GREEN SERVICES AND SOLUTIONS S.A.S._DEM-10NU-3Y-TLSS-UG-C</t>
  </si>
  <si>
    <t>GREEN SERVICES AND SOLUTIONS S.A.S._DEM-10NU-4Y-TLSS-A</t>
  </si>
  <si>
    <t>GREEN SERVICES AND SOLUTIONS S.A.S._DEM-10NU-4Y-TLSS-C</t>
  </si>
  <si>
    <t>GREEN SERVICES AND SOLUTIONS S.A.S._DEM-10NU-4Y-TLSS-UG-A</t>
  </si>
  <si>
    <t>GREEN SERVICES AND SOLUTIONS S.A.S._DEM-10NU-4Y-TLSS-UG-C</t>
  </si>
  <si>
    <t>GREEN SERVICES AND SOLUTIONS S.A.S._DEM-10NU-5Y-TLSS-A</t>
  </si>
  <si>
    <t>GREEN SERVICES AND SOLUTIONS S.A.S._DEM-10NU-5Y-TLSS-C</t>
  </si>
  <si>
    <t>GREEN SERVICES AND SOLUTIONS S.A.S._DEM-10NU-5Y-TLSS-UG-A</t>
  </si>
  <si>
    <t>GREEN SERVICES AND SOLUTIONS S.A.S._DEM-10NU-5Y-TLSS-UG-C</t>
  </si>
  <si>
    <t>GREEN SERVICES AND SOLUTIONS S.A.S._EDU-1DT-OE-T1​</t>
  </si>
  <si>
    <t>GREEN SERVICES AND SOLUTIONS S.A.S._EDU-1DT-OE-T2​</t>
  </si>
  <si>
    <t>GREEN SERVICES AND SOLUTIONS S.A.S._EDU-1DT-OE-T3​</t>
  </si>
  <si>
    <t>GREEN SERVICES AND SOLUTIONS S.A.S._EDU-1DT-OE-T4​</t>
  </si>
  <si>
    <t>GREEN SERVICES AND SOLUTIONS S.A.S._EDU-2DT-DO-T1​</t>
  </si>
  <si>
    <t>GREEN SERVICES AND SOLUTIONS S.A.S._EDU-2DT-DO-T2​</t>
  </si>
  <si>
    <t>GREEN SERVICES AND SOLUTIONS S.A.S._EDU-2DT-DO-T3​</t>
  </si>
  <si>
    <t>GREEN SERVICES AND SOLUTIONS S.A.S._EDU-2DT-DO-T4​</t>
  </si>
  <si>
    <t>GREEN SERVICES AND SOLUTIONS S.A.S._EDU-2DT-DT-T1​</t>
  </si>
  <si>
    <t>GREEN SERVICES AND SOLUTIONS S.A.S._EDU-2DT-DT-T2​</t>
  </si>
  <si>
    <t>GREEN SERVICES AND SOLUTIONS S.A.S._EDU-2DT-DT-T3​</t>
  </si>
  <si>
    <t>GREEN SERVICES AND SOLUTIONS S.A.S._EDU-2DT-DT-T4​</t>
  </si>
  <si>
    <t>GREEN SERVICES AND SOLUTIONS S.A.S._EDU-2DT-EP-T1</t>
  </si>
  <si>
    <t>GREEN SERVICES AND SOLUTIONS S.A.S._EDU-2DT-EP-T2</t>
  </si>
  <si>
    <t>GREEN SERVICES AND SOLUTIONS S.A.S._EDU-2DT-EP-T3</t>
  </si>
  <si>
    <t>GREEN SERVICES AND SOLUTIONS S.A.S._EDU-2DT-EP-T4</t>
  </si>
  <si>
    <t>GREEN SERVICES AND SOLUTIONS S.A.S._EDU-2DT-OE-T1​</t>
  </si>
  <si>
    <t>GREEN SERVICES AND SOLUTIONS S.A.S._EDU-2DT-OE-T2​</t>
  </si>
  <si>
    <t>GREEN SERVICES AND SOLUTIONS S.A.S._EDU-2DT-OE-T3​</t>
  </si>
  <si>
    <t>GREEN SERVICES AND SOLUTIONS S.A.S._EDU-2DT-OE-T4​</t>
  </si>
  <si>
    <t>GREEN SERVICES AND SOLUTIONS S.A.S._EDU-3DT-DO-T1​</t>
  </si>
  <si>
    <t>GREEN SERVICES AND SOLUTIONS S.A.S._EDU-3DT-DO-T2​</t>
  </si>
  <si>
    <t>GREEN SERVICES AND SOLUTIONS S.A.S._EDU-3DT-DO-T3​</t>
  </si>
  <si>
    <t>GREEN SERVICES AND SOLUTIONS S.A.S._EDU-3DT-DO-T4​</t>
  </si>
  <si>
    <t>GREEN SERVICES AND SOLUTIONS S.A.S._EDU-3DT-DT-T1​</t>
  </si>
  <si>
    <t>GREEN SERVICES AND SOLUTIONS S.A.S._EDU-3DT-DT-T2​</t>
  </si>
  <si>
    <t>GREEN SERVICES AND SOLUTIONS S.A.S._EDU-3DT-DT-T3​</t>
  </si>
  <si>
    <t>GREEN SERVICES AND SOLUTIONS S.A.S._EDU-3DT-DT-T4​</t>
  </si>
  <si>
    <t>GREEN SERVICES AND SOLUTIONS S.A.S._EDU-3DT-EP-T1</t>
  </si>
  <si>
    <t>GREEN SERVICES AND SOLUTIONS S.A.S._EDU-3DT-EP-T2</t>
  </si>
  <si>
    <t>GREEN SERVICES AND SOLUTIONS S.A.S._EDU-3DT-EP-T3</t>
  </si>
  <si>
    <t>GREEN SERVICES AND SOLUTIONS S.A.S._EDU-3DT-EP-T4</t>
  </si>
  <si>
    <t>GREEN SERVICES AND SOLUTIONS S.A.S._EDU-3DT-OE-T1​</t>
  </si>
  <si>
    <t>GREEN SERVICES AND SOLUTIONS S.A.S._EDU-3DT-OE-T2​</t>
  </si>
  <si>
    <t>GREEN SERVICES AND SOLUTIONS S.A.S._EDU-3DT-OE-T3​</t>
  </si>
  <si>
    <t>GREEN SERVICES AND SOLUTIONS S.A.S._EDU-3DT-OE-T4​</t>
  </si>
  <si>
    <t>GREEN SERVICES AND SOLUTIONS S.A.S._EDU-5DT-DO-T1​</t>
  </si>
  <si>
    <t>GREEN SERVICES AND SOLUTIONS S.A.S._EDU-5DT-DO-T2​</t>
  </si>
  <si>
    <t>GREEN SERVICES AND SOLUTIONS S.A.S._EDU-5DT-DO-T3​</t>
  </si>
  <si>
    <t>GREEN SERVICES AND SOLUTIONS S.A.S._EDU-5DT-DO-T4​</t>
  </si>
  <si>
    <t>GREEN SERVICES AND SOLUTIONS S.A.S._EDU-5DT-DT-T1​</t>
  </si>
  <si>
    <t>GREEN SERVICES AND SOLUTIONS S.A.S._EDU-5DT-DT-T2​</t>
  </si>
  <si>
    <t>GREEN SERVICES AND SOLUTIONS S.A.S._EDU-5DT-DT-T3​</t>
  </si>
  <si>
    <t>GREEN SERVICES AND SOLUTIONS S.A.S._EDU-5DT-DT-T4​</t>
  </si>
  <si>
    <t>GREEN SERVICES AND SOLUTIONS S.A.S._EDU-5DT-EP-T1</t>
  </si>
  <si>
    <t>GREEN SERVICES AND SOLUTIONS S.A.S._EDU-5DT-EP-T2</t>
  </si>
  <si>
    <t>GREEN SERVICES AND SOLUTIONS S.A.S._EDU-5DT-EP-T3</t>
  </si>
  <si>
    <t>GREEN SERVICES AND SOLUTIONS S.A.S._EDU-5DT-EP-T4</t>
  </si>
  <si>
    <t>GREEN SERVICES AND SOLUTIONS S.A.S._EDU-5DT-OE-T1​</t>
  </si>
  <si>
    <t>GREEN SERVICES AND SOLUTIONS S.A.S._EDU-5DT-OE-T2​</t>
  </si>
  <si>
    <t>GREEN SERVICES AND SOLUTIONS S.A.S._EDU-5DT-OE-T3​</t>
  </si>
  <si>
    <t>GREEN SERVICES AND SOLUTIONS S.A.S._EDU-5DT-OE-T4​</t>
  </si>
  <si>
    <t>GREEN SERVICES AND SOLUTIONS S.A.S._EDU-5PDT-DO-T1​</t>
  </si>
  <si>
    <t>GREEN SERVICES AND SOLUTIONS S.A.S._EDU-5PDT-DO-T2​</t>
  </si>
  <si>
    <t>GREEN SERVICES AND SOLUTIONS S.A.S._EDU-5PDT-DO-T3​</t>
  </si>
  <si>
    <t>GREEN SERVICES AND SOLUTIONS S.A.S._EDU-5PDT-DO-T4​</t>
  </si>
  <si>
    <t>GREEN SERVICES AND SOLUTIONS S.A.S._EDU-5PDT-DT-T1​</t>
  </si>
  <si>
    <t>GREEN SERVICES AND SOLUTIONS S.A.S._EDU-5PDT-DT-T2​</t>
  </si>
  <si>
    <t>GREEN SERVICES AND SOLUTIONS S.A.S._EDU-5PDT-DT-T3​</t>
  </si>
  <si>
    <t>GREEN SERVICES AND SOLUTIONS S.A.S._EDU-5PDT-DT-T4​</t>
  </si>
  <si>
    <t>GREEN SERVICES AND SOLUTIONS S.A.S._EDU-5PDT-EP-T1</t>
  </si>
  <si>
    <t>GREEN SERVICES AND SOLUTIONS S.A.S._EDU-5PDT-EP-T2</t>
  </si>
  <si>
    <t>GREEN SERVICES AND SOLUTIONS S.A.S._EDU-5PDT-EP-T3</t>
  </si>
  <si>
    <t>GREEN SERVICES AND SOLUTIONS S.A.S._EDU-5PDT-EP-T4</t>
  </si>
  <si>
    <t>GREEN SERVICES AND SOLUTIONS S.A.S._EDU-5PDT-OE-T1​</t>
  </si>
  <si>
    <t>GREEN SERVICES AND SOLUTIONS S.A.S._EDU-5PDT-OE-T2​</t>
  </si>
  <si>
    <t>GREEN SERVICES AND SOLUTIONS S.A.S._EDU-5PDT-OE-T3​</t>
  </si>
  <si>
    <t>GREEN SERVICES AND SOLUTIONS S.A.S._EDU-5PDT-OE-T4​</t>
  </si>
  <si>
    <t>GREEN SERVICES AND SOLUTIONS S.A.S._EDU-CN-HDM88-SE-K</t>
  </si>
  <si>
    <t>GREEN SERVICES AND SOLUTIONS S.A.S._EDU-EN-AVDEMCM-SE-K</t>
  </si>
  <si>
    <t>GREEN SERVICES AND SOLUTIONS S.A.S._EDU-EN-EUCD-SE-K</t>
  </si>
  <si>
    <t>GREEN SERVICES AND SOLUTIONS S.A.S._EDU-EN-HCSNGADM-SE-K</t>
  </si>
  <si>
    <t>GREEN SERVICES AND SOLUTIONS S.A.S._EDU-EN-HDM88-SE-K</t>
  </si>
  <si>
    <t>GREEN SERVICES AND SOLUTIONS S.A.S._EDU-EN-HDMAVFT88-SE-K</t>
  </si>
  <si>
    <t>GREEN SERVICES AND SOLUTIONS S.A.S._EDU-EN-HIAT8-SE-K</t>
  </si>
  <si>
    <t>GREEN SERVICES AND SOLUTIONS S.A.S._EDU-EN-HIT8-SE-K</t>
  </si>
  <si>
    <t>GREEN SERVICES AND SOLUTIONS S.A.S._EDU-EN-HTB8-SE-K</t>
  </si>
  <si>
    <t>GREEN SERVICES AND SOLUTIONS S.A.S._EDU-EN-HVDB8-SE-K</t>
  </si>
  <si>
    <t>GREEN SERVICES AND SOLUTIONS S.A.S._EDU-EN-HVDT8-SE-K</t>
  </si>
  <si>
    <t>GREEN SERVICES AND SOLUTIONS S.A.S._EDU-EN-WS1AI22-SE-K</t>
  </si>
  <si>
    <t>GREEN SERVICES AND SOLUTIONS S.A.S._EDU-EN-WS1DM19WDP-SE-K</t>
  </si>
  <si>
    <t>GREEN SERVICES AND SOLUTIONS S.A.S._EDU-EN-WS1DM22-SE-K</t>
  </si>
  <si>
    <t>GREEN SERVICES AND SOLUTIONS S.A.S._EDU-EN-WS1DMUEMT22-SE-K</t>
  </si>
  <si>
    <t>GREEN SERVICES AND SOLUTIONS S.A.S._EDU-EN-WS1I22-SE-K</t>
  </si>
  <si>
    <t>GREEN SERVICES AND SOLUTIONS S.A.S._EDU-EN-WS1SUEM22-SE-K</t>
  </si>
  <si>
    <t>GREEN SERVICES AND SOLUTIONS S.A.S._EDU-EN-WS1UEMBC22-SE-K</t>
  </si>
  <si>
    <t>GREEN SERVICES AND SOLUTIONS S.A.S._EDU-EN-WS1UEMTS22-SE-K</t>
  </si>
  <si>
    <t>GREEN SERVICES AND SOLUTIONS S.A.S._EDU-EN-WS1UEMW1020-SE-K</t>
  </si>
  <si>
    <t>GREEN SERVICES AND SOLUTIONS S.A.S._EDU-EUC-VCP-VOU</t>
  </si>
  <si>
    <t>GREEN SERVICES AND SOLUTIONS S.A.S._EDU-EUC-VDC</t>
  </si>
  <si>
    <t>GREEN SERVICES AND SOLUTIONS S.A.S._EDU-EUC-VLZE</t>
  </si>
  <si>
    <t>GREEN SERVICES AND SOLUTIONS S.A.S._EDU-JA-HDM88-SE-K</t>
  </si>
  <si>
    <t>GREEN SERVICES AND SOLUTIONS S.A.S._EDU-JA-WS1DM21X-SE-K</t>
  </si>
  <si>
    <t>GREEN SERVICES AND SOLUTIONS S.A.S._EDU-JA-WS1IDW21-SE-K</t>
  </si>
  <si>
    <t>GREEN SERVICES AND SOLUTIONS S.A.S._EDU-JA-WS1SUEM21-SE-K</t>
  </si>
  <si>
    <t>GREEN SERVICES AND SOLUTIONS S.A.S._EDU-LC300-T1</t>
  </si>
  <si>
    <t>GREEN SERVICES AND SOLUTIONS S.A.S._EDU-LC300-T2</t>
  </si>
  <si>
    <t>GREEN SERVICES AND SOLUTIONS S.A.S._EDU-LC300-T3</t>
  </si>
  <si>
    <t>GREEN SERVICES AND SOLUTIONS S.A.S._EDU-LC300-T4</t>
  </si>
  <si>
    <t>GREEN SERVICES AND SOLUTIONS S.A.S._EDU-LC400-T1</t>
  </si>
  <si>
    <t>GREEN SERVICES AND SOLUTIONS S.A.S._EDU-LC400-T2</t>
  </si>
  <si>
    <t>GREEN SERVICES AND SOLUTIONS S.A.S._EDU-LC400-T3</t>
  </si>
  <si>
    <t>GREEN SERVICES AND SOLUTIONS S.A.S._EDU-LC400-T4</t>
  </si>
  <si>
    <t>GREEN SERVICES AND SOLUTIONS S.A.S._EDU-LC-ADV-T1</t>
  </si>
  <si>
    <t>GREEN SERVICES AND SOLUTIONS S.A.S._EDU-LC-ADV-T2</t>
  </si>
  <si>
    <t>GREEN SERVICES AND SOLUTIONS S.A.S._EDU-LC-ADV-T3</t>
  </si>
  <si>
    <t>GREEN SERVICES AND SOLUTIONS S.A.S._EDU-LC-ADV-T4</t>
  </si>
  <si>
    <t>GREEN SERVICES AND SOLUTIONS S.A.S._EDU-LC-ALL-T1</t>
  </si>
  <si>
    <t>GREEN SERVICES AND SOLUTIONS S.A.S._EDU-LC-ALL-T2</t>
  </si>
  <si>
    <t>GREEN SERVICES AND SOLUTIONS S.A.S._EDU-LC-ALL-T3</t>
  </si>
  <si>
    <t>GREEN SERVICES AND SOLUTIONS S.A.S._EDU-LC-ALL-T4</t>
  </si>
  <si>
    <t>GREEN SERVICES AND SOLUTIONS S.A.S._EDU-LC-T1</t>
  </si>
  <si>
    <t>GREEN SERVICES AND SOLUTIONS S.A.S._EDU-LC-T2</t>
  </si>
  <si>
    <t>GREEN SERVICES AND SOLUTIONS S.A.S._EDU-LC-T3</t>
  </si>
  <si>
    <t>GREEN SERVICES AND SOLUTIONS S.A.S._EDU-LC-T4</t>
  </si>
  <si>
    <t>GREEN SERVICES AND SOLUTIONS S.A.S._EDU-VLZE-2Y-C</t>
  </si>
  <si>
    <t>GREEN SERVICES AND SOLUTIONS S.A.S._EDU-VLZE-3Y-C</t>
  </si>
  <si>
    <t>GREEN SERVICES AND SOLUTIONS S.A.S._HZ8-AADC-10-1Y-TLSS-A</t>
  </si>
  <si>
    <t>GREEN SERVICES AND SOLUTIONS S.A.S._HZ8-AADC-10-1Y-TLSS-C</t>
  </si>
  <si>
    <t>GREEN SERVICES AND SOLUTIONS S.A.S._HZ8-AADC-10-2Y-TLSS-A</t>
  </si>
  <si>
    <t>GREEN SERVICES AND SOLUTIONS S.A.S._HZ8-AADC-10-2Y-TLSS-C</t>
  </si>
  <si>
    <t>GREEN SERVICES AND SOLUTIONS S.A.S._HZ8-AADC-10-3Y-TLSS-A</t>
  </si>
  <si>
    <t>GREEN SERVICES AND SOLUTIONS S.A.S._HZ8-AADC-10-3Y-TLSS-C</t>
  </si>
  <si>
    <t>GREEN SERVICES AND SOLUTIONS S.A.S._HZ8-AADC-10-4Y-TLSS-A</t>
  </si>
  <si>
    <t>GREEN SERVICES AND SOLUTIONS S.A.S._HZ8-AADC-10-4Y-TLSS-C</t>
  </si>
  <si>
    <t>GREEN SERVICES AND SOLUTIONS S.A.S._HZ8-AADC-10-5Y-TLSS-A</t>
  </si>
  <si>
    <t>GREEN SERVICES AND SOLUTIONS S.A.S._HZ8-AADC-10-5Y-TLSS-C</t>
  </si>
  <si>
    <t>GREEN SERVICES AND SOLUTIONS S.A.S._HZ8-AADC-10-B2-1Y-TLSS-A</t>
  </si>
  <si>
    <t>GREEN SERVICES AND SOLUTIONS S.A.S._HZ8-AADC-10-B2-1Y-TLSS-C</t>
  </si>
  <si>
    <t>GREEN SERVICES AND SOLUTIONS S.A.S._HZ8-AADC-10-B2-2Y-TLSS-A</t>
  </si>
  <si>
    <t>GREEN SERVICES AND SOLUTIONS S.A.S._HZ8-AADC-10-B2-2Y-TLSS-C</t>
  </si>
  <si>
    <t>GREEN SERVICES AND SOLUTIONS S.A.S._HZ8-AADC-10-B2-3Y-TLSS-A</t>
  </si>
  <si>
    <t>GREEN SERVICES AND SOLUTIONS S.A.S._HZ8-AADC-10-B2-3Y-TLSS-C</t>
  </si>
  <si>
    <t>GREEN SERVICES AND SOLUTIONS S.A.S._HZ8-AADC-10-B2-4Y-TLSS-A</t>
  </si>
  <si>
    <t>GREEN SERVICES AND SOLUTIONS S.A.S._HZ8-AADC-10-B2-4Y-TLSS-C</t>
  </si>
  <si>
    <t>GREEN SERVICES AND SOLUTIONS S.A.S._HZ8-AADC-10-B2-5Y-TLSS-A</t>
  </si>
  <si>
    <t>GREEN SERVICES AND SOLUTIONS S.A.S._HZ8-AADC-10-B2-5Y-TLSS-C</t>
  </si>
  <si>
    <t>GREEN SERVICES AND SOLUTIONS S.A.S._HZ8-AADC-10PR1-1Y-TLSS-UG-A</t>
  </si>
  <si>
    <t>GREEN SERVICES AND SOLUTIONS S.A.S._HZ8-AADC-10PR1-1Y-TLSS-UG-C</t>
  </si>
  <si>
    <t>GREEN SERVICES AND SOLUTIONS S.A.S._HZ8-AADC-10PR1-2Y-TLSS-UG-A</t>
  </si>
  <si>
    <t>GREEN SERVICES AND SOLUTIONS S.A.S._HZ8-AADC-10PR1-2Y-TLSS-UG-C</t>
  </si>
  <si>
    <t>GREEN SERVICES AND SOLUTIONS S.A.S._HZ8-AADC-10PR1-3Y-TLSS-UG-A</t>
  </si>
  <si>
    <t>GREEN SERVICES AND SOLUTIONS S.A.S._HZ8-AADC-10PR1-3Y-TLSS-UG-C</t>
  </si>
  <si>
    <t>GREEN SERVICES AND SOLUTIONS S.A.S._HZ8-AADC-10PR1-4Y-TLSS-UG-A</t>
  </si>
  <si>
    <t>GREEN SERVICES AND SOLUTIONS S.A.S._HZ8-AADC-10PR1-4Y-TLSS-UG-C</t>
  </si>
  <si>
    <t>GREEN SERVICES AND SOLUTIONS S.A.S._HZ8-AADC-10PR1-5Y-TLSS-UG-A</t>
  </si>
  <si>
    <t>GREEN SERVICES AND SOLUTIONS S.A.S._HZ8-AADC-10PR1-5Y-TLSS-UG-C</t>
  </si>
  <si>
    <t>GREEN SERVICES AND SOLUTIONS S.A.S._HZ8-AADN-10-1Y-TLSS-A</t>
  </si>
  <si>
    <t>GREEN SERVICES AND SOLUTIONS S.A.S._HZ8-AADN-10-1Y-TLSS-C</t>
  </si>
  <si>
    <t>GREEN SERVICES AND SOLUTIONS S.A.S._HZ8-AADN-10-2Y-TLSS-A</t>
  </si>
  <si>
    <t>GREEN SERVICES AND SOLUTIONS S.A.S._HZ8-AADN-10-2Y-TLSS-C</t>
  </si>
  <si>
    <t>GREEN SERVICES AND SOLUTIONS S.A.S._HZ8-AADN-10-3Y-TLSS-A</t>
  </si>
  <si>
    <t>GREEN SERVICES AND SOLUTIONS S.A.S._HZ8-AADN-10-3Y-TLSS-C</t>
  </si>
  <si>
    <t>GREEN SERVICES AND SOLUTIONS S.A.S._HZ8-AADN-10-4Y-TLSS-A</t>
  </si>
  <si>
    <t>GREEN SERVICES AND SOLUTIONS S.A.S._HZ8-AADN-10-4Y-TLSS-C</t>
  </si>
  <si>
    <t>GREEN SERVICES AND SOLUTIONS S.A.S._HZ8-AADN-10-5Y-TLSS-A</t>
  </si>
  <si>
    <t>GREEN SERVICES AND SOLUTIONS S.A.S._HZ8-AADN-10-5Y-TLSS-C</t>
  </si>
  <si>
    <t>GREEN SERVICES AND SOLUTIONS S.A.S._HZ8-AADN-10-B2-1Y-TLSS-A</t>
  </si>
  <si>
    <t>GREEN SERVICES AND SOLUTIONS S.A.S._HZ8-AADN-10-B2-1Y-TLSS-C</t>
  </si>
  <si>
    <t>GREEN SERVICES AND SOLUTIONS S.A.S._HZ8-AADN-10-B2-2Y-TLSS-A</t>
  </si>
  <si>
    <t>GREEN SERVICES AND SOLUTIONS S.A.S._HZ8-AADN-10-B2-2Y-TLSS-C</t>
  </si>
  <si>
    <t>GREEN SERVICES AND SOLUTIONS S.A.S._HZ8-AADN-10-B2-3Y-TLSS-A</t>
  </si>
  <si>
    <t>GREEN SERVICES AND SOLUTIONS S.A.S._HZ8-AADN-10-B2-3Y-TLSS-C</t>
  </si>
  <si>
    <t>GREEN SERVICES AND SOLUTIONS S.A.S._HZ8-AADN-10-B2-4Y-TLSS-A</t>
  </si>
  <si>
    <t>GREEN SERVICES AND SOLUTIONS S.A.S._HZ8-AADN-10-B2-4Y-TLSS-C</t>
  </si>
  <si>
    <t>GREEN SERVICES AND SOLUTIONS S.A.S._HZ8-AADN-10-B2-5Y-TLSS-A</t>
  </si>
  <si>
    <t>GREEN SERVICES AND SOLUTIONS S.A.S._HZ8-AADN-10-B2-5Y-TLSS-C</t>
  </si>
  <si>
    <t>GREEN SERVICES AND SOLUTIONS S.A.S._HZ8-AADN-10PR1-1Y-TLSS-UG-A</t>
  </si>
  <si>
    <t>GREEN SERVICES AND SOLUTIONS S.A.S._HZ8-AADN-10PR1-1Y-TLSS-UG-C</t>
  </si>
  <si>
    <t>GREEN SERVICES AND SOLUTIONS S.A.S._HZ8-AADN-10PR1-2Y-TLSS-UG-A</t>
  </si>
  <si>
    <t>GREEN SERVICES AND SOLUTIONS S.A.S._HZ8-AADN-10PR1-2Y-TLSS-UG-C</t>
  </si>
  <si>
    <t>GREEN SERVICES AND SOLUTIONS S.A.S._HZ8-AADN-10PR1-3Y-TLSS-UG-A</t>
  </si>
  <si>
    <t>GREEN SERVICES AND SOLUTIONS S.A.S._HZ8-AADN-10PR1-3Y-TLSS-UG-C</t>
  </si>
  <si>
    <t>GREEN SERVICES AND SOLUTIONS S.A.S._HZ8-AADN-10PR1-4Y-TLSS-UG-A</t>
  </si>
  <si>
    <t>GREEN SERVICES AND SOLUTIONS S.A.S._HZ8-AADN-10PR1-4Y-TLSS-UG-C</t>
  </si>
  <si>
    <t>GREEN SERVICES AND SOLUTIONS S.A.S._HZ8-AADN-10PR1-5Y-TLSS-UG-A</t>
  </si>
  <si>
    <t>GREEN SERVICES AND SOLUTIONS S.A.S._HZ8-AADN-10PR1-5Y-TLSS-UG-C</t>
  </si>
  <si>
    <t>GREEN SERVICES AND SOLUTIONS S.A.S._HZ8-ADC-10-B1-1Y-TLSS-A</t>
  </si>
  <si>
    <t>GREEN SERVICES AND SOLUTIONS S.A.S._HZ8-ADC-10-B1-1Y-TLSS-C</t>
  </si>
  <si>
    <t>GREEN SERVICES AND SOLUTIONS S.A.S._HZ8-ADC-10B1-1Y-TLSS-UG-A</t>
  </si>
  <si>
    <t>GREEN SERVICES AND SOLUTIONS S.A.S._HZ8-ADC-10B1-1Y-TLSS-UG-C</t>
  </si>
  <si>
    <t>GREEN SERVICES AND SOLUTIONS S.A.S._HZ8-ADC-10-B1-2Y-TLSS-A</t>
  </si>
  <si>
    <t>GREEN SERVICES AND SOLUTIONS S.A.S._HZ8-ADC-10-B1-2Y-TLSS-C</t>
  </si>
  <si>
    <t>GREEN SERVICES AND SOLUTIONS S.A.S._HZ8-ADC-10B1-2Y-TLSS-UG-A</t>
  </si>
  <si>
    <t>GREEN SERVICES AND SOLUTIONS S.A.S._HZ8-ADC-10B1-2Y-TLSS-UG-C</t>
  </si>
  <si>
    <t>GREEN SERVICES AND SOLUTIONS S.A.S._HZ8-ADC-10-B1-3Y-TLSS-A</t>
  </si>
  <si>
    <t>GREEN SERVICES AND SOLUTIONS S.A.S._HZ8-ADC-10-B1-3Y-TLSS-C</t>
  </si>
  <si>
    <t>GREEN SERVICES AND SOLUTIONS S.A.S._HZ8-ADC-10B1-3Y-TLSS-UG-A</t>
  </si>
  <si>
    <t>GREEN SERVICES AND SOLUTIONS S.A.S._HZ8-ADC-10B1-3Y-TLSS-UG-C</t>
  </si>
  <si>
    <t>GREEN SERVICES AND SOLUTIONS S.A.S._HZ8-ADC-10-B1-4Y-TLSS-A</t>
  </si>
  <si>
    <t>GREEN SERVICES AND SOLUTIONS S.A.S._HZ8-ADC-10-B1-4Y-TLSS-C</t>
  </si>
  <si>
    <t>GREEN SERVICES AND SOLUTIONS S.A.S._HZ8-ADC-10B1-4Y-TLSS-UG-A</t>
  </si>
  <si>
    <t>GREEN SERVICES AND SOLUTIONS S.A.S._HZ8-ADC-10B1-4Y-TLSS-UG-C</t>
  </si>
  <si>
    <t>GREEN SERVICES AND SOLUTIONS S.A.S._HZ8-ADC-10-B1-5Y-TLSS-A</t>
  </si>
  <si>
    <t>GREEN SERVICES AND SOLUTIONS S.A.S._HZ8-ADC-10-B1-5Y-TLSS-C</t>
  </si>
  <si>
    <t>GREEN SERVICES AND SOLUTIONS S.A.S._HZ8-ADC-10B1-5Y-TLSS-UG-A</t>
  </si>
  <si>
    <t>GREEN SERVICES AND SOLUTIONS S.A.S._HZ8-ADC-10B1-5Y-TLSS-UG-C</t>
  </si>
  <si>
    <t>GREEN SERVICES AND SOLUTIONS S.A.S._HZ8-ADC-10-B2-1Y-TLSS-A</t>
  </si>
  <si>
    <t>GREEN SERVICES AND SOLUTIONS S.A.S._HZ8-ADC-10-B2-1Y-TLSS-C</t>
  </si>
  <si>
    <t>GREEN SERVICES AND SOLUTIONS S.A.S._HZ8-ADC-10B2-1Y-TLSS-UG-A</t>
  </si>
  <si>
    <t>GREEN SERVICES AND SOLUTIONS S.A.S._HZ8-ADC-10B2-1Y-TLSS-UG-C</t>
  </si>
  <si>
    <t>GREEN SERVICES AND SOLUTIONS S.A.S._HZ8-ADC-10-B2-2Y-TLSS-A</t>
  </si>
  <si>
    <t>GREEN SERVICES AND SOLUTIONS S.A.S._HZ8-ADC-10-B2-2Y-TLSS-C</t>
  </si>
  <si>
    <t>GREEN SERVICES AND SOLUTIONS S.A.S._HZ8-ADC-10B2-2Y-TLSS-UG-A</t>
  </si>
  <si>
    <t>GREEN SERVICES AND SOLUTIONS S.A.S._HZ8-ADC-10B2-2Y-TLSS-UG-C</t>
  </si>
  <si>
    <t>GREEN SERVICES AND SOLUTIONS S.A.S._HZ8-ADC-10-B2-3M-TLSS-C</t>
  </si>
  <si>
    <t>GREEN SERVICES AND SOLUTIONS S.A.S._HZ8-ADC-10-B2-3Y-TLSS-A</t>
  </si>
  <si>
    <t>GREEN SERVICES AND SOLUTIONS S.A.S._HZ8-ADC-10-B2-3Y-TLSS-C</t>
  </si>
  <si>
    <t>GREEN SERVICES AND SOLUTIONS S.A.S._HZ8-ADC-10B2-3Y-TLSS-UG-A</t>
  </si>
  <si>
    <t>GREEN SERVICES AND SOLUTIONS S.A.S._HZ8-ADC-10B2-3Y-TLSS-UG-C</t>
  </si>
  <si>
    <t>GREEN SERVICES AND SOLUTIONS S.A.S._HZ8-ADC-10-B2-4Y-TLSS-A</t>
  </si>
  <si>
    <t>GREEN SERVICES AND SOLUTIONS S.A.S._HZ8-ADC-10-B2-4Y-TLSS-C</t>
  </si>
  <si>
    <t>GREEN SERVICES AND SOLUTIONS S.A.S._HZ8-ADC-10B2-4Y-TLSS-UG-A</t>
  </si>
  <si>
    <t>GREEN SERVICES AND SOLUTIONS S.A.S._HZ8-ADC-10B2-4Y-TLSS-UG-C</t>
  </si>
  <si>
    <t>GREEN SERVICES AND SOLUTIONS S.A.S._HZ8-ADC-10-B2-5Y-TLSS-A</t>
  </si>
  <si>
    <t>GREEN SERVICES AND SOLUTIONS S.A.S._HZ8-ADC-10-B2-5Y-TLSS-C</t>
  </si>
  <si>
    <t>GREEN SERVICES AND SOLUTIONS S.A.S._HZ8-ADC-10B2-5Y-TLSS-UG-A</t>
  </si>
  <si>
    <t>GREEN SERVICES AND SOLUTIONS S.A.S._HZ8-ADC-10B2-5Y-TLSS-UG-C</t>
  </si>
  <si>
    <t>GREEN SERVICES AND SOLUTIONS S.A.S._HZ8-ADC-10-BA1-1Y-TLSS-A</t>
  </si>
  <si>
    <t>GREEN SERVICES AND SOLUTIONS S.A.S._HZ8-ADC-10-BA1-1Y-TLSS-C</t>
  </si>
  <si>
    <t>GREEN SERVICES AND SOLUTIONS S.A.S._HZ8-ADC-10BA2-1Y-TLSS-UG-A</t>
  </si>
  <si>
    <t>GREEN SERVICES AND SOLUTIONS S.A.S._HZ8-ADC-10BA2-1Y-TLSS-UG-C</t>
  </si>
  <si>
    <t>GREEN SERVICES AND SOLUTIONS S.A.S._HZ8-ADC-ENC10-1Y-TLSS-UG-A</t>
  </si>
  <si>
    <t>GREEN SERVICES AND SOLUTIONS S.A.S._HZ8-ADC-ENC10-1Y-TLSS-UG-C</t>
  </si>
  <si>
    <t>GREEN SERVICES AND SOLUTIONS S.A.S._HZ8-ADC-ENC10-2Y-TLSS-UG-A</t>
  </si>
  <si>
    <t>GREEN SERVICES AND SOLUTIONS S.A.S._HZ8-ADC-ENC10-2Y-TLSS-UG-C</t>
  </si>
  <si>
    <t>GREEN SERVICES AND SOLUTIONS S.A.S._HZ8-ADC-ENC10-3Y-TLSS-UG-A</t>
  </si>
  <si>
    <t>GREEN SERVICES AND SOLUTIONS S.A.S._HZ8-ADC-ENC10-3Y-TLSS-UG-C</t>
  </si>
  <si>
    <t>GREEN SERVICES AND SOLUTIONS S.A.S._HZ8-ADC-ENC10-4Y-TLSS-UG-A</t>
  </si>
  <si>
    <t>GREEN SERVICES AND SOLUTIONS S.A.S._HZ8-ADC-ENC10-4Y-TLSS-UG-C</t>
  </si>
  <si>
    <t>GREEN SERVICES AND SOLUTIONS S.A.S._HZ8-ADC-ENC10-5Y-TLSS-UG-A</t>
  </si>
  <si>
    <t>GREEN SERVICES AND SOLUTIONS S.A.S._HZ8-ADC-ENC10-5Y-TLSS-UG-C</t>
  </si>
  <si>
    <t>GREEN SERVICES AND SOLUTIONS S.A.S._HZ8-ADCUM-1Y-A</t>
  </si>
  <si>
    <t>GREEN SERVICES AND SOLUTIONS S.A.S._HZ8-ADCUM-1Y-C</t>
  </si>
  <si>
    <t>GREEN SERVICES AND SOLUTIONS S.A.S._HZ8-ADCUM-2Y-A</t>
  </si>
  <si>
    <t>GREEN SERVICES AND SOLUTIONS S.A.S._HZ8-ADCUM-2Y-C</t>
  </si>
  <si>
    <t>GREEN SERVICES AND SOLUTIONS S.A.S._HZ8-ADCUM-3Y-A</t>
  </si>
  <si>
    <t>GREEN SERVICES AND SOLUTIONS S.A.S._HZ8-ADCUM-3Y-C</t>
  </si>
  <si>
    <t>GREEN SERVICES AND SOLUTIONS S.A.S._HZ8-ADCUM-4Y-A</t>
  </si>
  <si>
    <t>GREEN SERVICES AND SOLUTIONS S.A.S._HZ8-ADCUM-4Y-C</t>
  </si>
  <si>
    <t>GREEN SERVICES AND SOLUTIONS S.A.S._HZ8-ADCUM-5Y-A</t>
  </si>
  <si>
    <t>GREEN SERVICES AND SOLUTIONS S.A.S._HZ8-ADCUM-5Y-C</t>
  </si>
  <si>
    <t>GREEN SERVICES AND SOLUTIONS S.A.S._HZ8-ADN-10-B1-1Y-TLSS-A</t>
  </si>
  <si>
    <t>GREEN SERVICES AND SOLUTIONS S.A.S._HZ8-ADN-10-B1-1Y-TLSS-C</t>
  </si>
  <si>
    <t>GREEN SERVICES AND SOLUTIONS S.A.S._HZ8-ADN-10B1-1Y-TLSS-UG-A</t>
  </si>
  <si>
    <t>GREEN SERVICES AND SOLUTIONS S.A.S._HZ8-ADN-10B1-1Y-TLSS-UG-C</t>
  </si>
  <si>
    <t>GREEN SERVICES AND SOLUTIONS S.A.S._HZ8-ADN-10-B1-2Y-TLSS-A</t>
  </si>
  <si>
    <t>GREEN SERVICES AND SOLUTIONS S.A.S._HZ8-ADN-10-B1-2Y-TLSS-C</t>
  </si>
  <si>
    <t>GREEN SERVICES AND SOLUTIONS S.A.S._HZ8-ADN-10B1-2Y-TLSS-UG-A</t>
  </si>
  <si>
    <t>GREEN SERVICES AND SOLUTIONS S.A.S._HZ8-ADN-10B1-2Y-TLSS-UG-C</t>
  </si>
  <si>
    <t>GREEN SERVICES AND SOLUTIONS S.A.S._HZ8-ADN-10-B1-3Y-TLSS-A</t>
  </si>
  <si>
    <t>GREEN SERVICES AND SOLUTIONS S.A.S._HZ8-ADN-10-B1-3Y-TLSS-C</t>
  </si>
  <si>
    <t>GREEN SERVICES AND SOLUTIONS S.A.S._HZ8-ADN-10B1-3Y-TLSS-UG-A</t>
  </si>
  <si>
    <t>GREEN SERVICES AND SOLUTIONS S.A.S._HZ8-ADN-10B1-3Y-TLSS-UG-C</t>
  </si>
  <si>
    <t>GREEN SERVICES AND SOLUTIONS S.A.S._HZ8-ADN-10-B1-4Y-TLSS-A</t>
  </si>
  <si>
    <t>GREEN SERVICES AND SOLUTIONS S.A.S._HZ8-ADN-10-B1-4Y-TLSS-C</t>
  </si>
  <si>
    <t>GREEN SERVICES AND SOLUTIONS S.A.S._HZ8-ADN-10B1-4Y-TLSS-UG-A</t>
  </si>
  <si>
    <t>GREEN SERVICES AND SOLUTIONS S.A.S._HZ8-ADN-10B1-4Y-TLSS-UG-C</t>
  </si>
  <si>
    <t>GREEN SERVICES AND SOLUTIONS S.A.S._HZ8-ADN-10-B1-5Y-TLSS-A</t>
  </si>
  <si>
    <t>GREEN SERVICES AND SOLUTIONS S.A.S._HZ8-ADN-10-B1-5Y-TLSS-C</t>
  </si>
  <si>
    <t>GREEN SERVICES AND SOLUTIONS S.A.S._HZ8-ADN-10B1-5Y-TLSS-UG-A</t>
  </si>
  <si>
    <t>GREEN SERVICES AND SOLUTIONS S.A.S._HZ8-ADN-10B1-5Y-TLSS-UG-C</t>
  </si>
  <si>
    <t>GREEN SERVICES AND SOLUTIONS S.A.S._HZ8-ADN-10-B2-1Y-TLSS-A</t>
  </si>
  <si>
    <t>GREEN SERVICES AND SOLUTIONS S.A.S._HZ8-ADN-10-B2-1Y-TLSS-C</t>
  </si>
  <si>
    <t>GREEN SERVICES AND SOLUTIONS S.A.S._HZ8-ADN-10B2-1Y-TLSS-UG-A</t>
  </si>
  <si>
    <t>GREEN SERVICES AND SOLUTIONS S.A.S._HZ8-ADN-10B2-1Y-TLSS-UG-C</t>
  </si>
  <si>
    <t>GREEN SERVICES AND SOLUTIONS S.A.S._HZ8-ADN-10-B2-2Y-TLSS-A</t>
  </si>
  <si>
    <t>GREEN SERVICES AND SOLUTIONS S.A.S._HZ8-ADN-10-B2-2Y-TLSS-C</t>
  </si>
  <si>
    <t>GREEN SERVICES AND SOLUTIONS S.A.S._HZ8-ADN-10B2-2Y-TLSS-UG-A</t>
  </si>
  <si>
    <t>GREEN SERVICES AND SOLUTIONS S.A.S._HZ8-ADN-10B2-2Y-TLSS-UG-C</t>
  </si>
  <si>
    <t>GREEN SERVICES AND SOLUTIONS S.A.S._HZ8-ADN-10-B2-3Y-TLSS-A</t>
  </si>
  <si>
    <t>GREEN SERVICES AND SOLUTIONS S.A.S._HZ8-ADN-10-B2-3Y-TLSS-C</t>
  </si>
  <si>
    <t>GREEN SERVICES AND SOLUTIONS S.A.S._HZ8-ADN-10B2-3Y-TLSS-UG-A</t>
  </si>
  <si>
    <t>GREEN SERVICES AND SOLUTIONS S.A.S._HZ8-ADN-10B2-3Y-TLSS-UG-C</t>
  </si>
  <si>
    <t>GREEN SERVICES AND SOLUTIONS S.A.S._HZ8-ADN-10-B2-4Y-TLSS-A</t>
  </si>
  <si>
    <t>GREEN SERVICES AND SOLUTIONS S.A.S._HZ8-ADN-10-B2-4Y-TLSS-C</t>
  </si>
  <si>
    <t>GREEN SERVICES AND SOLUTIONS S.A.S._HZ8-ADN-10B2-4Y-TLSS-UG-A</t>
  </si>
  <si>
    <t>GREEN SERVICES AND SOLUTIONS S.A.S._HZ8-ADN-10B2-4Y-TLSS-UG-C</t>
  </si>
  <si>
    <t>GREEN SERVICES AND SOLUTIONS S.A.S._HZ8-ADN-10-B2-5Y-TLSS-A</t>
  </si>
  <si>
    <t>GREEN SERVICES AND SOLUTIONS S.A.S._HZ8-ADN-10-B2-5Y-TLSS-C</t>
  </si>
  <si>
    <t>GREEN SERVICES AND SOLUTIONS S.A.S._HZ8-ADN-10B2-5Y-TLSS-UG-A</t>
  </si>
  <si>
    <t>GREEN SERVICES AND SOLUTIONS S.A.S._HZ8-ADN-10B2-5Y-TLSS-UG-C</t>
  </si>
  <si>
    <t>GREEN SERVICES AND SOLUTIONS S.A.S._HZ8-ADN-10-BA1-1Y-TLSS-A</t>
  </si>
  <si>
    <t>GREEN SERVICES AND SOLUTIONS S.A.S._HZ8-ADN-10-BA1-1Y-TLSS-C</t>
  </si>
  <si>
    <t>GREEN SERVICES AND SOLUTIONS S.A.S._HZ8-ADN-10BA2-1Y-TLSS-UG-A</t>
  </si>
  <si>
    <t>GREEN SERVICES AND SOLUTIONS S.A.S._HZ8-ADN-10BA2-1Y-TLSS-UG-C</t>
  </si>
  <si>
    <t>GREEN SERVICES AND SOLUTIONS S.A.S._HZ8-ADN-ENC10-1Y-TLSS-UG-A</t>
  </si>
  <si>
    <t>GREEN SERVICES AND SOLUTIONS S.A.S._HZ8-ADN-ENC10-1Y-TLSS-UG-C</t>
  </si>
  <si>
    <t>GREEN SERVICES AND SOLUTIONS S.A.S._HZ8-ADN-ENC10-2Y-TLSS-UG-A</t>
  </si>
  <si>
    <t>GREEN SERVICES AND SOLUTIONS S.A.S._HZ8-ADN-ENC10-2Y-TLSS-UG-C</t>
  </si>
  <si>
    <t>GREEN SERVICES AND SOLUTIONS S.A.S._HZ8-ADN-ENC10-3Y-TLSS-UG-A</t>
  </si>
  <si>
    <t>GREEN SERVICES AND SOLUTIONS S.A.S._HZ8-ADN-ENC10-3Y-TLSS-UG-C</t>
  </si>
  <si>
    <t>GREEN SERVICES AND SOLUTIONS S.A.S._HZ8-ADN-ENC10-4Y-TLSS-UG-A</t>
  </si>
  <si>
    <t>GREEN SERVICES AND SOLUTIONS S.A.S._HZ8-ADN-ENC10-4Y-TLSS-UG-C</t>
  </si>
  <si>
    <t>GREEN SERVICES AND SOLUTIONS S.A.S._HZ8-ADN-ENC10-5Y-TLSS-UG-A</t>
  </si>
  <si>
    <t>GREEN SERVICES AND SOLUTIONS S.A.S._HZ8-ADN-ENC10-5Y-TLSS-UG-C</t>
  </si>
  <si>
    <t>GREEN SERVICES AND SOLUTIONS S.A.S._HZ8-ADN-ENN10-1Y-TLSS-UG-A</t>
  </si>
  <si>
    <t>GREEN SERVICES AND SOLUTIONS S.A.S._HZ8-ADN-ENN10-1Y-TLSS-UG-C</t>
  </si>
  <si>
    <t>GREEN SERVICES AND SOLUTIONS S.A.S._HZ8-ADN-ENN10-2Y-TLSS-UG-A</t>
  </si>
  <si>
    <t>GREEN SERVICES AND SOLUTIONS S.A.S._HZ8-ADN-ENN10-2Y-TLSS-UG-C</t>
  </si>
  <si>
    <t>GREEN SERVICES AND SOLUTIONS S.A.S._HZ8-ADN-ENN10-3Y-TLSS-UG-A</t>
  </si>
  <si>
    <t>GREEN SERVICES AND SOLUTIONS S.A.S._HZ8-ADN-ENN10-3Y-TLSS-UG-C</t>
  </si>
  <si>
    <t>GREEN SERVICES AND SOLUTIONS S.A.S._HZ8-ADN-ENN10-4Y-TLSS-UG-A</t>
  </si>
  <si>
    <t>GREEN SERVICES AND SOLUTIONS S.A.S._HZ8-ADN-ENN10-4Y-TLSS-UG-C</t>
  </si>
  <si>
    <t>GREEN SERVICES AND SOLUTIONS S.A.S._HZ8-ADN-ENN10-5Y-TLSS-UG-A</t>
  </si>
  <si>
    <t>GREEN SERVICES AND SOLUTIONS S.A.S._HZ8-ADN-ENN10-5Y-TLSS-UG-C</t>
  </si>
  <si>
    <t>GREEN SERVICES AND SOLUTIONS S.A.S._HZ8-ADNUM-1Y-A</t>
  </si>
  <si>
    <t>GREEN SERVICES AND SOLUTIONS S.A.S._HZ8-ADNUM-1Y-C</t>
  </si>
  <si>
    <t>GREEN SERVICES AND SOLUTIONS S.A.S._HZ8-ADNUM-2Y-A</t>
  </si>
  <si>
    <t>GREEN SERVICES AND SOLUTIONS S.A.S._HZ8-ADNUM-2Y-C</t>
  </si>
  <si>
    <t>GREEN SERVICES AND SOLUTIONS S.A.S._HZ8-ADNUM-3Y-A</t>
  </si>
  <si>
    <t>GREEN SERVICES AND SOLUTIONS S.A.S._HZ8-ADNUM-3Y-C</t>
  </si>
  <si>
    <t>GREEN SERVICES AND SOLUTIONS S.A.S._HZ8-ADNUM-4Y-A</t>
  </si>
  <si>
    <t>GREEN SERVICES AND SOLUTIONS S.A.S._HZ8-ADNUM-4Y-C</t>
  </si>
  <si>
    <t>GREEN SERVICES AND SOLUTIONS S.A.S._HZ8-ADNUM-5Y-A</t>
  </si>
  <si>
    <t>GREEN SERVICES AND SOLUTIONS S.A.S._HZ8-ADNUM-5Y-C</t>
  </si>
  <si>
    <t>GREEN SERVICES AND SOLUTIONS S.A.S._HZ8-ASTC-10-1Y-TLSS-A</t>
  </si>
  <si>
    <t>GREEN SERVICES AND SOLUTIONS S.A.S._HZ8-ASTC-10-1Y-TLSS-C</t>
  </si>
  <si>
    <t>GREEN SERVICES AND SOLUTIONS S.A.S._HZ8-ASTC-10-2Y-TLSS-A</t>
  </si>
  <si>
    <t>GREEN SERVICES AND SOLUTIONS S.A.S._HZ8-ASTC-10-2Y-TLSS-C</t>
  </si>
  <si>
    <t>GREEN SERVICES AND SOLUTIONS S.A.S._HZ8-ASTC-10-3Y-TLSS-A</t>
  </si>
  <si>
    <t>GREEN SERVICES AND SOLUTIONS S.A.S._HZ8-ASTC-10-3Y-TLSS-C</t>
  </si>
  <si>
    <t>GREEN SERVICES AND SOLUTIONS S.A.S._HZ8-ASTC-10-4Y-TLSS-A</t>
  </si>
  <si>
    <t>GREEN SERVICES AND SOLUTIONS S.A.S._HZ8-ASTC-10-4Y-TLSS-C</t>
  </si>
  <si>
    <t>GREEN SERVICES AND SOLUTIONS S.A.S._HZ8-ASTC-10-5Y-TLSS-A</t>
  </si>
  <si>
    <t>GREEN SERVICES AND SOLUTIONS S.A.S._HZ8-ASTC-10-5Y-TLSS-C</t>
  </si>
  <si>
    <t>GREEN SERVICES AND SOLUTIONS S.A.S._HZ8-ASTC-10-B2-1Y-TLSS-A</t>
  </si>
  <si>
    <t>GREEN SERVICES AND SOLUTIONS S.A.S._HZ8-ASTC-10-B2-1Y-TLSS-C</t>
  </si>
  <si>
    <t>GREEN SERVICES AND SOLUTIONS S.A.S._HZ8-ASTC-10-B2-2Y-TLSS-A</t>
  </si>
  <si>
    <t>GREEN SERVICES AND SOLUTIONS S.A.S._HZ8-ASTC-10-B2-2Y-TLSS-C</t>
  </si>
  <si>
    <t>GREEN SERVICES AND SOLUTIONS S.A.S._HZ8-ASTC-10-B2-3Y-TLSS-A</t>
  </si>
  <si>
    <t>GREEN SERVICES AND SOLUTIONS S.A.S._HZ8-ASTC-10-B2-3Y-TLSS-C</t>
  </si>
  <si>
    <t>GREEN SERVICES AND SOLUTIONS S.A.S._HZ8-ASTC-10-B2-4Y-TLSS-A</t>
  </si>
  <si>
    <t>GREEN SERVICES AND SOLUTIONS S.A.S._HZ8-ASTC-10-B2-4Y-TLSS-C</t>
  </si>
  <si>
    <t>GREEN SERVICES AND SOLUTIONS S.A.S._HZ8-ASTC-10-B2-5Y-TLSS-A</t>
  </si>
  <si>
    <t>GREEN SERVICES AND SOLUTIONS S.A.S._HZ8-ASTC-10-B2-5Y-TLSS-C</t>
  </si>
  <si>
    <t>GREEN SERVICES AND SOLUTIONS S.A.S._HZ8-ASTC-10PR1-1Y-TLSS-UG-A</t>
  </si>
  <si>
    <t>GREEN SERVICES AND SOLUTIONS S.A.S._HZ8-ASTC-10PR1-1Y-TLSS-UG-C</t>
  </si>
  <si>
    <t>GREEN SERVICES AND SOLUTIONS S.A.S._HZ8-ASTC-10PR1-2Y-TLSS-UG-A</t>
  </si>
  <si>
    <t>GREEN SERVICES AND SOLUTIONS S.A.S._HZ8-ASTC-10PR1-2Y-TLSS-UG-C</t>
  </si>
  <si>
    <t>GREEN SERVICES AND SOLUTIONS S.A.S._HZ8-ASTC-10PR1-3Y-TLSS-UG-A</t>
  </si>
  <si>
    <t>GREEN SERVICES AND SOLUTIONS S.A.S._HZ8-ASTC-10PR1-3Y-TLSS-UG-C</t>
  </si>
  <si>
    <t>GREEN SERVICES AND SOLUTIONS S.A.S._HZ8-ASTC-10PR1-4Y-TLSS-UG-A</t>
  </si>
  <si>
    <t>GREEN SERVICES AND SOLUTIONS S.A.S._HZ8-ASTC-10PR1-4Y-TLSS-UG-C</t>
  </si>
  <si>
    <t>GREEN SERVICES AND SOLUTIONS S.A.S._HZ8-ASTC-10PR1-5Y-TLSS-UG-A</t>
  </si>
  <si>
    <t>GREEN SERVICES AND SOLUTIONS S.A.S._HZ8-ASTC-10PR1-5Y-TLSS-UG-C</t>
  </si>
  <si>
    <t>GREEN SERVICES AND SOLUTIONS S.A.S._HZ8-ASTN-10-1Y-TLSS-A</t>
  </si>
  <si>
    <t>GREEN SERVICES AND SOLUTIONS S.A.S._HZ8-ASTN-10-1Y-TLSS-C</t>
  </si>
  <si>
    <t>GREEN SERVICES AND SOLUTIONS S.A.S._HZ8-ASTN-10-2Y-TLSS-A</t>
  </si>
  <si>
    <t>GREEN SERVICES AND SOLUTIONS S.A.S._HZ8-ASTN-10-2Y-TLSS-C</t>
  </si>
  <si>
    <t>GREEN SERVICES AND SOLUTIONS S.A.S._HZ8-ASTN-10-3Y-TLSS-A</t>
  </si>
  <si>
    <t>GREEN SERVICES AND SOLUTIONS S.A.S._HZ8-ASTN-10-3Y-TLSS-C</t>
  </si>
  <si>
    <t>GREEN SERVICES AND SOLUTIONS S.A.S._HZ8-ASTN-10-4Y-TLSS-A</t>
  </si>
  <si>
    <t>GREEN SERVICES AND SOLUTIONS S.A.S._HZ8-ASTN-10-4Y-TLSS-C</t>
  </si>
  <si>
    <t>GREEN SERVICES AND SOLUTIONS S.A.S._HZ8-ASTN-10-5Y-TLSS-A</t>
  </si>
  <si>
    <t>GREEN SERVICES AND SOLUTIONS S.A.S._HZ8-ASTN-10-5Y-TLSS-C</t>
  </si>
  <si>
    <t>GREEN SERVICES AND SOLUTIONS S.A.S._HZ8-ASTN-10-B2-1Y-TLSS-A</t>
  </si>
  <si>
    <t>GREEN SERVICES AND SOLUTIONS S.A.S._HZ8-ASTN-10-B2-1Y-TLSS-C</t>
  </si>
  <si>
    <t>GREEN SERVICES AND SOLUTIONS S.A.S._HZ8-ASTN-10-B2-2Y-TLSS-A</t>
  </si>
  <si>
    <t>GREEN SERVICES AND SOLUTIONS S.A.S._HZ8-ASTN-10-B2-2Y-TLSS-C</t>
  </si>
  <si>
    <t>GREEN SERVICES AND SOLUTIONS S.A.S._HZ8-ASTN-10-B2-3Y-TLSS-A</t>
  </si>
  <si>
    <t>GREEN SERVICES AND SOLUTIONS S.A.S._HZ8-ASTN-10-B2-3Y-TLSS-C</t>
  </si>
  <si>
    <t>GREEN SERVICES AND SOLUTIONS S.A.S._HZ8-ASTN-10-B2-4Y-TLSS-A</t>
  </si>
  <si>
    <t>GREEN SERVICES AND SOLUTIONS S.A.S._HZ8-ASTN-10-B2-4Y-TLSS-C</t>
  </si>
  <si>
    <t>GREEN SERVICES AND SOLUTIONS S.A.S._HZ8-ASTN-10-B2-5Y-TLSS-A</t>
  </si>
  <si>
    <t>GREEN SERVICES AND SOLUTIONS S.A.S._HZ8-ASTN-10-B2-5Y-TLSS-C</t>
  </si>
  <si>
    <t>GREEN SERVICES AND SOLUTIONS S.A.S._HZ8-ASTN-10PR1-1Y-TLSS-UG-A</t>
  </si>
  <si>
    <t>GREEN SERVICES AND SOLUTIONS S.A.S._HZ8-ASTN-10PR1-1Y-TLSS-UG-C</t>
  </si>
  <si>
    <t>GREEN SERVICES AND SOLUTIONS S.A.S._HZ8-ASTN-10PR1-2Y-TLSS-UG-A</t>
  </si>
  <si>
    <t>GREEN SERVICES AND SOLUTIONS S.A.S._HZ8-ASTN-10PR1-2Y-TLSS-UG-C</t>
  </si>
  <si>
    <t>GREEN SERVICES AND SOLUTIONS S.A.S._HZ8-ASTN-10PR1-3Y-TLSS-UG-A</t>
  </si>
  <si>
    <t>GREEN SERVICES AND SOLUTIONS S.A.S._HZ8-ASTN-10PR1-3Y-TLSS-UG-C</t>
  </si>
  <si>
    <t>GREEN SERVICES AND SOLUTIONS S.A.S._HZ8-ASTN-10PR1-4Y-TLSS-UG-A</t>
  </si>
  <si>
    <t>GREEN SERVICES AND SOLUTIONS S.A.S._HZ8-ASTN-10PR1-4Y-TLSS-UG-C</t>
  </si>
  <si>
    <t>GREEN SERVICES AND SOLUTIONS S.A.S._HZ8-ASTN-10PR1-5Y-TLSS-UG-A</t>
  </si>
  <si>
    <t>GREEN SERVICES AND SOLUTIONS S.A.S._HZ8-ASTN-10PR1-5Y-TLSS-UG-C</t>
  </si>
  <si>
    <t>GREEN SERVICES AND SOLUTIONS S.A.S._HZ8-ENC-10-1Y-TLSS-A</t>
  </si>
  <si>
    <t>GREEN SERVICES AND SOLUTIONS S.A.S._HZ8-ENC-10-1Y-TLSS-C</t>
  </si>
  <si>
    <t>GREEN SERVICES AND SOLUTIONS S.A.S._HZ8-ENC-10-2Y-TLSS-A</t>
  </si>
  <si>
    <t>GREEN SERVICES AND SOLUTIONS S.A.S._HZ8-ENC-10-2Y-TLSS-C</t>
  </si>
  <si>
    <t>GREEN SERVICES AND SOLUTIONS S.A.S._HZ8-ENC-10-3Y-TLSS-A</t>
  </si>
  <si>
    <t>GREEN SERVICES AND SOLUTIONS S.A.S._HZ8-ENC-10-3Y-TLSS-C</t>
  </si>
  <si>
    <t>GREEN SERVICES AND SOLUTIONS S.A.S._HZ8-ENC-10-4Y-TLSS-A</t>
  </si>
  <si>
    <t>GREEN SERVICES AND SOLUTIONS S.A.S._HZ8-ENC-10-4Y-TLSS-C</t>
  </si>
  <si>
    <t>GREEN SERVICES AND SOLUTIONS S.A.S._HZ8-ENC-10-5Y-TLSS-A</t>
  </si>
  <si>
    <t>GREEN SERVICES AND SOLUTIONS S.A.S._HZ8-ENC-10-5Y-TLSS-C</t>
  </si>
  <si>
    <t>GREEN SERVICES AND SOLUTIONS S.A.S._HZ8-ENC-10B1-1Y-TLSS-UG-A</t>
  </si>
  <si>
    <t>GREEN SERVICES AND SOLUTIONS S.A.S._HZ8-ENC-10B1-1Y-TLSS-UG-C</t>
  </si>
  <si>
    <t>GREEN SERVICES AND SOLUTIONS S.A.S._HZ8-ENC-10B1-2Y-TLSS-UG-A</t>
  </si>
  <si>
    <t>GREEN SERVICES AND SOLUTIONS S.A.S._HZ8-ENC-10B1-2Y-TLSS-UG-C</t>
  </si>
  <si>
    <t>GREEN SERVICES AND SOLUTIONS S.A.S._HZ8-ENC-10B1-3Y-TLSS-UG-A</t>
  </si>
  <si>
    <t>GREEN SERVICES AND SOLUTIONS S.A.S._HZ8-ENC-10B1-3Y-TLSS-UG-C</t>
  </si>
  <si>
    <t>GREEN SERVICES AND SOLUTIONS S.A.S._HZ8-ENC-10B1-4Y-TLSS-UG-A</t>
  </si>
  <si>
    <t>GREEN SERVICES AND SOLUTIONS S.A.S._HZ8-ENC-10B1-4Y-TLSS-UG-C</t>
  </si>
  <si>
    <t>GREEN SERVICES AND SOLUTIONS S.A.S._HZ8-ENC-10B1-5Y-TLSS-UG-A</t>
  </si>
  <si>
    <t>GREEN SERVICES AND SOLUTIONS S.A.S._HZ8-ENC-10B1-5Y-TLSS-UG-C</t>
  </si>
  <si>
    <t>GREEN SERVICES AND SOLUTIONS S.A.S._HZ8-ENC-10B2-1Y-TLSS-UG-A</t>
  </si>
  <si>
    <t>GREEN SERVICES AND SOLUTIONS S.A.S._HZ8-ENC-10B2-1Y-TLSS-UG-C</t>
  </si>
  <si>
    <t>GREEN SERVICES AND SOLUTIONS S.A.S._HZ8-ENC-10B2-2Y-TLSS-UG-A</t>
  </si>
  <si>
    <t>GREEN SERVICES AND SOLUTIONS S.A.S._HZ8-ENC-10B2-2Y-TLSS-UG-C</t>
  </si>
  <si>
    <t>GREEN SERVICES AND SOLUTIONS S.A.S._HZ8-ENC-10B2-3Y-TLSS-UG-A</t>
  </si>
  <si>
    <t>GREEN SERVICES AND SOLUTIONS S.A.S._HZ8-ENC-10B2-3Y-TLSS-UG-C</t>
  </si>
  <si>
    <t>GREEN SERVICES AND SOLUTIONS S.A.S._HZ8-ENC-10B2-4Y-TLSS-UG-A</t>
  </si>
  <si>
    <t>GREEN SERVICES AND SOLUTIONS S.A.S._HZ8-ENC-10B2-4Y-TLSS-UG-C</t>
  </si>
  <si>
    <t>GREEN SERVICES AND SOLUTIONS S.A.S._HZ8-ENC-10B2-5Y-TLSS-UG-A</t>
  </si>
  <si>
    <t>GREEN SERVICES AND SOLUTIONS S.A.S._HZ8-ENC-10B2-5Y-TLSS-UG-C</t>
  </si>
  <si>
    <t>GREEN SERVICES AND SOLUTIONS S.A.S._HZ8-ENC-10-BA1-1Y-TLSS-A</t>
  </si>
  <si>
    <t>GREEN SERVICES AND SOLUTIONS S.A.S._HZ8-ENC-10-BA1-1Y-TLSS-C</t>
  </si>
  <si>
    <t>GREEN SERVICES AND SOLUTIONS S.A.S._HZ8-ENC-10BA2-1Y-TLSS-UG-A</t>
  </si>
  <si>
    <t>GREEN SERVICES AND SOLUTIONS S.A.S._HZ8-ENC-10BA2-1Y-TLSS-UG-C</t>
  </si>
  <si>
    <t>GREEN SERVICES AND SOLUTIONS S.A.S._HZ8-ENC-A10-1Y-TLSS-A</t>
  </si>
  <si>
    <t>GREEN SERVICES AND SOLUTIONS S.A.S._HZ8-ENC-A10-1Y-TLSS-C</t>
  </si>
  <si>
    <t>GREEN SERVICES AND SOLUTIONS S.A.S._HZ8-ENC-A10-2Y-TLSS-A</t>
  </si>
  <si>
    <t>GREEN SERVICES AND SOLUTIONS S.A.S._HZ8-ENC-A10-2Y-TLSS-C</t>
  </si>
  <si>
    <t>GREEN SERVICES AND SOLUTIONS S.A.S._HZ8-ENC-A10-3M-TLSS-C</t>
  </si>
  <si>
    <t>GREEN SERVICES AND SOLUTIONS S.A.S._HZ8-ENC-A10-3Y-TLSS-A</t>
  </si>
  <si>
    <t>GREEN SERVICES AND SOLUTIONS S.A.S._HZ8-ENC-A10-3Y-TLSS-C</t>
  </si>
  <si>
    <t>GREEN SERVICES AND SOLUTIONS S.A.S._HZ8-ENC-A10-4Y-TLSS-A</t>
  </si>
  <si>
    <t>GREEN SERVICES AND SOLUTIONS S.A.S._HZ8-ENC-A10-4Y-TLSS-C</t>
  </si>
  <si>
    <t>GREEN SERVICES AND SOLUTIONS S.A.S._HZ8-ENC-A10-5Y-TLSS-A</t>
  </si>
  <si>
    <t>GREEN SERVICES AND SOLUTIONS S.A.S._HZ8-ENC-A10-5Y-TLSS-C</t>
  </si>
  <si>
    <t>GREEN SERVICES AND SOLUTIONS S.A.S._HZ8-ENN-10-1Y-TLSS-A</t>
  </si>
  <si>
    <t>GREEN SERVICES AND SOLUTIONS S.A.S._HZ8-ENN-10-1Y-TLSS-C</t>
  </si>
  <si>
    <t>GREEN SERVICES AND SOLUTIONS S.A.S._HZ8-ENN-10-2Y-TLSS-A</t>
  </si>
  <si>
    <t>GREEN SERVICES AND SOLUTIONS S.A.S._HZ8-ENN-10-2Y-TLSS-C</t>
  </si>
  <si>
    <t>GREEN SERVICES AND SOLUTIONS S.A.S._HZ8-ENN-10-3Y-TLSS-A</t>
  </si>
  <si>
    <t>GREEN SERVICES AND SOLUTIONS S.A.S._HZ8-ENN-10-3Y-TLSS-C</t>
  </si>
  <si>
    <t>GREEN SERVICES AND SOLUTIONS S.A.S._HZ8-ENN-10-4Y-TLSS-A</t>
  </si>
  <si>
    <t>GREEN SERVICES AND SOLUTIONS S.A.S._HZ8-ENN-10-4Y-TLSS-C</t>
  </si>
  <si>
    <t>GREEN SERVICES AND SOLUTIONS S.A.S._HZ8-ENN-10-5Y-TLSS-A</t>
  </si>
  <si>
    <t>GREEN SERVICES AND SOLUTIONS S.A.S._HZ8-ENN-10-5Y-TLSS-C</t>
  </si>
  <si>
    <t>GREEN SERVICES AND SOLUTIONS S.A.S._HZ8-ENN-10B1-1Y-TLSS-UG-A</t>
  </si>
  <si>
    <t>GREEN SERVICES AND SOLUTIONS S.A.S._HZ8-ENN-10B1-1Y-TLSS-UG-C</t>
  </si>
  <si>
    <t>GREEN SERVICES AND SOLUTIONS S.A.S._HZ8-ENN-10B1-2Y-TLSS-UG-A</t>
  </si>
  <si>
    <t>GREEN SERVICES AND SOLUTIONS S.A.S._HZ8-ENN-10B1-2Y-TLSS-UG-C</t>
  </si>
  <si>
    <t>GREEN SERVICES AND SOLUTIONS S.A.S._HZ8-ENN-10B1-3Y-TLSS-UG-A</t>
  </si>
  <si>
    <t>GREEN SERVICES AND SOLUTIONS S.A.S._HZ8-ENN-10B1-3Y-TLSS-UG-C</t>
  </si>
  <si>
    <t>GREEN SERVICES AND SOLUTIONS S.A.S._HZ8-ENN-10B1-4Y-TLSS-UG-A</t>
  </si>
  <si>
    <t>GREEN SERVICES AND SOLUTIONS S.A.S._HZ8-ENN-10B1-4Y-TLSS-UG-C</t>
  </si>
  <si>
    <t>GREEN SERVICES AND SOLUTIONS S.A.S._HZ8-ENN-10B1-5Y-TLSS-UG-A</t>
  </si>
  <si>
    <t>GREEN SERVICES AND SOLUTIONS S.A.S._HZ8-ENN-10B1-5Y-TLSS-UG-C</t>
  </si>
  <si>
    <t>GREEN SERVICES AND SOLUTIONS S.A.S._HZ8-ENN-10B2-1Y-TLSS-UG-A</t>
  </si>
  <si>
    <t>GREEN SERVICES AND SOLUTIONS S.A.S._HZ8-ENN-10B2-1Y-TLSS-UG-C</t>
  </si>
  <si>
    <t>GREEN SERVICES AND SOLUTIONS S.A.S._HZ8-ENN-10B2-2Y-TLSS-UG-A</t>
  </si>
  <si>
    <t>GREEN SERVICES AND SOLUTIONS S.A.S._HZ8-ENN-10B2-2Y-TLSS-UG-C</t>
  </si>
  <si>
    <t>GREEN SERVICES AND SOLUTIONS S.A.S._HZ8-ENN-10B2-3Y-TLSS-UG-A</t>
  </si>
  <si>
    <t>GREEN SERVICES AND SOLUTIONS S.A.S._HZ8-ENN-10B2-3Y-TLSS-UG-C</t>
  </si>
  <si>
    <t>GREEN SERVICES AND SOLUTIONS S.A.S._HZ8-ENN-10B2-4Y-TLSS-UG-A</t>
  </si>
  <si>
    <t>GREEN SERVICES AND SOLUTIONS S.A.S._HZ8-ENN-10B2-4Y-TLSS-UG-C</t>
  </si>
  <si>
    <t>GREEN SERVICES AND SOLUTIONS S.A.S._HZ8-ENN-10B2-5Y-TLSS-UG-A</t>
  </si>
  <si>
    <t>GREEN SERVICES AND SOLUTIONS S.A.S._HZ8-ENN-10B2-5Y-TLSS-UG-C</t>
  </si>
  <si>
    <t>GREEN SERVICES AND SOLUTIONS S.A.S._HZ8-ENN-10-BA1-1Y-TLSS-A</t>
  </si>
  <si>
    <t>GREEN SERVICES AND SOLUTIONS S.A.S._HZ8-ENN-10-BA1-1Y-TLSS-C</t>
  </si>
  <si>
    <t>GREEN SERVICES AND SOLUTIONS S.A.S._HZ8-ENN-10BA2-1Y-TLSS-UG-A</t>
  </si>
  <si>
    <t>GREEN SERVICES AND SOLUTIONS S.A.S._HZ8-ENN-10BA2-1Y-TLSS-UG-C</t>
  </si>
  <si>
    <t>GREEN SERVICES AND SOLUTIONS S.A.S._HZ8-ENN-A10-1Y-TLSS-A</t>
  </si>
  <si>
    <t>GREEN SERVICES AND SOLUTIONS S.A.S._HZ8-ENN-A10-1Y-TLSS-C</t>
  </si>
  <si>
    <t>GREEN SERVICES AND SOLUTIONS S.A.S._HZ8-ENN-A10-2Y-TLSS-A</t>
  </si>
  <si>
    <t>GREEN SERVICES AND SOLUTIONS S.A.S._HZ8-ENN-A10-2Y-TLSS-C</t>
  </si>
  <si>
    <t>GREEN SERVICES AND SOLUTIONS S.A.S._HZ8-ENN-A10-3M-TLSS-C</t>
  </si>
  <si>
    <t>GREEN SERVICES AND SOLUTIONS S.A.S._HZ8-ENN-A10-3Y-TLSS-A</t>
  </si>
  <si>
    <t>GREEN SERVICES AND SOLUTIONS S.A.S._HZ8-ENN-A10-3Y-TLSS-C</t>
  </si>
  <si>
    <t>GREEN SERVICES AND SOLUTIONS S.A.S._HZ8-ENN-A10-4Y-TLSS-A</t>
  </si>
  <si>
    <t>GREEN SERVICES AND SOLUTIONS S.A.S._HZ8-ENN-A10-4Y-TLSS-C</t>
  </si>
  <si>
    <t>GREEN SERVICES AND SOLUTIONS S.A.S._HZ8-ENN-A10-5Y-TLSS-A</t>
  </si>
  <si>
    <t>GREEN SERVICES AND SOLUTIONS S.A.S._HZ8-ENN-A10-5Y-TLSS-C</t>
  </si>
  <si>
    <t>GREEN SERVICES AND SOLUTIONS S.A.S._HZ8-LNX-10CCU-1Y-TLSS-A</t>
  </si>
  <si>
    <t>GREEN SERVICES AND SOLUTIONS S.A.S._HZ8-LNX-10CCU-1Y-TLSS-C</t>
  </si>
  <si>
    <t>GREEN SERVICES AND SOLUTIONS S.A.S._HZ8-LNX-10CCU-2Y-TLSS-A</t>
  </si>
  <si>
    <t>GREEN SERVICES AND SOLUTIONS S.A.S._HZ8-LNX-10CCU-2Y-TLSS-C</t>
  </si>
  <si>
    <t>GREEN SERVICES AND SOLUTIONS S.A.S._HZ8-LNX-10CCU-3Y-TLSS-A</t>
  </si>
  <si>
    <t>GREEN SERVICES AND SOLUTIONS S.A.S._HZ8-LNX-10CCU-3Y-TLSS-C</t>
  </si>
  <si>
    <t>GREEN SERVICES AND SOLUTIONS S.A.S._HZ8-LNX-10CCU-4Y-TLSS-A</t>
  </si>
  <si>
    <t>GREEN SERVICES AND SOLUTIONS S.A.S._HZ8-LNX-10CCU-4Y-TLSS-C</t>
  </si>
  <si>
    <t>GREEN SERVICES AND SOLUTIONS S.A.S._HZ8-LNX-10CCU-5Y-TLSS-A</t>
  </si>
  <si>
    <t>GREEN SERVICES AND SOLUTIONS S.A.S._HZ8-LNX-10CCU-5Y-TLSS-C</t>
  </si>
  <si>
    <t>GREEN SERVICES AND SOLUTIONS S.A.S._HZ8-LNX-10CCU-B2-1Y-TLSS-A</t>
  </si>
  <si>
    <t>GREEN SERVICES AND SOLUTIONS S.A.S._HZ8-LNX-10CCU-B2-1Y-TLSS-C</t>
  </si>
  <si>
    <t>GREEN SERVICES AND SOLUTIONS S.A.S._HZ8-LNX-10CCU-B2-2Y-TLSS-A</t>
  </si>
  <si>
    <t>GREEN SERVICES AND SOLUTIONS S.A.S._HZ8-LNX-10CCU-B2-2Y-TLSS-C</t>
  </si>
  <si>
    <t>GREEN SERVICES AND SOLUTIONS S.A.S._HZ8-LNX-10CCU-B2-3Y-TLSS-A</t>
  </si>
  <si>
    <t>GREEN SERVICES AND SOLUTIONS S.A.S._HZ8-LNX-10CCU-B2-3Y-TLSS-C</t>
  </si>
  <si>
    <t>GREEN SERVICES AND SOLUTIONS S.A.S._HZ8-LNX-10CCU-B2-4Y-TLSS-A</t>
  </si>
  <si>
    <t>GREEN SERVICES AND SOLUTIONS S.A.S._HZ8-LNX-10CCU-B2-4Y-TLSS-C</t>
  </si>
  <si>
    <t>GREEN SERVICES AND SOLUTIONS S.A.S._HZ8-LNX-10CCU-B2-5Y-TLSS-A</t>
  </si>
  <si>
    <t>GREEN SERVICES AND SOLUTIONS S.A.S._HZ8-LNX-10CCU-B2-5Y-TLSS-C</t>
  </si>
  <si>
    <t>GREEN SERVICES AND SOLUTIONS S.A.S._HZ8-LXC-10CCU-1Y-TLSS-UG-A</t>
  </si>
  <si>
    <t>GREEN SERVICES AND SOLUTIONS S.A.S._HZ8-LXC-10CCU-1Y-TLSS-UG-C</t>
  </si>
  <si>
    <t>GREEN SERVICES AND SOLUTIONS S.A.S._HZ8-LXC-10CCU-2Y-TLSS-UG-A</t>
  </si>
  <si>
    <t>GREEN SERVICES AND SOLUTIONS S.A.S._HZ8-LXC-10CCU-2Y-TLSS-UG-C</t>
  </si>
  <si>
    <t>GREEN SERVICES AND SOLUTIONS S.A.S._HZ8-LXC-10CCU-3Y-TLSS-UG-A</t>
  </si>
  <si>
    <t>GREEN SERVICES AND SOLUTIONS S.A.S._HZ8-LXC-10CCU-3Y-TLSS-UG-C</t>
  </si>
  <si>
    <t>GREEN SERVICES AND SOLUTIONS S.A.S._HZ8-LXC-10CCU-4Y-TLSS-UG-A</t>
  </si>
  <si>
    <t>GREEN SERVICES AND SOLUTIONS S.A.S._HZ8-LXC-10CCU-4Y-TLSS-UG-C</t>
  </si>
  <si>
    <t>GREEN SERVICES AND SOLUTIONS S.A.S._HZ8-LXC-10CCU-5Y-TLSS-UG-A</t>
  </si>
  <si>
    <t>GREEN SERVICES AND SOLUTIONS S.A.S._HZ8-LXC-10CCU-5Y-TLSS-UG-C</t>
  </si>
  <si>
    <t>GREEN SERVICES AND SOLUTIONS S.A.S._HZ8-STC-10-B1-1Y-TLSS-A</t>
  </si>
  <si>
    <t>GREEN SERVICES AND SOLUTIONS S.A.S._HZ8-STC-10-B1-1Y-TLSS-C</t>
  </si>
  <si>
    <t>GREEN SERVICES AND SOLUTIONS S.A.S._HZ8-STC-10B1-1Y-TLSS-UG-A</t>
  </si>
  <si>
    <t>GREEN SERVICES AND SOLUTIONS S.A.S._HZ8-STC-10B1-1Y-TLSS-UG-C</t>
  </si>
  <si>
    <t>GREEN SERVICES AND SOLUTIONS S.A.S._HZ8-STC-10-B1-2Y-TLSS-A</t>
  </si>
  <si>
    <t>GREEN SERVICES AND SOLUTIONS S.A.S._HZ8-STC-10-B1-2Y-TLSS-C</t>
  </si>
  <si>
    <t>GREEN SERVICES AND SOLUTIONS S.A.S._HZ8-STC-10B1-2Y-TLSS-UG-A</t>
  </si>
  <si>
    <t>GREEN SERVICES AND SOLUTIONS S.A.S._HZ8-STC-10B1-2Y-TLSS-UG-C</t>
  </si>
  <si>
    <t>GREEN SERVICES AND SOLUTIONS S.A.S._HZ8-STC-10-B1-3Y-TLSS-A</t>
  </si>
  <si>
    <t>GREEN SERVICES AND SOLUTIONS S.A.S._HZ8-STC-10-B1-3Y-TLSS-C</t>
  </si>
  <si>
    <t>GREEN SERVICES AND SOLUTIONS S.A.S._HZ8-STC-10B1-3Y-TLSS-UG-A</t>
  </si>
  <si>
    <t>GREEN SERVICES AND SOLUTIONS S.A.S._HZ8-STC-10B1-3Y-TLSS-UG-C</t>
  </si>
  <si>
    <t>GREEN SERVICES AND SOLUTIONS S.A.S._HZ8-STC-10-B1-4Y-TLSS-A</t>
  </si>
  <si>
    <t>GREEN SERVICES AND SOLUTIONS S.A.S._HZ8-STC-10-B1-4Y-TLSS-C</t>
  </si>
  <si>
    <t>GREEN SERVICES AND SOLUTIONS S.A.S._HZ8-STC-10B1-4Y-TLSS-UG-A</t>
  </si>
  <si>
    <t>GREEN SERVICES AND SOLUTIONS S.A.S._HZ8-STC-10B1-4Y-TLSS-UG-C</t>
  </si>
  <si>
    <t>GREEN SERVICES AND SOLUTIONS S.A.S._HZ8-STC-10-B1-5Y-TLSS-A</t>
  </si>
  <si>
    <t>GREEN SERVICES AND SOLUTIONS S.A.S._HZ8-STC-10-B1-5Y-TLSS-C</t>
  </si>
  <si>
    <t>GREEN SERVICES AND SOLUTIONS S.A.S._HZ8-STC-10B1-5Y-TLSS-UG-A</t>
  </si>
  <si>
    <t>GREEN SERVICES AND SOLUTIONS S.A.S._HZ8-STC-10B1-5Y-TLSS-UG-C</t>
  </si>
  <si>
    <t>GREEN SERVICES AND SOLUTIONS S.A.S._HZ8-STC-10-B2-1Y-TLSS-A</t>
  </si>
  <si>
    <t>GREEN SERVICES AND SOLUTIONS S.A.S._HZ8-STC-10-B2-1Y-TLSS-C</t>
  </si>
  <si>
    <t>GREEN SERVICES AND SOLUTIONS S.A.S._HZ8-STC-10B2-1Y-TLSS-UG-A</t>
  </si>
  <si>
    <t>GREEN SERVICES AND SOLUTIONS S.A.S._HZ8-STC-10B2-1Y-TLSS-UG-C</t>
  </si>
  <si>
    <t>GREEN SERVICES AND SOLUTIONS S.A.S._HZ8-STC-10-B2-2Y-TLSS-A</t>
  </si>
  <si>
    <t>GREEN SERVICES AND SOLUTIONS S.A.S._HZ8-STC-10-B2-2Y-TLSS-C</t>
  </si>
  <si>
    <t>GREEN SERVICES AND SOLUTIONS S.A.S._HZ8-STC-10B2-2Y-TLSS-UG-A</t>
  </si>
  <si>
    <t>GREEN SERVICES AND SOLUTIONS S.A.S._HZ8-STC-10B2-2Y-TLSS-UG-C</t>
  </si>
  <si>
    <t>GREEN SERVICES AND SOLUTIONS S.A.S._HZ8-STC-10-B2-3M-TLSS-C</t>
  </si>
  <si>
    <t>GREEN SERVICES AND SOLUTIONS S.A.S._HZ8-STC-10-B2-3Y-TLSS-A</t>
  </si>
  <si>
    <t>GREEN SERVICES AND SOLUTIONS S.A.S._HZ8-STC-10-B2-3Y-TLSS-C</t>
  </si>
  <si>
    <t>GREEN SERVICES AND SOLUTIONS S.A.S._HZ8-STC-10B2-3Y-TLSS-UG-A</t>
  </si>
  <si>
    <t>GREEN SERVICES AND SOLUTIONS S.A.S._HZ8-STC-10B2-3Y-TLSS-UG-C</t>
  </si>
  <si>
    <t>GREEN SERVICES AND SOLUTIONS S.A.S._HZ8-STC-10-B2-4Y-TLSS-A</t>
  </si>
  <si>
    <t>GREEN SERVICES AND SOLUTIONS S.A.S._HZ8-STC-10-B2-4Y-TLSS-C</t>
  </si>
  <si>
    <t>GREEN SERVICES AND SOLUTIONS S.A.S._HZ8-STC-10B2-4Y-TLSS-UG-A</t>
  </si>
  <si>
    <t>GREEN SERVICES AND SOLUTIONS S.A.S._HZ8-STC-10B2-4Y-TLSS-UG-C</t>
  </si>
  <si>
    <t>GREEN SERVICES AND SOLUTIONS S.A.S._HZ8-STC-10-B2-5Y-TLSS-A</t>
  </si>
  <si>
    <t>GREEN SERVICES AND SOLUTIONS S.A.S._HZ8-STC-10-B2-5Y-TLSS-C</t>
  </si>
  <si>
    <t>GREEN SERVICES AND SOLUTIONS S.A.S._HZ8-STC-10B2-5Y-TLSS-UG-A</t>
  </si>
  <si>
    <t>GREEN SERVICES AND SOLUTIONS S.A.S._HZ8-STC-10B2-5Y-TLSS-UG-C</t>
  </si>
  <si>
    <t>GREEN SERVICES AND SOLUTIONS S.A.S._HZ8-STC-10-BA1-1Y-TLSS-A</t>
  </si>
  <si>
    <t>GREEN SERVICES AND SOLUTIONS S.A.S._HZ8-STC-10-BA1-1Y-TLSS-C</t>
  </si>
  <si>
    <t>GREEN SERVICES AND SOLUTIONS S.A.S._HZ8-STC-10BA1-1Y-TLSS-UG-A</t>
  </si>
  <si>
    <t>GREEN SERVICES AND SOLUTIONS S.A.S._HZ8-STC-10BA1-1Y-TLSS-UG-C</t>
  </si>
  <si>
    <t>GREEN SERVICES AND SOLUTIONS S.A.S._HZ8-STC-ENC10-1Y-TLSS-UG-A</t>
  </si>
  <si>
    <t>GREEN SERVICES AND SOLUTIONS S.A.S._HZ8-STC-ENC10-1Y-TLSS-UG-C</t>
  </si>
  <si>
    <t>GREEN SERVICES AND SOLUTIONS S.A.S._HZ8-STC-ENC10-2Y-TLSS-UG-A</t>
  </si>
  <si>
    <t>GREEN SERVICES AND SOLUTIONS S.A.S._HZ8-STC-ENC10-2Y-TLSS-UG-C</t>
  </si>
  <si>
    <t>GREEN SERVICES AND SOLUTIONS S.A.S._HZ8-STC-ENC10-3Y-TLSS-UG-A</t>
  </si>
  <si>
    <t>GREEN SERVICES AND SOLUTIONS S.A.S._HZ8-STC-ENC10-3Y-TLSS-UG-C</t>
  </si>
  <si>
    <t>GREEN SERVICES AND SOLUTIONS S.A.S._HZ8-STC-ENC10-4Y-TLSS-UG-A</t>
  </si>
  <si>
    <t>GREEN SERVICES AND SOLUTIONS S.A.S._HZ8-STC-ENC10-4Y-TLSS-UG-C</t>
  </si>
  <si>
    <t>GREEN SERVICES AND SOLUTIONS S.A.S._HZ8-STC-ENC10-5Y-TLSS-UG-A</t>
  </si>
  <si>
    <t>GREEN SERVICES AND SOLUTIONS S.A.S._HZ8-STC-ENC10-5Y-TLSS-UG-C</t>
  </si>
  <si>
    <t>GREEN SERVICES AND SOLUTIONS S.A.S._HZ8-STC-ENN10-1Y-TLSS-UG-A</t>
  </si>
  <si>
    <t>GREEN SERVICES AND SOLUTIONS S.A.S._HZ8-STC-ENN10-1Y-TLSS-UG-C</t>
  </si>
  <si>
    <t>GREEN SERVICES AND SOLUTIONS S.A.S._HZ8-STC-ENN10-2Y-TLSS-UG-A</t>
  </si>
  <si>
    <t>GREEN SERVICES AND SOLUTIONS S.A.S._HZ8-STC-ENN10-2Y-TLSS-UG-C</t>
  </si>
  <si>
    <t>GREEN SERVICES AND SOLUTIONS S.A.S._HZ8-STC-ENN10-3Y-TLSS-UG-A</t>
  </si>
  <si>
    <t>GREEN SERVICES AND SOLUTIONS S.A.S._HZ8-STC-ENN10-3Y-TLSS-UG-C</t>
  </si>
  <si>
    <t>GREEN SERVICES AND SOLUTIONS S.A.S._HZ8-STC-ENN10-4Y-TLSS-UG-A</t>
  </si>
  <si>
    <t>GREEN SERVICES AND SOLUTIONS S.A.S._HZ8-STC-ENN10-4Y-TLSS-UG-C</t>
  </si>
  <si>
    <t>GREEN SERVICES AND SOLUTIONS S.A.S._HZ8-STC-ENN10-5Y-TLSS-UG-A</t>
  </si>
  <si>
    <t>GREEN SERVICES AND SOLUTIONS S.A.S._HZ8-STC-ENN10-5Y-TLSS-UG-C</t>
  </si>
  <si>
    <t>GREEN SERVICES AND SOLUTIONS S.A.S._HZ8-TADCUM-1Y-A</t>
  </si>
  <si>
    <t>GREEN SERVICES AND SOLUTIONS S.A.S._HZ8-TADCUM-1Y-C</t>
  </si>
  <si>
    <t>GREEN SERVICES AND SOLUTIONS S.A.S._HZ8-TADNUM-1Y-A</t>
  </si>
  <si>
    <t>GREEN SERVICES AND SOLUTIONS S.A.S._HZ8-TADNUM-1Y-C</t>
  </si>
  <si>
    <t>GREEN SERVICES AND SOLUTIONS S.A.S._HZ-VU70-LIC-3M-SUP-A</t>
  </si>
  <si>
    <t>GREEN SERVICES AND SOLUTIONS S.A.S._HZ-VU70-LIC-3M-SUP-C</t>
  </si>
  <si>
    <t>GREEN SERVICES AND SOLUTIONS S.A.S._HZ-VU70-LIC-A</t>
  </si>
  <si>
    <t>GREEN SERVICES AND SOLUTIONS S.A.S._HZ-VU70-LIC-C</t>
  </si>
  <si>
    <t>GREEN SERVICES AND SOLUTIONS S.A.S._HZ-VU70-LIC-SUP-A</t>
  </si>
  <si>
    <t>GREEN SERVICES AND SOLUTIONS S.A.S._HZ-VU70-LIC-SUP-C</t>
  </si>
  <si>
    <t>GREEN SERVICES AND SOLUTIONS S.A.S._PS-ARC-1DPWK-TIER-1</t>
  </si>
  <si>
    <t>GREEN SERVICES AND SOLUTIONS S.A.S._PS-ARC-1DPWK-TIER-2</t>
  </si>
  <si>
    <t>GREEN SERVICES AND SOLUTIONS S.A.S._PS-ARC-1DPWK-TIER-3</t>
  </si>
  <si>
    <t>GREEN SERVICES AND SOLUTIONS S.A.S._PS-ARC-1DPWK-TIER-4</t>
  </si>
  <si>
    <t>GREEN SERVICES AND SOLUTIONS S.A.S._PS-ARC-2DPWK-TIER-1</t>
  </si>
  <si>
    <t>GREEN SERVICES AND SOLUTIONS S.A.S._PS-ARC-2DPWK-TIER-2</t>
  </si>
  <si>
    <t>GREEN SERVICES AND SOLUTIONS S.A.S._PS-ARC-2DPWK-TIER-3</t>
  </si>
  <si>
    <t>GREEN SERVICES AND SOLUTIONS S.A.S._PS-ARC-2DPWK-TIER-4</t>
  </si>
  <si>
    <t>GREEN SERVICES AND SOLUTIONS S.A.S._PS-ARC-5DPWK-TIER-1</t>
  </si>
  <si>
    <t>GREEN SERVICES AND SOLUTIONS S.A.S._PS-ARC-5DPWK-TIER-2</t>
  </si>
  <si>
    <t>GREEN SERVICES AND SOLUTIONS S.A.S._PS-ARC-5DPWK-TIER-3</t>
  </si>
  <si>
    <t>GREEN SERVICES AND SOLUTIONS S.A.S._PS-ARC-5DPWK-TIER-4</t>
  </si>
  <si>
    <t>GREEN SERVICES AND SOLUTIONS S.A.S._PS-OPS-DAY2-EUC</t>
  </si>
  <si>
    <t>GREEN SERVICES AND SOLUTIONS S.A.S._PS-TAM-1DPWK-TIER-1</t>
  </si>
  <si>
    <t>GREEN SERVICES AND SOLUTIONS S.A.S._PS-TAM-1DPWK-TIER-2</t>
  </si>
  <si>
    <t>GREEN SERVICES AND SOLUTIONS S.A.S._PS-TAM-1DPWK-TIER-3</t>
  </si>
  <si>
    <t>GREEN SERVICES AND SOLUTIONS S.A.S._PS-TAM-1DPWK-TIER-4</t>
  </si>
  <si>
    <t>GREEN SERVICES AND SOLUTIONS S.A.S._PS-TAM-2DPWK-TIER-1</t>
  </si>
  <si>
    <t>GREEN SERVICES AND SOLUTIONS S.A.S._PS-TAM-2DPWK-TIER-2</t>
  </si>
  <si>
    <t>GREEN SERVICES AND SOLUTIONS S.A.S._PS-TAM-2DPWK-TIER-3</t>
  </si>
  <si>
    <t>GREEN SERVICES AND SOLUTIONS S.A.S._PS-TAM-2DPWK-TIER-4</t>
  </si>
  <si>
    <t>GREEN SERVICES AND SOLUTIONS S.A.S._PS-TAM-5DPWK-TIER-1</t>
  </si>
  <si>
    <t>GREEN SERVICES AND SOLUTIONS S.A.S._PS-TAM-5DPWK-TIER-2</t>
  </si>
  <si>
    <t>GREEN SERVICES AND SOLUTIONS S.A.S._PS-TAM-5DPWK-TIER-3</t>
  </si>
  <si>
    <t>GREEN SERVICES AND SOLUTIONS S.A.S._PS-TAM-5DPWK-TIER-4</t>
  </si>
  <si>
    <t>GREEN SERVICES AND SOLUTIONS S.A.S._THIN5-100PK-3G-SSS-C</t>
  </si>
  <si>
    <t>GREEN SERVICES AND SOLUTIONS S.A.S._THIN5-100PK-3P-SSS-C</t>
  </si>
  <si>
    <t>GREEN SERVICES AND SOLUTIONS S.A.S._THIN5-100PK-A</t>
  </si>
  <si>
    <t>GREEN SERVICES AND SOLUTIONS S.A.S._THIN5-100PK-C</t>
  </si>
  <si>
    <t>GREEN SERVICES AND SOLUTIONS S.A.S._THIN5-100PK-G-SSS-A</t>
  </si>
  <si>
    <t>GREEN SERVICES AND SOLUTIONS S.A.S._THIN5-100PK-G-SSS-C</t>
  </si>
  <si>
    <t>GREEN SERVICES AND SOLUTIONS S.A.S._THIN5-100PK-P-SSS-A</t>
  </si>
  <si>
    <t>GREEN SERVICES AND SOLUTIONS S.A.S._THIN5-100PK-P-SSS-C</t>
  </si>
  <si>
    <t>GREEN SERVICES AND SOLUTIONS S.A.S._THIN5-CL-G-SSS-A</t>
  </si>
  <si>
    <t>GREEN SERVICES AND SOLUTIONS S.A.S._THIN5-CL-G-SSS-C</t>
  </si>
  <si>
    <t>GREEN SERVICES AND SOLUTIONS S.A.S._THIN5-CL-P-SSS-A</t>
  </si>
  <si>
    <t>GREEN SERVICES AND SOLUTIONS S.A.S._THIN5-CL-P-SSS-C</t>
  </si>
  <si>
    <t>GREEN SERVICES AND SOLUTIONS S.A.S._THIN5-STE-3G-SSS-A</t>
  </si>
  <si>
    <t>GREEN SERVICES AND SOLUTIONS S.A.S._THIN5-STE-3G-SSS-C</t>
  </si>
  <si>
    <t>GREEN SERVICES AND SOLUTIONS S.A.S._THIN5-STE-3P-SSS-A</t>
  </si>
  <si>
    <t>GREEN SERVICES AND SOLUTIONS S.A.S._THIN5-STE-3P-SSS-C</t>
  </si>
  <si>
    <t>GREEN SERVICES AND SOLUTIONS S.A.S._THIN5-STE-A</t>
  </si>
  <si>
    <t>GREEN SERVICES AND SOLUTIONS S.A.S._THIN5-STE-C</t>
  </si>
  <si>
    <t>GREEN SERVICES AND SOLUTIONS S.A.S._THIN5-STE-G-SSS-A</t>
  </si>
  <si>
    <t>GREEN SERVICES AND SOLUTIONS S.A.S._THIN5-STE-G-SSS-C</t>
  </si>
  <si>
    <t>GREEN SERVICES AND SOLUTIONS S.A.S._THIN5-STE-P-SSS-A</t>
  </si>
  <si>
    <t>GREEN SERVICES AND SOLUTIONS S.A.S._THIN5-STE-P-SSS-C</t>
  </si>
  <si>
    <t>GREEN SERVICES AND SOLUTIONS S.A.S._UEM-CCU-100-G-SSS-A</t>
  </si>
  <si>
    <t>GREEN SERVICES AND SOLUTIONS S.A.S._UEM-CCU-100-G-SSS-C</t>
  </si>
  <si>
    <t>GREEN SERVICES AND SOLUTIONS S.A.S._UEM-CCU-100-P-SSS-A</t>
  </si>
  <si>
    <t>GREEN SERVICES AND SOLUTIONS S.A.S._UEM-CCU-100-P-SSS-C</t>
  </si>
  <si>
    <t>GREEN SERVICES AND SOLUTIONS S.A.S._UEM-CCU-10-G-SSS-A</t>
  </si>
  <si>
    <t>GREEN SERVICES AND SOLUTIONS S.A.S._UEM-CCU-10-G-SSS-C</t>
  </si>
  <si>
    <t>GREEN SERVICES AND SOLUTIONS S.A.S._UEM-CCU-10-P-SSS-A</t>
  </si>
  <si>
    <t>GREEN SERVICES AND SOLUTIONS S.A.S._UEM-CCU-10-P-SSS-C</t>
  </si>
  <si>
    <t>GREEN SERVICES AND SOLUTIONS S.A.S._UEM-NU-100-G-SSS-A</t>
  </si>
  <si>
    <t>GREEN SERVICES AND SOLUTIONS S.A.S._UEM-NU-100-G-SSS-C</t>
  </si>
  <si>
    <t>GREEN SERVICES AND SOLUTIONS S.A.S._UEM-NU-100-P-SSS-A</t>
  </si>
  <si>
    <t>GREEN SERVICES AND SOLUTIONS S.A.S._UEM-NU-100-P-SSS-C</t>
  </si>
  <si>
    <t>GREEN SERVICES AND SOLUTIONS S.A.S._UEM-NU-10-G-SSS-A</t>
  </si>
  <si>
    <t>GREEN SERVICES AND SOLUTIONS S.A.S._UEM-NU-10-G-SSS-C</t>
  </si>
  <si>
    <t>GREEN SERVICES AND SOLUTIONS S.A.S._UEM-NU-10-P-SSS-A</t>
  </si>
  <si>
    <t>GREEN SERVICES AND SOLUTIONS S.A.S._UEM-NU-10-P-SSS-C</t>
  </si>
  <si>
    <t>GREEN SERVICES AND SOLUTIONS S.A.S._VA-ARM-D-G-SSS-A</t>
  </si>
  <si>
    <t>GREEN SERVICES AND SOLUTIONS S.A.S._VA-ARM-D-G-SSS-C</t>
  </si>
  <si>
    <t>GREEN SERVICES AND SOLUTIONS S.A.S._VA-ARM-D-P-SSS-A</t>
  </si>
  <si>
    <t>GREEN SERVICES AND SOLUTIONS S.A.S._VA-ARM-D-P-SSS-C</t>
  </si>
  <si>
    <t>GREEN SERVICES AND SOLUTIONS S.A.S._VA-ARM-PLL-D-A</t>
  </si>
  <si>
    <t>GREEN SERVICES AND SOLUTIONS S.A.S._VA-ARM-PLL-D-C</t>
  </si>
  <si>
    <t>GREEN SERVICES AND SOLUTIONS S.A.S._VA-ARM-PLL-U-A</t>
  </si>
  <si>
    <t>GREEN SERVICES AND SOLUTIONS S.A.S._VA-ARM-PLL-U-C</t>
  </si>
  <si>
    <t>GREEN SERVICES AND SOLUTIONS S.A.S._VA-ARM-TLSS-D-3M-P-C</t>
  </si>
  <si>
    <t>GREEN SERVICES AND SOLUTIONS S.A.S._VA-ARM-TLSS-D-G-A</t>
  </si>
  <si>
    <t>GREEN SERVICES AND SOLUTIONS S.A.S._VA-ARM-TLSS-D-G-C</t>
  </si>
  <si>
    <t>GREEN SERVICES AND SOLUTIONS S.A.S._VA-ARM-TLSS-D-P-A</t>
  </si>
  <si>
    <t>GREEN SERVICES AND SOLUTIONS S.A.S._VA-ARM-TLSS-D-P-C</t>
  </si>
  <si>
    <t>GREEN SERVICES AND SOLUTIONS S.A.S._VA-ARM-TLSS-U-3M-P-C</t>
  </si>
  <si>
    <t>GREEN SERVICES AND SOLUTIONS S.A.S._VA-ARM-TLSS-U-G-A</t>
  </si>
  <si>
    <t>GREEN SERVICES AND SOLUTIONS S.A.S._VA-ARM-TLSS-U-G-C</t>
  </si>
  <si>
    <t>GREEN SERVICES AND SOLUTIONS S.A.S._VA-ARM-TLSS-U-P-A</t>
  </si>
  <si>
    <t>GREEN SERVICES AND SOLUTIONS S.A.S._VA-ARM-TLSS-U-P-C</t>
  </si>
  <si>
    <t>GREEN SERVICES AND SOLUTIONS S.A.S._VA-ARM-U-G-SSS-A</t>
  </si>
  <si>
    <t>GREEN SERVICES AND SOLUTIONS S.A.S._VA-ARM-U-G-SSS-C</t>
  </si>
  <si>
    <t>GREEN SERVICES AND SOLUTIONS S.A.S._VA-ARM-U-P-SSS-A</t>
  </si>
  <si>
    <t>GREEN SERVICES AND SOLUTIONS S.A.S._VA-ARM-U-P-SSS-C</t>
  </si>
  <si>
    <t>GREEN SERVICES AND SOLUTIONS S.A.S._VA-EDU-TLSS-D-G-A</t>
  </si>
  <si>
    <t>GREEN SERVICES AND SOLUTIONS S.A.S._VA-EDU-TLSS-D-P-A</t>
  </si>
  <si>
    <t>GREEN SERVICES AND SOLUTIONS S.A.S._VA-EDU-TLSS-U-G-A</t>
  </si>
  <si>
    <t>GREEN SERVICES AND SOLUTIONS S.A.S._VA-EDU-TLSS-U-P-A</t>
  </si>
  <si>
    <t>GREEN SERVICES AND SOLUTIONS S.A.S._VA-K12WOS-PLL-A-D-UG-A</t>
  </si>
  <si>
    <t>GREEN SERVICES AND SOLUTIONS S.A.S._VA-PS-ACCELERATE</t>
  </si>
  <si>
    <t>GREEN SERVICES AND SOLUTIONS S.A.S._VA-WAD-WA-PLA-U-UG-A</t>
  </si>
  <si>
    <t>GREEN SERVICES AND SOLUTIONS S.A.S._VA-WAD-WA-PLA-U-UG-C</t>
  </si>
  <si>
    <t>GREEN SERVICES AND SOLUTIONS S.A.S._VA-WAOA-PLL-A-D-UG-A</t>
  </si>
  <si>
    <t>GREEN SERVICES AND SOLUTIONS S.A.S._VA-WAOA-PLL-A-D-UG-C</t>
  </si>
  <si>
    <t>GREEN SERVICES AND SOLUTIONS S.A.S._VA-WAOA-PLL-A-U-UG-A</t>
  </si>
  <si>
    <t>GREEN SERVICES AND SOLUTIONS S.A.S._VA-WAOA-PLL-A-U-UG-C</t>
  </si>
  <si>
    <t>GREEN SERVICES AND SOLUTIONS S.A.S._VA-WAOA-PLLD-A-U-UG-A</t>
  </si>
  <si>
    <t>GREEN SERVICES AND SOLUTIONS S.A.S._VA-WAOA-PLLD-A-U-UG-C</t>
  </si>
  <si>
    <t>GREEN SERVICES AND SOLUTIONS S.A.S._VA-WAOS-PLL-A-D-UG-A</t>
  </si>
  <si>
    <t>GREEN SERVICES AND SOLUTIONS S.A.S._VA-WAOS-PLL-A-D-UG-C</t>
  </si>
  <si>
    <t>GREEN SERVICES AND SOLUTIONS S.A.S._VA-WAOS-PLL-A-DU-UG-A</t>
  </si>
  <si>
    <t>GREEN SERVICES AND SOLUTIONS S.A.S._VA-WAOS-PLL-A-DU-UG-C</t>
  </si>
  <si>
    <t>GREEN SERVICES AND SOLUTIONS S.A.S._VA-WAOS-PLL-A-U-UG-A</t>
  </si>
  <si>
    <t>GREEN SERVICES AND SOLUTIONS S.A.S._VA-WAOS-PLL-A-U-UG-C</t>
  </si>
  <si>
    <t>GREEN SERVICES AND SOLUTIONS S.A.S._VA-WOA-2M-A-GSSS-D-C</t>
  </si>
  <si>
    <t>GREEN SERVICES AND SOLUTIONS S.A.S._VA-WOA-3M-D-G-TLSS-C</t>
  </si>
  <si>
    <t>GREEN SERVICES AND SOLUTIONS S.A.S._VA-WOA-3M-D-P-TLSS-C</t>
  </si>
  <si>
    <t>GREEN SERVICES AND SOLUTIONS S.A.S._VA-WOA-3M-U-P-TLSS-C</t>
  </si>
  <si>
    <t>GREEN SERVICES AND SOLUTIONS S.A.S._VA-WOAA-A-D-G-SSS-A</t>
  </si>
  <si>
    <t>GREEN SERVICES AND SOLUTIONS S.A.S._VA-WOAA-A-D-G-SSS-C</t>
  </si>
  <si>
    <t>GREEN SERVICES AND SOLUTIONS S.A.S._VA-WOAA-A-D-P-SSS-A</t>
  </si>
  <si>
    <t>GREEN SERVICES AND SOLUTIONS S.A.S._VA-WOAA-A-D-P-SSS-C</t>
  </si>
  <si>
    <t>GREEN SERVICES AND SOLUTIONS S.A.S._VA-WOAA-A-U-G-SSS-A</t>
  </si>
  <si>
    <t>GREEN SERVICES AND SOLUTIONS S.A.S._VA-WOAA-A-U-G-SSS-C</t>
  </si>
  <si>
    <t>GREEN SERVICES AND SOLUTIONS S.A.S._VA-WOAA-A-U-P-SSS-A</t>
  </si>
  <si>
    <t>GREEN SERVICES AND SOLUTIONS S.A.S._VA-WOAA-A-U-P-SSS-C</t>
  </si>
  <si>
    <t>GREEN SERVICES AND SOLUTIONS S.A.S._VA-WOA-A-D-G-SSS-A</t>
  </si>
  <si>
    <t>GREEN SERVICES AND SOLUTIONS S.A.S._VA-WOA-A-D-G-SSS-C</t>
  </si>
  <si>
    <t>GREEN SERVICES AND SOLUTIONS S.A.S._VA-WOA-A-D-P-SSS-A</t>
  </si>
  <si>
    <t>GREEN SERVICES AND SOLUTIONS S.A.S._VA-WOA-A-D-P-SSS-C</t>
  </si>
  <si>
    <t>GREEN SERVICES AND SOLUTIONS S.A.S._VA-WOA-A-TLSS-D-G-A</t>
  </si>
  <si>
    <t>GREEN SERVICES AND SOLUTIONS S.A.S._VA-WOA-A-TLSS-D-G-C</t>
  </si>
  <si>
    <t>GREEN SERVICES AND SOLUTIONS S.A.S._VA-WOA-A-TLSS-D-P-A</t>
  </si>
  <si>
    <t>GREEN SERVICES AND SOLUTIONS S.A.S._VA-WOA-A-TLSS-D-P-C</t>
  </si>
  <si>
    <t>GREEN SERVICES AND SOLUTIONS S.A.S._VA-WOA-A-TLSS-U-G-A</t>
  </si>
  <si>
    <t>GREEN SERVICES AND SOLUTIONS S.A.S._VA-WOA-A-TLSS-U-G-C</t>
  </si>
  <si>
    <t>GREEN SERVICES AND SOLUTIONS S.A.S._VA-WOA-A-TLSS-U-P-A</t>
  </si>
  <si>
    <t>GREEN SERVICES AND SOLUTIONS S.A.S._VA-WOA-A-TLSS-U-P-C</t>
  </si>
  <si>
    <t>GREEN SERVICES AND SOLUTIONS S.A.S._VA-WOA-A-U-G-SSS-A</t>
  </si>
  <si>
    <t>GREEN SERVICES AND SOLUTIONS S.A.S._VA-WOA-A-U-G-SSS-C</t>
  </si>
  <si>
    <t>GREEN SERVICES AND SOLUTIONS S.A.S._VA-WOA-A-U-P-SSS-A</t>
  </si>
  <si>
    <t>GREEN SERVICES AND SOLUTIONS S.A.S._VA-WOA-A-U-P-SSS-C</t>
  </si>
  <si>
    <t>GREEN SERVICES AND SOLUTIONS S.A.S._VA-WOAE-A-U-G-SSS-A</t>
  </si>
  <si>
    <t>GREEN SERVICES AND SOLUTIONS S.A.S._VA-WOAE-A-U-G-SSS-C</t>
  </si>
  <si>
    <t>GREEN SERVICES AND SOLUTIONS S.A.S._VA-WOAE-A-U-P-SSS-A</t>
  </si>
  <si>
    <t>GREEN SERVICES AND SOLUTIONS S.A.S._VA-WOAE-A-U-P-SSS-C</t>
  </si>
  <si>
    <t>GREEN SERVICES AND SOLUTIONS S.A.S._VA-WOA-PLL-A-D-A</t>
  </si>
  <si>
    <t>GREEN SERVICES AND SOLUTIONS S.A.S._VA-WOA-PLL-A-D-C</t>
  </si>
  <si>
    <t>GREEN SERVICES AND SOLUTIONS S.A.S._VA-WOA-PLL-A-U-A</t>
  </si>
  <si>
    <t>GREEN SERVICES AND SOLUTIONS S.A.S._VA-WOA-PLL-A-U-C</t>
  </si>
  <si>
    <t>GREEN SERVICES AND SOLUTIONS S.A.S._VA-WOS-3M-D-P-TLSS-C</t>
  </si>
  <si>
    <t>GREEN SERVICES AND SOLUTIONS S.A.S._VA-WOS-A-D-2M-PSSS-C</t>
  </si>
  <si>
    <t>GREEN SERVICES AND SOLUTIONS S.A.S._VA-WOS-A-D-G-SSS-A</t>
  </si>
  <si>
    <t>GREEN SERVICES AND SOLUTIONS S.A.S._VA-WOS-A-D-G-SSS-C</t>
  </si>
  <si>
    <t>GREEN SERVICES AND SOLUTIONS S.A.S._VA-WOS-A-D-P-SSS-A</t>
  </si>
  <si>
    <t>GREEN SERVICES AND SOLUTIONS S.A.S._VA-WOS-A-D-P-SSS-C</t>
  </si>
  <si>
    <t>GREEN SERVICES AND SOLUTIONS S.A.S._VA-WOS-A-TLSS-D-G-A</t>
  </si>
  <si>
    <t>GREEN SERVICES AND SOLUTIONS S.A.S._VA-WOS-A-TLSS-D-G-C</t>
  </si>
  <si>
    <t>GREEN SERVICES AND SOLUTIONS S.A.S._VA-WOS-A-TLSS-D-P-A</t>
  </si>
  <si>
    <t>GREEN SERVICES AND SOLUTIONS S.A.S._VA-WOS-A-TLSS-D-P-C</t>
  </si>
  <si>
    <t>GREEN SERVICES AND SOLUTIONS S.A.S._VA-WOS-A-TLSS-U-G-A</t>
  </si>
  <si>
    <t>GREEN SERVICES AND SOLUTIONS S.A.S._VA-WOS-A-TLSS-U-G-C</t>
  </si>
  <si>
    <t>GREEN SERVICES AND SOLUTIONS S.A.S._VA-WOS-A-TLSS-U-P-A</t>
  </si>
  <si>
    <t>GREEN SERVICES AND SOLUTIONS S.A.S._VA-WOS-A-TLSS-U-P-C</t>
  </si>
  <si>
    <t>GREEN SERVICES AND SOLUTIONS S.A.S._VA-WOS-A-U-G-SSS-A</t>
  </si>
  <si>
    <t>GREEN SERVICES AND SOLUTIONS S.A.S._VA-WOS-A-U-G-SSS-C</t>
  </si>
  <si>
    <t>GREEN SERVICES AND SOLUTIONS S.A.S._VA-WOS-A-U-P-SSS-A</t>
  </si>
  <si>
    <t>GREEN SERVICES AND SOLUTIONS S.A.S._VA-WOS-A-U-P-SSS-C</t>
  </si>
  <si>
    <t>GREEN SERVICES AND SOLUTIONS S.A.S._VA-WOS-PLL-A-D-A</t>
  </si>
  <si>
    <t>GREEN SERVICES AND SOLUTIONS S.A.S._VA-WOS-PLL-A-D-C</t>
  </si>
  <si>
    <t>GREEN SERVICES AND SOLUTIONS S.A.S._VA-WOS-PLL-A-U-A</t>
  </si>
  <si>
    <t>GREEN SERVICES AND SOLUTIONS S.A.S._VA-WOS-PLL-A-U-C</t>
  </si>
  <si>
    <t>GREEN SERVICES AND SOLUTIONS S.A.S._VA-WSA-PLLA-D-UG-A</t>
  </si>
  <si>
    <t>GREEN SERVICES AND SOLUTIONS S.A.S._VA-WSA-PLLA-D-UG-C</t>
  </si>
  <si>
    <t>GREEN SERVICES AND SOLUTIONS S.A.S._VA-WSA-PLLA-U-UG-A</t>
  </si>
  <si>
    <t>GREEN SERVICES AND SOLUTIONS S.A.S._VA-WSA-PLLA-U-UG-C</t>
  </si>
  <si>
    <t>GREEN SERVICES AND SOLUTIONS S.A.S._VA-WSD-WA-PLA-U-UG-A</t>
  </si>
  <si>
    <t>GREEN SERVICES AND SOLUTIONS S.A.S._VA-WSD-WA-PLA-U-UG-C</t>
  </si>
  <si>
    <t>GREEN SERVICES AND SOLUTIONS S.A.S._VA-WSD-WS-PLA-U-UG-A</t>
  </si>
  <si>
    <t>GREEN SERVICES AND SOLUTIONS S.A.S._VA-WSD-WS-PLA-U-UG-C</t>
  </si>
  <si>
    <t>NOVOPANGEA GROUP SAS_ASL-10NU-1Y-TLSS-A</t>
  </si>
  <si>
    <t>NOVOPANGEA GROUP SAS_ASL-10NU-1Y-TLSS-C</t>
  </si>
  <si>
    <t>NOVOPANGEA GROUP SAS_ASL-10NU-1Y-TLSS-UG-A</t>
  </si>
  <si>
    <t>NOVOPANGEA GROUP SAS_ASL-10NU-1Y-TLSS-UG-C</t>
  </si>
  <si>
    <t>NOVOPANGEA GROUP SAS_ASL-10NU-2Y-TLSS-A</t>
  </si>
  <si>
    <t>NOVOPANGEA GROUP SAS_ASL-10NU-2Y-TLSS-C</t>
  </si>
  <si>
    <t>NOVOPANGEA GROUP SAS_ASL-10NU-2Y-TLSS-UG-A</t>
  </si>
  <si>
    <t>NOVOPANGEA GROUP SAS_ASL-10NU-2Y-TLSS-UG-C</t>
  </si>
  <si>
    <t>NOVOPANGEA GROUP SAS_ASL-10NU-3Y-TLSS-A</t>
  </si>
  <si>
    <t>NOVOPANGEA GROUP SAS_ASL-10NU-3Y-TLSS-C</t>
  </si>
  <si>
    <t>NOVOPANGEA GROUP SAS_ASL-10NU-3Y-TLSS-UG-A</t>
  </si>
  <si>
    <t>NOVOPANGEA GROUP SAS_ASL-10NU-3Y-TLSS-UG-C</t>
  </si>
  <si>
    <t>NOVOPANGEA GROUP SAS_ASL-10NU-4Y-TLSS-A</t>
  </si>
  <si>
    <t>NOVOPANGEA GROUP SAS_ASL-10NU-4Y-TLSS-C</t>
  </si>
  <si>
    <t>NOVOPANGEA GROUP SAS_ASL-10NU-4Y-TLSS-UG-A</t>
  </si>
  <si>
    <t>NOVOPANGEA GROUP SAS_ASL-10NU-4Y-TLSS-UG-C</t>
  </si>
  <si>
    <t>NOVOPANGEA GROUP SAS_ASL-10NU-5Y-TLSS-A</t>
  </si>
  <si>
    <t>NOVOPANGEA GROUP SAS_ASL-10NU-5Y-TLSS-C</t>
  </si>
  <si>
    <t>NOVOPANGEA GROUP SAS_ASL-10NU-5Y-TLSS-UG-A</t>
  </si>
  <si>
    <t>NOVOPANGEA GROUP SAS_ASL-10NU-5Y-TLSS-UG-C</t>
  </si>
  <si>
    <t>NOVOPANGEA GROUP SAS_AVA-ADVC-100-G-SSS-A</t>
  </si>
  <si>
    <t>NOVOPANGEA GROUP SAS_AVA-ADVC-100-G-SSS-C</t>
  </si>
  <si>
    <t>NOVOPANGEA GROUP SAS_AVA-ADVC-100-P-SSS-A</t>
  </si>
  <si>
    <t>NOVOPANGEA GROUP SAS_AVA-ADVC-100-P-SSS-C</t>
  </si>
  <si>
    <t>NOVOPANGEA GROUP SAS_AVA-ADVC-10-G-SSS-A</t>
  </si>
  <si>
    <t>NOVOPANGEA GROUP SAS_AVA-ADVC-10-G-SSS-C</t>
  </si>
  <si>
    <t>NOVOPANGEA GROUP SAS_AVA-ADVC-10-P-SSS-A</t>
  </si>
  <si>
    <t>NOVOPANGEA GROUP SAS_AVA-ADVC-10-P-SSS-C</t>
  </si>
  <si>
    <t>NOVOPANGEA GROUP SAS_AVA-ADVN-100-G-SSS-A</t>
  </si>
  <si>
    <t>NOVOPANGEA GROUP SAS_AVA-ADVN-100-G-SSS-C</t>
  </si>
  <si>
    <t>NOVOPANGEA GROUP SAS_AVA-ADVN-100-P-SSS-A</t>
  </si>
  <si>
    <t>NOVOPANGEA GROUP SAS_AVA-ADVN-100-P-SSS-C</t>
  </si>
  <si>
    <t>NOVOPANGEA GROUP SAS_AVA-ADVN-10-G-SSS-A</t>
  </si>
  <si>
    <t>NOVOPANGEA GROUP SAS_AVA-ADVN-10-G-SSS-C</t>
  </si>
  <si>
    <t>NOVOPANGEA GROUP SAS_AVA-ADVN-10-P-SSS-A</t>
  </si>
  <si>
    <t>NOVOPANGEA GROUP SAS_AVA-ADVN-10-P-SSS-C</t>
  </si>
  <si>
    <t>NOVOPANGEA GROUP SAS_AVA-STDC-100-G-SSS-A</t>
  </si>
  <si>
    <t>NOVOPANGEA GROUP SAS_AVA-STDC-100-G-SSS-C</t>
  </si>
  <si>
    <t>NOVOPANGEA GROUP SAS_AVA-STDC-100-P-SSS-A</t>
  </si>
  <si>
    <t>NOVOPANGEA GROUP SAS_AVA-STDC-100-P-SSS-C</t>
  </si>
  <si>
    <t>NOVOPANGEA GROUP SAS_AVA-STDC-10-G-SSS-A</t>
  </si>
  <si>
    <t>NOVOPANGEA GROUP SAS_AVA-STDC-10-G-SSS-C</t>
  </si>
  <si>
    <t>NOVOPANGEA GROUP SAS_AVA-STDC-10-P-SSS-A</t>
  </si>
  <si>
    <t>NOVOPANGEA GROUP SAS_AVA-STDC-10-P-SSS-C</t>
  </si>
  <si>
    <t>NOVOPANGEA GROUP SAS_AVA-STDN-100-G-SSS-A</t>
  </si>
  <si>
    <t>NOVOPANGEA GROUP SAS_AVA-STDN-100-G-SSS-C</t>
  </si>
  <si>
    <t>NOVOPANGEA GROUP SAS_AVA-STDN-100-P-SSS-A</t>
  </si>
  <si>
    <t>NOVOPANGEA GROUP SAS_AVA-STDN-100-P-SSS-C</t>
  </si>
  <si>
    <t>NOVOPANGEA GROUP SAS_AVA-STDN-10-G-SSS-A</t>
  </si>
  <si>
    <t>NOVOPANGEA GROUP SAS_AVA-STDN-10-G-SSS-C</t>
  </si>
  <si>
    <t>NOVOPANGEA GROUP SAS_AVA-STDN-10-P-SSS-A</t>
  </si>
  <si>
    <t>NOVOPANGEA GROUP SAS_AVA-STDN-10-P-SSS-C</t>
  </si>
  <si>
    <t>NOVOPANGEA GROUP SAS_DEM-10CCU-1Y-TLSS-A</t>
  </si>
  <si>
    <t>NOVOPANGEA GROUP SAS_DEM-10CCU-1Y-TLSS-C</t>
  </si>
  <si>
    <t>NOVOPANGEA GROUP SAS_DEM-10CCU-1Y-TLSS-UG-A</t>
  </si>
  <si>
    <t>NOVOPANGEA GROUP SAS_DEM-10CCU-1Y-TLSS-UG-C</t>
  </si>
  <si>
    <t>NOVOPANGEA GROUP SAS_DEM-10CCU-2Y-TLSS-A</t>
  </si>
  <si>
    <t>NOVOPANGEA GROUP SAS_DEM-10CCU-2Y-TLSS-C</t>
  </si>
  <si>
    <t>NOVOPANGEA GROUP SAS_DEM-10CCU-2Y-TLSS-UG-A</t>
  </si>
  <si>
    <t>NOVOPANGEA GROUP SAS_DEM-10CCU-2Y-TLSS-UG-C</t>
  </si>
  <si>
    <t>NOVOPANGEA GROUP SAS_DEM-10CCU-3Y-TLSS-A</t>
  </si>
  <si>
    <t>NOVOPANGEA GROUP SAS_DEM-10CCU-3Y-TLSS-C</t>
  </si>
  <si>
    <t>NOVOPANGEA GROUP SAS_DEM-10CCU-3Y-TLSS-UG-A</t>
  </si>
  <si>
    <t>NOVOPANGEA GROUP SAS_DEM-10CCU-3Y-TLSS-UG-C</t>
  </si>
  <si>
    <t>NOVOPANGEA GROUP SAS_DEM-10CCU-4Y-TLSS-A</t>
  </si>
  <si>
    <t>NOVOPANGEA GROUP SAS_DEM-10CCU-4Y-TLSS-C</t>
  </si>
  <si>
    <t>NOVOPANGEA GROUP SAS_DEM-10CCU-4Y-TLSS-UG-A</t>
  </si>
  <si>
    <t>NOVOPANGEA GROUP SAS_DEM-10CCU-4Y-TLSS-UG-C</t>
  </si>
  <si>
    <t>NOVOPANGEA GROUP SAS_DEM-10CCU-5Y-TLSS-A</t>
  </si>
  <si>
    <t>NOVOPANGEA GROUP SAS_DEM-10CCU-5Y-TLSS-C</t>
  </si>
  <si>
    <t>NOVOPANGEA GROUP SAS_DEM-10CCU-5Y-TLSS-UG-A</t>
  </si>
  <si>
    <t>NOVOPANGEA GROUP SAS_DEM-10CCU-5Y-TLSS-UG-C</t>
  </si>
  <si>
    <t>NOVOPANGEA GROUP SAS_DEM-10NU-1Y-TLSS-A</t>
  </si>
  <si>
    <t>NOVOPANGEA GROUP SAS_DEM-10NU-1Y-TLSS-C</t>
  </si>
  <si>
    <t>NOVOPANGEA GROUP SAS_DEM-10NU-1Y-TLSS-UG-A</t>
  </si>
  <si>
    <t>NOVOPANGEA GROUP SAS_DEM-10NU-1Y-TLSS-UG-C</t>
  </si>
  <si>
    <t>NOVOPANGEA GROUP SAS_DEM-10NU-2Y-TLSS-A</t>
  </si>
  <si>
    <t>NOVOPANGEA GROUP SAS_DEM-10NU-2Y-TLSS-C</t>
  </si>
  <si>
    <t>NOVOPANGEA GROUP SAS_DEM-10NU-2Y-TLSS-UG-A</t>
  </si>
  <si>
    <t>NOVOPANGEA GROUP SAS_DEM-10NU-2Y-TLSS-UG-C</t>
  </si>
  <si>
    <t>NOVOPANGEA GROUP SAS_DEM-10NU-3Y-TLSS-A</t>
  </si>
  <si>
    <t>NOVOPANGEA GROUP SAS_DEM-10NU-3Y-TLSS-C</t>
  </si>
  <si>
    <t>NOVOPANGEA GROUP SAS_DEM-10NU-3Y-TLSS-UG-A</t>
  </si>
  <si>
    <t>NOVOPANGEA GROUP SAS_DEM-10NU-3Y-TLSS-UG-C</t>
  </si>
  <si>
    <t>NOVOPANGEA GROUP SAS_DEM-10NU-4Y-TLSS-A</t>
  </si>
  <si>
    <t>NOVOPANGEA GROUP SAS_DEM-10NU-4Y-TLSS-C</t>
  </si>
  <si>
    <t>NOVOPANGEA GROUP SAS_DEM-10NU-4Y-TLSS-UG-A</t>
  </si>
  <si>
    <t>NOVOPANGEA GROUP SAS_DEM-10NU-4Y-TLSS-UG-C</t>
  </si>
  <si>
    <t>NOVOPANGEA GROUP SAS_DEM-10NU-5Y-TLSS-A</t>
  </si>
  <si>
    <t>NOVOPANGEA GROUP SAS_DEM-10NU-5Y-TLSS-C</t>
  </si>
  <si>
    <t>NOVOPANGEA GROUP SAS_DEM-10NU-5Y-TLSS-UG-A</t>
  </si>
  <si>
    <t>NOVOPANGEA GROUP SAS_DEM-10NU-5Y-TLSS-UG-C</t>
  </si>
  <si>
    <t>NOVOPANGEA GROUP SAS_EDU-1DT-OE-T1​</t>
  </si>
  <si>
    <t>NOVOPANGEA GROUP SAS_EDU-1DT-OE-T2​</t>
  </si>
  <si>
    <t>NOVOPANGEA GROUP SAS_EDU-1DT-OE-T3​</t>
  </si>
  <si>
    <t>NOVOPANGEA GROUP SAS_EDU-1DT-OE-T4​</t>
  </si>
  <si>
    <t>NOVOPANGEA GROUP SAS_EDU-2DT-DO-T1​</t>
  </si>
  <si>
    <t>NOVOPANGEA GROUP SAS_EDU-2DT-DO-T2​</t>
  </si>
  <si>
    <t>NOVOPANGEA GROUP SAS_EDU-2DT-DO-T3​</t>
  </si>
  <si>
    <t>NOVOPANGEA GROUP SAS_EDU-2DT-DO-T4​</t>
  </si>
  <si>
    <t>NOVOPANGEA GROUP SAS_EDU-2DT-DT-T1​</t>
  </si>
  <si>
    <t>NOVOPANGEA GROUP SAS_EDU-2DT-DT-T2​</t>
  </si>
  <si>
    <t>NOVOPANGEA GROUP SAS_EDU-2DT-DT-T3​</t>
  </si>
  <si>
    <t>NOVOPANGEA GROUP SAS_EDU-2DT-DT-T4​</t>
  </si>
  <si>
    <t>NOVOPANGEA GROUP SAS_EDU-2DT-EP-T1</t>
  </si>
  <si>
    <t>NOVOPANGEA GROUP SAS_EDU-2DT-EP-T2</t>
  </si>
  <si>
    <t>NOVOPANGEA GROUP SAS_EDU-2DT-EP-T3</t>
  </si>
  <si>
    <t>NOVOPANGEA GROUP SAS_EDU-2DT-EP-T4</t>
  </si>
  <si>
    <t>NOVOPANGEA GROUP SAS_EDU-2DT-OE-T1​</t>
  </si>
  <si>
    <t>NOVOPANGEA GROUP SAS_EDU-2DT-OE-T2​</t>
  </si>
  <si>
    <t>NOVOPANGEA GROUP SAS_EDU-2DT-OE-T3​</t>
  </si>
  <si>
    <t>NOVOPANGEA GROUP SAS_EDU-2DT-OE-T4​</t>
  </si>
  <si>
    <t>NOVOPANGEA GROUP SAS_EDU-3DT-DO-T1​</t>
  </si>
  <si>
    <t>NOVOPANGEA GROUP SAS_EDU-3DT-DO-T2​</t>
  </si>
  <si>
    <t>NOVOPANGEA GROUP SAS_EDU-3DT-DO-T3​</t>
  </si>
  <si>
    <t>NOVOPANGEA GROUP SAS_EDU-3DT-DO-T4​</t>
  </si>
  <si>
    <t>NOVOPANGEA GROUP SAS_EDU-3DT-DT-T1​</t>
  </si>
  <si>
    <t>NOVOPANGEA GROUP SAS_EDU-3DT-DT-T2​</t>
  </si>
  <si>
    <t>NOVOPANGEA GROUP SAS_EDU-3DT-DT-T3​</t>
  </si>
  <si>
    <t>NOVOPANGEA GROUP SAS_EDU-3DT-DT-T4​</t>
  </si>
  <si>
    <t>NOVOPANGEA GROUP SAS_EDU-3DT-EP-T1</t>
  </si>
  <si>
    <t>NOVOPANGEA GROUP SAS_EDU-3DT-EP-T2</t>
  </si>
  <si>
    <t>NOVOPANGEA GROUP SAS_EDU-3DT-EP-T3</t>
  </si>
  <si>
    <t>NOVOPANGEA GROUP SAS_EDU-3DT-EP-T4</t>
  </si>
  <si>
    <t>NOVOPANGEA GROUP SAS_EDU-3DT-OE-T1​</t>
  </si>
  <si>
    <t>NOVOPANGEA GROUP SAS_EDU-3DT-OE-T2​</t>
  </si>
  <si>
    <t>NOVOPANGEA GROUP SAS_EDU-3DT-OE-T3​</t>
  </si>
  <si>
    <t>NOVOPANGEA GROUP SAS_EDU-3DT-OE-T4​</t>
  </si>
  <si>
    <t>NOVOPANGEA GROUP SAS_EDU-5DT-DO-T1​</t>
  </si>
  <si>
    <t>NOVOPANGEA GROUP SAS_EDU-5DT-DO-T2​</t>
  </si>
  <si>
    <t>NOVOPANGEA GROUP SAS_EDU-5DT-DO-T3​</t>
  </si>
  <si>
    <t>NOVOPANGEA GROUP SAS_EDU-5DT-DO-T4​</t>
  </si>
  <si>
    <t>NOVOPANGEA GROUP SAS_EDU-5DT-DT-T1​</t>
  </si>
  <si>
    <t>NOVOPANGEA GROUP SAS_EDU-5DT-DT-T2​</t>
  </si>
  <si>
    <t>NOVOPANGEA GROUP SAS_EDU-5DT-DT-T3​</t>
  </si>
  <si>
    <t>NOVOPANGEA GROUP SAS_EDU-5DT-DT-T4​</t>
  </si>
  <si>
    <t>NOVOPANGEA GROUP SAS_EDU-5DT-EP-T1</t>
  </si>
  <si>
    <t>NOVOPANGEA GROUP SAS_EDU-5DT-EP-T2</t>
  </si>
  <si>
    <t>NOVOPANGEA GROUP SAS_EDU-5DT-EP-T3</t>
  </si>
  <si>
    <t>NOVOPANGEA GROUP SAS_EDU-5DT-EP-T4</t>
  </si>
  <si>
    <t>NOVOPANGEA GROUP SAS_EDU-5DT-OE-T1​</t>
  </si>
  <si>
    <t>NOVOPANGEA GROUP SAS_EDU-5DT-OE-T2​</t>
  </si>
  <si>
    <t>NOVOPANGEA GROUP SAS_EDU-5DT-OE-T3​</t>
  </si>
  <si>
    <t>NOVOPANGEA GROUP SAS_EDU-5DT-OE-T4​</t>
  </si>
  <si>
    <t>NOVOPANGEA GROUP SAS_EDU-5PDT-DO-T1​</t>
  </si>
  <si>
    <t>NOVOPANGEA GROUP SAS_EDU-5PDT-DO-T2​</t>
  </si>
  <si>
    <t>NOVOPANGEA GROUP SAS_EDU-5PDT-DO-T3​</t>
  </si>
  <si>
    <t>NOVOPANGEA GROUP SAS_EDU-5PDT-DO-T4​</t>
  </si>
  <si>
    <t>NOVOPANGEA GROUP SAS_EDU-5PDT-DT-T1​</t>
  </si>
  <si>
    <t>NOVOPANGEA GROUP SAS_EDU-5PDT-DT-T2​</t>
  </si>
  <si>
    <t>NOVOPANGEA GROUP SAS_EDU-5PDT-DT-T3​</t>
  </si>
  <si>
    <t>NOVOPANGEA GROUP SAS_EDU-5PDT-DT-T4​</t>
  </si>
  <si>
    <t>NOVOPANGEA GROUP SAS_EDU-5PDT-EP-T1</t>
  </si>
  <si>
    <t>NOVOPANGEA GROUP SAS_EDU-5PDT-EP-T2</t>
  </si>
  <si>
    <t>NOVOPANGEA GROUP SAS_EDU-5PDT-EP-T3</t>
  </si>
  <si>
    <t>NOVOPANGEA GROUP SAS_EDU-5PDT-EP-T4</t>
  </si>
  <si>
    <t>NOVOPANGEA GROUP SAS_EDU-5PDT-OE-T1​</t>
  </si>
  <si>
    <t>NOVOPANGEA GROUP SAS_EDU-5PDT-OE-T2​</t>
  </si>
  <si>
    <t>NOVOPANGEA GROUP SAS_EDU-5PDT-OE-T3​</t>
  </si>
  <si>
    <t>NOVOPANGEA GROUP SAS_EDU-5PDT-OE-T4​</t>
  </si>
  <si>
    <t>NOVOPANGEA GROUP SAS_EDU-CN-HDM88-SE-K</t>
  </si>
  <si>
    <t>NOVOPANGEA GROUP SAS_EDU-EN-AVDEMCM-SE-K</t>
  </si>
  <si>
    <t>NOVOPANGEA GROUP SAS_EDU-EN-EUCD-SE-K</t>
  </si>
  <si>
    <t>NOVOPANGEA GROUP SAS_EDU-EN-HCSNGADM-SE-K</t>
  </si>
  <si>
    <t>NOVOPANGEA GROUP SAS_EDU-EN-HDM88-SE-K</t>
  </si>
  <si>
    <t>NOVOPANGEA GROUP SAS_EDU-EN-HDMAVFT88-SE-K</t>
  </si>
  <si>
    <t>NOVOPANGEA GROUP SAS_EDU-EN-HIAT8-SE-K</t>
  </si>
  <si>
    <t>NOVOPANGEA GROUP SAS_EDU-EN-HIT8-SE-K</t>
  </si>
  <si>
    <t>NOVOPANGEA GROUP SAS_EDU-EN-HTB8-SE-K</t>
  </si>
  <si>
    <t>NOVOPANGEA GROUP SAS_EDU-EN-HVDB8-SE-K</t>
  </si>
  <si>
    <t>NOVOPANGEA GROUP SAS_EDU-EN-HVDT8-SE-K</t>
  </si>
  <si>
    <t>NOVOPANGEA GROUP SAS_EDU-EN-WS1AI22-SE-K</t>
  </si>
  <si>
    <t>NOVOPANGEA GROUP SAS_EDU-EN-WS1DM19WDP-SE-K</t>
  </si>
  <si>
    <t>NOVOPANGEA GROUP SAS_EDU-EN-WS1DM22-SE-K</t>
  </si>
  <si>
    <t>NOVOPANGEA GROUP SAS_EDU-EN-WS1DMUEMT22-SE-K</t>
  </si>
  <si>
    <t>NOVOPANGEA GROUP SAS_EDU-EN-WS1I22-SE-K</t>
  </si>
  <si>
    <t>NOVOPANGEA GROUP SAS_EDU-EN-WS1SUEM22-SE-K</t>
  </si>
  <si>
    <t>NOVOPANGEA GROUP SAS_EDU-EN-WS1UEMBC22-SE-K</t>
  </si>
  <si>
    <t>NOVOPANGEA GROUP SAS_EDU-EN-WS1UEMTS22-SE-K</t>
  </si>
  <si>
    <t>NOVOPANGEA GROUP SAS_EDU-EN-WS1UEMW1020-SE-K</t>
  </si>
  <si>
    <t>NOVOPANGEA GROUP SAS_EDU-EUC-VCP-VOU</t>
  </si>
  <si>
    <t>NOVOPANGEA GROUP SAS_EDU-EUC-VDC</t>
  </si>
  <si>
    <t>NOVOPANGEA GROUP SAS_EDU-EUC-VLZE</t>
  </si>
  <si>
    <t>NOVOPANGEA GROUP SAS_EDU-JA-HDM88-SE-K</t>
  </si>
  <si>
    <t>NOVOPANGEA GROUP SAS_EDU-JA-WS1DM21X-SE-K</t>
  </si>
  <si>
    <t>NOVOPANGEA GROUP SAS_EDU-JA-WS1IDW21-SE-K</t>
  </si>
  <si>
    <t>NOVOPANGEA GROUP SAS_EDU-JA-WS1SUEM21-SE-K</t>
  </si>
  <si>
    <t>NOVOPANGEA GROUP SAS_EDU-LC300-T1</t>
  </si>
  <si>
    <t>NOVOPANGEA GROUP SAS_EDU-LC300-T2</t>
  </si>
  <si>
    <t>NOVOPANGEA GROUP SAS_EDU-LC300-T3</t>
  </si>
  <si>
    <t>NOVOPANGEA GROUP SAS_EDU-LC300-T4</t>
  </si>
  <si>
    <t>NOVOPANGEA GROUP SAS_EDU-LC400-T1</t>
  </si>
  <si>
    <t>NOVOPANGEA GROUP SAS_EDU-LC400-T2</t>
  </si>
  <si>
    <t>NOVOPANGEA GROUP SAS_EDU-LC400-T3</t>
  </si>
  <si>
    <t>NOVOPANGEA GROUP SAS_EDU-LC400-T4</t>
  </si>
  <si>
    <t>NOVOPANGEA GROUP SAS_EDU-LC-ADV-T1</t>
  </si>
  <si>
    <t>NOVOPANGEA GROUP SAS_EDU-LC-ADV-T2</t>
  </si>
  <si>
    <t>NOVOPANGEA GROUP SAS_EDU-LC-ADV-T3</t>
  </si>
  <si>
    <t>NOVOPANGEA GROUP SAS_EDU-LC-ADV-T4</t>
  </si>
  <si>
    <t>NOVOPANGEA GROUP SAS_EDU-LC-ALL-T1</t>
  </si>
  <si>
    <t>NOVOPANGEA GROUP SAS_EDU-LC-ALL-T2</t>
  </si>
  <si>
    <t>NOVOPANGEA GROUP SAS_EDU-LC-ALL-T3</t>
  </si>
  <si>
    <t>NOVOPANGEA GROUP SAS_EDU-LC-ALL-T4</t>
  </si>
  <si>
    <t>NOVOPANGEA GROUP SAS_EDU-LC-T1</t>
  </si>
  <si>
    <t>NOVOPANGEA GROUP SAS_EDU-LC-T2</t>
  </si>
  <si>
    <t>NOVOPANGEA GROUP SAS_EDU-LC-T3</t>
  </si>
  <si>
    <t>NOVOPANGEA GROUP SAS_EDU-LC-T4</t>
  </si>
  <si>
    <t>NOVOPANGEA GROUP SAS_EDU-OPP-OEVOU</t>
  </si>
  <si>
    <t>NOVOPANGEA GROUP SAS_EDU-VLZE-2Y-C</t>
  </si>
  <si>
    <t>NOVOPANGEA GROUP SAS_EDU-VLZE-3Y-C</t>
  </si>
  <si>
    <t>NOVOPANGEA GROUP SAS_HAH-ADCUA-12MT0-A3S</t>
  </si>
  <si>
    <t>NOVOPANGEA GROUP SAS_HAH-ADCUA-12MT0-C3S</t>
  </si>
  <si>
    <t>NOVOPANGEA GROUP SAS_HAH-ADCUA-12PT0-A1S</t>
  </si>
  <si>
    <t>NOVOPANGEA GROUP SAS_HAH-ADCUA-12PT0-C1S</t>
  </si>
  <si>
    <t>NOVOPANGEA GROUP SAS_HAH-ADCUA-24AT0-A3S</t>
  </si>
  <si>
    <t>NOVOPANGEA GROUP SAS_HAH-ADCUA-24AT0-A4S</t>
  </si>
  <si>
    <t>NOVOPANGEA GROUP SAS_HAH-ADCUA-24AT0-C3S</t>
  </si>
  <si>
    <t>NOVOPANGEA GROUP SAS_HAH-ADCUA-24AT0-C4S</t>
  </si>
  <si>
    <t>NOVOPANGEA GROUP SAS_HAH-ADCUA-24MT0-A3S</t>
  </si>
  <si>
    <t>NOVOPANGEA GROUP SAS_HAH-ADCUA-24MT0-C3S</t>
  </si>
  <si>
    <t>NOVOPANGEA GROUP SAS_HAH-ADCUA-24PT0-A1S</t>
  </si>
  <si>
    <t>NOVOPANGEA GROUP SAS_HAH-ADCUA-24PT0-C1S</t>
  </si>
  <si>
    <t>NOVOPANGEA GROUP SAS_HAH-ADCUA-36AT0-A3S</t>
  </si>
  <si>
    <t>NOVOPANGEA GROUP SAS_HAH-ADCUA-36AT0-A4S</t>
  </si>
  <si>
    <t>NOVOPANGEA GROUP SAS_HAH-ADCUA-36AT0-C3S</t>
  </si>
  <si>
    <t>NOVOPANGEA GROUP SAS_HAH-ADCUA-36AT0-C4S</t>
  </si>
  <si>
    <t>NOVOPANGEA GROUP SAS_HAH-ADCUA-36MT0-A3S</t>
  </si>
  <si>
    <t>NOVOPANGEA GROUP SAS_HAH-ADCUA-36MT0-C3S</t>
  </si>
  <si>
    <t>NOVOPANGEA GROUP SAS_HAH-ADCUA-36PT0-A1S</t>
  </si>
  <si>
    <t>NOVOPANGEA GROUP SAS_HAH-ADCUA-36PT0-C1S</t>
  </si>
  <si>
    <t>NOVOPANGEA GROUP SAS_HAH-ADCUA-48AT0-A3S</t>
  </si>
  <si>
    <t>NOVOPANGEA GROUP SAS_HAH-ADCUA-48AT0-A4S</t>
  </si>
  <si>
    <t>NOVOPANGEA GROUP SAS_HAH-ADCUA-48AT0-C3S</t>
  </si>
  <si>
    <t>NOVOPANGEA GROUP SAS_HAH-ADCUA-48AT0-C4S</t>
  </si>
  <si>
    <t>NOVOPANGEA GROUP SAS_HAH-ADCUA-48MT0-A3S</t>
  </si>
  <si>
    <t>NOVOPANGEA GROUP SAS_HAH-ADCUA-48MT0-C3S</t>
  </si>
  <si>
    <t>NOVOPANGEA GROUP SAS_HAH-ADCUA-48PT0-A1S</t>
  </si>
  <si>
    <t>NOVOPANGEA GROUP SAS_HAH-ADCUA-48PT0-C1S</t>
  </si>
  <si>
    <t>NOVOPANGEA GROUP SAS_HAH-ADCUA-60AT0-A3S</t>
  </si>
  <si>
    <t>NOVOPANGEA GROUP SAS_HAH-ADCUA-60AT0-A4S</t>
  </si>
  <si>
    <t>NOVOPANGEA GROUP SAS_HAH-ADCUA-60AT0-C3S</t>
  </si>
  <si>
    <t>NOVOPANGEA GROUP SAS_HAH-ADCUA-60AT0-C4S</t>
  </si>
  <si>
    <t>NOVOPANGEA GROUP SAS_HAH-ADCUA-60MT0-A3S</t>
  </si>
  <si>
    <t>NOVOPANGEA GROUP SAS_HAH-ADCUA-60MT0-C3S</t>
  </si>
  <si>
    <t>NOVOPANGEA GROUP SAS_HAH-ADCUA-60PT0-A1S</t>
  </si>
  <si>
    <t>NOVOPANGEA GROUP SAS_HAH-ADCUA-60PT0-C1S</t>
  </si>
  <si>
    <t>NOVOPANGEA GROUP SAS_HAH-ADCUAS-12MT0-A3S</t>
  </si>
  <si>
    <t>NOVOPANGEA GROUP SAS_HAH-ADCUAS-12MT0-C3S</t>
  </si>
  <si>
    <t>NOVOPANGEA GROUP SAS_HAH-ADCUAS-12PT0-A1S</t>
  </si>
  <si>
    <t>NOVOPANGEA GROUP SAS_HAH-ADCUAS-12PT0-C1S</t>
  </si>
  <si>
    <t>NOVOPANGEA GROUP SAS_HAH-ADCUAS-24AT0-A3S</t>
  </si>
  <si>
    <t>NOVOPANGEA GROUP SAS_HAH-ADCUAS-24AT0-A4S</t>
  </si>
  <si>
    <t>NOVOPANGEA GROUP SAS_HAH-ADCUAS-24AT0-C3S</t>
  </si>
  <si>
    <t>NOVOPANGEA GROUP SAS_HAH-ADCUAS-24AT0-C4S</t>
  </si>
  <si>
    <t>NOVOPANGEA GROUP SAS_HAH-ADCUAS-24MT0-A3S</t>
  </si>
  <si>
    <t>NOVOPANGEA GROUP SAS_HAH-ADCUAS-24MT0-C3S</t>
  </si>
  <si>
    <t>NOVOPANGEA GROUP SAS_HAH-ADCUAS-24PT0-A1S</t>
  </si>
  <si>
    <t>NOVOPANGEA GROUP SAS_HAH-ADCUAS-24PT0-C1S</t>
  </si>
  <si>
    <t>NOVOPANGEA GROUP SAS_HAH-ADCUAS-36AT0-A3S</t>
  </si>
  <si>
    <t>NOVOPANGEA GROUP SAS_HAH-ADCUAS-36AT0-A4S</t>
  </si>
  <si>
    <t>NOVOPANGEA GROUP SAS_HAH-ADCUAS-36AT0-C3S</t>
  </si>
  <si>
    <t>NOVOPANGEA GROUP SAS_HAH-ADCUAS-36AT0-C4S</t>
  </si>
  <si>
    <t>NOVOPANGEA GROUP SAS_HAH-ADCUAS-36MT0-A3S</t>
  </si>
  <si>
    <t>NOVOPANGEA GROUP SAS_HAH-ADCUAS-36MT0-C3S</t>
  </si>
  <si>
    <t>NOVOPANGEA GROUP SAS_HAH-ADCUAS-36PT0-A1S</t>
  </si>
  <si>
    <t>NOVOPANGEA GROUP SAS_HAH-ADCUAS-36PT0-C1S</t>
  </si>
  <si>
    <t>NOVOPANGEA GROUP SAS_HAH-ADCUAS-48AT0-A3S</t>
  </si>
  <si>
    <t>NOVOPANGEA GROUP SAS_HAH-ADCUAS-48AT0-A4S</t>
  </si>
  <si>
    <t>NOVOPANGEA GROUP SAS_HAH-ADCUAS-48AT0-C3S</t>
  </si>
  <si>
    <t>NOVOPANGEA GROUP SAS_HAH-ADCUAS-48AT0-C4S</t>
  </si>
  <si>
    <t>NOVOPANGEA GROUP SAS_HAH-ADCUAS-48MT0-A3S</t>
  </si>
  <si>
    <t>NOVOPANGEA GROUP SAS_HAH-ADCUAS-48MT0-C3S</t>
  </si>
  <si>
    <t>NOVOPANGEA GROUP SAS_HAH-ADCUAS-48PT0-A1S</t>
  </si>
  <si>
    <t>NOVOPANGEA GROUP SAS_HAH-ADCUAS-48PT0-C1S</t>
  </si>
  <si>
    <t>NOVOPANGEA GROUP SAS_HAH-ADCUAS-60AT0-A3S</t>
  </si>
  <si>
    <t>NOVOPANGEA GROUP SAS_HAH-ADCUAS-60AT0-A4S</t>
  </si>
  <si>
    <t>NOVOPANGEA GROUP SAS_HAH-ADCUAS-60AT0-C3S</t>
  </si>
  <si>
    <t>NOVOPANGEA GROUP SAS_HAH-ADCUAS-60AT0-C4S</t>
  </si>
  <si>
    <t>NOVOPANGEA GROUP SAS_HAH-ADCUAS-60MT0-A3S</t>
  </si>
  <si>
    <t>NOVOPANGEA GROUP SAS_HAH-ADCUAS-60MT0-C3S</t>
  </si>
  <si>
    <t>NOVOPANGEA GROUP SAS_HAH-ADCUAS-60PT0-A1S</t>
  </si>
  <si>
    <t>NOVOPANGEA GROUP SAS_HAH-ADCUAS-60PT0-C1S</t>
  </si>
  <si>
    <t>NOVOPANGEA GROUP SAS_HAH-ADCUB-12MT0-A3S</t>
  </si>
  <si>
    <t>NOVOPANGEA GROUP SAS_HAH-ADCUB-12MT0-C3S</t>
  </si>
  <si>
    <t>NOVOPANGEA GROUP SAS_HAH-ADCUB-12PT0-A1S</t>
  </si>
  <si>
    <t>NOVOPANGEA GROUP SAS_HAH-ADCUB-12PT0-C1S</t>
  </si>
  <si>
    <t>NOVOPANGEA GROUP SAS_HAH-ADCUB-24AT0-A3S</t>
  </si>
  <si>
    <t>NOVOPANGEA GROUP SAS_HAH-ADCUB-24AT0-A4S</t>
  </si>
  <si>
    <t>NOVOPANGEA GROUP SAS_HAH-ADCUB-24AT0-C3S</t>
  </si>
  <si>
    <t>NOVOPANGEA GROUP SAS_HAH-ADCUB-24AT0-C4S</t>
  </si>
  <si>
    <t>NOVOPANGEA GROUP SAS_HAH-ADCUB-24MT0-A3S</t>
  </si>
  <si>
    <t>NOVOPANGEA GROUP SAS_HAH-ADCUB-24MT0-C3S</t>
  </si>
  <si>
    <t>NOVOPANGEA GROUP SAS_HAH-ADCUB-24PT0-A1S</t>
  </si>
  <si>
    <t>NOVOPANGEA GROUP SAS_HAH-ADCUB-24PT0-C1S</t>
  </si>
  <si>
    <t>NOVOPANGEA GROUP SAS_HAH-ADCUB-36AT0-A3S</t>
  </si>
  <si>
    <t>NOVOPANGEA GROUP SAS_HAH-ADCUB-36AT0-A4S</t>
  </si>
  <si>
    <t>NOVOPANGEA GROUP SAS_HAH-ADCUB-36AT0-C3S</t>
  </si>
  <si>
    <t>NOVOPANGEA GROUP SAS_HAH-ADCUB-36AT0-C4S</t>
  </si>
  <si>
    <t>NOVOPANGEA GROUP SAS_HAH-ADCUB-36MT0-A3S</t>
  </si>
  <si>
    <t>NOVOPANGEA GROUP SAS_HAH-ADCUB-36MT0-C3S</t>
  </si>
  <si>
    <t>NOVOPANGEA GROUP SAS_HAH-ADCUB-36PT0-A1S</t>
  </si>
  <si>
    <t>NOVOPANGEA GROUP SAS_HAH-ADCUB-36PT0-C1S</t>
  </si>
  <si>
    <t>NOVOPANGEA GROUP SAS_HAH-ADCUB-48AT0-A3S</t>
  </si>
  <si>
    <t>NOVOPANGEA GROUP SAS_HAH-ADCUB-48AT0-A4S</t>
  </si>
  <si>
    <t>NOVOPANGEA GROUP SAS_HAH-ADCUB-48AT0-C3S</t>
  </si>
  <si>
    <t>NOVOPANGEA GROUP SAS_HAH-ADCUB-48AT0-C4S</t>
  </si>
  <si>
    <t>NOVOPANGEA GROUP SAS_HAH-ADCUB-48MT0-A3S</t>
  </si>
  <si>
    <t>NOVOPANGEA GROUP SAS_HAH-ADCUB-48MT0-C3S</t>
  </si>
  <si>
    <t>NOVOPANGEA GROUP SAS_HAH-ADCUB-48PT0-A1S</t>
  </si>
  <si>
    <t>NOVOPANGEA GROUP SAS_HAH-ADCUB-48PT0-C1S</t>
  </si>
  <si>
    <t>NOVOPANGEA GROUP SAS_HAH-ADCUB-60AT0-A3S</t>
  </si>
  <si>
    <t>NOVOPANGEA GROUP SAS_HAH-ADCUB-60AT0-A4S</t>
  </si>
  <si>
    <t>NOVOPANGEA GROUP SAS_HAH-ADCUB-60AT0-C3S</t>
  </si>
  <si>
    <t>NOVOPANGEA GROUP SAS_HAH-ADCUB-60AT0-C4S</t>
  </si>
  <si>
    <t>NOVOPANGEA GROUP SAS_HAH-ADCUB-60MT0-A3S</t>
  </si>
  <si>
    <t>NOVOPANGEA GROUP SAS_HAH-ADCUB-60MT0-C3S</t>
  </si>
  <si>
    <t>NOVOPANGEA GROUP SAS_HAH-ADCUB-60PT0-A1S</t>
  </si>
  <si>
    <t>NOVOPANGEA GROUP SAS_HAH-ADCUB-60PT0-C1S</t>
  </si>
  <si>
    <t>NOVOPANGEA GROUP SAS_HAH-ADCUCBB-12MT0-A3S</t>
  </si>
  <si>
    <t>NOVOPANGEA GROUP SAS_HAH-ADCUCBB-12MT0-C3S</t>
  </si>
  <si>
    <t>NOVOPANGEA GROUP SAS_HAH-ADCUCBB-12PT0-A1S</t>
  </si>
  <si>
    <t>NOVOPANGEA GROUP SAS_HAH-ADCUCBB-12PT0-C1S</t>
  </si>
  <si>
    <t>NOVOPANGEA GROUP SAS_HAH-ADCUCBB-24AT0-A3S</t>
  </si>
  <si>
    <t>NOVOPANGEA GROUP SAS_HAH-ADCUCBB-24AT0-A4S</t>
  </si>
  <si>
    <t>NOVOPANGEA GROUP SAS_HAH-ADCUCBB-24AT0-C3S</t>
  </si>
  <si>
    <t>NOVOPANGEA GROUP SAS_HAH-ADCUCBB-24AT0-C4S</t>
  </si>
  <si>
    <t>NOVOPANGEA GROUP SAS_HAH-ADCUCBB-24MT0-A3S</t>
  </si>
  <si>
    <t>NOVOPANGEA GROUP SAS_HAH-ADCUCBB-24MT0-C3S</t>
  </si>
  <si>
    <t>NOVOPANGEA GROUP SAS_HAH-ADCUCBB-24PT0-A1S</t>
  </si>
  <si>
    <t>NOVOPANGEA GROUP SAS_HAH-ADCUCBB-24PT0-C1S</t>
  </si>
  <si>
    <t>NOVOPANGEA GROUP SAS_HAH-ADCUCBB-36AT0-A3S</t>
  </si>
  <si>
    <t>NOVOPANGEA GROUP SAS_HAH-ADCUCBB-36AT0-A4S</t>
  </si>
  <si>
    <t>NOVOPANGEA GROUP SAS_HAH-ADCUCBB-36AT0-C3S</t>
  </si>
  <si>
    <t>NOVOPANGEA GROUP SAS_HAH-ADCUCBB-36AT0-C4S</t>
  </si>
  <si>
    <t>NOVOPANGEA GROUP SAS_HAH-ADCUCBB-36MT0-A3S</t>
  </si>
  <si>
    <t>NOVOPANGEA GROUP SAS_HAH-ADCUCBB-36MT0-C3S</t>
  </si>
  <si>
    <t>NOVOPANGEA GROUP SAS_HAH-ADCUCBB-36PT0-A1S</t>
  </si>
  <si>
    <t>NOVOPANGEA GROUP SAS_HAH-ADCUCBB-36PT0-C1S</t>
  </si>
  <si>
    <t>NOVOPANGEA GROUP SAS_HAH-ADCUCBB-48AT0-A3S</t>
  </si>
  <si>
    <t>NOVOPANGEA GROUP SAS_HAH-ADCUCBB-48AT0-A4S</t>
  </si>
  <si>
    <t>NOVOPANGEA GROUP SAS_HAH-ADCUCBB-48AT0-C3S</t>
  </si>
  <si>
    <t>NOVOPANGEA GROUP SAS_HAH-ADCUCBB-48AT0-C4S</t>
  </si>
  <si>
    <t>NOVOPANGEA GROUP SAS_HAH-ADCUCBB-48MT0-A3S</t>
  </si>
  <si>
    <t>NOVOPANGEA GROUP SAS_HAH-ADCUCBB-48MT0-C3S</t>
  </si>
  <si>
    <t>NOVOPANGEA GROUP SAS_HAH-ADCUCBB-48PT0-A1S</t>
  </si>
  <si>
    <t>NOVOPANGEA GROUP SAS_HAH-ADCUCBB-48PT0-C1S</t>
  </si>
  <si>
    <t>NOVOPANGEA GROUP SAS_HAH-ADCUCBB-60AT0-A3S</t>
  </si>
  <si>
    <t>NOVOPANGEA GROUP SAS_HAH-ADCUCBB-60AT0-A4S</t>
  </si>
  <si>
    <t>NOVOPANGEA GROUP SAS_HAH-ADCUCBB-60AT0-C3S</t>
  </si>
  <si>
    <t>NOVOPANGEA GROUP SAS_HAH-ADCUCBB-60AT0-C4S</t>
  </si>
  <si>
    <t>NOVOPANGEA GROUP SAS_HAH-ADCUCBB-60MT0-A3S</t>
  </si>
  <si>
    <t>NOVOPANGEA GROUP SAS_HAH-ADCUCBB-60MT0-C3S</t>
  </si>
  <si>
    <t>NOVOPANGEA GROUP SAS_HAH-ADCUCBB-60PT0-A1S</t>
  </si>
  <si>
    <t>NOVOPANGEA GROUP SAS_HAH-ADCUCBB-60PT0-C1S</t>
  </si>
  <si>
    <t>NOVOPANGEA GROUP SAS_HAH-ADCUCUCB-12PT0-A1S</t>
  </si>
  <si>
    <t>NOVOPANGEA GROUP SAS_HAH-ADCUCUCB-36AT0-C3S</t>
  </si>
  <si>
    <t>NOVOPANGEA GROUP SAS_HAH-ADCUCUCB-36AT0-C4S</t>
  </si>
  <si>
    <t>NOVOPANGEA GROUP SAS_HAH-ADCUCUSE-12MT0-A3S</t>
  </si>
  <si>
    <t>NOVOPANGEA GROUP SAS_HAH-ADCUCUSE-12MT0-C3S</t>
  </si>
  <si>
    <t>NOVOPANGEA GROUP SAS_HAH-ADCUCUSE-24AT0-A3S</t>
  </si>
  <si>
    <t>NOVOPANGEA GROUP SAS_HAH-ADCUCUSE-24AT0-A4S</t>
  </si>
  <si>
    <t>NOVOPANGEA GROUP SAS_HAH-ADCUCUSE-24AT0-C3S</t>
  </si>
  <si>
    <t>NOVOPANGEA GROUP SAS_HAH-ADCUCUSE-24AT0-C4S</t>
  </si>
  <si>
    <t>NOVOPANGEA GROUP SAS_HAH-ADCUCUSE-24MT0-A3S</t>
  </si>
  <si>
    <t>NOVOPANGEA GROUP SAS_HAH-ADCUCUSE-24MT0-C3S</t>
  </si>
  <si>
    <t>NOVOPANGEA GROUP SAS_HAH-ADCUCUSE-36AT0-A3S</t>
  </si>
  <si>
    <t>NOVOPANGEA GROUP SAS_HAH-ADCUCUSE-36AT0-A4S</t>
  </si>
  <si>
    <t>NOVOPANGEA GROUP SAS_HAH-ADCUCUSE-36AT0-C3S</t>
  </si>
  <si>
    <t>NOVOPANGEA GROUP SAS_HAH-ADCUCUSE-36AT0-C4S</t>
  </si>
  <si>
    <t>NOVOPANGEA GROUP SAS_HAH-ADCUCUSE-36MT0-A3S</t>
  </si>
  <si>
    <t>NOVOPANGEA GROUP SAS_HAH-ADCUCUSE-36MT0-C3S</t>
  </si>
  <si>
    <t>NOVOPANGEA GROUP SAS_HAH-ADCUCUSE-48AT0-A3S</t>
  </si>
  <si>
    <t>NOVOPANGEA GROUP SAS_HAH-ADCUCUSE-48AT0-A4S</t>
  </si>
  <si>
    <t>NOVOPANGEA GROUP SAS_HAH-ADCUCUSE-48AT0-C3S</t>
  </si>
  <si>
    <t>NOVOPANGEA GROUP SAS_HAH-ADCUCUSE-48AT0-C4S</t>
  </si>
  <si>
    <t>NOVOPANGEA GROUP SAS_HAH-ADCUCUSE-48MT0-A3S</t>
  </si>
  <si>
    <t>NOVOPANGEA GROUP SAS_HAH-ADCUCUSE-48MT0-C3S</t>
  </si>
  <si>
    <t>NOVOPANGEA GROUP SAS_HAH-ADCUCUSE-60AT0-A3S</t>
  </si>
  <si>
    <t>NOVOPANGEA GROUP SAS_HAH-ADCUCUSE-60AT0-A4S</t>
  </si>
  <si>
    <t>NOVOPANGEA GROUP SAS_HAH-ADCUCUSE-60AT0-C3S</t>
  </si>
  <si>
    <t>NOVOPANGEA GROUP SAS_HAH-ADCUCUSE-60AT0-C4S</t>
  </si>
  <si>
    <t>NOVOPANGEA GROUP SAS_HAH-ADCUCUSE-60MT0-A3S</t>
  </si>
  <si>
    <t>NOVOPANGEA GROUP SAS_HAH-ADCUCUSE-60MT0-C3S</t>
  </si>
  <si>
    <t>NOVOPANGEA GROUP SAS_HAH-ADCUD-12MT0-A3S</t>
  </si>
  <si>
    <t>NOVOPANGEA GROUP SAS_HAH-ADCUD-12MT0-C3S</t>
  </si>
  <si>
    <t>NOVOPANGEA GROUP SAS_HAH-ADCUD-12PT0-A1S</t>
  </si>
  <si>
    <t>NOVOPANGEA GROUP SAS_HAH-ADCUD-12PT0-C1S</t>
  </si>
  <si>
    <t>NOVOPANGEA GROUP SAS_HAH-ADCUD-24AT0-A3S</t>
  </si>
  <si>
    <t>NOVOPANGEA GROUP SAS_HAH-ADCUD-24AT0-A4S</t>
  </si>
  <si>
    <t>NOVOPANGEA GROUP SAS_HAH-ADCUD-24AT0-C3S</t>
  </si>
  <si>
    <t>NOVOPANGEA GROUP SAS_HAH-ADCUD-24AT0-C4S</t>
  </si>
  <si>
    <t>NOVOPANGEA GROUP SAS_HAH-ADCUD-24MT0-A3S</t>
  </si>
  <si>
    <t>NOVOPANGEA GROUP SAS_HAH-ADCUD-24MT0-C3S</t>
  </si>
  <si>
    <t>NOVOPANGEA GROUP SAS_HAH-ADCUD-24PT0-A1S</t>
  </si>
  <si>
    <t>NOVOPANGEA GROUP SAS_HAH-ADCUD-24PT0-C1S</t>
  </si>
  <si>
    <t>NOVOPANGEA GROUP SAS_HAH-ADCUD-36AT0-A3S</t>
  </si>
  <si>
    <t>NOVOPANGEA GROUP SAS_HAH-ADCUD-36AT0-A4S</t>
  </si>
  <si>
    <t>NOVOPANGEA GROUP SAS_HAH-ADCUD-36AT0-C3S</t>
  </si>
  <si>
    <t>NOVOPANGEA GROUP SAS_HAH-ADCUD-36AT0-C4S</t>
  </si>
  <si>
    <t>NOVOPANGEA GROUP SAS_HAH-ADCUD-36MT0-A3S</t>
  </si>
  <si>
    <t>NOVOPANGEA GROUP SAS_HAH-ADCUD-36MT0-C3S</t>
  </si>
  <si>
    <t>NOVOPANGEA GROUP SAS_HAH-ADCUD-36PT0-A1S</t>
  </si>
  <si>
    <t>NOVOPANGEA GROUP SAS_HAH-ADCUD-36PT0-C1S</t>
  </si>
  <si>
    <t>NOVOPANGEA GROUP SAS_HAH-ADCUD-48AT0-A3S</t>
  </si>
  <si>
    <t>NOVOPANGEA GROUP SAS_HAH-ADCUD-48AT0-A4S</t>
  </si>
  <si>
    <t>NOVOPANGEA GROUP SAS_HAH-ADCUD-48AT0-C3S</t>
  </si>
  <si>
    <t>NOVOPANGEA GROUP SAS_HAH-ADCUD-48AT0-C4S</t>
  </si>
  <si>
    <t>NOVOPANGEA GROUP SAS_HAH-ADCUD-48MT0-A3S</t>
  </si>
  <si>
    <t>NOVOPANGEA GROUP SAS_HAH-ADCUD-48MT0-C3S</t>
  </si>
  <si>
    <t>NOVOPANGEA GROUP SAS_HAH-ADCUD-48PT0-A1S</t>
  </si>
  <si>
    <t>NOVOPANGEA GROUP SAS_HAH-ADCUD-48PT0-C1S</t>
  </si>
  <si>
    <t>NOVOPANGEA GROUP SAS_HAH-ADCUD-60AT0-A3S</t>
  </si>
  <si>
    <t>NOVOPANGEA GROUP SAS_HAH-ADCUD-60AT0-A4S</t>
  </si>
  <si>
    <t>NOVOPANGEA GROUP SAS_HAH-ADCUD-60AT0-C3S</t>
  </si>
  <si>
    <t>NOVOPANGEA GROUP SAS_HAH-ADCUD-60AT0-C4S</t>
  </si>
  <si>
    <t>NOVOPANGEA GROUP SAS_HAH-ADCUD-60MT0-A3S</t>
  </si>
  <si>
    <t>NOVOPANGEA GROUP SAS_HAH-ADCUD-60MT0-C3S</t>
  </si>
  <si>
    <t>NOVOPANGEA GROUP SAS_HAH-ADCUD-60PT0-A1S</t>
  </si>
  <si>
    <t>NOVOPANGEA GROUP SAS_HAH-ADCUD-60PT0-C1S</t>
  </si>
  <si>
    <t>NOVOPANGEA GROUP SAS_HAH-ADCUEP-12MT0-A3S</t>
  </si>
  <si>
    <t>NOVOPANGEA GROUP SAS_HAH-ADCUEP-12MT0-C3S</t>
  </si>
  <si>
    <t>NOVOPANGEA GROUP SAS_HAH-ADCUEP-24AT0-A3S</t>
  </si>
  <si>
    <t>NOVOPANGEA GROUP SAS_HAH-ADCUEP-24AT0-A4S</t>
  </si>
  <si>
    <t>NOVOPANGEA GROUP SAS_HAH-ADCUEP-24AT0-C3S</t>
  </si>
  <si>
    <t>NOVOPANGEA GROUP SAS_HAH-ADCUEP-24AT0-C4S</t>
  </si>
  <si>
    <t>NOVOPANGEA GROUP SAS_HAH-ADCUEP-24MT0-A3S</t>
  </si>
  <si>
    <t>NOVOPANGEA GROUP SAS_HAH-ADCUEP-24MT0-C3S</t>
  </si>
  <si>
    <t>NOVOPANGEA GROUP SAS_HAH-ADCUEP-36AT0-A3S</t>
  </si>
  <si>
    <t>NOVOPANGEA GROUP SAS_HAH-ADCUEP-36AT0-A4S</t>
  </si>
  <si>
    <t>NOVOPANGEA GROUP SAS_HAH-ADCUEP-36AT0-C3S</t>
  </si>
  <si>
    <t>NOVOPANGEA GROUP SAS_HAH-ADCUEP-36AT0-C4S</t>
  </si>
  <si>
    <t>NOVOPANGEA GROUP SAS_HAH-ADCUEP-36MT0-A3S</t>
  </si>
  <si>
    <t>NOVOPANGEA GROUP SAS_HAH-ADCUEP-36MT0-C3S</t>
  </si>
  <si>
    <t>NOVOPANGEA GROUP SAS_HAH-ADCUEP-48AT0-A3S</t>
  </si>
  <si>
    <t>NOVOPANGEA GROUP SAS_HAH-ADCUEP-48AT0-A4S</t>
  </si>
  <si>
    <t>NOVOPANGEA GROUP SAS_HAH-ADCUEP-48AT0-C3S</t>
  </si>
  <si>
    <t>NOVOPANGEA GROUP SAS_HAH-ADCUEP-48AT0-C4S</t>
  </si>
  <si>
    <t>NOVOPANGEA GROUP SAS_HAH-ADCUEP-48MT0-A3S</t>
  </si>
  <si>
    <t>NOVOPANGEA GROUP SAS_HAH-ADCUEP-48MT0-C3S</t>
  </si>
  <si>
    <t>NOVOPANGEA GROUP SAS_HAH-ADCUEP-60AT0-A3S</t>
  </si>
  <si>
    <t>NOVOPANGEA GROUP SAS_HAH-ADCUEP-60AT0-A4S</t>
  </si>
  <si>
    <t>NOVOPANGEA GROUP SAS_HAH-ADCUEP-60AT0-C3S</t>
  </si>
  <si>
    <t>NOVOPANGEA GROUP SAS_HAH-ADCUEP-60AT0-C4S</t>
  </si>
  <si>
    <t>NOVOPANGEA GROUP SAS_HAH-ADCUEP-60MT0-A3S</t>
  </si>
  <si>
    <t>NOVOPANGEA GROUP SAS_HAH-ADCUEP-60MT0-C3S</t>
  </si>
  <si>
    <t>NOVOPANGEA GROUP SAS_HAH-ADCUM-12MT0-A3S</t>
  </si>
  <si>
    <t>NOVOPANGEA GROUP SAS_HAH-ADCUM-12MT0-C3S</t>
  </si>
  <si>
    <t>NOVOPANGEA GROUP SAS_HAH-ADCUM-12PT0-A1S</t>
  </si>
  <si>
    <t>NOVOPANGEA GROUP SAS_HAH-ADCUM-12PT0-C1S</t>
  </si>
  <si>
    <t>NOVOPANGEA GROUP SAS_HAH-ADCUM-24AT0-A3S</t>
  </si>
  <si>
    <t>NOVOPANGEA GROUP SAS_HAH-ADCUM-24AT0-A4S</t>
  </si>
  <si>
    <t>NOVOPANGEA GROUP SAS_HAH-ADCUM-24AT0-C3S</t>
  </si>
  <si>
    <t>NOVOPANGEA GROUP SAS_HAH-ADCUM-24AT0-C4S</t>
  </si>
  <si>
    <t>NOVOPANGEA GROUP SAS_HAH-ADCUM-24MT0-A3S</t>
  </si>
  <si>
    <t>NOVOPANGEA GROUP SAS_HAH-ADCUM-24MT0-C3S</t>
  </si>
  <si>
    <t>NOVOPANGEA GROUP SAS_HAH-ADCUM-24PT0-A1S</t>
  </si>
  <si>
    <t>NOVOPANGEA GROUP SAS_HAH-ADCUM-24PT0-C1S</t>
  </si>
  <si>
    <t>NOVOPANGEA GROUP SAS_HAH-ADCUM-36AT0-A3S</t>
  </si>
  <si>
    <t>NOVOPANGEA GROUP SAS_HAH-ADCUM-36AT0-A4S</t>
  </si>
  <si>
    <t>NOVOPANGEA GROUP SAS_HAH-ADCUM-36AT0-C3S</t>
  </si>
  <si>
    <t>NOVOPANGEA GROUP SAS_HAH-ADCUM-36AT0-C4S</t>
  </si>
  <si>
    <t>NOVOPANGEA GROUP SAS_HAH-ADCUM-36MT0-A3S</t>
  </si>
  <si>
    <t>NOVOPANGEA GROUP SAS_HAH-ADCUM-36MT0-C3S</t>
  </si>
  <si>
    <t>NOVOPANGEA GROUP SAS_HAH-ADCUM-36PT0-A1S</t>
  </si>
  <si>
    <t>NOVOPANGEA GROUP SAS_HAH-ADCUM-36PT0-C1S</t>
  </si>
  <si>
    <t>NOVOPANGEA GROUP SAS_HAH-ADCUM-48AT0-A1S</t>
  </si>
  <si>
    <t>NOVOPANGEA GROUP SAS_HAH-ADCUM-48AT0-C3S</t>
  </si>
  <si>
    <t>NOVOPANGEA GROUP SAS_HAH-ADCUM-48AT0-C4S</t>
  </si>
  <si>
    <t>NOVOPANGEA GROUP SAS_HAH-ADCUM-48MT0-A1S</t>
  </si>
  <si>
    <t>NOVOPANGEA GROUP SAS_HAH-ADCUM-48MT0-C3S</t>
  </si>
  <si>
    <t>NOVOPANGEA GROUP SAS_HAH-ADCUM-48PT0-A1S</t>
  </si>
  <si>
    <t>NOVOPANGEA GROUP SAS_HAH-ADCUM-48PT0-C1S</t>
  </si>
  <si>
    <t>NOVOPANGEA GROUP SAS_HAH-ADCUM-60AT0-A1S</t>
  </si>
  <si>
    <t>NOVOPANGEA GROUP SAS_HAH-ADCUM-60AT0-C3S</t>
  </si>
  <si>
    <t>NOVOPANGEA GROUP SAS_HAH-ADCUM-60AT0-C4S</t>
  </si>
  <si>
    <t>NOVOPANGEA GROUP SAS_HAH-ADCUM-60MT0-A1S</t>
  </si>
  <si>
    <t>NOVOPANGEA GROUP SAS_HAH-ADCUM-60MT0-C3S</t>
  </si>
  <si>
    <t>NOVOPANGEA GROUP SAS_HAH-ADCUM-60PT0-A1S</t>
  </si>
  <si>
    <t>NOVOPANGEA GROUP SAS_HAH-ADCUM-60PT0-C1S</t>
  </si>
  <si>
    <t>NOVOPANGEA GROUP SAS_HAH-ADCUSP-12MT0-A3S</t>
  </si>
  <si>
    <t>NOVOPANGEA GROUP SAS_HAH-ADCUSP-12MT0-C3S</t>
  </si>
  <si>
    <t>NOVOPANGEA GROUP SAS_HAH-ADCUSP-24AT0-A3S</t>
  </si>
  <si>
    <t>NOVOPANGEA GROUP SAS_HAH-ADCUSP-24AT0-A4S</t>
  </si>
  <si>
    <t>NOVOPANGEA GROUP SAS_HAH-ADCUSP-24AT0-C3S</t>
  </si>
  <si>
    <t>NOVOPANGEA GROUP SAS_HAH-ADCUSP-24AT0-C4S</t>
  </si>
  <si>
    <t>NOVOPANGEA GROUP SAS_HAH-ADCUSP-24MT0-A3S</t>
  </si>
  <si>
    <t>NOVOPANGEA GROUP SAS_HAH-ADCUSP-24MT0-C3S</t>
  </si>
  <si>
    <t>NOVOPANGEA GROUP SAS_HAH-ADCUSP-36AT0-A3S</t>
  </si>
  <si>
    <t>NOVOPANGEA GROUP SAS_HAH-ADCUSP-36AT0-A4S</t>
  </si>
  <si>
    <t>NOVOPANGEA GROUP SAS_HAH-ADCUSP-36AT0-C3S</t>
  </si>
  <si>
    <t>NOVOPANGEA GROUP SAS_HAH-ADCUSP-36AT0-C4S</t>
  </si>
  <si>
    <t>NOVOPANGEA GROUP SAS_HAH-ADCUSP-36MT0-A3S</t>
  </si>
  <si>
    <t>NOVOPANGEA GROUP SAS_HAH-ADCUSP-36MT0-C3S</t>
  </si>
  <si>
    <t>NOVOPANGEA GROUP SAS_HAH-ADCUSP-48AT0-A3S</t>
  </si>
  <si>
    <t>NOVOPANGEA GROUP SAS_HAH-ADCUSP-48AT0-A4S</t>
  </si>
  <si>
    <t>NOVOPANGEA GROUP SAS_HAH-ADCUSP-48AT0-C3S</t>
  </si>
  <si>
    <t>NOVOPANGEA GROUP SAS_HAH-ADCUSP-48AT0-C4S</t>
  </si>
  <si>
    <t>NOVOPANGEA GROUP SAS_HAH-ADCUSP-48MT0-A3S</t>
  </si>
  <si>
    <t>NOVOPANGEA GROUP SAS_HAH-ADCUSP-48MT0-C3S</t>
  </si>
  <si>
    <t>NOVOPANGEA GROUP SAS_HAH-ADCUSP-60AT0-A3S</t>
  </si>
  <si>
    <t>NOVOPANGEA GROUP SAS_HAH-ADCUSP-60AT0-A4S</t>
  </si>
  <si>
    <t>NOVOPANGEA GROUP SAS_HAH-ADCUSP-60AT0-C3S</t>
  </si>
  <si>
    <t>NOVOPANGEA GROUP SAS_HAH-ADCUSP-60AT0-C4S</t>
  </si>
  <si>
    <t>NOVOPANGEA GROUP SAS_HAH-ADCUSP-60MT0-A3S</t>
  </si>
  <si>
    <t>NOVOPANGEA GROUP SAS_HAH-ADCUSP-60MT0-C3S</t>
  </si>
  <si>
    <t>NOVOPANGEA GROUP SAS_HAH-ADCUWE-12MT0-A3S</t>
  </si>
  <si>
    <t>NOVOPANGEA GROUP SAS_HAH-ADCUWE-12MT0-C3S</t>
  </si>
  <si>
    <t>NOVOPANGEA GROUP SAS_HAH-ADCUWE-12PT0-A1S</t>
  </si>
  <si>
    <t>NOVOPANGEA GROUP SAS_HAH-ADCUWE-12PT0-C1S</t>
  </si>
  <si>
    <t>NOVOPANGEA GROUP SAS_HAH-ADCUWE-1MT0-A1S</t>
  </si>
  <si>
    <t>NOVOPANGEA GROUP SAS_HAH-ADCUWE-1MT0-C1S</t>
  </si>
  <si>
    <t>NOVOPANGEA GROUP SAS_HAH-ADCUWE-24AT0-A3S</t>
  </si>
  <si>
    <t>NOVOPANGEA GROUP SAS_HAH-ADCUWE-24AT0-A4S</t>
  </si>
  <si>
    <t>NOVOPANGEA GROUP SAS_HAH-ADCUWE-24AT0-C3S</t>
  </si>
  <si>
    <t>NOVOPANGEA GROUP SAS_HAH-ADCUWE-24AT0-C4S</t>
  </si>
  <si>
    <t>NOVOPANGEA GROUP SAS_HAH-ADCUWE-24MT0-A3S</t>
  </si>
  <si>
    <t>NOVOPANGEA GROUP SAS_HAH-ADCUWE-24MT0-C3S</t>
  </si>
  <si>
    <t>NOVOPANGEA GROUP SAS_HAH-ADCUWE-24PT0-A1S</t>
  </si>
  <si>
    <t>NOVOPANGEA GROUP SAS_HAH-ADCUWE-24PT0-C1S</t>
  </si>
  <si>
    <t>NOVOPANGEA GROUP SAS_HAH-ADCUWE-36AT0-A3S</t>
  </si>
  <si>
    <t>NOVOPANGEA GROUP SAS_HAH-ADCUWE-36AT0-A4S</t>
  </si>
  <si>
    <t>NOVOPANGEA GROUP SAS_HAH-ADCUWE-36AT0-C3S</t>
  </si>
  <si>
    <t>NOVOPANGEA GROUP SAS_HAH-ADCUWE-36AT0-C4S</t>
  </si>
  <si>
    <t>NOVOPANGEA GROUP SAS_HAH-ADCUWE-36MT0-A3S</t>
  </si>
  <si>
    <t>NOVOPANGEA GROUP SAS_HAH-ADCUWE-36MT0-C3S</t>
  </si>
  <si>
    <t>NOVOPANGEA GROUP SAS_HAH-ADCUWE-36PT0-A1S</t>
  </si>
  <si>
    <t>NOVOPANGEA GROUP SAS_HAH-ADCUWE-36PT0-C1S</t>
  </si>
  <si>
    <t>NOVOPANGEA GROUP SAS_HAH-ADCUWE-48AT0-A3S</t>
  </si>
  <si>
    <t>NOVOPANGEA GROUP SAS_HAH-ADCUWE-48AT0-A4S</t>
  </si>
  <si>
    <t>NOVOPANGEA GROUP SAS_HAH-ADCUWE-48AT0-C3S</t>
  </si>
  <si>
    <t>NOVOPANGEA GROUP SAS_HAH-ADCUWE-48AT0-C4S</t>
  </si>
  <si>
    <t>NOVOPANGEA GROUP SAS_HAH-ADCUWE-48MT0-A3S</t>
  </si>
  <si>
    <t>NOVOPANGEA GROUP SAS_HAH-ADCUWE-48MT0-C3S</t>
  </si>
  <si>
    <t>NOVOPANGEA GROUP SAS_HAH-ADCUWE-48PT0-A1S</t>
  </si>
  <si>
    <t>NOVOPANGEA GROUP SAS_HAH-ADCUWE-48PT0-C1S</t>
  </si>
  <si>
    <t>NOVOPANGEA GROUP SAS_HAH-ADCUWE-60AT0-A3S</t>
  </si>
  <si>
    <t>NOVOPANGEA GROUP SAS_HAH-ADCUWE-60AT0-A4S</t>
  </si>
  <si>
    <t>NOVOPANGEA GROUP SAS_HAH-ADCUWE-60AT0-C3S</t>
  </si>
  <si>
    <t>NOVOPANGEA GROUP SAS_HAH-ADCUWE-60AT0-C4S</t>
  </si>
  <si>
    <t>NOVOPANGEA GROUP SAS_HAH-ADCUWE-60MT0-A3S</t>
  </si>
  <si>
    <t>NOVOPANGEA GROUP SAS_HAH-ADCUWE-60MT0-C3S</t>
  </si>
  <si>
    <t>NOVOPANGEA GROUP SAS_HAH-ADCUWE-60PT0-A1S</t>
  </si>
  <si>
    <t>NOVOPANGEA GROUP SAS_HAH-ADCUWE-60PT0-C1S</t>
  </si>
  <si>
    <t>NOVOPANGEA GROUP SAS_HAH-ADCUZ-12MT0-A1S</t>
  </si>
  <si>
    <t>NOVOPANGEA GROUP SAS_HAH-ADCUZ-12MT0-C1S</t>
  </si>
  <si>
    <t>NOVOPANGEA GROUP SAS_HAH-ADCUZ-12PT0-A1S</t>
  </si>
  <si>
    <t>NOVOPANGEA GROUP SAS_HAH-ADCUZ-12PT0-C1S</t>
  </si>
  <si>
    <t>NOVOPANGEA GROUP SAS_HAH-ADCUZ-24AT0-A1S</t>
  </si>
  <si>
    <t>NOVOPANGEA GROUP SAS_HAH-ADCUZ-24AT0-C1S</t>
  </si>
  <si>
    <t>NOVOPANGEA GROUP SAS_HAH-ADCUZ-24MT0-A1S</t>
  </si>
  <si>
    <t>NOVOPANGEA GROUP SAS_HAH-ADCUZ-24MT0-C1S</t>
  </si>
  <si>
    <t>NOVOPANGEA GROUP SAS_HAH-ADCUZ-24PT0-A1S</t>
  </si>
  <si>
    <t>NOVOPANGEA GROUP SAS_HAH-ADCUZ-24PT0-C1S</t>
  </si>
  <si>
    <t>NOVOPANGEA GROUP SAS_HAH-ADCUZ-36AT0-A1S</t>
  </si>
  <si>
    <t>NOVOPANGEA GROUP SAS_HAH-ADCUZ-36AT0-C1S</t>
  </si>
  <si>
    <t>NOVOPANGEA GROUP SAS_HAH-ADCUZ-36MT0-A1S</t>
  </si>
  <si>
    <t>NOVOPANGEA GROUP SAS_HAH-ADCUZ-36MT0-C1S</t>
  </si>
  <si>
    <t>NOVOPANGEA GROUP SAS_HAH-ADCUZ-36PT0-A1S</t>
  </si>
  <si>
    <t>NOVOPANGEA GROUP SAS_HAH-ADCUZ-36PT0-C1S</t>
  </si>
  <si>
    <t>NOVOPANGEA GROUP SAS_HAH-ADCUZ-48AT0-A1S</t>
  </si>
  <si>
    <t>NOVOPANGEA GROUP SAS_HAH-ADCUZ-48AT0-C1S</t>
  </si>
  <si>
    <t>NOVOPANGEA GROUP SAS_HAH-ADCUZ-48MT0-A1S</t>
  </si>
  <si>
    <t>NOVOPANGEA GROUP SAS_HAH-ADCUZ-48MT0-C1S</t>
  </si>
  <si>
    <t>NOVOPANGEA GROUP SAS_HAH-ADCUZ-48PT0-A1S</t>
  </si>
  <si>
    <t>NOVOPANGEA GROUP SAS_HAH-ADCUZ-48PT0-C1S</t>
  </si>
  <si>
    <t>NOVOPANGEA GROUP SAS_HAH-ADCUZ-60AT0-A1S</t>
  </si>
  <si>
    <t>NOVOPANGEA GROUP SAS_HAH-ADCUZ-60AT0-C1S</t>
  </si>
  <si>
    <t>NOVOPANGEA GROUP SAS_HAH-ADCUZ-60MT0-A1S</t>
  </si>
  <si>
    <t>NOVOPANGEA GROUP SAS_HAH-ADCUZ-60MT0-C1S</t>
  </si>
  <si>
    <t>NOVOPANGEA GROUP SAS_HAH-ADCUZ-60PT0-A1S</t>
  </si>
  <si>
    <t>NOVOPANGEA GROUP SAS_HAH-ADCUZ-60PT0-C1S</t>
  </si>
  <si>
    <t>NOVOPANGEA GROUP SAS_HAH-ADNUA-12MT0-A3S</t>
  </si>
  <si>
    <t>NOVOPANGEA GROUP SAS_HAH-ADNUA-12MT0-C3S</t>
  </si>
  <si>
    <t>NOVOPANGEA GROUP SAS_HAH-ADNUA-12PT0-A1S</t>
  </si>
  <si>
    <t>NOVOPANGEA GROUP SAS_HAH-ADNUA-12PT0-C1S</t>
  </si>
  <si>
    <t>NOVOPANGEA GROUP SAS_HAH-ADNUA-24AT0-A3S</t>
  </si>
  <si>
    <t>NOVOPANGEA GROUP SAS_HAH-ADNUA-24AT0-A4S</t>
  </si>
  <si>
    <t>NOVOPANGEA GROUP SAS_HAH-ADNUA-24AT0-C3S</t>
  </si>
  <si>
    <t>NOVOPANGEA GROUP SAS_HAH-ADNUA-24AT0-C4S</t>
  </si>
  <si>
    <t>NOVOPANGEA GROUP SAS_HAH-ADNUA-24MT0-A3S</t>
  </si>
  <si>
    <t>NOVOPANGEA GROUP SAS_HAH-ADNUA-24MT0-C3S</t>
  </si>
  <si>
    <t>NOVOPANGEA GROUP SAS_HAH-ADNUA-24PT0-A1S</t>
  </si>
  <si>
    <t>NOVOPANGEA GROUP SAS_HAH-ADNUA-24PT0-C1S</t>
  </si>
  <si>
    <t>NOVOPANGEA GROUP SAS_HAH-ADNUA-36AT0-A3S</t>
  </si>
  <si>
    <t>NOVOPANGEA GROUP SAS_HAH-ADNUA-36AT0-A4S</t>
  </si>
  <si>
    <t>NOVOPANGEA GROUP SAS_HAH-ADNUA-36AT0-C3S</t>
  </si>
  <si>
    <t>NOVOPANGEA GROUP SAS_HAH-ADNUA-36AT0-C4S</t>
  </si>
  <si>
    <t>NOVOPANGEA GROUP SAS_HAH-ADNUA-36MT0-A3S</t>
  </si>
  <si>
    <t>NOVOPANGEA GROUP SAS_HAH-ADNUA-36MT0-C3S</t>
  </si>
  <si>
    <t>NOVOPANGEA GROUP SAS_HAH-ADNUA-36PT0-A1S</t>
  </si>
  <si>
    <t>NOVOPANGEA GROUP SAS_HAH-ADNUA-36PT0-C1S</t>
  </si>
  <si>
    <t>NOVOPANGEA GROUP SAS_HAH-ADNUA-48AT0-A3S</t>
  </si>
  <si>
    <t>NOVOPANGEA GROUP SAS_HAH-ADNUA-48AT0-A4S</t>
  </si>
  <si>
    <t>NOVOPANGEA GROUP SAS_HAH-ADNUA-48AT0-C3S</t>
  </si>
  <si>
    <t>NOVOPANGEA GROUP SAS_HAH-ADNUA-48AT0-C4S</t>
  </si>
  <si>
    <t>NOVOPANGEA GROUP SAS_HAH-ADNUA-48MT0-A3S</t>
  </si>
  <si>
    <t>NOVOPANGEA GROUP SAS_HAH-ADNUA-48MT0-C3S</t>
  </si>
  <si>
    <t>NOVOPANGEA GROUP SAS_HAH-ADNUA-48PT0-A1S</t>
  </si>
  <si>
    <t>NOVOPANGEA GROUP SAS_HAH-ADNUA-48PT0-C1S</t>
  </si>
  <si>
    <t>NOVOPANGEA GROUP SAS_HAH-ADNUA-60AT0-A3S</t>
  </si>
  <si>
    <t>NOVOPANGEA GROUP SAS_HAH-ADNUA-60AT0-A4S</t>
  </si>
  <si>
    <t>NOVOPANGEA GROUP SAS_HAH-ADNUA-60AT0-C3S</t>
  </si>
  <si>
    <t>NOVOPANGEA GROUP SAS_HAH-ADNUA-60AT0-C4S</t>
  </si>
  <si>
    <t>NOVOPANGEA GROUP SAS_HAH-ADNUA-60MT0-A3S</t>
  </si>
  <si>
    <t>NOVOPANGEA GROUP SAS_HAH-ADNUA-60MT0-C3S</t>
  </si>
  <si>
    <t>NOVOPANGEA GROUP SAS_HAH-ADNUA-60PT0-A1S</t>
  </si>
  <si>
    <t>NOVOPANGEA GROUP SAS_HAH-ADNUA-60PT0-C1S</t>
  </si>
  <si>
    <t>NOVOPANGEA GROUP SAS_HAH-ADNUAS-12MT0-A3S</t>
  </si>
  <si>
    <t>NOVOPANGEA GROUP SAS_HAH-ADNUAS-12MT0-C3S</t>
  </si>
  <si>
    <t>NOVOPANGEA GROUP SAS_HAH-ADNUAS-12PT0-A1S</t>
  </si>
  <si>
    <t>NOVOPANGEA GROUP SAS_HAH-ADNUAS-12PT0-C1S</t>
  </si>
  <si>
    <t>NOVOPANGEA GROUP SAS_HAH-ADNUAS-24AT0-A3S</t>
  </si>
  <si>
    <t>NOVOPANGEA GROUP SAS_HAH-ADNUAS-24AT0-A4S</t>
  </si>
  <si>
    <t>NOVOPANGEA GROUP SAS_HAH-ADNUAS-24AT0-C3S</t>
  </si>
  <si>
    <t>NOVOPANGEA GROUP SAS_HAH-ADNUAS-24AT0-C4S</t>
  </si>
  <si>
    <t>NOVOPANGEA GROUP SAS_HAH-ADNUAS-24MT0-A3S</t>
  </si>
  <si>
    <t>NOVOPANGEA GROUP SAS_HAH-ADNUAS-24MT0-C3S</t>
  </si>
  <si>
    <t>NOVOPANGEA GROUP SAS_HAH-ADNUAS-24PT0-A1S</t>
  </si>
  <si>
    <t>NOVOPANGEA GROUP SAS_HAH-ADNUAS-24PT0-C1S</t>
  </si>
  <si>
    <t>NOVOPANGEA GROUP SAS_HAH-ADNUAS-36AT0-A3S</t>
  </si>
  <si>
    <t>NOVOPANGEA GROUP SAS_HAH-ADNUAS-36AT0-A4S</t>
  </si>
  <si>
    <t>NOVOPANGEA GROUP SAS_HAH-ADNUAS-36AT0-C3S</t>
  </si>
  <si>
    <t>NOVOPANGEA GROUP SAS_HAH-ADNUAS-36AT0-C4S</t>
  </si>
  <si>
    <t>NOVOPANGEA GROUP SAS_HAH-ADNUAS-36MT0-A3S</t>
  </si>
  <si>
    <t>NOVOPANGEA GROUP SAS_HAH-ADNUAS-36MT0-C3S</t>
  </si>
  <si>
    <t>NOVOPANGEA GROUP SAS_HAH-ADNUAS-36PT0-A1S</t>
  </si>
  <si>
    <t>NOVOPANGEA GROUP SAS_HAH-ADNUAS-36PT0-C1S</t>
  </si>
  <si>
    <t>NOVOPANGEA GROUP SAS_HAH-ADNUAS-48AT0-A3S</t>
  </si>
  <si>
    <t>NOVOPANGEA GROUP SAS_HAH-ADNUAS-48AT0-A4S</t>
  </si>
  <si>
    <t>NOVOPANGEA GROUP SAS_HAH-ADNUAS-48AT0-C3S</t>
  </si>
  <si>
    <t>NOVOPANGEA GROUP SAS_HAH-ADNUAS-48AT0-C4S</t>
  </si>
  <si>
    <t>NOVOPANGEA GROUP SAS_HAH-ADNUAS-48MT0-A3S</t>
  </si>
  <si>
    <t>NOVOPANGEA GROUP SAS_HAH-ADNUAS-48MT0-C3S</t>
  </si>
  <si>
    <t>NOVOPANGEA GROUP SAS_HAH-ADNUAS-48PT0-A1S</t>
  </si>
  <si>
    <t>NOVOPANGEA GROUP SAS_HAH-ADNUAS-48PT0-C1S</t>
  </si>
  <si>
    <t>NOVOPANGEA GROUP SAS_HAH-ADNUAS-60AT0-A3S</t>
  </si>
  <si>
    <t>NOVOPANGEA GROUP SAS_HAH-ADNUAS-60AT0-A4S</t>
  </si>
  <si>
    <t>NOVOPANGEA GROUP SAS_HAH-ADNUAS-60AT0-C3S</t>
  </si>
  <si>
    <t>NOVOPANGEA GROUP SAS_HAH-ADNUAS-60AT0-C4S</t>
  </si>
  <si>
    <t>NOVOPANGEA GROUP SAS_HAH-ADNUAS-60MT0-A3S</t>
  </si>
  <si>
    <t>NOVOPANGEA GROUP SAS_HAH-ADNUAS-60MT0-C3S</t>
  </si>
  <si>
    <t>NOVOPANGEA GROUP SAS_HAH-ADNUAS-60PT0-A1S</t>
  </si>
  <si>
    <t>NOVOPANGEA GROUP SAS_HAH-ADNUAS-60PT0-C1S</t>
  </si>
  <si>
    <t>NOVOPANGEA GROUP SAS_HAH-ADNUB-12MT0-A3S</t>
  </si>
  <si>
    <t>NOVOPANGEA GROUP SAS_HAH-ADNUB-12MT0-C3S</t>
  </si>
  <si>
    <t>NOVOPANGEA GROUP SAS_HAH-ADNUB-12PT0-A1S</t>
  </si>
  <si>
    <t>NOVOPANGEA GROUP SAS_HAH-ADNUB-12PT0-C1S</t>
  </si>
  <si>
    <t>NOVOPANGEA GROUP SAS_HAH-ADNUB-24AT0-A3S</t>
  </si>
  <si>
    <t>NOVOPANGEA GROUP SAS_HAH-ADNUB-24AT0-A4S</t>
  </si>
  <si>
    <t>NOVOPANGEA GROUP SAS_HAH-ADNUB-24AT0-C3S</t>
  </si>
  <si>
    <t>NOVOPANGEA GROUP SAS_HAH-ADNUB-24AT0-C4S</t>
  </si>
  <si>
    <t>NOVOPANGEA GROUP SAS_HAH-ADNUB-24MT0-A3S</t>
  </si>
  <si>
    <t>NOVOPANGEA GROUP SAS_HAH-ADNUB-24MT0-C3S</t>
  </si>
  <si>
    <t>NOVOPANGEA GROUP SAS_HAH-ADNUB-24PT0-A1S</t>
  </si>
  <si>
    <t>NOVOPANGEA GROUP SAS_HAH-ADNUB-24PT0-C1S</t>
  </si>
  <si>
    <t>NOVOPANGEA GROUP SAS_HAH-ADNUB-36AT0-A3S</t>
  </si>
  <si>
    <t>NOVOPANGEA GROUP SAS_HAH-ADNUB-36AT0-A4S</t>
  </si>
  <si>
    <t>NOVOPANGEA GROUP SAS_HAH-ADNUB-36AT0-C3S</t>
  </si>
  <si>
    <t>NOVOPANGEA GROUP SAS_HAH-ADNUB-36AT0-C4S</t>
  </si>
  <si>
    <t>NOVOPANGEA GROUP SAS_HAH-ADNUB-36MT0-A3S</t>
  </si>
  <si>
    <t>NOVOPANGEA GROUP SAS_HAH-ADNUB-36MT0-C3S</t>
  </si>
  <si>
    <t>NOVOPANGEA GROUP SAS_HAH-ADNUB-36PT0-A1S</t>
  </si>
  <si>
    <t>NOVOPANGEA GROUP SAS_HAH-ADNUB-36PT0-C1S</t>
  </si>
  <si>
    <t>NOVOPANGEA GROUP SAS_HAH-ADNUB-48AT0-A3S</t>
  </si>
  <si>
    <t>NOVOPANGEA GROUP SAS_HAH-ADNUB-48AT0-A4S</t>
  </si>
  <si>
    <t>NOVOPANGEA GROUP SAS_HAH-ADNUB-48AT0-C3S</t>
  </si>
  <si>
    <t>NOVOPANGEA GROUP SAS_HAH-ADNUB-48AT0-C4S</t>
  </si>
  <si>
    <t>NOVOPANGEA GROUP SAS_HAH-ADNUB-48MT0-A3S</t>
  </si>
  <si>
    <t>NOVOPANGEA GROUP SAS_HAH-ADNUB-48MT0-C3S</t>
  </si>
  <si>
    <t>NOVOPANGEA GROUP SAS_HAH-ADNUB-48PT0-A1S</t>
  </si>
  <si>
    <t>NOVOPANGEA GROUP SAS_HAH-ADNUB-48PT0-C1S</t>
  </si>
  <si>
    <t>NOVOPANGEA GROUP SAS_HAH-ADNUB-60AT0-A3S</t>
  </si>
  <si>
    <t>NOVOPANGEA GROUP SAS_HAH-ADNUB-60AT0-A4S</t>
  </si>
  <si>
    <t>NOVOPANGEA GROUP SAS_HAH-ADNUB-60AT0-C3S</t>
  </si>
  <si>
    <t>NOVOPANGEA GROUP SAS_HAH-ADNUB-60AT0-C4S</t>
  </si>
  <si>
    <t>NOVOPANGEA GROUP SAS_HAH-ADNUB-60MT0-A3S</t>
  </si>
  <si>
    <t>NOVOPANGEA GROUP SAS_HAH-ADNUB-60MT0-C3S</t>
  </si>
  <si>
    <t>NOVOPANGEA GROUP SAS_HAH-ADNUB-60PT0-A1S</t>
  </si>
  <si>
    <t>NOVOPANGEA GROUP SAS_HAH-ADNUB-60PT0-C1S</t>
  </si>
  <si>
    <t>NOVOPANGEA GROUP SAS_HAH-ADNUCUA-12MT0-A3S</t>
  </si>
  <si>
    <t>NOVOPANGEA GROUP SAS_HAH-ADNUCUA-12MT0-C3S</t>
  </si>
  <si>
    <t>NOVOPANGEA GROUP SAS_HAH-ADNUCUA-12PT0-A1S</t>
  </si>
  <si>
    <t>NOVOPANGEA GROUP SAS_HAH-ADNUCUA-12PT0-C1S</t>
  </si>
  <si>
    <t>NOVOPANGEA GROUP SAS_HAH-ADNUCUA-24AT0-A3S</t>
  </si>
  <si>
    <t>NOVOPANGEA GROUP SAS_HAH-ADNUCUA-24AT0-A4S</t>
  </si>
  <si>
    <t>NOVOPANGEA GROUP SAS_HAH-ADNUCUA-24AT0-C3S</t>
  </si>
  <si>
    <t>NOVOPANGEA GROUP SAS_HAH-ADNUCUA-24AT0-C4S</t>
  </si>
  <si>
    <t>NOVOPANGEA GROUP SAS_HAH-ADNUCUA-24MT0-A3S</t>
  </si>
  <si>
    <t>NOVOPANGEA GROUP SAS_HAH-ADNUCUA-24MT0-C3S</t>
  </si>
  <si>
    <t>NOVOPANGEA GROUP SAS_HAH-ADNUCUA-24PT0-A1S</t>
  </si>
  <si>
    <t>NOVOPANGEA GROUP SAS_HAH-ADNUCUA-24PT0-C1S</t>
  </si>
  <si>
    <t>NOVOPANGEA GROUP SAS_HAH-ADNUCUA-36AT0-A3S</t>
  </si>
  <si>
    <t>NOVOPANGEA GROUP SAS_HAH-ADNUCUA-36AT0-A4S</t>
  </si>
  <si>
    <t>NOVOPANGEA GROUP SAS_HAH-ADNUCUA-36AT0-C3S</t>
  </si>
  <si>
    <t>NOVOPANGEA GROUP SAS_HAH-ADNUCUA-36AT0-C4S</t>
  </si>
  <si>
    <t>NOVOPANGEA GROUP SAS_HAH-ADNUCUA-36MT0-A3S</t>
  </si>
  <si>
    <t>NOVOPANGEA GROUP SAS_HAH-ADNUCUA-36MT0-C3S</t>
  </si>
  <si>
    <t>NOVOPANGEA GROUP SAS_HAH-ADNUCUA-36PT0-A1S</t>
  </si>
  <si>
    <t>NOVOPANGEA GROUP SAS_HAH-ADNUCUA-36PT0-C1S</t>
  </si>
  <si>
    <t>NOVOPANGEA GROUP SAS_HAH-ADNUCUA-48AT0-A3S</t>
  </si>
  <si>
    <t>NOVOPANGEA GROUP SAS_HAH-ADNUCUA-48AT0-A4S</t>
  </si>
  <si>
    <t>NOVOPANGEA GROUP SAS_HAH-ADNUCUA-48AT0-C3S</t>
  </si>
  <si>
    <t>NOVOPANGEA GROUP SAS_HAH-ADNUCUA-48AT0-C4S</t>
  </si>
  <si>
    <t>NOVOPANGEA GROUP SAS_HAH-ADNUCUA-48MT0-A3S</t>
  </si>
  <si>
    <t>NOVOPANGEA GROUP SAS_HAH-ADNUCUA-48MT0-C3S</t>
  </si>
  <si>
    <t>NOVOPANGEA GROUP SAS_HAH-ADNUCUA-48PT0-A1S</t>
  </si>
  <si>
    <t>NOVOPANGEA GROUP SAS_HAH-ADNUCUA-48PT0-C1S</t>
  </si>
  <si>
    <t>NOVOPANGEA GROUP SAS_HAH-ADNUCUA-60AT0-A3S</t>
  </si>
  <si>
    <t>NOVOPANGEA GROUP SAS_HAH-ADNUCUA-60AT0-A4S</t>
  </si>
  <si>
    <t>NOVOPANGEA GROUP SAS_HAH-ADNUCUA-60AT0-C3S</t>
  </si>
  <si>
    <t>NOVOPANGEA GROUP SAS_HAH-ADNUCUA-60AT0-C4S</t>
  </si>
  <si>
    <t>NOVOPANGEA GROUP SAS_HAH-ADNUCUA-60MT0-A3S</t>
  </si>
  <si>
    <t>NOVOPANGEA GROUP SAS_HAH-ADNUCUA-60MT0-C3S</t>
  </si>
  <si>
    <t>NOVOPANGEA GROUP SAS_HAH-ADNUCUA-60PT0-A1S</t>
  </si>
  <si>
    <t>NOVOPANGEA GROUP SAS_HAH-ADNUCUA-60PT0-C1S</t>
  </si>
  <si>
    <t>NOVOPANGEA GROUP SAS_HAH-ADNUCUAS-12MT0-A3S</t>
  </si>
  <si>
    <t>NOVOPANGEA GROUP SAS_HAH-ADNUCUAS-12MT0-C3S</t>
  </si>
  <si>
    <t>NOVOPANGEA GROUP SAS_HAH-ADNUCUAS-12PT0-A1S</t>
  </si>
  <si>
    <t>NOVOPANGEA GROUP SAS_HAH-ADNUCUAS-12PT0-C1S</t>
  </si>
  <si>
    <t>NOVOPANGEA GROUP SAS_HAH-ADNUCUAS-24AT0-A3S</t>
  </si>
  <si>
    <t>NOVOPANGEA GROUP SAS_HAH-ADNUCUAS-24AT0-A4S</t>
  </si>
  <si>
    <t>NOVOPANGEA GROUP SAS_HAH-ADNUCUAS-24AT0-C3S</t>
  </si>
  <si>
    <t>NOVOPANGEA GROUP SAS_HAH-ADNUCUAS-24AT0-C4S</t>
  </si>
  <si>
    <t>NOVOPANGEA GROUP SAS_HAH-ADNUCUAS-24MT0-A3S</t>
  </si>
  <si>
    <t>NOVOPANGEA GROUP SAS_HAH-ADNUCUAS-24MT0-C3S</t>
  </si>
  <si>
    <t>NOVOPANGEA GROUP SAS_HAH-ADNUCUAS-24PT0-A1S</t>
  </si>
  <si>
    <t>NOVOPANGEA GROUP SAS_HAH-ADNUCUAS-24PT0-C1S</t>
  </si>
  <si>
    <t>NOVOPANGEA GROUP SAS_HAH-ADNUCUAS-36AT0-A3S</t>
  </si>
  <si>
    <t>NOVOPANGEA GROUP SAS_HAH-ADNUCUAS-36AT0-A4S</t>
  </si>
  <si>
    <t>NOVOPANGEA GROUP SAS_HAH-ADNUCUAS-36AT0-C3S</t>
  </si>
  <si>
    <t>NOVOPANGEA GROUP SAS_HAH-ADNUCUAS-36AT0-C4S</t>
  </si>
  <si>
    <t>NOVOPANGEA GROUP SAS_HAH-ADNUCUAS-36MT0-A3S</t>
  </si>
  <si>
    <t>NOVOPANGEA GROUP SAS_HAH-ADNUCUAS-36MT0-C3S</t>
  </si>
  <si>
    <t>NOVOPANGEA GROUP SAS_HAH-ADNUCUAS-36PT0-A1S</t>
  </si>
  <si>
    <t>NOVOPANGEA GROUP SAS_HAH-ADNUCUAS-36PT0-C1S</t>
  </si>
  <si>
    <t>NOVOPANGEA GROUP SAS_HAH-ADNUCUAS-48AT0-A3S</t>
  </si>
  <si>
    <t>NOVOPANGEA GROUP SAS_HAH-ADNUCUAS-48AT0-A4S</t>
  </si>
  <si>
    <t>NOVOPANGEA GROUP SAS_HAH-ADNUCUAS-48AT0-C3S</t>
  </si>
  <si>
    <t>NOVOPANGEA GROUP SAS_HAH-ADNUCUAS-48AT0-C4S</t>
  </si>
  <si>
    <t>NOVOPANGEA GROUP SAS_HAH-ADNUCUAS-48MT0-A3S</t>
  </si>
  <si>
    <t>NOVOPANGEA GROUP SAS_HAH-ADNUCUAS-48MT0-C3S</t>
  </si>
  <si>
    <t>NOVOPANGEA GROUP SAS_HAH-ADNUCUAS-48PT0-A1S</t>
  </si>
  <si>
    <t>NOVOPANGEA GROUP SAS_HAH-ADNUCUAS-48PT0-C1S</t>
  </si>
  <si>
    <t>NOVOPANGEA GROUP SAS_HAH-ADNUCUAS-60AT0-A3S</t>
  </si>
  <si>
    <t>NOVOPANGEA GROUP SAS_HAH-ADNUCUAS-60AT0-A4S</t>
  </si>
  <si>
    <t>NOVOPANGEA GROUP SAS_HAH-ADNUCUAS-60AT0-C3S</t>
  </si>
  <si>
    <t>NOVOPANGEA GROUP SAS_HAH-ADNUCUAS-60AT0-C4S</t>
  </si>
  <si>
    <t>NOVOPANGEA GROUP SAS_HAH-ADNUCUAS-60MT0-A3S</t>
  </si>
  <si>
    <t>NOVOPANGEA GROUP SAS_HAH-ADNUCUAS-60MT0-C3S</t>
  </si>
  <si>
    <t>NOVOPANGEA GROUP SAS_HAH-ADNUCUAS-60PT0-A1S</t>
  </si>
  <si>
    <t>NOVOPANGEA GROUP SAS_HAH-ADNUCUAS-60PT0-C1S</t>
  </si>
  <si>
    <t>NOVOPANGEA GROUP SAS_HAH-ADNUCUCB-12MT0-C3S</t>
  </si>
  <si>
    <t>NOVOPANGEA GROUP SAS_HAH-ADNUCUEE-12MT0-A3S</t>
  </si>
  <si>
    <t>NOVOPANGEA GROUP SAS_HAH-ADNUCUEE-12MT0-C3S</t>
  </si>
  <si>
    <t>NOVOPANGEA GROUP SAS_HAH-ADNUCUEE-24AT0-A3S</t>
  </si>
  <si>
    <t>NOVOPANGEA GROUP SAS_HAH-ADNUCUEE-24AT0-A4S</t>
  </si>
  <si>
    <t>NOVOPANGEA GROUP SAS_HAH-ADNUCUEE-24AT0-C3S</t>
  </si>
  <si>
    <t>NOVOPANGEA GROUP SAS_HAH-ADNUCUEE-24AT0-C4S</t>
  </si>
  <si>
    <t>NOVOPANGEA GROUP SAS_HAH-ADNUCUEE-24MT0-A3S</t>
  </si>
  <si>
    <t>NOVOPANGEA GROUP SAS_HAH-ADNUCUEE-24MT0-C3S</t>
  </si>
  <si>
    <t>NOVOPANGEA GROUP SAS_HAH-ADNUCUEE-36AT0-A3S</t>
  </si>
  <si>
    <t>NOVOPANGEA GROUP SAS_HAH-ADNUCUEE-36AT0-A4S</t>
  </si>
  <si>
    <t>NOVOPANGEA GROUP SAS_HAH-ADNUCUEE-36AT0-C3S</t>
  </si>
  <si>
    <t>NOVOPANGEA GROUP SAS_HAH-ADNUCUEE-36AT0-C4S</t>
  </si>
  <si>
    <t>NOVOPANGEA GROUP SAS_HAH-ADNUCUEE-36MT0-A3S</t>
  </si>
  <si>
    <t>NOVOPANGEA GROUP SAS_HAH-ADNUCUEE-36MT0-C3S</t>
  </si>
  <si>
    <t>NOVOPANGEA GROUP SAS_HAH-ADNUCUEE-48AT0-A3S</t>
  </si>
  <si>
    <t>NOVOPANGEA GROUP SAS_HAH-ADNUCUEE-48AT0-A4S</t>
  </si>
  <si>
    <t>NOVOPANGEA GROUP SAS_HAH-ADNUCUEE-48AT0-C3S</t>
  </si>
  <si>
    <t>NOVOPANGEA GROUP SAS_HAH-ADNUCUEE-48AT0-C4S</t>
  </si>
  <si>
    <t>NOVOPANGEA GROUP SAS_HAH-ADNUCUEE-48MT0-A3S</t>
  </si>
  <si>
    <t>NOVOPANGEA GROUP SAS_HAH-ADNUCUEE-48MT0-C3S</t>
  </si>
  <si>
    <t>NOVOPANGEA GROUP SAS_HAH-ADNUCUEE-60AT0-A3S</t>
  </si>
  <si>
    <t>NOVOPANGEA GROUP SAS_HAH-ADNUCUEE-60AT0-A4S</t>
  </si>
  <si>
    <t>NOVOPANGEA GROUP SAS_HAH-ADNUCUEE-60AT0-C3S</t>
  </si>
  <si>
    <t>NOVOPANGEA GROUP SAS_HAH-ADNUCUEE-60AT0-C4S</t>
  </si>
  <si>
    <t>NOVOPANGEA GROUP SAS_HAH-ADNUCUEE-60MT0-A3S</t>
  </si>
  <si>
    <t>NOVOPANGEA GROUP SAS_HAH-ADNUCUEE-60MT0-C3S</t>
  </si>
  <si>
    <t>NOVOPANGEA GROUP SAS_HAH-ADNUCUSS-12MT0-A3S</t>
  </si>
  <si>
    <t>NOVOPANGEA GROUP SAS_HAH-ADNUCUSS-12MT0-C3S</t>
  </si>
  <si>
    <t>NOVOPANGEA GROUP SAS_HAH-ADNUCUSS-24AT0-A3S</t>
  </si>
  <si>
    <t>NOVOPANGEA GROUP SAS_HAH-ADNUCUSS-24AT0-A4S</t>
  </si>
  <si>
    <t>NOVOPANGEA GROUP SAS_HAH-ADNUCUSS-24AT0-C3S</t>
  </si>
  <si>
    <t>NOVOPANGEA GROUP SAS_HAH-ADNUCUSS-24AT0-C4S</t>
  </si>
  <si>
    <t>NOVOPANGEA GROUP SAS_HAH-ADNUCUSS-24MT0-A3S</t>
  </si>
  <si>
    <t>NOVOPANGEA GROUP SAS_HAH-ADNUCUSS-24MT0-C3S</t>
  </si>
  <si>
    <t>NOVOPANGEA GROUP SAS_HAH-ADNUCUSS-36AT0-A3S</t>
  </si>
  <si>
    <t>NOVOPANGEA GROUP SAS_HAH-ADNUCUSS-36AT0-A4S</t>
  </si>
  <si>
    <t>NOVOPANGEA GROUP SAS_HAH-ADNUCUSS-36AT0-C3S</t>
  </si>
  <si>
    <t>NOVOPANGEA GROUP SAS_HAH-ADNUCUSS-36AT0-C4S</t>
  </si>
  <si>
    <t>NOVOPANGEA GROUP SAS_HAH-ADNUCUSS-36MT0-A3S</t>
  </si>
  <si>
    <t>NOVOPANGEA GROUP SAS_HAH-ADNUCUSS-36MT0-C3S</t>
  </si>
  <si>
    <t>NOVOPANGEA GROUP SAS_HAH-ADNUCUSS-48AT0-A3S</t>
  </si>
  <si>
    <t>NOVOPANGEA GROUP SAS_HAH-ADNUCUSS-48AT0-A4S</t>
  </si>
  <si>
    <t>NOVOPANGEA GROUP SAS_HAH-ADNUCUSS-48AT0-C3S</t>
  </si>
  <si>
    <t>NOVOPANGEA GROUP SAS_HAH-ADNUCUSS-48AT0-C4S</t>
  </si>
  <si>
    <t>NOVOPANGEA GROUP SAS_HAH-ADNUCUSS-48MT0-A3S</t>
  </si>
  <si>
    <t>NOVOPANGEA GROUP SAS_HAH-ADNUCUSS-48MT0-C3S</t>
  </si>
  <si>
    <t>NOVOPANGEA GROUP SAS_HAH-ADNUCUSS-60AT0-A3S</t>
  </si>
  <si>
    <t>NOVOPANGEA GROUP SAS_HAH-ADNUCUSS-60AT0-A4S</t>
  </si>
  <si>
    <t>NOVOPANGEA GROUP SAS_HAH-ADNUCUSS-60AT0-C3S</t>
  </si>
  <si>
    <t>NOVOPANGEA GROUP SAS_HAH-ADNUCUSS-60AT0-C4S</t>
  </si>
  <si>
    <t>NOVOPANGEA GROUP SAS_HAH-ADNUCUSS-60MT0-A3S</t>
  </si>
  <si>
    <t>NOVOPANGEA GROUP SAS_HAH-ADNUCUSS-60MT0-C3S</t>
  </si>
  <si>
    <t>NOVOPANGEA GROUP SAS_HAH-ADNUCUVV-12MT0-A3S</t>
  </si>
  <si>
    <t>NOVOPANGEA GROUP SAS_HAH-ADNUCUVV-12MT0-C3S</t>
  </si>
  <si>
    <t>NOVOPANGEA GROUP SAS_HAH-ADNUCUVV-12PT0-A1S</t>
  </si>
  <si>
    <t>NOVOPANGEA GROUP SAS_HAH-ADNUCUVV-12PT0-C1S</t>
  </si>
  <si>
    <t>NOVOPANGEA GROUP SAS_HAH-ADNUCUVV-24AT0-A3S</t>
  </si>
  <si>
    <t>NOVOPANGEA GROUP SAS_HAH-ADNUCUVV-24AT0-A4S</t>
  </si>
  <si>
    <t>NOVOPANGEA GROUP SAS_HAH-ADNUCUVV-24AT0-C3S</t>
  </si>
  <si>
    <t>NOVOPANGEA GROUP SAS_HAH-ADNUCUVV-24AT0-C4S</t>
  </si>
  <si>
    <t>NOVOPANGEA GROUP SAS_HAH-ADNUCUVV-24MT0-A3S</t>
  </si>
  <si>
    <t>NOVOPANGEA GROUP SAS_HAH-ADNUCUVV-24MT0-C3S</t>
  </si>
  <si>
    <t>NOVOPANGEA GROUP SAS_HAH-ADNUCUVV-24PT0-A1S</t>
  </si>
  <si>
    <t>NOVOPANGEA GROUP SAS_HAH-ADNUCUVV-24PT0-C1S</t>
  </si>
  <si>
    <t>NOVOPANGEA GROUP SAS_HAH-ADNUCUVV-36AT0-A3S</t>
  </si>
  <si>
    <t>NOVOPANGEA GROUP SAS_HAH-ADNUCUVV-36AT0-A4S</t>
  </si>
  <si>
    <t>NOVOPANGEA GROUP SAS_HAH-ADNUCUVV-36AT0-C3S</t>
  </si>
  <si>
    <t>NOVOPANGEA GROUP SAS_HAH-ADNUCUVV-36AT0-C4S</t>
  </si>
  <si>
    <t>NOVOPANGEA GROUP SAS_HAH-ADNUCUVV-36MT0-A3S</t>
  </si>
  <si>
    <t>NOVOPANGEA GROUP SAS_HAH-ADNUCUVV-36MT0-C3S</t>
  </si>
  <si>
    <t>NOVOPANGEA GROUP SAS_HAH-ADNUCUVV-36PT0-A1S</t>
  </si>
  <si>
    <t>NOVOPANGEA GROUP SAS_HAH-ADNUCUVV-36PT0-C1S</t>
  </si>
  <si>
    <t>NOVOPANGEA GROUP SAS_HAH-ADNUCUVV-48AT0-A3S</t>
  </si>
  <si>
    <t>NOVOPANGEA GROUP SAS_HAH-ADNUCUVV-48AT0-A4S</t>
  </si>
  <si>
    <t>NOVOPANGEA GROUP SAS_HAH-ADNUCUVV-48AT0-C3S</t>
  </si>
  <si>
    <t>NOVOPANGEA GROUP SAS_HAH-ADNUCUVV-48AT0-C4S</t>
  </si>
  <si>
    <t>NOVOPANGEA GROUP SAS_HAH-ADNUCUVV-48MT0-A3S</t>
  </si>
  <si>
    <t>NOVOPANGEA GROUP SAS_HAH-ADNUCUVV-48MT0-C3S</t>
  </si>
  <si>
    <t>NOVOPANGEA GROUP SAS_HAH-ADNUCUVV-48PT0-A1S</t>
  </si>
  <si>
    <t>NOVOPANGEA GROUP SAS_HAH-ADNUCUVV-48PT0-C1S</t>
  </si>
  <si>
    <t>NOVOPANGEA GROUP SAS_HAH-ADNUCUVV-60AT0-A3S</t>
  </si>
  <si>
    <t>NOVOPANGEA GROUP SAS_HAH-ADNUCUVV-60AT0-A4S</t>
  </si>
  <si>
    <t>NOVOPANGEA GROUP SAS_HAH-ADNUCUVV-60AT0-C3S</t>
  </si>
  <si>
    <t>NOVOPANGEA GROUP SAS_HAH-ADNUCUVV-60AT0-C4S</t>
  </si>
  <si>
    <t>NOVOPANGEA GROUP SAS_HAH-ADNUCUVV-60MT0-A3S</t>
  </si>
  <si>
    <t>NOVOPANGEA GROUP SAS_HAH-ADNUCUVV-60MT0-C3S</t>
  </si>
  <si>
    <t>NOVOPANGEA GROUP SAS_HAH-ADNUCUVV-60PT0-A1S</t>
  </si>
  <si>
    <t>NOVOPANGEA GROUP SAS_HAH-ADNUCUVV-60PT0-C1S</t>
  </si>
  <si>
    <t>NOVOPANGEA GROUP SAS_HAH-ADNUD-12MT0-A3S</t>
  </si>
  <si>
    <t>NOVOPANGEA GROUP SAS_HAH-ADNUD-12MT0-C3S</t>
  </si>
  <si>
    <t>NOVOPANGEA GROUP SAS_HAH-ADNUD-12PT0-A1S</t>
  </si>
  <si>
    <t>NOVOPANGEA GROUP SAS_HAH-ADNUD-12PT0-C1S</t>
  </si>
  <si>
    <t>NOVOPANGEA GROUP SAS_HAH-ADNUD-24AT0-A3S</t>
  </si>
  <si>
    <t>NOVOPANGEA GROUP SAS_HAH-ADNUD-24AT0-A4S</t>
  </si>
  <si>
    <t>NOVOPANGEA GROUP SAS_HAH-ADNUD-24AT0-C3S</t>
  </si>
  <si>
    <t>NOVOPANGEA GROUP SAS_HAH-ADNUD-24AT0-C4S</t>
  </si>
  <si>
    <t>NOVOPANGEA GROUP SAS_HAH-ADNUD-24MT0-A3S</t>
  </si>
  <si>
    <t>NOVOPANGEA GROUP SAS_HAH-ADNUD-24MT0-C3S</t>
  </si>
  <si>
    <t>NOVOPANGEA GROUP SAS_HAH-ADNUD-24PT0-A1S</t>
  </si>
  <si>
    <t>NOVOPANGEA GROUP SAS_HAH-ADNUD-24PT0-C1S</t>
  </si>
  <si>
    <t>NOVOPANGEA GROUP SAS_HAH-ADNUD-36AT0-A3S</t>
  </si>
  <si>
    <t>NOVOPANGEA GROUP SAS_HAH-ADNUD-36AT0-A4S</t>
  </si>
  <si>
    <t>NOVOPANGEA GROUP SAS_HAH-ADNUD-36AT0-C3S</t>
  </si>
  <si>
    <t>NOVOPANGEA GROUP SAS_HAH-ADNUD-36AT0-C4S</t>
  </si>
  <si>
    <t>NOVOPANGEA GROUP SAS_HAH-ADNUD-36MT0-A3S</t>
  </si>
  <si>
    <t>NOVOPANGEA GROUP SAS_HAH-ADNUD-36MT0-C3S</t>
  </si>
  <si>
    <t>NOVOPANGEA GROUP SAS_HAH-ADNUD-36PT0-A1S</t>
  </si>
  <si>
    <t>NOVOPANGEA GROUP SAS_HAH-ADNUD-36PT0-C1S</t>
  </si>
  <si>
    <t>NOVOPANGEA GROUP SAS_HAH-ADNUD-48AT0-A3S</t>
  </si>
  <si>
    <t>NOVOPANGEA GROUP SAS_HAH-ADNUD-48AT0-A4S</t>
  </si>
  <si>
    <t>NOVOPANGEA GROUP SAS_HAH-ADNUD-48AT0-C3S</t>
  </si>
  <si>
    <t>NOVOPANGEA GROUP SAS_HAH-ADNUD-48AT0-C4S</t>
  </si>
  <si>
    <t>NOVOPANGEA GROUP SAS_HAH-ADNUD-48MT0-A3S</t>
  </si>
  <si>
    <t>NOVOPANGEA GROUP SAS_HAH-ADNUD-48MT0-C3S</t>
  </si>
  <si>
    <t>NOVOPANGEA GROUP SAS_HAH-ADNUD-48PT0-A1S</t>
  </si>
  <si>
    <t>NOVOPANGEA GROUP SAS_HAH-ADNUD-48PT0-C1S</t>
  </si>
  <si>
    <t>NOVOPANGEA GROUP SAS_HAH-ADNUD-60AT0-A3S</t>
  </si>
  <si>
    <t>NOVOPANGEA GROUP SAS_HAH-ADNUD-60AT0-A4S</t>
  </si>
  <si>
    <t>NOVOPANGEA GROUP SAS_HAH-ADNUD-60AT0-C3S</t>
  </si>
  <si>
    <t>NOVOPANGEA GROUP SAS_HAH-ADNUD-60AT0-C4S</t>
  </si>
  <si>
    <t>NOVOPANGEA GROUP SAS_HAH-ADNUD-60MT0-A3S</t>
  </si>
  <si>
    <t>NOVOPANGEA GROUP SAS_HAH-ADNUD-60MT0-C3S</t>
  </si>
  <si>
    <t>NOVOPANGEA GROUP SAS_HAH-ADNUD-60PT0-A1S</t>
  </si>
  <si>
    <t>NOVOPANGEA GROUP SAS_HAH-ADNUD-60PT0-C1S</t>
  </si>
  <si>
    <t>NOVOPANGEA GROUP SAS_HAH-ADNUEP-12MT0-A3S</t>
  </si>
  <si>
    <t>NOVOPANGEA GROUP SAS_HAH-ADNUEP-12MT0-C3S</t>
  </si>
  <si>
    <t>NOVOPANGEA GROUP SAS_HAH-ADNUEP-24AT0-A3S</t>
  </si>
  <si>
    <t>NOVOPANGEA GROUP SAS_HAH-ADNUEP-24AT0-A4S</t>
  </si>
  <si>
    <t>NOVOPANGEA GROUP SAS_HAH-ADNUEP-24AT0-C3S</t>
  </si>
  <si>
    <t>NOVOPANGEA GROUP SAS_HAH-ADNUEP-24AT0-C4S</t>
  </si>
  <si>
    <t>NOVOPANGEA GROUP SAS_HAH-ADNUEP-24MT0-A3S</t>
  </si>
  <si>
    <t>NOVOPANGEA GROUP SAS_HAH-ADNUEP-24MT0-C3S</t>
  </si>
  <si>
    <t>NOVOPANGEA GROUP SAS_HAH-ADNUEP-36AT0-A3S</t>
  </si>
  <si>
    <t>NOVOPANGEA GROUP SAS_HAH-ADNUEP-36AT0-A4S</t>
  </si>
  <si>
    <t>NOVOPANGEA GROUP SAS_HAH-ADNUEP-36AT0-C3S</t>
  </si>
  <si>
    <t>NOVOPANGEA GROUP SAS_HAH-ADNUEP-36AT0-C4S</t>
  </si>
  <si>
    <t>NOVOPANGEA GROUP SAS_HAH-ADNUEP-36MT0-A3S</t>
  </si>
  <si>
    <t>NOVOPANGEA GROUP SAS_HAH-ADNUEP-36MT0-C3S</t>
  </si>
  <si>
    <t>NOVOPANGEA GROUP SAS_HAH-ADNUEP-48AT0-A3S</t>
  </si>
  <si>
    <t>NOVOPANGEA GROUP SAS_HAH-ADNUEP-48AT0-A4S</t>
  </si>
  <si>
    <t>NOVOPANGEA GROUP SAS_HAH-ADNUEP-48AT0-C3S</t>
  </si>
  <si>
    <t>NOVOPANGEA GROUP SAS_HAH-ADNUEP-48AT0-C4S</t>
  </si>
  <si>
    <t>NOVOPANGEA GROUP SAS_HAH-ADNUEP-48MT0-A3S</t>
  </si>
  <si>
    <t>NOVOPANGEA GROUP SAS_HAH-ADNUEP-48MT0-C3S</t>
  </si>
  <si>
    <t>NOVOPANGEA GROUP SAS_HAH-ADNUEP-60AT0-A3S</t>
  </si>
  <si>
    <t>NOVOPANGEA GROUP SAS_HAH-ADNUEP-60AT0-A4S</t>
  </si>
  <si>
    <t>NOVOPANGEA GROUP SAS_HAH-ADNUEP-60AT0-C3S</t>
  </si>
  <si>
    <t>NOVOPANGEA GROUP SAS_HAH-ADNUEP-60AT0-C4S</t>
  </si>
  <si>
    <t>NOVOPANGEA GROUP SAS_HAH-ADNUEP-60MT0-A3S</t>
  </si>
  <si>
    <t>NOVOPANGEA GROUP SAS_HAH-ADNUEP-60MT0-C3S</t>
  </si>
  <si>
    <t>NOVOPANGEA GROUP SAS_HAH-ADNUM-12MT0-A3S</t>
  </si>
  <si>
    <t>NOVOPANGEA GROUP SAS_HAH-ADNUM-12MT0-C3S</t>
  </si>
  <si>
    <t>NOVOPANGEA GROUP SAS_HAH-ADNUM-12PT0-A1S</t>
  </si>
  <si>
    <t>NOVOPANGEA GROUP SAS_HAH-ADNUM-12PT0-C1S</t>
  </si>
  <si>
    <t>NOVOPANGEA GROUP SAS_HAH-ADNUM-24AT0-A3S</t>
  </si>
  <si>
    <t>NOVOPANGEA GROUP SAS_HAH-ADNUM-24AT0-A4S</t>
  </si>
  <si>
    <t>NOVOPANGEA GROUP SAS_HAH-ADNUM-24AT0-C3S</t>
  </si>
  <si>
    <t>NOVOPANGEA GROUP SAS_HAH-ADNUM-24AT0-C4S</t>
  </si>
  <si>
    <t>NOVOPANGEA GROUP SAS_HAH-ADNUM-24MT0-A3S</t>
  </si>
  <si>
    <t>NOVOPANGEA GROUP SAS_HAH-ADNUM-24MT0-C3S</t>
  </si>
  <si>
    <t>NOVOPANGEA GROUP SAS_HAH-ADNUM-24PT0-A1S</t>
  </si>
  <si>
    <t>NOVOPANGEA GROUP SAS_HAH-ADNUM-24PT0-C1S</t>
  </si>
  <si>
    <t>NOVOPANGEA GROUP SAS_HAH-ADNUM-36AT0-A3S</t>
  </si>
  <si>
    <t>NOVOPANGEA GROUP SAS_HAH-ADNUM-36AT0-A4S</t>
  </si>
  <si>
    <t>NOVOPANGEA GROUP SAS_HAH-ADNUM-36AT0-C3S</t>
  </si>
  <si>
    <t>NOVOPANGEA GROUP SAS_HAH-ADNUM-36AT0-C4S</t>
  </si>
  <si>
    <t>NOVOPANGEA GROUP SAS_HAH-ADNUM-36MT0-A3S</t>
  </si>
  <si>
    <t>NOVOPANGEA GROUP SAS_HAH-ADNUM-36MT0-C3S</t>
  </si>
  <si>
    <t>NOVOPANGEA GROUP SAS_HAH-ADNUM-36PT0-A1S</t>
  </si>
  <si>
    <t>NOVOPANGEA GROUP SAS_HAH-ADNUM-36PT0-C1S</t>
  </si>
  <si>
    <t>NOVOPANGEA GROUP SAS_HAH-ADNUM-48AT0-A1S</t>
  </si>
  <si>
    <t>NOVOPANGEA GROUP SAS_HAH-ADNUM-48AT0-C3S</t>
  </si>
  <si>
    <t>NOVOPANGEA GROUP SAS_HAH-ADNUM-48AT0-C4S</t>
  </si>
  <si>
    <t>NOVOPANGEA GROUP SAS_HAH-ADNUM-48MT0-A1S</t>
  </si>
  <si>
    <t>NOVOPANGEA GROUP SAS_HAH-ADNUM-48MT0-C3S</t>
  </si>
  <si>
    <t>NOVOPANGEA GROUP SAS_HAH-ADNUM-48PT0-A1S</t>
  </si>
  <si>
    <t>NOVOPANGEA GROUP SAS_HAH-ADNUM-48PT0-C1S</t>
  </si>
  <si>
    <t>NOVOPANGEA GROUP SAS_HAH-ADNUM-60AT0-A1S</t>
  </si>
  <si>
    <t>NOVOPANGEA GROUP SAS_HAH-ADNUM-60AT0-C3S</t>
  </si>
  <si>
    <t>NOVOPANGEA GROUP SAS_HAH-ADNUM-60AT0-C4S</t>
  </si>
  <si>
    <t>NOVOPANGEA GROUP SAS_HAH-ADNUM-60MT0-A1S</t>
  </si>
  <si>
    <t>NOVOPANGEA GROUP SAS_HAH-ADNUM-60MT0-C3S</t>
  </si>
  <si>
    <t>NOVOPANGEA GROUP SAS_HAH-ADNUM-60PT0-A1S</t>
  </si>
  <si>
    <t>NOVOPANGEA GROUP SAS_HAH-ADNUM-60PT0-C1S</t>
  </si>
  <si>
    <t>NOVOPANGEA GROUP SAS_HAH-ADNUNUCB-12PT0-C1S</t>
  </si>
  <si>
    <t>NOVOPANGEA GROUP SAS_HAH-ADNUNUCB-36AT0-C3S</t>
  </si>
  <si>
    <t>NOVOPANGEA GROUP SAS_HAH-ADNUNUCB-36AT0-C4S</t>
  </si>
  <si>
    <t>NOVOPANGEA GROUP SAS_HAH-ADNUNUSE-12MT0-A3S</t>
  </si>
  <si>
    <t>NOVOPANGEA GROUP SAS_HAH-ADNUNUSE-12MT0-C3S</t>
  </si>
  <si>
    <t>NOVOPANGEA GROUP SAS_HAH-ADNUNUSE-24AT0-A3S</t>
  </si>
  <si>
    <t>NOVOPANGEA GROUP SAS_HAH-ADNUNUSE-24AT0-A4S</t>
  </si>
  <si>
    <t>NOVOPANGEA GROUP SAS_HAH-ADNUNUSE-24AT0-C3S</t>
  </si>
  <si>
    <t>NOVOPANGEA GROUP SAS_HAH-ADNUNUSE-24AT0-C4S</t>
  </si>
  <si>
    <t>NOVOPANGEA GROUP SAS_HAH-ADNUNUSE-24MT0-A3S</t>
  </si>
  <si>
    <t>NOVOPANGEA GROUP SAS_HAH-ADNUNUSE-24MT0-C3S</t>
  </si>
  <si>
    <t>NOVOPANGEA GROUP SAS_HAH-ADNUNUSE-36AT0-A3S</t>
  </si>
  <si>
    <t>NOVOPANGEA GROUP SAS_HAH-ADNUNUSE-36AT0-A4S</t>
  </si>
  <si>
    <t>NOVOPANGEA GROUP SAS_HAH-ADNUNUSE-36AT0-C3S</t>
  </si>
  <si>
    <t>NOVOPANGEA GROUP SAS_HAH-ADNUNUSE-36AT0-C4S</t>
  </si>
  <si>
    <t>NOVOPANGEA GROUP SAS_HAH-ADNUNUSE-36MT0-A3S</t>
  </si>
  <si>
    <t>NOVOPANGEA GROUP SAS_HAH-ADNUNUSE-36MT0-C3S</t>
  </si>
  <si>
    <t>NOVOPANGEA GROUP SAS_HAH-ADNUNUSE-48AT0-A3S</t>
  </si>
  <si>
    <t>NOVOPANGEA GROUP SAS_HAH-ADNUNUSE-48AT0-A4S</t>
  </si>
  <si>
    <t>NOVOPANGEA GROUP SAS_HAH-ADNUNUSE-48AT0-C3S</t>
  </si>
  <si>
    <t>NOVOPANGEA GROUP SAS_HAH-ADNUNUSE-48AT0-C4S</t>
  </si>
  <si>
    <t>NOVOPANGEA GROUP SAS_HAH-ADNUNUSE-48MT0-A3S</t>
  </si>
  <si>
    <t>NOVOPANGEA GROUP SAS_HAH-ADNUNUSE-48MT0-C3S</t>
  </si>
  <si>
    <t>NOVOPANGEA GROUP SAS_HAH-ADNUNUSE-60AT0-A3S</t>
  </si>
  <si>
    <t>NOVOPANGEA GROUP SAS_HAH-ADNUNUSE-60AT0-A4S</t>
  </si>
  <si>
    <t>NOVOPANGEA GROUP SAS_HAH-ADNUNUSE-60AT0-C3S</t>
  </si>
  <si>
    <t>NOVOPANGEA GROUP SAS_HAH-ADNUNUSE-60AT0-C4S</t>
  </si>
  <si>
    <t>NOVOPANGEA GROUP SAS_HAH-ADNUNUSE-60MT0-A3S</t>
  </si>
  <si>
    <t>NOVOPANGEA GROUP SAS_HAH-ADNUNUSE-60MT0-C3S</t>
  </si>
  <si>
    <t>NOVOPANGEA GROUP SAS_HAH-ADNUSP-12MT0-A3S</t>
  </si>
  <si>
    <t>NOVOPANGEA GROUP SAS_HAH-ADNUSP-12MT0-C3S</t>
  </si>
  <si>
    <t>NOVOPANGEA GROUP SAS_HAH-ADNUSP-24AT0-A3S</t>
  </si>
  <si>
    <t>NOVOPANGEA GROUP SAS_HAH-ADNUSP-24AT0-A4S</t>
  </si>
  <si>
    <t>NOVOPANGEA GROUP SAS_HAH-ADNUSP-24AT0-C3S</t>
  </si>
  <si>
    <t>NOVOPANGEA GROUP SAS_HAH-ADNUSP-24AT0-C4S</t>
  </si>
  <si>
    <t>NOVOPANGEA GROUP SAS_HAH-ADNUSP-24MT0-A3S</t>
  </si>
  <si>
    <t>NOVOPANGEA GROUP SAS_HAH-ADNUSP-24MT0-C3S</t>
  </si>
  <si>
    <t>NOVOPANGEA GROUP SAS_HAH-ADNUSP-36AT0-A3S</t>
  </si>
  <si>
    <t>NOVOPANGEA GROUP SAS_HAH-ADNUSP-36AT0-A4S</t>
  </si>
  <si>
    <t>NOVOPANGEA GROUP SAS_HAH-ADNUSP-36AT0-C3S</t>
  </si>
  <si>
    <t>NOVOPANGEA GROUP SAS_HAH-ADNUSP-36AT0-C4S</t>
  </si>
  <si>
    <t>NOVOPANGEA GROUP SAS_HAH-ADNUSP-36MT0-A3S</t>
  </si>
  <si>
    <t>NOVOPANGEA GROUP SAS_HAH-ADNUSP-36MT0-C3S</t>
  </si>
  <si>
    <t>NOVOPANGEA GROUP SAS_HAH-ADNUSP-48AT0-A3S</t>
  </si>
  <si>
    <t>NOVOPANGEA GROUP SAS_HAH-ADNUSP-48AT0-A4S</t>
  </si>
  <si>
    <t>NOVOPANGEA GROUP SAS_HAH-ADNUSP-48AT0-C3S</t>
  </si>
  <si>
    <t>NOVOPANGEA GROUP SAS_HAH-ADNUSP-48AT0-C4S</t>
  </si>
  <si>
    <t>NOVOPANGEA GROUP SAS_HAH-ADNUSP-48MT0-A3S</t>
  </si>
  <si>
    <t>NOVOPANGEA GROUP SAS_HAH-ADNUSP-48MT0-C3S</t>
  </si>
  <si>
    <t>NOVOPANGEA GROUP SAS_HAH-ADNUSP-60AT0-A3S</t>
  </si>
  <si>
    <t>NOVOPANGEA GROUP SAS_HAH-ADNUSP-60AT0-A4S</t>
  </si>
  <si>
    <t>NOVOPANGEA GROUP SAS_HAH-ADNUSP-60AT0-C3S</t>
  </si>
  <si>
    <t>NOVOPANGEA GROUP SAS_HAH-ADNUSP-60AT0-C4S</t>
  </si>
  <si>
    <t>NOVOPANGEA GROUP SAS_HAH-ADNUSP-60MT0-A3S</t>
  </si>
  <si>
    <t>NOVOPANGEA GROUP SAS_HAH-ADNUSP-60MT0-C3S</t>
  </si>
  <si>
    <t>NOVOPANGEA GROUP SAS_HAH-ADNUWE-12MT0-A3S</t>
  </si>
  <si>
    <t>NOVOPANGEA GROUP SAS_HAH-ADNUWE-12MT0-C3S</t>
  </si>
  <si>
    <t>NOVOPANGEA GROUP SAS_HAH-ADNUWE-12PT0-A1S</t>
  </si>
  <si>
    <t>NOVOPANGEA GROUP SAS_HAH-ADNUWE-12PT0-C1S</t>
  </si>
  <si>
    <t>NOVOPANGEA GROUP SAS_HAH-ADNUWE-1MT0-A1S</t>
  </si>
  <si>
    <t>NOVOPANGEA GROUP SAS_HAH-ADNUWE-1MT0-C1S</t>
  </si>
  <si>
    <t>NOVOPANGEA GROUP SAS_HAH-ADNUWE-24AT0-A3S</t>
  </si>
  <si>
    <t>NOVOPANGEA GROUP SAS_HAH-ADNUWE-24AT0-A4S</t>
  </si>
  <si>
    <t>NOVOPANGEA GROUP SAS_HAH-ADNUWE-24AT0-C3S</t>
  </si>
  <si>
    <t>NOVOPANGEA GROUP SAS_HAH-ADNUWE-24AT0-C4S</t>
  </si>
  <si>
    <t>NOVOPANGEA GROUP SAS_HAH-ADNUWE-24MT0-A3S</t>
  </si>
  <si>
    <t>NOVOPANGEA GROUP SAS_HAH-ADNUWE-24MT0-C3S</t>
  </si>
  <si>
    <t>NOVOPANGEA GROUP SAS_HAH-ADNUWE-24PT0-A1S</t>
  </si>
  <si>
    <t>NOVOPANGEA GROUP SAS_HAH-ADNUWE-24PT0-C1S</t>
  </si>
  <si>
    <t>NOVOPANGEA GROUP SAS_HAH-ADNUWE-36AT0-A3S</t>
  </si>
  <si>
    <t>NOVOPANGEA GROUP SAS_HAH-ADNUWE-36AT0-A4S</t>
  </si>
  <si>
    <t>NOVOPANGEA GROUP SAS_HAH-ADNUWE-36AT0-C3S</t>
  </si>
  <si>
    <t>NOVOPANGEA GROUP SAS_HAH-ADNUWE-36AT0-C4S</t>
  </si>
  <si>
    <t>NOVOPANGEA GROUP SAS_HAH-ADNUWE-36MT0-A3S</t>
  </si>
  <si>
    <t>NOVOPANGEA GROUP SAS_HAH-ADNUWE-36MT0-C3S</t>
  </si>
  <si>
    <t>NOVOPANGEA GROUP SAS_HAH-ADNUWE-36PT0-A1S</t>
  </si>
  <si>
    <t>NOVOPANGEA GROUP SAS_HAH-ADNUWE-36PT0-C1S</t>
  </si>
  <si>
    <t>NOVOPANGEA GROUP SAS_HAH-ADNUWE-48AT0-A3S</t>
  </si>
  <si>
    <t>NOVOPANGEA GROUP SAS_HAH-ADNUWE-48AT0-A4S</t>
  </si>
  <si>
    <t>NOVOPANGEA GROUP SAS_HAH-ADNUWE-48AT0-C3S</t>
  </si>
  <si>
    <t>NOVOPANGEA GROUP SAS_HAH-ADNUWE-48AT0-C4S</t>
  </si>
  <si>
    <t>NOVOPANGEA GROUP SAS_HAH-ADNUWE-48MT0-A3S</t>
  </si>
  <si>
    <t>NOVOPANGEA GROUP SAS_HAH-ADNUWE-48MT0-C3S</t>
  </si>
  <si>
    <t>NOVOPANGEA GROUP SAS_HAH-ADNUWE-48PT0-A1S</t>
  </si>
  <si>
    <t>NOVOPANGEA GROUP SAS_HAH-ADNUWE-48PT0-C1S</t>
  </si>
  <si>
    <t>NOVOPANGEA GROUP SAS_HAH-ADNUWE-60AT0-A3S</t>
  </si>
  <si>
    <t>NOVOPANGEA GROUP SAS_HAH-ADNUWE-60AT0-A4S</t>
  </si>
  <si>
    <t>NOVOPANGEA GROUP SAS_HAH-ADNUWE-60AT0-C3S</t>
  </si>
  <si>
    <t>NOVOPANGEA GROUP SAS_HAH-ADNUWE-60AT0-C4S</t>
  </si>
  <si>
    <t>NOVOPANGEA GROUP SAS_HAH-ADNUWE-60MT0-A3S</t>
  </si>
  <si>
    <t>NOVOPANGEA GROUP SAS_HAH-ADNUWE-60MT0-C3S</t>
  </si>
  <si>
    <t>NOVOPANGEA GROUP SAS_HAH-ADNUWE-60PT0-A1S</t>
  </si>
  <si>
    <t>NOVOPANGEA GROUP SAS_HAH-ADNUWE-60PT0-C1S</t>
  </si>
  <si>
    <t>NOVOPANGEA GROUP SAS_HAH-ADNUZ-12MT0-A1S</t>
  </si>
  <si>
    <t>NOVOPANGEA GROUP SAS_HAH-ADNUZ-12MT0-C1S</t>
  </si>
  <si>
    <t>NOVOPANGEA GROUP SAS_HAH-ADNUZ-12PT0-A1S</t>
  </si>
  <si>
    <t>NOVOPANGEA GROUP SAS_HAH-ADNUZ-12PT0-C1S</t>
  </si>
  <si>
    <t>NOVOPANGEA GROUP SAS_HAH-ADNUZ-24AT0-A1S</t>
  </si>
  <si>
    <t>NOVOPANGEA GROUP SAS_HAH-ADNUZ-24AT0-C1S</t>
  </si>
  <si>
    <t>NOVOPANGEA GROUP SAS_HAH-ADNUZ-24MT0-A1S</t>
  </si>
  <si>
    <t>NOVOPANGEA GROUP SAS_HAH-ADNUZ-24MT0-C1S</t>
  </si>
  <si>
    <t>NOVOPANGEA GROUP SAS_HAH-ADNUZ-24PT0-A1S</t>
  </si>
  <si>
    <t>NOVOPANGEA GROUP SAS_HAH-ADNUZ-24PT0-C1S</t>
  </si>
  <si>
    <t>NOVOPANGEA GROUP SAS_HAH-ADNUZ-36AT0-A1S</t>
  </si>
  <si>
    <t>NOVOPANGEA GROUP SAS_HAH-ADNUZ-36AT0-C1S</t>
  </si>
  <si>
    <t>NOVOPANGEA GROUP SAS_HAH-ADNUZ-36MT0-A1S</t>
  </si>
  <si>
    <t>NOVOPANGEA GROUP SAS_HAH-ADNUZ-36MT0-C1S</t>
  </si>
  <si>
    <t>NOVOPANGEA GROUP SAS_HAH-ADNUZ-36PT0-A1S</t>
  </si>
  <si>
    <t>NOVOPANGEA GROUP SAS_HAH-ADNUZ-36PT0-C1S</t>
  </si>
  <si>
    <t>NOVOPANGEA GROUP SAS_HAH-ADNUZ-48AT0-A1S</t>
  </si>
  <si>
    <t>NOVOPANGEA GROUP SAS_HAH-ADNUZ-48AT0-C1S</t>
  </si>
  <si>
    <t>NOVOPANGEA GROUP SAS_HAH-ADNUZ-48MT0-A1S</t>
  </si>
  <si>
    <t>NOVOPANGEA GROUP SAS_HAH-ADNUZ-48MT0-C1S</t>
  </si>
  <si>
    <t>NOVOPANGEA GROUP SAS_HAH-ADNUZ-48PT0-A1S</t>
  </si>
  <si>
    <t>NOVOPANGEA GROUP SAS_HAH-ADNUZ-48PT0-C1S</t>
  </si>
  <si>
    <t>NOVOPANGEA GROUP SAS_HAH-ADNUZ-60AT0-A1S</t>
  </si>
  <si>
    <t>NOVOPANGEA GROUP SAS_HAH-ADNUZ-60AT0-C1S</t>
  </si>
  <si>
    <t>NOVOPANGEA GROUP SAS_HAH-ADNUZ-60MT0-A1S</t>
  </si>
  <si>
    <t>NOVOPANGEA GROUP SAS_HAH-ADNUZ-60MT0-C1S</t>
  </si>
  <si>
    <t>NOVOPANGEA GROUP SAS_HAH-ADNUZ-60PT0-A1S</t>
  </si>
  <si>
    <t>NOVOPANGEA GROUP SAS_HAH-ADNUZ-60PT0-C1S</t>
  </si>
  <si>
    <t>NOVOPANGEA GROUP SAS_HAH-ASNUCUA-12MT0-A3S</t>
  </si>
  <si>
    <t>NOVOPANGEA GROUP SAS_HAH-ASNUCUA-12MT0-C3S</t>
  </si>
  <si>
    <t>NOVOPANGEA GROUP SAS_HAH-ASNUCUA-12PT0-A1S</t>
  </si>
  <si>
    <t>NOVOPANGEA GROUP SAS_HAH-ASNUCUA-12PT0-C1S</t>
  </si>
  <si>
    <t>NOVOPANGEA GROUP SAS_HAH-ASNUCUA-24AT0-A3S</t>
  </si>
  <si>
    <t>NOVOPANGEA GROUP SAS_HAH-ASNUCUA-24AT0-A4S</t>
  </si>
  <si>
    <t>NOVOPANGEA GROUP SAS_HAH-ASNUCUA-24AT0-C3S</t>
  </si>
  <si>
    <t>NOVOPANGEA GROUP SAS_HAH-ASNUCUA-24AT0-C4S</t>
  </si>
  <si>
    <t>NOVOPANGEA GROUP SAS_HAH-ASNUCUA-24MT0-A3S</t>
  </si>
  <si>
    <t>NOVOPANGEA GROUP SAS_HAH-ASNUCUA-24MT0-C3S</t>
  </si>
  <si>
    <t>NOVOPANGEA GROUP SAS_HAH-ASNUCUA-24PT0-A1S</t>
  </si>
  <si>
    <t>NOVOPANGEA GROUP SAS_HAH-ASNUCUA-24PT0-C1S</t>
  </si>
  <si>
    <t>NOVOPANGEA GROUP SAS_HAH-ASNUCUA-36AT0-A3S</t>
  </si>
  <si>
    <t>NOVOPANGEA GROUP SAS_HAH-ASNUCUA-36AT0-A4S</t>
  </si>
  <si>
    <t>NOVOPANGEA GROUP SAS_HAH-ASNUCUA-36AT0-C3S</t>
  </si>
  <si>
    <t>NOVOPANGEA GROUP SAS_HAH-ASNUCUA-36AT0-C4S</t>
  </si>
  <si>
    <t>NOVOPANGEA GROUP SAS_HAH-ASNUCUA-36MT0-A3S</t>
  </si>
  <si>
    <t>NOVOPANGEA GROUP SAS_HAH-ASNUCUA-36MT0-C3S</t>
  </si>
  <si>
    <t>NOVOPANGEA GROUP SAS_HAH-ASNUCUA-36PT0-A1S</t>
  </si>
  <si>
    <t>NOVOPANGEA GROUP SAS_HAH-ASNUCUA-36PT0-C1S</t>
  </si>
  <si>
    <t>NOVOPANGEA GROUP SAS_HAH-ASNUCUA-48AT0-A3S</t>
  </si>
  <si>
    <t>NOVOPANGEA GROUP SAS_HAH-ASNUCUA-48AT0-A4S</t>
  </si>
  <si>
    <t>NOVOPANGEA GROUP SAS_HAH-ASNUCUA-48AT0-C3S</t>
  </si>
  <si>
    <t>NOVOPANGEA GROUP SAS_HAH-ASNUCUA-48AT0-C4S</t>
  </si>
  <si>
    <t>NOVOPANGEA GROUP SAS_HAH-ASNUCUA-48MT0-A3S</t>
  </si>
  <si>
    <t>NOVOPANGEA GROUP SAS_HAH-ASNUCUA-48MT0-C3S</t>
  </si>
  <si>
    <t>NOVOPANGEA GROUP SAS_HAH-ASNUCUA-48PT0-A1S</t>
  </si>
  <si>
    <t>NOVOPANGEA GROUP SAS_HAH-ASNUCUA-48PT0-C1S</t>
  </si>
  <si>
    <t>NOVOPANGEA GROUP SAS_HAH-ASNUCUA-60AT0-A3S</t>
  </si>
  <si>
    <t>NOVOPANGEA GROUP SAS_HAH-ASNUCUA-60AT0-A4S</t>
  </si>
  <si>
    <t>NOVOPANGEA GROUP SAS_HAH-ASNUCUA-60AT0-C3S</t>
  </si>
  <si>
    <t>NOVOPANGEA GROUP SAS_HAH-ASNUCUA-60AT0-C4S</t>
  </si>
  <si>
    <t>NOVOPANGEA GROUP SAS_HAH-ASNUCUA-60MT0-A3S</t>
  </si>
  <si>
    <t>NOVOPANGEA GROUP SAS_HAH-ASNUCUA-60MT0-C3S</t>
  </si>
  <si>
    <t>NOVOPANGEA GROUP SAS_HAH-ASNUCUA-60PT0-A1S</t>
  </si>
  <si>
    <t>NOVOPANGEA GROUP SAS_HAH-ASNUCUA-60PT0-C1S</t>
  </si>
  <si>
    <t>NOVOPANGEA GROUP SAS_HAH-ASNUCUC-12MT0-A3S</t>
  </si>
  <si>
    <t>NOVOPANGEA GROUP SAS_HAH-ASNUCUC-12MT0-C3S</t>
  </si>
  <si>
    <t>NOVOPANGEA GROUP SAS_HAH-ASNUCUC-12PT0-A1S</t>
  </si>
  <si>
    <t>NOVOPANGEA GROUP SAS_HAH-ASNUCUC-12PT0-C1S</t>
  </si>
  <si>
    <t>NOVOPANGEA GROUP SAS_HAH-ASNUCUC-24AT0-A3S</t>
  </si>
  <si>
    <t>NOVOPANGEA GROUP SAS_HAH-ASNUCUC-24AT0-A4S</t>
  </si>
  <si>
    <t>NOVOPANGEA GROUP SAS_HAH-ASNUCUC-24AT0-C3S</t>
  </si>
  <si>
    <t>NOVOPANGEA GROUP SAS_HAH-ASNUCUC-24AT0-C4S</t>
  </si>
  <si>
    <t>NOVOPANGEA GROUP SAS_HAH-ASNUCUC-24MT0-A3S</t>
  </si>
  <si>
    <t>NOVOPANGEA GROUP SAS_HAH-ASNUCUC-24MT0-C3S</t>
  </si>
  <si>
    <t>NOVOPANGEA GROUP SAS_HAH-ASNUCUC-24PT0-A1S</t>
  </si>
  <si>
    <t>NOVOPANGEA GROUP SAS_HAH-ASNUCUC-24PT0-C1S</t>
  </si>
  <si>
    <t>NOVOPANGEA GROUP SAS_HAH-ASNUCUC-36AT0-A3S</t>
  </si>
  <si>
    <t>NOVOPANGEA GROUP SAS_HAH-ASNUCUC-36AT0-A4S</t>
  </si>
  <si>
    <t>NOVOPANGEA GROUP SAS_HAH-ASNUCUC-36AT0-C3S</t>
  </si>
  <si>
    <t>NOVOPANGEA GROUP SAS_HAH-ASNUCUC-36AT0-C4S</t>
  </si>
  <si>
    <t>NOVOPANGEA GROUP SAS_HAH-ASNUCUC-36MT0-A3S</t>
  </si>
  <si>
    <t>NOVOPANGEA GROUP SAS_HAH-ASNUCUC-36MT0-C3S</t>
  </si>
  <si>
    <t>NOVOPANGEA GROUP SAS_HAH-ASNUCUC-36PT0-A1S</t>
  </si>
  <si>
    <t>NOVOPANGEA GROUP SAS_HAH-ASNUCUC-36PT0-C1S</t>
  </si>
  <si>
    <t>NOVOPANGEA GROUP SAS_HAH-ASNUCUC-48AT0-A3S</t>
  </si>
  <si>
    <t>NOVOPANGEA GROUP SAS_HAH-ASNUCUC-48AT0-A4S</t>
  </si>
  <si>
    <t>NOVOPANGEA GROUP SAS_HAH-ASNUCUC-48AT0-C3S</t>
  </si>
  <si>
    <t>NOVOPANGEA GROUP SAS_HAH-ASNUCUC-48AT0-C4S</t>
  </si>
  <si>
    <t>NOVOPANGEA GROUP SAS_HAH-ASNUCUC-48MT0-A3S</t>
  </si>
  <si>
    <t>NOVOPANGEA GROUP SAS_HAH-ASNUCUC-48MT0-C3S</t>
  </si>
  <si>
    <t>NOVOPANGEA GROUP SAS_HAH-ASNUCUC-48PT0-A1S</t>
  </si>
  <si>
    <t>NOVOPANGEA GROUP SAS_HAH-ASNUCUC-48PT0-C1S</t>
  </si>
  <si>
    <t>NOVOPANGEA GROUP SAS_HAH-ASNUCUC-60AT0-A3S</t>
  </si>
  <si>
    <t>NOVOPANGEA GROUP SAS_HAH-ASNUCUC-60AT0-A4S</t>
  </si>
  <si>
    <t>NOVOPANGEA GROUP SAS_HAH-ASNUCUC-60AT0-C3S</t>
  </si>
  <si>
    <t>NOVOPANGEA GROUP SAS_HAH-ASNUCUC-60AT0-C4S</t>
  </si>
  <si>
    <t>NOVOPANGEA GROUP SAS_HAH-ASNUCUC-60MT0-A3S</t>
  </si>
  <si>
    <t>NOVOPANGEA GROUP SAS_HAH-ASNUCUC-60MT0-C3S</t>
  </si>
  <si>
    <t>NOVOPANGEA GROUP SAS_HAH-ASNUCUC-60PT0-A1S</t>
  </si>
  <si>
    <t>NOVOPANGEA GROUP SAS_HAH-ASNUCUC-60PT0-C1S</t>
  </si>
  <si>
    <t>NOVOPANGEA GROUP SAS_HAH-AVNUCUA-12MT0-A3S</t>
  </si>
  <si>
    <t>NOVOPANGEA GROUP SAS_HAH-AVNUCUA-12MT0-C3S</t>
  </si>
  <si>
    <t>NOVOPANGEA GROUP SAS_HAH-AVNUCUA-12PT0-A1S</t>
  </si>
  <si>
    <t>NOVOPANGEA GROUP SAS_HAH-AVNUCUA-12PT0-C1S</t>
  </si>
  <si>
    <t>NOVOPANGEA GROUP SAS_HAH-AVNUCUA-24AT0-A3S</t>
  </si>
  <si>
    <t>NOVOPANGEA GROUP SAS_HAH-AVNUCUA-24AT0-A4S</t>
  </si>
  <si>
    <t>NOVOPANGEA GROUP SAS_HAH-AVNUCUA-24AT0-C3S</t>
  </si>
  <si>
    <t>NOVOPANGEA GROUP SAS_HAH-AVNUCUA-24AT0-C4S</t>
  </si>
  <si>
    <t>NOVOPANGEA GROUP SAS_HAH-AVNUCUA-24MT0-A3S</t>
  </si>
  <si>
    <t>NOVOPANGEA GROUP SAS_HAH-AVNUCUA-24MT0-C3S</t>
  </si>
  <si>
    <t>NOVOPANGEA GROUP SAS_HAH-AVNUCUA-24PT0-A1S</t>
  </si>
  <si>
    <t>NOVOPANGEA GROUP SAS_HAH-AVNUCUA-24PT0-C1S</t>
  </si>
  <si>
    <t>NOVOPANGEA GROUP SAS_HAH-AVNUCUA-36AT0-A3S</t>
  </si>
  <si>
    <t>NOVOPANGEA GROUP SAS_HAH-AVNUCUA-36AT0-A4S</t>
  </si>
  <si>
    <t>NOVOPANGEA GROUP SAS_HAH-AVNUCUA-36AT0-C3S</t>
  </si>
  <si>
    <t>NOVOPANGEA GROUP SAS_HAH-AVNUCUA-36AT0-C4S</t>
  </si>
  <si>
    <t>NOVOPANGEA GROUP SAS_HAH-AVNUCUA-36MT0-A3S</t>
  </si>
  <si>
    <t>NOVOPANGEA GROUP SAS_HAH-AVNUCUA-36MT0-C3S</t>
  </si>
  <si>
    <t>NOVOPANGEA GROUP SAS_HAH-AVNUCUA-36PT0-A1S</t>
  </si>
  <si>
    <t>NOVOPANGEA GROUP SAS_HAH-AVNUCUA-36PT0-C1S</t>
  </si>
  <si>
    <t>NOVOPANGEA GROUP SAS_HAH-AVNUCUA-48AT0-A3S</t>
  </si>
  <si>
    <t>NOVOPANGEA GROUP SAS_HAH-AVNUCUA-48AT0-A4S</t>
  </si>
  <si>
    <t>NOVOPANGEA GROUP SAS_HAH-AVNUCUA-48AT0-C3S</t>
  </si>
  <si>
    <t>NOVOPANGEA GROUP SAS_HAH-AVNUCUA-48AT0-C4S</t>
  </si>
  <si>
    <t>NOVOPANGEA GROUP SAS_HAH-AVNUCUA-48MT0-A3S</t>
  </si>
  <si>
    <t>NOVOPANGEA GROUP SAS_HAH-AVNUCUA-48MT0-C3S</t>
  </si>
  <si>
    <t>NOVOPANGEA GROUP SAS_HAH-AVNUCUA-48PT0-A1S</t>
  </si>
  <si>
    <t>NOVOPANGEA GROUP SAS_HAH-AVNUCUA-48PT0-C1S</t>
  </si>
  <si>
    <t>NOVOPANGEA GROUP SAS_HAH-AVNUCUA-60AT0-A3S</t>
  </si>
  <si>
    <t>NOVOPANGEA GROUP SAS_HAH-AVNUCUA-60AT0-A4S</t>
  </si>
  <si>
    <t>NOVOPANGEA GROUP SAS_HAH-AVNUCUA-60AT0-C3S</t>
  </si>
  <si>
    <t>NOVOPANGEA GROUP SAS_HAH-AVNUCUA-60AT0-C4S</t>
  </si>
  <si>
    <t>NOVOPANGEA GROUP SAS_HAH-AVNUCUA-60MT0-A3S</t>
  </si>
  <si>
    <t>NOVOPANGEA GROUP SAS_HAH-AVNUCUA-60MT0-C3S</t>
  </si>
  <si>
    <t>NOVOPANGEA GROUP SAS_HAH-AVNUCUA-60PT0-A1S</t>
  </si>
  <si>
    <t>NOVOPANGEA GROUP SAS_HAH-AVNUCUA-60PT0-C1S</t>
  </si>
  <si>
    <t>NOVOPANGEA GROUP SAS_HAH-AVNUCUC-12MT0-A3S</t>
  </si>
  <si>
    <t>NOVOPANGEA GROUP SAS_HAH-AVNUCUC-12MT0-C3S</t>
  </si>
  <si>
    <t>NOVOPANGEA GROUP SAS_HAH-AVNUCUC-12PT0-A1S</t>
  </si>
  <si>
    <t>NOVOPANGEA GROUP SAS_HAH-AVNUCUC-12PT0-C1S</t>
  </si>
  <si>
    <t>NOVOPANGEA GROUP SAS_HAH-AVNUCUC-24AT0-A3S</t>
  </si>
  <si>
    <t>NOVOPANGEA GROUP SAS_HAH-AVNUCUC-24AT0-A4S</t>
  </si>
  <si>
    <t>NOVOPANGEA GROUP SAS_HAH-AVNUCUC-24AT0-C3S</t>
  </si>
  <si>
    <t>NOVOPANGEA GROUP SAS_HAH-AVNUCUC-24AT0-C4S</t>
  </si>
  <si>
    <t>NOVOPANGEA GROUP SAS_HAH-AVNUCUC-24MT0-A3S</t>
  </si>
  <si>
    <t>NOVOPANGEA GROUP SAS_HAH-AVNUCUC-24MT0-C3S</t>
  </si>
  <si>
    <t>NOVOPANGEA GROUP SAS_HAH-AVNUCUC-24PT0-A1S</t>
  </si>
  <si>
    <t>NOVOPANGEA GROUP SAS_HAH-AVNUCUC-24PT0-C1S</t>
  </si>
  <si>
    <t>NOVOPANGEA GROUP SAS_HAH-AVNUCUC-36AT0-A3S</t>
  </si>
  <si>
    <t>NOVOPANGEA GROUP SAS_HAH-AVNUCUC-36AT0-A4S</t>
  </si>
  <si>
    <t>NOVOPANGEA GROUP SAS_HAH-AVNUCUC-36AT0-C3S</t>
  </si>
  <si>
    <t>NOVOPANGEA GROUP SAS_HAH-AVNUCUC-36AT0-C4S</t>
  </si>
  <si>
    <t>NOVOPANGEA GROUP SAS_HAH-AVNUCUC-36MT0-A3S</t>
  </si>
  <si>
    <t>NOVOPANGEA GROUP SAS_HAH-AVNUCUC-36MT0-C3S</t>
  </si>
  <si>
    <t>NOVOPANGEA GROUP SAS_HAH-AVNUCUC-36PT0-A1S</t>
  </si>
  <si>
    <t>NOVOPANGEA GROUP SAS_HAH-AVNUCUC-36PT0-C1S</t>
  </si>
  <si>
    <t>NOVOPANGEA GROUP SAS_HAH-AVNUCUC-48AT0-A3S</t>
  </si>
  <si>
    <t>NOVOPANGEA GROUP SAS_HAH-AVNUCUC-48AT0-A4S</t>
  </si>
  <si>
    <t>NOVOPANGEA GROUP SAS_HAH-AVNUCUC-48AT0-C3S</t>
  </si>
  <si>
    <t>NOVOPANGEA GROUP SAS_HAH-AVNUCUC-48AT0-C4S</t>
  </si>
  <si>
    <t>NOVOPANGEA GROUP SAS_HAH-AVNUCUC-48MT0-A3S</t>
  </si>
  <si>
    <t>NOVOPANGEA GROUP SAS_HAH-AVNUCUC-48MT0-C3S</t>
  </si>
  <si>
    <t>NOVOPANGEA GROUP SAS_HAH-AVNUCUC-48PT0-A1S</t>
  </si>
  <si>
    <t>NOVOPANGEA GROUP SAS_HAH-AVNUCUC-48PT0-C1S</t>
  </si>
  <si>
    <t>NOVOPANGEA GROUP SAS_HAH-AVNUCUC-60AT0-A3S</t>
  </si>
  <si>
    <t>NOVOPANGEA GROUP SAS_HAH-AVNUCUC-60AT0-A4S</t>
  </si>
  <si>
    <t>NOVOPANGEA GROUP SAS_HAH-AVNUCUC-60AT0-C3S</t>
  </si>
  <si>
    <t>NOVOPANGEA GROUP SAS_HAH-AVNUCUC-60AT0-C4S</t>
  </si>
  <si>
    <t>NOVOPANGEA GROUP SAS_HAH-AVNUCUC-60MT0-A3S</t>
  </si>
  <si>
    <t>NOVOPANGEA GROUP SAS_HAH-AVNUCUC-60MT0-C3S</t>
  </si>
  <si>
    <t>NOVOPANGEA GROUP SAS_HAH-AVNUCUC-60PT0-A1S</t>
  </si>
  <si>
    <t>NOVOPANGEA GROUP SAS_HAH-AVNUCUC-60PT0-C1S</t>
  </si>
  <si>
    <t>NOVOPANGEA GROUP SAS_HAH-CRCUA-12MT0-A3S</t>
  </si>
  <si>
    <t>NOVOPANGEA GROUP SAS_HAH-CRCUA-12MT0-C2S</t>
  </si>
  <si>
    <t>NOVOPANGEA GROUP SAS_HAH-CRCUA-12MT0-C3S</t>
  </si>
  <si>
    <t>NOVOPANGEA GROUP SAS_HAH-CRCUA-12PT0-A1S</t>
  </si>
  <si>
    <t>NOVOPANGEA GROUP SAS_HAH-CRCUA-12PT0-C1S</t>
  </si>
  <si>
    <t>NOVOPANGEA GROUP SAS_HAH-CRCUA-24AT0-A3S</t>
  </si>
  <si>
    <t>NOVOPANGEA GROUP SAS_HAH-CRCUA-24AT0-A4S</t>
  </si>
  <si>
    <t>NOVOPANGEA GROUP SAS_HAH-CRCUA-24AT0-C3S</t>
  </si>
  <si>
    <t>NOVOPANGEA GROUP SAS_HAH-CRCUA-24AT0-C4S</t>
  </si>
  <si>
    <t>NOVOPANGEA GROUP SAS_HAH-CRCUA-24MT0-A3S</t>
  </si>
  <si>
    <t>NOVOPANGEA GROUP SAS_HAH-CRCUA-24MT0-C3S</t>
  </si>
  <si>
    <t>NOVOPANGEA GROUP SAS_HAH-CRCUA-24PT0-A1S</t>
  </si>
  <si>
    <t>NOVOPANGEA GROUP SAS_HAH-CRCUA-24PT0-C1S</t>
  </si>
  <si>
    <t>NOVOPANGEA GROUP SAS_HAH-CRCUA-36AT0-A3S</t>
  </si>
  <si>
    <t>NOVOPANGEA GROUP SAS_HAH-CRCUA-36AT0-A4S</t>
  </si>
  <si>
    <t>NOVOPANGEA GROUP SAS_HAH-CRCUA-36AT0-C1S</t>
  </si>
  <si>
    <t>NOVOPANGEA GROUP SAS_HAH-CRCUA-36AT0-C2S</t>
  </si>
  <si>
    <t>NOVOPANGEA GROUP SAS_HAH-CRCUA-36AT0-C3S</t>
  </si>
  <si>
    <t>NOVOPANGEA GROUP SAS_HAH-CRCUA-36AT0-C4S</t>
  </si>
  <si>
    <t>NOVOPANGEA GROUP SAS_HAH-CRCUA-36MT0-A3S</t>
  </si>
  <si>
    <t>NOVOPANGEA GROUP SAS_HAH-CRCUA-36MT0-C1S</t>
  </si>
  <si>
    <t>NOVOPANGEA GROUP SAS_HAH-CRCUA-36MT0-C2S</t>
  </si>
  <si>
    <t>NOVOPANGEA GROUP SAS_HAH-CRCUA-36MT0-C3S</t>
  </si>
  <si>
    <t>NOVOPANGEA GROUP SAS_HAH-CRCUA-36PT0-A1S</t>
  </si>
  <si>
    <t>NOVOPANGEA GROUP SAS_HAH-CRCUA-36PT0-C1S</t>
  </si>
  <si>
    <t>NOVOPANGEA GROUP SAS_HAH-CRCUA-48AT0-A3S</t>
  </si>
  <si>
    <t>NOVOPANGEA GROUP SAS_HAH-CRCUA-48AT0-A4S</t>
  </si>
  <si>
    <t>NOVOPANGEA GROUP SAS_HAH-CRCUA-48AT0-C3S</t>
  </si>
  <si>
    <t>NOVOPANGEA GROUP SAS_HAH-CRCUA-48AT0-C4S</t>
  </si>
  <si>
    <t>NOVOPANGEA GROUP SAS_HAH-CRCUA-48MT0-A3S</t>
  </si>
  <si>
    <t>NOVOPANGEA GROUP SAS_HAH-CRCUA-48MT0-C3S</t>
  </si>
  <si>
    <t>NOVOPANGEA GROUP SAS_HAH-CRCUA-48PT0-A1S</t>
  </si>
  <si>
    <t>NOVOPANGEA GROUP SAS_HAH-CRCUA-48PT0-C1S</t>
  </si>
  <si>
    <t>NOVOPANGEA GROUP SAS_HAH-CRCUA-60AT0-A3S</t>
  </si>
  <si>
    <t>NOVOPANGEA GROUP SAS_HAH-CRCUA-60AT0-A4S</t>
  </si>
  <si>
    <t>NOVOPANGEA GROUP SAS_HAH-CRCUA-60AT0-C3S</t>
  </si>
  <si>
    <t>NOVOPANGEA GROUP SAS_HAH-CRCUA-60AT0-C4S</t>
  </si>
  <si>
    <t>NOVOPANGEA GROUP SAS_HAH-CRCUA-60MT0-A3S</t>
  </si>
  <si>
    <t>NOVOPANGEA GROUP SAS_HAH-CRCUA-60MT0-C3S</t>
  </si>
  <si>
    <t>NOVOPANGEA GROUP SAS_HAH-CRCUA-60PT0-A1S</t>
  </si>
  <si>
    <t>NOVOPANGEA GROUP SAS_HAH-CRCUA-60PT0-C1S</t>
  </si>
  <si>
    <t>NOVOPANGEA GROUP SAS_HAH-CRCUB-12MT0-A3S</t>
  </si>
  <si>
    <t>NOVOPANGEA GROUP SAS_HAH-CRCUB-12MT0-C2S</t>
  </si>
  <si>
    <t>NOVOPANGEA GROUP SAS_HAH-CRCUB-12MT0-C3S</t>
  </si>
  <si>
    <t>NOVOPANGEA GROUP SAS_HAH-CRCUB-12PT0-A1S</t>
  </si>
  <si>
    <t>NOVOPANGEA GROUP SAS_HAH-CRCUB-12PT0-C1S</t>
  </si>
  <si>
    <t>NOVOPANGEA GROUP SAS_HAH-CRCUB-24AT0-A3S</t>
  </si>
  <si>
    <t>NOVOPANGEA GROUP SAS_HAH-CRCUB-24AT0-A4S</t>
  </si>
  <si>
    <t>NOVOPANGEA GROUP SAS_HAH-CRCUB-24AT0-C3S</t>
  </si>
  <si>
    <t>NOVOPANGEA GROUP SAS_HAH-CRCUB-24AT0-C4S</t>
  </si>
  <si>
    <t>NOVOPANGEA GROUP SAS_HAH-CRCUB-24MT0-A3S</t>
  </si>
  <si>
    <t>NOVOPANGEA GROUP SAS_HAH-CRCUB-24MT0-C3S</t>
  </si>
  <si>
    <t>NOVOPANGEA GROUP SAS_HAH-CRCUB-24PT0-A1S</t>
  </si>
  <si>
    <t>NOVOPANGEA GROUP SAS_HAH-CRCUB-24PT0-C1S</t>
  </si>
  <si>
    <t>NOVOPANGEA GROUP SAS_HAH-CRCUB-36AT0-A1S</t>
  </si>
  <si>
    <t>NOVOPANGEA GROUP SAS_HAH-CRCUB-36AT0-A3S</t>
  </si>
  <si>
    <t>NOVOPANGEA GROUP SAS_HAH-CRCUB-36AT0-A4S</t>
  </si>
  <si>
    <t>NOVOPANGEA GROUP SAS_HAH-CRCUB-36AT0-C1S</t>
  </si>
  <si>
    <t>NOVOPANGEA GROUP SAS_HAH-CRCUB-36AT0-C2S</t>
  </si>
  <si>
    <t>NOVOPANGEA GROUP SAS_HAH-CRCUB-36AT0-C3S</t>
  </si>
  <si>
    <t>NOVOPANGEA GROUP SAS_HAH-CRCUB-36AT0-C4S</t>
  </si>
  <si>
    <t>NOVOPANGEA GROUP SAS_HAH-CRCUB-36MT0-A3S</t>
  </si>
  <si>
    <t>NOVOPANGEA GROUP SAS_HAH-CRCUB-36MT0-C1S</t>
  </si>
  <si>
    <t>NOVOPANGEA GROUP SAS_HAH-CRCUB-36MT0-C2S</t>
  </si>
  <si>
    <t>NOVOPANGEA GROUP SAS_HAH-CRCUB-36MT0-C3S</t>
  </si>
  <si>
    <t>NOVOPANGEA GROUP SAS_HAH-CRCUB-36PT0-A1S</t>
  </si>
  <si>
    <t>NOVOPANGEA GROUP SAS_HAH-CRCUB-36PT0-C1S</t>
  </si>
  <si>
    <t>NOVOPANGEA GROUP SAS_HAH-CRCUB-48AT0-A3S</t>
  </si>
  <si>
    <t>NOVOPANGEA GROUP SAS_HAH-CRCUB-48AT0-A4S</t>
  </si>
  <si>
    <t>NOVOPANGEA GROUP SAS_HAH-CRCUB-48AT0-C3S</t>
  </si>
  <si>
    <t>NOVOPANGEA GROUP SAS_HAH-CRCUB-48AT0-C4S</t>
  </si>
  <si>
    <t>NOVOPANGEA GROUP SAS_HAH-CRCUB-48MT0-A3S</t>
  </si>
  <si>
    <t>NOVOPANGEA GROUP SAS_HAH-CRCUB-48MT0-C3S</t>
  </si>
  <si>
    <t>NOVOPANGEA GROUP SAS_HAH-CRCUB-48PT0-A1S</t>
  </si>
  <si>
    <t>NOVOPANGEA GROUP SAS_HAH-CRCUB-48PT0-C1S</t>
  </si>
  <si>
    <t>NOVOPANGEA GROUP SAS_HAH-CRCUB-60AT0-A1S</t>
  </si>
  <si>
    <t>NOVOPANGEA GROUP SAS_HAH-CRCUB-60AT0-A3S</t>
  </si>
  <si>
    <t>NOVOPANGEA GROUP SAS_HAH-CRCUB-60AT0-A4S</t>
  </si>
  <si>
    <t>NOVOPANGEA GROUP SAS_HAH-CRCUB-60AT0-C1S</t>
  </si>
  <si>
    <t>NOVOPANGEA GROUP SAS_HAH-CRCUB-60AT0-C3S</t>
  </si>
  <si>
    <t>NOVOPANGEA GROUP SAS_HAH-CRCUB-60AT0-C4S</t>
  </si>
  <si>
    <t>NOVOPANGEA GROUP SAS_HAH-CRCUB-60MT0-A3S</t>
  </si>
  <si>
    <t>NOVOPANGEA GROUP SAS_HAH-CRCUB-60MT0-C3S</t>
  </si>
  <si>
    <t>NOVOPANGEA GROUP SAS_HAH-CRCUB-60PT0-A1S</t>
  </si>
  <si>
    <t>NOVOPANGEA GROUP SAS_HAH-CRCUB-60PT0-C1S</t>
  </si>
  <si>
    <t>NOVOPANGEA GROUP SAS_HAH-CRCUC-36AT0-C1S</t>
  </si>
  <si>
    <t>NOVOPANGEA GROUP SAS_HAH-CRCUC-60AT0-A1S</t>
  </si>
  <si>
    <t>NOVOPANGEA GROUP SAS_HAH-CRCUCBB-12MT0-A3S</t>
  </si>
  <si>
    <t>NOVOPANGEA GROUP SAS_HAH-CRCUCBB-12MT0-C3S</t>
  </si>
  <si>
    <t>NOVOPANGEA GROUP SAS_HAH-CRCUCBB-12PT0-A1S</t>
  </si>
  <si>
    <t>NOVOPANGEA GROUP SAS_HAH-CRCUCBB-12PT0-C1S</t>
  </si>
  <si>
    <t>NOVOPANGEA GROUP SAS_HAH-CRCUCBB-24AT0-A3S</t>
  </si>
  <si>
    <t>NOVOPANGEA GROUP SAS_HAH-CRCUCBB-24AT0-A4S</t>
  </si>
  <si>
    <t>NOVOPANGEA GROUP SAS_HAH-CRCUCBB-24AT0-C3S</t>
  </si>
  <si>
    <t>NOVOPANGEA GROUP SAS_HAH-CRCUCBB-24AT0-C4S</t>
  </si>
  <si>
    <t>NOVOPANGEA GROUP SAS_HAH-CRCUCBB-24MT0-A3S</t>
  </si>
  <si>
    <t>NOVOPANGEA GROUP SAS_HAH-CRCUCBB-24MT0-C3S</t>
  </si>
  <si>
    <t>NOVOPANGEA GROUP SAS_HAH-CRCUCBB-24PT0-A1S</t>
  </si>
  <si>
    <t>NOVOPANGEA GROUP SAS_HAH-CRCUCBB-24PT0-C1S</t>
  </si>
  <si>
    <t>NOVOPANGEA GROUP SAS_HAH-CRCUCBB-36AT0-A3S</t>
  </si>
  <si>
    <t>NOVOPANGEA GROUP SAS_HAH-CRCUCBB-36AT0-A4S</t>
  </si>
  <si>
    <t>NOVOPANGEA GROUP SAS_HAH-CRCUCBB-36AT0-C3S</t>
  </si>
  <si>
    <t>NOVOPANGEA GROUP SAS_HAH-CRCUCBB-36AT0-C4S</t>
  </si>
  <si>
    <t>NOVOPANGEA GROUP SAS_HAH-CRCUCBB-36MT0-A3S</t>
  </si>
  <si>
    <t>NOVOPANGEA GROUP SAS_HAH-CRCUCBB-36MT0-C3S</t>
  </si>
  <si>
    <t>NOVOPANGEA GROUP SAS_HAH-CRCUCBB-36PT0-A1S</t>
  </si>
  <si>
    <t>NOVOPANGEA GROUP SAS_HAH-CRCUCBB-36PT0-C1S</t>
  </si>
  <si>
    <t>NOVOPANGEA GROUP SAS_HAH-CRCUCBB-48AT0-A3S</t>
  </si>
  <si>
    <t>NOVOPANGEA GROUP SAS_HAH-CRCUCBB-48AT0-A4S</t>
  </si>
  <si>
    <t>NOVOPANGEA GROUP SAS_HAH-CRCUCBB-48AT0-C3S</t>
  </si>
  <si>
    <t>NOVOPANGEA GROUP SAS_HAH-CRCUCBB-48AT0-C4S</t>
  </si>
  <si>
    <t>NOVOPANGEA GROUP SAS_HAH-CRCUCBB-48MT0-A3S</t>
  </si>
  <si>
    <t>NOVOPANGEA GROUP SAS_HAH-CRCUCBB-48MT0-C3S</t>
  </si>
  <si>
    <t>NOVOPANGEA GROUP SAS_HAH-CRCUCBB-48PT0-A1S</t>
  </si>
  <si>
    <t>NOVOPANGEA GROUP SAS_HAH-CRCUCBB-48PT0-C1S</t>
  </si>
  <si>
    <t>NOVOPANGEA GROUP SAS_HAH-CRCUCBB-60AT0-A3S</t>
  </si>
  <si>
    <t>NOVOPANGEA GROUP SAS_HAH-CRCUCBB-60AT0-A4S</t>
  </si>
  <si>
    <t>NOVOPANGEA GROUP SAS_HAH-CRCUCBB-60AT0-C3S</t>
  </si>
  <si>
    <t>NOVOPANGEA GROUP SAS_HAH-CRCUCBB-60AT0-C4S</t>
  </si>
  <si>
    <t>NOVOPANGEA GROUP SAS_HAH-CRCUCBB-60MT0-A3S</t>
  </si>
  <si>
    <t>NOVOPANGEA GROUP SAS_HAH-CRCUCBB-60MT0-C3S</t>
  </si>
  <si>
    <t>NOVOPANGEA GROUP SAS_HAH-CRCUCBB-60PT0-A1S</t>
  </si>
  <si>
    <t>NOVOPANGEA GROUP SAS_HAH-CRCUCBB-60PT0-C1S</t>
  </si>
  <si>
    <t>NOVOPANGEA GROUP SAS_HAH-CRCUCUCB-12PT0-A1S</t>
  </si>
  <si>
    <t>NOVOPANGEA GROUP SAS_HAH-CRCUCUCB-12PT0-C1S</t>
  </si>
  <si>
    <t>NOVOPANGEA GROUP SAS_HAH-CRCUCUCB-36AT0-C3S</t>
  </si>
  <si>
    <t>NOVOPANGEA GROUP SAS_HAH-CRCUCUCB-36AT0-C4S</t>
  </si>
  <si>
    <t>NOVOPANGEA GROUP SAS_HAH-CRCUCUCB-36PT0-C1S</t>
  </si>
  <si>
    <t>NOVOPANGEA GROUP SAS_HAH-CRCUCUCB-60AT0-A3S</t>
  </si>
  <si>
    <t>NOVOPANGEA GROUP SAS_HAH-CRCUCUCB-60AT0-A4S</t>
  </si>
  <si>
    <t>NOVOPANGEA GROUP SAS_HAH-CRCUCUSE-12MT0-A3S</t>
  </si>
  <si>
    <t>NOVOPANGEA GROUP SAS_HAH-CRCUCUSE-12MT0-C3S</t>
  </si>
  <si>
    <t>NOVOPANGEA GROUP SAS_HAH-CRCUCUSE-24AT0-A3S</t>
  </si>
  <si>
    <t>NOVOPANGEA GROUP SAS_HAH-CRCUCUSE-24AT0-A4S</t>
  </si>
  <si>
    <t>NOVOPANGEA GROUP SAS_HAH-CRCUCUSE-24AT0-C3S</t>
  </si>
  <si>
    <t>NOVOPANGEA GROUP SAS_HAH-CRCUCUSE-24AT0-C4S</t>
  </si>
  <si>
    <t>NOVOPANGEA GROUP SAS_HAH-CRCUCUSE-24MT0-A3S</t>
  </si>
  <si>
    <t>NOVOPANGEA GROUP SAS_HAH-CRCUCUSE-24MT0-C3S</t>
  </si>
  <si>
    <t>NOVOPANGEA GROUP SAS_HAH-CRCUCUSE-36AT0-A3S</t>
  </si>
  <si>
    <t>NOVOPANGEA GROUP SAS_HAH-CRCUCUSE-36AT0-A4S</t>
  </si>
  <si>
    <t>NOVOPANGEA GROUP SAS_HAH-CRCUCUSE-36AT0-C3S</t>
  </si>
  <si>
    <t>NOVOPANGEA GROUP SAS_HAH-CRCUCUSE-36AT0-C4S</t>
  </si>
  <si>
    <t>NOVOPANGEA GROUP SAS_HAH-CRCUCUSE-36MT0-A3S</t>
  </si>
  <si>
    <t>NOVOPANGEA GROUP SAS_HAH-CRCUCUSE-36MT0-C3S</t>
  </si>
  <si>
    <t>NOVOPANGEA GROUP SAS_HAH-CRCUCUSE-48AT0-A3S</t>
  </si>
  <si>
    <t>NOVOPANGEA GROUP SAS_HAH-CRCUCUSE-48AT0-A4S</t>
  </si>
  <si>
    <t>NOVOPANGEA GROUP SAS_HAH-CRCUCUSE-48AT0-C3S</t>
  </si>
  <si>
    <t>NOVOPANGEA GROUP SAS_HAH-CRCUCUSE-48AT0-C4S</t>
  </si>
  <si>
    <t>NOVOPANGEA GROUP SAS_HAH-CRCUCUSE-48MT0-A3S</t>
  </si>
  <si>
    <t>NOVOPANGEA GROUP SAS_HAH-CRCUCUSE-48MT0-C3S</t>
  </si>
  <si>
    <t>NOVOPANGEA GROUP SAS_HAH-CRCUCUSE-60AT0-A3S</t>
  </si>
  <si>
    <t>NOVOPANGEA GROUP SAS_HAH-CRCUCUSE-60AT0-A4S</t>
  </si>
  <si>
    <t>NOVOPANGEA GROUP SAS_HAH-CRCUCUSE-60AT0-C3S</t>
  </si>
  <si>
    <t>NOVOPANGEA GROUP SAS_HAH-CRCUCUSE-60AT0-C4S</t>
  </si>
  <si>
    <t>NOVOPANGEA GROUP SAS_HAH-CRCUCUSE-60MT0-A3S</t>
  </si>
  <si>
    <t>NOVOPANGEA GROUP SAS_HAH-CRCUCUSE-60MT0-C3S</t>
  </si>
  <si>
    <t>NOVOPANGEA GROUP SAS_HAH-CRCUEP-12MT0-A3S</t>
  </si>
  <si>
    <t>NOVOPANGEA GROUP SAS_HAH-CRCUEP-12MT0-C2S</t>
  </si>
  <si>
    <t>NOVOPANGEA GROUP SAS_HAH-CRCUEP-12MT0-C3S</t>
  </si>
  <si>
    <t>NOVOPANGEA GROUP SAS_HAH-CRCUEP-24AT0-A3S</t>
  </si>
  <si>
    <t>NOVOPANGEA GROUP SAS_HAH-CRCUEP-24AT0-A4S</t>
  </si>
  <si>
    <t>NOVOPANGEA GROUP SAS_HAH-CRCUEP-24AT0-C2S</t>
  </si>
  <si>
    <t>NOVOPANGEA GROUP SAS_HAH-CRCUEP-24AT0-C3S</t>
  </si>
  <si>
    <t>NOVOPANGEA GROUP SAS_HAH-CRCUEP-24AT0-C4S</t>
  </si>
  <si>
    <t>NOVOPANGEA GROUP SAS_HAH-CRCUEP-24MT0-A3S</t>
  </si>
  <si>
    <t>NOVOPANGEA GROUP SAS_HAH-CRCUEP-24MT0-C3S</t>
  </si>
  <si>
    <t>NOVOPANGEA GROUP SAS_HAH-CRCUEP-36AT0-A1S</t>
  </si>
  <si>
    <t>NOVOPANGEA GROUP SAS_HAH-CRCUEP-36AT0-A3S</t>
  </si>
  <si>
    <t>NOVOPANGEA GROUP SAS_HAH-CRCUEP-36AT0-A4S</t>
  </si>
  <si>
    <t>NOVOPANGEA GROUP SAS_HAH-CRCUEP-36AT0-C2S</t>
  </si>
  <si>
    <t>NOVOPANGEA GROUP SAS_HAH-CRCUEP-36AT0-C3S</t>
  </si>
  <si>
    <t>NOVOPANGEA GROUP SAS_HAH-CRCUEP-36AT0-C4S</t>
  </si>
  <si>
    <t>NOVOPANGEA GROUP SAS_HAH-CRCUEP-36MT0-A3S</t>
  </si>
  <si>
    <t>NOVOPANGEA GROUP SAS_HAH-CRCUEP-36MT0-C3S</t>
  </si>
  <si>
    <t>NOVOPANGEA GROUP SAS_HAH-CRCUEP-48AT0-A3S</t>
  </si>
  <si>
    <t>NOVOPANGEA GROUP SAS_HAH-CRCUEP-48AT0-A4S</t>
  </si>
  <si>
    <t>NOVOPANGEA GROUP SAS_HAH-CRCUEP-48AT0-C3S</t>
  </si>
  <si>
    <t>NOVOPANGEA GROUP SAS_HAH-CRCUEP-48AT0-C4S</t>
  </si>
  <si>
    <t>NOVOPANGEA GROUP SAS_HAH-CRCUEP-48MT0-A3S</t>
  </si>
  <si>
    <t>NOVOPANGEA GROUP SAS_HAH-CRCUEP-48MT0-C3S</t>
  </si>
  <si>
    <t>NOVOPANGEA GROUP SAS_HAH-CRCUEP-60AT0-A3S</t>
  </si>
  <si>
    <t>NOVOPANGEA GROUP SAS_HAH-CRCUEP-60AT0-A4S</t>
  </si>
  <si>
    <t>NOVOPANGEA GROUP SAS_HAH-CRCUEP-60AT0-C2S</t>
  </si>
  <si>
    <t>NOVOPANGEA GROUP SAS_HAH-CRCUEP-60AT0-C3S</t>
  </si>
  <si>
    <t>NOVOPANGEA GROUP SAS_HAH-CRCUEP-60AT0-C4S</t>
  </si>
  <si>
    <t>NOVOPANGEA GROUP SAS_HAH-CRCUEP-60MT0-A3S</t>
  </si>
  <si>
    <t>NOVOPANGEA GROUP SAS_HAH-CRCUEP-60MT0-C3S</t>
  </si>
  <si>
    <t>NOVOPANGEA GROUP SAS_HAH-CRCUSP-12MT0-A3S</t>
  </si>
  <si>
    <t>NOVOPANGEA GROUP SAS_HAH-CRCUSP-12MT0-C2S</t>
  </si>
  <si>
    <t>NOVOPANGEA GROUP SAS_HAH-CRCUSP-12MT0-C3S</t>
  </si>
  <si>
    <t>NOVOPANGEA GROUP SAS_HAH-CRCUSP-24AT0-A1S</t>
  </si>
  <si>
    <t>NOVOPANGEA GROUP SAS_HAH-CRCUSP-24AT0-A3S</t>
  </si>
  <si>
    <t>NOVOPANGEA GROUP SAS_HAH-CRCUSP-24AT0-A4S</t>
  </si>
  <si>
    <t>NOVOPANGEA GROUP SAS_HAH-CRCUSP-24AT0-C3S</t>
  </si>
  <si>
    <t>NOVOPANGEA GROUP SAS_HAH-CRCUSP-24AT0-C4S</t>
  </si>
  <si>
    <t>NOVOPANGEA GROUP SAS_HAH-CRCUSP-24MT0-A3S</t>
  </si>
  <si>
    <t>NOVOPANGEA GROUP SAS_HAH-CRCUSP-24MT0-C3S</t>
  </si>
  <si>
    <t>NOVOPANGEA GROUP SAS_HAH-CRCUSP-36AT0-A3S</t>
  </si>
  <si>
    <t>NOVOPANGEA GROUP SAS_HAH-CRCUSP-36AT0-A4S</t>
  </si>
  <si>
    <t>NOVOPANGEA GROUP SAS_HAH-CRCUSP-36AT0-C3S</t>
  </si>
  <si>
    <t>NOVOPANGEA GROUP SAS_HAH-CRCUSP-36AT0-C4S</t>
  </si>
  <si>
    <t>NOVOPANGEA GROUP SAS_HAH-CRCUSP-36MT0-A3S</t>
  </si>
  <si>
    <t>NOVOPANGEA GROUP SAS_HAH-CRCUSP-36MT0-C3S</t>
  </si>
  <si>
    <t>NOVOPANGEA GROUP SAS_HAH-CRCUSP-48AT0-A3S</t>
  </si>
  <si>
    <t>NOVOPANGEA GROUP SAS_HAH-CRCUSP-48AT0-A4S</t>
  </si>
  <si>
    <t>NOVOPANGEA GROUP SAS_HAH-CRCUSP-48AT0-C3S</t>
  </si>
  <si>
    <t>NOVOPANGEA GROUP SAS_HAH-CRCUSP-48AT0-C4S</t>
  </si>
  <si>
    <t>NOVOPANGEA GROUP SAS_HAH-CRCUSP-48MT0-A3S</t>
  </si>
  <si>
    <t>NOVOPANGEA GROUP SAS_HAH-CRCUSP-48MT0-C3S</t>
  </si>
  <si>
    <t>NOVOPANGEA GROUP SAS_HAH-CRCUSP-60AT0-A3S</t>
  </si>
  <si>
    <t>NOVOPANGEA GROUP SAS_HAH-CRCUSP-60AT0-A4S</t>
  </si>
  <si>
    <t>NOVOPANGEA GROUP SAS_HAH-CRCUSP-60AT0-C3S</t>
  </si>
  <si>
    <t>NOVOPANGEA GROUP SAS_HAH-CRCUSP-60AT0-C4S</t>
  </si>
  <si>
    <t>NOVOPANGEA GROUP SAS_HAH-CRCUSP-60MT0-A3S</t>
  </si>
  <si>
    <t>NOVOPANGEA GROUP SAS_HAH-CRCUSP-60MT0-C3S</t>
  </si>
  <si>
    <t>NOVOPANGEA GROUP SAS_HAH-CRCUZ-12MT0-A1S</t>
  </si>
  <si>
    <t>NOVOPANGEA GROUP SAS_HAH-CRCUZ-12MT0-C1S</t>
  </si>
  <si>
    <t>NOVOPANGEA GROUP SAS_HAH-CRCUZ-12PT0-A1S</t>
  </si>
  <si>
    <t>NOVOPANGEA GROUP SAS_HAH-CRCUZ-12PT0-C1S</t>
  </si>
  <si>
    <t>NOVOPANGEA GROUP SAS_HAH-CRCUZ-24AT0-A1S</t>
  </si>
  <si>
    <t>NOVOPANGEA GROUP SAS_HAH-CRCUZ-24AT0-C1S</t>
  </si>
  <si>
    <t>NOVOPANGEA GROUP SAS_HAH-CRCUZ-24MT0-A1S</t>
  </si>
  <si>
    <t>NOVOPANGEA GROUP SAS_HAH-CRCUZ-24MT0-C1S</t>
  </si>
  <si>
    <t>NOVOPANGEA GROUP SAS_HAH-CRCUZ-24PT0-A1S</t>
  </si>
  <si>
    <t>NOVOPANGEA GROUP SAS_HAH-CRCUZ-24PT0-C1S</t>
  </si>
  <si>
    <t>NOVOPANGEA GROUP SAS_HAH-CRCUZ-36AT0-A1S</t>
  </si>
  <si>
    <t>NOVOPANGEA GROUP SAS_HAH-CRCUZ-36AT0-C1S</t>
  </si>
  <si>
    <t>NOVOPANGEA GROUP SAS_HAH-CRCUZ-36MT0-A1S</t>
  </si>
  <si>
    <t>NOVOPANGEA GROUP SAS_HAH-CRCUZ-36MT0-C1S</t>
  </si>
  <si>
    <t>NOVOPANGEA GROUP SAS_HAH-CRCUZ-36PT0-A1S</t>
  </si>
  <si>
    <t>NOVOPANGEA GROUP SAS_HAH-CRCUZ-36PT0-C1S</t>
  </si>
  <si>
    <t>NOVOPANGEA GROUP SAS_HAH-CRCUZ-48AT0-A1S</t>
  </si>
  <si>
    <t>NOVOPANGEA GROUP SAS_HAH-CRCUZ-48AT0-C1S</t>
  </si>
  <si>
    <t>NOVOPANGEA GROUP SAS_HAH-CRCUZ-48MT0-A1S</t>
  </si>
  <si>
    <t>NOVOPANGEA GROUP SAS_HAH-CRCUZ-48MT0-C1S</t>
  </si>
  <si>
    <t>NOVOPANGEA GROUP SAS_HAH-CRCUZ-48PT0-A1S</t>
  </si>
  <si>
    <t>NOVOPANGEA GROUP SAS_HAH-CRCUZ-48PT0-C1S</t>
  </si>
  <si>
    <t>NOVOPANGEA GROUP SAS_HAH-CRCUZ-60AT0-A1S</t>
  </si>
  <si>
    <t>NOVOPANGEA GROUP SAS_HAH-CRCUZ-60AT0-C1S</t>
  </si>
  <si>
    <t>NOVOPANGEA GROUP SAS_HAH-CRCUZ-60MT0-A1S</t>
  </si>
  <si>
    <t>NOVOPANGEA GROUP SAS_HAH-CRCUZ-60MT0-C1S</t>
  </si>
  <si>
    <t>NOVOPANGEA GROUP SAS_HAH-CRCUZ-60PT0-A1S</t>
  </si>
  <si>
    <t>NOVOPANGEA GROUP SAS_HAH-CRCUZ-60PT0-C1S</t>
  </si>
  <si>
    <t>NOVOPANGEA GROUP SAS_HAH-CRNUA-12MT0-A3S</t>
  </si>
  <si>
    <t>NOVOPANGEA GROUP SAS_HAH-CRNUA-12MT0-C2S</t>
  </si>
  <si>
    <t>NOVOPANGEA GROUP SAS_HAH-CRNUA-12MT0-C3S</t>
  </si>
  <si>
    <t>NOVOPANGEA GROUP SAS_HAH-CRNUA-12PT0-A1S</t>
  </si>
  <si>
    <t>NOVOPANGEA GROUP SAS_HAH-CRNUA-12PT0-C1S</t>
  </si>
  <si>
    <t>NOVOPANGEA GROUP SAS_HAH-CRNUA-24AT0-A3S</t>
  </si>
  <si>
    <t>NOVOPANGEA GROUP SAS_HAH-CRNUA-24AT0-A4S</t>
  </si>
  <si>
    <t>NOVOPANGEA GROUP SAS_HAH-CRNUA-24AT0-C3S</t>
  </si>
  <si>
    <t>NOVOPANGEA GROUP SAS_HAH-CRNUA-24AT0-C4S</t>
  </si>
  <si>
    <t>NOVOPANGEA GROUP SAS_HAH-CRNUA-24MT0-A3S</t>
  </si>
  <si>
    <t>NOVOPANGEA GROUP SAS_HAH-CRNUA-24MT0-C3S</t>
  </si>
  <si>
    <t>NOVOPANGEA GROUP SAS_HAH-CRNUA-24PT0-A1S</t>
  </si>
  <si>
    <t>NOVOPANGEA GROUP SAS_HAH-CRNUA-24PT0-C1S</t>
  </si>
  <si>
    <t>NOVOPANGEA GROUP SAS_HAH-CRNUA-36AT0-A3S</t>
  </si>
  <si>
    <t>NOVOPANGEA GROUP SAS_HAH-CRNUA-36AT0-A4S</t>
  </si>
  <si>
    <t>NOVOPANGEA GROUP SAS_HAH-CRNUA-36AT0-C2S</t>
  </si>
  <si>
    <t>NOVOPANGEA GROUP SAS_HAH-CRNUA-36AT0-C3S</t>
  </si>
  <si>
    <t>NOVOPANGEA GROUP SAS_HAH-CRNUA-36AT0-C4S</t>
  </si>
  <si>
    <t>NOVOPANGEA GROUP SAS_HAH-CRNUA-36MT0-A3S</t>
  </si>
  <si>
    <t>NOVOPANGEA GROUP SAS_HAH-CRNUA-36MT0-C3S</t>
  </si>
  <si>
    <t>NOVOPANGEA GROUP SAS_HAH-CRNUA-36PT0-A1S</t>
  </si>
  <si>
    <t>NOVOPANGEA GROUP SAS_HAH-CRNUA-36PT0-C1S</t>
  </si>
  <si>
    <t>NOVOPANGEA GROUP SAS_HAH-CRNUA-48AT0-A3S</t>
  </si>
  <si>
    <t>NOVOPANGEA GROUP SAS_HAH-CRNUA-48AT0-A4S</t>
  </si>
  <si>
    <t>NOVOPANGEA GROUP SAS_HAH-CRNUA-48AT0-C3S</t>
  </si>
  <si>
    <t>NOVOPANGEA GROUP SAS_HAH-CRNUA-48AT0-C4S</t>
  </si>
  <si>
    <t>NOVOPANGEA GROUP SAS_HAH-CRNUA-48MT0-A3S</t>
  </si>
  <si>
    <t>NOVOPANGEA GROUP SAS_HAH-CRNUA-48MT0-C3S</t>
  </si>
  <si>
    <t>NOVOPANGEA GROUP SAS_HAH-CRNUA-48PT0-A1S</t>
  </si>
  <si>
    <t>NOVOPANGEA GROUP SAS_HAH-CRNUA-48PT0-C1S</t>
  </si>
  <si>
    <t>NOVOPANGEA GROUP SAS_HAH-CRNUA-60AT0-A3S</t>
  </si>
  <si>
    <t>NOVOPANGEA GROUP SAS_HAH-CRNUA-60AT0-A4S</t>
  </si>
  <si>
    <t>NOVOPANGEA GROUP SAS_HAH-CRNUA-60AT0-C3S</t>
  </si>
  <si>
    <t>NOVOPANGEA GROUP SAS_HAH-CRNUA-60AT0-C4S</t>
  </si>
  <si>
    <t>NOVOPANGEA GROUP SAS_HAH-CRNUA-60MT0-A3S</t>
  </si>
  <si>
    <t>NOVOPANGEA GROUP SAS_HAH-CRNUA-60MT0-C3S</t>
  </si>
  <si>
    <t>NOVOPANGEA GROUP SAS_HAH-CRNUA-60PT0-A1S</t>
  </si>
  <si>
    <t>NOVOPANGEA GROUP SAS_HAH-CRNUA-60PT0-C1S</t>
  </si>
  <si>
    <t>NOVOPANGEA GROUP SAS_HAH-CRNUB-12MT0-A1S</t>
  </si>
  <si>
    <t>NOVOPANGEA GROUP SAS_HAH-CRNUB-12MT0-A3S</t>
  </si>
  <si>
    <t>NOVOPANGEA GROUP SAS_HAH-CRNUB-12MT0-C2S</t>
  </si>
  <si>
    <t>NOVOPANGEA GROUP SAS_HAH-CRNUB-12MT0-C3S</t>
  </si>
  <si>
    <t>NOVOPANGEA GROUP SAS_HAH-CRNUB-12PT0-A1S</t>
  </si>
  <si>
    <t>NOVOPANGEA GROUP SAS_HAH-CRNUB-12PT0-C1S</t>
  </si>
  <si>
    <t>NOVOPANGEA GROUP SAS_HAH-CRNUB-24AT0-A3S</t>
  </si>
  <si>
    <t>NOVOPANGEA GROUP SAS_HAH-CRNUB-24AT0-A4S</t>
  </si>
  <si>
    <t>NOVOPANGEA GROUP SAS_HAH-CRNUB-24AT0-C3S</t>
  </si>
  <si>
    <t>NOVOPANGEA GROUP SAS_HAH-CRNUB-24AT0-C4S</t>
  </si>
  <si>
    <t>NOVOPANGEA GROUP SAS_HAH-CRNUB-24MT0-A3S</t>
  </si>
  <si>
    <t>NOVOPANGEA GROUP SAS_HAH-CRNUB-24MT0-C2S</t>
  </si>
  <si>
    <t>NOVOPANGEA GROUP SAS_HAH-CRNUB-24MT0-C3S</t>
  </si>
  <si>
    <t>NOVOPANGEA GROUP SAS_HAH-CRNUB-24PT0-A1S</t>
  </si>
  <si>
    <t>NOVOPANGEA GROUP SAS_HAH-CRNUB-24PT0-C1S</t>
  </si>
  <si>
    <t>NOVOPANGEA GROUP SAS_HAH-CRNUB-36AT0-A3S</t>
  </si>
  <si>
    <t>NOVOPANGEA GROUP SAS_HAH-CRNUB-36AT0-A4S</t>
  </si>
  <si>
    <t>NOVOPANGEA GROUP SAS_HAH-CRNUB-36AT0-C1S</t>
  </si>
  <si>
    <t>NOVOPANGEA GROUP SAS_HAH-CRNUB-36AT0-C2S</t>
  </si>
  <si>
    <t>NOVOPANGEA GROUP SAS_HAH-CRNUB-36AT0-C3S</t>
  </si>
  <si>
    <t>NOVOPANGEA GROUP SAS_HAH-CRNUB-36AT0-C4S</t>
  </si>
  <si>
    <t>NOVOPANGEA GROUP SAS_HAH-CRNUB-36MT0-A3S</t>
  </si>
  <si>
    <t>NOVOPANGEA GROUP SAS_HAH-CRNUB-36MT0-C2S</t>
  </si>
  <si>
    <t>NOVOPANGEA GROUP SAS_HAH-CRNUB-36MT0-C3S</t>
  </si>
  <si>
    <t>NOVOPANGEA GROUP SAS_HAH-CRNUB-36PT0-A1S</t>
  </si>
  <si>
    <t>NOVOPANGEA GROUP SAS_HAH-CRNUB-36PT0-C1S</t>
  </si>
  <si>
    <t>NOVOPANGEA GROUP SAS_HAH-CRNUB-48AT0-A3S</t>
  </si>
  <si>
    <t>NOVOPANGEA GROUP SAS_HAH-CRNUB-48AT0-A4S</t>
  </si>
  <si>
    <t>NOVOPANGEA GROUP SAS_HAH-CRNUB-48AT0-C3S</t>
  </si>
  <si>
    <t>NOVOPANGEA GROUP SAS_HAH-CRNUB-48AT0-C4S</t>
  </si>
  <si>
    <t>NOVOPANGEA GROUP SAS_HAH-CRNUB-48MT0-A3S</t>
  </si>
  <si>
    <t>NOVOPANGEA GROUP SAS_HAH-CRNUB-48MT0-C1S</t>
  </si>
  <si>
    <t>NOVOPANGEA GROUP SAS_HAH-CRNUB-48MT0-C3S</t>
  </si>
  <si>
    <t>NOVOPANGEA GROUP SAS_HAH-CRNUB-48PT0-A1S</t>
  </si>
  <si>
    <t>NOVOPANGEA GROUP SAS_HAH-CRNUB-48PT0-C1S</t>
  </si>
  <si>
    <t>NOVOPANGEA GROUP SAS_HAH-CRNUB-60AT0-A3S</t>
  </si>
  <si>
    <t>NOVOPANGEA GROUP SAS_HAH-CRNUB-60AT0-A4S</t>
  </si>
  <si>
    <t>NOVOPANGEA GROUP SAS_HAH-CRNUB-60AT0-C2S</t>
  </si>
  <si>
    <t>NOVOPANGEA GROUP SAS_HAH-CRNUB-60AT0-C3S</t>
  </si>
  <si>
    <t>NOVOPANGEA GROUP SAS_HAH-CRNUB-60AT0-C4S</t>
  </si>
  <si>
    <t>NOVOPANGEA GROUP SAS_HAH-CRNUB-60MT0-A1S</t>
  </si>
  <si>
    <t>NOVOPANGEA GROUP SAS_HAH-CRNUB-60MT0-A3S</t>
  </si>
  <si>
    <t>NOVOPANGEA GROUP SAS_HAH-CRNUB-60MT0-C3S</t>
  </si>
  <si>
    <t>NOVOPANGEA GROUP SAS_HAH-CRNUB-60PT0-A1S</t>
  </si>
  <si>
    <t>NOVOPANGEA GROUP SAS_HAH-CRNUB-60PT0-C1S</t>
  </si>
  <si>
    <t>NOVOPANGEA GROUP SAS_HAH-CRNUCUA-12MT0-A3S</t>
  </si>
  <si>
    <t>NOVOPANGEA GROUP SAS_HAH-CRNUCUA-12MT0-C3S</t>
  </si>
  <si>
    <t>NOVOPANGEA GROUP SAS_HAH-CRNUCUA-12PT0-A1S</t>
  </si>
  <si>
    <t>NOVOPANGEA GROUP SAS_HAH-CRNUCUA-12PT0-C1S</t>
  </si>
  <si>
    <t>NOVOPANGEA GROUP SAS_HAH-CRNUCUA-24AT0-A3S</t>
  </si>
  <si>
    <t>NOVOPANGEA GROUP SAS_HAH-CRNUCUA-24AT0-A4S</t>
  </si>
  <si>
    <t>NOVOPANGEA GROUP SAS_HAH-CRNUCUA-24AT0-C3S</t>
  </si>
  <si>
    <t>NOVOPANGEA GROUP SAS_HAH-CRNUCUA-24AT0-C4S</t>
  </si>
  <si>
    <t>NOVOPANGEA GROUP SAS_HAH-CRNUCUA-24MT0-A3S</t>
  </si>
  <si>
    <t>NOVOPANGEA GROUP SAS_HAH-CRNUCUA-24MT0-C3S</t>
  </si>
  <si>
    <t>NOVOPANGEA GROUP SAS_HAH-CRNUCUA-24PT0-A1S</t>
  </si>
  <si>
    <t>NOVOPANGEA GROUP SAS_HAH-CRNUCUA-24PT0-C1S</t>
  </si>
  <si>
    <t>NOVOPANGEA GROUP SAS_HAH-CRNUCUA-36AT0-A3S</t>
  </si>
  <si>
    <t>NOVOPANGEA GROUP SAS_HAH-CRNUCUA-36AT0-A4S</t>
  </si>
  <si>
    <t>NOVOPANGEA GROUP SAS_HAH-CRNUCUA-36AT0-C3S</t>
  </si>
  <si>
    <t>NOVOPANGEA GROUP SAS_HAH-CRNUCUA-36AT0-C4S</t>
  </si>
  <si>
    <t>NOVOPANGEA GROUP SAS_HAH-CRNUCUA-36MT0-A3S</t>
  </si>
  <si>
    <t>NOVOPANGEA GROUP SAS_HAH-CRNUCUA-36MT0-C3S</t>
  </si>
  <si>
    <t>NOVOPANGEA GROUP SAS_HAH-CRNUCUA-36PT0-A1S</t>
  </si>
  <si>
    <t>NOVOPANGEA GROUP SAS_HAH-CRNUCUA-36PT0-C1S</t>
  </si>
  <si>
    <t>NOVOPANGEA GROUP SAS_HAH-CRNUCUA-48AT0-A3S</t>
  </si>
  <si>
    <t>NOVOPANGEA GROUP SAS_HAH-CRNUCUA-48AT0-A4S</t>
  </si>
  <si>
    <t>NOVOPANGEA GROUP SAS_HAH-CRNUCUA-48AT0-C3S</t>
  </si>
  <si>
    <t>NOVOPANGEA GROUP SAS_HAH-CRNUCUA-48AT0-C4S</t>
  </si>
  <si>
    <t>NOVOPANGEA GROUP SAS_HAH-CRNUCUA-48MT0-A3S</t>
  </si>
  <si>
    <t>NOVOPANGEA GROUP SAS_HAH-CRNUCUA-48MT0-C3S</t>
  </si>
  <si>
    <t>NOVOPANGEA GROUP SAS_HAH-CRNUCUA-48PT0-A1S</t>
  </si>
  <si>
    <t>NOVOPANGEA GROUP SAS_HAH-CRNUCUA-48PT0-C1S</t>
  </si>
  <si>
    <t>NOVOPANGEA GROUP SAS_HAH-CRNUCUA-60AT0-A3S</t>
  </si>
  <si>
    <t>NOVOPANGEA GROUP SAS_HAH-CRNUCUA-60AT0-A4S</t>
  </si>
  <si>
    <t>NOVOPANGEA GROUP SAS_HAH-CRNUCUA-60AT0-C3S</t>
  </si>
  <si>
    <t>NOVOPANGEA GROUP SAS_HAH-CRNUCUA-60AT0-C4S</t>
  </si>
  <si>
    <t>NOVOPANGEA GROUP SAS_HAH-CRNUCUA-60MT0-A3S</t>
  </si>
  <si>
    <t>NOVOPANGEA GROUP SAS_HAH-CRNUCUA-60MT0-C3S</t>
  </si>
  <si>
    <t>NOVOPANGEA GROUP SAS_HAH-CRNUCUA-60PT0-A1S</t>
  </si>
  <si>
    <t>NOVOPANGEA GROUP SAS_HAH-CRNUCUA-60PT0-C1S</t>
  </si>
  <si>
    <t>NOVOPANGEA GROUP SAS_HAH-CRNUCUCB-12PT0-C1S</t>
  </si>
  <si>
    <t>NOVOPANGEA GROUP SAS_HAH-CRNUCUEE-12MT0-A3S</t>
  </si>
  <si>
    <t>NOVOPANGEA GROUP SAS_HAH-CRNUCUEE-12MT0-C3S</t>
  </si>
  <si>
    <t>NOVOPANGEA GROUP SAS_HAH-CRNUCUEE-24AT0-A3S</t>
  </si>
  <si>
    <t>NOVOPANGEA GROUP SAS_HAH-CRNUCUEE-24AT0-A4S</t>
  </si>
  <si>
    <t>NOVOPANGEA GROUP SAS_HAH-CRNUCUEE-24AT0-C3S</t>
  </si>
  <si>
    <t>NOVOPANGEA GROUP SAS_HAH-CRNUCUEE-24AT0-C4S</t>
  </si>
  <si>
    <t>NOVOPANGEA GROUP SAS_HAH-CRNUCUEE-24MT0-A3S</t>
  </si>
  <si>
    <t>NOVOPANGEA GROUP SAS_HAH-CRNUCUEE-24MT0-C3S</t>
  </si>
  <si>
    <t>NOVOPANGEA GROUP SAS_HAH-CRNUCUEE-36AT0-A3S</t>
  </si>
  <si>
    <t>NOVOPANGEA GROUP SAS_HAH-CRNUCUEE-36AT0-A4S</t>
  </si>
  <si>
    <t>NOVOPANGEA GROUP SAS_HAH-CRNUCUEE-36AT0-C3S</t>
  </si>
  <si>
    <t>NOVOPANGEA GROUP SAS_HAH-CRNUCUEE-36AT0-C4S</t>
  </si>
  <si>
    <t>NOVOPANGEA GROUP SAS_HAH-CRNUCUEE-36MT0-A3S</t>
  </si>
  <si>
    <t>NOVOPANGEA GROUP SAS_HAH-CRNUCUEE-36MT0-C3S</t>
  </si>
  <si>
    <t>NOVOPANGEA GROUP SAS_HAH-CRNUCUEE-48AT0-A3S</t>
  </si>
  <si>
    <t>NOVOPANGEA GROUP SAS_HAH-CRNUCUEE-48AT0-A4S</t>
  </si>
  <si>
    <t>NOVOPANGEA GROUP SAS_HAH-CRNUCUEE-48AT0-C3S</t>
  </si>
  <si>
    <t>NOVOPANGEA GROUP SAS_HAH-CRNUCUEE-48AT0-C4S</t>
  </si>
  <si>
    <t>NOVOPANGEA GROUP SAS_HAH-CRNUCUEE-48MT0-A3S</t>
  </si>
  <si>
    <t>NOVOPANGEA GROUP SAS_HAH-CRNUCUEE-48MT0-C3S</t>
  </si>
  <si>
    <t>NOVOPANGEA GROUP SAS_HAH-CRNUCUEE-60AT0-A3S</t>
  </si>
  <si>
    <t>NOVOPANGEA GROUP SAS_HAH-CRNUCUEE-60AT0-A4S</t>
  </si>
  <si>
    <t>NOVOPANGEA GROUP SAS_HAH-CRNUCUEE-60AT0-C3S</t>
  </si>
  <si>
    <t>NOVOPANGEA GROUP SAS_HAH-CRNUCUEE-60AT0-C4S</t>
  </si>
  <si>
    <t>NOVOPANGEA GROUP SAS_HAH-CRNUCUEE-60MT0-A3S</t>
  </si>
  <si>
    <t>NOVOPANGEA GROUP SAS_HAH-CRNUCUEE-60MT0-C3S</t>
  </si>
  <si>
    <t>NOVOPANGEA GROUP SAS_HAH-CRNUCUSS-12MT0-A3S</t>
  </si>
  <si>
    <t>NOVOPANGEA GROUP SAS_HAH-CRNUCUSS-12MT0-C3S</t>
  </si>
  <si>
    <t>NOVOPANGEA GROUP SAS_HAH-CRNUCUSS-24AT0-A3S</t>
  </si>
  <si>
    <t>NOVOPANGEA GROUP SAS_HAH-CRNUCUSS-24AT0-A4S</t>
  </si>
  <si>
    <t>NOVOPANGEA GROUP SAS_HAH-CRNUCUSS-24AT0-C3S</t>
  </si>
  <si>
    <t>NOVOPANGEA GROUP SAS_HAH-CRNUCUSS-24AT0-C4S</t>
  </si>
  <si>
    <t>NOVOPANGEA GROUP SAS_HAH-CRNUCUSS-24MT0-A3S</t>
  </si>
  <si>
    <t>NOVOPANGEA GROUP SAS_HAH-CRNUCUSS-24MT0-C3S</t>
  </si>
  <si>
    <t>NOVOPANGEA GROUP SAS_HAH-CRNUCUSS-36AT0-A3S</t>
  </si>
  <si>
    <t>NOVOPANGEA GROUP SAS_HAH-CRNUCUSS-36AT0-A4S</t>
  </si>
  <si>
    <t>NOVOPANGEA GROUP SAS_HAH-CRNUCUSS-36AT0-C3S</t>
  </si>
  <si>
    <t>NOVOPANGEA GROUP SAS_HAH-CRNUCUSS-36AT0-C4S</t>
  </si>
  <si>
    <t>NOVOPANGEA GROUP SAS_HAH-CRNUCUSS-36MT0-A3S</t>
  </si>
  <si>
    <t>NOVOPANGEA GROUP SAS_HAH-CRNUCUSS-36MT0-C3S</t>
  </si>
  <si>
    <t>NOVOPANGEA GROUP SAS_HAH-CRNUCUSS-48AT0-A3S</t>
  </si>
  <si>
    <t>NOVOPANGEA GROUP SAS_HAH-CRNUCUSS-48AT0-A4S</t>
  </si>
  <si>
    <t>NOVOPANGEA GROUP SAS_HAH-CRNUCUSS-48AT0-C3S</t>
  </si>
  <si>
    <t>NOVOPANGEA GROUP SAS_HAH-CRNUCUSS-48AT0-C4S</t>
  </si>
  <si>
    <t>NOVOPANGEA GROUP SAS_HAH-CRNUCUSS-48MT0-A3S</t>
  </si>
  <si>
    <t>NOVOPANGEA GROUP SAS_HAH-CRNUCUSS-48MT0-C3S</t>
  </si>
  <si>
    <t>NOVOPANGEA GROUP SAS_HAH-CRNUCUSS-60AT0-A3S</t>
  </si>
  <si>
    <t>NOVOPANGEA GROUP SAS_HAH-CRNUCUSS-60AT0-A4S</t>
  </si>
  <si>
    <t>NOVOPANGEA GROUP SAS_HAH-CRNUCUSS-60AT0-C3S</t>
  </si>
  <si>
    <t>NOVOPANGEA GROUP SAS_HAH-CRNUCUSS-60AT0-C4S</t>
  </si>
  <si>
    <t>NOVOPANGEA GROUP SAS_HAH-CRNUCUSS-60MT0-A3S</t>
  </si>
  <si>
    <t>NOVOPANGEA GROUP SAS_HAH-CRNUCUSS-60MT0-C3S</t>
  </si>
  <si>
    <t>NOVOPANGEA GROUP SAS_HAH-CRNUCUVV-12MT0-A3S</t>
  </si>
  <si>
    <t>NOVOPANGEA GROUP SAS_HAH-CRNUCUVV-12MT0-C3S</t>
  </si>
  <si>
    <t>NOVOPANGEA GROUP SAS_HAH-CRNUCUVV-12PT0-A1S</t>
  </si>
  <si>
    <t>NOVOPANGEA GROUP SAS_HAH-CRNUCUVV-12PT0-C1S</t>
  </si>
  <si>
    <t>NOVOPANGEA GROUP SAS_HAH-CRNUCUVV-24AT0-A3S</t>
  </si>
  <si>
    <t>NOVOPANGEA GROUP SAS_HAH-CRNUCUVV-24AT0-A4S</t>
  </si>
  <si>
    <t>NOVOPANGEA GROUP SAS_HAH-CRNUCUVV-24AT0-C3S</t>
  </si>
  <si>
    <t>NOVOPANGEA GROUP SAS_HAH-CRNUCUVV-24AT0-C4S</t>
  </si>
  <si>
    <t>NOVOPANGEA GROUP SAS_HAH-CRNUCUVV-24MT0-A3S</t>
  </si>
  <si>
    <t>NOVOPANGEA GROUP SAS_HAH-CRNUCUVV-24MT0-C3S</t>
  </si>
  <si>
    <t>NOVOPANGEA GROUP SAS_HAH-CRNUCUVV-24PT0-A1S</t>
  </si>
  <si>
    <t>NOVOPANGEA GROUP SAS_HAH-CRNUCUVV-24PT0-C1S</t>
  </si>
  <si>
    <t>NOVOPANGEA GROUP SAS_HAH-CRNUCUVV-36AT0-A3S</t>
  </si>
  <si>
    <t>NOVOPANGEA GROUP SAS_HAH-CRNUCUVV-36AT0-A4S</t>
  </si>
  <si>
    <t>NOVOPANGEA GROUP SAS_HAH-CRNUCUVV-36AT0-C3S</t>
  </si>
  <si>
    <t>NOVOPANGEA GROUP SAS_HAH-CRNUCUVV-36AT0-C4S</t>
  </si>
  <si>
    <t>NOVOPANGEA GROUP SAS_HAH-CRNUCUVV-36MT0-A3S</t>
  </si>
  <si>
    <t>NOVOPANGEA GROUP SAS_HAH-CRNUCUVV-36MT0-C3S</t>
  </si>
  <si>
    <t>NOVOPANGEA GROUP SAS_HAH-CRNUCUVV-36PT0-A1S</t>
  </si>
  <si>
    <t>NOVOPANGEA GROUP SAS_HAH-CRNUCUVV-36PT0-C1S</t>
  </si>
  <si>
    <t>NOVOPANGEA GROUP SAS_HAH-CRNUCUVV-48AT0-A3S</t>
  </si>
  <si>
    <t>NOVOPANGEA GROUP SAS_HAH-CRNUCUVV-48AT0-A4S</t>
  </si>
  <si>
    <t>NOVOPANGEA GROUP SAS_HAH-CRNUCUVV-48AT0-C3S</t>
  </si>
  <si>
    <t>NOVOPANGEA GROUP SAS_HAH-CRNUCUVV-48AT0-C4S</t>
  </si>
  <si>
    <t>NOVOPANGEA GROUP SAS_HAH-CRNUCUVV-48MT0-A3S</t>
  </si>
  <si>
    <t>NOVOPANGEA GROUP SAS_HAH-CRNUCUVV-48MT0-C3S</t>
  </si>
  <si>
    <t>NOVOPANGEA GROUP SAS_HAH-CRNUCUVV-48PT0-A1S</t>
  </si>
  <si>
    <t>NOVOPANGEA GROUP SAS_HAH-CRNUCUVV-48PT0-C1S</t>
  </si>
  <si>
    <t>NOVOPANGEA GROUP SAS_HAH-CRNUCUVV-60AT0-A3S</t>
  </si>
  <si>
    <t>NOVOPANGEA GROUP SAS_HAH-CRNUCUVV-60AT0-A4S</t>
  </si>
  <si>
    <t>NOVOPANGEA GROUP SAS_HAH-CRNUCUVV-60AT0-C3S</t>
  </si>
  <si>
    <t>NOVOPANGEA GROUP SAS_HAH-CRNUCUVV-60AT0-C4S</t>
  </si>
  <si>
    <t>NOVOPANGEA GROUP SAS_HAH-CRNUCUVV-60MT0-A3S</t>
  </si>
  <si>
    <t>NOVOPANGEA GROUP SAS_HAH-CRNUCUVV-60MT0-C3S</t>
  </si>
  <si>
    <t>NOVOPANGEA GROUP SAS_HAH-CRNUCUVV-60PT0-A1S</t>
  </si>
  <si>
    <t>NOVOPANGEA GROUP SAS_HAH-CRNUCUVV-60PT0-C1S</t>
  </si>
  <si>
    <t>NOVOPANGEA GROUP SAS_HAH-CRNUEP-12MT0-A3S</t>
  </si>
  <si>
    <t>NOVOPANGEA GROUP SAS_HAH-CRNUEP-12MT0-C3S</t>
  </si>
  <si>
    <t>NOVOPANGEA GROUP SAS_HAH-CRNUEP-24AT0-A3S</t>
  </si>
  <si>
    <t>NOVOPANGEA GROUP SAS_HAH-CRNUEP-24AT0-A4S</t>
  </si>
  <si>
    <t>NOVOPANGEA GROUP SAS_HAH-CRNUEP-24AT0-C3S</t>
  </si>
  <si>
    <t>NOVOPANGEA GROUP SAS_HAH-CRNUEP-24AT0-C4S</t>
  </si>
  <si>
    <t>NOVOPANGEA GROUP SAS_HAH-CRNUEP-24MT0-A3S</t>
  </si>
  <si>
    <t>NOVOPANGEA GROUP SAS_HAH-CRNUEP-24MT0-C2S</t>
  </si>
  <si>
    <t>NOVOPANGEA GROUP SAS_HAH-CRNUEP-24MT0-C3S</t>
  </si>
  <si>
    <t>NOVOPANGEA GROUP SAS_HAH-CRNUEP-36AT0-A3S</t>
  </si>
  <si>
    <t>NOVOPANGEA GROUP SAS_HAH-CRNUEP-36AT0-A4S</t>
  </si>
  <si>
    <t>NOVOPANGEA GROUP SAS_HAH-CRNUEP-36AT0-C2S</t>
  </si>
  <si>
    <t>NOVOPANGEA GROUP SAS_HAH-CRNUEP-36AT0-C3S</t>
  </si>
  <si>
    <t>NOVOPANGEA GROUP SAS_HAH-CRNUEP-36AT0-C4S</t>
  </si>
  <si>
    <t>NOVOPANGEA GROUP SAS_HAH-CRNUEP-36MT0-A3S</t>
  </si>
  <si>
    <t>NOVOPANGEA GROUP SAS_HAH-CRNUEP-36MT0-C2S</t>
  </si>
  <si>
    <t>NOVOPANGEA GROUP SAS_HAH-CRNUEP-36MT0-C3S</t>
  </si>
  <si>
    <t>NOVOPANGEA GROUP SAS_HAH-CRNUEP-48AT0-A3S</t>
  </si>
  <si>
    <t>NOVOPANGEA GROUP SAS_HAH-CRNUEP-48AT0-A4S</t>
  </si>
  <si>
    <t>NOVOPANGEA GROUP SAS_HAH-CRNUEP-48AT0-C2S</t>
  </si>
  <si>
    <t>NOVOPANGEA GROUP SAS_HAH-CRNUEP-48AT0-C3S</t>
  </si>
  <si>
    <t>NOVOPANGEA GROUP SAS_HAH-CRNUEP-48AT0-C4S</t>
  </si>
  <si>
    <t>NOVOPANGEA GROUP SAS_HAH-CRNUEP-48MT0-A3S</t>
  </si>
  <si>
    <t>NOVOPANGEA GROUP SAS_HAH-CRNUEP-48MT0-C3S</t>
  </si>
  <si>
    <t>NOVOPANGEA GROUP SAS_HAH-CRNUEP-60AT0-A3S</t>
  </si>
  <si>
    <t>NOVOPANGEA GROUP SAS_HAH-CRNUEP-60AT0-A4S</t>
  </si>
  <si>
    <t>NOVOPANGEA GROUP SAS_HAH-CRNUEP-60AT0-C3S</t>
  </si>
  <si>
    <t>NOVOPANGEA GROUP SAS_HAH-CRNUEP-60AT0-C4S</t>
  </si>
  <si>
    <t>NOVOPANGEA GROUP SAS_HAH-CRNUEP-60MT0-A3S</t>
  </si>
  <si>
    <t>NOVOPANGEA GROUP SAS_HAH-CRNUEP-60MT0-C3S</t>
  </si>
  <si>
    <t>NOVOPANGEA GROUP SAS_HAH-CRNUNUCB-12MT0-C3S</t>
  </si>
  <si>
    <t>NOVOPANGEA GROUP SAS_HAH-CRNUNUCB-12PT0-C1S</t>
  </si>
  <si>
    <t>NOVOPANGEA GROUP SAS_HAH-CRNUNUCB-36AT0-C3S</t>
  </si>
  <si>
    <t>NOVOPANGEA GROUP SAS_HAH-CRNUNUCB-36AT0-C4S</t>
  </si>
  <si>
    <t>NOVOPANGEA GROUP SAS_HAH-CRNUNUSE-12MT0-A3S</t>
  </si>
  <si>
    <t>NOVOPANGEA GROUP SAS_HAH-CRNUNUSE-12MT0-C3S</t>
  </si>
  <si>
    <t>NOVOPANGEA GROUP SAS_HAH-CRNUNUSE-24AT0-A3S</t>
  </si>
  <si>
    <t>NOVOPANGEA GROUP SAS_HAH-CRNUNUSE-24AT0-A4S</t>
  </si>
  <si>
    <t>NOVOPANGEA GROUP SAS_HAH-CRNUNUSE-24AT0-C3S</t>
  </si>
  <si>
    <t>NOVOPANGEA GROUP SAS_HAH-CRNUNUSE-24AT0-C4S</t>
  </si>
  <si>
    <t>NOVOPANGEA GROUP SAS_HAH-CRNUNUSE-24MT0-A3S</t>
  </si>
  <si>
    <t>NOVOPANGEA GROUP SAS_HAH-CRNUNUSE-24MT0-C3S</t>
  </si>
  <si>
    <t>NOVOPANGEA GROUP SAS_HAH-CRNUNUSE-36AT0-A3S</t>
  </si>
  <si>
    <t>NOVOPANGEA GROUP SAS_HAH-CRNUNUSE-36AT0-A4S</t>
  </si>
  <si>
    <t>NOVOPANGEA GROUP SAS_HAH-CRNUNUSE-36AT0-C3S</t>
  </si>
  <si>
    <t>NOVOPANGEA GROUP SAS_HAH-CRNUNUSE-36AT0-C4S</t>
  </si>
  <si>
    <t>NOVOPANGEA GROUP SAS_HAH-CRNUNUSE-36MT0-A3S</t>
  </si>
  <si>
    <t>NOVOPANGEA GROUP SAS_HAH-CRNUNUSE-36MT0-C3S</t>
  </si>
  <si>
    <t>NOVOPANGEA GROUP SAS_HAH-CRNUNUSE-48AT0-A3S</t>
  </si>
  <si>
    <t>NOVOPANGEA GROUP SAS_HAH-CRNUNUSE-48AT0-A4S</t>
  </si>
  <si>
    <t>NOVOPANGEA GROUP SAS_HAH-CRNUNUSE-48AT0-C3S</t>
  </si>
  <si>
    <t>NOVOPANGEA GROUP SAS_HAH-CRNUNUSE-48AT0-C4S</t>
  </si>
  <si>
    <t>NOVOPANGEA GROUP SAS_HAH-CRNUNUSE-48MT0-A3S</t>
  </si>
  <si>
    <t>NOVOPANGEA GROUP SAS_HAH-CRNUNUSE-48MT0-C3S</t>
  </si>
  <si>
    <t>NOVOPANGEA GROUP SAS_HAH-CRNUNUSE-60AT0-A3S</t>
  </si>
  <si>
    <t>NOVOPANGEA GROUP SAS_HAH-CRNUNUSE-60AT0-A4S</t>
  </si>
  <si>
    <t>NOVOPANGEA GROUP SAS_HAH-CRNUNUSE-60AT0-C3S</t>
  </si>
  <si>
    <t>NOVOPANGEA GROUP SAS_HAH-CRNUNUSE-60AT0-C4S</t>
  </si>
  <si>
    <t>NOVOPANGEA GROUP SAS_HAH-CRNUNUSE-60MT0-A3S</t>
  </si>
  <si>
    <t>NOVOPANGEA GROUP SAS_HAH-CRNUNUSE-60MT0-C3S</t>
  </si>
  <si>
    <t>NOVOPANGEA GROUP SAS_HAH-CRNUSP-12MT0-A3S</t>
  </si>
  <si>
    <t>NOVOPANGEA GROUP SAS_HAH-CRNUSP-12MT0-C3S</t>
  </si>
  <si>
    <t>NOVOPANGEA GROUP SAS_HAH-CRNUSP-24AT0-A3S</t>
  </si>
  <si>
    <t>NOVOPANGEA GROUP SAS_HAH-CRNUSP-24AT0-A4S</t>
  </si>
  <si>
    <t>NOVOPANGEA GROUP SAS_HAH-CRNUSP-24AT0-C3S</t>
  </si>
  <si>
    <t>NOVOPANGEA GROUP SAS_HAH-CRNUSP-24AT0-C4S</t>
  </si>
  <si>
    <t>NOVOPANGEA GROUP SAS_HAH-CRNUSP-24MT0-A3S</t>
  </si>
  <si>
    <t>NOVOPANGEA GROUP SAS_HAH-CRNUSP-24MT0-C3S</t>
  </si>
  <si>
    <t>NOVOPANGEA GROUP SAS_HAH-CRNUSP-36AT0-A3S</t>
  </si>
  <si>
    <t>NOVOPANGEA GROUP SAS_HAH-CRNUSP-36AT0-A4S</t>
  </si>
  <si>
    <t>NOVOPANGEA GROUP SAS_HAH-CRNUSP-36AT0-C3S</t>
  </si>
  <si>
    <t>NOVOPANGEA GROUP SAS_HAH-CRNUSP-36AT0-C4S</t>
  </si>
  <si>
    <t>NOVOPANGEA GROUP SAS_HAH-CRNUSP-36MT0-A3S</t>
  </si>
  <si>
    <t>NOVOPANGEA GROUP SAS_HAH-CRNUSP-36MT0-C3S</t>
  </si>
  <si>
    <t>NOVOPANGEA GROUP SAS_HAH-CRNUSP-48AT0-A3S</t>
  </si>
  <si>
    <t>NOVOPANGEA GROUP SAS_HAH-CRNUSP-48AT0-A4S</t>
  </si>
  <si>
    <t>NOVOPANGEA GROUP SAS_HAH-CRNUSP-48AT0-C3S</t>
  </si>
  <si>
    <t>NOVOPANGEA GROUP SAS_HAH-CRNUSP-48AT0-C4S</t>
  </si>
  <si>
    <t>NOVOPANGEA GROUP SAS_HAH-CRNUSP-48MT0-A3S</t>
  </si>
  <si>
    <t>NOVOPANGEA GROUP SAS_HAH-CRNUSP-48MT0-C3S</t>
  </si>
  <si>
    <t>NOVOPANGEA GROUP SAS_HAH-CRNUSP-60AT0-A3S</t>
  </si>
  <si>
    <t>NOVOPANGEA GROUP SAS_HAH-CRNUSP-60AT0-A4S</t>
  </si>
  <si>
    <t>NOVOPANGEA GROUP SAS_HAH-CRNUSP-60AT0-C3S</t>
  </si>
  <si>
    <t>NOVOPANGEA GROUP SAS_HAH-CRNUSP-60AT0-C4S</t>
  </si>
  <si>
    <t>NOVOPANGEA GROUP SAS_HAH-CRNUSP-60MT0-A3S</t>
  </si>
  <si>
    <t>NOVOPANGEA GROUP SAS_HAH-CRNUSP-60MT0-C3S</t>
  </si>
  <si>
    <t>NOVOPANGEA GROUP SAS_HAH-CRNUZ-12MT0-A1S</t>
  </si>
  <si>
    <t>NOVOPANGEA GROUP SAS_HAH-CRNUZ-12MT0-C1S</t>
  </si>
  <si>
    <t>NOVOPANGEA GROUP SAS_HAH-CRNUZ-12PT0-A1S</t>
  </si>
  <si>
    <t>NOVOPANGEA GROUP SAS_HAH-CRNUZ-12PT0-C1S</t>
  </si>
  <si>
    <t>NOVOPANGEA GROUP SAS_HAH-CRNUZ-24AT0-A1S</t>
  </si>
  <si>
    <t>NOVOPANGEA GROUP SAS_HAH-CRNUZ-24AT0-C1S</t>
  </si>
  <si>
    <t>NOVOPANGEA GROUP SAS_HAH-CRNUZ-24MT0-A1S</t>
  </si>
  <si>
    <t>NOVOPANGEA GROUP SAS_HAH-CRNUZ-24MT0-C1S</t>
  </si>
  <si>
    <t>NOVOPANGEA GROUP SAS_HAH-CRNUZ-24PT0-A1S</t>
  </si>
  <si>
    <t>NOVOPANGEA GROUP SAS_HAH-CRNUZ-24PT0-C1S</t>
  </si>
  <si>
    <t>NOVOPANGEA GROUP SAS_HAH-CRNUZ-36AT0-A1S</t>
  </si>
  <si>
    <t>NOVOPANGEA GROUP SAS_HAH-CRNUZ-36AT0-C1S</t>
  </si>
  <si>
    <t>NOVOPANGEA GROUP SAS_HAH-CRNUZ-36MT0-A1S</t>
  </si>
  <si>
    <t>NOVOPANGEA GROUP SAS_HAH-CRNUZ-36MT0-C1S</t>
  </si>
  <si>
    <t>NOVOPANGEA GROUP SAS_HAH-CRNUZ-36PT0-A1S</t>
  </si>
  <si>
    <t>NOVOPANGEA GROUP SAS_HAH-CRNUZ-36PT0-C1S</t>
  </si>
  <si>
    <t>NOVOPANGEA GROUP SAS_HAH-CRNUZ-48AT0-A1S</t>
  </si>
  <si>
    <t>NOVOPANGEA GROUP SAS_HAH-CRNUZ-48AT0-C1S</t>
  </si>
  <si>
    <t>NOVOPANGEA GROUP SAS_HAH-CRNUZ-48MT0-A1S</t>
  </si>
  <si>
    <t>NOVOPANGEA GROUP SAS_HAH-CRNUZ-48MT0-C1S</t>
  </si>
  <si>
    <t>NOVOPANGEA GROUP SAS_HAH-CRNUZ-48PT0-A1S</t>
  </si>
  <si>
    <t>NOVOPANGEA GROUP SAS_HAH-CRNUZ-48PT0-C1S</t>
  </si>
  <si>
    <t>NOVOPANGEA GROUP SAS_HAH-CRNUZ-60AT0-A1S</t>
  </si>
  <si>
    <t>NOVOPANGEA GROUP SAS_HAH-CRNUZ-60AT0-C1S</t>
  </si>
  <si>
    <t>NOVOPANGEA GROUP SAS_HAH-CRNUZ-60MT0-A1S</t>
  </si>
  <si>
    <t>NOVOPANGEA GROUP SAS_HAH-CRNUZ-60MT0-C1S</t>
  </si>
  <si>
    <t>NOVOPANGEA GROUP SAS_HAH-CRNUZ-60PT0-A1S</t>
  </si>
  <si>
    <t>NOVOPANGEA GROUP SAS_HAH-CRNUZ-60PT0-C1S</t>
  </si>
  <si>
    <t>NOVOPANGEA GROUP SAS_HAH-CUADCUSAAS-01MT0-C2S</t>
  </si>
  <si>
    <t>NOVOPANGEA GROUP SAS_HAH-CUADCUSAAS-12MT0-C3S</t>
  </si>
  <si>
    <t>NOVOPANGEA GROUP SAS_HAH-CUADCUSAAS-12PT0-C1S</t>
  </si>
  <si>
    <t>NOVOPANGEA GROUP SAS_HAH-CUADCUSAAS-24AT0-C3S</t>
  </si>
  <si>
    <t>NOVOPANGEA GROUP SAS_HAH-CUADCUSAAS-24AT0-C4S</t>
  </si>
  <si>
    <t>NOVOPANGEA GROUP SAS_HAH-CUADCUSAAS-24MT0-C3S</t>
  </si>
  <si>
    <t>NOVOPANGEA GROUP SAS_HAH-CUADCUSAAS-36AT0-C3S</t>
  </si>
  <si>
    <t>NOVOPANGEA GROUP SAS_HAH-CUADCUSAAS-36AT0-C4S</t>
  </si>
  <si>
    <t>NOVOPANGEA GROUP SAS_HAH-CUADCUSAAS-36MT0-C3S</t>
  </si>
  <si>
    <t>NOVOPANGEA GROUP SAS_HAH-CUADNUSAAS-01MT0-C2S</t>
  </si>
  <si>
    <t>NOVOPANGEA GROUP SAS_HAH-CUADNUSAAS-12MT0-C3S</t>
  </si>
  <si>
    <t>NOVOPANGEA GROUP SAS_HAH-CUADNUSAAS-12PT0-C1S</t>
  </si>
  <si>
    <t>NOVOPANGEA GROUP SAS_HAH-CUADNUSAAS-24AT0-C3S</t>
  </si>
  <si>
    <t>NOVOPANGEA GROUP SAS_HAH-CUADNUSAAS-24AT0-C4S</t>
  </si>
  <si>
    <t>NOVOPANGEA GROUP SAS_HAH-CUADNUSAAS-24MT0-C3S</t>
  </si>
  <si>
    <t>NOVOPANGEA GROUP SAS_HAH-CUADNUSAAS-36AT0-C3S</t>
  </si>
  <si>
    <t>NOVOPANGEA GROUP SAS_HAH-CUADNUSAAS-36AT0-C4S</t>
  </si>
  <si>
    <t>NOVOPANGEA GROUP SAS_HAH-CUADNUSAAS-36MT0-C3S</t>
  </si>
  <si>
    <t>NOVOPANGEA GROUP SAS_HAH-CUCRCUSAAS-01MT0-C2S</t>
  </si>
  <si>
    <t>NOVOPANGEA GROUP SAS_HAH-CUCRCUSAAS-12MT0-C3S</t>
  </si>
  <si>
    <t>NOVOPANGEA GROUP SAS_HAH-CUCRCUSAAS-12PT0-C1S</t>
  </si>
  <si>
    <t>NOVOPANGEA GROUP SAS_HAH-CUCRCUSAAS-24AT0-C3S</t>
  </si>
  <si>
    <t>NOVOPANGEA GROUP SAS_HAH-CUCRCUSAAS-24AT0-C4S</t>
  </si>
  <si>
    <t>NOVOPANGEA GROUP SAS_HAH-CUCRCUSAAS-24MT0-C3S</t>
  </si>
  <si>
    <t>NOVOPANGEA GROUP SAS_HAH-CUCRCUSAAS-36AT0-C1S</t>
  </si>
  <si>
    <t>NOVOPANGEA GROUP SAS_HAH-CUCRCUSAAS-36AT0-C3S</t>
  </si>
  <si>
    <t>NOVOPANGEA GROUP SAS_HAH-CUCRCUSAAS-36AT0-C4S</t>
  </si>
  <si>
    <t>NOVOPANGEA GROUP SAS_HAH-CUCRCUSAAS-36MT0-C3S</t>
  </si>
  <si>
    <t>NOVOPANGEA GROUP SAS_HAH-CUCRNUSAAS-01MT0-C2S</t>
  </si>
  <si>
    <t>NOVOPANGEA GROUP SAS_HAH-CUCRNUSAAS-12MT0-C3S</t>
  </si>
  <si>
    <t>NOVOPANGEA GROUP SAS_HAH-CUCRNUSAAS-12PT0-C1S</t>
  </si>
  <si>
    <t>NOVOPANGEA GROUP SAS_HAH-CUCRNUSAAS-24AT0-C3S</t>
  </si>
  <si>
    <t>NOVOPANGEA GROUP SAS_HAH-CUCRNUSAAS-24AT0-C4S</t>
  </si>
  <si>
    <t>NOVOPANGEA GROUP SAS_HAH-CUCRNUSAAS-24MT0-C3S</t>
  </si>
  <si>
    <t>NOVOPANGEA GROUP SAS_HAH-CUCRNUSAAS-36AT0-C3S</t>
  </si>
  <si>
    <t>NOVOPANGEA GROUP SAS_HAH-CUCRNUSAAS-36AT0-C4S</t>
  </si>
  <si>
    <t>NOVOPANGEA GROUP SAS_HAH-CUCRNUSAAS-36MT0-C3S</t>
  </si>
  <si>
    <t>NOVOPANGEA GROUP SAS_HAH-DEBAS-1TCT0-A1S</t>
  </si>
  <si>
    <t>NOVOPANGEA GROUP SAS_HAH-DEBAS-1TCT0-C1S</t>
  </si>
  <si>
    <t>NOVOPANGEA GROUP SAS_HAH-DEPAS-1TCT0-A1S</t>
  </si>
  <si>
    <t>NOVOPANGEA GROUP SAS_HAH-DEPAS-1TCT0-C1S</t>
  </si>
  <si>
    <t>NOVOPANGEA GROUP SAS_HAH-RDADCUSAAS-01MT0-C2S</t>
  </si>
  <si>
    <t>NOVOPANGEA GROUP SAS_HAH-RDADCUSAAS-12MT0-C3S</t>
  </si>
  <si>
    <t>NOVOPANGEA GROUP SAS_HAH-RDADCUSAAS-12PT0-C1S</t>
  </si>
  <si>
    <t>NOVOPANGEA GROUP SAS_HAH-RDADCUSAAS-24AT0-C3S</t>
  </si>
  <si>
    <t>NOVOPANGEA GROUP SAS_HAH-RDADCUSAAS-24AT0-C4S</t>
  </si>
  <si>
    <t>NOVOPANGEA GROUP SAS_HAH-RDADCUSAAS-24MT0-C3S</t>
  </si>
  <si>
    <t>NOVOPANGEA GROUP SAS_HAH-RDADCUSAAS-36AT0-C3S</t>
  </si>
  <si>
    <t>NOVOPANGEA GROUP SAS_HAH-RDADCUSAAS-36AT0-C4S</t>
  </si>
  <si>
    <t>NOVOPANGEA GROUP SAS_HAH-RDADCUSAAS-36MT0-C3S</t>
  </si>
  <si>
    <t>NOVOPANGEA GROUP SAS_HAH-RDADNUSAAS-01MT0-C2S</t>
  </si>
  <si>
    <t>NOVOPANGEA GROUP SAS_HAH-RDADNUSAAS-12MT0-C3S</t>
  </si>
  <si>
    <t>NOVOPANGEA GROUP SAS_HAH-RDADNUSAAS-12PT0-C1S</t>
  </si>
  <si>
    <t>NOVOPANGEA GROUP SAS_HAH-RDADNUSAAS-24AT0-C3S</t>
  </si>
  <si>
    <t>NOVOPANGEA GROUP SAS_HAH-RDADNUSAAS-24AT0-C4S</t>
  </si>
  <si>
    <t>NOVOPANGEA GROUP SAS_HAH-RDADNUSAAS-24MT0-C3S</t>
  </si>
  <si>
    <t>NOVOPANGEA GROUP SAS_HAH-RDADNUSAAS-36AT0-C3S</t>
  </si>
  <si>
    <t>NOVOPANGEA GROUP SAS_HAH-RDADNUSAAS-36AT0-C4S</t>
  </si>
  <si>
    <t>NOVOPANGEA GROUP SAS_HAH-RDADNUSAAS-36MT0-C3S</t>
  </si>
  <si>
    <t>NOVOPANGEA GROUP SAS_HAH-RDCRCUSAAS-01MT0-C2S</t>
  </si>
  <si>
    <t>NOVOPANGEA GROUP SAS_HAH-RDCRCUSAAS-12MT0-C3S</t>
  </si>
  <si>
    <t>NOVOPANGEA GROUP SAS_HAH-RDCRCUSAAS-12PT0-C1S</t>
  </si>
  <si>
    <t>NOVOPANGEA GROUP SAS_HAH-RDCRCUSAAS-24AT0-C3S</t>
  </si>
  <si>
    <t>NOVOPANGEA GROUP SAS_HAH-RDCRCUSAAS-24AT0-C4S</t>
  </si>
  <si>
    <t>NOVOPANGEA GROUP SAS_HAH-RDCRCUSAAS-24MT0-C3S</t>
  </si>
  <si>
    <t>NOVOPANGEA GROUP SAS_HAH-RDCRCUSAAS-36AT0-C1S</t>
  </si>
  <si>
    <t>NOVOPANGEA GROUP SAS_HAH-RDCRCUSAAS-36AT0-C3S</t>
  </si>
  <si>
    <t>NOVOPANGEA GROUP SAS_HAH-RDCRCUSAAS-36AT0-C4S</t>
  </si>
  <si>
    <t>NOVOPANGEA GROUP SAS_HAH-RDCRCUSAAS-36MT0-C3S</t>
  </si>
  <si>
    <t>NOVOPANGEA GROUP SAS_HAH-RDCRNUSAAS-01MT0-C2S</t>
  </si>
  <si>
    <t>NOVOPANGEA GROUP SAS_HAH-RDCRNUSAAS-12MT0-C3S</t>
  </si>
  <si>
    <t>NOVOPANGEA GROUP SAS_HAH-RDCRNUSAAS-12PT0-C1S</t>
  </si>
  <si>
    <t>NOVOPANGEA GROUP SAS_HAH-RDCRNUSAAS-24AT0-C3S</t>
  </si>
  <si>
    <t>NOVOPANGEA GROUP SAS_HAH-RDCRNUSAAS-24AT0-C4S</t>
  </si>
  <si>
    <t>NOVOPANGEA GROUP SAS_HAH-RDCRNUSAAS-24MT0-C3S</t>
  </si>
  <si>
    <t>NOVOPANGEA GROUP SAS_HAH-RDCRNUSAAS-36AT0-C3S</t>
  </si>
  <si>
    <t>NOVOPANGEA GROUP SAS_HAH-RDCRNUSAAS-36AT0-C4S</t>
  </si>
  <si>
    <t>NOVOPANGEA GROUP SAS_HAH-RDCRNUSAAS-36MT0-C3S</t>
  </si>
  <si>
    <t>NOVOPANGEA GROUP SAS_HAH-SBADCUSAAS-01MT0-C2S</t>
  </si>
  <si>
    <t>NOVOPANGEA GROUP SAS_HAH-SBADCUSAAS-12MT0-C3S</t>
  </si>
  <si>
    <t>NOVOPANGEA GROUP SAS_HAH-SBADCUSAAS-12PT0-C1S</t>
  </si>
  <si>
    <t>NOVOPANGEA GROUP SAS_HAH-SBADCUSAAS-24AT0-C3S</t>
  </si>
  <si>
    <t>NOVOPANGEA GROUP SAS_HAH-SBADCUSAAS-24AT0-C4S</t>
  </si>
  <si>
    <t>NOVOPANGEA GROUP SAS_HAH-SBADCUSAAS-24MT0-C3S</t>
  </si>
  <si>
    <t>NOVOPANGEA GROUP SAS_HAH-SBADCUSAAS-36AT0-C3S</t>
  </si>
  <si>
    <t>NOVOPANGEA GROUP SAS_HAH-SBADCUSAAS-36AT0-C4S</t>
  </si>
  <si>
    <t>NOVOPANGEA GROUP SAS_HAH-SBADCUSAAS-36MT0-C3S</t>
  </si>
  <si>
    <t>NOVOPANGEA GROUP SAS_HAH-SBADNUSAAS-01MT0-C2S</t>
  </si>
  <si>
    <t>NOVOPANGEA GROUP SAS_HAH-SBADNUSAAS-12MT0-C3S</t>
  </si>
  <si>
    <t>NOVOPANGEA GROUP SAS_HAH-SBADNUSAAS-12PT0-C1S</t>
  </si>
  <si>
    <t>NOVOPANGEA GROUP SAS_HAH-SBADNUSAAS-24AT0-C3S</t>
  </si>
  <si>
    <t>NOVOPANGEA GROUP SAS_HAH-SBADNUSAAS-24AT0-C4S</t>
  </si>
  <si>
    <t>NOVOPANGEA GROUP SAS_HAH-SBADNUSAAS-24MT0-C3S</t>
  </si>
  <si>
    <t>NOVOPANGEA GROUP SAS_HAH-SBADNUSAAS-36AT0-C3S</t>
  </si>
  <si>
    <t>NOVOPANGEA GROUP SAS_HAH-SBADNUSAAS-36AT0-C4S</t>
  </si>
  <si>
    <t>NOVOPANGEA GROUP SAS_HAH-SBADNUSAAS-36MT0-C3S</t>
  </si>
  <si>
    <t>NOVOPANGEA GROUP SAS_HAH-SBCRCUSAAS-01MT0-C2S</t>
  </si>
  <si>
    <t>NOVOPANGEA GROUP SAS_HAH-SBCRCUSAAS-12MT0-C3S</t>
  </si>
  <si>
    <t>NOVOPANGEA GROUP SAS_HAH-SBCRCUSAAS-12PT0-C1S</t>
  </si>
  <si>
    <t>NOVOPANGEA GROUP SAS_HAH-SBCRCUSAAS-24AT0-C3S</t>
  </si>
  <si>
    <t>NOVOPANGEA GROUP SAS_HAH-SBCRCUSAAS-24AT0-C4S</t>
  </si>
  <si>
    <t>NOVOPANGEA GROUP SAS_HAH-SBCRCUSAAS-24MT0-C3S</t>
  </si>
  <si>
    <t>NOVOPANGEA GROUP SAS_HAH-SBCRCUSAAS-36AT0-C1S</t>
  </si>
  <si>
    <t>NOVOPANGEA GROUP SAS_HAH-SBCRCUSAAS-36AT0-C3S</t>
  </si>
  <si>
    <t>NOVOPANGEA GROUP SAS_HAH-SBCRCUSAAS-36AT0-C4S</t>
  </si>
  <si>
    <t>NOVOPANGEA GROUP SAS_HAH-SBCRCUSAAS-36MT0-C3S</t>
  </si>
  <si>
    <t>NOVOPANGEA GROUP SAS_HAH-SBCRNUSAAS-01MT0-C2S</t>
  </si>
  <si>
    <t>NOVOPANGEA GROUP SAS_HAH-SBCRNUSAAS-12MT0-C3S</t>
  </si>
  <si>
    <t>NOVOPANGEA GROUP SAS_HAH-SBCRNUSAAS-12PT0-C1S</t>
  </si>
  <si>
    <t>NOVOPANGEA GROUP SAS_HAH-SBCRNUSAAS-24AT0-C3S</t>
  </si>
  <si>
    <t>NOVOPANGEA GROUP SAS_HAH-SBCRNUSAAS-24AT0-C4S</t>
  </si>
  <si>
    <t>NOVOPANGEA GROUP SAS_HAH-SBCRNUSAAS-24MT0-C3S</t>
  </si>
  <si>
    <t>NOVOPANGEA GROUP SAS_HAH-SBCRNUSAAS-36AT0-C3S</t>
  </si>
  <si>
    <t>NOVOPANGEA GROUP SAS_HAH-SBCRNUSAAS-36AT0-C4S</t>
  </si>
  <si>
    <t>NOVOPANGEA GROUP SAS_HAH-SBCRNUSAAS-36MT0-C3S</t>
  </si>
  <si>
    <t>NOVOPANGEA GROUP SAS_HAH-SUPADCUAS-12PT0-A1S</t>
  </si>
  <si>
    <t>NOVOPANGEA GROUP SAS_HAH-SUPADCUAS-12PT0-C1S</t>
  </si>
  <si>
    <t>NOVOPANGEA GROUP SAS_HAH-SUPADCUAS-24PT0-A1S</t>
  </si>
  <si>
    <t>NOVOPANGEA GROUP SAS_HAH-SUPADCUAS-24PT0-C1S</t>
  </si>
  <si>
    <t>NOVOPANGEA GROUP SAS_HAH-SUPADCUAS-36PT0-A1S</t>
  </si>
  <si>
    <t>NOVOPANGEA GROUP SAS_HAH-SUPADCUAS-36PT0-C1S</t>
  </si>
  <si>
    <t>NOVOPANGEA GROUP SAS_HAH-SUPADCUAS-48PT0-A1S</t>
  </si>
  <si>
    <t>NOVOPANGEA GROUP SAS_HAH-SUPADCUAS-48PT0-C1S</t>
  </si>
  <si>
    <t>NOVOPANGEA GROUP SAS_HAH-SUPADCUAS-60PT0-A1S</t>
  </si>
  <si>
    <t>NOVOPANGEA GROUP SAS_HAH-SUPADCUAS-60PT0-C1S</t>
  </si>
  <si>
    <t>NOVOPANGEA GROUP SAS_HAH-SUPADCUB-12PT0-A1S</t>
  </si>
  <si>
    <t>NOVOPANGEA GROUP SAS_HAH-SUPADCUB-12PT0-C1S</t>
  </si>
  <si>
    <t>NOVOPANGEA GROUP SAS_HAH-SUPADCUB-24PT0-A1S</t>
  </si>
  <si>
    <t>NOVOPANGEA GROUP SAS_HAH-SUPADCUB-24PT0-C1S</t>
  </si>
  <si>
    <t>NOVOPANGEA GROUP SAS_HAH-SUPADCUB-36PT0-A1S</t>
  </si>
  <si>
    <t>NOVOPANGEA GROUP SAS_HAH-SUPADCUB-36PT0-C1S</t>
  </si>
  <si>
    <t>NOVOPANGEA GROUP SAS_HAH-SUPADCUB-48PT0-A1S</t>
  </si>
  <si>
    <t>NOVOPANGEA GROUP SAS_HAH-SUPADCUB-48PT0-C1S</t>
  </si>
  <si>
    <t>NOVOPANGEA GROUP SAS_HAH-SUPADCUB-60PT0-A1S</t>
  </si>
  <si>
    <t>NOVOPANGEA GROUP SAS_HAH-SUPADCUB-60PT0-C1S</t>
  </si>
  <si>
    <t>NOVOPANGEA GROUP SAS_HAH-SUPADNUAS-12PT0-A1S</t>
  </si>
  <si>
    <t>NOVOPANGEA GROUP SAS_HAH-SUPADNUAS-12PT0-C1S</t>
  </si>
  <si>
    <t>NOVOPANGEA GROUP SAS_HAH-SUPADNUAS-24PT0-A1S</t>
  </si>
  <si>
    <t>NOVOPANGEA GROUP SAS_HAH-SUPADNUAS-24PT0-C1S</t>
  </si>
  <si>
    <t>NOVOPANGEA GROUP SAS_HAH-SUPADNUAS-36PT0-A1S</t>
  </si>
  <si>
    <t>NOVOPANGEA GROUP SAS_HAH-SUPADNUAS-36PT0-C1S</t>
  </si>
  <si>
    <t>NOVOPANGEA GROUP SAS_HAH-SUPADNUAS-48PT0-A1S</t>
  </si>
  <si>
    <t>NOVOPANGEA GROUP SAS_HAH-SUPADNUAS-48PT0-C1S</t>
  </si>
  <si>
    <t>NOVOPANGEA GROUP SAS_HAH-SUPADNUAS-60PT0-A1S</t>
  </si>
  <si>
    <t>NOVOPANGEA GROUP SAS_HAH-SUPADNUAS-60PT0-C1S</t>
  </si>
  <si>
    <t>NOVOPANGEA GROUP SAS_HAH-SUPADNUB-12PT0-A1S</t>
  </si>
  <si>
    <t>NOVOPANGEA GROUP SAS_HAH-SUPADNUB-12PT0-C1S</t>
  </si>
  <si>
    <t>NOVOPANGEA GROUP SAS_HAH-SUPADNUB-24PT0-A1S</t>
  </si>
  <si>
    <t>NOVOPANGEA GROUP SAS_HAH-SUPADNUB-24PT0-C1S</t>
  </si>
  <si>
    <t>NOVOPANGEA GROUP SAS_HAH-SUPADNUB-36PT0-A1S</t>
  </si>
  <si>
    <t>NOVOPANGEA GROUP SAS_HAH-SUPADNUB-36PT0-C1S</t>
  </si>
  <si>
    <t>NOVOPANGEA GROUP SAS_HAH-SUPADNUB-48PT0-A1S</t>
  </si>
  <si>
    <t>NOVOPANGEA GROUP SAS_HAH-SUPADNUB-48PT0-C1S</t>
  </si>
  <si>
    <t>NOVOPANGEA GROUP SAS_HAH-SUPADNUB-60PT0-A1S</t>
  </si>
  <si>
    <t>NOVOPANGEA GROUP SAS_HAH-SUPADNUB-60PT0-C1S</t>
  </si>
  <si>
    <t>NOVOPANGEA GROUP SAS_HAH-SUPCRCUAA-60AT0-C1S</t>
  </si>
  <si>
    <t>NOVOPANGEA GROUP SAS_HAH-SUPCRCUAS-12PT0-A1S</t>
  </si>
  <si>
    <t>NOVOPANGEA GROUP SAS_HAH-SUPCRCUAS-12PT0-C1S</t>
  </si>
  <si>
    <t>NOVOPANGEA GROUP SAS_HAH-SUPCRCUAS-24PT0-A1S</t>
  </si>
  <si>
    <t>NOVOPANGEA GROUP SAS_HAH-SUPCRCUAS-24PT0-C1S</t>
  </si>
  <si>
    <t>NOVOPANGEA GROUP SAS_HAH-SUPCRCUAS-36PT0-A1S</t>
  </si>
  <si>
    <t>NOVOPANGEA GROUP SAS_HAH-SUPCRCUAS-36PT0-C1S</t>
  </si>
  <si>
    <t>NOVOPANGEA GROUP SAS_HAH-SUPCRCUAS-48PT0-A1S</t>
  </si>
  <si>
    <t>NOVOPANGEA GROUP SAS_HAH-SUPCRCUAS-48PT0-C1S</t>
  </si>
  <si>
    <t>NOVOPANGEA GROUP SAS_HAH-SUPCRCUAS-60PT0-A1S</t>
  </si>
  <si>
    <t>NOVOPANGEA GROUP SAS_HAH-SUPCRCUAS-60PT0-C1S</t>
  </si>
  <si>
    <t>NOVOPANGEA GROUP SAS_HAH-SUPCRCUB-12PT0-A1S</t>
  </si>
  <si>
    <t>NOVOPANGEA GROUP SAS_HAH-SUPCRCUB-12PT0-C1S</t>
  </si>
  <si>
    <t>NOVOPANGEA GROUP SAS_HAH-SUPCRCUB-24PT0-A1S</t>
  </si>
  <si>
    <t>NOVOPANGEA GROUP SAS_HAH-SUPCRCUB-24PT0-C1S</t>
  </si>
  <si>
    <t>NOVOPANGEA GROUP SAS_HAH-SUPCRCUB-36AT0-C1S</t>
  </si>
  <si>
    <t>NOVOPANGEA GROUP SAS_HAH-SUPCRCUB-36PT0-A1S</t>
  </si>
  <si>
    <t>NOVOPANGEA GROUP SAS_HAH-SUPCRCUB-36PT0-C1S</t>
  </si>
  <si>
    <t>NOVOPANGEA GROUP SAS_HAH-SUPCRCUB-48AT0-C1S</t>
  </si>
  <si>
    <t>NOVOPANGEA GROUP SAS_HAH-SUPCRCUB-48PT0-A1S</t>
  </si>
  <si>
    <t>NOVOPANGEA GROUP SAS_HAH-SUPCRCUB-48PT0-C1S</t>
  </si>
  <si>
    <t>NOVOPANGEA GROUP SAS_HAH-SUPCRCUB-60AT0-C1S</t>
  </si>
  <si>
    <t>NOVOPANGEA GROUP SAS_HAH-SUPCRCUB-60PT0-A1S</t>
  </si>
  <si>
    <t>NOVOPANGEA GROUP SAS_HAH-SUPCRCUB-60PT0-C1S</t>
  </si>
  <si>
    <t>NOVOPANGEA GROUP SAS_HAH-SUPCRCUEP-36AT0-C1S</t>
  </si>
  <si>
    <t>NOVOPANGEA GROUP SAS_HAH-SUPCRCUSB-60AT0-C1S</t>
  </si>
  <si>
    <t>NOVOPANGEA GROUP SAS_HAH-SUPCRNUAS-12PT0-A1S</t>
  </si>
  <si>
    <t>NOVOPANGEA GROUP SAS_HAH-SUPCRNUAS-12PT0-C1S</t>
  </si>
  <si>
    <t>NOVOPANGEA GROUP SAS_HAH-SUPCRNUAS-24PT0-A1S</t>
  </si>
  <si>
    <t>NOVOPANGEA GROUP SAS_HAH-SUPCRNUAS-24PT0-C1S</t>
  </si>
  <si>
    <t>NOVOPANGEA GROUP SAS_HAH-SUPCRNUAS-36PT0-A1S</t>
  </si>
  <si>
    <t>NOVOPANGEA GROUP SAS_HAH-SUPCRNUAS-36PT0-C1S</t>
  </si>
  <si>
    <t>NOVOPANGEA GROUP SAS_HAH-SUPCRNUAS-48PT0-A1S</t>
  </si>
  <si>
    <t>NOVOPANGEA GROUP SAS_HAH-SUPCRNUAS-48PT0-C1S</t>
  </si>
  <si>
    <t>NOVOPANGEA GROUP SAS_HAH-SUPCRNUAS-60PT0-A1S</t>
  </si>
  <si>
    <t>NOVOPANGEA GROUP SAS_HAH-SUPCRNUAS-60PT0-C1S</t>
  </si>
  <si>
    <t>NOVOPANGEA GROUP SAS_HAH-SUPCRNUB-12PT0-A1S</t>
  </si>
  <si>
    <t>NOVOPANGEA GROUP SAS_HAH-SUPCRNUB-12PT0-C1S</t>
  </si>
  <si>
    <t>NOVOPANGEA GROUP SAS_HAH-SUPCRNUB-24PT0-A1S</t>
  </si>
  <si>
    <t>NOVOPANGEA GROUP SAS_HAH-SUPCRNUB-24PT0-C1S</t>
  </si>
  <si>
    <t>NOVOPANGEA GROUP SAS_HAH-SUPCRNUB-36AT0-C1S</t>
  </si>
  <si>
    <t>NOVOPANGEA GROUP SAS_HAH-SUPCRNUB-36PT0-A1S</t>
  </si>
  <si>
    <t>NOVOPANGEA GROUP SAS_HAH-SUPCRNUB-36PT0-C1S</t>
  </si>
  <si>
    <t>NOVOPANGEA GROUP SAS_HAH-SUPCRNUB-48PT0-A1S</t>
  </si>
  <si>
    <t>NOVOPANGEA GROUP SAS_HAH-SUPCRNUB-48PT0-C1S</t>
  </si>
  <si>
    <t>NOVOPANGEA GROUP SAS_HAH-SUPCRNUB-60PT0-A1S</t>
  </si>
  <si>
    <t>NOVOPANGEA GROUP SAS_HAH-SUPCRNUB-60PT0-C1S</t>
  </si>
  <si>
    <t>NOVOPANGEA GROUP SAS_HAH-TADCUM-12PT0-A1S</t>
  </si>
  <si>
    <t>NOVOPANGEA GROUP SAS_HAH-TADCUM-12PT0-C1S</t>
  </si>
  <si>
    <t>NOVOPANGEA GROUP SAS_HAH-TADNUM-12PT0-A1S</t>
  </si>
  <si>
    <t>NOVOPANGEA GROUP SAS_HAH-TADNUM-12PT0-C1S</t>
  </si>
  <si>
    <t>NOVOPANGEA GROUP SAS_HAH-VSACUCUSE-01MT0-A1S</t>
  </si>
  <si>
    <t>NOVOPANGEA GROUP SAS_HAH-VSACUCUSE-01MT0-C1S</t>
  </si>
  <si>
    <t>NOVOPANGEA GROUP SAS_HAH-VSACUCUSE-12MT0-A3S</t>
  </si>
  <si>
    <t>NOVOPANGEA GROUP SAS_HAH-VSACUCUSE-12MT0-C3S</t>
  </si>
  <si>
    <t>NOVOPANGEA GROUP SAS_HAH-VSACUCUSE-24AT0-A3S</t>
  </si>
  <si>
    <t>NOVOPANGEA GROUP SAS_HAH-VSACUCUSE-24AT0-A4S</t>
  </si>
  <si>
    <t>NOVOPANGEA GROUP SAS_HAH-VSACUCUSE-24AT0-C3S</t>
  </si>
  <si>
    <t>NOVOPANGEA GROUP SAS_HAH-VSACUCUSE-24AT0-C4S</t>
  </si>
  <si>
    <t>NOVOPANGEA GROUP SAS_HAH-VSACUCUSE-24MT0-A3S</t>
  </si>
  <si>
    <t>NOVOPANGEA GROUP SAS_HAH-VSACUCUSE-24MT0-C3S</t>
  </si>
  <si>
    <t>NOVOPANGEA GROUP SAS_HAH-VSACUCUSE-36AT0-A3S</t>
  </si>
  <si>
    <t>NOVOPANGEA GROUP SAS_HAH-VSACUCUSE-36AT0-A4S</t>
  </si>
  <si>
    <t>NOVOPANGEA GROUP SAS_HAH-VSACUCUSE-36AT0-C3S</t>
  </si>
  <si>
    <t>NOVOPANGEA GROUP SAS_HAH-VSACUCUSE-36AT0-C4S</t>
  </si>
  <si>
    <t>NOVOPANGEA GROUP SAS_HAH-VSACUCUSE-36MT0-A3S</t>
  </si>
  <si>
    <t>NOVOPANGEA GROUP SAS_HAH-VSACUCUSE-36MT0-C3S</t>
  </si>
  <si>
    <t>NOVOPANGEA GROUP SAS_HAH-VSACUCUSE-48AT0-A3S</t>
  </si>
  <si>
    <t>NOVOPANGEA GROUP SAS_HAH-VSACUCUSE-48AT0-A4S</t>
  </si>
  <si>
    <t>NOVOPANGEA GROUP SAS_HAH-VSACUCUSE-48AT0-C3S</t>
  </si>
  <si>
    <t>NOVOPANGEA GROUP SAS_HAH-VSACUCUSE-48AT0-C4S</t>
  </si>
  <si>
    <t>NOVOPANGEA GROUP SAS_HAH-VSACUCUSE-48MT0-A3S</t>
  </si>
  <si>
    <t>NOVOPANGEA GROUP SAS_HAH-VSACUCUSE-48MT0-C3S</t>
  </si>
  <si>
    <t>NOVOPANGEA GROUP SAS_HAH-VSACUCUSE-60AT0-A3S</t>
  </si>
  <si>
    <t>NOVOPANGEA GROUP SAS_HAH-VSACUCUSE-60AT0-A4S</t>
  </si>
  <si>
    <t>NOVOPANGEA GROUP SAS_HAH-VSACUCUSE-60AT0-C3S</t>
  </si>
  <si>
    <t>NOVOPANGEA GROUP SAS_HAH-VSACUCUSE-60AT0-C4S</t>
  </si>
  <si>
    <t>NOVOPANGEA GROUP SAS_HAH-VSACUCUSE-60MT0-A3S</t>
  </si>
  <si>
    <t>NOVOPANGEA GROUP SAS_HAH-VSACUCUSE-60MT0-C3S</t>
  </si>
  <si>
    <t>NOVOPANGEA GROUP SAS_HAH-VSANUCUEE-12MT0-A3S</t>
  </si>
  <si>
    <t>NOVOPANGEA GROUP SAS_HAH-VSANUCUEE-12MT0-C3S</t>
  </si>
  <si>
    <t>NOVOPANGEA GROUP SAS_HAH-VSANUCUEE-24AT0-A3S</t>
  </si>
  <si>
    <t>NOVOPANGEA GROUP SAS_HAH-VSANUCUEE-24AT0-A4S</t>
  </si>
  <si>
    <t>NOVOPANGEA GROUP SAS_HAH-VSANUCUEE-24AT0-C3S</t>
  </si>
  <si>
    <t>NOVOPANGEA GROUP SAS_HAH-VSANUCUEE-24AT0-C4S</t>
  </si>
  <si>
    <t>NOVOPANGEA GROUP SAS_HAH-VSANUCUEE-24MT0-A3S</t>
  </si>
  <si>
    <t>NOVOPANGEA GROUP SAS_HAH-VSANUCUEE-24MT0-C3S</t>
  </si>
  <si>
    <t>NOVOPANGEA GROUP SAS_HAH-VSANUCUEE-36AT0-A3S</t>
  </si>
  <si>
    <t>NOVOPANGEA GROUP SAS_HAH-VSANUCUEE-36AT0-A4S</t>
  </si>
  <si>
    <t>NOVOPANGEA GROUP SAS_HAH-VSANUCUEE-36AT0-C3S</t>
  </si>
  <si>
    <t>NOVOPANGEA GROUP SAS_HAH-VSANUCUEE-36AT0-C4S</t>
  </si>
  <si>
    <t>NOVOPANGEA GROUP SAS_HAH-VSANUCUEE-36MT0-A3S</t>
  </si>
  <si>
    <t>NOVOPANGEA GROUP SAS_HAH-VSANUCUEE-36MT0-C3S</t>
  </si>
  <si>
    <t>NOVOPANGEA GROUP SAS_HAH-VSANUCUEE-48AT0-A3S</t>
  </si>
  <si>
    <t>NOVOPANGEA GROUP SAS_HAH-VSANUCUEE-48AT0-A4S</t>
  </si>
  <si>
    <t>NOVOPANGEA GROUP SAS_HAH-VSANUCUEE-48AT0-C3S</t>
  </si>
  <si>
    <t>NOVOPANGEA GROUP SAS_HAH-VSANUCUEE-48AT0-C4S</t>
  </si>
  <si>
    <t>NOVOPANGEA GROUP SAS_HAH-VSANUCUEE-48MT0-A3S</t>
  </si>
  <si>
    <t>NOVOPANGEA GROUP SAS_HAH-VSANUCUEE-48MT0-C3S</t>
  </si>
  <si>
    <t>NOVOPANGEA GROUP SAS_HAH-VSANUCUEE-60AT0-A3S</t>
  </si>
  <si>
    <t>NOVOPANGEA GROUP SAS_HAH-VSANUCUEE-60AT0-A4S</t>
  </si>
  <si>
    <t>NOVOPANGEA GROUP SAS_HAH-VSANUCUEE-60AT0-C3S</t>
  </si>
  <si>
    <t>NOVOPANGEA GROUP SAS_HAH-VSANUCUEE-60AT0-C4S</t>
  </si>
  <si>
    <t>NOVOPANGEA GROUP SAS_HAH-VSANUCUEE-60MT0-A3S</t>
  </si>
  <si>
    <t>NOVOPANGEA GROUP SAS_HAH-VSANUCUEE-60MT0-C3S</t>
  </si>
  <si>
    <t>NOVOPANGEA GROUP SAS_HAH-VSANUCUSS-12MT0-A3S</t>
  </si>
  <si>
    <t>NOVOPANGEA GROUP SAS_HAH-VSANUCUSS-12MT0-C3S</t>
  </si>
  <si>
    <t>NOVOPANGEA GROUP SAS_HAH-VSANUCUSS-24AT0-A3S</t>
  </si>
  <si>
    <t>NOVOPANGEA GROUP SAS_HAH-VSANUCUSS-24AT0-A4S</t>
  </si>
  <si>
    <t>NOVOPANGEA GROUP SAS_HAH-VSANUCUSS-24AT0-C3S</t>
  </si>
  <si>
    <t>NOVOPANGEA GROUP SAS_HAH-VSANUCUSS-24AT0-C4S</t>
  </si>
  <si>
    <t>NOVOPANGEA GROUP SAS_HAH-VSANUCUSS-24MT0-A3S</t>
  </si>
  <si>
    <t>NOVOPANGEA GROUP SAS_HAH-VSANUCUSS-24MT0-C3S</t>
  </si>
  <si>
    <t>NOVOPANGEA GROUP SAS_HAH-VSANUCUSS-36AT0-A3S</t>
  </si>
  <si>
    <t>NOVOPANGEA GROUP SAS_HAH-VSANUCUSS-36AT0-A4S</t>
  </si>
  <si>
    <t>NOVOPANGEA GROUP SAS_HAH-VSANUCUSS-36AT0-C3S</t>
  </si>
  <si>
    <t>NOVOPANGEA GROUP SAS_HAH-VSANUCUSS-36AT0-C4S</t>
  </si>
  <si>
    <t>NOVOPANGEA GROUP SAS_HAH-VSANUCUSS-36MT0-A3S</t>
  </si>
  <si>
    <t>NOVOPANGEA GROUP SAS_HAH-VSANUCUSS-36MT0-C3S</t>
  </si>
  <si>
    <t>NOVOPANGEA GROUP SAS_HAH-VSANUCUSS-48AT0-A3S</t>
  </si>
  <si>
    <t>NOVOPANGEA GROUP SAS_HAH-VSANUCUSS-48AT0-A4S</t>
  </si>
  <si>
    <t>NOVOPANGEA GROUP SAS_HAH-VSANUCUSS-48AT0-C3S</t>
  </si>
  <si>
    <t>NOVOPANGEA GROUP SAS_HAH-VSANUCUSS-48AT0-C4S</t>
  </si>
  <si>
    <t>NOVOPANGEA GROUP SAS_HAH-VSANUCUSS-48MT0-A3S</t>
  </si>
  <si>
    <t>NOVOPANGEA GROUP SAS_HAH-VSANUCUSS-48MT0-C3S</t>
  </si>
  <si>
    <t>NOVOPANGEA GROUP SAS_HAH-VSANUCUSS-60AT0-A3S</t>
  </si>
  <si>
    <t>NOVOPANGEA GROUP SAS_HAH-VSANUCUSS-60AT0-A4S</t>
  </si>
  <si>
    <t>NOVOPANGEA GROUP SAS_HAH-VSANUCUSS-60AT0-C3S</t>
  </si>
  <si>
    <t>NOVOPANGEA GROUP SAS_HAH-VSANUCUSS-60AT0-C4S</t>
  </si>
  <si>
    <t>NOVOPANGEA GROUP SAS_HAH-VSANUCUSS-60MT0-A3S</t>
  </si>
  <si>
    <t>NOVOPANGEA GROUP SAS_HAH-VSANUCUSS-60MT0-C3S</t>
  </si>
  <si>
    <t>NOVOPANGEA GROUP SAS_HAH-VSANUNUSE-01MT0-A1S</t>
  </si>
  <si>
    <t>NOVOPANGEA GROUP SAS_HAH-VSANUNUSE-01MT0-C1S</t>
  </si>
  <si>
    <t>NOVOPANGEA GROUP SAS_HAH-VSANUNUSE-12MT0-A3S</t>
  </si>
  <si>
    <t>NOVOPANGEA GROUP SAS_HAH-VSANUNUSE-12MT0-C3S</t>
  </si>
  <si>
    <t>NOVOPANGEA GROUP SAS_HAH-VSANUNUSE-24AT0-A3S</t>
  </si>
  <si>
    <t>NOVOPANGEA GROUP SAS_HAH-VSANUNUSE-24AT0-A4S</t>
  </si>
  <si>
    <t>NOVOPANGEA GROUP SAS_HAH-VSANUNUSE-24AT0-C3S</t>
  </si>
  <si>
    <t>NOVOPANGEA GROUP SAS_HAH-VSANUNUSE-24AT0-C4S</t>
  </si>
  <si>
    <t>NOVOPANGEA GROUP SAS_HAH-VSANUNUSE-24MT0-A3S</t>
  </si>
  <si>
    <t>NOVOPANGEA GROUP SAS_HAH-VSANUNUSE-24MT0-C3S</t>
  </si>
  <si>
    <t>NOVOPANGEA GROUP SAS_HAH-VSANUNUSE-36AT0-A3S</t>
  </si>
  <si>
    <t>NOVOPANGEA GROUP SAS_HAH-VSANUNUSE-36AT0-A4S</t>
  </si>
  <si>
    <t>NOVOPANGEA GROUP SAS_HAH-VSANUNUSE-36AT0-C3S</t>
  </si>
  <si>
    <t>NOVOPANGEA GROUP SAS_HAH-VSANUNUSE-36AT0-C4S</t>
  </si>
  <si>
    <t>NOVOPANGEA GROUP SAS_HAH-VSANUNUSE-36MT0-A3S</t>
  </si>
  <si>
    <t>NOVOPANGEA GROUP SAS_HAH-VSANUNUSE-36MT0-C3S</t>
  </si>
  <si>
    <t>NOVOPANGEA GROUP SAS_HAH-VSANUNUSE-48AT0-A3S</t>
  </si>
  <si>
    <t>NOVOPANGEA GROUP SAS_HAH-VSANUNUSE-48AT0-A4S</t>
  </si>
  <si>
    <t>NOVOPANGEA GROUP SAS_HAH-VSANUNUSE-48AT0-C3S</t>
  </si>
  <si>
    <t>NOVOPANGEA GROUP SAS_HAH-VSANUNUSE-48AT0-C4S</t>
  </si>
  <si>
    <t>NOVOPANGEA GROUP SAS_HAH-VSANUNUSE-48MT0-A3S</t>
  </si>
  <si>
    <t>NOVOPANGEA GROUP SAS_HAH-VSANUNUSE-48MT0-C3S</t>
  </si>
  <si>
    <t>NOVOPANGEA GROUP SAS_HAH-VSANUNUSE-60AT0-A3S</t>
  </si>
  <si>
    <t>NOVOPANGEA GROUP SAS_HAH-VSANUNUSE-60AT0-A4S</t>
  </si>
  <si>
    <t>NOVOPANGEA GROUP SAS_HAH-VSANUNUSE-60AT0-C3S</t>
  </si>
  <si>
    <t>NOVOPANGEA GROUP SAS_HAH-VSANUNUSE-60AT0-C4S</t>
  </si>
  <si>
    <t>NOVOPANGEA GROUP SAS_HAH-VSANUNUSE-60MT0-A3S</t>
  </si>
  <si>
    <t>NOVOPANGEA GROUP SAS_HAH-VSANUNUSE-60MT0-C3S</t>
  </si>
  <si>
    <t>NOVOPANGEA GROUP SAS_HAH-VSCCUCUSE-01MT0-A1S</t>
  </si>
  <si>
    <t>NOVOPANGEA GROUP SAS_HAH-VSCCUCUSE-01MT0-C1S</t>
  </si>
  <si>
    <t>NOVOPANGEA GROUP SAS_HAH-VSCCUCUSE-12MT0-A3S</t>
  </si>
  <si>
    <t>NOVOPANGEA GROUP SAS_HAH-VSCCUCUSE-12MT0-C3S</t>
  </si>
  <si>
    <t>NOVOPANGEA GROUP SAS_HAH-VSCCUCUSE-24AT0-A3S</t>
  </si>
  <si>
    <t>NOVOPANGEA GROUP SAS_HAH-VSCCUCUSE-24AT0-A4S</t>
  </si>
  <si>
    <t>NOVOPANGEA GROUP SAS_HAH-VSCCUCUSE-24AT0-C3S</t>
  </si>
  <si>
    <t>NOVOPANGEA GROUP SAS_HAH-VSCCUCUSE-24AT0-C4S</t>
  </si>
  <si>
    <t>NOVOPANGEA GROUP SAS_HAH-VSCCUCUSE-24MT0-A3S</t>
  </si>
  <si>
    <t>NOVOPANGEA GROUP SAS_HAH-VSCCUCUSE-24MT0-C3S</t>
  </si>
  <si>
    <t>NOVOPANGEA GROUP SAS_HAH-VSCCUCUSE-36AT0-A3S</t>
  </si>
  <si>
    <t>NOVOPANGEA GROUP SAS_HAH-VSCCUCUSE-36AT0-A4S</t>
  </si>
  <si>
    <t>NOVOPANGEA GROUP SAS_HAH-VSCCUCUSE-36AT0-C3S</t>
  </si>
  <si>
    <t>NOVOPANGEA GROUP SAS_HAH-VSCCUCUSE-36AT0-C4S</t>
  </si>
  <si>
    <t>NOVOPANGEA GROUP SAS_HAH-VSCCUCUSE-36MT0-A3S</t>
  </si>
  <si>
    <t>NOVOPANGEA GROUP SAS_HAH-VSCCUCUSE-36MT0-C3S</t>
  </si>
  <si>
    <t>NOVOPANGEA GROUP SAS_HAH-VSCCUCUSE-48AT0-A3S</t>
  </si>
  <si>
    <t>NOVOPANGEA GROUP SAS_HAH-VSCCUCUSE-48AT0-A4S</t>
  </si>
  <si>
    <t>NOVOPANGEA GROUP SAS_HAH-VSCCUCUSE-48AT0-C3S</t>
  </si>
  <si>
    <t>NOVOPANGEA GROUP SAS_HAH-VSCCUCUSE-48AT0-C4S</t>
  </si>
  <si>
    <t>NOVOPANGEA GROUP SAS_HAH-VSCCUCUSE-48MT0-A3S</t>
  </si>
  <si>
    <t>NOVOPANGEA GROUP SAS_HAH-VSCCUCUSE-48MT0-C3S</t>
  </si>
  <si>
    <t>NOVOPANGEA GROUP SAS_HAH-VSCCUCUSE-60AT0-A3S</t>
  </si>
  <si>
    <t>NOVOPANGEA GROUP SAS_HAH-VSCCUCUSE-60AT0-A4S</t>
  </si>
  <si>
    <t>NOVOPANGEA GROUP SAS_HAH-VSCCUCUSE-60AT0-C3S</t>
  </si>
  <si>
    <t>NOVOPANGEA GROUP SAS_HAH-VSCCUCUSE-60AT0-C4S</t>
  </si>
  <si>
    <t>NOVOPANGEA GROUP SAS_HAH-VSCCUCUSE-60MT0-A3S</t>
  </si>
  <si>
    <t>NOVOPANGEA GROUP SAS_HAH-VSCCUCUSE-60MT0-C3S</t>
  </si>
  <si>
    <t>NOVOPANGEA GROUP SAS_HAH-VSCNUCUEE-12MT0-A3S</t>
  </si>
  <si>
    <t>NOVOPANGEA GROUP SAS_HAH-VSCNUCUEE-12MT0-C3S</t>
  </si>
  <si>
    <t>NOVOPANGEA GROUP SAS_HAH-VSCNUCUEE-24AT0-A3S</t>
  </si>
  <si>
    <t>NOVOPANGEA GROUP SAS_HAH-VSCNUCUEE-24AT0-A4S</t>
  </si>
  <si>
    <t>NOVOPANGEA GROUP SAS_HAH-VSCNUCUEE-24AT0-C3S</t>
  </si>
  <si>
    <t>NOVOPANGEA GROUP SAS_HAH-VSCNUCUEE-24AT0-C4S</t>
  </si>
  <si>
    <t>NOVOPANGEA GROUP SAS_HAH-VSCNUCUEE-24MT0-A3S</t>
  </si>
  <si>
    <t>NOVOPANGEA GROUP SAS_HAH-VSCNUCUEE-24MT0-C3S</t>
  </si>
  <si>
    <t>NOVOPANGEA GROUP SAS_HAH-VSCNUCUEE-36AT0-A3S</t>
  </si>
  <si>
    <t>NOVOPANGEA GROUP SAS_HAH-VSCNUCUEE-36AT0-A4S</t>
  </si>
  <si>
    <t>NOVOPANGEA GROUP SAS_HAH-VSCNUCUEE-36AT0-C3S</t>
  </si>
  <si>
    <t>NOVOPANGEA GROUP SAS_HAH-VSCNUCUEE-36AT0-C4S</t>
  </si>
  <si>
    <t>NOVOPANGEA GROUP SAS_HAH-VSCNUCUEE-36MT0-A3S</t>
  </si>
  <si>
    <t>NOVOPANGEA GROUP SAS_HAH-VSCNUCUEE-36MT0-C3S</t>
  </si>
  <si>
    <t>NOVOPANGEA GROUP SAS_HAH-VSCNUCUEE-48AT0-A3S</t>
  </si>
  <si>
    <t>NOVOPANGEA GROUP SAS_HAH-VSCNUCUEE-48AT0-A4S</t>
  </si>
  <si>
    <t>NOVOPANGEA GROUP SAS_HAH-VSCNUCUEE-48AT0-C3S</t>
  </si>
  <si>
    <t>NOVOPANGEA GROUP SAS_HAH-VSCNUCUEE-48AT0-C4S</t>
  </si>
  <si>
    <t>NOVOPANGEA GROUP SAS_HAH-VSCNUCUEE-48MT0-A3S</t>
  </si>
  <si>
    <t>NOVOPANGEA GROUP SAS_HAH-VSCNUCUEE-48MT0-C3S</t>
  </si>
  <si>
    <t>NOVOPANGEA GROUP SAS_HAH-VSCNUCUEE-60AT0-A3S</t>
  </si>
  <si>
    <t>NOVOPANGEA GROUP SAS_HAH-VSCNUCUEE-60AT0-A4S</t>
  </si>
  <si>
    <t>NOVOPANGEA GROUP SAS_HAH-VSCNUCUEE-60AT0-C3S</t>
  </si>
  <si>
    <t>NOVOPANGEA GROUP SAS_HAH-VSCNUCUEE-60AT0-C4S</t>
  </si>
  <si>
    <t>NOVOPANGEA GROUP SAS_HAH-VSCNUCUEE-60MT0-A3S</t>
  </si>
  <si>
    <t>NOVOPANGEA GROUP SAS_HAH-VSCNUCUEE-60MT0-C3S</t>
  </si>
  <si>
    <t>NOVOPANGEA GROUP SAS_HAH-VSCNUCUSS-12MT0-A3S</t>
  </si>
  <si>
    <t>NOVOPANGEA GROUP SAS_HAH-VSCNUCUSS-12MT0-C3S</t>
  </si>
  <si>
    <t>NOVOPANGEA GROUP SAS_HAH-VSCNUCUSS-24AT0-A3S</t>
  </si>
  <si>
    <t>NOVOPANGEA GROUP SAS_HAH-VSCNUCUSS-24AT0-A4S</t>
  </si>
  <si>
    <t>NOVOPANGEA GROUP SAS_HAH-VSCNUCUSS-24AT0-C3S</t>
  </si>
  <si>
    <t>NOVOPANGEA GROUP SAS_HAH-VSCNUCUSS-24AT0-C4S</t>
  </si>
  <si>
    <t>NOVOPANGEA GROUP SAS_HAH-VSCNUCUSS-24MT0-A3S</t>
  </si>
  <si>
    <t>NOVOPANGEA GROUP SAS_HAH-VSCNUCUSS-24MT0-C3S</t>
  </si>
  <si>
    <t>NOVOPANGEA GROUP SAS_HAH-VSCNUCUSS-36AT0-A3S</t>
  </si>
  <si>
    <t>NOVOPANGEA GROUP SAS_HAH-VSCNUCUSS-36AT0-A4S</t>
  </si>
  <si>
    <t>NOVOPANGEA GROUP SAS_HAH-VSCNUCUSS-36AT0-C3S</t>
  </si>
  <si>
    <t>NOVOPANGEA GROUP SAS_HAH-VSCNUCUSS-36AT0-C4S</t>
  </si>
  <si>
    <t>NOVOPANGEA GROUP SAS_HAH-VSCNUCUSS-36MT0-A3S</t>
  </si>
  <si>
    <t>NOVOPANGEA GROUP SAS_HAH-VSCNUCUSS-36MT0-C3S</t>
  </si>
  <si>
    <t>NOVOPANGEA GROUP SAS_HAH-VSCNUCUSS-48AT0-A3S</t>
  </si>
  <si>
    <t>NOVOPANGEA GROUP SAS_HAH-VSCNUCUSS-48AT0-A4S</t>
  </si>
  <si>
    <t>NOVOPANGEA GROUP SAS_HAH-VSCNUCUSS-48AT0-C3S</t>
  </si>
  <si>
    <t>NOVOPANGEA GROUP SAS_HAH-VSCNUCUSS-48AT0-C4S</t>
  </si>
  <si>
    <t>NOVOPANGEA GROUP SAS_HAH-VSCNUCUSS-48MT0-A3S</t>
  </si>
  <si>
    <t>NOVOPANGEA GROUP SAS_HAH-VSCNUCUSS-48MT0-C3S</t>
  </si>
  <si>
    <t>NOVOPANGEA GROUP SAS_HAH-VSCNUCUSS-60AT0-A3S</t>
  </si>
  <si>
    <t>NOVOPANGEA GROUP SAS_HAH-VSCNUCUSS-60AT0-A4S</t>
  </si>
  <si>
    <t>NOVOPANGEA GROUP SAS_HAH-VSCNUCUSS-60AT0-C3S</t>
  </si>
  <si>
    <t>NOVOPANGEA GROUP SAS_HAH-VSCNUCUSS-60AT0-C4S</t>
  </si>
  <si>
    <t>NOVOPANGEA GROUP SAS_HAH-VSCNUCUSS-60MT0-A3S</t>
  </si>
  <si>
    <t>NOVOPANGEA GROUP SAS_HAH-VSCNUCUSS-60MT0-C3S</t>
  </si>
  <si>
    <t>NOVOPANGEA GROUP SAS_HAH-VSCNUNUSE-01MT0-A1S</t>
  </si>
  <si>
    <t>NOVOPANGEA GROUP SAS_HAH-VSCNUNUSE-01MT0-C1S</t>
  </si>
  <si>
    <t>NOVOPANGEA GROUP SAS_HAH-VSCNUNUSE-12MT0-A3S</t>
  </si>
  <si>
    <t>NOVOPANGEA GROUP SAS_HAH-VSCNUNUSE-12MT0-C3S</t>
  </si>
  <si>
    <t>NOVOPANGEA GROUP SAS_HAH-VSCNUNUSE-24AT0-A3S</t>
  </si>
  <si>
    <t>NOVOPANGEA GROUP SAS_HAH-VSCNUNUSE-24AT0-A4S</t>
  </si>
  <si>
    <t>NOVOPANGEA GROUP SAS_HAH-VSCNUNUSE-24AT0-C3S</t>
  </si>
  <si>
    <t>NOVOPANGEA GROUP SAS_HAH-VSCNUNUSE-24AT0-C4S</t>
  </si>
  <si>
    <t>NOVOPANGEA GROUP SAS_HAH-VSCNUNUSE-24MT0-A3S</t>
  </si>
  <si>
    <t>NOVOPANGEA GROUP SAS_HAH-VSCNUNUSE-24MT0-C3S</t>
  </si>
  <si>
    <t>NOVOPANGEA GROUP SAS_HAH-VSCNUNUSE-36AT0-A3S</t>
  </si>
  <si>
    <t>NOVOPANGEA GROUP SAS_HAH-VSCNUNUSE-36AT0-A4S</t>
  </si>
  <si>
    <t>NOVOPANGEA GROUP SAS_HAH-VSCNUNUSE-36AT0-C3S</t>
  </si>
  <si>
    <t>NOVOPANGEA GROUP SAS_HAH-VSCNUNUSE-36AT0-C4S</t>
  </si>
  <si>
    <t>NOVOPANGEA GROUP SAS_HAH-VSCNUNUSE-36MT0-A3S</t>
  </si>
  <si>
    <t>NOVOPANGEA GROUP SAS_HAH-VSCNUNUSE-36MT0-C3S</t>
  </si>
  <si>
    <t>NOVOPANGEA GROUP SAS_HAH-VSCNUNUSE-48AT0-A3S</t>
  </si>
  <si>
    <t>NOVOPANGEA GROUP SAS_HAH-VSCNUNUSE-48AT0-A4S</t>
  </si>
  <si>
    <t>NOVOPANGEA GROUP SAS_HAH-VSCNUNUSE-48AT0-C3S</t>
  </si>
  <si>
    <t>NOVOPANGEA GROUP SAS_HAH-VSCNUNUSE-48AT0-C4S</t>
  </si>
  <si>
    <t>NOVOPANGEA GROUP SAS_HAH-VSCNUNUSE-48MT0-A3S</t>
  </si>
  <si>
    <t>NOVOPANGEA GROUP SAS_HAH-VSCNUNUSE-48MT0-C3S</t>
  </si>
  <si>
    <t>NOVOPANGEA GROUP SAS_HAH-VSCNUNUSE-60AT0-A3S</t>
  </si>
  <si>
    <t>NOVOPANGEA GROUP SAS_HAH-VSCNUNUSE-60AT0-A4S</t>
  </si>
  <si>
    <t>NOVOPANGEA GROUP SAS_HAH-VSCNUNUSE-60AT0-C3S</t>
  </si>
  <si>
    <t>NOVOPANGEA GROUP SAS_HAH-VSCNUNUSE-60AT0-C4S</t>
  </si>
  <si>
    <t>NOVOPANGEA GROUP SAS_HAH-VSCNUNUSE-60MT0-A3S</t>
  </si>
  <si>
    <t>NOVOPANGEA GROUP SAS_HAH-VSCNUNUSE-60MT0-C3S</t>
  </si>
  <si>
    <t>NOVOPANGEA GROUP SAS_HZ8-AADC-10-1Y-TLSS-A</t>
  </si>
  <si>
    <t>NOVOPANGEA GROUP SAS_HZ8-AADC-10-1Y-TLSS-C</t>
  </si>
  <si>
    <t>NOVOPANGEA GROUP SAS_HZ8-AADC-10-2Y-TLSS-A</t>
  </si>
  <si>
    <t>NOVOPANGEA GROUP SAS_HZ8-AADC-10-2Y-TLSS-C</t>
  </si>
  <si>
    <t>NOVOPANGEA GROUP SAS_HZ8-AADC-10-3Y-TLSS-A</t>
  </si>
  <si>
    <t>NOVOPANGEA GROUP SAS_HZ8-AADC-10-3Y-TLSS-C</t>
  </si>
  <si>
    <t>NOVOPANGEA GROUP SAS_HZ8-AADC-10-4Y-TLSS-A</t>
  </si>
  <si>
    <t>NOVOPANGEA GROUP SAS_HZ8-AADC-10-4Y-TLSS-C</t>
  </si>
  <si>
    <t>NOVOPANGEA GROUP SAS_HZ8-AADC-10-5Y-TLSS-A</t>
  </si>
  <si>
    <t>NOVOPANGEA GROUP SAS_HZ8-AADC-10-5Y-TLSS-C</t>
  </si>
  <si>
    <t>NOVOPANGEA GROUP SAS_HZ8-AADC-10-B2-1Y-TLSS-A</t>
  </si>
  <si>
    <t>NOVOPANGEA GROUP SAS_HZ8-AADC-10-B2-1Y-TLSS-C</t>
  </si>
  <si>
    <t>NOVOPANGEA GROUP SAS_HZ8-AADC-10-B2-2Y-TLSS-A</t>
  </si>
  <si>
    <t>NOVOPANGEA GROUP SAS_HZ8-AADC-10-B2-2Y-TLSS-C</t>
  </si>
  <si>
    <t>NOVOPANGEA GROUP SAS_HZ8-AADC-10-B2-3Y-TLSS-A</t>
  </si>
  <si>
    <t>NOVOPANGEA GROUP SAS_HZ8-AADC-10-B2-3Y-TLSS-C</t>
  </si>
  <si>
    <t>NOVOPANGEA GROUP SAS_HZ8-AADC-10-B2-4Y-TLSS-A</t>
  </si>
  <si>
    <t>NOVOPANGEA GROUP SAS_HZ8-AADC-10-B2-4Y-TLSS-C</t>
  </si>
  <si>
    <t>NOVOPANGEA GROUP SAS_HZ8-AADC-10-B2-5Y-TLSS-A</t>
  </si>
  <si>
    <t>NOVOPANGEA GROUP SAS_HZ8-AADC-10-B2-5Y-TLSS-C</t>
  </si>
  <si>
    <t>NOVOPANGEA GROUP SAS_HZ8-AADC-10PR1-1Y-TLSS-UG-A</t>
  </si>
  <si>
    <t>NOVOPANGEA GROUP SAS_HZ8-AADC-10PR1-1Y-TLSS-UG-C</t>
  </si>
  <si>
    <t>NOVOPANGEA GROUP SAS_HZ8-AADC-10PR1-2Y-TLSS-UG-A</t>
  </si>
  <si>
    <t>NOVOPANGEA GROUP SAS_HZ8-AADC-10PR1-2Y-TLSS-UG-C</t>
  </si>
  <si>
    <t>NOVOPANGEA GROUP SAS_HZ8-AADC-10PR1-3Y-TLSS-UG-A</t>
  </si>
  <si>
    <t>NOVOPANGEA GROUP SAS_HZ8-AADC-10PR1-3Y-TLSS-UG-C</t>
  </si>
  <si>
    <t>NOVOPANGEA GROUP SAS_HZ8-AADC-10PR1-4Y-TLSS-UG-A</t>
  </si>
  <si>
    <t>NOVOPANGEA GROUP SAS_HZ8-AADC-10PR1-4Y-TLSS-UG-C</t>
  </si>
  <si>
    <t>NOVOPANGEA GROUP SAS_HZ8-AADC-10PR1-5Y-TLSS-UG-A</t>
  </si>
  <si>
    <t>NOVOPANGEA GROUP SAS_HZ8-AADC-10PR1-5Y-TLSS-UG-C</t>
  </si>
  <si>
    <t>NOVOPANGEA GROUP SAS_HZ8-AADN-10-1Y-TLSS-A</t>
  </si>
  <si>
    <t>NOVOPANGEA GROUP SAS_HZ8-AADN-10-1Y-TLSS-C</t>
  </si>
  <si>
    <t>NOVOPANGEA GROUP SAS_HZ8-AADN-10-2Y-TLSS-A</t>
  </si>
  <si>
    <t>NOVOPANGEA GROUP SAS_HZ8-AADN-10-2Y-TLSS-C</t>
  </si>
  <si>
    <t>NOVOPANGEA GROUP SAS_HZ8-AADN-10-3Y-TLSS-A</t>
  </si>
  <si>
    <t>NOVOPANGEA GROUP SAS_HZ8-AADN-10-3Y-TLSS-C</t>
  </si>
  <si>
    <t>NOVOPANGEA GROUP SAS_HZ8-AADN-10-4Y-TLSS-A</t>
  </si>
  <si>
    <t>NOVOPANGEA GROUP SAS_HZ8-AADN-10-4Y-TLSS-C</t>
  </si>
  <si>
    <t>NOVOPANGEA GROUP SAS_HZ8-AADN-10-5Y-TLSS-A</t>
  </si>
  <si>
    <t>NOVOPANGEA GROUP SAS_HZ8-AADN-10-5Y-TLSS-C</t>
  </si>
  <si>
    <t>NOVOPANGEA GROUP SAS_HZ8-AADN-10-B2-1Y-TLSS-A</t>
  </si>
  <si>
    <t>NOVOPANGEA GROUP SAS_HZ8-AADN-10-B2-1Y-TLSS-C</t>
  </si>
  <si>
    <t>NOVOPANGEA GROUP SAS_HZ8-AADN-10-B2-2Y-TLSS-A</t>
  </si>
  <si>
    <t>NOVOPANGEA GROUP SAS_HZ8-AADN-10-B2-2Y-TLSS-C</t>
  </si>
  <si>
    <t>NOVOPANGEA GROUP SAS_HZ8-AADN-10-B2-3Y-TLSS-A</t>
  </si>
  <si>
    <t>NOVOPANGEA GROUP SAS_HZ8-AADN-10-B2-3Y-TLSS-C</t>
  </si>
  <si>
    <t>NOVOPANGEA GROUP SAS_HZ8-AADN-10-B2-4Y-TLSS-A</t>
  </si>
  <si>
    <t>NOVOPANGEA GROUP SAS_HZ8-AADN-10-B2-4Y-TLSS-C</t>
  </si>
  <si>
    <t>NOVOPANGEA GROUP SAS_HZ8-AADN-10-B2-5Y-TLSS-A</t>
  </si>
  <si>
    <t>NOVOPANGEA GROUP SAS_HZ8-AADN-10-B2-5Y-TLSS-C</t>
  </si>
  <si>
    <t>NOVOPANGEA GROUP SAS_HZ8-AADN-10PR1-1Y-TLSS-UG-A</t>
  </si>
  <si>
    <t>NOVOPANGEA GROUP SAS_HZ8-AADN-10PR1-1Y-TLSS-UG-C</t>
  </si>
  <si>
    <t>NOVOPANGEA GROUP SAS_HZ8-AADN-10PR1-2Y-TLSS-UG-A</t>
  </si>
  <si>
    <t>NOVOPANGEA GROUP SAS_HZ8-AADN-10PR1-2Y-TLSS-UG-C</t>
  </si>
  <si>
    <t>NOVOPANGEA GROUP SAS_HZ8-AADN-10PR1-3Y-TLSS-UG-A</t>
  </si>
  <si>
    <t>NOVOPANGEA GROUP SAS_HZ8-AADN-10PR1-3Y-TLSS-UG-C</t>
  </si>
  <si>
    <t>NOVOPANGEA GROUP SAS_HZ8-AADN-10PR1-4Y-TLSS-UG-A</t>
  </si>
  <si>
    <t>NOVOPANGEA GROUP SAS_HZ8-AADN-10PR1-4Y-TLSS-UG-C</t>
  </si>
  <si>
    <t>NOVOPANGEA GROUP SAS_HZ8-AADN-10PR1-5Y-TLSS-UG-A</t>
  </si>
  <si>
    <t>NOVOPANGEA GROUP SAS_HZ8-AADN-10PR1-5Y-TLSS-UG-C</t>
  </si>
  <si>
    <t>NOVOPANGEA GROUP SAS_HZ8-ADC-10-B1-1Y-TLSS-A</t>
  </si>
  <si>
    <t>NOVOPANGEA GROUP SAS_HZ8-ADC-10-B1-1Y-TLSS-C</t>
  </si>
  <si>
    <t>NOVOPANGEA GROUP SAS_HZ8-ADC-10B1-1Y-TLSS-UG-A</t>
  </si>
  <si>
    <t>NOVOPANGEA GROUP SAS_HZ8-ADC-10B1-1Y-TLSS-UG-C</t>
  </si>
  <si>
    <t>NOVOPANGEA GROUP SAS_HZ8-ADC-10-B1-2Y-TLSS-A</t>
  </si>
  <si>
    <t>NOVOPANGEA GROUP SAS_HZ8-ADC-10-B1-2Y-TLSS-C</t>
  </si>
  <si>
    <t>NOVOPANGEA GROUP SAS_HZ8-ADC-10B1-2Y-TLSS-UG-A</t>
  </si>
  <si>
    <t>NOVOPANGEA GROUP SAS_HZ8-ADC-10B1-2Y-TLSS-UG-C</t>
  </si>
  <si>
    <t>NOVOPANGEA GROUP SAS_HZ8-ADC-10-B1-3Y-TLSS-A</t>
  </si>
  <si>
    <t>NOVOPANGEA GROUP SAS_HZ8-ADC-10-B1-3Y-TLSS-C</t>
  </si>
  <si>
    <t>NOVOPANGEA GROUP SAS_HZ8-ADC-10B1-3Y-TLSS-UG-A</t>
  </si>
  <si>
    <t>NOVOPANGEA GROUP SAS_HZ8-ADC-10B1-3Y-TLSS-UG-C</t>
  </si>
  <si>
    <t>NOVOPANGEA GROUP SAS_HZ8-ADC-10-B1-4Y-TLSS-A</t>
  </si>
  <si>
    <t>NOVOPANGEA GROUP SAS_HZ8-ADC-10-B1-4Y-TLSS-C</t>
  </si>
  <si>
    <t>NOVOPANGEA GROUP SAS_HZ8-ADC-10B1-4Y-TLSS-UG-A</t>
  </si>
  <si>
    <t>NOVOPANGEA GROUP SAS_HZ8-ADC-10B1-4Y-TLSS-UG-C</t>
  </si>
  <si>
    <t>NOVOPANGEA GROUP SAS_HZ8-ADC-10-B1-5Y-TLSS-A</t>
  </si>
  <si>
    <t>NOVOPANGEA GROUP SAS_HZ8-ADC-10-B1-5Y-TLSS-C</t>
  </si>
  <si>
    <t>NOVOPANGEA GROUP SAS_HZ8-ADC-10B1-5Y-TLSS-UG-A</t>
  </si>
  <si>
    <t>NOVOPANGEA GROUP SAS_HZ8-ADC-10B1-5Y-TLSS-UG-C</t>
  </si>
  <si>
    <t>NOVOPANGEA GROUP SAS_HZ8-ADC-10-B2-1Y-TLSS-A</t>
  </si>
  <si>
    <t>NOVOPANGEA GROUP SAS_HZ8-ADC-10-B2-1Y-TLSS-C</t>
  </si>
  <si>
    <t>NOVOPANGEA GROUP SAS_HZ8-ADC-10B2-1Y-TLSS-UG-A</t>
  </si>
  <si>
    <t>NOVOPANGEA GROUP SAS_HZ8-ADC-10B2-1Y-TLSS-UG-C</t>
  </si>
  <si>
    <t>NOVOPANGEA GROUP SAS_HZ8-ADC-10-B2-2Y-TLSS-A</t>
  </si>
  <si>
    <t>NOVOPANGEA GROUP SAS_HZ8-ADC-10-B2-2Y-TLSS-C</t>
  </si>
  <si>
    <t>NOVOPANGEA GROUP SAS_HZ8-ADC-10B2-2Y-TLSS-UG-A</t>
  </si>
  <si>
    <t>NOVOPANGEA GROUP SAS_HZ8-ADC-10B2-2Y-TLSS-UG-C</t>
  </si>
  <si>
    <t>NOVOPANGEA GROUP SAS_HZ8-ADC-10-B2-3M-TLSS-C</t>
  </si>
  <si>
    <t>NOVOPANGEA GROUP SAS_HZ8-ADC-10-B2-3Y-TLSS-A</t>
  </si>
  <si>
    <t>NOVOPANGEA GROUP SAS_HZ8-ADC-10-B2-3Y-TLSS-C</t>
  </si>
  <si>
    <t>NOVOPANGEA GROUP SAS_HZ8-ADC-10B2-3Y-TLSS-UG-A</t>
  </si>
  <si>
    <t>NOVOPANGEA GROUP SAS_HZ8-ADC-10B2-3Y-TLSS-UG-C</t>
  </si>
  <si>
    <t>NOVOPANGEA GROUP SAS_HZ8-ADC-10-B2-4Y-TLSS-A</t>
  </si>
  <si>
    <t>NOVOPANGEA GROUP SAS_HZ8-ADC-10-B2-4Y-TLSS-C</t>
  </si>
  <si>
    <t>NOVOPANGEA GROUP SAS_HZ8-ADC-10B2-4Y-TLSS-UG-A</t>
  </si>
  <si>
    <t>NOVOPANGEA GROUP SAS_HZ8-ADC-10B2-4Y-TLSS-UG-C</t>
  </si>
  <si>
    <t>NOVOPANGEA GROUP SAS_HZ8-ADC-10-B2-5Y-TLSS-A</t>
  </si>
  <si>
    <t>NOVOPANGEA GROUP SAS_HZ8-ADC-10-B2-5Y-TLSS-C</t>
  </si>
  <si>
    <t>NOVOPANGEA GROUP SAS_HZ8-ADC-10B2-5Y-TLSS-UG-A</t>
  </si>
  <si>
    <t>NOVOPANGEA GROUP SAS_HZ8-ADC-10B2-5Y-TLSS-UG-C</t>
  </si>
  <si>
    <t>NOVOPANGEA GROUP SAS_HZ8-ADC-10-BA1-1Y-TLSS-A</t>
  </si>
  <si>
    <t>NOVOPANGEA GROUP SAS_HZ8-ADC-10-BA1-1Y-TLSS-C</t>
  </si>
  <si>
    <t>NOVOPANGEA GROUP SAS_HZ8-ADC-10BA2-1Y-TLSS-UG-A</t>
  </si>
  <si>
    <t>NOVOPANGEA GROUP SAS_HZ8-ADC-10BA2-1Y-TLSS-UG-C</t>
  </si>
  <si>
    <t>NOVOPANGEA GROUP SAS_HZ8-ADC-ENC10-1Y-TLSS-UG-A</t>
  </si>
  <si>
    <t>NOVOPANGEA GROUP SAS_HZ8-ADC-ENC10-1Y-TLSS-UG-C</t>
  </si>
  <si>
    <t>NOVOPANGEA GROUP SAS_HZ8-ADC-ENC10-2Y-TLSS-UG-A</t>
  </si>
  <si>
    <t>NOVOPANGEA GROUP SAS_HZ8-ADC-ENC10-2Y-TLSS-UG-C</t>
  </si>
  <si>
    <t>NOVOPANGEA GROUP SAS_HZ8-ADC-ENC10-3Y-TLSS-UG-A</t>
  </si>
  <si>
    <t>NOVOPANGEA GROUP SAS_HZ8-ADC-ENC10-3Y-TLSS-UG-C</t>
  </si>
  <si>
    <t>NOVOPANGEA GROUP SAS_HZ8-ADC-ENC10-4Y-TLSS-UG-A</t>
  </si>
  <si>
    <t>NOVOPANGEA GROUP SAS_HZ8-ADC-ENC10-4Y-TLSS-UG-C</t>
  </si>
  <si>
    <t>NOVOPANGEA GROUP SAS_HZ8-ADC-ENC10-5Y-TLSS-UG-A</t>
  </si>
  <si>
    <t>NOVOPANGEA GROUP SAS_HZ8-ADC-ENC10-5Y-TLSS-UG-C</t>
  </si>
  <si>
    <t>NOVOPANGEA GROUP SAS_HZ8-ADCUM-1Y-A</t>
  </si>
  <si>
    <t>NOVOPANGEA GROUP SAS_HZ8-ADCUM-1Y-C</t>
  </si>
  <si>
    <t>NOVOPANGEA GROUP SAS_HZ8-ADCUM-2Y-A</t>
  </si>
  <si>
    <t>NOVOPANGEA GROUP SAS_HZ8-ADCUM-2Y-C</t>
  </si>
  <si>
    <t>NOVOPANGEA GROUP SAS_HZ8-ADCUM-3Y-A</t>
  </si>
  <si>
    <t>NOVOPANGEA GROUP SAS_HZ8-ADCUM-3Y-C</t>
  </si>
  <si>
    <t>NOVOPANGEA GROUP SAS_HZ8-ADCUM-4Y-A</t>
  </si>
  <si>
    <t>NOVOPANGEA GROUP SAS_HZ8-ADCUM-4Y-C</t>
  </si>
  <si>
    <t>NOVOPANGEA GROUP SAS_HZ8-ADCUM-5Y-A</t>
  </si>
  <si>
    <t>NOVOPANGEA GROUP SAS_HZ8-ADCUM-5Y-C</t>
  </si>
  <si>
    <t>NOVOPANGEA GROUP SAS_HZ8-ADN-10-B1-1Y-TLSS-A</t>
  </si>
  <si>
    <t>NOVOPANGEA GROUP SAS_HZ8-ADN-10-B1-1Y-TLSS-C</t>
  </si>
  <si>
    <t>NOVOPANGEA GROUP SAS_HZ8-ADN-10B1-1Y-TLSS-UG-A</t>
  </si>
  <si>
    <t>NOVOPANGEA GROUP SAS_HZ8-ADN-10B1-1Y-TLSS-UG-C</t>
  </si>
  <si>
    <t>NOVOPANGEA GROUP SAS_HZ8-ADN-10-B1-2Y-TLSS-A</t>
  </si>
  <si>
    <t>NOVOPANGEA GROUP SAS_HZ8-ADN-10-B1-2Y-TLSS-C</t>
  </si>
  <si>
    <t>NOVOPANGEA GROUP SAS_HZ8-ADN-10B1-2Y-TLSS-UG-A</t>
  </si>
  <si>
    <t>NOVOPANGEA GROUP SAS_HZ8-ADN-10B1-2Y-TLSS-UG-C</t>
  </si>
  <si>
    <t>NOVOPANGEA GROUP SAS_HZ8-ADN-10-B1-3Y-TLSS-A</t>
  </si>
  <si>
    <t>NOVOPANGEA GROUP SAS_HZ8-ADN-10-B1-3Y-TLSS-C</t>
  </si>
  <si>
    <t>NOVOPANGEA GROUP SAS_HZ8-ADN-10B1-3Y-TLSS-UG-A</t>
  </si>
  <si>
    <t>NOVOPANGEA GROUP SAS_HZ8-ADN-10B1-3Y-TLSS-UG-C</t>
  </si>
  <si>
    <t>NOVOPANGEA GROUP SAS_HZ8-ADN-10-B1-4Y-TLSS-A</t>
  </si>
  <si>
    <t>NOVOPANGEA GROUP SAS_HZ8-ADN-10-B1-4Y-TLSS-C</t>
  </si>
  <si>
    <t>NOVOPANGEA GROUP SAS_HZ8-ADN-10B1-4Y-TLSS-UG-A</t>
  </si>
  <si>
    <t>NOVOPANGEA GROUP SAS_HZ8-ADN-10B1-4Y-TLSS-UG-C</t>
  </si>
  <si>
    <t>NOVOPANGEA GROUP SAS_HZ8-ADN-10-B1-5Y-TLSS-A</t>
  </si>
  <si>
    <t>NOVOPANGEA GROUP SAS_HZ8-ADN-10-B1-5Y-TLSS-C</t>
  </si>
  <si>
    <t>NOVOPANGEA GROUP SAS_HZ8-ADN-10B1-5Y-TLSS-UG-A</t>
  </si>
  <si>
    <t>NOVOPANGEA GROUP SAS_HZ8-ADN-10B1-5Y-TLSS-UG-C</t>
  </si>
  <si>
    <t>NOVOPANGEA GROUP SAS_HZ8-ADN-10-B2-1Y-TLSS-A</t>
  </si>
  <si>
    <t>NOVOPANGEA GROUP SAS_HZ8-ADN-10-B2-1Y-TLSS-C</t>
  </si>
  <si>
    <t>NOVOPANGEA GROUP SAS_HZ8-ADN-10B2-1Y-TLSS-UG-A</t>
  </si>
  <si>
    <t>NOVOPANGEA GROUP SAS_HZ8-ADN-10B2-1Y-TLSS-UG-C</t>
  </si>
  <si>
    <t>NOVOPANGEA GROUP SAS_HZ8-ADN-10-B2-2Y-TLSS-A</t>
  </si>
  <si>
    <t>NOVOPANGEA GROUP SAS_HZ8-ADN-10-B2-2Y-TLSS-C</t>
  </si>
  <si>
    <t>NOVOPANGEA GROUP SAS_HZ8-ADN-10B2-2Y-TLSS-UG-A</t>
  </si>
  <si>
    <t>NOVOPANGEA GROUP SAS_HZ8-ADN-10B2-2Y-TLSS-UG-C</t>
  </si>
  <si>
    <t>NOVOPANGEA GROUP SAS_HZ8-ADN-10-B2-3Y-TLSS-A</t>
  </si>
  <si>
    <t>NOVOPANGEA GROUP SAS_HZ8-ADN-10-B2-3Y-TLSS-C</t>
  </si>
  <si>
    <t>NOVOPANGEA GROUP SAS_HZ8-ADN-10B2-3Y-TLSS-UG-A</t>
  </si>
  <si>
    <t>NOVOPANGEA GROUP SAS_HZ8-ADN-10B2-3Y-TLSS-UG-C</t>
  </si>
  <si>
    <t>NOVOPANGEA GROUP SAS_HZ8-ADN-10-B2-4Y-TLSS-A</t>
  </si>
  <si>
    <t>NOVOPANGEA GROUP SAS_HZ8-ADN-10-B2-4Y-TLSS-C</t>
  </si>
  <si>
    <t>NOVOPANGEA GROUP SAS_HZ8-ADN-10B2-4Y-TLSS-UG-A</t>
  </si>
  <si>
    <t>NOVOPANGEA GROUP SAS_HZ8-ADN-10B2-4Y-TLSS-UG-C</t>
  </si>
  <si>
    <t>NOVOPANGEA GROUP SAS_HZ8-ADN-10-B2-5Y-TLSS-A</t>
  </si>
  <si>
    <t>NOVOPANGEA GROUP SAS_HZ8-ADN-10-B2-5Y-TLSS-C</t>
  </si>
  <si>
    <t>NOVOPANGEA GROUP SAS_HZ8-ADN-10B2-5Y-TLSS-UG-A</t>
  </si>
  <si>
    <t>NOVOPANGEA GROUP SAS_HZ8-ADN-10B2-5Y-TLSS-UG-C</t>
  </si>
  <si>
    <t>NOVOPANGEA GROUP SAS_HZ8-ADN-10-BA1-1Y-TLSS-A</t>
  </si>
  <si>
    <t>NOVOPANGEA GROUP SAS_HZ8-ADN-10-BA1-1Y-TLSS-C</t>
  </si>
  <si>
    <t>NOVOPANGEA GROUP SAS_HZ8-ADN-10BA2-1Y-TLSS-UG-A</t>
  </si>
  <si>
    <t>NOVOPANGEA GROUP SAS_HZ8-ADN-10BA2-1Y-TLSS-UG-C</t>
  </si>
  <si>
    <t>NOVOPANGEA GROUP SAS_HZ8-ADN-ENC10-1Y-TLSS-UG-A</t>
  </si>
  <si>
    <t>NOVOPANGEA GROUP SAS_HZ8-ADN-ENC10-1Y-TLSS-UG-C</t>
  </si>
  <si>
    <t>NOVOPANGEA GROUP SAS_HZ8-ADN-ENC10-2Y-TLSS-UG-A</t>
  </si>
  <si>
    <t>NOVOPANGEA GROUP SAS_HZ8-ADN-ENC10-2Y-TLSS-UG-C</t>
  </si>
  <si>
    <t>NOVOPANGEA GROUP SAS_HZ8-ADN-ENC10-3Y-TLSS-UG-A</t>
  </si>
  <si>
    <t>NOVOPANGEA GROUP SAS_HZ8-ADN-ENC10-3Y-TLSS-UG-C</t>
  </si>
  <si>
    <t>NOVOPANGEA GROUP SAS_HZ8-ADN-ENC10-4Y-TLSS-UG-A</t>
  </si>
  <si>
    <t>NOVOPANGEA GROUP SAS_HZ8-ADN-ENC10-4Y-TLSS-UG-C</t>
  </si>
  <si>
    <t>NOVOPANGEA GROUP SAS_HZ8-ADN-ENC10-5Y-TLSS-UG-A</t>
  </si>
  <si>
    <t>NOVOPANGEA GROUP SAS_HZ8-ADN-ENC10-5Y-TLSS-UG-C</t>
  </si>
  <si>
    <t>NOVOPANGEA GROUP SAS_HZ8-ADN-ENN10-1Y-TLSS-UG-A</t>
  </si>
  <si>
    <t>NOVOPANGEA GROUP SAS_HZ8-ADN-ENN10-1Y-TLSS-UG-C</t>
  </si>
  <si>
    <t>NOVOPANGEA GROUP SAS_HZ8-ADN-ENN10-2Y-TLSS-UG-A</t>
  </si>
  <si>
    <t>NOVOPANGEA GROUP SAS_HZ8-ADN-ENN10-2Y-TLSS-UG-C</t>
  </si>
  <si>
    <t>NOVOPANGEA GROUP SAS_HZ8-ADN-ENN10-3Y-TLSS-UG-A</t>
  </si>
  <si>
    <t>NOVOPANGEA GROUP SAS_HZ8-ADN-ENN10-3Y-TLSS-UG-C</t>
  </si>
  <si>
    <t>NOVOPANGEA GROUP SAS_HZ8-ADN-ENN10-4Y-TLSS-UG-A</t>
  </si>
  <si>
    <t>NOVOPANGEA GROUP SAS_HZ8-ADN-ENN10-4Y-TLSS-UG-C</t>
  </si>
  <si>
    <t>NOVOPANGEA GROUP SAS_HZ8-ADN-ENN10-5Y-TLSS-UG-A</t>
  </si>
  <si>
    <t>NOVOPANGEA GROUP SAS_HZ8-ADN-ENN10-5Y-TLSS-UG-C</t>
  </si>
  <si>
    <t>NOVOPANGEA GROUP SAS_HZ8-ADNUM-1Y-A</t>
  </si>
  <si>
    <t>NOVOPANGEA GROUP SAS_HZ8-ADNUM-1Y-C</t>
  </si>
  <si>
    <t>NOVOPANGEA GROUP SAS_HZ8-ADNUM-2Y-A</t>
  </si>
  <si>
    <t>NOVOPANGEA GROUP SAS_HZ8-ADNUM-2Y-C</t>
  </si>
  <si>
    <t>NOVOPANGEA GROUP SAS_HZ8-ADNUM-3Y-A</t>
  </si>
  <si>
    <t>NOVOPANGEA GROUP SAS_HZ8-ADNUM-3Y-C</t>
  </si>
  <si>
    <t>NOVOPANGEA GROUP SAS_HZ8-ADNUM-4Y-A</t>
  </si>
  <si>
    <t>NOVOPANGEA GROUP SAS_HZ8-ADNUM-4Y-C</t>
  </si>
  <si>
    <t>NOVOPANGEA GROUP SAS_HZ8-ADNUM-5Y-A</t>
  </si>
  <si>
    <t>NOVOPANGEA GROUP SAS_HZ8-ADNUM-5Y-C</t>
  </si>
  <si>
    <t>NOVOPANGEA GROUP SAS_HZ8-ASTC-10-1Y-TLSS-A</t>
  </si>
  <si>
    <t>NOVOPANGEA GROUP SAS_HZ8-ASTC-10-1Y-TLSS-C</t>
  </si>
  <si>
    <t>NOVOPANGEA GROUP SAS_HZ8-ASTC-10-2Y-TLSS-A</t>
  </si>
  <si>
    <t>NOVOPANGEA GROUP SAS_HZ8-ASTC-10-2Y-TLSS-C</t>
  </si>
  <si>
    <t>NOVOPANGEA GROUP SAS_HZ8-ASTC-10-3Y-TLSS-A</t>
  </si>
  <si>
    <t>NOVOPANGEA GROUP SAS_HZ8-ASTC-10-3Y-TLSS-C</t>
  </si>
  <si>
    <t>NOVOPANGEA GROUP SAS_HZ8-ASTC-10-4Y-TLSS-A</t>
  </si>
  <si>
    <t>NOVOPANGEA GROUP SAS_HZ8-ASTC-10-4Y-TLSS-C</t>
  </si>
  <si>
    <t>NOVOPANGEA GROUP SAS_HZ8-ASTC-10-5Y-TLSS-A</t>
  </si>
  <si>
    <t>NOVOPANGEA GROUP SAS_HZ8-ASTC-10-5Y-TLSS-C</t>
  </si>
  <si>
    <t>NOVOPANGEA GROUP SAS_HZ8-ASTC-10-B2-1Y-TLSS-A</t>
  </si>
  <si>
    <t>NOVOPANGEA GROUP SAS_HZ8-ASTC-10-B2-1Y-TLSS-C</t>
  </si>
  <si>
    <t>NOVOPANGEA GROUP SAS_HZ8-ASTC-10-B2-2Y-TLSS-A</t>
  </si>
  <si>
    <t>NOVOPANGEA GROUP SAS_HZ8-ASTC-10-B2-2Y-TLSS-C</t>
  </si>
  <si>
    <t>NOVOPANGEA GROUP SAS_HZ8-ASTC-10-B2-3Y-TLSS-A</t>
  </si>
  <si>
    <t>NOVOPANGEA GROUP SAS_HZ8-ASTC-10-B2-3Y-TLSS-C</t>
  </si>
  <si>
    <t>NOVOPANGEA GROUP SAS_HZ8-ASTC-10-B2-4Y-TLSS-A</t>
  </si>
  <si>
    <t>NOVOPANGEA GROUP SAS_HZ8-ASTC-10-B2-4Y-TLSS-C</t>
  </si>
  <si>
    <t>NOVOPANGEA GROUP SAS_HZ8-ASTC-10-B2-5Y-TLSS-A</t>
  </si>
  <si>
    <t>NOVOPANGEA GROUP SAS_HZ8-ASTC-10-B2-5Y-TLSS-C</t>
  </si>
  <si>
    <t>NOVOPANGEA GROUP SAS_HZ8-ASTC-10PR1-1Y-TLSS-UG-A</t>
  </si>
  <si>
    <t>NOVOPANGEA GROUP SAS_HZ8-ASTC-10PR1-1Y-TLSS-UG-C</t>
  </si>
  <si>
    <t>NOVOPANGEA GROUP SAS_HZ8-ASTC-10PR1-2Y-TLSS-UG-A</t>
  </si>
  <si>
    <t>NOVOPANGEA GROUP SAS_HZ8-ASTC-10PR1-2Y-TLSS-UG-C</t>
  </si>
  <si>
    <t>NOVOPANGEA GROUP SAS_HZ8-ASTC-10PR1-3Y-TLSS-UG-A</t>
  </si>
  <si>
    <t>NOVOPANGEA GROUP SAS_HZ8-ASTC-10PR1-3Y-TLSS-UG-C</t>
  </si>
  <si>
    <t>NOVOPANGEA GROUP SAS_HZ8-ASTC-10PR1-4Y-TLSS-UG-A</t>
  </si>
  <si>
    <t>NOVOPANGEA GROUP SAS_HZ8-ASTC-10PR1-4Y-TLSS-UG-C</t>
  </si>
  <si>
    <t>NOVOPANGEA GROUP SAS_HZ8-ASTC-10PR1-5Y-TLSS-UG-A</t>
  </si>
  <si>
    <t>NOVOPANGEA GROUP SAS_HZ8-ASTC-10PR1-5Y-TLSS-UG-C</t>
  </si>
  <si>
    <t>NOVOPANGEA GROUP SAS_HZ8-ASTN-10-1Y-TLSS-A</t>
  </si>
  <si>
    <t>NOVOPANGEA GROUP SAS_HZ8-ASTN-10-1Y-TLSS-C</t>
  </si>
  <si>
    <t>NOVOPANGEA GROUP SAS_HZ8-ASTN-10-2Y-TLSS-A</t>
  </si>
  <si>
    <t>NOVOPANGEA GROUP SAS_HZ8-ASTN-10-2Y-TLSS-C</t>
  </si>
  <si>
    <t>NOVOPANGEA GROUP SAS_HZ8-ASTN-10-3Y-TLSS-A</t>
  </si>
  <si>
    <t>NOVOPANGEA GROUP SAS_HZ8-ASTN-10-3Y-TLSS-C</t>
  </si>
  <si>
    <t>NOVOPANGEA GROUP SAS_HZ8-ASTN-10-4Y-TLSS-A</t>
  </si>
  <si>
    <t>NOVOPANGEA GROUP SAS_HZ8-ASTN-10-4Y-TLSS-C</t>
  </si>
  <si>
    <t>NOVOPANGEA GROUP SAS_HZ8-ASTN-10-5Y-TLSS-A</t>
  </si>
  <si>
    <t>NOVOPANGEA GROUP SAS_HZ8-ASTN-10-5Y-TLSS-C</t>
  </si>
  <si>
    <t>NOVOPANGEA GROUP SAS_HZ8-ASTN-10-B2-1Y-TLSS-A</t>
  </si>
  <si>
    <t>NOVOPANGEA GROUP SAS_HZ8-ASTN-10-B2-1Y-TLSS-C</t>
  </si>
  <si>
    <t>NOVOPANGEA GROUP SAS_HZ8-ASTN-10-B2-2Y-TLSS-A</t>
  </si>
  <si>
    <t>NOVOPANGEA GROUP SAS_HZ8-ASTN-10-B2-2Y-TLSS-C</t>
  </si>
  <si>
    <t>NOVOPANGEA GROUP SAS_HZ8-ASTN-10-B2-3Y-TLSS-A</t>
  </si>
  <si>
    <t>NOVOPANGEA GROUP SAS_HZ8-ASTN-10-B2-3Y-TLSS-C</t>
  </si>
  <si>
    <t>NOVOPANGEA GROUP SAS_HZ8-ASTN-10-B2-4Y-TLSS-A</t>
  </si>
  <si>
    <t>NOVOPANGEA GROUP SAS_HZ8-ASTN-10-B2-4Y-TLSS-C</t>
  </si>
  <si>
    <t>NOVOPANGEA GROUP SAS_HZ8-ASTN-10-B2-5Y-TLSS-A</t>
  </si>
  <si>
    <t>NOVOPANGEA GROUP SAS_HZ8-ASTN-10-B2-5Y-TLSS-C</t>
  </si>
  <si>
    <t>NOVOPANGEA GROUP SAS_HZ8-ASTN-10PR1-1Y-TLSS-UG-A</t>
  </si>
  <si>
    <t>NOVOPANGEA GROUP SAS_HZ8-ASTN-10PR1-1Y-TLSS-UG-C</t>
  </si>
  <si>
    <t>NOVOPANGEA GROUP SAS_HZ8-ASTN-10PR1-2Y-TLSS-UG-A</t>
  </si>
  <si>
    <t>NOVOPANGEA GROUP SAS_HZ8-ASTN-10PR1-2Y-TLSS-UG-C</t>
  </si>
  <si>
    <t>NOVOPANGEA GROUP SAS_HZ8-ASTN-10PR1-3Y-TLSS-UG-A</t>
  </si>
  <si>
    <t>NOVOPANGEA GROUP SAS_HZ8-ASTN-10PR1-3Y-TLSS-UG-C</t>
  </si>
  <si>
    <t>NOVOPANGEA GROUP SAS_HZ8-ASTN-10PR1-4Y-TLSS-UG-A</t>
  </si>
  <si>
    <t>NOVOPANGEA GROUP SAS_HZ8-ASTN-10PR1-4Y-TLSS-UG-C</t>
  </si>
  <si>
    <t>NOVOPANGEA GROUP SAS_HZ8-ASTN-10PR1-5Y-TLSS-UG-A</t>
  </si>
  <si>
    <t>NOVOPANGEA GROUP SAS_HZ8-ASTN-10PR1-5Y-TLSS-UG-C</t>
  </si>
  <si>
    <t>NOVOPANGEA GROUP SAS_HZ8-ENC-10-1Y-TLSS-A</t>
  </si>
  <si>
    <t>NOVOPANGEA GROUP SAS_HZ8-ENC-10-1Y-TLSS-C</t>
  </si>
  <si>
    <t>NOVOPANGEA GROUP SAS_HZ8-ENC-10-2Y-TLSS-A</t>
  </si>
  <si>
    <t>NOVOPANGEA GROUP SAS_HZ8-ENC-10-2Y-TLSS-C</t>
  </si>
  <si>
    <t>NOVOPANGEA GROUP SAS_HZ8-ENC-10-3Y-TLSS-A</t>
  </si>
  <si>
    <t>NOVOPANGEA GROUP SAS_HZ8-ENC-10-3Y-TLSS-C</t>
  </si>
  <si>
    <t>NOVOPANGEA GROUP SAS_HZ8-ENC-10-4Y-TLSS-A</t>
  </si>
  <si>
    <t>NOVOPANGEA GROUP SAS_HZ8-ENC-10-4Y-TLSS-C</t>
  </si>
  <si>
    <t>NOVOPANGEA GROUP SAS_HZ8-ENC-10-5Y-TLSS-A</t>
  </si>
  <si>
    <t>NOVOPANGEA GROUP SAS_HZ8-ENC-10-5Y-TLSS-C</t>
  </si>
  <si>
    <t>NOVOPANGEA GROUP SAS_HZ8-ENC-10B1-1Y-TLSS-UG-A</t>
  </si>
  <si>
    <t>NOVOPANGEA GROUP SAS_HZ8-ENC-10B1-1Y-TLSS-UG-C</t>
  </si>
  <si>
    <t>NOVOPANGEA GROUP SAS_HZ8-ENC-10B1-2Y-TLSS-UG-A</t>
  </si>
  <si>
    <t>NOVOPANGEA GROUP SAS_HZ8-ENC-10B1-2Y-TLSS-UG-C</t>
  </si>
  <si>
    <t>NOVOPANGEA GROUP SAS_HZ8-ENC-10B1-3Y-TLSS-UG-A</t>
  </si>
  <si>
    <t>NOVOPANGEA GROUP SAS_HZ8-ENC-10B1-3Y-TLSS-UG-C</t>
  </si>
  <si>
    <t>NOVOPANGEA GROUP SAS_HZ8-ENC-10B1-4Y-TLSS-UG-A</t>
  </si>
  <si>
    <t>NOVOPANGEA GROUP SAS_HZ8-ENC-10B1-4Y-TLSS-UG-C</t>
  </si>
  <si>
    <t>NOVOPANGEA GROUP SAS_HZ8-ENC-10B1-5Y-TLSS-UG-A</t>
  </si>
  <si>
    <t>NOVOPANGEA GROUP SAS_HZ8-ENC-10B1-5Y-TLSS-UG-C</t>
  </si>
  <si>
    <t>NOVOPANGEA GROUP SAS_HZ8-ENC-10B2-1Y-TLSS-UG-A</t>
  </si>
  <si>
    <t>NOVOPANGEA GROUP SAS_HZ8-ENC-10B2-1Y-TLSS-UG-C</t>
  </si>
  <si>
    <t>NOVOPANGEA GROUP SAS_HZ8-ENC-10B2-2Y-TLSS-UG-A</t>
  </si>
  <si>
    <t>NOVOPANGEA GROUP SAS_HZ8-ENC-10B2-2Y-TLSS-UG-C</t>
  </si>
  <si>
    <t>NOVOPANGEA GROUP SAS_HZ8-ENC-10B2-3Y-TLSS-UG-A</t>
  </si>
  <si>
    <t>NOVOPANGEA GROUP SAS_HZ8-ENC-10B2-3Y-TLSS-UG-C</t>
  </si>
  <si>
    <t>NOVOPANGEA GROUP SAS_HZ8-ENC-10B2-4Y-TLSS-UG-A</t>
  </si>
  <si>
    <t>NOVOPANGEA GROUP SAS_HZ8-ENC-10B2-4Y-TLSS-UG-C</t>
  </si>
  <si>
    <t>NOVOPANGEA GROUP SAS_HZ8-ENC-10B2-5Y-TLSS-UG-A</t>
  </si>
  <si>
    <t>NOVOPANGEA GROUP SAS_HZ8-ENC-10B2-5Y-TLSS-UG-C</t>
  </si>
  <si>
    <t>NOVOPANGEA GROUP SAS_HZ8-ENC-10-BA1-1Y-TLSS-A</t>
  </si>
  <si>
    <t>NOVOPANGEA GROUP SAS_HZ8-ENC-10-BA1-1Y-TLSS-C</t>
  </si>
  <si>
    <t>NOVOPANGEA GROUP SAS_HZ8-ENC-10BA2-1Y-TLSS-UG-A</t>
  </si>
  <si>
    <t>NOVOPANGEA GROUP SAS_HZ8-ENC-10BA2-1Y-TLSS-UG-C</t>
  </si>
  <si>
    <t>NOVOPANGEA GROUP SAS_HZ8-ENC-A10-1Y-TLSS-A</t>
  </si>
  <si>
    <t>NOVOPANGEA GROUP SAS_HZ8-ENC-A10-1Y-TLSS-C</t>
  </si>
  <si>
    <t>NOVOPANGEA GROUP SAS_HZ8-ENC-A10-2Y-TLSS-A</t>
  </si>
  <si>
    <t>NOVOPANGEA GROUP SAS_HZ8-ENC-A10-2Y-TLSS-C</t>
  </si>
  <si>
    <t>NOVOPANGEA GROUP SAS_HZ8-ENC-A10-3M-TLSS-C</t>
  </si>
  <si>
    <t>NOVOPANGEA GROUP SAS_HZ8-ENC-A10-3Y-TLSS-A</t>
  </si>
  <si>
    <t>NOVOPANGEA GROUP SAS_HZ8-ENC-A10-3Y-TLSS-C</t>
  </si>
  <si>
    <t>NOVOPANGEA GROUP SAS_HZ8-ENC-A10-4Y-TLSS-A</t>
  </si>
  <si>
    <t>NOVOPANGEA GROUP SAS_HZ8-ENC-A10-4Y-TLSS-C</t>
  </si>
  <si>
    <t>NOVOPANGEA GROUP SAS_HZ8-ENC-A10-5Y-TLSS-A</t>
  </si>
  <si>
    <t>NOVOPANGEA GROUP SAS_HZ8-ENC-A10-5Y-TLSS-C</t>
  </si>
  <si>
    <t>NOVOPANGEA GROUP SAS_HZ8-ENN-10-1Y-TLSS-A</t>
  </si>
  <si>
    <t>NOVOPANGEA GROUP SAS_HZ8-ENN-10-1Y-TLSS-C</t>
  </si>
  <si>
    <t>NOVOPANGEA GROUP SAS_HZ8-ENN-10-2Y-TLSS-A</t>
  </si>
  <si>
    <t>NOVOPANGEA GROUP SAS_HZ8-ENN-10-2Y-TLSS-C</t>
  </si>
  <si>
    <t>NOVOPANGEA GROUP SAS_HZ8-ENN-10-3Y-TLSS-A</t>
  </si>
  <si>
    <t>NOVOPANGEA GROUP SAS_HZ8-ENN-10-3Y-TLSS-C</t>
  </si>
  <si>
    <t>NOVOPANGEA GROUP SAS_HZ8-ENN-10-4Y-TLSS-A</t>
  </si>
  <si>
    <t>NOVOPANGEA GROUP SAS_HZ8-ENN-10-4Y-TLSS-C</t>
  </si>
  <si>
    <t>NOVOPANGEA GROUP SAS_HZ8-ENN-10-5Y-TLSS-A</t>
  </si>
  <si>
    <t>NOVOPANGEA GROUP SAS_HZ8-ENN-10-5Y-TLSS-C</t>
  </si>
  <si>
    <t>NOVOPANGEA GROUP SAS_HZ8-ENN-10B1-1Y-TLSS-UG-A</t>
  </si>
  <si>
    <t>NOVOPANGEA GROUP SAS_HZ8-ENN-10B1-1Y-TLSS-UG-C</t>
  </si>
  <si>
    <t>NOVOPANGEA GROUP SAS_HZ8-ENN-10B1-2Y-TLSS-UG-A</t>
  </si>
  <si>
    <t>NOVOPANGEA GROUP SAS_HZ8-ENN-10B1-2Y-TLSS-UG-C</t>
  </si>
  <si>
    <t>NOVOPANGEA GROUP SAS_HZ8-ENN-10B1-3Y-TLSS-UG-A</t>
  </si>
  <si>
    <t>NOVOPANGEA GROUP SAS_HZ8-ENN-10B1-3Y-TLSS-UG-C</t>
  </si>
  <si>
    <t>NOVOPANGEA GROUP SAS_HZ8-ENN-10B1-4Y-TLSS-UG-A</t>
  </si>
  <si>
    <t>NOVOPANGEA GROUP SAS_HZ8-ENN-10B1-4Y-TLSS-UG-C</t>
  </si>
  <si>
    <t>NOVOPANGEA GROUP SAS_HZ8-ENN-10B1-5Y-TLSS-UG-A</t>
  </si>
  <si>
    <t>NOVOPANGEA GROUP SAS_HZ8-ENN-10B1-5Y-TLSS-UG-C</t>
  </si>
  <si>
    <t>NOVOPANGEA GROUP SAS_HZ8-ENN-10B2-1Y-TLSS-UG-A</t>
  </si>
  <si>
    <t>NOVOPANGEA GROUP SAS_HZ8-ENN-10B2-1Y-TLSS-UG-C</t>
  </si>
  <si>
    <t>NOVOPANGEA GROUP SAS_HZ8-ENN-10B2-2Y-TLSS-UG-A</t>
  </si>
  <si>
    <t>NOVOPANGEA GROUP SAS_HZ8-ENN-10B2-2Y-TLSS-UG-C</t>
  </si>
  <si>
    <t>NOVOPANGEA GROUP SAS_HZ8-ENN-10B2-3Y-TLSS-UG-A</t>
  </si>
  <si>
    <t>NOVOPANGEA GROUP SAS_HZ8-ENN-10B2-3Y-TLSS-UG-C</t>
  </si>
  <si>
    <t>NOVOPANGEA GROUP SAS_HZ8-ENN-10B2-4Y-TLSS-UG-A</t>
  </si>
  <si>
    <t>NOVOPANGEA GROUP SAS_HZ8-ENN-10B2-4Y-TLSS-UG-C</t>
  </si>
  <si>
    <t>NOVOPANGEA GROUP SAS_HZ8-ENN-10B2-5Y-TLSS-UG-A</t>
  </si>
  <si>
    <t>NOVOPANGEA GROUP SAS_HZ8-ENN-10B2-5Y-TLSS-UG-C</t>
  </si>
  <si>
    <t>NOVOPANGEA GROUP SAS_HZ8-ENN-10-BA1-1Y-TLSS-A</t>
  </si>
  <si>
    <t>NOVOPANGEA GROUP SAS_HZ8-ENN-10-BA1-1Y-TLSS-C</t>
  </si>
  <si>
    <t>NOVOPANGEA GROUP SAS_HZ8-ENN-10BA2-1Y-TLSS-UG-A</t>
  </si>
  <si>
    <t>NOVOPANGEA GROUP SAS_HZ8-ENN-10BA2-1Y-TLSS-UG-C</t>
  </si>
  <si>
    <t>NOVOPANGEA GROUP SAS_HZ8-ENN-A10-1Y-TLSS-A</t>
  </si>
  <si>
    <t>NOVOPANGEA GROUP SAS_HZ8-ENN-A10-1Y-TLSS-C</t>
  </si>
  <si>
    <t>NOVOPANGEA GROUP SAS_HZ8-ENN-A10-2Y-TLSS-A</t>
  </si>
  <si>
    <t>NOVOPANGEA GROUP SAS_HZ8-ENN-A10-2Y-TLSS-C</t>
  </si>
  <si>
    <t>NOVOPANGEA GROUP SAS_HZ8-ENN-A10-3M-TLSS-C</t>
  </si>
  <si>
    <t>NOVOPANGEA GROUP SAS_HZ8-ENN-A10-3Y-TLSS-A</t>
  </si>
  <si>
    <t>NOVOPANGEA GROUP SAS_HZ8-ENN-A10-3Y-TLSS-C</t>
  </si>
  <si>
    <t>NOVOPANGEA GROUP SAS_HZ8-ENN-A10-4Y-TLSS-A</t>
  </si>
  <si>
    <t>NOVOPANGEA GROUP SAS_HZ8-ENN-A10-4Y-TLSS-C</t>
  </si>
  <si>
    <t>NOVOPANGEA GROUP SAS_HZ8-ENN-A10-5Y-TLSS-A</t>
  </si>
  <si>
    <t>NOVOPANGEA GROUP SAS_HZ8-ENN-A10-5Y-TLSS-C</t>
  </si>
  <si>
    <t>NOVOPANGEA GROUP SAS_HZ8-LNX-10CCU-1Y-TLSS-A</t>
  </si>
  <si>
    <t>NOVOPANGEA GROUP SAS_HZ8-LNX-10CCU-1Y-TLSS-C</t>
  </si>
  <si>
    <t>NOVOPANGEA GROUP SAS_HZ8-LNX-10CCU-2Y-TLSS-A</t>
  </si>
  <si>
    <t>NOVOPANGEA GROUP SAS_HZ8-LNX-10CCU-2Y-TLSS-C</t>
  </si>
  <si>
    <t>NOVOPANGEA GROUP SAS_HZ8-LNX-10CCU-3Y-TLSS-A</t>
  </si>
  <si>
    <t>NOVOPANGEA GROUP SAS_HZ8-LNX-10CCU-3Y-TLSS-C</t>
  </si>
  <si>
    <t>NOVOPANGEA GROUP SAS_HZ8-LNX-10CCU-4Y-TLSS-A</t>
  </si>
  <si>
    <t>NOVOPANGEA GROUP SAS_HZ8-LNX-10CCU-4Y-TLSS-C</t>
  </si>
  <si>
    <t>NOVOPANGEA GROUP SAS_HZ8-LNX-10CCU-5Y-TLSS-A</t>
  </si>
  <si>
    <t>NOVOPANGEA GROUP SAS_HZ8-LNX-10CCU-5Y-TLSS-C</t>
  </si>
  <si>
    <t>NOVOPANGEA GROUP SAS_HZ8-LNX-10CCU-B2-1Y-TLSS-A</t>
  </si>
  <si>
    <t>NOVOPANGEA GROUP SAS_HZ8-LNX-10CCU-B2-1Y-TLSS-C</t>
  </si>
  <si>
    <t>NOVOPANGEA GROUP SAS_HZ8-LNX-10CCU-B2-2Y-TLSS-A</t>
  </si>
  <si>
    <t>NOVOPANGEA GROUP SAS_HZ8-LNX-10CCU-B2-2Y-TLSS-C</t>
  </si>
  <si>
    <t>NOVOPANGEA GROUP SAS_HZ8-LNX-10CCU-B2-3Y-TLSS-A</t>
  </si>
  <si>
    <t>NOVOPANGEA GROUP SAS_HZ8-LNX-10CCU-B2-3Y-TLSS-C</t>
  </si>
  <si>
    <t>NOVOPANGEA GROUP SAS_HZ8-LNX-10CCU-B2-4Y-TLSS-A</t>
  </si>
  <si>
    <t>NOVOPANGEA GROUP SAS_HZ8-LNX-10CCU-B2-4Y-TLSS-C</t>
  </si>
  <si>
    <t>NOVOPANGEA GROUP SAS_HZ8-LNX-10CCU-B2-5Y-TLSS-A</t>
  </si>
  <si>
    <t>NOVOPANGEA GROUP SAS_HZ8-LNX-10CCU-B2-5Y-TLSS-C</t>
  </si>
  <si>
    <t>NOVOPANGEA GROUP SAS_HZ8-LXC-10CCU-1Y-TLSS-UG-A</t>
  </si>
  <si>
    <t>NOVOPANGEA GROUP SAS_HZ8-LXC-10CCU-1Y-TLSS-UG-C</t>
  </si>
  <si>
    <t>NOVOPANGEA GROUP SAS_HZ8-LXC-10CCU-2Y-TLSS-UG-A</t>
  </si>
  <si>
    <t>NOVOPANGEA GROUP SAS_HZ8-LXC-10CCU-2Y-TLSS-UG-C</t>
  </si>
  <si>
    <t>NOVOPANGEA GROUP SAS_HZ8-LXC-10CCU-3Y-TLSS-UG-A</t>
  </si>
  <si>
    <t>NOVOPANGEA GROUP SAS_HZ8-LXC-10CCU-3Y-TLSS-UG-C</t>
  </si>
  <si>
    <t>NOVOPANGEA GROUP SAS_HZ8-LXC-10CCU-4Y-TLSS-UG-A</t>
  </si>
  <si>
    <t>NOVOPANGEA GROUP SAS_HZ8-LXC-10CCU-4Y-TLSS-UG-C</t>
  </si>
  <si>
    <t>NOVOPANGEA GROUP SAS_HZ8-LXC-10CCU-5Y-TLSS-UG-A</t>
  </si>
  <si>
    <t>NOVOPANGEA GROUP SAS_HZ8-LXC-10CCU-5Y-TLSS-UG-C</t>
  </si>
  <si>
    <t>NOVOPANGEA GROUP SAS_HZ8-STC-10-B1-1Y-TLSS-A</t>
  </si>
  <si>
    <t>NOVOPANGEA GROUP SAS_HZ8-STC-10-B1-1Y-TLSS-C</t>
  </si>
  <si>
    <t>NOVOPANGEA GROUP SAS_HZ8-STC-10B1-1Y-TLSS-UG-A</t>
  </si>
  <si>
    <t>NOVOPANGEA GROUP SAS_HZ8-STC-10B1-1Y-TLSS-UG-C</t>
  </si>
  <si>
    <t>NOVOPANGEA GROUP SAS_HZ8-STC-10-B1-2Y-TLSS-A</t>
  </si>
  <si>
    <t>NOVOPANGEA GROUP SAS_HZ8-STC-10-B1-2Y-TLSS-C</t>
  </si>
  <si>
    <t>NOVOPANGEA GROUP SAS_HZ8-STC-10B1-2Y-TLSS-UG-A</t>
  </si>
  <si>
    <t>NOVOPANGEA GROUP SAS_HZ8-STC-10B1-2Y-TLSS-UG-C</t>
  </si>
  <si>
    <t>NOVOPANGEA GROUP SAS_HZ8-STC-10-B1-3Y-TLSS-A</t>
  </si>
  <si>
    <t>NOVOPANGEA GROUP SAS_HZ8-STC-10-B1-3Y-TLSS-C</t>
  </si>
  <si>
    <t>NOVOPANGEA GROUP SAS_HZ8-STC-10B1-3Y-TLSS-UG-A</t>
  </si>
  <si>
    <t>NOVOPANGEA GROUP SAS_HZ8-STC-10B1-3Y-TLSS-UG-C</t>
  </si>
  <si>
    <t>NOVOPANGEA GROUP SAS_HZ8-STC-10-B1-4Y-TLSS-A</t>
  </si>
  <si>
    <t>NOVOPANGEA GROUP SAS_HZ8-STC-10-B1-4Y-TLSS-C</t>
  </si>
  <si>
    <t>NOVOPANGEA GROUP SAS_HZ8-STC-10B1-4Y-TLSS-UG-A</t>
  </si>
  <si>
    <t>NOVOPANGEA GROUP SAS_HZ8-STC-10B1-4Y-TLSS-UG-C</t>
  </si>
  <si>
    <t>NOVOPANGEA GROUP SAS_HZ8-STC-10-B1-5Y-TLSS-A</t>
  </si>
  <si>
    <t>NOVOPANGEA GROUP SAS_HZ8-STC-10-B1-5Y-TLSS-C</t>
  </si>
  <si>
    <t>NOVOPANGEA GROUP SAS_HZ8-STC-10B1-5Y-TLSS-UG-A</t>
  </si>
  <si>
    <t>NOVOPANGEA GROUP SAS_HZ8-STC-10B1-5Y-TLSS-UG-C</t>
  </si>
  <si>
    <t>NOVOPANGEA GROUP SAS_HZ8-STC-10-B2-1Y-TLSS-A</t>
  </si>
  <si>
    <t>NOVOPANGEA GROUP SAS_HZ8-STC-10-B2-1Y-TLSS-C</t>
  </si>
  <si>
    <t>NOVOPANGEA GROUP SAS_HZ8-STC-10B2-1Y-TLSS-UG-A</t>
  </si>
  <si>
    <t>NOVOPANGEA GROUP SAS_HZ8-STC-10B2-1Y-TLSS-UG-C</t>
  </si>
  <si>
    <t>NOVOPANGEA GROUP SAS_HZ8-STC-10-B2-2Y-TLSS-A</t>
  </si>
  <si>
    <t>NOVOPANGEA GROUP SAS_HZ8-STC-10-B2-2Y-TLSS-C</t>
  </si>
  <si>
    <t>NOVOPANGEA GROUP SAS_HZ8-STC-10B2-2Y-TLSS-UG-A</t>
  </si>
  <si>
    <t>NOVOPANGEA GROUP SAS_HZ8-STC-10B2-2Y-TLSS-UG-C</t>
  </si>
  <si>
    <t>NOVOPANGEA GROUP SAS_HZ8-STC-10-B2-3M-TLSS-C</t>
  </si>
  <si>
    <t>NOVOPANGEA GROUP SAS_HZ8-STC-10-B2-3Y-TLSS-A</t>
  </si>
  <si>
    <t>NOVOPANGEA GROUP SAS_HZ8-STC-10-B2-3Y-TLSS-C</t>
  </si>
  <si>
    <t>NOVOPANGEA GROUP SAS_HZ8-STC-10B2-3Y-TLSS-UG-A</t>
  </si>
  <si>
    <t>NOVOPANGEA GROUP SAS_HZ8-STC-10B2-3Y-TLSS-UG-C</t>
  </si>
  <si>
    <t>NOVOPANGEA GROUP SAS_HZ8-STC-10-B2-4Y-TLSS-A</t>
  </si>
  <si>
    <t>NOVOPANGEA GROUP SAS_HZ8-STC-10-B2-4Y-TLSS-C</t>
  </si>
  <si>
    <t>NOVOPANGEA GROUP SAS_HZ8-STC-10B2-4Y-TLSS-UG-A</t>
  </si>
  <si>
    <t>NOVOPANGEA GROUP SAS_HZ8-STC-10B2-4Y-TLSS-UG-C</t>
  </si>
  <si>
    <t>NOVOPANGEA GROUP SAS_HZ8-STC-10-B2-5Y-TLSS-A</t>
  </si>
  <si>
    <t>NOVOPANGEA GROUP SAS_HZ8-STC-10-B2-5Y-TLSS-C</t>
  </si>
  <si>
    <t>NOVOPANGEA GROUP SAS_HZ8-STC-10B2-5Y-TLSS-UG-A</t>
  </si>
  <si>
    <t>NOVOPANGEA GROUP SAS_HZ8-STC-10B2-5Y-TLSS-UG-C</t>
  </si>
  <si>
    <t>NOVOPANGEA GROUP SAS_HZ8-STC-10-BA1-1Y-TLSS-A</t>
  </si>
  <si>
    <t>NOVOPANGEA GROUP SAS_HZ8-STC-10-BA1-1Y-TLSS-C</t>
  </si>
  <si>
    <t>NOVOPANGEA GROUP SAS_HZ8-STC-10BA1-1Y-TLSS-UG-A</t>
  </si>
  <si>
    <t>NOVOPANGEA GROUP SAS_HZ8-STC-10BA1-1Y-TLSS-UG-C</t>
  </si>
  <si>
    <t>NOVOPANGEA GROUP SAS_HZ8-STC-ENC10-1Y-TLSS-UG-A</t>
  </si>
  <si>
    <t>NOVOPANGEA GROUP SAS_HZ8-STC-ENC10-1Y-TLSS-UG-C</t>
  </si>
  <si>
    <t>NOVOPANGEA GROUP SAS_HZ8-STC-ENC10-2Y-TLSS-UG-A</t>
  </si>
  <si>
    <t>NOVOPANGEA GROUP SAS_HZ8-STC-ENC10-2Y-TLSS-UG-C</t>
  </si>
  <si>
    <t>NOVOPANGEA GROUP SAS_HZ8-STC-ENC10-3Y-TLSS-UG-A</t>
  </si>
  <si>
    <t>NOVOPANGEA GROUP SAS_HZ8-STC-ENC10-3Y-TLSS-UG-C</t>
  </si>
  <si>
    <t>NOVOPANGEA GROUP SAS_HZ8-STC-ENC10-4Y-TLSS-UG-A</t>
  </si>
  <si>
    <t>NOVOPANGEA GROUP SAS_HZ8-STC-ENC10-4Y-TLSS-UG-C</t>
  </si>
  <si>
    <t>NOVOPANGEA GROUP SAS_HZ8-STC-ENC10-5Y-TLSS-UG-A</t>
  </si>
  <si>
    <t>NOVOPANGEA GROUP SAS_HZ8-STC-ENC10-5Y-TLSS-UG-C</t>
  </si>
  <si>
    <t>NOVOPANGEA GROUP SAS_HZ8-STC-ENN10-1Y-TLSS-UG-A</t>
  </si>
  <si>
    <t>NOVOPANGEA GROUP SAS_HZ8-STC-ENN10-1Y-TLSS-UG-C</t>
  </si>
  <si>
    <t>NOVOPANGEA GROUP SAS_HZ8-STC-ENN10-2Y-TLSS-UG-A</t>
  </si>
  <si>
    <t>NOVOPANGEA GROUP SAS_HZ8-STC-ENN10-2Y-TLSS-UG-C</t>
  </si>
  <si>
    <t>NOVOPANGEA GROUP SAS_HZ8-STC-ENN10-3Y-TLSS-UG-A</t>
  </si>
  <si>
    <t>NOVOPANGEA GROUP SAS_HZ8-STC-ENN10-3Y-TLSS-UG-C</t>
  </si>
  <si>
    <t>NOVOPANGEA GROUP SAS_HZ8-STC-ENN10-4Y-TLSS-UG-A</t>
  </si>
  <si>
    <t>NOVOPANGEA GROUP SAS_HZ8-STC-ENN10-4Y-TLSS-UG-C</t>
  </si>
  <si>
    <t>NOVOPANGEA GROUP SAS_HZ8-STC-ENN10-5Y-TLSS-UG-A</t>
  </si>
  <si>
    <t>NOVOPANGEA GROUP SAS_HZ8-STC-ENN10-5Y-TLSS-UG-C</t>
  </si>
  <si>
    <t>NOVOPANGEA GROUP SAS_HZ8-TADCUM-1Y-A</t>
  </si>
  <si>
    <t>NOVOPANGEA GROUP SAS_HZ8-TADCUM-1Y-C</t>
  </si>
  <si>
    <t>NOVOPANGEA GROUP SAS_HZ8-TADNUM-1Y-A</t>
  </si>
  <si>
    <t>NOVOPANGEA GROUP SAS_HZ8-TADNUM-1Y-C</t>
  </si>
  <si>
    <t>NOVOPANGEA GROUP SAS_HZ-CUCUPB-1YTLSS-10-C</t>
  </si>
  <si>
    <t>NOVOPANGEA GROUP SAS_HZ-CUWUPB-1YTLSS-10-C</t>
  </si>
  <si>
    <t>NOVOPANGEA GROUP SAS_HZN-ASCUA-01MT0-A1S</t>
  </si>
  <si>
    <t>NOVOPANGEA GROUP SAS_HZN-ASCUA-01MT0-C2S</t>
  </si>
  <si>
    <t>NOVOPANGEA GROUP SAS_HZN-ASCUA-03PT0-C1S</t>
  </si>
  <si>
    <t>NOVOPANGEA GROUP SAS_HZN-ASCUA-12MT0-A3S</t>
  </si>
  <si>
    <t>NOVOPANGEA GROUP SAS_HZN-ASCUA-12MT0-C3S</t>
  </si>
  <si>
    <t>NOVOPANGEA GROUP SAS_HZN-ASCUA-12PT0-A1S</t>
  </si>
  <si>
    <t>NOVOPANGEA GROUP SAS_HZN-ASCUA-12PT0-C1S</t>
  </si>
  <si>
    <t>NOVOPANGEA GROUP SAS_HZN-ASCUA-24AT0-A3S</t>
  </si>
  <si>
    <t>NOVOPANGEA GROUP SAS_HZN-ASCUA-24AT0-A4S</t>
  </si>
  <si>
    <t>NOVOPANGEA GROUP SAS_HZN-ASCUA-24AT0-C3S</t>
  </si>
  <si>
    <t>NOVOPANGEA GROUP SAS_HZN-ASCUA-24AT0-C4S</t>
  </si>
  <si>
    <t>NOVOPANGEA GROUP SAS_HZN-ASCUA-24MT0-A3S</t>
  </si>
  <si>
    <t>NOVOPANGEA GROUP SAS_HZN-ASCUA-24MT0-C3S</t>
  </si>
  <si>
    <t>NOVOPANGEA GROUP SAS_HZN-ASCUA-24PT0-A1S</t>
  </si>
  <si>
    <t>NOVOPANGEA GROUP SAS_HZN-ASCUA-24PT0-C1S</t>
  </si>
  <si>
    <t>NOVOPANGEA GROUP SAS_HZN-ASCUA-36AT0-A3S</t>
  </si>
  <si>
    <t>NOVOPANGEA GROUP SAS_HZN-ASCUA-36AT0-A4S</t>
  </si>
  <si>
    <t>NOVOPANGEA GROUP SAS_HZN-ASCUA-36AT0-C3S</t>
  </si>
  <si>
    <t>NOVOPANGEA GROUP SAS_HZN-ASCUA-36AT0-C4S</t>
  </si>
  <si>
    <t>NOVOPANGEA GROUP SAS_HZN-ASCUA-36MT0-A3S</t>
  </si>
  <si>
    <t>NOVOPANGEA GROUP SAS_HZN-ASCUA-36MT0-C3S</t>
  </si>
  <si>
    <t>NOVOPANGEA GROUP SAS_HZN-ASCUA-36PT0-A1S</t>
  </si>
  <si>
    <t>NOVOPANGEA GROUP SAS_HZN-ASCUA-36PT0-C1S</t>
  </si>
  <si>
    <t>NOVOPANGEA GROUP SAS_HZN-ASCUA-48AT0-A3S</t>
  </si>
  <si>
    <t>NOVOPANGEA GROUP SAS_HZN-ASCUA-48AT0-A4S</t>
  </si>
  <si>
    <t>NOVOPANGEA GROUP SAS_HZN-ASCUA-48AT0-C3S</t>
  </si>
  <si>
    <t>NOVOPANGEA GROUP SAS_HZN-ASCUA-48AT0-C4S</t>
  </si>
  <si>
    <t>NOVOPANGEA GROUP SAS_HZN-ASCUA-48MT0-A3S</t>
  </si>
  <si>
    <t>NOVOPANGEA GROUP SAS_HZN-ASCUA-48MT0-C3S</t>
  </si>
  <si>
    <t>NOVOPANGEA GROUP SAS_HZN-ASCUA-48PT0-A1S</t>
  </si>
  <si>
    <t>NOVOPANGEA GROUP SAS_HZN-ASCUA-48PT0-C1S</t>
  </si>
  <si>
    <t>NOVOPANGEA GROUP SAS_HZN-ASCUA-60AT0-A3S</t>
  </si>
  <si>
    <t>NOVOPANGEA GROUP SAS_HZN-ASCUA-60AT0-A4S</t>
  </si>
  <si>
    <t>NOVOPANGEA GROUP SAS_HZN-ASCUA-60AT0-C3S</t>
  </si>
  <si>
    <t>NOVOPANGEA GROUP SAS_HZN-ASCUA-60AT0-C4S</t>
  </si>
  <si>
    <t>NOVOPANGEA GROUP SAS_HZN-ASCUA-60MT0-A3S</t>
  </si>
  <si>
    <t>NOVOPANGEA GROUP SAS_HZN-ASCUA-60MT0-C3S</t>
  </si>
  <si>
    <t>NOVOPANGEA GROUP SAS_HZN-ASCUA-60PT0-A1S</t>
  </si>
  <si>
    <t>NOVOPANGEA GROUP SAS_HZN-ASCUA-60PT0-C1S</t>
  </si>
  <si>
    <t>NOVOPANGEA GROUP SAS_HZN-ASCUC-01MT0-A1S</t>
  </si>
  <si>
    <t>NOVOPANGEA GROUP SAS_HZN-ASCUC-01MT0-C2S</t>
  </si>
  <si>
    <t>NOVOPANGEA GROUP SAS_HZN-ASCUC-03PT0-C1S</t>
  </si>
  <si>
    <t>NOVOPANGEA GROUP SAS_HZN-ASCUC-12MT0-A3S</t>
  </si>
  <si>
    <t>NOVOPANGEA GROUP SAS_HZN-ASCUC-12MT0-C3S</t>
  </si>
  <si>
    <t>NOVOPANGEA GROUP SAS_HZN-ASCUC-12PT0-A1S</t>
  </si>
  <si>
    <t>NOVOPANGEA GROUP SAS_HZN-ASCUC-12PT0-C1S</t>
  </si>
  <si>
    <t>NOVOPANGEA GROUP SAS_HZN-ASCUC-24AT0-A3S</t>
  </si>
  <si>
    <t>NOVOPANGEA GROUP SAS_HZN-ASCUC-24AT0-A4S</t>
  </si>
  <si>
    <t>NOVOPANGEA GROUP SAS_HZN-ASCUC-24AT0-C3S</t>
  </si>
  <si>
    <t>NOVOPANGEA GROUP SAS_HZN-ASCUC-24AT0-C4S</t>
  </si>
  <si>
    <t>NOVOPANGEA GROUP SAS_HZN-ASCUC-24MT0-A3S</t>
  </si>
  <si>
    <t>NOVOPANGEA GROUP SAS_HZN-ASCUC-24MT0-C3S</t>
  </si>
  <si>
    <t>NOVOPANGEA GROUP SAS_HZN-ASCUC-24PT0-A1S</t>
  </si>
  <si>
    <t>NOVOPANGEA GROUP SAS_HZN-ASCUC-24PT0-C1S</t>
  </si>
  <si>
    <t>NOVOPANGEA GROUP SAS_HZN-ASCUC-36AT0-A3S</t>
  </si>
  <si>
    <t>NOVOPANGEA GROUP SAS_HZN-ASCUC-36AT0-A4S</t>
  </si>
  <si>
    <t>NOVOPANGEA GROUP SAS_HZN-ASCUC-36AT0-C3S</t>
  </si>
  <si>
    <t>NOVOPANGEA GROUP SAS_HZN-ASCUC-36AT0-C4S</t>
  </si>
  <si>
    <t>NOVOPANGEA GROUP SAS_HZN-ASCUC-36MT0-A3S</t>
  </si>
  <si>
    <t>NOVOPANGEA GROUP SAS_HZN-ASCUC-36MT0-C3S</t>
  </si>
  <si>
    <t>NOVOPANGEA GROUP SAS_HZN-ASCUC-36PT0-A1S</t>
  </si>
  <si>
    <t>NOVOPANGEA GROUP SAS_HZN-ASCUC-36PT0-C1S</t>
  </si>
  <si>
    <t>NOVOPANGEA GROUP SAS_HZN-ASCUC-48AT0-A3S</t>
  </si>
  <si>
    <t>NOVOPANGEA GROUP SAS_HZN-ASCUC-48AT0-A4S</t>
  </si>
  <si>
    <t>NOVOPANGEA GROUP SAS_HZN-ASCUC-48AT0-C3S</t>
  </si>
  <si>
    <t>NOVOPANGEA GROUP SAS_HZN-ASCUC-48AT0-C4S</t>
  </si>
  <si>
    <t>NOVOPANGEA GROUP SAS_HZN-ASCUC-48MT0-A3S</t>
  </si>
  <si>
    <t>NOVOPANGEA GROUP SAS_HZN-ASCUC-48MT0-C3S</t>
  </si>
  <si>
    <t>NOVOPANGEA GROUP SAS_HZN-ASCUC-48PT0-A1S</t>
  </si>
  <si>
    <t>NOVOPANGEA GROUP SAS_HZN-ASCUC-48PT0-C1S</t>
  </si>
  <si>
    <t>NOVOPANGEA GROUP SAS_HZN-ASCUC-60AT0-A3S</t>
  </si>
  <si>
    <t>NOVOPANGEA GROUP SAS_HZN-ASCUC-60AT0-A4S</t>
  </si>
  <si>
    <t>NOVOPANGEA GROUP SAS_HZN-ASCUC-60AT0-C3S</t>
  </si>
  <si>
    <t>NOVOPANGEA GROUP SAS_HZN-ASCUC-60AT0-C4S</t>
  </si>
  <si>
    <t>NOVOPANGEA GROUP SAS_HZN-ASCUC-60MT0-A3S</t>
  </si>
  <si>
    <t>NOVOPANGEA GROUP SAS_HZN-ASCUC-60MT0-C3S</t>
  </si>
  <si>
    <t>NOVOPANGEA GROUP SAS_HZN-ASCUC-60PT0-A1S</t>
  </si>
  <si>
    <t>NOVOPANGEA GROUP SAS_HZN-ASCUC-60PT0-C1S</t>
  </si>
  <si>
    <t>NOVOPANGEA GROUP SAS_HZN-ASNUA-01MT0-A1S</t>
  </si>
  <si>
    <t>NOVOPANGEA GROUP SAS_HZN-ASNUA-01MT0-C2S</t>
  </si>
  <si>
    <t>NOVOPANGEA GROUP SAS_HZN-ASNUA-03PT0-C1S</t>
  </si>
  <si>
    <t>NOVOPANGEA GROUP SAS_HZN-ASNUA-12MT0-A3S</t>
  </si>
  <si>
    <t>NOVOPANGEA GROUP SAS_HZN-ASNUA-12MT0-C3S</t>
  </si>
  <si>
    <t>NOVOPANGEA GROUP SAS_HZN-ASNUA-12PT0-A1S</t>
  </si>
  <si>
    <t>NOVOPANGEA GROUP SAS_HZN-ASNUA-12PT0-C1S</t>
  </si>
  <si>
    <t>NOVOPANGEA GROUP SAS_HZN-ASNUA-24AT0-A3S</t>
  </si>
  <si>
    <t>NOVOPANGEA GROUP SAS_HZN-ASNUA-24AT0-A4S</t>
  </si>
  <si>
    <t>NOVOPANGEA GROUP SAS_HZN-ASNUA-24AT0-C3S</t>
  </si>
  <si>
    <t>NOVOPANGEA GROUP SAS_HZN-ASNUA-24AT0-C4S</t>
  </si>
  <si>
    <t>NOVOPANGEA GROUP SAS_HZN-ASNUA-24MT0-A3S</t>
  </si>
  <si>
    <t>NOVOPANGEA GROUP SAS_HZN-ASNUA-24MT0-C3S</t>
  </si>
  <si>
    <t>NOVOPANGEA GROUP SAS_HZN-ASNUA-24PT0-A1S</t>
  </si>
  <si>
    <t>NOVOPANGEA GROUP SAS_HZN-ASNUA-24PT0-C1S</t>
  </si>
  <si>
    <t>NOVOPANGEA GROUP SAS_HZN-ASNUA-36AT0-A3S</t>
  </si>
  <si>
    <t>NOVOPANGEA GROUP SAS_HZN-ASNUA-36AT0-A4S</t>
  </si>
  <si>
    <t>NOVOPANGEA GROUP SAS_HZN-ASNUA-36AT0-C3S</t>
  </si>
  <si>
    <t>NOVOPANGEA GROUP SAS_HZN-ASNUA-36AT0-C4S</t>
  </si>
  <si>
    <t>NOVOPANGEA GROUP SAS_HZN-ASNUA-36MT0-A3S</t>
  </si>
  <si>
    <t>NOVOPANGEA GROUP SAS_HZN-ASNUA-36MT0-C3S</t>
  </si>
  <si>
    <t>NOVOPANGEA GROUP SAS_HZN-ASNUA-36PT0-A1S</t>
  </si>
  <si>
    <t>NOVOPANGEA GROUP SAS_HZN-ASNUA-36PT0-C1S</t>
  </si>
  <si>
    <t>NOVOPANGEA GROUP SAS_HZN-ASNUA-48AT0-A3S</t>
  </si>
  <si>
    <t>NOVOPANGEA GROUP SAS_HZN-ASNUA-48AT0-A4S</t>
  </si>
  <si>
    <t>NOVOPANGEA GROUP SAS_HZN-ASNUA-48AT0-C3S</t>
  </si>
  <si>
    <t>NOVOPANGEA GROUP SAS_HZN-ASNUA-48AT0-C4S</t>
  </si>
  <si>
    <t>NOVOPANGEA GROUP SAS_HZN-ASNUA-48MT0-A3S</t>
  </si>
  <si>
    <t>NOVOPANGEA GROUP SAS_HZN-ASNUA-48MT0-C3S</t>
  </si>
  <si>
    <t>NOVOPANGEA GROUP SAS_HZN-ASNUA-48PT0-A1S</t>
  </si>
  <si>
    <t>NOVOPANGEA GROUP SAS_HZN-ASNUA-48PT0-C1S</t>
  </si>
  <si>
    <t>NOVOPANGEA GROUP SAS_HZN-ASNUA-60AT0-A3S</t>
  </si>
  <si>
    <t>NOVOPANGEA GROUP SAS_HZN-ASNUA-60AT0-A4S</t>
  </si>
  <si>
    <t>NOVOPANGEA GROUP SAS_HZN-ASNUA-60AT0-C3S</t>
  </si>
  <si>
    <t>NOVOPANGEA GROUP SAS_HZN-ASNUA-60AT0-C4S</t>
  </si>
  <si>
    <t>NOVOPANGEA GROUP SAS_HZN-ASNUA-60MT0-A3S</t>
  </si>
  <si>
    <t>NOVOPANGEA GROUP SAS_HZN-ASNUA-60MT0-C3S</t>
  </si>
  <si>
    <t>NOVOPANGEA GROUP SAS_HZN-ASNUA-60PT0-A1S</t>
  </si>
  <si>
    <t>NOVOPANGEA GROUP SAS_HZN-ASNUA-60PT0-C1S</t>
  </si>
  <si>
    <t>NOVOPANGEA GROUP SAS_HZN-ASNUC-01MT0-A1S</t>
  </si>
  <si>
    <t>NOVOPANGEA GROUP SAS_HZN-ASNUC-01MT0-C2S</t>
  </si>
  <si>
    <t>NOVOPANGEA GROUP SAS_HZN-ASNUC-03PT0-C1S</t>
  </si>
  <si>
    <t>NOVOPANGEA GROUP SAS_HZN-ASNUC-12MT0-A3S</t>
  </si>
  <si>
    <t>NOVOPANGEA GROUP SAS_HZN-ASNUC-12MT0-C3S</t>
  </si>
  <si>
    <t>NOVOPANGEA GROUP SAS_HZN-ASNUC-12PT0-A1S</t>
  </si>
  <si>
    <t>NOVOPANGEA GROUP SAS_HZN-ASNUC-12PT0-C1S</t>
  </si>
  <si>
    <t>NOVOPANGEA GROUP SAS_HZN-ASNUC-24AT0-A3S</t>
  </si>
  <si>
    <t>NOVOPANGEA GROUP SAS_HZN-ASNUC-24AT0-A4S</t>
  </si>
  <si>
    <t>NOVOPANGEA GROUP SAS_HZN-ASNUC-24AT0-C3S</t>
  </si>
  <si>
    <t>NOVOPANGEA GROUP SAS_HZN-ASNUC-24AT0-C4S</t>
  </si>
  <si>
    <t>NOVOPANGEA GROUP SAS_HZN-ASNUC-24MT0-A3S</t>
  </si>
  <si>
    <t>NOVOPANGEA GROUP SAS_HZN-ASNUC-24MT0-C3S</t>
  </si>
  <si>
    <t>NOVOPANGEA GROUP SAS_HZN-ASNUC-24PT0-A1S</t>
  </si>
  <si>
    <t>NOVOPANGEA GROUP SAS_HZN-ASNUC-24PT0-C1S</t>
  </si>
  <si>
    <t>NOVOPANGEA GROUP SAS_HZN-ASNUC-36AT0-A3S</t>
  </si>
  <si>
    <t>NOVOPANGEA GROUP SAS_HZN-ASNUC-36AT0-A4S</t>
  </si>
  <si>
    <t>NOVOPANGEA GROUP SAS_HZN-ASNUC-36AT0-C3S</t>
  </si>
  <si>
    <t>NOVOPANGEA GROUP SAS_HZN-ASNUC-36AT0-C4S</t>
  </si>
  <si>
    <t>NOVOPANGEA GROUP SAS_HZN-ASNUC-36MT0-A3S</t>
  </si>
  <si>
    <t>NOVOPANGEA GROUP SAS_HZN-ASNUC-36MT0-C3S</t>
  </si>
  <si>
    <t>NOVOPANGEA GROUP SAS_HZN-ASNUC-36PT0-A1S</t>
  </si>
  <si>
    <t>NOVOPANGEA GROUP SAS_HZN-ASNUC-36PT0-C1S</t>
  </si>
  <si>
    <t>NOVOPANGEA GROUP SAS_HZN-ASNUC-48AT0-A3S</t>
  </si>
  <si>
    <t>NOVOPANGEA GROUP SAS_HZN-ASNUC-48AT0-A4S</t>
  </si>
  <si>
    <t>NOVOPANGEA GROUP SAS_HZN-ASNUC-48AT0-C3S</t>
  </si>
  <si>
    <t>NOVOPANGEA GROUP SAS_HZN-ASNUC-48AT0-C4S</t>
  </si>
  <si>
    <t>NOVOPANGEA GROUP SAS_HZN-ASNUC-48MT0-A3S</t>
  </si>
  <si>
    <t>NOVOPANGEA GROUP SAS_HZN-ASNUC-48MT0-C3S</t>
  </si>
  <si>
    <t>NOVOPANGEA GROUP SAS_HZN-ASNUC-48PT0-A1S</t>
  </si>
  <si>
    <t>NOVOPANGEA GROUP SAS_HZN-ASNUC-48PT0-C1S</t>
  </si>
  <si>
    <t>NOVOPANGEA GROUP SAS_HZN-ASNUC-60AT0-A3S</t>
  </si>
  <si>
    <t>NOVOPANGEA GROUP SAS_HZN-ASNUC-60AT0-A4S</t>
  </si>
  <si>
    <t>NOVOPANGEA GROUP SAS_HZN-ASNUC-60AT0-C3S</t>
  </si>
  <si>
    <t>NOVOPANGEA GROUP SAS_HZN-ASNUC-60AT0-C4S</t>
  </si>
  <si>
    <t>NOVOPANGEA GROUP SAS_HZN-ASNUC-60MT0-A3S</t>
  </si>
  <si>
    <t>NOVOPANGEA GROUP SAS_HZN-ASNUC-60MT0-C3S</t>
  </si>
  <si>
    <t>NOVOPANGEA GROUP SAS_HZN-ASNUC-60PT0-A1S</t>
  </si>
  <si>
    <t>NOVOPANGEA GROUP SAS_HZN-ASNUC-60PT0-C1S</t>
  </si>
  <si>
    <t>NOVOPANGEA GROUP SAS_HZN-AVCUA-01MT0-A1S</t>
  </si>
  <si>
    <t>NOVOPANGEA GROUP SAS_HZN-AVCUA-01MT0-C2S</t>
  </si>
  <si>
    <t>NOVOPANGEA GROUP SAS_HZN-AVCUA-03PT0-C1S</t>
  </si>
  <si>
    <t>NOVOPANGEA GROUP SAS_HZN-AVCUA-12MT0-A3S</t>
  </si>
  <si>
    <t>NOVOPANGEA GROUP SAS_HZN-AVCUA-12MT0-C3S</t>
  </si>
  <si>
    <t>NOVOPANGEA GROUP SAS_HZN-AVCUA-12PT0-A1S</t>
  </si>
  <si>
    <t>NOVOPANGEA GROUP SAS_HZN-AVCUA-12PT0-C1S</t>
  </si>
  <si>
    <t>NOVOPANGEA GROUP SAS_HZN-AVCUA-24AT0-A3S</t>
  </si>
  <si>
    <t>NOVOPANGEA GROUP SAS_HZN-AVCUA-24AT0-A4S</t>
  </si>
  <si>
    <t>NOVOPANGEA GROUP SAS_HZN-AVCUA-24AT0-C3S</t>
  </si>
  <si>
    <t>NOVOPANGEA GROUP SAS_HZN-AVCUA-24AT0-C4S</t>
  </si>
  <si>
    <t>NOVOPANGEA GROUP SAS_HZN-AVCUA-24MT0-A3S</t>
  </si>
  <si>
    <t>NOVOPANGEA GROUP SAS_HZN-AVCUA-24MT0-C3S</t>
  </si>
  <si>
    <t>NOVOPANGEA GROUP SAS_HZN-AVCUA-24PT0-A1S</t>
  </si>
  <si>
    <t>NOVOPANGEA GROUP SAS_HZN-AVCUA-24PT0-C1S</t>
  </si>
  <si>
    <t>NOVOPANGEA GROUP SAS_HZN-AVCUA-36AT0-A3S</t>
  </si>
  <si>
    <t>NOVOPANGEA GROUP SAS_HZN-AVCUA-36AT0-A4S</t>
  </si>
  <si>
    <t>NOVOPANGEA GROUP SAS_HZN-AVCUA-36AT0-C3S</t>
  </si>
  <si>
    <t>NOVOPANGEA GROUP SAS_HZN-AVCUA-36AT0-C4S</t>
  </si>
  <si>
    <t>NOVOPANGEA GROUP SAS_HZN-AVCUA-36MT0-A3S</t>
  </si>
  <si>
    <t>NOVOPANGEA GROUP SAS_HZN-AVCUA-36MT0-C3S</t>
  </si>
  <si>
    <t>NOVOPANGEA GROUP SAS_HZN-AVCUA-36PT0-A1S</t>
  </si>
  <si>
    <t>NOVOPANGEA GROUP SAS_HZN-AVCUA-36PT0-C1S</t>
  </si>
  <si>
    <t>NOVOPANGEA GROUP SAS_HZN-AVCUA-48AT0-A3S</t>
  </si>
  <si>
    <t>NOVOPANGEA GROUP SAS_HZN-AVCUA-48AT0-A4S</t>
  </si>
  <si>
    <t>NOVOPANGEA GROUP SAS_HZN-AVCUA-48AT0-C3S</t>
  </si>
  <si>
    <t>NOVOPANGEA GROUP SAS_HZN-AVCUA-48AT0-C4S</t>
  </si>
  <si>
    <t>NOVOPANGEA GROUP SAS_HZN-AVCUA-48MT0-A3S</t>
  </si>
  <si>
    <t>NOVOPANGEA GROUP SAS_HZN-AVCUA-48MT0-C3S</t>
  </si>
  <si>
    <t>NOVOPANGEA GROUP SAS_HZN-AVCUA-48PT0-A1S</t>
  </si>
  <si>
    <t>NOVOPANGEA GROUP SAS_HZN-AVCUA-48PT0-C1S</t>
  </si>
  <si>
    <t>NOVOPANGEA GROUP SAS_HZN-AVCUA-60AT0-A3S</t>
  </si>
  <si>
    <t>NOVOPANGEA GROUP SAS_HZN-AVCUA-60AT0-A4S</t>
  </si>
  <si>
    <t>NOVOPANGEA GROUP SAS_HZN-AVCUA-60AT0-C3S</t>
  </si>
  <si>
    <t>NOVOPANGEA GROUP SAS_HZN-AVCUA-60AT0-C4S</t>
  </si>
  <si>
    <t>NOVOPANGEA GROUP SAS_HZN-AVCUA-60MT0-A3S</t>
  </si>
  <si>
    <t>NOVOPANGEA GROUP SAS_HZN-AVCUA-60MT0-C3S</t>
  </si>
  <si>
    <t>NOVOPANGEA GROUP SAS_HZN-AVCUA-60PT0-A1S</t>
  </si>
  <si>
    <t>NOVOPANGEA GROUP SAS_HZN-AVCUA-60PT0-C1S</t>
  </si>
  <si>
    <t>NOVOPANGEA GROUP SAS_HZN-AVCUC-01MT0-A1S</t>
  </si>
  <si>
    <t>NOVOPANGEA GROUP SAS_HZN-AVCUC-01MT0-C2S</t>
  </si>
  <si>
    <t>NOVOPANGEA GROUP SAS_HZN-AVCUC-03PT0-C1S</t>
  </si>
  <si>
    <t>NOVOPANGEA GROUP SAS_HZN-AVCUC-12MT0-A3S</t>
  </si>
  <si>
    <t>NOVOPANGEA GROUP SAS_HZN-AVCUC-12MT0-C3S</t>
  </si>
  <si>
    <t>NOVOPANGEA GROUP SAS_HZN-AVCUC-12PT0-A1S</t>
  </si>
  <si>
    <t>NOVOPANGEA GROUP SAS_HZN-AVCUC-12PT0-C1S</t>
  </si>
  <si>
    <t>NOVOPANGEA GROUP SAS_HZN-AVCUC-24AT0-A3S</t>
  </si>
  <si>
    <t>NOVOPANGEA GROUP SAS_HZN-AVCUC-24AT0-A4S</t>
  </si>
  <si>
    <t>NOVOPANGEA GROUP SAS_HZN-AVCUC-24AT0-C3S</t>
  </si>
  <si>
    <t>NOVOPANGEA GROUP SAS_HZN-AVCUC-24AT0-C4S</t>
  </si>
  <si>
    <t>NOVOPANGEA GROUP SAS_HZN-AVCUC-24MT0-A3S</t>
  </si>
  <si>
    <t>NOVOPANGEA GROUP SAS_HZN-AVCUC-24MT0-C3S</t>
  </si>
  <si>
    <t>NOVOPANGEA GROUP SAS_HZN-AVCUC-24PT0-A1S</t>
  </si>
  <si>
    <t>NOVOPANGEA GROUP SAS_HZN-AVCUC-24PT0-C1S</t>
  </si>
  <si>
    <t>NOVOPANGEA GROUP SAS_HZN-AVCUC-36AT0-A3S</t>
  </si>
  <si>
    <t>NOVOPANGEA GROUP SAS_HZN-AVCUC-36AT0-A4S</t>
  </si>
  <si>
    <t>NOVOPANGEA GROUP SAS_HZN-AVCUC-36AT0-C2S</t>
  </si>
  <si>
    <t>NOVOPANGEA GROUP SAS_HZN-AVCUC-36AT0-C3S</t>
  </si>
  <si>
    <t>NOVOPANGEA GROUP SAS_HZN-AVCUC-36AT0-C4S</t>
  </si>
  <si>
    <t>NOVOPANGEA GROUP SAS_HZN-AVCUC-36MT0-A3S</t>
  </si>
  <si>
    <t>NOVOPANGEA GROUP SAS_HZN-AVCUC-36MT0-C3S</t>
  </si>
  <si>
    <t>NOVOPANGEA GROUP SAS_HZN-AVCUC-36PT0-A1S</t>
  </si>
  <si>
    <t>NOVOPANGEA GROUP SAS_HZN-AVCUC-36PT0-C1S</t>
  </si>
  <si>
    <t>NOVOPANGEA GROUP SAS_HZN-AVCUC-48AT0-A3S</t>
  </si>
  <si>
    <t>NOVOPANGEA GROUP SAS_HZN-AVCUC-48AT0-A4S</t>
  </si>
  <si>
    <t>NOVOPANGEA GROUP SAS_HZN-AVCUC-48AT0-C3S</t>
  </si>
  <si>
    <t>NOVOPANGEA GROUP SAS_HZN-AVCUC-48AT0-C4S</t>
  </si>
  <si>
    <t>NOVOPANGEA GROUP SAS_HZN-AVCUC-48MT0-A3S</t>
  </si>
  <si>
    <t>NOVOPANGEA GROUP SAS_HZN-AVCUC-48MT0-C3S</t>
  </si>
  <si>
    <t>NOVOPANGEA GROUP SAS_HZN-AVCUC-48PT0-A1S</t>
  </si>
  <si>
    <t>NOVOPANGEA GROUP SAS_HZN-AVCUC-48PT0-C1S</t>
  </si>
  <si>
    <t>NOVOPANGEA GROUP SAS_HZN-AVCUC-60AT0-A3S</t>
  </si>
  <si>
    <t>NOVOPANGEA GROUP SAS_HZN-AVCUC-60AT0-A4S</t>
  </si>
  <si>
    <t>NOVOPANGEA GROUP SAS_HZN-AVCUC-60AT0-C3S</t>
  </si>
  <si>
    <t>NOVOPANGEA GROUP SAS_HZN-AVCUC-60AT0-C4S</t>
  </si>
  <si>
    <t>NOVOPANGEA GROUP SAS_HZN-AVCUC-60MT0-A3S</t>
  </si>
  <si>
    <t>NOVOPANGEA GROUP SAS_HZN-AVCUC-60MT0-C3S</t>
  </si>
  <si>
    <t>NOVOPANGEA GROUP SAS_HZN-AVCUC-60PT0-A1S</t>
  </si>
  <si>
    <t>NOVOPANGEA GROUP SAS_HZN-AVCUC-60PT0-C1S</t>
  </si>
  <si>
    <t>NOVOPANGEA GROUP SAS_HZN-AVNUA-01MT0-A1S</t>
  </si>
  <si>
    <t>NOVOPANGEA GROUP SAS_HZN-AVNUA-01MT0-C2S</t>
  </si>
  <si>
    <t>NOVOPANGEA GROUP SAS_HZN-AVNUA-03PT0-C1S</t>
  </si>
  <si>
    <t>NOVOPANGEA GROUP SAS_HZN-AVNUA-12MT0-A3S</t>
  </si>
  <si>
    <t>NOVOPANGEA GROUP SAS_HZN-AVNUA-12MT0-C3S</t>
  </si>
  <si>
    <t>NOVOPANGEA GROUP SAS_HZN-AVNUA-12PT0-A1S</t>
  </si>
  <si>
    <t>NOVOPANGEA GROUP SAS_HZN-AVNUA-12PT0-C1S</t>
  </si>
  <si>
    <t>NOVOPANGEA GROUP SAS_HZN-AVNUA-24AT0-A3S</t>
  </si>
  <si>
    <t>NOVOPANGEA GROUP SAS_HZN-AVNUA-24AT0-A4S</t>
  </si>
  <si>
    <t>NOVOPANGEA GROUP SAS_HZN-AVNUA-24AT0-C3S</t>
  </si>
  <si>
    <t>NOVOPANGEA GROUP SAS_HZN-AVNUA-24AT0-C4S</t>
  </si>
  <si>
    <t>NOVOPANGEA GROUP SAS_HZN-AVNUA-24MT0-A3S</t>
  </si>
  <si>
    <t>NOVOPANGEA GROUP SAS_HZN-AVNUA-24MT0-C3S</t>
  </si>
  <si>
    <t>NOVOPANGEA GROUP SAS_HZN-AVNUA-24PT0-A1S</t>
  </si>
  <si>
    <t>NOVOPANGEA GROUP SAS_HZN-AVNUA-24PT0-C1S</t>
  </si>
  <si>
    <t>NOVOPANGEA GROUP SAS_HZN-AVNUA-36AT0-A3S</t>
  </si>
  <si>
    <t>NOVOPANGEA GROUP SAS_HZN-AVNUA-36AT0-A4S</t>
  </si>
  <si>
    <t>NOVOPANGEA GROUP SAS_HZN-AVNUA-36AT0-C3S</t>
  </si>
  <si>
    <t>NOVOPANGEA GROUP SAS_HZN-AVNUA-36AT0-C4S</t>
  </si>
  <si>
    <t>NOVOPANGEA GROUP SAS_HZN-AVNUA-36MT0-A3S</t>
  </si>
  <si>
    <t>NOVOPANGEA GROUP SAS_HZN-AVNUA-36MT0-C3S</t>
  </si>
  <si>
    <t>NOVOPANGEA GROUP SAS_HZN-AVNUA-36PT0-A1S</t>
  </si>
  <si>
    <t>NOVOPANGEA GROUP SAS_HZN-AVNUA-36PT0-C1S</t>
  </si>
  <si>
    <t>NOVOPANGEA GROUP SAS_HZN-AVNUA-48AT0-A3S</t>
  </si>
  <si>
    <t>NOVOPANGEA GROUP SAS_HZN-AVNUA-48AT0-A4S</t>
  </si>
  <si>
    <t>NOVOPANGEA GROUP SAS_HZN-AVNUA-48AT0-C3S</t>
  </si>
  <si>
    <t>NOVOPANGEA GROUP SAS_HZN-AVNUA-48AT0-C4S</t>
  </si>
  <si>
    <t>NOVOPANGEA GROUP SAS_HZN-AVNUA-48MT0-A3S</t>
  </si>
  <si>
    <t>NOVOPANGEA GROUP SAS_HZN-AVNUA-48MT0-C3S</t>
  </si>
  <si>
    <t>NOVOPANGEA GROUP SAS_HZN-AVNUA-48PT0-A1S</t>
  </si>
  <si>
    <t>NOVOPANGEA GROUP SAS_HZN-AVNUA-48PT0-C1S</t>
  </si>
  <si>
    <t>NOVOPANGEA GROUP SAS_HZN-AVNUA-60AT0-A3S</t>
  </si>
  <si>
    <t>NOVOPANGEA GROUP SAS_HZN-AVNUA-60AT0-A4S</t>
  </si>
  <si>
    <t>NOVOPANGEA GROUP SAS_HZN-AVNUA-60AT0-C3S</t>
  </si>
  <si>
    <t>NOVOPANGEA GROUP SAS_HZN-AVNUA-60AT0-C4S</t>
  </si>
  <si>
    <t>NOVOPANGEA GROUP SAS_HZN-AVNUA-60MT0-A3S</t>
  </si>
  <si>
    <t>NOVOPANGEA GROUP SAS_HZN-AVNUA-60MT0-C3S</t>
  </si>
  <si>
    <t>NOVOPANGEA GROUP SAS_HZN-AVNUA-60PT0-A1S</t>
  </si>
  <si>
    <t>NOVOPANGEA GROUP SAS_HZN-AVNUA-60PT0-C1S</t>
  </si>
  <si>
    <t>NOVOPANGEA GROUP SAS_HZN-AVNUC-01MT0-A1S</t>
  </si>
  <si>
    <t>NOVOPANGEA GROUP SAS_HZN-AVNUC-01MT0-C2S</t>
  </si>
  <si>
    <t>NOVOPANGEA GROUP SAS_HZN-AVNUC-03PT0-C1S</t>
  </si>
  <si>
    <t>NOVOPANGEA GROUP SAS_HZN-AVNUC-12MT0-A3S</t>
  </si>
  <si>
    <t>NOVOPANGEA GROUP SAS_HZN-AVNUC-12MT0-C3S</t>
  </si>
  <si>
    <t>NOVOPANGEA GROUP SAS_HZN-AVNUC-12PT0-A1S</t>
  </si>
  <si>
    <t>NOVOPANGEA GROUP SAS_HZN-AVNUC-12PT0-C1S</t>
  </si>
  <si>
    <t>NOVOPANGEA GROUP SAS_HZN-AVNUC-24AT0-A3S</t>
  </si>
  <si>
    <t>NOVOPANGEA GROUP SAS_HZN-AVNUC-24AT0-A4S</t>
  </si>
  <si>
    <t>NOVOPANGEA GROUP SAS_HZN-AVNUC-24AT0-C3S</t>
  </si>
  <si>
    <t>NOVOPANGEA GROUP SAS_HZN-AVNUC-24AT0-C4S</t>
  </si>
  <si>
    <t>NOVOPANGEA GROUP SAS_HZN-AVNUC-24MT0-A3S</t>
  </si>
  <si>
    <t>NOVOPANGEA GROUP SAS_HZN-AVNUC-24MT0-C3S</t>
  </si>
  <si>
    <t>NOVOPANGEA GROUP SAS_HZN-AVNUC-24PT0-A1S</t>
  </si>
  <si>
    <t>NOVOPANGEA GROUP SAS_HZN-AVNUC-24PT0-C1S</t>
  </si>
  <si>
    <t>NOVOPANGEA GROUP SAS_HZN-AVNUC-36AT0-A3S</t>
  </si>
  <si>
    <t>NOVOPANGEA GROUP SAS_HZN-AVNUC-36AT0-A4S</t>
  </si>
  <si>
    <t>NOVOPANGEA GROUP SAS_HZN-AVNUC-36AT0-C2S</t>
  </si>
  <si>
    <t>NOVOPANGEA GROUP SAS_HZN-AVNUC-36AT0-C3S</t>
  </si>
  <si>
    <t>NOVOPANGEA GROUP SAS_HZN-AVNUC-36AT0-C4S</t>
  </si>
  <si>
    <t>NOVOPANGEA GROUP SAS_HZN-AVNUC-36MT0-A3S</t>
  </si>
  <si>
    <t>NOVOPANGEA GROUP SAS_HZN-AVNUC-36MT0-C3S</t>
  </si>
  <si>
    <t>NOVOPANGEA GROUP SAS_HZN-AVNUC-36PT0-A1S</t>
  </si>
  <si>
    <t>NOVOPANGEA GROUP SAS_HZN-AVNUC-36PT0-C1S</t>
  </si>
  <si>
    <t>NOVOPANGEA GROUP SAS_HZN-AVNUC-48AT0-A3S</t>
  </si>
  <si>
    <t>NOVOPANGEA GROUP SAS_HZN-AVNUC-48AT0-A4S</t>
  </si>
  <si>
    <t>NOVOPANGEA GROUP SAS_HZN-AVNUC-48AT0-C3S</t>
  </si>
  <si>
    <t>NOVOPANGEA GROUP SAS_HZN-AVNUC-48AT0-C4S</t>
  </si>
  <si>
    <t>NOVOPANGEA GROUP SAS_HZN-AVNUC-48MT0-A3S</t>
  </si>
  <si>
    <t>NOVOPANGEA GROUP SAS_HZN-AVNUC-48MT0-C3S</t>
  </si>
  <si>
    <t>NOVOPANGEA GROUP SAS_HZN-AVNUC-48PT0-A1S</t>
  </si>
  <si>
    <t>NOVOPANGEA GROUP SAS_HZN-AVNUC-48PT0-C1S</t>
  </si>
  <si>
    <t>NOVOPANGEA GROUP SAS_HZN-AVNUC-60AT0-A3S</t>
  </si>
  <si>
    <t>NOVOPANGEA GROUP SAS_HZN-AVNUC-60AT0-A4S</t>
  </si>
  <si>
    <t>NOVOPANGEA GROUP SAS_HZN-AVNUC-60AT0-C3S</t>
  </si>
  <si>
    <t>NOVOPANGEA GROUP SAS_HZN-AVNUC-60AT0-C4S</t>
  </si>
  <si>
    <t>NOVOPANGEA GROUP SAS_HZN-AVNUC-60MT0-A3S</t>
  </si>
  <si>
    <t>NOVOPANGEA GROUP SAS_HZN-AVNUC-60MT0-C3S</t>
  </si>
  <si>
    <t>NOVOPANGEA GROUP SAS_HZN-AVNUC-60PT0-A1S</t>
  </si>
  <si>
    <t>NOVOPANGEA GROUP SAS_HZN-AVNUC-60PT0-C1S</t>
  </si>
  <si>
    <t>NOVOPANGEA GROUP SAS_HZN-SUPADCUVV-12PT0-A1S</t>
  </si>
  <si>
    <t>NOVOPANGEA GROUP SAS_HZN-SUPADCUVV-12PT0-C1S</t>
  </si>
  <si>
    <t>NOVOPANGEA GROUP SAS_HZN-SUPADCUVV-24PT0-A1S</t>
  </si>
  <si>
    <t>NOVOPANGEA GROUP SAS_HZN-SUPADCUVV-24PT0-C1S</t>
  </si>
  <si>
    <t>NOVOPANGEA GROUP SAS_HZN-SUPADCUVV-36PT0-A1S</t>
  </si>
  <si>
    <t>NOVOPANGEA GROUP SAS_HZN-SUPADCUVV-36PT0-C1S</t>
  </si>
  <si>
    <t>NOVOPANGEA GROUP SAS_HZN-SUPADCUVV-48PT0-A1S</t>
  </si>
  <si>
    <t>NOVOPANGEA GROUP SAS_HZN-SUPADCUVV-48PT0-C1S</t>
  </si>
  <si>
    <t>NOVOPANGEA GROUP SAS_HZN-SUPADCUVV-60PT0-A1S</t>
  </si>
  <si>
    <t>NOVOPANGEA GROUP SAS_HZN-SUPADCUVV-60PT0-C1S</t>
  </si>
  <si>
    <t>NOVOPANGEA GROUP SAS_HZN-SUPADNUVV-12PT0-A1S</t>
  </si>
  <si>
    <t>NOVOPANGEA GROUP SAS_HZN-SUPADNUVV-12PT0-C1S</t>
  </si>
  <si>
    <t>NOVOPANGEA GROUP SAS_HZN-SUPADNUVV-24PT0-A1S</t>
  </si>
  <si>
    <t>NOVOPANGEA GROUP SAS_HZN-SUPADNUVV-24PT0-C1S</t>
  </si>
  <si>
    <t>NOVOPANGEA GROUP SAS_HZN-SUPADNUVV-36PT0-A1S</t>
  </si>
  <si>
    <t>NOVOPANGEA GROUP SAS_HZN-SUPADNUVV-36PT0-C1S</t>
  </si>
  <si>
    <t>NOVOPANGEA GROUP SAS_HZN-SUPADNUVV-48PT0-A1S</t>
  </si>
  <si>
    <t>NOVOPANGEA GROUP SAS_HZN-SUPADNUVV-48PT0-C1S</t>
  </si>
  <si>
    <t>NOVOPANGEA GROUP SAS_HZN-SUPADNUVV-60PT0-A1S</t>
  </si>
  <si>
    <t>NOVOPANGEA GROUP SAS_HZN-SUPADNUVV-60PT0-C1S</t>
  </si>
  <si>
    <t>NOVOPANGEA GROUP SAS_HZN-SUPCRCUVV-12PT0-A1S</t>
  </si>
  <si>
    <t>NOVOPANGEA GROUP SAS_HZN-SUPCRCUVV-12PT0-C1S</t>
  </si>
  <si>
    <t>NOVOPANGEA GROUP SAS_HZN-SUPCRCUVV-24PT0-A1S</t>
  </si>
  <si>
    <t>NOVOPANGEA GROUP SAS_HZN-SUPCRCUVV-24PT0-C1S</t>
  </si>
  <si>
    <t>NOVOPANGEA GROUP SAS_HZN-SUPCRCUVV-36PT0-A1S</t>
  </si>
  <si>
    <t>NOVOPANGEA GROUP SAS_HZN-SUPCRCUVV-36PT0-C1S</t>
  </si>
  <si>
    <t>NOVOPANGEA GROUP SAS_HZN-SUPCRCUVV-48PT0-A1S</t>
  </si>
  <si>
    <t>NOVOPANGEA GROUP SAS_HZN-SUPCRCUVV-48PT0-C1S</t>
  </si>
  <si>
    <t>NOVOPANGEA GROUP SAS_HZN-SUPCRCUVV-60PT0-A1S</t>
  </si>
  <si>
    <t>NOVOPANGEA GROUP SAS_HZN-SUPCRCUVV-60PT0-C1S</t>
  </si>
  <si>
    <t>NOVOPANGEA GROUP SAS_HZN-SUPCRNUVV-12PT0-A1S</t>
  </si>
  <si>
    <t>NOVOPANGEA GROUP SAS_HZN-SUPCRNUVV-12PT0-C1S</t>
  </si>
  <si>
    <t>NOVOPANGEA GROUP SAS_HZN-SUPCRNUVV-24PT0-A1S</t>
  </si>
  <si>
    <t>NOVOPANGEA GROUP SAS_HZN-SUPCRNUVV-24PT0-C1S</t>
  </si>
  <si>
    <t>NOVOPANGEA GROUP SAS_HZN-SUPCRNUVV-36PT0-A1S</t>
  </si>
  <si>
    <t>NOVOPANGEA GROUP SAS_HZN-SUPCRNUVV-36PT0-C1S</t>
  </si>
  <si>
    <t>NOVOPANGEA GROUP SAS_HZN-SUPCRNUVV-48PT0-A1S</t>
  </si>
  <si>
    <t>NOVOPANGEA GROUP SAS_HZN-SUPCRNUVV-48PT0-C1S</t>
  </si>
  <si>
    <t>NOVOPANGEA GROUP SAS_HZN-SUPCRNUVV-60PT0-A1S</t>
  </si>
  <si>
    <t>NOVOPANGEA GROUP SAS_HZN-SUPCRNUVV-60PT0-C1S</t>
  </si>
  <si>
    <t>NOVOPANGEA GROUP SAS_HZN-VSCUAEP-01MT0-A1S</t>
  </si>
  <si>
    <t>NOVOPANGEA GROUP SAS_HZN-VSCUAEP-01MT0-C2S</t>
  </si>
  <si>
    <t>NOVOPANGEA GROUP SAS_HZN-VSCUAEP-12MT0-A3S</t>
  </si>
  <si>
    <t>NOVOPANGEA GROUP SAS_HZN-VSCUAEP-12MT0-C3S</t>
  </si>
  <si>
    <t>NOVOPANGEA GROUP SAS_HZN-VSCUAEP-24AT0-A3S</t>
  </si>
  <si>
    <t>NOVOPANGEA GROUP SAS_HZN-VSCUAEP-24AT0-A4S</t>
  </si>
  <si>
    <t>NOVOPANGEA GROUP SAS_HZN-VSCUAEP-24AT0-C3S</t>
  </si>
  <si>
    <t>NOVOPANGEA GROUP SAS_HZN-VSCUAEP-24AT0-C4S</t>
  </si>
  <si>
    <t>NOVOPANGEA GROUP SAS_HZN-VSCUAEP-24MT0-A3S</t>
  </si>
  <si>
    <t>NOVOPANGEA GROUP SAS_HZN-VSCUAEP-24MT0-C3S</t>
  </si>
  <si>
    <t>NOVOPANGEA GROUP SAS_HZN-VSCUAEP-36AT0-A3S</t>
  </si>
  <si>
    <t>NOVOPANGEA GROUP SAS_HZN-VSCUAEP-36AT0-A4S</t>
  </si>
  <si>
    <t>NOVOPANGEA GROUP SAS_HZN-VSCUAEP-36AT0-C3S</t>
  </si>
  <si>
    <t>NOVOPANGEA GROUP SAS_HZN-VSCUAEP-36AT0-C4S</t>
  </si>
  <si>
    <t>NOVOPANGEA GROUP SAS_HZN-VSCUAEP-36MT0-A3S</t>
  </si>
  <si>
    <t>NOVOPANGEA GROUP SAS_HZN-VSCUAEP-36MT0-C3S</t>
  </si>
  <si>
    <t>NOVOPANGEA GROUP SAS_HZN-VSCUAEP-48AT0-A3S</t>
  </si>
  <si>
    <t>NOVOPANGEA GROUP SAS_HZN-VSCUAEP-48AT0-A4S</t>
  </si>
  <si>
    <t>NOVOPANGEA GROUP SAS_HZN-VSCUAEP-48AT0-C3S</t>
  </si>
  <si>
    <t>NOVOPANGEA GROUP SAS_HZN-VSCUAEP-48AT0-C4S</t>
  </si>
  <si>
    <t>NOVOPANGEA GROUP SAS_HZN-VSCUAEP-48MT0-A3S</t>
  </si>
  <si>
    <t>NOVOPANGEA GROUP SAS_HZN-VSCUAEP-48MT0-C3S</t>
  </si>
  <si>
    <t>NOVOPANGEA GROUP SAS_HZN-VSCUAEP-60AT0-A3S</t>
  </si>
  <si>
    <t>NOVOPANGEA GROUP SAS_HZN-VSCUAEP-60AT0-A4S</t>
  </si>
  <si>
    <t>NOVOPANGEA GROUP SAS_HZN-VSCUAEP-60AT0-C3S</t>
  </si>
  <si>
    <t>NOVOPANGEA GROUP SAS_HZN-VSCUAEP-60AT0-C4S</t>
  </si>
  <si>
    <t>NOVOPANGEA GROUP SAS_HZN-VSCUAEP-60MT0-A3S</t>
  </si>
  <si>
    <t>NOVOPANGEA GROUP SAS_HZN-VSCUAEP-60MT0-C3S</t>
  </si>
  <si>
    <t>NOVOPANGEA GROUP SAS_HZN-VSCUASP-01MT0-A1S</t>
  </si>
  <si>
    <t>NOVOPANGEA GROUP SAS_HZN-VSCUASP-01MT0-C2S</t>
  </si>
  <si>
    <t>NOVOPANGEA GROUP SAS_HZN-VSCUASP-12MT0-A3S</t>
  </si>
  <si>
    <t>NOVOPANGEA GROUP SAS_HZN-VSCUASP-12MT0-C3S</t>
  </si>
  <si>
    <t>NOVOPANGEA GROUP SAS_HZN-VSCUASP-24AT0-A3S</t>
  </si>
  <si>
    <t>NOVOPANGEA GROUP SAS_HZN-VSCUASP-24AT0-A4S</t>
  </si>
  <si>
    <t>NOVOPANGEA GROUP SAS_HZN-VSCUASP-24AT0-C3S</t>
  </si>
  <si>
    <t>NOVOPANGEA GROUP SAS_HZN-VSCUASP-24AT0-C4S</t>
  </si>
  <si>
    <t>NOVOPANGEA GROUP SAS_HZN-VSCUASP-24MT0-A3S</t>
  </si>
  <si>
    <t>NOVOPANGEA GROUP SAS_HZN-VSCUASP-24MT0-C3S</t>
  </si>
  <si>
    <t>NOVOPANGEA GROUP SAS_HZN-VSCUASP-36AT0-A3S</t>
  </si>
  <si>
    <t>NOVOPANGEA GROUP SAS_HZN-VSCUASP-36AT0-A4S</t>
  </si>
  <si>
    <t>NOVOPANGEA GROUP SAS_HZN-VSCUASP-36AT0-C3S</t>
  </si>
  <si>
    <t>NOVOPANGEA GROUP SAS_HZN-VSCUASP-36AT0-C4S</t>
  </si>
  <si>
    <t>NOVOPANGEA GROUP SAS_HZN-VSCUASP-36MT0-A3S</t>
  </si>
  <si>
    <t>NOVOPANGEA GROUP SAS_HZN-VSCUASP-36MT0-C3S</t>
  </si>
  <si>
    <t>NOVOPANGEA GROUP SAS_HZN-VSCUASP-48AT0-A3S</t>
  </si>
  <si>
    <t>NOVOPANGEA GROUP SAS_HZN-VSCUASP-48AT0-A4S</t>
  </si>
  <si>
    <t>NOVOPANGEA GROUP SAS_HZN-VSCUASP-48AT0-C3S</t>
  </si>
  <si>
    <t>NOVOPANGEA GROUP SAS_HZN-VSCUASP-48AT0-C4S</t>
  </si>
  <si>
    <t>NOVOPANGEA GROUP SAS_HZN-VSCUASP-48MT0-A3S</t>
  </si>
  <si>
    <t>NOVOPANGEA GROUP SAS_HZN-VSCUASP-48MT0-C3S</t>
  </si>
  <si>
    <t>NOVOPANGEA GROUP SAS_HZN-VSCUASP-60AT0-A3S</t>
  </si>
  <si>
    <t>NOVOPANGEA GROUP SAS_HZN-VSCUASP-60AT0-A4S</t>
  </si>
  <si>
    <t>NOVOPANGEA GROUP SAS_HZN-VSCUASP-60AT0-C3S</t>
  </si>
  <si>
    <t>NOVOPANGEA GROUP SAS_HZN-VSCUASP-60AT0-C4S</t>
  </si>
  <si>
    <t>NOVOPANGEA GROUP SAS_HZN-VSCUASP-60MT0-A3S</t>
  </si>
  <si>
    <t>NOVOPANGEA GROUP SAS_HZN-VSCUASP-60MT0-C3S</t>
  </si>
  <si>
    <t>NOVOPANGEA GROUP SAS_HZN-VSCUCEP-01MT0-A1S</t>
  </si>
  <si>
    <t>NOVOPANGEA GROUP SAS_HZN-VSCUCEP-01MT0-C2S</t>
  </si>
  <si>
    <t>NOVOPANGEA GROUP SAS_HZN-VSCUCEP-12MT0-A3S</t>
  </si>
  <si>
    <t>NOVOPANGEA GROUP SAS_HZN-VSCUCEP-12MT0-C2S</t>
  </si>
  <si>
    <t>NOVOPANGEA GROUP SAS_HZN-VSCUCEP-12MT0-C3S</t>
  </si>
  <si>
    <t>NOVOPANGEA GROUP SAS_HZN-VSCUCEP-24AT0-A3S</t>
  </si>
  <si>
    <t>NOVOPANGEA GROUP SAS_HZN-VSCUCEP-24AT0-A4S</t>
  </si>
  <si>
    <t>NOVOPANGEA GROUP SAS_HZN-VSCUCEP-24AT0-C3S</t>
  </si>
  <si>
    <t>NOVOPANGEA GROUP SAS_HZN-VSCUCEP-24AT0-C4S</t>
  </si>
  <si>
    <t>NOVOPANGEA GROUP SAS_HZN-VSCUCEP-24MT0-A3S</t>
  </si>
  <si>
    <t>NOVOPANGEA GROUP SAS_HZN-VSCUCEP-24MT0-C3S</t>
  </si>
  <si>
    <t>NOVOPANGEA GROUP SAS_HZN-VSCUCEP-36AT0-A3S</t>
  </si>
  <si>
    <t>NOVOPANGEA GROUP SAS_HZN-VSCUCEP-36AT0-A4S</t>
  </si>
  <si>
    <t>NOVOPANGEA GROUP SAS_HZN-VSCUCEP-36AT0-C3S</t>
  </si>
  <si>
    <t>NOVOPANGEA GROUP SAS_HZN-VSCUCEP-36AT0-C4S</t>
  </si>
  <si>
    <t>NOVOPANGEA GROUP SAS_HZN-VSCUCEP-36MT0-A3S</t>
  </si>
  <si>
    <t>NOVOPANGEA GROUP SAS_HZN-VSCUCEP-36MT0-C3S</t>
  </si>
  <si>
    <t>NOVOPANGEA GROUP SAS_HZN-VSCUCEP-48AT0-A3S</t>
  </si>
  <si>
    <t>NOVOPANGEA GROUP SAS_HZN-VSCUCEP-48AT0-A4S</t>
  </si>
  <si>
    <t>NOVOPANGEA GROUP SAS_HZN-VSCUCEP-48AT0-C3S</t>
  </si>
  <si>
    <t>NOVOPANGEA GROUP SAS_HZN-VSCUCEP-48AT0-C4S</t>
  </si>
  <si>
    <t>NOVOPANGEA GROUP SAS_HZN-VSCUCEP-48MT0-A3S</t>
  </si>
  <si>
    <t>NOVOPANGEA GROUP SAS_HZN-VSCUCEP-48MT0-C3S</t>
  </si>
  <si>
    <t>NOVOPANGEA GROUP SAS_HZN-VSCUCEP-60AT0-A3S</t>
  </si>
  <si>
    <t>NOVOPANGEA GROUP SAS_HZN-VSCUCEP-60AT0-A4S</t>
  </si>
  <si>
    <t>NOVOPANGEA GROUP SAS_HZN-VSCUCEP-60AT0-C3S</t>
  </si>
  <si>
    <t>NOVOPANGEA GROUP SAS_HZN-VSCUCEP-60AT0-C4S</t>
  </si>
  <si>
    <t>NOVOPANGEA GROUP SAS_HZN-VSCUCEP-60MT0-A3S</t>
  </si>
  <si>
    <t>NOVOPANGEA GROUP SAS_HZN-VSCUCEP-60MT0-C3S</t>
  </si>
  <si>
    <t>NOVOPANGEA GROUP SAS_HZN-VSCUCSP-01MT0-A1S</t>
  </si>
  <si>
    <t>NOVOPANGEA GROUP SAS_HZN-VSCUCSP-01MT0-C2S</t>
  </si>
  <si>
    <t>NOVOPANGEA GROUP SAS_HZN-VSCUCSP-12MT0-A3S</t>
  </si>
  <si>
    <t>NOVOPANGEA GROUP SAS_HZN-VSCUCSP-12MT0-C3S</t>
  </si>
  <si>
    <t>NOVOPANGEA GROUP SAS_HZN-VSCUCSP-24AT0-A3S</t>
  </si>
  <si>
    <t>NOVOPANGEA GROUP SAS_HZN-VSCUCSP-24AT0-A4S</t>
  </si>
  <si>
    <t>NOVOPANGEA GROUP SAS_HZN-VSCUCSP-24AT0-C3S</t>
  </si>
  <si>
    <t>NOVOPANGEA GROUP SAS_HZN-VSCUCSP-24AT0-C4S</t>
  </si>
  <si>
    <t>NOVOPANGEA GROUP SAS_HZN-VSCUCSP-24MT0-A3S</t>
  </si>
  <si>
    <t>NOVOPANGEA GROUP SAS_HZN-VSCUCSP-24MT0-C3S</t>
  </si>
  <si>
    <t>NOVOPANGEA GROUP SAS_HZN-VSCUCSP-36AT0-A3S</t>
  </si>
  <si>
    <t>NOVOPANGEA GROUP SAS_HZN-VSCUCSP-36AT0-A4S</t>
  </si>
  <si>
    <t>NOVOPANGEA GROUP SAS_HZN-VSCUCSP-36AT0-C3S</t>
  </si>
  <si>
    <t>NOVOPANGEA GROUP SAS_HZN-VSCUCSP-36AT0-C4S</t>
  </si>
  <si>
    <t>NOVOPANGEA GROUP SAS_HZN-VSCUCSP-36MT0-A3S</t>
  </si>
  <si>
    <t>NOVOPANGEA GROUP SAS_HZN-VSCUCSP-36MT0-C3S</t>
  </si>
  <si>
    <t>NOVOPANGEA GROUP SAS_HZN-VSCUCSP-48AT0-A3S</t>
  </si>
  <si>
    <t>NOVOPANGEA GROUP SAS_HZN-VSCUCSP-48AT0-A4S</t>
  </si>
  <si>
    <t>NOVOPANGEA GROUP SAS_HZN-VSCUCSP-48AT0-C3S</t>
  </si>
  <si>
    <t>NOVOPANGEA GROUP SAS_HZN-VSCUCSP-48AT0-C4S</t>
  </si>
  <si>
    <t>NOVOPANGEA GROUP SAS_HZN-VSCUCSP-48MT0-A3S</t>
  </si>
  <si>
    <t>NOVOPANGEA GROUP SAS_HZN-VSCUCSP-48MT0-C3S</t>
  </si>
  <si>
    <t>NOVOPANGEA GROUP SAS_HZN-VSCUCSP-60AT0-A3S</t>
  </si>
  <si>
    <t>NOVOPANGEA GROUP SAS_HZN-VSCUCSP-60AT0-A4S</t>
  </si>
  <si>
    <t>NOVOPANGEA GROUP SAS_HZN-VSCUCSP-60AT0-C3S</t>
  </si>
  <si>
    <t>NOVOPANGEA GROUP SAS_HZN-VSCUCSP-60AT0-C4S</t>
  </si>
  <si>
    <t>NOVOPANGEA GROUP SAS_HZN-VSCUCSP-60MT0-A3S</t>
  </si>
  <si>
    <t>NOVOPANGEA GROUP SAS_HZN-VSCUCSP-60MT0-C3S</t>
  </si>
  <si>
    <t>NOVOPANGEA GROUP SAS_HZN-VSNUA-12MT0-C3S</t>
  </si>
  <si>
    <t>NOVOPANGEA GROUP SAS_HZN-VSNUAEP-01MT0-A1S</t>
  </si>
  <si>
    <t>NOVOPANGEA GROUP SAS_HZN-VSNUAEP-01MT0-C2S</t>
  </si>
  <si>
    <t>NOVOPANGEA GROUP SAS_HZN-VSNUAEP-12MT0-A3S</t>
  </si>
  <si>
    <t>NOVOPANGEA GROUP SAS_HZN-VSNUAEP-12MT0-C3S</t>
  </si>
  <si>
    <t>NOVOPANGEA GROUP SAS_HZN-VSNUAEP-24AT0-A3S</t>
  </si>
  <si>
    <t>NOVOPANGEA GROUP SAS_HZN-VSNUAEP-24AT0-A4S</t>
  </si>
  <si>
    <t>NOVOPANGEA GROUP SAS_HZN-VSNUAEP-24AT0-C3S</t>
  </si>
  <si>
    <t>NOVOPANGEA GROUP SAS_HZN-VSNUAEP-24AT0-C4S</t>
  </si>
  <si>
    <t>NOVOPANGEA GROUP SAS_HZN-VSNUAEP-24MT0-A3S</t>
  </si>
  <si>
    <t>NOVOPANGEA GROUP SAS_HZN-VSNUAEP-24MT0-C3S</t>
  </si>
  <si>
    <t>NOVOPANGEA GROUP SAS_HZN-VSNUAEP-36AT0-A3S</t>
  </si>
  <si>
    <t>NOVOPANGEA GROUP SAS_HZN-VSNUAEP-36AT0-A4S</t>
  </si>
  <si>
    <t>NOVOPANGEA GROUP SAS_HZN-VSNUAEP-36AT0-C3S</t>
  </si>
  <si>
    <t>NOVOPANGEA GROUP SAS_HZN-VSNUAEP-36AT0-C4S</t>
  </si>
  <si>
    <t>NOVOPANGEA GROUP SAS_HZN-VSNUAEP-36MT0-A3S</t>
  </si>
  <si>
    <t>NOVOPANGEA GROUP SAS_HZN-VSNUAEP-36MT0-C3S</t>
  </si>
  <si>
    <t>NOVOPANGEA GROUP SAS_HZN-VSNUAEP-48AT0-A3S</t>
  </si>
  <si>
    <t>NOVOPANGEA GROUP SAS_HZN-VSNUAEP-48AT0-A4S</t>
  </si>
  <si>
    <t>NOVOPANGEA GROUP SAS_HZN-VSNUAEP-48AT0-C3S</t>
  </si>
  <si>
    <t>NOVOPANGEA GROUP SAS_HZN-VSNUAEP-48AT0-C4S</t>
  </si>
  <si>
    <t>NOVOPANGEA GROUP SAS_HZN-VSNUAEP-48MT0-A3S</t>
  </si>
  <si>
    <t>NOVOPANGEA GROUP SAS_HZN-VSNUAEP-48MT0-C3S</t>
  </si>
  <si>
    <t>NOVOPANGEA GROUP SAS_HZN-VSNUAEP-60AT0-A3S</t>
  </si>
  <si>
    <t>NOVOPANGEA GROUP SAS_HZN-VSNUAEP-60AT0-A4S</t>
  </si>
  <si>
    <t>NOVOPANGEA GROUP SAS_HZN-VSNUAEP-60AT0-C3S</t>
  </si>
  <si>
    <t>NOVOPANGEA GROUP SAS_HZN-VSNUAEP-60AT0-C4S</t>
  </si>
  <si>
    <t>NOVOPANGEA GROUP SAS_HZN-VSNUAEP-60MT0-A3S</t>
  </si>
  <si>
    <t>NOVOPANGEA GROUP SAS_HZN-VSNUAEP-60MT0-C3S</t>
  </si>
  <si>
    <t>NOVOPANGEA GROUP SAS_HZN-VSNUASP-01MT0-A1S</t>
  </si>
  <si>
    <t>NOVOPANGEA GROUP SAS_HZN-VSNUASP-01MT0-C2S</t>
  </si>
  <si>
    <t>NOVOPANGEA GROUP SAS_HZN-VSNUASP-12MT0-A3S</t>
  </si>
  <si>
    <t>NOVOPANGEA GROUP SAS_HZN-VSNUASP-12MT0-C3S</t>
  </si>
  <si>
    <t>NOVOPANGEA GROUP SAS_HZN-VSNUASP-24AT0-A3S</t>
  </si>
  <si>
    <t>NOVOPANGEA GROUP SAS_HZN-VSNUASP-24AT0-A4S</t>
  </si>
  <si>
    <t>NOVOPANGEA GROUP SAS_HZN-VSNUASP-24AT0-C3S</t>
  </si>
  <si>
    <t>NOVOPANGEA GROUP SAS_HZN-VSNUASP-24AT0-C4S</t>
  </si>
  <si>
    <t>NOVOPANGEA GROUP SAS_HZN-VSNUASP-24MT0-A3S</t>
  </si>
  <si>
    <t>NOVOPANGEA GROUP SAS_HZN-VSNUASP-24MT0-C3S</t>
  </si>
  <si>
    <t>NOVOPANGEA GROUP SAS_HZN-VSNUASP-36AT0-A3S</t>
  </si>
  <si>
    <t>NOVOPANGEA GROUP SAS_HZN-VSNUASP-36AT0-A4S</t>
  </si>
  <si>
    <t>NOVOPANGEA GROUP SAS_HZN-VSNUASP-36AT0-C3S</t>
  </si>
  <si>
    <t>NOVOPANGEA GROUP SAS_HZN-VSNUASP-36AT0-C4S</t>
  </si>
  <si>
    <t>NOVOPANGEA GROUP SAS_HZN-VSNUASP-36MT0-A3S</t>
  </si>
  <si>
    <t>NOVOPANGEA GROUP SAS_HZN-VSNUASP-36MT0-C3S</t>
  </si>
  <si>
    <t>NOVOPANGEA GROUP SAS_HZN-VSNUASP-48AT0-A3S</t>
  </si>
  <si>
    <t>NOVOPANGEA GROUP SAS_HZN-VSNUASP-48AT0-A4S</t>
  </si>
  <si>
    <t>NOVOPANGEA GROUP SAS_HZN-VSNUASP-48AT0-C3S</t>
  </si>
  <si>
    <t>NOVOPANGEA GROUP SAS_HZN-VSNUASP-48AT0-C4S</t>
  </si>
  <si>
    <t>NOVOPANGEA GROUP SAS_HZN-VSNUASP-48MT0-A3S</t>
  </si>
  <si>
    <t>NOVOPANGEA GROUP SAS_HZN-VSNUASP-48MT0-C3S</t>
  </si>
  <si>
    <t>NOVOPANGEA GROUP SAS_HZN-VSNUASP-60AT0-A3S</t>
  </si>
  <si>
    <t>NOVOPANGEA GROUP SAS_HZN-VSNUASP-60AT0-A4S</t>
  </si>
  <si>
    <t>NOVOPANGEA GROUP SAS_HZN-VSNUASP-60AT0-C3S</t>
  </si>
  <si>
    <t>NOVOPANGEA GROUP SAS_HZN-VSNUASP-60AT0-C4S</t>
  </si>
  <si>
    <t>NOVOPANGEA GROUP SAS_HZN-VSNUASP-60MT0-A3S</t>
  </si>
  <si>
    <t>NOVOPANGEA GROUP SAS_HZN-VSNUASP-60MT0-C3S</t>
  </si>
  <si>
    <t>NOVOPANGEA GROUP SAS_HZN-VSNUCEP-01MT0-A1S</t>
  </si>
  <si>
    <t>NOVOPANGEA GROUP SAS_HZN-VSNUCEP-01MT0-C2S</t>
  </si>
  <si>
    <t>NOVOPANGEA GROUP SAS_HZN-VSNUCEP-12MT0-A3S</t>
  </si>
  <si>
    <t>NOVOPANGEA GROUP SAS_HZN-VSNUCEP-12MT0-C3S</t>
  </si>
  <si>
    <t>NOVOPANGEA GROUP SAS_HZN-VSNUCEP-24AT0-A3S</t>
  </si>
  <si>
    <t>NOVOPANGEA GROUP SAS_HZN-VSNUCEP-24AT0-A4S</t>
  </si>
  <si>
    <t>NOVOPANGEA GROUP SAS_HZN-VSNUCEP-24AT0-C3S</t>
  </si>
  <si>
    <t>NOVOPANGEA GROUP SAS_HZN-VSNUCEP-24AT0-C4S</t>
  </si>
  <si>
    <t>NOVOPANGEA GROUP SAS_HZN-VSNUCEP-24MT0-A3S</t>
  </si>
  <si>
    <t>NOVOPANGEA GROUP SAS_HZN-VSNUCEP-24MT0-C3S</t>
  </si>
  <si>
    <t>NOVOPANGEA GROUP SAS_HZN-VSNUCEP-36AT0-A3S</t>
  </si>
  <si>
    <t>NOVOPANGEA GROUP SAS_HZN-VSNUCEP-36AT0-A4S</t>
  </si>
  <si>
    <t>NOVOPANGEA GROUP SAS_HZN-VSNUCEP-36AT0-C3S</t>
  </si>
  <si>
    <t>NOVOPANGEA GROUP SAS_HZN-VSNUCEP-36AT0-C4S</t>
  </si>
  <si>
    <t>NOVOPANGEA GROUP SAS_HZN-VSNUCEP-36MT0-A3S</t>
  </si>
  <si>
    <t>NOVOPANGEA GROUP SAS_HZN-VSNUCEP-36MT0-C3S</t>
  </si>
  <si>
    <t>NOVOPANGEA GROUP SAS_HZN-VSNUCEP-48AT0-A3S</t>
  </si>
  <si>
    <t>NOVOPANGEA GROUP SAS_HZN-VSNUCEP-48AT0-A4S</t>
  </si>
  <si>
    <t>NOVOPANGEA GROUP SAS_HZN-VSNUCEP-48AT0-C3S</t>
  </si>
  <si>
    <t>NOVOPANGEA GROUP SAS_HZN-VSNUCEP-48AT0-C4S</t>
  </si>
  <si>
    <t>NOVOPANGEA GROUP SAS_HZN-VSNUCEP-48MT0-A3S</t>
  </si>
  <si>
    <t>NOVOPANGEA GROUP SAS_HZN-VSNUCEP-48MT0-C3S</t>
  </si>
  <si>
    <t>NOVOPANGEA GROUP SAS_HZN-VSNUCEP-60AT0-A3S</t>
  </si>
  <si>
    <t>NOVOPANGEA GROUP SAS_HZN-VSNUCEP-60AT0-A4S</t>
  </si>
  <si>
    <t>NOVOPANGEA GROUP SAS_HZN-VSNUCEP-60AT0-C3S</t>
  </si>
  <si>
    <t>NOVOPANGEA GROUP SAS_HZN-VSNUCEP-60AT0-C4S</t>
  </si>
  <si>
    <t>NOVOPANGEA GROUP SAS_HZN-VSNUCEP-60MT0-A3S</t>
  </si>
  <si>
    <t>NOVOPANGEA GROUP SAS_HZN-VSNUCEP-60MT0-C3S</t>
  </si>
  <si>
    <t>NOVOPANGEA GROUP SAS_HZN-VSNUCSP-01MT0-A1S</t>
  </si>
  <si>
    <t>NOVOPANGEA GROUP SAS_HZN-VSNUCSP-01MT0-C2S</t>
  </si>
  <si>
    <t>NOVOPANGEA GROUP SAS_HZN-VSNUCSP-12MT0-A3S</t>
  </si>
  <si>
    <t>NOVOPANGEA GROUP SAS_HZN-VSNUCSP-12MT0-C3S</t>
  </si>
  <si>
    <t>NOVOPANGEA GROUP SAS_HZN-VSNUCSP-24AT0-A3S</t>
  </si>
  <si>
    <t>NOVOPANGEA GROUP SAS_HZN-VSNUCSP-24AT0-A4S</t>
  </si>
  <si>
    <t>NOVOPANGEA GROUP SAS_HZN-VSNUCSP-24AT0-C3S</t>
  </si>
  <si>
    <t>NOVOPANGEA GROUP SAS_HZN-VSNUCSP-24AT0-C4S</t>
  </si>
  <si>
    <t>NOVOPANGEA GROUP SAS_HZN-VSNUCSP-24MT0-A3S</t>
  </si>
  <si>
    <t>NOVOPANGEA GROUP SAS_HZN-VSNUCSP-24MT0-C3S</t>
  </si>
  <si>
    <t>NOVOPANGEA GROUP SAS_HZN-VSNUCSP-36AT0-A3S</t>
  </si>
  <si>
    <t>NOVOPANGEA GROUP SAS_HZN-VSNUCSP-36AT0-A4S</t>
  </si>
  <si>
    <t>NOVOPANGEA GROUP SAS_HZN-VSNUCSP-36AT0-C3S</t>
  </si>
  <si>
    <t>NOVOPANGEA GROUP SAS_HZN-VSNUCSP-36AT0-C4S</t>
  </si>
  <si>
    <t>NOVOPANGEA GROUP SAS_HZN-VSNUCSP-36MT0-A3S</t>
  </si>
  <si>
    <t>NOVOPANGEA GROUP SAS_HZN-VSNUCSP-36MT0-C3S</t>
  </si>
  <si>
    <t>NOVOPANGEA GROUP SAS_HZN-VSNUCSP-48AT0-A3S</t>
  </si>
  <si>
    <t>NOVOPANGEA GROUP SAS_HZN-VSNUCSP-48AT0-A4S</t>
  </si>
  <si>
    <t>NOVOPANGEA GROUP SAS_HZN-VSNUCSP-48AT0-C3S</t>
  </si>
  <si>
    <t>NOVOPANGEA GROUP SAS_HZN-VSNUCSP-48AT0-C4S</t>
  </si>
  <si>
    <t>NOVOPANGEA GROUP SAS_HZN-VSNUCSP-48MT0-A3S</t>
  </si>
  <si>
    <t>NOVOPANGEA GROUP SAS_HZN-VSNUCSP-48MT0-C3S</t>
  </si>
  <si>
    <t>NOVOPANGEA GROUP SAS_HZN-VSNUCSP-60AT0-A3S</t>
  </si>
  <si>
    <t>NOVOPANGEA GROUP SAS_HZN-VSNUCSP-60AT0-A4S</t>
  </si>
  <si>
    <t>NOVOPANGEA GROUP SAS_HZN-VSNUCSP-60AT0-C3S</t>
  </si>
  <si>
    <t>NOVOPANGEA GROUP SAS_HZN-VSNUCSP-60AT0-C4S</t>
  </si>
  <si>
    <t>NOVOPANGEA GROUP SAS_HZN-VSNUCSP-60MT0-A3S</t>
  </si>
  <si>
    <t>NOVOPANGEA GROUP SAS_HZN-VSNUCSP-60MT0-C3S</t>
  </si>
  <si>
    <t>NOVOPANGEA GROUP SAS_HZN-VVCUA-01MT0-A1S</t>
  </si>
  <si>
    <t>NOVOPANGEA GROUP SAS_HZN-VVCUA-01MT0-C2S</t>
  </si>
  <si>
    <t>NOVOPANGEA GROUP SAS_HZN-VVCUA-03PT0-C1S</t>
  </si>
  <si>
    <t>NOVOPANGEA GROUP SAS_HZN-VVCUA-12MT0-A3S</t>
  </si>
  <si>
    <t>NOVOPANGEA GROUP SAS_HZN-VVCUA-12MT0-C3S</t>
  </si>
  <si>
    <t>NOVOPANGEA GROUP SAS_HZN-VVCUA-12PT0-A1S</t>
  </si>
  <si>
    <t>NOVOPANGEA GROUP SAS_HZN-VVCUA-12PT0-C1S</t>
  </si>
  <si>
    <t>NOVOPANGEA GROUP SAS_HZN-VVCUA-24AT0-A3S</t>
  </si>
  <si>
    <t>NOVOPANGEA GROUP SAS_HZN-VVCUA-24AT0-A4S</t>
  </si>
  <si>
    <t>NOVOPANGEA GROUP SAS_HZN-VVCUA-24AT0-C3S</t>
  </si>
  <si>
    <t>NOVOPANGEA GROUP SAS_HZN-VVCUA-24AT0-C4S</t>
  </si>
  <si>
    <t>NOVOPANGEA GROUP SAS_HZN-VVCUA-24MT0-A3S</t>
  </si>
  <si>
    <t>NOVOPANGEA GROUP SAS_HZN-VVCUA-24MT0-C3S</t>
  </si>
  <si>
    <t>NOVOPANGEA GROUP SAS_HZN-VVCUA-24PT0-A1S</t>
  </si>
  <si>
    <t>NOVOPANGEA GROUP SAS_HZN-VVCUA-24PT0-C1S</t>
  </si>
  <si>
    <t>NOVOPANGEA GROUP SAS_HZN-VVCUA-36AT0-A3S</t>
  </si>
  <si>
    <t>NOVOPANGEA GROUP SAS_HZN-VVCUA-36AT0-A4S</t>
  </si>
  <si>
    <t>NOVOPANGEA GROUP SAS_HZN-VVCUA-36AT0-C3S</t>
  </si>
  <si>
    <t>NOVOPANGEA GROUP SAS_HZN-VVCUA-36AT0-C4S</t>
  </si>
  <si>
    <t>NOVOPANGEA GROUP SAS_HZN-VVCUA-36MT0-A3S</t>
  </si>
  <si>
    <t>NOVOPANGEA GROUP SAS_HZN-VVCUA-36MT0-C3S</t>
  </si>
  <si>
    <t>NOVOPANGEA GROUP SAS_HZN-VVCUA-36PT0-A1S</t>
  </si>
  <si>
    <t>NOVOPANGEA GROUP SAS_HZN-VVCUA-36PT0-C1S</t>
  </si>
  <si>
    <t>NOVOPANGEA GROUP SAS_HZN-VVCUA-48AT0-A3S</t>
  </si>
  <si>
    <t>NOVOPANGEA GROUP SAS_HZN-VVCUA-48AT0-A4S</t>
  </si>
  <si>
    <t>NOVOPANGEA GROUP SAS_HZN-VVCUA-48AT0-C3S</t>
  </si>
  <si>
    <t>NOVOPANGEA GROUP SAS_HZN-VVCUA-48AT0-C4S</t>
  </si>
  <si>
    <t>NOVOPANGEA GROUP SAS_HZN-VVCUA-48MT0-A3S</t>
  </si>
  <si>
    <t>NOVOPANGEA GROUP SAS_HZN-VVCUA-48MT0-C3S</t>
  </si>
  <si>
    <t>NOVOPANGEA GROUP SAS_HZN-VVCUA-48PT0-A1S</t>
  </si>
  <si>
    <t>NOVOPANGEA GROUP SAS_HZN-VVCUA-48PT0-C1S</t>
  </si>
  <si>
    <t>NOVOPANGEA GROUP SAS_HZN-VVCUA-60AT0-A3S</t>
  </si>
  <si>
    <t>NOVOPANGEA GROUP SAS_HZN-VVCUA-60AT0-A4S</t>
  </si>
  <si>
    <t>NOVOPANGEA GROUP SAS_HZN-VVCUA-60AT0-C3S</t>
  </si>
  <si>
    <t>NOVOPANGEA GROUP SAS_HZN-VVCUA-60AT0-C4S</t>
  </si>
  <si>
    <t>NOVOPANGEA GROUP SAS_HZN-VVCUA-60MT0-A3S</t>
  </si>
  <si>
    <t>NOVOPANGEA GROUP SAS_HZN-VVCUA-60MT0-C3S</t>
  </si>
  <si>
    <t>NOVOPANGEA GROUP SAS_HZN-VVCUA-60PT0-A1S</t>
  </si>
  <si>
    <t>NOVOPANGEA GROUP SAS_HZN-VVCUA-60PT0-C1S</t>
  </si>
  <si>
    <t>NOVOPANGEA GROUP SAS_HZN-VVCUC-01MT0-A1S</t>
  </si>
  <si>
    <t>NOVOPANGEA GROUP SAS_HZN-VVCUC-01MT0-C2S</t>
  </si>
  <si>
    <t>NOVOPANGEA GROUP SAS_HZN-VVCUC-03PT0-C1S</t>
  </si>
  <si>
    <t>NOVOPANGEA GROUP SAS_HZN-VVCUC-12MT0-A3S</t>
  </si>
  <si>
    <t>NOVOPANGEA GROUP SAS_HZN-VVCUC-12MT0-C2S</t>
  </si>
  <si>
    <t>NOVOPANGEA GROUP SAS_HZN-VVCUC-12MT0-C3S</t>
  </si>
  <si>
    <t>NOVOPANGEA GROUP SAS_HZN-VVCUC-12PT0-A1S</t>
  </si>
  <si>
    <t>NOVOPANGEA GROUP SAS_HZN-VVCUC-12PT0-C1S</t>
  </si>
  <si>
    <t>NOVOPANGEA GROUP SAS_HZN-VVCUC-24AT0-A3S</t>
  </si>
  <si>
    <t>NOVOPANGEA GROUP SAS_HZN-VVCUC-24AT0-A4S</t>
  </si>
  <si>
    <t>NOVOPANGEA GROUP SAS_HZN-VVCUC-24AT0-C3S</t>
  </si>
  <si>
    <t>NOVOPANGEA GROUP SAS_HZN-VVCUC-24AT0-C4S</t>
  </si>
  <si>
    <t>NOVOPANGEA GROUP SAS_HZN-VVCUC-24MT0-A3S</t>
  </si>
  <si>
    <t>NOVOPANGEA GROUP SAS_HZN-VVCUC-24MT0-C3S</t>
  </si>
  <si>
    <t>NOVOPANGEA GROUP SAS_HZN-VVCUC-24PT0-A1S</t>
  </si>
  <si>
    <t>NOVOPANGEA GROUP SAS_HZN-VVCUC-24PT0-C1S</t>
  </si>
  <si>
    <t>NOVOPANGEA GROUP SAS_HZN-VVCUC-36AT0-A3S</t>
  </si>
  <si>
    <t>NOVOPANGEA GROUP SAS_HZN-VVCUC-36AT0-A4S</t>
  </si>
  <si>
    <t>NOVOPANGEA GROUP SAS_HZN-VVCUC-36AT0-C1S</t>
  </si>
  <si>
    <t>NOVOPANGEA GROUP SAS_HZN-VVCUC-36AT0-C2S</t>
  </si>
  <si>
    <t>NOVOPANGEA GROUP SAS_HZN-VVCUC-36AT0-C3S</t>
  </si>
  <si>
    <t>NOVOPANGEA GROUP SAS_HZN-VVCUC-36AT0-C4S</t>
  </si>
  <si>
    <t>NOVOPANGEA GROUP SAS_HZN-VVCUC-36MT0-A3S</t>
  </si>
  <si>
    <t>NOVOPANGEA GROUP SAS_HZN-VVCUC-36MT0-C3S</t>
  </si>
  <si>
    <t>NOVOPANGEA GROUP SAS_HZN-VVCUC-36PT0-A1S</t>
  </si>
  <si>
    <t>NOVOPANGEA GROUP SAS_HZN-VVCUC-36PT0-C1S</t>
  </si>
  <si>
    <t>NOVOPANGEA GROUP SAS_HZN-VVCUC-48AT0-A3S</t>
  </si>
  <si>
    <t>NOVOPANGEA GROUP SAS_HZN-VVCUC-48AT0-A4S</t>
  </si>
  <si>
    <t>NOVOPANGEA GROUP SAS_HZN-VVCUC-48AT0-C3S</t>
  </si>
  <si>
    <t>NOVOPANGEA GROUP SAS_HZN-VVCUC-48AT0-C4S</t>
  </si>
  <si>
    <t>NOVOPANGEA GROUP SAS_HZN-VVCUC-48MT0-A3S</t>
  </si>
  <si>
    <t>NOVOPANGEA GROUP SAS_HZN-VVCUC-48MT0-C3S</t>
  </si>
  <si>
    <t>NOVOPANGEA GROUP SAS_HZN-VVCUC-48PT0-A1S</t>
  </si>
  <si>
    <t>NOVOPANGEA GROUP SAS_HZN-VVCUC-48PT0-C1S</t>
  </si>
  <si>
    <t>NOVOPANGEA GROUP SAS_HZN-VVCUC-60AT0-A3S</t>
  </si>
  <si>
    <t>NOVOPANGEA GROUP SAS_HZN-VVCUC-60AT0-A4S</t>
  </si>
  <si>
    <t>NOVOPANGEA GROUP SAS_HZN-VVCUC-60AT0-C1S</t>
  </si>
  <si>
    <t>NOVOPANGEA GROUP SAS_HZN-VVCUC-60AT0-C2S</t>
  </si>
  <si>
    <t>NOVOPANGEA GROUP SAS_HZN-VVCUC-60AT0-C3S</t>
  </si>
  <si>
    <t>NOVOPANGEA GROUP SAS_HZN-VVCUC-60AT0-C4S</t>
  </si>
  <si>
    <t>NOVOPANGEA GROUP SAS_HZN-VVCUC-60MT0-A3S</t>
  </si>
  <si>
    <t>NOVOPANGEA GROUP SAS_HZN-VVCUC-60MT0-C3S</t>
  </si>
  <si>
    <t>NOVOPANGEA GROUP SAS_HZN-VVCUC-60PT0-A1S</t>
  </si>
  <si>
    <t>NOVOPANGEA GROUP SAS_HZN-VVCUC-60PT0-C1S</t>
  </si>
  <si>
    <t>NOVOPANGEA GROUP SAS_HZN-VVNUA-01MT0-A1S</t>
  </si>
  <si>
    <t>NOVOPANGEA GROUP SAS_HZN-VVNUA-01MT0-C2S</t>
  </si>
  <si>
    <t>NOVOPANGEA GROUP SAS_HZN-VVNUA-03PT0-C1S</t>
  </si>
  <si>
    <t>NOVOPANGEA GROUP SAS_HZN-VVNUA-12MT0-A3S</t>
  </si>
  <si>
    <t>NOVOPANGEA GROUP SAS_HZN-VVNUA-12MT0-C3S</t>
  </si>
  <si>
    <t>NOVOPANGEA GROUP SAS_HZN-VVNUA-12PT0-A1S</t>
  </si>
  <si>
    <t>NOVOPANGEA GROUP SAS_HZN-VVNUA-12PT0-C1S</t>
  </si>
  <si>
    <t>NOVOPANGEA GROUP SAS_HZN-VVNUA-24AT0-A3S</t>
  </si>
  <si>
    <t>NOVOPANGEA GROUP SAS_HZN-VVNUA-24AT0-A4S</t>
  </si>
  <si>
    <t>NOVOPANGEA GROUP SAS_HZN-VVNUA-24AT0-C3S</t>
  </si>
  <si>
    <t>NOVOPANGEA GROUP SAS_HZN-VVNUA-24AT0-C4S</t>
  </si>
  <si>
    <t>NOVOPANGEA GROUP SAS_HZN-VVNUA-24MT0-A3S</t>
  </si>
  <si>
    <t>NOVOPANGEA GROUP SAS_HZN-VVNUA-24MT0-C3S</t>
  </si>
  <si>
    <t>NOVOPANGEA GROUP SAS_HZN-VVNUA-24PT0-A1S</t>
  </si>
  <si>
    <t>NOVOPANGEA GROUP SAS_HZN-VVNUA-24PT0-C1S</t>
  </si>
  <si>
    <t>NOVOPANGEA GROUP SAS_HZN-VVNUA-36AT0-A3S</t>
  </si>
  <si>
    <t>NOVOPANGEA GROUP SAS_HZN-VVNUA-36AT0-A4S</t>
  </si>
  <si>
    <t>NOVOPANGEA GROUP SAS_HZN-VVNUA-36AT0-C3S</t>
  </si>
  <si>
    <t>NOVOPANGEA GROUP SAS_HZN-VVNUA-36AT0-C4S</t>
  </si>
  <si>
    <t>NOVOPANGEA GROUP SAS_HZN-VVNUA-36MT0-A3S</t>
  </si>
  <si>
    <t>NOVOPANGEA GROUP SAS_HZN-VVNUA-36MT0-C3S</t>
  </si>
  <si>
    <t>NOVOPANGEA GROUP SAS_HZN-VVNUA-36PT0-A1S</t>
  </si>
  <si>
    <t>NOVOPANGEA GROUP SAS_HZN-VVNUA-36PT0-C1S</t>
  </si>
  <si>
    <t>NOVOPANGEA GROUP SAS_HZN-VVNUA-48AT0-A3S</t>
  </si>
  <si>
    <t>NOVOPANGEA GROUP SAS_HZN-VVNUA-48AT0-A4S</t>
  </si>
  <si>
    <t>NOVOPANGEA GROUP SAS_HZN-VVNUA-48AT0-C3S</t>
  </si>
  <si>
    <t>NOVOPANGEA GROUP SAS_HZN-VVNUA-48AT0-C4S</t>
  </si>
  <si>
    <t>NOVOPANGEA GROUP SAS_HZN-VVNUA-48MT0-A3S</t>
  </si>
  <si>
    <t>NOVOPANGEA GROUP SAS_HZN-VVNUA-48MT0-C3S</t>
  </si>
  <si>
    <t>NOVOPANGEA GROUP SAS_HZN-VVNUA-48PT0-A1S</t>
  </si>
  <si>
    <t>NOVOPANGEA GROUP SAS_HZN-VVNUA-48PT0-C1S</t>
  </si>
  <si>
    <t>NOVOPANGEA GROUP SAS_HZN-VVNUA-60AT0-A3S</t>
  </si>
  <si>
    <t>NOVOPANGEA GROUP SAS_HZN-VVNUA-60AT0-A4S</t>
  </si>
  <si>
    <t>NOVOPANGEA GROUP SAS_HZN-VVNUA-60AT0-C3S</t>
  </si>
  <si>
    <t>NOVOPANGEA GROUP SAS_HZN-VVNUA-60AT0-C4S</t>
  </si>
  <si>
    <t>NOVOPANGEA GROUP SAS_HZN-VVNUA-60MT0-A3S</t>
  </si>
  <si>
    <t>NOVOPANGEA GROUP SAS_HZN-VVNUA-60MT0-C3S</t>
  </si>
  <si>
    <t>NOVOPANGEA GROUP SAS_HZN-VVNUA-60PT0-A1S</t>
  </si>
  <si>
    <t>NOVOPANGEA GROUP SAS_HZN-VVNUA-60PT0-C1S</t>
  </si>
  <si>
    <t>NOVOPANGEA GROUP SAS_HZN-VVNUC-01MT0-A1S</t>
  </si>
  <si>
    <t>NOVOPANGEA GROUP SAS_HZN-VVNUC-01MT0-C2S</t>
  </si>
  <si>
    <t>NOVOPANGEA GROUP SAS_HZN-VVNUC-03PT0-C1S</t>
  </si>
  <si>
    <t>NOVOPANGEA GROUP SAS_HZN-VVNUC-12MT0-A3S</t>
  </si>
  <si>
    <t>NOVOPANGEA GROUP SAS_HZN-VVNUC-12MT0-C2S</t>
  </si>
  <si>
    <t>NOVOPANGEA GROUP SAS_HZN-VVNUC-12MT0-C3S</t>
  </si>
  <si>
    <t>NOVOPANGEA GROUP SAS_HZN-VVNUC-12PT0-A1S</t>
  </si>
  <si>
    <t>NOVOPANGEA GROUP SAS_HZN-VVNUC-12PT0-C1S</t>
  </si>
  <si>
    <t>NOVOPANGEA GROUP SAS_HZN-VVNUC-24AT0-A3S</t>
  </si>
  <si>
    <t>NOVOPANGEA GROUP SAS_HZN-VVNUC-24AT0-A4S</t>
  </si>
  <si>
    <t>NOVOPANGEA GROUP SAS_HZN-VVNUC-24AT0-C3S</t>
  </si>
  <si>
    <t>NOVOPANGEA GROUP SAS_HZN-VVNUC-24AT0-C4S</t>
  </si>
  <si>
    <t>NOVOPANGEA GROUP SAS_HZN-VVNUC-24MT0-A3S</t>
  </si>
  <si>
    <t>NOVOPANGEA GROUP SAS_HZN-VVNUC-24MT0-C3S</t>
  </si>
  <si>
    <t>NOVOPANGEA GROUP SAS_HZN-VVNUC-24PT0-A1S</t>
  </si>
  <si>
    <t>NOVOPANGEA GROUP SAS_HZN-VVNUC-24PT0-C1S</t>
  </si>
  <si>
    <t>NOVOPANGEA GROUP SAS_HZN-VVNUC-36AT0-A3S</t>
  </si>
  <si>
    <t>NOVOPANGEA GROUP SAS_HZN-VVNUC-36AT0-A4S</t>
  </si>
  <si>
    <t>NOVOPANGEA GROUP SAS_HZN-VVNUC-36AT0-C3S</t>
  </si>
  <si>
    <t>NOVOPANGEA GROUP SAS_HZN-VVNUC-36AT0-C4S</t>
  </si>
  <si>
    <t>NOVOPANGEA GROUP SAS_HZN-VVNUC-36MT0-A3S</t>
  </si>
  <si>
    <t>NOVOPANGEA GROUP SAS_HZN-VVNUC-36MT0-C2S</t>
  </si>
  <si>
    <t>NOVOPANGEA GROUP SAS_HZN-VVNUC-36MT0-C3S</t>
  </si>
  <si>
    <t>NOVOPANGEA GROUP SAS_HZN-VVNUC-36PT0-A1S</t>
  </si>
  <si>
    <t>NOVOPANGEA GROUP SAS_HZN-VVNUC-36PT0-C1S</t>
  </si>
  <si>
    <t>NOVOPANGEA GROUP SAS_HZN-VVNUC-48AT0-A3S</t>
  </si>
  <si>
    <t>NOVOPANGEA GROUP SAS_HZN-VVNUC-48AT0-A4S</t>
  </si>
  <si>
    <t>NOVOPANGEA GROUP SAS_HZN-VVNUC-48AT0-C3S</t>
  </si>
  <si>
    <t>NOVOPANGEA GROUP SAS_HZN-VVNUC-48AT0-C4S</t>
  </si>
  <si>
    <t>NOVOPANGEA GROUP SAS_HZN-VVNUC-48MT0-A3S</t>
  </si>
  <si>
    <t>NOVOPANGEA GROUP SAS_HZN-VVNUC-48MT0-C3S</t>
  </si>
  <si>
    <t>NOVOPANGEA GROUP SAS_HZN-VVNUC-48PT0-A1S</t>
  </si>
  <si>
    <t>NOVOPANGEA GROUP SAS_HZN-VVNUC-48PT0-C1S</t>
  </si>
  <si>
    <t>NOVOPANGEA GROUP SAS_HZN-VVNUC-60AT0-A3S</t>
  </si>
  <si>
    <t>NOVOPANGEA GROUP SAS_HZN-VVNUC-60AT0-A4S</t>
  </si>
  <si>
    <t>NOVOPANGEA GROUP SAS_HZN-VVNUC-60AT0-C2S</t>
  </si>
  <si>
    <t>NOVOPANGEA GROUP SAS_HZN-VVNUC-60AT0-C3S</t>
  </si>
  <si>
    <t>NOVOPANGEA GROUP SAS_HZN-VVNUC-60AT0-C4S</t>
  </si>
  <si>
    <t>NOVOPANGEA GROUP SAS_HZN-VVNUC-60MT0-A3S</t>
  </si>
  <si>
    <t>NOVOPANGEA GROUP SAS_HZN-VVNUC-60MT0-C1S</t>
  </si>
  <si>
    <t>NOVOPANGEA GROUP SAS_HZN-VVNUC-60MT0-C3S</t>
  </si>
  <si>
    <t>NOVOPANGEA GROUP SAS_HZN-VVNUC-60PT0-A1S</t>
  </si>
  <si>
    <t>NOVOPANGEA GROUP SAS_HZN-VVNUC-60PT0-C1S</t>
  </si>
  <si>
    <t>NOVOPANGEA GROUP SAS_PS-ARC-1DPWK-TIER-3</t>
  </si>
  <si>
    <t>NOVOPANGEA GROUP SAS_PS-ARC-2DPWK-TIER-3</t>
  </si>
  <si>
    <t>NOVOPANGEA GROUP SAS_PS-ARC-5DPWK-TIER-3</t>
  </si>
  <si>
    <t>NOVOPANGEA GROUP SAS_PS-OPS-DAY2-EUC</t>
  </si>
  <si>
    <t>NOVOPANGEA GROUP SAS_PS-TAM-1DPWK-TIER-3</t>
  </si>
  <si>
    <t>NOVOPANGEA GROUP SAS_PS-TAM-2DPWK-TIER-3</t>
  </si>
  <si>
    <t>NOVOPANGEA GROUP SAS_PS-TAM-5DPWK-TIER-3</t>
  </si>
  <si>
    <t>NOVOPANGEA GROUP SAS_RSU-AVRHPB-12MT0-A3S</t>
  </si>
  <si>
    <t>NOVOPANGEA GROUP SAS_RSU-AVRHPB-12MT0-C3S</t>
  </si>
  <si>
    <t>NOVOPANGEA GROUP SAS_RSU-AVRHPB-12PT0-A1S</t>
  </si>
  <si>
    <t>NOVOPANGEA GROUP SAS_RSU-AVRHPB-12PT0-C1S</t>
  </si>
  <si>
    <t>NOVOPANGEA GROUP SAS_RSU-AVRHPB-24AT0-A3S</t>
  </si>
  <si>
    <t>NOVOPANGEA GROUP SAS_RSU-AVRHPB-24AT0-A4S</t>
  </si>
  <si>
    <t>NOVOPANGEA GROUP SAS_RSU-AVRHPB-24AT0-C3S</t>
  </si>
  <si>
    <t>NOVOPANGEA GROUP SAS_RSU-AVRHPB-24AT0-C4S</t>
  </si>
  <si>
    <t>NOVOPANGEA GROUP SAS_RSU-AVRHPB-24MT0-A3S</t>
  </si>
  <si>
    <t>NOVOPANGEA GROUP SAS_RSU-AVRHPB-24MT0-C3S</t>
  </si>
  <si>
    <t>NOVOPANGEA GROUP SAS_RSU-AVRHPB-24PT0-A1S</t>
  </si>
  <si>
    <t>NOVOPANGEA GROUP SAS_RSU-AVRHPB-24PT0-C1S</t>
  </si>
  <si>
    <t>NOVOPANGEA GROUP SAS_RSU-AVRHPB-36AT0-A3S</t>
  </si>
  <si>
    <t>NOVOPANGEA GROUP SAS_RSU-AVRHPB-36AT0-A4S</t>
  </si>
  <si>
    <t>NOVOPANGEA GROUP SAS_RSU-AVRHPB-36AT0-C3S</t>
  </si>
  <si>
    <t>NOVOPANGEA GROUP SAS_RSU-AVRHPB-36AT0-C4S</t>
  </si>
  <si>
    <t>NOVOPANGEA GROUP SAS_RSU-AVRHPB-36MT0-A3S</t>
  </si>
  <si>
    <t>NOVOPANGEA GROUP SAS_RSU-AVRHPB-36MT0-C3S</t>
  </si>
  <si>
    <t>NOVOPANGEA GROUP SAS_RSU-AVRHPB-36PT0-A1S</t>
  </si>
  <si>
    <t>NOVOPANGEA GROUP SAS_RSU-AVRHPB-36PT0-C1S</t>
  </si>
  <si>
    <t>NOVOPANGEA GROUP SAS_RSU-AVRHPP-12MT0-A3S</t>
  </si>
  <si>
    <t>NOVOPANGEA GROUP SAS_RSU-AVRHPP-12MT0-C3S</t>
  </si>
  <si>
    <t>NOVOPANGEA GROUP SAS_RSU-AVRHPP-12PT0-A1S</t>
  </si>
  <si>
    <t>NOVOPANGEA GROUP SAS_RSU-AVRHPP-12PT0-C1S</t>
  </si>
  <si>
    <t>NOVOPANGEA GROUP SAS_RSU-AVRHPP-24AT0-A3S</t>
  </si>
  <si>
    <t>NOVOPANGEA GROUP SAS_RSU-AVRHPP-24AT0-A4S</t>
  </si>
  <si>
    <t>NOVOPANGEA GROUP SAS_RSU-AVRHPP-24AT0-C3S</t>
  </si>
  <si>
    <t>NOVOPANGEA GROUP SAS_RSU-AVRHPP-24AT0-C4S</t>
  </si>
  <si>
    <t>NOVOPANGEA GROUP SAS_RSU-AVRHPP-24MT0-A3S</t>
  </si>
  <si>
    <t>NOVOPANGEA GROUP SAS_RSU-AVRHPP-24MT0-C3S</t>
  </si>
  <si>
    <t>NOVOPANGEA GROUP SAS_RSU-AVRHPP-24PT0-A1S</t>
  </si>
  <si>
    <t>NOVOPANGEA GROUP SAS_RSU-AVRHPP-24PT0-C1S</t>
  </si>
  <si>
    <t>NOVOPANGEA GROUP SAS_RSU-AVRHPP-36AT0-A3S</t>
  </si>
  <si>
    <t>NOVOPANGEA GROUP SAS_RSU-AVRHPP-36AT0-A4S</t>
  </si>
  <si>
    <t>NOVOPANGEA GROUP SAS_RSU-AVRHPP-36AT0-C3S</t>
  </si>
  <si>
    <t>NOVOPANGEA GROUP SAS_RSU-AVRHPP-36AT0-C4S</t>
  </si>
  <si>
    <t>NOVOPANGEA GROUP SAS_RSU-AVRHPP-36MT0-A3S</t>
  </si>
  <si>
    <t>NOVOPANGEA GROUP SAS_RSU-AVRHPP-36MT0-C1S</t>
  </si>
  <si>
    <t>NOVOPANGEA GROUP SAS_RSU-AVRHPP-36MT0-C2S</t>
  </si>
  <si>
    <t>NOVOPANGEA GROUP SAS_RSU-AVRHPP-36MT0-C3S</t>
  </si>
  <si>
    <t>NOVOPANGEA GROUP SAS_RSU-AVRHPP-36PT0-A1S</t>
  </si>
  <si>
    <t>NOVOPANGEA GROUP SAS_RSU-AVRHPP-36PT0-C1S</t>
  </si>
  <si>
    <t>NOVOPANGEA GROUP SAS_RSU-AVRHSB-12MT0-A3S</t>
  </si>
  <si>
    <t>NOVOPANGEA GROUP SAS_RSU-AVRHSB-12MT0-C3S</t>
  </si>
  <si>
    <t>NOVOPANGEA GROUP SAS_RSU-AVRHSB-12PT0-A1S</t>
  </si>
  <si>
    <t>NOVOPANGEA GROUP SAS_RSU-AVRHSB-12PT0-C1S</t>
  </si>
  <si>
    <t>NOVOPANGEA GROUP SAS_RSU-AVRHSB-24AT0-A3S</t>
  </si>
  <si>
    <t>NOVOPANGEA GROUP SAS_RSU-AVRHSB-24AT0-A4S</t>
  </si>
  <si>
    <t>NOVOPANGEA GROUP SAS_RSU-AVRHSB-24AT0-C3S</t>
  </si>
  <si>
    <t>NOVOPANGEA GROUP SAS_RSU-AVRHSB-24AT0-C4S</t>
  </si>
  <si>
    <t>NOVOPANGEA GROUP SAS_RSU-AVRHSB-24MT0-A3S</t>
  </si>
  <si>
    <t>NOVOPANGEA GROUP SAS_RSU-AVRHSB-24MT0-C3S</t>
  </si>
  <si>
    <t>NOVOPANGEA GROUP SAS_RSU-AVRHSB-24PT0-A1S</t>
  </si>
  <si>
    <t>NOVOPANGEA GROUP SAS_RSU-AVRHSB-24PT0-C1S</t>
  </si>
  <si>
    <t>NOVOPANGEA GROUP SAS_RSU-AVRHSB-36AT0-A3S</t>
  </si>
  <si>
    <t>NOVOPANGEA GROUP SAS_RSU-AVRHSB-36AT0-A4S</t>
  </si>
  <si>
    <t>NOVOPANGEA GROUP SAS_RSU-AVRHSB-36AT0-C3S</t>
  </si>
  <si>
    <t>NOVOPANGEA GROUP SAS_RSU-AVRHSB-36AT0-C4S</t>
  </si>
  <si>
    <t>NOVOPANGEA GROUP SAS_RSU-AVRHSB-36MT0-A3S</t>
  </si>
  <si>
    <t>NOVOPANGEA GROUP SAS_RSU-AVRHSB-36MT0-C3S</t>
  </si>
  <si>
    <t>NOVOPANGEA GROUP SAS_RSU-AVRHSB-36PT0-A1S</t>
  </si>
  <si>
    <t>NOVOPANGEA GROUP SAS_RSU-AVRHSB-36PT0-C1S</t>
  </si>
  <si>
    <t>NOVOPANGEA GROUP SAS_RSU-AVRHSP-12MT0-A3S</t>
  </si>
  <si>
    <t>NOVOPANGEA GROUP SAS_RSU-AVRHSP-12MT0-C3S</t>
  </si>
  <si>
    <t>NOVOPANGEA GROUP SAS_RSU-AVRHSP-12PT0-A1S</t>
  </si>
  <si>
    <t>NOVOPANGEA GROUP SAS_RSU-AVRHSP-12PT0-C1S</t>
  </si>
  <si>
    <t>NOVOPANGEA GROUP SAS_RSU-AVRHSP-24AT0-A3S</t>
  </si>
  <si>
    <t>NOVOPANGEA GROUP SAS_RSU-AVRHSP-24AT0-A4S</t>
  </si>
  <si>
    <t>NOVOPANGEA GROUP SAS_RSU-AVRHSP-24AT0-C3S</t>
  </si>
  <si>
    <t>NOVOPANGEA GROUP SAS_RSU-AVRHSP-24AT0-C4S</t>
  </si>
  <si>
    <t>NOVOPANGEA GROUP SAS_RSU-AVRHSP-24MT0-A3S</t>
  </si>
  <si>
    <t>NOVOPANGEA GROUP SAS_RSU-AVRHSP-24MT0-C3S</t>
  </si>
  <si>
    <t>NOVOPANGEA GROUP SAS_RSU-AVRHSP-24PT0-A1S</t>
  </si>
  <si>
    <t>NOVOPANGEA GROUP SAS_RSU-AVRHSP-24PT0-C1S</t>
  </si>
  <si>
    <t>NOVOPANGEA GROUP SAS_RSU-AVRHSP-36AT0-A3S</t>
  </si>
  <si>
    <t>NOVOPANGEA GROUP SAS_RSU-AVRHSP-36AT0-A4S</t>
  </si>
  <si>
    <t>NOVOPANGEA GROUP SAS_RSU-AVRHSP-36AT0-C3S</t>
  </si>
  <si>
    <t>NOVOPANGEA GROUP SAS_RSU-AVRHSP-36AT0-C4S</t>
  </si>
  <si>
    <t>NOVOPANGEA GROUP SAS_RSU-AVRHSP-36MT0-A3S</t>
  </si>
  <si>
    <t>NOVOPANGEA GROUP SAS_RSU-AVRHSP-36MT0-C3S</t>
  </si>
  <si>
    <t>NOVOPANGEA GROUP SAS_RSU-AVRHSP-36PT0-A1S</t>
  </si>
  <si>
    <t>NOVOPANGEA GROUP SAS_RSU-AVRHSP-36PT0-C1S</t>
  </si>
  <si>
    <t>NOVOPANGEA GROUP SAS_THIN5-100PK-G-SSS-A</t>
  </si>
  <si>
    <t>NOVOPANGEA GROUP SAS_THIN5-100PK-G-SSS-C</t>
  </si>
  <si>
    <t>NOVOPANGEA GROUP SAS_THIN5-100PK-P-SSS-A</t>
  </si>
  <si>
    <t>NOVOPANGEA GROUP SAS_THIN5-100PK-P-SSS-C</t>
  </si>
  <si>
    <t>NOVOPANGEA GROUP SAS_THIN5-CL-G-SSS-A</t>
  </si>
  <si>
    <t>NOVOPANGEA GROUP SAS_THIN5-CL-G-SSS-C</t>
  </si>
  <si>
    <t>NOVOPANGEA GROUP SAS_THIN5-CL-P-SSS-A</t>
  </si>
  <si>
    <t>NOVOPANGEA GROUP SAS_THIN5-CL-P-SSS-C</t>
  </si>
  <si>
    <t>NOVOPANGEA GROUP SAS_THIN5-STE-G-SSS-A</t>
  </si>
  <si>
    <t>NOVOPANGEA GROUP SAS_THIN5-STE-G-SSS-C</t>
  </si>
  <si>
    <t>NOVOPANGEA GROUP SAS_THIN5-STE-P-SSS-A</t>
  </si>
  <si>
    <t>NOVOPANGEA GROUP SAS_THIN5-STE-P-SSS-C</t>
  </si>
  <si>
    <t>NOVOPANGEA GROUP SAS_UEM-CCU-100-G-SSS-A</t>
  </si>
  <si>
    <t>NOVOPANGEA GROUP SAS_UEM-CCU-100-G-SSS-C</t>
  </si>
  <si>
    <t>NOVOPANGEA GROUP SAS_UEM-CCU-100-P-SSS-A</t>
  </si>
  <si>
    <t>NOVOPANGEA GROUP SAS_UEM-CCU-100-P-SSS-C</t>
  </si>
  <si>
    <t>NOVOPANGEA GROUP SAS_UEM-CCU-10-G-SSS-A</t>
  </si>
  <si>
    <t>NOVOPANGEA GROUP SAS_UEM-CCU-10-G-SSS-C</t>
  </si>
  <si>
    <t>NOVOPANGEA GROUP SAS_UEM-CCU-10-P-SSS-A</t>
  </si>
  <si>
    <t>NOVOPANGEA GROUP SAS_UEM-CCU-10-P-SSS-C</t>
  </si>
  <si>
    <t>NOVOPANGEA GROUP SAS_UEM-NU-100-G-SSS-A</t>
  </si>
  <si>
    <t>NOVOPANGEA GROUP SAS_UEM-NU-100-G-SSS-C</t>
  </si>
  <si>
    <t>NOVOPANGEA GROUP SAS_UEM-NU-100-P-SSS-A</t>
  </si>
  <si>
    <t>NOVOPANGEA GROUP SAS_UEM-NU-100-P-SSS-C</t>
  </si>
  <si>
    <t>NOVOPANGEA GROUP SAS_UEM-NU-10-G-SSS-A</t>
  </si>
  <si>
    <t>NOVOPANGEA GROUP SAS_UEM-NU-10-G-SSS-C</t>
  </si>
  <si>
    <t>NOVOPANGEA GROUP SAS_UEM-NU-10-P-SSS-A</t>
  </si>
  <si>
    <t>NOVOPANGEA GROUP SAS_UEM-NU-10-P-SSS-C</t>
  </si>
  <si>
    <t>NOVOPANGEA GROUP SAS_VA-ARM-D-G-SSS-A</t>
  </si>
  <si>
    <t>NOVOPANGEA GROUP SAS_VA-ARM-D-G-SSS-C</t>
  </si>
  <si>
    <t>NOVOPANGEA GROUP SAS_VA-ARM-D-P-SSS-A</t>
  </si>
  <si>
    <t>NOVOPANGEA GROUP SAS_VA-ARM-D-P-SSS-C</t>
  </si>
  <si>
    <t>NOVOPANGEA GROUP SAS_VA-ARM-PLL-D-A</t>
  </si>
  <si>
    <t>NOVOPANGEA GROUP SAS_VA-ARM-PLL-D-C</t>
  </si>
  <si>
    <t>NOVOPANGEA GROUP SAS_VA-ARM-PLL-U-A</t>
  </si>
  <si>
    <t>NOVOPANGEA GROUP SAS_VA-ARM-PLL-U-C</t>
  </si>
  <si>
    <t>NOVOPANGEA GROUP SAS_VA-ARM-TLSS-D-3M-P-C</t>
  </si>
  <si>
    <t>NOVOPANGEA GROUP SAS_VA-ARM-TLSS-D-G-A</t>
  </si>
  <si>
    <t>NOVOPANGEA GROUP SAS_VA-ARM-TLSS-D-G-C</t>
  </si>
  <si>
    <t>NOVOPANGEA GROUP SAS_VA-ARM-TLSS-D-P-A</t>
  </si>
  <si>
    <t>NOVOPANGEA GROUP SAS_VA-ARM-TLSS-D-P-C</t>
  </si>
  <si>
    <t>NOVOPANGEA GROUP SAS_VA-ARM-TLSS-U-3M-P-C</t>
  </si>
  <si>
    <t>NOVOPANGEA GROUP SAS_VA-ARM-TLSS-U-G-A</t>
  </si>
  <si>
    <t>NOVOPANGEA GROUP SAS_VA-ARM-TLSS-U-G-C</t>
  </si>
  <si>
    <t>NOVOPANGEA GROUP SAS_VA-ARM-TLSS-U-P-A</t>
  </si>
  <si>
    <t>NOVOPANGEA GROUP SAS_VA-ARM-TLSS-U-P-C</t>
  </si>
  <si>
    <t>NOVOPANGEA GROUP SAS_VA-ARM-U-G-SSS-A</t>
  </si>
  <si>
    <t>NOVOPANGEA GROUP SAS_VA-ARM-U-G-SSS-C</t>
  </si>
  <si>
    <t>NOVOPANGEA GROUP SAS_VA-ARM-U-P-SSS-A</t>
  </si>
  <si>
    <t>NOVOPANGEA GROUP SAS_VA-ARM-U-P-SSS-C</t>
  </si>
  <si>
    <t>NOVOPANGEA GROUP SAS_VA-EDU-TLSS-D-G-A</t>
  </si>
  <si>
    <t>NOVOPANGEA GROUP SAS_VA-EDU-TLSS-D-P-A</t>
  </si>
  <si>
    <t>NOVOPANGEA GROUP SAS_VA-EDU-TLSS-U-G-A</t>
  </si>
  <si>
    <t>NOVOPANGEA GROUP SAS_VA-EDU-TLSS-U-P-A</t>
  </si>
  <si>
    <t>NOVOPANGEA GROUP SAS_VA-K12WOS-PLL-A-D-UG-A</t>
  </si>
  <si>
    <t>NOVOPANGEA GROUP SAS_VA-PS-ACCELERATE</t>
  </si>
  <si>
    <t>NOVOPANGEA GROUP SAS_VA-WAD-WA-PLA-U-UG-A</t>
  </si>
  <si>
    <t>NOVOPANGEA GROUP SAS_VA-WAD-WA-PLA-U-UG-C</t>
  </si>
  <si>
    <t>NOVOPANGEA GROUP SAS_VA-WAOA-PLL-A-D-UG-A</t>
  </si>
  <si>
    <t>NOVOPANGEA GROUP SAS_VA-WAOA-PLL-A-D-UG-C</t>
  </si>
  <si>
    <t>NOVOPANGEA GROUP SAS_VA-WAOA-PLL-A-U-UG-A</t>
  </si>
  <si>
    <t>NOVOPANGEA GROUP SAS_VA-WAOA-PLL-A-U-UG-C</t>
  </si>
  <si>
    <t>NOVOPANGEA GROUP SAS_VA-WAOA-PLLD-A-U-UG-A</t>
  </si>
  <si>
    <t>NOVOPANGEA GROUP SAS_VA-WAOA-PLLD-A-U-UG-C</t>
  </si>
  <si>
    <t>NOVOPANGEA GROUP SAS_VA-WAOS-PLL-A-D-UG-A</t>
  </si>
  <si>
    <t>NOVOPANGEA GROUP SAS_VA-WAOS-PLL-A-D-UG-C</t>
  </si>
  <si>
    <t>NOVOPANGEA GROUP SAS_VA-WAOS-PLL-A-DU-UG-A</t>
  </si>
  <si>
    <t>NOVOPANGEA GROUP SAS_VA-WAOS-PLL-A-DU-UG-C</t>
  </si>
  <si>
    <t>NOVOPANGEA GROUP SAS_VA-WAOS-PLL-A-U-UG-A</t>
  </si>
  <si>
    <t>NOVOPANGEA GROUP SAS_VA-WAOS-PLL-A-U-UG-C</t>
  </si>
  <si>
    <t>NOVOPANGEA GROUP SAS_VA-WOA-2M-A-GSSS-D-C</t>
  </si>
  <si>
    <t>NOVOPANGEA GROUP SAS_VA-WOA-3M-D-G-TLSS-C</t>
  </si>
  <si>
    <t>NOVOPANGEA GROUP SAS_VA-WOA-3M-D-P-TLSS-C</t>
  </si>
  <si>
    <t>NOVOPANGEA GROUP SAS_VA-WOA-3M-U-P-TLSS-C</t>
  </si>
  <si>
    <t>NOVOPANGEA GROUP SAS_VA-WOAA-A-D-G-SSS-A</t>
  </si>
  <si>
    <t>NOVOPANGEA GROUP SAS_VA-WOAA-A-D-G-SSS-C</t>
  </si>
  <si>
    <t>NOVOPANGEA GROUP SAS_VA-WOAA-A-D-P-SSS-A</t>
  </si>
  <si>
    <t>NOVOPANGEA GROUP SAS_VA-WOAA-A-D-P-SSS-C</t>
  </si>
  <si>
    <t>NOVOPANGEA GROUP SAS_VA-WOAA-A-U-G-SSS-A</t>
  </si>
  <si>
    <t>NOVOPANGEA GROUP SAS_VA-WOAA-A-U-G-SSS-C</t>
  </si>
  <si>
    <t>NOVOPANGEA GROUP SAS_VA-WOAA-A-U-P-SSS-A</t>
  </si>
  <si>
    <t>NOVOPANGEA GROUP SAS_VA-WOAA-A-U-P-SSS-C</t>
  </si>
  <si>
    <t>NOVOPANGEA GROUP SAS_VA-WOA-A-D-G-SSS-A</t>
  </si>
  <si>
    <t>NOVOPANGEA GROUP SAS_VA-WOA-A-D-G-SSS-C</t>
  </si>
  <si>
    <t>NOVOPANGEA GROUP SAS_VA-WOA-A-D-P-SSS-A</t>
  </si>
  <si>
    <t>NOVOPANGEA GROUP SAS_VA-WOA-A-D-P-SSS-C</t>
  </si>
  <si>
    <t>NOVOPANGEA GROUP SAS_VA-WOA-A-TLSS-D-G-A</t>
  </si>
  <si>
    <t>NOVOPANGEA GROUP SAS_VA-WOA-A-TLSS-D-G-C</t>
  </si>
  <si>
    <t>NOVOPANGEA GROUP SAS_VA-WOA-A-TLSS-D-P-A</t>
  </si>
  <si>
    <t>NOVOPANGEA GROUP SAS_VA-WOA-A-TLSS-D-P-C</t>
  </si>
  <si>
    <t>NOVOPANGEA GROUP SAS_VA-WOA-A-TLSS-U-G-A</t>
  </si>
  <si>
    <t>NOVOPANGEA GROUP SAS_VA-WOA-A-TLSS-U-G-C</t>
  </si>
  <si>
    <t>NOVOPANGEA GROUP SAS_VA-WOA-A-TLSS-U-P-A</t>
  </si>
  <si>
    <t>NOVOPANGEA GROUP SAS_VA-WOA-A-TLSS-U-P-C</t>
  </si>
  <si>
    <t>NOVOPANGEA GROUP SAS_VA-WOA-A-U-G-SSS-A</t>
  </si>
  <si>
    <t>NOVOPANGEA GROUP SAS_VA-WOA-A-U-G-SSS-C</t>
  </si>
  <si>
    <t>NOVOPANGEA GROUP SAS_VA-WOA-A-U-P-SSS-A</t>
  </si>
  <si>
    <t>NOVOPANGEA GROUP SAS_VA-WOA-A-U-P-SSS-C</t>
  </si>
  <si>
    <t>NOVOPANGEA GROUP SAS_VA-WOAE-A-U-G-SSS-A</t>
  </si>
  <si>
    <t>NOVOPANGEA GROUP SAS_VA-WOAE-A-U-G-SSS-C</t>
  </si>
  <si>
    <t>NOVOPANGEA GROUP SAS_VA-WOAE-A-U-P-SSS-A</t>
  </si>
  <si>
    <t>NOVOPANGEA GROUP SAS_VA-WOAE-A-U-P-SSS-C</t>
  </si>
  <si>
    <t>NOVOPANGEA GROUP SAS_VA-WOA-PLL-A-D-A</t>
  </si>
  <si>
    <t>NOVOPANGEA GROUP SAS_VA-WOA-PLL-A-D-C</t>
  </si>
  <si>
    <t>NOVOPANGEA GROUP SAS_VA-WOA-PLL-A-U-A</t>
  </si>
  <si>
    <t>NOVOPANGEA GROUP SAS_VA-WOA-PLL-A-U-C</t>
  </si>
  <si>
    <t>NOVOPANGEA GROUP SAS_VA-WOS-3M-D-P-TLSS-C</t>
  </si>
  <si>
    <t>NOVOPANGEA GROUP SAS_VA-WOS-A-D-2M-PSSS-C</t>
  </si>
  <si>
    <t>NOVOPANGEA GROUP SAS_VA-WOS-A-D-G-SSS-A</t>
  </si>
  <si>
    <t>NOVOPANGEA GROUP SAS_VA-WOS-A-D-G-SSS-C</t>
  </si>
  <si>
    <t>NOVOPANGEA GROUP SAS_VA-WOS-A-D-P-SSS-A</t>
  </si>
  <si>
    <t>NOVOPANGEA GROUP SAS_VA-WOS-A-D-P-SSS-C</t>
  </si>
  <si>
    <t>NOVOPANGEA GROUP SAS_VA-WOS-A-TLSS-D-G-A</t>
  </si>
  <si>
    <t>NOVOPANGEA GROUP SAS_VA-WOS-A-TLSS-D-G-C</t>
  </si>
  <si>
    <t>NOVOPANGEA GROUP SAS_VA-WOS-A-TLSS-D-P-A</t>
  </si>
  <si>
    <t>NOVOPANGEA GROUP SAS_VA-WOS-A-TLSS-D-P-C</t>
  </si>
  <si>
    <t>NOVOPANGEA GROUP SAS_VA-WOS-A-TLSS-U-G-A</t>
  </si>
  <si>
    <t>NOVOPANGEA GROUP SAS_VA-WOS-A-TLSS-U-G-C</t>
  </si>
  <si>
    <t>NOVOPANGEA GROUP SAS_VA-WOS-A-TLSS-U-P-A</t>
  </si>
  <si>
    <t>NOVOPANGEA GROUP SAS_VA-WOS-A-TLSS-U-P-C</t>
  </si>
  <si>
    <t>NOVOPANGEA GROUP SAS_VA-WOS-A-U-G-SSS-A</t>
  </si>
  <si>
    <t>NOVOPANGEA GROUP SAS_VA-WOS-A-U-G-SSS-C</t>
  </si>
  <si>
    <t>NOVOPANGEA GROUP SAS_VA-WOS-A-U-P-SSS-A</t>
  </si>
  <si>
    <t>NOVOPANGEA GROUP SAS_VA-WOS-A-U-P-SSS-C</t>
  </si>
  <si>
    <t>NOVOPANGEA GROUP SAS_VA-WOS-PLL-A-D-A</t>
  </si>
  <si>
    <t>NOVOPANGEA GROUP SAS_VA-WOS-PLL-A-D-C</t>
  </si>
  <si>
    <t>NOVOPANGEA GROUP SAS_VA-WOS-PLL-A-U-A</t>
  </si>
  <si>
    <t>NOVOPANGEA GROUP SAS_VA-WOS-PLL-A-U-C</t>
  </si>
  <si>
    <t>NOVOPANGEA GROUP SAS_VA-WSA-PLLA-D-UG-A</t>
  </si>
  <si>
    <t>NOVOPANGEA GROUP SAS_VA-WSA-PLLA-D-UG-C</t>
  </si>
  <si>
    <t>NOVOPANGEA GROUP SAS_VA-WSA-PLLA-U-UG-A</t>
  </si>
  <si>
    <t>NOVOPANGEA GROUP SAS_VA-WSA-PLLA-U-UG-C</t>
  </si>
  <si>
    <t>NOVOPANGEA GROUP SAS_VA-WSD-WA-PLA-U-UG-A</t>
  </si>
  <si>
    <t>NOVOPANGEA GROUP SAS_VA-WSD-WA-PLA-U-UG-C</t>
  </si>
  <si>
    <t>NOVOPANGEA GROUP SAS_VA-WSD-WS-PLA-U-UG-A</t>
  </si>
  <si>
    <t>NOVOPANGEA GROUP SAS_VA-WSD-WS-PLA-U-UG-C</t>
  </si>
  <si>
    <t>NOVOPANGEA GROUP SAS_WHE-AHIEO-1TCT0-A1S</t>
  </si>
  <si>
    <t>NOVOPANGEA GROUP SAS_WHE-AHIEO-1TCT0-C1S</t>
  </si>
  <si>
    <t>NOVOPANGEA GROUP SAS_WHE-AHIER-12PT0-A1S</t>
  </si>
  <si>
    <t>NOVOPANGEA GROUP SAS_WHE-AHIER-12PT0-C1S</t>
  </si>
  <si>
    <t>NOVOPANGEA GROUP SAS_WHE-AHIER-24PT0-A1S</t>
  </si>
  <si>
    <t>NOVOPANGEA GROUP SAS_WHE-AHIER-24PT0-C1S</t>
  </si>
  <si>
    <t>NOVOPANGEA GROUP SAS_WHE-AHIER-36PT0-A1S</t>
  </si>
  <si>
    <t>NOVOPANGEA GROUP SAS_WHE-AHIER-36PT0-C1S</t>
  </si>
  <si>
    <t>NOVOPANGEA GROUP SAS_WHE-AHIER-48PT0-A1S</t>
  </si>
  <si>
    <t>NOVOPANGEA GROUP SAS_WHE-AHIER-48PT0-C1S</t>
  </si>
  <si>
    <t>NOVOPANGEA GROUP SAS_WHE-AHIER-60PT0-A1S</t>
  </si>
  <si>
    <t>NOVOPANGEA GROUP SAS_WHE-AHIER-60PT0-C1S</t>
  </si>
  <si>
    <t>NOVOPANGEA GROUP SAS_WHE-AMUAT-12MT0-A3S</t>
  </si>
  <si>
    <t>NOVOPANGEA GROUP SAS_WHE-AMUAT-12MT0-C3S</t>
  </si>
  <si>
    <t>NOVOPANGEA GROUP SAS_WHE-AMUAT-12PT0-A1S</t>
  </si>
  <si>
    <t>NOVOPANGEA GROUP SAS_WHE-AMUAT-12PT0-C1S</t>
  </si>
  <si>
    <t>NOVOPANGEA GROUP SAS_WHE-AMUAT-24AT0-A3S</t>
  </si>
  <si>
    <t>NOVOPANGEA GROUP SAS_WHE-AMUAT-24AT0-A4S</t>
  </si>
  <si>
    <t>NOVOPANGEA GROUP SAS_WHE-AMUAT-24AT0-C3S</t>
  </si>
  <si>
    <t>NOVOPANGEA GROUP SAS_WHE-AMUAT-24AT0-C4S</t>
  </si>
  <si>
    <t>NOVOPANGEA GROUP SAS_WHE-AMUAT-24MT0-A3S</t>
  </si>
  <si>
    <t>NOVOPANGEA GROUP SAS_WHE-AMUAT-24MT0-C2S</t>
  </si>
  <si>
    <t>NOVOPANGEA GROUP SAS_WHE-AMUAT-24MT0-C3S</t>
  </si>
  <si>
    <t>NOVOPANGEA GROUP SAS_WHE-AMUAT-24PT0-A1S</t>
  </si>
  <si>
    <t>NOVOPANGEA GROUP SAS_WHE-AMUAT-24PT0-C1S</t>
  </si>
  <si>
    <t>NOVOPANGEA GROUP SAS_WHE-AMUAT-36AT0-A3S</t>
  </si>
  <si>
    <t>NOVOPANGEA GROUP SAS_WHE-AMUAT-36AT0-A4S</t>
  </si>
  <si>
    <t>NOVOPANGEA GROUP SAS_WHE-AMUAT-36AT0-C3S</t>
  </si>
  <si>
    <t>NOVOPANGEA GROUP SAS_WHE-AMUAT-36AT0-C4S</t>
  </si>
  <si>
    <t>NOVOPANGEA GROUP SAS_WHE-AMUAT-36MT0-A3S</t>
  </si>
  <si>
    <t>NOVOPANGEA GROUP SAS_WHE-AMUAT-36MT0-C2S</t>
  </si>
  <si>
    <t>NOVOPANGEA GROUP SAS_WHE-AMUAT-36MT0-C3S</t>
  </si>
  <si>
    <t>NOVOPANGEA GROUP SAS_WHE-AMUAT-36PT0-A1S</t>
  </si>
  <si>
    <t>NOVOPANGEA GROUP SAS_WHE-AMUAT-36PT0-C1S</t>
  </si>
  <si>
    <t>NOVOPANGEA GROUP SAS_WHE-AMUAT-48AT0-A3S</t>
  </si>
  <si>
    <t>NOVOPANGEA GROUP SAS_WHE-AMUAT-48AT0-A4S</t>
  </si>
  <si>
    <t>NOVOPANGEA GROUP SAS_WHE-AMUAT-48AT0-C3S</t>
  </si>
  <si>
    <t>NOVOPANGEA GROUP SAS_WHE-AMUAT-48AT0-C4S</t>
  </si>
  <si>
    <t>NOVOPANGEA GROUP SAS_WHE-AMUAT-48MT0-A3S</t>
  </si>
  <si>
    <t>NOVOPANGEA GROUP SAS_WHE-AMUAT-48MT0-C3S</t>
  </si>
  <si>
    <t>NOVOPANGEA GROUP SAS_WHE-AMUAT-48PT0-A1S</t>
  </si>
  <si>
    <t>NOVOPANGEA GROUP SAS_WHE-AMUAT-48PT0-C1S</t>
  </si>
  <si>
    <t>NOVOPANGEA GROUP SAS_WHE-AMUAT-60AT0-A3S</t>
  </si>
  <si>
    <t>NOVOPANGEA GROUP SAS_WHE-AMUAT-60AT0-A4S</t>
  </si>
  <si>
    <t>NOVOPANGEA GROUP SAS_WHE-AMUAT-60AT0-C3S</t>
  </si>
  <si>
    <t>NOVOPANGEA GROUP SAS_WHE-AMUAT-60AT0-C4S</t>
  </si>
  <si>
    <t>NOVOPANGEA GROUP SAS_WHE-AMUAT-60MT0-A3S</t>
  </si>
  <si>
    <t>NOVOPANGEA GROUP SAS_WHE-AMUAT-60MT0-C3S</t>
  </si>
  <si>
    <t>NOVOPANGEA GROUP SAS_WHE-AMUAT-60PT0-A1S</t>
  </si>
  <si>
    <t>NOVOPANGEA GROUP SAS_WHE-AMUAT-60PT0-C1S</t>
  </si>
  <si>
    <t>NOVOPANGEA GROUP SAS_WHE-ASUAT-12MT0-A3S</t>
  </si>
  <si>
    <t>NOVOPANGEA GROUP SAS_WHE-ASUAT-12MT0-C3S</t>
  </si>
  <si>
    <t>NOVOPANGEA GROUP SAS_WHE-ASUAT-12PT0-A1S</t>
  </si>
  <si>
    <t>NOVOPANGEA GROUP SAS_WHE-ASUAT-12PT0-C1S</t>
  </si>
  <si>
    <t>NOVOPANGEA GROUP SAS_WHE-ASUAT-24AT0-A3S</t>
  </si>
  <si>
    <t>NOVOPANGEA GROUP SAS_WHE-ASUAT-24AT0-A4S</t>
  </si>
  <si>
    <t>NOVOPANGEA GROUP SAS_WHE-ASUAT-24AT0-C3S</t>
  </si>
  <si>
    <t>NOVOPANGEA GROUP SAS_WHE-ASUAT-24AT0-C4S</t>
  </si>
  <si>
    <t>NOVOPANGEA GROUP SAS_WHE-ASUAT-24MT0-A3S</t>
  </si>
  <si>
    <t>NOVOPANGEA GROUP SAS_WHE-ASUAT-24MT0-C3S</t>
  </si>
  <si>
    <t>NOVOPANGEA GROUP SAS_WHE-ASUAT-24PT0-A1S</t>
  </si>
  <si>
    <t>NOVOPANGEA GROUP SAS_WHE-ASUAT-24PT0-C1S</t>
  </si>
  <si>
    <t>NOVOPANGEA GROUP SAS_WHE-ASUAT-36AT0-A3S</t>
  </si>
  <si>
    <t>NOVOPANGEA GROUP SAS_WHE-ASUAT-36AT0-A4S</t>
  </si>
  <si>
    <t>NOVOPANGEA GROUP SAS_WHE-ASUAT-36AT0-C3S</t>
  </si>
  <si>
    <t>NOVOPANGEA GROUP SAS_WHE-ASUAT-36AT0-C4S</t>
  </si>
  <si>
    <t>NOVOPANGEA GROUP SAS_WHE-ASUAT-36MT0-A3S</t>
  </si>
  <si>
    <t>NOVOPANGEA GROUP SAS_WHE-ASUAT-36MT0-C3S</t>
  </si>
  <si>
    <t>NOVOPANGEA GROUP SAS_WHE-ASUAT-36PT0-A1S</t>
  </si>
  <si>
    <t>NOVOPANGEA GROUP SAS_WHE-ASUAT-36PT0-C1S</t>
  </si>
  <si>
    <t>NOVOPANGEA GROUP SAS_WHE-ASUAT-48AT0-A3S</t>
  </si>
  <si>
    <t>NOVOPANGEA GROUP SAS_WHE-ASUAT-48AT0-A4S</t>
  </si>
  <si>
    <t>NOVOPANGEA GROUP SAS_WHE-ASUAT-48AT0-C3S</t>
  </si>
  <si>
    <t>NOVOPANGEA GROUP SAS_WHE-ASUAT-48AT0-C4S</t>
  </si>
  <si>
    <t>NOVOPANGEA GROUP SAS_WHE-ASUAT-48MT0-A3S</t>
  </si>
  <si>
    <t>NOVOPANGEA GROUP SAS_WHE-ASUAT-48MT0-C3S</t>
  </si>
  <si>
    <t>NOVOPANGEA GROUP SAS_WHE-ASUAT-48PT0-A1S</t>
  </si>
  <si>
    <t>NOVOPANGEA GROUP SAS_WHE-ASUAT-48PT0-C1S</t>
  </si>
  <si>
    <t>NOVOPANGEA GROUP SAS_WHE-ASUAT-60AT0-A3S</t>
  </si>
  <si>
    <t>NOVOPANGEA GROUP SAS_WHE-ASUAT-60AT0-A4S</t>
  </si>
  <si>
    <t>NOVOPANGEA GROUP SAS_WHE-ASUAT-60AT0-C3S</t>
  </si>
  <si>
    <t>NOVOPANGEA GROUP SAS_WHE-ASUAT-60AT0-C4S</t>
  </si>
  <si>
    <t>NOVOPANGEA GROUP SAS_WHE-ASUAT-60MT0-A3S</t>
  </si>
  <si>
    <t>NOVOPANGEA GROUP SAS_WHE-ASUAT-60MT0-C3S</t>
  </si>
  <si>
    <t>NOVOPANGEA GROUP SAS_WHE-ASUAT-60PT0-A1S</t>
  </si>
  <si>
    <t>NOVOPANGEA GROUP SAS_WHE-ASUAT-60PT0-C1S</t>
  </si>
  <si>
    <t>NOVOPANGEA GROUP SAS_WMD-AADENTP-12MT0-A3S</t>
  </si>
  <si>
    <t>NOVOPANGEA GROUP SAS_WMD-AADENTP-12MT0-C3S</t>
  </si>
  <si>
    <t>NOVOPANGEA GROUP SAS_WMD-AADENTP-24AT0-A3S</t>
  </si>
  <si>
    <t>NOVOPANGEA GROUP SAS_WMD-AADENTP-24AT0-A4S</t>
  </si>
  <si>
    <t>NOVOPANGEA GROUP SAS_WMD-AADENTP-24AT0-C3S</t>
  </si>
  <si>
    <t>NOVOPANGEA GROUP SAS_WMD-AADENTP-24AT0-C4S</t>
  </si>
  <si>
    <t>NOVOPANGEA GROUP SAS_WMD-AADENTP-24MT0-A3S</t>
  </si>
  <si>
    <t>NOVOPANGEA GROUP SAS_WMD-AADENTP-24MT0-C3S</t>
  </si>
  <si>
    <t>NOVOPANGEA GROUP SAS_WMD-AADENTP-36AT0-A3S</t>
  </si>
  <si>
    <t>NOVOPANGEA GROUP SAS_WMD-AADENTP-36AT0-A4S</t>
  </si>
  <si>
    <t>NOVOPANGEA GROUP SAS_WMD-AADENTP-36AT0-C3S</t>
  </si>
  <si>
    <t>NOVOPANGEA GROUP SAS_WMD-AADENTP-36AT0-C4S</t>
  </si>
  <si>
    <t>NOVOPANGEA GROUP SAS_WMD-AADENTP-36MT0-A3S</t>
  </si>
  <si>
    <t>NOVOPANGEA GROUP SAS_WMD-AADENTP-36MT0-C3S</t>
  </si>
  <si>
    <t>NOVOPANGEA GROUP SAS_WMD-AADENTP-48AT0-A3S</t>
  </si>
  <si>
    <t>NOVOPANGEA GROUP SAS_WMD-AADENTP-48AT0-A4S</t>
  </si>
  <si>
    <t>NOVOPANGEA GROUP SAS_WMD-AADENTP-48AT0-C3S</t>
  </si>
  <si>
    <t>NOVOPANGEA GROUP SAS_WMD-AADENTP-48AT0-C4S</t>
  </si>
  <si>
    <t>NOVOPANGEA GROUP SAS_WMD-AADENTP-48MT0-A3S</t>
  </si>
  <si>
    <t>NOVOPANGEA GROUP SAS_WMD-AADENTP-48MT0-C3S</t>
  </si>
  <si>
    <t>NOVOPANGEA GROUP SAS_WMD-AADENTP-60AT0-A3S</t>
  </si>
  <si>
    <t>NOVOPANGEA GROUP SAS_WMD-AADENTP-60AT0-A4S</t>
  </si>
  <si>
    <t>NOVOPANGEA GROUP SAS_WMD-AADENTP-60AT0-C3S</t>
  </si>
  <si>
    <t>NOVOPANGEA GROUP SAS_WMD-AADENTP-60AT0-C4S</t>
  </si>
  <si>
    <t>NOVOPANGEA GROUP SAS_WMD-AADENTP-60MT0-A3S</t>
  </si>
  <si>
    <t>NOVOPANGEA GROUP SAS_WMD-AADENTP-60MT0-C3S</t>
  </si>
  <si>
    <t>NOVOPANGEA GROUP SAS_WMD-AAMAB-12MT0-A1S</t>
  </si>
  <si>
    <t>NOVOPANGEA GROUP SAS_WMD-AAMAB-12MT0-C1S</t>
  </si>
  <si>
    <t>NOVOPANGEA GROUP SAS_WMD-AAMAB-12PT0-A1S</t>
  </si>
  <si>
    <t>NOVOPANGEA GROUP SAS_WMD-AAMAB-12PT0-C1S</t>
  </si>
  <si>
    <t>NOVOPANGEA GROUP SAS_WMD-AAMAB-24AT0-A1S</t>
  </si>
  <si>
    <t>NOVOPANGEA GROUP SAS_WMD-AAMAB-24AT0-C1S</t>
  </si>
  <si>
    <t>NOVOPANGEA GROUP SAS_WMD-AAMAB-24MT0-A1S</t>
  </si>
  <si>
    <t>NOVOPANGEA GROUP SAS_WMD-AAMAB-24MT0-C1S</t>
  </si>
  <si>
    <t>NOVOPANGEA GROUP SAS_WMD-AAMAB-24PT0-A1S</t>
  </si>
  <si>
    <t>NOVOPANGEA GROUP SAS_WMD-AAMAB-24PT0-C1S</t>
  </si>
  <si>
    <t>NOVOPANGEA GROUP SAS_WMD-AAMAB-36AT0-A1S</t>
  </si>
  <si>
    <t>NOVOPANGEA GROUP SAS_WMD-AAMAB-36AT0-C1S</t>
  </si>
  <si>
    <t>NOVOPANGEA GROUP SAS_WMD-AAMAB-36MT0-A1S</t>
  </si>
  <si>
    <t>NOVOPANGEA GROUP SAS_WMD-AAMAB-36MT0-C1S</t>
  </si>
  <si>
    <t>NOVOPANGEA GROUP SAS_WMD-AAMAB-36PT0-A1S</t>
  </si>
  <si>
    <t>NOVOPANGEA GROUP SAS_WMD-AAMAB-36PT0-C1S</t>
  </si>
  <si>
    <t>NOVOPANGEA GROUP SAS_WMD-AAMAB-48AT0-A1S</t>
  </si>
  <si>
    <t>NOVOPANGEA GROUP SAS_WMD-AAMAB-48AT0-C1S</t>
  </si>
  <si>
    <t>NOVOPANGEA GROUP SAS_WMD-AAMAB-48MT0-A1S</t>
  </si>
  <si>
    <t>NOVOPANGEA GROUP SAS_WMD-AAMAB-48MT0-C1S</t>
  </si>
  <si>
    <t>NOVOPANGEA GROUP SAS_WMD-AAMAB-48PT0-A1S</t>
  </si>
  <si>
    <t>NOVOPANGEA GROUP SAS_WMD-AAMAB-48PT0-C1S</t>
  </si>
  <si>
    <t>NOVOPANGEA GROUP SAS_WMD-AAMAB-60AT0-A1S</t>
  </si>
  <si>
    <t>NOVOPANGEA GROUP SAS_WMD-AAMAB-60AT0-C1S</t>
  </si>
  <si>
    <t>NOVOPANGEA GROUP SAS_WMD-AAMAB-60MT0-A1S</t>
  </si>
  <si>
    <t>NOVOPANGEA GROUP SAS_WMD-AAMAB-60MT0-C1S</t>
  </si>
  <si>
    <t>NOVOPANGEA GROUP SAS_WMD-AAMAB-60PT0-A1S</t>
  </si>
  <si>
    <t>NOVOPANGEA GROUP SAS_WMD-AAMAB-60PT0-C1S</t>
  </si>
  <si>
    <t>NOVOPANGEA GROUP SAS_WMD-AAMAP-12MT0-A1S</t>
  </si>
  <si>
    <t>NOVOPANGEA GROUP SAS_WMD-AAMAP-12MT0-C1S</t>
  </si>
  <si>
    <t>NOVOPANGEA GROUP SAS_WMD-AAMAP-12PT0-A1S</t>
  </si>
  <si>
    <t>NOVOPANGEA GROUP SAS_WMD-AAMAP-12PT0-C1S</t>
  </si>
  <si>
    <t>NOVOPANGEA GROUP SAS_WMD-AAMAP-24AT0-A1S</t>
  </si>
  <si>
    <t>NOVOPANGEA GROUP SAS_WMD-AAMAP-24AT0-C1S</t>
  </si>
  <si>
    <t>NOVOPANGEA GROUP SAS_WMD-AAMAP-24MT0-A1S</t>
  </si>
  <si>
    <t>NOVOPANGEA GROUP SAS_WMD-AAMAP-24MT0-C1S</t>
  </si>
  <si>
    <t>NOVOPANGEA GROUP SAS_WMD-AAMAP-24PT0-A1S</t>
  </si>
  <si>
    <t>NOVOPANGEA GROUP SAS_WMD-AAMAP-24PT0-C1S</t>
  </si>
  <si>
    <t>NOVOPANGEA GROUP SAS_WMD-AAMAP-36AT0-A1S</t>
  </si>
  <si>
    <t>NOVOPANGEA GROUP SAS_WMD-AAMAP-36AT0-C1S</t>
  </si>
  <si>
    <t>NOVOPANGEA GROUP SAS_WMD-AAMAP-36MT0-A1S</t>
  </si>
  <si>
    <t>NOVOPANGEA GROUP SAS_WMD-AAMAP-36MT0-C1S</t>
  </si>
  <si>
    <t>NOVOPANGEA GROUP SAS_WMD-AAMAP-36PT0-A1S</t>
  </si>
  <si>
    <t>NOVOPANGEA GROUP SAS_WMD-AAMAP-36PT0-C1S</t>
  </si>
  <si>
    <t>NOVOPANGEA GROUP SAS_WMD-AAMAP-48AT0-A1S</t>
  </si>
  <si>
    <t>NOVOPANGEA GROUP SAS_WMD-AAMAP-48AT0-C1S</t>
  </si>
  <si>
    <t>NOVOPANGEA GROUP SAS_WMD-AAMAP-48MT0-A1S</t>
  </si>
  <si>
    <t>NOVOPANGEA GROUP SAS_WMD-AAMAP-48MT0-C1S</t>
  </si>
  <si>
    <t>NOVOPANGEA GROUP SAS_WMD-AAMAP-48PT0-A1S</t>
  </si>
  <si>
    <t>NOVOPANGEA GROUP SAS_WMD-AAMAP-48PT0-C1S</t>
  </si>
  <si>
    <t>NOVOPANGEA GROUP SAS_WMD-AAMAP-60AT0-A1S</t>
  </si>
  <si>
    <t>NOVOPANGEA GROUP SAS_WMD-AAMAP-60AT0-C1S</t>
  </si>
  <si>
    <t>NOVOPANGEA GROUP SAS_WMD-AAMAP-60MT0-A1S</t>
  </si>
  <si>
    <t>NOVOPANGEA GROUP SAS_WMD-AAMAP-60MT0-C1S</t>
  </si>
  <si>
    <t>NOVOPANGEA GROUP SAS_WMD-AAMAP-60PT0-A1S</t>
  </si>
  <si>
    <t>NOVOPANGEA GROUP SAS_WMD-AAMAP-60PT0-C1S</t>
  </si>
  <si>
    <t>NOVOPANGEA GROUP SAS_WMD-AARMB-12MT0-A3S</t>
  </si>
  <si>
    <t>NOVOPANGEA GROUP SAS_WMD-AARMB-12MT0-C3S</t>
  </si>
  <si>
    <t>NOVOPANGEA GROUP SAS_WMD-AARMB-12PT0-A1S</t>
  </si>
  <si>
    <t>NOVOPANGEA GROUP SAS_WMD-AARMB-12PT0-C1S</t>
  </si>
  <si>
    <t>NOVOPANGEA GROUP SAS_WMD-AARMB-24AT0-A3S</t>
  </si>
  <si>
    <t>NOVOPANGEA GROUP SAS_WMD-AARMB-24AT0-A4S</t>
  </si>
  <si>
    <t>NOVOPANGEA GROUP SAS_WMD-AARMB-24AT0-C3S</t>
  </si>
  <si>
    <t>NOVOPANGEA GROUP SAS_WMD-AARMB-24AT0-C4S</t>
  </si>
  <si>
    <t>NOVOPANGEA GROUP SAS_WMD-AARMB-24MT0-A3S</t>
  </si>
  <si>
    <t>NOVOPANGEA GROUP SAS_WMD-AARMB-24MT0-C3S</t>
  </si>
  <si>
    <t>NOVOPANGEA GROUP SAS_WMD-AARMB-24PT0-A1S</t>
  </si>
  <si>
    <t>NOVOPANGEA GROUP SAS_WMD-AARMB-24PT0-C1S</t>
  </si>
  <si>
    <t>NOVOPANGEA GROUP SAS_WMD-AARMB-36AT0-A3S</t>
  </si>
  <si>
    <t>NOVOPANGEA GROUP SAS_WMD-AARMB-36AT0-A4S</t>
  </si>
  <si>
    <t>NOVOPANGEA GROUP SAS_WMD-AARMB-36AT0-C3S</t>
  </si>
  <si>
    <t>NOVOPANGEA GROUP SAS_WMD-AARMB-36AT0-C4S</t>
  </si>
  <si>
    <t>NOVOPANGEA GROUP SAS_WMD-AARMB-36MT0-A3S</t>
  </si>
  <si>
    <t>NOVOPANGEA GROUP SAS_WMD-AARMB-36MT0-C3S</t>
  </si>
  <si>
    <t>NOVOPANGEA GROUP SAS_WMD-AARMB-36PT0-A1S</t>
  </si>
  <si>
    <t>NOVOPANGEA GROUP SAS_WMD-AARMB-36PT0-C1S</t>
  </si>
  <si>
    <t>NOVOPANGEA GROUP SAS_WMD-AARMB-48AT0-A3S</t>
  </si>
  <si>
    <t>NOVOPANGEA GROUP SAS_WMD-AARMB-48AT0-A4S</t>
  </si>
  <si>
    <t>NOVOPANGEA GROUP SAS_WMD-AARMB-48AT0-C3S</t>
  </si>
  <si>
    <t>NOVOPANGEA GROUP SAS_WMD-AARMB-48AT0-C4S</t>
  </si>
  <si>
    <t>NOVOPANGEA GROUP SAS_WMD-AARMB-48MT0-A3S</t>
  </si>
  <si>
    <t>NOVOPANGEA GROUP SAS_WMD-AARMB-48MT0-C3S</t>
  </si>
  <si>
    <t>NOVOPANGEA GROUP SAS_WMD-AARMB-48PT0-A1S</t>
  </si>
  <si>
    <t>NOVOPANGEA GROUP SAS_WMD-AARMB-48PT0-C1S</t>
  </si>
  <si>
    <t>NOVOPANGEA GROUP SAS_WMD-AARMB-60AT0-A3S</t>
  </si>
  <si>
    <t>NOVOPANGEA GROUP SAS_WMD-AARMB-60AT0-A4S</t>
  </si>
  <si>
    <t>NOVOPANGEA GROUP SAS_WMD-AARMB-60AT0-C3S</t>
  </si>
  <si>
    <t>NOVOPANGEA GROUP SAS_WMD-AARMB-60AT0-C4S</t>
  </si>
  <si>
    <t>NOVOPANGEA GROUP SAS_WMD-AARMB-60MT0-A3S</t>
  </si>
  <si>
    <t>NOVOPANGEA GROUP SAS_WMD-AARMB-60MT0-C3S</t>
  </si>
  <si>
    <t>NOVOPANGEA GROUP SAS_WMD-AARMB-60PT0-A1S</t>
  </si>
  <si>
    <t>NOVOPANGEA GROUP SAS_WMD-AARMB-60PT0-C1S</t>
  </si>
  <si>
    <t>NOVOPANGEA GROUP SAS_WMD-AARMP-12MT0-A3S</t>
  </si>
  <si>
    <t>NOVOPANGEA GROUP SAS_WMD-AARMP-12MT0-C3S</t>
  </si>
  <si>
    <t>NOVOPANGEA GROUP SAS_WMD-AARMP-12PT0-A1S</t>
  </si>
  <si>
    <t>NOVOPANGEA GROUP SAS_WMD-AARMP-12PT0-C1S</t>
  </si>
  <si>
    <t>NOVOPANGEA GROUP SAS_WMD-AARMP-24AT0-A3S</t>
  </si>
  <si>
    <t>NOVOPANGEA GROUP SAS_WMD-AARMP-24AT0-A4S</t>
  </si>
  <si>
    <t>NOVOPANGEA GROUP SAS_WMD-AARMP-24AT0-C3S</t>
  </si>
  <si>
    <t>NOVOPANGEA GROUP SAS_WMD-AARMP-24AT0-C4S</t>
  </si>
  <si>
    <t>NOVOPANGEA GROUP SAS_WMD-AARMP-24MT0-A3S</t>
  </si>
  <si>
    <t>NOVOPANGEA GROUP SAS_WMD-AARMP-24MT0-C3S</t>
  </si>
  <si>
    <t>NOVOPANGEA GROUP SAS_WMD-AARMP-24PT0-A1S</t>
  </si>
  <si>
    <t>NOVOPANGEA GROUP SAS_WMD-AARMP-24PT0-C1S</t>
  </si>
  <si>
    <t>NOVOPANGEA GROUP SAS_WMD-AARMP-36AT0-A3S</t>
  </si>
  <si>
    <t>NOVOPANGEA GROUP SAS_WMD-AARMP-36AT0-A4S</t>
  </si>
  <si>
    <t>NOVOPANGEA GROUP SAS_WMD-AARMP-36AT0-C3S</t>
  </si>
  <si>
    <t>NOVOPANGEA GROUP SAS_WMD-AARMP-36AT0-C4S</t>
  </si>
  <si>
    <t>NOVOPANGEA GROUP SAS_WMD-AARMP-36MT0-A3S</t>
  </si>
  <si>
    <t>NOVOPANGEA GROUP SAS_WMD-AARMP-36MT0-C3S</t>
  </si>
  <si>
    <t>NOVOPANGEA GROUP SAS_WMD-AARMP-36PT0-A1S</t>
  </si>
  <si>
    <t>NOVOPANGEA GROUP SAS_WMD-AARMP-36PT0-C1S</t>
  </si>
  <si>
    <t>NOVOPANGEA GROUP SAS_WMD-AARMP-3PT0-A1S</t>
  </si>
  <si>
    <t>NOVOPANGEA GROUP SAS_WMD-AARMP-3PT0-C1S</t>
  </si>
  <si>
    <t>NOVOPANGEA GROUP SAS_WMD-AARMP-48AT0-A3S</t>
  </si>
  <si>
    <t>NOVOPANGEA GROUP SAS_WMD-AARMP-48AT0-A4S</t>
  </si>
  <si>
    <t>NOVOPANGEA GROUP SAS_WMD-AARMP-48AT0-C3S</t>
  </si>
  <si>
    <t>NOVOPANGEA GROUP SAS_WMD-AARMP-48AT0-C4S</t>
  </si>
  <si>
    <t>NOVOPANGEA GROUP SAS_WMD-AARMP-48MT0-A3S</t>
  </si>
  <si>
    <t>NOVOPANGEA GROUP SAS_WMD-AARMP-48MT0-C3S</t>
  </si>
  <si>
    <t>NOVOPANGEA GROUP SAS_WMD-AARMP-48PT0-A1S</t>
  </si>
  <si>
    <t>NOVOPANGEA GROUP SAS_WMD-AARMP-48PT0-C1S</t>
  </si>
  <si>
    <t>NOVOPANGEA GROUP SAS_WMD-AARMP-60AT0-A3S</t>
  </si>
  <si>
    <t>NOVOPANGEA GROUP SAS_WMD-AARMP-60AT0-A4S</t>
  </si>
  <si>
    <t>NOVOPANGEA GROUP SAS_WMD-AARMP-60AT0-C3S</t>
  </si>
  <si>
    <t>NOVOPANGEA GROUP SAS_WMD-AARMP-60AT0-C4S</t>
  </si>
  <si>
    <t>NOVOPANGEA GROUP SAS_WMD-AARMP-60MT0-A3S</t>
  </si>
  <si>
    <t>NOVOPANGEA GROUP SAS_WMD-AARMP-60MT0-C3S</t>
  </si>
  <si>
    <t>NOVOPANGEA GROUP SAS_WMD-AARMP-60PT0-A1S</t>
  </si>
  <si>
    <t>NOVOPANGEA GROUP SAS_WMD-AARMP-60PT0-C1S</t>
  </si>
  <si>
    <t>NOVOPANGEA GROUP SAS_WMD-AAUDUEENP-12MT0-A3S</t>
  </si>
  <si>
    <t>NOVOPANGEA GROUP SAS_WMD-AAUDUEENP-12MT0-C3S</t>
  </si>
  <si>
    <t>NOVOPANGEA GROUP SAS_WMD-AAUDUEENP-24AT0-A3S</t>
  </si>
  <si>
    <t>NOVOPANGEA GROUP SAS_WMD-AAUDUEENP-24AT0-A4S</t>
  </si>
  <si>
    <t>NOVOPANGEA GROUP SAS_WMD-AAUDUEENP-24AT0-C3S</t>
  </si>
  <si>
    <t>NOVOPANGEA GROUP SAS_WMD-AAUDUEENP-24AT0-C4S</t>
  </si>
  <si>
    <t>NOVOPANGEA GROUP SAS_WMD-AAUDUEENP-24MT0-A3S</t>
  </si>
  <si>
    <t>NOVOPANGEA GROUP SAS_WMD-AAUDUEENP-24MT0-C3S</t>
  </si>
  <si>
    <t>NOVOPANGEA GROUP SAS_WMD-AAUDUEENP-36AT0-A3S</t>
  </si>
  <si>
    <t>NOVOPANGEA GROUP SAS_WMD-AAUDUEENP-36AT0-A4S</t>
  </si>
  <si>
    <t>NOVOPANGEA GROUP SAS_WMD-AAUDUEENP-36AT0-C3S</t>
  </si>
  <si>
    <t>NOVOPANGEA GROUP SAS_WMD-AAUDUEENP-36AT0-C4S</t>
  </si>
  <si>
    <t>NOVOPANGEA GROUP SAS_WMD-AAUDUEENP-36MT0-A3S</t>
  </si>
  <si>
    <t>NOVOPANGEA GROUP SAS_WMD-AAUDUEENP-36MT0-C3S</t>
  </si>
  <si>
    <t>NOVOPANGEA GROUP SAS_WMD-AAUDUEENP-48AT0-A3S</t>
  </si>
  <si>
    <t>NOVOPANGEA GROUP SAS_WMD-AAUDUEENP-48AT0-A4S</t>
  </si>
  <si>
    <t>NOVOPANGEA GROUP SAS_WMD-AAUDUEENP-48AT0-C3S</t>
  </si>
  <si>
    <t>NOVOPANGEA GROUP SAS_WMD-AAUDUEENP-48AT0-C4S</t>
  </si>
  <si>
    <t>NOVOPANGEA GROUP SAS_WMD-AAUDUEENP-48MT0-A3S</t>
  </si>
  <si>
    <t>NOVOPANGEA GROUP SAS_WMD-AAUDUEENP-48MT0-C3S</t>
  </si>
  <si>
    <t>NOVOPANGEA GROUP SAS_WMD-AAUDUEENP-60AT0-A3S</t>
  </si>
  <si>
    <t>NOVOPANGEA GROUP SAS_WMD-AAUDUEENP-60AT0-A4S</t>
  </si>
  <si>
    <t>NOVOPANGEA GROUP SAS_WMD-AAUDUEENP-60AT0-C3S</t>
  </si>
  <si>
    <t>NOVOPANGEA GROUP SAS_WMD-AAUDUEENP-60AT0-C4S</t>
  </si>
  <si>
    <t>NOVOPANGEA GROUP SAS_WMD-AAUDUEENP-60MT0-A3S</t>
  </si>
  <si>
    <t>NOVOPANGEA GROUP SAS_WMD-AAUDUEENP-60MT0-C3S</t>
  </si>
  <si>
    <t>NOVOPANGEA GROUP SAS_WMD-ADEDEP-12MT0-A3S</t>
  </si>
  <si>
    <t>NOVOPANGEA GROUP SAS_WMD-ADEDEP-24AT0-A3S</t>
  </si>
  <si>
    <t>NOVOPANGEA GROUP SAS_WMD-ADEDEP-24AT0-A4S</t>
  </si>
  <si>
    <t>NOVOPANGEA GROUP SAS_WMD-ADEDEP-24MT0-A3S</t>
  </si>
  <si>
    <t>NOVOPANGEA GROUP SAS_WMD-ADEDEP-36AT0-A3S</t>
  </si>
  <si>
    <t>NOVOPANGEA GROUP SAS_WMD-ADEDEP-36AT0-A4S</t>
  </si>
  <si>
    <t>NOVOPANGEA GROUP SAS_WMD-ADEDEP-36MT0-A3S</t>
  </si>
  <si>
    <t>NOVOPANGEA GROUP SAS_WMD-ADEDEP-48AT0-A3S</t>
  </si>
  <si>
    <t>NOVOPANGEA GROUP SAS_WMD-ADEDEP-48AT0-A4S</t>
  </si>
  <si>
    <t>NOVOPANGEA GROUP SAS_WMD-ADEDEP-48MT0-A3S</t>
  </si>
  <si>
    <t>NOVOPANGEA GROUP SAS_WMD-ADEDEP-60AT0-A3S</t>
  </si>
  <si>
    <t>NOVOPANGEA GROUP SAS_WMD-ADEDEP-60AT0-A4S</t>
  </si>
  <si>
    <t>NOVOPANGEA GROUP SAS_WMD-ADEDEP-60MT0-A3S</t>
  </si>
  <si>
    <t>NOVOPANGEA GROUP SAS_WMD-ADEDUP-12MT0-A3S</t>
  </si>
  <si>
    <t>NOVOPANGEA GROUP SAS_WMD-ADEDUP-24AT0-A3S</t>
  </si>
  <si>
    <t>NOVOPANGEA GROUP SAS_WMD-ADEDUP-24AT0-A4S</t>
  </si>
  <si>
    <t>NOVOPANGEA GROUP SAS_WMD-ADEDUP-24MT0-A3S</t>
  </si>
  <si>
    <t>NOVOPANGEA GROUP SAS_WMD-ADEDUP-36AT0-A3S</t>
  </si>
  <si>
    <t>NOVOPANGEA GROUP SAS_WMD-ADEDUP-36AT0-A4S</t>
  </si>
  <si>
    <t>NOVOPANGEA GROUP SAS_WMD-ADEDUP-36MT0-A3S</t>
  </si>
  <si>
    <t>NOVOPANGEA GROUP SAS_WMD-ADEDUP-48AT0-A3S</t>
  </si>
  <si>
    <t>NOVOPANGEA GROUP SAS_WMD-ADEDUP-48AT0-A4S</t>
  </si>
  <si>
    <t>NOVOPANGEA GROUP SAS_WMD-ADEDUP-48MT0-A3S</t>
  </si>
  <si>
    <t>NOVOPANGEA GROUP SAS_WMD-ADEDUP-60AT0-A3S</t>
  </si>
  <si>
    <t>NOVOPANGEA GROUP SAS_WMD-ADEDUP-60AT0-A4S</t>
  </si>
  <si>
    <t>NOVOPANGEA GROUP SAS_WMD-ADEDUP-60MT0-A3S</t>
  </si>
  <si>
    <t>NOVOPANGEA GROUP SAS_WMD-ADEXEP-12MT0-A3S</t>
  </si>
  <si>
    <t>NOVOPANGEA GROUP SAS_WMD-ADEXEP-12MT0-C3S</t>
  </si>
  <si>
    <t>NOVOPANGEA GROUP SAS_WMD-ADEXEP-24AT0-A3S</t>
  </si>
  <si>
    <t>NOVOPANGEA GROUP SAS_WMD-ADEXEP-24AT0-A4S</t>
  </si>
  <si>
    <t>NOVOPANGEA GROUP SAS_WMD-ADEXEP-24AT0-C3S</t>
  </si>
  <si>
    <t>NOVOPANGEA GROUP SAS_WMD-ADEXEP-24AT0-C4S</t>
  </si>
  <si>
    <t>NOVOPANGEA GROUP SAS_WMD-ADEXEP-24MT0-A3S</t>
  </si>
  <si>
    <t>NOVOPANGEA GROUP SAS_WMD-ADEXEP-24MT0-C3S</t>
  </si>
  <si>
    <t>NOVOPANGEA GROUP SAS_WMD-ADEXEP-36AT0-A3S</t>
  </si>
  <si>
    <t>NOVOPANGEA GROUP SAS_WMD-ADEXEP-36AT0-A4S</t>
  </si>
  <si>
    <t>NOVOPANGEA GROUP SAS_WMD-ADEXEP-36AT0-C3S</t>
  </si>
  <si>
    <t>NOVOPANGEA GROUP SAS_WMD-ADEXEP-36AT0-C4S</t>
  </si>
  <si>
    <t>NOVOPANGEA GROUP SAS_WMD-ADEXEP-36MT0-A3S</t>
  </si>
  <si>
    <t>NOVOPANGEA GROUP SAS_WMD-ADEXEP-36MT0-C3S</t>
  </si>
  <si>
    <t>NOVOPANGEA GROUP SAS_WMD-ADEXEP-48AT0-A3S</t>
  </si>
  <si>
    <t>NOVOPANGEA GROUP SAS_WMD-ADEXEP-48AT0-A4S</t>
  </si>
  <si>
    <t>NOVOPANGEA GROUP SAS_WMD-ADEXEP-48AT0-C3S</t>
  </si>
  <si>
    <t>NOVOPANGEA GROUP SAS_WMD-ADEXEP-48AT0-C4S</t>
  </si>
  <si>
    <t>NOVOPANGEA GROUP SAS_WMD-ADEXEP-48MT0-A3S</t>
  </si>
  <si>
    <t>NOVOPANGEA GROUP SAS_WMD-ADEXEP-48MT0-C3S</t>
  </si>
  <si>
    <t>NOVOPANGEA GROUP SAS_WMD-ADEXEP-60AT0-A3S</t>
  </si>
  <si>
    <t>NOVOPANGEA GROUP SAS_WMD-ADEXEP-60AT0-A4S</t>
  </si>
  <si>
    <t>NOVOPANGEA GROUP SAS_WMD-ADEXEP-60AT0-C3S</t>
  </si>
  <si>
    <t>NOVOPANGEA GROUP SAS_WMD-ADEXEP-60AT0-C4S</t>
  </si>
  <si>
    <t>NOVOPANGEA GROUP SAS_WMD-ADEXEP-60MT0-A3S</t>
  </si>
  <si>
    <t>NOVOPANGEA GROUP SAS_WMD-ADEXEP-60MT0-C3S</t>
  </si>
  <si>
    <t>NOVOPANGEA GROUP SAS_WMD-ADMDMP-12MT0-A3S</t>
  </si>
  <si>
    <t>NOVOPANGEA GROUP SAS_WMD-ADMDMP-12MT0-C3S</t>
  </si>
  <si>
    <t>NOVOPANGEA GROUP SAS_WMD-ADMDMP-24AT0-A3S</t>
  </si>
  <si>
    <t>NOVOPANGEA GROUP SAS_WMD-ADMDMP-24AT0-A4S</t>
  </si>
  <si>
    <t>NOVOPANGEA GROUP SAS_WMD-ADMDMP-24AT0-C3S</t>
  </si>
  <si>
    <t>NOVOPANGEA GROUP SAS_WMD-ADMDMP-24AT0-C4S</t>
  </si>
  <si>
    <t>NOVOPANGEA GROUP SAS_WMD-ADMDMP-24MT0-A3S</t>
  </si>
  <si>
    <t>NOVOPANGEA GROUP SAS_WMD-ADMDMP-24MT0-C3S</t>
  </si>
  <si>
    <t>NOVOPANGEA GROUP SAS_WMD-ADMDMP-36AT0-A3S</t>
  </si>
  <si>
    <t>NOVOPANGEA GROUP SAS_WMD-ADMDMP-36AT0-A4S</t>
  </si>
  <si>
    <t>NOVOPANGEA GROUP SAS_WMD-ADMDMP-36AT0-C3S</t>
  </si>
  <si>
    <t>NOVOPANGEA GROUP SAS_WMD-ADMDMP-36AT0-C4S</t>
  </si>
  <si>
    <t>NOVOPANGEA GROUP SAS_WMD-ADMDMP-36MT0-A3S</t>
  </si>
  <si>
    <t>NOVOPANGEA GROUP SAS_WMD-ADMDMP-36MT0-C3S</t>
  </si>
  <si>
    <t>NOVOPANGEA GROUP SAS_WMD-ADMDMP-48AT0-A3S</t>
  </si>
  <si>
    <t>NOVOPANGEA GROUP SAS_WMD-ADMDMP-48AT0-A4S</t>
  </si>
  <si>
    <t>NOVOPANGEA GROUP SAS_WMD-ADMDMP-48AT0-C3S</t>
  </si>
  <si>
    <t>NOVOPANGEA GROUP SAS_WMD-ADMDMP-48AT0-C4S</t>
  </si>
  <si>
    <t>NOVOPANGEA GROUP SAS_WMD-ADMDMP-48MT0-A3S</t>
  </si>
  <si>
    <t>NOVOPANGEA GROUP SAS_WMD-ADMDMP-48MT0-C3S</t>
  </si>
  <si>
    <t>NOVOPANGEA GROUP SAS_WMD-ADMDMP-60AT0-A3S</t>
  </si>
  <si>
    <t>NOVOPANGEA GROUP SAS_WMD-ADMDMP-60AT0-A4S</t>
  </si>
  <si>
    <t>NOVOPANGEA GROUP SAS_WMD-ADMDMP-60AT0-C3S</t>
  </si>
  <si>
    <t>NOVOPANGEA GROUP SAS_WMD-ADMDMP-60AT0-C4S</t>
  </si>
  <si>
    <t>NOVOPANGEA GROUP SAS_WMD-ADMDMP-60MT0-A3S</t>
  </si>
  <si>
    <t>NOVOPANGEA GROUP SAS_WMD-ADMDMP-60MT0-C3S</t>
  </si>
  <si>
    <t>NOVOPANGEA GROUP SAS_WMD-ADMMEP-12MT0-A3S</t>
  </si>
  <si>
    <t>NOVOPANGEA GROUP SAS_WMD-ADMMEP-12MT0-C3S</t>
  </si>
  <si>
    <t>NOVOPANGEA GROUP SAS_WMD-ADMMEP-24AT0-A3S</t>
  </si>
  <si>
    <t>NOVOPANGEA GROUP SAS_WMD-ADMMEP-24AT0-A4S</t>
  </si>
  <si>
    <t>NOVOPANGEA GROUP SAS_WMD-ADMMEP-24AT0-C3S</t>
  </si>
  <si>
    <t>NOVOPANGEA GROUP SAS_WMD-ADMMEP-24AT0-C4S</t>
  </si>
  <si>
    <t>NOVOPANGEA GROUP SAS_WMD-ADMMEP-24MT0-A3S</t>
  </si>
  <si>
    <t>NOVOPANGEA GROUP SAS_WMD-ADMMEP-24MT0-C3S</t>
  </si>
  <si>
    <t>NOVOPANGEA GROUP SAS_WMD-ADMMEP-36AT0-A3S</t>
  </si>
  <si>
    <t>NOVOPANGEA GROUP SAS_WMD-ADMMEP-36AT0-A4S</t>
  </si>
  <si>
    <t>NOVOPANGEA GROUP SAS_WMD-ADMMEP-36AT0-C3S</t>
  </si>
  <si>
    <t>NOVOPANGEA GROUP SAS_WMD-ADMMEP-36AT0-C4S</t>
  </si>
  <si>
    <t>NOVOPANGEA GROUP SAS_WMD-ADMMEP-36MT0-A3S</t>
  </si>
  <si>
    <t>NOVOPANGEA GROUP SAS_WMD-ADMMEP-36MT0-C3S</t>
  </si>
  <si>
    <t>NOVOPANGEA GROUP SAS_WMD-ADMMEP-48AT0-A3S</t>
  </si>
  <si>
    <t>NOVOPANGEA GROUP SAS_WMD-ADMMEP-48AT0-A4S</t>
  </si>
  <si>
    <t>NOVOPANGEA GROUP SAS_WMD-ADMMEP-48AT0-C3S</t>
  </si>
  <si>
    <t>NOVOPANGEA GROUP SAS_WMD-ADMMEP-48AT0-C4S</t>
  </si>
  <si>
    <t>NOVOPANGEA GROUP SAS_WMD-ADMMEP-48MT0-A3S</t>
  </si>
  <si>
    <t>NOVOPANGEA GROUP SAS_WMD-ADMMEP-48MT0-C3S</t>
  </si>
  <si>
    <t>NOVOPANGEA GROUP SAS_WMD-ADMMEP-60AT0-A3S</t>
  </si>
  <si>
    <t>NOVOPANGEA GROUP SAS_WMD-ADMMEP-60AT0-A4S</t>
  </si>
  <si>
    <t>NOVOPANGEA GROUP SAS_WMD-ADMMEP-60AT0-C3S</t>
  </si>
  <si>
    <t>NOVOPANGEA GROUP SAS_WMD-ADMMEP-60AT0-C4S</t>
  </si>
  <si>
    <t>NOVOPANGEA GROUP SAS_WMD-ADMMEP-60MT0-A3S</t>
  </si>
  <si>
    <t>NOVOPANGEA GROUP SAS_WMD-ADMMEP-60MT0-C3S</t>
  </si>
  <si>
    <t>NOVOPANGEA GROUP SAS_WMD-ADUEMP-12MT0-A3S</t>
  </si>
  <si>
    <t>NOVOPANGEA GROUP SAS_WMD-ADUEMP-12MT0-C3S</t>
  </si>
  <si>
    <t>NOVOPANGEA GROUP SAS_WMD-ADUEMP-24AT0-A3S</t>
  </si>
  <si>
    <t>NOVOPANGEA GROUP SAS_WMD-ADUEMP-24AT0-A4S</t>
  </si>
  <si>
    <t>NOVOPANGEA GROUP SAS_WMD-ADUEMP-24AT0-C3S</t>
  </si>
  <si>
    <t>NOVOPANGEA GROUP SAS_WMD-ADUEMP-24AT0-C4S</t>
  </si>
  <si>
    <t>NOVOPANGEA GROUP SAS_WMD-ADUEMP-24MT0-A3S</t>
  </si>
  <si>
    <t>NOVOPANGEA GROUP SAS_WMD-ADUEMP-24MT0-C3S</t>
  </si>
  <si>
    <t>NOVOPANGEA GROUP SAS_WMD-ADUEMP-36AT0-A3S</t>
  </si>
  <si>
    <t>NOVOPANGEA GROUP SAS_WMD-ADUEMP-36AT0-A4S</t>
  </si>
  <si>
    <t>NOVOPANGEA GROUP SAS_WMD-ADUEMP-36AT0-C3S</t>
  </si>
  <si>
    <t>NOVOPANGEA GROUP SAS_WMD-ADUEMP-36AT0-C4S</t>
  </si>
  <si>
    <t>NOVOPANGEA GROUP SAS_WMD-ADUEMP-36MT0-A3S</t>
  </si>
  <si>
    <t>NOVOPANGEA GROUP SAS_WMD-ADUEMP-36MT0-C3S</t>
  </si>
  <si>
    <t>NOVOPANGEA GROUP SAS_WMD-ADUEMP-48AT0-A3S</t>
  </si>
  <si>
    <t>NOVOPANGEA GROUP SAS_WMD-ADUEMP-48AT0-A4S</t>
  </si>
  <si>
    <t>NOVOPANGEA GROUP SAS_WMD-ADUEMP-48AT0-C3S</t>
  </si>
  <si>
    <t>NOVOPANGEA GROUP SAS_WMD-ADUEMP-48AT0-C4S</t>
  </si>
  <si>
    <t>NOVOPANGEA GROUP SAS_WMD-ADUEMP-48MT0-A3S</t>
  </si>
  <si>
    <t>NOVOPANGEA GROUP SAS_WMD-ADUEMP-48MT0-C3S</t>
  </si>
  <si>
    <t>NOVOPANGEA GROUP SAS_WMD-ADUEMP-60AT0-A3S</t>
  </si>
  <si>
    <t>NOVOPANGEA GROUP SAS_WMD-ADUEMP-60AT0-A4S</t>
  </si>
  <si>
    <t>NOVOPANGEA GROUP SAS_WMD-ADUEMP-60AT0-C3S</t>
  </si>
  <si>
    <t>NOVOPANGEA GROUP SAS_WMD-ADUEMP-60AT0-C4S</t>
  </si>
  <si>
    <t>NOVOPANGEA GROUP SAS_WMD-ADUEMP-60MT0-A3S</t>
  </si>
  <si>
    <t>NOVOPANGEA GROUP SAS_WMD-ADUEMP-60MT0-C3S</t>
  </si>
  <si>
    <t>NOVOPANGEA GROUP SAS_WMD-ADWOAP-12MT0-A3S</t>
  </si>
  <si>
    <t>NOVOPANGEA GROUP SAS_WMD-ADWOAP-12MT0-C3S</t>
  </si>
  <si>
    <t>NOVOPANGEA GROUP SAS_WMD-ADWOAP-24AT0-A3S</t>
  </si>
  <si>
    <t>NOVOPANGEA GROUP SAS_WMD-ADWOAP-24AT0-A4S</t>
  </si>
  <si>
    <t>NOVOPANGEA GROUP SAS_WMD-ADWOAP-24AT0-C3S</t>
  </si>
  <si>
    <t>NOVOPANGEA GROUP SAS_WMD-ADWOAP-24AT0-C4S</t>
  </si>
  <si>
    <t>NOVOPANGEA GROUP SAS_WMD-ADWOAP-24MT0-A3S</t>
  </si>
  <si>
    <t>NOVOPANGEA GROUP SAS_WMD-ADWOAP-24MT0-C3S</t>
  </si>
  <si>
    <t>NOVOPANGEA GROUP SAS_WMD-ADWOAP-36AT0-A3S</t>
  </si>
  <si>
    <t>NOVOPANGEA GROUP SAS_WMD-ADWOAP-36AT0-A4S</t>
  </si>
  <si>
    <t>NOVOPANGEA GROUP SAS_WMD-ADWOAP-36AT0-C3S</t>
  </si>
  <si>
    <t>NOVOPANGEA GROUP SAS_WMD-ADWOAP-36AT0-C4S</t>
  </si>
  <si>
    <t>NOVOPANGEA GROUP SAS_WMD-ADWOAP-36MT0-A3S</t>
  </si>
  <si>
    <t>NOVOPANGEA GROUP SAS_WMD-ADWOAP-36MT0-C3S</t>
  </si>
  <si>
    <t>NOVOPANGEA GROUP SAS_WMD-ADWOAP-48AT0-A3S</t>
  </si>
  <si>
    <t>NOVOPANGEA GROUP SAS_WMD-ADWOAP-48AT0-A4S</t>
  </si>
  <si>
    <t>NOVOPANGEA GROUP SAS_WMD-ADWOAP-48AT0-C3S</t>
  </si>
  <si>
    <t>NOVOPANGEA GROUP SAS_WMD-ADWOAP-48AT0-C4S</t>
  </si>
  <si>
    <t>NOVOPANGEA GROUP SAS_WMD-ADWOAP-48MT0-A3S</t>
  </si>
  <si>
    <t>NOVOPANGEA GROUP SAS_WMD-ADWOAP-48MT0-C3S</t>
  </si>
  <si>
    <t>NOVOPANGEA GROUP SAS_WMD-ADWOAP-60AT0-A3S</t>
  </si>
  <si>
    <t>NOVOPANGEA GROUP SAS_WMD-ADWOAP-60AT0-A4S</t>
  </si>
  <si>
    <t>NOVOPANGEA GROUP SAS_WMD-ADWOAP-60AT0-C3S</t>
  </si>
  <si>
    <t>NOVOPANGEA GROUP SAS_WMD-ADWOAP-60AT0-C4S</t>
  </si>
  <si>
    <t>NOVOPANGEA GROUP SAS_WMD-ADWOAP-60MT0-A3S</t>
  </si>
  <si>
    <t>NOVOPANGEA GROUP SAS_WMD-ADWOAP-60MT0-C3S</t>
  </si>
  <si>
    <t>NOVOPANGEA GROUP SAS_WMD-ADWOSP-12MT0-A3S</t>
  </si>
  <si>
    <t>NOVOPANGEA GROUP SAS_WMD-ADWOSP-12MT0-C3S</t>
  </si>
  <si>
    <t>NOVOPANGEA GROUP SAS_WMD-ADWOSP-24AT0-A3S</t>
  </si>
  <si>
    <t>NOVOPANGEA GROUP SAS_WMD-ADWOSP-24AT0-A4S</t>
  </si>
  <si>
    <t>NOVOPANGEA GROUP SAS_WMD-ADWOSP-24AT0-C3S</t>
  </si>
  <si>
    <t>NOVOPANGEA GROUP SAS_WMD-ADWOSP-24AT0-C4S</t>
  </si>
  <si>
    <t>NOVOPANGEA GROUP SAS_WMD-ADWOSP-24MT0-A3S</t>
  </si>
  <si>
    <t>NOVOPANGEA GROUP SAS_WMD-ADWOSP-24MT0-C3S</t>
  </si>
  <si>
    <t>NOVOPANGEA GROUP SAS_WMD-ADWOSP-36AT0-A3S</t>
  </si>
  <si>
    <t>NOVOPANGEA GROUP SAS_WMD-ADWOSP-36AT0-A4S</t>
  </si>
  <si>
    <t>NOVOPANGEA GROUP SAS_WMD-ADWOSP-36AT0-C3S</t>
  </si>
  <si>
    <t>NOVOPANGEA GROUP SAS_WMD-ADWOSP-36AT0-C4S</t>
  </si>
  <si>
    <t>NOVOPANGEA GROUP SAS_WMD-ADWOSP-36MT0-A3S</t>
  </si>
  <si>
    <t>NOVOPANGEA GROUP SAS_WMD-ADWOSP-36MT0-C3S</t>
  </si>
  <si>
    <t>NOVOPANGEA GROUP SAS_WMD-ADWOSP-48AT0-A3S</t>
  </si>
  <si>
    <t>NOVOPANGEA GROUP SAS_WMD-ADWOSP-48AT0-A4S</t>
  </si>
  <si>
    <t>NOVOPANGEA GROUP SAS_WMD-ADWOSP-48AT0-C3S</t>
  </si>
  <si>
    <t>NOVOPANGEA GROUP SAS_WMD-ADWOSP-48AT0-C4S</t>
  </si>
  <si>
    <t>NOVOPANGEA GROUP SAS_WMD-ADWOSP-48MT0-A3S</t>
  </si>
  <si>
    <t>NOVOPANGEA GROUP SAS_WMD-ADWOSP-48MT0-C3S</t>
  </si>
  <si>
    <t>NOVOPANGEA GROUP SAS_WMD-ADWOSP-60AT0-A3S</t>
  </si>
  <si>
    <t>NOVOPANGEA GROUP SAS_WMD-ADWOSP-60AT0-A4S</t>
  </si>
  <si>
    <t>NOVOPANGEA GROUP SAS_WMD-ADWOSP-60AT0-C3S</t>
  </si>
  <si>
    <t>NOVOPANGEA GROUP SAS_WMD-ADWOSP-60AT0-C4S</t>
  </si>
  <si>
    <t>NOVOPANGEA GROUP SAS_WMD-ADWOSP-60MT0-A3S</t>
  </si>
  <si>
    <t>NOVOPANGEA GROUP SAS_WMD-ADWOSP-60MT0-C3S</t>
  </si>
  <si>
    <t>NOVOPANGEA GROUP SAS_WMD-AECAP-12MT0-A3S</t>
  </si>
  <si>
    <t>NOVOPANGEA GROUP SAS_WMD-AECAP-12MT0-C3S</t>
  </si>
  <si>
    <t>NOVOPANGEA GROUP SAS_WMD-AECAP-12PT0-A1S</t>
  </si>
  <si>
    <t>NOVOPANGEA GROUP SAS_WMD-AECAP-12PT0-C1S</t>
  </si>
  <si>
    <t>NOVOPANGEA GROUP SAS_WMD-AECAP-24AT0-A3S</t>
  </si>
  <si>
    <t>NOVOPANGEA GROUP SAS_WMD-AECAP-24AT0-A4S</t>
  </si>
  <si>
    <t>NOVOPANGEA GROUP SAS_WMD-AECAP-24AT0-C3S</t>
  </si>
  <si>
    <t>NOVOPANGEA GROUP SAS_WMD-AECAP-24AT0-C4S</t>
  </si>
  <si>
    <t>NOVOPANGEA GROUP SAS_WMD-AECAP-24MT0-A3S</t>
  </si>
  <si>
    <t>NOVOPANGEA GROUP SAS_WMD-AECAP-24MT0-C3S</t>
  </si>
  <si>
    <t>NOVOPANGEA GROUP SAS_WMD-AECAP-24PT0-A1S</t>
  </si>
  <si>
    <t>NOVOPANGEA GROUP SAS_WMD-AECAP-24PT0-C1S</t>
  </si>
  <si>
    <t>NOVOPANGEA GROUP SAS_WMD-AECAP-36AT0-A3S</t>
  </si>
  <si>
    <t>NOVOPANGEA GROUP SAS_WMD-AECAP-36AT0-A4S</t>
  </si>
  <si>
    <t>NOVOPANGEA GROUP SAS_WMD-AECAP-36AT0-C3S</t>
  </si>
  <si>
    <t>NOVOPANGEA GROUP SAS_WMD-AECAP-36AT0-C4S</t>
  </si>
  <si>
    <t>NOVOPANGEA GROUP SAS_WMD-AECAP-36MT0-A3S</t>
  </si>
  <si>
    <t>NOVOPANGEA GROUP SAS_WMD-AECAP-36MT0-C3S</t>
  </si>
  <si>
    <t>NOVOPANGEA GROUP SAS_WMD-AECAP-36PT0-A1S</t>
  </si>
  <si>
    <t>NOVOPANGEA GROUP SAS_WMD-AECAP-36PT0-C1S</t>
  </si>
  <si>
    <t>NOVOPANGEA GROUP SAS_WMD-AECAP-48AT0-A3S</t>
  </si>
  <si>
    <t>NOVOPANGEA GROUP SAS_WMD-AECAP-48AT0-A4S</t>
  </si>
  <si>
    <t>NOVOPANGEA GROUP SAS_WMD-AECAP-48AT0-C3S</t>
  </si>
  <si>
    <t>NOVOPANGEA GROUP SAS_WMD-AECAP-48AT0-C4S</t>
  </si>
  <si>
    <t>NOVOPANGEA GROUP SAS_WMD-AECAP-48MT0-A3S</t>
  </si>
  <si>
    <t>NOVOPANGEA GROUP SAS_WMD-AECAP-48MT0-C3S</t>
  </si>
  <si>
    <t>NOVOPANGEA GROUP SAS_WMD-AECAP-48PT0-A1S</t>
  </si>
  <si>
    <t>NOVOPANGEA GROUP SAS_WMD-AECAP-48PT0-C1S</t>
  </si>
  <si>
    <t>NOVOPANGEA GROUP SAS_WMD-AECAP-60AT0-A3S</t>
  </si>
  <si>
    <t>NOVOPANGEA GROUP SAS_WMD-AECAP-60AT0-A4S</t>
  </si>
  <si>
    <t>NOVOPANGEA GROUP SAS_WMD-AECAP-60AT0-C3S</t>
  </si>
  <si>
    <t>NOVOPANGEA GROUP SAS_WMD-AECAP-60AT0-C4S</t>
  </si>
  <si>
    <t>NOVOPANGEA GROUP SAS_WMD-AECAP-60MT0-A3S</t>
  </si>
  <si>
    <t>NOVOPANGEA GROUP SAS_WMD-AECAP-60MT0-C3S</t>
  </si>
  <si>
    <t>NOVOPANGEA GROUP SAS_WMD-AECAP-60PT0-A1S</t>
  </si>
  <si>
    <t>NOVOPANGEA GROUP SAS_WMD-AECAP-60PT0-C1S</t>
  </si>
  <si>
    <t>NOVOPANGEA GROUP SAS_WMD-AEDEB-12MT0-A3S</t>
  </si>
  <si>
    <t>NOVOPANGEA GROUP SAS_WMD-AEDEB-12PT0-A1S</t>
  </si>
  <si>
    <t>NOVOPANGEA GROUP SAS_WMD-AEDEB-24AT0-A3S</t>
  </si>
  <si>
    <t>NOVOPANGEA GROUP SAS_WMD-AEDEB-24AT0-A4S</t>
  </si>
  <si>
    <t>NOVOPANGEA GROUP SAS_WMD-AEDEB-24MT0-A3S</t>
  </si>
  <si>
    <t>NOVOPANGEA GROUP SAS_WMD-AEDEB-24PT0-A1S</t>
  </si>
  <si>
    <t>NOVOPANGEA GROUP SAS_WMD-AEDEB-36AT0-A3S</t>
  </si>
  <si>
    <t>NOVOPANGEA GROUP SAS_WMD-AEDEB-36AT0-A4S</t>
  </si>
  <si>
    <t>NOVOPANGEA GROUP SAS_WMD-AEDEB-36MT0-A3S</t>
  </si>
  <si>
    <t>NOVOPANGEA GROUP SAS_WMD-AEDEB-36PT0-A1S</t>
  </si>
  <si>
    <t>NOVOPANGEA GROUP SAS_WMD-AEDEB-3PT0-A1S</t>
  </si>
  <si>
    <t>NOVOPANGEA GROUP SAS_WMD-AEDEB-48AT0-A3S</t>
  </si>
  <si>
    <t>NOVOPANGEA GROUP SAS_WMD-AEDEB-48AT0-A4S</t>
  </si>
  <si>
    <t>NOVOPANGEA GROUP SAS_WMD-AEDEB-48MT0-A3S</t>
  </si>
  <si>
    <t>NOVOPANGEA GROUP SAS_WMD-AEDEB-48PT0-A1S</t>
  </si>
  <si>
    <t>NOVOPANGEA GROUP SAS_WMD-AEDEB-60AT0-A3S</t>
  </si>
  <si>
    <t>NOVOPANGEA GROUP SAS_WMD-AEDEB-60AT0-A4S</t>
  </si>
  <si>
    <t>NOVOPANGEA GROUP SAS_WMD-AEDEB-60MT0-A3S</t>
  </si>
  <si>
    <t>NOVOPANGEA GROUP SAS_WMD-AEDEB-60PT0-A1S</t>
  </si>
  <si>
    <t>NOVOPANGEA GROUP SAS_WMD-AEDEP-12MT0-A3S</t>
  </si>
  <si>
    <t>NOVOPANGEA GROUP SAS_WMD-AEDEP-12PT0-A1S</t>
  </si>
  <si>
    <t>NOVOPANGEA GROUP SAS_WMD-AEDEP-24AT0-A3S</t>
  </si>
  <si>
    <t>NOVOPANGEA GROUP SAS_WMD-AEDEP-24AT0-A4S</t>
  </si>
  <si>
    <t>NOVOPANGEA GROUP SAS_WMD-AEDEP-24MT0-A3S</t>
  </si>
  <si>
    <t>NOVOPANGEA GROUP SAS_WMD-AEDEP-24PT0-A1S</t>
  </si>
  <si>
    <t>NOVOPANGEA GROUP SAS_WMD-AEDEP-36AT0-A3S</t>
  </si>
  <si>
    <t>NOVOPANGEA GROUP SAS_WMD-AEDEP-36AT0-A4S</t>
  </si>
  <si>
    <t>NOVOPANGEA GROUP SAS_WMD-AEDEP-36MT0-A3S</t>
  </si>
  <si>
    <t>NOVOPANGEA GROUP SAS_WMD-AEDEP-36PT0-A1S</t>
  </si>
  <si>
    <t>NOVOPANGEA GROUP SAS_WMD-AEDEP-3PT0-A1S</t>
  </si>
  <si>
    <t>NOVOPANGEA GROUP SAS_WMD-AEDEP-48AT0-A3S</t>
  </si>
  <si>
    <t>NOVOPANGEA GROUP SAS_WMD-AEDEP-48AT0-A4S</t>
  </si>
  <si>
    <t>NOVOPANGEA GROUP SAS_WMD-AEDEP-48MT0-A3S</t>
  </si>
  <si>
    <t>NOVOPANGEA GROUP SAS_WMD-AEDEP-48PT0-A1S</t>
  </si>
  <si>
    <t>NOVOPANGEA GROUP SAS_WMD-AEDEP-60AT0-A3S</t>
  </si>
  <si>
    <t>NOVOPANGEA GROUP SAS_WMD-AEDEP-60AT0-A4S</t>
  </si>
  <si>
    <t>NOVOPANGEA GROUP SAS_WMD-AEDEP-60MT0-A3S</t>
  </si>
  <si>
    <t>NOVOPANGEA GROUP SAS_WMD-AEDEP-60PT0-A1S</t>
  </si>
  <si>
    <t>NOVOPANGEA GROUP SAS_WMD-AEDUB-12MT0-A3S</t>
  </si>
  <si>
    <t>NOVOPANGEA GROUP SAS_WMD-AEDUB-12PT0-A1S</t>
  </si>
  <si>
    <t>NOVOPANGEA GROUP SAS_WMD-AEDUB-24AT0-A3S</t>
  </si>
  <si>
    <t>NOVOPANGEA GROUP SAS_WMD-AEDUB-24AT0-A4S</t>
  </si>
  <si>
    <t>NOVOPANGEA GROUP SAS_WMD-AEDUB-24MT0-A3S</t>
  </si>
  <si>
    <t>NOVOPANGEA GROUP SAS_WMD-AEDUB-24PT0-A1S</t>
  </si>
  <si>
    <t>NOVOPANGEA GROUP SAS_WMD-AEDUB-36AT0-A3S</t>
  </si>
  <si>
    <t>NOVOPANGEA GROUP SAS_WMD-AEDUB-36AT0-A4S</t>
  </si>
  <si>
    <t>NOVOPANGEA GROUP SAS_WMD-AEDUB-36MT0-A3S</t>
  </si>
  <si>
    <t>NOVOPANGEA GROUP SAS_WMD-AEDUB-36PT0-A1S</t>
  </si>
  <si>
    <t>NOVOPANGEA GROUP SAS_WMD-AEDUB-48AT0-A3S</t>
  </si>
  <si>
    <t>NOVOPANGEA GROUP SAS_WMD-AEDUB-48AT0-A4S</t>
  </si>
  <si>
    <t>NOVOPANGEA GROUP SAS_WMD-AEDUB-48MT0-A3S</t>
  </si>
  <si>
    <t>NOVOPANGEA GROUP SAS_WMD-AEDUB-48PT0-A1S</t>
  </si>
  <si>
    <t>NOVOPANGEA GROUP SAS_WMD-AEDUB-60AT0-A3S</t>
  </si>
  <si>
    <t>NOVOPANGEA GROUP SAS_WMD-AEDUB-60AT0-A4S</t>
  </si>
  <si>
    <t>NOVOPANGEA GROUP SAS_WMD-AEDUB-60MT0-A3S</t>
  </si>
  <si>
    <t>NOVOPANGEA GROUP SAS_WMD-AEDUB-60PT0-A1S</t>
  </si>
  <si>
    <t>NOVOPANGEA GROUP SAS_WMD-AEDUP-12MT0-A3S</t>
  </si>
  <si>
    <t>NOVOPANGEA GROUP SAS_WMD-AEDUP-12PT0-A1S</t>
  </si>
  <si>
    <t>NOVOPANGEA GROUP SAS_WMD-AEDUP-24AT0-A3S</t>
  </si>
  <si>
    <t>NOVOPANGEA GROUP SAS_WMD-AEDUP-24AT0-A4S</t>
  </si>
  <si>
    <t>NOVOPANGEA GROUP SAS_WMD-AEDUP-24MT0-A3S</t>
  </si>
  <si>
    <t>NOVOPANGEA GROUP SAS_WMD-AEDUP-24PT0-A1S</t>
  </si>
  <si>
    <t>NOVOPANGEA GROUP SAS_WMD-AEDUP-36AT0-A3S</t>
  </si>
  <si>
    <t>NOVOPANGEA GROUP SAS_WMD-AEDUP-36AT0-A4S</t>
  </si>
  <si>
    <t>NOVOPANGEA GROUP SAS_WMD-AEDUP-36MT0-A3S</t>
  </si>
  <si>
    <t>NOVOPANGEA GROUP SAS_WMD-AEDUP-36PT0-A1S</t>
  </si>
  <si>
    <t>NOVOPANGEA GROUP SAS_WMD-AEDUP-48AT0-A3S</t>
  </si>
  <si>
    <t>NOVOPANGEA GROUP SAS_WMD-AEDUP-48AT0-A4S</t>
  </si>
  <si>
    <t>NOVOPANGEA GROUP SAS_WMD-AEDUP-48MT0-A3S</t>
  </si>
  <si>
    <t>NOVOPANGEA GROUP SAS_WMD-AEDUP-48PT0-A1S</t>
  </si>
  <si>
    <t>NOVOPANGEA GROUP SAS_WMD-AEDUP-60AT0-A3S</t>
  </si>
  <si>
    <t>NOVOPANGEA GROUP SAS_WMD-AEDUP-60AT0-A4S</t>
  </si>
  <si>
    <t>NOVOPANGEA GROUP SAS_WMD-AEDUP-60MT0-A3S</t>
  </si>
  <si>
    <t>NOVOPANGEA GROUP SAS_WMD-AEDUP-60PT0-A1S</t>
  </si>
  <si>
    <t>NOVOPANGEA GROUP SAS_WMD-AEXAB-12MT0-A3S</t>
  </si>
  <si>
    <t>NOVOPANGEA GROUP SAS_WMD-AEXAB-12MT0-C3S</t>
  </si>
  <si>
    <t>NOVOPANGEA GROUP SAS_WMD-AEXAB-12PT0-A1S</t>
  </si>
  <si>
    <t>NOVOPANGEA GROUP SAS_WMD-AEXAB-12PT0-C1S</t>
  </si>
  <si>
    <t>NOVOPANGEA GROUP SAS_WMD-AEXAB-24AT0-A3S</t>
  </si>
  <si>
    <t>NOVOPANGEA GROUP SAS_WMD-AEXAB-24AT0-A4S</t>
  </si>
  <si>
    <t>NOVOPANGEA GROUP SAS_WMD-AEXAB-24AT0-C3S</t>
  </si>
  <si>
    <t>NOVOPANGEA GROUP SAS_WMD-AEXAB-24AT0-C4S</t>
  </si>
  <si>
    <t>NOVOPANGEA GROUP SAS_WMD-AEXAB-24MT0-A3S</t>
  </si>
  <si>
    <t>NOVOPANGEA GROUP SAS_WMD-AEXAB-24MT0-C3S</t>
  </si>
  <si>
    <t>NOVOPANGEA GROUP SAS_WMD-AEXAB-24PT0-A1S</t>
  </si>
  <si>
    <t>NOVOPANGEA GROUP SAS_WMD-AEXAB-24PT0-C1S</t>
  </si>
  <si>
    <t>NOVOPANGEA GROUP SAS_WMD-AEXAB-36AT0-A3S</t>
  </si>
  <si>
    <t>NOVOPANGEA GROUP SAS_WMD-AEXAB-36AT0-A4S</t>
  </si>
  <si>
    <t>NOVOPANGEA GROUP SAS_WMD-AEXAB-36AT0-C3S</t>
  </si>
  <si>
    <t>NOVOPANGEA GROUP SAS_WMD-AEXAB-36AT0-C4S</t>
  </si>
  <si>
    <t>NOVOPANGEA GROUP SAS_WMD-AEXAB-36MT0-A3S</t>
  </si>
  <si>
    <t>NOVOPANGEA GROUP SAS_WMD-AEXAB-36MT0-C3S</t>
  </si>
  <si>
    <t>NOVOPANGEA GROUP SAS_WMD-AEXAB-36PT0-A1S</t>
  </si>
  <si>
    <t>NOVOPANGEA GROUP SAS_WMD-AEXAB-36PT0-C1S</t>
  </si>
  <si>
    <t>NOVOPANGEA GROUP SAS_WMD-AEXAB-48AT0-A3S</t>
  </si>
  <si>
    <t>NOVOPANGEA GROUP SAS_WMD-AEXAB-48AT0-A4S</t>
  </si>
  <si>
    <t>NOVOPANGEA GROUP SAS_WMD-AEXAB-48AT0-C3S</t>
  </si>
  <si>
    <t>NOVOPANGEA GROUP SAS_WMD-AEXAB-48AT0-C4S</t>
  </si>
  <si>
    <t>NOVOPANGEA GROUP SAS_WMD-AEXAB-48MT0-A3S</t>
  </si>
  <si>
    <t>NOVOPANGEA GROUP SAS_WMD-AEXAB-48MT0-C3S</t>
  </si>
  <si>
    <t>NOVOPANGEA GROUP SAS_WMD-AEXAB-48PT0-A1S</t>
  </si>
  <si>
    <t>NOVOPANGEA GROUP SAS_WMD-AEXAB-48PT0-C1S</t>
  </si>
  <si>
    <t>NOVOPANGEA GROUP SAS_WMD-AEXAB-60AT0-A3S</t>
  </si>
  <si>
    <t>NOVOPANGEA GROUP SAS_WMD-AEXAB-60AT0-A4S</t>
  </si>
  <si>
    <t>NOVOPANGEA GROUP SAS_WMD-AEXAB-60AT0-C3S</t>
  </si>
  <si>
    <t>NOVOPANGEA GROUP SAS_WMD-AEXAB-60AT0-C4S</t>
  </si>
  <si>
    <t>NOVOPANGEA GROUP SAS_WMD-AEXAB-60MT0-A3S</t>
  </si>
  <si>
    <t>NOVOPANGEA GROUP SAS_WMD-AEXAB-60MT0-C3S</t>
  </si>
  <si>
    <t>NOVOPANGEA GROUP SAS_WMD-AEXAB-60PT0-A1S</t>
  </si>
  <si>
    <t>NOVOPANGEA GROUP SAS_WMD-AEXAB-60PT0-C1S</t>
  </si>
  <si>
    <t>NOVOPANGEA GROUP SAS_WMD-AEXAP-12MT0-A3S</t>
  </si>
  <si>
    <t>NOVOPANGEA GROUP SAS_WMD-AEXAP-12MT0-C3S</t>
  </si>
  <si>
    <t>NOVOPANGEA GROUP SAS_WMD-AEXAP-12PT0-A1S</t>
  </si>
  <si>
    <t>NOVOPANGEA GROUP SAS_WMD-AEXAP-12PT0-C1S</t>
  </si>
  <si>
    <t>NOVOPANGEA GROUP SAS_WMD-AEXAP-24AT0-A3S</t>
  </si>
  <si>
    <t>NOVOPANGEA GROUP SAS_WMD-AEXAP-24AT0-A4S</t>
  </si>
  <si>
    <t>NOVOPANGEA GROUP SAS_WMD-AEXAP-24AT0-C3S</t>
  </si>
  <si>
    <t>NOVOPANGEA GROUP SAS_WMD-AEXAP-24AT0-C4S</t>
  </si>
  <si>
    <t>NOVOPANGEA GROUP SAS_WMD-AEXAP-24MT0-A3S</t>
  </si>
  <si>
    <t>NOVOPANGEA GROUP SAS_WMD-AEXAP-24MT0-C3S</t>
  </si>
  <si>
    <t>NOVOPANGEA GROUP SAS_WMD-AEXAP-24PT0-A1S</t>
  </si>
  <si>
    <t>NOVOPANGEA GROUP SAS_WMD-AEXAP-24PT0-C1S</t>
  </si>
  <si>
    <t>NOVOPANGEA GROUP SAS_WMD-AEXAP-36AT0-A3S</t>
  </si>
  <si>
    <t>NOVOPANGEA GROUP SAS_WMD-AEXAP-36AT0-A4S</t>
  </si>
  <si>
    <t>NOVOPANGEA GROUP SAS_WMD-AEXAP-36AT0-C3S</t>
  </si>
  <si>
    <t>NOVOPANGEA GROUP SAS_WMD-AEXAP-36AT0-C4S</t>
  </si>
  <si>
    <t>NOVOPANGEA GROUP SAS_WMD-AEXAP-36MT0-A3S</t>
  </si>
  <si>
    <t>NOVOPANGEA GROUP SAS_WMD-AEXAP-36MT0-C3S</t>
  </si>
  <si>
    <t>NOVOPANGEA GROUP SAS_WMD-AEXAP-36PT0-A1S</t>
  </si>
  <si>
    <t>NOVOPANGEA GROUP SAS_WMD-AEXAP-36PT0-C1S</t>
  </si>
  <si>
    <t>NOVOPANGEA GROUP SAS_WMD-AEXAP-48AT0-A3S</t>
  </si>
  <si>
    <t>NOVOPANGEA GROUP SAS_WMD-AEXAP-48AT0-A4S</t>
  </si>
  <si>
    <t>NOVOPANGEA GROUP SAS_WMD-AEXAP-48AT0-C3S</t>
  </si>
  <si>
    <t>NOVOPANGEA GROUP SAS_WMD-AEXAP-48AT0-C4S</t>
  </si>
  <si>
    <t>NOVOPANGEA GROUP SAS_WMD-AEXAP-48MT0-A3S</t>
  </si>
  <si>
    <t>NOVOPANGEA GROUP SAS_WMD-AEXAP-48MT0-C3S</t>
  </si>
  <si>
    <t>NOVOPANGEA GROUP SAS_WMD-AEXAP-48PT0-A1S</t>
  </si>
  <si>
    <t>NOVOPANGEA GROUP SAS_WMD-AEXAP-48PT0-C1S</t>
  </si>
  <si>
    <t>NOVOPANGEA GROUP SAS_WMD-AEXAP-60AT0-A3S</t>
  </si>
  <si>
    <t>NOVOPANGEA GROUP SAS_WMD-AEXAP-60AT0-A4S</t>
  </si>
  <si>
    <t>NOVOPANGEA GROUP SAS_WMD-AEXAP-60AT0-C3S</t>
  </si>
  <si>
    <t>NOVOPANGEA GROUP SAS_WMD-AEXAP-60AT0-C4S</t>
  </si>
  <si>
    <t>NOVOPANGEA GROUP SAS_WMD-AEXAP-60MT0-A3S</t>
  </si>
  <si>
    <t>NOVOPANGEA GROUP SAS_WMD-AEXAP-60MT0-C3S</t>
  </si>
  <si>
    <t>NOVOPANGEA GROUP SAS_WMD-AEXAP-60PT0-A1S</t>
  </si>
  <si>
    <t>NOVOPANGEA GROUP SAS_WMD-AEXAP-60PT0-C1S</t>
  </si>
  <si>
    <t>NOVOPANGEA GROUP SAS_WMD-AEXEB-12MT0-A3S</t>
  </si>
  <si>
    <t>NOVOPANGEA GROUP SAS_WMD-AEXEB-12MT0-C3S</t>
  </si>
  <si>
    <t>NOVOPANGEA GROUP SAS_WMD-AEXEB-12PT0-A1S</t>
  </si>
  <si>
    <t>NOVOPANGEA GROUP SAS_WMD-AEXEB-12PT0-C1S</t>
  </si>
  <si>
    <t>NOVOPANGEA GROUP SAS_WMD-AEXEB-24AT0-A3S</t>
  </si>
  <si>
    <t>NOVOPANGEA GROUP SAS_WMD-AEXEB-24AT0-A4S</t>
  </si>
  <si>
    <t>NOVOPANGEA GROUP SAS_WMD-AEXEB-24AT0-C3S</t>
  </si>
  <si>
    <t>NOVOPANGEA GROUP SAS_WMD-AEXEB-24AT0-C4S</t>
  </si>
  <si>
    <t>NOVOPANGEA GROUP SAS_WMD-AEXEB-24MT0-A3S</t>
  </si>
  <si>
    <t>NOVOPANGEA GROUP SAS_WMD-AEXEB-24MT0-C3S</t>
  </si>
  <si>
    <t>NOVOPANGEA GROUP SAS_WMD-AEXEB-24PT0-A1S</t>
  </si>
  <si>
    <t>NOVOPANGEA GROUP SAS_WMD-AEXEB-24PT0-C1S</t>
  </si>
  <si>
    <t>NOVOPANGEA GROUP SAS_WMD-AEXEB-36AT0-A3S</t>
  </si>
  <si>
    <t>NOVOPANGEA GROUP SAS_WMD-AEXEB-36AT0-A4S</t>
  </si>
  <si>
    <t>NOVOPANGEA GROUP SAS_WMD-AEXEB-36AT0-C3S</t>
  </si>
  <si>
    <t>NOVOPANGEA GROUP SAS_WMD-AEXEB-36AT0-C4S</t>
  </si>
  <si>
    <t>NOVOPANGEA GROUP SAS_WMD-AEXEB-36MT0-A3S</t>
  </si>
  <si>
    <t>NOVOPANGEA GROUP SAS_WMD-AEXEB-36MT0-C3S</t>
  </si>
  <si>
    <t>NOVOPANGEA GROUP SAS_WMD-AEXEB-36PT0-A1S</t>
  </si>
  <si>
    <t>NOVOPANGEA GROUP SAS_WMD-AEXEB-36PT0-C1S</t>
  </si>
  <si>
    <t>NOVOPANGEA GROUP SAS_WMD-AEXEB-3PT0-A1S</t>
  </si>
  <si>
    <t>NOVOPANGEA GROUP SAS_WMD-AEXEB-3PT0-C1S</t>
  </si>
  <si>
    <t>NOVOPANGEA GROUP SAS_WMD-AEXEB-48AT0-A3S</t>
  </si>
  <si>
    <t>NOVOPANGEA GROUP SAS_WMD-AEXEB-48AT0-A4S</t>
  </si>
  <si>
    <t>NOVOPANGEA GROUP SAS_WMD-AEXEB-48AT0-C3S</t>
  </si>
  <si>
    <t>NOVOPANGEA GROUP SAS_WMD-AEXEB-48AT0-C4S</t>
  </si>
  <si>
    <t>NOVOPANGEA GROUP SAS_WMD-AEXEB-48MT0-A3S</t>
  </si>
  <si>
    <t>NOVOPANGEA GROUP SAS_WMD-AEXEB-48MT0-C3S</t>
  </si>
  <si>
    <t>NOVOPANGEA GROUP SAS_WMD-AEXEB-48PT0-A1S</t>
  </si>
  <si>
    <t>NOVOPANGEA GROUP SAS_WMD-AEXEB-48PT0-C1S</t>
  </si>
  <si>
    <t>NOVOPANGEA GROUP SAS_WMD-AEXEB-60AT0-A3S</t>
  </si>
  <si>
    <t>NOVOPANGEA GROUP SAS_WMD-AEXEB-60AT0-A4S</t>
  </si>
  <si>
    <t>NOVOPANGEA GROUP SAS_WMD-AEXEB-60AT0-C3S</t>
  </si>
  <si>
    <t>NOVOPANGEA GROUP SAS_WMD-AEXEB-60AT0-C4S</t>
  </si>
  <si>
    <t>NOVOPANGEA GROUP SAS_WMD-AEXEB-60MT0-A3S</t>
  </si>
  <si>
    <t>NOVOPANGEA GROUP SAS_WMD-AEXEB-60MT0-C3S</t>
  </si>
  <si>
    <t>NOVOPANGEA GROUP SAS_WMD-AEXEB-60PT0-A1S</t>
  </si>
  <si>
    <t>NOVOPANGEA GROUP SAS_WMD-AEXEB-60PT0-C1S</t>
  </si>
  <si>
    <t>NOVOPANGEA GROUP SAS_WMD-AEXEP-12MT0-A3S</t>
  </si>
  <si>
    <t>NOVOPANGEA GROUP SAS_WMD-AEXEP-12MT0-C3S</t>
  </si>
  <si>
    <t>NOVOPANGEA GROUP SAS_WMD-AEXEP-12PT0-A1S</t>
  </si>
  <si>
    <t>NOVOPANGEA GROUP SAS_WMD-AEXEP-12PT0-C1S</t>
  </si>
  <si>
    <t>NOVOPANGEA GROUP SAS_WMD-AEXEP-24AT0-A3S</t>
  </si>
  <si>
    <t>NOVOPANGEA GROUP SAS_WMD-AEXEP-24AT0-A4S</t>
  </si>
  <si>
    <t>NOVOPANGEA GROUP SAS_WMD-AEXEP-24AT0-C3S</t>
  </si>
  <si>
    <t>NOVOPANGEA GROUP SAS_WMD-AEXEP-24AT0-C4S</t>
  </si>
  <si>
    <t>NOVOPANGEA GROUP SAS_WMD-AEXEP-24MT0-A3S</t>
  </si>
  <si>
    <t>NOVOPANGEA GROUP SAS_WMD-AEXEP-24MT0-C3S</t>
  </si>
  <si>
    <t>NOVOPANGEA GROUP SAS_WMD-AEXEP-24PT0-A1S</t>
  </si>
  <si>
    <t>NOVOPANGEA GROUP SAS_WMD-AEXEP-24PT0-C1S</t>
  </si>
  <si>
    <t>NOVOPANGEA GROUP SAS_WMD-AEXEP-36AT0-A3S</t>
  </si>
  <si>
    <t>NOVOPANGEA GROUP SAS_WMD-AEXEP-36AT0-A4S</t>
  </si>
  <si>
    <t>NOVOPANGEA GROUP SAS_WMD-AEXEP-36AT0-C3S</t>
  </si>
  <si>
    <t>NOVOPANGEA GROUP SAS_WMD-AEXEP-36AT0-C4S</t>
  </si>
  <si>
    <t>NOVOPANGEA GROUP SAS_WMD-AEXEP-36MT0-A3S</t>
  </si>
  <si>
    <t>NOVOPANGEA GROUP SAS_WMD-AEXEP-36MT0-C3S</t>
  </si>
  <si>
    <t>NOVOPANGEA GROUP SAS_WMD-AEXEP-36PT0-A1S</t>
  </si>
  <si>
    <t>NOVOPANGEA GROUP SAS_WMD-AEXEP-36PT0-C1S</t>
  </si>
  <si>
    <t>NOVOPANGEA GROUP SAS_WMD-AEXEP-3PT0-A1S</t>
  </si>
  <si>
    <t>NOVOPANGEA GROUP SAS_WMD-AEXEP-3PT0-C1S</t>
  </si>
  <si>
    <t>NOVOPANGEA GROUP SAS_WMD-AEXEP-48AT0-A3S</t>
  </si>
  <si>
    <t>NOVOPANGEA GROUP SAS_WMD-AEXEP-48AT0-A4S</t>
  </si>
  <si>
    <t>NOVOPANGEA GROUP SAS_WMD-AEXEP-48AT0-C3S</t>
  </si>
  <si>
    <t>NOVOPANGEA GROUP SAS_WMD-AEXEP-48AT0-C4S</t>
  </si>
  <si>
    <t>NOVOPANGEA GROUP SAS_WMD-AEXEP-48MT0-A3S</t>
  </si>
  <si>
    <t>NOVOPANGEA GROUP SAS_WMD-AEXEP-48MT0-C3S</t>
  </si>
  <si>
    <t>NOVOPANGEA GROUP SAS_WMD-AEXEP-48PT0-A1S</t>
  </si>
  <si>
    <t>NOVOPANGEA GROUP SAS_WMD-AEXEP-48PT0-C1S</t>
  </si>
  <si>
    <t>NOVOPANGEA GROUP SAS_WMD-AEXEP-60AT0-A3S</t>
  </si>
  <si>
    <t>NOVOPANGEA GROUP SAS_WMD-AEXEP-60AT0-A4S</t>
  </si>
  <si>
    <t>NOVOPANGEA GROUP SAS_WMD-AEXEP-60AT0-C3S</t>
  </si>
  <si>
    <t>NOVOPANGEA GROUP SAS_WMD-AEXEP-60AT0-C4S</t>
  </si>
  <si>
    <t>NOVOPANGEA GROUP SAS_WMD-AEXEP-60MT0-A3S</t>
  </si>
  <si>
    <t>NOVOPANGEA GROUP SAS_WMD-AEXEP-60MT0-C3S</t>
  </si>
  <si>
    <t>NOVOPANGEA GROUP SAS_WMD-AEXEP-60PT0-A1S</t>
  </si>
  <si>
    <t>NOVOPANGEA GROUP SAS_WMD-AEXEP-60PT0-C1S</t>
  </si>
  <si>
    <t>NOVOPANGEA GROUP SAS_WMD-AFLWB-12MT0-A3S</t>
  </si>
  <si>
    <t>NOVOPANGEA GROUP SAS_WMD-AFLWB-12MT0-C3S</t>
  </si>
  <si>
    <t>NOVOPANGEA GROUP SAS_WMD-AFLWB-12PT0-A1S</t>
  </si>
  <si>
    <t>NOVOPANGEA GROUP SAS_WMD-AFLWB-12PT0-C1S</t>
  </si>
  <si>
    <t>NOVOPANGEA GROUP SAS_WMD-AFLWB-24AT0-A3S</t>
  </si>
  <si>
    <t>NOVOPANGEA GROUP SAS_WMD-AFLWB-24AT0-A4S</t>
  </si>
  <si>
    <t>NOVOPANGEA GROUP SAS_WMD-AFLWB-24AT0-C3S</t>
  </si>
  <si>
    <t>NOVOPANGEA GROUP SAS_WMD-AFLWB-24AT0-C4S</t>
  </si>
  <si>
    <t>NOVOPANGEA GROUP SAS_WMD-AFLWB-24MT0-A3S</t>
  </si>
  <si>
    <t>NOVOPANGEA GROUP SAS_WMD-AFLWB-24MT0-C3S</t>
  </si>
  <si>
    <t>NOVOPANGEA GROUP SAS_WMD-AFLWB-24PT0-A1S</t>
  </si>
  <si>
    <t>NOVOPANGEA GROUP SAS_WMD-AFLWB-24PT0-C1S</t>
  </si>
  <si>
    <t>NOVOPANGEA GROUP SAS_WMD-AFLWB-36AT0-A3S</t>
  </si>
  <si>
    <t>NOVOPANGEA GROUP SAS_WMD-AFLWB-36AT0-A4S</t>
  </si>
  <si>
    <t>NOVOPANGEA GROUP SAS_WMD-AFLWB-36AT0-C3S</t>
  </si>
  <si>
    <t>NOVOPANGEA GROUP SAS_WMD-AFLWB-36AT0-C4S</t>
  </si>
  <si>
    <t>NOVOPANGEA GROUP SAS_WMD-AFLWB-36MT0-A3S</t>
  </si>
  <si>
    <t>NOVOPANGEA GROUP SAS_WMD-AFLWB-36MT0-C3S</t>
  </si>
  <si>
    <t>NOVOPANGEA GROUP SAS_WMD-AFLWB-36PT0-A1S</t>
  </si>
  <si>
    <t>NOVOPANGEA GROUP SAS_WMD-AFLWB-36PT0-C1S</t>
  </si>
  <si>
    <t>NOVOPANGEA GROUP SAS_WMD-AFLWB-48AT0-A3S</t>
  </si>
  <si>
    <t>NOVOPANGEA GROUP SAS_WMD-AFLWB-48AT0-A4S</t>
  </si>
  <si>
    <t>NOVOPANGEA GROUP SAS_WMD-AFLWB-48AT0-C3S</t>
  </si>
  <si>
    <t>NOVOPANGEA GROUP SAS_WMD-AFLWB-48AT0-C4S</t>
  </si>
  <si>
    <t>NOVOPANGEA GROUP SAS_WMD-AFLWB-48MT0-A3S</t>
  </si>
  <si>
    <t>NOVOPANGEA GROUP SAS_WMD-AFLWB-48MT0-C3S</t>
  </si>
  <si>
    <t>NOVOPANGEA GROUP SAS_WMD-AFLWB-48PT0-A1S</t>
  </si>
  <si>
    <t>NOVOPANGEA GROUP SAS_WMD-AFLWB-48PT0-C1S</t>
  </si>
  <si>
    <t>NOVOPANGEA GROUP SAS_WMD-AFLWB-60AT0-A3S</t>
  </si>
  <si>
    <t>NOVOPANGEA GROUP SAS_WMD-AFLWB-60AT0-A4S</t>
  </si>
  <si>
    <t>NOVOPANGEA GROUP SAS_WMD-AFLWB-60AT0-C3S</t>
  </si>
  <si>
    <t>NOVOPANGEA GROUP SAS_WMD-AFLWB-60AT0-C4S</t>
  </si>
  <si>
    <t>NOVOPANGEA GROUP SAS_WMD-AFLWB-60MT0-A3S</t>
  </si>
  <si>
    <t>NOVOPANGEA GROUP SAS_WMD-AFLWB-60MT0-C3S</t>
  </si>
  <si>
    <t>NOVOPANGEA GROUP SAS_WMD-AFLWB-60PT0-A1S</t>
  </si>
  <si>
    <t>NOVOPANGEA GROUP SAS_WMD-AFLWB-60PT0-C1S</t>
  </si>
  <si>
    <t>NOVOPANGEA GROUP SAS_WMD-AFLWP-12MT0-A3S</t>
  </si>
  <si>
    <t>NOVOPANGEA GROUP SAS_WMD-AFLWP-12MT0-C3S</t>
  </si>
  <si>
    <t>NOVOPANGEA GROUP SAS_WMD-AFLWP-12PT0-A1S</t>
  </si>
  <si>
    <t>NOVOPANGEA GROUP SAS_WMD-AFLWP-12PT0-C1S</t>
  </si>
  <si>
    <t>NOVOPANGEA GROUP SAS_WMD-AFLWP-24AT0-A3S</t>
  </si>
  <si>
    <t>NOVOPANGEA GROUP SAS_WMD-AFLWP-24AT0-A4S</t>
  </si>
  <si>
    <t>NOVOPANGEA GROUP SAS_WMD-AFLWP-24AT0-C3S</t>
  </si>
  <si>
    <t>NOVOPANGEA GROUP SAS_WMD-AFLWP-24AT0-C4S</t>
  </si>
  <si>
    <t>NOVOPANGEA GROUP SAS_WMD-AFLWP-24MT0-A3S</t>
  </si>
  <si>
    <t>NOVOPANGEA GROUP SAS_WMD-AFLWP-24MT0-C3S</t>
  </si>
  <si>
    <t>NOVOPANGEA GROUP SAS_WMD-AFLWP-24PT0-A1S</t>
  </si>
  <si>
    <t>NOVOPANGEA GROUP SAS_WMD-AFLWP-24PT0-C1S</t>
  </si>
  <si>
    <t>NOVOPANGEA GROUP SAS_WMD-AFLWP-36AT0-A3S</t>
  </si>
  <si>
    <t>NOVOPANGEA GROUP SAS_WMD-AFLWP-36AT0-A4S</t>
  </si>
  <si>
    <t>NOVOPANGEA GROUP SAS_WMD-AFLWP-36AT0-C3S</t>
  </si>
  <si>
    <t>NOVOPANGEA GROUP SAS_WMD-AFLWP-36AT0-C4S</t>
  </si>
  <si>
    <t>NOVOPANGEA GROUP SAS_WMD-AFLWP-36MT0-A3S</t>
  </si>
  <si>
    <t>NOVOPANGEA GROUP SAS_WMD-AFLWP-36MT0-C3S</t>
  </si>
  <si>
    <t>NOVOPANGEA GROUP SAS_WMD-AFLWP-36PT0-A1S</t>
  </si>
  <si>
    <t>NOVOPANGEA GROUP SAS_WMD-AFLWP-36PT0-C1S</t>
  </si>
  <si>
    <t>NOVOPANGEA GROUP SAS_WMD-AFLWP-48AT0-A3S</t>
  </si>
  <si>
    <t>NOVOPANGEA GROUP SAS_WMD-AFLWP-48AT0-A4S</t>
  </si>
  <si>
    <t>NOVOPANGEA GROUP SAS_WMD-AFLWP-48AT0-C3S</t>
  </si>
  <si>
    <t>NOVOPANGEA GROUP SAS_WMD-AFLWP-48AT0-C4S</t>
  </si>
  <si>
    <t>NOVOPANGEA GROUP SAS_WMD-AFLWP-48MT0-A3S</t>
  </si>
  <si>
    <t>NOVOPANGEA GROUP SAS_WMD-AFLWP-48MT0-C3S</t>
  </si>
  <si>
    <t>NOVOPANGEA GROUP SAS_WMD-AFLWP-48PT0-A1S</t>
  </si>
  <si>
    <t>NOVOPANGEA GROUP SAS_WMD-AFLWP-48PT0-C1S</t>
  </si>
  <si>
    <t>NOVOPANGEA GROUP SAS_WMD-AFLWP-60AT0-A3S</t>
  </si>
  <si>
    <t>NOVOPANGEA GROUP SAS_WMD-AFLWP-60AT0-A4S</t>
  </si>
  <si>
    <t>NOVOPANGEA GROUP SAS_WMD-AFLWP-60AT0-C3S</t>
  </si>
  <si>
    <t>NOVOPANGEA GROUP SAS_WMD-AFLWP-60AT0-C4S</t>
  </si>
  <si>
    <t>NOVOPANGEA GROUP SAS_WMD-AFLWP-60MT0-A3S</t>
  </si>
  <si>
    <t>NOVOPANGEA GROUP SAS_WMD-AFLWP-60MT0-C3S</t>
  </si>
  <si>
    <t>NOVOPANGEA GROUP SAS_WMD-AFLWP-60PT0-A1S</t>
  </si>
  <si>
    <t>NOVOPANGEA GROUP SAS_WMD-AFLWP-60PT0-C1S</t>
  </si>
  <si>
    <t>NOVOPANGEA GROUP SAS_WMD-AINTB-12MT0-A3S</t>
  </si>
  <si>
    <t>NOVOPANGEA GROUP SAS_WMD-AINTB-12MT0-C3S</t>
  </si>
  <si>
    <t>NOVOPANGEA GROUP SAS_WMD-AINTB-12PT0-A1S</t>
  </si>
  <si>
    <t>NOVOPANGEA GROUP SAS_WMD-AINTB-12PT0-C1S</t>
  </si>
  <si>
    <t>NOVOPANGEA GROUP SAS_WMD-AINTB-24AT0-A3S</t>
  </si>
  <si>
    <t>NOVOPANGEA GROUP SAS_WMD-AINTB-24AT0-A4S</t>
  </si>
  <si>
    <t>NOVOPANGEA GROUP SAS_WMD-AINTB-24AT0-C3S</t>
  </si>
  <si>
    <t>NOVOPANGEA GROUP SAS_WMD-AINTB-24AT0-C4S</t>
  </si>
  <si>
    <t>NOVOPANGEA GROUP SAS_WMD-AINTB-24MT0-A3S</t>
  </si>
  <si>
    <t>NOVOPANGEA GROUP SAS_WMD-AINTB-24MT0-C3S</t>
  </si>
  <si>
    <t>NOVOPANGEA GROUP SAS_WMD-AINTB-24PT0-A1S</t>
  </si>
  <si>
    <t>NOVOPANGEA GROUP SAS_WMD-AINTB-24PT0-C1S</t>
  </si>
  <si>
    <t>NOVOPANGEA GROUP SAS_WMD-AINTB-36AT0-A3S</t>
  </si>
  <si>
    <t>NOVOPANGEA GROUP SAS_WMD-AINTB-36AT0-A4S</t>
  </si>
  <si>
    <t>NOVOPANGEA GROUP SAS_WMD-AINTB-36AT0-C3S</t>
  </si>
  <si>
    <t>NOVOPANGEA GROUP SAS_WMD-AINTB-36AT0-C4S</t>
  </si>
  <si>
    <t>NOVOPANGEA GROUP SAS_WMD-AINTB-36MT0-A3S</t>
  </si>
  <si>
    <t>NOVOPANGEA GROUP SAS_WMD-AINTB-36MT0-C3S</t>
  </si>
  <si>
    <t>NOVOPANGEA GROUP SAS_WMD-AINTB-36PT0-A1S</t>
  </si>
  <si>
    <t>NOVOPANGEA GROUP SAS_WMD-AINTB-36PT0-C1S</t>
  </si>
  <si>
    <t>NOVOPANGEA GROUP SAS_WMD-AINTB-48AT0-A3S</t>
  </si>
  <si>
    <t>NOVOPANGEA GROUP SAS_WMD-AINTB-48AT0-A4S</t>
  </si>
  <si>
    <t>NOVOPANGEA GROUP SAS_WMD-AINTB-48AT0-C3S</t>
  </si>
  <si>
    <t>NOVOPANGEA GROUP SAS_WMD-AINTB-48AT0-C4S</t>
  </si>
  <si>
    <t>NOVOPANGEA GROUP SAS_WMD-AINTB-48MT0-A3S</t>
  </si>
  <si>
    <t>NOVOPANGEA GROUP SAS_WMD-AINTB-48MT0-C3S</t>
  </si>
  <si>
    <t>NOVOPANGEA GROUP SAS_WMD-AINTB-48PT0-A1S</t>
  </si>
  <si>
    <t>NOVOPANGEA GROUP SAS_WMD-AINTB-48PT0-C1S</t>
  </si>
  <si>
    <t>NOVOPANGEA GROUP SAS_WMD-AINTB-60AT0-A3S</t>
  </si>
  <si>
    <t>NOVOPANGEA GROUP SAS_WMD-AINTB-60AT0-A4S</t>
  </si>
  <si>
    <t>NOVOPANGEA GROUP SAS_WMD-AINTB-60AT0-C3S</t>
  </si>
  <si>
    <t>NOVOPANGEA GROUP SAS_WMD-AINTB-60AT0-C4S</t>
  </si>
  <si>
    <t>NOVOPANGEA GROUP SAS_WMD-AINTB-60MT0-A3S</t>
  </si>
  <si>
    <t>NOVOPANGEA GROUP SAS_WMD-AINTB-60MT0-C3S</t>
  </si>
  <si>
    <t>NOVOPANGEA GROUP SAS_WMD-AINTB-60PT0-A1S</t>
  </si>
  <si>
    <t>NOVOPANGEA GROUP SAS_WMD-AINTB-60PT0-C1S</t>
  </si>
  <si>
    <t>NOVOPANGEA GROUP SAS_WMD-AINTP-12MT0-A3S</t>
  </si>
  <si>
    <t>NOVOPANGEA GROUP SAS_WMD-AINTP-12MT0-C3S</t>
  </si>
  <si>
    <t>NOVOPANGEA GROUP SAS_WMD-AINTP-12PT0-A1S</t>
  </si>
  <si>
    <t>NOVOPANGEA GROUP SAS_WMD-AINTP-12PT0-C1S</t>
  </si>
  <si>
    <t>NOVOPANGEA GROUP SAS_WMD-AINTP-24AT0-A3S</t>
  </si>
  <si>
    <t>NOVOPANGEA GROUP SAS_WMD-AINTP-24AT0-A4S</t>
  </si>
  <si>
    <t>NOVOPANGEA GROUP SAS_WMD-AINTP-24AT0-C3S</t>
  </si>
  <si>
    <t>NOVOPANGEA GROUP SAS_WMD-AINTP-24AT0-C4S</t>
  </si>
  <si>
    <t>NOVOPANGEA GROUP SAS_WMD-AINTP-24MT0-A3S</t>
  </si>
  <si>
    <t>NOVOPANGEA GROUP SAS_WMD-AINTP-24MT0-C3S</t>
  </si>
  <si>
    <t>NOVOPANGEA GROUP SAS_WMD-AINTP-24PT0-A1S</t>
  </si>
  <si>
    <t>NOVOPANGEA GROUP SAS_WMD-AINTP-24PT0-C1S</t>
  </si>
  <si>
    <t>NOVOPANGEA GROUP SAS_WMD-AINTP-36AT0-A3S</t>
  </si>
  <si>
    <t>NOVOPANGEA GROUP SAS_WMD-AINTP-36AT0-A4S</t>
  </si>
  <si>
    <t>NOVOPANGEA GROUP SAS_WMD-AINTP-36AT0-C3S</t>
  </si>
  <si>
    <t>NOVOPANGEA GROUP SAS_WMD-AINTP-36AT0-C4S</t>
  </si>
  <si>
    <t>NOVOPANGEA GROUP SAS_WMD-AINTP-36MT0-A3S</t>
  </si>
  <si>
    <t>NOVOPANGEA GROUP SAS_WMD-AINTP-36MT0-C3S</t>
  </si>
  <si>
    <t>NOVOPANGEA GROUP SAS_WMD-AINTP-36PT0-A1S</t>
  </si>
  <si>
    <t>NOVOPANGEA GROUP SAS_WMD-AINTP-36PT0-C1S</t>
  </si>
  <si>
    <t>NOVOPANGEA GROUP SAS_WMD-AINTP-48AT0-A3S</t>
  </si>
  <si>
    <t>NOVOPANGEA GROUP SAS_WMD-AINTP-48AT0-A4S</t>
  </si>
  <si>
    <t>NOVOPANGEA GROUP SAS_WMD-AINTP-48AT0-C3S</t>
  </si>
  <si>
    <t>NOVOPANGEA GROUP SAS_WMD-AINTP-48AT0-C4S</t>
  </si>
  <si>
    <t>NOVOPANGEA GROUP SAS_WMD-AINTP-48MT0-A3S</t>
  </si>
  <si>
    <t>NOVOPANGEA GROUP SAS_WMD-AINTP-48MT0-C3S</t>
  </si>
  <si>
    <t>NOVOPANGEA GROUP SAS_WMD-AINTP-48PT0-A1S</t>
  </si>
  <si>
    <t>NOVOPANGEA GROUP SAS_WMD-AINTP-48PT0-C1S</t>
  </si>
  <si>
    <t>NOVOPANGEA GROUP SAS_WMD-AINTP-60AT0-A3S</t>
  </si>
  <si>
    <t>NOVOPANGEA GROUP SAS_WMD-AINTP-60AT0-A4S</t>
  </si>
  <si>
    <t>NOVOPANGEA GROUP SAS_WMD-AINTP-60AT0-C3S</t>
  </si>
  <si>
    <t>NOVOPANGEA GROUP SAS_WMD-AINTP-60AT0-C4S</t>
  </si>
  <si>
    <t>NOVOPANGEA GROUP SAS_WMD-AINTP-60MT0-A3S</t>
  </si>
  <si>
    <t>NOVOPANGEA GROUP SAS_WMD-AINTP-60MT0-C3S</t>
  </si>
  <si>
    <t>NOVOPANGEA GROUP SAS_WMD-AINTP-60PT0-A1S</t>
  </si>
  <si>
    <t>NOVOPANGEA GROUP SAS_WMD-AINTP-60PT0-C1S</t>
  </si>
  <si>
    <t>NOVOPANGEA GROUP SAS_WMD-AMDMB-12MT0-A3S</t>
  </si>
  <si>
    <t>NOVOPANGEA GROUP SAS_WMD-AMDMB-12MT0-C3S</t>
  </si>
  <si>
    <t>NOVOPANGEA GROUP SAS_WMD-AMDMB-12PT0-A1S</t>
  </si>
  <si>
    <t>NOVOPANGEA GROUP SAS_WMD-AMDMB-12PT0-C1S</t>
  </si>
  <si>
    <t>NOVOPANGEA GROUP SAS_WMD-AMDMB-24AT0-A3S</t>
  </si>
  <si>
    <t>NOVOPANGEA GROUP SAS_WMD-AMDMB-24AT0-A4S</t>
  </si>
  <si>
    <t>NOVOPANGEA GROUP SAS_WMD-AMDMB-24AT0-C3S</t>
  </si>
  <si>
    <t>NOVOPANGEA GROUP SAS_WMD-AMDMB-24AT0-C4S</t>
  </si>
  <si>
    <t>NOVOPANGEA GROUP SAS_WMD-AMDMB-24MT0-A3S</t>
  </si>
  <si>
    <t>NOVOPANGEA GROUP SAS_WMD-AMDMB-24MT0-C3S</t>
  </si>
  <si>
    <t>NOVOPANGEA GROUP SAS_WMD-AMDMB-24PT0-A1S</t>
  </si>
  <si>
    <t>NOVOPANGEA GROUP SAS_WMD-AMDMB-24PT0-C1S</t>
  </si>
  <si>
    <t>NOVOPANGEA GROUP SAS_WMD-AMDMB-36AT0-A3S</t>
  </si>
  <si>
    <t>NOVOPANGEA GROUP SAS_WMD-AMDMB-36AT0-A4S</t>
  </si>
  <si>
    <t>NOVOPANGEA GROUP SAS_WMD-AMDMB-36AT0-C3S</t>
  </si>
  <si>
    <t>NOVOPANGEA GROUP SAS_WMD-AMDMB-36AT0-C4S</t>
  </si>
  <si>
    <t>NOVOPANGEA GROUP SAS_WMD-AMDMB-36MT0-A3S</t>
  </si>
  <si>
    <t>NOVOPANGEA GROUP SAS_WMD-AMDMB-36MT0-C3S</t>
  </si>
  <si>
    <t>NOVOPANGEA GROUP SAS_WMD-AMDMB-36PT0-A1S</t>
  </si>
  <si>
    <t>NOVOPANGEA GROUP SAS_WMD-AMDMB-36PT0-C1S</t>
  </si>
  <si>
    <t>NOVOPANGEA GROUP SAS_WMD-AMDMB-3PT0-A1S</t>
  </si>
  <si>
    <t>NOVOPANGEA GROUP SAS_WMD-AMDMB-3PT0-C1S</t>
  </si>
  <si>
    <t>NOVOPANGEA GROUP SAS_WMD-AMDMB-48AT0-A3S</t>
  </si>
  <si>
    <t>NOVOPANGEA GROUP SAS_WMD-AMDMB-48AT0-A4S</t>
  </si>
  <si>
    <t>NOVOPANGEA GROUP SAS_WMD-AMDMB-48AT0-C3S</t>
  </si>
  <si>
    <t>NOVOPANGEA GROUP SAS_WMD-AMDMB-48AT0-C4S</t>
  </si>
  <si>
    <t>NOVOPANGEA GROUP SAS_WMD-AMDMB-48MT0-A3S</t>
  </si>
  <si>
    <t>NOVOPANGEA GROUP SAS_WMD-AMDMB-48MT0-C3S</t>
  </si>
  <si>
    <t>NOVOPANGEA GROUP SAS_WMD-AMDMB-48PT0-A1S</t>
  </si>
  <si>
    <t>NOVOPANGEA GROUP SAS_WMD-AMDMB-48PT0-C1S</t>
  </si>
  <si>
    <t>NOVOPANGEA GROUP SAS_WMD-AMDMB-60AT0-A3S</t>
  </si>
  <si>
    <t>NOVOPANGEA GROUP SAS_WMD-AMDMB-60AT0-A4S</t>
  </si>
  <si>
    <t>NOVOPANGEA GROUP SAS_WMD-AMDMB-60AT0-C3S</t>
  </si>
  <si>
    <t>NOVOPANGEA GROUP SAS_WMD-AMDMB-60AT0-C4S</t>
  </si>
  <si>
    <t>NOVOPANGEA GROUP SAS_WMD-AMDMB-60MT0-A3S</t>
  </si>
  <si>
    <t>NOVOPANGEA GROUP SAS_WMD-AMDMB-60MT0-C3S</t>
  </si>
  <si>
    <t>NOVOPANGEA GROUP SAS_WMD-AMDMB-60PT0-A1S</t>
  </si>
  <si>
    <t>NOVOPANGEA GROUP SAS_WMD-AMDMB-60PT0-C1S</t>
  </si>
  <si>
    <t>NOVOPANGEA GROUP SAS_WMD-AMDMP-12MT0-A3S</t>
  </si>
  <si>
    <t>NOVOPANGEA GROUP SAS_WMD-AMDMP-12MT0-C2S</t>
  </si>
  <si>
    <t>NOVOPANGEA GROUP SAS_WMD-AMDMP-12MT0-C3S</t>
  </si>
  <si>
    <t>NOVOPANGEA GROUP SAS_WMD-AMDMP-12PT0-A1S</t>
  </si>
  <si>
    <t>NOVOPANGEA GROUP SAS_WMD-AMDMP-12PT0-C1S</t>
  </si>
  <si>
    <t>NOVOPANGEA GROUP SAS_WMD-AMDMP-24AT0-A3S</t>
  </si>
  <si>
    <t>NOVOPANGEA GROUP SAS_WMD-AMDMP-24AT0-A4S</t>
  </si>
  <si>
    <t>NOVOPANGEA GROUP SAS_WMD-AMDMP-24AT0-C3S</t>
  </si>
  <si>
    <t>NOVOPANGEA GROUP SAS_WMD-AMDMP-24AT0-C4S</t>
  </si>
  <si>
    <t>NOVOPANGEA GROUP SAS_WMD-AMDMP-24MT0-A3S</t>
  </si>
  <si>
    <t>NOVOPANGEA GROUP SAS_WMD-AMDMP-24MT0-C3S</t>
  </si>
  <si>
    <t>NOVOPANGEA GROUP SAS_WMD-AMDMP-24PT0-A1S</t>
  </si>
  <si>
    <t>NOVOPANGEA GROUP SAS_WMD-AMDMP-24PT0-C1S</t>
  </si>
  <si>
    <t>NOVOPANGEA GROUP SAS_WMD-AMDMP-36AT0-A3S</t>
  </si>
  <si>
    <t>NOVOPANGEA GROUP SAS_WMD-AMDMP-36AT0-A4S</t>
  </si>
  <si>
    <t>NOVOPANGEA GROUP SAS_WMD-AMDMP-36AT0-C3S</t>
  </si>
  <si>
    <t>NOVOPANGEA GROUP SAS_WMD-AMDMP-36AT0-C4S</t>
  </si>
  <si>
    <t>NOVOPANGEA GROUP SAS_WMD-AMDMP-36MT0-A3S</t>
  </si>
  <si>
    <t>NOVOPANGEA GROUP SAS_WMD-AMDMP-36MT0-C2S</t>
  </si>
  <si>
    <t>NOVOPANGEA GROUP SAS_WMD-AMDMP-36MT0-C3S</t>
  </si>
  <si>
    <t>NOVOPANGEA GROUP SAS_WMD-AMDMP-36PT0-A1S</t>
  </si>
  <si>
    <t>NOVOPANGEA GROUP SAS_WMD-AMDMP-36PT0-C1S</t>
  </si>
  <si>
    <t>NOVOPANGEA GROUP SAS_WMD-AMDMP-3PT0-A1S</t>
  </si>
  <si>
    <t>NOVOPANGEA GROUP SAS_WMD-AMDMP-3PT0-C1S</t>
  </si>
  <si>
    <t>NOVOPANGEA GROUP SAS_WMD-AMDMP-48AT0-A3S</t>
  </si>
  <si>
    <t>NOVOPANGEA GROUP SAS_WMD-AMDMP-48AT0-A4S</t>
  </si>
  <si>
    <t>NOVOPANGEA GROUP SAS_WMD-AMDMP-48AT0-C3S</t>
  </si>
  <si>
    <t>NOVOPANGEA GROUP SAS_WMD-AMDMP-48AT0-C4S</t>
  </si>
  <si>
    <t>NOVOPANGEA GROUP SAS_WMD-AMDMP-48MT0-A3S</t>
  </si>
  <si>
    <t>NOVOPANGEA GROUP SAS_WMD-AMDMP-48MT0-C3S</t>
  </si>
  <si>
    <t>NOVOPANGEA GROUP SAS_WMD-AMDMP-48PT0-A1S</t>
  </si>
  <si>
    <t>NOVOPANGEA GROUP SAS_WMD-AMDMP-48PT0-C1S</t>
  </si>
  <si>
    <t>NOVOPANGEA GROUP SAS_WMD-AMDMP-60AT0-A3S</t>
  </si>
  <si>
    <t>NOVOPANGEA GROUP SAS_WMD-AMDMP-60AT0-A4S</t>
  </si>
  <si>
    <t>NOVOPANGEA GROUP SAS_WMD-AMDMP-60AT0-C3S</t>
  </si>
  <si>
    <t>NOVOPANGEA GROUP SAS_WMD-AMDMP-60AT0-C4S</t>
  </si>
  <si>
    <t>NOVOPANGEA GROUP SAS_WMD-AMDMP-60MT0-A3S</t>
  </si>
  <si>
    <t>NOVOPANGEA GROUP SAS_WMD-AMDMP-60MT0-C3S</t>
  </si>
  <si>
    <t>NOVOPANGEA GROUP SAS_WMD-AMDMP-60PT0-A1S</t>
  </si>
  <si>
    <t>NOVOPANGEA GROUP SAS_WMD-AMDMP-60PT0-C1S</t>
  </si>
  <si>
    <t>NOVOPANGEA GROUP SAS_WMD-AMMEB-12MT0-A3S</t>
  </si>
  <si>
    <t>NOVOPANGEA GROUP SAS_WMD-AMMEB-12MT0-C3S</t>
  </si>
  <si>
    <t>NOVOPANGEA GROUP SAS_WMD-AMMEB-12PT0-A1S</t>
  </si>
  <si>
    <t>NOVOPANGEA GROUP SAS_WMD-AMMEB-12PT0-C1S</t>
  </si>
  <si>
    <t>NOVOPANGEA GROUP SAS_WMD-AMMEB-24AT0-A3S</t>
  </si>
  <si>
    <t>NOVOPANGEA GROUP SAS_WMD-AMMEB-24AT0-A4S</t>
  </si>
  <si>
    <t>NOVOPANGEA GROUP SAS_WMD-AMMEB-24AT0-C3S</t>
  </si>
  <si>
    <t>NOVOPANGEA GROUP SAS_WMD-AMMEB-24AT0-C4S</t>
  </si>
  <si>
    <t>NOVOPANGEA GROUP SAS_WMD-AMMEB-24MT0-A3S</t>
  </si>
  <si>
    <t>NOVOPANGEA GROUP SAS_WMD-AMMEB-24MT0-C3S</t>
  </si>
  <si>
    <t>NOVOPANGEA GROUP SAS_WMD-AMMEB-24PT0-A1S</t>
  </si>
  <si>
    <t>NOVOPANGEA GROUP SAS_WMD-AMMEB-24PT0-C1S</t>
  </si>
  <si>
    <t>NOVOPANGEA GROUP SAS_WMD-AMMEB-36AT0-A3S</t>
  </si>
  <si>
    <t>NOVOPANGEA GROUP SAS_WMD-AMMEB-36AT0-A4S</t>
  </si>
  <si>
    <t>NOVOPANGEA GROUP SAS_WMD-AMMEB-36AT0-C3S</t>
  </si>
  <si>
    <t>NOVOPANGEA GROUP SAS_WMD-AMMEB-36AT0-C4S</t>
  </si>
  <si>
    <t>NOVOPANGEA GROUP SAS_WMD-AMMEB-36MT0-A3S</t>
  </si>
  <si>
    <t>NOVOPANGEA GROUP SAS_WMD-AMMEB-36MT0-C3S</t>
  </si>
  <si>
    <t>NOVOPANGEA GROUP SAS_WMD-AMMEB-36PT0-A1S</t>
  </si>
  <si>
    <t>NOVOPANGEA GROUP SAS_WMD-AMMEB-36PT0-C1S</t>
  </si>
  <si>
    <t>NOVOPANGEA GROUP SAS_WMD-AMMEB-3PT0-A1S</t>
  </si>
  <si>
    <t>NOVOPANGEA GROUP SAS_WMD-AMMEB-3PT0-C1S</t>
  </si>
  <si>
    <t>NOVOPANGEA GROUP SAS_WMD-AMMEB-48AT0-A3S</t>
  </si>
  <si>
    <t>NOVOPANGEA GROUP SAS_WMD-AMMEB-48AT0-A4S</t>
  </si>
  <si>
    <t>NOVOPANGEA GROUP SAS_WMD-AMMEB-48AT0-C3S</t>
  </si>
  <si>
    <t>NOVOPANGEA GROUP SAS_WMD-AMMEB-48AT0-C4S</t>
  </si>
  <si>
    <t>NOVOPANGEA GROUP SAS_WMD-AMMEB-48MT0-A3S</t>
  </si>
  <si>
    <t>NOVOPANGEA GROUP SAS_WMD-AMMEB-48MT0-C3S</t>
  </si>
  <si>
    <t>NOVOPANGEA GROUP SAS_WMD-AMMEB-48PT0-A1S</t>
  </si>
  <si>
    <t>NOVOPANGEA GROUP SAS_WMD-AMMEB-48PT0-C1S</t>
  </si>
  <si>
    <t>NOVOPANGEA GROUP SAS_WMD-AMMEB-60AT0-A3S</t>
  </si>
  <si>
    <t>NOVOPANGEA GROUP SAS_WMD-AMMEB-60AT0-A4S</t>
  </si>
  <si>
    <t>NOVOPANGEA GROUP SAS_WMD-AMMEB-60AT0-C3S</t>
  </si>
  <si>
    <t>NOVOPANGEA GROUP SAS_WMD-AMMEB-60AT0-C4S</t>
  </si>
  <si>
    <t>NOVOPANGEA GROUP SAS_WMD-AMMEB-60MT0-A3S</t>
  </si>
  <si>
    <t>NOVOPANGEA GROUP SAS_WMD-AMMEB-60MT0-C3S</t>
  </si>
  <si>
    <t>NOVOPANGEA GROUP SAS_WMD-AMMEB-60PT0-A1S</t>
  </si>
  <si>
    <t>NOVOPANGEA GROUP SAS_WMD-AMMEB-60PT0-C1S</t>
  </si>
  <si>
    <t>NOVOPANGEA GROUP SAS_WMD-AMMEP-12MT0-A3S</t>
  </si>
  <si>
    <t>NOVOPANGEA GROUP SAS_WMD-AMMEP-12MT0-C3S</t>
  </si>
  <si>
    <t>NOVOPANGEA GROUP SAS_WMD-AMMEP-12PT0-A1S</t>
  </si>
  <si>
    <t>NOVOPANGEA GROUP SAS_WMD-AMMEP-12PT0-C1S</t>
  </si>
  <si>
    <t>NOVOPANGEA GROUP SAS_WMD-AMMEP-24AT0-A3S</t>
  </si>
  <si>
    <t>NOVOPANGEA GROUP SAS_WMD-AMMEP-24AT0-A4S</t>
  </si>
  <si>
    <t>NOVOPANGEA GROUP SAS_WMD-AMMEP-24AT0-C3S</t>
  </si>
  <si>
    <t>NOVOPANGEA GROUP SAS_WMD-AMMEP-24AT0-C4S</t>
  </si>
  <si>
    <t>NOVOPANGEA GROUP SAS_WMD-AMMEP-24MT0-A3S</t>
  </si>
  <si>
    <t>NOVOPANGEA GROUP SAS_WMD-AMMEP-24MT0-C3S</t>
  </si>
  <si>
    <t>NOVOPANGEA GROUP SAS_WMD-AMMEP-24PT0-A1S</t>
  </si>
  <si>
    <t>NOVOPANGEA GROUP SAS_WMD-AMMEP-24PT0-C1S</t>
  </si>
  <si>
    <t>NOVOPANGEA GROUP SAS_WMD-AMMEP-36AT0-A3S</t>
  </si>
  <si>
    <t>NOVOPANGEA GROUP SAS_WMD-AMMEP-36AT0-A4S</t>
  </si>
  <si>
    <t>NOVOPANGEA GROUP SAS_WMD-AMMEP-36AT0-C3S</t>
  </si>
  <si>
    <t>NOVOPANGEA GROUP SAS_WMD-AMMEP-36AT0-C4S</t>
  </si>
  <si>
    <t>NOVOPANGEA GROUP SAS_WMD-AMMEP-36MT0-A3S</t>
  </si>
  <si>
    <t>NOVOPANGEA GROUP SAS_WMD-AMMEP-36MT0-C2S</t>
  </si>
  <si>
    <t>NOVOPANGEA GROUP SAS_WMD-AMMEP-36MT0-C3S</t>
  </si>
  <si>
    <t>NOVOPANGEA GROUP SAS_WMD-AMMEP-36PT0-A1S</t>
  </si>
  <si>
    <t>NOVOPANGEA GROUP SAS_WMD-AMMEP-36PT0-C1S</t>
  </si>
  <si>
    <t>NOVOPANGEA GROUP SAS_WMD-AMMEP-3PT0-A1S</t>
  </si>
  <si>
    <t>NOVOPANGEA GROUP SAS_WMD-AMMEP-3PT0-C1S</t>
  </si>
  <si>
    <t>NOVOPANGEA GROUP SAS_WMD-AMMEP-48AT0-A3S</t>
  </si>
  <si>
    <t>NOVOPANGEA GROUP SAS_WMD-AMMEP-48AT0-A4S</t>
  </si>
  <si>
    <t>NOVOPANGEA GROUP SAS_WMD-AMMEP-48AT0-C3S</t>
  </si>
  <si>
    <t>NOVOPANGEA GROUP SAS_WMD-AMMEP-48AT0-C4S</t>
  </si>
  <si>
    <t>NOVOPANGEA GROUP SAS_WMD-AMMEP-48MT0-A3S</t>
  </si>
  <si>
    <t>NOVOPANGEA GROUP SAS_WMD-AMMEP-48MT0-C3S</t>
  </si>
  <si>
    <t>NOVOPANGEA GROUP SAS_WMD-AMMEP-48PT0-A1S</t>
  </si>
  <si>
    <t>NOVOPANGEA GROUP SAS_WMD-AMMEP-48PT0-C1S</t>
  </si>
  <si>
    <t>NOVOPANGEA GROUP SAS_WMD-AMMEP-60AT0-A3S</t>
  </si>
  <si>
    <t>NOVOPANGEA GROUP SAS_WMD-AMMEP-60AT0-A4S</t>
  </si>
  <si>
    <t>NOVOPANGEA GROUP SAS_WMD-AMMEP-60AT0-C3S</t>
  </si>
  <si>
    <t>NOVOPANGEA GROUP SAS_WMD-AMMEP-60AT0-C4S</t>
  </si>
  <si>
    <t>NOVOPANGEA GROUP SAS_WMD-AMMEP-60MT0-A3S</t>
  </si>
  <si>
    <t>NOVOPANGEA GROUP SAS_WMD-AMMEP-60MT0-C3S</t>
  </si>
  <si>
    <t>NOVOPANGEA GROUP SAS_WMD-AMMEP-60PT0-A1S</t>
  </si>
  <si>
    <t>NOVOPANGEA GROUP SAS_WMD-AMMEP-60PT0-C1S</t>
  </si>
  <si>
    <t>NOVOPANGEA GROUP SAS_WMD-AMTDP-12PT0-A1S</t>
  </si>
  <si>
    <t>NOVOPANGEA GROUP SAS_WMD-AMTDP-12PT0-C1S</t>
  </si>
  <si>
    <t>NOVOPANGEA GROUP SAS_WMD-AMTDP-24PT0-A1S</t>
  </si>
  <si>
    <t>NOVOPANGEA GROUP SAS_WMD-AMTDP-24PT0-C1S</t>
  </si>
  <si>
    <t>NOVOPANGEA GROUP SAS_WMD-AMTDP-36PT0-A1S</t>
  </si>
  <si>
    <t>NOVOPANGEA GROUP SAS_WMD-AMTDP-36PT0-C1S</t>
  </si>
  <si>
    <t>NOVOPANGEA GROUP SAS_WMD-ARSAB-12MT0-A3S</t>
  </si>
  <si>
    <t>NOVOPANGEA GROUP SAS_WMD-ARSAB-12MT0-C3S</t>
  </si>
  <si>
    <t>NOVOPANGEA GROUP SAS_WMD-ARSAB-12PT0-A1S</t>
  </si>
  <si>
    <t>NOVOPANGEA GROUP SAS_WMD-ARSAB-12PT0-C1S</t>
  </si>
  <si>
    <t>NOVOPANGEA GROUP SAS_WMD-ARSAB-24AT0-A3S</t>
  </si>
  <si>
    <t>NOVOPANGEA GROUP SAS_WMD-ARSAB-24AT0-A4S</t>
  </si>
  <si>
    <t>NOVOPANGEA GROUP SAS_WMD-ARSAB-24AT0-C3S</t>
  </si>
  <si>
    <t>NOVOPANGEA GROUP SAS_WMD-ARSAB-24AT0-C4S</t>
  </si>
  <si>
    <t>NOVOPANGEA GROUP SAS_WMD-ARSAB-24MT0-A3S</t>
  </si>
  <si>
    <t>NOVOPANGEA GROUP SAS_WMD-ARSAB-24MT0-C3S</t>
  </si>
  <si>
    <t>NOVOPANGEA GROUP SAS_WMD-ARSAB-24PT0-A1S</t>
  </si>
  <si>
    <t>NOVOPANGEA GROUP SAS_WMD-ARSAB-24PT0-C1S</t>
  </si>
  <si>
    <t>NOVOPANGEA GROUP SAS_WMD-ARSAB-36AT0-A3S</t>
  </si>
  <si>
    <t>NOVOPANGEA GROUP SAS_WMD-ARSAB-36AT0-A4S</t>
  </si>
  <si>
    <t>NOVOPANGEA GROUP SAS_WMD-ARSAB-36AT0-C3S</t>
  </si>
  <si>
    <t>NOVOPANGEA GROUP SAS_WMD-ARSAB-36AT0-C4S</t>
  </si>
  <si>
    <t>NOVOPANGEA GROUP SAS_WMD-ARSAB-36MT0-A3S</t>
  </si>
  <si>
    <t>NOVOPANGEA GROUP SAS_WMD-ARSAB-36MT0-C3S</t>
  </si>
  <si>
    <t>NOVOPANGEA GROUP SAS_WMD-ARSAB-36PT0-A1S</t>
  </si>
  <si>
    <t>NOVOPANGEA GROUP SAS_WMD-ARSAB-36PT0-C1S</t>
  </si>
  <si>
    <t>NOVOPANGEA GROUP SAS_WMD-ARSAB-48AT0-A3S</t>
  </si>
  <si>
    <t>NOVOPANGEA GROUP SAS_WMD-ARSAB-48AT0-A4S</t>
  </si>
  <si>
    <t>NOVOPANGEA GROUP SAS_WMD-ARSAB-48AT0-C3S</t>
  </si>
  <si>
    <t>NOVOPANGEA GROUP SAS_WMD-ARSAB-48AT0-C4S</t>
  </si>
  <si>
    <t>NOVOPANGEA GROUP SAS_WMD-ARSAB-48MT0-A3S</t>
  </si>
  <si>
    <t>NOVOPANGEA GROUP SAS_WMD-ARSAB-48MT0-C3S</t>
  </si>
  <si>
    <t>NOVOPANGEA GROUP SAS_WMD-ARSAB-48PT0-A1S</t>
  </si>
  <si>
    <t>NOVOPANGEA GROUP SAS_WMD-ARSAB-48PT0-C1S</t>
  </si>
  <si>
    <t>NOVOPANGEA GROUP SAS_WMD-ARSAB-60AT0-A3S</t>
  </si>
  <si>
    <t>NOVOPANGEA GROUP SAS_WMD-ARSAB-60AT0-A4S</t>
  </si>
  <si>
    <t>NOVOPANGEA GROUP SAS_WMD-ARSAB-60AT0-C3S</t>
  </si>
  <si>
    <t>NOVOPANGEA GROUP SAS_WMD-ARSAB-60AT0-C4S</t>
  </si>
  <si>
    <t>NOVOPANGEA GROUP SAS_WMD-ARSAB-60MT0-A3S</t>
  </si>
  <si>
    <t>NOVOPANGEA GROUP SAS_WMD-ARSAB-60MT0-C3S</t>
  </si>
  <si>
    <t>NOVOPANGEA GROUP SAS_WMD-ARSAB-60PT0-A1S</t>
  </si>
  <si>
    <t>NOVOPANGEA GROUP SAS_WMD-ARSAB-60PT0-C1S</t>
  </si>
  <si>
    <t>NOVOPANGEA GROUP SAS_WMD-ARSAP-12MT0-A3S</t>
  </si>
  <si>
    <t>NOVOPANGEA GROUP SAS_WMD-ARSAP-12MT0-C3S</t>
  </si>
  <si>
    <t>NOVOPANGEA GROUP SAS_WMD-ARSAP-12PT0-A1S</t>
  </si>
  <si>
    <t>NOVOPANGEA GROUP SAS_WMD-ARSAP-12PT0-C1S</t>
  </si>
  <si>
    <t>NOVOPANGEA GROUP SAS_WMD-ARSAP-24AT0-A3S</t>
  </si>
  <si>
    <t>NOVOPANGEA GROUP SAS_WMD-ARSAP-24AT0-A4S</t>
  </si>
  <si>
    <t>NOVOPANGEA GROUP SAS_WMD-ARSAP-24AT0-C3S</t>
  </si>
  <si>
    <t>NOVOPANGEA GROUP SAS_WMD-ARSAP-24AT0-C4S</t>
  </si>
  <si>
    <t>NOVOPANGEA GROUP SAS_WMD-ARSAP-24MT0-A3S</t>
  </si>
  <si>
    <t>NOVOPANGEA GROUP SAS_WMD-ARSAP-24MT0-C3S</t>
  </si>
  <si>
    <t>NOVOPANGEA GROUP SAS_WMD-ARSAP-24PT0-A1S</t>
  </si>
  <si>
    <t>NOVOPANGEA GROUP SAS_WMD-ARSAP-24PT0-C1S</t>
  </si>
  <si>
    <t>NOVOPANGEA GROUP SAS_WMD-ARSAP-36AT0-A3S</t>
  </si>
  <si>
    <t>NOVOPANGEA GROUP SAS_WMD-ARSAP-36AT0-A4S</t>
  </si>
  <si>
    <t>NOVOPANGEA GROUP SAS_WMD-ARSAP-36AT0-C3S</t>
  </si>
  <si>
    <t>NOVOPANGEA GROUP SAS_WMD-ARSAP-36AT0-C4S</t>
  </si>
  <si>
    <t>NOVOPANGEA GROUP SAS_WMD-ARSAP-36MT0-A3S</t>
  </si>
  <si>
    <t>NOVOPANGEA GROUP SAS_WMD-ARSAP-36MT0-C3S</t>
  </si>
  <si>
    <t>NOVOPANGEA GROUP SAS_WMD-ARSAP-36PT0-A1S</t>
  </si>
  <si>
    <t>NOVOPANGEA GROUP SAS_WMD-ARSAP-36PT0-C1S</t>
  </si>
  <si>
    <t>NOVOPANGEA GROUP SAS_WMD-ARSAP-48AT0-A3S</t>
  </si>
  <si>
    <t>NOVOPANGEA GROUP SAS_WMD-ARSAP-48AT0-A4S</t>
  </si>
  <si>
    <t>NOVOPANGEA GROUP SAS_WMD-ARSAP-48AT0-C3S</t>
  </si>
  <si>
    <t>NOVOPANGEA GROUP SAS_WMD-ARSAP-48AT0-C4S</t>
  </si>
  <si>
    <t>NOVOPANGEA GROUP SAS_WMD-ARSAP-48MT0-A3S</t>
  </si>
  <si>
    <t>NOVOPANGEA GROUP SAS_WMD-ARSAP-48MT0-C3S</t>
  </si>
  <si>
    <t>NOVOPANGEA GROUP SAS_WMD-ARSAP-48PT0-A1S</t>
  </si>
  <si>
    <t>NOVOPANGEA GROUP SAS_WMD-ARSAP-48PT0-C1S</t>
  </si>
  <si>
    <t>NOVOPANGEA GROUP SAS_WMD-ARSAP-60AT0-A3S</t>
  </si>
  <si>
    <t>NOVOPANGEA GROUP SAS_WMD-ARSAP-60AT0-A4S</t>
  </si>
  <si>
    <t>NOVOPANGEA GROUP SAS_WMD-ARSAP-60AT0-C3S</t>
  </si>
  <si>
    <t>NOVOPANGEA GROUP SAS_WMD-ARSAP-60AT0-C4S</t>
  </si>
  <si>
    <t>NOVOPANGEA GROUP SAS_WMD-ARSAP-60MT0-A3S</t>
  </si>
  <si>
    <t>NOVOPANGEA GROUP SAS_WMD-ARSAP-60MT0-C3S</t>
  </si>
  <si>
    <t>NOVOPANGEA GROUP SAS_WMD-ARSAP-60PT0-A1S</t>
  </si>
  <si>
    <t>NOVOPANGEA GROUP SAS_WMD-ARSAP-60PT0-C1S</t>
  </si>
  <si>
    <t>NOVOPANGEA GROUP SAS_WMD-ASUPAAP-12PT0-A1S</t>
  </si>
  <si>
    <t>NOVOPANGEA GROUP SAS_WMD-ASUPAAP-12PT0-C1S</t>
  </si>
  <si>
    <t>NOVOPANGEA GROUP SAS_WMD-ASUPAAP-24PT0-A1S</t>
  </si>
  <si>
    <t>NOVOPANGEA GROUP SAS_WMD-ASUPAAP-24PT0-C1S</t>
  </si>
  <si>
    <t>NOVOPANGEA GROUP SAS_WMD-ASUPAAP-36PT0-A1S</t>
  </si>
  <si>
    <t>NOVOPANGEA GROUP SAS_WMD-ASUPAAP-36PT0-C1S</t>
  </si>
  <si>
    <t>NOVOPANGEA GROUP SAS_WMD-ASUPAAP-48PT0-A1S</t>
  </si>
  <si>
    <t>NOVOPANGEA GROUP SAS_WMD-ASUPAAP-48PT0-C1S</t>
  </si>
  <si>
    <t>NOVOPANGEA GROUP SAS_WMD-ASUPAAP-60PT0-A1S</t>
  </si>
  <si>
    <t>NOVOPANGEA GROUP SAS_WMD-ASUPAAP-60PT0-C1S</t>
  </si>
  <si>
    <t>NOVOPANGEA GROUP SAS_WMD-ASUPADP-12PT0-A1S</t>
  </si>
  <si>
    <t>NOVOPANGEA GROUP SAS_WMD-ASUPADP-12PT0-C1S</t>
  </si>
  <si>
    <t>NOVOPANGEA GROUP SAS_WMD-ASUPADP-24PT0-A1S</t>
  </si>
  <si>
    <t>NOVOPANGEA GROUP SAS_WMD-ASUPADP-24PT0-C1S</t>
  </si>
  <si>
    <t>NOVOPANGEA GROUP SAS_WMD-ASUPADP-36PT0-A1S</t>
  </si>
  <si>
    <t>NOVOPANGEA GROUP SAS_WMD-ASUPADP-36PT0-C1S</t>
  </si>
  <si>
    <t>NOVOPANGEA GROUP SAS_WMD-ASUPADP-48PT0-A1S</t>
  </si>
  <si>
    <t>NOVOPANGEA GROUP SAS_WMD-ASUPADP-48PT0-C1S</t>
  </si>
  <si>
    <t>NOVOPANGEA GROUP SAS_WMD-ASUPADP-60PT0-A1S</t>
  </si>
  <si>
    <t>NOVOPANGEA GROUP SAS_WMD-ASUPADP-60PT0-C1S</t>
  </si>
  <si>
    <t>NOVOPANGEA GROUP SAS_WMD-ASUPAEP-12PT0-A1S</t>
  </si>
  <si>
    <t>NOVOPANGEA GROUP SAS_WMD-ASUPAEP-24PT0-A1S</t>
  </si>
  <si>
    <t>NOVOPANGEA GROUP SAS_WMD-ASUPAEP-36PT0-A1S</t>
  </si>
  <si>
    <t>NOVOPANGEA GROUP SAS_WMD-ASUPAEP-48PT0-A1S</t>
  </si>
  <si>
    <t>NOVOPANGEA GROUP SAS_WMD-ASUPAEP-60PT0-A1S</t>
  </si>
  <si>
    <t>NOVOPANGEA GROUP SAS_WMD-ASUPAPMAP-12PT0-A1S</t>
  </si>
  <si>
    <t>NOVOPANGEA GROUP SAS_WMD-ASUPAPMAP-12PT0-C1S</t>
  </si>
  <si>
    <t>NOVOPANGEA GROUP SAS_WMD-ASUPAPMAP-24PT0-A1S</t>
  </si>
  <si>
    <t>NOVOPANGEA GROUP SAS_WMD-ASUPAPMAP-24PT0-C1S</t>
  </si>
  <si>
    <t>NOVOPANGEA GROUP SAS_WMD-ASUPAPMAP-36PT0-A1S</t>
  </si>
  <si>
    <t>NOVOPANGEA GROUP SAS_WMD-ASUPAPMAP-36PT0-C1S</t>
  </si>
  <si>
    <t>NOVOPANGEA GROUP SAS_WMD-ASUPAPMAP-48PT0-A1S</t>
  </si>
  <si>
    <t>NOVOPANGEA GROUP SAS_WMD-ASUPAPMAP-48PT0-C1S</t>
  </si>
  <si>
    <t>NOVOPANGEA GROUP SAS_WMD-ASUPAPMAP-60PT0-A1S</t>
  </si>
  <si>
    <t>NOVOPANGEA GROUP SAS_WMD-ASUPAPMAP-60PT0-C1S</t>
  </si>
  <si>
    <t>NOVOPANGEA GROUP SAS_WMD-ASUPAPUAP-12PT0-A1S</t>
  </si>
  <si>
    <t>NOVOPANGEA GROUP SAS_WMD-ASUPAPUAP-12PT0-C1S</t>
  </si>
  <si>
    <t>NOVOPANGEA GROUP SAS_WMD-ASUPAPUAP-24PT0-A1S</t>
  </si>
  <si>
    <t>NOVOPANGEA GROUP SAS_WMD-ASUPAPUAP-24PT0-C1S</t>
  </si>
  <si>
    <t>NOVOPANGEA GROUP SAS_WMD-ASUPAPUAP-36PT0-A1S</t>
  </si>
  <si>
    <t>NOVOPANGEA GROUP SAS_WMD-ASUPAPUAP-36PT0-C1S</t>
  </si>
  <si>
    <t>NOVOPANGEA GROUP SAS_WMD-ASUPAPUAP-48PT0-A1S</t>
  </si>
  <si>
    <t>NOVOPANGEA GROUP SAS_WMD-ASUPAPUAP-48PT0-C1S</t>
  </si>
  <si>
    <t>NOVOPANGEA GROUP SAS_WMD-ASUPAPUAP-60PT0-A1S</t>
  </si>
  <si>
    <t>NOVOPANGEA GROUP SAS_WMD-ASUPAPUAP-60PT0-C1S</t>
  </si>
  <si>
    <t>NOVOPANGEA GROUP SAS_WMD-ASUPAUP-12PT0-A1S</t>
  </si>
  <si>
    <t>NOVOPANGEA GROUP SAS_WMD-ASUPAUP-12PT0-C1S</t>
  </si>
  <si>
    <t>NOVOPANGEA GROUP SAS_WMD-ASUPAUP-24PT0-A1S</t>
  </si>
  <si>
    <t>NOVOPANGEA GROUP SAS_WMD-ASUPAUP-24PT0-C1S</t>
  </si>
  <si>
    <t>NOVOPANGEA GROUP SAS_WMD-ASUPAUP-36PT0-A1S</t>
  </si>
  <si>
    <t>NOVOPANGEA GROUP SAS_WMD-ASUPAUP-36PT0-C1S</t>
  </si>
  <si>
    <t>NOVOPANGEA GROUP SAS_WMD-ASUPAUP-48PT0-A1S</t>
  </si>
  <si>
    <t>NOVOPANGEA GROUP SAS_WMD-ASUPAUP-48PT0-C1S</t>
  </si>
  <si>
    <t>NOVOPANGEA GROUP SAS_WMD-ASUPAUP-60PT0-A1S</t>
  </si>
  <si>
    <t>NOVOPANGEA GROUP SAS_WMD-ASUPAUP-60PT0-C1S</t>
  </si>
  <si>
    <t>NOVOPANGEA GROUP SAS_WMD-ASUPKPMP-12PT0-A1S</t>
  </si>
  <si>
    <t>NOVOPANGEA GROUP SAS_WMD-ASUPKPMP-24PT0-A1S</t>
  </si>
  <si>
    <t>NOVOPANGEA GROUP SAS_WMD-ASUPKPMP-36PT0-A1S</t>
  </si>
  <si>
    <t>NOVOPANGEA GROUP SAS_WMD-ASUPKPMP-48PT0-A1S</t>
  </si>
  <si>
    <t>NOVOPANGEA GROUP SAS_WMD-ASUPKPMP-60PT0-A1S</t>
  </si>
  <si>
    <t>NOVOPANGEA GROUP SAS_WMD-ASUPKPP-12PT0-A1S</t>
  </si>
  <si>
    <t>NOVOPANGEA GROUP SAS_WMD-ASUPKPP-24PT0-A1S</t>
  </si>
  <si>
    <t>NOVOPANGEA GROUP SAS_WMD-ASUPKPP-36PT0-A1S</t>
  </si>
  <si>
    <t>NOVOPANGEA GROUP SAS_WMD-ASUPKPP-48PT0-A1S</t>
  </si>
  <si>
    <t>NOVOPANGEA GROUP SAS_WMD-ASUPKPP-60PT0-A1S</t>
  </si>
  <si>
    <t>NOVOPANGEA GROUP SAS_WMD-ASUPSEP-12PT0-A1S</t>
  </si>
  <si>
    <t>NOVOPANGEA GROUP SAS_WMD-ASUPSEP-24PT0-A1S</t>
  </si>
  <si>
    <t>NOVOPANGEA GROUP SAS_WMD-ASUPSEP-36PT0-A1S</t>
  </si>
  <si>
    <t>NOVOPANGEA GROUP SAS_WMD-ASUPSEP-48PT0-A1S</t>
  </si>
  <si>
    <t>NOVOPANGEA GROUP SAS_WMD-ASUPSEP-60PT0-A1S</t>
  </si>
  <si>
    <t>NOVOPANGEA GROUP SAS_WMD-ASUPSMP-12PT0-A1S</t>
  </si>
  <si>
    <t>NOVOPANGEA GROUP SAS_WMD-ASUPSMP-12PT0-C1S</t>
  </si>
  <si>
    <t>NOVOPANGEA GROUP SAS_WMD-ASUPSMP-24PT0-A1S</t>
  </si>
  <si>
    <t>NOVOPANGEA GROUP SAS_WMD-ASUPSMP-24PT0-C1S</t>
  </si>
  <si>
    <t>NOVOPANGEA GROUP SAS_WMD-ASUPSMP-36PT0-A1S</t>
  </si>
  <si>
    <t>NOVOPANGEA GROUP SAS_WMD-ASUPSMP-36PT0-C1S</t>
  </si>
  <si>
    <t>NOVOPANGEA GROUP SAS_WMD-ASUPSMP-48PT0-A1S</t>
  </si>
  <si>
    <t>NOVOPANGEA GROUP SAS_WMD-ASUPSMP-48PT0-C1S</t>
  </si>
  <si>
    <t>NOVOPANGEA GROUP SAS_WMD-ASUPSMP-60PT0-A1S</t>
  </si>
  <si>
    <t>NOVOPANGEA GROUP SAS_WMD-ASUPSMP-60PT0-C1S</t>
  </si>
  <si>
    <t>NOVOPANGEA GROUP SAS_WMD-ASUPSPMSP-12PT0-A1S</t>
  </si>
  <si>
    <t>NOVOPANGEA GROUP SAS_WMD-ASUPSPMSP-12PT0-C1S</t>
  </si>
  <si>
    <t>NOVOPANGEA GROUP SAS_WMD-ASUPSPMSP-24PT0-A1S</t>
  </si>
  <si>
    <t>NOVOPANGEA GROUP SAS_WMD-ASUPSPMSP-24PT0-C1S</t>
  </si>
  <si>
    <t>NOVOPANGEA GROUP SAS_WMD-ASUPSPMSP-36PT0-A1S</t>
  </si>
  <si>
    <t>NOVOPANGEA GROUP SAS_WMD-ASUPSPMSP-36PT0-C1S</t>
  </si>
  <si>
    <t>NOVOPANGEA GROUP SAS_WMD-ASUPSPMSP-48PT0-A1S</t>
  </si>
  <si>
    <t>NOVOPANGEA GROUP SAS_WMD-ASUPSPMSP-48PT0-C1S</t>
  </si>
  <si>
    <t>NOVOPANGEA GROUP SAS_WMD-ASUPSPMSP-60PT0-A1S</t>
  </si>
  <si>
    <t>NOVOPANGEA GROUP SAS_WMD-ASUPSPMSP-60PT0-C1S</t>
  </si>
  <si>
    <t>NOVOPANGEA GROUP SAS_WMD-ASUPSPUSP-12PT0-A1S</t>
  </si>
  <si>
    <t>NOVOPANGEA GROUP SAS_WMD-ASUPSPUSP-12PT0-C1S</t>
  </si>
  <si>
    <t>NOVOPANGEA GROUP SAS_WMD-ASUPSPUSP-24PT0-A1S</t>
  </si>
  <si>
    <t>NOVOPANGEA GROUP SAS_WMD-ASUPSPUSP-24PT0-C1S</t>
  </si>
  <si>
    <t>NOVOPANGEA GROUP SAS_WMD-ASUPSPUSP-36PT0-A1S</t>
  </si>
  <si>
    <t>NOVOPANGEA GROUP SAS_WMD-ASUPSPUSP-36PT0-C1S</t>
  </si>
  <si>
    <t>NOVOPANGEA GROUP SAS_WMD-ASUPSPUSP-48PT0-A1S</t>
  </si>
  <si>
    <t>NOVOPANGEA GROUP SAS_WMD-ASUPSPUSP-48PT0-C1S</t>
  </si>
  <si>
    <t>NOVOPANGEA GROUP SAS_WMD-ASUPSPUSP-60PT0-A1S</t>
  </si>
  <si>
    <t>NOVOPANGEA GROUP SAS_WMD-ASUPSPUSP-60PT0-C1S</t>
  </si>
  <si>
    <t>NOVOPANGEA GROUP SAS_WMD-ASUPSUP-12PT0-A1S</t>
  </si>
  <si>
    <t>NOVOPANGEA GROUP SAS_WMD-ASUPSUP-12PT0-C1S</t>
  </si>
  <si>
    <t>NOVOPANGEA GROUP SAS_WMD-ASUPSUP-24PT0-A1S</t>
  </si>
  <si>
    <t>NOVOPANGEA GROUP SAS_WMD-ASUPSUP-24PT0-C1S</t>
  </si>
  <si>
    <t>NOVOPANGEA GROUP SAS_WMD-ASUPSUP-36PT0-A1S</t>
  </si>
  <si>
    <t>NOVOPANGEA GROUP SAS_WMD-ASUPSUP-36PT0-C1S</t>
  </si>
  <si>
    <t>NOVOPANGEA GROUP SAS_WMD-ASUPSUP-48PT0-A1S</t>
  </si>
  <si>
    <t>NOVOPANGEA GROUP SAS_WMD-ASUPSUP-48PT0-C1S</t>
  </si>
  <si>
    <t>NOVOPANGEA GROUP SAS_WMD-ASUPSUP-60PT0-A1S</t>
  </si>
  <si>
    <t>NOVOPANGEA GROUP SAS_WMD-ASUPSUP-60PT0-C1S</t>
  </si>
  <si>
    <t>NOVOPANGEA GROUP SAS_WMD-AUABP-12MT0-A3S</t>
  </si>
  <si>
    <t>NOVOPANGEA GROUP SAS_WMD-AUABP-12MT0-C3S</t>
  </si>
  <si>
    <t>NOVOPANGEA GROUP SAS_WMD-AUABP-12PT0-A1S</t>
  </si>
  <si>
    <t>NOVOPANGEA GROUP SAS_WMD-AUABP-12PT0-C1S</t>
  </si>
  <si>
    <t>NOVOPANGEA GROUP SAS_WMD-AUABP-24AT0-A3S</t>
  </si>
  <si>
    <t>NOVOPANGEA GROUP SAS_WMD-AUABP-24AT0-A4S</t>
  </si>
  <si>
    <t>NOVOPANGEA GROUP SAS_WMD-AUABP-24AT0-C3S</t>
  </si>
  <si>
    <t>NOVOPANGEA GROUP SAS_WMD-AUABP-24AT0-C4S</t>
  </si>
  <si>
    <t>NOVOPANGEA GROUP SAS_WMD-AUABP-24MT0-A3S</t>
  </si>
  <si>
    <t>NOVOPANGEA GROUP SAS_WMD-AUABP-24MT0-C3S</t>
  </si>
  <si>
    <t>NOVOPANGEA GROUP SAS_WMD-AUABP-24PT0-A1S</t>
  </si>
  <si>
    <t>NOVOPANGEA GROUP SAS_WMD-AUABP-24PT0-C1S</t>
  </si>
  <si>
    <t>NOVOPANGEA GROUP SAS_WMD-AUABP-36AT0-A3S</t>
  </si>
  <si>
    <t>NOVOPANGEA GROUP SAS_WMD-AUABP-36AT0-A4S</t>
  </si>
  <si>
    <t>NOVOPANGEA GROUP SAS_WMD-AUABP-36AT0-C3S</t>
  </si>
  <si>
    <t>NOVOPANGEA GROUP SAS_WMD-AUABP-36AT0-C4S</t>
  </si>
  <si>
    <t>NOVOPANGEA GROUP SAS_WMD-AUABP-36MT0-A3S</t>
  </si>
  <si>
    <t>NOVOPANGEA GROUP SAS_WMD-AUABP-36MT0-C3S</t>
  </si>
  <si>
    <t>NOVOPANGEA GROUP SAS_WMD-AUABP-36PT0-A1S</t>
  </si>
  <si>
    <t>NOVOPANGEA GROUP SAS_WMD-AUABP-36PT0-C1S</t>
  </si>
  <si>
    <t>NOVOPANGEA GROUP SAS_WMD-AUABP-48AT0-A3S</t>
  </si>
  <si>
    <t>NOVOPANGEA GROUP SAS_WMD-AUABP-48AT0-A4S</t>
  </si>
  <si>
    <t>NOVOPANGEA GROUP SAS_WMD-AUABP-48AT0-C3S</t>
  </si>
  <si>
    <t>NOVOPANGEA GROUP SAS_WMD-AUABP-48AT0-C4S</t>
  </si>
  <si>
    <t>NOVOPANGEA GROUP SAS_WMD-AUABP-48MT0-A3S</t>
  </si>
  <si>
    <t>NOVOPANGEA GROUP SAS_WMD-AUABP-48MT0-C3S</t>
  </si>
  <si>
    <t>NOVOPANGEA GROUP SAS_WMD-AUABP-48PT0-A1S</t>
  </si>
  <si>
    <t>NOVOPANGEA GROUP SAS_WMD-AUABP-48PT0-C1S</t>
  </si>
  <si>
    <t>NOVOPANGEA GROUP SAS_WMD-AUABP-60AT0-A3S</t>
  </si>
  <si>
    <t>NOVOPANGEA GROUP SAS_WMD-AUABP-60AT0-A4S</t>
  </si>
  <si>
    <t>NOVOPANGEA GROUP SAS_WMD-AUABP-60AT0-C3S</t>
  </si>
  <si>
    <t>NOVOPANGEA GROUP SAS_WMD-AUABP-60AT0-C4S</t>
  </si>
  <si>
    <t>NOVOPANGEA GROUP SAS_WMD-AUABP-60MT0-A3S</t>
  </si>
  <si>
    <t>NOVOPANGEA GROUP SAS_WMD-AUABP-60MT0-C3S</t>
  </si>
  <si>
    <t>NOVOPANGEA GROUP SAS_WMD-AUABP-60PT0-A1S</t>
  </si>
  <si>
    <t>NOVOPANGEA GROUP SAS_WMD-AUABP-60PT0-C1S</t>
  </si>
  <si>
    <t>NOVOPANGEA GROUP SAS_WMD-AUAEC-12MT0-A3S</t>
  </si>
  <si>
    <t>NOVOPANGEA GROUP SAS_WMD-AUAEC-12MT0-C3S</t>
  </si>
  <si>
    <t>NOVOPANGEA GROUP SAS_WMD-AUAEC-12PT0-A1S</t>
  </si>
  <si>
    <t>NOVOPANGEA GROUP SAS_WMD-AUAEC-12PT0-C1S</t>
  </si>
  <si>
    <t>NOVOPANGEA GROUP SAS_WMD-AUAEC-24AT0-A3S</t>
  </si>
  <si>
    <t>NOVOPANGEA GROUP SAS_WMD-AUAEC-24AT0-A4S</t>
  </si>
  <si>
    <t>NOVOPANGEA GROUP SAS_WMD-AUAEC-24AT0-C3S</t>
  </si>
  <si>
    <t>NOVOPANGEA GROUP SAS_WMD-AUAEC-24AT0-C4S</t>
  </si>
  <si>
    <t>NOVOPANGEA GROUP SAS_WMD-AUAEC-24MT0-A3S</t>
  </si>
  <si>
    <t>NOVOPANGEA GROUP SAS_WMD-AUAEC-24MT0-C3S</t>
  </si>
  <si>
    <t>NOVOPANGEA GROUP SAS_WMD-AUAEC-24PT0-A1S</t>
  </si>
  <si>
    <t>NOVOPANGEA GROUP SAS_WMD-AUAEC-24PT0-C1S</t>
  </si>
  <si>
    <t>NOVOPANGEA GROUP SAS_WMD-AUAEC-36AT0-A3S</t>
  </si>
  <si>
    <t>NOVOPANGEA GROUP SAS_WMD-AUAEC-36AT0-A4S</t>
  </si>
  <si>
    <t>NOVOPANGEA GROUP SAS_WMD-AUAEC-36AT0-C3S</t>
  </si>
  <si>
    <t>NOVOPANGEA GROUP SAS_WMD-AUAEC-36AT0-C4S</t>
  </si>
  <si>
    <t>NOVOPANGEA GROUP SAS_WMD-AUAEC-36MT0-A3S</t>
  </si>
  <si>
    <t>NOVOPANGEA GROUP SAS_WMD-AUAEC-36MT0-C3S</t>
  </si>
  <si>
    <t>NOVOPANGEA GROUP SAS_WMD-AUAEC-36PT0-A1S</t>
  </si>
  <si>
    <t>NOVOPANGEA GROUP SAS_WMD-AUAEC-36PT0-C1S</t>
  </si>
  <si>
    <t>NOVOPANGEA GROUP SAS_WMD-AUAEC-48AT0-A3S</t>
  </si>
  <si>
    <t>NOVOPANGEA GROUP SAS_WMD-AUAEC-48AT0-A4S</t>
  </si>
  <si>
    <t>NOVOPANGEA GROUP SAS_WMD-AUAEC-48AT0-C3S</t>
  </si>
  <si>
    <t>NOVOPANGEA GROUP SAS_WMD-AUAEC-48AT0-C4S</t>
  </si>
  <si>
    <t>NOVOPANGEA GROUP SAS_WMD-AUAEC-48MT0-A3S</t>
  </si>
  <si>
    <t>NOVOPANGEA GROUP SAS_WMD-AUAEC-48MT0-C3S</t>
  </si>
  <si>
    <t>NOVOPANGEA GROUP SAS_WMD-AUAEC-48PT0-A1S</t>
  </si>
  <si>
    <t>NOVOPANGEA GROUP SAS_WMD-AUAEC-48PT0-C1S</t>
  </si>
  <si>
    <t>NOVOPANGEA GROUP SAS_WMD-AUAEC-60AT0-A3S</t>
  </si>
  <si>
    <t>NOVOPANGEA GROUP SAS_WMD-AUAEC-60AT0-A4S</t>
  </si>
  <si>
    <t>NOVOPANGEA GROUP SAS_WMD-AUAEC-60AT0-C3S</t>
  </si>
  <si>
    <t>NOVOPANGEA GROUP SAS_WMD-AUAEC-60AT0-C4S</t>
  </si>
  <si>
    <t>NOVOPANGEA GROUP SAS_WMD-AUAEC-60MT0-A3S</t>
  </si>
  <si>
    <t>NOVOPANGEA GROUP SAS_WMD-AUAEC-60MT0-C3S</t>
  </si>
  <si>
    <t>NOVOPANGEA GROUP SAS_WMD-AUAEC-60PT0-A1S</t>
  </si>
  <si>
    <t>NOVOPANGEA GROUP SAS_WMD-AUAEC-60PT0-C1S</t>
  </si>
  <si>
    <t>NOVOPANGEA GROUP SAS_WMD-AUAPHUEP-12PT0-A1S</t>
  </si>
  <si>
    <t>NOVOPANGEA GROUP SAS_WMD-AUAPHUEP-12PT0-C1S</t>
  </si>
  <si>
    <t>NOVOPANGEA GROUP SAS_WMD-AUAPHUEP-24PT0-A1S</t>
  </si>
  <si>
    <t>NOVOPANGEA GROUP SAS_WMD-AUAPHUEP-24PT0-C1S</t>
  </si>
  <si>
    <t>NOVOPANGEA GROUP SAS_WMD-AUAPHUEP-36PT0-A1S</t>
  </si>
  <si>
    <t>NOVOPANGEA GROUP SAS_WMD-AUAPHUEP-36PT0-C1S</t>
  </si>
  <si>
    <t>NOVOPANGEA GROUP SAS_WMD-AUAPHUEP-48PT0-A1S</t>
  </si>
  <si>
    <t>NOVOPANGEA GROUP SAS_WMD-AUAPHUEP-48PT0-C1S</t>
  </si>
  <si>
    <t>NOVOPANGEA GROUP SAS_WMD-AUAPHUEP-60PT0-A1S</t>
  </si>
  <si>
    <t>NOVOPANGEA GROUP SAS_WMD-AUAPHUEP-60PT0-C1S</t>
  </si>
  <si>
    <t>NOVOPANGEA GROUP SAS_WMD-AUASBP-12MT0-A3S</t>
  </si>
  <si>
    <t>NOVOPANGEA GROUP SAS_WMD-AUASBP-12MT0-C3S</t>
  </si>
  <si>
    <t>NOVOPANGEA GROUP SAS_WMD-AUASBP-12PT0-A1S</t>
  </si>
  <si>
    <t>NOVOPANGEA GROUP SAS_WMD-AUASBP-12PT0-C1S</t>
  </si>
  <si>
    <t>NOVOPANGEA GROUP SAS_WMD-AUASBP-24AT0-A3S</t>
  </si>
  <si>
    <t>NOVOPANGEA GROUP SAS_WMD-AUASBP-24AT0-A4S</t>
  </si>
  <si>
    <t>NOVOPANGEA GROUP SAS_WMD-AUASBP-24AT0-C3S</t>
  </si>
  <si>
    <t>NOVOPANGEA GROUP SAS_WMD-AUASBP-24AT0-C4S</t>
  </si>
  <si>
    <t>NOVOPANGEA GROUP SAS_WMD-AUASBP-24MT0-A3S</t>
  </si>
  <si>
    <t>NOVOPANGEA GROUP SAS_WMD-AUASBP-24MT0-C3S</t>
  </si>
  <si>
    <t>NOVOPANGEA GROUP SAS_WMD-AUASBP-24PT0-A1S</t>
  </si>
  <si>
    <t>NOVOPANGEA GROUP SAS_WMD-AUASBP-24PT0-C1S</t>
  </si>
  <si>
    <t>NOVOPANGEA GROUP SAS_WMD-AUASBP-36AT0-A3S</t>
  </si>
  <si>
    <t>NOVOPANGEA GROUP SAS_WMD-AUASBP-36AT0-A4S</t>
  </si>
  <si>
    <t>NOVOPANGEA GROUP SAS_WMD-AUASBP-36AT0-C3S</t>
  </si>
  <si>
    <t>NOVOPANGEA GROUP SAS_WMD-AUASBP-36AT0-C4S</t>
  </si>
  <si>
    <t>NOVOPANGEA GROUP SAS_WMD-AUASBP-36MT0-A3S</t>
  </si>
  <si>
    <t>NOVOPANGEA GROUP SAS_WMD-AUASBP-36MT0-C3S</t>
  </si>
  <si>
    <t>NOVOPANGEA GROUP SAS_WMD-AUASBP-36PT0-A1S</t>
  </si>
  <si>
    <t>NOVOPANGEA GROUP SAS_WMD-AUASBP-36PT0-C1S</t>
  </si>
  <si>
    <t>NOVOPANGEA GROUP SAS_WMD-AUASBP-48AT0-A3S</t>
  </si>
  <si>
    <t>NOVOPANGEA GROUP SAS_WMD-AUASBP-48AT0-A4S</t>
  </si>
  <si>
    <t>NOVOPANGEA GROUP SAS_WMD-AUASBP-48AT0-C3S</t>
  </si>
  <si>
    <t>NOVOPANGEA GROUP SAS_WMD-AUASBP-48AT0-C4S</t>
  </si>
  <si>
    <t>NOVOPANGEA GROUP SAS_WMD-AUASBP-48MT0-A3S</t>
  </si>
  <si>
    <t>NOVOPANGEA GROUP SAS_WMD-AUASBP-48MT0-C3S</t>
  </si>
  <si>
    <t>NOVOPANGEA GROUP SAS_WMD-AUASBP-48PT0-A1S</t>
  </si>
  <si>
    <t>NOVOPANGEA GROUP SAS_WMD-AUASBP-48PT0-C1S</t>
  </si>
  <si>
    <t>NOVOPANGEA GROUP SAS_WMD-AUASBP-60AT0-A3S</t>
  </si>
  <si>
    <t>NOVOPANGEA GROUP SAS_WMD-AUASBP-60AT0-A4S</t>
  </si>
  <si>
    <t>NOVOPANGEA GROUP SAS_WMD-AUASBP-60AT0-C3S</t>
  </si>
  <si>
    <t>NOVOPANGEA GROUP SAS_WMD-AUASBP-60AT0-C4S</t>
  </si>
  <si>
    <t>NOVOPANGEA GROUP SAS_WMD-AUASBP-60MT0-A3S</t>
  </si>
  <si>
    <t>NOVOPANGEA GROUP SAS_WMD-AUASBP-60MT0-C3S</t>
  </si>
  <si>
    <t>NOVOPANGEA GROUP SAS_WMD-AUASBP-60PT0-A1S</t>
  </si>
  <si>
    <t>NOVOPANGEA GROUP SAS_WMD-AUASBP-60PT0-C1S</t>
  </si>
  <si>
    <t>NOVOPANGEA GROUP SAS_WMD-AUCAB-12MT0-C3S</t>
  </si>
  <si>
    <t>NOVOPANGEA GROUP SAS_WMD-AUCAB-12PT0-C1S</t>
  </si>
  <si>
    <t>NOVOPANGEA GROUP SAS_WMD-AUCAB-24MT0-C3S</t>
  </si>
  <si>
    <t>NOVOPANGEA GROUP SAS_WMD-AUCAB-24PT0-C1S</t>
  </si>
  <si>
    <t>NOVOPANGEA GROUP SAS_WMD-AUCAB-36MT0-C3S</t>
  </si>
  <si>
    <t>NOVOPANGEA GROUP SAS_WMD-AUCAB-36PT0-C1S</t>
  </si>
  <si>
    <t>NOVOPANGEA GROUP SAS_WMD-AUCAB-48MT0-C3S</t>
  </si>
  <si>
    <t>NOVOPANGEA GROUP SAS_WMD-AUCAB-48PT0-C1S</t>
  </si>
  <si>
    <t>NOVOPANGEA GROUP SAS_WMD-AUCAB-60MT0-C3S</t>
  </si>
  <si>
    <t>NOVOPANGEA GROUP SAS_WMD-AUCAB-60PT0-C1S</t>
  </si>
  <si>
    <t>NOVOPANGEA GROUP SAS_WMD-AUCAP-12MT0-C3S</t>
  </si>
  <si>
    <t>NOVOPANGEA GROUP SAS_WMD-AUCAP-12PT0-C1S</t>
  </si>
  <si>
    <t>NOVOPANGEA GROUP SAS_WMD-AUCAP-24MT0-C3S</t>
  </si>
  <si>
    <t>NOVOPANGEA GROUP SAS_WMD-AUCAP-24PT0-C1S</t>
  </si>
  <si>
    <t>NOVOPANGEA GROUP SAS_WMD-AUCAP-36MT0-C3S</t>
  </si>
  <si>
    <t>NOVOPANGEA GROUP SAS_WMD-AUCAP-36PT0-C1S</t>
  </si>
  <si>
    <t>NOVOPANGEA GROUP SAS_WMD-AUCAP-48MT0-C3S</t>
  </si>
  <si>
    <t>NOVOPANGEA GROUP SAS_WMD-AUCAP-48PT0-C1S</t>
  </si>
  <si>
    <t>NOVOPANGEA GROUP SAS_WMD-AUCAP-60MT0-C3S</t>
  </si>
  <si>
    <t>NOVOPANGEA GROUP SAS_WMD-AUCAP-60PT0-C1S</t>
  </si>
  <si>
    <t>NOVOPANGEA GROUP SAS_WMD-AUCSB-12MT0-C3S</t>
  </si>
  <si>
    <t>NOVOPANGEA GROUP SAS_WMD-AUCSB-12PT0-C1S</t>
  </si>
  <si>
    <t>NOVOPANGEA GROUP SAS_WMD-AUCSB-24MT0-C3S</t>
  </si>
  <si>
    <t>NOVOPANGEA GROUP SAS_WMD-AUCSB-24PT0-C1S</t>
  </si>
  <si>
    <t>NOVOPANGEA GROUP SAS_WMD-AUCSB-36MT0-C3S</t>
  </si>
  <si>
    <t>NOVOPANGEA GROUP SAS_WMD-AUCSB-36PT0-C1S</t>
  </si>
  <si>
    <t>NOVOPANGEA GROUP SAS_WMD-AUCSB-48MT0-C3S</t>
  </si>
  <si>
    <t>NOVOPANGEA GROUP SAS_WMD-AUCSB-48PT0-C1S</t>
  </si>
  <si>
    <t>NOVOPANGEA GROUP SAS_WMD-AUCSB-60MT0-C3S</t>
  </si>
  <si>
    <t>NOVOPANGEA GROUP SAS_WMD-AUCSB-60PT0-C1S</t>
  </si>
  <si>
    <t>NOVOPANGEA GROUP SAS_WMD-AUCSP-12MT0-C3S</t>
  </si>
  <si>
    <t>NOVOPANGEA GROUP SAS_WMD-AUCSP-12PT0-C1S</t>
  </si>
  <si>
    <t>NOVOPANGEA GROUP SAS_WMD-AUCSP-24MT0-C3S</t>
  </si>
  <si>
    <t>NOVOPANGEA GROUP SAS_WMD-AUCSP-24PT0-C1S</t>
  </si>
  <si>
    <t>NOVOPANGEA GROUP SAS_WMD-AUCSP-36MT0-C3S</t>
  </si>
  <si>
    <t>NOVOPANGEA GROUP SAS_WMD-AUCSP-36PT0-C1S</t>
  </si>
  <si>
    <t>NOVOPANGEA GROUP SAS_WMD-AUCSP-48MT0-C3S</t>
  </si>
  <si>
    <t>NOVOPANGEA GROUP SAS_WMD-AUCSP-48PT0-C1S</t>
  </si>
  <si>
    <t>NOVOPANGEA GROUP SAS_WMD-AUCSP-60MT0-C3S</t>
  </si>
  <si>
    <t>NOVOPANGEA GROUP SAS_WMD-AUCSP-60PT0-C1S</t>
  </si>
  <si>
    <t>NOVOPANGEA GROUP SAS_WMD-AUDDEUEP-12MT0-A3S</t>
  </si>
  <si>
    <t>NOVOPANGEA GROUP SAS_WMD-AUDDEUEP-12MT0-C3S</t>
  </si>
  <si>
    <t>NOVOPANGEA GROUP SAS_WMD-AUDDEUEP-24AT0-A3S</t>
  </si>
  <si>
    <t>NOVOPANGEA GROUP SAS_WMD-AUDDEUEP-24AT0-A4S</t>
  </si>
  <si>
    <t>NOVOPANGEA GROUP SAS_WMD-AUDDEUEP-24AT0-C3S</t>
  </si>
  <si>
    <t>NOVOPANGEA GROUP SAS_WMD-AUDDEUEP-24AT0-C4S</t>
  </si>
  <si>
    <t>NOVOPANGEA GROUP SAS_WMD-AUDDEUEP-24MT0-A3S</t>
  </si>
  <si>
    <t>NOVOPANGEA GROUP SAS_WMD-AUDDEUEP-24MT0-C3S</t>
  </si>
  <si>
    <t>NOVOPANGEA GROUP SAS_WMD-AUDDEUEP-36AT0-A3S</t>
  </si>
  <si>
    <t>NOVOPANGEA GROUP SAS_WMD-AUDDEUEP-36AT0-A4S</t>
  </si>
  <si>
    <t>NOVOPANGEA GROUP SAS_WMD-AUDDEUEP-36AT0-C3S</t>
  </si>
  <si>
    <t>NOVOPANGEA GROUP SAS_WMD-AUDDEUEP-36AT0-C4S</t>
  </si>
  <si>
    <t>NOVOPANGEA GROUP SAS_WMD-AUDDEUEP-36MT0-A3S</t>
  </si>
  <si>
    <t>NOVOPANGEA GROUP SAS_WMD-AUDDEUEP-36MT0-C3S</t>
  </si>
  <si>
    <t>NOVOPANGEA GROUP SAS_WMD-AUDDEUEP-48AT0-A3S</t>
  </si>
  <si>
    <t>NOVOPANGEA GROUP SAS_WMD-AUDDEUEP-48AT0-A4S</t>
  </si>
  <si>
    <t>NOVOPANGEA GROUP SAS_WMD-AUDDEUEP-48AT0-C3S</t>
  </si>
  <si>
    <t>NOVOPANGEA GROUP SAS_WMD-AUDDEUEP-48AT0-C4S</t>
  </si>
  <si>
    <t>NOVOPANGEA GROUP SAS_WMD-AUDDEUEP-48MT0-A3S</t>
  </si>
  <si>
    <t>NOVOPANGEA GROUP SAS_WMD-AUDDEUEP-48MT0-C3S</t>
  </si>
  <si>
    <t>NOVOPANGEA GROUP SAS_WMD-AUDDEUEP-60AT0-A3S</t>
  </si>
  <si>
    <t>NOVOPANGEA GROUP SAS_WMD-AUDDEUEP-60AT0-A4S</t>
  </si>
  <si>
    <t>NOVOPANGEA GROUP SAS_WMD-AUDDEUEP-60AT0-C3S</t>
  </si>
  <si>
    <t>NOVOPANGEA GROUP SAS_WMD-AUDDEUEP-60AT0-C4S</t>
  </si>
  <si>
    <t>NOVOPANGEA GROUP SAS_WMD-AUDDEUEP-60MT0-A3S</t>
  </si>
  <si>
    <t>NOVOPANGEA GROUP SAS_WMD-AUDDEUEP-60MT0-C3S</t>
  </si>
  <si>
    <t>NOVOPANGEA GROUP SAS_WMD-AUDEDUP-12MT0-A3S</t>
  </si>
  <si>
    <t>NOVOPANGEA GROUP SAS_WMD-AUDEDUP-24AT0-A3S</t>
  </si>
  <si>
    <t>NOVOPANGEA GROUP SAS_WMD-AUDEDUP-24AT0-A4S</t>
  </si>
  <si>
    <t>NOVOPANGEA GROUP SAS_WMD-AUDEDUP-24MT0-A3S</t>
  </si>
  <si>
    <t>NOVOPANGEA GROUP SAS_WMD-AUDEDUP-36AT0-A3S</t>
  </si>
  <si>
    <t>NOVOPANGEA GROUP SAS_WMD-AUDEDUP-36AT0-A4S</t>
  </si>
  <si>
    <t>NOVOPANGEA GROUP SAS_WMD-AUDEDUP-36MT0-A3S</t>
  </si>
  <si>
    <t>NOVOPANGEA GROUP SAS_WMD-AUDEDUP-48AT0-A3S</t>
  </si>
  <si>
    <t>NOVOPANGEA GROUP SAS_WMD-AUDEDUP-48AT0-A4S</t>
  </si>
  <si>
    <t>NOVOPANGEA GROUP SAS_WMD-AUDEDUP-48MT0-A3S</t>
  </si>
  <si>
    <t>NOVOPANGEA GROUP SAS_WMD-AUDEDUP-60AT0-A3S</t>
  </si>
  <si>
    <t>NOVOPANGEA GROUP SAS_WMD-AUDEDUP-60AT0-A4S</t>
  </si>
  <si>
    <t>NOVOPANGEA GROUP SAS_WMD-AUDEDUP-60MT0-A3S</t>
  </si>
  <si>
    <t>NOVOPANGEA GROUP SAS_WMD-AUDEEDEP-12MT0-A3S</t>
  </si>
  <si>
    <t>NOVOPANGEA GROUP SAS_WMD-AUDEEDEP-12MT0-C3S</t>
  </si>
  <si>
    <t>NOVOPANGEA GROUP SAS_WMD-AUDEEDEP-24MT0-A3S</t>
  </si>
  <si>
    <t>NOVOPANGEA GROUP SAS_WMD-AUDEEDEP-24MT0-C3S</t>
  </si>
  <si>
    <t>NOVOPANGEA GROUP SAS_WMD-AUDEEDEP-36MT0-A3S</t>
  </si>
  <si>
    <t>NOVOPANGEA GROUP SAS_WMD-AUDEEDEP-36MT0-C3S</t>
  </si>
  <si>
    <t>NOVOPANGEA GROUP SAS_WMD-AUDEEDEP-48MT0-A3S</t>
  </si>
  <si>
    <t>NOVOPANGEA GROUP SAS_WMD-AUDEEDEP-48MT0-C3S</t>
  </si>
  <si>
    <t>NOVOPANGEA GROUP SAS_WMD-AUDEEDEP-60MT0-A3S</t>
  </si>
  <si>
    <t>NOVOPANGEA GROUP SAS_WMD-AUDEEDEP-60MT0-C3S</t>
  </si>
  <si>
    <t>NOVOPANGEA GROUP SAS_WMD-AUDEEMEP-12MT0-A3S</t>
  </si>
  <si>
    <t>NOVOPANGEA GROUP SAS_WMD-AUDEEMEP-12MT0-C3S</t>
  </si>
  <si>
    <t>NOVOPANGEA GROUP SAS_WMD-AUDEEMEP-24MT0-A3S</t>
  </si>
  <si>
    <t>NOVOPANGEA GROUP SAS_WMD-AUDEEMEP-24MT0-C3S</t>
  </si>
  <si>
    <t>NOVOPANGEA GROUP SAS_WMD-AUDEEMEP-36MT0-A3S</t>
  </si>
  <si>
    <t>NOVOPANGEA GROUP SAS_WMD-AUDEEMEP-36MT0-C3S</t>
  </si>
  <si>
    <t>NOVOPANGEA GROUP SAS_WMD-AUDEEMEP-48MT0-A3S</t>
  </si>
  <si>
    <t>NOVOPANGEA GROUP SAS_WMD-AUDEEMEP-48MT0-C3S</t>
  </si>
  <si>
    <t>NOVOPANGEA GROUP SAS_WMD-AUDEEMEP-60MT0-A3S</t>
  </si>
  <si>
    <t>NOVOPANGEA GROUP SAS_WMD-AUDEEMEP-60MT0-C3S</t>
  </si>
  <si>
    <t>NOVOPANGEA GROUP SAS_WMD-AUDEUEB-12MT0-A3S</t>
  </si>
  <si>
    <t>NOVOPANGEA GROUP SAS_WMD-AUDEUEB-12MT0-C3S</t>
  </si>
  <si>
    <t>NOVOPANGEA GROUP SAS_WMD-AUDEUEB-12PT0-A1S</t>
  </si>
  <si>
    <t>NOVOPANGEA GROUP SAS_WMD-AUDEUEB-12PT0-C1S</t>
  </si>
  <si>
    <t>NOVOPANGEA GROUP SAS_WMD-AUDEUEB-24AT0-A3S</t>
  </si>
  <si>
    <t>NOVOPANGEA GROUP SAS_WMD-AUDEUEB-24AT0-A4S</t>
  </si>
  <si>
    <t>NOVOPANGEA GROUP SAS_WMD-AUDEUEB-24AT0-C3S</t>
  </si>
  <si>
    <t>NOVOPANGEA GROUP SAS_WMD-AUDEUEB-24AT0-C4S</t>
  </si>
  <si>
    <t>NOVOPANGEA GROUP SAS_WMD-AUDEUEB-24MT0-A3S</t>
  </si>
  <si>
    <t>NOVOPANGEA GROUP SAS_WMD-AUDEUEB-24MT0-C3S</t>
  </si>
  <si>
    <t>NOVOPANGEA GROUP SAS_WMD-AUDEUEB-24PT0-A1S</t>
  </si>
  <si>
    <t>NOVOPANGEA GROUP SAS_WMD-AUDEUEB-24PT0-C1S</t>
  </si>
  <si>
    <t>NOVOPANGEA GROUP SAS_WMD-AUDEUEB-36AT0-A3S</t>
  </si>
  <si>
    <t>NOVOPANGEA GROUP SAS_WMD-AUDEUEB-36AT0-A4S</t>
  </si>
  <si>
    <t>NOVOPANGEA GROUP SAS_WMD-AUDEUEB-36AT0-C3S</t>
  </si>
  <si>
    <t>NOVOPANGEA GROUP SAS_WMD-AUDEUEB-36AT0-C4S</t>
  </si>
  <si>
    <t>NOVOPANGEA GROUP SAS_WMD-AUDEUEB-36MT0-A3S</t>
  </si>
  <si>
    <t>NOVOPANGEA GROUP SAS_WMD-AUDEUEB-36MT0-C3S</t>
  </si>
  <si>
    <t>NOVOPANGEA GROUP SAS_WMD-AUDEUEB-36PT0-A1S</t>
  </si>
  <si>
    <t>NOVOPANGEA GROUP SAS_WMD-AUDEUEB-36PT0-C1S</t>
  </si>
  <si>
    <t>NOVOPANGEA GROUP SAS_WMD-AUDEUEB-48AT0-A3S</t>
  </si>
  <si>
    <t>NOVOPANGEA GROUP SAS_WMD-AUDEUEB-48AT0-A4S</t>
  </si>
  <si>
    <t>NOVOPANGEA GROUP SAS_WMD-AUDEUEB-48AT0-C3S</t>
  </si>
  <si>
    <t>NOVOPANGEA GROUP SAS_WMD-AUDEUEB-48AT0-C4S</t>
  </si>
  <si>
    <t>NOVOPANGEA GROUP SAS_WMD-AUDEUEB-48MT0-A3S</t>
  </si>
  <si>
    <t>NOVOPANGEA GROUP SAS_WMD-AUDEUEB-48MT0-C3S</t>
  </si>
  <si>
    <t>NOVOPANGEA GROUP SAS_WMD-AUDEUEB-48PT0-A1S</t>
  </si>
  <si>
    <t>NOVOPANGEA GROUP SAS_WMD-AUDEUEB-48PT0-C1S</t>
  </si>
  <si>
    <t>NOVOPANGEA GROUP SAS_WMD-AUDEUEB-60AT0-A3S</t>
  </si>
  <si>
    <t>NOVOPANGEA GROUP SAS_WMD-AUDEUEB-60AT0-A4S</t>
  </si>
  <si>
    <t>NOVOPANGEA GROUP SAS_WMD-AUDEUEB-60AT0-C3S</t>
  </si>
  <si>
    <t>NOVOPANGEA GROUP SAS_WMD-AUDEUEB-60AT0-C4S</t>
  </si>
  <si>
    <t>NOVOPANGEA GROUP SAS_WMD-AUDEUEB-60MT0-A3S</t>
  </si>
  <si>
    <t>NOVOPANGEA GROUP SAS_WMD-AUDEUEB-60MT0-C3S</t>
  </si>
  <si>
    <t>NOVOPANGEA GROUP SAS_WMD-AUDEUEB-60PT0-A1S</t>
  </si>
  <si>
    <t>NOVOPANGEA GROUP SAS_WMD-AUDEUEB-60PT0-C1S</t>
  </si>
  <si>
    <t>NOVOPANGEA GROUP SAS_WMD-AUDEUEP-12MT0-A3S</t>
  </si>
  <si>
    <t>NOVOPANGEA GROUP SAS_WMD-AUDEUEP-12MT0-C3S</t>
  </si>
  <si>
    <t>NOVOPANGEA GROUP SAS_WMD-AUDEUEP-12PT0-A1S</t>
  </si>
  <si>
    <t>NOVOPANGEA GROUP SAS_WMD-AUDEUEP-12PT0-C1S</t>
  </si>
  <si>
    <t>NOVOPANGEA GROUP SAS_WMD-AUDEUEP-24AT0-A3S</t>
  </si>
  <si>
    <t>NOVOPANGEA GROUP SAS_WMD-AUDEUEP-24AT0-A4S</t>
  </si>
  <si>
    <t>NOVOPANGEA GROUP SAS_WMD-AUDEUEP-24AT0-C3S</t>
  </si>
  <si>
    <t>NOVOPANGEA GROUP SAS_WMD-AUDEUEP-24AT0-C4S</t>
  </si>
  <si>
    <t>NOVOPANGEA GROUP SAS_WMD-AUDEUEP-24MT0-A3S</t>
  </si>
  <si>
    <t>NOVOPANGEA GROUP SAS_WMD-AUDEUEP-24MT0-C3S</t>
  </si>
  <si>
    <t>NOVOPANGEA GROUP SAS_WMD-AUDEUEP-24PT0-A1S</t>
  </si>
  <si>
    <t>NOVOPANGEA GROUP SAS_WMD-AUDEUEP-24PT0-C1S</t>
  </si>
  <si>
    <t>NOVOPANGEA GROUP SAS_WMD-AUDEUEP-36AT0-A3S</t>
  </si>
  <si>
    <t>NOVOPANGEA GROUP SAS_WMD-AUDEUEP-36AT0-A4S</t>
  </si>
  <si>
    <t>NOVOPANGEA GROUP SAS_WMD-AUDEUEP-36AT0-C3S</t>
  </si>
  <si>
    <t>NOVOPANGEA GROUP SAS_WMD-AUDEUEP-36AT0-C4S</t>
  </si>
  <si>
    <t>NOVOPANGEA GROUP SAS_WMD-AUDEUEP-36MT0-A3S</t>
  </si>
  <si>
    <t>NOVOPANGEA GROUP SAS_WMD-AUDEUEP-36MT0-C3S</t>
  </si>
  <si>
    <t>NOVOPANGEA GROUP SAS_WMD-AUDEUEP-36PT0-A1S</t>
  </si>
  <si>
    <t>NOVOPANGEA GROUP SAS_WMD-AUDEUEP-36PT0-C1S</t>
  </si>
  <si>
    <t>NOVOPANGEA GROUP SAS_WMD-AUDEUEP-48AT0-A3S</t>
  </si>
  <si>
    <t>NOVOPANGEA GROUP SAS_WMD-AUDEUEP-48AT0-A4S</t>
  </si>
  <si>
    <t>NOVOPANGEA GROUP SAS_WMD-AUDEUEP-48AT0-C3S</t>
  </si>
  <si>
    <t>NOVOPANGEA GROUP SAS_WMD-AUDEUEP-48AT0-C4S</t>
  </si>
  <si>
    <t>NOVOPANGEA GROUP SAS_WMD-AUDEUEP-48MT0-A3S</t>
  </si>
  <si>
    <t>NOVOPANGEA GROUP SAS_WMD-AUDEUEP-48MT0-C3S</t>
  </si>
  <si>
    <t>NOVOPANGEA GROUP SAS_WMD-AUDEUEP-48PT0-A1S</t>
  </si>
  <si>
    <t>NOVOPANGEA GROUP SAS_WMD-AUDEUEP-48PT0-C1S</t>
  </si>
  <si>
    <t>NOVOPANGEA GROUP SAS_WMD-AUDEUEP-60AT0-A3S</t>
  </si>
  <si>
    <t>NOVOPANGEA GROUP SAS_WMD-AUDEUEP-60AT0-A4S</t>
  </si>
  <si>
    <t>NOVOPANGEA GROUP SAS_WMD-AUDEUEP-60AT0-C3S</t>
  </si>
  <si>
    <t>NOVOPANGEA GROUP SAS_WMD-AUDEUEP-60AT0-C4S</t>
  </si>
  <si>
    <t>NOVOPANGEA GROUP SAS_WMD-AUDEUEP-60MT0-A3S</t>
  </si>
  <si>
    <t>NOVOPANGEA GROUP SAS_WMD-AUDEUEP-60MT0-C3S</t>
  </si>
  <si>
    <t>NOVOPANGEA GROUP SAS_WMD-AUDEUEP-60PT0-A1S</t>
  </si>
  <si>
    <t>NOVOPANGEA GROUP SAS_WMD-AUDEUEP-60PT0-C1S</t>
  </si>
  <si>
    <t>NOVOPANGEA GROUP SAS_WMD-AUDMEDEP-12MT0-A3S</t>
  </si>
  <si>
    <t>NOVOPANGEA GROUP SAS_WMD-AUDMEDEP-12MT0-C3S</t>
  </si>
  <si>
    <t>NOVOPANGEA GROUP SAS_WMD-AUDMEDEP-24AT0-A3S</t>
  </si>
  <si>
    <t>NOVOPANGEA GROUP SAS_WMD-AUDMEDEP-24AT0-A4S</t>
  </si>
  <si>
    <t>NOVOPANGEA GROUP SAS_WMD-AUDMEDEP-24AT0-C3S</t>
  </si>
  <si>
    <t>NOVOPANGEA GROUP SAS_WMD-AUDMEDEP-24AT0-C4S</t>
  </si>
  <si>
    <t>NOVOPANGEA GROUP SAS_WMD-AUDMEDEP-24MT0-A3S</t>
  </si>
  <si>
    <t>NOVOPANGEA GROUP SAS_WMD-AUDMEDEP-24MT0-C3S</t>
  </si>
  <si>
    <t>NOVOPANGEA GROUP SAS_WMD-AUDMEDEP-36AT0-A3S</t>
  </si>
  <si>
    <t>NOVOPANGEA GROUP SAS_WMD-AUDMEDEP-36AT0-A4S</t>
  </si>
  <si>
    <t>NOVOPANGEA GROUP SAS_WMD-AUDMEDEP-36AT0-C3S</t>
  </si>
  <si>
    <t>NOVOPANGEA GROUP SAS_WMD-AUDMEDEP-36AT0-C4S</t>
  </si>
  <si>
    <t>NOVOPANGEA GROUP SAS_WMD-AUDMEDEP-36MT0-A3S</t>
  </si>
  <si>
    <t>NOVOPANGEA GROUP SAS_WMD-AUDMEDEP-36MT0-C3S</t>
  </si>
  <si>
    <t>NOVOPANGEA GROUP SAS_WMD-AUDMEDEP-48AT0-A3S</t>
  </si>
  <si>
    <t>NOVOPANGEA GROUP SAS_WMD-AUDMEDEP-48AT0-A4S</t>
  </si>
  <si>
    <t>NOVOPANGEA GROUP SAS_WMD-AUDMEDEP-48AT0-C3S</t>
  </si>
  <si>
    <t>NOVOPANGEA GROUP SAS_WMD-AUDMEDEP-48AT0-C4S</t>
  </si>
  <si>
    <t>NOVOPANGEA GROUP SAS_WMD-AUDMEDEP-48MT0-A3S</t>
  </si>
  <si>
    <t>NOVOPANGEA GROUP SAS_WMD-AUDMEDEP-48MT0-C3S</t>
  </si>
  <si>
    <t>NOVOPANGEA GROUP SAS_WMD-AUDMEDEP-60AT0-A3S</t>
  </si>
  <si>
    <t>NOVOPANGEA GROUP SAS_WMD-AUDMEDEP-60AT0-A4S</t>
  </si>
  <si>
    <t>NOVOPANGEA GROUP SAS_WMD-AUDMEDEP-60AT0-C3S</t>
  </si>
  <si>
    <t>NOVOPANGEA GROUP SAS_WMD-AUDMEDEP-60AT0-C4S</t>
  </si>
  <si>
    <t>NOVOPANGEA GROUP SAS_WMD-AUDMEDEP-60MT0-A3S</t>
  </si>
  <si>
    <t>NOVOPANGEA GROUP SAS_WMD-AUDMEDEP-60MT0-C3S</t>
  </si>
  <si>
    <t>NOVOPANGEA GROUP SAS_WMD-AUDSAP-12MT0-A3S</t>
  </si>
  <si>
    <t>NOVOPANGEA GROUP SAS_WMD-AUDSAP-12MT0-C3S</t>
  </si>
  <si>
    <t>NOVOPANGEA GROUP SAS_WMD-AUDSAP-24AT0-A3S</t>
  </si>
  <si>
    <t>NOVOPANGEA GROUP SAS_WMD-AUDSAP-24AT0-A4S</t>
  </si>
  <si>
    <t>NOVOPANGEA GROUP SAS_WMD-AUDSAP-24AT0-C3S</t>
  </si>
  <si>
    <t>NOVOPANGEA GROUP SAS_WMD-AUDSAP-24AT0-C4S</t>
  </si>
  <si>
    <t>NOVOPANGEA GROUP SAS_WMD-AUDSAP-24MT0-A3S</t>
  </si>
  <si>
    <t>NOVOPANGEA GROUP SAS_WMD-AUDSAP-24MT0-C3S</t>
  </si>
  <si>
    <t>NOVOPANGEA GROUP SAS_WMD-AUDSAP-36AT0-A3S</t>
  </si>
  <si>
    <t>NOVOPANGEA GROUP SAS_WMD-AUDSAP-36AT0-A4S</t>
  </si>
  <si>
    <t>NOVOPANGEA GROUP SAS_WMD-AUDSAP-36AT0-C3S</t>
  </si>
  <si>
    <t>NOVOPANGEA GROUP SAS_WMD-AUDSAP-36AT0-C4S</t>
  </si>
  <si>
    <t>NOVOPANGEA GROUP SAS_WMD-AUDSAP-36MT0-A3S</t>
  </si>
  <si>
    <t>NOVOPANGEA GROUP SAS_WMD-AUDSAP-36MT0-C3S</t>
  </si>
  <si>
    <t>NOVOPANGEA GROUP SAS_WMD-AUDSAP-48AT0-A3S</t>
  </si>
  <si>
    <t>NOVOPANGEA GROUP SAS_WMD-AUDSAP-48AT0-A4S</t>
  </si>
  <si>
    <t>NOVOPANGEA GROUP SAS_WMD-AUDSAP-48AT0-C3S</t>
  </si>
  <si>
    <t>NOVOPANGEA GROUP SAS_WMD-AUDSAP-48AT0-C4S</t>
  </si>
  <si>
    <t>NOVOPANGEA GROUP SAS_WMD-AUDSAP-48MT0-A3S</t>
  </si>
  <si>
    <t>NOVOPANGEA GROUP SAS_WMD-AUDSAP-48MT0-C3S</t>
  </si>
  <si>
    <t>NOVOPANGEA GROUP SAS_WMD-AUDSAP-60AT0-A3S</t>
  </si>
  <si>
    <t>NOVOPANGEA GROUP SAS_WMD-AUDSAP-60AT0-A4S</t>
  </si>
  <si>
    <t>NOVOPANGEA GROUP SAS_WMD-AUDSAP-60AT0-C3S</t>
  </si>
  <si>
    <t>NOVOPANGEA GROUP SAS_WMD-AUDSAP-60AT0-C4S</t>
  </si>
  <si>
    <t>NOVOPANGEA GROUP SAS_WMD-AUDSAP-60MT0-A3S</t>
  </si>
  <si>
    <t>NOVOPANGEA GROUP SAS_WMD-AUDSAP-60MT0-C3S</t>
  </si>
  <si>
    <t>NOVOPANGEA GROUP SAS_WMD-AUEDEBP-12MT0-A3S</t>
  </si>
  <si>
    <t>NOVOPANGEA GROUP SAS_WMD-AUEDEBP-12PT0-A1S</t>
  </si>
  <si>
    <t>NOVOPANGEA GROUP SAS_WMD-AUEDEBP-24AT0-A3S</t>
  </si>
  <si>
    <t>NOVOPANGEA GROUP SAS_WMD-AUEDEBP-24AT0-A4S</t>
  </si>
  <si>
    <t>NOVOPANGEA GROUP SAS_WMD-AUEDEBP-24MT0-A3S</t>
  </si>
  <si>
    <t>NOVOPANGEA GROUP SAS_WMD-AUEDEBP-24PT0-A1S</t>
  </si>
  <si>
    <t>NOVOPANGEA GROUP SAS_WMD-AUEDEBP-36AT0-A3S</t>
  </si>
  <si>
    <t>NOVOPANGEA GROUP SAS_WMD-AUEDEBP-36AT0-A4S</t>
  </si>
  <si>
    <t>NOVOPANGEA GROUP SAS_WMD-AUEDEBP-36MT0-A3S</t>
  </si>
  <si>
    <t>NOVOPANGEA GROUP SAS_WMD-AUEDEBP-36PT0-A1S</t>
  </si>
  <si>
    <t>NOVOPANGEA GROUP SAS_WMD-AUEDEBP-48AT0-A3S</t>
  </si>
  <si>
    <t>NOVOPANGEA GROUP SAS_WMD-AUEDEBP-48AT0-A4S</t>
  </si>
  <si>
    <t>NOVOPANGEA GROUP SAS_WMD-AUEDEBP-48MT0-A3S</t>
  </si>
  <si>
    <t>NOVOPANGEA GROUP SAS_WMD-AUEDEBP-48PT0-A1S</t>
  </si>
  <si>
    <t>NOVOPANGEA GROUP SAS_WMD-AUEDEBP-60AT0-A3S</t>
  </si>
  <si>
    <t>NOVOPANGEA GROUP SAS_WMD-AUEDEBP-60AT0-A4S</t>
  </si>
  <si>
    <t>NOVOPANGEA GROUP SAS_WMD-AUEDEBP-60MT0-A3S</t>
  </si>
  <si>
    <t>NOVOPANGEA GROUP SAS_WMD-AUEDEBP-60PT0-A1S</t>
  </si>
  <si>
    <t>NOVOPANGEA GROUP SAS_WMD-AUEDUB-12MT0-A3S</t>
  </si>
  <si>
    <t>NOVOPANGEA GROUP SAS_WMD-AUEDUB-12PT0-A1S</t>
  </si>
  <si>
    <t>NOVOPANGEA GROUP SAS_WMD-AUEDUB-24AT0-A3S</t>
  </si>
  <si>
    <t>NOVOPANGEA GROUP SAS_WMD-AUEDUB-24AT0-A4S</t>
  </si>
  <si>
    <t>NOVOPANGEA GROUP SAS_WMD-AUEDUB-24MT0-A3S</t>
  </si>
  <si>
    <t>NOVOPANGEA GROUP SAS_WMD-AUEDUB-24PT0-A1S</t>
  </si>
  <si>
    <t>NOVOPANGEA GROUP SAS_WMD-AUEDUB-36AT0-A3S</t>
  </si>
  <si>
    <t>NOVOPANGEA GROUP SAS_WMD-AUEDUB-36AT0-A4S</t>
  </si>
  <si>
    <t>NOVOPANGEA GROUP SAS_WMD-AUEDUB-36MT0-A3S</t>
  </si>
  <si>
    <t>NOVOPANGEA GROUP SAS_WMD-AUEDUB-36PT0-A1S</t>
  </si>
  <si>
    <t>NOVOPANGEA GROUP SAS_WMD-AUEDUB-48AT0-A3S</t>
  </si>
  <si>
    <t>NOVOPANGEA GROUP SAS_WMD-AUEDUB-48AT0-A4S</t>
  </si>
  <si>
    <t>NOVOPANGEA GROUP SAS_WMD-AUEDUB-48MT0-A3S</t>
  </si>
  <si>
    <t>NOVOPANGEA GROUP SAS_WMD-AUEDUB-48PT0-A1S</t>
  </si>
  <si>
    <t>NOVOPANGEA GROUP SAS_WMD-AUEDUB-60AT0-A3S</t>
  </si>
  <si>
    <t>NOVOPANGEA GROUP SAS_WMD-AUEDUB-60AT0-A4S</t>
  </si>
  <si>
    <t>NOVOPANGEA GROUP SAS_WMD-AUEDUB-60MT0-A3S</t>
  </si>
  <si>
    <t>NOVOPANGEA GROUP SAS_WMD-AUEDUB-60PT0-A1S</t>
  </si>
  <si>
    <t>NOVOPANGEA GROUP SAS_WMD-AUEDUBP-12MT0-A3S</t>
  </si>
  <si>
    <t>NOVOPANGEA GROUP SAS_WMD-AUEDUBP-12PT0-A1S</t>
  </si>
  <si>
    <t>NOVOPANGEA GROUP SAS_WMD-AUEDUBP-24AT0-A3S</t>
  </si>
  <si>
    <t>NOVOPANGEA GROUP SAS_WMD-AUEDUBP-24AT0-A4S</t>
  </si>
  <si>
    <t>NOVOPANGEA GROUP SAS_WMD-AUEDUBP-24MT0-A3S</t>
  </si>
  <si>
    <t>NOVOPANGEA GROUP SAS_WMD-AUEDUBP-24PT0-A1S</t>
  </si>
  <si>
    <t>NOVOPANGEA GROUP SAS_WMD-AUEDUBP-36AT0-A3S</t>
  </si>
  <si>
    <t>NOVOPANGEA GROUP SAS_WMD-AUEDUBP-36AT0-A4S</t>
  </si>
  <si>
    <t>NOVOPANGEA GROUP SAS_WMD-AUEDUBP-36MT0-A3S</t>
  </si>
  <si>
    <t>NOVOPANGEA GROUP SAS_WMD-AUEDUBP-36PT0-A1S</t>
  </si>
  <si>
    <t>NOVOPANGEA GROUP SAS_WMD-AUEDUBP-48AT0-A3S</t>
  </si>
  <si>
    <t>NOVOPANGEA GROUP SAS_WMD-AUEDUBP-48AT0-A4S</t>
  </si>
  <si>
    <t>NOVOPANGEA GROUP SAS_WMD-AUEDUBP-48MT0-A3S</t>
  </si>
  <si>
    <t>NOVOPANGEA GROUP SAS_WMD-AUEDUBP-48PT0-A1S</t>
  </si>
  <si>
    <t>NOVOPANGEA GROUP SAS_WMD-AUEDUBP-60AT0-A3S</t>
  </si>
  <si>
    <t>NOVOPANGEA GROUP SAS_WMD-AUEDUBP-60AT0-A4S</t>
  </si>
  <si>
    <t>NOVOPANGEA GROUP SAS_WMD-AUEDUBP-60MT0-A3S</t>
  </si>
  <si>
    <t>NOVOPANGEA GROUP SAS_WMD-AUEDUBP-60PT0-A1S</t>
  </si>
  <si>
    <t>NOVOPANGEA GROUP SAS_WMD-AUEDUP-12MT0-A3S</t>
  </si>
  <si>
    <t>NOVOPANGEA GROUP SAS_WMD-AUEDUP-12PT0-A1S</t>
  </si>
  <si>
    <t>NOVOPANGEA GROUP SAS_WMD-AUEDUP-24AT0-A3S</t>
  </si>
  <si>
    <t>NOVOPANGEA GROUP SAS_WMD-AUEDUP-24AT0-A4S</t>
  </si>
  <si>
    <t>NOVOPANGEA GROUP SAS_WMD-AUEDUP-24MT0-A3S</t>
  </si>
  <si>
    <t>NOVOPANGEA GROUP SAS_WMD-AUEDUP-24PT0-A1S</t>
  </si>
  <si>
    <t>NOVOPANGEA GROUP SAS_WMD-AUEDUP-36AT0-A3S</t>
  </si>
  <si>
    <t>NOVOPANGEA GROUP SAS_WMD-AUEDUP-36AT0-A4S</t>
  </si>
  <si>
    <t>NOVOPANGEA GROUP SAS_WMD-AUEDUP-36MT0-A3S</t>
  </si>
  <si>
    <t>NOVOPANGEA GROUP SAS_WMD-AUEDUP-36PT0-A1S</t>
  </si>
  <si>
    <t>NOVOPANGEA GROUP SAS_WMD-AUEDUP-48AT0-A3S</t>
  </si>
  <si>
    <t>NOVOPANGEA GROUP SAS_WMD-AUEDUP-48AT0-A4S</t>
  </si>
  <si>
    <t>NOVOPANGEA GROUP SAS_WMD-AUEDUP-48MT0-A3S</t>
  </si>
  <si>
    <t>NOVOPANGEA GROUP SAS_WMD-AUEDUP-48PT0-A1S</t>
  </si>
  <si>
    <t>NOVOPANGEA GROUP SAS_WMD-AUEDUP-60AT0-A3S</t>
  </si>
  <si>
    <t>NOVOPANGEA GROUP SAS_WMD-AUEDUP-60AT0-A4S</t>
  </si>
  <si>
    <t>NOVOPANGEA GROUP SAS_WMD-AUEDUP-60MT0-A3S</t>
  </si>
  <si>
    <t>NOVOPANGEA GROUP SAS_WMD-AUEDUP-60PT0-A1S</t>
  </si>
  <si>
    <t>NOVOPANGEA GROUP SAS_WMD-AUEEDEB-12MT0-A3S</t>
  </si>
  <si>
    <t>NOVOPANGEA GROUP SAS_WMD-AUEEDEB-12MT0-C3S</t>
  </si>
  <si>
    <t>NOVOPANGEA GROUP SAS_WMD-AUEEDEB-12PT0-A1S</t>
  </si>
  <si>
    <t>NOVOPANGEA GROUP SAS_WMD-AUEEDEB-12PT0-C1S</t>
  </si>
  <si>
    <t>NOVOPANGEA GROUP SAS_WMD-AUEEDEB-24MT0-A3S</t>
  </si>
  <si>
    <t>NOVOPANGEA GROUP SAS_WMD-AUEEDEB-24MT0-C3S</t>
  </si>
  <si>
    <t>NOVOPANGEA GROUP SAS_WMD-AUEEDEB-24PT0-A1S</t>
  </si>
  <si>
    <t>NOVOPANGEA GROUP SAS_WMD-AUEEDEB-24PT0-C1S</t>
  </si>
  <si>
    <t>NOVOPANGEA GROUP SAS_WMD-AUEEDEB-36MT0-A3S</t>
  </si>
  <si>
    <t>NOVOPANGEA GROUP SAS_WMD-AUEEDEB-36MT0-C3S</t>
  </si>
  <si>
    <t>NOVOPANGEA GROUP SAS_WMD-AUEEDEB-36PT0-A1S</t>
  </si>
  <si>
    <t>NOVOPANGEA GROUP SAS_WMD-AUEEDEB-36PT0-C1S</t>
  </si>
  <si>
    <t>NOVOPANGEA GROUP SAS_WMD-AUEEDEB-48MT0-A3S</t>
  </si>
  <si>
    <t>NOVOPANGEA GROUP SAS_WMD-AUEEDEB-48MT0-C3S</t>
  </si>
  <si>
    <t>NOVOPANGEA GROUP SAS_WMD-AUEEDEB-48PT0-A1S</t>
  </si>
  <si>
    <t>NOVOPANGEA GROUP SAS_WMD-AUEEDEB-48PT0-C1S</t>
  </si>
  <si>
    <t>NOVOPANGEA GROUP SAS_WMD-AUEEDEB-60MT0-A3S</t>
  </si>
  <si>
    <t>NOVOPANGEA GROUP SAS_WMD-AUEEDEB-60MT0-C3S</t>
  </si>
  <si>
    <t>NOVOPANGEA GROUP SAS_WMD-AUEEDEB-60PT0-A1S</t>
  </si>
  <si>
    <t>NOVOPANGEA GROUP SAS_WMD-AUEEDEB-60PT0-C1S</t>
  </si>
  <si>
    <t>NOVOPANGEA GROUP SAS_WMD-AUEEDEP-12MT0-A3S</t>
  </si>
  <si>
    <t>NOVOPANGEA GROUP SAS_WMD-AUEEDEP-12MT0-C3S</t>
  </si>
  <si>
    <t>NOVOPANGEA GROUP SAS_WMD-AUEEDEP-12PT0-A1S</t>
  </si>
  <si>
    <t>NOVOPANGEA GROUP SAS_WMD-AUEEDEP-12PT0-C1S</t>
  </si>
  <si>
    <t>NOVOPANGEA GROUP SAS_WMD-AUEEDEP-24MT0-A3S</t>
  </si>
  <si>
    <t>NOVOPANGEA GROUP SAS_WMD-AUEEDEP-24MT0-C3S</t>
  </si>
  <si>
    <t>NOVOPANGEA GROUP SAS_WMD-AUEEDEP-24PT0-A1S</t>
  </si>
  <si>
    <t>NOVOPANGEA GROUP SAS_WMD-AUEEDEP-24PT0-C1S</t>
  </si>
  <si>
    <t>NOVOPANGEA GROUP SAS_WMD-AUEEDEP-36MT0-A3S</t>
  </si>
  <si>
    <t>NOVOPANGEA GROUP SAS_WMD-AUEEDEP-36MT0-C3S</t>
  </si>
  <si>
    <t>NOVOPANGEA GROUP SAS_WMD-AUEEDEP-36PT0-A1S</t>
  </si>
  <si>
    <t>NOVOPANGEA GROUP SAS_WMD-AUEEDEP-36PT0-C1S</t>
  </si>
  <si>
    <t>NOVOPANGEA GROUP SAS_WMD-AUEEDEP-48MT0-A3S</t>
  </si>
  <si>
    <t>NOVOPANGEA GROUP SAS_WMD-AUEEDEP-48MT0-C3S</t>
  </si>
  <si>
    <t>NOVOPANGEA GROUP SAS_WMD-AUEEDEP-48PT0-A1S</t>
  </si>
  <si>
    <t>NOVOPANGEA GROUP SAS_WMD-AUEEDEP-48PT0-C1S</t>
  </si>
  <si>
    <t>NOVOPANGEA GROUP SAS_WMD-AUEEDEP-60MT0-A3S</t>
  </si>
  <si>
    <t>NOVOPANGEA GROUP SAS_WMD-AUEEDEP-60MT0-C3S</t>
  </si>
  <si>
    <t>NOVOPANGEA GROUP SAS_WMD-AUEEDEP-60PT0-A1S</t>
  </si>
  <si>
    <t>NOVOPANGEA GROUP SAS_WMD-AUEEDEP-60PT0-C1S</t>
  </si>
  <si>
    <t>NOVOPANGEA GROUP SAS_WMD-AUEEMEB-12MT0-A3S</t>
  </si>
  <si>
    <t>NOVOPANGEA GROUP SAS_WMD-AUEEMEB-12MT0-C3S</t>
  </si>
  <si>
    <t>NOVOPANGEA GROUP SAS_WMD-AUEEMEB-12PT0-A1S</t>
  </si>
  <si>
    <t>NOVOPANGEA GROUP SAS_WMD-AUEEMEB-12PT0-C1S</t>
  </si>
  <si>
    <t>NOVOPANGEA GROUP SAS_WMD-AUEEMEB-24MT0-A3S</t>
  </si>
  <si>
    <t>NOVOPANGEA GROUP SAS_WMD-AUEEMEB-24MT0-C3S</t>
  </si>
  <si>
    <t>NOVOPANGEA GROUP SAS_WMD-AUEEMEB-24PT0-A1S</t>
  </si>
  <si>
    <t>NOVOPANGEA GROUP SAS_WMD-AUEEMEB-24PT0-C1S</t>
  </si>
  <si>
    <t>NOVOPANGEA GROUP SAS_WMD-AUEEMEB-36MT0-A3S</t>
  </si>
  <si>
    <t>NOVOPANGEA GROUP SAS_WMD-AUEEMEB-36MT0-C3S</t>
  </si>
  <si>
    <t>NOVOPANGEA GROUP SAS_WMD-AUEEMEB-36PT0-A1S</t>
  </si>
  <si>
    <t>NOVOPANGEA GROUP SAS_WMD-AUEEMEB-36PT0-C1S</t>
  </si>
  <si>
    <t>NOVOPANGEA GROUP SAS_WMD-AUEEMEB-48MT0-A3S</t>
  </si>
  <si>
    <t>NOVOPANGEA GROUP SAS_WMD-AUEEMEB-48MT0-C3S</t>
  </si>
  <si>
    <t>NOVOPANGEA GROUP SAS_WMD-AUEEMEB-48PT0-A1S</t>
  </si>
  <si>
    <t>NOVOPANGEA GROUP SAS_WMD-AUEEMEB-48PT0-C1S</t>
  </si>
  <si>
    <t>NOVOPANGEA GROUP SAS_WMD-AUEEMEB-60MT0-A3S</t>
  </si>
  <si>
    <t>NOVOPANGEA GROUP SAS_WMD-AUEEMEB-60MT0-C3S</t>
  </si>
  <si>
    <t>NOVOPANGEA GROUP SAS_WMD-AUEEMEB-60PT0-A1S</t>
  </si>
  <si>
    <t>NOVOPANGEA GROUP SAS_WMD-AUEEMEB-60PT0-C1S</t>
  </si>
  <si>
    <t>NOVOPANGEA GROUP SAS_WMD-AUEEMEP-12MT0-A3S</t>
  </si>
  <si>
    <t>NOVOPANGEA GROUP SAS_WMD-AUEEMEP-12MT0-C3S</t>
  </si>
  <si>
    <t>NOVOPANGEA GROUP SAS_WMD-AUEEMEP-12PT0-A1S</t>
  </si>
  <si>
    <t>NOVOPANGEA GROUP SAS_WMD-AUEEMEP-12PT0-C1S</t>
  </si>
  <si>
    <t>NOVOPANGEA GROUP SAS_WMD-AUEEMEP-24MT0-A3S</t>
  </si>
  <si>
    <t>NOVOPANGEA GROUP SAS_WMD-AUEEMEP-24MT0-C3S</t>
  </si>
  <si>
    <t>NOVOPANGEA GROUP SAS_WMD-AUEEMEP-24PT0-A1S</t>
  </si>
  <si>
    <t>NOVOPANGEA GROUP SAS_WMD-AUEEMEP-24PT0-C1S</t>
  </si>
  <si>
    <t>NOVOPANGEA GROUP SAS_WMD-AUEEMEP-36MT0-A3S</t>
  </si>
  <si>
    <t>NOVOPANGEA GROUP SAS_WMD-AUEEMEP-36MT0-C3S</t>
  </si>
  <si>
    <t>NOVOPANGEA GROUP SAS_WMD-AUEEMEP-36PT0-A1S</t>
  </si>
  <si>
    <t>NOVOPANGEA GROUP SAS_WMD-AUEEMEP-36PT0-C1S</t>
  </si>
  <si>
    <t>NOVOPANGEA GROUP SAS_WMD-AUEEMEP-48MT0-A3S</t>
  </si>
  <si>
    <t>NOVOPANGEA GROUP SAS_WMD-AUEEMEP-48MT0-C3S</t>
  </si>
  <si>
    <t>NOVOPANGEA GROUP SAS_WMD-AUEEMEP-48PT0-A1S</t>
  </si>
  <si>
    <t>NOVOPANGEA GROUP SAS_WMD-AUEEMEP-48PT0-C1S</t>
  </si>
  <si>
    <t>NOVOPANGEA GROUP SAS_WMD-AUEEMEP-60MT0-A3S</t>
  </si>
  <si>
    <t>NOVOPANGEA GROUP SAS_WMD-AUEEMEP-60MT0-C3S</t>
  </si>
  <si>
    <t>NOVOPANGEA GROUP SAS_WMD-AUEEMEP-60PT0-A1S</t>
  </si>
  <si>
    <t>NOVOPANGEA GROUP SAS_WMD-AUEEMEP-60PT0-C1S</t>
  </si>
  <si>
    <t>NOVOPANGEA GROUP SAS_WMD-AUEMB-03PT0-A1S</t>
  </si>
  <si>
    <t>NOVOPANGEA GROUP SAS_WMD-AUEMB-03PT0-C1S</t>
  </si>
  <si>
    <t>NOVOPANGEA GROUP SAS_WMD-AUEMB-12MT0-A3S</t>
  </si>
  <si>
    <t>NOVOPANGEA GROUP SAS_WMD-AUEMB-12MT0-C3S</t>
  </si>
  <si>
    <t>NOVOPANGEA GROUP SAS_WMD-AUEMB-12PT0-A1S</t>
  </si>
  <si>
    <t>NOVOPANGEA GROUP SAS_WMD-AUEMB-12PT0-C1S</t>
  </si>
  <si>
    <t>NOVOPANGEA GROUP SAS_WMD-AUEMB-24AT0-A3S</t>
  </si>
  <si>
    <t>NOVOPANGEA GROUP SAS_WMD-AUEMB-24AT0-A4S</t>
  </si>
  <si>
    <t>NOVOPANGEA GROUP SAS_WMD-AUEMB-24AT0-C3S</t>
  </si>
  <si>
    <t>NOVOPANGEA GROUP SAS_WMD-AUEMB-24AT0-C4S</t>
  </si>
  <si>
    <t>NOVOPANGEA GROUP SAS_WMD-AUEMB-24MT0-A3S</t>
  </si>
  <si>
    <t>NOVOPANGEA GROUP SAS_WMD-AUEMB-24MT0-C3S</t>
  </si>
  <si>
    <t>NOVOPANGEA GROUP SAS_WMD-AUEMB-24PT0-A1S</t>
  </si>
  <si>
    <t>NOVOPANGEA GROUP SAS_WMD-AUEMB-24PT0-C1S</t>
  </si>
  <si>
    <t>NOVOPANGEA GROUP SAS_WMD-AUEMB-36AT0-A3S</t>
  </si>
  <si>
    <t>NOVOPANGEA GROUP SAS_WMD-AUEMB-36AT0-A4S</t>
  </si>
  <si>
    <t>NOVOPANGEA GROUP SAS_WMD-AUEMB-36AT0-C3S</t>
  </si>
  <si>
    <t>NOVOPANGEA GROUP SAS_WMD-AUEMB-36AT0-C4S</t>
  </si>
  <si>
    <t>NOVOPANGEA GROUP SAS_WMD-AUEMB-36MT0-A3S</t>
  </si>
  <si>
    <t>NOVOPANGEA GROUP SAS_WMD-AUEMB-36MT0-C3S</t>
  </si>
  <si>
    <t>NOVOPANGEA GROUP SAS_WMD-AUEMB-36PT0-A1S</t>
  </si>
  <si>
    <t>NOVOPANGEA GROUP SAS_WMD-AUEMB-36PT0-C1S</t>
  </si>
  <si>
    <t>NOVOPANGEA GROUP SAS_WMD-AUEMB-48AT0-A3S</t>
  </si>
  <si>
    <t>NOVOPANGEA GROUP SAS_WMD-AUEMB-48AT0-A4S</t>
  </si>
  <si>
    <t>NOVOPANGEA GROUP SAS_WMD-AUEMB-48AT0-C3S</t>
  </si>
  <si>
    <t>NOVOPANGEA GROUP SAS_WMD-AUEMB-48AT0-C4S</t>
  </si>
  <si>
    <t>NOVOPANGEA GROUP SAS_WMD-AUEMB-48MT0-A3S</t>
  </si>
  <si>
    <t>NOVOPANGEA GROUP SAS_WMD-AUEMB-48MT0-C3S</t>
  </si>
  <si>
    <t>NOVOPANGEA GROUP SAS_WMD-AUEMB-48PT0-A1S</t>
  </si>
  <si>
    <t>NOVOPANGEA GROUP SAS_WMD-AUEMB-48PT0-C1S</t>
  </si>
  <si>
    <t>NOVOPANGEA GROUP SAS_WMD-AUEMB-60AT0-A3S</t>
  </si>
  <si>
    <t>NOVOPANGEA GROUP SAS_WMD-AUEMB-60AT0-A4S</t>
  </si>
  <si>
    <t>NOVOPANGEA GROUP SAS_WMD-AUEMB-60AT0-C3S</t>
  </si>
  <si>
    <t>NOVOPANGEA GROUP SAS_WMD-AUEMB-60AT0-C4S</t>
  </si>
  <si>
    <t>NOVOPANGEA GROUP SAS_WMD-AUEMB-60MT0-A3S</t>
  </si>
  <si>
    <t>NOVOPANGEA GROUP SAS_WMD-AUEMB-60MT0-C3S</t>
  </si>
  <si>
    <t>NOVOPANGEA GROUP SAS_WMD-AUEMB-60PT0-A1S</t>
  </si>
  <si>
    <t>NOVOPANGEA GROUP SAS_WMD-AUEMB-60PT0-C1S</t>
  </si>
  <si>
    <t>NOVOPANGEA GROUP SAS_WMD-AUEMP-03PT0-A1S</t>
  </si>
  <si>
    <t>NOVOPANGEA GROUP SAS_WMD-AUEMP-03PT0-C1S</t>
  </si>
  <si>
    <t>NOVOPANGEA GROUP SAS_WMD-AUEMP-12MT0-A3S</t>
  </si>
  <si>
    <t>NOVOPANGEA GROUP SAS_WMD-AUEMP-12MT0-C2S</t>
  </si>
  <si>
    <t>NOVOPANGEA GROUP SAS_WMD-AUEMP-12MT0-C3S</t>
  </si>
  <si>
    <t>NOVOPANGEA GROUP SAS_WMD-AUEMP-12PT0-A1S</t>
  </si>
  <si>
    <t>NOVOPANGEA GROUP SAS_WMD-AUEMP-12PT0-C1S</t>
  </si>
  <si>
    <t>NOVOPANGEA GROUP SAS_WMD-AUEMP-24AT0-A3S</t>
  </si>
  <si>
    <t>NOVOPANGEA GROUP SAS_WMD-AUEMP-24AT0-A4S</t>
  </si>
  <si>
    <t>NOVOPANGEA GROUP SAS_WMD-AUEMP-24AT0-C3S</t>
  </si>
  <si>
    <t>NOVOPANGEA GROUP SAS_WMD-AUEMP-24AT0-C4S</t>
  </si>
  <si>
    <t>NOVOPANGEA GROUP SAS_WMD-AUEMP-24MT0-A3S</t>
  </si>
  <si>
    <t>NOVOPANGEA GROUP SAS_WMD-AUEMP-24MT0-C3S</t>
  </si>
  <si>
    <t>NOVOPANGEA GROUP SAS_WMD-AUEMP-24PT0-A1S</t>
  </si>
  <si>
    <t>NOVOPANGEA GROUP SAS_WMD-AUEMP-24PT0-C1S</t>
  </si>
  <si>
    <t>NOVOPANGEA GROUP SAS_WMD-AUEMP-36AT0-A3S</t>
  </si>
  <si>
    <t>NOVOPANGEA GROUP SAS_WMD-AUEMP-36AT0-A4S</t>
  </si>
  <si>
    <t>NOVOPANGEA GROUP SAS_WMD-AUEMP-36AT0-C3S</t>
  </si>
  <si>
    <t>NOVOPANGEA GROUP SAS_WMD-AUEMP-36AT0-C4S</t>
  </si>
  <si>
    <t>NOVOPANGEA GROUP SAS_WMD-AUEMP-36MT0-A3S</t>
  </si>
  <si>
    <t>NOVOPANGEA GROUP SAS_WMD-AUEMP-36MT0-C3S</t>
  </si>
  <si>
    <t>NOVOPANGEA GROUP SAS_WMD-AUEMP-36PT0-A1S</t>
  </si>
  <si>
    <t>NOVOPANGEA GROUP SAS_WMD-AUEMP-36PT0-C1S</t>
  </si>
  <si>
    <t>NOVOPANGEA GROUP SAS_WMD-AUEMP-48AT0-A3S</t>
  </si>
  <si>
    <t>NOVOPANGEA GROUP SAS_WMD-AUEMP-48AT0-A4S</t>
  </si>
  <si>
    <t>NOVOPANGEA GROUP SAS_WMD-AUEMP-48AT0-C3S</t>
  </si>
  <si>
    <t>NOVOPANGEA GROUP SAS_WMD-AUEMP-48AT0-C4S</t>
  </si>
  <si>
    <t>NOVOPANGEA GROUP SAS_WMD-AUEMP-48MT0-A3S</t>
  </si>
  <si>
    <t>NOVOPANGEA GROUP SAS_WMD-AUEMP-48MT0-C3S</t>
  </si>
  <si>
    <t>NOVOPANGEA GROUP SAS_WMD-AUEMP-48PT0-A1S</t>
  </si>
  <si>
    <t>NOVOPANGEA GROUP SAS_WMD-AUEMP-48PT0-C1S</t>
  </si>
  <si>
    <t>NOVOPANGEA GROUP SAS_WMD-AUEMP-60AT0-A3S</t>
  </si>
  <si>
    <t>NOVOPANGEA GROUP SAS_WMD-AUEMP-60AT0-A4S</t>
  </si>
  <si>
    <t>NOVOPANGEA GROUP SAS_WMD-AUEMP-60AT0-C3S</t>
  </si>
  <si>
    <t>NOVOPANGEA GROUP SAS_WMD-AUEMP-60AT0-C4S</t>
  </si>
  <si>
    <t>NOVOPANGEA GROUP SAS_WMD-AUEMP-60MT0-A3S</t>
  </si>
  <si>
    <t>NOVOPANGEA GROUP SAS_WMD-AUEMP-60MT0-C3S</t>
  </si>
  <si>
    <t>NOVOPANGEA GROUP SAS_WMD-AUEMP-60PT0-A1S</t>
  </si>
  <si>
    <t>NOVOPANGEA GROUP SAS_WMD-AUEMP-60PT0-C1S</t>
  </si>
  <si>
    <t>NOVOPANGEA GROUP SAS_WMD-AUENTP-12MT0-A3S</t>
  </si>
  <si>
    <t>NOVOPANGEA GROUP SAS_WMD-AUENTP-12MT0-C3S</t>
  </si>
  <si>
    <t>NOVOPANGEA GROUP SAS_WMD-AUENTP-24AT0-A3S</t>
  </si>
  <si>
    <t>NOVOPANGEA GROUP SAS_WMD-AUENTP-24AT0-A4S</t>
  </si>
  <si>
    <t>NOVOPANGEA GROUP SAS_WMD-AUENTP-24AT0-C3S</t>
  </si>
  <si>
    <t>NOVOPANGEA GROUP SAS_WMD-AUENTP-24AT0-C4S</t>
  </si>
  <si>
    <t>NOVOPANGEA GROUP SAS_WMD-AUENTP-24MT0-A3S</t>
  </si>
  <si>
    <t>NOVOPANGEA GROUP SAS_WMD-AUENTP-24MT0-C3S</t>
  </si>
  <si>
    <t>NOVOPANGEA GROUP SAS_WMD-AUENTP-36AT0-A3S</t>
  </si>
  <si>
    <t>NOVOPANGEA GROUP SAS_WMD-AUENTP-36AT0-A4S</t>
  </si>
  <si>
    <t>NOVOPANGEA GROUP SAS_WMD-AUENTP-36AT0-C3S</t>
  </si>
  <si>
    <t>NOVOPANGEA GROUP SAS_WMD-AUENTP-36AT0-C4S</t>
  </si>
  <si>
    <t>NOVOPANGEA GROUP SAS_WMD-AUENTP-36MT0-A3S</t>
  </si>
  <si>
    <t>NOVOPANGEA GROUP SAS_WMD-AUENTP-36MT0-C3S</t>
  </si>
  <si>
    <t>NOVOPANGEA GROUP SAS_WMD-AUENTP-48AT0-A3S</t>
  </si>
  <si>
    <t>NOVOPANGEA GROUP SAS_WMD-AUENTP-48AT0-A4S</t>
  </si>
  <si>
    <t>NOVOPANGEA GROUP SAS_WMD-AUENTP-48AT0-C3S</t>
  </si>
  <si>
    <t>NOVOPANGEA GROUP SAS_WMD-AUENTP-48AT0-C4S</t>
  </si>
  <si>
    <t>NOVOPANGEA GROUP SAS_WMD-AUENTP-48MT0-A3S</t>
  </si>
  <si>
    <t>NOVOPANGEA GROUP SAS_WMD-AUENTP-48MT0-C3S</t>
  </si>
  <si>
    <t>NOVOPANGEA GROUP SAS_WMD-AUENTP-60AT0-A3S</t>
  </si>
  <si>
    <t>NOVOPANGEA GROUP SAS_WMD-AUENTP-60AT0-A4S</t>
  </si>
  <si>
    <t>NOVOPANGEA GROUP SAS_WMD-AUENTP-60AT0-C3S</t>
  </si>
  <si>
    <t>NOVOPANGEA GROUP SAS_WMD-AUENTP-60AT0-C4S</t>
  </si>
  <si>
    <t>NOVOPANGEA GROUP SAS_WMD-AUENTP-60MT0-A3S</t>
  </si>
  <si>
    <t>NOVOPANGEA GROUP SAS_WMD-AUENTP-60MT0-C3S</t>
  </si>
  <si>
    <t>NOVOPANGEA GROUP SAS_WMD-AUEXABP-12MT0-A3S</t>
  </si>
  <si>
    <t>NOVOPANGEA GROUP SAS_WMD-AUEXABP-12MT0-C3S</t>
  </si>
  <si>
    <t>NOVOPANGEA GROUP SAS_WMD-AUEXABP-12PT0-A1S</t>
  </si>
  <si>
    <t>NOVOPANGEA GROUP SAS_WMD-AUEXABP-12PT0-C1S</t>
  </si>
  <si>
    <t>NOVOPANGEA GROUP SAS_WMD-AUEXABP-24AT0-A3S</t>
  </si>
  <si>
    <t>NOVOPANGEA GROUP SAS_WMD-AUEXABP-24AT0-A4S</t>
  </si>
  <si>
    <t>NOVOPANGEA GROUP SAS_WMD-AUEXABP-24AT0-C3S</t>
  </si>
  <si>
    <t>NOVOPANGEA GROUP SAS_WMD-AUEXABP-24AT0-C4S</t>
  </si>
  <si>
    <t>NOVOPANGEA GROUP SAS_WMD-AUEXABP-24MT0-A3S</t>
  </si>
  <si>
    <t>NOVOPANGEA GROUP SAS_WMD-AUEXABP-24MT0-C3S</t>
  </si>
  <si>
    <t>NOVOPANGEA GROUP SAS_WMD-AUEXABP-24PT0-A1S</t>
  </si>
  <si>
    <t>NOVOPANGEA GROUP SAS_WMD-AUEXABP-24PT0-C1S</t>
  </si>
  <si>
    <t>NOVOPANGEA GROUP SAS_WMD-AUEXABP-36AT0-A3S</t>
  </si>
  <si>
    <t>NOVOPANGEA GROUP SAS_WMD-AUEXABP-36AT0-A4S</t>
  </si>
  <si>
    <t>NOVOPANGEA GROUP SAS_WMD-AUEXABP-36AT0-C3S</t>
  </si>
  <si>
    <t>NOVOPANGEA GROUP SAS_WMD-AUEXABP-36AT0-C4S</t>
  </si>
  <si>
    <t>NOVOPANGEA GROUP SAS_WMD-AUEXABP-36MT0-A3S</t>
  </si>
  <si>
    <t>NOVOPANGEA GROUP SAS_WMD-AUEXABP-36MT0-C3S</t>
  </si>
  <si>
    <t>NOVOPANGEA GROUP SAS_WMD-AUEXABP-36PT0-A1S</t>
  </si>
  <si>
    <t>NOVOPANGEA GROUP SAS_WMD-AUEXABP-36PT0-C1S</t>
  </si>
  <si>
    <t>NOVOPANGEA GROUP SAS_WMD-AUEXABP-48AT0-A3S</t>
  </si>
  <si>
    <t>NOVOPANGEA GROUP SAS_WMD-AUEXABP-48AT0-A4S</t>
  </si>
  <si>
    <t>NOVOPANGEA GROUP SAS_WMD-AUEXABP-48AT0-C3S</t>
  </si>
  <si>
    <t>NOVOPANGEA GROUP SAS_WMD-AUEXABP-48AT0-C4S</t>
  </si>
  <si>
    <t>NOVOPANGEA GROUP SAS_WMD-AUEXABP-48MT0-A3S</t>
  </si>
  <si>
    <t>NOVOPANGEA GROUP SAS_WMD-AUEXABP-48MT0-C3S</t>
  </si>
  <si>
    <t>NOVOPANGEA GROUP SAS_WMD-AUEXABP-48PT0-A1S</t>
  </si>
  <si>
    <t>NOVOPANGEA GROUP SAS_WMD-AUEXABP-48PT0-C1S</t>
  </si>
  <si>
    <t>NOVOPANGEA GROUP SAS_WMD-AUEXABP-60AT0-A3S</t>
  </si>
  <si>
    <t>NOVOPANGEA GROUP SAS_WMD-AUEXABP-60AT0-A4S</t>
  </si>
  <si>
    <t>NOVOPANGEA GROUP SAS_WMD-AUEXABP-60AT0-C3S</t>
  </si>
  <si>
    <t>NOVOPANGEA GROUP SAS_WMD-AUEXABP-60AT0-C4S</t>
  </si>
  <si>
    <t>NOVOPANGEA GROUP SAS_WMD-AUEXABP-60MT0-A3S</t>
  </si>
  <si>
    <t>NOVOPANGEA GROUP SAS_WMD-AUEXABP-60MT0-C3S</t>
  </si>
  <si>
    <t>NOVOPANGEA GROUP SAS_WMD-AUEXABP-60PT0-A1S</t>
  </si>
  <si>
    <t>NOVOPANGEA GROUP SAS_WMD-AUEXABP-60PT0-C1S</t>
  </si>
  <si>
    <t>NOVOPANGEA GROUP SAS_WMD-AUEXEBP-12MT0-A3S</t>
  </si>
  <si>
    <t>NOVOPANGEA GROUP SAS_WMD-AUEXEBP-12MT0-C3S</t>
  </si>
  <si>
    <t>NOVOPANGEA GROUP SAS_WMD-AUEXEBP-12PT0-A1S</t>
  </si>
  <si>
    <t>NOVOPANGEA GROUP SAS_WMD-AUEXEBP-12PT0-C1S</t>
  </si>
  <si>
    <t>NOVOPANGEA GROUP SAS_WMD-AUEXEBP-24MT0-A3S</t>
  </si>
  <si>
    <t>NOVOPANGEA GROUP SAS_WMD-AUEXEBP-24MT0-C3S</t>
  </si>
  <si>
    <t>NOVOPANGEA GROUP SAS_WMD-AUEXEBP-24PT0-A1S</t>
  </si>
  <si>
    <t>NOVOPANGEA GROUP SAS_WMD-AUEXEBP-24PT0-C1S</t>
  </si>
  <si>
    <t>NOVOPANGEA GROUP SAS_WMD-AUEXEBP-36MT0-A3S</t>
  </si>
  <si>
    <t>NOVOPANGEA GROUP SAS_WMD-AUEXEBP-36MT0-C3S</t>
  </si>
  <si>
    <t>NOVOPANGEA GROUP SAS_WMD-AUEXEBP-36PT0-A1S</t>
  </si>
  <si>
    <t>NOVOPANGEA GROUP SAS_WMD-AUEXEBP-36PT0-C1S</t>
  </si>
  <si>
    <t>NOVOPANGEA GROUP SAS_WMD-AUEXEBP-48MT0-A3S</t>
  </si>
  <si>
    <t>NOVOPANGEA GROUP SAS_WMD-AUEXEBP-48MT0-C3S</t>
  </si>
  <si>
    <t>NOVOPANGEA GROUP SAS_WMD-AUEXEBP-48PT0-A1S</t>
  </si>
  <si>
    <t>NOVOPANGEA GROUP SAS_WMD-AUEXEBP-48PT0-C1S</t>
  </si>
  <si>
    <t>NOVOPANGEA GROUP SAS_WMD-AUEXEBP-60MT0-A3S</t>
  </si>
  <si>
    <t>NOVOPANGEA GROUP SAS_WMD-AUEXEBP-60MT0-C3S</t>
  </si>
  <si>
    <t>NOVOPANGEA GROUP SAS_WMD-AUEXEBP-60PT0-A1S</t>
  </si>
  <si>
    <t>NOVOPANGEA GROUP SAS_WMD-AUEXEBP-60PT0-C1S</t>
  </si>
  <si>
    <t>NOVOPANGEA GROUP SAS_WMD-AUFLWBP-12MT0-A3S</t>
  </si>
  <si>
    <t>NOVOPANGEA GROUP SAS_WMD-AUFLWBP-12MT0-C3S</t>
  </si>
  <si>
    <t>NOVOPANGEA GROUP SAS_WMD-AUFLWBP-12PT0-A1S</t>
  </si>
  <si>
    <t>NOVOPANGEA GROUP SAS_WMD-AUFLWBP-12PT0-C1S</t>
  </si>
  <si>
    <t>NOVOPANGEA GROUP SAS_WMD-AUFLWBP-24AT0-A3S</t>
  </si>
  <si>
    <t>NOVOPANGEA GROUP SAS_WMD-AUFLWBP-24AT0-A4S</t>
  </si>
  <si>
    <t>NOVOPANGEA GROUP SAS_WMD-AUFLWBP-24AT0-C3S</t>
  </si>
  <si>
    <t>NOVOPANGEA GROUP SAS_WMD-AUFLWBP-24AT0-C4S</t>
  </si>
  <si>
    <t>NOVOPANGEA GROUP SAS_WMD-AUFLWBP-24MT0-A3S</t>
  </si>
  <si>
    <t>NOVOPANGEA GROUP SAS_WMD-AUFLWBP-24MT0-C3S</t>
  </si>
  <si>
    <t>NOVOPANGEA GROUP SAS_WMD-AUFLWBP-24PT0-A1S</t>
  </si>
  <si>
    <t>NOVOPANGEA GROUP SAS_WMD-AUFLWBP-24PT0-C1S</t>
  </si>
  <si>
    <t>NOVOPANGEA GROUP SAS_WMD-AUFLWBP-36AT0-A3S</t>
  </si>
  <si>
    <t>NOVOPANGEA GROUP SAS_WMD-AUFLWBP-36AT0-A4S</t>
  </si>
  <si>
    <t>NOVOPANGEA GROUP SAS_WMD-AUFLWBP-36AT0-C3S</t>
  </si>
  <si>
    <t>NOVOPANGEA GROUP SAS_WMD-AUFLWBP-36AT0-C4S</t>
  </si>
  <si>
    <t>NOVOPANGEA GROUP SAS_WMD-AUFLWBP-36MT0-A3S</t>
  </si>
  <si>
    <t>NOVOPANGEA GROUP SAS_WMD-AUFLWBP-36MT0-C3S</t>
  </si>
  <si>
    <t>NOVOPANGEA GROUP SAS_WMD-AUFLWBP-36PT0-A1S</t>
  </si>
  <si>
    <t>NOVOPANGEA GROUP SAS_WMD-AUFLWBP-36PT0-C1S</t>
  </si>
  <si>
    <t>NOVOPANGEA GROUP SAS_WMD-AUFLWBP-48AT0-A3S</t>
  </si>
  <si>
    <t>NOVOPANGEA GROUP SAS_WMD-AUFLWBP-48AT0-A4S</t>
  </si>
  <si>
    <t>NOVOPANGEA GROUP SAS_WMD-AUFLWBP-48AT0-C3S</t>
  </si>
  <si>
    <t>NOVOPANGEA GROUP SAS_WMD-AUFLWBP-48AT0-C4S</t>
  </si>
  <si>
    <t>NOVOPANGEA GROUP SAS_WMD-AUFLWBP-48MT0-A3S</t>
  </si>
  <si>
    <t>NOVOPANGEA GROUP SAS_WMD-AUFLWBP-48MT0-C3S</t>
  </si>
  <si>
    <t>NOVOPANGEA GROUP SAS_WMD-AUFLWBP-48PT0-A1S</t>
  </si>
  <si>
    <t>NOVOPANGEA GROUP SAS_WMD-AUFLWBP-48PT0-C1S</t>
  </si>
  <si>
    <t>NOVOPANGEA GROUP SAS_WMD-AUFLWBP-60AT0-A3S</t>
  </si>
  <si>
    <t>NOVOPANGEA GROUP SAS_WMD-AUFLWBP-60AT0-A4S</t>
  </si>
  <si>
    <t>NOVOPANGEA GROUP SAS_WMD-AUFLWBP-60AT0-C3S</t>
  </si>
  <si>
    <t>NOVOPANGEA GROUP SAS_WMD-AUFLWBP-60AT0-C4S</t>
  </si>
  <si>
    <t>NOVOPANGEA GROUP SAS_WMD-AUFLWBP-60MT0-A3S</t>
  </si>
  <si>
    <t>NOVOPANGEA GROUP SAS_WMD-AUFLWBP-60MT0-C3S</t>
  </si>
  <si>
    <t>NOVOPANGEA GROUP SAS_WMD-AUFLWBP-60PT0-A1S</t>
  </si>
  <si>
    <t>NOVOPANGEA GROUP SAS_WMD-AUFLWBP-60PT0-C1S</t>
  </si>
  <si>
    <t>NOVOPANGEA GROUP SAS_WMD-AUIBP-12MT0-A3S</t>
  </si>
  <si>
    <t>NOVOPANGEA GROUP SAS_WMD-AUIBP-12MT0-C3S</t>
  </si>
  <si>
    <t>NOVOPANGEA GROUP SAS_WMD-AUIBP-12PT0-A1S</t>
  </si>
  <si>
    <t>NOVOPANGEA GROUP SAS_WMD-AUIBP-12PT0-C1S</t>
  </si>
  <si>
    <t>NOVOPANGEA GROUP SAS_WMD-AUIBP-24AT0-A3S</t>
  </si>
  <si>
    <t>NOVOPANGEA GROUP SAS_WMD-AUIBP-24AT0-A4S</t>
  </si>
  <si>
    <t>NOVOPANGEA GROUP SAS_WMD-AUIBP-24AT0-C3S</t>
  </si>
  <si>
    <t>NOVOPANGEA GROUP SAS_WMD-AUIBP-24AT0-C4S</t>
  </si>
  <si>
    <t>NOVOPANGEA GROUP SAS_WMD-AUIBP-24MT0-A3S</t>
  </si>
  <si>
    <t>NOVOPANGEA GROUP SAS_WMD-AUIBP-24MT0-C3S</t>
  </si>
  <si>
    <t>NOVOPANGEA GROUP SAS_WMD-AUIBP-24PT0-A1S</t>
  </si>
  <si>
    <t>NOVOPANGEA GROUP SAS_WMD-AUIBP-24PT0-C1S</t>
  </si>
  <si>
    <t>NOVOPANGEA GROUP SAS_WMD-AUIBP-36AT0-A3S</t>
  </si>
  <si>
    <t>NOVOPANGEA GROUP SAS_WMD-AUIBP-36AT0-A4S</t>
  </si>
  <si>
    <t>NOVOPANGEA GROUP SAS_WMD-AUIBP-36AT0-C3S</t>
  </si>
  <si>
    <t>NOVOPANGEA GROUP SAS_WMD-AUIBP-36AT0-C4S</t>
  </si>
  <si>
    <t>NOVOPANGEA GROUP SAS_WMD-AUIBP-36MT0-A3S</t>
  </si>
  <si>
    <t>NOVOPANGEA GROUP SAS_WMD-AUIBP-36MT0-C3S</t>
  </si>
  <si>
    <t>NOVOPANGEA GROUP SAS_WMD-AUIBP-36PT0-A1S</t>
  </si>
  <si>
    <t>NOVOPANGEA GROUP SAS_WMD-AUIBP-36PT0-C1S</t>
  </si>
  <si>
    <t>NOVOPANGEA GROUP SAS_WMD-AUIBP-48AT0-A3S</t>
  </si>
  <si>
    <t>NOVOPANGEA GROUP SAS_WMD-AUIBP-48AT0-A4S</t>
  </si>
  <si>
    <t>NOVOPANGEA GROUP SAS_WMD-AUIBP-48AT0-C3S</t>
  </si>
  <si>
    <t>NOVOPANGEA GROUP SAS_WMD-AUIBP-48AT0-C4S</t>
  </si>
  <si>
    <t>NOVOPANGEA GROUP SAS_WMD-AUIBP-48MT0-A3S</t>
  </si>
  <si>
    <t>NOVOPANGEA GROUP SAS_WMD-AUIBP-48MT0-C3S</t>
  </si>
  <si>
    <t>NOVOPANGEA GROUP SAS_WMD-AUIBP-48PT0-A1S</t>
  </si>
  <si>
    <t>NOVOPANGEA GROUP SAS_WMD-AUIBP-48PT0-C1S</t>
  </si>
  <si>
    <t>NOVOPANGEA GROUP SAS_WMD-AUIBP-60AT0-A3S</t>
  </si>
  <si>
    <t>NOVOPANGEA GROUP SAS_WMD-AUIBP-60AT0-A4S</t>
  </si>
  <si>
    <t>NOVOPANGEA GROUP SAS_WMD-AUIBP-60AT0-C3S</t>
  </si>
  <si>
    <t>NOVOPANGEA GROUP SAS_WMD-AUIBP-60AT0-C4S</t>
  </si>
  <si>
    <t>NOVOPANGEA GROUP SAS_WMD-AUIBP-60MT0-A3S</t>
  </si>
  <si>
    <t>NOVOPANGEA GROUP SAS_WMD-AUIBP-60MT0-C3S</t>
  </si>
  <si>
    <t>NOVOPANGEA GROUP SAS_WMD-AUIBP-60PT0-A1S</t>
  </si>
  <si>
    <t>NOVOPANGEA GROUP SAS_WMD-AUIBP-60PT0-C1S</t>
  </si>
  <si>
    <t>NOVOPANGEA GROUP SAS_WMD-AUMDMBP-12MT0-A3S</t>
  </si>
  <si>
    <t>NOVOPANGEA GROUP SAS_WMD-AUMDMBP-12MT0-C3S</t>
  </si>
  <si>
    <t>NOVOPANGEA GROUP SAS_WMD-AUMDMBP-12PT0-A1S</t>
  </si>
  <si>
    <t>NOVOPANGEA GROUP SAS_WMD-AUMDMBP-12PT0-C1S</t>
  </si>
  <si>
    <t>NOVOPANGEA GROUP SAS_WMD-AUMDMBP-24AT0-A3S</t>
  </si>
  <si>
    <t>NOVOPANGEA GROUP SAS_WMD-AUMDMBP-24AT0-A4S</t>
  </si>
  <si>
    <t>NOVOPANGEA GROUP SAS_WMD-AUMDMBP-24AT0-C3S</t>
  </si>
  <si>
    <t>NOVOPANGEA GROUP SAS_WMD-AUMDMBP-24AT0-C4S</t>
  </si>
  <si>
    <t>NOVOPANGEA GROUP SAS_WMD-AUMDMBP-24MT0-A3S</t>
  </si>
  <si>
    <t>NOVOPANGEA GROUP SAS_WMD-AUMDMBP-24MT0-C3S</t>
  </si>
  <si>
    <t>NOVOPANGEA GROUP SAS_WMD-AUMDMBP-24PT0-A1S</t>
  </si>
  <si>
    <t>NOVOPANGEA GROUP SAS_WMD-AUMDMBP-24PT0-C1S</t>
  </si>
  <si>
    <t>NOVOPANGEA GROUP SAS_WMD-AUMDMBP-36AT0-A3S</t>
  </si>
  <si>
    <t>NOVOPANGEA GROUP SAS_WMD-AUMDMBP-36AT0-A4S</t>
  </si>
  <si>
    <t>NOVOPANGEA GROUP SAS_WMD-AUMDMBP-36AT0-C3S</t>
  </si>
  <si>
    <t>NOVOPANGEA GROUP SAS_WMD-AUMDMBP-36AT0-C4S</t>
  </si>
  <si>
    <t>NOVOPANGEA GROUP SAS_WMD-AUMDMBP-36MT0-A3S</t>
  </si>
  <si>
    <t>NOVOPANGEA GROUP SAS_WMD-AUMDMBP-36MT0-C3S</t>
  </si>
  <si>
    <t>NOVOPANGEA GROUP SAS_WMD-AUMDMBP-36PT0-A1S</t>
  </si>
  <si>
    <t>NOVOPANGEA GROUP SAS_WMD-AUMDMBP-36PT0-C1S</t>
  </si>
  <si>
    <t>NOVOPANGEA GROUP SAS_WMD-AUMDMBP-48AT0-A3S</t>
  </si>
  <si>
    <t>NOVOPANGEA GROUP SAS_WMD-AUMDMBP-48AT0-A4S</t>
  </si>
  <si>
    <t>NOVOPANGEA GROUP SAS_WMD-AUMDMBP-48AT0-C3S</t>
  </si>
  <si>
    <t>NOVOPANGEA GROUP SAS_WMD-AUMDMBP-48AT0-C4S</t>
  </si>
  <si>
    <t>NOVOPANGEA GROUP SAS_WMD-AUMDMBP-48MT0-A3S</t>
  </si>
  <si>
    <t>NOVOPANGEA GROUP SAS_WMD-AUMDMBP-48MT0-C3S</t>
  </si>
  <si>
    <t>NOVOPANGEA GROUP SAS_WMD-AUMDMBP-48PT0-A1S</t>
  </si>
  <si>
    <t>NOVOPANGEA GROUP SAS_WMD-AUMDMBP-48PT0-C1S</t>
  </si>
  <si>
    <t>NOVOPANGEA GROUP SAS_WMD-AUMDMBP-60AT0-A3S</t>
  </si>
  <si>
    <t>NOVOPANGEA GROUP SAS_WMD-AUMDMBP-60AT0-A4S</t>
  </si>
  <si>
    <t>NOVOPANGEA GROUP SAS_WMD-AUMDMBP-60AT0-C3S</t>
  </si>
  <si>
    <t>NOVOPANGEA GROUP SAS_WMD-AUMDMBP-60AT0-C4S</t>
  </si>
  <si>
    <t>NOVOPANGEA GROUP SAS_WMD-AUMDMBP-60MT0-A3S</t>
  </si>
  <si>
    <t>NOVOPANGEA GROUP SAS_WMD-AUMDMBP-60MT0-C3S</t>
  </si>
  <si>
    <t>NOVOPANGEA GROUP SAS_WMD-AUMDMBP-60PT0-A1S</t>
  </si>
  <si>
    <t>NOVOPANGEA GROUP SAS_WMD-AUMDMBP-60PT0-C1S</t>
  </si>
  <si>
    <t>NOVOPANGEA GROUP SAS_WMD-AUMDMSB-12MT0-A3S</t>
  </si>
  <si>
    <t>NOVOPANGEA GROUP SAS_WMD-AUMDMSB-12MT0-C3S</t>
  </si>
  <si>
    <t>NOVOPANGEA GROUP SAS_WMD-AUMDMSB-12PT0-A1S</t>
  </si>
  <si>
    <t>NOVOPANGEA GROUP SAS_WMD-AUMDMSB-12PT0-C1S</t>
  </si>
  <si>
    <t>NOVOPANGEA GROUP SAS_WMD-AUMDMSB-24AT0-A3S</t>
  </si>
  <si>
    <t>NOVOPANGEA GROUP SAS_WMD-AUMDMSB-24AT0-A4S</t>
  </si>
  <si>
    <t>NOVOPANGEA GROUP SAS_WMD-AUMDMSB-24AT0-C3S</t>
  </si>
  <si>
    <t>NOVOPANGEA GROUP SAS_WMD-AUMDMSB-24AT0-C4S</t>
  </si>
  <si>
    <t>NOVOPANGEA GROUP SAS_WMD-AUMDMSB-24MT0-A3S</t>
  </si>
  <si>
    <t>NOVOPANGEA GROUP SAS_WMD-AUMDMSB-24MT0-C3S</t>
  </si>
  <si>
    <t>NOVOPANGEA GROUP SAS_WMD-AUMDMSB-24PT0-A1S</t>
  </si>
  <si>
    <t>NOVOPANGEA GROUP SAS_WMD-AUMDMSB-24PT0-C1S</t>
  </si>
  <si>
    <t>NOVOPANGEA GROUP SAS_WMD-AUMDMSB-36AT0-A3S</t>
  </si>
  <si>
    <t>NOVOPANGEA GROUP SAS_WMD-AUMDMSB-36AT0-A4S</t>
  </si>
  <si>
    <t>NOVOPANGEA GROUP SAS_WMD-AUMDMSB-36AT0-C3S</t>
  </si>
  <si>
    <t>NOVOPANGEA GROUP SAS_WMD-AUMDMSB-36AT0-C4S</t>
  </si>
  <si>
    <t>NOVOPANGEA GROUP SAS_WMD-AUMDMSB-36MT0-A3S</t>
  </si>
  <si>
    <t>NOVOPANGEA GROUP SAS_WMD-AUMDMSB-36MT0-C3S</t>
  </si>
  <si>
    <t>NOVOPANGEA GROUP SAS_WMD-AUMDMSB-36PT0-A1S</t>
  </si>
  <si>
    <t>NOVOPANGEA GROUP SAS_WMD-AUMDMSB-36PT0-C1S</t>
  </si>
  <si>
    <t>NOVOPANGEA GROUP SAS_WMD-AUMDMSB-48AT0-A3S</t>
  </si>
  <si>
    <t>NOVOPANGEA GROUP SAS_WMD-AUMDMSB-48AT0-A4S</t>
  </si>
  <si>
    <t>NOVOPANGEA GROUP SAS_WMD-AUMDMSB-48AT0-C3S</t>
  </si>
  <si>
    <t>NOVOPANGEA GROUP SAS_WMD-AUMDMSB-48AT0-C4S</t>
  </si>
  <si>
    <t>NOVOPANGEA GROUP SAS_WMD-AUMDMSB-48MT0-A3S</t>
  </si>
  <si>
    <t>NOVOPANGEA GROUP SAS_WMD-AUMDMSB-48MT0-C3S</t>
  </si>
  <si>
    <t>NOVOPANGEA GROUP SAS_WMD-AUMDMSB-48PT0-A1S</t>
  </si>
  <si>
    <t>NOVOPANGEA GROUP SAS_WMD-AUMDMSB-48PT0-C1S</t>
  </si>
  <si>
    <t>NOVOPANGEA GROUP SAS_WMD-AUMDMSB-60AT0-A3S</t>
  </si>
  <si>
    <t>NOVOPANGEA GROUP SAS_WMD-AUMDMSB-60AT0-A4S</t>
  </si>
  <si>
    <t>NOVOPANGEA GROUP SAS_WMD-AUMDMSB-60AT0-C3S</t>
  </si>
  <si>
    <t>NOVOPANGEA GROUP SAS_WMD-AUMDMSB-60AT0-C4S</t>
  </si>
  <si>
    <t>NOVOPANGEA GROUP SAS_WMD-AUMDMSB-60MT0-A3S</t>
  </si>
  <si>
    <t>NOVOPANGEA GROUP SAS_WMD-AUMDMSB-60MT0-C3S</t>
  </si>
  <si>
    <t>NOVOPANGEA GROUP SAS_WMD-AUMDMSB-60PT0-A1S</t>
  </si>
  <si>
    <t>NOVOPANGEA GROUP SAS_WMD-AUMDMSB-60PT0-C1S</t>
  </si>
  <si>
    <t>NOVOPANGEA GROUP SAS_WMD-AUMDMSP-12MT0-A3S</t>
  </si>
  <si>
    <t>NOVOPANGEA GROUP SAS_WMD-AUMDMSP-12MT0-C3S</t>
  </si>
  <si>
    <t>NOVOPANGEA GROUP SAS_WMD-AUMDMSP-12PT0-A1S</t>
  </si>
  <si>
    <t>NOVOPANGEA GROUP SAS_WMD-AUMDMSP-12PT0-C1S</t>
  </si>
  <si>
    <t>NOVOPANGEA GROUP SAS_WMD-AUMDMSP-24AT0-A3S</t>
  </si>
  <si>
    <t>NOVOPANGEA GROUP SAS_WMD-AUMDMSP-24AT0-A4S</t>
  </si>
  <si>
    <t>NOVOPANGEA GROUP SAS_WMD-AUMDMSP-24AT0-C3S</t>
  </si>
  <si>
    <t>NOVOPANGEA GROUP SAS_WMD-AUMDMSP-24AT0-C4S</t>
  </si>
  <si>
    <t>NOVOPANGEA GROUP SAS_WMD-AUMDMSP-24MT0-A3S</t>
  </si>
  <si>
    <t>NOVOPANGEA GROUP SAS_WMD-AUMDMSP-24MT0-C3S</t>
  </si>
  <si>
    <t>NOVOPANGEA GROUP SAS_WMD-AUMDMSP-24PT0-A1S</t>
  </si>
  <si>
    <t>NOVOPANGEA GROUP SAS_WMD-AUMDMSP-24PT0-C1S</t>
  </si>
  <si>
    <t>NOVOPANGEA GROUP SAS_WMD-AUMDMSP-36AT0-A3S</t>
  </si>
  <si>
    <t>NOVOPANGEA GROUP SAS_WMD-AUMDMSP-36AT0-A4S</t>
  </si>
  <si>
    <t>NOVOPANGEA GROUP SAS_WMD-AUMDMSP-36AT0-C3S</t>
  </si>
  <si>
    <t>NOVOPANGEA GROUP SAS_WMD-AUMDMSP-36AT0-C4S</t>
  </si>
  <si>
    <t>NOVOPANGEA GROUP SAS_WMD-AUMDMSP-36MT0-A3S</t>
  </si>
  <si>
    <t>NOVOPANGEA GROUP SAS_WMD-AUMDMSP-36MT0-C3S</t>
  </si>
  <si>
    <t>NOVOPANGEA GROUP SAS_WMD-AUMDMSP-36PT0-A1S</t>
  </si>
  <si>
    <t>NOVOPANGEA GROUP SAS_WMD-AUMDMSP-36PT0-C1S</t>
  </si>
  <si>
    <t>NOVOPANGEA GROUP SAS_WMD-AUMDMSP-48AT0-A3S</t>
  </si>
  <si>
    <t>NOVOPANGEA GROUP SAS_WMD-AUMDMSP-48AT0-A4S</t>
  </si>
  <si>
    <t>NOVOPANGEA GROUP SAS_WMD-AUMDMSP-48AT0-C3S</t>
  </si>
  <si>
    <t>NOVOPANGEA GROUP SAS_WMD-AUMDMSP-48AT0-C4S</t>
  </si>
  <si>
    <t>NOVOPANGEA GROUP SAS_WMD-AUMDMSP-48MT0-A3S</t>
  </si>
  <si>
    <t>NOVOPANGEA GROUP SAS_WMD-AUMDMSP-48MT0-C3S</t>
  </si>
  <si>
    <t>NOVOPANGEA GROUP SAS_WMD-AUMDMSP-48PT0-A1S</t>
  </si>
  <si>
    <t>NOVOPANGEA GROUP SAS_WMD-AUMDMSP-48PT0-C1S</t>
  </si>
  <si>
    <t>NOVOPANGEA GROUP SAS_WMD-AUMDMSP-60AT0-A3S</t>
  </si>
  <si>
    <t>NOVOPANGEA GROUP SAS_WMD-AUMDMSP-60AT0-A4S</t>
  </si>
  <si>
    <t>NOVOPANGEA GROUP SAS_WMD-AUMDMSP-60AT0-C3S</t>
  </si>
  <si>
    <t>NOVOPANGEA GROUP SAS_WMD-AUMDMSP-60AT0-C4S</t>
  </si>
  <si>
    <t>NOVOPANGEA GROUP SAS_WMD-AUMDMSP-60MT0-A3S</t>
  </si>
  <si>
    <t>NOVOPANGEA GROUP SAS_WMD-AUMDMSP-60MT0-C3S</t>
  </si>
  <si>
    <t>NOVOPANGEA GROUP SAS_WMD-AUMDMSP-60PT0-A1S</t>
  </si>
  <si>
    <t>NOVOPANGEA GROUP SAS_WMD-AUMDMSP-60PT0-C1S</t>
  </si>
  <si>
    <t>NOVOPANGEA GROUP SAS_WMD-AUMEDEB-12MT0-A3S</t>
  </si>
  <si>
    <t>NOVOPANGEA GROUP SAS_WMD-AUMEDEB-12MT0-C3S</t>
  </si>
  <si>
    <t>NOVOPANGEA GROUP SAS_WMD-AUMEDEB-12PT0-A1S</t>
  </si>
  <si>
    <t>NOVOPANGEA GROUP SAS_WMD-AUMEDEB-12PT0-C1S</t>
  </si>
  <si>
    <t>NOVOPANGEA GROUP SAS_WMD-AUMEDEB-24AT0-A3S</t>
  </si>
  <si>
    <t>NOVOPANGEA GROUP SAS_WMD-AUMEDEB-24AT0-A4S</t>
  </si>
  <si>
    <t>NOVOPANGEA GROUP SAS_WMD-AUMEDEB-24AT0-C3S</t>
  </si>
  <si>
    <t>NOVOPANGEA GROUP SAS_WMD-AUMEDEB-24AT0-C4S</t>
  </si>
  <si>
    <t>NOVOPANGEA GROUP SAS_WMD-AUMEDEB-24MT0-A3S</t>
  </si>
  <si>
    <t>NOVOPANGEA GROUP SAS_WMD-AUMEDEB-24MT0-C3S</t>
  </si>
  <si>
    <t>NOVOPANGEA GROUP SAS_WMD-AUMEDEB-24PT0-A1S</t>
  </si>
  <si>
    <t>NOVOPANGEA GROUP SAS_WMD-AUMEDEB-24PT0-C1S</t>
  </si>
  <si>
    <t>NOVOPANGEA GROUP SAS_WMD-AUMEDEB-36AT0-A3S</t>
  </si>
  <si>
    <t>NOVOPANGEA GROUP SAS_WMD-AUMEDEB-36AT0-A4S</t>
  </si>
  <si>
    <t>NOVOPANGEA GROUP SAS_WMD-AUMEDEB-36AT0-C3S</t>
  </si>
  <si>
    <t>NOVOPANGEA GROUP SAS_WMD-AUMEDEB-36AT0-C4S</t>
  </si>
  <si>
    <t>NOVOPANGEA GROUP SAS_WMD-AUMEDEB-36MT0-A3S</t>
  </si>
  <si>
    <t>NOVOPANGEA GROUP SAS_WMD-AUMEDEB-36MT0-C3S</t>
  </si>
  <si>
    <t>NOVOPANGEA GROUP SAS_WMD-AUMEDEB-36PT0-A1S</t>
  </si>
  <si>
    <t>NOVOPANGEA GROUP SAS_WMD-AUMEDEB-36PT0-C1S</t>
  </si>
  <si>
    <t>NOVOPANGEA GROUP SAS_WMD-AUMEDEB-48AT0-A3S</t>
  </si>
  <si>
    <t>NOVOPANGEA GROUP SAS_WMD-AUMEDEB-48AT0-A4S</t>
  </si>
  <si>
    <t>NOVOPANGEA GROUP SAS_WMD-AUMEDEB-48AT0-C3S</t>
  </si>
  <si>
    <t>NOVOPANGEA GROUP SAS_WMD-AUMEDEB-48AT0-C4S</t>
  </si>
  <si>
    <t>NOVOPANGEA GROUP SAS_WMD-AUMEDEB-48MT0-A3S</t>
  </si>
  <si>
    <t>NOVOPANGEA GROUP SAS_WMD-AUMEDEB-48MT0-C3S</t>
  </si>
  <si>
    <t>NOVOPANGEA GROUP SAS_WMD-AUMEDEB-48PT0-A1S</t>
  </si>
  <si>
    <t>NOVOPANGEA GROUP SAS_WMD-AUMEDEB-48PT0-C1S</t>
  </si>
  <si>
    <t>NOVOPANGEA GROUP SAS_WMD-AUMEDEB-60AT0-A3S</t>
  </si>
  <si>
    <t>NOVOPANGEA GROUP SAS_WMD-AUMEDEB-60AT0-A4S</t>
  </si>
  <si>
    <t>NOVOPANGEA GROUP SAS_WMD-AUMEDEB-60AT0-C3S</t>
  </si>
  <si>
    <t>NOVOPANGEA GROUP SAS_WMD-AUMEDEB-60AT0-C4S</t>
  </si>
  <si>
    <t>NOVOPANGEA GROUP SAS_WMD-AUMEDEB-60MT0-A3S</t>
  </si>
  <si>
    <t>NOVOPANGEA GROUP SAS_WMD-AUMEDEB-60MT0-C3S</t>
  </si>
  <si>
    <t>NOVOPANGEA GROUP SAS_WMD-AUMEDEB-60PT0-A1S</t>
  </si>
  <si>
    <t>NOVOPANGEA GROUP SAS_WMD-AUMEDEB-60PT0-C1S</t>
  </si>
  <si>
    <t>NOVOPANGEA GROUP SAS_WMD-AUMEDEP-12MT0-A3S</t>
  </si>
  <si>
    <t>NOVOPANGEA GROUP SAS_WMD-AUMEDEP-12MT0-C3S</t>
  </si>
  <si>
    <t>NOVOPANGEA GROUP SAS_WMD-AUMEDEP-12PT0-A1S</t>
  </si>
  <si>
    <t>NOVOPANGEA GROUP SAS_WMD-AUMEDEP-12PT0-C1S</t>
  </si>
  <si>
    <t>NOVOPANGEA GROUP SAS_WMD-AUMEDEP-24AT0-A3S</t>
  </si>
  <si>
    <t>NOVOPANGEA GROUP SAS_WMD-AUMEDEP-24AT0-A4S</t>
  </si>
  <si>
    <t>NOVOPANGEA GROUP SAS_WMD-AUMEDEP-24AT0-C3S</t>
  </si>
  <si>
    <t>NOVOPANGEA GROUP SAS_WMD-AUMEDEP-24AT0-C4S</t>
  </si>
  <si>
    <t>NOVOPANGEA GROUP SAS_WMD-AUMEDEP-24MT0-A3S</t>
  </si>
  <si>
    <t>NOVOPANGEA GROUP SAS_WMD-AUMEDEP-24MT0-C3S</t>
  </si>
  <si>
    <t>NOVOPANGEA GROUP SAS_WMD-AUMEDEP-24PT0-A1S</t>
  </si>
  <si>
    <t>NOVOPANGEA GROUP SAS_WMD-AUMEDEP-24PT0-C1S</t>
  </si>
  <si>
    <t>NOVOPANGEA GROUP SAS_WMD-AUMEDEP-36AT0-A3S</t>
  </si>
  <si>
    <t>NOVOPANGEA GROUP SAS_WMD-AUMEDEP-36AT0-A4S</t>
  </si>
  <si>
    <t>NOVOPANGEA GROUP SAS_WMD-AUMEDEP-36AT0-C3S</t>
  </si>
  <si>
    <t>NOVOPANGEA GROUP SAS_WMD-AUMEDEP-36AT0-C4S</t>
  </si>
  <si>
    <t>NOVOPANGEA GROUP SAS_WMD-AUMEDEP-36MT0-A3S</t>
  </si>
  <si>
    <t>NOVOPANGEA GROUP SAS_WMD-AUMEDEP-36MT0-C3S</t>
  </si>
  <si>
    <t>NOVOPANGEA GROUP SAS_WMD-AUMEDEP-36PT0-A1S</t>
  </si>
  <si>
    <t>NOVOPANGEA GROUP SAS_WMD-AUMEDEP-36PT0-C1S</t>
  </si>
  <si>
    <t>NOVOPANGEA GROUP SAS_WMD-AUMEDEP-48AT0-A3S</t>
  </si>
  <si>
    <t>NOVOPANGEA GROUP SAS_WMD-AUMEDEP-48AT0-A4S</t>
  </si>
  <si>
    <t>NOVOPANGEA GROUP SAS_WMD-AUMEDEP-48AT0-C3S</t>
  </si>
  <si>
    <t>NOVOPANGEA GROUP SAS_WMD-AUMEDEP-48AT0-C4S</t>
  </si>
  <si>
    <t>NOVOPANGEA GROUP SAS_WMD-AUMEDEP-48MT0-A3S</t>
  </si>
  <si>
    <t>NOVOPANGEA GROUP SAS_WMD-AUMEDEP-48MT0-C3S</t>
  </si>
  <si>
    <t>NOVOPANGEA GROUP SAS_WMD-AUMEDEP-48PT0-A1S</t>
  </si>
  <si>
    <t>NOVOPANGEA GROUP SAS_WMD-AUMEDEP-48PT0-C1S</t>
  </si>
  <si>
    <t>NOVOPANGEA GROUP SAS_WMD-AUMEDEP-60AT0-A3S</t>
  </si>
  <si>
    <t>NOVOPANGEA GROUP SAS_WMD-AUMEDEP-60AT0-A4S</t>
  </si>
  <si>
    <t>NOVOPANGEA GROUP SAS_WMD-AUMEDEP-60AT0-C3S</t>
  </si>
  <si>
    <t>NOVOPANGEA GROUP SAS_WMD-AUMEDEP-60AT0-C4S</t>
  </si>
  <si>
    <t>NOVOPANGEA GROUP SAS_WMD-AUMEDEP-60MT0-A3S</t>
  </si>
  <si>
    <t>NOVOPANGEA GROUP SAS_WMD-AUMEDEP-60MT0-C3S</t>
  </si>
  <si>
    <t>NOVOPANGEA GROUP SAS_WMD-AUMEDEP-60PT0-A1S</t>
  </si>
  <si>
    <t>NOVOPANGEA GROUP SAS_WMD-AUMEDEP-60PT0-C1S</t>
  </si>
  <si>
    <t>NOVOPANGEA GROUP SAS_WMD-AUMMEBP-12MT0-A3S</t>
  </si>
  <si>
    <t>NOVOPANGEA GROUP SAS_WMD-AUMMEBP-12MT0-C3S</t>
  </si>
  <si>
    <t>NOVOPANGEA GROUP SAS_WMD-AUMMEBP-12PT0-A1S</t>
  </si>
  <si>
    <t>NOVOPANGEA GROUP SAS_WMD-AUMMEBP-12PT0-C1S</t>
  </si>
  <si>
    <t>NOVOPANGEA GROUP SAS_WMD-AUMMEBP-24AT0-A3S</t>
  </si>
  <si>
    <t>NOVOPANGEA GROUP SAS_WMD-AUMMEBP-24AT0-A4S</t>
  </si>
  <si>
    <t>NOVOPANGEA GROUP SAS_WMD-AUMMEBP-24AT0-C3S</t>
  </si>
  <si>
    <t>NOVOPANGEA GROUP SAS_WMD-AUMMEBP-24AT0-C4S</t>
  </si>
  <si>
    <t>NOVOPANGEA GROUP SAS_WMD-AUMMEBP-24MT0-A3S</t>
  </si>
  <si>
    <t>NOVOPANGEA GROUP SAS_WMD-AUMMEBP-24MT0-C3S</t>
  </si>
  <si>
    <t>NOVOPANGEA GROUP SAS_WMD-AUMMEBP-24PT0-A1S</t>
  </si>
  <si>
    <t>NOVOPANGEA GROUP SAS_WMD-AUMMEBP-24PT0-C1S</t>
  </si>
  <si>
    <t>NOVOPANGEA GROUP SAS_WMD-AUMMEBP-36AT0-A3S</t>
  </si>
  <si>
    <t>NOVOPANGEA GROUP SAS_WMD-AUMMEBP-36AT0-A4S</t>
  </si>
  <si>
    <t>NOVOPANGEA GROUP SAS_WMD-AUMMEBP-36AT0-C3S</t>
  </si>
  <si>
    <t>NOVOPANGEA GROUP SAS_WMD-AUMMEBP-36AT0-C4S</t>
  </si>
  <si>
    <t>NOVOPANGEA GROUP SAS_WMD-AUMMEBP-36MT0-A3S</t>
  </si>
  <si>
    <t>NOVOPANGEA GROUP SAS_WMD-AUMMEBP-36MT0-C3S</t>
  </si>
  <si>
    <t>NOVOPANGEA GROUP SAS_WMD-AUMMEBP-36PT0-A1S</t>
  </si>
  <si>
    <t>NOVOPANGEA GROUP SAS_WMD-AUMMEBP-36PT0-C1S</t>
  </si>
  <si>
    <t>NOVOPANGEA GROUP SAS_WMD-AUMMEBP-48AT0-A3S</t>
  </si>
  <si>
    <t>NOVOPANGEA GROUP SAS_WMD-AUMMEBP-48AT0-A4S</t>
  </si>
  <si>
    <t>NOVOPANGEA GROUP SAS_WMD-AUMMEBP-48AT0-C3S</t>
  </si>
  <si>
    <t>NOVOPANGEA GROUP SAS_WMD-AUMMEBP-48AT0-C4S</t>
  </si>
  <si>
    <t>NOVOPANGEA GROUP SAS_WMD-AUMMEBP-48MT0-A3S</t>
  </si>
  <si>
    <t>NOVOPANGEA GROUP SAS_WMD-AUMMEBP-48MT0-C3S</t>
  </si>
  <si>
    <t>NOVOPANGEA GROUP SAS_WMD-AUMMEBP-48PT0-A1S</t>
  </si>
  <si>
    <t>NOVOPANGEA GROUP SAS_WMD-AUMMEBP-48PT0-C1S</t>
  </si>
  <si>
    <t>NOVOPANGEA GROUP SAS_WMD-AUMMEBP-60AT0-A3S</t>
  </si>
  <si>
    <t>NOVOPANGEA GROUP SAS_WMD-AUMMEBP-60AT0-A4S</t>
  </si>
  <si>
    <t>NOVOPANGEA GROUP SAS_WMD-AUMMEBP-60AT0-C3S</t>
  </si>
  <si>
    <t>NOVOPANGEA GROUP SAS_WMD-AUMMEBP-60AT0-C4S</t>
  </si>
  <si>
    <t>NOVOPANGEA GROUP SAS_WMD-AUMMEBP-60MT0-A3S</t>
  </si>
  <si>
    <t>NOVOPANGEA GROUP SAS_WMD-AUMMEBP-60MT0-C3S</t>
  </si>
  <si>
    <t>NOVOPANGEA GROUP SAS_WMD-AUMMEBP-60PT0-A1S</t>
  </si>
  <si>
    <t>NOVOPANGEA GROUP SAS_WMD-AUMMEBP-60PT0-C1S</t>
  </si>
  <si>
    <t>NOVOPANGEA GROUP SAS_WMD-AUMMENBP-12MT0-A3S</t>
  </si>
  <si>
    <t>NOVOPANGEA GROUP SAS_WMD-AUMMENBP-12MT0-C3S</t>
  </si>
  <si>
    <t>NOVOPANGEA GROUP SAS_WMD-AUMMENBP-12PT0-A1S</t>
  </si>
  <si>
    <t>NOVOPANGEA GROUP SAS_WMD-AUMMENBP-12PT0-C1S</t>
  </si>
  <si>
    <t>NOVOPANGEA GROUP SAS_WMD-AUMMENBP-24AT0-A3S</t>
  </si>
  <si>
    <t>NOVOPANGEA GROUP SAS_WMD-AUMMENBP-24AT0-A4S</t>
  </si>
  <si>
    <t>NOVOPANGEA GROUP SAS_WMD-AUMMENBP-24AT0-C3S</t>
  </si>
  <si>
    <t>NOVOPANGEA GROUP SAS_WMD-AUMMENBP-24AT0-C4S</t>
  </si>
  <si>
    <t>NOVOPANGEA GROUP SAS_WMD-AUMMENBP-24MT0-A3S</t>
  </si>
  <si>
    <t>NOVOPANGEA GROUP SAS_WMD-AUMMENBP-24MT0-C3S</t>
  </si>
  <si>
    <t>NOVOPANGEA GROUP SAS_WMD-AUMMENBP-24PT0-A1S</t>
  </si>
  <si>
    <t>NOVOPANGEA GROUP SAS_WMD-AUMMENBP-24PT0-C1S</t>
  </si>
  <si>
    <t>NOVOPANGEA GROUP SAS_WMD-AUMMENBP-36AT0-A3S</t>
  </si>
  <si>
    <t>NOVOPANGEA GROUP SAS_WMD-AUMMENBP-36AT0-A4S</t>
  </si>
  <si>
    <t>NOVOPANGEA GROUP SAS_WMD-AUMMENBP-36AT0-C3S</t>
  </si>
  <si>
    <t>NOVOPANGEA GROUP SAS_WMD-AUMMENBP-36AT0-C4S</t>
  </si>
  <si>
    <t>NOVOPANGEA GROUP SAS_WMD-AUMMENBP-36MT0-A3S</t>
  </si>
  <si>
    <t>NOVOPANGEA GROUP SAS_WMD-AUMMENBP-36MT0-C3S</t>
  </si>
  <si>
    <t>NOVOPANGEA GROUP SAS_WMD-AUMMENBP-36PT0-A1S</t>
  </si>
  <si>
    <t>NOVOPANGEA GROUP SAS_WMD-AUMMENBP-36PT0-C1S</t>
  </si>
  <si>
    <t>NOVOPANGEA GROUP SAS_WMD-AUMMENBP-48AT0-A3S</t>
  </si>
  <si>
    <t>NOVOPANGEA GROUP SAS_WMD-AUMMENBP-48AT0-A4S</t>
  </si>
  <si>
    <t>NOVOPANGEA GROUP SAS_WMD-AUMMENBP-48AT0-C3S</t>
  </si>
  <si>
    <t>NOVOPANGEA GROUP SAS_WMD-AUMMENBP-48AT0-C4S</t>
  </si>
  <si>
    <t>NOVOPANGEA GROUP SAS_WMD-AUMMENBP-48MT0-A3S</t>
  </si>
  <si>
    <t>NOVOPANGEA GROUP SAS_WMD-AUMMENBP-48MT0-C3S</t>
  </si>
  <si>
    <t>NOVOPANGEA GROUP SAS_WMD-AUMMENBP-48PT0-A1S</t>
  </si>
  <si>
    <t>NOVOPANGEA GROUP SAS_WMD-AUMMENBP-48PT0-C1S</t>
  </si>
  <si>
    <t>NOVOPANGEA GROUP SAS_WMD-AUMMENBP-60AT0-A3S</t>
  </si>
  <si>
    <t>NOVOPANGEA GROUP SAS_WMD-AUMMENBP-60AT0-A4S</t>
  </si>
  <si>
    <t>NOVOPANGEA GROUP SAS_WMD-AUMMENBP-60AT0-C3S</t>
  </si>
  <si>
    <t>NOVOPANGEA GROUP SAS_WMD-AUMMENBP-60AT0-C4S</t>
  </si>
  <si>
    <t>NOVOPANGEA GROUP SAS_WMD-AUMMENBP-60MT0-A3S</t>
  </si>
  <si>
    <t>NOVOPANGEA GROUP SAS_WMD-AUMMENBP-60MT0-C3S</t>
  </si>
  <si>
    <t>NOVOPANGEA GROUP SAS_WMD-AUMMENBP-60PT0-A1S</t>
  </si>
  <si>
    <t>NOVOPANGEA GROUP SAS_WMD-AUMMENBP-60PT0-C1S</t>
  </si>
  <si>
    <t>NOVOPANGEA GROUP SAS_WMD-AUMMENP-12MT0-A3S</t>
  </si>
  <si>
    <t>NOVOPANGEA GROUP SAS_WMD-AUMMENP-12MT0-C3S</t>
  </si>
  <si>
    <t>NOVOPANGEA GROUP SAS_WMD-AUMMENP-12PT0-A1S</t>
  </si>
  <si>
    <t>NOVOPANGEA GROUP SAS_WMD-AUMMENP-12PT0-C1S</t>
  </si>
  <si>
    <t>NOVOPANGEA GROUP SAS_WMD-AUMMENP-24AT0-A3S</t>
  </si>
  <si>
    <t>NOVOPANGEA GROUP SAS_WMD-AUMMENP-24AT0-A4S</t>
  </si>
  <si>
    <t>NOVOPANGEA GROUP SAS_WMD-AUMMENP-24AT0-C3S</t>
  </si>
  <si>
    <t>NOVOPANGEA GROUP SAS_WMD-AUMMENP-24AT0-C4S</t>
  </si>
  <si>
    <t>NOVOPANGEA GROUP SAS_WMD-AUMMENP-24MT0-A3S</t>
  </si>
  <si>
    <t>NOVOPANGEA GROUP SAS_WMD-AUMMENP-24MT0-C3S</t>
  </si>
  <si>
    <t>NOVOPANGEA GROUP SAS_WMD-AUMMENP-24PT0-A1S</t>
  </si>
  <si>
    <t>NOVOPANGEA GROUP SAS_WMD-AUMMENP-24PT0-C1S</t>
  </si>
  <si>
    <t>NOVOPANGEA GROUP SAS_WMD-AUMMENP-36AT0-A3S</t>
  </si>
  <si>
    <t>NOVOPANGEA GROUP SAS_WMD-AUMMENP-36AT0-A4S</t>
  </si>
  <si>
    <t>NOVOPANGEA GROUP SAS_WMD-AUMMENP-36AT0-C3S</t>
  </si>
  <si>
    <t>NOVOPANGEA GROUP SAS_WMD-AUMMENP-36AT0-C4S</t>
  </si>
  <si>
    <t>NOVOPANGEA GROUP SAS_WMD-AUMMENP-36MT0-A3S</t>
  </si>
  <si>
    <t>NOVOPANGEA GROUP SAS_WMD-AUMMENP-36MT0-C3S</t>
  </si>
  <si>
    <t>NOVOPANGEA GROUP SAS_WMD-AUMMENP-36PT0-A1S</t>
  </si>
  <si>
    <t>NOVOPANGEA GROUP SAS_WMD-AUMMENP-36PT0-C1S</t>
  </si>
  <si>
    <t>NOVOPANGEA GROUP SAS_WMD-AUMMENP-48AT0-A3S</t>
  </si>
  <si>
    <t>NOVOPANGEA GROUP SAS_WMD-AUMMENP-48AT0-A4S</t>
  </si>
  <si>
    <t>NOVOPANGEA GROUP SAS_WMD-AUMMENP-48AT0-C3S</t>
  </si>
  <si>
    <t>NOVOPANGEA GROUP SAS_WMD-AUMMENP-48AT0-C4S</t>
  </si>
  <si>
    <t>NOVOPANGEA GROUP SAS_WMD-AUMMENP-48MT0-A3S</t>
  </si>
  <si>
    <t>NOVOPANGEA GROUP SAS_WMD-AUMMENP-48MT0-C3S</t>
  </si>
  <si>
    <t>NOVOPANGEA GROUP SAS_WMD-AUMMENP-48PT0-A1S</t>
  </si>
  <si>
    <t>NOVOPANGEA GROUP SAS_WMD-AUMMENP-48PT0-C1S</t>
  </si>
  <si>
    <t>NOVOPANGEA GROUP SAS_WMD-AUMMENP-60AT0-A3S</t>
  </si>
  <si>
    <t>NOVOPANGEA GROUP SAS_WMD-AUMMENP-60AT0-A4S</t>
  </si>
  <si>
    <t>NOVOPANGEA GROUP SAS_WMD-AUMMENP-60AT0-C3S</t>
  </si>
  <si>
    <t>NOVOPANGEA GROUP SAS_WMD-AUMMENP-60AT0-C4S</t>
  </si>
  <si>
    <t>NOVOPANGEA GROUP SAS_WMD-AUMMENP-60MT0-A3S</t>
  </si>
  <si>
    <t>NOVOPANGEA GROUP SAS_WMD-AUMMENP-60MT0-C3S</t>
  </si>
  <si>
    <t>NOVOPANGEA GROUP SAS_WMD-AUMMENP-60PT0-A1S</t>
  </si>
  <si>
    <t>NOVOPANGEA GROUP SAS_WMD-AUMMENP-60PT0-C1S</t>
  </si>
  <si>
    <t>NOVOPANGEA GROUP SAS_WMD-AUPHDEP-12PT0-A1S</t>
  </si>
  <si>
    <t>NOVOPANGEA GROUP SAS_WMD-AUPHDEP-12PT0-C1S</t>
  </si>
  <si>
    <t>NOVOPANGEA GROUP SAS_WMD-AUPHDEP-24PT0-A1S</t>
  </si>
  <si>
    <t>NOVOPANGEA GROUP SAS_WMD-AUPHDEP-24PT0-C1S</t>
  </si>
  <si>
    <t>NOVOPANGEA GROUP SAS_WMD-AUPHDEP-36PT0-A1S</t>
  </si>
  <si>
    <t>NOVOPANGEA GROUP SAS_WMD-AUPHDEP-36PT0-C1S</t>
  </si>
  <si>
    <t>NOVOPANGEA GROUP SAS_WMD-AUPHDEP-48PT0-A1S</t>
  </si>
  <si>
    <t>NOVOPANGEA GROUP SAS_WMD-AUPHDEP-48PT0-C1S</t>
  </si>
  <si>
    <t>NOVOPANGEA GROUP SAS_WMD-AUPHDEP-60PT0-A1S</t>
  </si>
  <si>
    <t>NOVOPANGEA GROUP SAS_WMD-AUPHDEP-60PT0-C1S</t>
  </si>
  <si>
    <t>NOVOPANGEA GROUP SAS_WMD-AUPHMEP-12PT0-A1S</t>
  </si>
  <si>
    <t>NOVOPANGEA GROUP SAS_WMD-AUPHMEP-12PT0-C1S</t>
  </si>
  <si>
    <t>NOVOPANGEA GROUP SAS_WMD-AUPHMEP-24PT0-A1S</t>
  </si>
  <si>
    <t>NOVOPANGEA GROUP SAS_WMD-AUPHMEP-24PT0-C1S</t>
  </si>
  <si>
    <t>NOVOPANGEA GROUP SAS_WMD-AUPHMEP-36PT0-A1S</t>
  </si>
  <si>
    <t>NOVOPANGEA GROUP SAS_WMD-AUPHMEP-36PT0-C1S</t>
  </si>
  <si>
    <t>NOVOPANGEA GROUP SAS_WMD-AUPHMEP-48PT0-A1S</t>
  </si>
  <si>
    <t>NOVOPANGEA GROUP SAS_WMD-AUPHMEP-48PT0-C1S</t>
  </si>
  <si>
    <t>NOVOPANGEA GROUP SAS_WMD-AUPHMEP-60PT0-A1S</t>
  </si>
  <si>
    <t>NOVOPANGEA GROUP SAS_WMD-AUPHMEP-60PT0-C1S</t>
  </si>
  <si>
    <t>NOVOPANGEA GROUP SAS_WMD-AURSABP-12MT0-A3S</t>
  </si>
  <si>
    <t>NOVOPANGEA GROUP SAS_WMD-AURSABP-12MT0-C3S</t>
  </si>
  <si>
    <t>NOVOPANGEA GROUP SAS_WMD-AURSABP-12PT0-A1S</t>
  </si>
  <si>
    <t>NOVOPANGEA GROUP SAS_WMD-AURSABP-12PT0-C1S</t>
  </si>
  <si>
    <t>NOVOPANGEA GROUP SAS_WMD-AURSABP-24AT0-A3S</t>
  </si>
  <si>
    <t>NOVOPANGEA GROUP SAS_WMD-AURSABP-24AT0-A4S</t>
  </si>
  <si>
    <t>NOVOPANGEA GROUP SAS_WMD-AURSABP-24AT0-C3S</t>
  </si>
  <si>
    <t>NOVOPANGEA GROUP SAS_WMD-AURSABP-24AT0-C4S</t>
  </si>
  <si>
    <t>NOVOPANGEA GROUP SAS_WMD-AURSABP-24MT0-A3S</t>
  </si>
  <si>
    <t>NOVOPANGEA GROUP SAS_WMD-AURSABP-24MT0-C3S</t>
  </si>
  <si>
    <t>NOVOPANGEA GROUP SAS_WMD-AURSABP-24PT0-A1S</t>
  </si>
  <si>
    <t>NOVOPANGEA GROUP SAS_WMD-AURSABP-24PT0-C1S</t>
  </si>
  <si>
    <t>NOVOPANGEA GROUP SAS_WMD-AURSABP-36AT0-A3S</t>
  </si>
  <si>
    <t>NOVOPANGEA GROUP SAS_WMD-AURSABP-36AT0-A4S</t>
  </si>
  <si>
    <t>NOVOPANGEA GROUP SAS_WMD-AURSABP-36AT0-C3S</t>
  </si>
  <si>
    <t>NOVOPANGEA GROUP SAS_WMD-AURSABP-36AT0-C4S</t>
  </si>
  <si>
    <t>NOVOPANGEA GROUP SAS_WMD-AURSABP-36MT0-A3S</t>
  </si>
  <si>
    <t>NOVOPANGEA GROUP SAS_WMD-AURSABP-36MT0-C3S</t>
  </si>
  <si>
    <t>NOVOPANGEA GROUP SAS_WMD-AURSABP-36PT0-A1S</t>
  </si>
  <si>
    <t>NOVOPANGEA GROUP SAS_WMD-AURSABP-36PT0-C1S</t>
  </si>
  <si>
    <t>NOVOPANGEA GROUP SAS_WMD-AURSABP-48AT0-A3S</t>
  </si>
  <si>
    <t>NOVOPANGEA GROUP SAS_WMD-AURSABP-48AT0-A4S</t>
  </si>
  <si>
    <t>NOVOPANGEA GROUP SAS_WMD-AURSABP-48AT0-C3S</t>
  </si>
  <si>
    <t>NOVOPANGEA GROUP SAS_WMD-AURSABP-48AT0-C4S</t>
  </si>
  <si>
    <t>NOVOPANGEA GROUP SAS_WMD-AURSABP-48MT0-A3S</t>
  </si>
  <si>
    <t>NOVOPANGEA GROUP SAS_WMD-AURSABP-48MT0-C3S</t>
  </si>
  <si>
    <t>NOVOPANGEA GROUP SAS_WMD-AURSABP-48PT0-A1S</t>
  </si>
  <si>
    <t>NOVOPANGEA GROUP SAS_WMD-AURSABP-48PT0-C1S</t>
  </si>
  <si>
    <t>NOVOPANGEA GROUP SAS_WMD-AURSABP-60AT0-A3S</t>
  </si>
  <si>
    <t>NOVOPANGEA GROUP SAS_WMD-AURSABP-60AT0-A4S</t>
  </si>
  <si>
    <t>NOVOPANGEA GROUP SAS_WMD-AURSABP-60AT0-C3S</t>
  </si>
  <si>
    <t>NOVOPANGEA GROUP SAS_WMD-AURSABP-60AT0-C4S</t>
  </si>
  <si>
    <t>NOVOPANGEA GROUP SAS_WMD-AURSABP-60MT0-A3S</t>
  </si>
  <si>
    <t>NOVOPANGEA GROUP SAS_WMD-AURSABP-60MT0-C3S</t>
  </si>
  <si>
    <t>NOVOPANGEA GROUP SAS_WMD-AURSABP-60PT0-A1S</t>
  </si>
  <si>
    <t>NOVOPANGEA GROUP SAS_WMD-AURSABP-60PT0-C1S</t>
  </si>
  <si>
    <t>NOVOPANGEA GROUP SAS_WMD-AUSAB-12MT0-A3S</t>
  </si>
  <si>
    <t>NOVOPANGEA GROUP SAS_WMD-AUSAB-12MT0-C3S</t>
  </si>
  <si>
    <t>NOVOPANGEA GROUP SAS_WMD-AUSAB-12PT0-A1S</t>
  </si>
  <si>
    <t>NOVOPANGEA GROUP SAS_WMD-AUSAB-12PT0-C1S</t>
  </si>
  <si>
    <t>NOVOPANGEA GROUP SAS_WMD-AUSAB-24AT0-A3S</t>
  </si>
  <si>
    <t>NOVOPANGEA GROUP SAS_WMD-AUSAB-24AT0-A4S</t>
  </si>
  <si>
    <t>NOVOPANGEA GROUP SAS_WMD-AUSAB-24AT0-C3S</t>
  </si>
  <si>
    <t>NOVOPANGEA GROUP SAS_WMD-AUSAB-24AT0-C4S</t>
  </si>
  <si>
    <t>NOVOPANGEA GROUP SAS_WMD-AUSAB-24MT0-A3S</t>
  </si>
  <si>
    <t>NOVOPANGEA GROUP SAS_WMD-AUSAB-24MT0-C3S</t>
  </si>
  <si>
    <t>NOVOPANGEA GROUP SAS_WMD-AUSAB-24PT0-A1S</t>
  </si>
  <si>
    <t>NOVOPANGEA GROUP SAS_WMD-AUSAB-24PT0-C1S</t>
  </si>
  <si>
    <t>NOVOPANGEA GROUP SAS_WMD-AUSAB-36AT0-A3S</t>
  </si>
  <si>
    <t>NOVOPANGEA GROUP SAS_WMD-AUSAB-36AT0-A4S</t>
  </si>
  <si>
    <t>NOVOPANGEA GROUP SAS_WMD-AUSAB-36AT0-C3S</t>
  </si>
  <si>
    <t>NOVOPANGEA GROUP SAS_WMD-AUSAB-36AT0-C4S</t>
  </si>
  <si>
    <t>NOVOPANGEA GROUP SAS_WMD-AUSAB-36MT0-A3S</t>
  </si>
  <si>
    <t>NOVOPANGEA GROUP SAS_WMD-AUSAB-36MT0-C3S</t>
  </si>
  <si>
    <t>NOVOPANGEA GROUP SAS_WMD-AUSAB-36PT0-A1S</t>
  </si>
  <si>
    <t>NOVOPANGEA GROUP SAS_WMD-AUSAB-36PT0-C1S</t>
  </si>
  <si>
    <t>NOVOPANGEA GROUP SAS_WMD-AUSAB-48AT0-A3S</t>
  </si>
  <si>
    <t>NOVOPANGEA GROUP SAS_WMD-AUSAB-48AT0-A4S</t>
  </si>
  <si>
    <t>NOVOPANGEA GROUP SAS_WMD-AUSAB-48AT0-C3S</t>
  </si>
  <si>
    <t>NOVOPANGEA GROUP SAS_WMD-AUSAB-48AT0-C4S</t>
  </si>
  <si>
    <t>NOVOPANGEA GROUP SAS_WMD-AUSAB-48MT0-A3S</t>
  </si>
  <si>
    <t>NOVOPANGEA GROUP SAS_WMD-AUSAB-48MT0-C3S</t>
  </si>
  <si>
    <t>NOVOPANGEA GROUP SAS_WMD-AUSAB-48PT0-A1S</t>
  </si>
  <si>
    <t>NOVOPANGEA GROUP SAS_WMD-AUSAB-48PT0-C1S</t>
  </si>
  <si>
    <t>NOVOPANGEA GROUP SAS_WMD-AUSAB-60AT0-A3S</t>
  </si>
  <si>
    <t>NOVOPANGEA GROUP SAS_WMD-AUSAB-60AT0-A4S</t>
  </si>
  <si>
    <t>NOVOPANGEA GROUP SAS_WMD-AUSAB-60AT0-C3S</t>
  </si>
  <si>
    <t>NOVOPANGEA GROUP SAS_WMD-AUSAB-60AT0-C4S</t>
  </si>
  <si>
    <t>NOVOPANGEA GROUP SAS_WMD-AUSAB-60MT0-A3S</t>
  </si>
  <si>
    <t>NOVOPANGEA GROUP SAS_WMD-AUSAB-60MT0-C3S</t>
  </si>
  <si>
    <t>NOVOPANGEA GROUP SAS_WMD-AUSAB-60PT0-A1S</t>
  </si>
  <si>
    <t>NOVOPANGEA GROUP SAS_WMD-AUSAB-60PT0-C1S</t>
  </si>
  <si>
    <t>NOVOPANGEA GROUP SAS_WMD-AUSAP-12MT0-A3S</t>
  </si>
  <si>
    <t>NOVOPANGEA GROUP SAS_WMD-AUSAP-12MT0-C3S</t>
  </si>
  <si>
    <t>NOVOPANGEA GROUP SAS_WMD-AUSAP-12PT0-A1S</t>
  </si>
  <si>
    <t>NOVOPANGEA GROUP SAS_WMD-AUSAP-12PT0-C1S</t>
  </si>
  <si>
    <t>NOVOPANGEA GROUP SAS_WMD-AUSAP-24AT0-A3S</t>
  </si>
  <si>
    <t>NOVOPANGEA GROUP SAS_WMD-AUSAP-24AT0-A4S</t>
  </si>
  <si>
    <t>NOVOPANGEA GROUP SAS_WMD-AUSAP-24AT0-C3S</t>
  </si>
  <si>
    <t>NOVOPANGEA GROUP SAS_WMD-AUSAP-24AT0-C4S</t>
  </si>
  <si>
    <t>NOVOPANGEA GROUP SAS_WMD-AUSAP-24MT0-A3S</t>
  </si>
  <si>
    <t>NOVOPANGEA GROUP SAS_WMD-AUSAP-24MT0-C3S</t>
  </si>
  <si>
    <t>NOVOPANGEA GROUP SAS_WMD-AUSAP-24PT0-A1S</t>
  </si>
  <si>
    <t>NOVOPANGEA GROUP SAS_WMD-AUSAP-24PT0-C1S</t>
  </si>
  <si>
    <t>NOVOPANGEA GROUP SAS_WMD-AUSAP-36AT0-A3S</t>
  </si>
  <si>
    <t>NOVOPANGEA GROUP SAS_WMD-AUSAP-36AT0-A4S</t>
  </si>
  <si>
    <t>NOVOPANGEA GROUP SAS_WMD-AUSAP-36AT0-C3S</t>
  </si>
  <si>
    <t>NOVOPANGEA GROUP SAS_WMD-AUSAP-36AT0-C4S</t>
  </si>
  <si>
    <t>NOVOPANGEA GROUP SAS_WMD-AUSAP-36MT0-A3S</t>
  </si>
  <si>
    <t>NOVOPANGEA GROUP SAS_WMD-AUSAP-36MT0-C3S</t>
  </si>
  <si>
    <t>NOVOPANGEA GROUP SAS_WMD-AUSAP-36PT0-A1S</t>
  </si>
  <si>
    <t>NOVOPANGEA GROUP SAS_WMD-AUSAP-36PT0-C1S</t>
  </si>
  <si>
    <t>NOVOPANGEA GROUP SAS_WMD-AUSAP-48AT0-A3S</t>
  </si>
  <si>
    <t>NOVOPANGEA GROUP SAS_WMD-AUSAP-48AT0-A4S</t>
  </si>
  <si>
    <t>NOVOPANGEA GROUP SAS_WMD-AUSAP-48AT0-C3S</t>
  </si>
  <si>
    <t>NOVOPANGEA GROUP SAS_WMD-AUSAP-48AT0-C4S</t>
  </si>
  <si>
    <t>NOVOPANGEA GROUP SAS_WMD-AUSAP-48MT0-A3S</t>
  </si>
  <si>
    <t>NOVOPANGEA GROUP SAS_WMD-AUSAP-48MT0-C3S</t>
  </si>
  <si>
    <t>NOVOPANGEA GROUP SAS_WMD-AUSAP-48PT0-A1S</t>
  </si>
  <si>
    <t>NOVOPANGEA GROUP SAS_WMD-AUSAP-48PT0-C1S</t>
  </si>
  <si>
    <t>NOVOPANGEA GROUP SAS_WMD-AUSAP-60AT0-A3S</t>
  </si>
  <si>
    <t>NOVOPANGEA GROUP SAS_WMD-AUSAP-60AT0-A4S</t>
  </si>
  <si>
    <t>NOVOPANGEA GROUP SAS_WMD-AUSAP-60AT0-C3S</t>
  </si>
  <si>
    <t>NOVOPANGEA GROUP SAS_WMD-AUSAP-60AT0-C4S</t>
  </si>
  <si>
    <t>NOVOPANGEA GROUP SAS_WMD-AUSAP-60MT0-A3S</t>
  </si>
  <si>
    <t>NOVOPANGEA GROUP SAS_WMD-AUSAP-60MT0-C3S</t>
  </si>
  <si>
    <t>NOVOPANGEA GROUP SAS_WMD-AUSAP-60PT0-A1S</t>
  </si>
  <si>
    <t>NOVOPANGEA GROUP SAS_WMD-AUSAP-60PT0-C1S</t>
  </si>
  <si>
    <t>NOVOPANGEA GROUP SAS_WMD-AUSBP-12MT0-A3S</t>
  </si>
  <si>
    <t>NOVOPANGEA GROUP SAS_WMD-AUSBP-12MT0-C3S</t>
  </si>
  <si>
    <t>NOVOPANGEA GROUP SAS_WMD-AUSBP-12PT0-A1S</t>
  </si>
  <si>
    <t>NOVOPANGEA GROUP SAS_WMD-AUSBP-12PT0-C1S</t>
  </si>
  <si>
    <t>NOVOPANGEA GROUP SAS_WMD-AUSBP-24AT0-A3S</t>
  </si>
  <si>
    <t>NOVOPANGEA GROUP SAS_WMD-AUSBP-24AT0-A4S</t>
  </si>
  <si>
    <t>NOVOPANGEA GROUP SAS_WMD-AUSBP-24AT0-C3S</t>
  </si>
  <si>
    <t>NOVOPANGEA GROUP SAS_WMD-AUSBP-24AT0-C4S</t>
  </si>
  <si>
    <t>NOVOPANGEA GROUP SAS_WMD-AUSBP-24MT0-A3S</t>
  </si>
  <si>
    <t>NOVOPANGEA GROUP SAS_WMD-AUSBP-24MT0-C3S</t>
  </si>
  <si>
    <t>NOVOPANGEA GROUP SAS_WMD-AUSBP-24PT0-A1S</t>
  </si>
  <si>
    <t>NOVOPANGEA GROUP SAS_WMD-AUSBP-24PT0-C1S</t>
  </si>
  <si>
    <t>NOVOPANGEA GROUP SAS_WMD-AUSBP-36AT0-A3S</t>
  </si>
  <si>
    <t>NOVOPANGEA GROUP SAS_WMD-AUSBP-36AT0-A4S</t>
  </si>
  <si>
    <t>NOVOPANGEA GROUP SAS_WMD-AUSBP-36AT0-C3S</t>
  </si>
  <si>
    <t>NOVOPANGEA GROUP SAS_WMD-AUSBP-36AT0-C4S</t>
  </si>
  <si>
    <t>NOVOPANGEA GROUP SAS_WMD-AUSBP-36MT0-A3S</t>
  </si>
  <si>
    <t>NOVOPANGEA GROUP SAS_WMD-AUSBP-36MT0-C3S</t>
  </si>
  <si>
    <t>NOVOPANGEA GROUP SAS_WMD-AUSBP-36PT0-A1S</t>
  </si>
  <si>
    <t>NOVOPANGEA GROUP SAS_WMD-AUSBP-36PT0-C1S</t>
  </si>
  <si>
    <t>NOVOPANGEA GROUP SAS_WMD-AUSBP-48AT0-A3S</t>
  </si>
  <si>
    <t>NOVOPANGEA GROUP SAS_WMD-AUSBP-48AT0-A4S</t>
  </si>
  <si>
    <t>NOVOPANGEA GROUP SAS_WMD-AUSBP-48AT0-C3S</t>
  </si>
  <si>
    <t>NOVOPANGEA GROUP SAS_WMD-AUSBP-48AT0-C4S</t>
  </si>
  <si>
    <t>NOVOPANGEA GROUP SAS_WMD-AUSBP-48MT0-A3S</t>
  </si>
  <si>
    <t>NOVOPANGEA GROUP SAS_WMD-AUSBP-48MT0-C3S</t>
  </si>
  <si>
    <t>NOVOPANGEA GROUP SAS_WMD-AUSBP-48PT0-A1S</t>
  </si>
  <si>
    <t>NOVOPANGEA GROUP SAS_WMD-AUSBP-48PT0-C1S</t>
  </si>
  <si>
    <t>NOVOPANGEA GROUP SAS_WMD-AUSBP-60AT0-A3S</t>
  </si>
  <si>
    <t>NOVOPANGEA GROUP SAS_WMD-AUSBP-60AT0-A4S</t>
  </si>
  <si>
    <t>NOVOPANGEA GROUP SAS_WMD-AUSBP-60AT0-C3S</t>
  </si>
  <si>
    <t>NOVOPANGEA GROUP SAS_WMD-AUSBP-60AT0-C4S</t>
  </si>
  <si>
    <t>NOVOPANGEA GROUP SAS_WMD-AUSBP-60MT0-A3S</t>
  </si>
  <si>
    <t>NOVOPANGEA GROUP SAS_WMD-AUSBP-60MT0-C3S</t>
  </si>
  <si>
    <t>NOVOPANGEA GROUP SAS_WMD-AUSBP-60PT0-A1S</t>
  </si>
  <si>
    <t>NOVOPANGEA GROUP SAS_WMD-AUSBP-60PT0-C1S</t>
  </si>
  <si>
    <t>NOVOPANGEA GROUP SAS_WMD-AUSEC-12MT0-A3S</t>
  </si>
  <si>
    <t>NOVOPANGEA GROUP SAS_WMD-AUSEC-12MT0-C3S</t>
  </si>
  <si>
    <t>NOVOPANGEA GROUP SAS_WMD-AUSEC-12PT0-A1S</t>
  </si>
  <si>
    <t>NOVOPANGEA GROUP SAS_WMD-AUSEC-12PT0-C1S</t>
  </si>
  <si>
    <t>NOVOPANGEA GROUP SAS_WMD-AUSEC-24AT0-A3S</t>
  </si>
  <si>
    <t>NOVOPANGEA GROUP SAS_WMD-AUSEC-24AT0-A4S</t>
  </si>
  <si>
    <t>NOVOPANGEA GROUP SAS_WMD-AUSEC-24AT0-C3S</t>
  </si>
  <si>
    <t>NOVOPANGEA GROUP SAS_WMD-AUSEC-24AT0-C4S</t>
  </si>
  <si>
    <t>NOVOPANGEA GROUP SAS_WMD-AUSEC-24MT0-A3S</t>
  </si>
  <si>
    <t>NOVOPANGEA GROUP SAS_WMD-AUSEC-24MT0-C3S</t>
  </si>
  <si>
    <t>NOVOPANGEA GROUP SAS_WMD-AUSEC-24PT0-A1S</t>
  </si>
  <si>
    <t>NOVOPANGEA GROUP SAS_WMD-AUSEC-24PT0-C1S</t>
  </si>
  <si>
    <t>NOVOPANGEA GROUP SAS_WMD-AUSEC-36AT0-A3S</t>
  </si>
  <si>
    <t>NOVOPANGEA GROUP SAS_WMD-AUSEC-36AT0-A4S</t>
  </si>
  <si>
    <t>NOVOPANGEA GROUP SAS_WMD-AUSEC-36AT0-C3S</t>
  </si>
  <si>
    <t>NOVOPANGEA GROUP SAS_WMD-AUSEC-36AT0-C4S</t>
  </si>
  <si>
    <t>NOVOPANGEA GROUP SAS_WMD-AUSEC-36MT0-A3S</t>
  </si>
  <si>
    <t>NOVOPANGEA GROUP SAS_WMD-AUSEC-36MT0-C3S</t>
  </si>
  <si>
    <t>NOVOPANGEA GROUP SAS_WMD-AUSEC-36PT0-A1S</t>
  </si>
  <si>
    <t>NOVOPANGEA GROUP SAS_WMD-AUSEC-36PT0-C1S</t>
  </si>
  <si>
    <t>NOVOPANGEA GROUP SAS_WMD-AUSEC-48AT0-A3S</t>
  </si>
  <si>
    <t>NOVOPANGEA GROUP SAS_WMD-AUSEC-48AT0-A4S</t>
  </si>
  <si>
    <t>NOVOPANGEA GROUP SAS_WMD-AUSEC-48AT0-C3S</t>
  </si>
  <si>
    <t>NOVOPANGEA GROUP SAS_WMD-AUSEC-48AT0-C4S</t>
  </si>
  <si>
    <t>NOVOPANGEA GROUP SAS_WMD-AUSEC-48MT0-A3S</t>
  </si>
  <si>
    <t>NOVOPANGEA GROUP SAS_WMD-AUSEC-48MT0-C3S</t>
  </si>
  <si>
    <t>NOVOPANGEA GROUP SAS_WMD-AUSEC-48PT0-A1S</t>
  </si>
  <si>
    <t>NOVOPANGEA GROUP SAS_WMD-AUSEC-48PT0-C1S</t>
  </si>
  <si>
    <t>NOVOPANGEA GROUP SAS_WMD-AUSEC-60AT0-A3S</t>
  </si>
  <si>
    <t>NOVOPANGEA GROUP SAS_WMD-AUSEC-60AT0-A4S</t>
  </si>
  <si>
    <t>NOVOPANGEA GROUP SAS_WMD-AUSEC-60AT0-C3S</t>
  </si>
  <si>
    <t>NOVOPANGEA GROUP SAS_WMD-AUSEC-60AT0-C4S</t>
  </si>
  <si>
    <t>NOVOPANGEA GROUP SAS_WMD-AUSEC-60MT0-A3S</t>
  </si>
  <si>
    <t>NOVOPANGEA GROUP SAS_WMD-AUSEC-60MT0-C3S</t>
  </si>
  <si>
    <t>NOVOPANGEA GROUP SAS_WMD-AUSEC-60PT0-A1S</t>
  </si>
  <si>
    <t>NOVOPANGEA GROUP SAS_WMD-AUSEC-60PT0-C1S</t>
  </si>
  <si>
    <t>NOVOPANGEA GROUP SAS_WMD-AUSPHUEP-12PT0-A1S</t>
  </si>
  <si>
    <t>NOVOPANGEA GROUP SAS_WMD-AUSPHUEP-12PT0-C1S</t>
  </si>
  <si>
    <t>NOVOPANGEA GROUP SAS_WMD-AUSPHUEP-24PT0-A1S</t>
  </si>
  <si>
    <t>NOVOPANGEA GROUP SAS_WMD-AUSPHUEP-24PT0-C1S</t>
  </si>
  <si>
    <t>NOVOPANGEA GROUP SAS_WMD-AUSPHUEP-36PT0-A1S</t>
  </si>
  <si>
    <t>NOVOPANGEA GROUP SAS_WMD-AUSPHUEP-36PT0-C1S</t>
  </si>
  <si>
    <t>NOVOPANGEA GROUP SAS_WMD-AUSPHUEP-48PT0-A1S</t>
  </si>
  <si>
    <t>NOVOPANGEA GROUP SAS_WMD-AUSPHUEP-48PT0-C1S</t>
  </si>
  <si>
    <t>NOVOPANGEA GROUP SAS_WMD-AUSPHUEP-60PT0-A1S</t>
  </si>
  <si>
    <t>NOVOPANGEA GROUP SAS_WMD-AUSPHUEP-60PT0-C1S</t>
  </si>
  <si>
    <t>NOVOPANGEA GROUP SAS_WMD-AUUEENP-12MT0-A3S</t>
  </si>
  <si>
    <t>NOVOPANGEA GROUP SAS_WMD-AUUEENP-12MT0-C3S</t>
  </si>
  <si>
    <t>NOVOPANGEA GROUP SAS_WMD-AUUEENP-12PT0-A1S</t>
  </si>
  <si>
    <t>NOVOPANGEA GROUP SAS_WMD-AUUEENP-12PT0-C1S</t>
  </si>
  <si>
    <t>NOVOPANGEA GROUP SAS_WMD-AUUEENP-24AT0-A3S</t>
  </si>
  <si>
    <t>NOVOPANGEA GROUP SAS_WMD-AUUEENP-24AT0-A4S</t>
  </si>
  <si>
    <t>NOVOPANGEA GROUP SAS_WMD-AUUEENP-24AT0-C3S</t>
  </si>
  <si>
    <t>NOVOPANGEA GROUP SAS_WMD-AUUEENP-24AT0-C4S</t>
  </si>
  <si>
    <t>NOVOPANGEA GROUP SAS_WMD-AUUEENP-24MT0-A3S</t>
  </si>
  <si>
    <t>NOVOPANGEA GROUP SAS_WMD-AUUEENP-24MT0-C3S</t>
  </si>
  <si>
    <t>NOVOPANGEA GROUP SAS_WMD-AUUEENP-24PT0-A1S</t>
  </si>
  <si>
    <t>NOVOPANGEA GROUP SAS_WMD-AUUEENP-24PT0-C1S</t>
  </si>
  <si>
    <t>NOVOPANGEA GROUP SAS_WMD-AUUEENP-36AT0-A3S</t>
  </si>
  <si>
    <t>NOVOPANGEA GROUP SAS_WMD-AUUEENP-36AT0-A4S</t>
  </si>
  <si>
    <t>NOVOPANGEA GROUP SAS_WMD-AUUEENP-36AT0-C3S</t>
  </si>
  <si>
    <t>NOVOPANGEA GROUP SAS_WMD-AUUEENP-36AT0-C4S</t>
  </si>
  <si>
    <t>NOVOPANGEA GROUP SAS_WMD-AUUEENP-36MT0-A3S</t>
  </si>
  <si>
    <t>NOVOPANGEA GROUP SAS_WMD-AUUEENP-36MT0-C3S</t>
  </si>
  <si>
    <t>NOVOPANGEA GROUP SAS_WMD-AUUEENP-36PT0-A1S</t>
  </si>
  <si>
    <t>NOVOPANGEA GROUP SAS_WMD-AUUEENP-36PT0-C1S</t>
  </si>
  <si>
    <t>NOVOPANGEA GROUP SAS_WMD-AUUEENP-48AT0-A3S</t>
  </si>
  <si>
    <t>NOVOPANGEA GROUP SAS_WMD-AUUEENP-48AT0-A4S</t>
  </si>
  <si>
    <t>NOVOPANGEA GROUP SAS_WMD-AUUEENP-48AT0-C3S</t>
  </si>
  <si>
    <t>NOVOPANGEA GROUP SAS_WMD-AUUEENP-48AT0-C4S</t>
  </si>
  <si>
    <t>NOVOPANGEA GROUP SAS_WMD-AUUEENP-48MT0-A3S</t>
  </si>
  <si>
    <t>NOVOPANGEA GROUP SAS_WMD-AUUEENP-48MT0-C3S</t>
  </si>
  <si>
    <t>NOVOPANGEA GROUP SAS_WMD-AUUEENP-48PT0-A1S</t>
  </si>
  <si>
    <t>NOVOPANGEA GROUP SAS_WMD-AUUEENP-48PT0-C1S</t>
  </si>
  <si>
    <t>NOVOPANGEA GROUP SAS_WMD-AUUEENP-60AT0-A3S</t>
  </si>
  <si>
    <t>NOVOPANGEA GROUP SAS_WMD-AUUEENP-60AT0-A4S</t>
  </si>
  <si>
    <t>NOVOPANGEA GROUP SAS_WMD-AUUEENP-60AT0-C3S</t>
  </si>
  <si>
    <t>NOVOPANGEA GROUP SAS_WMD-AUUEENP-60AT0-C4S</t>
  </si>
  <si>
    <t>NOVOPANGEA GROUP SAS_WMD-AUUEENP-60MT0-A3S</t>
  </si>
  <si>
    <t>NOVOPANGEA GROUP SAS_WMD-AUUEENP-60MT0-C3S</t>
  </si>
  <si>
    <t>NOVOPANGEA GROUP SAS_WMD-AUUEENP-60PT0-A1S</t>
  </si>
  <si>
    <t>NOVOPANGEA GROUP SAS_WMD-AUUEENP-60PT0-C1S</t>
  </si>
  <si>
    <t>NOVOPANGEA GROUP SAS_WMD-AUUEMBP-12MT0-A3S</t>
  </si>
  <si>
    <t>NOVOPANGEA GROUP SAS_WMD-AUUEMBP-12MT0-C3S</t>
  </si>
  <si>
    <t>NOVOPANGEA GROUP SAS_WMD-AUUEMBP-12PT0-A1S</t>
  </si>
  <si>
    <t>NOVOPANGEA GROUP SAS_WMD-AUUEMBP-12PT0-C1S</t>
  </si>
  <si>
    <t>NOVOPANGEA GROUP SAS_WMD-AUUEMBP-24AT0-A3S</t>
  </si>
  <si>
    <t>NOVOPANGEA GROUP SAS_WMD-AUUEMBP-24AT0-A4S</t>
  </si>
  <si>
    <t>NOVOPANGEA GROUP SAS_WMD-AUUEMBP-24AT0-C3S</t>
  </si>
  <si>
    <t>NOVOPANGEA GROUP SAS_WMD-AUUEMBP-24AT0-C4S</t>
  </si>
  <si>
    <t>NOVOPANGEA GROUP SAS_WMD-AUUEMBP-24MT0-A3S</t>
  </si>
  <si>
    <t>NOVOPANGEA GROUP SAS_WMD-AUUEMBP-24MT0-C3S</t>
  </si>
  <si>
    <t>NOVOPANGEA GROUP SAS_WMD-AUUEMBP-24PT0-A1S</t>
  </si>
  <si>
    <t>NOVOPANGEA GROUP SAS_WMD-AUUEMBP-24PT0-C1S</t>
  </si>
  <si>
    <t>NOVOPANGEA GROUP SAS_WMD-AUUEMBP-36AT0-A3S</t>
  </si>
  <si>
    <t>NOVOPANGEA GROUP SAS_WMD-AUUEMBP-36AT0-A4S</t>
  </si>
  <si>
    <t>NOVOPANGEA GROUP SAS_WMD-AUUEMBP-36AT0-C3S</t>
  </si>
  <si>
    <t>NOVOPANGEA GROUP SAS_WMD-AUUEMBP-36AT0-C4S</t>
  </si>
  <si>
    <t>NOVOPANGEA GROUP SAS_WMD-AUUEMBP-36MT0-A3S</t>
  </si>
  <si>
    <t>NOVOPANGEA GROUP SAS_WMD-AUUEMBP-36MT0-C3S</t>
  </si>
  <si>
    <t>NOVOPANGEA GROUP SAS_WMD-AUUEMBP-36PT0-A1S</t>
  </si>
  <si>
    <t>NOVOPANGEA GROUP SAS_WMD-AUUEMBP-36PT0-C1S</t>
  </si>
  <si>
    <t>NOVOPANGEA GROUP SAS_WMD-AUUEMBP-48AT0-A3S</t>
  </si>
  <si>
    <t>NOVOPANGEA GROUP SAS_WMD-AUUEMBP-48AT0-A4S</t>
  </si>
  <si>
    <t>NOVOPANGEA GROUP SAS_WMD-AUUEMBP-48AT0-C3S</t>
  </si>
  <si>
    <t>NOVOPANGEA GROUP SAS_WMD-AUUEMBP-48AT0-C4S</t>
  </si>
  <si>
    <t>NOVOPANGEA GROUP SAS_WMD-AUUEMBP-48MT0-A3S</t>
  </si>
  <si>
    <t>NOVOPANGEA GROUP SAS_WMD-AUUEMBP-48MT0-C3S</t>
  </si>
  <si>
    <t>NOVOPANGEA GROUP SAS_WMD-AUUEMBP-48PT0-A1S</t>
  </si>
  <si>
    <t>NOVOPANGEA GROUP SAS_WMD-AUUEMBP-48PT0-C1S</t>
  </si>
  <si>
    <t>NOVOPANGEA GROUP SAS_WMD-AUUEMBP-60AT0-A3S</t>
  </si>
  <si>
    <t>NOVOPANGEA GROUP SAS_WMD-AUUEMBP-60AT0-A4S</t>
  </si>
  <si>
    <t>NOVOPANGEA GROUP SAS_WMD-AUUEMBP-60AT0-C3S</t>
  </si>
  <si>
    <t>NOVOPANGEA GROUP SAS_WMD-AUUEMBP-60AT0-C4S</t>
  </si>
  <si>
    <t>NOVOPANGEA GROUP SAS_WMD-AUUEMBP-60MT0-A3S</t>
  </si>
  <si>
    <t>NOVOPANGEA GROUP SAS_WMD-AUUEMBP-60MT0-C3S</t>
  </si>
  <si>
    <t>NOVOPANGEA GROUP SAS_WMD-AUUEMBP-60PT0-A1S</t>
  </si>
  <si>
    <t>NOVOPANGEA GROUP SAS_WMD-AUUEMBP-60PT0-C1S</t>
  </si>
  <si>
    <t>NOVOPANGEA GROUP SAS_WMD-AUWOAP-12MT0-A3S</t>
  </si>
  <si>
    <t>NOVOPANGEA GROUP SAS_WMD-AUWOAP-12MT0-C3S</t>
  </si>
  <si>
    <t>NOVOPANGEA GROUP SAS_WMD-AUWOAP-24AT0-A3S</t>
  </si>
  <si>
    <t>NOVOPANGEA GROUP SAS_WMD-AUWOAP-24AT0-A4S</t>
  </si>
  <si>
    <t>NOVOPANGEA GROUP SAS_WMD-AUWOAP-24AT0-C3S</t>
  </si>
  <si>
    <t>NOVOPANGEA GROUP SAS_WMD-AUWOAP-24AT0-C4S</t>
  </si>
  <si>
    <t>NOVOPANGEA GROUP SAS_WMD-AUWOAP-24MT0-A3S</t>
  </si>
  <si>
    <t>NOVOPANGEA GROUP SAS_WMD-AUWOAP-24MT0-C3S</t>
  </si>
  <si>
    <t>NOVOPANGEA GROUP SAS_WMD-AUWOAP-36AT0-A3S</t>
  </si>
  <si>
    <t>NOVOPANGEA GROUP SAS_WMD-AUWOAP-36AT0-A4S</t>
  </si>
  <si>
    <t>NOVOPANGEA GROUP SAS_WMD-AUWOAP-36AT0-C3S</t>
  </si>
  <si>
    <t>NOVOPANGEA GROUP SAS_WMD-AUWOAP-36AT0-C4S</t>
  </si>
  <si>
    <t>NOVOPANGEA GROUP SAS_WMD-AUWOAP-36MT0-A3S</t>
  </si>
  <si>
    <t>NOVOPANGEA GROUP SAS_WMD-AUWOAP-36MT0-C3S</t>
  </si>
  <si>
    <t>NOVOPANGEA GROUP SAS_WMD-AUWOAP-48AT0-A3S</t>
  </si>
  <si>
    <t>NOVOPANGEA GROUP SAS_WMD-AUWOAP-48AT0-A4S</t>
  </si>
  <si>
    <t>NOVOPANGEA GROUP SAS_WMD-AUWOAP-48AT0-C3S</t>
  </si>
  <si>
    <t>NOVOPANGEA GROUP SAS_WMD-AUWOAP-48AT0-C4S</t>
  </si>
  <si>
    <t>NOVOPANGEA GROUP SAS_WMD-AUWOAP-48MT0-A3S</t>
  </si>
  <si>
    <t>NOVOPANGEA GROUP SAS_WMD-AUWOAP-48MT0-C3S</t>
  </si>
  <si>
    <t>NOVOPANGEA GROUP SAS_WMD-AUWOAP-60AT0-A3S</t>
  </si>
  <si>
    <t>NOVOPANGEA GROUP SAS_WMD-AUWOAP-60AT0-A4S</t>
  </si>
  <si>
    <t>NOVOPANGEA GROUP SAS_WMD-AUWOAP-60AT0-C3S</t>
  </si>
  <si>
    <t>NOVOPANGEA GROUP SAS_WMD-AUWOAP-60AT0-C4S</t>
  </si>
  <si>
    <t>NOVOPANGEA GROUP SAS_WMD-AUWOAP-60MT0-A3S</t>
  </si>
  <si>
    <t>NOVOPANGEA GROUP SAS_WMD-AUWOAP-60MT0-C3S</t>
  </si>
  <si>
    <t>NOVOPANGEA GROUP SAS_WMD-AWOAB-12MT0-A3S</t>
  </si>
  <si>
    <t>NOVOPANGEA GROUP SAS_WMD-AWOAB-12MT0-C3S</t>
  </si>
  <si>
    <t>NOVOPANGEA GROUP SAS_WMD-AWOAB-12PT0-A1S</t>
  </si>
  <si>
    <t>NOVOPANGEA GROUP SAS_WMD-AWOAB-12PT0-C1S</t>
  </si>
  <si>
    <t>NOVOPANGEA GROUP SAS_WMD-AWOAB-24AT0-A3S</t>
  </si>
  <si>
    <t>NOVOPANGEA GROUP SAS_WMD-AWOAB-24AT0-A4S</t>
  </si>
  <si>
    <t>NOVOPANGEA GROUP SAS_WMD-AWOAB-24AT0-C3S</t>
  </si>
  <si>
    <t>NOVOPANGEA GROUP SAS_WMD-AWOAB-24AT0-C4S</t>
  </si>
  <si>
    <t>NOVOPANGEA GROUP SAS_WMD-AWOAB-24MT0-A3S</t>
  </si>
  <si>
    <t>NOVOPANGEA GROUP SAS_WMD-AWOAB-24MT0-C3S</t>
  </si>
  <si>
    <t>NOVOPANGEA GROUP SAS_WMD-AWOAB-24PT0-A1S</t>
  </si>
  <si>
    <t>NOVOPANGEA GROUP SAS_WMD-AWOAB-24PT0-C1S</t>
  </si>
  <si>
    <t>NOVOPANGEA GROUP SAS_WMD-AWOAB-36AT0-A3S</t>
  </si>
  <si>
    <t>NOVOPANGEA GROUP SAS_WMD-AWOAB-36AT0-A4S</t>
  </si>
  <si>
    <t>NOVOPANGEA GROUP SAS_WMD-AWOAB-36AT0-C3S</t>
  </si>
  <si>
    <t>NOVOPANGEA GROUP SAS_WMD-AWOAB-36AT0-C4S</t>
  </si>
  <si>
    <t>NOVOPANGEA GROUP SAS_WMD-AWOAB-36MT0-A3S</t>
  </si>
  <si>
    <t>NOVOPANGEA GROUP SAS_WMD-AWOAB-36MT0-C3S</t>
  </si>
  <si>
    <t>NOVOPANGEA GROUP SAS_WMD-AWOAB-36PT0-A1S</t>
  </si>
  <si>
    <t>NOVOPANGEA GROUP SAS_WMD-AWOAB-36PT0-C1S</t>
  </si>
  <si>
    <t>NOVOPANGEA GROUP SAS_WMD-AWOAB-3PT0-A1S</t>
  </si>
  <si>
    <t>NOVOPANGEA GROUP SAS_WMD-AWOAB-48AT0-A3S</t>
  </si>
  <si>
    <t>NOVOPANGEA GROUP SAS_WMD-AWOAB-48AT0-A4S</t>
  </si>
  <si>
    <t>NOVOPANGEA GROUP SAS_WMD-AWOAB-48AT0-C3S</t>
  </si>
  <si>
    <t>NOVOPANGEA GROUP SAS_WMD-AWOAB-48AT0-C4S</t>
  </si>
  <si>
    <t>NOVOPANGEA GROUP SAS_WMD-AWOAB-48MT0-A3S</t>
  </si>
  <si>
    <t>NOVOPANGEA GROUP SAS_WMD-AWOAB-48MT0-C3S</t>
  </si>
  <si>
    <t>NOVOPANGEA GROUP SAS_WMD-AWOAB-48PT0-A1S</t>
  </si>
  <si>
    <t>NOVOPANGEA GROUP SAS_WMD-AWOAB-48PT0-C1S</t>
  </si>
  <si>
    <t>NOVOPANGEA GROUP SAS_WMD-AWOAB-60AT0-A3S</t>
  </si>
  <si>
    <t>NOVOPANGEA GROUP SAS_WMD-AWOAB-60AT0-A4S</t>
  </si>
  <si>
    <t>NOVOPANGEA GROUP SAS_WMD-AWOAB-60AT0-C3S</t>
  </si>
  <si>
    <t>NOVOPANGEA GROUP SAS_WMD-AWOAB-60AT0-C4S</t>
  </si>
  <si>
    <t>NOVOPANGEA GROUP SAS_WMD-AWOAB-60MT0-A3S</t>
  </si>
  <si>
    <t>NOVOPANGEA GROUP SAS_WMD-AWOAB-60MT0-C3S</t>
  </si>
  <si>
    <t>NOVOPANGEA GROUP SAS_WMD-AWOAB-60PT0-A1S</t>
  </si>
  <si>
    <t>NOVOPANGEA GROUP SAS_WMD-AWOAB-60PT0-C1S</t>
  </si>
  <si>
    <t>NOVOPANGEA GROUP SAS_WMD-AWOAP-12MT0-A3S</t>
  </si>
  <si>
    <t>NOVOPANGEA GROUP SAS_WMD-AWOAP-12MT0-C3S</t>
  </si>
  <si>
    <t>NOVOPANGEA GROUP SAS_WMD-AWOAP-12PT0-A1S</t>
  </si>
  <si>
    <t>NOVOPANGEA GROUP SAS_WMD-AWOAP-12PT0-C1S</t>
  </si>
  <si>
    <t>NOVOPANGEA GROUP SAS_WMD-AWOAP-24AT0-A3S</t>
  </si>
  <si>
    <t>NOVOPANGEA GROUP SAS_WMD-AWOAP-24AT0-A4S</t>
  </si>
  <si>
    <t>NOVOPANGEA GROUP SAS_WMD-AWOAP-24AT0-C3S</t>
  </si>
  <si>
    <t>NOVOPANGEA GROUP SAS_WMD-AWOAP-24AT0-C4S</t>
  </si>
  <si>
    <t>NOVOPANGEA GROUP SAS_WMD-AWOAP-24MT0-A3S</t>
  </si>
  <si>
    <t>NOVOPANGEA GROUP SAS_WMD-AWOAP-24MT0-C2S</t>
  </si>
  <si>
    <t>NOVOPANGEA GROUP SAS_WMD-AWOAP-24MT0-C3S</t>
  </si>
  <si>
    <t>NOVOPANGEA GROUP SAS_WMD-AWOAP-24PT0-A1S</t>
  </si>
  <si>
    <t>NOVOPANGEA GROUP SAS_WMD-AWOAP-24PT0-C1S</t>
  </si>
  <si>
    <t>NOVOPANGEA GROUP SAS_WMD-AWOAP-36AT0-A3S</t>
  </si>
  <si>
    <t>NOVOPANGEA GROUP SAS_WMD-AWOAP-36AT0-A4S</t>
  </si>
  <si>
    <t>NOVOPANGEA GROUP SAS_WMD-AWOAP-36AT0-C3S</t>
  </si>
  <si>
    <t>NOVOPANGEA GROUP SAS_WMD-AWOAP-36AT0-C4S</t>
  </si>
  <si>
    <t>NOVOPANGEA GROUP SAS_WMD-AWOAP-36MT0-A3S</t>
  </si>
  <si>
    <t>NOVOPANGEA GROUP SAS_WMD-AWOAP-36MT0-C3S</t>
  </si>
  <si>
    <t>NOVOPANGEA GROUP SAS_WMD-AWOAP-36PT0-A1S</t>
  </si>
  <si>
    <t>NOVOPANGEA GROUP SAS_WMD-AWOAP-36PT0-C1S</t>
  </si>
  <si>
    <t>NOVOPANGEA GROUP SAS_WMD-AWOAP-3PT0-A1S</t>
  </si>
  <si>
    <t>NOVOPANGEA GROUP SAS_WMD-AWOAP-3PT0-C1S</t>
  </si>
  <si>
    <t>NOVOPANGEA GROUP SAS_WMD-AWOAP-48AT0-A3S</t>
  </si>
  <si>
    <t>NOVOPANGEA GROUP SAS_WMD-AWOAP-48AT0-A4S</t>
  </si>
  <si>
    <t>NOVOPANGEA GROUP SAS_WMD-AWOAP-48AT0-C3S</t>
  </si>
  <si>
    <t>NOVOPANGEA GROUP SAS_WMD-AWOAP-48AT0-C4S</t>
  </si>
  <si>
    <t>NOVOPANGEA GROUP SAS_WMD-AWOAP-48MT0-A3S</t>
  </si>
  <si>
    <t>NOVOPANGEA GROUP SAS_WMD-AWOAP-48MT0-C3S</t>
  </si>
  <si>
    <t>NOVOPANGEA GROUP SAS_WMD-AWOAP-48PT0-A1S</t>
  </si>
  <si>
    <t>NOVOPANGEA GROUP SAS_WMD-AWOAP-48PT0-C1S</t>
  </si>
  <si>
    <t>NOVOPANGEA GROUP SAS_WMD-AWOAP-60AT0-A3S</t>
  </si>
  <si>
    <t>NOVOPANGEA GROUP SAS_WMD-AWOAP-60AT0-A4S</t>
  </si>
  <si>
    <t>NOVOPANGEA GROUP SAS_WMD-AWOAP-60AT0-C3S</t>
  </si>
  <si>
    <t>NOVOPANGEA GROUP SAS_WMD-AWOAP-60AT0-C4S</t>
  </si>
  <si>
    <t>NOVOPANGEA GROUP SAS_WMD-AWOAP-60MT0-A3S</t>
  </si>
  <si>
    <t>NOVOPANGEA GROUP SAS_WMD-AWOAP-60MT0-C3S</t>
  </si>
  <si>
    <t>NOVOPANGEA GROUP SAS_WMD-AWOAP-60PT0-A1S</t>
  </si>
  <si>
    <t>NOVOPANGEA GROUP SAS_WMD-AWOAP-60PT0-C1S</t>
  </si>
  <si>
    <t>NOVOPANGEA GROUP SAS_WMD-AWOSB-12MT0-A3S</t>
  </si>
  <si>
    <t>NOVOPANGEA GROUP SAS_WMD-AWOSB-12MT0-C2S</t>
  </si>
  <si>
    <t>NOVOPANGEA GROUP SAS_WMD-AWOSB-12MT0-C3S</t>
  </si>
  <si>
    <t>NOVOPANGEA GROUP SAS_WMD-AWOSB-12PT0-A1S</t>
  </si>
  <si>
    <t>NOVOPANGEA GROUP SAS_WMD-AWOSB-12PT0-C1S</t>
  </si>
  <si>
    <t>NOVOPANGEA GROUP SAS_WMD-AWOSB-24AT0-A3S</t>
  </si>
  <si>
    <t>NOVOPANGEA GROUP SAS_WMD-AWOSB-24AT0-A4S</t>
  </si>
  <si>
    <t>NOVOPANGEA GROUP SAS_WMD-AWOSB-24AT0-C3S</t>
  </si>
  <si>
    <t>NOVOPANGEA GROUP SAS_WMD-AWOSB-24AT0-C4S</t>
  </si>
  <si>
    <t>NOVOPANGEA GROUP SAS_WMD-AWOSB-24MT0-A3S</t>
  </si>
  <si>
    <t>NOVOPANGEA GROUP SAS_WMD-AWOSB-24MT0-C3S</t>
  </si>
  <si>
    <t>NOVOPANGEA GROUP SAS_WMD-AWOSB-24PT0-A1S</t>
  </si>
  <si>
    <t>NOVOPANGEA GROUP SAS_WMD-AWOSB-24PT0-C1S</t>
  </si>
  <si>
    <t>NOVOPANGEA GROUP SAS_WMD-AWOSB-36AT0-A3S</t>
  </si>
  <si>
    <t>NOVOPANGEA GROUP SAS_WMD-AWOSB-36AT0-A4S</t>
  </si>
  <si>
    <t>NOVOPANGEA GROUP SAS_WMD-AWOSB-36AT0-C3S</t>
  </si>
  <si>
    <t>NOVOPANGEA GROUP SAS_WMD-AWOSB-36AT0-C4S</t>
  </si>
  <si>
    <t>NOVOPANGEA GROUP SAS_WMD-AWOSB-36MT0-A3S</t>
  </si>
  <si>
    <t>NOVOPANGEA GROUP SAS_WMD-AWOSB-36MT0-C3S</t>
  </si>
  <si>
    <t>NOVOPANGEA GROUP SAS_WMD-AWOSB-36PT0-A1S</t>
  </si>
  <si>
    <t>NOVOPANGEA GROUP SAS_WMD-AWOSB-36PT0-C1S</t>
  </si>
  <si>
    <t>NOVOPANGEA GROUP SAS_WMD-AWOSB-3PT0-A1S</t>
  </si>
  <si>
    <t>NOVOPANGEA GROUP SAS_WMD-AWOSB-48AT0-A3S</t>
  </si>
  <si>
    <t>NOVOPANGEA GROUP SAS_WMD-AWOSB-48AT0-A4S</t>
  </si>
  <si>
    <t>NOVOPANGEA GROUP SAS_WMD-AWOSB-48AT0-C3S</t>
  </si>
  <si>
    <t>NOVOPANGEA GROUP SAS_WMD-AWOSB-48AT0-C4S</t>
  </si>
  <si>
    <t>NOVOPANGEA GROUP SAS_WMD-AWOSB-48MT0-A3S</t>
  </si>
  <si>
    <t>NOVOPANGEA GROUP SAS_WMD-AWOSB-48MT0-C3S</t>
  </si>
  <si>
    <t>NOVOPANGEA GROUP SAS_WMD-AWOSB-48PT0-A1S</t>
  </si>
  <si>
    <t>NOVOPANGEA GROUP SAS_WMD-AWOSB-48PT0-C1S</t>
  </si>
  <si>
    <t>NOVOPANGEA GROUP SAS_WMD-AWOSB-60AT0-A3S</t>
  </si>
  <si>
    <t>NOVOPANGEA GROUP SAS_WMD-AWOSB-60AT0-A4S</t>
  </si>
  <si>
    <t>NOVOPANGEA GROUP SAS_WMD-AWOSB-60AT0-C3S</t>
  </si>
  <si>
    <t>NOVOPANGEA GROUP SAS_WMD-AWOSB-60AT0-C4S</t>
  </si>
  <si>
    <t>NOVOPANGEA GROUP SAS_WMD-AWOSB-60MT0-A3S</t>
  </si>
  <si>
    <t>NOVOPANGEA GROUP SAS_WMD-AWOSB-60MT0-C3S</t>
  </si>
  <si>
    <t>NOVOPANGEA GROUP SAS_WMD-AWOSB-60PT0-A1S</t>
  </si>
  <si>
    <t>NOVOPANGEA GROUP SAS_WMD-AWOSB-60PT0-C1S</t>
  </si>
  <si>
    <t>NOVOPANGEA GROUP SAS_WMD-AWOSP-12MT0-A3S</t>
  </si>
  <si>
    <t>NOVOPANGEA GROUP SAS_WMD-AWOSP-12MT0-C2S</t>
  </si>
  <si>
    <t>NOVOPANGEA GROUP SAS_WMD-AWOSP-12MT0-C3S</t>
  </si>
  <si>
    <t>NOVOPANGEA GROUP SAS_WMD-AWOSP-12PT0-A1S</t>
  </si>
  <si>
    <t>NOVOPANGEA GROUP SAS_WMD-AWOSP-12PT0-C1S</t>
  </si>
  <si>
    <t>NOVOPANGEA GROUP SAS_WMD-AWOSP-24AT0-A3S</t>
  </si>
  <si>
    <t>NOVOPANGEA GROUP SAS_WMD-AWOSP-24AT0-A4S</t>
  </si>
  <si>
    <t>NOVOPANGEA GROUP SAS_WMD-AWOSP-24AT0-C3S</t>
  </si>
  <si>
    <t>NOVOPANGEA GROUP SAS_WMD-AWOSP-24AT0-C4S</t>
  </si>
  <si>
    <t>NOVOPANGEA GROUP SAS_WMD-AWOSP-24MT0-A3S</t>
  </si>
  <si>
    <t>NOVOPANGEA GROUP SAS_WMD-AWOSP-24MT0-C3S</t>
  </si>
  <si>
    <t>NOVOPANGEA GROUP SAS_WMD-AWOSP-24PT0-A1S</t>
  </si>
  <si>
    <t>NOVOPANGEA GROUP SAS_WMD-AWOSP-24PT0-C1S</t>
  </si>
  <si>
    <t>NOVOPANGEA GROUP SAS_WMD-AWOSP-36AT0-A3S</t>
  </si>
  <si>
    <t>NOVOPANGEA GROUP SAS_WMD-AWOSP-36AT0-A4S</t>
  </si>
  <si>
    <t>NOVOPANGEA GROUP SAS_WMD-AWOSP-36AT0-C3S</t>
  </si>
  <si>
    <t>NOVOPANGEA GROUP SAS_WMD-AWOSP-36AT0-C4S</t>
  </si>
  <si>
    <t>NOVOPANGEA GROUP SAS_WMD-AWOSP-36MT0-A3S</t>
  </si>
  <si>
    <t>NOVOPANGEA GROUP SAS_WMD-AWOSP-36MT0-C3S</t>
  </si>
  <si>
    <t>NOVOPANGEA GROUP SAS_WMD-AWOSP-36PT0-A1S</t>
  </si>
  <si>
    <t>NOVOPANGEA GROUP SAS_WMD-AWOSP-36PT0-C1S</t>
  </si>
  <si>
    <t>NOVOPANGEA GROUP SAS_WMD-AWOSP-3PT0-A1S</t>
  </si>
  <si>
    <t>NOVOPANGEA GROUP SAS_WMD-AWOSP-3PT0-C1S</t>
  </si>
  <si>
    <t>NOVOPANGEA GROUP SAS_WMD-AWOSP-48AT0-A3S</t>
  </si>
  <si>
    <t>NOVOPANGEA GROUP SAS_WMD-AWOSP-48AT0-A4S</t>
  </si>
  <si>
    <t>NOVOPANGEA GROUP SAS_WMD-AWOSP-48AT0-C3S</t>
  </si>
  <si>
    <t>NOVOPANGEA GROUP SAS_WMD-AWOSP-48AT0-C4S</t>
  </si>
  <si>
    <t>NOVOPANGEA GROUP SAS_WMD-AWOSP-48MT0-A3S</t>
  </si>
  <si>
    <t>NOVOPANGEA GROUP SAS_WMD-AWOSP-48MT0-C3S</t>
  </si>
  <si>
    <t>NOVOPANGEA GROUP SAS_WMD-AWOSP-48PT0-A1S</t>
  </si>
  <si>
    <t>NOVOPANGEA GROUP SAS_WMD-AWOSP-48PT0-C1S</t>
  </si>
  <si>
    <t>NOVOPANGEA GROUP SAS_WMD-AWOSP-60AT0-A3S</t>
  </si>
  <si>
    <t>NOVOPANGEA GROUP SAS_WMD-AWOSP-60AT0-A4S</t>
  </si>
  <si>
    <t>NOVOPANGEA GROUP SAS_WMD-AWOSP-60AT0-C3S</t>
  </si>
  <si>
    <t>NOVOPANGEA GROUP SAS_WMD-AWOSP-60AT0-C4S</t>
  </si>
  <si>
    <t>NOVOPANGEA GROUP SAS_WMD-AWOSP-60MT0-A3S</t>
  </si>
  <si>
    <t>NOVOPANGEA GROUP SAS_WMD-AWOSP-60MT0-C3S</t>
  </si>
  <si>
    <t>NOVOPANGEA GROUP SAS_WMD-AWOSP-60PT0-A1S</t>
  </si>
  <si>
    <t>NOVOPANGEA GROUP SAS_WMD-AWOSP-60PT0-C1S</t>
  </si>
  <si>
    <t>NOVOPANGEA GROUP SAS_WMD-AXRHB-12MT0-C3S</t>
  </si>
  <si>
    <t>NOVOPANGEA GROUP SAS_WMD-AXRHB-12PT0-A1S</t>
  </si>
  <si>
    <t>NOVOPANGEA GROUP SAS_WMD-AXRHB-12PT0-C1S</t>
  </si>
  <si>
    <t>NOVOPANGEA GROUP SAS_WMD-AXRHB-24AT0-C3S</t>
  </si>
  <si>
    <t>NOVOPANGEA GROUP SAS_WMD-AXRHB-24AT0-C4S</t>
  </si>
  <si>
    <t>NOVOPANGEA GROUP SAS_WMD-AXRHB-24MT0-C3S</t>
  </si>
  <si>
    <t>NOVOPANGEA GROUP SAS_WMD-AXRHB-24PT0-A1S</t>
  </si>
  <si>
    <t>NOVOPANGEA GROUP SAS_WMD-AXRHB-24PT0-C1S</t>
  </si>
  <si>
    <t>NOVOPANGEA GROUP SAS_WMD-AXRHB-36AT0-C3S</t>
  </si>
  <si>
    <t>NOVOPANGEA GROUP SAS_WMD-AXRHB-36AT0-C4S</t>
  </si>
  <si>
    <t>NOVOPANGEA GROUP SAS_WMD-AXRHB-36MT0-C3S</t>
  </si>
  <si>
    <t>NOVOPANGEA GROUP SAS_WMD-AXRHB-36PT0-A1S</t>
  </si>
  <si>
    <t>NOVOPANGEA GROUP SAS_WMD-AXRHB-36PT0-C1S</t>
  </si>
  <si>
    <t>NOVOPANGEA GROUP SAS_WMD-AXRHB-48AT0-C3S</t>
  </si>
  <si>
    <t>NOVOPANGEA GROUP SAS_WMD-AXRHB-48AT0-C4S</t>
  </si>
  <si>
    <t>NOVOPANGEA GROUP SAS_WMD-AXRHB-48MT0-C3S</t>
  </si>
  <si>
    <t>NOVOPANGEA GROUP SAS_WMD-AXRHB-60AT0-C3S</t>
  </si>
  <si>
    <t>NOVOPANGEA GROUP SAS_WMD-AXRHB-60AT0-C4S</t>
  </si>
  <si>
    <t>NOVOPANGEA GROUP SAS_WMD-AXRHB-60MT0-C3S</t>
  </si>
  <si>
    <t>NOVOPANGEA GROUP SAS_WMD-AXRHP-12MT0-C3S</t>
  </si>
  <si>
    <t>NOVOPANGEA GROUP SAS_WMD-AXRHP-12PT0-A1S</t>
  </si>
  <si>
    <t>NOVOPANGEA GROUP SAS_WMD-AXRHP-12PT0-C1S</t>
  </si>
  <si>
    <t>NOVOPANGEA GROUP SAS_WMD-AXRHP-24AT0-C3S</t>
  </si>
  <si>
    <t>NOVOPANGEA GROUP SAS_WMD-AXRHP-24AT0-C4S</t>
  </si>
  <si>
    <t>NOVOPANGEA GROUP SAS_WMD-AXRHP-24MT0-C3S</t>
  </si>
  <si>
    <t>NOVOPANGEA GROUP SAS_WMD-AXRHP-24PT0-A1S</t>
  </si>
  <si>
    <t>NOVOPANGEA GROUP SAS_WMD-AXRHP-24PT0-C1S</t>
  </si>
  <si>
    <t>NOVOPANGEA GROUP SAS_WMD-AXRHP-36AT0-C3S</t>
  </si>
  <si>
    <t>NOVOPANGEA GROUP SAS_WMD-AXRHP-36AT0-C4S</t>
  </si>
  <si>
    <t>NOVOPANGEA GROUP SAS_WMD-AXRHP-36MT0-C3S</t>
  </si>
  <si>
    <t>NOVOPANGEA GROUP SAS_WMD-AXRHP-36PT0-A1S</t>
  </si>
  <si>
    <t>NOVOPANGEA GROUP SAS_WMD-AXRHP-36PT0-C1S</t>
  </si>
  <si>
    <t>NOVOPANGEA GROUP SAS_WMD-AXRHP-48AT0-C3S</t>
  </si>
  <si>
    <t>NOVOPANGEA GROUP SAS_WMD-AXRHP-48AT0-C4S</t>
  </si>
  <si>
    <t>NOVOPANGEA GROUP SAS_WMD-AXRHP-48MT0-C3S</t>
  </si>
  <si>
    <t>NOVOPANGEA GROUP SAS_WMD-AXRHP-60AT0-C3S</t>
  </si>
  <si>
    <t>NOVOPANGEA GROUP SAS_WMD-AXRHP-60AT0-C4S</t>
  </si>
  <si>
    <t>NOVOPANGEA GROUP SAS_WMD-AXRHP-60MT0-C3S</t>
  </si>
  <si>
    <t>NOVOPANGEA GROUP SAS_WMU-AAMAB-12MT0-A1S</t>
  </si>
  <si>
    <t>NOVOPANGEA GROUP SAS_WMU-AAMAB-12MT0-C1S</t>
  </si>
  <si>
    <t>NOVOPANGEA GROUP SAS_WMU-AAMAB-12PT0-A1S</t>
  </si>
  <si>
    <t>NOVOPANGEA GROUP SAS_WMU-AAMAB-12PT0-C1S</t>
  </si>
  <si>
    <t>NOVOPANGEA GROUP SAS_WMU-AAMAB-24AT0-A1S</t>
  </si>
  <si>
    <t>NOVOPANGEA GROUP SAS_WMU-AAMAB-24AT0-C1S</t>
  </si>
  <si>
    <t>NOVOPANGEA GROUP SAS_WMU-AAMAB-24MT0-A1S</t>
  </si>
  <si>
    <t>NOVOPANGEA GROUP SAS_WMU-AAMAB-24MT0-C1S</t>
  </si>
  <si>
    <t>NOVOPANGEA GROUP SAS_WMU-AAMAB-24PT0-A1S</t>
  </si>
  <si>
    <t>NOVOPANGEA GROUP SAS_WMU-AAMAB-24PT0-C1S</t>
  </si>
  <si>
    <t>NOVOPANGEA GROUP SAS_WMU-AAMAB-36AT0-A1S</t>
  </si>
  <si>
    <t>NOVOPANGEA GROUP SAS_WMU-AAMAB-36AT0-C1S</t>
  </si>
  <si>
    <t>NOVOPANGEA GROUP SAS_WMU-AAMAB-36MT0-A1S</t>
  </si>
  <si>
    <t>NOVOPANGEA GROUP SAS_WMU-AAMAB-36MT0-C1S</t>
  </si>
  <si>
    <t>NOVOPANGEA GROUP SAS_WMU-AAMAB-36PT0-A1S</t>
  </si>
  <si>
    <t>NOVOPANGEA GROUP SAS_WMU-AAMAB-36PT0-C1S</t>
  </si>
  <si>
    <t>NOVOPANGEA GROUP SAS_WMU-AAMAB-48AT0-A1S</t>
  </si>
  <si>
    <t>NOVOPANGEA GROUP SAS_WMU-AAMAB-48AT0-C1S</t>
  </si>
  <si>
    <t>NOVOPANGEA GROUP SAS_WMU-AAMAB-48MT0-A1S</t>
  </si>
  <si>
    <t>NOVOPANGEA GROUP SAS_WMU-AAMAB-48MT0-C1S</t>
  </si>
  <si>
    <t>NOVOPANGEA GROUP SAS_WMU-AAMAB-48PT0-A1S</t>
  </si>
  <si>
    <t>NOVOPANGEA GROUP SAS_WMU-AAMAB-48PT0-C1S</t>
  </si>
  <si>
    <t>NOVOPANGEA GROUP SAS_WMU-AAMAB-60AT0-A1S</t>
  </si>
  <si>
    <t>NOVOPANGEA GROUP SAS_WMU-AAMAB-60AT0-C1S</t>
  </si>
  <si>
    <t>NOVOPANGEA GROUP SAS_WMU-AAMAB-60MT0-A1S</t>
  </si>
  <si>
    <t>NOVOPANGEA GROUP SAS_WMU-AAMAB-60MT0-C1S</t>
  </si>
  <si>
    <t>NOVOPANGEA GROUP SAS_WMU-AAMAB-60PT0-A1S</t>
  </si>
  <si>
    <t>NOVOPANGEA GROUP SAS_WMU-AAMAB-60PT0-C1S</t>
  </si>
  <si>
    <t>NOVOPANGEA GROUP SAS_WMU-AAMAP-12MT0-A1S</t>
  </si>
  <si>
    <t>NOVOPANGEA GROUP SAS_WMU-AAMAP-12MT0-C1S</t>
  </si>
  <si>
    <t>NOVOPANGEA GROUP SAS_WMU-AAMAP-12PT0-A1S</t>
  </si>
  <si>
    <t>NOVOPANGEA GROUP SAS_WMU-AAMAP-12PT0-C1S</t>
  </si>
  <si>
    <t>NOVOPANGEA GROUP SAS_WMU-AAMAP-24AT0-A1S</t>
  </si>
  <si>
    <t>NOVOPANGEA GROUP SAS_WMU-AAMAP-24AT0-C1S</t>
  </si>
  <si>
    <t>NOVOPANGEA GROUP SAS_WMU-AAMAP-24MT0-A1S</t>
  </si>
  <si>
    <t>NOVOPANGEA GROUP SAS_WMU-AAMAP-24MT0-C1S</t>
  </si>
  <si>
    <t>NOVOPANGEA GROUP SAS_WMU-AAMAP-24PT0-A1S</t>
  </si>
  <si>
    <t>NOVOPANGEA GROUP SAS_WMU-AAMAP-24PT0-C1S</t>
  </si>
  <si>
    <t>NOVOPANGEA GROUP SAS_WMU-AAMAP-36AT0-A1S</t>
  </si>
  <si>
    <t>NOVOPANGEA GROUP SAS_WMU-AAMAP-36AT0-C1S</t>
  </si>
  <si>
    <t>NOVOPANGEA GROUP SAS_WMU-AAMAP-36MT0-A1S</t>
  </si>
  <si>
    <t>NOVOPANGEA GROUP SAS_WMU-AAMAP-36MT0-C1S</t>
  </si>
  <si>
    <t>NOVOPANGEA GROUP SAS_WMU-AAMAP-36PT0-A1S</t>
  </si>
  <si>
    <t>NOVOPANGEA GROUP SAS_WMU-AAMAP-36PT0-C1S</t>
  </si>
  <si>
    <t>NOVOPANGEA GROUP SAS_WMU-AAMAP-48AT0-A1S</t>
  </si>
  <si>
    <t>NOVOPANGEA GROUP SAS_WMU-AAMAP-48AT0-C1S</t>
  </si>
  <si>
    <t>NOVOPANGEA GROUP SAS_WMU-AAMAP-48MT0-A1S</t>
  </si>
  <si>
    <t>NOVOPANGEA GROUP SAS_WMU-AAMAP-48MT0-C1S</t>
  </si>
  <si>
    <t>NOVOPANGEA GROUP SAS_WMU-AAMAP-48PT0-A1S</t>
  </si>
  <si>
    <t>NOVOPANGEA GROUP SAS_WMU-AAMAP-48PT0-C1S</t>
  </si>
  <si>
    <t>NOVOPANGEA GROUP SAS_WMU-AAMAP-60AT0-A1S</t>
  </si>
  <si>
    <t>NOVOPANGEA GROUP SAS_WMU-AAMAP-60AT0-C1S</t>
  </si>
  <si>
    <t>NOVOPANGEA GROUP SAS_WMU-AAMAP-60MT0-A1S</t>
  </si>
  <si>
    <t>NOVOPANGEA GROUP SAS_WMU-AAMAP-60MT0-C1S</t>
  </si>
  <si>
    <t>NOVOPANGEA GROUP SAS_WMU-AAMAP-60PT0-A1S</t>
  </si>
  <si>
    <t>NOVOPANGEA GROUP SAS_WMU-AAMAP-60PT0-C1S</t>
  </si>
  <si>
    <t>NOVOPANGEA GROUP SAS_WMU-AARHP-03PT0-A1S</t>
  </si>
  <si>
    <t>NOVOPANGEA GROUP SAS_WMU-AARHP-03PT0-C1S</t>
  </si>
  <si>
    <t>NOVOPANGEA GROUP SAS_WMU-AARHP-12MT0-A3S</t>
  </si>
  <si>
    <t>NOVOPANGEA GROUP SAS_WMU-AARHP-12MT0-C3S</t>
  </si>
  <si>
    <t>NOVOPANGEA GROUP SAS_WMU-AARHP-12PT0-A1S</t>
  </si>
  <si>
    <t>NOVOPANGEA GROUP SAS_WMU-AARHP-12PT0-C1S</t>
  </si>
  <si>
    <t>NOVOPANGEA GROUP SAS_WMU-AARHP-24AT0-A3S</t>
  </si>
  <si>
    <t>NOVOPANGEA GROUP SAS_WMU-AARHP-24AT0-A4S</t>
  </si>
  <si>
    <t>NOVOPANGEA GROUP SAS_WMU-AARHP-24AT0-C3S</t>
  </si>
  <si>
    <t>NOVOPANGEA GROUP SAS_WMU-AARHP-24AT0-C4S</t>
  </si>
  <si>
    <t>NOVOPANGEA GROUP SAS_WMU-AARHP-24MT0-A3S</t>
  </si>
  <si>
    <t>NOVOPANGEA GROUP SAS_WMU-AARHP-24MT0-C3S</t>
  </si>
  <si>
    <t>NOVOPANGEA GROUP SAS_WMU-AARHP-24PT0-A1S</t>
  </si>
  <si>
    <t>NOVOPANGEA GROUP SAS_WMU-AARHP-24PT0-C1S</t>
  </si>
  <si>
    <t>NOVOPANGEA GROUP SAS_WMU-AARHP-36AT0-A3S</t>
  </si>
  <si>
    <t>NOVOPANGEA GROUP SAS_WMU-AARHP-36AT0-A4S</t>
  </si>
  <si>
    <t>NOVOPANGEA GROUP SAS_WMU-AARHP-36AT0-C3S</t>
  </si>
  <si>
    <t>NOVOPANGEA GROUP SAS_WMU-AARHP-36AT0-C4S</t>
  </si>
  <si>
    <t>NOVOPANGEA GROUP SAS_WMU-AARHP-36MT0-A3S</t>
  </si>
  <si>
    <t>NOVOPANGEA GROUP SAS_WMU-AARHP-36MT0-C3S</t>
  </si>
  <si>
    <t>NOVOPANGEA GROUP SAS_WMU-AARHP-36PT0-A1S</t>
  </si>
  <si>
    <t>NOVOPANGEA GROUP SAS_WMU-AARHP-36PT0-C1S</t>
  </si>
  <si>
    <t>NOVOPANGEA GROUP SAS_WMU-AARHP-48AT0-A3S</t>
  </si>
  <si>
    <t>NOVOPANGEA GROUP SAS_WMU-AARHP-48AT0-A4S</t>
  </si>
  <si>
    <t>NOVOPANGEA GROUP SAS_WMU-AARHP-48AT0-C3S</t>
  </si>
  <si>
    <t>NOVOPANGEA GROUP SAS_WMU-AARHP-48AT0-C4S</t>
  </si>
  <si>
    <t>NOVOPANGEA GROUP SAS_WMU-AARHP-48MT0-A3S</t>
  </si>
  <si>
    <t>NOVOPANGEA GROUP SAS_WMU-AARHP-48MT0-C3S</t>
  </si>
  <si>
    <t>NOVOPANGEA GROUP SAS_WMU-AARHP-48PT0-A1S</t>
  </si>
  <si>
    <t>NOVOPANGEA GROUP SAS_WMU-AARHP-48PT0-C1S</t>
  </si>
  <si>
    <t>NOVOPANGEA GROUP SAS_WMU-AARHP-60AT0-A3S</t>
  </si>
  <si>
    <t>NOVOPANGEA GROUP SAS_WMU-AARHP-60AT0-A4S</t>
  </si>
  <si>
    <t>NOVOPANGEA GROUP SAS_WMU-AARHP-60AT0-C3S</t>
  </si>
  <si>
    <t>NOVOPANGEA GROUP SAS_WMU-AARHP-60AT0-C4S</t>
  </si>
  <si>
    <t>NOVOPANGEA GROUP SAS_WMU-AARHP-60MT0-A3S</t>
  </si>
  <si>
    <t>NOVOPANGEA GROUP SAS_WMU-AARHP-60MT0-C3S</t>
  </si>
  <si>
    <t>NOVOPANGEA GROUP SAS_WMU-AARHP-60PT0-A1S</t>
  </si>
  <si>
    <t>NOVOPANGEA GROUP SAS_WMU-AARHP-60PT0-C1S</t>
  </si>
  <si>
    <t>NOVOPANGEA GROUP SAS_WMU-AARMB-12MT0-A3S</t>
  </si>
  <si>
    <t>NOVOPANGEA GROUP SAS_WMU-AARMB-12MT0-C3S</t>
  </si>
  <si>
    <t>NOVOPANGEA GROUP SAS_WMU-AARMB-12PT0-A1S</t>
  </si>
  <si>
    <t>NOVOPANGEA GROUP SAS_WMU-AARMB-12PT0-C1S</t>
  </si>
  <si>
    <t>NOVOPANGEA GROUP SAS_WMU-AARMB-24AT0-A3S</t>
  </si>
  <si>
    <t>NOVOPANGEA GROUP SAS_WMU-AARMB-24AT0-A4S</t>
  </si>
  <si>
    <t>NOVOPANGEA GROUP SAS_WMU-AARMB-24AT0-C3S</t>
  </si>
  <si>
    <t>NOVOPANGEA GROUP SAS_WMU-AARMB-24AT0-C4S</t>
  </si>
  <si>
    <t>NOVOPANGEA GROUP SAS_WMU-AARMB-24MT0-A3S</t>
  </si>
  <si>
    <t>NOVOPANGEA GROUP SAS_WMU-AARMB-24MT0-C3S</t>
  </si>
  <si>
    <t>NOVOPANGEA GROUP SAS_WMU-AARMB-24PT0-A1S</t>
  </si>
  <si>
    <t>NOVOPANGEA GROUP SAS_WMU-AARMB-24PT0-C1S</t>
  </si>
  <si>
    <t>NOVOPANGEA GROUP SAS_WMU-AARMB-36AT0-A3S</t>
  </si>
  <si>
    <t>NOVOPANGEA GROUP SAS_WMU-AARMB-36AT0-A4S</t>
  </si>
  <si>
    <t>NOVOPANGEA GROUP SAS_WMU-AARMB-36AT0-C3S</t>
  </si>
  <si>
    <t>NOVOPANGEA GROUP SAS_WMU-AARMB-36AT0-C4S</t>
  </si>
  <si>
    <t>NOVOPANGEA GROUP SAS_WMU-AARMB-36MT0-A3S</t>
  </si>
  <si>
    <t>NOVOPANGEA GROUP SAS_WMU-AARMB-36MT0-C3S</t>
  </si>
  <si>
    <t>NOVOPANGEA GROUP SAS_WMU-AARMB-36PT0-A1S</t>
  </si>
  <si>
    <t>NOVOPANGEA GROUP SAS_WMU-AARMB-36PT0-C1S</t>
  </si>
  <si>
    <t>NOVOPANGEA GROUP SAS_WMU-AARMB-48AT0-A3S</t>
  </si>
  <si>
    <t>NOVOPANGEA GROUP SAS_WMU-AARMB-48AT0-A4S</t>
  </si>
  <si>
    <t>NOVOPANGEA GROUP SAS_WMU-AARMB-48AT0-C3S</t>
  </si>
  <si>
    <t>NOVOPANGEA GROUP SAS_WMU-AARMB-48AT0-C4S</t>
  </si>
  <si>
    <t>NOVOPANGEA GROUP SAS_WMU-AARMB-48MT0-A3S</t>
  </si>
  <si>
    <t>NOVOPANGEA GROUP SAS_WMU-AARMB-48MT0-C3S</t>
  </si>
  <si>
    <t>NOVOPANGEA GROUP SAS_WMU-AARMB-48PT0-A1S</t>
  </si>
  <si>
    <t>NOVOPANGEA GROUP SAS_WMU-AARMB-48PT0-C1S</t>
  </si>
  <si>
    <t>NOVOPANGEA GROUP SAS_WMU-AARMB-60AT0-A3S</t>
  </si>
  <si>
    <t>NOVOPANGEA GROUP SAS_WMU-AARMB-60AT0-A4S</t>
  </si>
  <si>
    <t>NOVOPANGEA GROUP SAS_WMU-AARMB-60AT0-C3S</t>
  </si>
  <si>
    <t>NOVOPANGEA GROUP SAS_WMU-AARMB-60AT0-C4S</t>
  </si>
  <si>
    <t>NOVOPANGEA GROUP SAS_WMU-AARMB-60MT0-A3S</t>
  </si>
  <si>
    <t>NOVOPANGEA GROUP SAS_WMU-AARMB-60MT0-C3S</t>
  </si>
  <si>
    <t>NOVOPANGEA GROUP SAS_WMU-AARMB-60PT0-A1S</t>
  </si>
  <si>
    <t>NOVOPANGEA GROUP SAS_WMU-AARMB-60PT0-C1S</t>
  </si>
  <si>
    <t>NOVOPANGEA GROUP SAS_WMU-AARMP-12MT0-A3S</t>
  </si>
  <si>
    <t>NOVOPANGEA GROUP SAS_WMU-AARMP-12MT0-C3S</t>
  </si>
  <si>
    <t>NOVOPANGEA GROUP SAS_WMU-AARMP-12PT0-A1S</t>
  </si>
  <si>
    <t>NOVOPANGEA GROUP SAS_WMU-AARMP-12PT0-C1S</t>
  </si>
  <si>
    <t>NOVOPANGEA GROUP SAS_WMU-AARMP-24AT0-A3S</t>
  </si>
  <si>
    <t>NOVOPANGEA GROUP SAS_WMU-AARMP-24AT0-A4S</t>
  </si>
  <si>
    <t>NOVOPANGEA GROUP SAS_WMU-AARMP-24AT0-C3S</t>
  </si>
  <si>
    <t>NOVOPANGEA GROUP SAS_WMU-AARMP-24AT0-C4S</t>
  </si>
  <si>
    <t>NOVOPANGEA GROUP SAS_WMU-AARMP-24MT0-A3S</t>
  </si>
  <si>
    <t>NOVOPANGEA GROUP SAS_WMU-AARMP-24MT0-C3S</t>
  </si>
  <si>
    <t>NOVOPANGEA GROUP SAS_WMU-AARMP-24PT0-A1S</t>
  </si>
  <si>
    <t>NOVOPANGEA GROUP SAS_WMU-AARMP-24PT0-C1S</t>
  </si>
  <si>
    <t>NOVOPANGEA GROUP SAS_WMU-AARMP-36AT0-A3S</t>
  </si>
  <si>
    <t>NOVOPANGEA GROUP SAS_WMU-AARMP-36AT0-A4S</t>
  </si>
  <si>
    <t>NOVOPANGEA GROUP SAS_WMU-AARMP-36AT0-C3S</t>
  </si>
  <si>
    <t>NOVOPANGEA GROUP SAS_WMU-AARMP-36AT0-C4S</t>
  </si>
  <si>
    <t>NOVOPANGEA GROUP SAS_WMU-AARMP-36MT0-A3S</t>
  </si>
  <si>
    <t>NOVOPANGEA GROUP SAS_WMU-AARMP-36MT0-C3S</t>
  </si>
  <si>
    <t>NOVOPANGEA GROUP SAS_WMU-AARMP-36PT0-A1S</t>
  </si>
  <si>
    <t>NOVOPANGEA GROUP SAS_WMU-AARMP-36PT0-C1S</t>
  </si>
  <si>
    <t>NOVOPANGEA GROUP SAS_WMU-AARMP-3PT0-A1S</t>
  </si>
  <si>
    <t>NOVOPANGEA GROUP SAS_WMU-AARMP-3PT0-C1S</t>
  </si>
  <si>
    <t>NOVOPANGEA GROUP SAS_WMU-AARMP-48AT0-A3S</t>
  </si>
  <si>
    <t>NOVOPANGEA GROUP SAS_WMU-AARMP-48AT0-A4S</t>
  </si>
  <si>
    <t>NOVOPANGEA GROUP SAS_WMU-AARMP-48AT0-C3S</t>
  </si>
  <si>
    <t>NOVOPANGEA GROUP SAS_WMU-AARMP-48AT0-C4S</t>
  </si>
  <si>
    <t>NOVOPANGEA GROUP SAS_WMU-AARMP-48MT0-A3S</t>
  </si>
  <si>
    <t>NOVOPANGEA GROUP SAS_WMU-AARMP-48MT0-C3S</t>
  </si>
  <si>
    <t>NOVOPANGEA GROUP SAS_WMU-AARMP-48PT0-A1S</t>
  </si>
  <si>
    <t>NOVOPANGEA GROUP SAS_WMU-AARMP-48PT0-C1S</t>
  </si>
  <si>
    <t>NOVOPANGEA GROUP SAS_WMU-AARMP-60AT0-A3S</t>
  </si>
  <si>
    <t>NOVOPANGEA GROUP SAS_WMU-AARMP-60AT0-A4S</t>
  </si>
  <si>
    <t>NOVOPANGEA GROUP SAS_WMU-AARMP-60AT0-C3S</t>
  </si>
  <si>
    <t>NOVOPANGEA GROUP SAS_WMU-AARMP-60AT0-C4S</t>
  </si>
  <si>
    <t>NOVOPANGEA GROUP SAS_WMU-AARMP-60MT0-A3S</t>
  </si>
  <si>
    <t>NOVOPANGEA GROUP SAS_WMU-AARMP-60MT0-C3S</t>
  </si>
  <si>
    <t>NOVOPANGEA GROUP SAS_WMU-AARMP-60PT0-A1S</t>
  </si>
  <si>
    <t>NOVOPANGEA GROUP SAS_WMU-AARMP-60PT0-C1S</t>
  </si>
  <si>
    <t>NOVOPANGEA GROUP SAS_WMU-ACUEPSAAS-12MT0-C3S</t>
  </si>
  <si>
    <t>NOVOPANGEA GROUP SAS_WMU-ACUEPSAAS-24AT0-C3S</t>
  </si>
  <si>
    <t>NOVOPANGEA GROUP SAS_WMU-ACUEPSAAS-24AT0-C4S</t>
  </si>
  <si>
    <t>NOVOPANGEA GROUP SAS_WMU-ACUEPSAAS-24MT0-C3S</t>
  </si>
  <si>
    <t>NOVOPANGEA GROUP SAS_WMU-ACUEPSAAS-36AT0-C3S</t>
  </si>
  <si>
    <t>NOVOPANGEA GROUP SAS_WMU-ACUEPSAAS-36AT0-C4S</t>
  </si>
  <si>
    <t>NOVOPANGEA GROUP SAS_WMU-ACUEPSAAS-36MT0-C3S</t>
  </si>
  <si>
    <t>NOVOPANGEA GROUP SAS_WMU-ADEDEP-12MT0-A3S</t>
  </si>
  <si>
    <t>NOVOPANGEA GROUP SAS_WMU-ADEDEP-24AT0-A3S</t>
  </si>
  <si>
    <t>NOVOPANGEA GROUP SAS_WMU-ADEDEP-24AT0-A4S</t>
  </si>
  <si>
    <t>NOVOPANGEA GROUP SAS_WMU-ADEDEP-24MT0-A3S</t>
  </si>
  <si>
    <t>NOVOPANGEA GROUP SAS_WMU-ADEDEP-36AT0-A3S</t>
  </si>
  <si>
    <t>NOVOPANGEA GROUP SAS_WMU-ADEDEP-36AT0-A4S</t>
  </si>
  <si>
    <t>NOVOPANGEA GROUP SAS_WMU-ADEDEP-36MT0-A3S</t>
  </si>
  <si>
    <t>NOVOPANGEA GROUP SAS_WMU-ADEDEP-48AT0-A3S</t>
  </si>
  <si>
    <t>NOVOPANGEA GROUP SAS_WMU-ADEDEP-48AT0-A4S</t>
  </si>
  <si>
    <t>NOVOPANGEA GROUP SAS_WMU-ADEDEP-48MT0-A3S</t>
  </si>
  <si>
    <t>NOVOPANGEA GROUP SAS_WMU-ADEDEP-60AT0-A3S</t>
  </si>
  <si>
    <t>NOVOPANGEA GROUP SAS_WMU-ADEDEP-60AT0-A4S</t>
  </si>
  <si>
    <t>NOVOPANGEA GROUP SAS_WMU-ADEDEP-60MT0-A3S</t>
  </si>
  <si>
    <t>NOVOPANGEA GROUP SAS_WMU-ADEDUP-12MT0-A3S</t>
  </si>
  <si>
    <t>NOVOPANGEA GROUP SAS_WMU-ADEDUP-24AT0-A3S</t>
  </si>
  <si>
    <t>NOVOPANGEA GROUP SAS_WMU-ADEDUP-24AT0-A4S</t>
  </si>
  <si>
    <t>NOVOPANGEA GROUP SAS_WMU-ADEDUP-24MT0-A3S</t>
  </si>
  <si>
    <t>NOVOPANGEA GROUP SAS_WMU-ADEDUP-36AT0-A3S</t>
  </si>
  <si>
    <t>NOVOPANGEA GROUP SAS_WMU-ADEDUP-36AT0-A4S</t>
  </si>
  <si>
    <t>NOVOPANGEA GROUP SAS_WMU-ADEDUP-36MT0-A3S</t>
  </si>
  <si>
    <t>NOVOPANGEA GROUP SAS_WMU-ADEDUP-48AT0-A3S</t>
  </si>
  <si>
    <t>NOVOPANGEA GROUP SAS_WMU-ADEDUP-48AT0-A4S</t>
  </si>
  <si>
    <t>NOVOPANGEA GROUP SAS_WMU-ADEDUP-48MT0-A3S</t>
  </si>
  <si>
    <t>NOVOPANGEA GROUP SAS_WMU-ADEDUP-60AT0-A3S</t>
  </si>
  <si>
    <t>NOVOPANGEA GROUP SAS_WMU-ADEDUP-60AT0-A4S</t>
  </si>
  <si>
    <t>NOVOPANGEA GROUP SAS_WMU-ADEDUP-60MT0-A3S</t>
  </si>
  <si>
    <t>NOVOPANGEA GROUP SAS_WMU-ADENTP-12MT0-A3S</t>
  </si>
  <si>
    <t>NOVOPANGEA GROUP SAS_WMU-ADENTP-12MT0-C3S</t>
  </si>
  <si>
    <t>NOVOPANGEA GROUP SAS_WMU-ADENTP-24AT0-A3S</t>
  </si>
  <si>
    <t>NOVOPANGEA GROUP SAS_WMU-ADENTP-24AT0-A4S</t>
  </si>
  <si>
    <t>NOVOPANGEA GROUP SAS_WMU-ADENTP-24AT0-C3S</t>
  </si>
  <si>
    <t>NOVOPANGEA GROUP SAS_WMU-ADENTP-24AT0-C4S</t>
  </si>
  <si>
    <t>NOVOPANGEA GROUP SAS_WMU-ADENTP-24MT0-A3S</t>
  </si>
  <si>
    <t>NOVOPANGEA GROUP SAS_WMU-ADENTP-24MT0-C3S</t>
  </si>
  <si>
    <t>NOVOPANGEA GROUP SAS_WMU-ADENTP-36AT0-A3S</t>
  </si>
  <si>
    <t>NOVOPANGEA GROUP SAS_WMU-ADENTP-36AT0-A4S</t>
  </si>
  <si>
    <t>NOVOPANGEA GROUP SAS_WMU-ADENTP-36AT0-C3S</t>
  </si>
  <si>
    <t>NOVOPANGEA GROUP SAS_WMU-ADENTP-36AT0-C4S</t>
  </si>
  <si>
    <t>NOVOPANGEA GROUP SAS_WMU-ADENTP-36MT0-A3S</t>
  </si>
  <si>
    <t>NOVOPANGEA GROUP SAS_WMU-ADENTP-36MT0-C3S</t>
  </si>
  <si>
    <t>NOVOPANGEA GROUP SAS_WMU-ADENTP-48AT0-A3S</t>
  </si>
  <si>
    <t>NOVOPANGEA GROUP SAS_WMU-ADENTP-48AT0-A4S</t>
  </si>
  <si>
    <t>NOVOPANGEA GROUP SAS_WMU-ADENTP-48AT0-C3S</t>
  </si>
  <si>
    <t>NOVOPANGEA GROUP SAS_WMU-ADENTP-48AT0-C4S</t>
  </si>
  <si>
    <t>NOVOPANGEA GROUP SAS_WMU-ADENTP-48MT0-A3S</t>
  </si>
  <si>
    <t>NOVOPANGEA GROUP SAS_WMU-ADENTP-48MT0-C3S</t>
  </si>
  <si>
    <t>NOVOPANGEA GROUP SAS_WMU-ADENTP-60AT0-A3S</t>
  </si>
  <si>
    <t>NOVOPANGEA GROUP SAS_WMU-ADENTP-60AT0-A4S</t>
  </si>
  <si>
    <t>NOVOPANGEA GROUP SAS_WMU-ADENTP-60AT0-C3S</t>
  </si>
  <si>
    <t>NOVOPANGEA GROUP SAS_WMU-ADENTP-60AT0-C4S</t>
  </si>
  <si>
    <t>NOVOPANGEA GROUP SAS_WMU-ADENTP-60MT0-A3S</t>
  </si>
  <si>
    <t>NOVOPANGEA GROUP SAS_WMU-ADENTP-60MT0-C3S</t>
  </si>
  <si>
    <t>NOVOPANGEA GROUP SAS_WMU-ADEXEP-12MT0-A3S</t>
  </si>
  <si>
    <t>NOVOPANGEA GROUP SAS_WMU-ADEXEP-12MT0-C3S</t>
  </si>
  <si>
    <t>NOVOPANGEA GROUP SAS_WMU-ADEXEP-24AT0-A3S</t>
  </si>
  <si>
    <t>NOVOPANGEA GROUP SAS_WMU-ADEXEP-24AT0-A4S</t>
  </si>
  <si>
    <t>NOVOPANGEA GROUP SAS_WMU-ADEXEP-24AT0-C3S</t>
  </si>
  <si>
    <t>NOVOPANGEA GROUP SAS_WMU-ADEXEP-24AT0-C4S</t>
  </si>
  <si>
    <t>NOVOPANGEA GROUP SAS_WMU-ADEXEP-24MT0-A3S</t>
  </si>
  <si>
    <t>NOVOPANGEA GROUP SAS_WMU-ADEXEP-24MT0-C3S</t>
  </si>
  <si>
    <t>NOVOPANGEA GROUP SAS_WMU-ADEXEP-36AT0-A3S</t>
  </si>
  <si>
    <t>NOVOPANGEA GROUP SAS_WMU-ADEXEP-36AT0-A4S</t>
  </si>
  <si>
    <t>NOVOPANGEA GROUP SAS_WMU-ADEXEP-36AT0-C3S</t>
  </si>
  <si>
    <t>NOVOPANGEA GROUP SAS_WMU-ADEXEP-36AT0-C4S</t>
  </si>
  <si>
    <t>NOVOPANGEA GROUP SAS_WMU-ADEXEP-36MT0-A3S</t>
  </si>
  <si>
    <t>NOVOPANGEA GROUP SAS_WMU-ADEXEP-36MT0-C3S</t>
  </si>
  <si>
    <t>NOVOPANGEA GROUP SAS_WMU-ADEXEP-48AT0-A3S</t>
  </si>
  <si>
    <t>NOVOPANGEA GROUP SAS_WMU-ADEXEP-48AT0-A4S</t>
  </si>
  <si>
    <t>NOVOPANGEA GROUP SAS_WMU-ADEXEP-48AT0-C3S</t>
  </si>
  <si>
    <t>NOVOPANGEA GROUP SAS_WMU-ADEXEP-48AT0-C4S</t>
  </si>
  <si>
    <t>NOVOPANGEA GROUP SAS_WMU-ADEXEP-48MT0-A3S</t>
  </si>
  <si>
    <t>NOVOPANGEA GROUP SAS_WMU-ADEXEP-48MT0-C3S</t>
  </si>
  <si>
    <t>NOVOPANGEA GROUP SAS_WMU-ADEXEP-60AT0-A3S</t>
  </si>
  <si>
    <t>NOVOPANGEA GROUP SAS_WMU-ADEXEP-60AT0-A4S</t>
  </si>
  <si>
    <t>NOVOPANGEA GROUP SAS_WMU-ADEXEP-60AT0-C3S</t>
  </si>
  <si>
    <t>NOVOPANGEA GROUP SAS_WMU-ADEXEP-60AT0-C4S</t>
  </si>
  <si>
    <t>NOVOPANGEA GROUP SAS_WMU-ADEXEP-60MT0-A3S</t>
  </si>
  <si>
    <t>NOVOPANGEA GROUP SAS_WMU-ADEXEP-60MT0-C3S</t>
  </si>
  <si>
    <t>NOVOPANGEA GROUP SAS_WMU-ADMDMP-12MT0-A3S</t>
  </si>
  <si>
    <t>NOVOPANGEA GROUP SAS_WMU-ADMDMP-12MT0-C3S</t>
  </si>
  <si>
    <t>NOVOPANGEA GROUP SAS_WMU-ADMDMP-24AT0-A3S</t>
  </si>
  <si>
    <t>NOVOPANGEA GROUP SAS_WMU-ADMDMP-24AT0-A4S</t>
  </si>
  <si>
    <t>NOVOPANGEA GROUP SAS_WMU-ADMDMP-24AT0-C3S</t>
  </si>
  <si>
    <t>NOVOPANGEA GROUP SAS_WMU-ADMDMP-24AT0-C4S</t>
  </si>
  <si>
    <t>NOVOPANGEA GROUP SAS_WMU-ADMDMP-24MT0-A3S</t>
  </si>
  <si>
    <t>NOVOPANGEA GROUP SAS_WMU-ADMDMP-24MT0-C3S</t>
  </si>
  <si>
    <t>NOVOPANGEA GROUP SAS_WMU-ADMDMP-36AT0-A3S</t>
  </si>
  <si>
    <t>NOVOPANGEA GROUP SAS_WMU-ADMDMP-36AT0-A4S</t>
  </si>
  <si>
    <t>NOVOPANGEA GROUP SAS_WMU-ADMDMP-36AT0-C3S</t>
  </si>
  <si>
    <t>NOVOPANGEA GROUP SAS_WMU-ADMDMP-36AT0-C4S</t>
  </si>
  <si>
    <t>NOVOPANGEA GROUP SAS_WMU-ADMDMP-36MT0-A3S</t>
  </si>
  <si>
    <t>NOVOPANGEA GROUP SAS_WMU-ADMDMP-36MT0-C3S</t>
  </si>
  <si>
    <t>NOVOPANGEA GROUP SAS_WMU-ADMDMP-48AT0-A3S</t>
  </si>
  <si>
    <t>NOVOPANGEA GROUP SAS_WMU-ADMDMP-48AT0-A4S</t>
  </si>
  <si>
    <t>NOVOPANGEA GROUP SAS_WMU-ADMDMP-48AT0-C3S</t>
  </si>
  <si>
    <t>NOVOPANGEA GROUP SAS_WMU-ADMDMP-48AT0-C4S</t>
  </si>
  <si>
    <t>NOVOPANGEA GROUP SAS_WMU-ADMDMP-48MT0-A3S</t>
  </si>
  <si>
    <t>NOVOPANGEA GROUP SAS_WMU-ADMDMP-48MT0-C3S</t>
  </si>
  <si>
    <t>NOVOPANGEA GROUP SAS_WMU-ADMDMP-60AT0-A3S</t>
  </si>
  <si>
    <t>NOVOPANGEA GROUP SAS_WMU-ADMDMP-60AT0-A4S</t>
  </si>
  <si>
    <t>NOVOPANGEA GROUP SAS_WMU-ADMDMP-60AT0-C3S</t>
  </si>
  <si>
    <t>NOVOPANGEA GROUP SAS_WMU-ADMDMP-60AT0-C4S</t>
  </si>
  <si>
    <t>NOVOPANGEA GROUP SAS_WMU-ADMDMP-60MT0-A3S</t>
  </si>
  <si>
    <t>NOVOPANGEA GROUP SAS_WMU-ADMDMP-60MT0-C3S</t>
  </si>
  <si>
    <t>NOVOPANGEA GROUP SAS_WMU-ADMMEP-12MT0-A3S</t>
  </si>
  <si>
    <t>NOVOPANGEA GROUP SAS_WMU-ADMMEP-12MT0-C3S</t>
  </si>
  <si>
    <t>NOVOPANGEA GROUP SAS_WMU-ADMMEP-24AT0-A3S</t>
  </si>
  <si>
    <t>NOVOPANGEA GROUP SAS_WMU-ADMMEP-24AT0-A4S</t>
  </si>
  <si>
    <t>NOVOPANGEA GROUP SAS_WMU-ADMMEP-24AT0-C3S</t>
  </si>
  <si>
    <t>NOVOPANGEA GROUP SAS_WMU-ADMMEP-24AT0-C4S</t>
  </si>
  <si>
    <t>NOVOPANGEA GROUP SAS_WMU-ADMMEP-24MT0-A3S</t>
  </si>
  <si>
    <t>NOVOPANGEA GROUP SAS_WMU-ADMMEP-24MT0-C3S</t>
  </si>
  <si>
    <t>NOVOPANGEA GROUP SAS_WMU-ADMMEP-36AT0-A3S</t>
  </si>
  <si>
    <t>NOVOPANGEA GROUP SAS_WMU-ADMMEP-36AT0-A4S</t>
  </si>
  <si>
    <t>NOVOPANGEA GROUP SAS_WMU-ADMMEP-36AT0-C3S</t>
  </si>
  <si>
    <t>NOVOPANGEA GROUP SAS_WMU-ADMMEP-36AT0-C4S</t>
  </si>
  <si>
    <t>NOVOPANGEA GROUP SAS_WMU-ADMMEP-36MT0-A3S</t>
  </si>
  <si>
    <t>NOVOPANGEA GROUP SAS_WMU-ADMMEP-36MT0-C3S</t>
  </si>
  <si>
    <t>NOVOPANGEA GROUP SAS_WMU-ADMMEP-48AT0-A3S</t>
  </si>
  <si>
    <t>NOVOPANGEA GROUP SAS_WMU-ADMMEP-48AT0-A4S</t>
  </si>
  <si>
    <t>NOVOPANGEA GROUP SAS_WMU-ADMMEP-48AT0-C3S</t>
  </si>
  <si>
    <t>NOVOPANGEA GROUP SAS_WMU-ADMMEP-48AT0-C4S</t>
  </si>
  <si>
    <t>NOVOPANGEA GROUP SAS_WMU-ADMMEP-48MT0-A3S</t>
  </si>
  <si>
    <t>NOVOPANGEA GROUP SAS_WMU-ADMMEP-48MT0-C3S</t>
  </si>
  <si>
    <t>NOVOPANGEA GROUP SAS_WMU-ADMMEP-60AT0-A3S</t>
  </si>
  <si>
    <t>NOVOPANGEA GROUP SAS_WMU-ADMMEP-60AT0-A4S</t>
  </si>
  <si>
    <t>NOVOPANGEA GROUP SAS_WMU-ADMMEP-60AT0-C3S</t>
  </si>
  <si>
    <t>NOVOPANGEA GROUP SAS_WMU-ADMMEP-60AT0-C4S</t>
  </si>
  <si>
    <t>NOVOPANGEA GROUP SAS_WMU-ADMMEP-60MT0-A3S</t>
  </si>
  <si>
    <t>NOVOPANGEA GROUP SAS_WMU-ADMMEP-60MT0-C3S</t>
  </si>
  <si>
    <t>NOVOPANGEA GROUP SAS_WMU-ADUEMP-12MT0-A3S</t>
  </si>
  <si>
    <t>NOVOPANGEA GROUP SAS_WMU-ADUEMP-12MT0-C3S</t>
  </si>
  <si>
    <t>NOVOPANGEA GROUP SAS_WMU-ADUEMP-24AT0-A3S</t>
  </si>
  <si>
    <t>NOVOPANGEA GROUP SAS_WMU-ADUEMP-24AT0-A4S</t>
  </si>
  <si>
    <t>NOVOPANGEA GROUP SAS_WMU-ADUEMP-24AT0-C3S</t>
  </si>
  <si>
    <t>NOVOPANGEA GROUP SAS_WMU-ADUEMP-24AT0-C4S</t>
  </si>
  <si>
    <t>NOVOPANGEA GROUP SAS_WMU-ADUEMP-24MT0-A3S</t>
  </si>
  <si>
    <t>NOVOPANGEA GROUP SAS_WMU-ADUEMP-24MT0-C3S</t>
  </si>
  <si>
    <t>NOVOPANGEA GROUP SAS_WMU-ADUEMP-36AT0-A3S</t>
  </si>
  <si>
    <t>NOVOPANGEA GROUP SAS_WMU-ADUEMP-36AT0-A4S</t>
  </si>
  <si>
    <t>NOVOPANGEA GROUP SAS_WMU-ADUEMP-36AT0-C3S</t>
  </si>
  <si>
    <t>NOVOPANGEA GROUP SAS_WMU-ADUEMP-36AT0-C4S</t>
  </si>
  <si>
    <t>NOVOPANGEA GROUP SAS_WMU-ADUEMP-36MT0-A3S</t>
  </si>
  <si>
    <t>NOVOPANGEA GROUP SAS_WMU-ADUEMP-36MT0-C3S</t>
  </si>
  <si>
    <t>NOVOPANGEA GROUP SAS_WMU-ADUEMP-48AT0-A3S</t>
  </si>
  <si>
    <t>NOVOPANGEA GROUP SAS_WMU-ADUEMP-48AT0-A4S</t>
  </si>
  <si>
    <t>NOVOPANGEA GROUP SAS_WMU-ADUEMP-48AT0-C3S</t>
  </si>
  <si>
    <t>NOVOPANGEA GROUP SAS_WMU-ADUEMP-48AT0-C4S</t>
  </si>
  <si>
    <t>NOVOPANGEA GROUP SAS_WMU-ADUEMP-48MT0-A3S</t>
  </si>
  <si>
    <t>NOVOPANGEA GROUP SAS_WMU-ADUEMP-48MT0-C3S</t>
  </si>
  <si>
    <t>NOVOPANGEA GROUP SAS_WMU-ADUEMP-60AT0-A3S</t>
  </si>
  <si>
    <t>NOVOPANGEA GROUP SAS_WMU-ADUEMP-60AT0-A4S</t>
  </si>
  <si>
    <t>NOVOPANGEA GROUP SAS_WMU-ADUEMP-60AT0-C3S</t>
  </si>
  <si>
    <t>NOVOPANGEA GROUP SAS_WMU-ADUEMP-60AT0-C4S</t>
  </si>
  <si>
    <t>NOVOPANGEA GROUP SAS_WMU-ADUEMP-60MT0-A3S</t>
  </si>
  <si>
    <t>NOVOPANGEA GROUP SAS_WMU-ADUEMP-60MT0-C3S</t>
  </si>
  <si>
    <t>NOVOPANGEA GROUP SAS_WMU-ADWOAP-12MT0-A3S</t>
  </si>
  <si>
    <t>NOVOPANGEA GROUP SAS_WMU-ADWOAP-12MT0-C3S</t>
  </si>
  <si>
    <t>NOVOPANGEA GROUP SAS_WMU-ADWOAP-24AT0-A3S</t>
  </si>
  <si>
    <t>NOVOPANGEA GROUP SAS_WMU-ADWOAP-24AT0-A4S</t>
  </si>
  <si>
    <t>NOVOPANGEA GROUP SAS_WMU-ADWOAP-24AT0-C3S</t>
  </si>
  <si>
    <t>NOVOPANGEA GROUP SAS_WMU-ADWOAP-24AT0-C4S</t>
  </si>
  <si>
    <t>NOVOPANGEA GROUP SAS_WMU-ADWOAP-24MT0-A3S</t>
  </si>
  <si>
    <t>NOVOPANGEA GROUP SAS_WMU-ADWOAP-24MT0-C3S</t>
  </si>
  <si>
    <t>NOVOPANGEA GROUP SAS_WMU-ADWOAP-36AT0-A3S</t>
  </si>
  <si>
    <t>NOVOPANGEA GROUP SAS_WMU-ADWOAP-36AT0-A4S</t>
  </si>
  <si>
    <t>NOVOPANGEA GROUP SAS_WMU-ADWOAP-36AT0-C3S</t>
  </si>
  <si>
    <t>NOVOPANGEA GROUP SAS_WMU-ADWOAP-36AT0-C4S</t>
  </si>
  <si>
    <t>NOVOPANGEA GROUP SAS_WMU-ADWOAP-36MT0-A3S</t>
  </si>
  <si>
    <t>NOVOPANGEA GROUP SAS_WMU-ADWOAP-36MT0-C3S</t>
  </si>
  <si>
    <t>NOVOPANGEA GROUP SAS_WMU-ADWOAP-48AT0-A3S</t>
  </si>
  <si>
    <t>NOVOPANGEA GROUP SAS_WMU-ADWOAP-48AT0-A4S</t>
  </si>
  <si>
    <t>NOVOPANGEA GROUP SAS_WMU-ADWOAP-48AT0-C3S</t>
  </si>
  <si>
    <t>NOVOPANGEA GROUP SAS_WMU-ADWOAP-48AT0-C4S</t>
  </si>
  <si>
    <t>NOVOPANGEA GROUP SAS_WMU-ADWOAP-48MT0-A3S</t>
  </si>
  <si>
    <t>NOVOPANGEA GROUP SAS_WMU-ADWOAP-48MT0-C3S</t>
  </si>
  <si>
    <t>NOVOPANGEA GROUP SAS_WMU-ADWOAP-60AT0-A3S</t>
  </si>
  <si>
    <t>NOVOPANGEA GROUP SAS_WMU-ADWOAP-60AT0-A4S</t>
  </si>
  <si>
    <t>NOVOPANGEA GROUP SAS_WMU-ADWOAP-60AT0-C3S</t>
  </si>
  <si>
    <t>NOVOPANGEA GROUP SAS_WMU-ADWOAP-60AT0-C4S</t>
  </si>
  <si>
    <t>NOVOPANGEA GROUP SAS_WMU-ADWOAP-60MT0-A3S</t>
  </si>
  <si>
    <t>NOVOPANGEA GROUP SAS_WMU-ADWOAP-60MT0-C3S</t>
  </si>
  <si>
    <t>NOVOPANGEA GROUP SAS_WMU-ADWOSP-12MT0-A3S</t>
  </si>
  <si>
    <t>NOVOPANGEA GROUP SAS_WMU-ADWOSP-12MT0-C3S</t>
  </si>
  <si>
    <t>NOVOPANGEA GROUP SAS_WMU-ADWOSP-24AT0-A3S</t>
  </si>
  <si>
    <t>NOVOPANGEA GROUP SAS_WMU-ADWOSP-24AT0-A4S</t>
  </si>
  <si>
    <t>NOVOPANGEA GROUP SAS_WMU-ADWOSP-24AT0-C3S</t>
  </si>
  <si>
    <t>NOVOPANGEA GROUP SAS_WMU-ADWOSP-24AT0-C4S</t>
  </si>
  <si>
    <t>NOVOPANGEA GROUP SAS_WMU-ADWOSP-24MT0-A3S</t>
  </si>
  <si>
    <t>NOVOPANGEA GROUP SAS_WMU-ADWOSP-24MT0-C3S</t>
  </si>
  <si>
    <t>NOVOPANGEA GROUP SAS_WMU-ADWOSP-36AT0-A3S</t>
  </si>
  <si>
    <t>NOVOPANGEA GROUP SAS_WMU-ADWOSP-36AT0-A4S</t>
  </si>
  <si>
    <t>NOVOPANGEA GROUP SAS_WMU-ADWOSP-36AT0-C3S</t>
  </si>
  <si>
    <t>NOVOPANGEA GROUP SAS_WMU-ADWOSP-36AT0-C4S</t>
  </si>
  <si>
    <t>NOVOPANGEA GROUP SAS_WMU-ADWOSP-36MT0-A3S</t>
  </si>
  <si>
    <t>NOVOPANGEA GROUP SAS_WMU-ADWOSP-36MT0-C3S</t>
  </si>
  <si>
    <t>NOVOPANGEA GROUP SAS_WMU-ADWOSP-48AT0-A3S</t>
  </si>
  <si>
    <t>NOVOPANGEA GROUP SAS_WMU-ADWOSP-48AT0-A4S</t>
  </si>
  <si>
    <t>NOVOPANGEA GROUP SAS_WMU-ADWOSP-48AT0-C3S</t>
  </si>
  <si>
    <t>NOVOPANGEA GROUP SAS_WMU-ADWOSP-48AT0-C4S</t>
  </si>
  <si>
    <t>NOVOPANGEA GROUP SAS_WMU-ADWOSP-48MT0-A3S</t>
  </si>
  <si>
    <t>NOVOPANGEA GROUP SAS_WMU-ADWOSP-48MT0-C3S</t>
  </si>
  <si>
    <t>NOVOPANGEA GROUP SAS_WMU-ADWOSP-60AT0-A3S</t>
  </si>
  <si>
    <t>NOVOPANGEA GROUP SAS_WMU-ADWOSP-60AT0-A4S</t>
  </si>
  <si>
    <t>NOVOPANGEA GROUP SAS_WMU-ADWOSP-60AT0-C3S</t>
  </si>
  <si>
    <t>NOVOPANGEA GROUP SAS_WMU-ADWOSP-60AT0-C4S</t>
  </si>
  <si>
    <t>NOVOPANGEA GROUP SAS_WMU-ADWOSP-60MT0-A3S</t>
  </si>
  <si>
    <t>NOVOPANGEA GROUP SAS_WMU-ADWOSP-60MT0-C3S</t>
  </si>
  <si>
    <t>NOVOPANGEA GROUP SAS_WMU-AECAP-12MT0-A3S</t>
  </si>
  <si>
    <t>NOVOPANGEA GROUP SAS_WMU-AECAP-12MT0-C3S</t>
  </si>
  <si>
    <t>NOVOPANGEA GROUP SAS_WMU-AECAP-12PT0-A1S</t>
  </si>
  <si>
    <t>NOVOPANGEA GROUP SAS_WMU-AECAP-12PT0-C1S</t>
  </si>
  <si>
    <t>NOVOPANGEA GROUP SAS_WMU-AECAP-24AT0-A3S</t>
  </si>
  <si>
    <t>NOVOPANGEA GROUP SAS_WMU-AECAP-24AT0-A4S</t>
  </si>
  <si>
    <t>NOVOPANGEA GROUP SAS_WMU-AECAP-24AT0-C3S</t>
  </si>
  <si>
    <t>NOVOPANGEA GROUP SAS_WMU-AECAP-24AT0-C4S</t>
  </si>
  <si>
    <t>NOVOPANGEA GROUP SAS_WMU-AECAP-24MT0-A3S</t>
  </si>
  <si>
    <t>NOVOPANGEA GROUP SAS_WMU-AECAP-24MT0-C3S</t>
  </si>
  <si>
    <t>NOVOPANGEA GROUP SAS_WMU-AECAP-24PT0-A1S</t>
  </si>
  <si>
    <t>NOVOPANGEA GROUP SAS_WMU-AECAP-24PT0-C1S</t>
  </si>
  <si>
    <t>NOVOPANGEA GROUP SAS_WMU-AECAP-36AT0-A3S</t>
  </si>
  <si>
    <t>NOVOPANGEA GROUP SAS_WMU-AECAP-36AT0-A4S</t>
  </si>
  <si>
    <t>NOVOPANGEA GROUP SAS_WMU-AECAP-36AT0-C3S</t>
  </si>
  <si>
    <t>NOVOPANGEA GROUP SAS_WMU-AECAP-36AT0-C4S</t>
  </si>
  <si>
    <t>NOVOPANGEA GROUP SAS_WMU-AECAP-36MT0-A3S</t>
  </si>
  <si>
    <t>NOVOPANGEA GROUP SAS_WMU-AECAP-36MT0-C3S</t>
  </si>
  <si>
    <t>NOVOPANGEA GROUP SAS_WMU-AECAP-36PT0-A1S</t>
  </si>
  <si>
    <t>NOVOPANGEA GROUP SAS_WMU-AECAP-36PT0-C1S</t>
  </si>
  <si>
    <t>NOVOPANGEA GROUP SAS_WMU-AECAP-48AT0-A3S</t>
  </si>
  <si>
    <t>NOVOPANGEA GROUP SAS_WMU-AECAP-48AT0-A4S</t>
  </si>
  <si>
    <t>NOVOPANGEA GROUP SAS_WMU-AECAP-48AT0-C3S</t>
  </si>
  <si>
    <t>NOVOPANGEA GROUP SAS_WMU-AECAP-48AT0-C4S</t>
  </si>
  <si>
    <t>NOVOPANGEA GROUP SAS_WMU-AECAP-48MT0-A3S</t>
  </si>
  <si>
    <t>NOVOPANGEA GROUP SAS_WMU-AECAP-48MT0-C3S</t>
  </si>
  <si>
    <t>NOVOPANGEA GROUP SAS_WMU-AECAP-48PT0-A1S</t>
  </si>
  <si>
    <t>NOVOPANGEA GROUP SAS_WMU-AECAP-48PT0-C1S</t>
  </si>
  <si>
    <t>NOVOPANGEA GROUP SAS_WMU-AECAP-60AT0-A3S</t>
  </si>
  <si>
    <t>NOVOPANGEA GROUP SAS_WMU-AECAP-60AT0-A4S</t>
  </si>
  <si>
    <t>NOVOPANGEA GROUP SAS_WMU-AECAP-60AT0-C3S</t>
  </si>
  <si>
    <t>NOVOPANGEA GROUP SAS_WMU-AECAP-60AT0-C4S</t>
  </si>
  <si>
    <t>NOVOPANGEA GROUP SAS_WMU-AECAP-60MT0-A3S</t>
  </si>
  <si>
    <t>NOVOPANGEA GROUP SAS_WMU-AECAP-60MT0-C3S</t>
  </si>
  <si>
    <t>NOVOPANGEA GROUP SAS_WMU-AECAP-60PT0-A1S</t>
  </si>
  <si>
    <t>NOVOPANGEA GROUP SAS_WMU-AECAP-60PT0-C1S</t>
  </si>
  <si>
    <t>NOVOPANGEA GROUP SAS_WMU-AEDEB-12MT0-A3S</t>
  </si>
  <si>
    <t>NOVOPANGEA GROUP SAS_WMU-AEDEB-12PT0-A1S</t>
  </si>
  <si>
    <t>NOVOPANGEA GROUP SAS_WMU-AEDEB-24AT0-A3S</t>
  </si>
  <si>
    <t>NOVOPANGEA GROUP SAS_WMU-AEDEB-24AT0-A4S</t>
  </si>
  <si>
    <t>NOVOPANGEA GROUP SAS_WMU-AEDEB-24MT0-A3S</t>
  </si>
  <si>
    <t>NOVOPANGEA GROUP SAS_WMU-AEDEB-24PT0-A1S</t>
  </si>
  <si>
    <t>NOVOPANGEA GROUP SAS_WMU-AEDEB-36AT0-A3S</t>
  </si>
  <si>
    <t>NOVOPANGEA GROUP SAS_WMU-AEDEB-36AT0-A4S</t>
  </si>
  <si>
    <t>NOVOPANGEA GROUP SAS_WMU-AEDEB-36MT0-A3S</t>
  </si>
  <si>
    <t>NOVOPANGEA GROUP SAS_WMU-AEDEB-36PT0-A1S</t>
  </si>
  <si>
    <t>NOVOPANGEA GROUP SAS_WMU-AEDEB-3PT0-A1S</t>
  </si>
  <si>
    <t>NOVOPANGEA GROUP SAS_WMU-AEDEB-48AT0-A3S</t>
  </si>
  <si>
    <t>NOVOPANGEA GROUP SAS_WMU-AEDEB-48AT0-A4S</t>
  </si>
  <si>
    <t>NOVOPANGEA GROUP SAS_WMU-AEDEB-48MT0-A3S</t>
  </si>
  <si>
    <t>NOVOPANGEA GROUP SAS_WMU-AEDEB-48PT0-A1S</t>
  </si>
  <si>
    <t>NOVOPANGEA GROUP SAS_WMU-AEDEB-60AT0-A3S</t>
  </si>
  <si>
    <t>NOVOPANGEA GROUP SAS_WMU-AEDEB-60AT0-A4S</t>
  </si>
  <si>
    <t>NOVOPANGEA GROUP SAS_WMU-AEDEB-60MT0-A3S</t>
  </si>
  <si>
    <t>NOVOPANGEA GROUP SAS_WMU-AEDEB-60PT0-A1S</t>
  </si>
  <si>
    <t>NOVOPANGEA GROUP SAS_WMU-AEDEP-12MT0-A3S</t>
  </si>
  <si>
    <t>NOVOPANGEA GROUP SAS_WMU-AEDEP-12PT0-A1S</t>
  </si>
  <si>
    <t>NOVOPANGEA GROUP SAS_WMU-AEDEP-24AT0-A3S</t>
  </si>
  <si>
    <t>NOVOPANGEA GROUP SAS_WMU-AEDEP-24AT0-A4S</t>
  </si>
  <si>
    <t>NOVOPANGEA GROUP SAS_WMU-AEDEP-24MT0-A3S</t>
  </si>
  <si>
    <t>NOVOPANGEA GROUP SAS_WMU-AEDEP-24PT0-A1S</t>
  </si>
  <si>
    <t>NOVOPANGEA GROUP SAS_WMU-AEDEP-36AT0-A3S</t>
  </si>
  <si>
    <t>NOVOPANGEA GROUP SAS_WMU-AEDEP-36AT0-A4S</t>
  </si>
  <si>
    <t>NOVOPANGEA GROUP SAS_WMU-AEDEP-36MT0-A3S</t>
  </si>
  <si>
    <t>NOVOPANGEA GROUP SAS_WMU-AEDEP-36PT0-A1S</t>
  </si>
  <si>
    <t>NOVOPANGEA GROUP SAS_WMU-AEDEP-3PT0-A1S</t>
  </si>
  <si>
    <t>NOVOPANGEA GROUP SAS_WMU-AEDEP-48AT0-A3S</t>
  </si>
  <si>
    <t>NOVOPANGEA GROUP SAS_WMU-AEDEP-48AT0-A4S</t>
  </si>
  <si>
    <t>NOVOPANGEA GROUP SAS_WMU-AEDEP-48MT0-A3S</t>
  </si>
  <si>
    <t>NOVOPANGEA GROUP SAS_WMU-AEDEP-48PT0-A1S</t>
  </si>
  <si>
    <t>NOVOPANGEA GROUP SAS_WMU-AEDEP-60AT0-A3S</t>
  </si>
  <si>
    <t>NOVOPANGEA GROUP SAS_WMU-AEDEP-60AT0-A4S</t>
  </si>
  <si>
    <t>NOVOPANGEA GROUP SAS_WMU-AEDEP-60MT0-A3S</t>
  </si>
  <si>
    <t>NOVOPANGEA GROUP SAS_WMU-AEDEP-60PT0-A1S</t>
  </si>
  <si>
    <t>NOVOPANGEA GROUP SAS_WMU-AEDUB-12MT0-A3S</t>
  </si>
  <si>
    <t>NOVOPANGEA GROUP SAS_WMU-AEDUB-12PT0-A1S</t>
  </si>
  <si>
    <t>NOVOPANGEA GROUP SAS_WMU-AEDUB-24AT0-A3S</t>
  </si>
  <si>
    <t>NOVOPANGEA GROUP SAS_WMU-AEDUB-24AT0-A4S</t>
  </si>
  <si>
    <t>NOVOPANGEA GROUP SAS_WMU-AEDUB-24MT0-A3S</t>
  </si>
  <si>
    <t>NOVOPANGEA GROUP SAS_WMU-AEDUB-24PT0-A1S</t>
  </si>
  <si>
    <t>NOVOPANGEA GROUP SAS_WMU-AEDUB-36AT0-A3S</t>
  </si>
  <si>
    <t>NOVOPANGEA GROUP SAS_WMU-AEDUB-36AT0-A4S</t>
  </si>
  <si>
    <t>NOVOPANGEA GROUP SAS_WMU-AEDUB-36MT0-A3S</t>
  </si>
  <si>
    <t>NOVOPANGEA GROUP SAS_WMU-AEDUB-36PT0-A1S</t>
  </si>
  <si>
    <t>NOVOPANGEA GROUP SAS_WMU-AEDUB-48AT0-A3S</t>
  </si>
  <si>
    <t>NOVOPANGEA GROUP SAS_WMU-AEDUB-48AT0-A4S</t>
  </si>
  <si>
    <t>NOVOPANGEA GROUP SAS_WMU-AEDUB-48MT0-A3S</t>
  </si>
  <si>
    <t>NOVOPANGEA GROUP SAS_WMU-AEDUB-48PT0-A1S</t>
  </si>
  <si>
    <t>NOVOPANGEA GROUP SAS_WMU-AEDUB-60AT0-A3S</t>
  </si>
  <si>
    <t>NOVOPANGEA GROUP SAS_WMU-AEDUB-60AT0-A4S</t>
  </si>
  <si>
    <t>NOVOPANGEA GROUP SAS_WMU-AEDUB-60MT0-A3S</t>
  </si>
  <si>
    <t>NOVOPANGEA GROUP SAS_WMU-AEDUB-60PT0-A1S</t>
  </si>
  <si>
    <t>NOVOPANGEA GROUP SAS_WMU-AEDUP-12MT0-A3S</t>
  </si>
  <si>
    <t>NOVOPANGEA GROUP SAS_WMU-AEDUP-12PT0-A1S</t>
  </si>
  <si>
    <t>NOVOPANGEA GROUP SAS_WMU-AEDUP-24AT0-A3S</t>
  </si>
  <si>
    <t>NOVOPANGEA GROUP SAS_WMU-AEDUP-24AT0-A4S</t>
  </si>
  <si>
    <t>NOVOPANGEA GROUP SAS_WMU-AEDUP-24MT0-A3S</t>
  </si>
  <si>
    <t>NOVOPANGEA GROUP SAS_WMU-AEDUP-24PT0-A1S</t>
  </si>
  <si>
    <t>NOVOPANGEA GROUP SAS_WMU-AEDUP-36AT0-A3S</t>
  </si>
  <si>
    <t>NOVOPANGEA GROUP SAS_WMU-AEDUP-36AT0-A4S</t>
  </si>
  <si>
    <t>NOVOPANGEA GROUP SAS_WMU-AEDUP-36MT0-A3S</t>
  </si>
  <si>
    <t>NOVOPANGEA GROUP SAS_WMU-AEDUP-36PT0-A1S</t>
  </si>
  <si>
    <t>NOVOPANGEA GROUP SAS_WMU-AEDUP-48AT0-A3S</t>
  </si>
  <si>
    <t>NOVOPANGEA GROUP SAS_WMU-AEDUP-48AT0-A4S</t>
  </si>
  <si>
    <t>NOVOPANGEA GROUP SAS_WMU-AEDUP-48MT0-A3S</t>
  </si>
  <si>
    <t>NOVOPANGEA GROUP SAS_WMU-AEDUP-48PT0-A1S</t>
  </si>
  <si>
    <t>NOVOPANGEA GROUP SAS_WMU-AEDUP-60AT0-A3S</t>
  </si>
  <si>
    <t>NOVOPANGEA GROUP SAS_WMU-AEDUP-60AT0-A4S</t>
  </si>
  <si>
    <t>NOVOPANGEA GROUP SAS_WMU-AEDUP-60MT0-A3S</t>
  </si>
  <si>
    <t>NOVOPANGEA GROUP SAS_WMU-AEDUP-60PT0-A1S</t>
  </si>
  <si>
    <t>NOVOPANGEA GROUP SAS_WMU-AEXAB-12MT0-A3S</t>
  </si>
  <si>
    <t>NOVOPANGEA GROUP SAS_WMU-AEXAB-12MT0-C3S</t>
  </si>
  <si>
    <t>NOVOPANGEA GROUP SAS_WMU-AEXAB-12PT0-A1S</t>
  </si>
  <si>
    <t>NOVOPANGEA GROUP SAS_WMU-AEXAB-12PT0-C1S</t>
  </si>
  <si>
    <t>NOVOPANGEA GROUP SAS_WMU-AEXAB-24AT0-A3S</t>
  </si>
  <si>
    <t>NOVOPANGEA GROUP SAS_WMU-AEXAB-24AT0-A4S</t>
  </si>
  <si>
    <t>NOVOPANGEA GROUP SAS_WMU-AEXAB-24AT0-C3S</t>
  </si>
  <si>
    <t>NOVOPANGEA GROUP SAS_WMU-AEXAB-24AT0-C4S</t>
  </si>
  <si>
    <t>NOVOPANGEA GROUP SAS_WMU-AEXAB-24MT0-A3S</t>
  </si>
  <si>
    <t>NOVOPANGEA GROUP SAS_WMU-AEXAB-24MT0-C3S</t>
  </si>
  <si>
    <t>NOVOPANGEA GROUP SAS_WMU-AEXAB-24PT0-A1S</t>
  </si>
  <si>
    <t>NOVOPANGEA GROUP SAS_WMU-AEXAB-24PT0-C1S</t>
  </si>
  <si>
    <t>NOVOPANGEA GROUP SAS_WMU-AEXAB-36AT0-A3S</t>
  </si>
  <si>
    <t>NOVOPANGEA GROUP SAS_WMU-AEXAB-36AT0-A4S</t>
  </si>
  <si>
    <t>NOVOPANGEA GROUP SAS_WMU-AEXAB-36AT0-C3S</t>
  </si>
  <si>
    <t>NOVOPANGEA GROUP SAS_WMU-AEXAB-36AT0-C4S</t>
  </si>
  <si>
    <t>NOVOPANGEA GROUP SAS_WMU-AEXAB-36MT0-A3S</t>
  </si>
  <si>
    <t>NOVOPANGEA GROUP SAS_WMU-AEXAB-36MT0-C3S</t>
  </si>
  <si>
    <t>NOVOPANGEA GROUP SAS_WMU-AEXAB-36PT0-A1S</t>
  </si>
  <si>
    <t>NOVOPANGEA GROUP SAS_WMU-AEXAB-36PT0-C1S</t>
  </si>
  <si>
    <t>NOVOPANGEA GROUP SAS_WMU-AEXAB-48AT0-A3S</t>
  </si>
  <si>
    <t>NOVOPANGEA GROUP SAS_WMU-AEXAB-48AT0-A4S</t>
  </si>
  <si>
    <t>NOVOPANGEA GROUP SAS_WMU-AEXAB-48AT0-C3S</t>
  </si>
  <si>
    <t>NOVOPANGEA GROUP SAS_WMU-AEXAB-48AT0-C4S</t>
  </si>
  <si>
    <t>NOVOPANGEA GROUP SAS_WMU-AEXAB-48MT0-A3S</t>
  </si>
  <si>
    <t>NOVOPANGEA GROUP SAS_WMU-AEXAB-48MT0-C3S</t>
  </si>
  <si>
    <t>NOVOPANGEA GROUP SAS_WMU-AEXAB-48PT0-A1S</t>
  </si>
  <si>
    <t>NOVOPANGEA GROUP SAS_WMU-AEXAB-48PT0-C1S</t>
  </si>
  <si>
    <t>NOVOPANGEA GROUP SAS_WMU-AEXAB-60AT0-A3S</t>
  </si>
  <si>
    <t>NOVOPANGEA GROUP SAS_WMU-AEXAB-60AT0-A4S</t>
  </si>
  <si>
    <t>NOVOPANGEA GROUP SAS_WMU-AEXAB-60AT0-C3S</t>
  </si>
  <si>
    <t>NOVOPANGEA GROUP SAS_WMU-AEXAB-60AT0-C4S</t>
  </si>
  <si>
    <t>NOVOPANGEA GROUP SAS_WMU-AEXAB-60MT0-A3S</t>
  </si>
  <si>
    <t>NOVOPANGEA GROUP SAS_WMU-AEXAB-60MT0-C3S</t>
  </si>
  <si>
    <t>NOVOPANGEA GROUP SAS_WMU-AEXAB-60PT0-A1S</t>
  </si>
  <si>
    <t>NOVOPANGEA GROUP SAS_WMU-AEXAB-60PT0-C1S</t>
  </si>
  <si>
    <t>NOVOPANGEA GROUP SAS_WMU-AEXAP-12MT0-A3S</t>
  </si>
  <si>
    <t>NOVOPANGEA GROUP SAS_WMU-AEXAP-12MT0-C3S</t>
  </si>
  <si>
    <t>NOVOPANGEA GROUP SAS_WMU-AEXAP-12PT0-A1S</t>
  </si>
  <si>
    <t>NOVOPANGEA GROUP SAS_WMU-AEXAP-12PT0-C1S</t>
  </si>
  <si>
    <t>NOVOPANGEA GROUP SAS_WMU-AEXAP-24AT0-A3S</t>
  </si>
  <si>
    <t>NOVOPANGEA GROUP SAS_WMU-AEXAP-24AT0-A4S</t>
  </si>
  <si>
    <t>NOVOPANGEA GROUP SAS_WMU-AEXAP-24AT0-C3S</t>
  </si>
  <si>
    <t>NOVOPANGEA GROUP SAS_WMU-AEXAP-24AT0-C4S</t>
  </si>
  <si>
    <t>NOVOPANGEA GROUP SAS_WMU-AEXAP-24MT0-A3S</t>
  </si>
  <si>
    <t>NOVOPANGEA GROUP SAS_WMU-AEXAP-24MT0-C3S</t>
  </si>
  <si>
    <t>NOVOPANGEA GROUP SAS_WMU-AEXAP-24PT0-A1S</t>
  </si>
  <si>
    <t>NOVOPANGEA GROUP SAS_WMU-AEXAP-24PT0-C1S</t>
  </si>
  <si>
    <t>NOVOPANGEA GROUP SAS_WMU-AEXAP-36AT0-A3S</t>
  </si>
  <si>
    <t>NOVOPANGEA GROUP SAS_WMU-AEXAP-36AT0-A4S</t>
  </si>
  <si>
    <t>NOVOPANGEA GROUP SAS_WMU-AEXAP-36AT0-C3S</t>
  </si>
  <si>
    <t>NOVOPANGEA GROUP SAS_WMU-AEXAP-36AT0-C4S</t>
  </si>
  <si>
    <t>NOVOPANGEA GROUP SAS_WMU-AEXAP-36MT0-A3S</t>
  </si>
  <si>
    <t>NOVOPANGEA GROUP SAS_WMU-AEXAP-36MT0-C3S</t>
  </si>
  <si>
    <t>NOVOPANGEA GROUP SAS_WMU-AEXAP-36PT0-A1S</t>
  </si>
  <si>
    <t>NOVOPANGEA GROUP SAS_WMU-AEXAP-36PT0-C1S</t>
  </si>
  <si>
    <t>NOVOPANGEA GROUP SAS_WMU-AEXAP-48AT0-A3S</t>
  </si>
  <si>
    <t>NOVOPANGEA GROUP SAS_WMU-AEXAP-48AT0-A4S</t>
  </si>
  <si>
    <t>NOVOPANGEA GROUP SAS_WMU-AEXAP-48AT0-C3S</t>
  </si>
  <si>
    <t>NOVOPANGEA GROUP SAS_WMU-AEXAP-48AT0-C4S</t>
  </si>
  <si>
    <t>NOVOPANGEA GROUP SAS_WMU-AEXAP-48MT0-A3S</t>
  </si>
  <si>
    <t>NOVOPANGEA GROUP SAS_WMU-AEXAP-48MT0-C3S</t>
  </si>
  <si>
    <t>NOVOPANGEA GROUP SAS_WMU-AEXAP-48PT0-A1S</t>
  </si>
  <si>
    <t>NOVOPANGEA GROUP SAS_WMU-AEXAP-48PT0-C1S</t>
  </si>
  <si>
    <t>NOVOPANGEA GROUP SAS_WMU-AEXAP-60AT0-A3S</t>
  </si>
  <si>
    <t>NOVOPANGEA GROUP SAS_WMU-AEXAP-60AT0-A4S</t>
  </si>
  <si>
    <t>NOVOPANGEA GROUP SAS_WMU-AEXAP-60AT0-C3S</t>
  </si>
  <si>
    <t>NOVOPANGEA GROUP SAS_WMU-AEXAP-60AT0-C4S</t>
  </si>
  <si>
    <t>NOVOPANGEA GROUP SAS_WMU-AEXAP-60MT0-A3S</t>
  </si>
  <si>
    <t>NOVOPANGEA GROUP SAS_WMU-AEXAP-60MT0-C3S</t>
  </si>
  <si>
    <t>NOVOPANGEA GROUP SAS_WMU-AEXAP-60PT0-A1S</t>
  </si>
  <si>
    <t>NOVOPANGEA GROUP SAS_WMU-AEXAP-60PT0-C1S</t>
  </si>
  <si>
    <t>NOVOPANGEA GROUP SAS_WMU-AEXEB-12MT0-A3S</t>
  </si>
  <si>
    <t>NOVOPANGEA GROUP SAS_WMU-AEXEB-12MT0-C3S</t>
  </si>
  <si>
    <t>NOVOPANGEA GROUP SAS_WMU-AEXEB-12PT0-A1S</t>
  </si>
  <si>
    <t>NOVOPANGEA GROUP SAS_WMU-AEXEB-12PT0-C1S</t>
  </si>
  <si>
    <t>NOVOPANGEA GROUP SAS_WMU-AEXEB-24AT0-A3S</t>
  </si>
  <si>
    <t>NOVOPANGEA GROUP SAS_WMU-AEXEB-24AT0-A4S</t>
  </si>
  <si>
    <t>NOVOPANGEA GROUP SAS_WMU-AEXEB-24AT0-C3S</t>
  </si>
  <si>
    <t>NOVOPANGEA GROUP SAS_WMU-AEXEB-24AT0-C4S</t>
  </si>
  <si>
    <t>NOVOPANGEA GROUP SAS_WMU-AEXEB-24MT0-A3S</t>
  </si>
  <si>
    <t>NOVOPANGEA GROUP SAS_WMU-AEXEB-24MT0-C3S</t>
  </si>
  <si>
    <t>NOVOPANGEA GROUP SAS_WMU-AEXEB-24PT0-A1S</t>
  </si>
  <si>
    <t>NOVOPANGEA GROUP SAS_WMU-AEXEB-24PT0-C1S</t>
  </si>
  <si>
    <t>NOVOPANGEA GROUP SAS_WMU-AEXEB-36AT0-A3S</t>
  </si>
  <si>
    <t>NOVOPANGEA GROUP SAS_WMU-AEXEB-36AT0-A4S</t>
  </si>
  <si>
    <t>NOVOPANGEA GROUP SAS_WMU-AEXEB-36AT0-C3S</t>
  </si>
  <si>
    <t>NOVOPANGEA GROUP SAS_WMU-AEXEB-36AT0-C4S</t>
  </si>
  <si>
    <t>NOVOPANGEA GROUP SAS_WMU-AEXEB-36MT0-A3S</t>
  </si>
  <si>
    <t>NOVOPANGEA GROUP SAS_WMU-AEXEB-36MT0-C3S</t>
  </si>
  <si>
    <t>NOVOPANGEA GROUP SAS_WMU-AEXEB-36PT0-A1S</t>
  </si>
  <si>
    <t>NOVOPANGEA GROUP SAS_WMU-AEXEB-36PT0-C1S</t>
  </si>
  <si>
    <t>NOVOPANGEA GROUP SAS_WMU-AEXEB-3PT0-A1S</t>
  </si>
  <si>
    <t>NOVOPANGEA GROUP SAS_WMU-AEXEB-3PT0-C1S</t>
  </si>
  <si>
    <t>NOVOPANGEA GROUP SAS_WMU-AEXEB-48AT0-A3S</t>
  </si>
  <si>
    <t>NOVOPANGEA GROUP SAS_WMU-AEXEB-48AT0-A4S</t>
  </si>
  <si>
    <t>NOVOPANGEA GROUP SAS_WMU-AEXEB-48AT0-C3S</t>
  </si>
  <si>
    <t>NOVOPANGEA GROUP SAS_WMU-AEXEB-48AT0-C4S</t>
  </si>
  <si>
    <t>NOVOPANGEA GROUP SAS_WMU-AEXEB-48MT0-A3S</t>
  </si>
  <si>
    <t>NOVOPANGEA GROUP SAS_WMU-AEXEB-48MT0-C3S</t>
  </si>
  <si>
    <t>NOVOPANGEA GROUP SAS_WMU-AEXEB-48PT0-A1S</t>
  </si>
  <si>
    <t>NOVOPANGEA GROUP SAS_WMU-AEXEB-48PT0-C1S</t>
  </si>
  <si>
    <t>NOVOPANGEA GROUP SAS_WMU-AEXEB-60AT0-A3S</t>
  </si>
  <si>
    <t>NOVOPANGEA GROUP SAS_WMU-AEXEB-60AT0-A4S</t>
  </si>
  <si>
    <t>NOVOPANGEA GROUP SAS_WMU-AEXEB-60AT0-C3S</t>
  </si>
  <si>
    <t>NOVOPANGEA GROUP SAS_WMU-AEXEB-60AT0-C4S</t>
  </si>
  <si>
    <t>NOVOPANGEA GROUP SAS_WMU-AEXEB-60MT0-A3S</t>
  </si>
  <si>
    <t>NOVOPANGEA GROUP SAS_WMU-AEXEB-60MT0-C3S</t>
  </si>
  <si>
    <t>NOVOPANGEA GROUP SAS_WMU-AEXEB-60PT0-A1S</t>
  </si>
  <si>
    <t>NOVOPANGEA GROUP SAS_WMU-AEXEB-60PT0-C1S</t>
  </si>
  <si>
    <t>NOVOPANGEA GROUP SAS_WMU-AEXEP-12MT0-A3S</t>
  </si>
  <si>
    <t>NOVOPANGEA GROUP SAS_WMU-AEXEP-12MT0-C3S</t>
  </si>
  <si>
    <t>NOVOPANGEA GROUP SAS_WMU-AEXEP-12PT0-A1S</t>
  </si>
  <si>
    <t>NOVOPANGEA GROUP SAS_WMU-AEXEP-12PT0-C1S</t>
  </si>
  <si>
    <t>NOVOPANGEA GROUP SAS_WMU-AEXEP-24AT0-A3S</t>
  </si>
  <si>
    <t>NOVOPANGEA GROUP SAS_WMU-AEXEP-24AT0-A4S</t>
  </si>
  <si>
    <t>NOVOPANGEA GROUP SAS_WMU-AEXEP-24AT0-C3S</t>
  </si>
  <si>
    <t>NOVOPANGEA GROUP SAS_WMU-AEXEP-24AT0-C4S</t>
  </si>
  <si>
    <t>NOVOPANGEA GROUP SAS_WMU-AEXEP-24MT0-A3S</t>
  </si>
  <si>
    <t>NOVOPANGEA GROUP SAS_WMU-AEXEP-24MT0-C3S</t>
  </si>
  <si>
    <t>NOVOPANGEA GROUP SAS_WMU-AEXEP-24PT0-A1S</t>
  </si>
  <si>
    <t>NOVOPANGEA GROUP SAS_WMU-AEXEP-24PT0-C1S</t>
  </si>
  <si>
    <t>NOVOPANGEA GROUP SAS_WMU-AEXEP-36AT0-A3S</t>
  </si>
  <si>
    <t>NOVOPANGEA GROUP SAS_WMU-AEXEP-36AT0-A4S</t>
  </si>
  <si>
    <t>NOVOPANGEA GROUP SAS_WMU-AEXEP-36AT0-C3S</t>
  </si>
  <si>
    <t>NOVOPANGEA GROUP SAS_WMU-AEXEP-36AT0-C4S</t>
  </si>
  <si>
    <t>NOVOPANGEA GROUP SAS_WMU-AEXEP-36MT0-A3S</t>
  </si>
  <si>
    <t>NOVOPANGEA GROUP SAS_WMU-AEXEP-36MT0-C3S</t>
  </si>
  <si>
    <t>NOVOPANGEA GROUP SAS_WMU-AEXEP-36PT0-A1S</t>
  </si>
  <si>
    <t>NOVOPANGEA GROUP SAS_WMU-AEXEP-36PT0-C1S</t>
  </si>
  <si>
    <t>NOVOPANGEA GROUP SAS_WMU-AEXEP-3PT0-A1S</t>
  </si>
  <si>
    <t>NOVOPANGEA GROUP SAS_WMU-AEXEP-3PT0-C1S</t>
  </si>
  <si>
    <t>NOVOPANGEA GROUP SAS_WMU-AEXEP-48AT0-A3S</t>
  </si>
  <si>
    <t>NOVOPANGEA GROUP SAS_WMU-AEXEP-48AT0-A4S</t>
  </si>
  <si>
    <t>NOVOPANGEA GROUP SAS_WMU-AEXEP-48AT0-C3S</t>
  </si>
  <si>
    <t>NOVOPANGEA GROUP SAS_WMU-AEXEP-48AT0-C4S</t>
  </si>
  <si>
    <t>NOVOPANGEA GROUP SAS_WMU-AEXEP-48MT0-A3S</t>
  </si>
  <si>
    <t>NOVOPANGEA GROUP SAS_WMU-AEXEP-48MT0-C3S</t>
  </si>
  <si>
    <t>NOVOPANGEA GROUP SAS_WMU-AEXEP-48PT0-A1S</t>
  </si>
  <si>
    <t>NOVOPANGEA GROUP SAS_WMU-AEXEP-48PT0-C1S</t>
  </si>
  <si>
    <t>NOVOPANGEA GROUP SAS_WMU-AEXEP-60AT0-A3S</t>
  </si>
  <si>
    <t>NOVOPANGEA GROUP SAS_WMU-AEXEP-60AT0-A4S</t>
  </si>
  <si>
    <t>NOVOPANGEA GROUP SAS_WMU-AEXEP-60AT0-C3S</t>
  </si>
  <si>
    <t>NOVOPANGEA GROUP SAS_WMU-AEXEP-60AT0-C4S</t>
  </si>
  <si>
    <t>NOVOPANGEA GROUP SAS_WMU-AEXEP-60MT0-A3S</t>
  </si>
  <si>
    <t>NOVOPANGEA GROUP SAS_WMU-AEXEP-60MT0-C3S</t>
  </si>
  <si>
    <t>NOVOPANGEA GROUP SAS_WMU-AEXEP-60PT0-A1S</t>
  </si>
  <si>
    <t>NOVOPANGEA GROUP SAS_WMU-AEXEP-60PT0-C1S</t>
  </si>
  <si>
    <t>NOVOPANGEA GROUP SAS_WMU-AHULP-12MT0-A3S</t>
  </si>
  <si>
    <t>NOVOPANGEA GROUP SAS_WMU-AHULP-12MT0-C3S</t>
  </si>
  <si>
    <t>NOVOPANGEA GROUP SAS_WMU-AHULP-12PT0-A1S</t>
  </si>
  <si>
    <t>NOVOPANGEA GROUP SAS_WMU-AHULP-12PT0-C1S</t>
  </si>
  <si>
    <t>NOVOPANGEA GROUP SAS_WMU-AHULP-24AT0-A3S</t>
  </si>
  <si>
    <t>NOVOPANGEA GROUP SAS_WMU-AHULP-24AT0-A4S</t>
  </si>
  <si>
    <t>NOVOPANGEA GROUP SAS_WMU-AHULP-24AT0-C3S</t>
  </si>
  <si>
    <t>NOVOPANGEA GROUP SAS_WMU-AHULP-24AT0-C4S</t>
  </si>
  <si>
    <t>NOVOPANGEA GROUP SAS_WMU-AHULP-24MT0-A3S</t>
  </si>
  <si>
    <t>NOVOPANGEA GROUP SAS_WMU-AHULP-24MT0-C3S</t>
  </si>
  <si>
    <t>NOVOPANGEA GROUP SAS_WMU-AHULP-24PT0-A1S</t>
  </si>
  <si>
    <t>NOVOPANGEA GROUP SAS_WMU-AHULP-24PT0-C1S</t>
  </si>
  <si>
    <t>NOVOPANGEA GROUP SAS_WMU-AHULP-36AT0-A3S</t>
  </si>
  <si>
    <t>NOVOPANGEA GROUP SAS_WMU-AHULP-36AT0-A4S</t>
  </si>
  <si>
    <t>NOVOPANGEA GROUP SAS_WMU-AHULP-36AT0-C3S</t>
  </si>
  <si>
    <t>NOVOPANGEA GROUP SAS_WMU-AHULP-36AT0-C4S</t>
  </si>
  <si>
    <t>NOVOPANGEA GROUP SAS_WMU-AHULP-36MT0-A3S</t>
  </si>
  <si>
    <t>NOVOPANGEA GROUP SAS_WMU-AHULP-36MT0-C3S</t>
  </si>
  <si>
    <t>NOVOPANGEA GROUP SAS_WMU-AHULP-36PT0-A1S</t>
  </si>
  <si>
    <t>NOVOPANGEA GROUP SAS_WMU-AHULP-36PT0-C1S</t>
  </si>
  <si>
    <t>NOVOPANGEA GROUP SAS_WMU-AHULP-48AT0-A3S</t>
  </si>
  <si>
    <t>NOVOPANGEA GROUP SAS_WMU-AHULP-48AT0-A4S</t>
  </si>
  <si>
    <t>NOVOPANGEA GROUP SAS_WMU-AHULP-48AT0-C3S</t>
  </si>
  <si>
    <t>NOVOPANGEA GROUP SAS_WMU-AHULP-48AT0-C4S</t>
  </si>
  <si>
    <t>NOVOPANGEA GROUP SAS_WMU-AHULP-48MT0-A3S</t>
  </si>
  <si>
    <t>NOVOPANGEA GROUP SAS_WMU-AHULP-48MT0-C3S</t>
  </si>
  <si>
    <t>NOVOPANGEA GROUP SAS_WMU-AHULP-48PT0-A1S</t>
  </si>
  <si>
    <t>NOVOPANGEA GROUP SAS_WMU-AHULP-48PT0-C1S</t>
  </si>
  <si>
    <t>NOVOPANGEA GROUP SAS_WMU-AHULP-60AT0-A3S</t>
  </si>
  <si>
    <t>NOVOPANGEA GROUP SAS_WMU-AHULP-60AT0-A4S</t>
  </si>
  <si>
    <t>NOVOPANGEA GROUP SAS_WMU-AHULP-60AT0-C3S</t>
  </si>
  <si>
    <t>NOVOPANGEA GROUP SAS_WMU-AHULP-60AT0-C4S</t>
  </si>
  <si>
    <t>NOVOPANGEA GROUP SAS_WMU-AHULP-60MT0-A3S</t>
  </si>
  <si>
    <t>NOVOPANGEA GROUP SAS_WMU-AHULP-60MT0-C3S</t>
  </si>
  <si>
    <t>NOVOPANGEA GROUP SAS_WMU-AHULP-60PT0-A1S</t>
  </si>
  <si>
    <t>NOVOPANGEA GROUP SAS_WMU-AHULP-60PT0-C1S</t>
  </si>
  <si>
    <t>NOVOPANGEA GROUP SAS_WMU-AINTB-12MT0-A3S</t>
  </si>
  <si>
    <t>NOVOPANGEA GROUP SAS_WMU-AINTB-12MT0-C3S</t>
  </si>
  <si>
    <t>NOVOPANGEA GROUP SAS_WMU-AINTB-12PT0-A1S</t>
  </si>
  <si>
    <t>NOVOPANGEA GROUP SAS_WMU-AINTB-12PT0-C1S</t>
  </si>
  <si>
    <t>NOVOPANGEA GROUP SAS_WMU-AINTB-24AT0-A3S</t>
  </si>
  <si>
    <t>NOVOPANGEA GROUP SAS_WMU-AINTB-24AT0-A4S</t>
  </si>
  <si>
    <t>NOVOPANGEA GROUP SAS_WMU-AINTB-24AT0-C3S</t>
  </si>
  <si>
    <t>NOVOPANGEA GROUP SAS_WMU-AINTB-24AT0-C4S</t>
  </si>
  <si>
    <t>NOVOPANGEA GROUP SAS_WMU-AINTB-24MT0-A3S</t>
  </si>
  <si>
    <t>NOVOPANGEA GROUP SAS_WMU-AINTB-24MT0-C3S</t>
  </si>
  <si>
    <t>NOVOPANGEA GROUP SAS_WMU-AINTB-24PT0-A1S</t>
  </si>
  <si>
    <t>NOVOPANGEA GROUP SAS_WMU-AINTB-24PT0-C1S</t>
  </si>
  <si>
    <t>NOVOPANGEA GROUP SAS_WMU-AINTB-36AT0-A3S</t>
  </si>
  <si>
    <t>NOVOPANGEA GROUP SAS_WMU-AINTB-36AT0-A4S</t>
  </si>
  <si>
    <t>NOVOPANGEA GROUP SAS_WMU-AINTB-36AT0-C3S</t>
  </si>
  <si>
    <t>NOVOPANGEA GROUP SAS_WMU-AINTB-36AT0-C4S</t>
  </si>
  <si>
    <t>NOVOPANGEA GROUP SAS_WMU-AINTB-36MT0-A3S</t>
  </si>
  <si>
    <t>NOVOPANGEA GROUP SAS_WMU-AINTB-36MT0-C3S</t>
  </si>
  <si>
    <t>NOVOPANGEA GROUP SAS_WMU-AINTB-36PT0-A1S</t>
  </si>
  <si>
    <t>NOVOPANGEA GROUP SAS_WMU-AINTB-36PT0-C1S</t>
  </si>
  <si>
    <t>NOVOPANGEA GROUP SAS_WMU-AINTB-48AT0-A3S</t>
  </si>
  <si>
    <t>NOVOPANGEA GROUP SAS_WMU-AINTB-48AT0-A4S</t>
  </si>
  <si>
    <t>NOVOPANGEA GROUP SAS_WMU-AINTB-48AT0-C3S</t>
  </si>
  <si>
    <t>NOVOPANGEA GROUP SAS_WMU-AINTB-48AT0-C4S</t>
  </si>
  <si>
    <t>NOVOPANGEA GROUP SAS_WMU-AINTB-48MT0-A3S</t>
  </si>
  <si>
    <t>NOVOPANGEA GROUP SAS_WMU-AINTB-48MT0-C3S</t>
  </si>
  <si>
    <t>NOVOPANGEA GROUP SAS_WMU-AINTB-48PT0-A1S</t>
  </si>
  <si>
    <t>NOVOPANGEA GROUP SAS_WMU-AINTB-48PT0-C1S</t>
  </si>
  <si>
    <t>NOVOPANGEA GROUP SAS_WMU-AINTB-60AT0-A3S</t>
  </si>
  <si>
    <t>NOVOPANGEA GROUP SAS_WMU-AINTB-60AT0-A4S</t>
  </si>
  <si>
    <t>NOVOPANGEA GROUP SAS_WMU-AINTB-60AT0-C3S</t>
  </si>
  <si>
    <t>NOVOPANGEA GROUP SAS_WMU-AINTB-60AT0-C4S</t>
  </si>
  <si>
    <t>NOVOPANGEA GROUP SAS_WMU-AINTB-60MT0-A3S</t>
  </si>
  <si>
    <t>NOVOPANGEA GROUP SAS_WMU-AINTB-60MT0-C3S</t>
  </si>
  <si>
    <t>NOVOPANGEA GROUP SAS_WMU-AINTB-60PT0-A1S</t>
  </si>
  <si>
    <t>NOVOPANGEA GROUP SAS_WMU-AINTB-60PT0-C1S</t>
  </si>
  <si>
    <t>NOVOPANGEA GROUP SAS_WMU-AINTP-12MT0-A3S</t>
  </si>
  <si>
    <t>NOVOPANGEA GROUP SAS_WMU-AINTP-12MT0-C3S</t>
  </si>
  <si>
    <t>NOVOPANGEA GROUP SAS_WMU-AINTP-12PT0-A1S</t>
  </si>
  <si>
    <t>NOVOPANGEA GROUP SAS_WMU-AINTP-12PT0-C1S</t>
  </si>
  <si>
    <t>NOVOPANGEA GROUP SAS_WMU-AINTP-24AT0-A3S</t>
  </si>
  <si>
    <t>NOVOPANGEA GROUP SAS_WMU-AINTP-24AT0-A4S</t>
  </si>
  <si>
    <t>NOVOPANGEA GROUP SAS_WMU-AINTP-24AT0-C3S</t>
  </si>
  <si>
    <t>NOVOPANGEA GROUP SAS_WMU-AINTP-24AT0-C4S</t>
  </si>
  <si>
    <t>NOVOPANGEA GROUP SAS_WMU-AINTP-24MT0-A3S</t>
  </si>
  <si>
    <t>NOVOPANGEA GROUP SAS_WMU-AINTP-24MT0-C3S</t>
  </si>
  <si>
    <t>NOVOPANGEA GROUP SAS_WMU-AINTP-24PT0-A1S</t>
  </si>
  <si>
    <t>NOVOPANGEA GROUP SAS_WMU-AINTP-24PT0-C1S</t>
  </si>
  <si>
    <t>NOVOPANGEA GROUP SAS_WMU-AINTP-36AT0-A3S</t>
  </si>
  <si>
    <t>NOVOPANGEA GROUP SAS_WMU-AINTP-36AT0-A4S</t>
  </si>
  <si>
    <t>NOVOPANGEA GROUP SAS_WMU-AINTP-36AT0-C3S</t>
  </si>
  <si>
    <t>NOVOPANGEA GROUP SAS_WMU-AINTP-36AT0-C4S</t>
  </si>
  <si>
    <t>NOVOPANGEA GROUP SAS_WMU-AINTP-36MT0-A3S</t>
  </si>
  <si>
    <t>NOVOPANGEA GROUP SAS_WMU-AINTP-36MT0-C3S</t>
  </si>
  <si>
    <t>NOVOPANGEA GROUP SAS_WMU-AINTP-36PT0-A1S</t>
  </si>
  <si>
    <t>NOVOPANGEA GROUP SAS_WMU-AINTP-36PT0-C1S</t>
  </si>
  <si>
    <t>NOVOPANGEA GROUP SAS_WMU-AINTP-48AT0-A3S</t>
  </si>
  <si>
    <t>NOVOPANGEA GROUP SAS_WMU-AINTP-48AT0-A4S</t>
  </si>
  <si>
    <t>NOVOPANGEA GROUP SAS_WMU-AINTP-48AT0-C3S</t>
  </si>
  <si>
    <t>NOVOPANGEA GROUP SAS_WMU-AINTP-48AT0-C4S</t>
  </si>
  <si>
    <t>NOVOPANGEA GROUP SAS_WMU-AINTP-48MT0-A3S</t>
  </si>
  <si>
    <t>NOVOPANGEA GROUP SAS_WMU-AINTP-48MT0-C3S</t>
  </si>
  <si>
    <t>NOVOPANGEA GROUP SAS_WMU-AINTP-48PT0-A1S</t>
  </si>
  <si>
    <t>NOVOPANGEA GROUP SAS_WMU-AINTP-48PT0-C1S</t>
  </si>
  <si>
    <t>NOVOPANGEA GROUP SAS_WMU-AINTP-60AT0-A3S</t>
  </si>
  <si>
    <t>NOVOPANGEA GROUP SAS_WMU-AINTP-60AT0-A4S</t>
  </si>
  <si>
    <t>NOVOPANGEA GROUP SAS_WMU-AINTP-60AT0-C3S</t>
  </si>
  <si>
    <t>NOVOPANGEA GROUP SAS_WMU-AINTP-60AT0-C4S</t>
  </si>
  <si>
    <t>NOVOPANGEA GROUP SAS_WMU-AINTP-60MT0-A3S</t>
  </si>
  <si>
    <t>NOVOPANGEA GROUP SAS_WMU-AINTP-60MT0-C3S</t>
  </si>
  <si>
    <t>NOVOPANGEA GROUP SAS_WMU-AINTP-60PT0-A1S</t>
  </si>
  <si>
    <t>NOVOPANGEA GROUP SAS_WMU-AINTP-60PT0-C1S</t>
  </si>
  <si>
    <t>NOVOPANGEA GROUP SAS_WMU-AMDMB-12MT0-A3S</t>
  </si>
  <si>
    <t>NOVOPANGEA GROUP SAS_WMU-AMDMB-12MT0-C3S</t>
  </si>
  <si>
    <t>NOVOPANGEA GROUP SAS_WMU-AMDMB-12PT0-A1S</t>
  </si>
  <si>
    <t>NOVOPANGEA GROUP SAS_WMU-AMDMB-12PT0-C1S</t>
  </si>
  <si>
    <t>NOVOPANGEA GROUP SAS_WMU-AMDMB-24AT0-A3S</t>
  </si>
  <si>
    <t>NOVOPANGEA GROUP SAS_WMU-AMDMB-24AT0-A4S</t>
  </si>
  <si>
    <t>NOVOPANGEA GROUP SAS_WMU-AMDMB-24AT0-C3S</t>
  </si>
  <si>
    <t>NOVOPANGEA GROUP SAS_WMU-AMDMB-24AT0-C4S</t>
  </si>
  <si>
    <t>NOVOPANGEA GROUP SAS_WMU-AMDMB-24MT0-A3S</t>
  </si>
  <si>
    <t>NOVOPANGEA GROUP SAS_WMU-AMDMB-24MT0-C3S</t>
  </si>
  <si>
    <t>NOVOPANGEA GROUP SAS_WMU-AMDMB-24PT0-A1S</t>
  </si>
  <si>
    <t>NOVOPANGEA GROUP SAS_WMU-AMDMB-24PT0-C1S</t>
  </si>
  <si>
    <t>NOVOPANGEA GROUP SAS_WMU-AMDMB-36AT0-A3S</t>
  </si>
  <si>
    <t>NOVOPANGEA GROUP SAS_WMU-AMDMB-36AT0-A4S</t>
  </si>
  <si>
    <t>NOVOPANGEA GROUP SAS_WMU-AMDMB-36AT0-C3S</t>
  </si>
  <si>
    <t>NOVOPANGEA GROUP SAS_WMU-AMDMB-36AT0-C4S</t>
  </si>
  <si>
    <t>NOVOPANGEA GROUP SAS_WMU-AMDMB-36MT0-A3S</t>
  </si>
  <si>
    <t>NOVOPANGEA GROUP SAS_WMU-AMDMB-36MT0-C3S</t>
  </si>
  <si>
    <t>NOVOPANGEA GROUP SAS_WMU-AMDMB-36PT0-A1S</t>
  </si>
  <si>
    <t>NOVOPANGEA GROUP SAS_WMU-AMDMB-36PT0-C1S</t>
  </si>
  <si>
    <t>NOVOPANGEA GROUP SAS_WMU-AMDMB-3PT0-A1S</t>
  </si>
  <si>
    <t>NOVOPANGEA GROUP SAS_WMU-AMDMB-3PT0-C1S</t>
  </si>
  <si>
    <t>NOVOPANGEA GROUP SAS_WMU-AMDMB-48AT0-A3S</t>
  </si>
  <si>
    <t>NOVOPANGEA GROUP SAS_WMU-AMDMB-48AT0-A4S</t>
  </si>
  <si>
    <t>NOVOPANGEA GROUP SAS_WMU-AMDMB-48AT0-C3S</t>
  </si>
  <si>
    <t>NOVOPANGEA GROUP SAS_WMU-AMDMB-48AT0-C4S</t>
  </si>
  <si>
    <t>NOVOPANGEA GROUP SAS_WMU-AMDMB-48MT0-A3S</t>
  </si>
  <si>
    <t>NOVOPANGEA GROUP SAS_WMU-AMDMB-48MT0-C3S</t>
  </si>
  <si>
    <t>NOVOPANGEA GROUP SAS_WMU-AMDMB-48PT0-A1S</t>
  </si>
  <si>
    <t>NOVOPANGEA GROUP SAS_WMU-AMDMB-48PT0-C1S</t>
  </si>
  <si>
    <t>NOVOPANGEA GROUP SAS_WMU-AMDMB-60AT0-A3S</t>
  </si>
  <si>
    <t>NOVOPANGEA GROUP SAS_WMU-AMDMB-60AT0-A4S</t>
  </si>
  <si>
    <t>NOVOPANGEA GROUP SAS_WMU-AMDMB-60AT0-C3S</t>
  </si>
  <si>
    <t>NOVOPANGEA GROUP SAS_WMU-AMDMB-60AT0-C4S</t>
  </si>
  <si>
    <t>NOVOPANGEA GROUP SAS_WMU-AMDMB-60MT0-A3S</t>
  </si>
  <si>
    <t>NOVOPANGEA GROUP SAS_WMU-AMDMB-60MT0-C3S</t>
  </si>
  <si>
    <t>NOVOPANGEA GROUP SAS_WMU-AMDMB-60PT0-A1S</t>
  </si>
  <si>
    <t>NOVOPANGEA GROUP SAS_WMU-AMDMB-60PT0-C1S</t>
  </si>
  <si>
    <t>NOVOPANGEA GROUP SAS_WMU-AMDMP-12MT0-A3S</t>
  </si>
  <si>
    <t>NOVOPANGEA GROUP SAS_WMU-AMDMP-12MT0-C3S</t>
  </si>
  <si>
    <t>NOVOPANGEA GROUP SAS_WMU-AMDMP-12PT0-A1S</t>
  </si>
  <si>
    <t>NOVOPANGEA GROUP SAS_WMU-AMDMP-12PT0-C1S</t>
  </si>
  <si>
    <t>NOVOPANGEA GROUP SAS_WMU-AMDMP-24AT0-A3S</t>
  </si>
  <si>
    <t>NOVOPANGEA GROUP SAS_WMU-AMDMP-24AT0-A4S</t>
  </si>
  <si>
    <t>NOVOPANGEA GROUP SAS_WMU-AMDMP-24AT0-C3S</t>
  </si>
  <si>
    <t>NOVOPANGEA GROUP SAS_WMU-AMDMP-24AT0-C4S</t>
  </si>
  <si>
    <t>NOVOPANGEA GROUP SAS_WMU-AMDMP-24MT0-A3S</t>
  </si>
  <si>
    <t>NOVOPANGEA GROUP SAS_WMU-AMDMP-24MT0-C3S</t>
  </si>
  <si>
    <t>NOVOPANGEA GROUP SAS_WMU-AMDMP-24PT0-A1S</t>
  </si>
  <si>
    <t>NOVOPANGEA GROUP SAS_WMU-AMDMP-24PT0-C1S</t>
  </si>
  <si>
    <t>NOVOPANGEA GROUP SAS_WMU-AMDMP-36AT0-A3S</t>
  </si>
  <si>
    <t>NOVOPANGEA GROUP SAS_WMU-AMDMP-36AT0-A4S</t>
  </si>
  <si>
    <t>NOVOPANGEA GROUP SAS_WMU-AMDMP-36AT0-C3S</t>
  </si>
  <si>
    <t>NOVOPANGEA GROUP SAS_WMU-AMDMP-36AT0-C4S</t>
  </si>
  <si>
    <t>NOVOPANGEA GROUP SAS_WMU-AMDMP-36MT0-A3S</t>
  </si>
  <si>
    <t>NOVOPANGEA GROUP SAS_WMU-AMDMP-36MT0-C3S</t>
  </si>
  <si>
    <t>NOVOPANGEA GROUP SAS_WMU-AMDMP-36PT0-A1S</t>
  </si>
  <si>
    <t>NOVOPANGEA GROUP SAS_WMU-AMDMP-36PT0-C1S</t>
  </si>
  <si>
    <t>NOVOPANGEA GROUP SAS_WMU-AMDMP-3PT0-A1S</t>
  </si>
  <si>
    <t>NOVOPANGEA GROUP SAS_WMU-AMDMP-3PT0-C1S</t>
  </si>
  <si>
    <t>NOVOPANGEA GROUP SAS_WMU-AMDMP-48AT0-A3S</t>
  </si>
  <si>
    <t>NOVOPANGEA GROUP SAS_WMU-AMDMP-48AT0-A4S</t>
  </si>
  <si>
    <t>NOVOPANGEA GROUP SAS_WMU-AMDMP-48AT0-C3S</t>
  </si>
  <si>
    <t>NOVOPANGEA GROUP SAS_WMU-AMDMP-48AT0-C4S</t>
  </si>
  <si>
    <t>NOVOPANGEA GROUP SAS_WMU-AMDMP-48MT0-A3S</t>
  </si>
  <si>
    <t>NOVOPANGEA GROUP SAS_WMU-AMDMP-48MT0-C3S</t>
  </si>
  <si>
    <t>NOVOPANGEA GROUP SAS_WMU-AMDMP-48PT0-A1S</t>
  </si>
  <si>
    <t>NOVOPANGEA GROUP SAS_WMU-AMDMP-48PT0-C1S</t>
  </si>
  <si>
    <t>NOVOPANGEA GROUP SAS_WMU-AMDMP-60AT0-A3S</t>
  </si>
  <si>
    <t>NOVOPANGEA GROUP SAS_WMU-AMDMP-60AT0-A4S</t>
  </si>
  <si>
    <t>NOVOPANGEA GROUP SAS_WMU-AMDMP-60AT0-C3S</t>
  </si>
  <si>
    <t>NOVOPANGEA GROUP SAS_WMU-AMDMP-60AT0-C4S</t>
  </si>
  <si>
    <t>NOVOPANGEA GROUP SAS_WMU-AMDMP-60MT0-A3S</t>
  </si>
  <si>
    <t>NOVOPANGEA GROUP SAS_WMU-AMDMP-60MT0-C3S</t>
  </si>
  <si>
    <t>NOVOPANGEA GROUP SAS_WMU-AMDMP-60PT0-A1S</t>
  </si>
  <si>
    <t>NOVOPANGEA GROUP SAS_WMU-AMDMP-60PT0-C1S</t>
  </si>
  <si>
    <t>NOVOPANGEA GROUP SAS_WMU-AMMEB-12MT0-A3S</t>
  </si>
  <si>
    <t>NOVOPANGEA GROUP SAS_WMU-AMMEB-12MT0-C3S</t>
  </si>
  <si>
    <t>NOVOPANGEA GROUP SAS_WMU-AMMEB-12PT0-A1S</t>
  </si>
  <si>
    <t>NOVOPANGEA GROUP SAS_WMU-AMMEB-12PT0-C1S</t>
  </si>
  <si>
    <t>NOVOPANGEA GROUP SAS_WMU-AMMEB-24AT0-A3S</t>
  </si>
  <si>
    <t>NOVOPANGEA GROUP SAS_WMU-AMMEB-24AT0-A4S</t>
  </si>
  <si>
    <t>NOVOPANGEA GROUP SAS_WMU-AMMEB-24AT0-C3S</t>
  </si>
  <si>
    <t>NOVOPANGEA GROUP SAS_WMU-AMMEB-24AT0-C4S</t>
  </si>
  <si>
    <t>NOVOPANGEA GROUP SAS_WMU-AMMEB-24MT0-A3S</t>
  </si>
  <si>
    <t>NOVOPANGEA GROUP SAS_WMU-AMMEB-24MT0-C3S</t>
  </si>
  <si>
    <t>NOVOPANGEA GROUP SAS_WMU-AMMEB-24PT0-A1S</t>
  </si>
  <si>
    <t>NOVOPANGEA GROUP SAS_WMU-AMMEB-24PT0-C1S</t>
  </si>
  <si>
    <t>NOVOPANGEA GROUP SAS_WMU-AMMEB-36AT0-A3S</t>
  </si>
  <si>
    <t>NOVOPANGEA GROUP SAS_WMU-AMMEB-36AT0-A4S</t>
  </si>
  <si>
    <t>NOVOPANGEA GROUP SAS_WMU-AMMEB-36AT0-C3S</t>
  </si>
  <si>
    <t>NOVOPANGEA GROUP SAS_WMU-AMMEB-36AT0-C4S</t>
  </si>
  <si>
    <t>NOVOPANGEA GROUP SAS_WMU-AMMEB-36MT0-A3S</t>
  </si>
  <si>
    <t>NOVOPANGEA GROUP SAS_WMU-AMMEB-36MT0-C3S</t>
  </si>
  <si>
    <t>NOVOPANGEA GROUP SAS_WMU-AMMEB-36PT0-A1S</t>
  </si>
  <si>
    <t>NOVOPANGEA GROUP SAS_WMU-AMMEB-36PT0-C1S</t>
  </si>
  <si>
    <t>NOVOPANGEA GROUP SAS_WMU-AMMEB-3PT0-A1S</t>
  </si>
  <si>
    <t>NOVOPANGEA GROUP SAS_WMU-AMMEB-3PT0-C1S</t>
  </si>
  <si>
    <t>NOVOPANGEA GROUP SAS_WMU-AMMEB-48AT0-A3S</t>
  </si>
  <si>
    <t>NOVOPANGEA GROUP SAS_WMU-AMMEB-48AT0-A4S</t>
  </si>
  <si>
    <t>NOVOPANGEA GROUP SAS_WMU-AMMEB-48AT0-C3S</t>
  </si>
  <si>
    <t>NOVOPANGEA GROUP SAS_WMU-AMMEB-48AT0-C4S</t>
  </si>
  <si>
    <t>NOVOPANGEA GROUP SAS_WMU-AMMEB-48MT0-A3S</t>
  </si>
  <si>
    <t>NOVOPANGEA GROUP SAS_WMU-AMMEB-48MT0-C3S</t>
  </si>
  <si>
    <t>NOVOPANGEA GROUP SAS_WMU-AMMEB-48PT0-A1S</t>
  </si>
  <si>
    <t>NOVOPANGEA GROUP SAS_WMU-AMMEB-48PT0-C1S</t>
  </si>
  <si>
    <t>NOVOPANGEA GROUP SAS_WMU-AMMEB-60AT0-A3S</t>
  </si>
  <si>
    <t>NOVOPANGEA GROUP SAS_WMU-AMMEB-60AT0-A4S</t>
  </si>
  <si>
    <t>NOVOPANGEA GROUP SAS_WMU-AMMEB-60AT0-C3S</t>
  </si>
  <si>
    <t>NOVOPANGEA GROUP SAS_WMU-AMMEB-60AT0-C4S</t>
  </si>
  <si>
    <t>NOVOPANGEA GROUP SAS_WMU-AMMEB-60MT0-A3S</t>
  </si>
  <si>
    <t>NOVOPANGEA GROUP SAS_WMU-AMMEB-60MT0-C3S</t>
  </si>
  <si>
    <t>NOVOPANGEA GROUP SAS_WMU-AMMEB-60PT0-A1S</t>
  </si>
  <si>
    <t>NOVOPANGEA GROUP SAS_WMU-AMMEB-60PT0-C1S</t>
  </si>
  <si>
    <t>NOVOPANGEA GROUP SAS_WMU-AMMEP-12MT0-A3S</t>
  </si>
  <si>
    <t>NOVOPANGEA GROUP SAS_WMU-AMMEP-12MT0-C3S</t>
  </si>
  <si>
    <t>NOVOPANGEA GROUP SAS_WMU-AMMEP-12PT0-A1S</t>
  </si>
  <si>
    <t>NOVOPANGEA GROUP SAS_WMU-AMMEP-12PT0-C1S</t>
  </si>
  <si>
    <t>NOVOPANGEA GROUP SAS_WMU-AMMEP-24AT0-A3S</t>
  </si>
  <si>
    <t>NOVOPANGEA GROUP SAS_WMU-AMMEP-24AT0-A4S</t>
  </si>
  <si>
    <t>NOVOPANGEA GROUP SAS_WMU-AMMEP-24AT0-C3S</t>
  </si>
  <si>
    <t>NOVOPANGEA GROUP SAS_WMU-AMMEP-24AT0-C4S</t>
  </si>
  <si>
    <t>NOVOPANGEA GROUP SAS_WMU-AMMEP-24MT0-A3S</t>
  </si>
  <si>
    <t>NOVOPANGEA GROUP SAS_WMU-AMMEP-24MT0-C3S</t>
  </si>
  <si>
    <t>NOVOPANGEA GROUP SAS_WMU-AMMEP-24PT0-A1S</t>
  </si>
  <si>
    <t>NOVOPANGEA GROUP SAS_WMU-AMMEP-24PT0-C1S</t>
  </si>
  <si>
    <t>NOVOPANGEA GROUP SAS_WMU-AMMEP-36AT0-A3S</t>
  </si>
  <si>
    <t>NOVOPANGEA GROUP SAS_WMU-AMMEP-36AT0-A4S</t>
  </si>
  <si>
    <t>NOVOPANGEA GROUP SAS_WMU-AMMEP-36AT0-C3S</t>
  </si>
  <si>
    <t>NOVOPANGEA GROUP SAS_WMU-AMMEP-36AT0-C4S</t>
  </si>
  <si>
    <t>NOVOPANGEA GROUP SAS_WMU-AMMEP-36MT0-A3S</t>
  </si>
  <si>
    <t>NOVOPANGEA GROUP SAS_WMU-AMMEP-36MT0-C3S</t>
  </si>
  <si>
    <t>NOVOPANGEA GROUP SAS_WMU-AMMEP-36PT0-A1S</t>
  </si>
  <si>
    <t>NOVOPANGEA GROUP SAS_WMU-AMMEP-36PT0-C1S</t>
  </si>
  <si>
    <t>NOVOPANGEA GROUP SAS_WMU-AMMEP-3PT0-A1S</t>
  </si>
  <si>
    <t>NOVOPANGEA GROUP SAS_WMU-AMMEP-3PT0-C1S</t>
  </si>
  <si>
    <t>NOVOPANGEA GROUP SAS_WMU-AMMEP-48AT0-A3S</t>
  </si>
  <si>
    <t>NOVOPANGEA GROUP SAS_WMU-AMMEP-48AT0-A4S</t>
  </si>
  <si>
    <t>NOVOPANGEA GROUP SAS_WMU-AMMEP-48AT0-C3S</t>
  </si>
  <si>
    <t>NOVOPANGEA GROUP SAS_WMU-AMMEP-48AT0-C4S</t>
  </si>
  <si>
    <t>NOVOPANGEA GROUP SAS_WMU-AMMEP-48MT0-A3S</t>
  </si>
  <si>
    <t>NOVOPANGEA GROUP SAS_WMU-AMMEP-48MT0-C3S</t>
  </si>
  <si>
    <t>NOVOPANGEA GROUP SAS_WMU-AMMEP-48PT0-A1S</t>
  </si>
  <si>
    <t>NOVOPANGEA GROUP SAS_WMU-AMMEP-48PT0-C1S</t>
  </si>
  <si>
    <t>NOVOPANGEA GROUP SAS_WMU-AMMEP-60AT0-A3S</t>
  </si>
  <si>
    <t>NOVOPANGEA GROUP SAS_WMU-AMMEP-60AT0-A4S</t>
  </si>
  <si>
    <t>NOVOPANGEA GROUP SAS_WMU-AMMEP-60AT0-C3S</t>
  </si>
  <si>
    <t>NOVOPANGEA GROUP SAS_WMU-AMMEP-60AT0-C4S</t>
  </si>
  <si>
    <t>NOVOPANGEA GROUP SAS_WMU-AMMEP-60MT0-A3S</t>
  </si>
  <si>
    <t>NOVOPANGEA GROUP SAS_WMU-AMMEP-60MT0-C3S</t>
  </si>
  <si>
    <t>NOVOPANGEA GROUP SAS_WMU-AMMEP-60PT0-A1S</t>
  </si>
  <si>
    <t>NOVOPANGEA GROUP SAS_WMU-AMMEP-60PT0-C1S</t>
  </si>
  <si>
    <t>NOVOPANGEA GROUP SAS_WMU-ARDEPSAAS-12MT0-C3S</t>
  </si>
  <si>
    <t>NOVOPANGEA GROUP SAS_WMU-ARDEPSAAS-24AT0-C3S</t>
  </si>
  <si>
    <t>NOVOPANGEA GROUP SAS_WMU-ARDEPSAAS-24AT0-C4S</t>
  </si>
  <si>
    <t>NOVOPANGEA GROUP SAS_WMU-ARDEPSAAS-24MT0-C3S</t>
  </si>
  <si>
    <t>NOVOPANGEA GROUP SAS_WMU-ARDEPSAAS-36AT0-C3S</t>
  </si>
  <si>
    <t>NOVOPANGEA GROUP SAS_WMU-ARDEPSAAS-36AT0-C4S</t>
  </si>
  <si>
    <t>NOVOPANGEA GROUP SAS_WMU-ARDEPSAAS-36MT0-C3S</t>
  </si>
  <si>
    <t>NOVOPANGEA GROUP SAS_WMU-ARSAB-12MT0-A3S</t>
  </si>
  <si>
    <t>NOVOPANGEA GROUP SAS_WMU-ARSAB-12MT0-C3S</t>
  </si>
  <si>
    <t>NOVOPANGEA GROUP SAS_WMU-ARSAB-12PT0-A1S</t>
  </si>
  <si>
    <t>NOVOPANGEA GROUP SAS_WMU-ARSAB-12PT0-C1S</t>
  </si>
  <si>
    <t>NOVOPANGEA GROUP SAS_WMU-ARSAB-24AT0-A3S</t>
  </si>
  <si>
    <t>NOVOPANGEA GROUP SAS_WMU-ARSAB-24AT0-A4S</t>
  </si>
  <si>
    <t>NOVOPANGEA GROUP SAS_WMU-ARSAB-24AT0-C3S</t>
  </si>
  <si>
    <t>NOVOPANGEA GROUP SAS_WMU-ARSAB-24AT0-C4S</t>
  </si>
  <si>
    <t>NOVOPANGEA GROUP SAS_WMU-ARSAB-24MT0-A3S</t>
  </si>
  <si>
    <t>NOVOPANGEA GROUP SAS_WMU-ARSAB-24MT0-C3S</t>
  </si>
  <si>
    <t>NOVOPANGEA GROUP SAS_WMU-ARSAB-24PT0-A1S</t>
  </si>
  <si>
    <t>NOVOPANGEA GROUP SAS_WMU-ARSAB-24PT0-C1S</t>
  </si>
  <si>
    <t>NOVOPANGEA GROUP SAS_WMU-ARSAB-36AT0-A3S</t>
  </si>
  <si>
    <t>NOVOPANGEA GROUP SAS_WMU-ARSAB-36AT0-A4S</t>
  </si>
  <si>
    <t>NOVOPANGEA GROUP SAS_WMU-ARSAB-36AT0-C3S</t>
  </si>
  <si>
    <t>NOVOPANGEA GROUP SAS_WMU-ARSAB-36AT0-C4S</t>
  </si>
  <si>
    <t>NOVOPANGEA GROUP SAS_WMU-ARSAB-36MT0-A3S</t>
  </si>
  <si>
    <t>NOVOPANGEA GROUP SAS_WMU-ARSAB-36MT0-C3S</t>
  </si>
  <si>
    <t>NOVOPANGEA GROUP SAS_WMU-ARSAB-36PT0-A1S</t>
  </si>
  <si>
    <t>NOVOPANGEA GROUP SAS_WMU-ARSAB-36PT0-C1S</t>
  </si>
  <si>
    <t>NOVOPANGEA GROUP SAS_WMU-ARSAB-48AT0-A3S</t>
  </si>
  <si>
    <t>NOVOPANGEA GROUP SAS_WMU-ARSAB-48AT0-A4S</t>
  </si>
  <si>
    <t>NOVOPANGEA GROUP SAS_WMU-ARSAB-48AT0-C3S</t>
  </si>
  <si>
    <t>NOVOPANGEA GROUP SAS_WMU-ARSAB-48AT0-C4S</t>
  </si>
  <si>
    <t>NOVOPANGEA GROUP SAS_WMU-ARSAB-48MT0-A3S</t>
  </si>
  <si>
    <t>NOVOPANGEA GROUP SAS_WMU-ARSAB-48MT0-C3S</t>
  </si>
  <si>
    <t>NOVOPANGEA GROUP SAS_WMU-ARSAB-48PT0-A1S</t>
  </si>
  <si>
    <t>NOVOPANGEA GROUP SAS_WMU-ARSAB-48PT0-C1S</t>
  </si>
  <si>
    <t>NOVOPANGEA GROUP SAS_WMU-ARSAB-60AT0-A3S</t>
  </si>
  <si>
    <t>NOVOPANGEA GROUP SAS_WMU-ARSAB-60AT0-A4S</t>
  </si>
  <si>
    <t>NOVOPANGEA GROUP SAS_WMU-ARSAB-60AT0-C3S</t>
  </si>
  <si>
    <t>NOVOPANGEA GROUP SAS_WMU-ARSAB-60AT0-C4S</t>
  </si>
  <si>
    <t>NOVOPANGEA GROUP SAS_WMU-ARSAB-60MT0-A3S</t>
  </si>
  <si>
    <t>NOVOPANGEA GROUP SAS_WMU-ARSAB-60MT0-C3S</t>
  </si>
  <si>
    <t>NOVOPANGEA GROUP SAS_WMU-ARSAB-60PT0-A1S</t>
  </si>
  <si>
    <t>NOVOPANGEA GROUP SAS_WMU-ARSAB-60PT0-C1S</t>
  </si>
  <si>
    <t>NOVOPANGEA GROUP SAS_WMU-ARSAP-12MT0-A3S</t>
  </si>
  <si>
    <t>NOVOPANGEA GROUP SAS_WMU-ARSAP-12MT0-C3S</t>
  </si>
  <si>
    <t>NOVOPANGEA GROUP SAS_WMU-ARSAP-12PT0-A1S</t>
  </si>
  <si>
    <t>NOVOPANGEA GROUP SAS_WMU-ARSAP-12PT0-C1S</t>
  </si>
  <si>
    <t>NOVOPANGEA GROUP SAS_WMU-ARSAP-24AT0-A3S</t>
  </si>
  <si>
    <t>NOVOPANGEA GROUP SAS_WMU-ARSAP-24AT0-A4S</t>
  </si>
  <si>
    <t>NOVOPANGEA GROUP SAS_WMU-ARSAP-24AT0-C3S</t>
  </si>
  <si>
    <t>NOVOPANGEA GROUP SAS_WMU-ARSAP-24AT0-C4S</t>
  </si>
  <si>
    <t>NOVOPANGEA GROUP SAS_WMU-ARSAP-24MT0-A3S</t>
  </si>
  <si>
    <t>NOVOPANGEA GROUP SAS_WMU-ARSAP-24MT0-C3S</t>
  </si>
  <si>
    <t>NOVOPANGEA GROUP SAS_WMU-ARSAP-24PT0-A1S</t>
  </si>
  <si>
    <t>NOVOPANGEA GROUP SAS_WMU-ARSAP-24PT0-C1S</t>
  </si>
  <si>
    <t>NOVOPANGEA GROUP SAS_WMU-ARSAP-36AT0-A3S</t>
  </si>
  <si>
    <t>NOVOPANGEA GROUP SAS_WMU-ARSAP-36AT0-A4S</t>
  </si>
  <si>
    <t>NOVOPANGEA GROUP SAS_WMU-ARSAP-36AT0-C3S</t>
  </si>
  <si>
    <t>NOVOPANGEA GROUP SAS_WMU-ARSAP-36AT0-C4S</t>
  </si>
  <si>
    <t>NOVOPANGEA GROUP SAS_WMU-ARSAP-36MT0-A3S</t>
  </si>
  <si>
    <t>NOVOPANGEA GROUP SAS_WMU-ARSAP-36MT0-C3S</t>
  </si>
  <si>
    <t>NOVOPANGEA GROUP SAS_WMU-ARSAP-36PT0-A1S</t>
  </si>
  <si>
    <t>NOVOPANGEA GROUP SAS_WMU-ARSAP-36PT0-C1S</t>
  </si>
  <si>
    <t>NOVOPANGEA GROUP SAS_WMU-ARSAP-48AT0-A3S</t>
  </si>
  <si>
    <t>NOVOPANGEA GROUP SAS_WMU-ARSAP-48AT0-A4S</t>
  </si>
  <si>
    <t>NOVOPANGEA GROUP SAS_WMU-ARSAP-48AT0-C3S</t>
  </si>
  <si>
    <t>NOVOPANGEA GROUP SAS_WMU-ARSAP-48AT0-C4S</t>
  </si>
  <si>
    <t>NOVOPANGEA GROUP SAS_WMU-ARSAP-48MT0-A3S</t>
  </si>
  <si>
    <t>NOVOPANGEA GROUP SAS_WMU-ARSAP-48MT0-C3S</t>
  </si>
  <si>
    <t>NOVOPANGEA GROUP SAS_WMU-ARSAP-48PT0-A1S</t>
  </si>
  <si>
    <t>NOVOPANGEA GROUP SAS_WMU-ARSAP-48PT0-C1S</t>
  </si>
  <si>
    <t>NOVOPANGEA GROUP SAS_WMU-ARSAP-60AT0-A3S</t>
  </si>
  <si>
    <t>NOVOPANGEA GROUP SAS_WMU-ARSAP-60AT0-A4S</t>
  </si>
  <si>
    <t>NOVOPANGEA GROUP SAS_WMU-ARSAP-60AT0-C3S</t>
  </si>
  <si>
    <t>NOVOPANGEA GROUP SAS_WMU-ARSAP-60AT0-C4S</t>
  </si>
  <si>
    <t>NOVOPANGEA GROUP SAS_WMU-ARSAP-60MT0-A3S</t>
  </si>
  <si>
    <t>NOVOPANGEA GROUP SAS_WMU-ARSAP-60MT0-C3S</t>
  </si>
  <si>
    <t>NOVOPANGEA GROUP SAS_WMU-ARSAP-60PT0-A1S</t>
  </si>
  <si>
    <t>NOVOPANGEA GROUP SAS_WMU-ARSAP-60PT0-C1S</t>
  </si>
  <si>
    <t>NOVOPANGEA GROUP SAS_WMU-ASBEPSAAS-12MT0-C3S</t>
  </si>
  <si>
    <t>NOVOPANGEA GROUP SAS_WMU-ASBEPSAAS-24AT0-C3S</t>
  </si>
  <si>
    <t>NOVOPANGEA GROUP SAS_WMU-ASBEPSAAS-24AT0-C4S</t>
  </si>
  <si>
    <t>NOVOPANGEA GROUP SAS_WMU-ASBEPSAAS-24MT0-C3S</t>
  </si>
  <si>
    <t>NOVOPANGEA GROUP SAS_WMU-ASBEPSAAS-36AT0-C3S</t>
  </si>
  <si>
    <t>NOVOPANGEA GROUP SAS_WMU-ASBEPSAAS-36AT0-C4S</t>
  </si>
  <si>
    <t>NOVOPANGEA GROUP SAS_WMU-ASBEPSAAS-36MT0-C3S</t>
  </si>
  <si>
    <t>NOVOPANGEA GROUP SAS_WMU-ASUPAAP-12PT0-A1S</t>
  </si>
  <si>
    <t>NOVOPANGEA GROUP SAS_WMU-ASUPAAP-12PT0-C1S</t>
  </si>
  <si>
    <t>NOVOPANGEA GROUP SAS_WMU-ASUPAAP-24PT0-A1S</t>
  </si>
  <si>
    <t>NOVOPANGEA GROUP SAS_WMU-ASUPAAP-24PT0-C1S</t>
  </si>
  <si>
    <t>NOVOPANGEA GROUP SAS_WMU-ASUPAAP-36PT0-A1S</t>
  </si>
  <si>
    <t>NOVOPANGEA GROUP SAS_WMU-ASUPAAP-36PT0-C1S</t>
  </si>
  <si>
    <t>NOVOPANGEA GROUP SAS_WMU-ASUPAAP-48PT0-A1S</t>
  </si>
  <si>
    <t>NOVOPANGEA GROUP SAS_WMU-ASUPAAP-48PT0-C1S</t>
  </si>
  <si>
    <t>NOVOPANGEA GROUP SAS_WMU-ASUPAAP-60PT0-A1S</t>
  </si>
  <si>
    <t>NOVOPANGEA GROUP SAS_WMU-ASUPAAP-60PT0-C1S</t>
  </si>
  <si>
    <t>NOVOPANGEA GROUP SAS_WMU-ASUPADP-12PT0-A1S</t>
  </si>
  <si>
    <t>NOVOPANGEA GROUP SAS_WMU-ASUPADP-12PT0-C1S</t>
  </si>
  <si>
    <t>NOVOPANGEA GROUP SAS_WMU-ASUPADP-24PT0-A1S</t>
  </si>
  <si>
    <t>NOVOPANGEA GROUP SAS_WMU-ASUPADP-24PT0-C1S</t>
  </si>
  <si>
    <t>NOVOPANGEA GROUP SAS_WMU-ASUPADP-36PT0-A1S</t>
  </si>
  <si>
    <t>NOVOPANGEA GROUP SAS_WMU-ASUPADP-36PT0-C1S</t>
  </si>
  <si>
    <t>NOVOPANGEA GROUP SAS_WMU-ASUPADP-48PT0-A1S</t>
  </si>
  <si>
    <t>NOVOPANGEA GROUP SAS_WMU-ASUPADP-48PT0-C1S</t>
  </si>
  <si>
    <t>NOVOPANGEA GROUP SAS_WMU-ASUPADP-60PT0-A1S</t>
  </si>
  <si>
    <t>NOVOPANGEA GROUP SAS_WMU-ASUPADP-60PT0-C1S</t>
  </si>
  <si>
    <t>NOVOPANGEA GROUP SAS_WMU-ASUPAEP-12PT0-A1S</t>
  </si>
  <si>
    <t>NOVOPANGEA GROUP SAS_WMU-ASUPAEP-24PT0-A1S</t>
  </si>
  <si>
    <t>NOVOPANGEA GROUP SAS_WMU-ASUPAEP-36PT0-A1S</t>
  </si>
  <si>
    <t>NOVOPANGEA GROUP SAS_WMU-ASUPAEP-48PT0-A1S</t>
  </si>
  <si>
    <t>NOVOPANGEA GROUP SAS_WMU-ASUPAEP-60PT0-A1S</t>
  </si>
  <si>
    <t>NOVOPANGEA GROUP SAS_WMU-ASUPAPMAP-12PT0-A1S</t>
  </si>
  <si>
    <t>NOVOPANGEA GROUP SAS_WMU-ASUPAPMAP-12PT0-C1S</t>
  </si>
  <si>
    <t>NOVOPANGEA GROUP SAS_WMU-ASUPAPMAP-24PT0-A1S</t>
  </si>
  <si>
    <t>NOVOPANGEA GROUP SAS_WMU-ASUPAPMAP-24PT0-C1S</t>
  </si>
  <si>
    <t>NOVOPANGEA GROUP SAS_WMU-ASUPAPMAP-36PT0-A1S</t>
  </si>
  <si>
    <t>NOVOPANGEA GROUP SAS_WMU-ASUPAPMAP-36PT0-C1S</t>
  </si>
  <si>
    <t>NOVOPANGEA GROUP SAS_WMU-ASUPAPMAP-48PT0-A1S</t>
  </si>
  <si>
    <t>NOVOPANGEA GROUP SAS_WMU-ASUPAPMAP-48PT0-C1S</t>
  </si>
  <si>
    <t>NOVOPANGEA GROUP SAS_WMU-ASUPAPMAP-60PT0-A1S</t>
  </si>
  <si>
    <t>NOVOPANGEA GROUP SAS_WMU-ASUPAPMAP-60PT0-C1S</t>
  </si>
  <si>
    <t>NOVOPANGEA GROUP SAS_WMU-ASUPAPUAP-12PT0-A1S</t>
  </si>
  <si>
    <t>NOVOPANGEA GROUP SAS_WMU-ASUPAPUAP-12PT0-C1S</t>
  </si>
  <si>
    <t>NOVOPANGEA GROUP SAS_WMU-ASUPAPUAP-24PT0-A1S</t>
  </si>
  <si>
    <t>NOVOPANGEA GROUP SAS_WMU-ASUPAPUAP-24PT0-C1S</t>
  </si>
  <si>
    <t>NOVOPANGEA GROUP SAS_WMU-ASUPAPUAP-36PT0-A1S</t>
  </si>
  <si>
    <t>NOVOPANGEA GROUP SAS_WMU-ASUPAPUAP-36PT0-C1S</t>
  </si>
  <si>
    <t>NOVOPANGEA GROUP SAS_WMU-ASUPAPUAP-48PT0-A1S</t>
  </si>
  <si>
    <t>NOVOPANGEA GROUP SAS_WMU-ASUPAPUAP-48PT0-C1S</t>
  </si>
  <si>
    <t>NOVOPANGEA GROUP SAS_WMU-ASUPAPUAP-60PT0-A1S</t>
  </si>
  <si>
    <t>NOVOPANGEA GROUP SAS_WMU-ASUPAPUAP-60PT0-C1S</t>
  </si>
  <si>
    <t>NOVOPANGEA GROUP SAS_WMU-ASUPAUP-12PT0-A1S</t>
  </si>
  <si>
    <t>NOVOPANGEA GROUP SAS_WMU-ASUPAUP-12PT0-C1S</t>
  </si>
  <si>
    <t>NOVOPANGEA GROUP SAS_WMU-ASUPAUP-24PT0-A1S</t>
  </si>
  <si>
    <t>NOVOPANGEA GROUP SAS_WMU-ASUPAUP-24PT0-C1S</t>
  </si>
  <si>
    <t>NOVOPANGEA GROUP SAS_WMU-ASUPAUP-36PT0-A1S</t>
  </si>
  <si>
    <t>NOVOPANGEA GROUP SAS_WMU-ASUPAUP-36PT0-C1S</t>
  </si>
  <si>
    <t>NOVOPANGEA GROUP SAS_WMU-ASUPAUP-48PT0-A1S</t>
  </si>
  <si>
    <t>NOVOPANGEA GROUP SAS_WMU-ASUPAUP-48PT0-C1S</t>
  </si>
  <si>
    <t>NOVOPANGEA GROUP SAS_WMU-ASUPAUP-60PT0-A1S</t>
  </si>
  <si>
    <t>NOVOPANGEA GROUP SAS_WMU-ASUPAUP-60PT0-C1S</t>
  </si>
  <si>
    <t>NOVOPANGEA GROUP SAS_WMU-ASUPSEP-12PT0-A1S</t>
  </si>
  <si>
    <t>NOVOPANGEA GROUP SAS_WMU-ASUPSEP-24PT0-A1S</t>
  </si>
  <si>
    <t>NOVOPANGEA GROUP SAS_WMU-ASUPSEP-36PT0-A1S</t>
  </si>
  <si>
    <t>NOVOPANGEA GROUP SAS_WMU-ASUPSEP-48PT0-A1S</t>
  </si>
  <si>
    <t>NOVOPANGEA GROUP SAS_WMU-ASUPSEP-60PT0-A1S</t>
  </si>
  <si>
    <t>NOVOPANGEA GROUP SAS_WMU-ASUPSMP-12PT0-A1S</t>
  </si>
  <si>
    <t>NOVOPANGEA GROUP SAS_WMU-ASUPSMP-12PT0-C1S</t>
  </si>
  <si>
    <t>NOVOPANGEA GROUP SAS_WMU-ASUPSMP-24PT0-A1S</t>
  </si>
  <si>
    <t>NOVOPANGEA GROUP SAS_WMU-ASUPSMP-24PT0-C1S</t>
  </si>
  <si>
    <t>NOVOPANGEA GROUP SAS_WMU-ASUPSMP-36PT0-A1S</t>
  </si>
  <si>
    <t>NOVOPANGEA GROUP SAS_WMU-ASUPSMP-36PT0-C1S</t>
  </si>
  <si>
    <t>NOVOPANGEA GROUP SAS_WMU-ASUPSMP-48PT0-A1S</t>
  </si>
  <si>
    <t>NOVOPANGEA GROUP SAS_WMU-ASUPSMP-48PT0-C1S</t>
  </si>
  <si>
    <t>NOVOPANGEA GROUP SAS_WMU-ASUPSMP-60PT0-A1S</t>
  </si>
  <si>
    <t>NOVOPANGEA GROUP SAS_WMU-ASUPSMP-60PT0-C1S</t>
  </si>
  <si>
    <t>NOVOPANGEA GROUP SAS_WMU-ASUPSPMSP-12PT0-A1S</t>
  </si>
  <si>
    <t>NOVOPANGEA GROUP SAS_WMU-ASUPSPMSP-12PT0-C1S</t>
  </si>
  <si>
    <t>NOVOPANGEA GROUP SAS_WMU-ASUPSPMSP-24PT0-A1S</t>
  </si>
  <si>
    <t>NOVOPANGEA GROUP SAS_WMU-ASUPSPMSP-24PT0-C1S</t>
  </si>
  <si>
    <t>NOVOPANGEA GROUP SAS_WMU-ASUPSPMSP-36PT0-A1S</t>
  </si>
  <si>
    <t>NOVOPANGEA GROUP SAS_WMU-ASUPSPMSP-36PT0-C1S</t>
  </si>
  <si>
    <t>NOVOPANGEA GROUP SAS_WMU-ASUPSPMSP-48PT0-A1S</t>
  </si>
  <si>
    <t>NOVOPANGEA GROUP SAS_WMU-ASUPSPMSP-48PT0-C1S</t>
  </si>
  <si>
    <t>NOVOPANGEA GROUP SAS_WMU-ASUPSPMSP-60PT0-A1S</t>
  </si>
  <si>
    <t>NOVOPANGEA GROUP SAS_WMU-ASUPSPMSP-60PT0-C1S</t>
  </si>
  <si>
    <t>NOVOPANGEA GROUP SAS_WMU-ASUPSPUSP-12PT0-A1S</t>
  </si>
  <si>
    <t>NOVOPANGEA GROUP SAS_WMU-ASUPSPUSP-12PT0-C1S</t>
  </si>
  <si>
    <t>NOVOPANGEA GROUP SAS_WMU-ASUPSPUSP-24PT0-A1S</t>
  </si>
  <si>
    <t>NOVOPANGEA GROUP SAS_WMU-ASUPSPUSP-24PT0-C1S</t>
  </si>
  <si>
    <t>NOVOPANGEA GROUP SAS_WMU-ASUPSPUSP-36PT0-A1S</t>
  </si>
  <si>
    <t>NOVOPANGEA GROUP SAS_WMU-ASUPSPUSP-36PT0-C1S</t>
  </si>
  <si>
    <t>NOVOPANGEA GROUP SAS_WMU-ASUPSPUSP-48PT0-A1S</t>
  </si>
  <si>
    <t>NOVOPANGEA GROUP SAS_WMU-ASUPSPUSP-48PT0-C1S</t>
  </si>
  <si>
    <t>NOVOPANGEA GROUP SAS_WMU-ASUPSPUSP-60PT0-A1S</t>
  </si>
  <si>
    <t>NOVOPANGEA GROUP SAS_WMU-ASUPSPUSP-60PT0-C1S</t>
  </si>
  <si>
    <t>NOVOPANGEA GROUP SAS_WMU-ASUPSUP-12PT0-A1S</t>
  </si>
  <si>
    <t>NOVOPANGEA GROUP SAS_WMU-ASUPSUP-12PT0-C1S</t>
  </si>
  <si>
    <t>NOVOPANGEA GROUP SAS_WMU-ASUPSUP-24PT0-A1S</t>
  </si>
  <si>
    <t>NOVOPANGEA GROUP SAS_WMU-ASUPSUP-24PT0-C1S</t>
  </si>
  <si>
    <t>NOVOPANGEA GROUP SAS_WMU-ASUPSUP-36PT0-A1S</t>
  </si>
  <si>
    <t>NOVOPANGEA GROUP SAS_WMU-ASUPSUP-36PT0-C1S</t>
  </si>
  <si>
    <t>NOVOPANGEA GROUP SAS_WMU-ASUPSUP-48PT0-A1S</t>
  </si>
  <si>
    <t>NOVOPANGEA GROUP SAS_WMU-ASUPSUP-48PT0-C1S</t>
  </si>
  <si>
    <t>NOVOPANGEA GROUP SAS_WMU-ASUPSUP-60PT0-A1S</t>
  </si>
  <si>
    <t>NOVOPANGEA GROUP SAS_WMU-ASUPSUP-60PT0-C1S</t>
  </si>
  <si>
    <t>NOVOPANGEA GROUP SAS_WMU-AUABP-12MT0-A3S</t>
  </si>
  <si>
    <t>NOVOPANGEA GROUP SAS_WMU-AUABP-12MT0-C3S</t>
  </si>
  <si>
    <t>NOVOPANGEA GROUP SAS_WMU-AUABP-12PT0-A1S</t>
  </si>
  <si>
    <t>NOVOPANGEA GROUP SAS_WMU-AUABP-12PT0-C1S</t>
  </si>
  <si>
    <t>NOVOPANGEA GROUP SAS_WMU-AUABP-24AT0-A3S</t>
  </si>
  <si>
    <t>NOVOPANGEA GROUP SAS_WMU-AUABP-24AT0-A4S</t>
  </si>
  <si>
    <t>NOVOPANGEA GROUP SAS_WMU-AUABP-24AT0-C3S</t>
  </si>
  <si>
    <t>NOVOPANGEA GROUP SAS_WMU-AUABP-24AT0-C4S</t>
  </si>
  <si>
    <t>NOVOPANGEA GROUP SAS_WMU-AUABP-24MT0-A3S</t>
  </si>
  <si>
    <t>NOVOPANGEA GROUP SAS_WMU-AUABP-24MT0-C3S</t>
  </si>
  <si>
    <t>NOVOPANGEA GROUP SAS_WMU-AUABP-24PT0-A1S</t>
  </si>
  <si>
    <t>NOVOPANGEA GROUP SAS_WMU-AUABP-24PT0-C1S</t>
  </si>
  <si>
    <t>NOVOPANGEA GROUP SAS_WMU-AUABP-36AT0-A3S</t>
  </si>
  <si>
    <t>NOVOPANGEA GROUP SAS_WMU-AUABP-36AT0-A4S</t>
  </si>
  <si>
    <t>NOVOPANGEA GROUP SAS_WMU-AUABP-36AT0-C3S</t>
  </si>
  <si>
    <t>NOVOPANGEA GROUP SAS_WMU-AUABP-36AT0-C4S</t>
  </si>
  <si>
    <t>NOVOPANGEA GROUP SAS_WMU-AUABP-36MT0-A3S</t>
  </si>
  <si>
    <t>NOVOPANGEA GROUP SAS_WMU-AUABP-36MT0-C3S</t>
  </si>
  <si>
    <t>NOVOPANGEA GROUP SAS_WMU-AUABP-36PT0-A1S</t>
  </si>
  <si>
    <t>NOVOPANGEA GROUP SAS_WMU-AUABP-36PT0-C1S</t>
  </si>
  <si>
    <t>NOVOPANGEA GROUP SAS_WMU-AUABP-48AT0-A3S</t>
  </si>
  <si>
    <t>NOVOPANGEA GROUP SAS_WMU-AUABP-48AT0-A4S</t>
  </si>
  <si>
    <t>NOVOPANGEA GROUP SAS_WMU-AUABP-48AT0-C3S</t>
  </si>
  <si>
    <t>NOVOPANGEA GROUP SAS_WMU-AUABP-48AT0-C4S</t>
  </si>
  <si>
    <t>NOVOPANGEA GROUP SAS_WMU-AUABP-48MT0-A3S</t>
  </si>
  <si>
    <t>NOVOPANGEA GROUP SAS_WMU-AUABP-48MT0-C3S</t>
  </si>
  <si>
    <t>NOVOPANGEA GROUP SAS_WMU-AUABP-48PT0-A1S</t>
  </si>
  <si>
    <t>NOVOPANGEA GROUP SAS_WMU-AUABP-48PT0-C1S</t>
  </si>
  <si>
    <t>NOVOPANGEA GROUP SAS_WMU-AUABP-60AT0-A3S</t>
  </si>
  <si>
    <t>NOVOPANGEA GROUP SAS_WMU-AUABP-60AT0-A4S</t>
  </si>
  <si>
    <t>NOVOPANGEA GROUP SAS_WMU-AUABP-60AT0-C3S</t>
  </si>
  <si>
    <t>NOVOPANGEA GROUP SAS_WMU-AUABP-60AT0-C4S</t>
  </si>
  <si>
    <t>NOVOPANGEA GROUP SAS_WMU-AUABP-60MT0-A3S</t>
  </si>
  <si>
    <t>NOVOPANGEA GROUP SAS_WMU-AUABP-60MT0-C3S</t>
  </si>
  <si>
    <t>NOVOPANGEA GROUP SAS_WMU-AUABP-60PT0-A1S</t>
  </si>
  <si>
    <t>NOVOPANGEA GROUP SAS_WMU-AUABP-60PT0-C1S</t>
  </si>
  <si>
    <t>NOVOPANGEA GROUP SAS_WMU-AUAEC-12MT0-A3S</t>
  </si>
  <si>
    <t>NOVOPANGEA GROUP SAS_WMU-AUAEC-12MT0-C3S</t>
  </si>
  <si>
    <t>NOVOPANGEA GROUP SAS_WMU-AUAEC-12PT0-A1S</t>
  </si>
  <si>
    <t>NOVOPANGEA GROUP SAS_WMU-AUAEC-12PT0-C1S</t>
  </si>
  <si>
    <t>NOVOPANGEA GROUP SAS_WMU-AUAEC-24AT0-A3S</t>
  </si>
  <si>
    <t>NOVOPANGEA GROUP SAS_WMU-AUAEC-24AT0-A4S</t>
  </si>
  <si>
    <t>NOVOPANGEA GROUP SAS_WMU-AUAEC-24AT0-C3S</t>
  </si>
  <si>
    <t>NOVOPANGEA GROUP SAS_WMU-AUAEC-24AT0-C4S</t>
  </si>
  <si>
    <t>NOVOPANGEA GROUP SAS_WMU-AUAEC-24MT0-A3S</t>
  </si>
  <si>
    <t>NOVOPANGEA GROUP SAS_WMU-AUAEC-24MT0-C3S</t>
  </si>
  <si>
    <t>NOVOPANGEA GROUP SAS_WMU-AUAEC-24PT0-A1S</t>
  </si>
  <si>
    <t>NOVOPANGEA GROUP SAS_WMU-AUAEC-24PT0-C1S</t>
  </si>
  <si>
    <t>NOVOPANGEA GROUP SAS_WMU-AUAEC-36AT0-A3S</t>
  </si>
  <si>
    <t>NOVOPANGEA GROUP SAS_WMU-AUAEC-36AT0-A4S</t>
  </si>
  <si>
    <t>NOVOPANGEA GROUP SAS_WMU-AUAEC-36AT0-C3S</t>
  </si>
  <si>
    <t>NOVOPANGEA GROUP SAS_WMU-AUAEC-36AT0-C4S</t>
  </si>
  <si>
    <t>NOVOPANGEA GROUP SAS_WMU-AUAEC-36MT0-A3S</t>
  </si>
  <si>
    <t>NOVOPANGEA GROUP SAS_WMU-AUAEC-36MT0-C3S</t>
  </si>
  <si>
    <t>NOVOPANGEA GROUP SAS_WMU-AUAEC-36PT0-A1S</t>
  </si>
  <si>
    <t>NOVOPANGEA GROUP SAS_WMU-AUAEC-36PT0-C1S</t>
  </si>
  <si>
    <t>NOVOPANGEA GROUP SAS_WMU-AUAEC-48AT0-A3S</t>
  </si>
  <si>
    <t>NOVOPANGEA GROUP SAS_WMU-AUAEC-48AT0-A4S</t>
  </si>
  <si>
    <t>NOVOPANGEA GROUP SAS_WMU-AUAEC-48AT0-C3S</t>
  </si>
  <si>
    <t>NOVOPANGEA GROUP SAS_WMU-AUAEC-48AT0-C4S</t>
  </si>
  <si>
    <t>NOVOPANGEA GROUP SAS_WMU-AUAEC-48MT0-A3S</t>
  </si>
  <si>
    <t>NOVOPANGEA GROUP SAS_WMU-AUAEC-48MT0-C3S</t>
  </si>
  <si>
    <t>NOVOPANGEA GROUP SAS_WMU-AUAEC-48PT0-A1S</t>
  </si>
  <si>
    <t>NOVOPANGEA GROUP SAS_WMU-AUAEC-48PT0-C1S</t>
  </si>
  <si>
    <t>NOVOPANGEA GROUP SAS_WMU-AUAEC-60AT0-A3S</t>
  </si>
  <si>
    <t>NOVOPANGEA GROUP SAS_WMU-AUAEC-60AT0-A4S</t>
  </si>
  <si>
    <t>NOVOPANGEA GROUP SAS_WMU-AUAEC-60AT0-C3S</t>
  </si>
  <si>
    <t>NOVOPANGEA GROUP SAS_WMU-AUAEC-60AT0-C4S</t>
  </si>
  <si>
    <t>NOVOPANGEA GROUP SAS_WMU-AUAEC-60MT0-A3S</t>
  </si>
  <si>
    <t>NOVOPANGEA GROUP SAS_WMU-AUAEC-60MT0-C3S</t>
  </si>
  <si>
    <t>NOVOPANGEA GROUP SAS_WMU-AUAEC-60PT0-A1S</t>
  </si>
  <si>
    <t>NOVOPANGEA GROUP SAS_WMU-AUAEC-60PT0-C1S</t>
  </si>
  <si>
    <t>NOVOPANGEA GROUP SAS_WMU-AUAHC-12MT0-A3S</t>
  </si>
  <si>
    <t>NOVOPANGEA GROUP SAS_WMU-AUAHC-12MT0-C3S</t>
  </si>
  <si>
    <t>NOVOPANGEA GROUP SAS_WMU-AUAHC-12PT0-A1S</t>
  </si>
  <si>
    <t>NOVOPANGEA GROUP SAS_WMU-AUAHC-12PT0-C1S</t>
  </si>
  <si>
    <t>NOVOPANGEA GROUP SAS_WMU-AUAHC-24AT0-A3S</t>
  </si>
  <si>
    <t>NOVOPANGEA GROUP SAS_WMU-AUAHC-24AT0-A4S</t>
  </si>
  <si>
    <t>NOVOPANGEA GROUP SAS_WMU-AUAHC-24AT0-C3S</t>
  </si>
  <si>
    <t>NOVOPANGEA GROUP SAS_WMU-AUAHC-24AT0-C4S</t>
  </si>
  <si>
    <t>NOVOPANGEA GROUP SAS_WMU-AUAHC-24MT0-A3S</t>
  </si>
  <si>
    <t>NOVOPANGEA GROUP SAS_WMU-AUAHC-24MT0-C3S</t>
  </si>
  <si>
    <t>NOVOPANGEA GROUP SAS_WMU-AUAHC-24PT0-A1S</t>
  </si>
  <si>
    <t>NOVOPANGEA GROUP SAS_WMU-AUAHC-24PT0-C1S</t>
  </si>
  <si>
    <t>NOVOPANGEA GROUP SAS_WMU-AUAHC-36AT0-A3S</t>
  </si>
  <si>
    <t>NOVOPANGEA GROUP SAS_WMU-AUAHC-36AT0-A4S</t>
  </si>
  <si>
    <t>NOVOPANGEA GROUP SAS_WMU-AUAHC-36AT0-C3S</t>
  </si>
  <si>
    <t>NOVOPANGEA GROUP SAS_WMU-AUAHC-36AT0-C4S</t>
  </si>
  <si>
    <t>NOVOPANGEA GROUP SAS_WMU-AUAHC-36MT0-A3S</t>
  </si>
  <si>
    <t>NOVOPANGEA GROUP SAS_WMU-AUAHC-36MT0-C3S</t>
  </si>
  <si>
    <t>NOVOPANGEA GROUP SAS_WMU-AUAHC-36PT0-A1S</t>
  </si>
  <si>
    <t>NOVOPANGEA GROUP SAS_WMU-AUAHC-36PT0-C1S</t>
  </si>
  <si>
    <t>NOVOPANGEA GROUP SAS_WMU-AUAHC-48AT0-A3S</t>
  </si>
  <si>
    <t>NOVOPANGEA GROUP SAS_WMU-AUAHC-48AT0-A4S</t>
  </si>
  <si>
    <t>NOVOPANGEA GROUP SAS_WMU-AUAHC-48AT0-C3S</t>
  </si>
  <si>
    <t>NOVOPANGEA GROUP SAS_WMU-AUAHC-48AT0-C4S</t>
  </si>
  <si>
    <t>NOVOPANGEA GROUP SAS_WMU-AUAHC-48MT0-A3S</t>
  </si>
  <si>
    <t>NOVOPANGEA GROUP SAS_WMU-AUAHC-48MT0-C3S</t>
  </si>
  <si>
    <t>NOVOPANGEA GROUP SAS_WMU-AUAHC-48PT0-A1S</t>
  </si>
  <si>
    <t>NOVOPANGEA GROUP SAS_WMU-AUAHC-48PT0-C1S</t>
  </si>
  <si>
    <t>NOVOPANGEA GROUP SAS_WMU-AUAHC-60AT0-A3S</t>
  </si>
  <si>
    <t>NOVOPANGEA GROUP SAS_WMU-AUAHC-60AT0-A4S</t>
  </si>
  <si>
    <t>NOVOPANGEA GROUP SAS_WMU-AUAHC-60AT0-C3S</t>
  </si>
  <si>
    <t>NOVOPANGEA GROUP SAS_WMU-AUAHC-60AT0-C4S</t>
  </si>
  <si>
    <t>NOVOPANGEA GROUP SAS_WMU-AUAHC-60MT0-A3S</t>
  </si>
  <si>
    <t>NOVOPANGEA GROUP SAS_WMU-AUAHC-60MT0-C3S</t>
  </si>
  <si>
    <t>NOVOPANGEA GROUP SAS_WMU-AUAHC-60PT0-A1S</t>
  </si>
  <si>
    <t>NOVOPANGEA GROUP SAS_WMU-AUAHC-60PT0-C1S</t>
  </si>
  <si>
    <t>NOVOPANGEA GROUP SAS_WMU-AUAPHUEP-12PT0-A1S</t>
  </si>
  <si>
    <t>NOVOPANGEA GROUP SAS_WMU-AUAPHUEP-12PT0-C1S</t>
  </si>
  <si>
    <t>NOVOPANGEA GROUP SAS_WMU-AUAPHUEP-24PT0-A1S</t>
  </si>
  <si>
    <t>NOVOPANGEA GROUP SAS_WMU-AUAPHUEP-24PT0-C1S</t>
  </si>
  <si>
    <t>NOVOPANGEA GROUP SAS_WMU-AUAPHUEP-36PT0-A1S</t>
  </si>
  <si>
    <t>NOVOPANGEA GROUP SAS_WMU-AUAPHUEP-36PT0-C1S</t>
  </si>
  <si>
    <t>NOVOPANGEA GROUP SAS_WMU-AUAPHUEP-48PT0-A1S</t>
  </si>
  <si>
    <t>NOVOPANGEA GROUP SAS_WMU-AUAPHUEP-48PT0-C1S</t>
  </si>
  <si>
    <t>NOVOPANGEA GROUP SAS_WMU-AUAPHUEP-60PT0-A1S</t>
  </si>
  <si>
    <t>NOVOPANGEA GROUP SAS_WMU-AUAPHUEP-60PT0-C1S</t>
  </si>
  <si>
    <t>NOVOPANGEA GROUP SAS_WMU-AUARMDB-12MT0-A3S</t>
  </si>
  <si>
    <t>NOVOPANGEA GROUP SAS_WMU-AUARMDB-12MT0-C3S</t>
  </si>
  <si>
    <t>NOVOPANGEA GROUP SAS_WMU-AUARMDB-12PT0-A1S</t>
  </si>
  <si>
    <t>NOVOPANGEA GROUP SAS_WMU-AUARMDB-12PT0-C1S</t>
  </si>
  <si>
    <t>NOVOPANGEA GROUP SAS_WMU-AUARMDB-24AT0-A3S</t>
  </si>
  <si>
    <t>NOVOPANGEA GROUP SAS_WMU-AUARMDB-24AT0-A4S</t>
  </si>
  <si>
    <t>NOVOPANGEA GROUP SAS_WMU-AUARMDB-24AT0-C3S</t>
  </si>
  <si>
    <t>NOVOPANGEA GROUP SAS_WMU-AUARMDB-24AT0-C4S</t>
  </si>
  <si>
    <t>NOVOPANGEA GROUP SAS_WMU-AUARMDB-24MT0-A3S</t>
  </si>
  <si>
    <t>NOVOPANGEA GROUP SAS_WMU-AUARMDB-24MT0-C3S</t>
  </si>
  <si>
    <t>NOVOPANGEA GROUP SAS_WMU-AUARMDB-24PT0-A1S</t>
  </si>
  <si>
    <t>NOVOPANGEA GROUP SAS_WMU-AUARMDB-24PT0-C1S</t>
  </si>
  <si>
    <t>NOVOPANGEA GROUP SAS_WMU-AUARMDB-36AT0-A3S</t>
  </si>
  <si>
    <t>NOVOPANGEA GROUP SAS_WMU-AUARMDB-36AT0-A4S</t>
  </si>
  <si>
    <t>NOVOPANGEA GROUP SAS_WMU-AUARMDB-36AT0-C3S</t>
  </si>
  <si>
    <t>NOVOPANGEA GROUP SAS_WMU-AUARMDB-36AT0-C4S</t>
  </si>
  <si>
    <t>NOVOPANGEA GROUP SAS_WMU-AUARMDB-36MT0-A3S</t>
  </si>
  <si>
    <t>NOVOPANGEA GROUP SAS_WMU-AUARMDB-36MT0-C3S</t>
  </si>
  <si>
    <t>NOVOPANGEA GROUP SAS_WMU-AUARMDB-36PT0-A1S</t>
  </si>
  <si>
    <t>NOVOPANGEA GROUP SAS_WMU-AUARMDB-36PT0-C1S</t>
  </si>
  <si>
    <t>NOVOPANGEA GROUP SAS_WMU-AUARMDB-48AT0-A3S</t>
  </si>
  <si>
    <t>NOVOPANGEA GROUP SAS_WMU-AUARMDB-48AT0-A4S</t>
  </si>
  <si>
    <t>NOVOPANGEA GROUP SAS_WMU-AUARMDB-48AT0-C3S</t>
  </si>
  <si>
    <t>NOVOPANGEA GROUP SAS_WMU-AUARMDB-48AT0-C4S</t>
  </si>
  <si>
    <t>NOVOPANGEA GROUP SAS_WMU-AUARMDB-48MT0-A3S</t>
  </si>
  <si>
    <t>NOVOPANGEA GROUP SAS_WMU-AUARMDB-48MT0-C3S</t>
  </si>
  <si>
    <t>NOVOPANGEA GROUP SAS_WMU-AUARMDB-48PT0-A1S</t>
  </si>
  <si>
    <t>NOVOPANGEA GROUP SAS_WMU-AUARMDB-48PT0-C1S</t>
  </si>
  <si>
    <t>NOVOPANGEA GROUP SAS_WMU-AUARMDB-60AT0-A3S</t>
  </si>
  <si>
    <t>NOVOPANGEA GROUP SAS_WMU-AUARMDB-60AT0-A4S</t>
  </si>
  <si>
    <t>NOVOPANGEA GROUP SAS_WMU-AUARMDB-60AT0-C3S</t>
  </si>
  <si>
    <t>NOVOPANGEA GROUP SAS_WMU-AUARMDB-60AT0-C4S</t>
  </si>
  <si>
    <t>NOVOPANGEA GROUP SAS_WMU-AUARMDB-60MT0-A3S</t>
  </si>
  <si>
    <t>NOVOPANGEA GROUP SAS_WMU-AUARMDB-60MT0-C3S</t>
  </si>
  <si>
    <t>NOVOPANGEA GROUP SAS_WMU-AUARMDB-60PT0-A1S</t>
  </si>
  <si>
    <t>NOVOPANGEA GROUP SAS_WMU-AUARMDB-60PT0-C1S</t>
  </si>
  <si>
    <t>NOVOPANGEA GROUP SAS_WMU-AUARMDP-12MT0-A3S</t>
  </si>
  <si>
    <t>NOVOPANGEA GROUP SAS_WMU-AUARMDP-12MT0-C3S</t>
  </si>
  <si>
    <t>NOVOPANGEA GROUP SAS_WMU-AUARMDP-12PT0-A1S</t>
  </si>
  <si>
    <t>NOVOPANGEA GROUP SAS_WMU-AUARMDP-12PT0-C1S</t>
  </si>
  <si>
    <t>NOVOPANGEA GROUP SAS_WMU-AUARMDP-24AT0-A3S</t>
  </si>
  <si>
    <t>NOVOPANGEA GROUP SAS_WMU-AUARMDP-24AT0-A4S</t>
  </si>
  <si>
    <t>NOVOPANGEA GROUP SAS_WMU-AUARMDP-24AT0-C3S</t>
  </si>
  <si>
    <t>NOVOPANGEA GROUP SAS_WMU-AUARMDP-24AT0-C4S</t>
  </si>
  <si>
    <t>NOVOPANGEA GROUP SAS_WMU-AUARMDP-24MT0-A3S</t>
  </si>
  <si>
    <t>NOVOPANGEA GROUP SAS_WMU-AUARMDP-24MT0-C3S</t>
  </si>
  <si>
    <t>NOVOPANGEA GROUP SAS_WMU-AUARMDP-24PT0-A1S</t>
  </si>
  <si>
    <t>NOVOPANGEA GROUP SAS_WMU-AUARMDP-24PT0-C1S</t>
  </si>
  <si>
    <t>NOVOPANGEA GROUP SAS_WMU-AUARMDP-36AT0-A3S</t>
  </si>
  <si>
    <t>NOVOPANGEA GROUP SAS_WMU-AUARMDP-36AT0-A4S</t>
  </si>
  <si>
    <t>NOVOPANGEA GROUP SAS_WMU-AUARMDP-36AT0-C3S</t>
  </si>
  <si>
    <t>NOVOPANGEA GROUP SAS_WMU-AUARMDP-36AT0-C4S</t>
  </si>
  <si>
    <t>NOVOPANGEA GROUP SAS_WMU-AUARMDP-36MT0-A3S</t>
  </si>
  <si>
    <t>NOVOPANGEA GROUP SAS_WMU-AUARMDP-36MT0-C3S</t>
  </si>
  <si>
    <t>NOVOPANGEA GROUP SAS_WMU-AUARMDP-36PT0-A1S</t>
  </si>
  <si>
    <t>NOVOPANGEA GROUP SAS_WMU-AUARMDP-36PT0-C1S</t>
  </si>
  <si>
    <t>NOVOPANGEA GROUP SAS_WMU-AUARMDP-48AT0-A3S</t>
  </si>
  <si>
    <t>NOVOPANGEA GROUP SAS_WMU-AUARMDP-48AT0-A4S</t>
  </si>
  <si>
    <t>NOVOPANGEA GROUP SAS_WMU-AUARMDP-48AT0-C3S</t>
  </si>
  <si>
    <t>NOVOPANGEA GROUP SAS_WMU-AUARMDP-48AT0-C4S</t>
  </si>
  <si>
    <t>NOVOPANGEA GROUP SAS_WMU-AUARMDP-48MT0-A3S</t>
  </si>
  <si>
    <t>NOVOPANGEA GROUP SAS_WMU-AUARMDP-48MT0-C3S</t>
  </si>
  <si>
    <t>NOVOPANGEA GROUP SAS_WMU-AUARMDP-48PT0-A1S</t>
  </si>
  <si>
    <t>NOVOPANGEA GROUP SAS_WMU-AUARMDP-48PT0-C1S</t>
  </si>
  <si>
    <t>NOVOPANGEA GROUP SAS_WMU-AUARMDP-60AT0-A3S</t>
  </si>
  <si>
    <t>NOVOPANGEA GROUP SAS_WMU-AUARMDP-60AT0-A4S</t>
  </si>
  <si>
    <t>NOVOPANGEA GROUP SAS_WMU-AUARMDP-60AT0-C3S</t>
  </si>
  <si>
    <t>NOVOPANGEA GROUP SAS_WMU-AUARMDP-60AT0-C4S</t>
  </si>
  <si>
    <t>NOVOPANGEA GROUP SAS_WMU-AUARMDP-60MT0-A3S</t>
  </si>
  <si>
    <t>NOVOPANGEA GROUP SAS_WMU-AUARMDP-60MT0-C3S</t>
  </si>
  <si>
    <t>NOVOPANGEA GROUP SAS_WMU-AUARMDP-60PT0-A1S</t>
  </si>
  <si>
    <t>NOVOPANGEA GROUP SAS_WMU-AUARMDP-60PT0-C1S</t>
  </si>
  <si>
    <t>NOVOPANGEA GROUP SAS_WMU-AUASBP-12MT0-A3S</t>
  </si>
  <si>
    <t>NOVOPANGEA GROUP SAS_WMU-AUASBP-12MT0-C3S</t>
  </si>
  <si>
    <t>NOVOPANGEA GROUP SAS_WMU-AUASBP-12PT0-A1S</t>
  </si>
  <si>
    <t>NOVOPANGEA GROUP SAS_WMU-AUASBP-12PT0-C1S</t>
  </si>
  <si>
    <t>NOVOPANGEA GROUP SAS_WMU-AUASBP-24AT0-A3S</t>
  </si>
  <si>
    <t>NOVOPANGEA GROUP SAS_WMU-AUASBP-24AT0-A4S</t>
  </si>
  <si>
    <t>NOVOPANGEA GROUP SAS_WMU-AUASBP-24AT0-C3S</t>
  </si>
  <si>
    <t>NOVOPANGEA GROUP SAS_WMU-AUASBP-24AT0-C4S</t>
  </si>
  <si>
    <t>NOVOPANGEA GROUP SAS_WMU-AUASBP-24MT0-A3S</t>
  </si>
  <si>
    <t>NOVOPANGEA GROUP SAS_WMU-AUASBP-24MT0-C3S</t>
  </si>
  <si>
    <t>NOVOPANGEA GROUP SAS_WMU-AUASBP-24PT0-A1S</t>
  </si>
  <si>
    <t>NOVOPANGEA GROUP SAS_WMU-AUASBP-24PT0-C1S</t>
  </si>
  <si>
    <t>NOVOPANGEA GROUP SAS_WMU-AUASBP-36AT0-A3S</t>
  </si>
  <si>
    <t>NOVOPANGEA GROUP SAS_WMU-AUASBP-36AT0-A4S</t>
  </si>
  <si>
    <t>NOVOPANGEA GROUP SAS_WMU-AUASBP-36AT0-C3S</t>
  </si>
  <si>
    <t>NOVOPANGEA GROUP SAS_WMU-AUASBP-36AT0-C4S</t>
  </si>
  <si>
    <t>NOVOPANGEA GROUP SAS_WMU-AUASBP-36MT0-A3S</t>
  </si>
  <si>
    <t>NOVOPANGEA GROUP SAS_WMU-AUASBP-36MT0-C3S</t>
  </si>
  <si>
    <t>NOVOPANGEA GROUP SAS_WMU-AUASBP-36PT0-A1S</t>
  </si>
  <si>
    <t>NOVOPANGEA GROUP SAS_WMU-AUASBP-36PT0-C1S</t>
  </si>
  <si>
    <t>NOVOPANGEA GROUP SAS_WMU-AUASBP-48AT0-A3S</t>
  </si>
  <si>
    <t>NOVOPANGEA GROUP SAS_WMU-AUASBP-48AT0-A4S</t>
  </si>
  <si>
    <t>NOVOPANGEA GROUP SAS_WMU-AUASBP-48AT0-C3S</t>
  </si>
  <si>
    <t>NOVOPANGEA GROUP SAS_WMU-AUASBP-48AT0-C4S</t>
  </si>
  <si>
    <t>NOVOPANGEA GROUP SAS_WMU-AUASBP-48MT0-A3S</t>
  </si>
  <si>
    <t>NOVOPANGEA GROUP SAS_WMU-AUASBP-48MT0-C3S</t>
  </si>
  <si>
    <t>NOVOPANGEA GROUP SAS_WMU-AUASBP-48PT0-A1S</t>
  </si>
  <si>
    <t>NOVOPANGEA GROUP SAS_WMU-AUASBP-48PT0-C1S</t>
  </si>
  <si>
    <t>NOVOPANGEA GROUP SAS_WMU-AUASBP-60AT0-A3S</t>
  </si>
  <si>
    <t>NOVOPANGEA GROUP SAS_WMU-AUASBP-60AT0-A4S</t>
  </si>
  <si>
    <t>NOVOPANGEA GROUP SAS_WMU-AUASBP-60AT0-C3S</t>
  </si>
  <si>
    <t>NOVOPANGEA GROUP SAS_WMU-AUASBP-60AT0-C4S</t>
  </si>
  <si>
    <t>NOVOPANGEA GROUP SAS_WMU-AUASBP-60MT0-A3S</t>
  </si>
  <si>
    <t>NOVOPANGEA GROUP SAS_WMU-AUASBP-60MT0-C3S</t>
  </si>
  <si>
    <t>NOVOPANGEA GROUP SAS_WMU-AUASBP-60PT0-A1S</t>
  </si>
  <si>
    <t>NOVOPANGEA GROUP SAS_WMU-AUASBP-60PT0-C1S</t>
  </si>
  <si>
    <t>NOVOPANGEA GROUP SAS_WMU-AUAUB-12MT0-A3S</t>
  </si>
  <si>
    <t>NOVOPANGEA GROUP SAS_WMU-AUAUB-12MT0-C3S</t>
  </si>
  <si>
    <t>NOVOPANGEA GROUP SAS_WMU-AUAUB-12PT0-A1S</t>
  </si>
  <si>
    <t>NOVOPANGEA GROUP SAS_WMU-AUAUB-12PT0-C1S</t>
  </si>
  <si>
    <t>NOVOPANGEA GROUP SAS_WMU-AUAUB-24AT0-A3S</t>
  </si>
  <si>
    <t>NOVOPANGEA GROUP SAS_WMU-AUAUB-24AT0-A4S</t>
  </si>
  <si>
    <t>NOVOPANGEA GROUP SAS_WMU-AUAUB-24AT0-C3S</t>
  </si>
  <si>
    <t>NOVOPANGEA GROUP SAS_WMU-AUAUB-24AT0-C4S</t>
  </si>
  <si>
    <t>NOVOPANGEA GROUP SAS_WMU-AUAUB-24MT0-A3S</t>
  </si>
  <si>
    <t>NOVOPANGEA GROUP SAS_WMU-AUAUB-24MT0-C3S</t>
  </si>
  <si>
    <t>NOVOPANGEA GROUP SAS_WMU-AUAUB-24PT0-A1S</t>
  </si>
  <si>
    <t>NOVOPANGEA GROUP SAS_WMU-AUAUB-24PT0-C1S</t>
  </si>
  <si>
    <t>NOVOPANGEA GROUP SAS_WMU-AUAUB-36AT0-A3S</t>
  </si>
  <si>
    <t>NOVOPANGEA GROUP SAS_WMU-AUAUB-36AT0-A4S</t>
  </si>
  <si>
    <t>NOVOPANGEA GROUP SAS_WMU-AUAUB-36AT0-C3S</t>
  </si>
  <si>
    <t>NOVOPANGEA GROUP SAS_WMU-AUAUB-36AT0-C4S</t>
  </si>
  <si>
    <t>NOVOPANGEA GROUP SAS_WMU-AUAUB-36MT0-A3S</t>
  </si>
  <si>
    <t>NOVOPANGEA GROUP SAS_WMU-AUAUB-36MT0-C3S</t>
  </si>
  <si>
    <t>NOVOPANGEA GROUP SAS_WMU-AUAUB-36PT0-A1S</t>
  </si>
  <si>
    <t>NOVOPANGEA GROUP SAS_WMU-AUAUB-36PT0-C1S</t>
  </si>
  <si>
    <t>NOVOPANGEA GROUP SAS_WMU-AUAUB-48AT0-A3S</t>
  </si>
  <si>
    <t>NOVOPANGEA GROUP SAS_WMU-AUAUB-48AT0-A4S</t>
  </si>
  <si>
    <t>NOVOPANGEA GROUP SAS_WMU-AUAUB-48AT0-C3S</t>
  </si>
  <si>
    <t>NOVOPANGEA GROUP SAS_WMU-AUAUB-48AT0-C4S</t>
  </si>
  <si>
    <t>NOVOPANGEA GROUP SAS_WMU-AUAUB-48MT0-A3S</t>
  </si>
  <si>
    <t>NOVOPANGEA GROUP SAS_WMU-AUAUB-48MT0-C3S</t>
  </si>
  <si>
    <t>NOVOPANGEA GROUP SAS_WMU-AUAUB-48PT0-A1S</t>
  </si>
  <si>
    <t>NOVOPANGEA GROUP SAS_WMU-AUAUB-48PT0-C1S</t>
  </si>
  <si>
    <t>NOVOPANGEA GROUP SAS_WMU-AUAUB-60AT0-A3S</t>
  </si>
  <si>
    <t>NOVOPANGEA GROUP SAS_WMU-AUAUB-60AT0-A4S</t>
  </si>
  <si>
    <t>NOVOPANGEA GROUP SAS_WMU-AUAUB-60AT0-C3S</t>
  </si>
  <si>
    <t>NOVOPANGEA GROUP SAS_WMU-AUAUB-60AT0-C4S</t>
  </si>
  <si>
    <t>NOVOPANGEA GROUP SAS_WMU-AUAUB-60MT0-A3S</t>
  </si>
  <si>
    <t>NOVOPANGEA GROUP SAS_WMU-AUAUB-60MT0-C3S</t>
  </si>
  <si>
    <t>NOVOPANGEA GROUP SAS_WMU-AUAUB-60PT0-A1S</t>
  </si>
  <si>
    <t>NOVOPANGEA GROUP SAS_WMU-AUAUB-60PT0-C1S</t>
  </si>
  <si>
    <t>NOVOPANGEA GROUP SAS_WMU-AUAUP-12MT0-A3S</t>
  </si>
  <si>
    <t>NOVOPANGEA GROUP SAS_WMU-AUAUP-12MT0-C3S</t>
  </si>
  <si>
    <t>NOVOPANGEA GROUP SAS_WMU-AUAUP-12PT0-A1S</t>
  </si>
  <si>
    <t>NOVOPANGEA GROUP SAS_WMU-AUAUP-12PT0-C1S</t>
  </si>
  <si>
    <t>NOVOPANGEA GROUP SAS_WMU-AUAUP-24AT0-A3S</t>
  </si>
  <si>
    <t>NOVOPANGEA GROUP SAS_WMU-AUAUP-24AT0-A4S</t>
  </si>
  <si>
    <t>NOVOPANGEA GROUP SAS_WMU-AUAUP-24AT0-C3S</t>
  </si>
  <si>
    <t>NOVOPANGEA GROUP SAS_WMU-AUAUP-24AT0-C4S</t>
  </si>
  <si>
    <t>NOVOPANGEA GROUP SAS_WMU-AUAUP-24MT0-A3S</t>
  </si>
  <si>
    <t>NOVOPANGEA GROUP SAS_WMU-AUAUP-24MT0-C3S</t>
  </si>
  <si>
    <t>NOVOPANGEA GROUP SAS_WMU-AUAUP-24PT0-A1S</t>
  </si>
  <si>
    <t>NOVOPANGEA GROUP SAS_WMU-AUAUP-24PT0-C1S</t>
  </si>
  <si>
    <t>NOVOPANGEA GROUP SAS_WMU-AUAUP-36AT0-A3S</t>
  </si>
  <si>
    <t>NOVOPANGEA GROUP SAS_WMU-AUAUP-36AT0-A4S</t>
  </si>
  <si>
    <t>NOVOPANGEA GROUP SAS_WMU-AUAUP-36AT0-C3S</t>
  </si>
  <si>
    <t>NOVOPANGEA GROUP SAS_WMU-AUAUP-36AT0-C4S</t>
  </si>
  <si>
    <t>NOVOPANGEA GROUP SAS_WMU-AUAUP-36MT0-A3S</t>
  </si>
  <si>
    <t>NOVOPANGEA GROUP SAS_WMU-AUAUP-36MT0-C3S</t>
  </si>
  <si>
    <t>NOVOPANGEA GROUP SAS_WMU-AUAUP-36PT0-A1S</t>
  </si>
  <si>
    <t>NOVOPANGEA GROUP SAS_WMU-AUAUP-36PT0-C1S</t>
  </si>
  <si>
    <t>NOVOPANGEA GROUP SAS_WMU-AUAUP-48AT0-A3S</t>
  </si>
  <si>
    <t>NOVOPANGEA GROUP SAS_WMU-AUAUP-48AT0-A4S</t>
  </si>
  <si>
    <t>NOVOPANGEA GROUP SAS_WMU-AUAUP-48AT0-C3S</t>
  </si>
  <si>
    <t>NOVOPANGEA GROUP SAS_WMU-AUAUP-48AT0-C4S</t>
  </si>
  <si>
    <t>NOVOPANGEA GROUP SAS_WMU-AUAUP-48MT0-A3S</t>
  </si>
  <si>
    <t>NOVOPANGEA GROUP SAS_WMU-AUAUP-48MT0-C3S</t>
  </si>
  <si>
    <t>NOVOPANGEA GROUP SAS_WMU-AUAUP-48PT0-A1S</t>
  </si>
  <si>
    <t>NOVOPANGEA GROUP SAS_WMU-AUAUP-48PT0-C1S</t>
  </si>
  <si>
    <t>NOVOPANGEA GROUP SAS_WMU-AUAUP-60AT0-A3S</t>
  </si>
  <si>
    <t>NOVOPANGEA GROUP SAS_WMU-AUAUP-60AT0-A4S</t>
  </si>
  <si>
    <t>NOVOPANGEA GROUP SAS_WMU-AUAUP-60AT0-C3S</t>
  </si>
  <si>
    <t>NOVOPANGEA GROUP SAS_WMU-AUAUP-60AT0-C4S</t>
  </si>
  <si>
    <t>NOVOPANGEA GROUP SAS_WMU-AUAUP-60MT0-A3S</t>
  </si>
  <si>
    <t>NOVOPANGEA GROUP SAS_WMU-AUAUP-60MT0-C3S</t>
  </si>
  <si>
    <t>NOVOPANGEA GROUP SAS_WMU-AUAUP-60PT0-A1S</t>
  </si>
  <si>
    <t>NOVOPANGEA GROUP SAS_WMU-AUAUP-60PT0-C1S</t>
  </si>
  <si>
    <t>NOVOPANGEA GROUP SAS_WMU-AUCAB-12MT0-C3S</t>
  </si>
  <si>
    <t>NOVOPANGEA GROUP SAS_WMU-AUCAB-12PT0-C1S</t>
  </si>
  <si>
    <t>NOVOPANGEA GROUP SAS_WMU-AUCAB-24MT0-C3S</t>
  </si>
  <si>
    <t>NOVOPANGEA GROUP SAS_WMU-AUCAB-24PT0-C1S</t>
  </si>
  <si>
    <t>NOVOPANGEA GROUP SAS_WMU-AUCAB-36MT0-C3S</t>
  </si>
  <si>
    <t>NOVOPANGEA GROUP SAS_WMU-AUCAB-36PT0-C1S</t>
  </si>
  <si>
    <t>NOVOPANGEA GROUP SAS_WMU-AUCAB-48MT0-C3S</t>
  </si>
  <si>
    <t>NOVOPANGEA GROUP SAS_WMU-AUCAB-48PT0-C1S</t>
  </si>
  <si>
    <t>NOVOPANGEA GROUP SAS_WMU-AUCAB-60MT0-C3S</t>
  </si>
  <si>
    <t>NOVOPANGEA GROUP SAS_WMU-AUCAB-60PT0-C1S</t>
  </si>
  <si>
    <t>NOVOPANGEA GROUP SAS_WMU-AUCAP-12MT0-C3S</t>
  </si>
  <si>
    <t>NOVOPANGEA GROUP SAS_WMU-AUCAP-12PT0-C1S</t>
  </si>
  <si>
    <t>NOVOPANGEA GROUP SAS_WMU-AUCAP-24MT0-C3S</t>
  </si>
  <si>
    <t>NOVOPANGEA GROUP SAS_WMU-AUCAP-24PT0-C1S</t>
  </si>
  <si>
    <t>NOVOPANGEA GROUP SAS_WMU-AUCAP-36MT0-C3S</t>
  </si>
  <si>
    <t>NOVOPANGEA GROUP SAS_WMU-AUCAP-36PT0-C1S</t>
  </si>
  <si>
    <t>NOVOPANGEA GROUP SAS_WMU-AUCAP-48MT0-C3S</t>
  </si>
  <si>
    <t>NOVOPANGEA GROUP SAS_WMU-AUCAP-48PT0-C1S</t>
  </si>
  <si>
    <t>NOVOPANGEA GROUP SAS_WMU-AUCAP-60MT0-C3S</t>
  </si>
  <si>
    <t>NOVOPANGEA GROUP SAS_WMU-AUCAP-60PT0-C1S</t>
  </si>
  <si>
    <t>NOVOPANGEA GROUP SAS_WMU-AUCDU-12MT0-A3S</t>
  </si>
  <si>
    <t>NOVOPANGEA GROUP SAS_WMU-AUCDU-12MT0-C3S</t>
  </si>
  <si>
    <t>NOVOPANGEA GROUP SAS_WMU-AUCDU-12PT0-A1S</t>
  </si>
  <si>
    <t>NOVOPANGEA GROUP SAS_WMU-AUCDU-12PT0-C1S</t>
  </si>
  <si>
    <t>NOVOPANGEA GROUP SAS_WMU-AUCDU-24AT0-A3S</t>
  </si>
  <si>
    <t>NOVOPANGEA GROUP SAS_WMU-AUCDU-24AT0-A4S</t>
  </si>
  <si>
    <t>NOVOPANGEA GROUP SAS_WMU-AUCDU-24AT0-C3S</t>
  </si>
  <si>
    <t>NOVOPANGEA GROUP SAS_WMU-AUCDU-24AT0-C4S</t>
  </si>
  <si>
    <t>NOVOPANGEA GROUP SAS_WMU-AUCDU-24MT0-A3S</t>
  </si>
  <si>
    <t>NOVOPANGEA GROUP SAS_WMU-AUCDU-24MT0-C3S</t>
  </si>
  <si>
    <t>NOVOPANGEA GROUP SAS_WMU-AUCDU-24PT0-A1S</t>
  </si>
  <si>
    <t>NOVOPANGEA GROUP SAS_WMU-AUCDU-24PT0-C1S</t>
  </si>
  <si>
    <t>NOVOPANGEA GROUP SAS_WMU-AUCDU-36AT0-A3S</t>
  </si>
  <si>
    <t>NOVOPANGEA GROUP SAS_WMU-AUCDU-36AT0-A4S</t>
  </si>
  <si>
    <t>NOVOPANGEA GROUP SAS_WMU-AUCDU-36AT0-C3S</t>
  </si>
  <si>
    <t>NOVOPANGEA GROUP SAS_WMU-AUCDU-36AT0-C4S</t>
  </si>
  <si>
    <t>NOVOPANGEA GROUP SAS_WMU-AUCDU-36MT0-A3S</t>
  </si>
  <si>
    <t>NOVOPANGEA GROUP SAS_WMU-AUCDU-36MT0-C3S</t>
  </si>
  <si>
    <t>NOVOPANGEA GROUP SAS_WMU-AUCDU-36PT0-A1S</t>
  </si>
  <si>
    <t>NOVOPANGEA GROUP SAS_WMU-AUCDU-36PT0-C1S</t>
  </si>
  <si>
    <t>NOVOPANGEA GROUP SAS_WMU-AUCDU-48AT0-A3S</t>
  </si>
  <si>
    <t>NOVOPANGEA GROUP SAS_WMU-AUCDU-48AT0-A4S</t>
  </si>
  <si>
    <t>NOVOPANGEA GROUP SAS_WMU-AUCDU-48AT0-C3S</t>
  </si>
  <si>
    <t>NOVOPANGEA GROUP SAS_WMU-AUCDU-48AT0-C4S</t>
  </si>
  <si>
    <t>NOVOPANGEA GROUP SAS_WMU-AUCDU-48MT0-A3S</t>
  </si>
  <si>
    <t>NOVOPANGEA GROUP SAS_WMU-AUCDU-48MT0-C3S</t>
  </si>
  <si>
    <t>NOVOPANGEA GROUP SAS_WMU-AUCDU-48PT0-A1S</t>
  </si>
  <si>
    <t>NOVOPANGEA GROUP SAS_WMU-AUCDU-48PT0-C1S</t>
  </si>
  <si>
    <t>NOVOPANGEA GROUP SAS_WMU-AUCDU-60AT0-A3S</t>
  </si>
  <si>
    <t>NOVOPANGEA GROUP SAS_WMU-AUCDU-60AT0-A4S</t>
  </si>
  <si>
    <t>NOVOPANGEA GROUP SAS_WMU-AUCDU-60AT0-C3S</t>
  </si>
  <si>
    <t>NOVOPANGEA GROUP SAS_WMU-AUCDU-60AT0-C4S</t>
  </si>
  <si>
    <t>NOVOPANGEA GROUP SAS_WMU-AUCDU-60MT0-A3S</t>
  </si>
  <si>
    <t>NOVOPANGEA GROUP SAS_WMU-AUCDU-60MT0-C3S</t>
  </si>
  <si>
    <t>NOVOPANGEA GROUP SAS_WMU-AUCDU-60PT0-A1S</t>
  </si>
  <si>
    <t>NOVOPANGEA GROUP SAS_WMU-AUCDU-60PT0-C1S</t>
  </si>
  <si>
    <t>NOVOPANGEA GROUP SAS_WMU-AUCSB-12MT0-C3S</t>
  </si>
  <si>
    <t>NOVOPANGEA GROUP SAS_WMU-AUCSB-12PT0-C1S</t>
  </si>
  <si>
    <t>NOVOPANGEA GROUP SAS_WMU-AUCSB-24MT0-C3S</t>
  </si>
  <si>
    <t>NOVOPANGEA GROUP SAS_WMU-AUCSB-24PT0-C1S</t>
  </si>
  <si>
    <t>NOVOPANGEA GROUP SAS_WMU-AUCSB-36MT0-C3S</t>
  </si>
  <si>
    <t>NOVOPANGEA GROUP SAS_WMU-AUCSB-36PT0-C1S</t>
  </si>
  <si>
    <t>NOVOPANGEA GROUP SAS_WMU-AUCSB-48MT0-C3S</t>
  </si>
  <si>
    <t>NOVOPANGEA GROUP SAS_WMU-AUCSB-48PT0-C1S</t>
  </si>
  <si>
    <t>NOVOPANGEA GROUP SAS_WMU-AUCSB-60MT0-C3S</t>
  </si>
  <si>
    <t>NOVOPANGEA GROUP SAS_WMU-AUCSB-60PT0-C1S</t>
  </si>
  <si>
    <t>NOVOPANGEA GROUP SAS_WMU-AUCSP-12MT0-C3S</t>
  </si>
  <si>
    <t>NOVOPANGEA GROUP SAS_WMU-AUCSP-12PT0-C1S</t>
  </si>
  <si>
    <t>NOVOPANGEA GROUP SAS_WMU-AUCSP-24MT0-C3S</t>
  </si>
  <si>
    <t>NOVOPANGEA GROUP SAS_WMU-AUCSP-24PT0-C1S</t>
  </si>
  <si>
    <t>NOVOPANGEA GROUP SAS_WMU-AUCSP-36MT0-C3S</t>
  </si>
  <si>
    <t>NOVOPANGEA GROUP SAS_WMU-AUCSP-36PT0-C1S</t>
  </si>
  <si>
    <t>NOVOPANGEA GROUP SAS_WMU-AUCSP-48MT0-C3S</t>
  </si>
  <si>
    <t>NOVOPANGEA GROUP SAS_WMU-AUCSP-48PT0-C1S</t>
  </si>
  <si>
    <t>NOVOPANGEA GROUP SAS_WMU-AUCSP-60MT0-C3S</t>
  </si>
  <si>
    <t>NOVOPANGEA GROUP SAS_WMU-AUCSP-60PT0-C1S</t>
  </si>
  <si>
    <t>NOVOPANGEA GROUP SAS_WMU-AUDAB-12MT0-C3S</t>
  </si>
  <si>
    <t>NOVOPANGEA GROUP SAS_WMU-AUDAB-12PT0-C1S</t>
  </si>
  <si>
    <t>NOVOPANGEA GROUP SAS_WMU-AUDAB-24MT0-C3S</t>
  </si>
  <si>
    <t>NOVOPANGEA GROUP SAS_WMU-AUDAB-24PT0-C1S</t>
  </si>
  <si>
    <t>NOVOPANGEA GROUP SAS_WMU-AUDAB-36MT0-C3S</t>
  </si>
  <si>
    <t>NOVOPANGEA GROUP SAS_WMU-AUDAB-36PT0-C1S</t>
  </si>
  <si>
    <t>NOVOPANGEA GROUP SAS_WMU-AUDAB-48MT0-C3S</t>
  </si>
  <si>
    <t>NOVOPANGEA GROUP SAS_WMU-AUDAB-48PT0-C1S</t>
  </si>
  <si>
    <t>NOVOPANGEA GROUP SAS_WMU-AUDAB-60MT0-C3S</t>
  </si>
  <si>
    <t>NOVOPANGEA GROUP SAS_WMU-AUDAB-60PT0-C1S</t>
  </si>
  <si>
    <t>NOVOPANGEA GROUP SAS_WMU-AUDAP-12MT0-C3S</t>
  </si>
  <si>
    <t>NOVOPANGEA GROUP SAS_WMU-AUDAP-12PT0-C1S</t>
  </si>
  <si>
    <t>NOVOPANGEA GROUP SAS_WMU-AUDAP-24MT0-C3S</t>
  </si>
  <si>
    <t>NOVOPANGEA GROUP SAS_WMU-AUDAP-24PT0-C1S</t>
  </si>
  <si>
    <t>NOVOPANGEA GROUP SAS_WMU-AUDAP-36MT0-C3S</t>
  </si>
  <si>
    <t>NOVOPANGEA GROUP SAS_WMU-AUDAP-36PT0-C1S</t>
  </si>
  <si>
    <t>NOVOPANGEA GROUP SAS_WMU-AUDAP-48MT0-C3S</t>
  </si>
  <si>
    <t>NOVOPANGEA GROUP SAS_WMU-AUDAP-48PT0-C1S</t>
  </si>
  <si>
    <t>NOVOPANGEA GROUP SAS_WMU-AUDAP-60MT0-C3S</t>
  </si>
  <si>
    <t>NOVOPANGEA GROUP SAS_WMU-AUDAP-60PT0-C1S</t>
  </si>
  <si>
    <t>NOVOPANGEA GROUP SAS_WMU-AUDDEUEP-12MT0-A3S</t>
  </si>
  <si>
    <t>NOVOPANGEA GROUP SAS_WMU-AUDDEUEP-12MT0-C3S</t>
  </si>
  <si>
    <t>NOVOPANGEA GROUP SAS_WMU-AUDDEUEP-24AT0-A3S</t>
  </si>
  <si>
    <t>NOVOPANGEA GROUP SAS_WMU-AUDDEUEP-24AT0-A4S</t>
  </si>
  <si>
    <t>NOVOPANGEA GROUP SAS_WMU-AUDDEUEP-24AT0-C3S</t>
  </si>
  <si>
    <t>NOVOPANGEA GROUP SAS_WMU-AUDDEUEP-24AT0-C4S</t>
  </si>
  <si>
    <t>NOVOPANGEA GROUP SAS_WMU-AUDDEUEP-24MT0-A3S</t>
  </si>
  <si>
    <t>NOVOPANGEA GROUP SAS_WMU-AUDDEUEP-24MT0-C3S</t>
  </si>
  <si>
    <t>NOVOPANGEA GROUP SAS_WMU-AUDDEUEP-36AT0-A3S</t>
  </si>
  <si>
    <t>NOVOPANGEA GROUP SAS_WMU-AUDDEUEP-36AT0-A4S</t>
  </si>
  <si>
    <t>NOVOPANGEA GROUP SAS_WMU-AUDDEUEP-36AT0-C3S</t>
  </si>
  <si>
    <t>NOVOPANGEA GROUP SAS_WMU-AUDDEUEP-36AT0-C4S</t>
  </si>
  <si>
    <t>NOVOPANGEA GROUP SAS_WMU-AUDDEUEP-36MT0-A3S</t>
  </si>
  <si>
    <t>NOVOPANGEA GROUP SAS_WMU-AUDDEUEP-36MT0-C3S</t>
  </si>
  <si>
    <t>NOVOPANGEA GROUP SAS_WMU-AUDDEUEP-48AT0-A3S</t>
  </si>
  <si>
    <t>NOVOPANGEA GROUP SAS_WMU-AUDDEUEP-48AT0-A4S</t>
  </si>
  <si>
    <t>NOVOPANGEA GROUP SAS_WMU-AUDDEUEP-48AT0-C3S</t>
  </si>
  <si>
    <t>NOVOPANGEA GROUP SAS_WMU-AUDDEUEP-48AT0-C4S</t>
  </si>
  <si>
    <t>NOVOPANGEA GROUP SAS_WMU-AUDDEUEP-48MT0-A3S</t>
  </si>
  <si>
    <t>NOVOPANGEA GROUP SAS_WMU-AUDDEUEP-48MT0-C3S</t>
  </si>
  <si>
    <t>NOVOPANGEA GROUP SAS_WMU-AUDDEUEP-60AT0-A3S</t>
  </si>
  <si>
    <t>NOVOPANGEA GROUP SAS_WMU-AUDDEUEP-60AT0-A4S</t>
  </si>
  <si>
    <t>NOVOPANGEA GROUP SAS_WMU-AUDDEUEP-60AT0-C3S</t>
  </si>
  <si>
    <t>NOVOPANGEA GROUP SAS_WMU-AUDDEUEP-60AT0-C4S</t>
  </si>
  <si>
    <t>NOVOPANGEA GROUP SAS_WMU-AUDDEUEP-60MT0-A3S</t>
  </si>
  <si>
    <t>NOVOPANGEA GROUP SAS_WMU-AUDDEUEP-60MT0-C3S</t>
  </si>
  <si>
    <t>NOVOPANGEA GROUP SAS_WMU-AUDEDEDP-12MT0-A3S</t>
  </si>
  <si>
    <t>NOVOPANGEA GROUP SAS_WMU-AUDEDEDP-24AT0-A3S</t>
  </si>
  <si>
    <t>NOVOPANGEA GROUP SAS_WMU-AUDEDEDP-24AT0-A4S</t>
  </si>
  <si>
    <t>NOVOPANGEA GROUP SAS_WMU-AUDEDEDP-24MT0-A3S</t>
  </si>
  <si>
    <t>NOVOPANGEA GROUP SAS_WMU-AUDEDEDP-36AT0-A3S</t>
  </si>
  <si>
    <t>NOVOPANGEA GROUP SAS_WMU-AUDEDEDP-36AT0-A4S</t>
  </si>
  <si>
    <t>NOVOPANGEA GROUP SAS_WMU-AUDEDEDP-36MT0-A3S</t>
  </si>
  <si>
    <t>NOVOPANGEA GROUP SAS_WMU-AUDEDEDP-48AT0-A3S</t>
  </si>
  <si>
    <t>NOVOPANGEA GROUP SAS_WMU-AUDEDEDP-48AT0-A4S</t>
  </si>
  <si>
    <t>NOVOPANGEA GROUP SAS_WMU-AUDEDEDP-48MT0-A3S</t>
  </si>
  <si>
    <t>NOVOPANGEA GROUP SAS_WMU-AUDEDEDP-60AT0-A3S</t>
  </si>
  <si>
    <t>NOVOPANGEA GROUP SAS_WMU-AUDEDEDP-60AT0-A4S</t>
  </si>
  <si>
    <t>NOVOPANGEA GROUP SAS_WMU-AUDEDEDP-60MT0-A3S</t>
  </si>
  <si>
    <t>NOVOPANGEA GROUP SAS_WMU-AUDEDUDP-12MT0-A3S</t>
  </si>
  <si>
    <t>NOVOPANGEA GROUP SAS_WMU-AUDEDUDP-24AT0-A3S</t>
  </si>
  <si>
    <t>NOVOPANGEA GROUP SAS_WMU-AUDEDUDP-24AT0-A4S</t>
  </si>
  <si>
    <t>NOVOPANGEA GROUP SAS_WMU-AUDEDUDP-24MT0-A3S</t>
  </si>
  <si>
    <t>NOVOPANGEA GROUP SAS_WMU-AUDEDUDP-36AT0-A3S</t>
  </si>
  <si>
    <t>NOVOPANGEA GROUP SAS_WMU-AUDEDUDP-36AT0-A4S</t>
  </si>
  <si>
    <t>NOVOPANGEA GROUP SAS_WMU-AUDEDUDP-36MT0-A3S</t>
  </si>
  <si>
    <t>NOVOPANGEA GROUP SAS_WMU-AUDEDUDP-48AT0-A3S</t>
  </si>
  <si>
    <t>NOVOPANGEA GROUP SAS_WMU-AUDEDUDP-48AT0-A4S</t>
  </si>
  <si>
    <t>NOVOPANGEA GROUP SAS_WMU-AUDEDUDP-48MT0-A3S</t>
  </si>
  <si>
    <t>NOVOPANGEA GROUP SAS_WMU-AUDEDUDP-60AT0-A3S</t>
  </si>
  <si>
    <t>NOVOPANGEA GROUP SAS_WMU-AUDEDUDP-60AT0-A4S</t>
  </si>
  <si>
    <t>NOVOPANGEA GROUP SAS_WMU-AUDEDUDP-60MT0-A3S</t>
  </si>
  <si>
    <t>NOVOPANGEA GROUP SAS_WMU-AUDEDUP-12MT0-A3S</t>
  </si>
  <si>
    <t>NOVOPANGEA GROUP SAS_WMU-AUDEDUP-24AT0-A3S</t>
  </si>
  <si>
    <t>NOVOPANGEA GROUP SAS_WMU-AUDEDUP-24AT0-A4S</t>
  </si>
  <si>
    <t>NOVOPANGEA GROUP SAS_WMU-AUDEDUP-24MT0-A3S</t>
  </si>
  <si>
    <t>NOVOPANGEA GROUP SAS_WMU-AUDEDUP-36AT0-A3S</t>
  </si>
  <si>
    <t>NOVOPANGEA GROUP SAS_WMU-AUDEDUP-36AT0-A4S</t>
  </si>
  <si>
    <t>NOVOPANGEA GROUP SAS_WMU-AUDEDUP-36MT0-A3S</t>
  </si>
  <si>
    <t>NOVOPANGEA GROUP SAS_WMU-AUDEDUP-48AT0-A3S</t>
  </si>
  <si>
    <t>NOVOPANGEA GROUP SAS_WMU-AUDEDUP-48AT0-A4S</t>
  </si>
  <si>
    <t>NOVOPANGEA GROUP SAS_WMU-AUDEDUP-48MT0-A3S</t>
  </si>
  <si>
    <t>NOVOPANGEA GROUP SAS_WMU-AUDEDUP-60AT0-A3S</t>
  </si>
  <si>
    <t>NOVOPANGEA GROUP SAS_WMU-AUDEDUP-60AT0-A4S</t>
  </si>
  <si>
    <t>NOVOPANGEA GROUP SAS_WMU-AUDEDUP-60MT0-A3S</t>
  </si>
  <si>
    <t>NOVOPANGEA GROUP SAS_WMU-AUDEEDEP-12MT0-A3S</t>
  </si>
  <si>
    <t>NOVOPANGEA GROUP SAS_WMU-AUDEEDEP-12MT0-C3S</t>
  </si>
  <si>
    <t>NOVOPANGEA GROUP SAS_WMU-AUDEEDEP-24MT0-A3S</t>
  </si>
  <si>
    <t>NOVOPANGEA GROUP SAS_WMU-AUDEEDEP-24MT0-C3S</t>
  </si>
  <si>
    <t>NOVOPANGEA GROUP SAS_WMU-AUDEEDEP-36MT0-A3S</t>
  </si>
  <si>
    <t>NOVOPANGEA GROUP SAS_WMU-AUDEEDEP-36MT0-C3S</t>
  </si>
  <si>
    <t>NOVOPANGEA GROUP SAS_WMU-AUDEEDEP-48MT0-A3S</t>
  </si>
  <si>
    <t>NOVOPANGEA GROUP SAS_WMU-AUDEEDEP-48MT0-C3S</t>
  </si>
  <si>
    <t>NOVOPANGEA GROUP SAS_WMU-AUDEEDEP-60MT0-A3S</t>
  </si>
  <si>
    <t>NOVOPANGEA GROUP SAS_WMU-AUDEEDEP-60MT0-C3S</t>
  </si>
  <si>
    <t>NOVOPANGEA GROUP SAS_WMU-AUDEEDP-12MT0-A3S</t>
  </si>
  <si>
    <t>NOVOPANGEA GROUP SAS_WMU-AUDEEDP-24AT0-A3S</t>
  </si>
  <si>
    <t>NOVOPANGEA GROUP SAS_WMU-AUDEEDP-24AT0-A4S</t>
  </si>
  <si>
    <t>NOVOPANGEA GROUP SAS_WMU-AUDEEDP-24MT0-A3S</t>
  </si>
  <si>
    <t>NOVOPANGEA GROUP SAS_WMU-AUDEEDP-36AT0-A3S</t>
  </si>
  <si>
    <t>NOVOPANGEA GROUP SAS_WMU-AUDEEDP-36AT0-A4S</t>
  </si>
  <si>
    <t>NOVOPANGEA GROUP SAS_WMU-AUDEEDP-36MT0-A3S</t>
  </si>
  <si>
    <t>NOVOPANGEA GROUP SAS_WMU-AUDEEDP-48AT0-A3S</t>
  </si>
  <si>
    <t>NOVOPANGEA GROUP SAS_WMU-AUDEEDP-48AT0-A4S</t>
  </si>
  <si>
    <t>NOVOPANGEA GROUP SAS_WMU-AUDEEDP-48MT0-A3S</t>
  </si>
  <si>
    <t>NOVOPANGEA GROUP SAS_WMU-AUDEEDP-60AT0-A3S</t>
  </si>
  <si>
    <t>NOVOPANGEA GROUP SAS_WMU-AUDEEDP-60AT0-A4S</t>
  </si>
  <si>
    <t>NOVOPANGEA GROUP SAS_WMU-AUDEEDP-60MT0-A3S</t>
  </si>
  <si>
    <t>NOVOPANGEA GROUP SAS_WMU-AUDEEMEP-12MT0-A3S</t>
  </si>
  <si>
    <t>NOVOPANGEA GROUP SAS_WMU-AUDEEMEP-12MT0-C3S</t>
  </si>
  <si>
    <t>NOVOPANGEA GROUP SAS_WMU-AUDEEMEP-24MT0-A3S</t>
  </si>
  <si>
    <t>NOVOPANGEA GROUP SAS_WMU-AUDEEMEP-24MT0-C3S</t>
  </si>
  <si>
    <t>NOVOPANGEA GROUP SAS_WMU-AUDEEMEP-36MT0-A3S</t>
  </si>
  <si>
    <t>NOVOPANGEA GROUP SAS_WMU-AUDEEMEP-36MT0-C3S</t>
  </si>
  <si>
    <t>NOVOPANGEA GROUP SAS_WMU-AUDEEMEP-48MT0-A3S</t>
  </si>
  <si>
    <t>NOVOPANGEA GROUP SAS_WMU-AUDEEMEP-48MT0-C3S</t>
  </si>
  <si>
    <t>NOVOPANGEA GROUP SAS_WMU-AUDEEMEP-60MT0-A3S</t>
  </si>
  <si>
    <t>NOVOPANGEA GROUP SAS_WMU-AUDEEMEP-60MT0-C3S</t>
  </si>
  <si>
    <t>NOVOPANGEA GROUP SAS_WMU-AUDEUEB-12MT0-A3S</t>
  </si>
  <si>
    <t>NOVOPANGEA GROUP SAS_WMU-AUDEUEB-12MT0-C3S</t>
  </si>
  <si>
    <t>NOVOPANGEA GROUP SAS_WMU-AUDEUEB-12PT0-A1S</t>
  </si>
  <si>
    <t>NOVOPANGEA GROUP SAS_WMU-AUDEUEB-12PT0-C1S</t>
  </si>
  <si>
    <t>NOVOPANGEA GROUP SAS_WMU-AUDEUEB-24AT0-A3S</t>
  </si>
  <si>
    <t>NOVOPANGEA GROUP SAS_WMU-AUDEUEB-24AT0-A4S</t>
  </si>
  <si>
    <t>NOVOPANGEA GROUP SAS_WMU-AUDEUEB-24AT0-C3S</t>
  </si>
  <si>
    <t>NOVOPANGEA GROUP SAS_WMU-AUDEUEB-24AT0-C4S</t>
  </si>
  <si>
    <t>NOVOPANGEA GROUP SAS_WMU-AUDEUEB-24MT0-A3S</t>
  </si>
  <si>
    <t>NOVOPANGEA GROUP SAS_WMU-AUDEUEB-24MT0-C3S</t>
  </si>
  <si>
    <t>NOVOPANGEA GROUP SAS_WMU-AUDEUEB-24PT0-A1S</t>
  </si>
  <si>
    <t>NOVOPANGEA GROUP SAS_WMU-AUDEUEB-24PT0-C1S</t>
  </si>
  <si>
    <t>NOVOPANGEA GROUP SAS_WMU-AUDEUEB-36AT0-A3S</t>
  </si>
  <si>
    <t>NOVOPANGEA GROUP SAS_WMU-AUDEUEB-36AT0-A4S</t>
  </si>
  <si>
    <t>NOVOPANGEA GROUP SAS_WMU-AUDEUEB-36AT0-C3S</t>
  </si>
  <si>
    <t>NOVOPANGEA GROUP SAS_WMU-AUDEUEB-36AT0-C4S</t>
  </si>
  <si>
    <t>NOVOPANGEA GROUP SAS_WMU-AUDEUEB-36MT0-A3S</t>
  </si>
  <si>
    <t>NOVOPANGEA GROUP SAS_WMU-AUDEUEB-36MT0-C3S</t>
  </si>
  <si>
    <t>NOVOPANGEA GROUP SAS_WMU-AUDEUEB-36PT0-A1S</t>
  </si>
  <si>
    <t>NOVOPANGEA GROUP SAS_WMU-AUDEUEB-36PT0-C1S</t>
  </si>
  <si>
    <t>NOVOPANGEA GROUP SAS_WMU-AUDEUEB-48AT0-A3S</t>
  </si>
  <si>
    <t>NOVOPANGEA GROUP SAS_WMU-AUDEUEB-48AT0-A4S</t>
  </si>
  <si>
    <t>NOVOPANGEA GROUP SAS_WMU-AUDEUEB-48AT0-C3S</t>
  </si>
  <si>
    <t>NOVOPANGEA GROUP SAS_WMU-AUDEUEB-48AT0-C4S</t>
  </si>
  <si>
    <t>NOVOPANGEA GROUP SAS_WMU-AUDEUEB-48MT0-A3S</t>
  </si>
  <si>
    <t>NOVOPANGEA GROUP SAS_WMU-AUDEUEB-48MT0-C3S</t>
  </si>
  <si>
    <t>NOVOPANGEA GROUP SAS_WMU-AUDEUEB-48PT0-A1S</t>
  </si>
  <si>
    <t>NOVOPANGEA GROUP SAS_WMU-AUDEUEB-48PT0-C1S</t>
  </si>
  <si>
    <t>NOVOPANGEA GROUP SAS_WMU-AUDEUEB-60AT0-A3S</t>
  </si>
  <si>
    <t>NOVOPANGEA GROUP SAS_WMU-AUDEUEB-60AT0-A4S</t>
  </si>
  <si>
    <t>NOVOPANGEA GROUP SAS_WMU-AUDEUEB-60AT0-C3S</t>
  </si>
  <si>
    <t>NOVOPANGEA GROUP SAS_WMU-AUDEUEB-60AT0-C4S</t>
  </si>
  <si>
    <t>NOVOPANGEA GROUP SAS_WMU-AUDEUEB-60MT0-A3S</t>
  </si>
  <si>
    <t>NOVOPANGEA GROUP SAS_WMU-AUDEUEB-60MT0-C3S</t>
  </si>
  <si>
    <t>NOVOPANGEA GROUP SAS_WMU-AUDEUEB-60PT0-A1S</t>
  </si>
  <si>
    <t>NOVOPANGEA GROUP SAS_WMU-AUDEUEB-60PT0-C1S</t>
  </si>
  <si>
    <t>NOVOPANGEA GROUP SAS_WMU-AUDEUEP-12MT0-A3S</t>
  </si>
  <si>
    <t>NOVOPANGEA GROUP SAS_WMU-AUDEUEP-12MT0-C3S</t>
  </si>
  <si>
    <t>NOVOPANGEA GROUP SAS_WMU-AUDEUEP-12PT0-A1S</t>
  </si>
  <si>
    <t>NOVOPANGEA GROUP SAS_WMU-AUDEUEP-12PT0-C1S</t>
  </si>
  <si>
    <t>NOVOPANGEA GROUP SAS_WMU-AUDEUEP-24AT0-A3S</t>
  </si>
  <si>
    <t>NOVOPANGEA GROUP SAS_WMU-AUDEUEP-24AT0-A4S</t>
  </si>
  <si>
    <t>NOVOPANGEA GROUP SAS_WMU-AUDEUEP-24AT0-C3S</t>
  </si>
  <si>
    <t>NOVOPANGEA GROUP SAS_WMU-AUDEUEP-24AT0-C4S</t>
  </si>
  <si>
    <t>NOVOPANGEA GROUP SAS_WMU-AUDEUEP-24MT0-A3S</t>
  </si>
  <si>
    <t>NOVOPANGEA GROUP SAS_WMU-AUDEUEP-24MT0-C3S</t>
  </si>
  <si>
    <t>NOVOPANGEA GROUP SAS_WMU-AUDEUEP-24PT0-A1S</t>
  </si>
  <si>
    <t>NOVOPANGEA GROUP SAS_WMU-AUDEUEP-24PT0-C1S</t>
  </si>
  <si>
    <t>NOVOPANGEA GROUP SAS_WMU-AUDEUEP-36AT0-A3S</t>
  </si>
  <si>
    <t>NOVOPANGEA GROUP SAS_WMU-AUDEUEP-36AT0-A4S</t>
  </si>
  <si>
    <t>NOVOPANGEA GROUP SAS_WMU-AUDEUEP-36AT0-C3S</t>
  </si>
  <si>
    <t>NOVOPANGEA GROUP SAS_WMU-AUDEUEP-36AT0-C4S</t>
  </si>
  <si>
    <t>NOVOPANGEA GROUP SAS_WMU-AUDEUEP-36MT0-A3S</t>
  </si>
  <si>
    <t>NOVOPANGEA GROUP SAS_WMU-AUDEUEP-36MT0-C3S</t>
  </si>
  <si>
    <t>NOVOPANGEA GROUP SAS_WMU-AUDEUEP-36PT0-A1S</t>
  </si>
  <si>
    <t>NOVOPANGEA GROUP SAS_WMU-AUDEUEP-36PT0-C1S</t>
  </si>
  <si>
    <t>NOVOPANGEA GROUP SAS_WMU-AUDEUEP-48AT0-A3S</t>
  </si>
  <si>
    <t>NOVOPANGEA GROUP SAS_WMU-AUDEUEP-48AT0-A4S</t>
  </si>
  <si>
    <t>NOVOPANGEA GROUP SAS_WMU-AUDEUEP-48AT0-C3S</t>
  </si>
  <si>
    <t>NOVOPANGEA GROUP SAS_WMU-AUDEUEP-48AT0-C4S</t>
  </si>
  <si>
    <t>NOVOPANGEA GROUP SAS_WMU-AUDEUEP-48MT0-A3S</t>
  </si>
  <si>
    <t>NOVOPANGEA GROUP SAS_WMU-AUDEUEP-48MT0-C3S</t>
  </si>
  <si>
    <t>NOVOPANGEA GROUP SAS_WMU-AUDEUEP-48PT0-A1S</t>
  </si>
  <si>
    <t>NOVOPANGEA GROUP SAS_WMU-AUDEUEP-48PT0-C1S</t>
  </si>
  <si>
    <t>NOVOPANGEA GROUP SAS_WMU-AUDEUEP-60AT0-A3S</t>
  </si>
  <si>
    <t>NOVOPANGEA GROUP SAS_WMU-AUDEUEP-60AT0-A4S</t>
  </si>
  <si>
    <t>NOVOPANGEA GROUP SAS_WMU-AUDEUEP-60AT0-C3S</t>
  </si>
  <si>
    <t>NOVOPANGEA GROUP SAS_WMU-AUDEUEP-60AT0-C4S</t>
  </si>
  <si>
    <t>NOVOPANGEA GROUP SAS_WMU-AUDEUEP-60MT0-A3S</t>
  </si>
  <si>
    <t>NOVOPANGEA GROUP SAS_WMU-AUDEUEP-60MT0-C3S</t>
  </si>
  <si>
    <t>NOVOPANGEA GROUP SAS_WMU-AUDEUEP-60PT0-A1S</t>
  </si>
  <si>
    <t>NOVOPANGEA GROUP SAS_WMU-AUDEUEP-60PT0-C1S</t>
  </si>
  <si>
    <t>NOVOPANGEA GROUP SAS_WMU-AUDEXEDP-12MT0-A3S</t>
  </si>
  <si>
    <t>NOVOPANGEA GROUP SAS_WMU-AUDEXEDP-12MT0-C3S</t>
  </si>
  <si>
    <t>NOVOPANGEA GROUP SAS_WMU-AUDEXEDP-24MT0-A3S</t>
  </si>
  <si>
    <t>NOVOPANGEA GROUP SAS_WMU-AUDEXEDP-24MT0-C3S</t>
  </si>
  <si>
    <t>NOVOPANGEA GROUP SAS_WMU-AUDEXEDP-36MT0-A3S</t>
  </si>
  <si>
    <t>NOVOPANGEA GROUP SAS_WMU-AUDEXEDP-36MT0-C3S</t>
  </si>
  <si>
    <t>NOVOPANGEA GROUP SAS_WMU-AUDEXEDP-48MT0-A3S</t>
  </si>
  <si>
    <t>NOVOPANGEA GROUP SAS_WMU-AUDEXEDP-48MT0-C3S</t>
  </si>
  <si>
    <t>NOVOPANGEA GROUP SAS_WMU-AUDEXEDP-60MT0-A3S</t>
  </si>
  <si>
    <t>NOVOPANGEA GROUP SAS_WMU-AUDEXEDP-60MT0-C3S</t>
  </si>
  <si>
    <t>NOVOPANGEA GROUP SAS_WMU-AUDMDMDP-12MT0-A3S</t>
  </si>
  <si>
    <t>NOVOPANGEA GROUP SAS_WMU-AUDMDMDP-12MT0-C3S</t>
  </si>
  <si>
    <t>NOVOPANGEA GROUP SAS_WMU-AUDMDMDP-24AT0-A3S</t>
  </si>
  <si>
    <t>NOVOPANGEA GROUP SAS_WMU-AUDMDMDP-24AT0-A4S</t>
  </si>
  <si>
    <t>NOVOPANGEA GROUP SAS_WMU-AUDMDMDP-24AT0-C3S</t>
  </si>
  <si>
    <t>NOVOPANGEA GROUP SAS_WMU-AUDMDMDP-24AT0-C4S</t>
  </si>
  <si>
    <t>NOVOPANGEA GROUP SAS_WMU-AUDMDMDP-24MT0-A3S</t>
  </si>
  <si>
    <t>NOVOPANGEA GROUP SAS_WMU-AUDMDMDP-24MT0-C3S</t>
  </si>
  <si>
    <t>NOVOPANGEA GROUP SAS_WMU-AUDMDMDP-36AT0-A3S</t>
  </si>
  <si>
    <t>NOVOPANGEA GROUP SAS_WMU-AUDMDMDP-36AT0-A4S</t>
  </si>
  <si>
    <t>NOVOPANGEA GROUP SAS_WMU-AUDMDMDP-36AT0-C3S</t>
  </si>
  <si>
    <t>NOVOPANGEA GROUP SAS_WMU-AUDMDMDP-36AT0-C4S</t>
  </si>
  <si>
    <t>NOVOPANGEA GROUP SAS_WMU-AUDMDMDP-36MT0-A3S</t>
  </si>
  <si>
    <t>NOVOPANGEA GROUP SAS_WMU-AUDMDMDP-36MT0-C3S</t>
  </si>
  <si>
    <t>NOVOPANGEA GROUP SAS_WMU-AUDMDMDP-48AT0-A3S</t>
  </si>
  <si>
    <t>NOVOPANGEA GROUP SAS_WMU-AUDMDMDP-48AT0-A4S</t>
  </si>
  <si>
    <t>NOVOPANGEA GROUP SAS_WMU-AUDMDMDP-48AT0-C3S</t>
  </si>
  <si>
    <t>NOVOPANGEA GROUP SAS_WMU-AUDMDMDP-48AT0-C4S</t>
  </si>
  <si>
    <t>NOVOPANGEA GROUP SAS_WMU-AUDMDMDP-48MT0-A3S</t>
  </si>
  <si>
    <t>NOVOPANGEA GROUP SAS_WMU-AUDMDMDP-48MT0-C3S</t>
  </si>
  <si>
    <t>NOVOPANGEA GROUP SAS_WMU-AUDMDMDP-60AT0-A3S</t>
  </si>
  <si>
    <t>NOVOPANGEA GROUP SAS_WMU-AUDMDMDP-60AT0-A4S</t>
  </si>
  <si>
    <t>NOVOPANGEA GROUP SAS_WMU-AUDMDMDP-60AT0-C3S</t>
  </si>
  <si>
    <t>NOVOPANGEA GROUP SAS_WMU-AUDMDMDP-60AT0-C4S</t>
  </si>
  <si>
    <t>NOVOPANGEA GROUP SAS_WMU-AUDMDMDP-60MT0-A3S</t>
  </si>
  <si>
    <t>NOVOPANGEA GROUP SAS_WMU-AUDMDMDP-60MT0-C3S</t>
  </si>
  <si>
    <t>NOVOPANGEA GROUP SAS_WMU-AUDMEDEP-12MT0-A3S</t>
  </si>
  <si>
    <t>NOVOPANGEA GROUP SAS_WMU-AUDMEDEP-12MT0-C3S</t>
  </si>
  <si>
    <t>NOVOPANGEA GROUP SAS_WMU-AUDMEDEP-24AT0-A3S</t>
  </si>
  <si>
    <t>NOVOPANGEA GROUP SAS_WMU-AUDMEDEP-24AT0-A4S</t>
  </si>
  <si>
    <t>NOVOPANGEA GROUP SAS_WMU-AUDMEDEP-24AT0-C3S</t>
  </si>
  <si>
    <t>NOVOPANGEA GROUP SAS_WMU-AUDMEDEP-24AT0-C4S</t>
  </si>
  <si>
    <t>NOVOPANGEA GROUP SAS_WMU-AUDMEDEP-24MT0-A3S</t>
  </si>
  <si>
    <t>NOVOPANGEA GROUP SAS_WMU-AUDMEDEP-24MT0-C3S</t>
  </si>
  <si>
    <t>NOVOPANGEA GROUP SAS_WMU-AUDMEDEP-36AT0-A3S</t>
  </si>
  <si>
    <t>NOVOPANGEA GROUP SAS_WMU-AUDMEDEP-36AT0-A4S</t>
  </si>
  <si>
    <t>NOVOPANGEA GROUP SAS_WMU-AUDMEDEP-36AT0-C3S</t>
  </si>
  <si>
    <t>NOVOPANGEA GROUP SAS_WMU-AUDMEDEP-36AT0-C4S</t>
  </si>
  <si>
    <t>NOVOPANGEA GROUP SAS_WMU-AUDMEDEP-36MT0-A3S</t>
  </si>
  <si>
    <t>NOVOPANGEA GROUP SAS_WMU-AUDMEDEP-36MT0-C3S</t>
  </si>
  <si>
    <t>NOVOPANGEA GROUP SAS_WMU-AUDMEDEP-48AT0-A3S</t>
  </si>
  <si>
    <t>NOVOPANGEA GROUP SAS_WMU-AUDMEDEP-48AT0-A4S</t>
  </si>
  <si>
    <t>NOVOPANGEA GROUP SAS_WMU-AUDMEDEP-48AT0-C3S</t>
  </si>
  <si>
    <t>NOVOPANGEA GROUP SAS_WMU-AUDMEDEP-48AT0-C4S</t>
  </si>
  <si>
    <t>NOVOPANGEA GROUP SAS_WMU-AUDMEDEP-48MT0-A3S</t>
  </si>
  <si>
    <t>NOVOPANGEA GROUP SAS_WMU-AUDMEDEP-48MT0-C3S</t>
  </si>
  <si>
    <t>NOVOPANGEA GROUP SAS_WMU-AUDMEDEP-60AT0-A3S</t>
  </si>
  <si>
    <t>NOVOPANGEA GROUP SAS_WMU-AUDMEDEP-60AT0-A4S</t>
  </si>
  <si>
    <t>NOVOPANGEA GROUP SAS_WMU-AUDMEDEP-60AT0-C3S</t>
  </si>
  <si>
    <t>NOVOPANGEA GROUP SAS_WMU-AUDMEDEP-60AT0-C4S</t>
  </si>
  <si>
    <t>NOVOPANGEA GROUP SAS_WMU-AUDMEDEP-60MT0-A3S</t>
  </si>
  <si>
    <t>NOVOPANGEA GROUP SAS_WMU-AUDMEDEP-60MT0-C3S</t>
  </si>
  <si>
    <t>NOVOPANGEA GROUP SAS_WMU-AUDMMEDP-12MT0-A3S</t>
  </si>
  <si>
    <t>NOVOPANGEA GROUP SAS_WMU-AUDMMEDP-12MT0-C3S</t>
  </si>
  <si>
    <t>NOVOPANGEA GROUP SAS_WMU-AUDMMEDP-24AT0-A3S</t>
  </si>
  <si>
    <t>NOVOPANGEA GROUP SAS_WMU-AUDMMEDP-24AT0-A4S</t>
  </si>
  <si>
    <t>NOVOPANGEA GROUP SAS_WMU-AUDMMEDP-24AT0-C3S</t>
  </si>
  <si>
    <t>NOVOPANGEA GROUP SAS_WMU-AUDMMEDP-24AT0-C4S</t>
  </si>
  <si>
    <t>NOVOPANGEA GROUP SAS_WMU-AUDMMEDP-24MT0-A3S</t>
  </si>
  <si>
    <t>NOVOPANGEA GROUP SAS_WMU-AUDMMEDP-24MT0-C3S</t>
  </si>
  <si>
    <t>NOVOPANGEA GROUP SAS_WMU-AUDMMEDP-36AT0-A3S</t>
  </si>
  <si>
    <t>NOVOPANGEA GROUP SAS_WMU-AUDMMEDP-36AT0-A4S</t>
  </si>
  <si>
    <t>NOVOPANGEA GROUP SAS_WMU-AUDMMEDP-36AT0-C3S</t>
  </si>
  <si>
    <t>NOVOPANGEA GROUP SAS_WMU-AUDMMEDP-36AT0-C4S</t>
  </si>
  <si>
    <t>NOVOPANGEA GROUP SAS_WMU-AUDMMEDP-36MT0-A3S</t>
  </si>
  <si>
    <t>NOVOPANGEA GROUP SAS_WMU-AUDMMEDP-36MT0-C3S</t>
  </si>
  <si>
    <t>NOVOPANGEA GROUP SAS_WMU-AUDMMEDP-48AT0-A3S</t>
  </si>
  <si>
    <t>NOVOPANGEA GROUP SAS_WMU-AUDMMEDP-48AT0-A4S</t>
  </si>
  <si>
    <t>NOVOPANGEA GROUP SAS_WMU-AUDMMEDP-48AT0-C3S</t>
  </si>
  <si>
    <t>NOVOPANGEA GROUP SAS_WMU-AUDMMEDP-48AT0-C4S</t>
  </si>
  <si>
    <t>NOVOPANGEA GROUP SAS_WMU-AUDMMEDP-48MT0-A3S</t>
  </si>
  <si>
    <t>NOVOPANGEA GROUP SAS_WMU-AUDMMEDP-48MT0-C3S</t>
  </si>
  <si>
    <t>NOVOPANGEA GROUP SAS_WMU-AUDMMEDP-60AT0-A3S</t>
  </si>
  <si>
    <t>NOVOPANGEA GROUP SAS_WMU-AUDMMEDP-60AT0-A4S</t>
  </si>
  <si>
    <t>NOVOPANGEA GROUP SAS_WMU-AUDMMEDP-60AT0-C3S</t>
  </si>
  <si>
    <t>NOVOPANGEA GROUP SAS_WMU-AUDMMEDP-60AT0-C4S</t>
  </si>
  <si>
    <t>NOVOPANGEA GROUP SAS_WMU-AUDMMEDP-60MT0-A3S</t>
  </si>
  <si>
    <t>NOVOPANGEA GROUP SAS_WMU-AUDMMEDP-60MT0-C3S</t>
  </si>
  <si>
    <t>NOVOPANGEA GROUP SAS_WMU-AUDSAP-12MT0-A3S</t>
  </si>
  <si>
    <t>NOVOPANGEA GROUP SAS_WMU-AUDSAP-12MT0-C3S</t>
  </si>
  <si>
    <t>NOVOPANGEA GROUP SAS_WMU-AUDSAP-24AT0-A3S</t>
  </si>
  <si>
    <t>NOVOPANGEA GROUP SAS_WMU-AUDSAP-24AT0-A4S</t>
  </si>
  <si>
    <t>NOVOPANGEA GROUP SAS_WMU-AUDSAP-24AT0-C3S</t>
  </si>
  <si>
    <t>NOVOPANGEA GROUP SAS_WMU-AUDSAP-24AT0-C4S</t>
  </si>
  <si>
    <t>NOVOPANGEA GROUP SAS_WMU-AUDSAP-24MT0-A3S</t>
  </si>
  <si>
    <t>NOVOPANGEA GROUP SAS_WMU-AUDSAP-24MT0-C3S</t>
  </si>
  <si>
    <t>NOVOPANGEA GROUP SAS_WMU-AUDSAP-36AT0-A3S</t>
  </si>
  <si>
    <t>NOVOPANGEA GROUP SAS_WMU-AUDSAP-36AT0-A4S</t>
  </si>
  <si>
    <t>NOVOPANGEA GROUP SAS_WMU-AUDSAP-36AT0-C3S</t>
  </si>
  <si>
    <t>NOVOPANGEA GROUP SAS_WMU-AUDSAP-36AT0-C4S</t>
  </si>
  <si>
    <t>NOVOPANGEA GROUP SAS_WMU-AUDSAP-36MT0-A3S</t>
  </si>
  <si>
    <t>NOVOPANGEA GROUP SAS_WMU-AUDSAP-36MT0-C3S</t>
  </si>
  <si>
    <t>NOVOPANGEA GROUP SAS_WMU-AUDSAP-48AT0-A3S</t>
  </si>
  <si>
    <t>NOVOPANGEA GROUP SAS_WMU-AUDSAP-48AT0-A4S</t>
  </si>
  <si>
    <t>NOVOPANGEA GROUP SAS_WMU-AUDSAP-48AT0-C3S</t>
  </si>
  <si>
    <t>NOVOPANGEA GROUP SAS_WMU-AUDSAP-48AT0-C4S</t>
  </si>
  <si>
    <t>NOVOPANGEA GROUP SAS_WMU-AUDSAP-48MT0-A3S</t>
  </si>
  <si>
    <t>NOVOPANGEA GROUP SAS_WMU-AUDSAP-48MT0-C3S</t>
  </si>
  <si>
    <t>NOVOPANGEA GROUP SAS_WMU-AUDSAP-60AT0-A3S</t>
  </si>
  <si>
    <t>NOVOPANGEA GROUP SAS_WMU-AUDSAP-60AT0-A4S</t>
  </si>
  <si>
    <t>NOVOPANGEA GROUP SAS_WMU-AUDSAP-60AT0-C3S</t>
  </si>
  <si>
    <t>NOVOPANGEA GROUP SAS_WMU-AUDSAP-60AT0-C4S</t>
  </si>
  <si>
    <t>NOVOPANGEA GROUP SAS_WMU-AUDSAP-60MT0-A3S</t>
  </si>
  <si>
    <t>NOVOPANGEA GROUP SAS_WMU-AUDSAP-60MT0-C3S</t>
  </si>
  <si>
    <t>NOVOPANGEA GROUP SAS_WMU-AUDSB-12MT0-C3S</t>
  </si>
  <si>
    <t>NOVOPANGEA GROUP SAS_WMU-AUDSB-12PT0-C1S</t>
  </si>
  <si>
    <t>NOVOPANGEA GROUP SAS_WMU-AUDSB-24MT0-C3S</t>
  </si>
  <si>
    <t>NOVOPANGEA GROUP SAS_WMU-AUDSB-24PT0-C1S</t>
  </si>
  <si>
    <t>NOVOPANGEA GROUP SAS_WMU-AUDSB-36MT0-C3S</t>
  </si>
  <si>
    <t>NOVOPANGEA GROUP SAS_WMU-AUDSB-36PT0-C1S</t>
  </si>
  <si>
    <t>NOVOPANGEA GROUP SAS_WMU-AUDSB-48MT0-C3S</t>
  </si>
  <si>
    <t>NOVOPANGEA GROUP SAS_WMU-AUDSB-48PT0-C1S</t>
  </si>
  <si>
    <t>NOVOPANGEA GROUP SAS_WMU-AUDSB-60MT0-C3S</t>
  </si>
  <si>
    <t>NOVOPANGEA GROUP SAS_WMU-AUDSB-60PT0-C1S</t>
  </si>
  <si>
    <t>NOVOPANGEA GROUP SAS_WMU-AUDSP-12MT0-C3S</t>
  </si>
  <si>
    <t>NOVOPANGEA GROUP SAS_WMU-AUDSP-12PT0-C1S</t>
  </si>
  <si>
    <t>NOVOPANGEA GROUP SAS_WMU-AUDSP-24MT0-C3S</t>
  </si>
  <si>
    <t>NOVOPANGEA GROUP SAS_WMU-AUDSP-24PT0-C1S</t>
  </si>
  <si>
    <t>NOVOPANGEA GROUP SAS_WMU-AUDSP-36MT0-C3S</t>
  </si>
  <si>
    <t>NOVOPANGEA GROUP SAS_WMU-AUDSP-36PT0-C1S</t>
  </si>
  <si>
    <t>NOVOPANGEA GROUP SAS_WMU-AUDSP-48MT0-C3S</t>
  </si>
  <si>
    <t>NOVOPANGEA GROUP SAS_WMU-AUDSP-48PT0-C1S</t>
  </si>
  <si>
    <t>NOVOPANGEA GROUP SAS_WMU-AUDSP-60MT0-C3S</t>
  </si>
  <si>
    <t>NOVOPANGEA GROUP SAS_WMU-AUDSP-60PT0-C1S</t>
  </si>
  <si>
    <t>NOVOPANGEA GROUP SAS_WMU-AUDUEENP-12MT0-A3S</t>
  </si>
  <si>
    <t>NOVOPANGEA GROUP SAS_WMU-AUDUEENP-12MT0-C3S</t>
  </si>
  <si>
    <t>NOVOPANGEA GROUP SAS_WMU-AUDUEENP-24AT0-A3S</t>
  </si>
  <si>
    <t>NOVOPANGEA GROUP SAS_WMU-AUDUEENP-24AT0-A4S</t>
  </si>
  <si>
    <t>NOVOPANGEA GROUP SAS_WMU-AUDUEENP-24AT0-C3S</t>
  </si>
  <si>
    <t>NOVOPANGEA GROUP SAS_WMU-AUDUEENP-24AT0-C4S</t>
  </si>
  <si>
    <t>NOVOPANGEA GROUP SAS_WMU-AUDUEENP-24MT0-A3S</t>
  </si>
  <si>
    <t>NOVOPANGEA GROUP SAS_WMU-AUDUEENP-24MT0-C3S</t>
  </si>
  <si>
    <t>NOVOPANGEA GROUP SAS_WMU-AUDUEENP-36AT0-A3S</t>
  </si>
  <si>
    <t>NOVOPANGEA GROUP SAS_WMU-AUDUEENP-36AT0-A4S</t>
  </si>
  <si>
    <t>NOVOPANGEA GROUP SAS_WMU-AUDUEENP-36AT0-C3S</t>
  </si>
  <si>
    <t>NOVOPANGEA GROUP SAS_WMU-AUDUEENP-36AT0-C4S</t>
  </si>
  <si>
    <t>NOVOPANGEA GROUP SAS_WMU-AUDUEENP-36MT0-A3S</t>
  </si>
  <si>
    <t>NOVOPANGEA GROUP SAS_WMU-AUDUEENP-36MT0-C3S</t>
  </si>
  <si>
    <t>NOVOPANGEA GROUP SAS_WMU-AUDUEENP-48AT0-A3S</t>
  </si>
  <si>
    <t>NOVOPANGEA GROUP SAS_WMU-AUDUEENP-48AT0-A4S</t>
  </si>
  <si>
    <t>NOVOPANGEA GROUP SAS_WMU-AUDUEENP-48AT0-C3S</t>
  </si>
  <si>
    <t>NOVOPANGEA GROUP SAS_WMU-AUDUEENP-48AT0-C4S</t>
  </si>
  <si>
    <t>NOVOPANGEA GROUP SAS_WMU-AUDUEENP-48MT0-A3S</t>
  </si>
  <si>
    <t>NOVOPANGEA GROUP SAS_WMU-AUDUEENP-48MT0-C3S</t>
  </si>
  <si>
    <t>NOVOPANGEA GROUP SAS_WMU-AUDUEENP-60AT0-A3S</t>
  </si>
  <si>
    <t>NOVOPANGEA GROUP SAS_WMU-AUDUEENP-60AT0-A4S</t>
  </si>
  <si>
    <t>NOVOPANGEA GROUP SAS_WMU-AUDUEENP-60AT0-C3S</t>
  </si>
  <si>
    <t>NOVOPANGEA GROUP SAS_WMU-AUDUEENP-60AT0-C4S</t>
  </si>
  <si>
    <t>NOVOPANGEA GROUP SAS_WMU-AUDUEENP-60MT0-A3S</t>
  </si>
  <si>
    <t>NOVOPANGEA GROUP SAS_WMU-AUDUEENP-60MT0-C3S</t>
  </si>
  <si>
    <t>NOVOPANGEA GROUP SAS_WMU-AUDUEMDP-12MT0-A3S</t>
  </si>
  <si>
    <t>NOVOPANGEA GROUP SAS_WMU-AUDUEMDP-12MT0-C3S</t>
  </si>
  <si>
    <t>NOVOPANGEA GROUP SAS_WMU-AUDUEMDP-24AT0-A3S</t>
  </si>
  <si>
    <t>NOVOPANGEA GROUP SAS_WMU-AUDUEMDP-24AT0-A4S</t>
  </si>
  <si>
    <t>NOVOPANGEA GROUP SAS_WMU-AUDUEMDP-24AT0-C3S</t>
  </si>
  <si>
    <t>NOVOPANGEA GROUP SAS_WMU-AUDUEMDP-24AT0-C4S</t>
  </si>
  <si>
    <t>NOVOPANGEA GROUP SAS_WMU-AUDUEMDP-24MT0-A3S</t>
  </si>
  <si>
    <t>NOVOPANGEA GROUP SAS_WMU-AUDUEMDP-24MT0-C3S</t>
  </si>
  <si>
    <t>NOVOPANGEA GROUP SAS_WMU-AUDUEMDP-36AT0-A3S</t>
  </si>
  <si>
    <t>NOVOPANGEA GROUP SAS_WMU-AUDUEMDP-36AT0-A4S</t>
  </si>
  <si>
    <t>NOVOPANGEA GROUP SAS_WMU-AUDUEMDP-36AT0-C3S</t>
  </si>
  <si>
    <t>NOVOPANGEA GROUP SAS_WMU-AUDUEMDP-36AT0-C4S</t>
  </si>
  <si>
    <t>NOVOPANGEA GROUP SAS_WMU-AUDUEMDP-36MT0-A3S</t>
  </si>
  <si>
    <t>NOVOPANGEA GROUP SAS_WMU-AUDUEMDP-36MT0-C3S</t>
  </si>
  <si>
    <t>NOVOPANGEA GROUP SAS_WMU-AUDUEMDP-48AT0-A3S</t>
  </si>
  <si>
    <t>NOVOPANGEA GROUP SAS_WMU-AUDUEMDP-48AT0-A4S</t>
  </si>
  <si>
    <t>NOVOPANGEA GROUP SAS_WMU-AUDUEMDP-48AT0-C3S</t>
  </si>
  <si>
    <t>NOVOPANGEA GROUP SAS_WMU-AUDUEMDP-48AT0-C4S</t>
  </si>
  <si>
    <t>NOVOPANGEA GROUP SAS_WMU-AUDUEMDP-48MT0-A3S</t>
  </si>
  <si>
    <t>NOVOPANGEA GROUP SAS_WMU-AUDUEMDP-48MT0-C3S</t>
  </si>
  <si>
    <t>NOVOPANGEA GROUP SAS_WMU-AUDUEMDP-60AT0-A3S</t>
  </si>
  <si>
    <t>NOVOPANGEA GROUP SAS_WMU-AUDUEMDP-60AT0-A4S</t>
  </si>
  <si>
    <t>NOVOPANGEA GROUP SAS_WMU-AUDUEMDP-60AT0-C3S</t>
  </si>
  <si>
    <t>NOVOPANGEA GROUP SAS_WMU-AUDUEMDP-60AT0-C4S</t>
  </si>
  <si>
    <t>NOVOPANGEA GROUP SAS_WMU-AUDUEMDP-60MT0-A3S</t>
  </si>
  <si>
    <t>NOVOPANGEA GROUP SAS_WMU-AUDUEMDP-60MT0-C3S</t>
  </si>
  <si>
    <t>NOVOPANGEA GROUP SAS_WMU-AUDWOADP-12MT0-A3S</t>
  </si>
  <si>
    <t>NOVOPANGEA GROUP SAS_WMU-AUDWOADP-12MT0-C3S</t>
  </si>
  <si>
    <t>NOVOPANGEA GROUP SAS_WMU-AUDWOADP-24AT0-A3S</t>
  </si>
  <si>
    <t>NOVOPANGEA GROUP SAS_WMU-AUDWOADP-24AT0-A4S</t>
  </si>
  <si>
    <t>NOVOPANGEA GROUP SAS_WMU-AUDWOADP-24AT0-C3S</t>
  </si>
  <si>
    <t>NOVOPANGEA GROUP SAS_WMU-AUDWOADP-24AT0-C4S</t>
  </si>
  <si>
    <t>NOVOPANGEA GROUP SAS_WMU-AUDWOADP-24MT0-A3S</t>
  </si>
  <si>
    <t>NOVOPANGEA GROUP SAS_WMU-AUDWOADP-24MT0-C3S</t>
  </si>
  <si>
    <t>NOVOPANGEA GROUP SAS_WMU-AUDWOADP-36AT0-A3S</t>
  </si>
  <si>
    <t>NOVOPANGEA GROUP SAS_WMU-AUDWOADP-36AT0-A4S</t>
  </si>
  <si>
    <t>NOVOPANGEA GROUP SAS_WMU-AUDWOADP-36AT0-C3S</t>
  </si>
  <si>
    <t>NOVOPANGEA GROUP SAS_WMU-AUDWOADP-36AT0-C4S</t>
  </si>
  <si>
    <t>NOVOPANGEA GROUP SAS_WMU-AUDWOADP-36MT0-A3S</t>
  </si>
  <si>
    <t>NOVOPANGEA GROUP SAS_WMU-AUDWOADP-36MT0-C3S</t>
  </si>
  <si>
    <t>NOVOPANGEA GROUP SAS_WMU-AUDWOADP-48AT0-A3S</t>
  </si>
  <si>
    <t>NOVOPANGEA GROUP SAS_WMU-AUDWOADP-48AT0-A4S</t>
  </si>
  <si>
    <t>NOVOPANGEA GROUP SAS_WMU-AUDWOADP-48AT0-C3S</t>
  </si>
  <si>
    <t>NOVOPANGEA GROUP SAS_WMU-AUDWOADP-48AT0-C4S</t>
  </si>
  <si>
    <t>NOVOPANGEA GROUP SAS_WMU-AUDWOADP-48MT0-A3S</t>
  </si>
  <si>
    <t>NOVOPANGEA GROUP SAS_WMU-AUDWOADP-48MT0-C3S</t>
  </si>
  <si>
    <t>NOVOPANGEA GROUP SAS_WMU-AUDWOADP-60AT0-A3S</t>
  </si>
  <si>
    <t>NOVOPANGEA GROUP SAS_WMU-AUDWOADP-60AT0-A4S</t>
  </si>
  <si>
    <t>NOVOPANGEA GROUP SAS_WMU-AUDWOADP-60AT0-C3S</t>
  </si>
  <si>
    <t>NOVOPANGEA GROUP SAS_WMU-AUDWOADP-60AT0-C4S</t>
  </si>
  <si>
    <t>NOVOPANGEA GROUP SAS_WMU-AUDWOADP-60MT0-A3S</t>
  </si>
  <si>
    <t>NOVOPANGEA GROUP SAS_WMU-AUDWOADP-60MT0-C3S</t>
  </si>
  <si>
    <t>NOVOPANGEA GROUP SAS_WMU-AUDWOSDP-12MT0-A3S</t>
  </si>
  <si>
    <t>NOVOPANGEA GROUP SAS_WMU-AUDWOSDP-12MT0-C3S</t>
  </si>
  <si>
    <t>NOVOPANGEA GROUP SAS_WMU-AUDWOSDP-24AT0-A3S</t>
  </si>
  <si>
    <t>NOVOPANGEA GROUP SAS_WMU-AUDWOSDP-24AT0-A4S</t>
  </si>
  <si>
    <t>NOVOPANGEA GROUP SAS_WMU-AUDWOSDP-24AT0-C3S</t>
  </si>
  <si>
    <t>NOVOPANGEA GROUP SAS_WMU-AUDWOSDP-24AT0-C4S</t>
  </si>
  <si>
    <t>NOVOPANGEA GROUP SAS_WMU-AUDWOSDP-24MT0-A3S</t>
  </si>
  <si>
    <t>NOVOPANGEA GROUP SAS_WMU-AUDWOSDP-24MT0-C3S</t>
  </si>
  <si>
    <t>NOVOPANGEA GROUP SAS_WMU-AUDWOSDP-36AT0-A3S</t>
  </si>
  <si>
    <t>NOVOPANGEA GROUP SAS_WMU-AUDWOSDP-36AT0-A4S</t>
  </si>
  <si>
    <t>NOVOPANGEA GROUP SAS_WMU-AUDWOSDP-36AT0-C3S</t>
  </si>
  <si>
    <t>NOVOPANGEA GROUP SAS_WMU-AUDWOSDP-36AT0-C4S</t>
  </si>
  <si>
    <t>NOVOPANGEA GROUP SAS_WMU-AUDWOSDP-36MT0-A3S</t>
  </si>
  <si>
    <t>NOVOPANGEA GROUP SAS_WMU-AUDWOSDP-36MT0-C3S</t>
  </si>
  <si>
    <t>NOVOPANGEA GROUP SAS_WMU-AUDWOSDP-48AT0-A3S</t>
  </si>
  <si>
    <t>NOVOPANGEA GROUP SAS_WMU-AUDWOSDP-48AT0-A4S</t>
  </si>
  <si>
    <t>NOVOPANGEA GROUP SAS_WMU-AUDWOSDP-48AT0-C3S</t>
  </si>
  <si>
    <t>NOVOPANGEA GROUP SAS_WMU-AUDWOSDP-48AT0-C4S</t>
  </si>
  <si>
    <t>NOVOPANGEA GROUP SAS_WMU-AUDWOSDP-48MT0-A3S</t>
  </si>
  <si>
    <t>NOVOPANGEA GROUP SAS_WMU-AUDWOSDP-48MT0-C3S</t>
  </si>
  <si>
    <t>NOVOPANGEA GROUP SAS_WMU-AUDWOSDP-60AT0-A3S</t>
  </si>
  <si>
    <t>NOVOPANGEA GROUP SAS_WMU-AUDWOSDP-60AT0-A4S</t>
  </si>
  <si>
    <t>NOVOPANGEA GROUP SAS_WMU-AUDWOSDP-60AT0-C3S</t>
  </si>
  <si>
    <t>NOVOPANGEA GROUP SAS_WMU-AUDWOSDP-60AT0-C4S</t>
  </si>
  <si>
    <t>NOVOPANGEA GROUP SAS_WMU-AUDWOSDP-60MT0-A3S</t>
  </si>
  <si>
    <t>NOVOPANGEA GROUP SAS_WMU-AUDWOSDP-60MT0-C3S</t>
  </si>
  <si>
    <t>NOVOPANGEA GROUP SAS_WMU-AUEDEB-12MT0-A3S</t>
  </si>
  <si>
    <t>NOVOPANGEA GROUP SAS_WMU-AUEDEB-12PT0-A1S</t>
  </si>
  <si>
    <t>NOVOPANGEA GROUP SAS_WMU-AUEDEB-24AT0-A3S</t>
  </si>
  <si>
    <t>NOVOPANGEA GROUP SAS_WMU-AUEDEB-24AT0-A4S</t>
  </si>
  <si>
    <t>NOVOPANGEA GROUP SAS_WMU-AUEDEB-24MT0-A3S</t>
  </si>
  <si>
    <t>NOVOPANGEA GROUP SAS_WMU-AUEDEB-24PT0-A1S</t>
  </si>
  <si>
    <t>NOVOPANGEA GROUP SAS_WMU-AUEDEB-36AT0-A3S</t>
  </si>
  <si>
    <t>NOVOPANGEA GROUP SAS_WMU-AUEDEB-36AT0-A4S</t>
  </si>
  <si>
    <t>NOVOPANGEA GROUP SAS_WMU-AUEDEB-36MT0-A3S</t>
  </si>
  <si>
    <t>NOVOPANGEA GROUP SAS_WMU-AUEDEB-36PT0-A1S</t>
  </si>
  <si>
    <t>NOVOPANGEA GROUP SAS_WMU-AUEDEB-48AT0-A3S</t>
  </si>
  <si>
    <t>NOVOPANGEA GROUP SAS_WMU-AUEDEB-48AT0-A4S</t>
  </si>
  <si>
    <t>NOVOPANGEA GROUP SAS_WMU-AUEDEB-48MT0-A3S</t>
  </si>
  <si>
    <t>NOVOPANGEA GROUP SAS_WMU-AUEDEB-48PT0-A1S</t>
  </si>
  <si>
    <t>NOVOPANGEA GROUP SAS_WMU-AUEDEB-60AT0-A3S</t>
  </si>
  <si>
    <t>NOVOPANGEA GROUP SAS_WMU-AUEDEB-60AT0-A4S</t>
  </si>
  <si>
    <t>NOVOPANGEA GROUP SAS_WMU-AUEDEB-60MT0-A3S</t>
  </si>
  <si>
    <t>NOVOPANGEA GROUP SAS_WMU-AUEDEB-60PT0-A1S</t>
  </si>
  <si>
    <t>NOVOPANGEA GROUP SAS_WMU-AUEDEBP-12MT0-A3S</t>
  </si>
  <si>
    <t>NOVOPANGEA GROUP SAS_WMU-AUEDEBP-12PT0-A1S</t>
  </si>
  <si>
    <t>NOVOPANGEA GROUP SAS_WMU-AUEDEBP-24AT0-A3S</t>
  </si>
  <si>
    <t>NOVOPANGEA GROUP SAS_WMU-AUEDEBP-24AT0-A4S</t>
  </si>
  <si>
    <t>NOVOPANGEA GROUP SAS_WMU-AUEDEBP-24MT0-A3S</t>
  </si>
  <si>
    <t>NOVOPANGEA GROUP SAS_WMU-AUEDEBP-24PT0-A1S</t>
  </si>
  <si>
    <t>NOVOPANGEA GROUP SAS_WMU-AUEDEBP-36AT0-A3S</t>
  </si>
  <si>
    <t>NOVOPANGEA GROUP SAS_WMU-AUEDEBP-36AT0-A4S</t>
  </si>
  <si>
    <t>NOVOPANGEA GROUP SAS_WMU-AUEDEBP-36MT0-A3S</t>
  </si>
  <si>
    <t>NOVOPANGEA GROUP SAS_WMU-AUEDEBP-36PT0-A1S</t>
  </si>
  <si>
    <t>NOVOPANGEA GROUP SAS_WMU-AUEDEBP-48AT0-A3S</t>
  </si>
  <si>
    <t>NOVOPANGEA GROUP SAS_WMU-AUEDEBP-48AT0-A4S</t>
  </si>
  <si>
    <t>NOVOPANGEA GROUP SAS_WMU-AUEDEBP-48MT0-A3S</t>
  </si>
  <si>
    <t>NOVOPANGEA GROUP SAS_WMU-AUEDEBP-48PT0-A1S</t>
  </si>
  <si>
    <t>NOVOPANGEA GROUP SAS_WMU-AUEDEBP-60AT0-A3S</t>
  </si>
  <si>
    <t>NOVOPANGEA GROUP SAS_WMU-AUEDEBP-60AT0-A4S</t>
  </si>
  <si>
    <t>NOVOPANGEA GROUP SAS_WMU-AUEDEBP-60MT0-A3S</t>
  </si>
  <si>
    <t>NOVOPANGEA GROUP SAS_WMU-AUEDEBP-60PT0-A1S</t>
  </si>
  <si>
    <t>NOVOPANGEA GROUP SAS_WMU-AUEDEDB-12MT0-A3S</t>
  </si>
  <si>
    <t>NOVOPANGEA GROUP SAS_WMU-AUEDEDB-12PT0-A1S</t>
  </si>
  <si>
    <t>NOVOPANGEA GROUP SAS_WMU-AUEDEDB-24AT0-A3S</t>
  </si>
  <si>
    <t>NOVOPANGEA GROUP SAS_WMU-AUEDEDB-24AT0-A4S</t>
  </si>
  <si>
    <t>NOVOPANGEA GROUP SAS_WMU-AUEDEDB-24MT0-A3S</t>
  </si>
  <si>
    <t>NOVOPANGEA GROUP SAS_WMU-AUEDEDB-24PT0-A1S</t>
  </si>
  <si>
    <t>NOVOPANGEA GROUP SAS_WMU-AUEDEDB-36AT0-A3S</t>
  </si>
  <si>
    <t>NOVOPANGEA GROUP SAS_WMU-AUEDEDB-36AT0-A4S</t>
  </si>
  <si>
    <t>NOVOPANGEA GROUP SAS_WMU-AUEDEDB-36MT0-A3S</t>
  </si>
  <si>
    <t>NOVOPANGEA GROUP SAS_WMU-AUEDEDB-36PT0-A1S</t>
  </si>
  <si>
    <t>NOVOPANGEA GROUP SAS_WMU-AUEDEDB-48AT0-A3S</t>
  </si>
  <si>
    <t>NOVOPANGEA GROUP SAS_WMU-AUEDEDB-48AT0-A4S</t>
  </si>
  <si>
    <t>NOVOPANGEA GROUP SAS_WMU-AUEDEDB-48MT0-A3S</t>
  </si>
  <si>
    <t>NOVOPANGEA GROUP SAS_WMU-AUEDEDB-48PT0-A1S</t>
  </si>
  <si>
    <t>NOVOPANGEA GROUP SAS_WMU-AUEDEDB-60AT0-A3S</t>
  </si>
  <si>
    <t>NOVOPANGEA GROUP SAS_WMU-AUEDEDB-60AT0-A4S</t>
  </si>
  <si>
    <t>NOVOPANGEA GROUP SAS_WMU-AUEDEDB-60MT0-A3S</t>
  </si>
  <si>
    <t>NOVOPANGEA GROUP SAS_WMU-AUEDEDB-60PT0-A1S</t>
  </si>
  <si>
    <t>NOVOPANGEA GROUP SAS_WMU-AUEDEDP-12MT0-A3S</t>
  </si>
  <si>
    <t>NOVOPANGEA GROUP SAS_WMU-AUEDEDP-12PT0-A1S</t>
  </si>
  <si>
    <t>NOVOPANGEA GROUP SAS_WMU-AUEDEDP-24AT0-A3S</t>
  </si>
  <si>
    <t>NOVOPANGEA GROUP SAS_WMU-AUEDEDP-24AT0-A4S</t>
  </si>
  <si>
    <t>NOVOPANGEA GROUP SAS_WMU-AUEDEDP-24MT0-A3S</t>
  </si>
  <si>
    <t>NOVOPANGEA GROUP SAS_WMU-AUEDEDP-24PT0-A1S</t>
  </si>
  <si>
    <t>NOVOPANGEA GROUP SAS_WMU-AUEDEDP-36AT0-A3S</t>
  </si>
  <si>
    <t>NOVOPANGEA GROUP SAS_WMU-AUEDEDP-36AT0-A4S</t>
  </si>
  <si>
    <t>NOVOPANGEA GROUP SAS_WMU-AUEDEDP-36MT0-A3S</t>
  </si>
  <si>
    <t>NOVOPANGEA GROUP SAS_WMU-AUEDEDP-36PT0-A1S</t>
  </si>
  <si>
    <t>NOVOPANGEA GROUP SAS_WMU-AUEDEDP-48AT0-A3S</t>
  </si>
  <si>
    <t>NOVOPANGEA GROUP SAS_WMU-AUEDEDP-48AT0-A4S</t>
  </si>
  <si>
    <t>NOVOPANGEA GROUP SAS_WMU-AUEDEDP-48MT0-A3S</t>
  </si>
  <si>
    <t>NOVOPANGEA GROUP SAS_WMU-AUEDEDP-48PT0-A1S</t>
  </si>
  <si>
    <t>NOVOPANGEA GROUP SAS_WMU-AUEDEDP-60AT0-A3S</t>
  </si>
  <si>
    <t>NOVOPANGEA GROUP SAS_WMU-AUEDEDP-60AT0-A4S</t>
  </si>
  <si>
    <t>NOVOPANGEA GROUP SAS_WMU-AUEDEDP-60MT0-A3S</t>
  </si>
  <si>
    <t>NOVOPANGEA GROUP SAS_WMU-AUEDEDP-60PT0-A1S</t>
  </si>
  <si>
    <t>NOVOPANGEA GROUP SAS_WMU-AUEDEP-12MT0-A3S</t>
  </si>
  <si>
    <t>NOVOPANGEA GROUP SAS_WMU-AUEDEP-12PT0-A1S</t>
  </si>
  <si>
    <t>NOVOPANGEA GROUP SAS_WMU-AUEDEP-24AT0-A3S</t>
  </si>
  <si>
    <t>NOVOPANGEA GROUP SAS_WMU-AUEDEP-24AT0-A4S</t>
  </si>
  <si>
    <t>NOVOPANGEA GROUP SAS_WMU-AUEDEP-24MT0-A3S</t>
  </si>
  <si>
    <t>NOVOPANGEA GROUP SAS_WMU-AUEDEP-24PT0-A1S</t>
  </si>
  <si>
    <t>NOVOPANGEA GROUP SAS_WMU-AUEDEP-36AT0-A3S</t>
  </si>
  <si>
    <t>NOVOPANGEA GROUP SAS_WMU-AUEDEP-36AT0-A4S</t>
  </si>
  <si>
    <t>NOVOPANGEA GROUP SAS_WMU-AUEDEP-36MT0-A3S</t>
  </si>
  <si>
    <t>NOVOPANGEA GROUP SAS_WMU-AUEDEP-36PT0-A1S</t>
  </si>
  <si>
    <t>NOVOPANGEA GROUP SAS_WMU-AUEDEP-48AT0-A3S</t>
  </si>
  <si>
    <t>NOVOPANGEA GROUP SAS_WMU-AUEDEP-48AT0-A4S</t>
  </si>
  <si>
    <t>NOVOPANGEA GROUP SAS_WMU-AUEDEP-48MT0-A3S</t>
  </si>
  <si>
    <t>NOVOPANGEA GROUP SAS_WMU-AUEDEP-48PT0-A1S</t>
  </si>
  <si>
    <t>NOVOPANGEA GROUP SAS_WMU-AUEDEP-60AT0-A3S</t>
  </si>
  <si>
    <t>NOVOPANGEA GROUP SAS_WMU-AUEDEP-60AT0-A4S</t>
  </si>
  <si>
    <t>NOVOPANGEA GROUP SAS_WMU-AUEDEP-60MT0-A3S</t>
  </si>
  <si>
    <t>NOVOPANGEA GROUP SAS_WMU-AUEDEP-60PT0-A1S</t>
  </si>
  <si>
    <t>NOVOPANGEA GROUP SAS_WMU-AUEDUB-12MT0-A3S</t>
  </si>
  <si>
    <t>NOVOPANGEA GROUP SAS_WMU-AUEDUB-12PT0-A1S</t>
  </si>
  <si>
    <t>NOVOPANGEA GROUP SAS_WMU-AUEDUB-24AT0-A3S</t>
  </si>
  <si>
    <t>NOVOPANGEA GROUP SAS_WMU-AUEDUB-24AT0-A4S</t>
  </si>
  <si>
    <t>NOVOPANGEA GROUP SAS_WMU-AUEDUB-24MT0-A3S</t>
  </si>
  <si>
    <t>NOVOPANGEA GROUP SAS_WMU-AUEDUB-24PT0-A1S</t>
  </si>
  <si>
    <t>NOVOPANGEA GROUP SAS_WMU-AUEDUB-36AT0-A3S</t>
  </si>
  <si>
    <t>NOVOPANGEA GROUP SAS_WMU-AUEDUB-36AT0-A4S</t>
  </si>
  <si>
    <t>NOVOPANGEA GROUP SAS_WMU-AUEDUB-36MT0-A3S</t>
  </si>
  <si>
    <t>NOVOPANGEA GROUP SAS_WMU-AUEDUB-36PT0-A1S</t>
  </si>
  <si>
    <t>NOVOPANGEA GROUP SAS_WMU-AUEDUB-48AT0-A3S</t>
  </si>
  <si>
    <t>NOVOPANGEA GROUP SAS_WMU-AUEDUB-48AT0-A4S</t>
  </si>
  <si>
    <t>NOVOPANGEA GROUP SAS_WMU-AUEDUB-48MT0-A3S</t>
  </si>
  <si>
    <t>NOVOPANGEA GROUP SAS_WMU-AUEDUB-48PT0-A1S</t>
  </si>
  <si>
    <t>NOVOPANGEA GROUP SAS_WMU-AUEDUB-60AT0-A3S</t>
  </si>
  <si>
    <t>NOVOPANGEA GROUP SAS_WMU-AUEDUB-60AT0-A4S</t>
  </si>
  <si>
    <t>NOVOPANGEA GROUP SAS_WMU-AUEDUB-60MT0-A3S</t>
  </si>
  <si>
    <t>NOVOPANGEA GROUP SAS_WMU-AUEDUB-60PT0-A1S</t>
  </si>
  <si>
    <t>NOVOPANGEA GROUP SAS_WMU-AUEDUBP-12MT0-A3S</t>
  </si>
  <si>
    <t>NOVOPANGEA GROUP SAS_WMU-AUEDUBP-12PT0-A1S</t>
  </si>
  <si>
    <t>NOVOPANGEA GROUP SAS_WMU-AUEDUBP-24AT0-A3S</t>
  </si>
  <si>
    <t>NOVOPANGEA GROUP SAS_WMU-AUEDUBP-24AT0-A4S</t>
  </si>
  <si>
    <t>NOVOPANGEA GROUP SAS_WMU-AUEDUBP-24MT0-A3S</t>
  </si>
  <si>
    <t>NOVOPANGEA GROUP SAS_WMU-AUEDUBP-24PT0-A1S</t>
  </si>
  <si>
    <t>NOVOPANGEA GROUP SAS_WMU-AUEDUBP-36AT0-A3S</t>
  </si>
  <si>
    <t>NOVOPANGEA GROUP SAS_WMU-AUEDUBP-36AT0-A4S</t>
  </si>
  <si>
    <t>NOVOPANGEA GROUP SAS_WMU-AUEDUBP-36MT0-A3S</t>
  </si>
  <si>
    <t>NOVOPANGEA GROUP SAS_WMU-AUEDUBP-36PT0-A1S</t>
  </si>
  <si>
    <t>NOVOPANGEA GROUP SAS_WMU-AUEDUBP-48AT0-A3S</t>
  </si>
  <si>
    <t>NOVOPANGEA GROUP SAS_WMU-AUEDUBP-48AT0-A4S</t>
  </si>
  <si>
    <t>NOVOPANGEA GROUP SAS_WMU-AUEDUBP-48MT0-A3S</t>
  </si>
  <si>
    <t>NOVOPANGEA GROUP SAS_WMU-AUEDUBP-48PT0-A1S</t>
  </si>
  <si>
    <t>NOVOPANGEA GROUP SAS_WMU-AUEDUBP-60AT0-A3S</t>
  </si>
  <si>
    <t>NOVOPANGEA GROUP SAS_WMU-AUEDUBP-60AT0-A4S</t>
  </si>
  <si>
    <t>NOVOPANGEA GROUP SAS_WMU-AUEDUBP-60MT0-A3S</t>
  </si>
  <si>
    <t>NOVOPANGEA GROUP SAS_WMU-AUEDUBP-60PT0-A1S</t>
  </si>
  <si>
    <t>NOVOPANGEA GROUP SAS_WMU-AUEDUDB-12MT0-A3S</t>
  </si>
  <si>
    <t>NOVOPANGEA GROUP SAS_WMU-AUEDUDB-12PT0-A1S</t>
  </si>
  <si>
    <t>NOVOPANGEA GROUP SAS_WMU-AUEDUDB-24AT0-A3S</t>
  </si>
  <si>
    <t>NOVOPANGEA GROUP SAS_WMU-AUEDUDB-24AT0-A4S</t>
  </si>
  <si>
    <t>NOVOPANGEA GROUP SAS_WMU-AUEDUDB-24MT0-A3S</t>
  </si>
  <si>
    <t>NOVOPANGEA GROUP SAS_WMU-AUEDUDB-24PT0-A1S</t>
  </si>
  <si>
    <t>NOVOPANGEA GROUP SAS_WMU-AUEDUDB-36AT0-A3S</t>
  </si>
  <si>
    <t>NOVOPANGEA GROUP SAS_WMU-AUEDUDB-36AT0-A4S</t>
  </si>
  <si>
    <t>NOVOPANGEA GROUP SAS_WMU-AUEDUDB-36MT0-A3S</t>
  </si>
  <si>
    <t>NOVOPANGEA GROUP SAS_WMU-AUEDUDB-36PT0-A1S</t>
  </si>
  <si>
    <t>NOVOPANGEA GROUP SAS_WMU-AUEDUDB-48AT0-A3S</t>
  </si>
  <si>
    <t>NOVOPANGEA GROUP SAS_WMU-AUEDUDB-48AT0-A4S</t>
  </si>
  <si>
    <t>NOVOPANGEA GROUP SAS_WMU-AUEDUDB-48MT0-A3S</t>
  </si>
  <si>
    <t>NOVOPANGEA GROUP SAS_WMU-AUEDUDB-48PT0-A1S</t>
  </si>
  <si>
    <t>NOVOPANGEA GROUP SAS_WMU-AUEDUDB-60AT0-A3S</t>
  </si>
  <si>
    <t>NOVOPANGEA GROUP SAS_WMU-AUEDUDB-60AT0-A4S</t>
  </si>
  <si>
    <t>NOVOPANGEA GROUP SAS_WMU-AUEDUDB-60MT0-A3S</t>
  </si>
  <si>
    <t>NOVOPANGEA GROUP SAS_WMU-AUEDUDB-60PT0-A1S</t>
  </si>
  <si>
    <t>NOVOPANGEA GROUP SAS_WMU-AUEDUDP-12MT0-A3S</t>
  </si>
  <si>
    <t>NOVOPANGEA GROUP SAS_WMU-AUEDUDP-12PT0-A1S</t>
  </si>
  <si>
    <t>NOVOPANGEA GROUP SAS_WMU-AUEDUDP-24AT0-A3S</t>
  </si>
  <si>
    <t>NOVOPANGEA GROUP SAS_WMU-AUEDUDP-24AT0-A4S</t>
  </si>
  <si>
    <t>NOVOPANGEA GROUP SAS_WMU-AUEDUDP-24MT0-A3S</t>
  </si>
  <si>
    <t>NOVOPANGEA GROUP SAS_WMU-AUEDUDP-24PT0-A1S</t>
  </si>
  <si>
    <t>NOVOPANGEA GROUP SAS_WMU-AUEDUDP-36AT0-A3S</t>
  </si>
  <si>
    <t>NOVOPANGEA GROUP SAS_WMU-AUEDUDP-36AT0-A4S</t>
  </si>
  <si>
    <t>NOVOPANGEA GROUP SAS_WMU-AUEDUDP-36MT0-A3S</t>
  </si>
  <si>
    <t>NOVOPANGEA GROUP SAS_WMU-AUEDUDP-36PT0-A1S</t>
  </si>
  <si>
    <t>NOVOPANGEA GROUP SAS_WMU-AUEDUDP-48AT0-A3S</t>
  </si>
  <si>
    <t>NOVOPANGEA GROUP SAS_WMU-AUEDUDP-48AT0-A4S</t>
  </si>
  <si>
    <t>NOVOPANGEA GROUP SAS_WMU-AUEDUDP-48MT0-A3S</t>
  </si>
  <si>
    <t>NOVOPANGEA GROUP SAS_WMU-AUEDUDP-48PT0-A1S</t>
  </si>
  <si>
    <t>NOVOPANGEA GROUP SAS_WMU-AUEDUDP-60AT0-A3S</t>
  </si>
  <si>
    <t>NOVOPANGEA GROUP SAS_WMU-AUEDUDP-60AT0-A4S</t>
  </si>
  <si>
    <t>NOVOPANGEA GROUP SAS_WMU-AUEDUDP-60MT0-A3S</t>
  </si>
  <si>
    <t>NOVOPANGEA GROUP SAS_WMU-AUEDUDP-60PT0-A1S</t>
  </si>
  <si>
    <t>NOVOPANGEA GROUP SAS_WMU-AUEDUP-12MT0-A3S</t>
  </si>
  <si>
    <t>NOVOPANGEA GROUP SAS_WMU-AUEDUP-12PT0-A1S</t>
  </si>
  <si>
    <t>NOVOPANGEA GROUP SAS_WMU-AUEDUP-24AT0-A3S</t>
  </si>
  <si>
    <t>NOVOPANGEA GROUP SAS_WMU-AUEDUP-24AT0-A4S</t>
  </si>
  <si>
    <t>NOVOPANGEA GROUP SAS_WMU-AUEDUP-24MT0-A3S</t>
  </si>
  <si>
    <t>NOVOPANGEA GROUP SAS_WMU-AUEDUP-24PT0-A1S</t>
  </si>
  <si>
    <t>NOVOPANGEA GROUP SAS_WMU-AUEDUP-36AT0-A3S</t>
  </si>
  <si>
    <t>NOVOPANGEA GROUP SAS_WMU-AUEDUP-36AT0-A4S</t>
  </si>
  <si>
    <t>NOVOPANGEA GROUP SAS_WMU-AUEDUP-36MT0-A3S</t>
  </si>
  <si>
    <t>NOVOPANGEA GROUP SAS_WMU-AUEDUP-36PT0-A1S</t>
  </si>
  <si>
    <t>NOVOPANGEA GROUP SAS_WMU-AUEDUP-48AT0-A3S</t>
  </si>
  <si>
    <t>NOVOPANGEA GROUP SAS_WMU-AUEDUP-48AT0-A4S</t>
  </si>
  <si>
    <t>NOVOPANGEA GROUP SAS_WMU-AUEDUP-48MT0-A3S</t>
  </si>
  <si>
    <t>NOVOPANGEA GROUP SAS_WMU-AUEDUP-48PT0-A1S</t>
  </si>
  <si>
    <t>NOVOPANGEA GROUP SAS_WMU-AUEDUP-60AT0-A3S</t>
  </si>
  <si>
    <t>NOVOPANGEA GROUP SAS_WMU-AUEDUP-60AT0-A4S</t>
  </si>
  <si>
    <t>NOVOPANGEA GROUP SAS_WMU-AUEDUP-60MT0-A3S</t>
  </si>
  <si>
    <t>NOVOPANGEA GROUP SAS_WMU-AUEDUP-60PT0-A1S</t>
  </si>
  <si>
    <t>NOVOPANGEA GROUP SAS_WMU-AUEEDB-12MT0-A3S</t>
  </si>
  <si>
    <t>NOVOPANGEA GROUP SAS_WMU-AUEEDB-12PT0-A1S</t>
  </si>
  <si>
    <t>NOVOPANGEA GROUP SAS_WMU-AUEEDB-24AT0-A3S</t>
  </si>
  <si>
    <t>NOVOPANGEA GROUP SAS_WMU-AUEEDB-24AT0-A4S</t>
  </si>
  <si>
    <t>NOVOPANGEA GROUP SAS_WMU-AUEEDB-24MT0-A3S</t>
  </si>
  <si>
    <t>NOVOPANGEA GROUP SAS_WMU-AUEEDB-24PT0-A1S</t>
  </si>
  <si>
    <t>NOVOPANGEA GROUP SAS_WMU-AUEEDB-36AT0-A3S</t>
  </si>
  <si>
    <t>NOVOPANGEA GROUP SAS_WMU-AUEEDB-36AT0-A4S</t>
  </si>
  <si>
    <t>NOVOPANGEA GROUP SAS_WMU-AUEEDB-36MT0-A3S</t>
  </si>
  <si>
    <t>NOVOPANGEA GROUP SAS_WMU-AUEEDB-36PT0-A1S</t>
  </si>
  <si>
    <t>NOVOPANGEA GROUP SAS_WMU-AUEEDB-48AT0-A3S</t>
  </si>
  <si>
    <t>NOVOPANGEA GROUP SAS_WMU-AUEEDB-48AT0-A4S</t>
  </si>
  <si>
    <t>NOVOPANGEA GROUP SAS_WMU-AUEEDB-48MT0-A3S</t>
  </si>
  <si>
    <t>NOVOPANGEA GROUP SAS_WMU-AUEEDB-48PT0-A1S</t>
  </si>
  <si>
    <t>NOVOPANGEA GROUP SAS_WMU-AUEEDB-60AT0-A3S</t>
  </si>
  <si>
    <t>NOVOPANGEA GROUP SAS_WMU-AUEEDB-60AT0-A4S</t>
  </si>
  <si>
    <t>NOVOPANGEA GROUP SAS_WMU-AUEEDB-60MT0-A3S</t>
  </si>
  <si>
    <t>NOVOPANGEA GROUP SAS_WMU-AUEEDB-60PT0-A1S</t>
  </si>
  <si>
    <t>NOVOPANGEA GROUP SAS_WMU-AUEEDEB-12MT0-A3S</t>
  </si>
  <si>
    <t>NOVOPANGEA GROUP SAS_WMU-AUEEDEB-12MT0-C3S</t>
  </si>
  <si>
    <t>NOVOPANGEA GROUP SAS_WMU-AUEEDEB-12PT0-A1S</t>
  </si>
  <si>
    <t>NOVOPANGEA GROUP SAS_WMU-AUEEDEB-12PT0-C1S</t>
  </si>
  <si>
    <t>NOVOPANGEA GROUP SAS_WMU-AUEEDEB-24MT0-A3S</t>
  </si>
  <si>
    <t>NOVOPANGEA GROUP SAS_WMU-AUEEDEB-24MT0-C3S</t>
  </si>
  <si>
    <t>NOVOPANGEA GROUP SAS_WMU-AUEEDEB-24PT0-A1S</t>
  </si>
  <si>
    <t>NOVOPANGEA GROUP SAS_WMU-AUEEDEB-24PT0-C1S</t>
  </si>
  <si>
    <t>NOVOPANGEA GROUP SAS_WMU-AUEEDEB-36MT0-A3S</t>
  </si>
  <si>
    <t>NOVOPANGEA GROUP SAS_WMU-AUEEDEB-36MT0-C3S</t>
  </si>
  <si>
    <t>NOVOPANGEA GROUP SAS_WMU-AUEEDEB-36PT0-A1S</t>
  </si>
  <si>
    <t>NOVOPANGEA GROUP SAS_WMU-AUEEDEB-36PT0-C1S</t>
  </si>
  <si>
    <t>NOVOPANGEA GROUP SAS_WMU-AUEEDEB-48MT0-A3S</t>
  </si>
  <si>
    <t>NOVOPANGEA GROUP SAS_WMU-AUEEDEB-48MT0-C3S</t>
  </si>
  <si>
    <t>NOVOPANGEA GROUP SAS_WMU-AUEEDEB-48PT0-A1S</t>
  </si>
  <si>
    <t>NOVOPANGEA GROUP SAS_WMU-AUEEDEB-48PT0-C1S</t>
  </si>
  <si>
    <t>NOVOPANGEA GROUP SAS_WMU-AUEEDEB-60MT0-A3S</t>
  </si>
  <si>
    <t>NOVOPANGEA GROUP SAS_WMU-AUEEDEB-60MT0-C3S</t>
  </si>
  <si>
    <t>NOVOPANGEA GROUP SAS_WMU-AUEEDEB-60PT0-A1S</t>
  </si>
  <si>
    <t>NOVOPANGEA GROUP SAS_WMU-AUEEDEB-60PT0-C1S</t>
  </si>
  <si>
    <t>NOVOPANGEA GROUP SAS_WMU-AUEEDEP-12MT0-A3S</t>
  </si>
  <si>
    <t>NOVOPANGEA GROUP SAS_WMU-AUEEDEP-12MT0-C3S</t>
  </si>
  <si>
    <t>NOVOPANGEA GROUP SAS_WMU-AUEEDEP-12PT0-A1S</t>
  </si>
  <si>
    <t>NOVOPANGEA GROUP SAS_WMU-AUEEDEP-12PT0-C1S</t>
  </si>
  <si>
    <t>NOVOPANGEA GROUP SAS_WMU-AUEEDEP-24MT0-A3S</t>
  </si>
  <si>
    <t>NOVOPANGEA GROUP SAS_WMU-AUEEDEP-24MT0-C3S</t>
  </si>
  <si>
    <t>NOVOPANGEA GROUP SAS_WMU-AUEEDEP-24PT0-A1S</t>
  </si>
  <si>
    <t>NOVOPANGEA GROUP SAS_WMU-AUEEDEP-24PT0-C1S</t>
  </si>
  <si>
    <t>NOVOPANGEA GROUP SAS_WMU-AUEEDEP-36MT0-A3S</t>
  </si>
  <si>
    <t>NOVOPANGEA GROUP SAS_WMU-AUEEDEP-36MT0-C3S</t>
  </si>
  <si>
    <t>NOVOPANGEA GROUP SAS_WMU-AUEEDEP-36PT0-A1S</t>
  </si>
  <si>
    <t>NOVOPANGEA GROUP SAS_WMU-AUEEDEP-36PT0-C1S</t>
  </si>
  <si>
    <t>NOVOPANGEA GROUP SAS_WMU-AUEEDEP-48MT0-A3S</t>
  </si>
  <si>
    <t>NOVOPANGEA GROUP SAS_WMU-AUEEDEP-48MT0-C3S</t>
  </si>
  <si>
    <t>NOVOPANGEA GROUP SAS_WMU-AUEEDEP-48PT0-A1S</t>
  </si>
  <si>
    <t>NOVOPANGEA GROUP SAS_WMU-AUEEDEP-48PT0-C1S</t>
  </si>
  <si>
    <t>NOVOPANGEA GROUP SAS_WMU-AUEEDEP-60MT0-A3S</t>
  </si>
  <si>
    <t>NOVOPANGEA GROUP SAS_WMU-AUEEDEP-60MT0-C3S</t>
  </si>
  <si>
    <t>NOVOPANGEA GROUP SAS_WMU-AUEEDEP-60PT0-A1S</t>
  </si>
  <si>
    <t>NOVOPANGEA GROUP SAS_WMU-AUEEDEP-60PT0-C1S</t>
  </si>
  <si>
    <t>NOVOPANGEA GROUP SAS_WMU-AUEEDP-12MT0-A3S</t>
  </si>
  <si>
    <t>NOVOPANGEA GROUP SAS_WMU-AUEEDP-12PT0-A1S</t>
  </si>
  <si>
    <t>NOVOPANGEA GROUP SAS_WMU-AUEEDP-24AT0-A3S</t>
  </si>
  <si>
    <t>NOVOPANGEA GROUP SAS_WMU-AUEEDP-24AT0-A4S</t>
  </si>
  <si>
    <t>NOVOPANGEA GROUP SAS_WMU-AUEEDP-24MT0-A3S</t>
  </si>
  <si>
    <t>NOVOPANGEA GROUP SAS_WMU-AUEEDP-24PT0-A1S</t>
  </si>
  <si>
    <t>NOVOPANGEA GROUP SAS_WMU-AUEEDP-36AT0-A3S</t>
  </si>
  <si>
    <t>NOVOPANGEA GROUP SAS_WMU-AUEEDP-36AT0-A4S</t>
  </si>
  <si>
    <t>NOVOPANGEA GROUP SAS_WMU-AUEEDP-36MT0-A3S</t>
  </si>
  <si>
    <t>NOVOPANGEA GROUP SAS_WMU-AUEEDP-36PT0-A1S</t>
  </si>
  <si>
    <t>NOVOPANGEA GROUP SAS_WMU-AUEEDP-48AT0-A3S</t>
  </si>
  <si>
    <t>NOVOPANGEA GROUP SAS_WMU-AUEEDP-48AT0-A4S</t>
  </si>
  <si>
    <t>NOVOPANGEA GROUP SAS_WMU-AUEEDP-48MT0-A3S</t>
  </si>
  <si>
    <t>NOVOPANGEA GROUP SAS_WMU-AUEEDP-48PT0-A1S</t>
  </si>
  <si>
    <t>NOVOPANGEA GROUP SAS_WMU-AUEEDP-60AT0-A3S</t>
  </si>
  <si>
    <t>NOVOPANGEA GROUP SAS_WMU-AUEEDP-60AT0-A4S</t>
  </si>
  <si>
    <t>NOVOPANGEA GROUP SAS_WMU-AUEEDP-60MT0-A3S</t>
  </si>
  <si>
    <t>NOVOPANGEA GROUP SAS_WMU-AUEEDP-60PT0-A1S</t>
  </si>
  <si>
    <t>NOVOPANGEA GROUP SAS_WMU-AUEEMEB-12MT0-A3S</t>
  </si>
  <si>
    <t>NOVOPANGEA GROUP SAS_WMU-AUEEMEB-12MT0-C3S</t>
  </si>
  <si>
    <t>NOVOPANGEA GROUP SAS_WMU-AUEEMEB-12PT0-A1S</t>
  </si>
  <si>
    <t>NOVOPANGEA GROUP SAS_WMU-AUEEMEB-12PT0-C1S</t>
  </si>
  <si>
    <t>NOVOPANGEA GROUP SAS_WMU-AUEEMEB-24MT0-A3S</t>
  </si>
  <si>
    <t>NOVOPANGEA GROUP SAS_WMU-AUEEMEB-24MT0-C3S</t>
  </si>
  <si>
    <t>NOVOPANGEA GROUP SAS_WMU-AUEEMEB-24PT0-A1S</t>
  </si>
  <si>
    <t>NOVOPANGEA GROUP SAS_WMU-AUEEMEB-24PT0-C1S</t>
  </si>
  <si>
    <t>NOVOPANGEA GROUP SAS_WMU-AUEEMEB-36MT0-A3S</t>
  </si>
  <si>
    <t>NOVOPANGEA GROUP SAS_WMU-AUEEMEB-36MT0-C3S</t>
  </si>
  <si>
    <t>NOVOPANGEA GROUP SAS_WMU-AUEEMEB-36PT0-A1S</t>
  </si>
  <si>
    <t>NOVOPANGEA GROUP SAS_WMU-AUEEMEB-36PT0-C1S</t>
  </si>
  <si>
    <t>NOVOPANGEA GROUP SAS_WMU-AUEEMEB-48MT0-A3S</t>
  </si>
  <si>
    <t>NOVOPANGEA GROUP SAS_WMU-AUEEMEB-48MT0-C3S</t>
  </si>
  <si>
    <t>NOVOPANGEA GROUP SAS_WMU-AUEEMEB-48PT0-A1S</t>
  </si>
  <si>
    <t>NOVOPANGEA GROUP SAS_WMU-AUEEMEB-48PT0-C1S</t>
  </si>
  <si>
    <t>NOVOPANGEA GROUP SAS_WMU-AUEEMEB-60MT0-A3S</t>
  </si>
  <si>
    <t>NOVOPANGEA GROUP SAS_WMU-AUEEMEB-60MT0-C3S</t>
  </si>
  <si>
    <t>NOVOPANGEA GROUP SAS_WMU-AUEEMEB-60PT0-A1S</t>
  </si>
  <si>
    <t>NOVOPANGEA GROUP SAS_WMU-AUEEMEB-60PT0-C1S</t>
  </si>
  <si>
    <t>NOVOPANGEA GROUP SAS_WMU-AUEEMEP-12MT0-A3S</t>
  </si>
  <si>
    <t>NOVOPANGEA GROUP SAS_WMU-AUEEMEP-12MT0-C3S</t>
  </si>
  <si>
    <t>NOVOPANGEA GROUP SAS_WMU-AUEEMEP-12PT0-A1S</t>
  </si>
  <si>
    <t>NOVOPANGEA GROUP SAS_WMU-AUEEMEP-12PT0-C1S</t>
  </si>
  <si>
    <t>NOVOPANGEA GROUP SAS_WMU-AUEEMEP-24MT0-A3S</t>
  </si>
  <si>
    <t>NOVOPANGEA GROUP SAS_WMU-AUEEMEP-24MT0-C3S</t>
  </si>
  <si>
    <t>NOVOPANGEA GROUP SAS_WMU-AUEEMEP-24PT0-A1S</t>
  </si>
  <si>
    <t>NOVOPANGEA GROUP SAS_WMU-AUEEMEP-24PT0-C1S</t>
  </si>
  <si>
    <t>NOVOPANGEA GROUP SAS_WMU-AUEEMEP-36MT0-A3S</t>
  </si>
  <si>
    <t>NOVOPANGEA GROUP SAS_WMU-AUEEMEP-36MT0-C3S</t>
  </si>
  <si>
    <t>NOVOPANGEA GROUP SAS_WMU-AUEEMEP-36PT0-A1S</t>
  </si>
  <si>
    <t>NOVOPANGEA GROUP SAS_WMU-AUEEMEP-36PT0-C1S</t>
  </si>
  <si>
    <t>NOVOPANGEA GROUP SAS_WMU-AUEEMEP-48MT0-A3S</t>
  </si>
  <si>
    <t>NOVOPANGEA GROUP SAS_WMU-AUEEMEP-48MT0-C3S</t>
  </si>
  <si>
    <t>NOVOPANGEA GROUP SAS_WMU-AUEEMEP-48PT0-A1S</t>
  </si>
  <si>
    <t>NOVOPANGEA GROUP SAS_WMU-AUEEMEP-48PT0-C1S</t>
  </si>
  <si>
    <t>NOVOPANGEA GROUP SAS_WMU-AUEEMEP-60MT0-A3S</t>
  </si>
  <si>
    <t>NOVOPANGEA GROUP SAS_WMU-AUEEMEP-60MT0-C3S</t>
  </si>
  <si>
    <t>NOVOPANGEA GROUP SAS_WMU-AUEEMEP-60PT0-A1S</t>
  </si>
  <si>
    <t>NOVOPANGEA GROUP SAS_WMU-AUEEMEP-60PT0-C1S</t>
  </si>
  <si>
    <t>NOVOPANGEA GROUP SAS_WMU-AUEMB-03PT0-A1S</t>
  </si>
  <si>
    <t>NOVOPANGEA GROUP SAS_WMU-AUEMB-03PT0-C1S</t>
  </si>
  <si>
    <t>NOVOPANGEA GROUP SAS_WMU-AUEMB-12MT0-A3S</t>
  </si>
  <si>
    <t>NOVOPANGEA GROUP SAS_WMU-AUEMB-12MT0-C3S</t>
  </si>
  <si>
    <t>NOVOPANGEA GROUP SAS_WMU-AUEMB-12PT0-A1S</t>
  </si>
  <si>
    <t>NOVOPANGEA GROUP SAS_WMU-AUEMB-12PT0-C1S</t>
  </si>
  <si>
    <t>NOVOPANGEA GROUP SAS_WMU-AUEMB-24AT0-A3S</t>
  </si>
  <si>
    <t>NOVOPANGEA GROUP SAS_WMU-AUEMB-24AT0-A4S</t>
  </si>
  <si>
    <t>NOVOPANGEA GROUP SAS_WMU-AUEMB-24AT0-C3S</t>
  </si>
  <si>
    <t>NOVOPANGEA GROUP SAS_WMU-AUEMB-24AT0-C4S</t>
  </si>
  <si>
    <t>NOVOPANGEA GROUP SAS_WMU-AUEMB-24MT0-A3S</t>
  </si>
  <si>
    <t>NOVOPANGEA GROUP SAS_WMU-AUEMB-24MT0-C3S</t>
  </si>
  <si>
    <t>NOVOPANGEA GROUP SAS_WMU-AUEMB-24PT0-A1S</t>
  </si>
  <si>
    <t>NOVOPANGEA GROUP SAS_WMU-AUEMB-24PT0-C1S</t>
  </si>
  <si>
    <t>NOVOPANGEA GROUP SAS_WMU-AUEMB-36AT0-A3S</t>
  </si>
  <si>
    <t>NOVOPANGEA GROUP SAS_WMU-AUEMB-36AT0-A4S</t>
  </si>
  <si>
    <t>NOVOPANGEA GROUP SAS_WMU-AUEMB-36AT0-C3S</t>
  </si>
  <si>
    <t>NOVOPANGEA GROUP SAS_WMU-AUEMB-36AT0-C4S</t>
  </si>
  <si>
    <t>NOVOPANGEA GROUP SAS_WMU-AUEMB-36MT0-A3S</t>
  </si>
  <si>
    <t>NOVOPANGEA GROUP SAS_WMU-AUEMB-36MT0-C3S</t>
  </si>
  <si>
    <t>NOVOPANGEA GROUP SAS_WMU-AUEMB-36PT0-A1S</t>
  </si>
  <si>
    <t>NOVOPANGEA GROUP SAS_WMU-AUEMB-36PT0-C1S</t>
  </si>
  <si>
    <t>NOVOPANGEA GROUP SAS_WMU-AUEMB-48AT0-A3S</t>
  </si>
  <si>
    <t>NOVOPANGEA GROUP SAS_WMU-AUEMB-48AT0-A4S</t>
  </si>
  <si>
    <t>NOVOPANGEA GROUP SAS_WMU-AUEMB-48AT0-C3S</t>
  </si>
  <si>
    <t>NOVOPANGEA GROUP SAS_WMU-AUEMB-48AT0-C4S</t>
  </si>
  <si>
    <t>NOVOPANGEA GROUP SAS_WMU-AUEMB-48MT0-A3S</t>
  </si>
  <si>
    <t>NOVOPANGEA GROUP SAS_WMU-AUEMB-48MT0-C3S</t>
  </si>
  <si>
    <t>NOVOPANGEA GROUP SAS_WMU-AUEMB-48PT0-A1S</t>
  </si>
  <si>
    <t>NOVOPANGEA GROUP SAS_WMU-AUEMB-48PT0-C1S</t>
  </si>
  <si>
    <t>NOVOPANGEA GROUP SAS_WMU-AUEMB-60AT0-A3S</t>
  </si>
  <si>
    <t>NOVOPANGEA GROUP SAS_WMU-AUEMB-60AT0-A4S</t>
  </si>
  <si>
    <t>NOVOPANGEA GROUP SAS_WMU-AUEMB-60AT0-C3S</t>
  </si>
  <si>
    <t>NOVOPANGEA GROUP SAS_WMU-AUEMB-60AT0-C4S</t>
  </si>
  <si>
    <t>NOVOPANGEA GROUP SAS_WMU-AUEMB-60MT0-A3S</t>
  </si>
  <si>
    <t>NOVOPANGEA GROUP SAS_WMU-AUEMB-60MT0-C3S</t>
  </si>
  <si>
    <t>NOVOPANGEA GROUP SAS_WMU-AUEMB-60PT0-A1S</t>
  </si>
  <si>
    <t>NOVOPANGEA GROUP SAS_WMU-AUEMB-60PT0-C1S</t>
  </si>
  <si>
    <t>NOVOPANGEA GROUP SAS_WMU-AUEMP-03PT0-A1S</t>
  </si>
  <si>
    <t>NOVOPANGEA GROUP SAS_WMU-AUEMP-03PT0-C1S</t>
  </si>
  <si>
    <t>NOVOPANGEA GROUP SAS_WMU-AUEMP-12MT0-A3S</t>
  </si>
  <si>
    <t>NOVOPANGEA GROUP SAS_WMU-AUEMP-12MT0-C3S</t>
  </si>
  <si>
    <t>NOVOPANGEA GROUP SAS_WMU-AUEMP-12PT0-A1S</t>
  </si>
  <si>
    <t>NOVOPANGEA GROUP SAS_WMU-AUEMP-12PT0-C1S</t>
  </si>
  <si>
    <t>NOVOPANGEA GROUP SAS_WMU-AUEMP-24AT0-A3S</t>
  </si>
  <si>
    <t>NOVOPANGEA GROUP SAS_WMU-AUEMP-24AT0-A4S</t>
  </si>
  <si>
    <t>NOVOPANGEA GROUP SAS_WMU-AUEMP-24AT0-C3S</t>
  </si>
  <si>
    <t>NOVOPANGEA GROUP SAS_WMU-AUEMP-24AT0-C4S</t>
  </si>
  <si>
    <t>NOVOPANGEA GROUP SAS_WMU-AUEMP-24MT0-A3S</t>
  </si>
  <si>
    <t>NOVOPANGEA GROUP SAS_WMU-AUEMP-24MT0-C3S</t>
  </si>
  <si>
    <t>NOVOPANGEA GROUP SAS_WMU-AUEMP-24PT0-A1S</t>
  </si>
  <si>
    <t>NOVOPANGEA GROUP SAS_WMU-AUEMP-24PT0-C1S</t>
  </si>
  <si>
    <t>NOVOPANGEA GROUP SAS_WMU-AUEMP-36AT0-A3S</t>
  </si>
  <si>
    <t>NOVOPANGEA GROUP SAS_WMU-AUEMP-36AT0-A4S</t>
  </si>
  <si>
    <t>NOVOPANGEA GROUP SAS_WMU-AUEMP-36AT0-C3S</t>
  </si>
  <si>
    <t>NOVOPANGEA GROUP SAS_WMU-AUEMP-36AT0-C4S</t>
  </si>
  <si>
    <t>NOVOPANGEA GROUP SAS_WMU-AUEMP-36MT0-A3S</t>
  </si>
  <si>
    <t>NOVOPANGEA GROUP SAS_WMU-AUEMP-36MT0-C3S</t>
  </si>
  <si>
    <t>NOVOPANGEA GROUP SAS_WMU-AUEMP-36PT0-A1S</t>
  </si>
  <si>
    <t>NOVOPANGEA GROUP SAS_WMU-AUEMP-36PT0-C1S</t>
  </si>
  <si>
    <t>NOVOPANGEA GROUP SAS_WMU-AUEMP-48AT0-A3S</t>
  </si>
  <si>
    <t>NOVOPANGEA GROUP SAS_WMU-AUEMP-48AT0-A4S</t>
  </si>
  <si>
    <t>NOVOPANGEA GROUP SAS_WMU-AUEMP-48AT0-C3S</t>
  </si>
  <si>
    <t>NOVOPANGEA GROUP SAS_WMU-AUEMP-48AT0-C4S</t>
  </si>
  <si>
    <t>NOVOPANGEA GROUP SAS_WMU-AUEMP-48MT0-A3S</t>
  </si>
  <si>
    <t>NOVOPANGEA GROUP SAS_WMU-AUEMP-48MT0-C3S</t>
  </si>
  <si>
    <t>NOVOPANGEA GROUP SAS_WMU-AUEMP-48PT0-A1S</t>
  </si>
  <si>
    <t>NOVOPANGEA GROUP SAS_WMU-AUEMP-48PT0-C1S</t>
  </si>
  <si>
    <t>NOVOPANGEA GROUP SAS_WMU-AUEMP-60AT0-A3S</t>
  </si>
  <si>
    <t>NOVOPANGEA GROUP SAS_WMU-AUEMP-60AT0-A4S</t>
  </si>
  <si>
    <t>NOVOPANGEA GROUP SAS_WMU-AUEMP-60AT0-C3S</t>
  </si>
  <si>
    <t>NOVOPANGEA GROUP SAS_WMU-AUEMP-60AT0-C4S</t>
  </si>
  <si>
    <t>NOVOPANGEA GROUP SAS_WMU-AUEMP-60MT0-A3S</t>
  </si>
  <si>
    <t>NOVOPANGEA GROUP SAS_WMU-AUEMP-60MT0-C3S</t>
  </si>
  <si>
    <t>NOVOPANGEA GROUP SAS_WMU-AUEMP-60PT0-A1S</t>
  </si>
  <si>
    <t>NOVOPANGEA GROUP SAS_WMU-AUEMP-60PT0-C1S</t>
  </si>
  <si>
    <t>NOVOPANGEA GROUP SAS_WMU-AUENTP-12MT0-A3S</t>
  </si>
  <si>
    <t>NOVOPANGEA GROUP SAS_WMU-AUENTP-12MT0-C3S</t>
  </si>
  <si>
    <t>NOVOPANGEA GROUP SAS_WMU-AUENTP-24AT0-A3S</t>
  </si>
  <si>
    <t>NOVOPANGEA GROUP SAS_WMU-AUENTP-24AT0-A4S</t>
  </si>
  <si>
    <t>NOVOPANGEA GROUP SAS_WMU-AUENTP-24AT0-C3S</t>
  </si>
  <si>
    <t>NOVOPANGEA GROUP SAS_WMU-AUENTP-24AT0-C4S</t>
  </si>
  <si>
    <t>NOVOPANGEA GROUP SAS_WMU-AUENTP-24MT0-A3S</t>
  </si>
  <si>
    <t>NOVOPANGEA GROUP SAS_WMU-AUENTP-24MT0-C3S</t>
  </si>
  <si>
    <t>NOVOPANGEA GROUP SAS_WMU-AUENTP-36AT0-A3S</t>
  </si>
  <si>
    <t>NOVOPANGEA GROUP SAS_WMU-AUENTP-36AT0-A4S</t>
  </si>
  <si>
    <t>NOVOPANGEA GROUP SAS_WMU-AUENTP-36AT0-C3S</t>
  </si>
  <si>
    <t>NOVOPANGEA GROUP SAS_WMU-AUENTP-36AT0-C4S</t>
  </si>
  <si>
    <t>NOVOPANGEA GROUP SAS_WMU-AUENTP-36MT0-A3S</t>
  </si>
  <si>
    <t>NOVOPANGEA GROUP SAS_WMU-AUENTP-36MT0-C3S</t>
  </si>
  <si>
    <t>NOVOPANGEA GROUP SAS_WMU-AUENTP-48AT0-A3S</t>
  </si>
  <si>
    <t>NOVOPANGEA GROUP SAS_WMU-AUENTP-48AT0-A4S</t>
  </si>
  <si>
    <t>NOVOPANGEA GROUP SAS_WMU-AUENTP-48AT0-C3S</t>
  </si>
  <si>
    <t>NOVOPANGEA GROUP SAS_WMU-AUENTP-48AT0-C4S</t>
  </si>
  <si>
    <t>NOVOPANGEA GROUP SAS_WMU-AUENTP-48MT0-A3S</t>
  </si>
  <si>
    <t>NOVOPANGEA GROUP SAS_WMU-AUENTP-48MT0-C3S</t>
  </si>
  <si>
    <t>NOVOPANGEA GROUP SAS_WMU-AUENTP-60AT0-A3S</t>
  </si>
  <si>
    <t>NOVOPANGEA GROUP SAS_WMU-AUENTP-60AT0-A4S</t>
  </si>
  <si>
    <t>NOVOPANGEA GROUP SAS_WMU-AUENTP-60AT0-C3S</t>
  </si>
  <si>
    <t>NOVOPANGEA GROUP SAS_WMU-AUENTP-60AT0-C4S</t>
  </si>
  <si>
    <t>NOVOPANGEA GROUP SAS_WMU-AUENTP-60MT0-A3S</t>
  </si>
  <si>
    <t>NOVOPANGEA GROUP SAS_WMU-AUENTP-60MT0-C3S</t>
  </si>
  <si>
    <t>NOVOPANGEA GROUP SAS_WMU-AUEXABP-12MT0-A3S</t>
  </si>
  <si>
    <t>NOVOPANGEA GROUP SAS_WMU-AUEXABP-12MT0-C3S</t>
  </si>
  <si>
    <t>NOVOPANGEA GROUP SAS_WMU-AUEXABP-12PT0-A1S</t>
  </si>
  <si>
    <t>NOVOPANGEA GROUP SAS_WMU-AUEXABP-12PT0-C1S</t>
  </si>
  <si>
    <t>NOVOPANGEA GROUP SAS_WMU-AUEXABP-24AT0-A3S</t>
  </si>
  <si>
    <t>NOVOPANGEA GROUP SAS_WMU-AUEXABP-24AT0-A4S</t>
  </si>
  <si>
    <t>NOVOPANGEA GROUP SAS_WMU-AUEXABP-24AT0-C3S</t>
  </si>
  <si>
    <t>NOVOPANGEA GROUP SAS_WMU-AUEXABP-24AT0-C4S</t>
  </si>
  <si>
    <t>NOVOPANGEA GROUP SAS_WMU-AUEXABP-24MT0-A3S</t>
  </si>
  <si>
    <t>NOVOPANGEA GROUP SAS_WMU-AUEXABP-24MT0-C3S</t>
  </si>
  <si>
    <t>NOVOPANGEA GROUP SAS_WMU-AUEXABP-24PT0-A1S</t>
  </si>
  <si>
    <t>NOVOPANGEA GROUP SAS_WMU-AUEXABP-24PT0-C1S</t>
  </si>
  <si>
    <t>NOVOPANGEA GROUP SAS_WMU-AUEXABP-36AT0-A3S</t>
  </si>
  <si>
    <t>NOVOPANGEA GROUP SAS_WMU-AUEXABP-36AT0-A4S</t>
  </si>
  <si>
    <t>NOVOPANGEA GROUP SAS_WMU-AUEXABP-36AT0-C3S</t>
  </si>
  <si>
    <t>NOVOPANGEA GROUP SAS_WMU-AUEXABP-36AT0-C4S</t>
  </si>
  <si>
    <t>NOVOPANGEA GROUP SAS_WMU-AUEXABP-36MT0-A3S</t>
  </si>
  <si>
    <t>NOVOPANGEA GROUP SAS_WMU-AUEXABP-36MT0-C3S</t>
  </si>
  <si>
    <t>NOVOPANGEA GROUP SAS_WMU-AUEXABP-36PT0-A1S</t>
  </si>
  <si>
    <t>NOVOPANGEA GROUP SAS_WMU-AUEXABP-36PT0-C1S</t>
  </si>
  <si>
    <t>NOVOPANGEA GROUP SAS_WMU-AUEXABP-48AT0-A3S</t>
  </si>
  <si>
    <t>NOVOPANGEA GROUP SAS_WMU-AUEXABP-48AT0-A4S</t>
  </si>
  <si>
    <t>NOVOPANGEA GROUP SAS_WMU-AUEXABP-48AT0-C3S</t>
  </si>
  <si>
    <t>NOVOPANGEA GROUP SAS_WMU-AUEXABP-48AT0-C4S</t>
  </si>
  <si>
    <t>NOVOPANGEA GROUP SAS_WMU-AUEXABP-48MT0-A3S</t>
  </si>
  <si>
    <t>NOVOPANGEA GROUP SAS_WMU-AUEXABP-48MT0-C3S</t>
  </si>
  <si>
    <t>NOVOPANGEA GROUP SAS_WMU-AUEXABP-48PT0-A1S</t>
  </si>
  <si>
    <t>NOVOPANGEA GROUP SAS_WMU-AUEXABP-48PT0-C1S</t>
  </si>
  <si>
    <t>NOVOPANGEA GROUP SAS_WMU-AUEXABP-60AT0-A3S</t>
  </si>
  <si>
    <t>NOVOPANGEA GROUP SAS_WMU-AUEXABP-60AT0-A4S</t>
  </si>
  <si>
    <t>NOVOPANGEA GROUP SAS_WMU-AUEXABP-60AT0-C3S</t>
  </si>
  <si>
    <t>NOVOPANGEA GROUP SAS_WMU-AUEXABP-60AT0-C4S</t>
  </si>
  <si>
    <t>NOVOPANGEA GROUP SAS_WMU-AUEXABP-60MT0-A3S</t>
  </si>
  <si>
    <t>NOVOPANGEA GROUP SAS_WMU-AUEXABP-60MT0-C3S</t>
  </si>
  <si>
    <t>NOVOPANGEA GROUP SAS_WMU-AUEXABP-60PT0-A1S</t>
  </si>
  <si>
    <t>NOVOPANGEA GROUP SAS_WMU-AUEXABP-60PT0-C1S</t>
  </si>
  <si>
    <t>NOVOPANGEA GROUP SAS_WMU-AUEXADB-12MT0-A3S</t>
  </si>
  <si>
    <t>NOVOPANGEA GROUP SAS_WMU-AUEXADB-12MT0-C3S</t>
  </si>
  <si>
    <t>NOVOPANGEA GROUP SAS_WMU-AUEXADB-12PT0-A1S</t>
  </si>
  <si>
    <t>NOVOPANGEA GROUP SAS_WMU-AUEXADB-12PT0-C1S</t>
  </si>
  <si>
    <t>NOVOPANGEA GROUP SAS_WMU-AUEXADB-24AT0-A3S</t>
  </si>
  <si>
    <t>NOVOPANGEA GROUP SAS_WMU-AUEXADB-24AT0-A4S</t>
  </si>
  <si>
    <t>NOVOPANGEA GROUP SAS_WMU-AUEXADB-24AT0-C3S</t>
  </si>
  <si>
    <t>NOVOPANGEA GROUP SAS_WMU-AUEXADB-24AT0-C4S</t>
  </si>
  <si>
    <t>NOVOPANGEA GROUP SAS_WMU-AUEXADB-24MT0-A3S</t>
  </si>
  <si>
    <t>NOVOPANGEA GROUP SAS_WMU-AUEXADB-24MT0-C3S</t>
  </si>
  <si>
    <t>NOVOPANGEA GROUP SAS_WMU-AUEXADB-24PT0-A1S</t>
  </si>
  <si>
    <t>NOVOPANGEA GROUP SAS_WMU-AUEXADB-24PT0-C1S</t>
  </si>
  <si>
    <t>NOVOPANGEA GROUP SAS_WMU-AUEXADB-36AT0-A3S</t>
  </si>
  <si>
    <t>NOVOPANGEA GROUP SAS_WMU-AUEXADB-36AT0-A4S</t>
  </si>
  <si>
    <t>NOVOPANGEA GROUP SAS_WMU-AUEXADB-36AT0-C3S</t>
  </si>
  <si>
    <t>NOVOPANGEA GROUP SAS_WMU-AUEXADB-36AT0-C4S</t>
  </si>
  <si>
    <t>NOVOPANGEA GROUP SAS_WMU-AUEXADB-36MT0-A3S</t>
  </si>
  <si>
    <t>NOVOPANGEA GROUP SAS_WMU-AUEXADB-36MT0-C3S</t>
  </si>
  <si>
    <t>NOVOPANGEA GROUP SAS_WMU-AUEXADB-36PT0-A1S</t>
  </si>
  <si>
    <t>NOVOPANGEA GROUP SAS_WMU-AUEXADB-36PT0-C1S</t>
  </si>
  <si>
    <t>NOVOPANGEA GROUP SAS_WMU-AUEXADB-48AT0-A3S</t>
  </si>
  <si>
    <t>NOVOPANGEA GROUP SAS_WMU-AUEXADB-48AT0-A4S</t>
  </si>
  <si>
    <t>NOVOPANGEA GROUP SAS_WMU-AUEXADB-48AT0-C3S</t>
  </si>
  <si>
    <t>NOVOPANGEA GROUP SAS_WMU-AUEXADB-48AT0-C4S</t>
  </si>
  <si>
    <t>NOVOPANGEA GROUP SAS_WMU-AUEXADB-48MT0-A3S</t>
  </si>
  <si>
    <t>NOVOPANGEA GROUP SAS_WMU-AUEXADB-48MT0-C3S</t>
  </si>
  <si>
    <t>NOVOPANGEA GROUP SAS_WMU-AUEXADB-48PT0-A1S</t>
  </si>
  <si>
    <t>NOVOPANGEA GROUP SAS_WMU-AUEXADB-48PT0-C1S</t>
  </si>
  <si>
    <t>NOVOPANGEA GROUP SAS_WMU-AUEXADB-60AT0-A3S</t>
  </si>
  <si>
    <t>NOVOPANGEA GROUP SAS_WMU-AUEXADB-60AT0-A4S</t>
  </si>
  <si>
    <t>NOVOPANGEA GROUP SAS_WMU-AUEXADB-60AT0-C3S</t>
  </si>
  <si>
    <t>NOVOPANGEA GROUP SAS_WMU-AUEXADB-60AT0-C4S</t>
  </si>
  <si>
    <t>NOVOPANGEA GROUP SAS_WMU-AUEXADB-60MT0-A3S</t>
  </si>
  <si>
    <t>NOVOPANGEA GROUP SAS_WMU-AUEXADB-60MT0-C3S</t>
  </si>
  <si>
    <t>NOVOPANGEA GROUP SAS_WMU-AUEXADB-60PT0-A1S</t>
  </si>
  <si>
    <t>NOVOPANGEA GROUP SAS_WMU-AUEXADB-60PT0-C1S</t>
  </si>
  <si>
    <t>NOVOPANGEA GROUP SAS_WMU-AUEXADP-12MT0-A3S</t>
  </si>
  <si>
    <t>NOVOPANGEA GROUP SAS_WMU-AUEXADP-12MT0-C3S</t>
  </si>
  <si>
    <t>NOVOPANGEA GROUP SAS_WMU-AUEXADP-12PT0-A1S</t>
  </si>
  <si>
    <t>NOVOPANGEA GROUP SAS_WMU-AUEXADP-12PT0-C1S</t>
  </si>
  <si>
    <t>NOVOPANGEA GROUP SAS_WMU-AUEXADP-24AT0-A3S</t>
  </si>
  <si>
    <t>NOVOPANGEA GROUP SAS_WMU-AUEXADP-24AT0-A4S</t>
  </si>
  <si>
    <t>NOVOPANGEA GROUP SAS_WMU-AUEXADP-24AT0-C3S</t>
  </si>
  <si>
    <t>NOVOPANGEA GROUP SAS_WMU-AUEXADP-24AT0-C4S</t>
  </si>
  <si>
    <t>NOVOPANGEA GROUP SAS_WMU-AUEXADP-24MT0-A3S</t>
  </si>
  <si>
    <t>NOVOPANGEA GROUP SAS_WMU-AUEXADP-24MT0-C3S</t>
  </si>
  <si>
    <t>NOVOPANGEA GROUP SAS_WMU-AUEXADP-24PT0-A1S</t>
  </si>
  <si>
    <t>NOVOPANGEA GROUP SAS_WMU-AUEXADP-24PT0-C1S</t>
  </si>
  <si>
    <t>NOVOPANGEA GROUP SAS_WMU-AUEXADP-36AT0-A3S</t>
  </si>
  <si>
    <t>NOVOPANGEA GROUP SAS_WMU-AUEXADP-36AT0-A4S</t>
  </si>
  <si>
    <t>NOVOPANGEA GROUP SAS_WMU-AUEXADP-36AT0-C3S</t>
  </si>
  <si>
    <t>NOVOPANGEA GROUP SAS_WMU-AUEXADP-36AT0-C4S</t>
  </si>
  <si>
    <t>NOVOPANGEA GROUP SAS_WMU-AUEXADP-36MT0-A3S</t>
  </si>
  <si>
    <t>NOVOPANGEA GROUP SAS_WMU-AUEXADP-36MT0-C3S</t>
  </si>
  <si>
    <t>NOVOPANGEA GROUP SAS_WMU-AUEXADP-36PT0-A1S</t>
  </si>
  <si>
    <t>NOVOPANGEA GROUP SAS_WMU-AUEXADP-36PT0-C1S</t>
  </si>
  <si>
    <t>NOVOPANGEA GROUP SAS_WMU-AUEXADP-48AT0-A3S</t>
  </si>
  <si>
    <t>NOVOPANGEA GROUP SAS_WMU-AUEXADP-48AT0-A4S</t>
  </si>
  <si>
    <t>NOVOPANGEA GROUP SAS_WMU-AUEXADP-48AT0-C3S</t>
  </si>
  <si>
    <t>NOVOPANGEA GROUP SAS_WMU-AUEXADP-48AT0-C4S</t>
  </si>
  <si>
    <t>NOVOPANGEA GROUP SAS_WMU-AUEXADP-48MT0-A3S</t>
  </si>
  <si>
    <t>NOVOPANGEA GROUP SAS_WMU-AUEXADP-48MT0-C3S</t>
  </si>
  <si>
    <t>NOVOPANGEA GROUP SAS_WMU-AUEXADP-48PT0-A1S</t>
  </si>
  <si>
    <t>NOVOPANGEA GROUP SAS_WMU-AUEXADP-48PT0-C1S</t>
  </si>
  <si>
    <t>NOVOPANGEA GROUP SAS_WMU-AUEXADP-60AT0-A3S</t>
  </si>
  <si>
    <t>NOVOPANGEA GROUP SAS_WMU-AUEXADP-60AT0-A4S</t>
  </si>
  <si>
    <t>NOVOPANGEA GROUP SAS_WMU-AUEXADP-60AT0-C3S</t>
  </si>
  <si>
    <t>NOVOPANGEA GROUP SAS_WMU-AUEXADP-60AT0-C4S</t>
  </si>
  <si>
    <t>NOVOPANGEA GROUP SAS_WMU-AUEXADP-60MT0-A3S</t>
  </si>
  <si>
    <t>NOVOPANGEA GROUP SAS_WMU-AUEXADP-60MT0-C3S</t>
  </si>
  <si>
    <t>NOVOPANGEA GROUP SAS_WMU-AUEXADP-60PT0-A1S</t>
  </si>
  <si>
    <t>NOVOPANGEA GROUP SAS_WMU-AUEXADP-60PT0-C1S</t>
  </si>
  <si>
    <t>NOVOPANGEA GROUP SAS_WMU-AUEXEBP-12MT0-A3S</t>
  </si>
  <si>
    <t>NOVOPANGEA GROUP SAS_WMU-AUEXEBP-12MT0-C3S</t>
  </si>
  <si>
    <t>NOVOPANGEA GROUP SAS_WMU-AUEXEBP-12PT0-A1S</t>
  </si>
  <si>
    <t>NOVOPANGEA GROUP SAS_WMU-AUEXEBP-12PT0-C1S</t>
  </si>
  <si>
    <t>NOVOPANGEA GROUP SAS_WMU-AUEXEBP-24MT0-A3S</t>
  </si>
  <si>
    <t>NOVOPANGEA GROUP SAS_WMU-AUEXEBP-24MT0-C3S</t>
  </si>
  <si>
    <t>NOVOPANGEA GROUP SAS_WMU-AUEXEBP-24PT0-A1S</t>
  </si>
  <si>
    <t>NOVOPANGEA GROUP SAS_WMU-AUEXEBP-24PT0-C1S</t>
  </si>
  <si>
    <t>NOVOPANGEA GROUP SAS_WMU-AUEXEBP-36MT0-A3S</t>
  </si>
  <si>
    <t>NOVOPANGEA GROUP SAS_WMU-AUEXEBP-36MT0-C3S</t>
  </si>
  <si>
    <t>NOVOPANGEA GROUP SAS_WMU-AUEXEBP-36PT0-A1S</t>
  </si>
  <si>
    <t>NOVOPANGEA GROUP SAS_WMU-AUEXEBP-36PT0-C1S</t>
  </si>
  <si>
    <t>NOVOPANGEA GROUP SAS_WMU-AUEXEBP-48MT0-A3S</t>
  </si>
  <si>
    <t>NOVOPANGEA GROUP SAS_WMU-AUEXEBP-48MT0-C3S</t>
  </si>
  <si>
    <t>NOVOPANGEA GROUP SAS_WMU-AUEXEBP-48PT0-A1S</t>
  </si>
  <si>
    <t>NOVOPANGEA GROUP SAS_WMU-AUEXEBP-48PT0-C1S</t>
  </si>
  <si>
    <t>NOVOPANGEA GROUP SAS_WMU-AUEXEBP-60MT0-A3S</t>
  </si>
  <si>
    <t>NOVOPANGEA GROUP SAS_WMU-AUEXEBP-60MT0-C3S</t>
  </si>
  <si>
    <t>NOVOPANGEA GROUP SAS_WMU-AUEXEBP-60PT0-A1S</t>
  </si>
  <si>
    <t>NOVOPANGEA GROUP SAS_WMU-AUEXEBP-60PT0-C1S</t>
  </si>
  <si>
    <t>NOVOPANGEA GROUP SAS_WMU-AUEXEDB-12MT0-A3S</t>
  </si>
  <si>
    <t>NOVOPANGEA GROUP SAS_WMU-AUEXEDB-12MT0-C3S</t>
  </si>
  <si>
    <t>NOVOPANGEA GROUP SAS_WMU-AUEXEDB-12PT0-A1S</t>
  </si>
  <si>
    <t>NOVOPANGEA GROUP SAS_WMU-AUEXEDB-12PT0-C1S</t>
  </si>
  <si>
    <t>NOVOPANGEA GROUP SAS_WMU-AUEXEDB-24MT0-A3S</t>
  </si>
  <si>
    <t>NOVOPANGEA GROUP SAS_WMU-AUEXEDB-24MT0-C3S</t>
  </si>
  <si>
    <t>NOVOPANGEA GROUP SAS_WMU-AUEXEDB-24PT0-A1S</t>
  </si>
  <si>
    <t>NOVOPANGEA GROUP SAS_WMU-AUEXEDB-24PT0-C1S</t>
  </si>
  <si>
    <t>NOVOPANGEA GROUP SAS_WMU-AUEXEDB-36MT0-A3S</t>
  </si>
  <si>
    <t>NOVOPANGEA GROUP SAS_WMU-AUEXEDB-36MT0-C3S</t>
  </si>
  <si>
    <t>NOVOPANGEA GROUP SAS_WMU-AUEXEDB-36PT0-A1S</t>
  </si>
  <si>
    <t>NOVOPANGEA GROUP SAS_WMU-AUEXEDB-36PT0-C1S</t>
  </si>
  <si>
    <t>NOVOPANGEA GROUP SAS_WMU-AUEXEDB-48MT0-A3S</t>
  </si>
  <si>
    <t>NOVOPANGEA GROUP SAS_WMU-AUEXEDB-48MT0-C3S</t>
  </si>
  <si>
    <t>NOVOPANGEA GROUP SAS_WMU-AUEXEDB-48PT0-A1S</t>
  </si>
  <si>
    <t>NOVOPANGEA GROUP SAS_WMU-AUEXEDB-48PT0-C1S</t>
  </si>
  <si>
    <t>NOVOPANGEA GROUP SAS_WMU-AUEXEDB-60MT0-A3S</t>
  </si>
  <si>
    <t>NOVOPANGEA GROUP SAS_WMU-AUEXEDB-60MT0-C3S</t>
  </si>
  <si>
    <t>NOVOPANGEA GROUP SAS_WMU-AUEXEDB-60PT0-A1S</t>
  </si>
  <si>
    <t>NOVOPANGEA GROUP SAS_WMU-AUEXEDB-60PT0-C1S</t>
  </si>
  <si>
    <t>NOVOPANGEA GROUP SAS_WMU-AUEXEDP-12MT0-A3S</t>
  </si>
  <si>
    <t>NOVOPANGEA GROUP SAS_WMU-AUEXEDP-12MT0-C3S</t>
  </si>
  <si>
    <t>NOVOPANGEA GROUP SAS_WMU-AUEXEDP-12PT0-A1S</t>
  </si>
  <si>
    <t>NOVOPANGEA GROUP SAS_WMU-AUEXEDP-12PT0-C1S</t>
  </si>
  <si>
    <t>NOVOPANGEA GROUP SAS_WMU-AUEXEDP-24MT0-A3S</t>
  </si>
  <si>
    <t>NOVOPANGEA GROUP SAS_WMU-AUEXEDP-24MT0-C3S</t>
  </si>
  <si>
    <t>NOVOPANGEA GROUP SAS_WMU-AUEXEDP-24PT0-A1S</t>
  </si>
  <si>
    <t>NOVOPANGEA GROUP SAS_WMU-AUEXEDP-24PT0-C1S</t>
  </si>
  <si>
    <t>NOVOPANGEA GROUP SAS_WMU-AUEXEDP-36MT0-A3S</t>
  </si>
  <si>
    <t>NOVOPANGEA GROUP SAS_WMU-AUEXEDP-36MT0-C3S</t>
  </si>
  <si>
    <t>NOVOPANGEA GROUP SAS_WMU-AUEXEDP-36PT0-A1S</t>
  </si>
  <si>
    <t>NOVOPANGEA GROUP SAS_WMU-AUEXEDP-36PT0-C1S</t>
  </si>
  <si>
    <t>NOVOPANGEA GROUP SAS_WMU-AUEXEDP-48MT0-A3S</t>
  </si>
  <si>
    <t>NOVOPANGEA GROUP SAS_WMU-AUEXEDP-48MT0-C3S</t>
  </si>
  <si>
    <t>NOVOPANGEA GROUP SAS_WMU-AUEXEDP-48PT0-A1S</t>
  </si>
  <si>
    <t>NOVOPANGEA GROUP SAS_WMU-AUEXEDP-48PT0-C1S</t>
  </si>
  <si>
    <t>NOVOPANGEA GROUP SAS_WMU-AUEXEDP-60MT0-A3S</t>
  </si>
  <si>
    <t>NOVOPANGEA GROUP SAS_WMU-AUEXEDP-60MT0-C3S</t>
  </si>
  <si>
    <t>NOVOPANGEA GROUP SAS_WMU-AUEXEDP-60PT0-A1S</t>
  </si>
  <si>
    <t>NOVOPANGEA GROUP SAS_WMU-AUEXEDP-60PT0-C1S</t>
  </si>
  <si>
    <t>NOVOPANGEA GROUP SAS_WMU-AUIBP-12MT0-A3S</t>
  </si>
  <si>
    <t>NOVOPANGEA GROUP SAS_WMU-AUIBP-12MT0-C3S</t>
  </si>
  <si>
    <t>NOVOPANGEA GROUP SAS_WMU-AUIBP-12PT0-A1S</t>
  </si>
  <si>
    <t>NOVOPANGEA GROUP SAS_WMU-AUIBP-12PT0-C1S</t>
  </si>
  <si>
    <t>NOVOPANGEA GROUP SAS_WMU-AUIBP-24AT0-A3S</t>
  </si>
  <si>
    <t>NOVOPANGEA GROUP SAS_WMU-AUIBP-24AT0-A4S</t>
  </si>
  <si>
    <t>NOVOPANGEA GROUP SAS_WMU-AUIBP-24AT0-C3S</t>
  </si>
  <si>
    <t>NOVOPANGEA GROUP SAS_WMU-AUIBP-24AT0-C4S</t>
  </si>
  <si>
    <t>NOVOPANGEA GROUP SAS_WMU-AUIBP-24MT0-A3S</t>
  </si>
  <si>
    <t>NOVOPANGEA GROUP SAS_WMU-AUIBP-24MT0-C3S</t>
  </si>
  <si>
    <t>NOVOPANGEA GROUP SAS_WMU-AUIBP-24PT0-A1S</t>
  </si>
  <si>
    <t>NOVOPANGEA GROUP SAS_WMU-AUIBP-24PT0-C1S</t>
  </si>
  <si>
    <t>NOVOPANGEA GROUP SAS_WMU-AUIBP-36AT0-A3S</t>
  </si>
  <si>
    <t>NOVOPANGEA GROUP SAS_WMU-AUIBP-36AT0-A4S</t>
  </si>
  <si>
    <t>NOVOPANGEA GROUP SAS_WMU-AUIBP-36AT0-C3S</t>
  </si>
  <si>
    <t>NOVOPANGEA GROUP SAS_WMU-AUIBP-36AT0-C4S</t>
  </si>
  <si>
    <t>NOVOPANGEA GROUP SAS_WMU-AUIBP-36MT0-A3S</t>
  </si>
  <si>
    <t>NOVOPANGEA GROUP SAS_WMU-AUIBP-36MT0-C3S</t>
  </si>
  <si>
    <t>NOVOPANGEA GROUP SAS_WMU-AUIBP-36PT0-A1S</t>
  </si>
  <si>
    <t>NOVOPANGEA GROUP SAS_WMU-AUIBP-36PT0-C1S</t>
  </si>
  <si>
    <t>NOVOPANGEA GROUP SAS_WMU-AUIBP-48AT0-A3S</t>
  </si>
  <si>
    <t>NOVOPANGEA GROUP SAS_WMU-AUIBP-48AT0-A4S</t>
  </si>
  <si>
    <t>NOVOPANGEA GROUP SAS_WMU-AUIBP-48AT0-C3S</t>
  </si>
  <si>
    <t>NOVOPANGEA GROUP SAS_WMU-AUIBP-48AT0-C4S</t>
  </si>
  <si>
    <t>NOVOPANGEA GROUP SAS_WMU-AUIBP-48MT0-A3S</t>
  </si>
  <si>
    <t>NOVOPANGEA GROUP SAS_WMU-AUIBP-48MT0-C3S</t>
  </si>
  <si>
    <t>NOVOPANGEA GROUP SAS_WMU-AUIBP-48PT0-A1S</t>
  </si>
  <si>
    <t>NOVOPANGEA GROUP SAS_WMU-AUIBP-48PT0-C1S</t>
  </si>
  <si>
    <t>NOVOPANGEA GROUP SAS_WMU-AUIBP-60AT0-A3S</t>
  </si>
  <si>
    <t>NOVOPANGEA GROUP SAS_WMU-AUIBP-60AT0-A4S</t>
  </si>
  <si>
    <t>NOVOPANGEA GROUP SAS_WMU-AUIBP-60AT0-C3S</t>
  </si>
  <si>
    <t>NOVOPANGEA GROUP SAS_WMU-AUIBP-60AT0-C4S</t>
  </si>
  <si>
    <t>NOVOPANGEA GROUP SAS_WMU-AUIBP-60MT0-A3S</t>
  </si>
  <si>
    <t>NOVOPANGEA GROUP SAS_WMU-AUIBP-60MT0-C3S</t>
  </si>
  <si>
    <t>NOVOPANGEA GROUP SAS_WMU-AUIBP-60PT0-A1S</t>
  </si>
  <si>
    <t>NOVOPANGEA GROUP SAS_WMU-AUIBP-60PT0-C1S</t>
  </si>
  <si>
    <t>NOVOPANGEA GROUP SAS_WMU-AUINTDB-12MT0-A3S</t>
  </si>
  <si>
    <t>NOVOPANGEA GROUP SAS_WMU-AUINTDB-12MT0-C3S</t>
  </si>
  <si>
    <t>NOVOPANGEA GROUP SAS_WMU-AUINTDB-12PT0-A1S</t>
  </si>
  <si>
    <t>NOVOPANGEA GROUP SAS_WMU-AUINTDB-12PT0-C1S</t>
  </si>
  <si>
    <t>NOVOPANGEA GROUP SAS_WMU-AUINTDB-24AT0-A3S</t>
  </si>
  <si>
    <t>NOVOPANGEA GROUP SAS_WMU-AUINTDB-24AT0-A4S</t>
  </si>
  <si>
    <t>NOVOPANGEA GROUP SAS_WMU-AUINTDB-24AT0-C3S</t>
  </si>
  <si>
    <t>NOVOPANGEA GROUP SAS_WMU-AUINTDB-24AT0-C4S</t>
  </si>
  <si>
    <t>NOVOPANGEA GROUP SAS_WMU-AUINTDB-24MT0-A3S</t>
  </si>
  <si>
    <t>NOVOPANGEA GROUP SAS_WMU-AUINTDB-24MT0-C3S</t>
  </si>
  <si>
    <t>NOVOPANGEA GROUP SAS_WMU-AUINTDB-24PT0-A1S</t>
  </si>
  <si>
    <t>NOVOPANGEA GROUP SAS_WMU-AUINTDB-24PT0-C1S</t>
  </si>
  <si>
    <t>NOVOPANGEA GROUP SAS_WMU-AUINTDB-36AT0-A3S</t>
  </si>
  <si>
    <t>NOVOPANGEA GROUP SAS_WMU-AUINTDB-36AT0-A4S</t>
  </si>
  <si>
    <t>NOVOPANGEA GROUP SAS_WMU-AUINTDB-36AT0-C3S</t>
  </si>
  <si>
    <t>NOVOPANGEA GROUP SAS_WMU-AUINTDB-36AT0-C4S</t>
  </si>
  <si>
    <t>NOVOPANGEA GROUP SAS_WMU-AUINTDB-36MT0-A3S</t>
  </si>
  <si>
    <t>NOVOPANGEA GROUP SAS_WMU-AUINTDB-36MT0-C3S</t>
  </si>
  <si>
    <t>NOVOPANGEA GROUP SAS_WMU-AUINTDB-36PT0-A1S</t>
  </si>
  <si>
    <t>NOVOPANGEA GROUP SAS_WMU-AUINTDB-36PT0-C1S</t>
  </si>
  <si>
    <t>NOVOPANGEA GROUP SAS_WMU-AUINTDB-48AT0-A3S</t>
  </si>
  <si>
    <t>NOVOPANGEA GROUP SAS_WMU-AUINTDB-48AT0-A4S</t>
  </si>
  <si>
    <t>NOVOPANGEA GROUP SAS_WMU-AUINTDB-48AT0-C3S</t>
  </si>
  <si>
    <t>NOVOPANGEA GROUP SAS_WMU-AUINTDB-48AT0-C4S</t>
  </si>
  <si>
    <t>NOVOPANGEA GROUP SAS_WMU-AUINTDB-48MT0-A3S</t>
  </si>
  <si>
    <t>NOVOPANGEA GROUP SAS_WMU-AUINTDB-48MT0-C3S</t>
  </si>
  <si>
    <t>NOVOPANGEA GROUP SAS_WMU-AUINTDB-48PT0-A1S</t>
  </si>
  <si>
    <t>NOVOPANGEA GROUP SAS_WMU-AUINTDB-48PT0-C1S</t>
  </si>
  <si>
    <t>NOVOPANGEA GROUP SAS_WMU-AUINTDB-60AT0-A3S</t>
  </si>
  <si>
    <t>NOVOPANGEA GROUP SAS_WMU-AUINTDB-60AT0-A4S</t>
  </si>
  <si>
    <t>NOVOPANGEA GROUP SAS_WMU-AUINTDB-60AT0-C3S</t>
  </si>
  <si>
    <t>NOVOPANGEA GROUP SAS_WMU-AUINTDB-60AT0-C4S</t>
  </si>
  <si>
    <t>NOVOPANGEA GROUP SAS_WMU-AUINTDB-60MT0-A3S</t>
  </si>
  <si>
    <t>NOVOPANGEA GROUP SAS_WMU-AUINTDB-60MT0-C3S</t>
  </si>
  <si>
    <t>NOVOPANGEA GROUP SAS_WMU-AUINTDB-60PT0-A1S</t>
  </si>
  <si>
    <t>NOVOPANGEA GROUP SAS_WMU-AUINTDB-60PT0-C1S</t>
  </si>
  <si>
    <t>NOVOPANGEA GROUP SAS_WMU-AUINTDP-12MT0-A3S</t>
  </si>
  <si>
    <t>NOVOPANGEA GROUP SAS_WMU-AUINTDP-12MT0-C3S</t>
  </si>
  <si>
    <t>NOVOPANGEA GROUP SAS_WMU-AUINTDP-12PT0-A1S</t>
  </si>
  <si>
    <t>NOVOPANGEA GROUP SAS_WMU-AUINTDP-12PT0-C1S</t>
  </si>
  <si>
    <t>NOVOPANGEA GROUP SAS_WMU-AUINTDP-24AT0-A3S</t>
  </si>
  <si>
    <t>NOVOPANGEA GROUP SAS_WMU-AUINTDP-24AT0-A4S</t>
  </si>
  <si>
    <t>NOVOPANGEA GROUP SAS_WMU-AUINTDP-24AT0-C3S</t>
  </si>
  <si>
    <t>NOVOPANGEA GROUP SAS_WMU-AUINTDP-24AT0-C4S</t>
  </si>
  <si>
    <t>NOVOPANGEA GROUP SAS_WMU-AUINTDP-24MT0-A3S</t>
  </si>
  <si>
    <t>NOVOPANGEA GROUP SAS_WMU-AUINTDP-24MT0-C3S</t>
  </si>
  <si>
    <t>NOVOPANGEA GROUP SAS_WMU-AUINTDP-24PT0-A1S</t>
  </si>
  <si>
    <t>NOVOPANGEA GROUP SAS_WMU-AUINTDP-24PT0-C1S</t>
  </si>
  <si>
    <t>NOVOPANGEA GROUP SAS_WMU-AUINTDP-36AT0-A3S</t>
  </si>
  <si>
    <t>NOVOPANGEA GROUP SAS_WMU-AUINTDP-36AT0-A4S</t>
  </si>
  <si>
    <t>NOVOPANGEA GROUP SAS_WMU-AUINTDP-36AT0-C3S</t>
  </si>
  <si>
    <t>NOVOPANGEA GROUP SAS_WMU-AUINTDP-36AT0-C4S</t>
  </si>
  <si>
    <t>NOVOPANGEA GROUP SAS_WMU-AUINTDP-36MT0-A3S</t>
  </si>
  <si>
    <t>NOVOPANGEA GROUP SAS_WMU-AUINTDP-36MT0-C3S</t>
  </si>
  <si>
    <t>NOVOPANGEA GROUP SAS_WMU-AUINTDP-36PT0-A1S</t>
  </si>
  <si>
    <t>NOVOPANGEA GROUP SAS_WMU-AUINTDP-36PT0-C1S</t>
  </si>
  <si>
    <t>NOVOPANGEA GROUP SAS_WMU-AUINTDP-48AT0-A3S</t>
  </si>
  <si>
    <t>NOVOPANGEA GROUP SAS_WMU-AUINTDP-48AT0-A4S</t>
  </si>
  <si>
    <t>NOVOPANGEA GROUP SAS_WMU-AUINTDP-48AT0-C3S</t>
  </si>
  <si>
    <t>NOVOPANGEA GROUP SAS_WMU-AUINTDP-48AT0-C4S</t>
  </si>
  <si>
    <t>NOVOPANGEA GROUP SAS_WMU-AUINTDP-48MT0-A3S</t>
  </si>
  <si>
    <t>NOVOPANGEA GROUP SAS_WMU-AUINTDP-48MT0-C3S</t>
  </si>
  <si>
    <t>NOVOPANGEA GROUP SAS_WMU-AUINTDP-48PT0-A1S</t>
  </si>
  <si>
    <t>NOVOPANGEA GROUP SAS_WMU-AUINTDP-48PT0-C1S</t>
  </si>
  <si>
    <t>NOVOPANGEA GROUP SAS_WMU-AUINTDP-60AT0-A3S</t>
  </si>
  <si>
    <t>NOVOPANGEA GROUP SAS_WMU-AUINTDP-60AT0-A4S</t>
  </si>
  <si>
    <t>NOVOPANGEA GROUP SAS_WMU-AUINTDP-60AT0-C3S</t>
  </si>
  <si>
    <t>NOVOPANGEA GROUP SAS_WMU-AUINTDP-60AT0-C4S</t>
  </si>
  <si>
    <t>NOVOPANGEA GROUP SAS_WMU-AUINTDP-60MT0-A3S</t>
  </si>
  <si>
    <t>NOVOPANGEA GROUP SAS_WMU-AUINTDP-60MT0-C3S</t>
  </si>
  <si>
    <t>NOVOPANGEA GROUP SAS_WMU-AUINTDP-60PT0-A1S</t>
  </si>
  <si>
    <t>NOVOPANGEA GROUP SAS_WMU-AUINTDP-60PT0-C1S</t>
  </si>
  <si>
    <t>NOVOPANGEA GROUP SAS_WMU-AUMDMBP-12MT0-A3S</t>
  </si>
  <si>
    <t>NOVOPANGEA GROUP SAS_WMU-AUMDMBP-12MT0-C3S</t>
  </si>
  <si>
    <t>NOVOPANGEA GROUP SAS_WMU-AUMDMBP-12PT0-A1S</t>
  </si>
  <si>
    <t>NOVOPANGEA GROUP SAS_WMU-AUMDMBP-12PT0-C1S</t>
  </si>
  <si>
    <t>NOVOPANGEA GROUP SAS_WMU-AUMDMBP-24AT0-A3S</t>
  </si>
  <si>
    <t>NOVOPANGEA GROUP SAS_WMU-AUMDMBP-24AT0-A4S</t>
  </si>
  <si>
    <t>NOVOPANGEA GROUP SAS_WMU-AUMDMBP-24AT0-C3S</t>
  </si>
  <si>
    <t>NOVOPANGEA GROUP SAS_WMU-AUMDMBP-24AT0-C4S</t>
  </si>
  <si>
    <t>NOVOPANGEA GROUP SAS_WMU-AUMDMBP-24MT0-A3S</t>
  </si>
  <si>
    <t>NOVOPANGEA GROUP SAS_WMU-AUMDMBP-24MT0-C3S</t>
  </si>
  <si>
    <t>NOVOPANGEA GROUP SAS_WMU-AUMDMBP-24PT0-A1S</t>
  </si>
  <si>
    <t>NOVOPANGEA GROUP SAS_WMU-AUMDMBP-24PT0-C1S</t>
  </si>
  <si>
    <t>NOVOPANGEA GROUP SAS_WMU-AUMDMBP-36AT0-A3S</t>
  </si>
  <si>
    <t>NOVOPANGEA GROUP SAS_WMU-AUMDMBP-36AT0-A4S</t>
  </si>
  <si>
    <t>NOVOPANGEA GROUP SAS_WMU-AUMDMBP-36AT0-C3S</t>
  </si>
  <si>
    <t>NOVOPANGEA GROUP SAS_WMU-AUMDMBP-36AT0-C4S</t>
  </si>
  <si>
    <t>NOVOPANGEA GROUP SAS_WMU-AUMDMBP-36MT0-A3S</t>
  </si>
  <si>
    <t>NOVOPANGEA GROUP SAS_WMU-AUMDMBP-36MT0-C3S</t>
  </si>
  <si>
    <t>NOVOPANGEA GROUP SAS_WMU-AUMDMBP-36PT0-A1S</t>
  </si>
  <si>
    <t>NOVOPANGEA GROUP SAS_WMU-AUMDMBP-36PT0-C1S</t>
  </si>
  <si>
    <t>NOVOPANGEA GROUP SAS_WMU-AUMDMBP-48AT0-A3S</t>
  </si>
  <si>
    <t>NOVOPANGEA GROUP SAS_WMU-AUMDMBP-48AT0-A4S</t>
  </si>
  <si>
    <t>NOVOPANGEA GROUP SAS_WMU-AUMDMBP-48AT0-C3S</t>
  </si>
  <si>
    <t>NOVOPANGEA GROUP SAS_WMU-AUMDMBP-48AT0-C4S</t>
  </si>
  <si>
    <t>NOVOPANGEA GROUP SAS_WMU-AUMDMBP-48MT0-A3S</t>
  </si>
  <si>
    <t>NOVOPANGEA GROUP SAS_WMU-AUMDMBP-48MT0-C3S</t>
  </si>
  <si>
    <t>NOVOPANGEA GROUP SAS_WMU-AUMDMBP-48PT0-A1S</t>
  </si>
  <si>
    <t>NOVOPANGEA GROUP SAS_WMU-AUMDMBP-48PT0-C1S</t>
  </si>
  <si>
    <t>NOVOPANGEA GROUP SAS_WMU-AUMDMBP-60AT0-A3S</t>
  </si>
  <si>
    <t>NOVOPANGEA GROUP SAS_WMU-AUMDMBP-60AT0-A4S</t>
  </si>
  <si>
    <t>NOVOPANGEA GROUP SAS_WMU-AUMDMBP-60AT0-C3S</t>
  </si>
  <si>
    <t>NOVOPANGEA GROUP SAS_WMU-AUMDMBP-60AT0-C4S</t>
  </si>
  <si>
    <t>NOVOPANGEA GROUP SAS_WMU-AUMDMBP-60MT0-A3S</t>
  </si>
  <si>
    <t>NOVOPANGEA GROUP SAS_WMU-AUMDMBP-60MT0-C3S</t>
  </si>
  <si>
    <t>NOVOPANGEA GROUP SAS_WMU-AUMDMBP-60PT0-A1S</t>
  </si>
  <si>
    <t>NOVOPANGEA GROUP SAS_WMU-AUMDMBP-60PT0-C1S</t>
  </si>
  <si>
    <t>NOVOPANGEA GROUP SAS_WMU-AUMDMDB-12MT0-A3S</t>
  </si>
  <si>
    <t>NOVOPANGEA GROUP SAS_WMU-AUMDMDB-12MT0-C3S</t>
  </si>
  <si>
    <t>NOVOPANGEA GROUP SAS_WMU-AUMDMDB-12PT0-A1S</t>
  </si>
  <si>
    <t>NOVOPANGEA GROUP SAS_WMU-AUMDMDB-12PT0-C1S</t>
  </si>
  <si>
    <t>NOVOPANGEA GROUP SAS_WMU-AUMDMDB-24AT0-A3S</t>
  </si>
  <si>
    <t>NOVOPANGEA GROUP SAS_WMU-AUMDMDB-24AT0-A4S</t>
  </si>
  <si>
    <t>NOVOPANGEA GROUP SAS_WMU-AUMDMDB-24AT0-C3S</t>
  </si>
  <si>
    <t>NOVOPANGEA GROUP SAS_WMU-AUMDMDB-24AT0-C4S</t>
  </si>
  <si>
    <t>NOVOPANGEA GROUP SAS_WMU-AUMDMDB-24MT0-A3S</t>
  </si>
  <si>
    <t>NOVOPANGEA GROUP SAS_WMU-AUMDMDB-24MT0-C3S</t>
  </si>
  <si>
    <t>NOVOPANGEA GROUP SAS_WMU-AUMDMDB-24PT0-A1S</t>
  </si>
  <si>
    <t>NOVOPANGEA GROUP SAS_WMU-AUMDMDB-24PT0-C1S</t>
  </si>
  <si>
    <t>NOVOPANGEA GROUP SAS_WMU-AUMDMDB-36AT0-A3S</t>
  </si>
  <si>
    <t>NOVOPANGEA GROUP SAS_WMU-AUMDMDB-36AT0-A4S</t>
  </si>
  <si>
    <t>NOVOPANGEA GROUP SAS_WMU-AUMDMDB-36AT0-C3S</t>
  </si>
  <si>
    <t>NOVOPANGEA GROUP SAS_WMU-AUMDMDB-36AT0-C4S</t>
  </si>
  <si>
    <t>NOVOPANGEA GROUP SAS_WMU-AUMDMDB-36MT0-A3S</t>
  </si>
  <si>
    <t>NOVOPANGEA GROUP SAS_WMU-AUMDMDB-36MT0-C3S</t>
  </si>
  <si>
    <t>NOVOPANGEA GROUP SAS_WMU-AUMDMDB-36PT0-A1S</t>
  </si>
  <si>
    <t>NOVOPANGEA GROUP SAS_WMU-AUMDMDB-36PT0-C1S</t>
  </si>
  <si>
    <t>NOVOPANGEA GROUP SAS_WMU-AUMDMDB-48AT0-A3S</t>
  </si>
  <si>
    <t>NOVOPANGEA GROUP SAS_WMU-AUMDMDB-48AT0-A4S</t>
  </si>
  <si>
    <t>NOVOPANGEA GROUP SAS_WMU-AUMDMDB-48AT0-C3S</t>
  </si>
  <si>
    <t>NOVOPANGEA GROUP SAS_WMU-AUMDMDB-48AT0-C4S</t>
  </si>
  <si>
    <t>NOVOPANGEA GROUP SAS_WMU-AUMDMDB-48MT0-A3S</t>
  </si>
  <si>
    <t>NOVOPANGEA GROUP SAS_WMU-AUMDMDB-48MT0-C3S</t>
  </si>
  <si>
    <t>NOVOPANGEA GROUP SAS_WMU-AUMDMDB-48PT0-A1S</t>
  </si>
  <si>
    <t>NOVOPANGEA GROUP SAS_WMU-AUMDMDB-48PT0-C1S</t>
  </si>
  <si>
    <t>NOVOPANGEA GROUP SAS_WMU-AUMDMDB-60AT0-A3S</t>
  </si>
  <si>
    <t>NOVOPANGEA GROUP SAS_WMU-AUMDMDB-60AT0-A4S</t>
  </si>
  <si>
    <t>NOVOPANGEA GROUP SAS_WMU-AUMDMDB-60AT0-C3S</t>
  </si>
  <si>
    <t>NOVOPANGEA GROUP SAS_WMU-AUMDMDB-60AT0-C4S</t>
  </si>
  <si>
    <t>NOVOPANGEA GROUP SAS_WMU-AUMDMDB-60MT0-A3S</t>
  </si>
  <si>
    <t>NOVOPANGEA GROUP SAS_WMU-AUMDMDB-60MT0-C3S</t>
  </si>
  <si>
    <t>NOVOPANGEA GROUP SAS_WMU-AUMDMDB-60PT0-A1S</t>
  </si>
  <si>
    <t>NOVOPANGEA GROUP SAS_WMU-AUMDMDB-60PT0-C1S</t>
  </si>
  <si>
    <t>NOVOPANGEA GROUP SAS_WMU-AUMDMDP-12MT0-A3S</t>
  </si>
  <si>
    <t>NOVOPANGEA GROUP SAS_WMU-AUMDMDP-12MT0-C3S</t>
  </si>
  <si>
    <t>NOVOPANGEA GROUP SAS_WMU-AUMDMDP-12PT0-A1S</t>
  </si>
  <si>
    <t>NOVOPANGEA GROUP SAS_WMU-AUMDMDP-12PT0-C1S</t>
  </si>
  <si>
    <t>NOVOPANGEA GROUP SAS_WMU-AUMDMDP-24AT0-A3S</t>
  </si>
  <si>
    <t>NOVOPANGEA GROUP SAS_WMU-AUMDMDP-24AT0-A4S</t>
  </si>
  <si>
    <t>NOVOPANGEA GROUP SAS_WMU-AUMDMDP-24AT0-C3S</t>
  </si>
  <si>
    <t>NOVOPANGEA GROUP SAS_WMU-AUMDMDP-24AT0-C4S</t>
  </si>
  <si>
    <t>NOVOPANGEA GROUP SAS_WMU-AUMDMDP-24MT0-A3S</t>
  </si>
  <si>
    <t>NOVOPANGEA GROUP SAS_WMU-AUMDMDP-24MT0-C3S</t>
  </si>
  <si>
    <t>NOVOPANGEA GROUP SAS_WMU-AUMDMDP-24PT0-A1S</t>
  </si>
  <si>
    <t>NOVOPANGEA GROUP SAS_WMU-AUMDMDP-24PT0-C1S</t>
  </si>
  <si>
    <t>NOVOPANGEA GROUP SAS_WMU-AUMDMDP-36AT0-A3S</t>
  </si>
  <si>
    <t>NOVOPANGEA GROUP SAS_WMU-AUMDMDP-36AT0-A4S</t>
  </si>
  <si>
    <t>NOVOPANGEA GROUP SAS_WMU-AUMDMDP-36AT0-C3S</t>
  </si>
  <si>
    <t>NOVOPANGEA GROUP SAS_WMU-AUMDMDP-36AT0-C4S</t>
  </si>
  <si>
    <t>NOVOPANGEA GROUP SAS_WMU-AUMDMDP-36MT0-A3S</t>
  </si>
  <si>
    <t>NOVOPANGEA GROUP SAS_WMU-AUMDMDP-36MT0-C3S</t>
  </si>
  <si>
    <t>NOVOPANGEA GROUP SAS_WMU-AUMDMDP-36PT0-A1S</t>
  </si>
  <si>
    <t>NOVOPANGEA GROUP SAS_WMU-AUMDMDP-36PT0-C1S</t>
  </si>
  <si>
    <t>NOVOPANGEA GROUP SAS_WMU-AUMDMDP-48AT0-A3S</t>
  </si>
  <si>
    <t>NOVOPANGEA GROUP SAS_WMU-AUMDMDP-48AT0-A4S</t>
  </si>
  <si>
    <t>NOVOPANGEA GROUP SAS_WMU-AUMDMDP-48AT0-C3S</t>
  </si>
  <si>
    <t>NOVOPANGEA GROUP SAS_WMU-AUMDMDP-48AT0-C4S</t>
  </si>
  <si>
    <t>NOVOPANGEA GROUP SAS_WMU-AUMDMDP-48MT0-A3S</t>
  </si>
  <si>
    <t>NOVOPANGEA GROUP SAS_WMU-AUMDMDP-48MT0-C3S</t>
  </si>
  <si>
    <t>NOVOPANGEA GROUP SAS_WMU-AUMDMDP-48PT0-A1S</t>
  </si>
  <si>
    <t>NOVOPANGEA GROUP SAS_WMU-AUMDMDP-48PT0-C1S</t>
  </si>
  <si>
    <t>NOVOPANGEA GROUP SAS_WMU-AUMDMDP-60AT0-A3S</t>
  </si>
  <si>
    <t>NOVOPANGEA GROUP SAS_WMU-AUMDMDP-60AT0-A4S</t>
  </si>
  <si>
    <t>NOVOPANGEA GROUP SAS_WMU-AUMDMDP-60AT0-C3S</t>
  </si>
  <si>
    <t>NOVOPANGEA GROUP SAS_WMU-AUMDMDP-60AT0-C4S</t>
  </si>
  <si>
    <t>NOVOPANGEA GROUP SAS_WMU-AUMDMDP-60MT0-A3S</t>
  </si>
  <si>
    <t>NOVOPANGEA GROUP SAS_WMU-AUMDMDP-60MT0-C3S</t>
  </si>
  <si>
    <t>NOVOPANGEA GROUP SAS_WMU-AUMDMDP-60PT0-A1S</t>
  </si>
  <si>
    <t>NOVOPANGEA GROUP SAS_WMU-AUMDMDP-60PT0-C1S</t>
  </si>
  <si>
    <t>NOVOPANGEA GROUP SAS_WMU-AUMDMSB-12MT0-A3S</t>
  </si>
  <si>
    <t>NOVOPANGEA GROUP SAS_WMU-AUMDMSB-12MT0-C3S</t>
  </si>
  <si>
    <t>NOVOPANGEA GROUP SAS_WMU-AUMDMSB-12PT0-A1S</t>
  </si>
  <si>
    <t>NOVOPANGEA GROUP SAS_WMU-AUMDMSB-12PT0-C1S</t>
  </si>
  <si>
    <t>NOVOPANGEA GROUP SAS_WMU-AUMDMSB-24AT0-A3S</t>
  </si>
  <si>
    <t>NOVOPANGEA GROUP SAS_WMU-AUMDMSB-24AT0-A4S</t>
  </si>
  <si>
    <t>NOVOPANGEA GROUP SAS_WMU-AUMDMSB-24AT0-C3S</t>
  </si>
  <si>
    <t>NOVOPANGEA GROUP SAS_WMU-AUMDMSB-24AT0-C4S</t>
  </si>
  <si>
    <t>NOVOPANGEA GROUP SAS_WMU-AUMDMSB-24MT0-A3S</t>
  </si>
  <si>
    <t>NOVOPANGEA GROUP SAS_WMU-AUMDMSB-24MT0-C3S</t>
  </si>
  <si>
    <t>NOVOPANGEA GROUP SAS_WMU-AUMDMSB-24PT0-A1S</t>
  </si>
  <si>
    <t>NOVOPANGEA GROUP SAS_WMU-AUMDMSB-24PT0-C1S</t>
  </si>
  <si>
    <t>NOVOPANGEA GROUP SAS_WMU-AUMDMSB-36AT0-A3S</t>
  </si>
  <si>
    <t>NOVOPANGEA GROUP SAS_WMU-AUMDMSB-36AT0-A4S</t>
  </si>
  <si>
    <t>NOVOPANGEA GROUP SAS_WMU-AUMDMSB-36AT0-C3S</t>
  </si>
  <si>
    <t>NOVOPANGEA GROUP SAS_WMU-AUMDMSB-36AT0-C4S</t>
  </si>
  <si>
    <t>NOVOPANGEA GROUP SAS_WMU-AUMDMSB-36MT0-A3S</t>
  </si>
  <si>
    <t>NOVOPANGEA GROUP SAS_WMU-AUMDMSB-36MT0-C3S</t>
  </si>
  <si>
    <t>NOVOPANGEA GROUP SAS_WMU-AUMDMSB-36PT0-A1S</t>
  </si>
  <si>
    <t>NOVOPANGEA GROUP SAS_WMU-AUMDMSB-36PT0-C1S</t>
  </si>
  <si>
    <t>NOVOPANGEA GROUP SAS_WMU-AUMDMSB-48AT0-A3S</t>
  </si>
  <si>
    <t>NOVOPANGEA GROUP SAS_WMU-AUMDMSB-48AT0-A4S</t>
  </si>
  <si>
    <t>NOVOPANGEA GROUP SAS_WMU-AUMDMSB-48AT0-C3S</t>
  </si>
  <si>
    <t>NOVOPANGEA GROUP SAS_WMU-AUMDMSB-48AT0-C4S</t>
  </si>
  <si>
    <t>NOVOPANGEA GROUP SAS_WMU-AUMDMSB-48MT0-A3S</t>
  </si>
  <si>
    <t>NOVOPANGEA GROUP SAS_WMU-AUMDMSB-48MT0-C3S</t>
  </si>
  <si>
    <t>NOVOPANGEA GROUP SAS_WMU-AUMDMSB-48PT0-A1S</t>
  </si>
  <si>
    <t>NOVOPANGEA GROUP SAS_WMU-AUMDMSB-48PT0-C1S</t>
  </si>
  <si>
    <t>NOVOPANGEA GROUP SAS_WMU-AUMDMSB-60AT0-A3S</t>
  </si>
  <si>
    <t>NOVOPANGEA GROUP SAS_WMU-AUMDMSB-60AT0-A4S</t>
  </si>
  <si>
    <t>NOVOPANGEA GROUP SAS_WMU-AUMDMSB-60AT0-C3S</t>
  </si>
  <si>
    <t>NOVOPANGEA GROUP SAS_WMU-AUMDMSB-60AT0-C4S</t>
  </si>
  <si>
    <t>NOVOPANGEA GROUP SAS_WMU-AUMDMSB-60MT0-A3S</t>
  </si>
  <si>
    <t>NOVOPANGEA GROUP SAS_WMU-AUMDMSB-60MT0-C3S</t>
  </si>
  <si>
    <t>NOVOPANGEA GROUP SAS_WMU-AUMDMSB-60PT0-A1S</t>
  </si>
  <si>
    <t>NOVOPANGEA GROUP SAS_WMU-AUMDMSB-60PT0-C1S</t>
  </si>
  <si>
    <t>NOVOPANGEA GROUP SAS_WMU-AUMDMSP-12MT0-A3S</t>
  </si>
  <si>
    <t>NOVOPANGEA GROUP SAS_WMU-AUMDMSP-12MT0-C3S</t>
  </si>
  <si>
    <t>NOVOPANGEA GROUP SAS_WMU-AUMDMSP-12PT0-A1S</t>
  </si>
  <si>
    <t>NOVOPANGEA GROUP SAS_WMU-AUMDMSP-12PT0-C1S</t>
  </si>
  <si>
    <t>NOVOPANGEA GROUP SAS_WMU-AUMDMSP-24AT0-A3S</t>
  </si>
  <si>
    <t>NOVOPANGEA GROUP SAS_WMU-AUMDMSP-24AT0-A4S</t>
  </si>
  <si>
    <t>NOVOPANGEA GROUP SAS_WMU-AUMDMSP-24AT0-C3S</t>
  </si>
  <si>
    <t>NOVOPANGEA GROUP SAS_WMU-AUMDMSP-24AT0-C4S</t>
  </si>
  <si>
    <t>NOVOPANGEA GROUP SAS_WMU-AUMDMSP-24MT0-A3S</t>
  </si>
  <si>
    <t>NOVOPANGEA GROUP SAS_WMU-AUMDMSP-24MT0-C3S</t>
  </si>
  <si>
    <t>NOVOPANGEA GROUP SAS_WMU-AUMDMSP-24PT0-A1S</t>
  </si>
  <si>
    <t>NOVOPANGEA GROUP SAS_WMU-AUMDMSP-24PT0-C1S</t>
  </si>
  <si>
    <t>NOVOPANGEA GROUP SAS_WMU-AUMDMSP-36AT0-A3S</t>
  </si>
  <si>
    <t>NOVOPANGEA GROUP SAS_WMU-AUMDMSP-36AT0-A4S</t>
  </si>
  <si>
    <t>NOVOPANGEA GROUP SAS_WMU-AUMDMSP-36AT0-C3S</t>
  </si>
  <si>
    <t>NOVOPANGEA GROUP SAS_WMU-AUMDMSP-36AT0-C4S</t>
  </si>
  <si>
    <t>NOVOPANGEA GROUP SAS_WMU-AUMDMSP-36MT0-A3S</t>
  </si>
  <si>
    <t>NOVOPANGEA GROUP SAS_WMU-AUMDMSP-36MT0-C3S</t>
  </si>
  <si>
    <t>NOVOPANGEA GROUP SAS_WMU-AUMDMSP-36PT0-A1S</t>
  </si>
  <si>
    <t>NOVOPANGEA GROUP SAS_WMU-AUMDMSP-36PT0-C1S</t>
  </si>
  <si>
    <t>NOVOPANGEA GROUP SAS_WMU-AUMDMSP-48AT0-A3S</t>
  </si>
  <si>
    <t>NOVOPANGEA GROUP SAS_WMU-AUMDMSP-48AT0-A4S</t>
  </si>
  <si>
    <t>NOVOPANGEA GROUP SAS_WMU-AUMDMSP-48AT0-C3S</t>
  </si>
  <si>
    <t>NOVOPANGEA GROUP SAS_WMU-AUMDMSP-48AT0-C4S</t>
  </si>
  <si>
    <t>NOVOPANGEA GROUP SAS_WMU-AUMDMSP-48MT0-A3S</t>
  </si>
  <si>
    <t>NOVOPANGEA GROUP SAS_WMU-AUMDMSP-48MT0-C3S</t>
  </si>
  <si>
    <t>NOVOPANGEA GROUP SAS_WMU-AUMDMSP-48PT0-A1S</t>
  </si>
  <si>
    <t>NOVOPANGEA GROUP SAS_WMU-AUMDMSP-48PT0-C1S</t>
  </si>
  <si>
    <t>NOVOPANGEA GROUP SAS_WMU-AUMDMSP-60AT0-A3S</t>
  </si>
  <si>
    <t>NOVOPANGEA GROUP SAS_WMU-AUMDMSP-60AT0-A4S</t>
  </si>
  <si>
    <t>NOVOPANGEA GROUP SAS_WMU-AUMDMSP-60AT0-C3S</t>
  </si>
  <si>
    <t>NOVOPANGEA GROUP SAS_WMU-AUMDMSP-60AT0-C4S</t>
  </si>
  <si>
    <t>NOVOPANGEA GROUP SAS_WMU-AUMDMSP-60MT0-A3S</t>
  </si>
  <si>
    <t>NOVOPANGEA GROUP SAS_WMU-AUMDMSP-60MT0-C3S</t>
  </si>
  <si>
    <t>NOVOPANGEA GROUP SAS_WMU-AUMDMSP-60PT0-A1S</t>
  </si>
  <si>
    <t>NOVOPANGEA GROUP SAS_WMU-AUMDMSP-60PT0-C1S</t>
  </si>
  <si>
    <t>NOVOPANGEA GROUP SAS_WMU-AUMEDEB-12MT0-A3S</t>
  </si>
  <si>
    <t>NOVOPANGEA GROUP SAS_WMU-AUMEDEB-12MT0-C3S</t>
  </si>
  <si>
    <t>NOVOPANGEA GROUP SAS_WMU-AUMEDEB-12PT0-A1S</t>
  </si>
  <si>
    <t>NOVOPANGEA GROUP SAS_WMU-AUMEDEB-12PT0-C1S</t>
  </si>
  <si>
    <t>NOVOPANGEA GROUP SAS_WMU-AUMEDEB-24AT0-A3S</t>
  </si>
  <si>
    <t>NOVOPANGEA GROUP SAS_WMU-AUMEDEB-24AT0-A4S</t>
  </si>
  <si>
    <t>NOVOPANGEA GROUP SAS_WMU-AUMEDEB-24AT0-C3S</t>
  </si>
  <si>
    <t>NOVOPANGEA GROUP SAS_WMU-AUMEDEB-24AT0-C4S</t>
  </si>
  <si>
    <t>NOVOPANGEA GROUP SAS_WMU-AUMEDEB-24MT0-A3S</t>
  </si>
  <si>
    <t>NOVOPANGEA GROUP SAS_WMU-AUMEDEB-24MT0-C3S</t>
  </si>
  <si>
    <t>NOVOPANGEA GROUP SAS_WMU-AUMEDEB-24PT0-A1S</t>
  </si>
  <si>
    <t>NOVOPANGEA GROUP SAS_WMU-AUMEDEB-24PT0-C1S</t>
  </si>
  <si>
    <t>NOVOPANGEA GROUP SAS_WMU-AUMEDEB-36AT0-A3S</t>
  </si>
  <si>
    <t>NOVOPANGEA GROUP SAS_WMU-AUMEDEB-36AT0-A4S</t>
  </si>
  <si>
    <t>NOVOPANGEA GROUP SAS_WMU-AUMEDEB-36AT0-C3S</t>
  </si>
  <si>
    <t>NOVOPANGEA GROUP SAS_WMU-AUMEDEB-36AT0-C4S</t>
  </si>
  <si>
    <t>NOVOPANGEA GROUP SAS_WMU-AUMEDEB-36MT0-A3S</t>
  </si>
  <si>
    <t>NOVOPANGEA GROUP SAS_WMU-AUMEDEB-36MT0-C3S</t>
  </si>
  <si>
    <t>NOVOPANGEA GROUP SAS_WMU-AUMEDEB-36PT0-A1S</t>
  </si>
  <si>
    <t>NOVOPANGEA GROUP SAS_WMU-AUMEDEB-36PT0-C1S</t>
  </si>
  <si>
    <t>NOVOPANGEA GROUP SAS_WMU-AUMEDEB-48AT0-A3S</t>
  </si>
  <si>
    <t>NOVOPANGEA GROUP SAS_WMU-AUMEDEB-48AT0-A4S</t>
  </si>
  <si>
    <t>NOVOPANGEA GROUP SAS_WMU-AUMEDEB-48AT0-C3S</t>
  </si>
  <si>
    <t>NOVOPANGEA GROUP SAS_WMU-AUMEDEB-48AT0-C4S</t>
  </si>
  <si>
    <t>NOVOPANGEA GROUP SAS_WMU-AUMEDEB-48MT0-A3S</t>
  </si>
  <si>
    <t>NOVOPANGEA GROUP SAS_WMU-AUMEDEB-48MT0-C3S</t>
  </si>
  <si>
    <t>NOVOPANGEA GROUP SAS_WMU-AUMEDEB-48PT0-A1S</t>
  </si>
  <si>
    <t>NOVOPANGEA GROUP SAS_WMU-AUMEDEB-48PT0-C1S</t>
  </si>
  <si>
    <t>NOVOPANGEA GROUP SAS_WMU-AUMEDEB-60AT0-A3S</t>
  </si>
  <si>
    <t>NOVOPANGEA GROUP SAS_WMU-AUMEDEB-60AT0-A4S</t>
  </si>
  <si>
    <t>NOVOPANGEA GROUP SAS_WMU-AUMEDEB-60AT0-C3S</t>
  </si>
  <si>
    <t>NOVOPANGEA GROUP SAS_WMU-AUMEDEB-60AT0-C4S</t>
  </si>
  <si>
    <t>NOVOPANGEA GROUP SAS_WMU-AUMEDEB-60MT0-A3S</t>
  </si>
  <si>
    <t>NOVOPANGEA GROUP SAS_WMU-AUMEDEB-60MT0-C3S</t>
  </si>
  <si>
    <t>NOVOPANGEA GROUP SAS_WMU-AUMEDEB-60PT0-A1S</t>
  </si>
  <si>
    <t>NOVOPANGEA GROUP SAS_WMU-AUMEDEB-60PT0-C1S</t>
  </si>
  <si>
    <t>NOVOPANGEA GROUP SAS_WMU-AUMEDEP-12MT0-A3S</t>
  </si>
  <si>
    <t>NOVOPANGEA GROUP SAS_WMU-AUMEDEP-12MT0-C3S</t>
  </si>
  <si>
    <t>NOVOPANGEA GROUP SAS_WMU-AUMEDEP-12PT0-A1S</t>
  </si>
  <si>
    <t>NOVOPANGEA GROUP SAS_WMU-AUMEDEP-12PT0-C1S</t>
  </si>
  <si>
    <t>NOVOPANGEA GROUP SAS_WMU-AUMEDEP-24AT0-A3S</t>
  </si>
  <si>
    <t>NOVOPANGEA GROUP SAS_WMU-AUMEDEP-24AT0-A4S</t>
  </si>
  <si>
    <t>NOVOPANGEA GROUP SAS_WMU-AUMEDEP-24AT0-C3S</t>
  </si>
  <si>
    <t>NOVOPANGEA GROUP SAS_WMU-AUMEDEP-24AT0-C4S</t>
  </si>
  <si>
    <t>NOVOPANGEA GROUP SAS_WMU-AUMEDEP-24MT0-A3S</t>
  </si>
  <si>
    <t>NOVOPANGEA GROUP SAS_WMU-AUMEDEP-24MT0-C3S</t>
  </si>
  <si>
    <t>NOVOPANGEA GROUP SAS_WMU-AUMEDEP-24PT0-A1S</t>
  </si>
  <si>
    <t>NOVOPANGEA GROUP SAS_WMU-AUMEDEP-24PT0-C1S</t>
  </si>
  <si>
    <t>NOVOPANGEA GROUP SAS_WMU-AUMEDEP-36AT0-A3S</t>
  </si>
  <si>
    <t>NOVOPANGEA GROUP SAS_WMU-AUMEDEP-36AT0-A4S</t>
  </si>
  <si>
    <t>NOVOPANGEA GROUP SAS_WMU-AUMEDEP-36AT0-C3S</t>
  </si>
  <si>
    <t>NOVOPANGEA GROUP SAS_WMU-AUMEDEP-36AT0-C4S</t>
  </si>
  <si>
    <t>NOVOPANGEA GROUP SAS_WMU-AUMEDEP-36MT0-A3S</t>
  </si>
  <si>
    <t>NOVOPANGEA GROUP SAS_WMU-AUMEDEP-36MT0-C3S</t>
  </si>
  <si>
    <t>NOVOPANGEA GROUP SAS_WMU-AUMEDEP-36PT0-A1S</t>
  </si>
  <si>
    <t>NOVOPANGEA GROUP SAS_WMU-AUMEDEP-36PT0-C1S</t>
  </si>
  <si>
    <t>NOVOPANGEA GROUP SAS_WMU-AUMEDEP-48AT0-A3S</t>
  </si>
  <si>
    <t>NOVOPANGEA GROUP SAS_WMU-AUMEDEP-48AT0-A4S</t>
  </si>
  <si>
    <t>NOVOPANGEA GROUP SAS_WMU-AUMEDEP-48AT0-C3S</t>
  </si>
  <si>
    <t>NOVOPANGEA GROUP SAS_WMU-AUMEDEP-48AT0-C4S</t>
  </si>
  <si>
    <t>NOVOPANGEA GROUP SAS_WMU-AUMEDEP-48MT0-A3S</t>
  </si>
  <si>
    <t>NOVOPANGEA GROUP SAS_WMU-AUMEDEP-48MT0-C3S</t>
  </si>
  <si>
    <t>NOVOPANGEA GROUP SAS_WMU-AUMEDEP-48PT0-A1S</t>
  </si>
  <si>
    <t>NOVOPANGEA GROUP SAS_WMU-AUMEDEP-48PT0-C1S</t>
  </si>
  <si>
    <t>NOVOPANGEA GROUP SAS_WMU-AUMEDEP-60AT0-A3S</t>
  </si>
  <si>
    <t>NOVOPANGEA GROUP SAS_WMU-AUMEDEP-60AT0-A4S</t>
  </si>
  <si>
    <t>NOVOPANGEA GROUP SAS_WMU-AUMEDEP-60AT0-C3S</t>
  </si>
  <si>
    <t>NOVOPANGEA GROUP SAS_WMU-AUMEDEP-60AT0-C4S</t>
  </si>
  <si>
    <t>NOVOPANGEA GROUP SAS_WMU-AUMEDEP-60MT0-A3S</t>
  </si>
  <si>
    <t>NOVOPANGEA GROUP SAS_WMU-AUMEDEP-60MT0-C3S</t>
  </si>
  <si>
    <t>NOVOPANGEA GROUP SAS_WMU-AUMEDEP-60PT0-A1S</t>
  </si>
  <si>
    <t>NOVOPANGEA GROUP SAS_WMU-AUMEDEP-60PT0-C1S</t>
  </si>
  <si>
    <t>NOVOPANGEA GROUP SAS_WMU-AUMMEBP-12MT0-A3S</t>
  </si>
  <si>
    <t>NOVOPANGEA GROUP SAS_WMU-AUMMEBP-12MT0-C3S</t>
  </si>
  <si>
    <t>NOVOPANGEA GROUP SAS_WMU-AUMMEBP-12PT0-A1S</t>
  </si>
  <si>
    <t>NOVOPANGEA GROUP SAS_WMU-AUMMEBP-12PT0-C1S</t>
  </si>
  <si>
    <t>NOVOPANGEA GROUP SAS_WMU-AUMMEBP-24AT0-A3S</t>
  </si>
  <si>
    <t>NOVOPANGEA GROUP SAS_WMU-AUMMEBP-24AT0-A4S</t>
  </si>
  <si>
    <t>NOVOPANGEA GROUP SAS_WMU-AUMMEBP-24AT0-C3S</t>
  </si>
  <si>
    <t>NOVOPANGEA GROUP SAS_WMU-AUMMEBP-24AT0-C4S</t>
  </si>
  <si>
    <t>NOVOPANGEA GROUP SAS_WMU-AUMMEBP-24MT0-A3S</t>
  </si>
  <si>
    <t>NOVOPANGEA GROUP SAS_WMU-AUMMEBP-24MT0-C3S</t>
  </si>
  <si>
    <t>NOVOPANGEA GROUP SAS_WMU-AUMMEBP-24PT0-A1S</t>
  </si>
  <si>
    <t>NOVOPANGEA GROUP SAS_WMU-AUMMEBP-24PT0-C1S</t>
  </si>
  <si>
    <t>NOVOPANGEA GROUP SAS_WMU-AUMMEBP-36AT0-A3S</t>
  </si>
  <si>
    <t>NOVOPANGEA GROUP SAS_WMU-AUMMEBP-36AT0-A4S</t>
  </si>
  <si>
    <t>NOVOPANGEA GROUP SAS_WMU-AUMMEBP-36AT0-C3S</t>
  </si>
  <si>
    <t>NOVOPANGEA GROUP SAS_WMU-AUMMEBP-36AT0-C4S</t>
  </si>
  <si>
    <t>NOVOPANGEA GROUP SAS_WMU-AUMMEBP-36MT0-A3S</t>
  </si>
  <si>
    <t>NOVOPANGEA GROUP SAS_WMU-AUMMEBP-36MT0-C3S</t>
  </si>
  <si>
    <t>NOVOPANGEA GROUP SAS_WMU-AUMMEBP-36PT0-A1S</t>
  </si>
  <si>
    <t>NOVOPANGEA GROUP SAS_WMU-AUMMEBP-36PT0-C1S</t>
  </si>
  <si>
    <t>NOVOPANGEA GROUP SAS_WMU-AUMMEBP-48AT0-A3S</t>
  </si>
  <si>
    <t>NOVOPANGEA GROUP SAS_WMU-AUMMEBP-48AT0-A4S</t>
  </si>
  <si>
    <t>NOVOPANGEA GROUP SAS_WMU-AUMMEBP-48AT0-C3S</t>
  </si>
  <si>
    <t>NOVOPANGEA GROUP SAS_WMU-AUMMEBP-48AT0-C4S</t>
  </si>
  <si>
    <t>NOVOPANGEA GROUP SAS_WMU-AUMMEBP-48MT0-A3S</t>
  </si>
  <si>
    <t>NOVOPANGEA GROUP SAS_WMU-AUMMEBP-48MT0-C3S</t>
  </si>
  <si>
    <t>NOVOPANGEA GROUP SAS_WMU-AUMMEBP-48PT0-A1S</t>
  </si>
  <si>
    <t>NOVOPANGEA GROUP SAS_WMU-AUMMEBP-48PT0-C1S</t>
  </si>
  <si>
    <t>NOVOPANGEA GROUP SAS_WMU-AUMMEBP-60AT0-A3S</t>
  </si>
  <si>
    <t>NOVOPANGEA GROUP SAS_WMU-AUMMEBP-60AT0-A4S</t>
  </si>
  <si>
    <t>NOVOPANGEA GROUP SAS_WMU-AUMMEBP-60AT0-C3S</t>
  </si>
  <si>
    <t>NOVOPANGEA GROUP SAS_WMU-AUMMEBP-60AT0-C4S</t>
  </si>
  <si>
    <t>NOVOPANGEA GROUP SAS_WMU-AUMMEBP-60MT0-A3S</t>
  </si>
  <si>
    <t>NOVOPANGEA GROUP SAS_WMU-AUMMEBP-60MT0-C3S</t>
  </si>
  <si>
    <t>NOVOPANGEA GROUP SAS_WMU-AUMMEBP-60PT0-A1S</t>
  </si>
  <si>
    <t>NOVOPANGEA GROUP SAS_WMU-AUMMEBP-60PT0-C1S</t>
  </si>
  <si>
    <t>NOVOPANGEA GROUP SAS_WMU-AUMMEDB-12MT0-A3S</t>
  </si>
  <si>
    <t>NOVOPANGEA GROUP SAS_WMU-AUMMEDB-12MT0-C3S</t>
  </si>
  <si>
    <t>NOVOPANGEA GROUP SAS_WMU-AUMMEDB-12PT0-A1S</t>
  </si>
  <si>
    <t>NOVOPANGEA GROUP SAS_WMU-AUMMEDB-12PT0-C1S</t>
  </si>
  <si>
    <t>NOVOPANGEA GROUP SAS_WMU-AUMMEDB-24AT0-A3S</t>
  </si>
  <si>
    <t>NOVOPANGEA GROUP SAS_WMU-AUMMEDB-24AT0-A4S</t>
  </si>
  <si>
    <t>NOVOPANGEA GROUP SAS_WMU-AUMMEDB-24AT0-C3S</t>
  </si>
  <si>
    <t>NOVOPANGEA GROUP SAS_WMU-AUMMEDB-24AT0-C4S</t>
  </si>
  <si>
    <t>NOVOPANGEA GROUP SAS_WMU-AUMMEDB-24MT0-A3S</t>
  </si>
  <si>
    <t>NOVOPANGEA GROUP SAS_WMU-AUMMEDB-24MT0-C3S</t>
  </si>
  <si>
    <t>NOVOPANGEA GROUP SAS_WMU-AUMMEDB-24PT0-A1S</t>
  </si>
  <si>
    <t>NOVOPANGEA GROUP SAS_WMU-AUMMEDB-24PT0-C1S</t>
  </si>
  <si>
    <t>NOVOPANGEA GROUP SAS_WMU-AUMMEDB-36AT0-A3S</t>
  </si>
  <si>
    <t>NOVOPANGEA GROUP SAS_WMU-AUMMEDB-36AT0-A4S</t>
  </si>
  <si>
    <t>NOVOPANGEA GROUP SAS_WMU-AUMMEDB-36AT0-C3S</t>
  </si>
  <si>
    <t>NOVOPANGEA GROUP SAS_WMU-AUMMEDB-36AT0-C4S</t>
  </si>
  <si>
    <t>NOVOPANGEA GROUP SAS_WMU-AUMMEDB-36MT0-A3S</t>
  </si>
  <si>
    <t>NOVOPANGEA GROUP SAS_WMU-AUMMEDB-36MT0-C3S</t>
  </si>
  <si>
    <t>NOVOPANGEA GROUP SAS_WMU-AUMMEDB-36PT0-A1S</t>
  </si>
  <si>
    <t>NOVOPANGEA GROUP SAS_WMU-AUMMEDB-36PT0-C1S</t>
  </si>
  <si>
    <t>NOVOPANGEA GROUP SAS_WMU-AUMMEDB-48AT0-A3S</t>
  </si>
  <si>
    <t>NOVOPANGEA GROUP SAS_WMU-AUMMEDB-48AT0-A4S</t>
  </si>
  <si>
    <t>NOVOPANGEA GROUP SAS_WMU-AUMMEDB-48AT0-C3S</t>
  </si>
  <si>
    <t>NOVOPANGEA GROUP SAS_WMU-AUMMEDB-48AT0-C4S</t>
  </si>
  <si>
    <t>NOVOPANGEA GROUP SAS_WMU-AUMMEDB-48MT0-A3S</t>
  </si>
  <si>
    <t>NOVOPANGEA GROUP SAS_WMU-AUMMEDB-48MT0-C3S</t>
  </si>
  <si>
    <t>NOVOPANGEA GROUP SAS_WMU-AUMMEDB-48PT0-A1S</t>
  </si>
  <si>
    <t>NOVOPANGEA GROUP SAS_WMU-AUMMEDB-48PT0-C1S</t>
  </si>
  <si>
    <t>NOVOPANGEA GROUP SAS_WMU-AUMMEDB-60AT0-A3S</t>
  </si>
  <si>
    <t>NOVOPANGEA GROUP SAS_WMU-AUMMEDB-60AT0-A4S</t>
  </si>
  <si>
    <t>NOVOPANGEA GROUP SAS_WMU-AUMMEDB-60AT0-C3S</t>
  </si>
  <si>
    <t>NOVOPANGEA GROUP SAS_WMU-AUMMEDB-60AT0-C4S</t>
  </si>
  <si>
    <t>NOVOPANGEA GROUP SAS_WMU-AUMMEDB-60MT0-A3S</t>
  </si>
  <si>
    <t>NOVOPANGEA GROUP SAS_WMU-AUMMEDB-60MT0-C3S</t>
  </si>
  <si>
    <t>NOVOPANGEA GROUP SAS_WMU-AUMMEDB-60PT0-A1S</t>
  </si>
  <si>
    <t>NOVOPANGEA GROUP SAS_WMU-AUMMEDB-60PT0-C1S</t>
  </si>
  <si>
    <t>NOVOPANGEA GROUP SAS_WMU-AUMMEDP-12MT0-A3S</t>
  </si>
  <si>
    <t>NOVOPANGEA GROUP SAS_WMU-AUMMEDP-12MT0-C3S</t>
  </si>
  <si>
    <t>NOVOPANGEA GROUP SAS_WMU-AUMMEDP-12PT0-A1S</t>
  </si>
  <si>
    <t>NOVOPANGEA GROUP SAS_WMU-AUMMEDP-12PT0-C1S</t>
  </si>
  <si>
    <t>NOVOPANGEA GROUP SAS_WMU-AUMMEDP-24AT0-A3S</t>
  </si>
  <si>
    <t>NOVOPANGEA GROUP SAS_WMU-AUMMEDP-24AT0-A4S</t>
  </si>
  <si>
    <t>NOVOPANGEA GROUP SAS_WMU-AUMMEDP-24AT0-C3S</t>
  </si>
  <si>
    <t>NOVOPANGEA GROUP SAS_WMU-AUMMEDP-24AT0-C4S</t>
  </si>
  <si>
    <t>NOVOPANGEA GROUP SAS_WMU-AUMMEDP-24MT0-A3S</t>
  </si>
  <si>
    <t>NOVOPANGEA GROUP SAS_WMU-AUMMEDP-24MT0-C3S</t>
  </si>
  <si>
    <t>NOVOPANGEA GROUP SAS_WMU-AUMMEDP-24PT0-A1S</t>
  </si>
  <si>
    <t>NOVOPANGEA GROUP SAS_WMU-AUMMEDP-24PT0-C1S</t>
  </si>
  <si>
    <t>NOVOPANGEA GROUP SAS_WMU-AUMMEDP-36AT0-A3S</t>
  </si>
  <si>
    <t>NOVOPANGEA GROUP SAS_WMU-AUMMEDP-36AT0-A4S</t>
  </si>
  <si>
    <t>NOVOPANGEA GROUP SAS_WMU-AUMMEDP-36AT0-C3S</t>
  </si>
  <si>
    <t>NOVOPANGEA GROUP SAS_WMU-AUMMEDP-36AT0-C4S</t>
  </si>
  <si>
    <t>NOVOPANGEA GROUP SAS_WMU-AUMMEDP-36MT0-A3S</t>
  </si>
  <si>
    <t>NOVOPANGEA GROUP SAS_WMU-AUMMEDP-36MT0-C3S</t>
  </si>
  <si>
    <t>NOVOPANGEA GROUP SAS_WMU-AUMMEDP-36PT0-A1S</t>
  </si>
  <si>
    <t>NOVOPANGEA GROUP SAS_WMU-AUMMEDP-36PT0-C1S</t>
  </si>
  <si>
    <t>NOVOPANGEA GROUP SAS_WMU-AUMMEDP-48AT0-A3S</t>
  </si>
  <si>
    <t>NOVOPANGEA GROUP SAS_WMU-AUMMEDP-48AT0-A4S</t>
  </si>
  <si>
    <t>NOVOPANGEA GROUP SAS_WMU-AUMMEDP-48AT0-C3S</t>
  </si>
  <si>
    <t>NOVOPANGEA GROUP SAS_WMU-AUMMEDP-48AT0-C4S</t>
  </si>
  <si>
    <t>NOVOPANGEA GROUP SAS_WMU-AUMMEDP-48MT0-A3S</t>
  </si>
  <si>
    <t>NOVOPANGEA GROUP SAS_WMU-AUMMEDP-48MT0-C3S</t>
  </si>
  <si>
    <t>NOVOPANGEA GROUP SAS_WMU-AUMMEDP-48PT0-A1S</t>
  </si>
  <si>
    <t>NOVOPANGEA GROUP SAS_WMU-AUMMEDP-48PT0-C1S</t>
  </si>
  <si>
    <t>NOVOPANGEA GROUP SAS_WMU-AUMMEDP-60AT0-A3S</t>
  </si>
  <si>
    <t>NOVOPANGEA GROUP SAS_WMU-AUMMEDP-60AT0-A4S</t>
  </si>
  <si>
    <t>NOVOPANGEA GROUP SAS_WMU-AUMMEDP-60AT0-C3S</t>
  </si>
  <si>
    <t>NOVOPANGEA GROUP SAS_WMU-AUMMEDP-60AT0-C4S</t>
  </si>
  <si>
    <t>NOVOPANGEA GROUP SAS_WMU-AUMMEDP-60MT0-A3S</t>
  </si>
  <si>
    <t>NOVOPANGEA GROUP SAS_WMU-AUMMEDP-60MT0-C3S</t>
  </si>
  <si>
    <t>NOVOPANGEA GROUP SAS_WMU-AUMMEDP-60PT0-A1S</t>
  </si>
  <si>
    <t>NOVOPANGEA GROUP SAS_WMU-AUMMEDP-60PT0-C1S</t>
  </si>
  <si>
    <t>NOVOPANGEA GROUP SAS_WMU-AUMMENBP-12MT0-A3S</t>
  </si>
  <si>
    <t>NOVOPANGEA GROUP SAS_WMU-AUMMENBP-12MT0-C3S</t>
  </si>
  <si>
    <t>NOVOPANGEA GROUP SAS_WMU-AUMMENBP-12PT0-A1S</t>
  </si>
  <si>
    <t>NOVOPANGEA GROUP SAS_WMU-AUMMENBP-12PT0-C1S</t>
  </si>
  <si>
    <t>NOVOPANGEA GROUP SAS_WMU-AUMMENBP-24AT0-A3S</t>
  </si>
  <si>
    <t>NOVOPANGEA GROUP SAS_WMU-AUMMENBP-24AT0-A4S</t>
  </si>
  <si>
    <t>NOVOPANGEA GROUP SAS_WMU-AUMMENBP-24AT0-C3S</t>
  </si>
  <si>
    <t>NOVOPANGEA GROUP SAS_WMU-AUMMENBP-24AT0-C4S</t>
  </si>
  <si>
    <t>NOVOPANGEA GROUP SAS_WMU-AUMMENBP-24MT0-A3S</t>
  </si>
  <si>
    <t>NOVOPANGEA GROUP SAS_WMU-AUMMENBP-24MT0-C3S</t>
  </si>
  <si>
    <t>NOVOPANGEA GROUP SAS_WMU-AUMMENBP-24PT0-A1S</t>
  </si>
  <si>
    <t>NOVOPANGEA GROUP SAS_WMU-AUMMENBP-24PT0-C1S</t>
  </si>
  <si>
    <t>NOVOPANGEA GROUP SAS_WMU-AUMMENBP-36AT0-A3S</t>
  </si>
  <si>
    <t>NOVOPANGEA GROUP SAS_WMU-AUMMENBP-36AT0-A4S</t>
  </si>
  <si>
    <t>NOVOPANGEA GROUP SAS_WMU-AUMMENBP-36AT0-C3S</t>
  </si>
  <si>
    <t>NOVOPANGEA GROUP SAS_WMU-AUMMENBP-36AT0-C4S</t>
  </si>
  <si>
    <t>NOVOPANGEA GROUP SAS_WMU-AUMMENBP-36MT0-A3S</t>
  </si>
  <si>
    <t>NOVOPANGEA GROUP SAS_WMU-AUMMENBP-36MT0-C3S</t>
  </si>
  <si>
    <t>NOVOPANGEA GROUP SAS_WMU-AUMMENBP-36PT0-A1S</t>
  </si>
  <si>
    <t>NOVOPANGEA GROUP SAS_WMU-AUMMENBP-36PT0-C1S</t>
  </si>
  <si>
    <t>NOVOPANGEA GROUP SAS_WMU-AUMMENBP-48AT0-A3S</t>
  </si>
  <si>
    <t>NOVOPANGEA GROUP SAS_WMU-AUMMENBP-48AT0-A4S</t>
  </si>
  <si>
    <t>NOVOPANGEA GROUP SAS_WMU-AUMMENBP-48AT0-C3S</t>
  </si>
  <si>
    <t>NOVOPANGEA GROUP SAS_WMU-AUMMENBP-48AT0-C4S</t>
  </si>
  <si>
    <t>NOVOPANGEA GROUP SAS_WMU-AUMMENBP-48MT0-A3S</t>
  </si>
  <si>
    <t>NOVOPANGEA GROUP SAS_WMU-AUMMENBP-48MT0-C3S</t>
  </si>
  <si>
    <t>NOVOPANGEA GROUP SAS_WMU-AUMMENBP-48PT0-A1S</t>
  </si>
  <si>
    <t>NOVOPANGEA GROUP SAS_WMU-AUMMENBP-48PT0-C1S</t>
  </si>
  <si>
    <t>NOVOPANGEA GROUP SAS_WMU-AUMMENBP-60AT0-A3S</t>
  </si>
  <si>
    <t>NOVOPANGEA GROUP SAS_WMU-AUMMENBP-60AT0-A4S</t>
  </si>
  <si>
    <t>NOVOPANGEA GROUP SAS_WMU-AUMMENBP-60AT0-C3S</t>
  </si>
  <si>
    <t>NOVOPANGEA GROUP SAS_WMU-AUMMENBP-60AT0-C4S</t>
  </si>
  <si>
    <t>NOVOPANGEA GROUP SAS_WMU-AUMMENBP-60MT0-A3S</t>
  </si>
  <si>
    <t>NOVOPANGEA GROUP SAS_WMU-AUMMENBP-60MT0-C3S</t>
  </si>
  <si>
    <t>NOVOPANGEA GROUP SAS_WMU-AUMMENBP-60PT0-A1S</t>
  </si>
  <si>
    <t>NOVOPANGEA GROUP SAS_WMU-AUMMENBP-60PT0-C1S</t>
  </si>
  <si>
    <t>NOVOPANGEA GROUP SAS_WMU-AUMMENP-12MT0-A3S</t>
  </si>
  <si>
    <t>NOVOPANGEA GROUP SAS_WMU-AUMMENP-12MT0-C3S</t>
  </si>
  <si>
    <t>NOVOPANGEA GROUP SAS_WMU-AUMMENP-12PT0-A1S</t>
  </si>
  <si>
    <t>NOVOPANGEA GROUP SAS_WMU-AUMMENP-12PT0-C1S</t>
  </si>
  <si>
    <t>NOVOPANGEA GROUP SAS_WMU-AUMMENP-24AT0-A3S</t>
  </si>
  <si>
    <t>NOVOPANGEA GROUP SAS_WMU-AUMMENP-24AT0-A4S</t>
  </si>
  <si>
    <t>NOVOPANGEA GROUP SAS_WMU-AUMMENP-24AT0-C3S</t>
  </si>
  <si>
    <t>NOVOPANGEA GROUP SAS_WMU-AUMMENP-24AT0-C4S</t>
  </si>
  <si>
    <t>NOVOPANGEA GROUP SAS_WMU-AUMMENP-24MT0-A3S</t>
  </si>
  <si>
    <t>NOVOPANGEA GROUP SAS_WMU-AUMMENP-24MT0-C3S</t>
  </si>
  <si>
    <t>NOVOPANGEA GROUP SAS_WMU-AUMMENP-24PT0-A1S</t>
  </si>
  <si>
    <t>NOVOPANGEA GROUP SAS_WMU-AUMMENP-24PT0-C1S</t>
  </si>
  <si>
    <t>NOVOPANGEA GROUP SAS_WMU-AUMMENP-36AT0-A3S</t>
  </si>
  <si>
    <t>NOVOPANGEA GROUP SAS_WMU-AUMMENP-36AT0-A4S</t>
  </si>
  <si>
    <t>NOVOPANGEA GROUP SAS_WMU-AUMMENP-36AT0-C3S</t>
  </si>
  <si>
    <t>NOVOPANGEA GROUP SAS_WMU-AUMMENP-36AT0-C4S</t>
  </si>
  <si>
    <t>NOVOPANGEA GROUP SAS_WMU-AUMMENP-36MT0-A3S</t>
  </si>
  <si>
    <t>NOVOPANGEA GROUP SAS_WMU-AUMMENP-36MT0-C3S</t>
  </si>
  <si>
    <t>NOVOPANGEA GROUP SAS_WMU-AUMMENP-36PT0-A1S</t>
  </si>
  <si>
    <t>NOVOPANGEA GROUP SAS_WMU-AUMMENP-36PT0-C1S</t>
  </si>
  <si>
    <t>NOVOPANGEA GROUP SAS_WMU-AUMMENP-48AT0-A3S</t>
  </si>
  <si>
    <t>NOVOPANGEA GROUP SAS_WMU-AUMMENP-48AT0-A4S</t>
  </si>
  <si>
    <t>NOVOPANGEA GROUP SAS_WMU-AUMMENP-48AT0-C3S</t>
  </si>
  <si>
    <t>NOVOPANGEA GROUP SAS_WMU-AUMMENP-48AT0-C4S</t>
  </si>
  <si>
    <t>NOVOPANGEA GROUP SAS_WMU-AUMMENP-48MT0-A3S</t>
  </si>
  <si>
    <t>NOVOPANGEA GROUP SAS_WMU-AUMMENP-48MT0-C3S</t>
  </si>
  <si>
    <t>NOVOPANGEA GROUP SAS_WMU-AUMMENP-48PT0-A1S</t>
  </si>
  <si>
    <t>NOVOPANGEA GROUP SAS_WMU-AUMMENP-48PT0-C1S</t>
  </si>
  <si>
    <t>NOVOPANGEA GROUP SAS_WMU-AUMMENP-60AT0-A3S</t>
  </si>
  <si>
    <t>NOVOPANGEA GROUP SAS_WMU-AUMMENP-60AT0-A4S</t>
  </si>
  <si>
    <t>NOVOPANGEA GROUP SAS_WMU-AUMMENP-60AT0-C3S</t>
  </si>
  <si>
    <t>NOVOPANGEA GROUP SAS_WMU-AUMMENP-60AT0-C4S</t>
  </si>
  <si>
    <t>NOVOPANGEA GROUP SAS_WMU-AUMMENP-60MT0-A3S</t>
  </si>
  <si>
    <t>NOVOPANGEA GROUP SAS_WMU-AUMMENP-60MT0-C3S</t>
  </si>
  <si>
    <t>NOVOPANGEA GROUP SAS_WMU-AUMMENP-60PT0-A1S</t>
  </si>
  <si>
    <t>NOVOPANGEA GROUP SAS_WMU-AUMMENP-60PT0-C1S</t>
  </si>
  <si>
    <t>NOVOPANGEA GROUP SAS_WMU-AUPHDEP-12PT0-A1S</t>
  </si>
  <si>
    <t>NOVOPANGEA GROUP SAS_WMU-AUPHDEP-12PT0-C1S</t>
  </si>
  <si>
    <t>NOVOPANGEA GROUP SAS_WMU-AUPHDEP-24PT0-A1S</t>
  </si>
  <si>
    <t>NOVOPANGEA GROUP SAS_WMU-AUPHDEP-24PT0-C1S</t>
  </si>
  <si>
    <t>NOVOPANGEA GROUP SAS_WMU-AUPHDEP-36PT0-A1S</t>
  </si>
  <si>
    <t>NOVOPANGEA GROUP SAS_WMU-AUPHDEP-36PT0-C1S</t>
  </si>
  <si>
    <t>NOVOPANGEA GROUP SAS_WMU-AUPHDEP-48PT0-A1S</t>
  </si>
  <si>
    <t>NOVOPANGEA GROUP SAS_WMU-AUPHDEP-48PT0-C1S</t>
  </si>
  <si>
    <t>NOVOPANGEA GROUP SAS_WMU-AUPHDEP-60PT0-A1S</t>
  </si>
  <si>
    <t>NOVOPANGEA GROUP SAS_WMU-AUPHDEP-60PT0-C1S</t>
  </si>
  <si>
    <t>NOVOPANGEA GROUP SAS_WMU-AUPHMEP-12PT0-A1S</t>
  </si>
  <si>
    <t>NOVOPANGEA GROUP SAS_WMU-AUPHMEP-12PT0-C1S</t>
  </si>
  <si>
    <t>NOVOPANGEA GROUP SAS_WMU-AUPHMEP-24PT0-A1S</t>
  </si>
  <si>
    <t>NOVOPANGEA GROUP SAS_WMU-AUPHMEP-24PT0-C1S</t>
  </si>
  <si>
    <t>NOVOPANGEA GROUP SAS_WMU-AUPHMEP-36PT0-A1S</t>
  </si>
  <si>
    <t>NOVOPANGEA GROUP SAS_WMU-AUPHMEP-36PT0-C1S</t>
  </si>
  <si>
    <t>NOVOPANGEA GROUP SAS_WMU-AUPHMEP-48PT0-A1S</t>
  </si>
  <si>
    <t>NOVOPANGEA GROUP SAS_WMU-AUPHMEP-48PT0-C1S</t>
  </si>
  <si>
    <t>NOVOPANGEA GROUP SAS_WMU-AUPHMEP-60PT0-A1S</t>
  </si>
  <si>
    <t>NOVOPANGEA GROUP SAS_WMU-AUPHMEP-60PT0-C1S</t>
  </si>
  <si>
    <t>NOVOPANGEA GROUP SAS_WMU-AURSABP-12MT0-A3S</t>
  </si>
  <si>
    <t>NOVOPANGEA GROUP SAS_WMU-AURSABP-12MT0-C3S</t>
  </si>
  <si>
    <t>NOVOPANGEA GROUP SAS_WMU-AURSABP-12PT0-A1S</t>
  </si>
  <si>
    <t>NOVOPANGEA GROUP SAS_WMU-AURSABP-12PT0-C1S</t>
  </si>
  <si>
    <t>NOVOPANGEA GROUP SAS_WMU-AURSABP-24AT0-A3S</t>
  </si>
  <si>
    <t>NOVOPANGEA GROUP SAS_WMU-AURSABP-24AT0-A4S</t>
  </si>
  <si>
    <t>NOVOPANGEA GROUP SAS_WMU-AURSABP-24AT0-C3S</t>
  </si>
  <si>
    <t>NOVOPANGEA GROUP SAS_WMU-AURSABP-24AT0-C4S</t>
  </si>
  <si>
    <t>NOVOPANGEA GROUP SAS_WMU-AURSABP-24MT0-A3S</t>
  </si>
  <si>
    <t>NOVOPANGEA GROUP SAS_WMU-AURSABP-24MT0-C3S</t>
  </si>
  <si>
    <t>NOVOPANGEA GROUP SAS_WMU-AURSABP-24PT0-A1S</t>
  </si>
  <si>
    <t>NOVOPANGEA GROUP SAS_WMU-AURSABP-24PT0-C1S</t>
  </si>
  <si>
    <t>NOVOPANGEA GROUP SAS_WMU-AURSABP-36AT0-A3S</t>
  </si>
  <si>
    <t>NOVOPANGEA GROUP SAS_WMU-AURSABP-36AT0-A4S</t>
  </si>
  <si>
    <t>NOVOPANGEA GROUP SAS_WMU-AURSABP-36AT0-C3S</t>
  </si>
  <si>
    <t>NOVOPANGEA GROUP SAS_WMU-AURSABP-36AT0-C4S</t>
  </si>
  <si>
    <t>NOVOPANGEA GROUP SAS_WMU-AURSABP-36MT0-A3S</t>
  </si>
  <si>
    <t>NOVOPANGEA GROUP SAS_WMU-AURSABP-36MT0-C3S</t>
  </si>
  <si>
    <t>NOVOPANGEA GROUP SAS_WMU-AURSABP-36PT0-A1S</t>
  </si>
  <si>
    <t>NOVOPANGEA GROUP SAS_WMU-AURSABP-36PT0-C1S</t>
  </si>
  <si>
    <t>NOVOPANGEA GROUP SAS_WMU-AURSABP-48AT0-A3S</t>
  </si>
  <si>
    <t>NOVOPANGEA GROUP SAS_WMU-AURSABP-48AT0-A4S</t>
  </si>
  <si>
    <t>NOVOPANGEA GROUP SAS_WMU-AURSABP-48AT0-C3S</t>
  </si>
  <si>
    <t>NOVOPANGEA GROUP SAS_WMU-AURSABP-48AT0-C4S</t>
  </si>
  <si>
    <t>NOVOPANGEA GROUP SAS_WMU-AURSABP-48MT0-A3S</t>
  </si>
  <si>
    <t>NOVOPANGEA GROUP SAS_WMU-AURSABP-48MT0-C3S</t>
  </si>
  <si>
    <t>NOVOPANGEA GROUP SAS_WMU-AURSABP-48PT0-A1S</t>
  </si>
  <si>
    <t>NOVOPANGEA GROUP SAS_WMU-AURSABP-48PT0-C1S</t>
  </si>
  <si>
    <t>NOVOPANGEA GROUP SAS_WMU-AURSABP-60AT0-A3S</t>
  </si>
  <si>
    <t>NOVOPANGEA GROUP SAS_WMU-AURSABP-60AT0-A4S</t>
  </si>
  <si>
    <t>NOVOPANGEA GROUP SAS_WMU-AURSABP-60AT0-C3S</t>
  </si>
  <si>
    <t>NOVOPANGEA GROUP SAS_WMU-AURSABP-60AT0-C4S</t>
  </si>
  <si>
    <t>NOVOPANGEA GROUP SAS_WMU-AURSABP-60MT0-A3S</t>
  </si>
  <si>
    <t>NOVOPANGEA GROUP SAS_WMU-AURSABP-60MT0-C3S</t>
  </si>
  <si>
    <t>NOVOPANGEA GROUP SAS_WMU-AURSABP-60PT0-A1S</t>
  </si>
  <si>
    <t>NOVOPANGEA GROUP SAS_WMU-AURSABP-60PT0-C1S</t>
  </si>
  <si>
    <t>NOVOPANGEA GROUP SAS_WMU-AURSADB-12MT0-A3S</t>
  </si>
  <si>
    <t>NOVOPANGEA GROUP SAS_WMU-AURSADB-12MT0-C3S</t>
  </si>
  <si>
    <t>NOVOPANGEA GROUP SAS_WMU-AURSADB-12PT0-A1S</t>
  </si>
  <si>
    <t>NOVOPANGEA GROUP SAS_WMU-AURSADB-12PT0-C1S</t>
  </si>
  <si>
    <t>NOVOPANGEA GROUP SAS_WMU-AURSADB-24AT0-A3S</t>
  </si>
  <si>
    <t>NOVOPANGEA GROUP SAS_WMU-AURSADB-24AT0-A4S</t>
  </si>
  <si>
    <t>NOVOPANGEA GROUP SAS_WMU-AURSADB-24AT0-C3S</t>
  </si>
  <si>
    <t>NOVOPANGEA GROUP SAS_WMU-AURSADB-24AT0-C4S</t>
  </si>
  <si>
    <t>NOVOPANGEA GROUP SAS_WMU-AURSADB-24MT0-A3S</t>
  </si>
  <si>
    <t>NOVOPANGEA GROUP SAS_WMU-AURSADB-24MT0-C3S</t>
  </si>
  <si>
    <t>NOVOPANGEA GROUP SAS_WMU-AURSADB-24PT0-A1S</t>
  </si>
  <si>
    <t>NOVOPANGEA GROUP SAS_WMU-AURSADB-24PT0-C1S</t>
  </si>
  <si>
    <t>NOVOPANGEA GROUP SAS_WMU-AURSADB-36AT0-A3S</t>
  </si>
  <si>
    <t>NOVOPANGEA GROUP SAS_WMU-AURSADB-36AT0-A4S</t>
  </si>
  <si>
    <t>NOVOPANGEA GROUP SAS_WMU-AURSADB-36AT0-C3S</t>
  </si>
  <si>
    <t>NOVOPANGEA GROUP SAS_WMU-AURSADB-36AT0-C4S</t>
  </si>
  <si>
    <t>NOVOPANGEA GROUP SAS_WMU-AURSADB-36MT0-A3S</t>
  </si>
  <si>
    <t>NOVOPANGEA GROUP SAS_WMU-AURSADB-36MT0-C3S</t>
  </si>
  <si>
    <t>NOVOPANGEA GROUP SAS_WMU-AURSADB-36PT0-A1S</t>
  </si>
  <si>
    <t>NOVOPANGEA GROUP SAS_WMU-AURSADB-36PT0-C1S</t>
  </si>
  <si>
    <t>NOVOPANGEA GROUP SAS_WMU-AURSADB-48AT0-A3S</t>
  </si>
  <si>
    <t>NOVOPANGEA GROUP SAS_WMU-AURSADB-48AT0-A4S</t>
  </si>
  <si>
    <t>NOVOPANGEA GROUP SAS_WMU-AURSADB-48AT0-C3S</t>
  </si>
  <si>
    <t>NOVOPANGEA GROUP SAS_WMU-AURSADB-48AT0-C4S</t>
  </si>
  <si>
    <t>NOVOPANGEA GROUP SAS_WMU-AURSADB-48MT0-A3S</t>
  </si>
  <si>
    <t>NOVOPANGEA GROUP SAS_WMU-AURSADB-48MT0-C3S</t>
  </si>
  <si>
    <t>NOVOPANGEA GROUP SAS_WMU-AURSADB-48PT0-A1S</t>
  </si>
  <si>
    <t>NOVOPANGEA GROUP SAS_WMU-AURSADB-48PT0-C1S</t>
  </si>
  <si>
    <t>NOVOPANGEA GROUP SAS_WMU-AURSADB-60AT0-A3S</t>
  </si>
  <si>
    <t>NOVOPANGEA GROUP SAS_WMU-AURSADB-60AT0-A4S</t>
  </si>
  <si>
    <t>NOVOPANGEA GROUP SAS_WMU-AURSADB-60AT0-C3S</t>
  </si>
  <si>
    <t>NOVOPANGEA GROUP SAS_WMU-AURSADB-60AT0-C4S</t>
  </si>
  <si>
    <t>NOVOPANGEA GROUP SAS_WMU-AURSADB-60MT0-A3S</t>
  </si>
  <si>
    <t>NOVOPANGEA GROUP SAS_WMU-AURSADB-60MT0-C3S</t>
  </si>
  <si>
    <t>NOVOPANGEA GROUP SAS_WMU-AURSADB-60PT0-A1S</t>
  </si>
  <si>
    <t>NOVOPANGEA GROUP SAS_WMU-AURSADB-60PT0-C1S</t>
  </si>
  <si>
    <t>NOVOPANGEA GROUP SAS_WMU-AURSADP-12MT0-A3S</t>
  </si>
  <si>
    <t>NOVOPANGEA GROUP SAS_WMU-AURSADP-12MT0-C3S</t>
  </si>
  <si>
    <t>NOVOPANGEA GROUP SAS_WMU-AURSADP-12PT0-A1S</t>
  </si>
  <si>
    <t>NOVOPANGEA GROUP SAS_WMU-AURSADP-12PT0-C1S</t>
  </si>
  <si>
    <t>NOVOPANGEA GROUP SAS_WMU-AURSADP-24AT0-A3S</t>
  </si>
  <si>
    <t>NOVOPANGEA GROUP SAS_WMU-AURSADP-24AT0-A4S</t>
  </si>
  <si>
    <t>NOVOPANGEA GROUP SAS_WMU-AURSADP-24AT0-C3S</t>
  </si>
  <si>
    <t>NOVOPANGEA GROUP SAS_WMU-AURSADP-24AT0-C4S</t>
  </si>
  <si>
    <t>NOVOPANGEA GROUP SAS_WMU-AURSADP-24MT0-A3S</t>
  </si>
  <si>
    <t>NOVOPANGEA GROUP SAS_WMU-AURSADP-24MT0-C3S</t>
  </si>
  <si>
    <t>NOVOPANGEA GROUP SAS_WMU-AURSADP-24PT0-A1S</t>
  </si>
  <si>
    <t>NOVOPANGEA GROUP SAS_WMU-AURSADP-24PT0-C1S</t>
  </si>
  <si>
    <t>NOVOPANGEA GROUP SAS_WMU-AURSADP-36AT0-A3S</t>
  </si>
  <si>
    <t>NOVOPANGEA GROUP SAS_WMU-AURSADP-36AT0-A4S</t>
  </si>
  <si>
    <t>NOVOPANGEA GROUP SAS_WMU-AURSADP-36AT0-C3S</t>
  </si>
  <si>
    <t>NOVOPANGEA GROUP SAS_WMU-AURSADP-36AT0-C4S</t>
  </si>
  <si>
    <t>NOVOPANGEA GROUP SAS_WMU-AURSADP-36MT0-A3S</t>
  </si>
  <si>
    <t>NOVOPANGEA GROUP SAS_WMU-AURSADP-36MT0-C3S</t>
  </si>
  <si>
    <t>NOVOPANGEA GROUP SAS_WMU-AURSADP-36PT0-A1S</t>
  </si>
  <si>
    <t>NOVOPANGEA GROUP SAS_WMU-AURSADP-36PT0-C1S</t>
  </si>
  <si>
    <t>NOVOPANGEA GROUP SAS_WMU-AURSADP-48AT0-A3S</t>
  </si>
  <si>
    <t>NOVOPANGEA GROUP SAS_WMU-AURSADP-48AT0-A4S</t>
  </si>
  <si>
    <t>NOVOPANGEA GROUP SAS_WMU-AURSADP-48AT0-C3S</t>
  </si>
  <si>
    <t>NOVOPANGEA GROUP SAS_WMU-AURSADP-48AT0-C4S</t>
  </si>
  <si>
    <t>NOVOPANGEA GROUP SAS_WMU-AURSADP-48MT0-A3S</t>
  </si>
  <si>
    <t>NOVOPANGEA GROUP SAS_WMU-AURSADP-48MT0-C3S</t>
  </si>
  <si>
    <t>NOVOPANGEA GROUP SAS_WMU-AURSADP-48PT0-A1S</t>
  </si>
  <si>
    <t>NOVOPANGEA GROUP SAS_WMU-AURSADP-48PT0-C1S</t>
  </si>
  <si>
    <t>NOVOPANGEA GROUP SAS_WMU-AURSADP-60AT0-A3S</t>
  </si>
  <si>
    <t>NOVOPANGEA GROUP SAS_WMU-AURSADP-60AT0-A4S</t>
  </si>
  <si>
    <t>NOVOPANGEA GROUP SAS_WMU-AURSADP-60AT0-C3S</t>
  </si>
  <si>
    <t>NOVOPANGEA GROUP SAS_WMU-AURSADP-60AT0-C4S</t>
  </si>
  <si>
    <t>NOVOPANGEA GROUP SAS_WMU-AURSADP-60MT0-A3S</t>
  </si>
  <si>
    <t>NOVOPANGEA GROUP SAS_WMU-AURSADP-60MT0-C3S</t>
  </si>
  <si>
    <t>NOVOPANGEA GROUP SAS_WMU-AURSADP-60PT0-A1S</t>
  </si>
  <si>
    <t>NOVOPANGEA GROUP SAS_WMU-AURSADP-60PT0-C1S</t>
  </si>
  <si>
    <t>NOVOPANGEA GROUP SAS_WMU-AUSAB-12MT0-A3S</t>
  </si>
  <si>
    <t>NOVOPANGEA GROUP SAS_WMU-AUSAB-12MT0-C3S</t>
  </si>
  <si>
    <t>NOVOPANGEA GROUP SAS_WMU-AUSAB-12PT0-A1S</t>
  </si>
  <si>
    <t>NOVOPANGEA GROUP SAS_WMU-AUSAB-12PT0-C1S</t>
  </si>
  <si>
    <t>NOVOPANGEA GROUP SAS_WMU-AUSAB-24AT0-A3S</t>
  </si>
  <si>
    <t>NOVOPANGEA GROUP SAS_WMU-AUSAB-24AT0-A4S</t>
  </si>
  <si>
    <t>NOVOPANGEA GROUP SAS_WMU-AUSAB-24AT0-C3S</t>
  </si>
  <si>
    <t>NOVOPANGEA GROUP SAS_WMU-AUSAB-24AT0-C4S</t>
  </si>
  <si>
    <t>NOVOPANGEA GROUP SAS_WMU-AUSAB-24MT0-A3S</t>
  </si>
  <si>
    <t>NOVOPANGEA GROUP SAS_WMU-AUSAB-24MT0-C3S</t>
  </si>
  <si>
    <t>NOVOPANGEA GROUP SAS_WMU-AUSAB-24PT0-A1S</t>
  </si>
  <si>
    <t>NOVOPANGEA GROUP SAS_WMU-AUSAB-24PT0-C1S</t>
  </si>
  <si>
    <t>NOVOPANGEA GROUP SAS_WMU-AUSAB-36AT0-A3S</t>
  </si>
  <si>
    <t>NOVOPANGEA GROUP SAS_WMU-AUSAB-36AT0-A4S</t>
  </si>
  <si>
    <t>NOVOPANGEA GROUP SAS_WMU-AUSAB-36AT0-C3S</t>
  </si>
  <si>
    <t>NOVOPANGEA GROUP SAS_WMU-AUSAB-36AT0-C4S</t>
  </si>
  <si>
    <t>NOVOPANGEA GROUP SAS_WMU-AUSAB-36MT0-A3S</t>
  </si>
  <si>
    <t>NOVOPANGEA GROUP SAS_WMU-AUSAB-36MT0-C3S</t>
  </si>
  <si>
    <t>NOVOPANGEA GROUP SAS_WMU-AUSAB-36PT0-A1S</t>
  </si>
  <si>
    <t>NOVOPANGEA GROUP SAS_WMU-AUSAB-36PT0-C1S</t>
  </si>
  <si>
    <t>NOVOPANGEA GROUP SAS_WMU-AUSAB-48AT0-A3S</t>
  </si>
  <si>
    <t>NOVOPANGEA GROUP SAS_WMU-AUSAB-48AT0-A4S</t>
  </si>
  <si>
    <t>NOVOPANGEA GROUP SAS_WMU-AUSAB-48AT0-C3S</t>
  </si>
  <si>
    <t>NOVOPANGEA GROUP SAS_WMU-AUSAB-48AT0-C4S</t>
  </si>
  <si>
    <t>NOVOPANGEA GROUP SAS_WMU-AUSAB-48MT0-A3S</t>
  </si>
  <si>
    <t>NOVOPANGEA GROUP SAS_WMU-AUSAB-48MT0-C3S</t>
  </si>
  <si>
    <t>NOVOPANGEA GROUP SAS_WMU-AUSAB-48PT0-A1S</t>
  </si>
  <si>
    <t>NOVOPANGEA GROUP SAS_WMU-AUSAB-48PT0-C1S</t>
  </si>
  <si>
    <t>NOVOPANGEA GROUP SAS_WMU-AUSAB-60AT0-A3S</t>
  </si>
  <si>
    <t>NOVOPANGEA GROUP SAS_WMU-AUSAB-60AT0-A4S</t>
  </si>
  <si>
    <t>NOVOPANGEA GROUP SAS_WMU-AUSAB-60AT0-C3S</t>
  </si>
  <si>
    <t>NOVOPANGEA GROUP SAS_WMU-AUSAB-60AT0-C4S</t>
  </si>
  <si>
    <t>NOVOPANGEA GROUP SAS_WMU-AUSAB-60MT0-A3S</t>
  </si>
  <si>
    <t>NOVOPANGEA GROUP SAS_WMU-AUSAB-60MT0-C3S</t>
  </si>
  <si>
    <t>NOVOPANGEA GROUP SAS_WMU-AUSAB-60PT0-A1S</t>
  </si>
  <si>
    <t>NOVOPANGEA GROUP SAS_WMU-AUSAB-60PT0-C1S</t>
  </si>
  <si>
    <t>NOVOPANGEA GROUP SAS_WMU-AUSAP-12MT0-A3S</t>
  </si>
  <si>
    <t>NOVOPANGEA GROUP SAS_WMU-AUSAP-12MT0-C3S</t>
  </si>
  <si>
    <t>NOVOPANGEA GROUP SAS_WMU-AUSAP-12PT0-A1S</t>
  </si>
  <si>
    <t>NOVOPANGEA GROUP SAS_WMU-AUSAP-12PT0-C1S</t>
  </si>
  <si>
    <t>NOVOPANGEA GROUP SAS_WMU-AUSAP-24AT0-A3S</t>
  </si>
  <si>
    <t>NOVOPANGEA GROUP SAS_WMU-AUSAP-24AT0-A4S</t>
  </si>
  <si>
    <t>NOVOPANGEA GROUP SAS_WMU-AUSAP-24AT0-C3S</t>
  </si>
  <si>
    <t>NOVOPANGEA GROUP SAS_WMU-AUSAP-24AT0-C4S</t>
  </si>
  <si>
    <t>NOVOPANGEA GROUP SAS_WMU-AUSAP-24MT0-A3S</t>
  </si>
  <si>
    <t>NOVOPANGEA GROUP SAS_WMU-AUSAP-24MT0-C3S</t>
  </si>
  <si>
    <t>NOVOPANGEA GROUP SAS_WMU-AUSAP-24PT0-A1S</t>
  </si>
  <si>
    <t>NOVOPANGEA GROUP SAS_WMU-AUSAP-24PT0-C1S</t>
  </si>
  <si>
    <t>NOVOPANGEA GROUP SAS_WMU-AUSAP-36AT0-A3S</t>
  </si>
  <si>
    <t>NOVOPANGEA GROUP SAS_WMU-AUSAP-36AT0-A4S</t>
  </si>
  <si>
    <t>NOVOPANGEA GROUP SAS_WMU-AUSAP-36AT0-C3S</t>
  </si>
  <si>
    <t>NOVOPANGEA GROUP SAS_WMU-AUSAP-36AT0-C4S</t>
  </si>
  <si>
    <t>NOVOPANGEA GROUP SAS_WMU-AUSAP-36MT0-A3S</t>
  </si>
  <si>
    <t>NOVOPANGEA GROUP SAS_WMU-AUSAP-36MT0-C3S</t>
  </si>
  <si>
    <t>NOVOPANGEA GROUP SAS_WMU-AUSAP-36PT0-A1S</t>
  </si>
  <si>
    <t>NOVOPANGEA GROUP SAS_WMU-AUSAP-36PT0-C1S</t>
  </si>
  <si>
    <t>NOVOPANGEA GROUP SAS_WMU-AUSAP-48AT0-A3S</t>
  </si>
  <si>
    <t>NOVOPANGEA GROUP SAS_WMU-AUSAP-48AT0-A4S</t>
  </si>
  <si>
    <t>NOVOPANGEA GROUP SAS_WMU-AUSAP-48AT0-C3S</t>
  </si>
  <si>
    <t>NOVOPANGEA GROUP SAS_WMU-AUSAP-48AT0-C4S</t>
  </si>
  <si>
    <t>NOVOPANGEA GROUP SAS_WMU-AUSAP-48MT0-A3S</t>
  </si>
  <si>
    <t>NOVOPANGEA GROUP SAS_WMU-AUSAP-48MT0-C3S</t>
  </si>
  <si>
    <t>NOVOPANGEA GROUP SAS_WMU-AUSAP-48PT0-A1S</t>
  </si>
  <si>
    <t>NOVOPANGEA GROUP SAS_WMU-AUSAP-48PT0-C1S</t>
  </si>
  <si>
    <t>NOVOPANGEA GROUP SAS_WMU-AUSAP-60AT0-A3S</t>
  </si>
  <si>
    <t>NOVOPANGEA GROUP SAS_WMU-AUSAP-60AT0-A4S</t>
  </si>
  <si>
    <t>NOVOPANGEA GROUP SAS_WMU-AUSAP-60AT0-C3S</t>
  </si>
  <si>
    <t>NOVOPANGEA GROUP SAS_WMU-AUSAP-60AT0-C4S</t>
  </si>
  <si>
    <t>NOVOPANGEA GROUP SAS_WMU-AUSAP-60MT0-A3S</t>
  </si>
  <si>
    <t>NOVOPANGEA GROUP SAS_WMU-AUSAP-60MT0-C3S</t>
  </si>
  <si>
    <t>NOVOPANGEA GROUP SAS_WMU-AUSAP-60PT0-A1S</t>
  </si>
  <si>
    <t>NOVOPANGEA GROUP SAS_WMU-AUSAP-60PT0-C1S</t>
  </si>
  <si>
    <t>NOVOPANGEA GROUP SAS_WMU-AUSBP-12MT0-A3S</t>
  </si>
  <si>
    <t>NOVOPANGEA GROUP SAS_WMU-AUSBP-12MT0-C3S</t>
  </si>
  <si>
    <t>NOVOPANGEA GROUP SAS_WMU-AUSBP-12PT0-A1S</t>
  </si>
  <si>
    <t>NOVOPANGEA GROUP SAS_WMU-AUSBP-12PT0-C1S</t>
  </si>
  <si>
    <t>NOVOPANGEA GROUP SAS_WMU-AUSBP-24AT0-A3S</t>
  </si>
  <si>
    <t>NOVOPANGEA GROUP SAS_WMU-AUSBP-24AT0-A4S</t>
  </si>
  <si>
    <t>NOVOPANGEA GROUP SAS_WMU-AUSBP-24AT0-C3S</t>
  </si>
  <si>
    <t>NOVOPANGEA GROUP SAS_WMU-AUSBP-24AT0-C4S</t>
  </si>
  <si>
    <t>NOVOPANGEA GROUP SAS_WMU-AUSBP-24MT0-A3S</t>
  </si>
  <si>
    <t>NOVOPANGEA GROUP SAS_WMU-AUSBP-24MT0-C3S</t>
  </si>
  <si>
    <t>NOVOPANGEA GROUP SAS_WMU-AUSBP-24PT0-A1S</t>
  </si>
  <si>
    <t>NOVOPANGEA GROUP SAS_WMU-AUSBP-24PT0-C1S</t>
  </si>
  <si>
    <t>NOVOPANGEA GROUP SAS_WMU-AUSBP-36AT0-A3S</t>
  </si>
  <si>
    <t>NOVOPANGEA GROUP SAS_WMU-AUSBP-36AT0-A4S</t>
  </si>
  <si>
    <t>NOVOPANGEA GROUP SAS_WMU-AUSBP-36AT0-C3S</t>
  </si>
  <si>
    <t>NOVOPANGEA GROUP SAS_WMU-AUSBP-36AT0-C4S</t>
  </si>
  <si>
    <t>NOVOPANGEA GROUP SAS_WMU-AUSBP-36MT0-A3S</t>
  </si>
  <si>
    <t>NOVOPANGEA GROUP SAS_WMU-AUSBP-36MT0-C3S</t>
  </si>
  <si>
    <t>NOVOPANGEA GROUP SAS_WMU-AUSBP-36PT0-A1S</t>
  </si>
  <si>
    <t>NOVOPANGEA GROUP SAS_WMU-AUSBP-36PT0-C1S</t>
  </si>
  <si>
    <t>NOVOPANGEA GROUP SAS_WMU-AUSBP-48AT0-A3S</t>
  </si>
  <si>
    <t>NOVOPANGEA GROUP SAS_WMU-AUSBP-48AT0-A4S</t>
  </si>
  <si>
    <t>NOVOPANGEA GROUP SAS_WMU-AUSBP-48AT0-C3S</t>
  </si>
  <si>
    <t>NOVOPANGEA GROUP SAS_WMU-AUSBP-48AT0-C4S</t>
  </si>
  <si>
    <t>NOVOPANGEA GROUP SAS_WMU-AUSBP-48MT0-A3S</t>
  </si>
  <si>
    <t>NOVOPANGEA GROUP SAS_WMU-AUSBP-48MT0-C3S</t>
  </si>
  <si>
    <t>NOVOPANGEA GROUP SAS_WMU-AUSBP-48PT0-A1S</t>
  </si>
  <si>
    <t>NOVOPANGEA GROUP SAS_WMU-AUSBP-48PT0-C1S</t>
  </si>
  <si>
    <t>NOVOPANGEA GROUP SAS_WMU-AUSBP-60AT0-A3S</t>
  </si>
  <si>
    <t>NOVOPANGEA GROUP SAS_WMU-AUSBP-60AT0-A4S</t>
  </si>
  <si>
    <t>NOVOPANGEA GROUP SAS_WMU-AUSBP-60AT0-C3S</t>
  </si>
  <si>
    <t>NOVOPANGEA GROUP SAS_WMU-AUSBP-60AT0-C4S</t>
  </si>
  <si>
    <t>NOVOPANGEA GROUP SAS_WMU-AUSBP-60MT0-A3S</t>
  </si>
  <si>
    <t>NOVOPANGEA GROUP SAS_WMU-AUSBP-60MT0-C3S</t>
  </si>
  <si>
    <t>NOVOPANGEA GROUP SAS_WMU-AUSBP-60PT0-A1S</t>
  </si>
  <si>
    <t>NOVOPANGEA GROUP SAS_WMU-AUSBP-60PT0-C1S</t>
  </si>
  <si>
    <t>NOVOPANGEA GROUP SAS_WMU-AUSEC-12MT0-A3S</t>
  </si>
  <si>
    <t>NOVOPANGEA GROUP SAS_WMU-AUSEC-12MT0-C3S</t>
  </si>
  <si>
    <t>NOVOPANGEA GROUP SAS_WMU-AUSEC-12PT0-A1S</t>
  </si>
  <si>
    <t>NOVOPANGEA GROUP SAS_WMU-AUSEC-12PT0-C1S</t>
  </si>
  <si>
    <t>NOVOPANGEA GROUP SAS_WMU-AUSEC-24AT0-A3S</t>
  </si>
  <si>
    <t>NOVOPANGEA GROUP SAS_WMU-AUSEC-24AT0-A4S</t>
  </si>
  <si>
    <t>NOVOPANGEA GROUP SAS_WMU-AUSEC-24AT0-C3S</t>
  </si>
  <si>
    <t>NOVOPANGEA GROUP SAS_WMU-AUSEC-24AT0-C4S</t>
  </si>
  <si>
    <t>NOVOPANGEA GROUP SAS_WMU-AUSEC-24MT0-A3S</t>
  </si>
  <si>
    <t>NOVOPANGEA GROUP SAS_WMU-AUSEC-24MT0-C3S</t>
  </si>
  <si>
    <t>NOVOPANGEA GROUP SAS_WMU-AUSEC-24PT0-A1S</t>
  </si>
  <si>
    <t>NOVOPANGEA GROUP SAS_WMU-AUSEC-24PT0-C1S</t>
  </si>
  <si>
    <t>NOVOPANGEA GROUP SAS_WMU-AUSEC-36AT0-A3S</t>
  </si>
  <si>
    <t>NOVOPANGEA GROUP SAS_WMU-AUSEC-36AT0-A4S</t>
  </si>
  <si>
    <t>NOVOPANGEA GROUP SAS_WMU-AUSEC-36AT0-C3S</t>
  </si>
  <si>
    <t>NOVOPANGEA GROUP SAS_WMU-AUSEC-36AT0-C4S</t>
  </si>
  <si>
    <t>NOVOPANGEA GROUP SAS_WMU-AUSEC-36MT0-A3S</t>
  </si>
  <si>
    <t>NOVOPANGEA GROUP SAS_WMU-AUSEC-36MT0-C3S</t>
  </si>
  <si>
    <t>NOVOPANGEA GROUP SAS_WMU-AUSEC-36PT0-A1S</t>
  </si>
  <si>
    <t>NOVOPANGEA GROUP SAS_WMU-AUSEC-36PT0-C1S</t>
  </si>
  <si>
    <t>NOVOPANGEA GROUP SAS_WMU-AUSEC-48AT0-A3S</t>
  </si>
  <si>
    <t>NOVOPANGEA GROUP SAS_WMU-AUSEC-48AT0-A4S</t>
  </si>
  <si>
    <t>NOVOPANGEA GROUP SAS_WMU-AUSEC-48AT0-C3S</t>
  </si>
  <si>
    <t>NOVOPANGEA GROUP SAS_WMU-AUSEC-48AT0-C4S</t>
  </si>
  <si>
    <t>NOVOPANGEA GROUP SAS_WMU-AUSEC-48MT0-A3S</t>
  </si>
  <si>
    <t>NOVOPANGEA GROUP SAS_WMU-AUSEC-48MT0-C3S</t>
  </si>
  <si>
    <t>NOVOPANGEA GROUP SAS_WMU-AUSEC-48PT0-A1S</t>
  </si>
  <si>
    <t>NOVOPANGEA GROUP SAS_WMU-AUSEC-48PT0-C1S</t>
  </si>
  <si>
    <t>NOVOPANGEA GROUP SAS_WMU-AUSEC-60AT0-A3S</t>
  </si>
  <si>
    <t>NOVOPANGEA GROUP SAS_WMU-AUSEC-60AT0-A4S</t>
  </si>
  <si>
    <t>NOVOPANGEA GROUP SAS_WMU-AUSEC-60AT0-C3S</t>
  </si>
  <si>
    <t>NOVOPANGEA GROUP SAS_WMU-AUSEC-60AT0-C4S</t>
  </si>
  <si>
    <t>NOVOPANGEA GROUP SAS_WMU-AUSEC-60MT0-A3S</t>
  </si>
  <si>
    <t>NOVOPANGEA GROUP SAS_WMU-AUSEC-60MT0-C3S</t>
  </si>
  <si>
    <t>NOVOPANGEA GROUP SAS_WMU-AUSEC-60PT0-A1S</t>
  </si>
  <si>
    <t>NOVOPANGEA GROUP SAS_WMU-AUSEC-60PT0-C1S</t>
  </si>
  <si>
    <t>NOVOPANGEA GROUP SAS_WMU-AUSHC-12MT0-A3S</t>
  </si>
  <si>
    <t>NOVOPANGEA GROUP SAS_WMU-AUSHC-12MT0-C3S</t>
  </si>
  <si>
    <t>NOVOPANGEA GROUP SAS_WMU-AUSHC-12PT0-A1S</t>
  </si>
  <si>
    <t>NOVOPANGEA GROUP SAS_WMU-AUSHC-12PT0-C1S</t>
  </si>
  <si>
    <t>NOVOPANGEA GROUP SAS_WMU-AUSHC-24AT0-A3S</t>
  </si>
  <si>
    <t>NOVOPANGEA GROUP SAS_WMU-AUSHC-24AT0-A4S</t>
  </si>
  <si>
    <t>NOVOPANGEA GROUP SAS_WMU-AUSHC-24AT0-C3S</t>
  </si>
  <si>
    <t>NOVOPANGEA GROUP SAS_WMU-AUSHC-24AT0-C4S</t>
  </si>
  <si>
    <t>NOVOPANGEA GROUP SAS_WMU-AUSHC-24MT0-A3S</t>
  </si>
  <si>
    <t>NOVOPANGEA GROUP SAS_WMU-AUSHC-24MT0-C3S</t>
  </si>
  <si>
    <t>NOVOPANGEA GROUP SAS_WMU-AUSHC-24PT0-A1S</t>
  </si>
  <si>
    <t>NOVOPANGEA GROUP SAS_WMU-AUSHC-24PT0-C1S</t>
  </si>
  <si>
    <t>NOVOPANGEA GROUP SAS_WMU-AUSHC-36AT0-A3S</t>
  </si>
  <si>
    <t>NOVOPANGEA GROUP SAS_WMU-AUSHC-36AT0-A4S</t>
  </si>
  <si>
    <t>NOVOPANGEA GROUP SAS_WMU-AUSHC-36AT0-C3S</t>
  </si>
  <si>
    <t>NOVOPANGEA GROUP SAS_WMU-AUSHC-36AT0-C4S</t>
  </si>
  <si>
    <t>NOVOPANGEA GROUP SAS_WMU-AUSHC-36MT0-A3S</t>
  </si>
  <si>
    <t>NOVOPANGEA GROUP SAS_WMU-AUSHC-36MT0-C3S</t>
  </si>
  <si>
    <t>NOVOPANGEA GROUP SAS_WMU-AUSHC-36PT0-A1S</t>
  </si>
  <si>
    <t>NOVOPANGEA GROUP SAS_WMU-AUSHC-36PT0-C1S</t>
  </si>
  <si>
    <t>NOVOPANGEA GROUP SAS_WMU-AUSHC-48AT0-A3S</t>
  </si>
  <si>
    <t>NOVOPANGEA GROUP SAS_WMU-AUSHC-48AT0-A4S</t>
  </si>
  <si>
    <t>NOVOPANGEA GROUP SAS_WMU-AUSHC-48AT0-C3S</t>
  </si>
  <si>
    <t>NOVOPANGEA GROUP SAS_WMU-AUSHC-48AT0-C4S</t>
  </si>
  <si>
    <t>NOVOPANGEA GROUP SAS_WMU-AUSHC-48MT0-A3S</t>
  </si>
  <si>
    <t>NOVOPANGEA GROUP SAS_WMU-AUSHC-48MT0-C3S</t>
  </si>
  <si>
    <t>NOVOPANGEA GROUP SAS_WMU-AUSHC-48PT0-A1S</t>
  </si>
  <si>
    <t>NOVOPANGEA GROUP SAS_WMU-AUSHC-48PT0-C1S</t>
  </si>
  <si>
    <t>NOVOPANGEA GROUP SAS_WMU-AUSHC-60AT0-A3S</t>
  </si>
  <si>
    <t>NOVOPANGEA GROUP SAS_WMU-AUSHC-60AT0-A4S</t>
  </si>
  <si>
    <t>NOVOPANGEA GROUP SAS_WMU-AUSHC-60AT0-C3S</t>
  </si>
  <si>
    <t>NOVOPANGEA GROUP SAS_WMU-AUSHC-60AT0-C4S</t>
  </si>
  <si>
    <t>NOVOPANGEA GROUP SAS_WMU-AUSHC-60MT0-A3S</t>
  </si>
  <si>
    <t>NOVOPANGEA GROUP SAS_WMU-AUSHC-60MT0-C3S</t>
  </si>
  <si>
    <t>NOVOPANGEA GROUP SAS_WMU-AUSHC-60PT0-A1S</t>
  </si>
  <si>
    <t>NOVOPANGEA GROUP SAS_WMU-AUSHC-60PT0-C1S</t>
  </si>
  <si>
    <t>NOVOPANGEA GROUP SAS_WMU-AUSPHUEP-12PT0-A1S</t>
  </si>
  <si>
    <t>NOVOPANGEA GROUP SAS_WMU-AUSPHUEP-12PT0-C1S</t>
  </si>
  <si>
    <t>NOVOPANGEA GROUP SAS_WMU-AUSPHUEP-24PT0-A1S</t>
  </si>
  <si>
    <t>NOVOPANGEA GROUP SAS_WMU-AUSPHUEP-24PT0-C1S</t>
  </si>
  <si>
    <t>NOVOPANGEA GROUP SAS_WMU-AUSPHUEP-36PT0-A1S</t>
  </si>
  <si>
    <t>NOVOPANGEA GROUP SAS_WMU-AUSPHUEP-36PT0-C1S</t>
  </si>
  <si>
    <t>NOVOPANGEA GROUP SAS_WMU-AUSPHUEP-48PT0-A1S</t>
  </si>
  <si>
    <t>NOVOPANGEA GROUP SAS_WMU-AUSPHUEP-48PT0-C1S</t>
  </si>
  <si>
    <t>NOVOPANGEA GROUP SAS_WMU-AUSPHUEP-60PT0-A1S</t>
  </si>
  <si>
    <t>NOVOPANGEA GROUP SAS_WMU-AUSPHUEP-60PT0-C1S</t>
  </si>
  <si>
    <t>NOVOPANGEA GROUP SAS_WMU-AUTAB-12MT0-A3S</t>
  </si>
  <si>
    <t>NOVOPANGEA GROUP SAS_WMU-AUTAB-12MT0-C3S</t>
  </si>
  <si>
    <t>NOVOPANGEA GROUP SAS_WMU-AUTAB-12PT0-A1S</t>
  </si>
  <si>
    <t>NOVOPANGEA GROUP SAS_WMU-AUTAB-12PT0-C1S</t>
  </si>
  <si>
    <t>NOVOPANGEA GROUP SAS_WMU-AUTAB-24AT0-A3S</t>
  </si>
  <si>
    <t>NOVOPANGEA GROUP SAS_WMU-AUTAB-24AT0-A4S</t>
  </si>
  <si>
    <t>NOVOPANGEA GROUP SAS_WMU-AUTAB-24AT0-C3S</t>
  </si>
  <si>
    <t>NOVOPANGEA GROUP SAS_WMU-AUTAB-24AT0-C4S</t>
  </si>
  <si>
    <t>NOVOPANGEA GROUP SAS_WMU-AUTAB-24MT0-A3S</t>
  </si>
  <si>
    <t>NOVOPANGEA GROUP SAS_WMU-AUTAB-24MT0-C3S</t>
  </si>
  <si>
    <t>NOVOPANGEA GROUP SAS_WMU-AUTAB-24PT0-A1S</t>
  </si>
  <si>
    <t>NOVOPANGEA GROUP SAS_WMU-AUTAB-24PT0-C1S</t>
  </si>
  <si>
    <t>NOVOPANGEA GROUP SAS_WMU-AUTAB-36AT0-A3S</t>
  </si>
  <si>
    <t>NOVOPANGEA GROUP SAS_WMU-AUTAB-36AT0-A4S</t>
  </si>
  <si>
    <t>NOVOPANGEA GROUP SAS_WMU-AUTAB-36AT0-C3S</t>
  </si>
  <si>
    <t>NOVOPANGEA GROUP SAS_WMU-AUTAB-36AT0-C4S</t>
  </si>
  <si>
    <t>NOVOPANGEA GROUP SAS_WMU-AUTAB-36MT0-A3S</t>
  </si>
  <si>
    <t>NOVOPANGEA GROUP SAS_WMU-AUTAB-36MT0-C3S</t>
  </si>
  <si>
    <t>NOVOPANGEA GROUP SAS_WMU-AUTAB-36PT0-A1S</t>
  </si>
  <si>
    <t>NOVOPANGEA GROUP SAS_WMU-AUTAB-36PT0-C1S</t>
  </si>
  <si>
    <t>NOVOPANGEA GROUP SAS_WMU-AUTAB-48AT0-A3S</t>
  </si>
  <si>
    <t>NOVOPANGEA GROUP SAS_WMU-AUTAB-48AT0-A4S</t>
  </si>
  <si>
    <t>NOVOPANGEA GROUP SAS_WMU-AUTAB-48AT0-C3S</t>
  </si>
  <si>
    <t>NOVOPANGEA GROUP SAS_WMU-AUTAB-48AT0-C4S</t>
  </si>
  <si>
    <t>NOVOPANGEA GROUP SAS_WMU-AUTAB-48MT0-A3S</t>
  </si>
  <si>
    <t>NOVOPANGEA GROUP SAS_WMU-AUTAB-48MT0-C3S</t>
  </si>
  <si>
    <t>NOVOPANGEA GROUP SAS_WMU-AUTAB-48PT0-A1S</t>
  </si>
  <si>
    <t>NOVOPANGEA GROUP SAS_WMU-AUTAB-48PT0-C1S</t>
  </si>
  <si>
    <t>NOVOPANGEA GROUP SAS_WMU-AUTAB-60AT0-A3S</t>
  </si>
  <si>
    <t>NOVOPANGEA GROUP SAS_WMU-AUTAB-60AT0-A4S</t>
  </si>
  <si>
    <t>NOVOPANGEA GROUP SAS_WMU-AUTAB-60AT0-C3S</t>
  </si>
  <si>
    <t>NOVOPANGEA GROUP SAS_WMU-AUTAB-60AT0-C4S</t>
  </si>
  <si>
    <t>NOVOPANGEA GROUP SAS_WMU-AUTAB-60MT0-A3S</t>
  </si>
  <si>
    <t>NOVOPANGEA GROUP SAS_WMU-AUTAB-60MT0-C3S</t>
  </si>
  <si>
    <t>NOVOPANGEA GROUP SAS_WMU-AUTAB-60PT0-A1S</t>
  </si>
  <si>
    <t>NOVOPANGEA GROUP SAS_WMU-AUTAB-60PT0-C1S</t>
  </si>
  <si>
    <t>NOVOPANGEA GROUP SAS_WMU-AUTAP-12MT0-A3S</t>
  </si>
  <si>
    <t>NOVOPANGEA GROUP SAS_WMU-AUTAP-12MT0-C3S</t>
  </si>
  <si>
    <t>NOVOPANGEA GROUP SAS_WMU-AUTAP-12PT0-A1S</t>
  </si>
  <si>
    <t>NOVOPANGEA GROUP SAS_WMU-AUTAP-12PT0-C1S</t>
  </si>
  <si>
    <t>NOVOPANGEA GROUP SAS_WMU-AUTAP-24AT0-A3S</t>
  </si>
  <si>
    <t>NOVOPANGEA GROUP SAS_WMU-AUTAP-24AT0-A4S</t>
  </si>
  <si>
    <t>NOVOPANGEA GROUP SAS_WMU-AUTAP-24AT0-C3S</t>
  </si>
  <si>
    <t>NOVOPANGEA GROUP SAS_WMU-AUTAP-24AT0-C4S</t>
  </si>
  <si>
    <t>NOVOPANGEA GROUP SAS_WMU-AUTAP-24MT0-A3S</t>
  </si>
  <si>
    <t>NOVOPANGEA GROUP SAS_WMU-AUTAP-24MT0-C3S</t>
  </si>
  <si>
    <t>NOVOPANGEA GROUP SAS_WMU-AUTAP-24PT0-A1S</t>
  </si>
  <si>
    <t>NOVOPANGEA GROUP SAS_WMU-AUTAP-24PT0-C1S</t>
  </si>
  <si>
    <t>NOVOPANGEA GROUP SAS_WMU-AUTAP-36AT0-A3S</t>
  </si>
  <si>
    <t>NOVOPANGEA GROUP SAS_WMU-AUTAP-36AT0-A4S</t>
  </si>
  <si>
    <t>NOVOPANGEA GROUP SAS_WMU-AUTAP-36AT0-C3S</t>
  </si>
  <si>
    <t>NOVOPANGEA GROUP SAS_WMU-AUTAP-36AT0-C4S</t>
  </si>
  <si>
    <t>NOVOPANGEA GROUP SAS_WMU-AUTAP-36MT0-A3S</t>
  </si>
  <si>
    <t>NOVOPANGEA GROUP SAS_WMU-AUTAP-36MT0-C3S</t>
  </si>
  <si>
    <t>NOVOPANGEA GROUP SAS_WMU-AUTAP-36PT0-A1S</t>
  </si>
  <si>
    <t>NOVOPANGEA GROUP SAS_WMU-AUTAP-36PT0-C1S</t>
  </si>
  <si>
    <t>NOVOPANGEA GROUP SAS_WMU-AUTAP-48AT0-A3S</t>
  </si>
  <si>
    <t>NOVOPANGEA GROUP SAS_WMU-AUTAP-48AT0-A4S</t>
  </si>
  <si>
    <t>NOVOPANGEA GROUP SAS_WMU-AUTAP-48AT0-C3S</t>
  </si>
  <si>
    <t>NOVOPANGEA GROUP SAS_WMU-AUTAP-48AT0-C4S</t>
  </si>
  <si>
    <t>NOVOPANGEA GROUP SAS_WMU-AUTAP-48MT0-A3S</t>
  </si>
  <si>
    <t>NOVOPANGEA GROUP SAS_WMU-AUTAP-48MT0-C3S</t>
  </si>
  <si>
    <t>NOVOPANGEA GROUP SAS_WMU-AUTAP-48PT0-A1S</t>
  </si>
  <si>
    <t>NOVOPANGEA GROUP SAS_WMU-AUTAP-48PT0-C1S</t>
  </si>
  <si>
    <t>NOVOPANGEA GROUP SAS_WMU-AUTAP-60AT0-A3S</t>
  </si>
  <si>
    <t>NOVOPANGEA GROUP SAS_WMU-AUTAP-60AT0-A4S</t>
  </si>
  <si>
    <t>NOVOPANGEA GROUP SAS_WMU-AUTAP-60AT0-C3S</t>
  </si>
  <si>
    <t>NOVOPANGEA GROUP SAS_WMU-AUTAP-60AT0-C4S</t>
  </si>
  <si>
    <t>NOVOPANGEA GROUP SAS_WMU-AUTAP-60MT0-A3S</t>
  </si>
  <si>
    <t>NOVOPANGEA GROUP SAS_WMU-AUTAP-60MT0-C3S</t>
  </si>
  <si>
    <t>NOVOPANGEA GROUP SAS_WMU-AUTAP-60PT0-A1S</t>
  </si>
  <si>
    <t>NOVOPANGEA GROUP SAS_WMU-AUTAP-60PT0-C1S</t>
  </si>
  <si>
    <t>NOVOPANGEA GROUP SAS_WMU-AUTSB-12MT0-A3S</t>
  </si>
  <si>
    <t>NOVOPANGEA GROUP SAS_WMU-AUTSB-12MT0-C3S</t>
  </si>
  <si>
    <t>NOVOPANGEA GROUP SAS_WMU-AUTSB-12PT0-A1S</t>
  </si>
  <si>
    <t>NOVOPANGEA GROUP SAS_WMU-AUTSB-12PT0-C1S</t>
  </si>
  <si>
    <t>NOVOPANGEA GROUP SAS_WMU-AUTSB-24AT0-A3S</t>
  </si>
  <si>
    <t>NOVOPANGEA GROUP SAS_WMU-AUTSB-24AT0-A4S</t>
  </si>
  <si>
    <t>NOVOPANGEA GROUP SAS_WMU-AUTSB-24AT0-C3S</t>
  </si>
  <si>
    <t>NOVOPANGEA GROUP SAS_WMU-AUTSB-24AT0-C4S</t>
  </si>
  <si>
    <t>NOVOPANGEA GROUP SAS_WMU-AUTSB-24MT0-A3S</t>
  </si>
  <si>
    <t>NOVOPANGEA GROUP SAS_WMU-AUTSB-24MT0-C3S</t>
  </si>
  <si>
    <t>NOVOPANGEA GROUP SAS_WMU-AUTSB-24PT0-A1S</t>
  </si>
  <si>
    <t>NOVOPANGEA GROUP SAS_WMU-AUTSB-24PT0-C1S</t>
  </si>
  <si>
    <t>NOVOPANGEA GROUP SAS_WMU-AUTSB-36AT0-A3S</t>
  </si>
  <si>
    <t>NOVOPANGEA GROUP SAS_WMU-AUTSB-36AT0-A4S</t>
  </si>
  <si>
    <t>NOVOPANGEA GROUP SAS_WMU-AUTSB-36AT0-C3S</t>
  </si>
  <si>
    <t>NOVOPANGEA GROUP SAS_WMU-AUTSB-36AT0-C4S</t>
  </si>
  <si>
    <t>NOVOPANGEA GROUP SAS_WMU-AUTSB-36MT0-A3S</t>
  </si>
  <si>
    <t>NOVOPANGEA GROUP SAS_WMU-AUTSB-36MT0-C3S</t>
  </si>
  <si>
    <t>NOVOPANGEA GROUP SAS_WMU-AUTSB-36PT0-A1S</t>
  </si>
  <si>
    <t>NOVOPANGEA GROUP SAS_WMU-AUTSB-36PT0-C1S</t>
  </si>
  <si>
    <t>NOVOPANGEA GROUP SAS_WMU-AUTSB-48AT0-A3S</t>
  </si>
  <si>
    <t>NOVOPANGEA GROUP SAS_WMU-AUTSB-48AT0-A4S</t>
  </si>
  <si>
    <t>NOVOPANGEA GROUP SAS_WMU-AUTSB-48AT0-C3S</t>
  </si>
  <si>
    <t>NOVOPANGEA GROUP SAS_WMU-AUTSB-48AT0-C4S</t>
  </si>
  <si>
    <t>NOVOPANGEA GROUP SAS_WMU-AUTSB-48MT0-A3S</t>
  </si>
  <si>
    <t>NOVOPANGEA GROUP SAS_WMU-AUTSB-48MT0-C3S</t>
  </si>
  <si>
    <t>NOVOPANGEA GROUP SAS_WMU-AUTSB-48PT0-A1S</t>
  </si>
  <si>
    <t>NOVOPANGEA GROUP SAS_WMU-AUTSB-48PT0-C1S</t>
  </si>
  <si>
    <t>NOVOPANGEA GROUP SAS_WMU-AUTSB-60AT0-A3S</t>
  </si>
  <si>
    <t>NOVOPANGEA GROUP SAS_WMU-AUTSB-60AT0-A4S</t>
  </si>
  <si>
    <t>NOVOPANGEA GROUP SAS_WMU-AUTSB-60AT0-C3S</t>
  </si>
  <si>
    <t>NOVOPANGEA GROUP SAS_WMU-AUTSB-60AT0-C4S</t>
  </si>
  <si>
    <t>NOVOPANGEA GROUP SAS_WMU-AUTSB-60MT0-A3S</t>
  </si>
  <si>
    <t>NOVOPANGEA GROUP SAS_WMU-AUTSB-60MT0-C3S</t>
  </si>
  <si>
    <t>NOVOPANGEA GROUP SAS_WMU-AUTSB-60PT0-A1S</t>
  </si>
  <si>
    <t>NOVOPANGEA GROUP SAS_WMU-AUTSB-60PT0-C1S</t>
  </si>
  <si>
    <t>NOVOPANGEA GROUP SAS_WMU-AUTSP-12MT0-A3S</t>
  </si>
  <si>
    <t>NOVOPANGEA GROUP SAS_WMU-AUTSP-12MT0-C3S</t>
  </si>
  <si>
    <t>NOVOPANGEA GROUP SAS_WMU-AUTSP-12PT0-A1S</t>
  </si>
  <si>
    <t>NOVOPANGEA GROUP SAS_WMU-AUTSP-12PT0-C1S</t>
  </si>
  <si>
    <t>NOVOPANGEA GROUP SAS_WMU-AUTSP-24AT0-A3S</t>
  </si>
  <si>
    <t>NOVOPANGEA GROUP SAS_WMU-AUTSP-24AT0-A4S</t>
  </si>
  <si>
    <t>NOVOPANGEA GROUP SAS_WMU-AUTSP-24AT0-C3S</t>
  </si>
  <si>
    <t>NOVOPANGEA GROUP SAS_WMU-AUTSP-24AT0-C4S</t>
  </si>
  <si>
    <t>NOVOPANGEA GROUP SAS_WMU-AUTSP-24MT0-A3S</t>
  </si>
  <si>
    <t>NOVOPANGEA GROUP SAS_WMU-AUTSP-24MT0-C3S</t>
  </si>
  <si>
    <t>NOVOPANGEA GROUP SAS_WMU-AUTSP-24PT0-A1S</t>
  </si>
  <si>
    <t>NOVOPANGEA GROUP SAS_WMU-AUTSP-24PT0-C1S</t>
  </si>
  <si>
    <t>NOVOPANGEA GROUP SAS_WMU-AUTSP-36AT0-A3S</t>
  </si>
  <si>
    <t>NOVOPANGEA GROUP SAS_WMU-AUTSP-36AT0-A4S</t>
  </si>
  <si>
    <t>NOVOPANGEA GROUP SAS_WMU-AUTSP-36AT0-C3S</t>
  </si>
  <si>
    <t>NOVOPANGEA GROUP SAS_WMU-AUTSP-36AT0-C4S</t>
  </si>
  <si>
    <t>NOVOPANGEA GROUP SAS_WMU-AUTSP-36MT0-A3S</t>
  </si>
  <si>
    <t>NOVOPANGEA GROUP SAS_WMU-AUTSP-36MT0-C3S</t>
  </si>
  <si>
    <t>NOVOPANGEA GROUP SAS_WMU-AUTSP-36PT0-A1S</t>
  </si>
  <si>
    <t>NOVOPANGEA GROUP SAS_WMU-AUTSP-36PT0-C1S</t>
  </si>
  <si>
    <t>NOVOPANGEA GROUP SAS_WMU-AUTSP-48AT0-A3S</t>
  </si>
  <si>
    <t>NOVOPANGEA GROUP SAS_WMU-AUTSP-48AT0-A4S</t>
  </si>
  <si>
    <t>NOVOPANGEA GROUP SAS_WMU-AUTSP-48AT0-C3S</t>
  </si>
  <si>
    <t>NOVOPANGEA GROUP SAS_WMU-AUTSP-48AT0-C4S</t>
  </si>
  <si>
    <t>NOVOPANGEA GROUP SAS_WMU-AUTSP-48MT0-A3S</t>
  </si>
  <si>
    <t>NOVOPANGEA GROUP SAS_WMU-AUTSP-48MT0-C3S</t>
  </si>
  <si>
    <t>NOVOPANGEA GROUP SAS_WMU-AUTSP-48PT0-A1S</t>
  </si>
  <si>
    <t>NOVOPANGEA GROUP SAS_WMU-AUTSP-48PT0-C1S</t>
  </si>
  <si>
    <t>NOVOPANGEA GROUP SAS_WMU-AUTSP-60AT0-A3S</t>
  </si>
  <si>
    <t>NOVOPANGEA GROUP SAS_WMU-AUTSP-60AT0-A4S</t>
  </si>
  <si>
    <t>NOVOPANGEA GROUP SAS_WMU-AUTSP-60AT0-C3S</t>
  </si>
  <si>
    <t>NOVOPANGEA GROUP SAS_WMU-AUTSP-60AT0-C4S</t>
  </si>
  <si>
    <t>NOVOPANGEA GROUP SAS_WMU-AUTSP-60MT0-A3S</t>
  </si>
  <si>
    <t>NOVOPANGEA GROUP SAS_WMU-AUTSP-60MT0-C3S</t>
  </si>
  <si>
    <t>NOVOPANGEA GROUP SAS_WMU-AUTSP-60PT0-A1S</t>
  </si>
  <si>
    <t>NOVOPANGEA GROUP SAS_WMU-AUTSP-60PT0-C1S</t>
  </si>
  <si>
    <t>NOVOPANGEA GROUP SAS_WMU-AUUEENP-12MT0-A3S</t>
  </si>
  <si>
    <t>NOVOPANGEA GROUP SAS_WMU-AUUEENP-12MT0-C3S</t>
  </si>
  <si>
    <t>NOVOPANGEA GROUP SAS_WMU-AUUEENP-12PT0-A1S</t>
  </si>
  <si>
    <t>NOVOPANGEA GROUP SAS_WMU-AUUEENP-12PT0-C1S</t>
  </si>
  <si>
    <t>NOVOPANGEA GROUP SAS_WMU-AUUEENP-24AT0-A3S</t>
  </si>
  <si>
    <t>NOVOPANGEA GROUP SAS_WMU-AUUEENP-24AT0-A4S</t>
  </si>
  <si>
    <t>NOVOPANGEA GROUP SAS_WMU-AUUEENP-24AT0-C3S</t>
  </si>
  <si>
    <t>NOVOPANGEA GROUP SAS_WMU-AUUEENP-24AT0-C4S</t>
  </si>
  <si>
    <t>NOVOPANGEA GROUP SAS_WMU-AUUEENP-24MT0-A3S</t>
  </si>
  <si>
    <t>NOVOPANGEA GROUP SAS_WMU-AUUEENP-24MT0-C3S</t>
  </si>
  <si>
    <t>NOVOPANGEA GROUP SAS_WMU-AUUEENP-24PT0-A1S</t>
  </si>
  <si>
    <t>NOVOPANGEA GROUP SAS_WMU-AUUEENP-24PT0-C1S</t>
  </si>
  <si>
    <t>NOVOPANGEA GROUP SAS_WMU-AUUEENP-36AT0-A3S</t>
  </si>
  <si>
    <t>NOVOPANGEA GROUP SAS_WMU-AUUEENP-36AT0-A4S</t>
  </si>
  <si>
    <t>NOVOPANGEA GROUP SAS_WMU-AUUEENP-36AT0-C3S</t>
  </si>
  <si>
    <t>NOVOPANGEA GROUP SAS_WMU-AUUEENP-36AT0-C4S</t>
  </si>
  <si>
    <t>NOVOPANGEA GROUP SAS_WMU-AUUEENP-36MT0-A3S</t>
  </si>
  <si>
    <t>NOVOPANGEA GROUP SAS_WMU-AUUEENP-36MT0-C3S</t>
  </si>
  <si>
    <t>NOVOPANGEA GROUP SAS_WMU-AUUEENP-36PT0-A1S</t>
  </si>
  <si>
    <t>NOVOPANGEA GROUP SAS_WMU-AUUEENP-36PT0-C1S</t>
  </si>
  <si>
    <t>NOVOPANGEA GROUP SAS_WMU-AUUEENP-48AT0-A3S</t>
  </si>
  <si>
    <t>NOVOPANGEA GROUP SAS_WMU-AUUEENP-48AT0-A4S</t>
  </si>
  <si>
    <t>NOVOPANGEA GROUP SAS_WMU-AUUEENP-48AT0-C3S</t>
  </si>
  <si>
    <t>NOVOPANGEA GROUP SAS_WMU-AUUEENP-48AT0-C4S</t>
  </si>
  <si>
    <t>NOVOPANGEA GROUP SAS_WMU-AUUEENP-48MT0-A3S</t>
  </si>
  <si>
    <t>NOVOPANGEA GROUP SAS_WMU-AUUEENP-48MT0-C3S</t>
  </si>
  <si>
    <t>NOVOPANGEA GROUP SAS_WMU-AUUEENP-48PT0-A1S</t>
  </si>
  <si>
    <t>NOVOPANGEA GROUP SAS_WMU-AUUEENP-48PT0-C1S</t>
  </si>
  <si>
    <t>NOVOPANGEA GROUP SAS_WMU-AUUEENP-60AT0-A3S</t>
  </si>
  <si>
    <t>NOVOPANGEA GROUP SAS_WMU-AUUEENP-60AT0-A4S</t>
  </si>
  <si>
    <t>NOVOPANGEA GROUP SAS_WMU-AUUEENP-60AT0-C3S</t>
  </si>
  <si>
    <t>NOVOPANGEA GROUP SAS_WMU-AUUEENP-60AT0-C4S</t>
  </si>
  <si>
    <t>NOVOPANGEA GROUP SAS_WMU-AUUEENP-60MT0-A3S</t>
  </si>
  <si>
    <t>NOVOPANGEA GROUP SAS_WMU-AUUEENP-60MT0-C3S</t>
  </si>
  <si>
    <t>NOVOPANGEA GROUP SAS_WMU-AUUEENP-60PT0-A1S</t>
  </si>
  <si>
    <t>NOVOPANGEA GROUP SAS_WMU-AUUEENP-60PT0-C1S</t>
  </si>
  <si>
    <t>NOVOPANGEA GROUP SAS_WMU-AUUEMBP-12MT0-A3S</t>
  </si>
  <si>
    <t>NOVOPANGEA GROUP SAS_WMU-AUUEMBP-12MT0-C3S</t>
  </si>
  <si>
    <t>NOVOPANGEA GROUP SAS_WMU-AUUEMBP-12PT0-A1S</t>
  </si>
  <si>
    <t>NOVOPANGEA GROUP SAS_WMU-AUUEMBP-12PT0-C1S</t>
  </si>
  <si>
    <t>NOVOPANGEA GROUP SAS_WMU-AUUEMBP-24AT0-A3S</t>
  </si>
  <si>
    <t>NOVOPANGEA GROUP SAS_WMU-AUUEMBP-24AT0-A4S</t>
  </si>
  <si>
    <t>NOVOPANGEA GROUP SAS_WMU-AUUEMBP-24AT0-C3S</t>
  </si>
  <si>
    <t>NOVOPANGEA GROUP SAS_WMU-AUUEMBP-24AT0-C4S</t>
  </si>
  <si>
    <t>NOVOPANGEA GROUP SAS_WMU-AUUEMBP-24MT0-A3S</t>
  </si>
  <si>
    <t>NOVOPANGEA GROUP SAS_WMU-AUUEMBP-24MT0-C3S</t>
  </si>
  <si>
    <t>NOVOPANGEA GROUP SAS_WMU-AUUEMBP-24PT0-A1S</t>
  </si>
  <si>
    <t>NOVOPANGEA GROUP SAS_WMU-AUUEMBP-24PT0-C1S</t>
  </si>
  <si>
    <t>NOVOPANGEA GROUP SAS_WMU-AUUEMBP-36AT0-A3S</t>
  </si>
  <si>
    <t>NOVOPANGEA GROUP SAS_WMU-AUUEMBP-36AT0-A4S</t>
  </si>
  <si>
    <t>NOVOPANGEA GROUP SAS_WMU-AUUEMBP-36AT0-C3S</t>
  </si>
  <si>
    <t>NOVOPANGEA GROUP SAS_WMU-AUUEMBP-36AT0-C4S</t>
  </si>
  <si>
    <t>NOVOPANGEA GROUP SAS_WMU-AUUEMBP-36MT0-A3S</t>
  </si>
  <si>
    <t>NOVOPANGEA GROUP SAS_WMU-AUUEMBP-36MT0-C3S</t>
  </si>
  <si>
    <t>NOVOPANGEA GROUP SAS_WMU-AUUEMBP-36PT0-A1S</t>
  </si>
  <si>
    <t>NOVOPANGEA GROUP SAS_WMU-AUUEMBP-36PT0-C1S</t>
  </si>
  <si>
    <t>NOVOPANGEA GROUP SAS_WMU-AUUEMBP-48AT0-A3S</t>
  </si>
  <si>
    <t>NOVOPANGEA GROUP SAS_WMU-AUUEMBP-48AT0-A4S</t>
  </si>
  <si>
    <t>NOVOPANGEA GROUP SAS_WMU-AUUEMBP-48AT0-C3S</t>
  </si>
  <si>
    <t>NOVOPANGEA GROUP SAS_WMU-AUUEMBP-48AT0-C4S</t>
  </si>
  <si>
    <t>NOVOPANGEA GROUP SAS_WMU-AUUEMBP-48MT0-A3S</t>
  </si>
  <si>
    <t>NOVOPANGEA GROUP SAS_WMU-AUUEMBP-48MT0-C3S</t>
  </si>
  <si>
    <t>NOVOPANGEA GROUP SAS_WMU-AUUEMBP-48PT0-A1S</t>
  </si>
  <si>
    <t>NOVOPANGEA GROUP SAS_WMU-AUUEMBP-48PT0-C1S</t>
  </si>
  <si>
    <t>NOVOPANGEA GROUP SAS_WMU-AUUEMBP-60AT0-A3S</t>
  </si>
  <si>
    <t>NOVOPANGEA GROUP SAS_WMU-AUUEMBP-60AT0-A4S</t>
  </si>
  <si>
    <t>NOVOPANGEA GROUP SAS_WMU-AUUEMBP-60AT0-C3S</t>
  </si>
  <si>
    <t>NOVOPANGEA GROUP SAS_WMU-AUUEMBP-60AT0-C4S</t>
  </si>
  <si>
    <t>NOVOPANGEA GROUP SAS_WMU-AUUEMBP-60MT0-A3S</t>
  </si>
  <si>
    <t>NOVOPANGEA GROUP SAS_WMU-AUUEMBP-60MT0-C3S</t>
  </si>
  <si>
    <t>NOVOPANGEA GROUP SAS_WMU-AUUEMBP-60PT0-A1S</t>
  </si>
  <si>
    <t>NOVOPANGEA GROUP SAS_WMU-AUUEMBP-60PT0-C1S</t>
  </si>
  <si>
    <t>NOVOPANGEA GROUP SAS_WMU-AUUEMDB-12MT0-A3S</t>
  </si>
  <si>
    <t>NOVOPANGEA GROUP SAS_WMU-AUUEMDB-12MT0-C3S</t>
  </si>
  <si>
    <t>NOVOPANGEA GROUP SAS_WMU-AUUEMDB-12PT0-A1S</t>
  </si>
  <si>
    <t>NOVOPANGEA GROUP SAS_WMU-AUUEMDB-12PT0-C1S</t>
  </si>
  <si>
    <t>NOVOPANGEA GROUP SAS_WMU-AUUEMDB-24AT0-A3S</t>
  </si>
  <si>
    <t>NOVOPANGEA GROUP SAS_WMU-AUUEMDB-24AT0-A4S</t>
  </si>
  <si>
    <t>NOVOPANGEA GROUP SAS_WMU-AUUEMDB-24AT0-C3S</t>
  </si>
  <si>
    <t>NOVOPANGEA GROUP SAS_WMU-AUUEMDB-24AT0-C4S</t>
  </si>
  <si>
    <t>NOVOPANGEA GROUP SAS_WMU-AUUEMDB-24MT0-A3S</t>
  </si>
  <si>
    <t>NOVOPANGEA GROUP SAS_WMU-AUUEMDB-24MT0-C3S</t>
  </si>
  <si>
    <t>NOVOPANGEA GROUP SAS_WMU-AUUEMDB-24PT0-A1S</t>
  </si>
  <si>
    <t>NOVOPANGEA GROUP SAS_WMU-AUUEMDB-24PT0-C1S</t>
  </si>
  <si>
    <t>NOVOPANGEA GROUP SAS_WMU-AUUEMDB-36AT0-A3S</t>
  </si>
  <si>
    <t>NOVOPANGEA GROUP SAS_WMU-AUUEMDB-36AT0-A4S</t>
  </si>
  <si>
    <t>NOVOPANGEA GROUP SAS_WMU-AUUEMDB-36AT0-C3S</t>
  </si>
  <si>
    <t>NOVOPANGEA GROUP SAS_WMU-AUUEMDB-36AT0-C4S</t>
  </si>
  <si>
    <t>NOVOPANGEA GROUP SAS_WMU-AUUEMDB-36MT0-A3S</t>
  </si>
  <si>
    <t>NOVOPANGEA GROUP SAS_WMU-AUUEMDB-36MT0-C3S</t>
  </si>
  <si>
    <t>NOVOPANGEA GROUP SAS_WMU-AUUEMDB-36PT0-A1S</t>
  </si>
  <si>
    <t>NOVOPANGEA GROUP SAS_WMU-AUUEMDB-36PT0-C1S</t>
  </si>
  <si>
    <t>NOVOPANGEA GROUP SAS_WMU-AUUEMDB-48AT0-A3S</t>
  </si>
  <si>
    <t>NOVOPANGEA GROUP SAS_WMU-AUUEMDB-48AT0-A4S</t>
  </si>
  <si>
    <t>NOVOPANGEA GROUP SAS_WMU-AUUEMDB-48AT0-C3S</t>
  </si>
  <si>
    <t>NOVOPANGEA GROUP SAS_WMU-AUUEMDB-48AT0-C4S</t>
  </si>
  <si>
    <t>NOVOPANGEA GROUP SAS_WMU-AUUEMDB-48MT0-A3S</t>
  </si>
  <si>
    <t>NOVOPANGEA GROUP SAS_WMU-AUUEMDB-48MT0-C3S</t>
  </si>
  <si>
    <t>NOVOPANGEA GROUP SAS_WMU-AUUEMDB-48PT0-A1S</t>
  </si>
  <si>
    <t>NOVOPANGEA GROUP SAS_WMU-AUUEMDB-48PT0-C1S</t>
  </si>
  <si>
    <t>NOVOPANGEA GROUP SAS_WMU-AUUEMDB-60AT0-A3S</t>
  </si>
  <si>
    <t>NOVOPANGEA GROUP SAS_WMU-AUUEMDB-60AT0-A4S</t>
  </si>
  <si>
    <t>NOVOPANGEA GROUP SAS_WMU-AUUEMDB-60AT0-C3S</t>
  </si>
  <si>
    <t>NOVOPANGEA GROUP SAS_WMU-AUUEMDB-60AT0-C4S</t>
  </si>
  <si>
    <t>NOVOPANGEA GROUP SAS_WMU-AUUEMDB-60MT0-A3S</t>
  </si>
  <si>
    <t>NOVOPANGEA GROUP SAS_WMU-AUUEMDB-60MT0-C3S</t>
  </si>
  <si>
    <t>NOVOPANGEA GROUP SAS_WMU-AUUEMDB-60PT0-A1S</t>
  </si>
  <si>
    <t>NOVOPANGEA GROUP SAS_WMU-AUUEMDB-60PT0-C1S</t>
  </si>
  <si>
    <t>NOVOPANGEA GROUP SAS_WMU-AUUEMDP-12MT0-A3S</t>
  </si>
  <si>
    <t>NOVOPANGEA GROUP SAS_WMU-AUUEMDP-12MT0-C3S</t>
  </si>
  <si>
    <t>NOVOPANGEA GROUP SAS_WMU-AUUEMDP-12PT0-A1S</t>
  </si>
  <si>
    <t>NOVOPANGEA GROUP SAS_WMU-AUUEMDP-12PT0-C1S</t>
  </si>
  <si>
    <t>NOVOPANGEA GROUP SAS_WMU-AUUEMDP-24AT0-A3S</t>
  </si>
  <si>
    <t>NOVOPANGEA GROUP SAS_WMU-AUUEMDP-24AT0-A4S</t>
  </si>
  <si>
    <t>NOVOPANGEA GROUP SAS_WMU-AUUEMDP-24AT0-C3S</t>
  </si>
  <si>
    <t>NOVOPANGEA GROUP SAS_WMU-AUUEMDP-24AT0-C4S</t>
  </si>
  <si>
    <t>NOVOPANGEA GROUP SAS_WMU-AUUEMDP-24MT0-A3S</t>
  </si>
  <si>
    <t>NOVOPANGEA GROUP SAS_WMU-AUUEMDP-24MT0-C3S</t>
  </si>
  <si>
    <t>NOVOPANGEA GROUP SAS_WMU-AUUEMDP-24PT0-A1S</t>
  </si>
  <si>
    <t>NOVOPANGEA GROUP SAS_WMU-AUUEMDP-24PT0-C1S</t>
  </si>
  <si>
    <t>NOVOPANGEA GROUP SAS_WMU-AUUEMDP-36AT0-A3S</t>
  </si>
  <si>
    <t>NOVOPANGEA GROUP SAS_WMU-AUUEMDP-36AT0-A4S</t>
  </si>
  <si>
    <t>NOVOPANGEA GROUP SAS_WMU-AUUEMDP-36AT0-C3S</t>
  </si>
  <si>
    <t>NOVOPANGEA GROUP SAS_WMU-AUUEMDP-36AT0-C4S</t>
  </si>
  <si>
    <t>NOVOPANGEA GROUP SAS_WMU-AUUEMDP-36MT0-A3S</t>
  </si>
  <si>
    <t>NOVOPANGEA GROUP SAS_WMU-AUUEMDP-36MT0-C3S</t>
  </si>
  <si>
    <t>NOVOPANGEA GROUP SAS_WMU-AUUEMDP-36PT0-A1S</t>
  </si>
  <si>
    <t>NOVOPANGEA GROUP SAS_WMU-AUUEMDP-36PT0-C1S</t>
  </si>
  <si>
    <t>NOVOPANGEA GROUP SAS_WMU-AUUEMDP-48AT0-A3S</t>
  </si>
  <si>
    <t>NOVOPANGEA GROUP SAS_WMU-AUUEMDP-48AT0-A4S</t>
  </si>
  <si>
    <t>NOVOPANGEA GROUP SAS_WMU-AUUEMDP-48AT0-C3S</t>
  </si>
  <si>
    <t>NOVOPANGEA GROUP SAS_WMU-AUUEMDP-48AT0-C4S</t>
  </si>
  <si>
    <t>NOVOPANGEA GROUP SAS_WMU-AUUEMDP-48MT0-A3S</t>
  </si>
  <si>
    <t>NOVOPANGEA GROUP SAS_WMU-AUUEMDP-48MT0-C3S</t>
  </si>
  <si>
    <t>NOVOPANGEA GROUP SAS_WMU-AUUEMDP-48PT0-A1S</t>
  </si>
  <si>
    <t>NOVOPANGEA GROUP SAS_WMU-AUUEMDP-48PT0-C1S</t>
  </si>
  <si>
    <t>NOVOPANGEA GROUP SAS_WMU-AUUEMDP-60AT0-A3S</t>
  </si>
  <si>
    <t>NOVOPANGEA GROUP SAS_WMU-AUUEMDP-60AT0-A4S</t>
  </si>
  <si>
    <t>NOVOPANGEA GROUP SAS_WMU-AUUEMDP-60AT0-C3S</t>
  </si>
  <si>
    <t>NOVOPANGEA GROUP SAS_WMU-AUUEMDP-60AT0-C4S</t>
  </si>
  <si>
    <t>NOVOPANGEA GROUP SAS_WMU-AUUEMDP-60MT0-A3S</t>
  </si>
  <si>
    <t>NOVOPANGEA GROUP SAS_WMU-AUUEMDP-60MT0-C3S</t>
  </si>
  <si>
    <t>NOVOPANGEA GROUP SAS_WMU-AUUEMDP-60PT0-A1S</t>
  </si>
  <si>
    <t>NOVOPANGEA GROUP SAS_WMU-AUUEMDP-60PT0-C1S</t>
  </si>
  <si>
    <t>NOVOPANGEA GROUP SAS_WMU-AUWOAP-12MT0-A3S</t>
  </si>
  <si>
    <t>NOVOPANGEA GROUP SAS_WMU-AUWOAP-12MT0-C3S</t>
  </si>
  <si>
    <t>NOVOPANGEA GROUP SAS_WMU-AUWOAP-24AT0-A3S</t>
  </si>
  <si>
    <t>NOVOPANGEA GROUP SAS_WMU-AUWOAP-24AT0-A4S</t>
  </si>
  <si>
    <t>NOVOPANGEA GROUP SAS_WMU-AUWOAP-24AT0-C3S</t>
  </si>
  <si>
    <t>NOVOPANGEA GROUP SAS_WMU-AUWOAP-24AT0-C4S</t>
  </si>
  <si>
    <t>NOVOPANGEA GROUP SAS_WMU-AUWOAP-24MT0-A3S</t>
  </si>
  <si>
    <t>NOVOPANGEA GROUP SAS_WMU-AUWOAP-24MT0-C3S</t>
  </si>
  <si>
    <t>NOVOPANGEA GROUP SAS_WMU-AUWOAP-36AT0-A3S</t>
  </si>
  <si>
    <t>NOVOPANGEA GROUP SAS_WMU-AUWOAP-36AT0-A4S</t>
  </si>
  <si>
    <t>NOVOPANGEA GROUP SAS_WMU-AUWOAP-36AT0-C3S</t>
  </si>
  <si>
    <t>NOVOPANGEA GROUP SAS_WMU-AUWOAP-36AT0-C4S</t>
  </si>
  <si>
    <t>NOVOPANGEA GROUP SAS_WMU-AUWOAP-36MT0-A3S</t>
  </si>
  <si>
    <t>NOVOPANGEA GROUP SAS_WMU-AUWOAP-36MT0-C3S</t>
  </si>
  <si>
    <t>NOVOPANGEA GROUP SAS_WMU-AUWOAP-48AT0-A3S</t>
  </si>
  <si>
    <t>NOVOPANGEA GROUP SAS_WMU-AUWOAP-48AT0-A4S</t>
  </si>
  <si>
    <t>NOVOPANGEA GROUP SAS_WMU-AUWOAP-48AT0-C3S</t>
  </si>
  <si>
    <t>NOVOPANGEA GROUP SAS_WMU-AUWOAP-48AT0-C4S</t>
  </si>
  <si>
    <t>NOVOPANGEA GROUP SAS_WMU-AUWOAP-48MT0-A3S</t>
  </si>
  <si>
    <t>NOVOPANGEA GROUP SAS_WMU-AUWOAP-48MT0-C3S</t>
  </si>
  <si>
    <t>NOVOPANGEA GROUP SAS_WMU-AUWOAP-60AT0-A3S</t>
  </si>
  <si>
    <t>NOVOPANGEA GROUP SAS_WMU-AUWOAP-60AT0-A4S</t>
  </si>
  <si>
    <t>NOVOPANGEA GROUP SAS_WMU-AUWOAP-60AT0-C3S</t>
  </si>
  <si>
    <t>NOVOPANGEA GROUP SAS_WMU-AUWOAP-60AT0-C4S</t>
  </si>
  <si>
    <t>NOVOPANGEA GROUP SAS_WMU-AUWOAP-60MT0-A3S</t>
  </si>
  <si>
    <t>NOVOPANGEA GROUP SAS_WMU-AUWOAP-60MT0-C3S</t>
  </si>
  <si>
    <t>NOVOPANGEA GROUP SAS_WMU-AWOAB-12MT0-A3S</t>
  </si>
  <si>
    <t>NOVOPANGEA GROUP SAS_WMU-AWOAB-12MT0-C3S</t>
  </si>
  <si>
    <t>NOVOPANGEA GROUP SAS_WMU-AWOAB-12PT0-A1S</t>
  </si>
  <si>
    <t>NOVOPANGEA GROUP SAS_WMU-AWOAB-12PT0-C1S</t>
  </si>
  <si>
    <t>NOVOPANGEA GROUP SAS_WMU-AWOAB-24AT0-A3S</t>
  </si>
  <si>
    <t>NOVOPANGEA GROUP SAS_WMU-AWOAB-24AT0-A4S</t>
  </si>
  <si>
    <t>NOVOPANGEA GROUP SAS_WMU-AWOAB-24AT0-C3S</t>
  </si>
  <si>
    <t>NOVOPANGEA GROUP SAS_WMU-AWOAB-24AT0-C4S</t>
  </si>
  <si>
    <t>NOVOPANGEA GROUP SAS_WMU-AWOAB-24MT0-A3S</t>
  </si>
  <si>
    <t>NOVOPANGEA GROUP SAS_WMU-AWOAB-24MT0-C3S</t>
  </si>
  <si>
    <t>NOVOPANGEA GROUP SAS_WMU-AWOAB-24PT0-A1S</t>
  </si>
  <si>
    <t>NOVOPANGEA GROUP SAS_WMU-AWOAB-24PT0-C1S</t>
  </si>
  <si>
    <t>NOVOPANGEA GROUP SAS_WMU-AWOAB-36AT0-A3S</t>
  </si>
  <si>
    <t>NOVOPANGEA GROUP SAS_WMU-AWOAB-36AT0-A4S</t>
  </si>
  <si>
    <t>NOVOPANGEA GROUP SAS_WMU-AWOAB-36AT0-C3S</t>
  </si>
  <si>
    <t>NOVOPANGEA GROUP SAS_WMU-AWOAB-36AT0-C4S</t>
  </si>
  <si>
    <t>NOVOPANGEA GROUP SAS_WMU-AWOAB-36MT0-A3S</t>
  </si>
  <si>
    <t>NOVOPANGEA GROUP SAS_WMU-AWOAB-36MT0-C3S</t>
  </si>
  <si>
    <t>NOVOPANGEA GROUP SAS_WMU-AWOAB-36PT0-A1S</t>
  </si>
  <si>
    <t>NOVOPANGEA GROUP SAS_WMU-AWOAB-36PT0-C1S</t>
  </si>
  <si>
    <t>NOVOPANGEA GROUP SAS_WMU-AWOAB-3PT0-A1S</t>
  </si>
  <si>
    <t>NOVOPANGEA GROUP SAS_WMU-AWOAB-48AT0-A3S</t>
  </si>
  <si>
    <t>NOVOPANGEA GROUP SAS_WMU-AWOAB-48AT0-A4S</t>
  </si>
  <si>
    <t>NOVOPANGEA GROUP SAS_WMU-AWOAB-48AT0-C3S</t>
  </si>
  <si>
    <t>NOVOPANGEA GROUP SAS_WMU-AWOAB-48AT0-C4S</t>
  </si>
  <si>
    <t>NOVOPANGEA GROUP SAS_WMU-AWOAB-48MT0-A3S</t>
  </si>
  <si>
    <t>NOVOPANGEA GROUP SAS_WMU-AWOAB-48MT0-C3S</t>
  </si>
  <si>
    <t>NOVOPANGEA GROUP SAS_WMU-AWOAB-48PT0-A1S</t>
  </si>
  <si>
    <t>NOVOPANGEA GROUP SAS_WMU-AWOAB-48PT0-C1S</t>
  </si>
  <si>
    <t>NOVOPANGEA GROUP SAS_WMU-AWOAB-60AT0-A3S</t>
  </si>
  <si>
    <t>NOVOPANGEA GROUP SAS_WMU-AWOAB-60AT0-A4S</t>
  </si>
  <si>
    <t>NOVOPANGEA GROUP SAS_WMU-AWOAB-60AT0-C3S</t>
  </si>
  <si>
    <t>NOVOPANGEA GROUP SAS_WMU-AWOAB-60AT0-C4S</t>
  </si>
  <si>
    <t>NOVOPANGEA GROUP SAS_WMU-AWOAB-60MT0-A3S</t>
  </si>
  <si>
    <t>NOVOPANGEA GROUP SAS_WMU-AWOAB-60MT0-C3S</t>
  </si>
  <si>
    <t>NOVOPANGEA GROUP SAS_WMU-AWOAB-60PT0-A1S</t>
  </si>
  <si>
    <t>NOVOPANGEA GROUP SAS_WMU-AWOAB-60PT0-C1S</t>
  </si>
  <si>
    <t>NOVOPANGEA GROUP SAS_WMU-AWOAP-12MT0-A3S</t>
  </si>
  <si>
    <t>NOVOPANGEA GROUP SAS_WMU-AWOAP-12MT0-C3S</t>
  </si>
  <si>
    <t>NOVOPANGEA GROUP SAS_WMU-AWOAP-12PT0-A1S</t>
  </si>
  <si>
    <t>NOVOPANGEA GROUP SAS_WMU-AWOAP-12PT0-C1S</t>
  </si>
  <si>
    <t>NOVOPANGEA GROUP SAS_WMU-AWOAP-24AT0-A3S</t>
  </si>
  <si>
    <t>NOVOPANGEA GROUP SAS_WMU-AWOAP-24AT0-A4S</t>
  </si>
  <si>
    <t>NOVOPANGEA GROUP SAS_WMU-AWOAP-24AT0-C3S</t>
  </si>
  <si>
    <t>NOVOPANGEA GROUP SAS_WMU-AWOAP-24AT0-C4S</t>
  </si>
  <si>
    <t>NOVOPANGEA GROUP SAS_WMU-AWOAP-24MT0-A3S</t>
  </si>
  <si>
    <t>NOVOPANGEA GROUP SAS_WMU-AWOAP-24MT0-C3S</t>
  </si>
  <si>
    <t>NOVOPANGEA GROUP SAS_WMU-AWOAP-24PT0-A1S</t>
  </si>
  <si>
    <t>NOVOPANGEA GROUP SAS_WMU-AWOAP-24PT0-C1S</t>
  </si>
  <si>
    <t>NOVOPANGEA GROUP SAS_WMU-AWOAP-36AT0-A3S</t>
  </si>
  <si>
    <t>NOVOPANGEA GROUP SAS_WMU-AWOAP-36AT0-A4S</t>
  </si>
  <si>
    <t>NOVOPANGEA GROUP SAS_WMU-AWOAP-36AT0-C3S</t>
  </si>
  <si>
    <t>NOVOPANGEA GROUP SAS_WMU-AWOAP-36AT0-C4S</t>
  </si>
  <si>
    <t>NOVOPANGEA GROUP SAS_WMU-AWOAP-36MT0-A3S</t>
  </si>
  <si>
    <t>NOVOPANGEA GROUP SAS_WMU-AWOAP-36MT0-C3S</t>
  </si>
  <si>
    <t>NOVOPANGEA GROUP SAS_WMU-AWOAP-36PT0-A1S</t>
  </si>
  <si>
    <t>NOVOPANGEA GROUP SAS_WMU-AWOAP-36PT0-C1S</t>
  </si>
  <si>
    <t>NOVOPANGEA GROUP SAS_WMU-AWOAP-3PT0-A1S</t>
  </si>
  <si>
    <t>NOVOPANGEA GROUP SAS_WMU-AWOAP-3PT0-C1S</t>
  </si>
  <si>
    <t>NOVOPANGEA GROUP SAS_WMU-AWOAP-48AT0-A3S</t>
  </si>
  <si>
    <t>NOVOPANGEA GROUP SAS_WMU-AWOAP-48AT0-A4S</t>
  </si>
  <si>
    <t>NOVOPANGEA GROUP SAS_WMU-AWOAP-48AT0-C3S</t>
  </si>
  <si>
    <t>NOVOPANGEA GROUP SAS_WMU-AWOAP-48AT0-C4S</t>
  </si>
  <si>
    <t>NOVOPANGEA GROUP SAS_WMU-AWOAP-48MT0-A3S</t>
  </si>
  <si>
    <t>NOVOPANGEA GROUP SAS_WMU-AWOAP-48MT0-C3S</t>
  </si>
  <si>
    <t>NOVOPANGEA GROUP SAS_WMU-AWOAP-48PT0-A1S</t>
  </si>
  <si>
    <t>NOVOPANGEA GROUP SAS_WMU-AWOAP-48PT0-C1S</t>
  </si>
  <si>
    <t>NOVOPANGEA GROUP SAS_WMU-AWOAP-60AT0-A3S</t>
  </si>
  <si>
    <t>NOVOPANGEA GROUP SAS_WMU-AWOAP-60AT0-A4S</t>
  </si>
  <si>
    <t>NOVOPANGEA GROUP SAS_WMU-AWOAP-60AT0-C3S</t>
  </si>
  <si>
    <t>NOVOPANGEA GROUP SAS_WMU-AWOAP-60AT0-C4S</t>
  </si>
  <si>
    <t>NOVOPANGEA GROUP SAS_WMU-AWOAP-60MT0-A3S</t>
  </si>
  <si>
    <t>NOVOPANGEA GROUP SAS_WMU-AWOAP-60MT0-C3S</t>
  </si>
  <si>
    <t>NOVOPANGEA GROUP SAS_WMU-AWOAP-60PT0-A1S</t>
  </si>
  <si>
    <t>NOVOPANGEA GROUP SAS_WMU-AWOAP-60PT0-C1S</t>
  </si>
  <si>
    <t>NOVOPANGEA GROUP SAS_WMU-AWOSB-12MT0-A3S</t>
  </si>
  <si>
    <t>NOVOPANGEA GROUP SAS_WMU-AWOSB-12MT0-C3S</t>
  </si>
  <si>
    <t>NOVOPANGEA GROUP SAS_WMU-AWOSB-12PT0-A1S</t>
  </si>
  <si>
    <t>NOVOPANGEA GROUP SAS_WMU-AWOSB-12PT0-C1S</t>
  </si>
  <si>
    <t>NOVOPANGEA GROUP SAS_WMU-AWOSB-24AT0-A3S</t>
  </si>
  <si>
    <t>NOVOPANGEA GROUP SAS_WMU-AWOSB-24AT0-A4S</t>
  </si>
  <si>
    <t>NOVOPANGEA GROUP SAS_WMU-AWOSB-24AT0-C3S</t>
  </si>
  <si>
    <t>NOVOPANGEA GROUP SAS_WMU-AWOSB-24AT0-C4S</t>
  </si>
  <si>
    <t>NOVOPANGEA GROUP SAS_WMU-AWOSB-24MT0-A3S</t>
  </si>
  <si>
    <t>NOVOPANGEA GROUP SAS_WMU-AWOSB-24MT0-C3S</t>
  </si>
  <si>
    <t>NOVOPANGEA GROUP SAS_WMU-AWOSB-24PT0-A1S</t>
  </si>
  <si>
    <t>NOVOPANGEA GROUP SAS_WMU-AWOSB-24PT0-C1S</t>
  </si>
  <si>
    <t>NOVOPANGEA GROUP SAS_WMU-AWOSB-36AT0-A3S</t>
  </si>
  <si>
    <t>NOVOPANGEA GROUP SAS_WMU-AWOSB-36AT0-A4S</t>
  </si>
  <si>
    <t>NOVOPANGEA GROUP SAS_WMU-AWOSB-36AT0-C3S</t>
  </si>
  <si>
    <t>NOVOPANGEA GROUP SAS_WMU-AWOSB-36AT0-C4S</t>
  </si>
  <si>
    <t>NOVOPANGEA GROUP SAS_WMU-AWOSB-36MT0-A3S</t>
  </si>
  <si>
    <t>NOVOPANGEA GROUP SAS_WMU-AWOSB-36MT0-C3S</t>
  </si>
  <si>
    <t>NOVOPANGEA GROUP SAS_WMU-AWOSB-36PT0-A1S</t>
  </si>
  <si>
    <t>NOVOPANGEA GROUP SAS_WMU-AWOSB-36PT0-C1S</t>
  </si>
  <si>
    <t>NOVOPANGEA GROUP SAS_WMU-AWOSB-3PT0-A1S</t>
  </si>
  <si>
    <t>NOVOPANGEA GROUP SAS_WMU-AWOSB-48AT0-A3S</t>
  </si>
  <si>
    <t>NOVOPANGEA GROUP SAS_WMU-AWOSB-48AT0-A4S</t>
  </si>
  <si>
    <t>NOVOPANGEA GROUP SAS_WMU-AWOSB-48AT0-C3S</t>
  </si>
  <si>
    <t>NOVOPANGEA GROUP SAS_WMU-AWOSB-48AT0-C4S</t>
  </si>
  <si>
    <t>NOVOPANGEA GROUP SAS_WMU-AWOSB-48MT0-A3S</t>
  </si>
  <si>
    <t>NOVOPANGEA GROUP SAS_WMU-AWOSB-48MT0-C3S</t>
  </si>
  <si>
    <t>NOVOPANGEA GROUP SAS_WMU-AWOSB-48PT0-A1S</t>
  </si>
  <si>
    <t>NOVOPANGEA GROUP SAS_WMU-AWOSB-48PT0-C1S</t>
  </si>
  <si>
    <t>NOVOPANGEA GROUP SAS_WMU-AWOSB-60AT0-A3S</t>
  </si>
  <si>
    <t>NOVOPANGEA GROUP SAS_WMU-AWOSB-60AT0-A4S</t>
  </si>
  <si>
    <t>NOVOPANGEA GROUP SAS_WMU-AWOSB-60AT0-C3S</t>
  </si>
  <si>
    <t>NOVOPANGEA GROUP SAS_WMU-AWOSB-60AT0-C4S</t>
  </si>
  <si>
    <t>NOVOPANGEA GROUP SAS_WMU-AWOSB-60MT0-A3S</t>
  </si>
  <si>
    <t>NOVOPANGEA GROUP SAS_WMU-AWOSB-60MT0-C3S</t>
  </si>
  <si>
    <t>NOVOPANGEA GROUP SAS_WMU-AWOSB-60PT0-A1S</t>
  </si>
  <si>
    <t>NOVOPANGEA GROUP SAS_WMU-AWOSB-60PT0-C1S</t>
  </si>
  <si>
    <t>NOVOPANGEA GROUP SAS_WMU-AWOSP-12MT0-A3S</t>
  </si>
  <si>
    <t>NOVOPANGEA GROUP SAS_WMU-AWOSP-12MT0-C3S</t>
  </si>
  <si>
    <t>NOVOPANGEA GROUP SAS_WMU-AWOSP-12PT0-A1S</t>
  </si>
  <si>
    <t>NOVOPANGEA GROUP SAS_WMU-AWOSP-12PT0-C1S</t>
  </si>
  <si>
    <t>NOVOPANGEA GROUP SAS_WMU-AWOSP-24AT0-A3S</t>
  </si>
  <si>
    <t>NOVOPANGEA GROUP SAS_WMU-AWOSP-24AT0-A4S</t>
  </si>
  <si>
    <t>NOVOPANGEA GROUP SAS_WMU-AWOSP-24AT0-C3S</t>
  </si>
  <si>
    <t>NOVOPANGEA GROUP SAS_WMU-AWOSP-24AT0-C4S</t>
  </si>
  <si>
    <t>NOVOPANGEA GROUP SAS_WMU-AWOSP-24MT0-A3S</t>
  </si>
  <si>
    <t>NOVOPANGEA GROUP SAS_WMU-AWOSP-24MT0-C3S</t>
  </si>
  <si>
    <t>NOVOPANGEA GROUP SAS_WMU-AWOSP-24PT0-A1S</t>
  </si>
  <si>
    <t>NOVOPANGEA GROUP SAS_WMU-AWOSP-24PT0-C1S</t>
  </si>
  <si>
    <t>NOVOPANGEA GROUP SAS_WMU-AWOSP-36AT0-A3S</t>
  </si>
  <si>
    <t>NOVOPANGEA GROUP SAS_WMU-AWOSP-36AT0-A4S</t>
  </si>
  <si>
    <t>NOVOPANGEA GROUP SAS_WMU-AWOSP-36AT0-C3S</t>
  </si>
  <si>
    <t>NOVOPANGEA GROUP SAS_WMU-AWOSP-36AT0-C4S</t>
  </si>
  <si>
    <t>NOVOPANGEA GROUP SAS_WMU-AWOSP-36MT0-A3S</t>
  </si>
  <si>
    <t>NOVOPANGEA GROUP SAS_WMU-AWOSP-36MT0-C3S</t>
  </si>
  <si>
    <t>NOVOPANGEA GROUP SAS_WMU-AWOSP-36PT0-A1S</t>
  </si>
  <si>
    <t>NOVOPANGEA GROUP SAS_WMU-AWOSP-36PT0-C1S</t>
  </si>
  <si>
    <t>NOVOPANGEA GROUP SAS_WMU-AWOSP-3PT0-A1S</t>
  </si>
  <si>
    <t>NOVOPANGEA GROUP SAS_WMU-AWOSP-3PT0-C1S</t>
  </si>
  <si>
    <t>NOVOPANGEA GROUP SAS_WMU-AWOSP-48AT0-A3S</t>
  </si>
  <si>
    <t>NOVOPANGEA GROUP SAS_WMU-AWOSP-48AT0-A4S</t>
  </si>
  <si>
    <t>NOVOPANGEA GROUP SAS_WMU-AWOSP-48AT0-C3S</t>
  </si>
  <si>
    <t>NOVOPANGEA GROUP SAS_WMU-AWOSP-48AT0-C4S</t>
  </si>
  <si>
    <t>NOVOPANGEA GROUP SAS_WMU-AWOSP-48MT0-A3S</t>
  </si>
  <si>
    <t>NOVOPANGEA GROUP SAS_WMU-AWOSP-48MT0-C3S</t>
  </si>
  <si>
    <t>NOVOPANGEA GROUP SAS_WMU-AWOSP-48PT0-A1S</t>
  </si>
  <si>
    <t>NOVOPANGEA GROUP SAS_WMU-AWOSP-48PT0-C1S</t>
  </si>
  <si>
    <t>NOVOPANGEA GROUP SAS_WMU-AWOSP-60AT0-A3S</t>
  </si>
  <si>
    <t>NOVOPANGEA GROUP SAS_WMU-AWOSP-60AT0-A4S</t>
  </si>
  <si>
    <t>NOVOPANGEA GROUP SAS_WMU-AWOSP-60AT0-C3S</t>
  </si>
  <si>
    <t>NOVOPANGEA GROUP SAS_WMU-AWOSP-60AT0-C4S</t>
  </si>
  <si>
    <t>NOVOPANGEA GROUP SAS_WMU-AWOSP-60MT0-A3S</t>
  </si>
  <si>
    <t>NOVOPANGEA GROUP SAS_WMU-AWOSP-60MT0-C3S</t>
  </si>
  <si>
    <t>NOVOPANGEA GROUP SAS_WMU-AWOSP-60PT0-A1S</t>
  </si>
  <si>
    <t>NOVOPANGEA GROUP SAS_WMU-AWOSP-60PT0-C1S</t>
  </si>
  <si>
    <t>NOVOPANGEA GROUP SAS_WSD-AACCB-12MT0-A3S</t>
  </si>
  <si>
    <t>NOVOPANGEA GROUP SAS_WSD-AACCB-12MT0-C2S</t>
  </si>
  <si>
    <t>NOVOPANGEA GROUP SAS_WSD-AACCB-12MT0-C3S</t>
  </si>
  <si>
    <t>NOVOPANGEA GROUP SAS_WSD-AACCB-12PT0-A1S</t>
  </si>
  <si>
    <t>NOVOPANGEA GROUP SAS_WSD-AACCB-12PT0-C1S</t>
  </si>
  <si>
    <t>NOVOPANGEA GROUP SAS_WSD-AACCB-24AT0-A3S</t>
  </si>
  <si>
    <t>NOVOPANGEA GROUP SAS_WSD-AACCB-24AT0-A4S</t>
  </si>
  <si>
    <t>NOVOPANGEA GROUP SAS_WSD-AACCB-24AT0-C3S</t>
  </si>
  <si>
    <t>NOVOPANGEA GROUP SAS_WSD-AACCB-24AT0-C4S</t>
  </si>
  <si>
    <t>NOVOPANGEA GROUP SAS_WSD-AACCB-24MT0-A3S</t>
  </si>
  <si>
    <t>NOVOPANGEA GROUP SAS_WSD-AACCB-24MT0-C3S</t>
  </si>
  <si>
    <t>NOVOPANGEA GROUP SAS_WSD-AACCB-24PT0-A1S</t>
  </si>
  <si>
    <t>NOVOPANGEA GROUP SAS_WSD-AACCB-24PT0-C1S</t>
  </si>
  <si>
    <t>NOVOPANGEA GROUP SAS_WSD-AACCB-36AT0-A3S</t>
  </si>
  <si>
    <t>NOVOPANGEA GROUP SAS_WSD-AACCB-36AT0-A4S</t>
  </si>
  <si>
    <t>NOVOPANGEA GROUP SAS_WSD-AACCB-36AT0-C3S</t>
  </si>
  <si>
    <t>NOVOPANGEA GROUP SAS_WSD-AACCB-36AT0-C4S</t>
  </si>
  <si>
    <t>NOVOPANGEA GROUP SAS_WSD-AACCB-36MT0-A3S</t>
  </si>
  <si>
    <t>NOVOPANGEA GROUP SAS_WSD-AACCB-36MT0-C3S</t>
  </si>
  <si>
    <t>NOVOPANGEA GROUP SAS_WSD-AACCB-36PT0-A1S</t>
  </si>
  <si>
    <t>NOVOPANGEA GROUP SAS_WSD-AACCB-36PT0-C1S</t>
  </si>
  <si>
    <t>NOVOPANGEA GROUP SAS_WSD-AACCB-48AT0-A3S</t>
  </si>
  <si>
    <t>NOVOPANGEA GROUP SAS_WSD-AACCB-48AT0-A4S</t>
  </si>
  <si>
    <t>NOVOPANGEA GROUP SAS_WSD-AACCB-48AT0-C3S</t>
  </si>
  <si>
    <t>NOVOPANGEA GROUP SAS_WSD-AACCB-48AT0-C4S</t>
  </si>
  <si>
    <t>NOVOPANGEA GROUP SAS_WSD-AACCB-48MT0-A3S</t>
  </si>
  <si>
    <t>NOVOPANGEA GROUP SAS_WSD-AACCB-48MT0-C3S</t>
  </si>
  <si>
    <t>NOVOPANGEA GROUP SAS_WSD-AACCB-48PT0-A1S</t>
  </si>
  <si>
    <t>NOVOPANGEA GROUP SAS_WSD-AACCB-48PT0-C1S</t>
  </si>
  <si>
    <t>NOVOPANGEA GROUP SAS_WSD-AACCB-60AT0-A3S</t>
  </si>
  <si>
    <t>NOVOPANGEA GROUP SAS_WSD-AACCB-60AT0-A4S</t>
  </si>
  <si>
    <t>NOVOPANGEA GROUP SAS_WSD-AACCB-60AT0-C3S</t>
  </si>
  <si>
    <t>NOVOPANGEA GROUP SAS_WSD-AACCB-60AT0-C4S</t>
  </si>
  <si>
    <t>NOVOPANGEA GROUP SAS_WSD-AACCB-60MT0-A3S</t>
  </si>
  <si>
    <t>NOVOPANGEA GROUP SAS_WSD-AACCB-60MT0-C3S</t>
  </si>
  <si>
    <t>NOVOPANGEA GROUP SAS_WSD-AACCB-60PT0-A1S</t>
  </si>
  <si>
    <t>NOVOPANGEA GROUP SAS_WSD-AACCB-60PT0-C1S</t>
  </si>
  <si>
    <t>NOVOPANGEA GROUP SAS_WSD-AACCP-12MT0-A3S</t>
  </si>
  <si>
    <t>NOVOPANGEA GROUP SAS_WSD-AACCP-12MT0-C2S</t>
  </si>
  <si>
    <t>NOVOPANGEA GROUP SAS_WSD-AACCP-12MT0-C3S</t>
  </si>
  <si>
    <t>NOVOPANGEA GROUP SAS_WSD-AACCP-12PT0-A1S</t>
  </si>
  <si>
    <t>NOVOPANGEA GROUP SAS_WSD-AACCP-12PT0-C1S</t>
  </si>
  <si>
    <t>NOVOPANGEA GROUP SAS_WSD-AACCP-24AT0-A3S</t>
  </si>
  <si>
    <t>NOVOPANGEA GROUP SAS_WSD-AACCP-24AT0-A4S</t>
  </si>
  <si>
    <t>NOVOPANGEA GROUP SAS_WSD-AACCP-24AT0-C3S</t>
  </si>
  <si>
    <t>NOVOPANGEA GROUP SAS_WSD-AACCP-24AT0-C4S</t>
  </si>
  <si>
    <t>NOVOPANGEA GROUP SAS_WSD-AACCP-24MT0-A3S</t>
  </si>
  <si>
    <t>NOVOPANGEA GROUP SAS_WSD-AACCP-24MT0-C3S</t>
  </si>
  <si>
    <t>NOVOPANGEA GROUP SAS_WSD-AACCP-24PT0-A1S</t>
  </si>
  <si>
    <t>NOVOPANGEA GROUP SAS_WSD-AACCP-24PT0-C1S</t>
  </si>
  <si>
    <t>NOVOPANGEA GROUP SAS_WSD-AACCP-36AT0-A3S</t>
  </si>
  <si>
    <t>NOVOPANGEA GROUP SAS_WSD-AACCP-36AT0-A4S</t>
  </si>
  <si>
    <t>NOVOPANGEA GROUP SAS_WSD-AACCP-36AT0-C3S</t>
  </si>
  <si>
    <t>NOVOPANGEA GROUP SAS_WSD-AACCP-36AT0-C4S</t>
  </si>
  <si>
    <t>NOVOPANGEA GROUP SAS_WSD-AACCP-36MT0-A3S</t>
  </si>
  <si>
    <t>NOVOPANGEA GROUP SAS_WSD-AACCP-36MT0-C3S</t>
  </si>
  <si>
    <t>NOVOPANGEA GROUP SAS_WSD-AACCP-36PT0-A1S</t>
  </si>
  <si>
    <t>NOVOPANGEA GROUP SAS_WSD-AACCP-36PT0-C1S</t>
  </si>
  <si>
    <t>NOVOPANGEA GROUP SAS_WSD-AACCP-48AT0-A3S</t>
  </si>
  <si>
    <t>NOVOPANGEA GROUP SAS_WSD-AACCP-48AT0-A4S</t>
  </si>
  <si>
    <t>NOVOPANGEA GROUP SAS_WSD-AACCP-48AT0-C3S</t>
  </si>
  <si>
    <t>NOVOPANGEA GROUP SAS_WSD-AACCP-48AT0-C4S</t>
  </si>
  <si>
    <t>NOVOPANGEA GROUP SAS_WSD-AACCP-48MT0-A3S</t>
  </si>
  <si>
    <t>NOVOPANGEA GROUP SAS_WSD-AACCP-48MT0-C3S</t>
  </si>
  <si>
    <t>NOVOPANGEA GROUP SAS_WSD-AACCP-48PT0-A1S</t>
  </si>
  <si>
    <t>NOVOPANGEA GROUP SAS_WSD-AACCP-48PT0-C1S</t>
  </si>
  <si>
    <t>NOVOPANGEA GROUP SAS_WSD-AACCP-60AT0-A3S</t>
  </si>
  <si>
    <t>NOVOPANGEA GROUP SAS_WSD-AACCP-60AT0-A4S</t>
  </si>
  <si>
    <t>NOVOPANGEA GROUP SAS_WSD-AACCP-60AT0-C3S</t>
  </si>
  <si>
    <t>NOVOPANGEA GROUP SAS_WSD-AACCP-60AT0-C4S</t>
  </si>
  <si>
    <t>NOVOPANGEA GROUP SAS_WSD-AACCP-60MT0-A3S</t>
  </si>
  <si>
    <t>NOVOPANGEA GROUP SAS_WSD-AACCP-60MT0-C3S</t>
  </si>
  <si>
    <t>NOVOPANGEA GROUP SAS_WSD-AACCP-60PT0-A1S</t>
  </si>
  <si>
    <t>NOVOPANGEA GROUP SAS_WSD-AACCP-60PT0-C1S</t>
  </si>
  <si>
    <t>NOVOPANGEA GROUP SAS_WSD-AAMAB-12MT0-A1S</t>
  </si>
  <si>
    <t>NOVOPANGEA GROUP SAS_WSD-AAMAB-12MT0-C1S</t>
  </si>
  <si>
    <t>NOVOPANGEA GROUP SAS_WSD-AAMAB-12PT0-A1S</t>
  </si>
  <si>
    <t>NOVOPANGEA GROUP SAS_WSD-AAMAB-12PT0-C1S</t>
  </si>
  <si>
    <t>NOVOPANGEA GROUP SAS_WSD-AAMAB-24AT0-A1S</t>
  </si>
  <si>
    <t>NOVOPANGEA GROUP SAS_WSD-AAMAB-24AT0-C1S</t>
  </si>
  <si>
    <t>NOVOPANGEA GROUP SAS_WSD-AAMAB-24MT0-A1S</t>
  </si>
  <si>
    <t>NOVOPANGEA GROUP SAS_WSD-AAMAB-24MT0-C1S</t>
  </si>
  <si>
    <t>NOVOPANGEA GROUP SAS_WSD-AAMAB-24PT0-A1S</t>
  </si>
  <si>
    <t>NOVOPANGEA GROUP SAS_WSD-AAMAB-24PT0-C1S</t>
  </si>
  <si>
    <t>NOVOPANGEA GROUP SAS_WSD-AAMAB-36AT0-A1S</t>
  </si>
  <si>
    <t>NOVOPANGEA GROUP SAS_WSD-AAMAB-36AT0-C1S</t>
  </si>
  <si>
    <t>NOVOPANGEA GROUP SAS_WSD-AAMAB-36MT0-A1S</t>
  </si>
  <si>
    <t>NOVOPANGEA GROUP SAS_WSD-AAMAB-36MT0-C1S</t>
  </si>
  <si>
    <t>NOVOPANGEA GROUP SAS_WSD-AAMAB-36PT0-A1S</t>
  </si>
  <si>
    <t>NOVOPANGEA GROUP SAS_WSD-AAMAB-36PT0-C1S</t>
  </si>
  <si>
    <t>NOVOPANGEA GROUP SAS_WSD-AAMAB-48AT0-A1S</t>
  </si>
  <si>
    <t>NOVOPANGEA GROUP SAS_WSD-AAMAB-48AT0-C1S</t>
  </si>
  <si>
    <t>NOVOPANGEA GROUP SAS_WSD-AAMAB-48MT0-A1S</t>
  </si>
  <si>
    <t>NOVOPANGEA GROUP SAS_WSD-AAMAB-48MT0-C1S</t>
  </si>
  <si>
    <t>NOVOPANGEA GROUP SAS_WSD-AAMAB-48PT0-A1S</t>
  </si>
  <si>
    <t>NOVOPANGEA GROUP SAS_WSD-AAMAB-48PT0-C1S</t>
  </si>
  <si>
    <t>NOVOPANGEA GROUP SAS_WSD-AAMAB-60AT0-A1S</t>
  </si>
  <si>
    <t>NOVOPANGEA GROUP SAS_WSD-AAMAB-60AT0-C1S</t>
  </si>
  <si>
    <t>NOVOPANGEA GROUP SAS_WSD-AAMAB-60MT0-A1S</t>
  </si>
  <si>
    <t>NOVOPANGEA GROUP SAS_WSD-AAMAB-60MT0-C1S</t>
  </si>
  <si>
    <t>NOVOPANGEA GROUP SAS_WSD-AAMAB-60PT0-A1S</t>
  </si>
  <si>
    <t>NOVOPANGEA GROUP SAS_WSD-AAMAB-60PT0-C1S</t>
  </si>
  <si>
    <t>NOVOPANGEA GROUP SAS_WSD-AAMAP-12MT0-A1S</t>
  </si>
  <si>
    <t>NOVOPANGEA GROUP SAS_WSD-AAMAP-12MT0-C1S</t>
  </si>
  <si>
    <t>NOVOPANGEA GROUP SAS_WSD-AAMAP-12PT0-A1S</t>
  </si>
  <si>
    <t>NOVOPANGEA GROUP SAS_WSD-AAMAP-12PT0-C1S</t>
  </si>
  <si>
    <t>NOVOPANGEA GROUP SAS_WSD-AAMAP-24AT0-A1S</t>
  </si>
  <si>
    <t>NOVOPANGEA GROUP SAS_WSD-AAMAP-24AT0-C1S</t>
  </si>
  <si>
    <t>NOVOPANGEA GROUP SAS_WSD-AAMAP-24MT0-A1S</t>
  </si>
  <si>
    <t>NOVOPANGEA GROUP SAS_WSD-AAMAP-24MT0-C1S</t>
  </si>
  <si>
    <t>NOVOPANGEA GROUP SAS_WSD-AAMAP-24PT0-A1S</t>
  </si>
  <si>
    <t>NOVOPANGEA GROUP SAS_WSD-AAMAP-24PT0-C1S</t>
  </si>
  <si>
    <t>NOVOPANGEA GROUP SAS_WSD-AAMAP-36AT0-A1S</t>
  </si>
  <si>
    <t>NOVOPANGEA GROUP SAS_WSD-AAMAP-36AT0-C1S</t>
  </si>
  <si>
    <t>NOVOPANGEA GROUP SAS_WSD-AAMAP-36MT0-A1S</t>
  </si>
  <si>
    <t>NOVOPANGEA GROUP SAS_WSD-AAMAP-36MT0-C1S</t>
  </si>
  <si>
    <t>NOVOPANGEA GROUP SAS_WSD-AAMAP-36PT0-A1S</t>
  </si>
  <si>
    <t>NOVOPANGEA GROUP SAS_WSD-AAMAP-36PT0-C1S</t>
  </si>
  <si>
    <t>NOVOPANGEA GROUP SAS_WSD-AAMAP-48AT0-A1S</t>
  </si>
  <si>
    <t>NOVOPANGEA GROUP SAS_WSD-AAMAP-48AT0-C1S</t>
  </si>
  <si>
    <t>NOVOPANGEA GROUP SAS_WSD-AAMAP-48MT0-A1S</t>
  </si>
  <si>
    <t>NOVOPANGEA GROUP SAS_WSD-AAMAP-48MT0-C1S</t>
  </si>
  <si>
    <t>NOVOPANGEA GROUP SAS_WSD-AAMAP-48PT0-A1S</t>
  </si>
  <si>
    <t>NOVOPANGEA GROUP SAS_WSD-AAMAP-48PT0-C1S</t>
  </si>
  <si>
    <t>NOVOPANGEA GROUP SAS_WSD-AAMAP-60AT0-A1S</t>
  </si>
  <si>
    <t>NOVOPANGEA GROUP SAS_WSD-AAMAP-60AT0-C1S</t>
  </si>
  <si>
    <t>NOVOPANGEA GROUP SAS_WSD-AAMAP-60MT0-A1S</t>
  </si>
  <si>
    <t>NOVOPANGEA GROUP SAS_WSD-AAMAP-60MT0-C1S</t>
  </si>
  <si>
    <t>NOVOPANGEA GROUP SAS_WSD-AAMAP-60PT0-A1S</t>
  </si>
  <si>
    <t>NOVOPANGEA GROUP SAS_WSD-AAMAP-60PT0-C1S</t>
  </si>
  <si>
    <t>NOVOPANGEA GROUP SAS_WSD-AARMB-12MT0-A3S</t>
  </si>
  <si>
    <t>NOVOPANGEA GROUP SAS_WSD-AARMB-12MT0-C2S</t>
  </si>
  <si>
    <t>NOVOPANGEA GROUP SAS_WSD-AARMB-12MT0-C3S</t>
  </si>
  <si>
    <t>NOVOPANGEA GROUP SAS_WSD-AARMB-12PT0-A1S</t>
  </si>
  <si>
    <t>NOVOPANGEA GROUP SAS_WSD-AARMB-12PT0-C1S</t>
  </si>
  <si>
    <t>NOVOPANGEA GROUP SAS_WSD-AARMB-24AT0-A3S</t>
  </si>
  <si>
    <t>NOVOPANGEA GROUP SAS_WSD-AARMB-24AT0-A4S</t>
  </si>
  <si>
    <t>NOVOPANGEA GROUP SAS_WSD-AARMB-24AT0-C3S</t>
  </si>
  <si>
    <t>NOVOPANGEA GROUP SAS_WSD-AARMB-24AT0-C4S</t>
  </si>
  <si>
    <t>NOVOPANGEA GROUP SAS_WSD-AARMB-24MT0-A3S</t>
  </si>
  <si>
    <t>NOVOPANGEA GROUP SAS_WSD-AARMB-24MT0-C3S</t>
  </si>
  <si>
    <t>NOVOPANGEA GROUP SAS_WSD-AARMB-24PT0-A1S</t>
  </si>
  <si>
    <t>NOVOPANGEA GROUP SAS_WSD-AARMB-24PT0-C1S</t>
  </si>
  <si>
    <t>NOVOPANGEA GROUP SAS_WSD-AARMB-36AT0-A3S</t>
  </si>
  <si>
    <t>NOVOPANGEA GROUP SAS_WSD-AARMB-36AT0-A4S</t>
  </si>
  <si>
    <t>NOVOPANGEA GROUP SAS_WSD-AARMB-36AT0-C3S</t>
  </si>
  <si>
    <t>NOVOPANGEA GROUP SAS_WSD-AARMB-36AT0-C4S</t>
  </si>
  <si>
    <t>NOVOPANGEA GROUP SAS_WSD-AARMB-36MT0-A3S</t>
  </si>
  <si>
    <t>NOVOPANGEA GROUP SAS_WSD-AARMB-36MT0-C3S</t>
  </si>
  <si>
    <t>NOVOPANGEA GROUP SAS_WSD-AARMB-36PT0-A1S</t>
  </si>
  <si>
    <t>NOVOPANGEA GROUP SAS_WSD-AARMB-36PT0-C1S</t>
  </si>
  <si>
    <t>NOVOPANGEA GROUP SAS_WSD-AARMB-48AT0-A3S</t>
  </si>
  <si>
    <t>NOVOPANGEA GROUP SAS_WSD-AARMB-48AT0-A4S</t>
  </si>
  <si>
    <t>NOVOPANGEA GROUP SAS_WSD-AARMB-48AT0-C3S</t>
  </si>
  <si>
    <t>NOVOPANGEA GROUP SAS_WSD-AARMB-48AT0-C4S</t>
  </si>
  <si>
    <t>NOVOPANGEA GROUP SAS_WSD-AARMB-48MT0-A3S</t>
  </si>
  <si>
    <t>NOVOPANGEA GROUP SAS_WSD-AARMB-48MT0-C3S</t>
  </si>
  <si>
    <t>NOVOPANGEA GROUP SAS_WSD-AARMB-48PT0-A1S</t>
  </si>
  <si>
    <t>NOVOPANGEA GROUP SAS_WSD-AARMB-48PT0-C1S</t>
  </si>
  <si>
    <t>NOVOPANGEA GROUP SAS_WSD-AARMB-60AT0-A3S</t>
  </si>
  <si>
    <t>NOVOPANGEA GROUP SAS_WSD-AARMB-60AT0-A4S</t>
  </si>
  <si>
    <t>NOVOPANGEA GROUP SAS_WSD-AARMB-60AT0-C3S</t>
  </si>
  <si>
    <t>NOVOPANGEA GROUP SAS_WSD-AARMB-60AT0-C4S</t>
  </si>
  <si>
    <t>NOVOPANGEA GROUP SAS_WSD-AARMB-60MT0-A3S</t>
  </si>
  <si>
    <t>NOVOPANGEA GROUP SAS_WSD-AARMB-60MT0-C3S</t>
  </si>
  <si>
    <t>NOVOPANGEA GROUP SAS_WSD-AARMB-60PT0-A1S</t>
  </si>
  <si>
    <t>NOVOPANGEA GROUP SAS_WSD-AARMB-60PT0-C1S</t>
  </si>
  <si>
    <t>NOVOPANGEA GROUP SAS_WSD-AARMP-12MT0-A1S</t>
  </si>
  <si>
    <t>NOVOPANGEA GROUP SAS_WSD-AARMP-12MT0-A3S</t>
  </si>
  <si>
    <t>NOVOPANGEA GROUP SAS_WSD-AARMP-12MT0-C2S</t>
  </si>
  <si>
    <t>NOVOPANGEA GROUP SAS_WSD-AARMP-12MT0-C3S</t>
  </si>
  <si>
    <t>NOVOPANGEA GROUP SAS_WSD-AARMP-12PT0-A1S</t>
  </si>
  <si>
    <t>NOVOPANGEA GROUP SAS_WSD-AARMP-12PT0-C1S</t>
  </si>
  <si>
    <t>NOVOPANGEA GROUP SAS_WSD-AARMP-24AT0-A3S</t>
  </si>
  <si>
    <t>NOVOPANGEA GROUP SAS_WSD-AARMP-24AT0-A4S</t>
  </si>
  <si>
    <t>NOVOPANGEA GROUP SAS_WSD-AARMP-24AT0-C3S</t>
  </si>
  <si>
    <t>NOVOPANGEA GROUP SAS_WSD-AARMP-24AT0-C4S</t>
  </si>
  <si>
    <t>NOVOPANGEA GROUP SAS_WSD-AARMP-24MT0-A3S</t>
  </si>
  <si>
    <t>NOVOPANGEA GROUP SAS_WSD-AARMP-24MT0-C3S</t>
  </si>
  <si>
    <t>NOVOPANGEA GROUP SAS_WSD-AARMP-24PT0-A1S</t>
  </si>
  <si>
    <t>NOVOPANGEA GROUP SAS_WSD-AARMP-24PT0-C1S</t>
  </si>
  <si>
    <t>NOVOPANGEA GROUP SAS_WSD-AARMP-36AT0-A3S</t>
  </si>
  <si>
    <t>NOVOPANGEA GROUP SAS_WSD-AARMP-36AT0-A4S</t>
  </si>
  <si>
    <t>NOVOPANGEA GROUP SAS_WSD-AARMP-36AT0-C3S</t>
  </si>
  <si>
    <t>NOVOPANGEA GROUP SAS_WSD-AARMP-36AT0-C4S</t>
  </si>
  <si>
    <t>NOVOPANGEA GROUP SAS_WSD-AARMP-36MT0-A3S</t>
  </si>
  <si>
    <t>NOVOPANGEA GROUP SAS_WSD-AARMP-36MT0-C2S</t>
  </si>
  <si>
    <t>NOVOPANGEA GROUP SAS_WSD-AARMP-36MT0-C3S</t>
  </si>
  <si>
    <t>NOVOPANGEA GROUP SAS_WSD-AARMP-36PT0-A1S</t>
  </si>
  <si>
    <t>NOVOPANGEA GROUP SAS_WSD-AARMP-36PT0-C1S</t>
  </si>
  <si>
    <t>NOVOPANGEA GROUP SAS_WSD-AARMP-3PT0-A1S</t>
  </si>
  <si>
    <t>NOVOPANGEA GROUP SAS_WSD-AARMP-3PT0-C1S</t>
  </si>
  <si>
    <t>NOVOPANGEA GROUP SAS_WSD-AARMP-48AT0-A3S</t>
  </si>
  <si>
    <t>NOVOPANGEA GROUP SAS_WSD-AARMP-48AT0-A4S</t>
  </si>
  <si>
    <t>NOVOPANGEA GROUP SAS_WSD-AARMP-48AT0-C3S</t>
  </si>
  <si>
    <t>NOVOPANGEA GROUP SAS_WSD-AARMP-48AT0-C4S</t>
  </si>
  <si>
    <t>NOVOPANGEA GROUP SAS_WSD-AARMP-48MT0-A3S</t>
  </si>
  <si>
    <t>NOVOPANGEA GROUP SAS_WSD-AARMP-48MT0-C3S</t>
  </si>
  <si>
    <t>NOVOPANGEA GROUP SAS_WSD-AARMP-48PT0-A1S</t>
  </si>
  <si>
    <t>NOVOPANGEA GROUP SAS_WSD-AARMP-48PT0-C1S</t>
  </si>
  <si>
    <t>NOVOPANGEA GROUP SAS_WSD-AARMP-60AT0-A3S</t>
  </si>
  <si>
    <t>NOVOPANGEA GROUP SAS_WSD-AARMP-60AT0-A4S</t>
  </si>
  <si>
    <t>NOVOPANGEA GROUP SAS_WSD-AARMP-60AT0-C3S</t>
  </si>
  <si>
    <t>NOVOPANGEA GROUP SAS_WSD-AARMP-60AT0-C4S</t>
  </si>
  <si>
    <t>NOVOPANGEA GROUP SAS_WSD-AARMP-60MT0-A3S</t>
  </si>
  <si>
    <t>NOVOPANGEA GROUP SAS_WSD-AARMP-60MT0-C3S</t>
  </si>
  <si>
    <t>NOVOPANGEA GROUP SAS_WSD-AARMP-60PT0-A1S</t>
  </si>
  <si>
    <t>NOVOPANGEA GROUP SAS_WSD-AARMP-60PT0-C1S</t>
  </si>
  <si>
    <t>NOVOPANGEA GROUP SAS_WSD-AECAP-12MT0-A3S</t>
  </si>
  <si>
    <t>NOVOPANGEA GROUP SAS_WSD-AECAP-12MT0-C2S</t>
  </si>
  <si>
    <t>NOVOPANGEA GROUP SAS_WSD-AECAP-12MT0-C3S</t>
  </si>
  <si>
    <t>NOVOPANGEA GROUP SAS_WSD-AECAP-12PT0-A1S</t>
  </si>
  <si>
    <t>NOVOPANGEA GROUP SAS_WSD-AECAP-12PT0-C1S</t>
  </si>
  <si>
    <t>NOVOPANGEA GROUP SAS_WSD-AECAP-24AT0-A3S</t>
  </si>
  <si>
    <t>NOVOPANGEA GROUP SAS_WSD-AECAP-24AT0-A4S</t>
  </si>
  <si>
    <t>NOVOPANGEA GROUP SAS_WSD-AECAP-24AT0-C3S</t>
  </si>
  <si>
    <t>NOVOPANGEA GROUP SAS_WSD-AECAP-24AT0-C4S</t>
  </si>
  <si>
    <t>NOVOPANGEA GROUP SAS_WSD-AECAP-24MT0-A3S</t>
  </si>
  <si>
    <t>NOVOPANGEA GROUP SAS_WSD-AECAP-24MT0-C3S</t>
  </si>
  <si>
    <t>NOVOPANGEA GROUP SAS_WSD-AECAP-24PT0-A1S</t>
  </si>
  <si>
    <t>NOVOPANGEA GROUP SAS_WSD-AECAP-24PT0-C1S</t>
  </si>
  <si>
    <t>NOVOPANGEA GROUP SAS_WSD-AECAP-36AT0-A3S</t>
  </si>
  <si>
    <t>NOVOPANGEA GROUP SAS_WSD-AECAP-36AT0-A4S</t>
  </si>
  <si>
    <t>NOVOPANGEA GROUP SAS_WSD-AECAP-36AT0-C3S</t>
  </si>
  <si>
    <t>NOVOPANGEA GROUP SAS_WSD-AECAP-36AT0-C4S</t>
  </si>
  <si>
    <t>NOVOPANGEA GROUP SAS_WSD-AECAP-36MT0-A3S</t>
  </si>
  <si>
    <t>NOVOPANGEA GROUP SAS_WSD-AECAP-36MT0-C3S</t>
  </si>
  <si>
    <t>NOVOPANGEA GROUP SAS_WSD-AECAP-36PT0-A1S</t>
  </si>
  <si>
    <t>NOVOPANGEA GROUP SAS_WSD-AECAP-36PT0-C1S</t>
  </si>
  <si>
    <t>NOVOPANGEA GROUP SAS_WSD-AECAP-48AT0-A3S</t>
  </si>
  <si>
    <t>NOVOPANGEA GROUP SAS_WSD-AECAP-48AT0-A4S</t>
  </si>
  <si>
    <t>NOVOPANGEA GROUP SAS_WSD-AECAP-48AT0-C3S</t>
  </si>
  <si>
    <t>NOVOPANGEA GROUP SAS_WSD-AECAP-48AT0-C4S</t>
  </si>
  <si>
    <t>NOVOPANGEA GROUP SAS_WSD-AECAP-48MT0-A3S</t>
  </si>
  <si>
    <t>NOVOPANGEA GROUP SAS_WSD-AECAP-48MT0-C3S</t>
  </si>
  <si>
    <t>NOVOPANGEA GROUP SAS_WSD-AECAP-48PT0-A1S</t>
  </si>
  <si>
    <t>NOVOPANGEA GROUP SAS_WSD-AECAP-48PT0-C1S</t>
  </si>
  <si>
    <t>NOVOPANGEA GROUP SAS_WSD-AECAP-60AT0-A3S</t>
  </si>
  <si>
    <t>NOVOPANGEA GROUP SAS_WSD-AECAP-60AT0-A4S</t>
  </si>
  <si>
    <t>NOVOPANGEA GROUP SAS_WSD-AECAP-60AT0-C3S</t>
  </si>
  <si>
    <t>NOVOPANGEA GROUP SAS_WSD-AECAP-60AT0-C4S</t>
  </si>
  <si>
    <t>NOVOPANGEA GROUP SAS_WSD-AECAP-60MT0-A3S</t>
  </si>
  <si>
    <t>NOVOPANGEA GROUP SAS_WSD-AECAP-60MT0-C3S</t>
  </si>
  <si>
    <t>NOVOPANGEA GROUP SAS_WSD-AECAP-60PT0-A1S</t>
  </si>
  <si>
    <t>NOVOPANGEA GROUP SAS_WSD-AECAP-60PT0-C1S</t>
  </si>
  <si>
    <t>NOVOPANGEA GROUP SAS_WSD-AEDEB-12MT0-A2S</t>
  </si>
  <si>
    <t>NOVOPANGEA GROUP SAS_WSD-AEDEB-12MT0-A3S</t>
  </si>
  <si>
    <t>NOVOPANGEA GROUP SAS_WSD-AEDEB-12PT0-A1S</t>
  </si>
  <si>
    <t>NOVOPANGEA GROUP SAS_WSD-AEDEB-24AT0-A3S</t>
  </si>
  <si>
    <t>NOVOPANGEA GROUP SAS_WSD-AEDEB-24AT0-A4S</t>
  </si>
  <si>
    <t>NOVOPANGEA GROUP SAS_WSD-AEDEB-24MT0-A3S</t>
  </si>
  <si>
    <t>NOVOPANGEA GROUP SAS_WSD-AEDEB-24PT0-A1S</t>
  </si>
  <si>
    <t>NOVOPANGEA GROUP SAS_WSD-AEDEB-36AT0-A3S</t>
  </si>
  <si>
    <t>NOVOPANGEA GROUP SAS_WSD-AEDEB-36AT0-A4S</t>
  </si>
  <si>
    <t>NOVOPANGEA GROUP SAS_WSD-AEDEB-36MT0-A3S</t>
  </si>
  <si>
    <t>NOVOPANGEA GROUP SAS_WSD-AEDEB-36PT0-A1S</t>
  </si>
  <si>
    <t>NOVOPANGEA GROUP SAS_WSD-AEDEB-3PT0-A1S</t>
  </si>
  <si>
    <t>NOVOPANGEA GROUP SAS_WSD-AEDEB-48AT0-A3S</t>
  </si>
  <si>
    <t>NOVOPANGEA GROUP SAS_WSD-AEDEB-48AT0-A4S</t>
  </si>
  <si>
    <t>NOVOPANGEA GROUP SAS_WSD-AEDEB-48MT0-A3S</t>
  </si>
  <si>
    <t>NOVOPANGEA GROUP SAS_WSD-AEDEB-48PT0-A1S</t>
  </si>
  <si>
    <t>NOVOPANGEA GROUP SAS_WSD-AEDEB-60AT0-A3S</t>
  </si>
  <si>
    <t>NOVOPANGEA GROUP SAS_WSD-AEDEB-60AT0-A4S</t>
  </si>
  <si>
    <t>NOVOPANGEA GROUP SAS_WSD-AEDEB-60MT0-A3S</t>
  </si>
  <si>
    <t>NOVOPANGEA GROUP SAS_WSD-AEDEB-60PT0-A1S</t>
  </si>
  <si>
    <t>NOVOPANGEA GROUP SAS_WSD-AEDEP-12MT0-A2S</t>
  </si>
  <si>
    <t>NOVOPANGEA GROUP SAS_WSD-AEDEP-12MT0-A3S</t>
  </si>
  <si>
    <t>NOVOPANGEA GROUP SAS_WSD-AEDEP-12PT0-A1S</t>
  </si>
  <si>
    <t>NOVOPANGEA GROUP SAS_WSD-AEDEP-24AT0-A3S</t>
  </si>
  <si>
    <t>NOVOPANGEA GROUP SAS_WSD-AEDEP-24AT0-A4S</t>
  </si>
  <si>
    <t>NOVOPANGEA GROUP SAS_WSD-AEDEP-24MT0-A3S</t>
  </si>
  <si>
    <t>NOVOPANGEA GROUP SAS_WSD-AEDEP-24PT0-A1S</t>
  </si>
  <si>
    <t>NOVOPANGEA GROUP SAS_WSD-AEDEP-36AT0-A3S</t>
  </si>
  <si>
    <t>NOVOPANGEA GROUP SAS_WSD-AEDEP-36AT0-A4S</t>
  </si>
  <si>
    <t>NOVOPANGEA GROUP SAS_WSD-AEDEP-36MT0-A3S</t>
  </si>
  <si>
    <t>NOVOPANGEA GROUP SAS_WSD-AEDEP-36PT0-A1S</t>
  </si>
  <si>
    <t>NOVOPANGEA GROUP SAS_WSD-AEDEP-3PT0-A1S</t>
  </si>
  <si>
    <t>NOVOPANGEA GROUP SAS_WSD-AEDEP-48AT0-A3S</t>
  </si>
  <si>
    <t>NOVOPANGEA GROUP SAS_WSD-AEDEP-48AT0-A4S</t>
  </si>
  <si>
    <t>NOVOPANGEA GROUP SAS_WSD-AEDEP-48MT0-A3S</t>
  </si>
  <si>
    <t>NOVOPANGEA GROUP SAS_WSD-AEDEP-48PT0-A1S</t>
  </si>
  <si>
    <t>NOVOPANGEA GROUP SAS_WSD-AEDEP-60AT0-A3S</t>
  </si>
  <si>
    <t>NOVOPANGEA GROUP SAS_WSD-AEDEP-60AT0-A4S</t>
  </si>
  <si>
    <t>NOVOPANGEA GROUP SAS_WSD-AEDEP-60MT0-A3S</t>
  </si>
  <si>
    <t>NOVOPANGEA GROUP SAS_WSD-AEDEP-60PT0-A1S</t>
  </si>
  <si>
    <t>NOVOPANGEA GROUP SAS_WSD-AEDUB-12MT0-A3S</t>
  </si>
  <si>
    <t>NOVOPANGEA GROUP SAS_WSD-AEDUB-12PT0-A1S</t>
  </si>
  <si>
    <t>NOVOPANGEA GROUP SAS_WSD-AEDUB-24AT0-A3S</t>
  </si>
  <si>
    <t>NOVOPANGEA GROUP SAS_WSD-AEDUB-24AT0-A4S</t>
  </si>
  <si>
    <t>NOVOPANGEA GROUP SAS_WSD-AEDUB-24MT0-A3S</t>
  </si>
  <si>
    <t>NOVOPANGEA GROUP SAS_WSD-AEDUB-24PT0-A1S</t>
  </si>
  <si>
    <t>NOVOPANGEA GROUP SAS_WSD-AEDUB-36AT0-A3S</t>
  </si>
  <si>
    <t>NOVOPANGEA GROUP SAS_WSD-AEDUB-36AT0-A4S</t>
  </si>
  <si>
    <t>NOVOPANGEA GROUP SAS_WSD-AEDUB-36MT0-A3S</t>
  </si>
  <si>
    <t>NOVOPANGEA GROUP SAS_WSD-AEDUB-36PT0-A1S</t>
  </si>
  <si>
    <t>NOVOPANGEA GROUP SAS_WSD-AEDUB-48AT0-A3S</t>
  </si>
  <si>
    <t>NOVOPANGEA GROUP SAS_WSD-AEDUB-48AT0-A4S</t>
  </si>
  <si>
    <t>NOVOPANGEA GROUP SAS_WSD-AEDUB-48MT0-A3S</t>
  </si>
  <si>
    <t>NOVOPANGEA GROUP SAS_WSD-AEDUB-48PT0-A1S</t>
  </si>
  <si>
    <t>NOVOPANGEA GROUP SAS_WSD-AEDUB-60AT0-A3S</t>
  </si>
  <si>
    <t>NOVOPANGEA GROUP SAS_WSD-AEDUB-60AT0-A4S</t>
  </si>
  <si>
    <t>NOVOPANGEA GROUP SAS_WSD-AEDUB-60MT0-A3S</t>
  </si>
  <si>
    <t>NOVOPANGEA GROUP SAS_WSD-AEDUB-60PT0-A1S</t>
  </si>
  <si>
    <t>NOVOPANGEA GROUP SAS_WSD-AEDUP-12MT0-A3S</t>
  </si>
  <si>
    <t>NOVOPANGEA GROUP SAS_WSD-AEDUP-12PT0-A1S</t>
  </si>
  <si>
    <t>NOVOPANGEA GROUP SAS_WSD-AEDUP-24AT0-A3S</t>
  </si>
  <si>
    <t>NOVOPANGEA GROUP SAS_WSD-AEDUP-24AT0-A4S</t>
  </si>
  <si>
    <t>NOVOPANGEA GROUP SAS_WSD-AEDUP-24MT0-A3S</t>
  </si>
  <si>
    <t>NOVOPANGEA GROUP SAS_WSD-AEDUP-24PT0-A1S</t>
  </si>
  <si>
    <t>NOVOPANGEA GROUP SAS_WSD-AEDUP-36AT0-A3S</t>
  </si>
  <si>
    <t>NOVOPANGEA GROUP SAS_WSD-AEDUP-36AT0-A4S</t>
  </si>
  <si>
    <t>NOVOPANGEA GROUP SAS_WSD-AEDUP-36MT0-A2S</t>
  </si>
  <si>
    <t>NOVOPANGEA GROUP SAS_WSD-AEDUP-36MT0-A3S</t>
  </si>
  <si>
    <t>NOVOPANGEA GROUP SAS_WSD-AEDUP-36PT0-A1S</t>
  </si>
  <si>
    <t>NOVOPANGEA GROUP SAS_WSD-AEDUP-48AT0-A3S</t>
  </si>
  <si>
    <t>NOVOPANGEA GROUP SAS_WSD-AEDUP-48AT0-A4S</t>
  </si>
  <si>
    <t>NOVOPANGEA GROUP SAS_WSD-AEDUP-48MT0-A3S</t>
  </si>
  <si>
    <t>NOVOPANGEA GROUP SAS_WSD-AEDUP-48PT0-A1S</t>
  </si>
  <si>
    <t>NOVOPANGEA GROUP SAS_WSD-AEDUP-60AT0-A3S</t>
  </si>
  <si>
    <t>NOVOPANGEA GROUP SAS_WSD-AEDUP-60AT0-A4S</t>
  </si>
  <si>
    <t>NOVOPANGEA GROUP SAS_WSD-AEDUP-60MT0-A3S</t>
  </si>
  <si>
    <t>NOVOPANGEA GROUP SAS_WSD-AEDUP-60PT0-A1S</t>
  </si>
  <si>
    <t>NOVOPANGEA GROUP SAS_WSD-AEXAB-12MT0-A3S</t>
  </si>
  <si>
    <t>NOVOPANGEA GROUP SAS_WSD-AEXAB-12MT0-C3S</t>
  </si>
  <si>
    <t>NOVOPANGEA GROUP SAS_WSD-AEXAB-12PT0-A1S</t>
  </si>
  <si>
    <t>NOVOPANGEA GROUP SAS_WSD-AEXAB-12PT0-C1S</t>
  </si>
  <si>
    <t>NOVOPANGEA GROUP SAS_WSD-AEXAB-24AT0-A3S</t>
  </si>
  <si>
    <t>NOVOPANGEA GROUP SAS_WSD-AEXAB-24AT0-A4S</t>
  </si>
  <si>
    <t>NOVOPANGEA GROUP SAS_WSD-AEXAB-24AT0-C3S</t>
  </si>
  <si>
    <t>NOVOPANGEA GROUP SAS_WSD-AEXAB-24AT0-C4S</t>
  </si>
  <si>
    <t>NOVOPANGEA GROUP SAS_WSD-AEXAB-24MT0-A3S</t>
  </si>
  <si>
    <t>NOVOPANGEA GROUP SAS_WSD-AEXAB-24MT0-C3S</t>
  </si>
  <si>
    <t>NOVOPANGEA GROUP SAS_WSD-AEXAB-24PT0-A1S</t>
  </si>
  <si>
    <t>NOVOPANGEA GROUP SAS_WSD-AEXAB-24PT0-C1S</t>
  </si>
  <si>
    <t>NOVOPANGEA GROUP SAS_WSD-AEXAB-36AT0-A3S</t>
  </si>
  <si>
    <t>NOVOPANGEA GROUP SAS_WSD-AEXAB-36AT0-A4S</t>
  </si>
  <si>
    <t>NOVOPANGEA GROUP SAS_WSD-AEXAB-36AT0-C3S</t>
  </si>
  <si>
    <t>NOVOPANGEA GROUP SAS_WSD-AEXAB-36AT0-C4S</t>
  </si>
  <si>
    <t>NOVOPANGEA GROUP SAS_WSD-AEXAB-36MT0-A3S</t>
  </si>
  <si>
    <t>NOVOPANGEA GROUP SAS_WSD-AEXAB-36MT0-C3S</t>
  </si>
  <si>
    <t>NOVOPANGEA GROUP SAS_WSD-AEXAB-36PT0-A1S</t>
  </si>
  <si>
    <t>NOVOPANGEA GROUP SAS_WSD-AEXAB-36PT0-C1S</t>
  </si>
  <si>
    <t>NOVOPANGEA GROUP SAS_WSD-AEXAB-48AT0-A3S</t>
  </si>
  <si>
    <t>NOVOPANGEA GROUP SAS_WSD-AEXAB-48AT0-A4S</t>
  </si>
  <si>
    <t>NOVOPANGEA GROUP SAS_WSD-AEXAB-48AT0-C3S</t>
  </si>
  <si>
    <t>NOVOPANGEA GROUP SAS_WSD-AEXAB-48AT0-C4S</t>
  </si>
  <si>
    <t>NOVOPANGEA GROUP SAS_WSD-AEXAB-48MT0-A3S</t>
  </si>
  <si>
    <t>NOVOPANGEA GROUP SAS_WSD-AEXAB-48MT0-C3S</t>
  </si>
  <si>
    <t>NOVOPANGEA GROUP SAS_WSD-AEXAB-48PT0-A1S</t>
  </si>
  <si>
    <t>NOVOPANGEA GROUP SAS_WSD-AEXAB-48PT0-C1S</t>
  </si>
  <si>
    <t>NOVOPANGEA GROUP SAS_WSD-AEXAB-60AT0-A3S</t>
  </si>
  <si>
    <t>NOVOPANGEA GROUP SAS_WSD-AEXAB-60AT0-A4S</t>
  </si>
  <si>
    <t>NOVOPANGEA GROUP SAS_WSD-AEXAB-60AT0-C3S</t>
  </si>
  <si>
    <t>NOVOPANGEA GROUP SAS_WSD-AEXAB-60AT0-C4S</t>
  </si>
  <si>
    <t>NOVOPANGEA GROUP SAS_WSD-AEXAB-60MT0-A3S</t>
  </si>
  <si>
    <t>NOVOPANGEA GROUP SAS_WSD-AEXAB-60MT0-C3S</t>
  </si>
  <si>
    <t>NOVOPANGEA GROUP SAS_WSD-AEXAB-60PT0-A1S</t>
  </si>
  <si>
    <t>NOVOPANGEA GROUP SAS_WSD-AEXAB-60PT0-C1S</t>
  </si>
  <si>
    <t>NOVOPANGEA GROUP SAS_WSD-AEXAP-12MT0-A3S</t>
  </si>
  <si>
    <t>NOVOPANGEA GROUP SAS_WSD-AEXAP-12MT0-C3S</t>
  </si>
  <si>
    <t>NOVOPANGEA GROUP SAS_WSD-AEXAP-12PT0-A1S</t>
  </si>
  <si>
    <t>NOVOPANGEA GROUP SAS_WSD-AEXAP-12PT0-C1S</t>
  </si>
  <si>
    <t>NOVOPANGEA GROUP SAS_WSD-AEXAP-24AT0-A3S</t>
  </si>
  <si>
    <t>NOVOPANGEA GROUP SAS_WSD-AEXAP-24AT0-A4S</t>
  </si>
  <si>
    <t>NOVOPANGEA GROUP SAS_WSD-AEXAP-24AT0-C3S</t>
  </si>
  <si>
    <t>NOVOPANGEA GROUP SAS_WSD-AEXAP-24AT0-C4S</t>
  </si>
  <si>
    <t>NOVOPANGEA GROUP SAS_WSD-AEXAP-24MT0-A3S</t>
  </si>
  <si>
    <t>NOVOPANGEA GROUP SAS_WSD-AEXAP-24MT0-C3S</t>
  </si>
  <si>
    <t>NOVOPANGEA GROUP SAS_WSD-AEXAP-24PT0-A1S</t>
  </si>
  <si>
    <t>NOVOPANGEA GROUP SAS_WSD-AEXAP-24PT0-C1S</t>
  </si>
  <si>
    <t>NOVOPANGEA GROUP SAS_WSD-AEXAP-36AT0-A3S</t>
  </si>
  <si>
    <t>NOVOPANGEA GROUP SAS_WSD-AEXAP-36AT0-A4S</t>
  </si>
  <si>
    <t>NOVOPANGEA GROUP SAS_WSD-AEXAP-36AT0-C3S</t>
  </si>
  <si>
    <t>NOVOPANGEA GROUP SAS_WSD-AEXAP-36AT0-C4S</t>
  </si>
  <si>
    <t>NOVOPANGEA GROUP SAS_WSD-AEXAP-36MT0-A3S</t>
  </si>
  <si>
    <t>NOVOPANGEA GROUP SAS_WSD-AEXAP-36MT0-C3S</t>
  </si>
  <si>
    <t>NOVOPANGEA GROUP SAS_WSD-AEXAP-36PT0-A1S</t>
  </si>
  <si>
    <t>NOVOPANGEA GROUP SAS_WSD-AEXAP-36PT0-C1S</t>
  </si>
  <si>
    <t>NOVOPANGEA GROUP SAS_WSD-AEXAP-48AT0-A3S</t>
  </si>
  <si>
    <t>NOVOPANGEA GROUP SAS_WSD-AEXAP-48AT0-A4S</t>
  </si>
  <si>
    <t>NOVOPANGEA GROUP SAS_WSD-AEXAP-48AT0-C3S</t>
  </si>
  <si>
    <t>NOVOPANGEA GROUP SAS_WSD-AEXAP-48AT0-C4S</t>
  </si>
  <si>
    <t>NOVOPANGEA GROUP SAS_WSD-AEXAP-48MT0-A3S</t>
  </si>
  <si>
    <t>NOVOPANGEA GROUP SAS_WSD-AEXAP-48MT0-C3S</t>
  </si>
  <si>
    <t>NOVOPANGEA GROUP SAS_WSD-AEXAP-48PT0-A1S</t>
  </si>
  <si>
    <t>NOVOPANGEA GROUP SAS_WSD-AEXAP-48PT0-C1S</t>
  </si>
  <si>
    <t>NOVOPANGEA GROUP SAS_WSD-AEXAP-60AT0-A3S</t>
  </si>
  <si>
    <t>NOVOPANGEA GROUP SAS_WSD-AEXAP-60AT0-A4S</t>
  </si>
  <si>
    <t>NOVOPANGEA GROUP SAS_WSD-AEXAP-60AT0-C3S</t>
  </si>
  <si>
    <t>NOVOPANGEA GROUP SAS_WSD-AEXAP-60AT0-C4S</t>
  </si>
  <si>
    <t>NOVOPANGEA GROUP SAS_WSD-AEXAP-60MT0-A3S</t>
  </si>
  <si>
    <t>NOVOPANGEA GROUP SAS_WSD-AEXAP-60MT0-C3S</t>
  </si>
  <si>
    <t>NOVOPANGEA GROUP SAS_WSD-AEXAP-60PT0-A1S</t>
  </si>
  <si>
    <t>NOVOPANGEA GROUP SAS_WSD-AEXAP-60PT0-C1S</t>
  </si>
  <si>
    <t>NOVOPANGEA GROUP SAS_WSD-AEXEB-12MT0-A3S</t>
  </si>
  <si>
    <t>NOVOPANGEA GROUP SAS_WSD-AEXEB-12MT0-C2S</t>
  </si>
  <si>
    <t>NOVOPANGEA GROUP SAS_WSD-AEXEB-12MT0-C3S</t>
  </si>
  <si>
    <t>NOVOPANGEA GROUP SAS_WSD-AEXEB-12PT0-A1S</t>
  </si>
  <si>
    <t>NOVOPANGEA GROUP SAS_WSD-AEXEB-12PT0-C1S</t>
  </si>
  <si>
    <t>NOVOPANGEA GROUP SAS_WSD-AEXEB-24AT0-A3S</t>
  </si>
  <si>
    <t>NOVOPANGEA GROUP SAS_WSD-AEXEB-24AT0-A4S</t>
  </si>
  <si>
    <t>NOVOPANGEA GROUP SAS_WSD-AEXEB-24AT0-C3S</t>
  </si>
  <si>
    <t>NOVOPANGEA GROUP SAS_WSD-AEXEB-24AT0-C4S</t>
  </si>
  <si>
    <t>NOVOPANGEA GROUP SAS_WSD-AEXEB-24MT0-A3S</t>
  </si>
  <si>
    <t>NOVOPANGEA GROUP SAS_WSD-AEXEB-24MT0-C3S</t>
  </si>
  <si>
    <t>NOVOPANGEA GROUP SAS_WSD-AEXEB-24PT0-A1S</t>
  </si>
  <si>
    <t>NOVOPANGEA GROUP SAS_WSD-AEXEB-24PT0-C1S</t>
  </si>
  <si>
    <t>NOVOPANGEA GROUP SAS_WSD-AEXEB-36AT0-A3S</t>
  </si>
  <si>
    <t>NOVOPANGEA GROUP SAS_WSD-AEXEB-36AT0-A4S</t>
  </si>
  <si>
    <t>NOVOPANGEA GROUP SAS_WSD-AEXEB-36AT0-C3S</t>
  </si>
  <si>
    <t>NOVOPANGEA GROUP SAS_WSD-AEXEB-36AT0-C4S</t>
  </si>
  <si>
    <t>NOVOPANGEA GROUP SAS_WSD-AEXEB-36MT0-A3S</t>
  </si>
  <si>
    <t>NOVOPANGEA GROUP SAS_WSD-AEXEB-36MT0-C3S</t>
  </si>
  <si>
    <t>NOVOPANGEA GROUP SAS_WSD-AEXEB-36PT0-A1S</t>
  </si>
  <si>
    <t>NOVOPANGEA GROUP SAS_WSD-AEXEB-36PT0-C1S</t>
  </si>
  <si>
    <t>NOVOPANGEA GROUP SAS_WSD-AEXEB-3PT0-A1S</t>
  </si>
  <si>
    <t>NOVOPANGEA GROUP SAS_WSD-AEXEB-3PT0-C1S</t>
  </si>
  <si>
    <t>NOVOPANGEA GROUP SAS_WSD-AEXEB-48AT0-A3S</t>
  </si>
  <si>
    <t>NOVOPANGEA GROUP SAS_WSD-AEXEB-48AT0-A4S</t>
  </si>
  <si>
    <t>NOVOPANGEA GROUP SAS_WSD-AEXEB-48AT0-C3S</t>
  </si>
  <si>
    <t>NOVOPANGEA GROUP SAS_WSD-AEXEB-48AT0-C4S</t>
  </si>
  <si>
    <t>NOVOPANGEA GROUP SAS_WSD-AEXEB-48MT0-A3S</t>
  </si>
  <si>
    <t>NOVOPANGEA GROUP SAS_WSD-AEXEB-48MT0-C3S</t>
  </si>
  <si>
    <t>NOVOPANGEA GROUP SAS_WSD-AEXEB-48PT0-A1S</t>
  </si>
  <si>
    <t>NOVOPANGEA GROUP SAS_WSD-AEXEB-48PT0-C1S</t>
  </si>
  <si>
    <t>NOVOPANGEA GROUP SAS_WSD-AEXEB-60AT0-A3S</t>
  </si>
  <si>
    <t>NOVOPANGEA GROUP SAS_WSD-AEXEB-60AT0-A4S</t>
  </si>
  <si>
    <t>NOVOPANGEA GROUP SAS_WSD-AEXEB-60AT0-C3S</t>
  </si>
  <si>
    <t>NOVOPANGEA GROUP SAS_WSD-AEXEB-60AT0-C4S</t>
  </si>
  <si>
    <t>NOVOPANGEA GROUP SAS_WSD-AEXEB-60MT0-A3S</t>
  </si>
  <si>
    <t>NOVOPANGEA GROUP SAS_WSD-AEXEB-60MT0-C3S</t>
  </si>
  <si>
    <t>NOVOPANGEA GROUP SAS_WSD-AEXEB-60PT0-A1S</t>
  </si>
  <si>
    <t>NOVOPANGEA GROUP SAS_WSD-AEXEB-60PT0-C1S</t>
  </si>
  <si>
    <t>NOVOPANGEA GROUP SAS_WSD-AEXEP-12MT0-A3S</t>
  </si>
  <si>
    <t>NOVOPANGEA GROUP SAS_WSD-AEXEP-12MT0-C2S</t>
  </si>
  <si>
    <t>NOVOPANGEA GROUP SAS_WSD-AEXEP-12MT0-C3S</t>
  </si>
  <si>
    <t>NOVOPANGEA GROUP SAS_WSD-AEXEP-12PT0-A1S</t>
  </si>
  <si>
    <t>NOVOPANGEA GROUP SAS_WSD-AEXEP-12PT0-C1S</t>
  </si>
  <si>
    <t>NOVOPANGEA GROUP SAS_WSD-AEXEP-24AT0-A3S</t>
  </si>
  <si>
    <t>NOVOPANGEA GROUP SAS_WSD-AEXEP-24AT0-A4S</t>
  </si>
  <si>
    <t>NOVOPANGEA GROUP SAS_WSD-AEXEP-24AT0-C3S</t>
  </si>
  <si>
    <t>NOVOPANGEA GROUP SAS_WSD-AEXEP-24AT0-C4S</t>
  </si>
  <si>
    <t>NOVOPANGEA GROUP SAS_WSD-AEXEP-24MT0-A3S</t>
  </si>
  <si>
    <t>NOVOPANGEA GROUP SAS_WSD-AEXEP-24MT0-C3S</t>
  </si>
  <si>
    <t>NOVOPANGEA GROUP SAS_WSD-AEXEP-24PT0-A1S</t>
  </si>
  <si>
    <t>NOVOPANGEA GROUP SAS_WSD-AEXEP-24PT0-C1S</t>
  </si>
  <si>
    <t>NOVOPANGEA GROUP SAS_WSD-AEXEP-36AT0-A3S</t>
  </si>
  <si>
    <t>NOVOPANGEA GROUP SAS_WSD-AEXEP-36AT0-A4S</t>
  </si>
  <si>
    <t>NOVOPANGEA GROUP SAS_WSD-AEXEP-36AT0-C3S</t>
  </si>
  <si>
    <t>NOVOPANGEA GROUP SAS_WSD-AEXEP-36AT0-C4S</t>
  </si>
  <si>
    <t>NOVOPANGEA GROUP SAS_WSD-AEXEP-36MT0-A3S</t>
  </si>
  <si>
    <t>NOVOPANGEA GROUP SAS_WSD-AEXEP-36MT0-C3S</t>
  </si>
  <si>
    <t>NOVOPANGEA GROUP SAS_WSD-AEXEP-36PT0-A1S</t>
  </si>
  <si>
    <t>NOVOPANGEA GROUP SAS_WSD-AEXEP-36PT0-C1S</t>
  </si>
  <si>
    <t>NOVOPANGEA GROUP SAS_WSD-AEXEP-3PT0-A1S</t>
  </si>
  <si>
    <t>NOVOPANGEA GROUP SAS_WSD-AEXEP-3PT0-C1S</t>
  </si>
  <si>
    <t>NOVOPANGEA GROUP SAS_WSD-AEXEP-48AT0-A3S</t>
  </si>
  <si>
    <t>NOVOPANGEA GROUP SAS_WSD-AEXEP-48AT0-A4S</t>
  </si>
  <si>
    <t>NOVOPANGEA GROUP SAS_WSD-AEXEP-48AT0-C3S</t>
  </si>
  <si>
    <t>NOVOPANGEA GROUP SAS_WSD-AEXEP-48AT0-C4S</t>
  </si>
  <si>
    <t>NOVOPANGEA GROUP SAS_WSD-AEXEP-48MT0-A3S</t>
  </si>
  <si>
    <t>NOVOPANGEA GROUP SAS_WSD-AEXEP-48MT0-C3S</t>
  </si>
  <si>
    <t>NOVOPANGEA GROUP SAS_WSD-AEXEP-48PT0-A1S</t>
  </si>
  <si>
    <t>NOVOPANGEA GROUP SAS_WSD-AEXEP-48PT0-C1S</t>
  </si>
  <si>
    <t>NOVOPANGEA GROUP SAS_WSD-AEXEP-60AT0-A3S</t>
  </si>
  <si>
    <t>NOVOPANGEA GROUP SAS_WSD-AEXEP-60AT0-A4S</t>
  </si>
  <si>
    <t>NOVOPANGEA GROUP SAS_WSD-AEXEP-60AT0-C3S</t>
  </si>
  <si>
    <t>NOVOPANGEA GROUP SAS_WSD-AEXEP-60AT0-C4S</t>
  </si>
  <si>
    <t>NOVOPANGEA GROUP SAS_WSD-AEXEP-60MT0-A3S</t>
  </si>
  <si>
    <t>NOVOPANGEA GROUP SAS_WSD-AEXEP-60MT0-C3S</t>
  </si>
  <si>
    <t>NOVOPANGEA GROUP SAS_WSD-AEXEP-60PT0-A1S</t>
  </si>
  <si>
    <t>NOVOPANGEA GROUP SAS_WSD-AEXEP-60PT0-C1S</t>
  </si>
  <si>
    <t>NOVOPANGEA GROUP SAS_WSD-AFLWB-12MT0-A3S</t>
  </si>
  <si>
    <t>NOVOPANGEA GROUP SAS_WSD-AFLWB-12MT0-C3S</t>
  </si>
  <si>
    <t>NOVOPANGEA GROUP SAS_WSD-AFLWB-12PT0-A1S</t>
  </si>
  <si>
    <t>NOVOPANGEA GROUP SAS_WSD-AFLWB-12PT0-C1S</t>
  </si>
  <si>
    <t>NOVOPANGEA GROUP SAS_WSD-AFLWB-24AT0-A3S</t>
  </si>
  <si>
    <t>NOVOPANGEA GROUP SAS_WSD-AFLWB-24AT0-A4S</t>
  </si>
  <si>
    <t>NOVOPANGEA GROUP SAS_WSD-AFLWB-24AT0-C3S</t>
  </si>
  <si>
    <t>NOVOPANGEA GROUP SAS_WSD-AFLWB-24AT0-C4S</t>
  </si>
  <si>
    <t>NOVOPANGEA GROUP SAS_WSD-AFLWB-24MT0-A3S</t>
  </si>
  <si>
    <t>NOVOPANGEA GROUP SAS_WSD-AFLWB-24MT0-C3S</t>
  </si>
  <si>
    <t>NOVOPANGEA GROUP SAS_WSD-AFLWB-24PT0-A1S</t>
  </si>
  <si>
    <t>NOVOPANGEA GROUP SAS_WSD-AFLWB-24PT0-C1S</t>
  </si>
  <si>
    <t>NOVOPANGEA GROUP SAS_WSD-AFLWB-36AT0-A3S</t>
  </si>
  <si>
    <t>NOVOPANGEA GROUP SAS_WSD-AFLWB-36AT0-A4S</t>
  </si>
  <si>
    <t>NOVOPANGEA GROUP SAS_WSD-AFLWB-36AT0-C3S</t>
  </si>
  <si>
    <t>NOVOPANGEA GROUP SAS_WSD-AFLWB-36AT0-C4S</t>
  </si>
  <si>
    <t>NOVOPANGEA GROUP SAS_WSD-AFLWB-36MT0-A3S</t>
  </si>
  <si>
    <t>NOVOPANGEA GROUP SAS_WSD-AFLWB-36MT0-C3S</t>
  </si>
  <si>
    <t>NOVOPANGEA GROUP SAS_WSD-AFLWB-36PT0-A1S</t>
  </si>
  <si>
    <t>NOVOPANGEA GROUP SAS_WSD-AFLWB-36PT0-C1S</t>
  </si>
  <si>
    <t>NOVOPANGEA GROUP SAS_WSD-AFLWB-48AT0-A3S</t>
  </si>
  <si>
    <t>NOVOPANGEA GROUP SAS_WSD-AFLWB-48AT0-A4S</t>
  </si>
  <si>
    <t>NOVOPANGEA GROUP SAS_WSD-AFLWB-48AT0-C3S</t>
  </si>
  <si>
    <t>NOVOPANGEA GROUP SAS_WSD-AFLWB-48AT0-C4S</t>
  </si>
  <si>
    <t>NOVOPANGEA GROUP SAS_WSD-AFLWB-48MT0-A3S</t>
  </si>
  <si>
    <t>NOVOPANGEA GROUP SAS_WSD-AFLWB-48MT0-C3S</t>
  </si>
  <si>
    <t>NOVOPANGEA GROUP SAS_WSD-AFLWB-48PT0-A1S</t>
  </si>
  <si>
    <t>NOVOPANGEA GROUP SAS_WSD-AFLWB-48PT0-C1S</t>
  </si>
  <si>
    <t>NOVOPANGEA GROUP SAS_WSD-AFLWB-60AT0-A3S</t>
  </si>
  <si>
    <t>NOVOPANGEA GROUP SAS_WSD-AFLWB-60AT0-A4S</t>
  </si>
  <si>
    <t>NOVOPANGEA GROUP SAS_WSD-AFLWB-60AT0-C3S</t>
  </si>
  <si>
    <t>NOVOPANGEA GROUP SAS_WSD-AFLWB-60AT0-C4S</t>
  </si>
  <si>
    <t>NOVOPANGEA GROUP SAS_WSD-AFLWB-60MT0-A3S</t>
  </si>
  <si>
    <t>NOVOPANGEA GROUP SAS_WSD-AFLWB-60MT0-C3S</t>
  </si>
  <si>
    <t>NOVOPANGEA GROUP SAS_WSD-AFLWB-60PT0-A1S</t>
  </si>
  <si>
    <t>NOVOPANGEA GROUP SAS_WSD-AFLWB-60PT0-C1S</t>
  </si>
  <si>
    <t>NOVOPANGEA GROUP SAS_WSD-AFLWP-12MT0-A3S</t>
  </si>
  <si>
    <t>NOVOPANGEA GROUP SAS_WSD-AFLWP-12MT0-C3S</t>
  </si>
  <si>
    <t>NOVOPANGEA GROUP SAS_WSD-AFLWP-12PT0-A1S</t>
  </si>
  <si>
    <t>NOVOPANGEA GROUP SAS_WSD-AFLWP-12PT0-C1S</t>
  </si>
  <si>
    <t>NOVOPANGEA GROUP SAS_WSD-AFLWP-24AT0-A3S</t>
  </si>
  <si>
    <t>NOVOPANGEA GROUP SAS_WSD-AFLWP-24AT0-A4S</t>
  </si>
  <si>
    <t>NOVOPANGEA GROUP SAS_WSD-AFLWP-24AT0-C3S</t>
  </si>
  <si>
    <t>NOVOPANGEA GROUP SAS_WSD-AFLWP-24AT0-C4S</t>
  </si>
  <si>
    <t>NOVOPANGEA GROUP SAS_WSD-AFLWP-24MT0-A3S</t>
  </si>
  <si>
    <t>NOVOPANGEA GROUP SAS_WSD-AFLWP-24MT0-C3S</t>
  </si>
  <si>
    <t>NOVOPANGEA GROUP SAS_WSD-AFLWP-24PT0-A1S</t>
  </si>
  <si>
    <t>NOVOPANGEA GROUP SAS_WSD-AFLWP-24PT0-C1S</t>
  </si>
  <si>
    <t>NOVOPANGEA GROUP SAS_WSD-AFLWP-36AT0-A3S</t>
  </si>
  <si>
    <t>NOVOPANGEA GROUP SAS_WSD-AFLWP-36AT0-A4S</t>
  </si>
  <si>
    <t>NOVOPANGEA GROUP SAS_WSD-AFLWP-36AT0-C3S</t>
  </si>
  <si>
    <t>NOVOPANGEA GROUP SAS_WSD-AFLWP-36AT0-C4S</t>
  </si>
  <si>
    <t>NOVOPANGEA GROUP SAS_WSD-AFLWP-36MT0-A3S</t>
  </si>
  <si>
    <t>NOVOPANGEA GROUP SAS_WSD-AFLWP-36MT0-C3S</t>
  </si>
  <si>
    <t>NOVOPANGEA GROUP SAS_WSD-AFLWP-36PT0-A1S</t>
  </si>
  <si>
    <t>NOVOPANGEA GROUP SAS_WSD-AFLWP-36PT0-C1S</t>
  </si>
  <si>
    <t>NOVOPANGEA GROUP SAS_WSD-AFLWP-48AT0-A3S</t>
  </si>
  <si>
    <t>NOVOPANGEA GROUP SAS_WSD-AFLWP-48AT0-A4S</t>
  </si>
  <si>
    <t>NOVOPANGEA GROUP SAS_WSD-AFLWP-48AT0-C3S</t>
  </si>
  <si>
    <t>NOVOPANGEA GROUP SAS_WSD-AFLWP-48AT0-C4S</t>
  </si>
  <si>
    <t>NOVOPANGEA GROUP SAS_WSD-AFLWP-48MT0-A3S</t>
  </si>
  <si>
    <t>NOVOPANGEA GROUP SAS_WSD-AFLWP-48MT0-C3S</t>
  </si>
  <si>
    <t>NOVOPANGEA GROUP SAS_WSD-AFLWP-48PT0-A1S</t>
  </si>
  <si>
    <t>NOVOPANGEA GROUP SAS_WSD-AFLWP-48PT0-C1S</t>
  </si>
  <si>
    <t>NOVOPANGEA GROUP SAS_WSD-AFLWP-60AT0-A3S</t>
  </si>
  <si>
    <t>NOVOPANGEA GROUP SAS_WSD-AFLWP-60AT0-A4S</t>
  </si>
  <si>
    <t>NOVOPANGEA GROUP SAS_WSD-AFLWP-60AT0-C3S</t>
  </si>
  <si>
    <t>NOVOPANGEA GROUP SAS_WSD-AFLWP-60AT0-C4S</t>
  </si>
  <si>
    <t>NOVOPANGEA GROUP SAS_WSD-AFLWP-60MT0-A3S</t>
  </si>
  <si>
    <t>NOVOPANGEA GROUP SAS_WSD-AFLWP-60MT0-C3S</t>
  </si>
  <si>
    <t>NOVOPANGEA GROUP SAS_WSD-AFLWP-60PT0-A1S</t>
  </si>
  <si>
    <t>NOVOPANGEA GROUP SAS_WSD-AFLWP-60PT0-C1S</t>
  </si>
  <si>
    <t>NOVOPANGEA GROUP SAS_WSD-AINTB-12MT0-A3S</t>
  </si>
  <si>
    <t>NOVOPANGEA GROUP SAS_WSD-AINTB-12MT0-C3S</t>
  </si>
  <si>
    <t>NOVOPANGEA GROUP SAS_WSD-AINTB-12PT0-A1S</t>
  </si>
  <si>
    <t>NOVOPANGEA GROUP SAS_WSD-AINTB-12PT0-C1S</t>
  </si>
  <si>
    <t>NOVOPANGEA GROUP SAS_WSD-AINTB-24AT0-A3S</t>
  </si>
  <si>
    <t>NOVOPANGEA GROUP SAS_WSD-AINTB-24AT0-A4S</t>
  </si>
  <si>
    <t>NOVOPANGEA GROUP SAS_WSD-AINTB-24AT0-C3S</t>
  </si>
  <si>
    <t>NOVOPANGEA GROUP SAS_WSD-AINTB-24AT0-C4S</t>
  </si>
  <si>
    <t>NOVOPANGEA GROUP SAS_WSD-AINTB-24MT0-A3S</t>
  </si>
  <si>
    <t>NOVOPANGEA GROUP SAS_WSD-AINTB-24MT0-C3S</t>
  </si>
  <si>
    <t>NOVOPANGEA GROUP SAS_WSD-AINTB-24PT0-A1S</t>
  </si>
  <si>
    <t>NOVOPANGEA GROUP SAS_WSD-AINTB-24PT0-C1S</t>
  </si>
  <si>
    <t>NOVOPANGEA GROUP SAS_WSD-AINTB-36AT0-A3S</t>
  </si>
  <si>
    <t>NOVOPANGEA GROUP SAS_WSD-AINTB-36AT0-A4S</t>
  </si>
  <si>
    <t>NOVOPANGEA GROUP SAS_WSD-AINTB-36AT0-C3S</t>
  </si>
  <si>
    <t>NOVOPANGEA GROUP SAS_WSD-AINTB-36AT0-C4S</t>
  </si>
  <si>
    <t>NOVOPANGEA GROUP SAS_WSD-AINTB-36MT0-A3S</t>
  </si>
  <si>
    <t>NOVOPANGEA GROUP SAS_WSD-AINTB-36MT0-C3S</t>
  </si>
  <si>
    <t>NOVOPANGEA GROUP SAS_WSD-AINTB-36PT0-A1S</t>
  </si>
  <si>
    <t>NOVOPANGEA GROUP SAS_WSD-AINTB-36PT0-C1S</t>
  </si>
  <si>
    <t>NOVOPANGEA GROUP SAS_WSD-AINTB-48AT0-A3S</t>
  </si>
  <si>
    <t>NOVOPANGEA GROUP SAS_WSD-AINTB-48AT0-A4S</t>
  </si>
  <si>
    <t>NOVOPANGEA GROUP SAS_WSD-AINTB-48AT0-C3S</t>
  </si>
  <si>
    <t>NOVOPANGEA GROUP SAS_WSD-AINTB-48AT0-C4S</t>
  </si>
  <si>
    <t>NOVOPANGEA GROUP SAS_WSD-AINTB-48MT0-A3S</t>
  </si>
  <si>
    <t>NOVOPANGEA GROUP SAS_WSD-AINTB-48MT0-C3S</t>
  </si>
  <si>
    <t>NOVOPANGEA GROUP SAS_WSD-AINTB-48PT0-A1S</t>
  </si>
  <si>
    <t>NOVOPANGEA GROUP SAS_WSD-AINTB-48PT0-C1S</t>
  </si>
  <si>
    <t>NOVOPANGEA GROUP SAS_WSD-AINTB-60AT0-A3S</t>
  </si>
  <si>
    <t>NOVOPANGEA GROUP SAS_WSD-AINTB-60AT0-A4S</t>
  </si>
  <si>
    <t>NOVOPANGEA GROUP SAS_WSD-AINTB-60AT0-C3S</t>
  </si>
  <si>
    <t>NOVOPANGEA GROUP SAS_WSD-AINTB-60AT0-C4S</t>
  </si>
  <si>
    <t>NOVOPANGEA GROUP SAS_WSD-AINTB-60MT0-A3S</t>
  </si>
  <si>
    <t>NOVOPANGEA GROUP SAS_WSD-AINTB-60MT0-C3S</t>
  </si>
  <si>
    <t>NOVOPANGEA GROUP SAS_WSD-AINTB-60PT0-A1S</t>
  </si>
  <si>
    <t>NOVOPANGEA GROUP SAS_WSD-AINTB-60PT0-C1S</t>
  </si>
  <si>
    <t>NOVOPANGEA GROUP SAS_WSD-AINTP-12MT0-A3S</t>
  </si>
  <si>
    <t>NOVOPANGEA GROUP SAS_WSD-AINTP-12MT0-C3S</t>
  </si>
  <si>
    <t>NOVOPANGEA GROUP SAS_WSD-AINTP-12PT0-A1S</t>
  </si>
  <si>
    <t>NOVOPANGEA GROUP SAS_WSD-AINTP-12PT0-C1S</t>
  </si>
  <si>
    <t>NOVOPANGEA GROUP SAS_WSD-AINTP-24AT0-A3S</t>
  </si>
  <si>
    <t>NOVOPANGEA GROUP SAS_WSD-AINTP-24AT0-A4S</t>
  </si>
  <si>
    <t>NOVOPANGEA GROUP SAS_WSD-AINTP-24AT0-C3S</t>
  </si>
  <si>
    <t>NOVOPANGEA GROUP SAS_WSD-AINTP-24AT0-C4S</t>
  </si>
  <si>
    <t>NOVOPANGEA GROUP SAS_WSD-AINTP-24MT0-A3S</t>
  </si>
  <si>
    <t>NOVOPANGEA GROUP SAS_WSD-AINTP-24MT0-C3S</t>
  </si>
  <si>
    <t>NOVOPANGEA GROUP SAS_WSD-AINTP-24PT0-A1S</t>
  </si>
  <si>
    <t>NOVOPANGEA GROUP SAS_WSD-AINTP-24PT0-C1S</t>
  </si>
  <si>
    <t>NOVOPANGEA GROUP SAS_WSD-AINTP-36AT0-A3S</t>
  </si>
  <si>
    <t>NOVOPANGEA GROUP SAS_WSD-AINTP-36AT0-A4S</t>
  </si>
  <si>
    <t>NOVOPANGEA GROUP SAS_WSD-AINTP-36AT0-C3S</t>
  </si>
  <si>
    <t>NOVOPANGEA GROUP SAS_WSD-AINTP-36AT0-C4S</t>
  </si>
  <si>
    <t>NOVOPANGEA GROUP SAS_WSD-AINTP-36MT0-A3S</t>
  </si>
  <si>
    <t>NOVOPANGEA GROUP SAS_WSD-AINTP-36MT0-C3S</t>
  </si>
  <si>
    <t>NOVOPANGEA GROUP SAS_WSD-AINTP-36PT0-A1S</t>
  </si>
  <si>
    <t>NOVOPANGEA GROUP SAS_WSD-AINTP-36PT0-C1S</t>
  </si>
  <si>
    <t>NOVOPANGEA GROUP SAS_WSD-AINTP-48AT0-A3S</t>
  </si>
  <si>
    <t>NOVOPANGEA GROUP SAS_WSD-AINTP-48AT0-A4S</t>
  </si>
  <si>
    <t>NOVOPANGEA GROUP SAS_WSD-AINTP-48AT0-C3S</t>
  </si>
  <si>
    <t>NOVOPANGEA GROUP SAS_WSD-AINTP-48AT0-C4S</t>
  </si>
  <si>
    <t>NOVOPANGEA GROUP SAS_WSD-AINTP-48MT0-A3S</t>
  </si>
  <si>
    <t>NOVOPANGEA GROUP SAS_WSD-AINTP-48MT0-C3S</t>
  </si>
  <si>
    <t>NOVOPANGEA GROUP SAS_WSD-AINTP-48PT0-A1S</t>
  </si>
  <si>
    <t>NOVOPANGEA GROUP SAS_WSD-AINTP-48PT0-C1S</t>
  </si>
  <si>
    <t>NOVOPANGEA GROUP SAS_WSD-AINTP-60AT0-A3S</t>
  </si>
  <si>
    <t>NOVOPANGEA GROUP SAS_WSD-AINTP-60AT0-A4S</t>
  </si>
  <si>
    <t>NOVOPANGEA GROUP SAS_WSD-AINTP-60AT0-C3S</t>
  </si>
  <si>
    <t>NOVOPANGEA GROUP SAS_WSD-AINTP-60AT0-C4S</t>
  </si>
  <si>
    <t>NOVOPANGEA GROUP SAS_WSD-AINTP-60MT0-A3S</t>
  </si>
  <si>
    <t>NOVOPANGEA GROUP SAS_WSD-AINTP-60MT0-C3S</t>
  </si>
  <si>
    <t>NOVOPANGEA GROUP SAS_WSD-AINTP-60PT0-A1S</t>
  </si>
  <si>
    <t>NOVOPANGEA GROUP SAS_WSD-AINTP-60PT0-C1S</t>
  </si>
  <si>
    <t>NOVOPANGEA GROUP SAS_WSD-AMDMB-12MT0-A1S</t>
  </si>
  <si>
    <t>NOVOPANGEA GROUP SAS_WSD-AMDMB-12MT0-A3S</t>
  </si>
  <si>
    <t>NOVOPANGEA GROUP SAS_WSD-AMDMB-12MT0-C2S</t>
  </si>
  <si>
    <t>NOVOPANGEA GROUP SAS_WSD-AMDMB-12MT0-C3S</t>
  </si>
  <si>
    <t>NOVOPANGEA GROUP SAS_WSD-AMDMB-12PT0-A1S</t>
  </si>
  <si>
    <t>NOVOPANGEA GROUP SAS_WSD-AMDMB-12PT0-C1S</t>
  </si>
  <si>
    <t>NOVOPANGEA GROUP SAS_WSD-AMDMB-24AT0-A3S</t>
  </si>
  <si>
    <t>NOVOPANGEA GROUP SAS_WSD-AMDMB-24AT0-A4S</t>
  </si>
  <si>
    <t>NOVOPANGEA GROUP SAS_WSD-AMDMB-24AT0-C3S</t>
  </si>
  <si>
    <t>NOVOPANGEA GROUP SAS_WSD-AMDMB-24AT0-C4S</t>
  </si>
  <si>
    <t>NOVOPANGEA GROUP SAS_WSD-AMDMB-24MT0-A3S</t>
  </si>
  <si>
    <t>NOVOPANGEA GROUP SAS_WSD-AMDMB-24MT0-C2S</t>
  </si>
  <si>
    <t>NOVOPANGEA GROUP SAS_WSD-AMDMB-24MT0-C3S</t>
  </si>
  <si>
    <t>NOVOPANGEA GROUP SAS_WSD-AMDMB-24PT0-A1S</t>
  </si>
  <si>
    <t>NOVOPANGEA GROUP SAS_WSD-AMDMB-24PT0-C1S</t>
  </si>
  <si>
    <t>NOVOPANGEA GROUP SAS_WSD-AMDMB-36AT0-A3S</t>
  </si>
  <si>
    <t>NOVOPANGEA GROUP SAS_WSD-AMDMB-36AT0-A4S</t>
  </si>
  <si>
    <t>NOVOPANGEA GROUP SAS_WSD-AMDMB-36AT0-C3S</t>
  </si>
  <si>
    <t>NOVOPANGEA GROUP SAS_WSD-AMDMB-36AT0-C4S</t>
  </si>
  <si>
    <t>NOVOPANGEA GROUP SAS_WSD-AMDMB-36MT0-A3S</t>
  </si>
  <si>
    <t>NOVOPANGEA GROUP SAS_WSD-AMDMB-36MT0-C1S</t>
  </si>
  <si>
    <t>NOVOPANGEA GROUP SAS_WSD-AMDMB-36MT0-C2S</t>
  </si>
  <si>
    <t>NOVOPANGEA GROUP SAS_WSD-AMDMB-36MT0-C3S</t>
  </si>
  <si>
    <t>NOVOPANGEA GROUP SAS_WSD-AMDMB-36PT0-A1S</t>
  </si>
  <si>
    <t>NOVOPANGEA GROUP SAS_WSD-AMDMB-36PT0-C1S</t>
  </si>
  <si>
    <t>NOVOPANGEA GROUP SAS_WSD-AMDMB-3PT0-A1S</t>
  </si>
  <si>
    <t>NOVOPANGEA GROUP SAS_WSD-AMDMB-3PT0-C1S</t>
  </si>
  <si>
    <t>NOVOPANGEA GROUP SAS_WSD-AMDMB-48AT0-A3S</t>
  </si>
  <si>
    <t>NOVOPANGEA GROUP SAS_WSD-AMDMB-48AT0-A4S</t>
  </si>
  <si>
    <t>NOVOPANGEA GROUP SAS_WSD-AMDMB-48AT0-C3S</t>
  </si>
  <si>
    <t>NOVOPANGEA GROUP SAS_WSD-AMDMB-48AT0-C4S</t>
  </si>
  <si>
    <t>NOVOPANGEA GROUP SAS_WSD-AMDMB-48MT0-A3S</t>
  </si>
  <si>
    <t>NOVOPANGEA GROUP SAS_WSD-AMDMB-48MT0-C1S</t>
  </si>
  <si>
    <t>NOVOPANGEA GROUP SAS_WSD-AMDMB-48MT0-C2S</t>
  </si>
  <si>
    <t>NOVOPANGEA GROUP SAS_WSD-AMDMB-48MT0-C3S</t>
  </si>
  <si>
    <t>NOVOPANGEA GROUP SAS_WSD-AMDMB-48PT0-A1S</t>
  </si>
  <si>
    <t>NOVOPANGEA GROUP SAS_WSD-AMDMB-48PT0-C1S</t>
  </si>
  <si>
    <t>NOVOPANGEA GROUP SAS_WSD-AMDMB-60AT0-A3S</t>
  </si>
  <si>
    <t>NOVOPANGEA GROUP SAS_WSD-AMDMB-60AT0-A4S</t>
  </si>
  <si>
    <t>NOVOPANGEA GROUP SAS_WSD-AMDMB-60AT0-C3S</t>
  </si>
  <si>
    <t>NOVOPANGEA GROUP SAS_WSD-AMDMB-60AT0-C4S</t>
  </si>
  <si>
    <t>NOVOPANGEA GROUP SAS_WSD-AMDMB-60MT0-A3S</t>
  </si>
  <si>
    <t>NOVOPANGEA GROUP SAS_WSD-AMDMB-60MT0-C3S</t>
  </si>
  <si>
    <t>NOVOPANGEA GROUP SAS_WSD-AMDMB-60PT0-A1S</t>
  </si>
  <si>
    <t>NOVOPANGEA GROUP SAS_WSD-AMDMB-60PT0-C1S</t>
  </si>
  <si>
    <t>NOVOPANGEA GROUP SAS_WSD-AMDMP-12MT0-A1S</t>
  </si>
  <si>
    <t>NOVOPANGEA GROUP SAS_WSD-AMDMP-12MT0-A3S</t>
  </si>
  <si>
    <t>NOVOPANGEA GROUP SAS_WSD-AMDMP-12MT0-C2S</t>
  </si>
  <si>
    <t>NOVOPANGEA GROUP SAS_WSD-AMDMP-12MT0-C3S</t>
  </si>
  <si>
    <t>NOVOPANGEA GROUP SAS_WSD-AMDMP-12PT0-A1S</t>
  </si>
  <si>
    <t>NOVOPANGEA GROUP SAS_WSD-AMDMP-12PT0-C1S</t>
  </si>
  <si>
    <t>NOVOPANGEA GROUP SAS_WSD-AMDMP-24AT0-A3S</t>
  </si>
  <si>
    <t>NOVOPANGEA GROUP SAS_WSD-AMDMP-24AT0-A4S</t>
  </si>
  <si>
    <t>NOVOPANGEA GROUP SAS_WSD-AMDMP-24AT0-C3S</t>
  </si>
  <si>
    <t>NOVOPANGEA GROUP SAS_WSD-AMDMP-24AT0-C4S</t>
  </si>
  <si>
    <t>NOVOPANGEA GROUP SAS_WSD-AMDMP-24MT0-A3S</t>
  </si>
  <si>
    <t>NOVOPANGEA GROUP SAS_WSD-AMDMP-24MT0-C2S</t>
  </si>
  <si>
    <t>NOVOPANGEA GROUP SAS_WSD-AMDMP-24MT0-C3S</t>
  </si>
  <si>
    <t>NOVOPANGEA GROUP SAS_WSD-AMDMP-24PT0-A1S</t>
  </si>
  <si>
    <t>NOVOPANGEA GROUP SAS_WSD-AMDMP-24PT0-C1S</t>
  </si>
  <si>
    <t>NOVOPANGEA GROUP SAS_WSD-AMDMP-36AT0-A3S</t>
  </si>
  <si>
    <t>NOVOPANGEA GROUP SAS_WSD-AMDMP-36AT0-A4S</t>
  </si>
  <si>
    <t>NOVOPANGEA GROUP SAS_WSD-AMDMP-36AT0-C3S</t>
  </si>
  <si>
    <t>NOVOPANGEA GROUP SAS_WSD-AMDMP-36AT0-C4S</t>
  </si>
  <si>
    <t>NOVOPANGEA GROUP SAS_WSD-AMDMP-36MT0-A3S</t>
  </si>
  <si>
    <t>NOVOPANGEA GROUP SAS_WSD-AMDMP-36MT0-C1S</t>
  </si>
  <si>
    <t>NOVOPANGEA GROUP SAS_WSD-AMDMP-36MT0-C2S</t>
  </si>
  <si>
    <t>NOVOPANGEA GROUP SAS_WSD-AMDMP-36MT0-C3S</t>
  </si>
  <si>
    <t>NOVOPANGEA GROUP SAS_WSD-AMDMP-36PT0-A1S</t>
  </si>
  <si>
    <t>NOVOPANGEA GROUP SAS_WSD-AMDMP-36PT0-C1S</t>
  </si>
  <si>
    <t>NOVOPANGEA GROUP SAS_WSD-AMDMP-3PT0-A1S</t>
  </si>
  <si>
    <t>NOVOPANGEA GROUP SAS_WSD-AMDMP-3PT0-C1S</t>
  </si>
  <si>
    <t>NOVOPANGEA GROUP SAS_WSD-AMDMP-48AT0-A3S</t>
  </si>
  <si>
    <t>NOVOPANGEA GROUP SAS_WSD-AMDMP-48AT0-A4S</t>
  </si>
  <si>
    <t>NOVOPANGEA GROUP SAS_WSD-AMDMP-48AT0-C3S</t>
  </si>
  <si>
    <t>NOVOPANGEA GROUP SAS_WSD-AMDMP-48AT0-C4S</t>
  </si>
  <si>
    <t>NOVOPANGEA GROUP SAS_WSD-AMDMP-48MT0-A3S</t>
  </si>
  <si>
    <t>NOVOPANGEA GROUP SAS_WSD-AMDMP-48MT0-C1S</t>
  </si>
  <si>
    <t>NOVOPANGEA GROUP SAS_WSD-AMDMP-48MT0-C3S</t>
  </si>
  <si>
    <t>NOVOPANGEA GROUP SAS_WSD-AMDMP-48PT0-A1S</t>
  </si>
  <si>
    <t>NOVOPANGEA GROUP SAS_WSD-AMDMP-48PT0-C1S</t>
  </si>
  <si>
    <t>NOVOPANGEA GROUP SAS_WSD-AMDMP-60AT0-A3S</t>
  </si>
  <si>
    <t>NOVOPANGEA GROUP SAS_WSD-AMDMP-60AT0-A4S</t>
  </si>
  <si>
    <t>NOVOPANGEA GROUP SAS_WSD-AMDMP-60AT0-C3S</t>
  </si>
  <si>
    <t>NOVOPANGEA GROUP SAS_WSD-AMDMP-60AT0-C4S</t>
  </si>
  <si>
    <t>NOVOPANGEA GROUP SAS_WSD-AMDMP-60MT0-A3S</t>
  </si>
  <si>
    <t>NOVOPANGEA GROUP SAS_WSD-AMDMP-60MT0-C2S</t>
  </si>
  <si>
    <t>NOVOPANGEA GROUP SAS_WSD-AMDMP-60MT0-C3S</t>
  </si>
  <si>
    <t>NOVOPANGEA GROUP SAS_WSD-AMDMP-60PT0-A1S</t>
  </si>
  <si>
    <t>NOVOPANGEA GROUP SAS_WSD-AMDMP-60PT0-C1S</t>
  </si>
  <si>
    <t>NOVOPANGEA GROUP SAS_WSD-AMMEB-12MT0-A3S</t>
  </si>
  <si>
    <t>NOVOPANGEA GROUP SAS_WSD-AMMEB-12MT0-C2S</t>
  </si>
  <si>
    <t>NOVOPANGEA GROUP SAS_WSD-AMMEB-12MT0-C3S</t>
  </si>
  <si>
    <t>NOVOPANGEA GROUP SAS_WSD-AMMEB-12PT0-A1S</t>
  </si>
  <si>
    <t>NOVOPANGEA GROUP SAS_WSD-AMMEB-12PT0-C1S</t>
  </si>
  <si>
    <t>NOVOPANGEA GROUP SAS_WSD-AMMEB-24AT0-A3S</t>
  </si>
  <si>
    <t>NOVOPANGEA GROUP SAS_WSD-AMMEB-24AT0-A4S</t>
  </si>
  <si>
    <t>NOVOPANGEA GROUP SAS_WSD-AMMEB-24AT0-C3S</t>
  </si>
  <si>
    <t>NOVOPANGEA GROUP SAS_WSD-AMMEB-24AT0-C4S</t>
  </si>
  <si>
    <t>NOVOPANGEA GROUP SAS_WSD-AMMEB-24MT0-A3S</t>
  </si>
  <si>
    <t>NOVOPANGEA GROUP SAS_WSD-AMMEB-24MT0-C3S</t>
  </si>
  <si>
    <t>NOVOPANGEA GROUP SAS_WSD-AMMEB-24PT0-A1S</t>
  </si>
  <si>
    <t>NOVOPANGEA GROUP SAS_WSD-AMMEB-24PT0-C1S</t>
  </si>
  <si>
    <t>NOVOPANGEA GROUP SAS_WSD-AMMEB-36AT0-A3S</t>
  </si>
  <si>
    <t>NOVOPANGEA GROUP SAS_WSD-AMMEB-36AT0-A4S</t>
  </si>
  <si>
    <t>NOVOPANGEA GROUP SAS_WSD-AMMEB-36AT0-C3S</t>
  </si>
  <si>
    <t>NOVOPANGEA GROUP SAS_WSD-AMMEB-36AT0-C4S</t>
  </si>
  <si>
    <t>NOVOPANGEA GROUP SAS_WSD-AMMEB-36MT0-A3S</t>
  </si>
  <si>
    <t>NOVOPANGEA GROUP SAS_WSD-AMMEB-36MT0-C3S</t>
  </si>
  <si>
    <t>NOVOPANGEA GROUP SAS_WSD-AMMEB-36PT0-A1S</t>
  </si>
  <si>
    <t>NOVOPANGEA GROUP SAS_WSD-AMMEB-36PT0-C1S</t>
  </si>
  <si>
    <t>NOVOPANGEA GROUP SAS_WSD-AMMEB-3PT0-A1S</t>
  </si>
  <si>
    <t>NOVOPANGEA GROUP SAS_WSD-AMMEB-3PT0-C1S</t>
  </si>
  <si>
    <t>NOVOPANGEA GROUP SAS_WSD-AMMEB-48AT0-A3S</t>
  </si>
  <si>
    <t>NOVOPANGEA GROUP SAS_WSD-AMMEB-48AT0-A4S</t>
  </si>
  <si>
    <t>NOVOPANGEA GROUP SAS_WSD-AMMEB-48AT0-C3S</t>
  </si>
  <si>
    <t>NOVOPANGEA GROUP SAS_WSD-AMMEB-48AT0-C4S</t>
  </si>
  <si>
    <t>NOVOPANGEA GROUP SAS_WSD-AMMEB-48MT0-A3S</t>
  </si>
  <si>
    <t>NOVOPANGEA GROUP SAS_WSD-AMMEB-48MT0-C3S</t>
  </si>
  <si>
    <t>NOVOPANGEA GROUP SAS_WSD-AMMEB-48PT0-A1S</t>
  </si>
  <si>
    <t>NOVOPANGEA GROUP SAS_WSD-AMMEB-48PT0-C1S</t>
  </si>
  <si>
    <t>NOVOPANGEA GROUP SAS_WSD-AMMEB-60AT0-A3S</t>
  </si>
  <si>
    <t>NOVOPANGEA GROUP SAS_WSD-AMMEB-60AT0-A4S</t>
  </si>
  <si>
    <t>NOVOPANGEA GROUP SAS_WSD-AMMEB-60AT0-C3S</t>
  </si>
  <si>
    <t>NOVOPANGEA GROUP SAS_WSD-AMMEB-60AT0-C4S</t>
  </si>
  <si>
    <t>NOVOPANGEA GROUP SAS_WSD-AMMEB-60MT0-A3S</t>
  </si>
  <si>
    <t>NOVOPANGEA GROUP SAS_WSD-AMMEB-60MT0-C3S</t>
  </si>
  <si>
    <t>NOVOPANGEA GROUP SAS_WSD-AMMEB-60PT0-A1S</t>
  </si>
  <si>
    <t>NOVOPANGEA GROUP SAS_WSD-AMMEB-60PT0-C1S</t>
  </si>
  <si>
    <t>NOVOPANGEA GROUP SAS_WSD-AMMEP-12MT0-A3S</t>
  </si>
  <si>
    <t>NOVOPANGEA GROUP SAS_WSD-AMMEP-12MT0-C2S</t>
  </si>
  <si>
    <t>NOVOPANGEA GROUP SAS_WSD-AMMEP-12MT0-C3S</t>
  </si>
  <si>
    <t>NOVOPANGEA GROUP SAS_WSD-AMMEP-12PT0-A1S</t>
  </si>
  <si>
    <t>NOVOPANGEA GROUP SAS_WSD-AMMEP-12PT0-C1S</t>
  </si>
  <si>
    <t>NOVOPANGEA GROUP SAS_WSD-AMMEP-24AT0-A3S</t>
  </si>
  <si>
    <t>NOVOPANGEA GROUP SAS_WSD-AMMEP-24AT0-A4S</t>
  </si>
  <si>
    <t>NOVOPANGEA GROUP SAS_WSD-AMMEP-24AT0-C3S</t>
  </si>
  <si>
    <t>NOVOPANGEA GROUP SAS_WSD-AMMEP-24AT0-C4S</t>
  </si>
  <si>
    <t>NOVOPANGEA GROUP SAS_WSD-AMMEP-24MT0-A3S</t>
  </si>
  <si>
    <t>NOVOPANGEA GROUP SAS_WSD-AMMEP-24MT0-C3S</t>
  </si>
  <si>
    <t>NOVOPANGEA GROUP SAS_WSD-AMMEP-24PT0-A1S</t>
  </si>
  <si>
    <t>NOVOPANGEA GROUP SAS_WSD-AMMEP-24PT0-C1S</t>
  </si>
  <si>
    <t>NOVOPANGEA GROUP SAS_WSD-AMMEP-36AT0-A3S</t>
  </si>
  <si>
    <t>NOVOPANGEA GROUP SAS_WSD-AMMEP-36AT0-A4S</t>
  </si>
  <si>
    <t>NOVOPANGEA GROUP SAS_WSD-AMMEP-36AT0-C3S</t>
  </si>
  <si>
    <t>NOVOPANGEA GROUP SAS_WSD-AMMEP-36AT0-C4S</t>
  </si>
  <si>
    <t>NOVOPANGEA GROUP SAS_WSD-AMMEP-36MT0-A3S</t>
  </si>
  <si>
    <t>NOVOPANGEA GROUP SAS_WSD-AMMEP-36MT0-C3S</t>
  </si>
  <si>
    <t>NOVOPANGEA GROUP SAS_WSD-AMMEP-36PT0-A1S</t>
  </si>
  <si>
    <t>NOVOPANGEA GROUP SAS_WSD-AMMEP-36PT0-C1S</t>
  </si>
  <si>
    <t>NOVOPANGEA GROUP SAS_WSD-AMMEP-3PT0-A1S</t>
  </si>
  <si>
    <t>NOVOPANGEA GROUP SAS_WSD-AMMEP-3PT0-C1S</t>
  </si>
  <si>
    <t>NOVOPANGEA GROUP SAS_WSD-AMMEP-48AT0-A3S</t>
  </si>
  <si>
    <t>NOVOPANGEA GROUP SAS_WSD-AMMEP-48AT0-A4S</t>
  </si>
  <si>
    <t>NOVOPANGEA GROUP SAS_WSD-AMMEP-48AT0-C3S</t>
  </si>
  <si>
    <t>NOVOPANGEA GROUP SAS_WSD-AMMEP-48AT0-C4S</t>
  </si>
  <si>
    <t>NOVOPANGEA GROUP SAS_WSD-AMMEP-48MT0-A3S</t>
  </si>
  <si>
    <t>NOVOPANGEA GROUP SAS_WSD-AMMEP-48MT0-C2S</t>
  </si>
  <si>
    <t>NOVOPANGEA GROUP SAS_WSD-AMMEP-48MT0-C3S</t>
  </si>
  <si>
    <t>NOVOPANGEA GROUP SAS_WSD-AMMEP-48PT0-A1S</t>
  </si>
  <si>
    <t>NOVOPANGEA GROUP SAS_WSD-AMMEP-48PT0-C1S</t>
  </si>
  <si>
    <t>NOVOPANGEA GROUP SAS_WSD-AMMEP-60AT0-A3S</t>
  </si>
  <si>
    <t>NOVOPANGEA GROUP SAS_WSD-AMMEP-60AT0-A4S</t>
  </si>
  <si>
    <t>NOVOPANGEA GROUP SAS_WSD-AMMEP-60AT0-C3S</t>
  </si>
  <si>
    <t>NOVOPANGEA GROUP SAS_WSD-AMMEP-60AT0-C4S</t>
  </si>
  <si>
    <t>NOVOPANGEA GROUP SAS_WSD-AMMEP-60MT0-A3S</t>
  </si>
  <si>
    <t>NOVOPANGEA GROUP SAS_WSD-AMMEP-60MT0-C2S</t>
  </si>
  <si>
    <t>NOVOPANGEA GROUP SAS_WSD-AMMEP-60MT0-C3S</t>
  </si>
  <si>
    <t>NOVOPANGEA GROUP SAS_WSD-AMMEP-60PT0-A1S</t>
  </si>
  <si>
    <t>NOVOPANGEA GROUP SAS_WSD-AMMEP-60PT0-C1S</t>
  </si>
  <si>
    <t>NOVOPANGEA GROUP SAS_WSD-AMTDP-12PT0-A1S</t>
  </si>
  <si>
    <t>NOVOPANGEA GROUP SAS_WSD-AMTDP-12PT0-C1S</t>
  </si>
  <si>
    <t>NOVOPANGEA GROUP SAS_WSD-AMTDP-24PT0-A1S</t>
  </si>
  <si>
    <t>NOVOPANGEA GROUP SAS_WSD-AMTDP-24PT0-C1S</t>
  </si>
  <si>
    <t>NOVOPANGEA GROUP SAS_WSD-AMTDP-36PT0-A1S</t>
  </si>
  <si>
    <t>NOVOPANGEA GROUP SAS_WSD-AMTDP-36PT0-C1S</t>
  </si>
  <si>
    <t>NOVOPANGEA GROUP SAS_WSD-ARSAB-12MT0-A3S</t>
  </si>
  <si>
    <t>NOVOPANGEA GROUP SAS_WSD-ARSAB-12MT0-C3S</t>
  </si>
  <si>
    <t>NOVOPANGEA GROUP SAS_WSD-ARSAB-12PT0-A1S</t>
  </si>
  <si>
    <t>NOVOPANGEA GROUP SAS_WSD-ARSAB-12PT0-C1S</t>
  </si>
  <si>
    <t>NOVOPANGEA GROUP SAS_WSD-ARSAB-24AT0-A3S</t>
  </si>
  <si>
    <t>NOVOPANGEA GROUP SAS_WSD-ARSAB-24AT0-A4S</t>
  </si>
  <si>
    <t>NOVOPANGEA GROUP SAS_WSD-ARSAB-24AT0-C3S</t>
  </si>
  <si>
    <t>NOVOPANGEA GROUP SAS_WSD-ARSAB-24AT0-C4S</t>
  </si>
  <si>
    <t>NOVOPANGEA GROUP SAS_WSD-ARSAB-24MT0-A3S</t>
  </si>
  <si>
    <t>NOVOPANGEA GROUP SAS_WSD-ARSAB-24MT0-C3S</t>
  </si>
  <si>
    <t>NOVOPANGEA GROUP SAS_WSD-ARSAB-24PT0-A1S</t>
  </si>
  <si>
    <t>NOVOPANGEA GROUP SAS_WSD-ARSAB-24PT0-C1S</t>
  </si>
  <si>
    <t>NOVOPANGEA GROUP SAS_WSD-ARSAB-36AT0-A3S</t>
  </si>
  <si>
    <t>NOVOPANGEA GROUP SAS_WSD-ARSAB-36AT0-A4S</t>
  </si>
  <si>
    <t>NOVOPANGEA GROUP SAS_WSD-ARSAB-36AT0-C3S</t>
  </si>
  <si>
    <t>NOVOPANGEA GROUP SAS_WSD-ARSAB-36AT0-C4S</t>
  </si>
  <si>
    <t>NOVOPANGEA GROUP SAS_WSD-ARSAB-36MT0-A3S</t>
  </si>
  <si>
    <t>NOVOPANGEA GROUP SAS_WSD-ARSAB-36MT0-C3S</t>
  </si>
  <si>
    <t>NOVOPANGEA GROUP SAS_WSD-ARSAB-36PT0-A1S</t>
  </si>
  <si>
    <t>NOVOPANGEA GROUP SAS_WSD-ARSAB-36PT0-C1S</t>
  </si>
  <si>
    <t>NOVOPANGEA GROUP SAS_WSD-ARSAB-48AT0-A3S</t>
  </si>
  <si>
    <t>NOVOPANGEA GROUP SAS_WSD-ARSAB-48AT0-A4S</t>
  </si>
  <si>
    <t>NOVOPANGEA GROUP SAS_WSD-ARSAB-48AT0-C3S</t>
  </si>
  <si>
    <t>NOVOPANGEA GROUP SAS_WSD-ARSAB-48AT0-C4S</t>
  </si>
  <si>
    <t>NOVOPANGEA GROUP SAS_WSD-ARSAB-48MT0-A3S</t>
  </si>
  <si>
    <t>NOVOPANGEA GROUP SAS_WSD-ARSAB-48MT0-C3S</t>
  </si>
  <si>
    <t>NOVOPANGEA GROUP SAS_WSD-ARSAB-48PT0-A1S</t>
  </si>
  <si>
    <t>NOVOPANGEA GROUP SAS_WSD-ARSAB-48PT0-C1S</t>
  </si>
  <si>
    <t>NOVOPANGEA GROUP SAS_WSD-ARSAB-60AT0-A3S</t>
  </si>
  <si>
    <t>NOVOPANGEA GROUP SAS_WSD-ARSAB-60AT0-A4S</t>
  </si>
  <si>
    <t>NOVOPANGEA GROUP SAS_WSD-ARSAB-60AT0-C3S</t>
  </si>
  <si>
    <t>NOVOPANGEA GROUP SAS_WSD-ARSAB-60AT0-C4S</t>
  </si>
  <si>
    <t>NOVOPANGEA GROUP SAS_WSD-ARSAB-60MT0-A3S</t>
  </si>
  <si>
    <t>NOVOPANGEA GROUP SAS_WSD-ARSAB-60MT0-C3S</t>
  </si>
  <si>
    <t>NOVOPANGEA GROUP SAS_WSD-ARSAB-60PT0-A1S</t>
  </si>
  <si>
    <t>NOVOPANGEA GROUP SAS_WSD-ARSAB-60PT0-C1S</t>
  </si>
  <si>
    <t>NOVOPANGEA GROUP SAS_WSD-ARSAP-12MT0-A3S</t>
  </si>
  <si>
    <t>NOVOPANGEA GROUP SAS_WSD-ARSAP-12MT0-C3S</t>
  </si>
  <si>
    <t>NOVOPANGEA GROUP SAS_WSD-ARSAP-12PT0-A1S</t>
  </si>
  <si>
    <t>NOVOPANGEA GROUP SAS_WSD-ARSAP-12PT0-C1S</t>
  </si>
  <si>
    <t>NOVOPANGEA GROUP SAS_WSD-ARSAP-24AT0-A3S</t>
  </si>
  <si>
    <t>NOVOPANGEA GROUP SAS_WSD-ARSAP-24AT0-A4S</t>
  </si>
  <si>
    <t>NOVOPANGEA GROUP SAS_WSD-ARSAP-24AT0-C3S</t>
  </si>
  <si>
    <t>NOVOPANGEA GROUP SAS_WSD-ARSAP-24AT0-C4S</t>
  </si>
  <si>
    <t>NOVOPANGEA GROUP SAS_WSD-ARSAP-24MT0-A3S</t>
  </si>
  <si>
    <t>NOVOPANGEA GROUP SAS_WSD-ARSAP-24MT0-C3S</t>
  </si>
  <si>
    <t>NOVOPANGEA GROUP SAS_WSD-ARSAP-24PT0-A1S</t>
  </si>
  <si>
    <t>NOVOPANGEA GROUP SAS_WSD-ARSAP-24PT0-C1S</t>
  </si>
  <si>
    <t>NOVOPANGEA GROUP SAS_WSD-ARSAP-36AT0-A3S</t>
  </si>
  <si>
    <t>NOVOPANGEA GROUP SAS_WSD-ARSAP-36AT0-A4S</t>
  </si>
  <si>
    <t>NOVOPANGEA GROUP SAS_WSD-ARSAP-36AT0-C3S</t>
  </si>
  <si>
    <t>NOVOPANGEA GROUP SAS_WSD-ARSAP-36AT0-C4S</t>
  </si>
  <si>
    <t>NOVOPANGEA GROUP SAS_WSD-ARSAP-36MT0-A3S</t>
  </si>
  <si>
    <t>NOVOPANGEA GROUP SAS_WSD-ARSAP-36MT0-C3S</t>
  </si>
  <si>
    <t>NOVOPANGEA GROUP SAS_WSD-ARSAP-36PT0-A1S</t>
  </si>
  <si>
    <t>NOVOPANGEA GROUP SAS_WSD-ARSAP-36PT0-C1S</t>
  </si>
  <si>
    <t>NOVOPANGEA GROUP SAS_WSD-ARSAP-48AT0-A3S</t>
  </si>
  <si>
    <t>NOVOPANGEA GROUP SAS_WSD-ARSAP-48AT0-A4S</t>
  </si>
  <si>
    <t>NOVOPANGEA GROUP SAS_WSD-ARSAP-48AT0-C3S</t>
  </si>
  <si>
    <t>NOVOPANGEA GROUP SAS_WSD-ARSAP-48AT0-C4S</t>
  </si>
  <si>
    <t>NOVOPANGEA GROUP SAS_WSD-ARSAP-48MT0-A3S</t>
  </si>
  <si>
    <t>NOVOPANGEA GROUP SAS_WSD-ARSAP-48MT0-C3S</t>
  </si>
  <si>
    <t>NOVOPANGEA GROUP SAS_WSD-ARSAP-48PT0-A1S</t>
  </si>
  <si>
    <t>NOVOPANGEA GROUP SAS_WSD-ARSAP-48PT0-C1S</t>
  </si>
  <si>
    <t>NOVOPANGEA GROUP SAS_WSD-ARSAP-60AT0-A3S</t>
  </si>
  <si>
    <t>NOVOPANGEA GROUP SAS_WSD-ARSAP-60AT0-A4S</t>
  </si>
  <si>
    <t>NOVOPANGEA GROUP SAS_WSD-ARSAP-60AT0-C3S</t>
  </si>
  <si>
    <t>NOVOPANGEA GROUP SAS_WSD-ARSAP-60AT0-C4S</t>
  </si>
  <si>
    <t>NOVOPANGEA GROUP SAS_WSD-ARSAP-60MT0-A3S</t>
  </si>
  <si>
    <t>NOVOPANGEA GROUP SAS_WSD-ARSAP-60MT0-C3S</t>
  </si>
  <si>
    <t>NOVOPANGEA GROUP SAS_WSD-ARSAP-60PT0-A1S</t>
  </si>
  <si>
    <t>NOVOPANGEA GROUP SAS_WSD-ARSAP-60PT0-C1S</t>
  </si>
  <si>
    <t>NOVOPANGEA GROUP SAS_WSD-ASUPAAP-12PT0-A1S</t>
  </si>
  <si>
    <t>NOVOPANGEA GROUP SAS_WSD-ASUPAAP-12PT0-C1S</t>
  </si>
  <si>
    <t>NOVOPANGEA GROUP SAS_WSD-ASUPAAP-24PT0-A1S</t>
  </si>
  <si>
    <t>NOVOPANGEA GROUP SAS_WSD-ASUPAAP-24PT0-C1S</t>
  </si>
  <si>
    <t>NOVOPANGEA GROUP SAS_WSD-ASUPAAP-36PT0-A1S</t>
  </si>
  <si>
    <t>NOVOPANGEA GROUP SAS_WSD-ASUPAAP-36PT0-C1S</t>
  </si>
  <si>
    <t>NOVOPANGEA GROUP SAS_WSD-ASUPAAP-48PT0-A1S</t>
  </si>
  <si>
    <t>NOVOPANGEA GROUP SAS_WSD-ASUPAAP-48PT0-C1S</t>
  </si>
  <si>
    <t>NOVOPANGEA GROUP SAS_WSD-ASUPAAP-60PT0-A1S</t>
  </si>
  <si>
    <t>NOVOPANGEA GROUP SAS_WSD-ASUPAAP-60PT0-C1S</t>
  </si>
  <si>
    <t>NOVOPANGEA GROUP SAS_WSD-ASUPADP-12PT0-A1S</t>
  </si>
  <si>
    <t>NOVOPANGEA GROUP SAS_WSD-ASUPADP-12PT0-C1S</t>
  </si>
  <si>
    <t>NOVOPANGEA GROUP SAS_WSD-ASUPADP-24PT0-A1S</t>
  </si>
  <si>
    <t>NOVOPANGEA GROUP SAS_WSD-ASUPADP-24PT0-C1S</t>
  </si>
  <si>
    <t>NOVOPANGEA GROUP SAS_WSD-ASUPADP-36PT0-A1S</t>
  </si>
  <si>
    <t>NOVOPANGEA GROUP SAS_WSD-ASUPADP-36PT0-C1S</t>
  </si>
  <si>
    <t>NOVOPANGEA GROUP SAS_WSD-ASUPADP-48PT0-A1S</t>
  </si>
  <si>
    <t>NOVOPANGEA GROUP SAS_WSD-ASUPADP-48PT0-C1S</t>
  </si>
  <si>
    <t>NOVOPANGEA GROUP SAS_WSD-ASUPADP-60PT0-A1S</t>
  </si>
  <si>
    <t>NOVOPANGEA GROUP SAS_WSD-ASUPADP-60PT0-C1S</t>
  </si>
  <si>
    <t>NOVOPANGEA GROUP SAS_WSD-ASUPAEP-12PT0-A1S</t>
  </si>
  <si>
    <t>NOVOPANGEA GROUP SAS_WSD-ASUPAEP-24PT0-A1S</t>
  </si>
  <si>
    <t>NOVOPANGEA GROUP SAS_WSD-ASUPAEP-36PT0-A1S</t>
  </si>
  <si>
    <t>NOVOPANGEA GROUP SAS_WSD-ASUPAEP-48PT0-A1S</t>
  </si>
  <si>
    <t>NOVOPANGEA GROUP SAS_WSD-ASUPAEP-60PT0-A1S</t>
  </si>
  <si>
    <t>NOVOPANGEA GROUP SAS_WSD-ASUPAPSAP-12PT0-A1S</t>
  </si>
  <si>
    <t>NOVOPANGEA GROUP SAS_WSD-ASUPAPSAP-12PT0-C1S</t>
  </si>
  <si>
    <t>NOVOPANGEA GROUP SAS_WSD-ASUPAPSAP-24PT0-A1S</t>
  </si>
  <si>
    <t>NOVOPANGEA GROUP SAS_WSD-ASUPAPSAP-24PT0-C1S</t>
  </si>
  <si>
    <t>NOVOPANGEA GROUP SAS_WSD-ASUPAPSAP-36PT0-A1S</t>
  </si>
  <si>
    <t>NOVOPANGEA GROUP SAS_WSD-ASUPAPSAP-36PT0-C1S</t>
  </si>
  <si>
    <t>NOVOPANGEA GROUP SAS_WSD-ASUPAPSAP-48PT0-A1S</t>
  </si>
  <si>
    <t>NOVOPANGEA GROUP SAS_WSD-ASUPAPSAP-48PT0-C1S</t>
  </si>
  <si>
    <t>NOVOPANGEA GROUP SAS_WSD-ASUPAPSAP-60PT0-A1S</t>
  </si>
  <si>
    <t>NOVOPANGEA GROUP SAS_WSD-ASUPAPSAP-60PT0-C1S</t>
  </si>
  <si>
    <t>NOVOPANGEA GROUP SAS_WSD-ASUPAPUAP-12PT0-A1S</t>
  </si>
  <si>
    <t>NOVOPANGEA GROUP SAS_WSD-ASUPAPUAP-12PT0-C1S</t>
  </si>
  <si>
    <t>NOVOPANGEA GROUP SAS_WSD-ASUPAPUAP-24PT0-A1S</t>
  </si>
  <si>
    <t>NOVOPANGEA GROUP SAS_WSD-ASUPAPUAP-24PT0-C1S</t>
  </si>
  <si>
    <t>NOVOPANGEA GROUP SAS_WSD-ASUPAPUAP-36PT0-A1S</t>
  </si>
  <si>
    <t>NOVOPANGEA GROUP SAS_WSD-ASUPAPUAP-36PT0-C1S</t>
  </si>
  <si>
    <t>NOVOPANGEA GROUP SAS_WSD-ASUPAPUAP-48PT0-A1S</t>
  </si>
  <si>
    <t>NOVOPANGEA GROUP SAS_WSD-ASUPAPUAP-48PT0-C1S</t>
  </si>
  <si>
    <t>NOVOPANGEA GROUP SAS_WSD-ASUPAPUAP-60PT0-A1S</t>
  </si>
  <si>
    <t>NOVOPANGEA GROUP SAS_WSD-ASUPAPUAP-60PT0-C1S</t>
  </si>
  <si>
    <t>NOVOPANGEA GROUP SAS_WSD-ASUPAUP-12PT0-A1S</t>
  </si>
  <si>
    <t>NOVOPANGEA GROUP SAS_WSD-ASUPAUP-12PT0-C1S</t>
  </si>
  <si>
    <t>NOVOPANGEA GROUP SAS_WSD-ASUPAUP-24PT0-A1S</t>
  </si>
  <si>
    <t>NOVOPANGEA GROUP SAS_WSD-ASUPAUP-24PT0-C1S</t>
  </si>
  <si>
    <t>NOVOPANGEA GROUP SAS_WSD-ASUPAUP-36PT0-A1S</t>
  </si>
  <si>
    <t>NOVOPANGEA GROUP SAS_WSD-ASUPAUP-36PT0-C1S</t>
  </si>
  <si>
    <t>NOVOPANGEA GROUP SAS_WSD-ASUPAUP-48PT0-A1S</t>
  </si>
  <si>
    <t>NOVOPANGEA GROUP SAS_WSD-ASUPAUP-48PT0-C1S</t>
  </si>
  <si>
    <t>NOVOPANGEA GROUP SAS_WSD-ASUPAUP-60PT0-A1S</t>
  </si>
  <si>
    <t>NOVOPANGEA GROUP SAS_WSD-ASUPAUP-60PT0-C1S</t>
  </si>
  <si>
    <t>NOVOPANGEA GROUP SAS_WSD-ASUPKPP-12PT0-A1S</t>
  </si>
  <si>
    <t>NOVOPANGEA GROUP SAS_WSD-ASUPKPP-24PT0-A1S</t>
  </si>
  <si>
    <t>NOVOPANGEA GROUP SAS_WSD-ASUPKPP-36PT0-A1S</t>
  </si>
  <si>
    <t>NOVOPANGEA GROUP SAS_WSD-ASUPKPP-48PT0-A1S</t>
  </si>
  <si>
    <t>NOVOPANGEA GROUP SAS_WSD-ASUPKPP-60PT0-A1S</t>
  </si>
  <si>
    <t>NOVOPANGEA GROUP SAS_WSD-ASUPKPSP-12PT0-A1S</t>
  </si>
  <si>
    <t>NOVOPANGEA GROUP SAS_WSD-ASUPKPSP-24PT0-A1S</t>
  </si>
  <si>
    <t>NOVOPANGEA GROUP SAS_WSD-ASUPKPSP-36PT0-A1S</t>
  </si>
  <si>
    <t>NOVOPANGEA GROUP SAS_WSD-ASUPKPSP-48PT0-A1S</t>
  </si>
  <si>
    <t>NOVOPANGEA GROUP SAS_WSD-ASUPKPSP-60PT0-A1S</t>
  </si>
  <si>
    <t>NOVOPANGEA GROUP SAS_WSD-ASUPSEP-12PT0-A1S</t>
  </si>
  <si>
    <t>NOVOPANGEA GROUP SAS_WSD-ASUPSEP-24PT0-A1S</t>
  </si>
  <si>
    <t>NOVOPANGEA GROUP SAS_WSD-ASUPSEP-36PT0-A1S</t>
  </si>
  <si>
    <t>NOVOPANGEA GROUP SAS_WSD-ASUPSEP-48PT0-A1S</t>
  </si>
  <si>
    <t>NOVOPANGEA GROUP SAS_WSD-ASUPSEP-60PT0-A1S</t>
  </si>
  <si>
    <t>NOVOPANGEA GROUP SAS_WSD-ASUPSMP-12PT0-A1S</t>
  </si>
  <si>
    <t>NOVOPANGEA GROUP SAS_WSD-ASUPSMP-12PT0-C1S</t>
  </si>
  <si>
    <t>NOVOPANGEA GROUP SAS_WSD-ASUPSMP-24PT0-A1S</t>
  </si>
  <si>
    <t>NOVOPANGEA GROUP SAS_WSD-ASUPSMP-24PT0-C1S</t>
  </si>
  <si>
    <t>NOVOPANGEA GROUP SAS_WSD-ASUPSMP-36PT0-A1S</t>
  </si>
  <si>
    <t>NOVOPANGEA GROUP SAS_WSD-ASUPSMP-36PT0-C1S</t>
  </si>
  <si>
    <t>NOVOPANGEA GROUP SAS_WSD-ASUPSMP-48PT0-A1S</t>
  </si>
  <si>
    <t>NOVOPANGEA GROUP SAS_WSD-ASUPSMP-48PT0-C1S</t>
  </si>
  <si>
    <t>NOVOPANGEA GROUP SAS_WSD-ASUPSMP-60PT0-A1S</t>
  </si>
  <si>
    <t>NOVOPANGEA GROUP SAS_WSD-ASUPSMP-60PT0-C1S</t>
  </si>
  <si>
    <t>NOVOPANGEA GROUP SAS_WSD-ASUPSPSSP-12PT0-A1S</t>
  </si>
  <si>
    <t>NOVOPANGEA GROUP SAS_WSD-ASUPSPSSP-12PT0-C1S</t>
  </si>
  <si>
    <t>NOVOPANGEA GROUP SAS_WSD-ASUPSPSSP-24PT0-A1S</t>
  </si>
  <si>
    <t>NOVOPANGEA GROUP SAS_WSD-ASUPSPSSP-24PT0-C1S</t>
  </si>
  <si>
    <t>NOVOPANGEA GROUP SAS_WSD-ASUPSPSSP-36PT0-A1S</t>
  </si>
  <si>
    <t>NOVOPANGEA GROUP SAS_WSD-ASUPSPSSP-36PT0-C1S</t>
  </si>
  <si>
    <t>NOVOPANGEA GROUP SAS_WSD-ASUPSPSSP-48PT0-A1S</t>
  </si>
  <si>
    <t>NOVOPANGEA GROUP SAS_WSD-ASUPSPSSP-48PT0-C1S</t>
  </si>
  <si>
    <t>NOVOPANGEA GROUP SAS_WSD-ASUPSPSSP-60PT0-A1S</t>
  </si>
  <si>
    <t>NOVOPANGEA GROUP SAS_WSD-ASUPSPSSP-60PT0-C1S</t>
  </si>
  <si>
    <t>NOVOPANGEA GROUP SAS_WSD-ASUPSPUSP-12PT0-A1S</t>
  </si>
  <si>
    <t>NOVOPANGEA GROUP SAS_WSD-ASUPSPUSP-12PT0-C1S</t>
  </si>
  <si>
    <t>NOVOPANGEA GROUP SAS_WSD-ASUPSPUSP-24PT0-A1S</t>
  </si>
  <si>
    <t>NOVOPANGEA GROUP SAS_WSD-ASUPSPUSP-24PT0-C1S</t>
  </si>
  <si>
    <t>NOVOPANGEA GROUP SAS_WSD-ASUPSPUSP-36PT0-A1S</t>
  </si>
  <si>
    <t>NOVOPANGEA GROUP SAS_WSD-ASUPSPUSP-36PT0-C1S</t>
  </si>
  <si>
    <t>NOVOPANGEA GROUP SAS_WSD-ASUPSPUSP-48PT0-A1S</t>
  </si>
  <si>
    <t>NOVOPANGEA GROUP SAS_WSD-ASUPSPUSP-48PT0-C1S</t>
  </si>
  <si>
    <t>NOVOPANGEA GROUP SAS_WSD-ASUPSPUSP-60PT0-A1S</t>
  </si>
  <si>
    <t>NOVOPANGEA GROUP SAS_WSD-ASUPSPUSP-60PT0-C1S</t>
  </si>
  <si>
    <t>NOVOPANGEA GROUP SAS_WSD-ASUPSUP-12PT0-A1S</t>
  </si>
  <si>
    <t>NOVOPANGEA GROUP SAS_WSD-ASUPSUP-12PT0-C1S</t>
  </si>
  <si>
    <t>NOVOPANGEA GROUP SAS_WSD-ASUPSUP-24PT0-A1S</t>
  </si>
  <si>
    <t>NOVOPANGEA GROUP SAS_WSD-ASUPSUP-24PT0-C1S</t>
  </si>
  <si>
    <t>NOVOPANGEA GROUP SAS_WSD-ASUPSUP-36PT0-A1S</t>
  </si>
  <si>
    <t>NOVOPANGEA GROUP SAS_WSD-ASUPSUP-36PT0-C1S</t>
  </si>
  <si>
    <t>NOVOPANGEA GROUP SAS_WSD-ASUPSUP-48PT0-A1S</t>
  </si>
  <si>
    <t>NOVOPANGEA GROUP SAS_WSD-ASUPSUP-48PT0-C1S</t>
  </si>
  <si>
    <t>NOVOPANGEA GROUP SAS_WSD-ASUPSUP-60PT0-A1S</t>
  </si>
  <si>
    <t>NOVOPANGEA GROUP SAS_WSD-ASUPSUP-60PT0-C1S</t>
  </si>
  <si>
    <t>NOVOPANGEA GROUP SAS_WSD-AUABP-12MT0-A3S</t>
  </si>
  <si>
    <t>NOVOPANGEA GROUP SAS_WSD-AUABP-12MT0-C3S</t>
  </si>
  <si>
    <t>NOVOPANGEA GROUP SAS_WSD-AUABP-12PT0-A1S</t>
  </si>
  <si>
    <t>NOVOPANGEA GROUP SAS_WSD-AUABP-12PT0-C1S</t>
  </si>
  <si>
    <t>NOVOPANGEA GROUP SAS_WSD-AUABP-24AT0-A3S</t>
  </si>
  <si>
    <t>NOVOPANGEA GROUP SAS_WSD-AUABP-24AT0-A4S</t>
  </si>
  <si>
    <t>NOVOPANGEA GROUP SAS_WSD-AUABP-24AT0-C3S</t>
  </si>
  <si>
    <t>NOVOPANGEA GROUP SAS_WSD-AUABP-24AT0-C4S</t>
  </si>
  <si>
    <t>NOVOPANGEA GROUP SAS_WSD-AUABP-24MT0-A3S</t>
  </si>
  <si>
    <t>NOVOPANGEA GROUP SAS_WSD-AUABP-24MT0-C3S</t>
  </si>
  <si>
    <t>NOVOPANGEA GROUP SAS_WSD-AUABP-24PT0-A1S</t>
  </si>
  <si>
    <t>NOVOPANGEA GROUP SAS_WSD-AUABP-24PT0-C1S</t>
  </si>
  <si>
    <t>NOVOPANGEA GROUP SAS_WSD-AUABP-36AT0-A3S</t>
  </si>
  <si>
    <t>NOVOPANGEA GROUP SAS_WSD-AUABP-36AT0-A4S</t>
  </si>
  <si>
    <t>NOVOPANGEA GROUP SAS_WSD-AUABP-36AT0-C3S</t>
  </si>
  <si>
    <t>NOVOPANGEA GROUP SAS_WSD-AUABP-36AT0-C4S</t>
  </si>
  <si>
    <t>NOVOPANGEA GROUP SAS_WSD-AUABP-36MT0-A3S</t>
  </si>
  <si>
    <t>NOVOPANGEA GROUP SAS_WSD-AUABP-36MT0-C3S</t>
  </si>
  <si>
    <t>NOVOPANGEA GROUP SAS_WSD-AUABP-36PT0-A1S</t>
  </si>
  <si>
    <t>NOVOPANGEA GROUP SAS_WSD-AUABP-36PT0-C1S</t>
  </si>
  <si>
    <t>NOVOPANGEA GROUP SAS_WSD-AUABP-48AT0-A3S</t>
  </si>
  <si>
    <t>NOVOPANGEA GROUP SAS_WSD-AUABP-48AT0-A4S</t>
  </si>
  <si>
    <t>NOVOPANGEA GROUP SAS_WSD-AUABP-48AT0-C3S</t>
  </si>
  <si>
    <t>NOVOPANGEA GROUP SAS_WSD-AUABP-48AT0-C4S</t>
  </si>
  <si>
    <t>NOVOPANGEA GROUP SAS_WSD-AUABP-48MT0-A3S</t>
  </si>
  <si>
    <t>NOVOPANGEA GROUP SAS_WSD-AUABP-48MT0-C3S</t>
  </si>
  <si>
    <t>NOVOPANGEA GROUP SAS_WSD-AUABP-48PT0-A1S</t>
  </si>
  <si>
    <t>NOVOPANGEA GROUP SAS_WSD-AUABP-48PT0-C1S</t>
  </si>
  <si>
    <t>NOVOPANGEA GROUP SAS_WSD-AUABP-60AT0-A3S</t>
  </si>
  <si>
    <t>NOVOPANGEA GROUP SAS_WSD-AUABP-60AT0-A4S</t>
  </si>
  <si>
    <t>NOVOPANGEA GROUP SAS_WSD-AUABP-60AT0-C3S</t>
  </si>
  <si>
    <t>NOVOPANGEA GROUP SAS_WSD-AUABP-60AT0-C4S</t>
  </si>
  <si>
    <t>NOVOPANGEA GROUP SAS_WSD-AUABP-60MT0-A3S</t>
  </si>
  <si>
    <t>NOVOPANGEA GROUP SAS_WSD-AUABP-60MT0-C3S</t>
  </si>
  <si>
    <t>NOVOPANGEA GROUP SAS_WSD-AUABP-60PT0-A1S</t>
  </si>
  <si>
    <t>NOVOPANGEA GROUP SAS_WSD-AUABP-60PT0-C1S</t>
  </si>
  <si>
    <t>NOVOPANGEA GROUP SAS_WSD-AUAEC-12MT0-A3S</t>
  </si>
  <si>
    <t>NOVOPANGEA GROUP SAS_WSD-AUAEC-12MT0-C3S</t>
  </si>
  <si>
    <t>NOVOPANGEA GROUP SAS_WSD-AUAEC-12PT0-A1S</t>
  </si>
  <si>
    <t>NOVOPANGEA GROUP SAS_WSD-AUAEC-12PT0-C1S</t>
  </si>
  <si>
    <t>NOVOPANGEA GROUP SAS_WSD-AUAEC-24AT0-A3S</t>
  </si>
  <si>
    <t>NOVOPANGEA GROUP SAS_WSD-AUAEC-24AT0-A4S</t>
  </si>
  <si>
    <t>NOVOPANGEA GROUP SAS_WSD-AUAEC-24AT0-C3S</t>
  </si>
  <si>
    <t>NOVOPANGEA GROUP SAS_WSD-AUAEC-24AT0-C4S</t>
  </si>
  <si>
    <t>NOVOPANGEA GROUP SAS_WSD-AUAEC-24MT0-A3S</t>
  </si>
  <si>
    <t>NOVOPANGEA GROUP SAS_WSD-AUAEC-24MT0-C3S</t>
  </si>
  <si>
    <t>NOVOPANGEA GROUP SAS_WSD-AUAEC-24PT0-A1S</t>
  </si>
  <si>
    <t>NOVOPANGEA GROUP SAS_WSD-AUAEC-24PT0-C1S</t>
  </si>
  <si>
    <t>NOVOPANGEA GROUP SAS_WSD-AUAEC-36AT0-A3S</t>
  </si>
  <si>
    <t>NOVOPANGEA GROUP SAS_WSD-AUAEC-36AT0-A4S</t>
  </si>
  <si>
    <t>NOVOPANGEA GROUP SAS_WSD-AUAEC-36AT0-C3S</t>
  </si>
  <si>
    <t>NOVOPANGEA GROUP SAS_WSD-AUAEC-36AT0-C4S</t>
  </si>
  <si>
    <t>NOVOPANGEA GROUP SAS_WSD-AUAEC-36MT0-A3S</t>
  </si>
  <si>
    <t>NOVOPANGEA GROUP SAS_WSD-AUAEC-36MT0-C3S</t>
  </si>
  <si>
    <t>NOVOPANGEA GROUP SAS_WSD-AUAEC-36PT0-A1S</t>
  </si>
  <si>
    <t>NOVOPANGEA GROUP SAS_WSD-AUAEC-36PT0-C1S</t>
  </si>
  <si>
    <t>NOVOPANGEA GROUP SAS_WSD-AUAEC-48AT0-A3S</t>
  </si>
  <si>
    <t>NOVOPANGEA GROUP SAS_WSD-AUAEC-48AT0-A4S</t>
  </si>
  <si>
    <t>NOVOPANGEA GROUP SAS_WSD-AUAEC-48AT0-C3S</t>
  </si>
  <si>
    <t>NOVOPANGEA GROUP SAS_WSD-AUAEC-48AT0-C4S</t>
  </si>
  <si>
    <t>NOVOPANGEA GROUP SAS_WSD-AUAEC-48MT0-A3S</t>
  </si>
  <si>
    <t>NOVOPANGEA GROUP SAS_WSD-AUAEC-48MT0-C3S</t>
  </si>
  <si>
    <t>NOVOPANGEA GROUP SAS_WSD-AUAEC-48PT0-A1S</t>
  </si>
  <si>
    <t>NOVOPANGEA GROUP SAS_WSD-AUAEC-48PT0-C1S</t>
  </si>
  <si>
    <t>NOVOPANGEA GROUP SAS_WSD-AUAEC-60AT0-A3S</t>
  </si>
  <si>
    <t>NOVOPANGEA GROUP SAS_WSD-AUAEC-60AT0-A4S</t>
  </si>
  <si>
    <t>NOVOPANGEA GROUP SAS_WSD-AUAEC-60AT0-C3S</t>
  </si>
  <si>
    <t>NOVOPANGEA GROUP SAS_WSD-AUAEC-60AT0-C4S</t>
  </si>
  <si>
    <t>NOVOPANGEA GROUP SAS_WSD-AUAEC-60MT0-A3S</t>
  </si>
  <si>
    <t>NOVOPANGEA GROUP SAS_WSD-AUAEC-60MT0-C3S</t>
  </si>
  <si>
    <t>NOVOPANGEA GROUP SAS_WSD-AUAEC-60PT0-A1S</t>
  </si>
  <si>
    <t>NOVOPANGEA GROUP SAS_WSD-AUAEC-60PT0-C1S</t>
  </si>
  <si>
    <t>NOVOPANGEA GROUP SAS_WSD-AUAEXMDB-12MT0-C3S</t>
  </si>
  <si>
    <t>NOVOPANGEA GROUP SAS_WSD-AUAEXMDB-12PT0-C1S</t>
  </si>
  <si>
    <t>NOVOPANGEA GROUP SAS_WSD-AUAEXMDB-24MT0-C3S</t>
  </si>
  <si>
    <t>NOVOPANGEA GROUP SAS_WSD-AUAEXMDB-24PT0-C1S</t>
  </si>
  <si>
    <t>NOVOPANGEA GROUP SAS_WSD-AUAEXMDB-36MT0-C3S</t>
  </si>
  <si>
    <t>NOVOPANGEA GROUP SAS_WSD-AUAEXMDB-36PT0-C1S</t>
  </si>
  <si>
    <t>NOVOPANGEA GROUP SAS_WSD-AUAEXMDP-12MT0-C3S</t>
  </si>
  <si>
    <t>NOVOPANGEA GROUP SAS_WSD-AUAEXMDP-24MT0-C3S</t>
  </si>
  <si>
    <t>NOVOPANGEA GROUP SAS_WSD-AUAEXMDP-36MT0-C3S</t>
  </si>
  <si>
    <t>NOVOPANGEA GROUP SAS_WSD-AUAPHSUEP-12PT0-A1S</t>
  </si>
  <si>
    <t>NOVOPANGEA GROUP SAS_WSD-AUAPHSUEP-12PT0-C1S</t>
  </si>
  <si>
    <t>NOVOPANGEA GROUP SAS_WSD-AUAPHSUEP-24PT0-A1S</t>
  </si>
  <si>
    <t>NOVOPANGEA GROUP SAS_WSD-AUAPHSUEP-24PT0-C1S</t>
  </si>
  <si>
    <t>NOVOPANGEA GROUP SAS_WSD-AUAPHSUEP-36PT0-A1S</t>
  </si>
  <si>
    <t>NOVOPANGEA GROUP SAS_WSD-AUAPHSUEP-36PT0-C1S</t>
  </si>
  <si>
    <t>NOVOPANGEA GROUP SAS_WSD-AUAPHSUEP-48PT0-A1S</t>
  </si>
  <si>
    <t>NOVOPANGEA GROUP SAS_WSD-AUAPHSUEP-48PT0-C1S</t>
  </si>
  <si>
    <t>NOVOPANGEA GROUP SAS_WSD-AUAPHSUEP-60PT0-A1S</t>
  </si>
  <si>
    <t>NOVOPANGEA GROUP SAS_WSD-AUAPHSUEP-60PT0-C1S</t>
  </si>
  <si>
    <t>NOVOPANGEA GROUP SAS_WSD-AUASBP-12MT0-A3S</t>
  </si>
  <si>
    <t>NOVOPANGEA GROUP SAS_WSD-AUASBP-12MT0-C3S</t>
  </si>
  <si>
    <t>NOVOPANGEA GROUP SAS_WSD-AUASBP-12PT0-A1S</t>
  </si>
  <si>
    <t>NOVOPANGEA GROUP SAS_WSD-AUASBP-12PT0-C1S</t>
  </si>
  <si>
    <t>NOVOPANGEA GROUP SAS_WSD-AUASBP-24AT0-A3S</t>
  </si>
  <si>
    <t>NOVOPANGEA GROUP SAS_WSD-AUASBP-24AT0-A4S</t>
  </si>
  <si>
    <t>NOVOPANGEA GROUP SAS_WSD-AUASBP-24AT0-C3S</t>
  </si>
  <si>
    <t>NOVOPANGEA GROUP SAS_WSD-AUASBP-24AT0-C4S</t>
  </si>
  <si>
    <t>NOVOPANGEA GROUP SAS_WSD-AUASBP-24MT0-A3S</t>
  </si>
  <si>
    <t>NOVOPANGEA GROUP SAS_WSD-AUASBP-24MT0-C3S</t>
  </si>
  <si>
    <t>NOVOPANGEA GROUP SAS_WSD-AUASBP-24PT0-A1S</t>
  </si>
  <si>
    <t>NOVOPANGEA GROUP SAS_WSD-AUASBP-24PT0-C1S</t>
  </si>
  <si>
    <t>NOVOPANGEA GROUP SAS_WSD-AUASBP-36AT0-A3S</t>
  </si>
  <si>
    <t>NOVOPANGEA GROUP SAS_WSD-AUASBP-36AT0-A4S</t>
  </si>
  <si>
    <t>NOVOPANGEA GROUP SAS_WSD-AUASBP-36AT0-C3S</t>
  </si>
  <si>
    <t>NOVOPANGEA GROUP SAS_WSD-AUASBP-36AT0-C4S</t>
  </si>
  <si>
    <t>NOVOPANGEA GROUP SAS_WSD-AUASBP-36MT0-A3S</t>
  </si>
  <si>
    <t>NOVOPANGEA GROUP SAS_WSD-AUASBP-36MT0-C3S</t>
  </si>
  <si>
    <t>NOVOPANGEA GROUP SAS_WSD-AUASBP-36PT0-A1S</t>
  </si>
  <si>
    <t>NOVOPANGEA GROUP SAS_WSD-AUASBP-36PT0-C1S</t>
  </si>
  <si>
    <t>NOVOPANGEA GROUP SAS_WSD-AUASBP-48AT0-A3S</t>
  </si>
  <si>
    <t>NOVOPANGEA GROUP SAS_WSD-AUASBP-48AT0-A4S</t>
  </si>
  <si>
    <t>NOVOPANGEA GROUP SAS_WSD-AUASBP-48AT0-C3S</t>
  </si>
  <si>
    <t>NOVOPANGEA GROUP SAS_WSD-AUASBP-48AT0-C4S</t>
  </si>
  <si>
    <t>NOVOPANGEA GROUP SAS_WSD-AUASBP-48MT0-A3S</t>
  </si>
  <si>
    <t>NOVOPANGEA GROUP SAS_WSD-AUASBP-48MT0-C3S</t>
  </si>
  <si>
    <t>NOVOPANGEA GROUP SAS_WSD-AUASBP-48PT0-A1S</t>
  </si>
  <si>
    <t>NOVOPANGEA GROUP SAS_WSD-AUASBP-48PT0-C1S</t>
  </si>
  <si>
    <t>NOVOPANGEA GROUP SAS_WSD-AUASBP-60AT0-A3S</t>
  </si>
  <si>
    <t>NOVOPANGEA GROUP SAS_WSD-AUASBP-60AT0-A4S</t>
  </si>
  <si>
    <t>NOVOPANGEA GROUP SAS_WSD-AUASBP-60AT0-C3S</t>
  </si>
  <si>
    <t>NOVOPANGEA GROUP SAS_WSD-AUASBP-60AT0-C4S</t>
  </si>
  <si>
    <t>NOVOPANGEA GROUP SAS_WSD-AUASBP-60MT0-A3S</t>
  </si>
  <si>
    <t>NOVOPANGEA GROUP SAS_WSD-AUASBP-60MT0-C3S</t>
  </si>
  <si>
    <t>NOVOPANGEA GROUP SAS_WSD-AUASBP-60PT0-A1S</t>
  </si>
  <si>
    <t>NOVOPANGEA GROUP SAS_WSD-AUASBP-60PT0-C1S</t>
  </si>
  <si>
    <t>NOVOPANGEA GROUP SAS_WSD-AUCAB-12MT0-C3S</t>
  </si>
  <si>
    <t>NOVOPANGEA GROUP SAS_WSD-AUCAB-12PT0-C1S</t>
  </si>
  <si>
    <t>NOVOPANGEA GROUP SAS_WSD-AUCAB-24MT0-C3S</t>
  </si>
  <si>
    <t>NOVOPANGEA GROUP SAS_WSD-AUCAB-24PT0-C1S</t>
  </si>
  <si>
    <t>NOVOPANGEA GROUP SAS_WSD-AUCAB-36MT0-C3S</t>
  </si>
  <si>
    <t>NOVOPANGEA GROUP SAS_WSD-AUCAB-36PT0-C1S</t>
  </si>
  <si>
    <t>NOVOPANGEA GROUP SAS_WSD-AUCAB-48MT0-C3S</t>
  </si>
  <si>
    <t>NOVOPANGEA GROUP SAS_WSD-AUCAB-48PT0-C1S</t>
  </si>
  <si>
    <t>NOVOPANGEA GROUP SAS_WSD-AUCAB-60MT0-C3S</t>
  </si>
  <si>
    <t>NOVOPANGEA GROUP SAS_WSD-AUCAB-60PT0-C1S</t>
  </si>
  <si>
    <t>NOVOPANGEA GROUP SAS_WSD-AUCAP-12MT0-C3S</t>
  </si>
  <si>
    <t>NOVOPANGEA GROUP SAS_WSD-AUCAP-12PT0-C1S</t>
  </si>
  <si>
    <t>NOVOPANGEA GROUP SAS_WSD-AUCAP-24MT0-C3S</t>
  </si>
  <si>
    <t>NOVOPANGEA GROUP SAS_WSD-AUCAP-24PT0-C1S</t>
  </si>
  <si>
    <t>NOVOPANGEA GROUP SAS_WSD-AUCAP-36MT0-C3S</t>
  </si>
  <si>
    <t>NOVOPANGEA GROUP SAS_WSD-AUCAP-36PT0-C1S</t>
  </si>
  <si>
    <t>NOVOPANGEA GROUP SAS_WSD-AUCAP-48MT0-C3S</t>
  </si>
  <si>
    <t>NOVOPANGEA GROUP SAS_WSD-AUCAP-48PT0-C1S</t>
  </si>
  <si>
    <t>NOVOPANGEA GROUP SAS_WSD-AUCAP-60MT0-C3S</t>
  </si>
  <si>
    <t>NOVOPANGEA GROUP SAS_WSD-AUCAP-60PT0-C1S</t>
  </si>
  <si>
    <t>NOVOPANGEA GROUP SAS_WSD-AUCSB-12MT0-C3S</t>
  </si>
  <si>
    <t>NOVOPANGEA GROUP SAS_WSD-AUCSB-12PT0-C1S</t>
  </si>
  <si>
    <t>NOVOPANGEA GROUP SAS_WSD-AUCSB-24MT0-C3S</t>
  </si>
  <si>
    <t>NOVOPANGEA GROUP SAS_WSD-AUCSB-24PT0-C1S</t>
  </si>
  <si>
    <t>NOVOPANGEA GROUP SAS_WSD-AUCSB-36MT0-C3S</t>
  </si>
  <si>
    <t>NOVOPANGEA GROUP SAS_WSD-AUCSB-36PT0-C1S</t>
  </si>
  <si>
    <t>NOVOPANGEA GROUP SAS_WSD-AUCSB-48MT0-C3S</t>
  </si>
  <si>
    <t>NOVOPANGEA GROUP SAS_WSD-AUCSB-48PT0-C1S</t>
  </si>
  <si>
    <t>NOVOPANGEA GROUP SAS_WSD-AUCSB-60MT0-C3S</t>
  </si>
  <si>
    <t>NOVOPANGEA GROUP SAS_WSD-AUCSB-60PT0-C1S</t>
  </si>
  <si>
    <t>NOVOPANGEA GROUP SAS_WSD-AUCSP-12MT0-C3S</t>
  </si>
  <si>
    <t>NOVOPANGEA GROUP SAS_WSD-AUCSP-12PT0-C1S</t>
  </si>
  <si>
    <t>NOVOPANGEA GROUP SAS_WSD-AUCSP-24MT0-C3S</t>
  </si>
  <si>
    <t>NOVOPANGEA GROUP SAS_WSD-AUCSP-24PT0-C1S</t>
  </si>
  <si>
    <t>NOVOPANGEA GROUP SAS_WSD-AUCSP-36MT0-C3S</t>
  </si>
  <si>
    <t>NOVOPANGEA GROUP SAS_WSD-AUCSP-36PT0-C1S</t>
  </si>
  <si>
    <t>NOVOPANGEA GROUP SAS_WSD-AUCSP-48MT0-C3S</t>
  </si>
  <si>
    <t>NOVOPANGEA GROUP SAS_WSD-AUCSP-48PT0-C1S</t>
  </si>
  <si>
    <t>NOVOPANGEA GROUP SAS_WSD-AUCSP-60MT0-C3S</t>
  </si>
  <si>
    <t>NOVOPANGEA GROUP SAS_WSD-AUCSP-60PT0-C1S</t>
  </si>
  <si>
    <t>NOVOPANGEA GROUP SAS_WSD-AUDEUEB-12MT0-A3S</t>
  </si>
  <si>
    <t>NOVOPANGEA GROUP SAS_WSD-AUDEUEB-12MT0-C3S</t>
  </si>
  <si>
    <t>NOVOPANGEA GROUP SAS_WSD-AUDEUEB-12PT0-A1S</t>
  </si>
  <si>
    <t>NOVOPANGEA GROUP SAS_WSD-AUDEUEB-12PT0-C1S</t>
  </si>
  <si>
    <t>NOVOPANGEA GROUP SAS_WSD-AUDEUEB-24AT0-A3S</t>
  </si>
  <si>
    <t>NOVOPANGEA GROUP SAS_WSD-AUDEUEB-24AT0-A4S</t>
  </si>
  <si>
    <t>NOVOPANGEA GROUP SAS_WSD-AUDEUEB-24AT0-C3S</t>
  </si>
  <si>
    <t>NOVOPANGEA GROUP SAS_WSD-AUDEUEB-24AT0-C4S</t>
  </si>
  <si>
    <t>NOVOPANGEA GROUP SAS_WSD-AUDEUEB-24MT0-A3S</t>
  </si>
  <si>
    <t>NOVOPANGEA GROUP SAS_WSD-AUDEUEB-24MT0-C3S</t>
  </si>
  <si>
    <t>NOVOPANGEA GROUP SAS_WSD-AUDEUEB-24PT0-A1S</t>
  </si>
  <si>
    <t>NOVOPANGEA GROUP SAS_WSD-AUDEUEB-24PT0-C1S</t>
  </si>
  <si>
    <t>NOVOPANGEA GROUP SAS_WSD-AUDEUEB-36AT0-A3S</t>
  </si>
  <si>
    <t>NOVOPANGEA GROUP SAS_WSD-AUDEUEB-36AT0-A4S</t>
  </si>
  <si>
    <t>NOVOPANGEA GROUP SAS_WSD-AUDEUEB-36AT0-C3S</t>
  </si>
  <si>
    <t>NOVOPANGEA GROUP SAS_WSD-AUDEUEB-36AT0-C4S</t>
  </si>
  <si>
    <t>NOVOPANGEA GROUP SAS_WSD-AUDEUEB-36MT0-A3S</t>
  </si>
  <si>
    <t>NOVOPANGEA GROUP SAS_WSD-AUDEUEB-36MT0-C3S</t>
  </si>
  <si>
    <t>NOVOPANGEA GROUP SAS_WSD-AUDEUEB-36PT0-A1S</t>
  </si>
  <si>
    <t>NOVOPANGEA GROUP SAS_WSD-AUDEUEB-36PT0-C1S</t>
  </si>
  <si>
    <t>NOVOPANGEA GROUP SAS_WSD-AUDEUEB-48AT0-A3S</t>
  </si>
  <si>
    <t>NOVOPANGEA GROUP SAS_WSD-AUDEUEB-48AT0-A4S</t>
  </si>
  <si>
    <t>NOVOPANGEA GROUP SAS_WSD-AUDEUEB-48AT0-C3S</t>
  </si>
  <si>
    <t>NOVOPANGEA GROUP SAS_WSD-AUDEUEB-48AT0-C4S</t>
  </si>
  <si>
    <t>NOVOPANGEA GROUP SAS_WSD-AUDEUEB-48MT0-A3S</t>
  </si>
  <si>
    <t>NOVOPANGEA GROUP SAS_WSD-AUDEUEB-48MT0-C3S</t>
  </si>
  <si>
    <t>NOVOPANGEA GROUP SAS_WSD-AUDEUEB-48PT0-A1S</t>
  </si>
  <si>
    <t>NOVOPANGEA GROUP SAS_WSD-AUDEUEB-48PT0-C1S</t>
  </si>
  <si>
    <t>NOVOPANGEA GROUP SAS_WSD-AUDEUEB-60AT0-A3S</t>
  </si>
  <si>
    <t>NOVOPANGEA GROUP SAS_WSD-AUDEUEB-60AT0-A4S</t>
  </si>
  <si>
    <t>NOVOPANGEA GROUP SAS_WSD-AUDEUEB-60AT0-C3S</t>
  </si>
  <si>
    <t>NOVOPANGEA GROUP SAS_WSD-AUDEUEB-60AT0-C4S</t>
  </si>
  <si>
    <t>NOVOPANGEA GROUP SAS_WSD-AUDEUEB-60MT0-A3S</t>
  </si>
  <si>
    <t>NOVOPANGEA GROUP SAS_WSD-AUDEUEB-60MT0-C3S</t>
  </si>
  <si>
    <t>NOVOPANGEA GROUP SAS_WSD-AUDEUEB-60PT0-A1S</t>
  </si>
  <si>
    <t>NOVOPANGEA GROUP SAS_WSD-AUDEUEB-60PT0-C1S</t>
  </si>
  <si>
    <t>NOVOPANGEA GROUP SAS_WSD-AUDEUEP-12MT0-A3S</t>
  </si>
  <si>
    <t>NOVOPANGEA GROUP SAS_WSD-AUDEUEP-12MT0-C3S</t>
  </si>
  <si>
    <t>NOVOPANGEA GROUP SAS_WSD-AUDEUEP-12PT0-A1S</t>
  </si>
  <si>
    <t>NOVOPANGEA GROUP SAS_WSD-AUDEUEP-12PT0-C1S</t>
  </si>
  <si>
    <t>NOVOPANGEA GROUP SAS_WSD-AUDEUEP-24AT0-A3S</t>
  </si>
  <si>
    <t>NOVOPANGEA GROUP SAS_WSD-AUDEUEP-24AT0-A4S</t>
  </si>
  <si>
    <t>NOVOPANGEA GROUP SAS_WSD-AUDEUEP-24AT0-C3S</t>
  </si>
  <si>
    <t>NOVOPANGEA GROUP SAS_WSD-AUDEUEP-24AT0-C4S</t>
  </si>
  <si>
    <t>NOVOPANGEA GROUP SAS_WSD-AUDEUEP-24MT0-A3S</t>
  </si>
  <si>
    <t>NOVOPANGEA GROUP SAS_WSD-AUDEUEP-24MT0-C3S</t>
  </si>
  <si>
    <t>NOVOPANGEA GROUP SAS_WSD-AUDEUEP-24PT0-A1S</t>
  </si>
  <si>
    <t>NOVOPANGEA GROUP SAS_WSD-AUDEUEP-24PT0-C1S</t>
  </si>
  <si>
    <t>NOVOPANGEA GROUP SAS_WSD-AUDEUEP-36AT0-A3S</t>
  </si>
  <si>
    <t>NOVOPANGEA GROUP SAS_WSD-AUDEUEP-36AT0-A4S</t>
  </si>
  <si>
    <t>NOVOPANGEA GROUP SAS_WSD-AUDEUEP-36AT0-C3S</t>
  </si>
  <si>
    <t>NOVOPANGEA GROUP SAS_WSD-AUDEUEP-36AT0-C4S</t>
  </si>
  <si>
    <t>NOVOPANGEA GROUP SAS_WSD-AUDEUEP-36MT0-A3S</t>
  </si>
  <si>
    <t>NOVOPANGEA GROUP SAS_WSD-AUDEUEP-36MT0-C3S</t>
  </si>
  <si>
    <t>NOVOPANGEA GROUP SAS_WSD-AUDEUEP-36PT0-A1S</t>
  </si>
  <si>
    <t>NOVOPANGEA GROUP SAS_WSD-AUDEUEP-36PT0-C1S</t>
  </si>
  <si>
    <t>NOVOPANGEA GROUP SAS_WSD-AUDEUEP-48AT0-A3S</t>
  </si>
  <si>
    <t>NOVOPANGEA GROUP SAS_WSD-AUDEUEP-48AT0-A4S</t>
  </si>
  <si>
    <t>NOVOPANGEA GROUP SAS_WSD-AUDEUEP-48AT0-C3S</t>
  </si>
  <si>
    <t>NOVOPANGEA GROUP SAS_WSD-AUDEUEP-48AT0-C4S</t>
  </si>
  <si>
    <t>NOVOPANGEA GROUP SAS_WSD-AUDEUEP-48MT0-A3S</t>
  </si>
  <si>
    <t>NOVOPANGEA GROUP SAS_WSD-AUDEUEP-48MT0-C3S</t>
  </si>
  <si>
    <t>NOVOPANGEA GROUP SAS_WSD-AUDEUEP-48PT0-A1S</t>
  </si>
  <si>
    <t>NOVOPANGEA GROUP SAS_WSD-AUDEUEP-48PT0-C1S</t>
  </si>
  <si>
    <t>NOVOPANGEA GROUP SAS_WSD-AUDEUEP-60AT0-A3S</t>
  </si>
  <si>
    <t>NOVOPANGEA GROUP SAS_WSD-AUDEUEP-60AT0-A4S</t>
  </si>
  <si>
    <t>NOVOPANGEA GROUP SAS_WSD-AUDEUEP-60AT0-C3S</t>
  </si>
  <si>
    <t>NOVOPANGEA GROUP SAS_WSD-AUDEUEP-60AT0-C4S</t>
  </si>
  <si>
    <t>NOVOPANGEA GROUP SAS_WSD-AUDEUEP-60MT0-A3S</t>
  </si>
  <si>
    <t>NOVOPANGEA GROUP SAS_WSD-AUDEUEP-60MT0-C3S</t>
  </si>
  <si>
    <t>NOVOPANGEA GROUP SAS_WSD-AUDEUEP-60PT0-A1S</t>
  </si>
  <si>
    <t>NOVOPANGEA GROUP SAS_WSD-AUDEUEP-60PT0-C1S</t>
  </si>
  <si>
    <t>NOVOPANGEA GROUP SAS_WSD-AUEAB-12MT0-C3S</t>
  </si>
  <si>
    <t>NOVOPANGEA GROUP SAS_WSD-AUEAB-12PT0-C1S</t>
  </si>
  <si>
    <t>NOVOPANGEA GROUP SAS_WSD-AUEAB-24MT0-C3S</t>
  </si>
  <si>
    <t>NOVOPANGEA GROUP SAS_WSD-AUEAB-24PT0-C1S</t>
  </si>
  <si>
    <t>NOVOPANGEA GROUP SAS_WSD-AUEAB-36MT0-C3S</t>
  </si>
  <si>
    <t>NOVOPANGEA GROUP SAS_WSD-AUEAB-36PT0-C1S</t>
  </si>
  <si>
    <t>NOVOPANGEA GROUP SAS_WSD-AUEAP-12MT0-C3S</t>
  </si>
  <si>
    <t>NOVOPANGEA GROUP SAS_WSD-AUEAP-24MT0-C3S</t>
  </si>
  <si>
    <t>NOVOPANGEA GROUP SAS_WSD-AUEAP-36MT0-C3S</t>
  </si>
  <si>
    <t>NOVOPANGEA GROUP SAS_WSD-AUEDEBP-12MT0-A3S</t>
  </si>
  <si>
    <t>NOVOPANGEA GROUP SAS_WSD-AUEDEBP-12PT0-A1S</t>
  </si>
  <si>
    <t>NOVOPANGEA GROUP SAS_WSD-AUEDEBP-24AT0-A3S</t>
  </si>
  <si>
    <t>NOVOPANGEA GROUP SAS_WSD-AUEDEBP-24AT0-A4S</t>
  </si>
  <si>
    <t>NOVOPANGEA GROUP SAS_WSD-AUEDEBP-24MT0-A3S</t>
  </si>
  <si>
    <t>NOVOPANGEA GROUP SAS_WSD-AUEDEBP-24PT0-A1S</t>
  </si>
  <si>
    <t>NOVOPANGEA GROUP SAS_WSD-AUEDEBP-36AT0-A3S</t>
  </si>
  <si>
    <t>NOVOPANGEA GROUP SAS_WSD-AUEDEBP-36AT0-A4S</t>
  </si>
  <si>
    <t>NOVOPANGEA GROUP SAS_WSD-AUEDEBP-36MT0-A3S</t>
  </si>
  <si>
    <t>NOVOPANGEA GROUP SAS_WSD-AUEDEBP-36PT0-A1S</t>
  </si>
  <si>
    <t>NOVOPANGEA GROUP SAS_WSD-AUEDEBP-48AT0-A3S</t>
  </si>
  <si>
    <t>NOVOPANGEA GROUP SAS_WSD-AUEDEBP-48AT0-A4S</t>
  </si>
  <si>
    <t>NOVOPANGEA GROUP SAS_WSD-AUEDEBP-48MT0-A3S</t>
  </si>
  <si>
    <t>NOVOPANGEA GROUP SAS_WSD-AUEDEBP-48PT0-A1S</t>
  </si>
  <si>
    <t>NOVOPANGEA GROUP SAS_WSD-AUEDEBP-60AT0-A3S</t>
  </si>
  <si>
    <t>NOVOPANGEA GROUP SAS_WSD-AUEDEBP-60AT0-A4S</t>
  </si>
  <si>
    <t>NOVOPANGEA GROUP SAS_WSD-AUEDEBP-60MT0-A3S</t>
  </si>
  <si>
    <t>NOVOPANGEA GROUP SAS_WSD-AUEDEBP-60PT0-A1S</t>
  </si>
  <si>
    <t>NOVOPANGEA GROUP SAS_WSD-AUEDUB-12MT0-A3S</t>
  </si>
  <si>
    <t>NOVOPANGEA GROUP SAS_WSD-AUEDUB-12PT0-A1S</t>
  </si>
  <si>
    <t>NOVOPANGEA GROUP SAS_WSD-AUEDUB-24AT0-A3S</t>
  </si>
  <si>
    <t>NOVOPANGEA GROUP SAS_WSD-AUEDUB-24AT0-A4S</t>
  </si>
  <si>
    <t>NOVOPANGEA GROUP SAS_WSD-AUEDUB-24MT0-A3S</t>
  </si>
  <si>
    <t>NOVOPANGEA GROUP SAS_WSD-AUEDUB-24PT0-A1S</t>
  </si>
  <si>
    <t>NOVOPANGEA GROUP SAS_WSD-AUEDUB-36AT0-A3S</t>
  </si>
  <si>
    <t>NOVOPANGEA GROUP SAS_WSD-AUEDUB-36AT0-A4S</t>
  </si>
  <si>
    <t>NOVOPANGEA GROUP SAS_WSD-AUEDUB-36MT0-A3S</t>
  </si>
  <si>
    <t>NOVOPANGEA GROUP SAS_WSD-AUEDUB-36PT0-A1S</t>
  </si>
  <si>
    <t>NOVOPANGEA GROUP SAS_WSD-AUEDUB-48AT0-A3S</t>
  </si>
  <si>
    <t>NOVOPANGEA GROUP SAS_WSD-AUEDUB-48AT0-A4S</t>
  </si>
  <si>
    <t>NOVOPANGEA GROUP SAS_WSD-AUEDUB-48MT0-A3S</t>
  </si>
  <si>
    <t>NOVOPANGEA GROUP SAS_WSD-AUEDUB-48PT0-A1S</t>
  </si>
  <si>
    <t>NOVOPANGEA GROUP SAS_WSD-AUEDUB-60AT0-A3S</t>
  </si>
  <si>
    <t>NOVOPANGEA GROUP SAS_WSD-AUEDUB-60AT0-A4S</t>
  </si>
  <si>
    <t>NOVOPANGEA GROUP SAS_WSD-AUEDUB-60MT0-A3S</t>
  </si>
  <si>
    <t>NOVOPANGEA GROUP SAS_WSD-AUEDUB-60PT0-A1S</t>
  </si>
  <si>
    <t>NOVOPANGEA GROUP SAS_WSD-AUEDUBP-12MT0-A3S</t>
  </si>
  <si>
    <t>NOVOPANGEA GROUP SAS_WSD-AUEDUBP-12PT0-A1S</t>
  </si>
  <si>
    <t>NOVOPANGEA GROUP SAS_WSD-AUEDUBP-24AT0-A3S</t>
  </si>
  <si>
    <t>NOVOPANGEA GROUP SAS_WSD-AUEDUBP-24AT0-A4S</t>
  </si>
  <si>
    <t>NOVOPANGEA GROUP SAS_WSD-AUEDUBP-24MT0-A3S</t>
  </si>
  <si>
    <t>NOVOPANGEA GROUP SAS_WSD-AUEDUBP-24PT0-A1S</t>
  </si>
  <si>
    <t>NOVOPANGEA GROUP SAS_WSD-AUEDUBP-36AT0-A3S</t>
  </si>
  <si>
    <t>NOVOPANGEA GROUP SAS_WSD-AUEDUBP-36AT0-A4S</t>
  </si>
  <si>
    <t>NOVOPANGEA GROUP SAS_WSD-AUEDUBP-36MT0-A3S</t>
  </si>
  <si>
    <t>NOVOPANGEA GROUP SAS_WSD-AUEDUBP-36PT0-A1S</t>
  </si>
  <si>
    <t>NOVOPANGEA GROUP SAS_WSD-AUEDUBP-48AT0-A3S</t>
  </si>
  <si>
    <t>NOVOPANGEA GROUP SAS_WSD-AUEDUBP-48AT0-A4S</t>
  </si>
  <si>
    <t>NOVOPANGEA GROUP SAS_WSD-AUEDUBP-48MT0-A3S</t>
  </si>
  <si>
    <t>NOVOPANGEA GROUP SAS_WSD-AUEDUBP-48PT0-A1S</t>
  </si>
  <si>
    <t>NOVOPANGEA GROUP SAS_WSD-AUEDUBP-60AT0-A3S</t>
  </si>
  <si>
    <t>NOVOPANGEA GROUP SAS_WSD-AUEDUBP-60AT0-A4S</t>
  </si>
  <si>
    <t>NOVOPANGEA GROUP SAS_WSD-AUEDUBP-60MT0-A3S</t>
  </si>
  <si>
    <t>NOVOPANGEA GROUP SAS_WSD-AUEDUBP-60PT0-A1S</t>
  </si>
  <si>
    <t>NOVOPANGEA GROUP SAS_WSD-AUEDUP-12MT0-A3S</t>
  </si>
  <si>
    <t>NOVOPANGEA GROUP SAS_WSD-AUEDUP-12PT0-A1S</t>
  </si>
  <si>
    <t>NOVOPANGEA GROUP SAS_WSD-AUEDUP-24AT0-A3S</t>
  </si>
  <si>
    <t>NOVOPANGEA GROUP SAS_WSD-AUEDUP-24AT0-A4S</t>
  </si>
  <si>
    <t>NOVOPANGEA GROUP SAS_WSD-AUEDUP-24MT0-A3S</t>
  </si>
  <si>
    <t>NOVOPANGEA GROUP SAS_WSD-AUEDUP-24PT0-A1S</t>
  </si>
  <si>
    <t>NOVOPANGEA GROUP SAS_WSD-AUEDUP-36AT0-A3S</t>
  </si>
  <si>
    <t>NOVOPANGEA GROUP SAS_WSD-AUEDUP-36AT0-A4S</t>
  </si>
  <si>
    <t>NOVOPANGEA GROUP SAS_WSD-AUEDUP-36MT0-A3S</t>
  </si>
  <si>
    <t>NOVOPANGEA GROUP SAS_WSD-AUEDUP-36PT0-A1S</t>
  </si>
  <si>
    <t>NOVOPANGEA GROUP SAS_WSD-AUEDUP-48AT0-A3S</t>
  </si>
  <si>
    <t>NOVOPANGEA GROUP SAS_WSD-AUEDUP-48AT0-A4S</t>
  </si>
  <si>
    <t>NOVOPANGEA GROUP SAS_WSD-AUEDUP-48MT0-A3S</t>
  </si>
  <si>
    <t>NOVOPANGEA GROUP SAS_WSD-AUEDUP-48PT0-A1S</t>
  </si>
  <si>
    <t>NOVOPANGEA GROUP SAS_WSD-AUEDUP-60AT0-A3S</t>
  </si>
  <si>
    <t>NOVOPANGEA GROUP SAS_WSD-AUEDUP-60AT0-A4S</t>
  </si>
  <si>
    <t>NOVOPANGEA GROUP SAS_WSD-AUEDUP-60MT0-A3S</t>
  </si>
  <si>
    <t>NOVOPANGEA GROUP SAS_WSD-AUEDUP-60PT0-A1S</t>
  </si>
  <si>
    <t>NOVOPANGEA GROUP SAS_WSD-AUEEDEB-12MT0-A3S</t>
  </si>
  <si>
    <t>NOVOPANGEA GROUP SAS_WSD-AUEEDEB-12MT0-C3S</t>
  </si>
  <si>
    <t>NOVOPANGEA GROUP SAS_WSD-AUEEDEB-12PT0-A1S</t>
  </si>
  <si>
    <t>NOVOPANGEA GROUP SAS_WSD-AUEEDEB-12PT0-C1S</t>
  </si>
  <si>
    <t>NOVOPANGEA GROUP SAS_WSD-AUEEDEB-24MT0-A3S</t>
  </si>
  <si>
    <t>NOVOPANGEA GROUP SAS_WSD-AUEEDEB-24MT0-C3S</t>
  </si>
  <si>
    <t>NOVOPANGEA GROUP SAS_WSD-AUEEDEB-24PT0-A1S</t>
  </si>
  <si>
    <t>NOVOPANGEA GROUP SAS_WSD-AUEEDEB-24PT0-C1S</t>
  </si>
  <si>
    <t>NOVOPANGEA GROUP SAS_WSD-AUEEDEB-36MT0-A3S</t>
  </si>
  <si>
    <t>NOVOPANGEA GROUP SAS_WSD-AUEEDEB-36MT0-C3S</t>
  </si>
  <si>
    <t>NOVOPANGEA GROUP SAS_WSD-AUEEDEB-36PT0-A1S</t>
  </si>
  <si>
    <t>NOVOPANGEA GROUP SAS_WSD-AUEEDEB-36PT0-C1S</t>
  </si>
  <si>
    <t>NOVOPANGEA GROUP SAS_WSD-AUEEDEB-48MT0-A3S</t>
  </si>
  <si>
    <t>NOVOPANGEA GROUP SAS_WSD-AUEEDEB-48MT0-C3S</t>
  </si>
  <si>
    <t>NOVOPANGEA GROUP SAS_WSD-AUEEDEB-48PT0-A1S</t>
  </si>
  <si>
    <t>NOVOPANGEA GROUP SAS_WSD-AUEEDEB-48PT0-C1S</t>
  </si>
  <si>
    <t>NOVOPANGEA GROUP SAS_WSD-AUEEDEB-60MT0-A3S</t>
  </si>
  <si>
    <t>NOVOPANGEA GROUP SAS_WSD-AUEEDEB-60MT0-C3S</t>
  </si>
  <si>
    <t>NOVOPANGEA GROUP SAS_WSD-AUEEDEB-60PT0-A1S</t>
  </si>
  <si>
    <t>NOVOPANGEA GROUP SAS_WSD-AUEEDEB-60PT0-C1S</t>
  </si>
  <si>
    <t>NOVOPANGEA GROUP SAS_WSD-AUEEDEP-12MT0-A3S</t>
  </si>
  <si>
    <t>NOVOPANGEA GROUP SAS_WSD-AUEEDEP-12MT0-C3S</t>
  </si>
  <si>
    <t>NOVOPANGEA GROUP SAS_WSD-AUEEDEP-12PT0-A1S</t>
  </si>
  <si>
    <t>NOVOPANGEA GROUP SAS_WSD-AUEEDEP-12PT0-C1S</t>
  </si>
  <si>
    <t>NOVOPANGEA GROUP SAS_WSD-AUEEDEP-24MT0-A3S</t>
  </si>
  <si>
    <t>NOVOPANGEA GROUP SAS_WSD-AUEEDEP-24MT0-C3S</t>
  </si>
  <si>
    <t>NOVOPANGEA GROUP SAS_WSD-AUEEDEP-24PT0-A1S</t>
  </si>
  <si>
    <t>NOVOPANGEA GROUP SAS_WSD-AUEEDEP-24PT0-C1S</t>
  </si>
  <si>
    <t>NOVOPANGEA GROUP SAS_WSD-AUEEDEP-36MT0-A3S</t>
  </si>
  <si>
    <t>NOVOPANGEA GROUP SAS_WSD-AUEEDEP-36MT0-C3S</t>
  </si>
  <si>
    <t>NOVOPANGEA GROUP SAS_WSD-AUEEDEP-36PT0-A1S</t>
  </si>
  <si>
    <t>NOVOPANGEA GROUP SAS_WSD-AUEEDEP-36PT0-C1S</t>
  </si>
  <si>
    <t>NOVOPANGEA GROUP SAS_WSD-AUEEDEP-48MT0-A3S</t>
  </si>
  <si>
    <t>NOVOPANGEA GROUP SAS_WSD-AUEEDEP-48MT0-C3S</t>
  </si>
  <si>
    <t>NOVOPANGEA GROUP SAS_WSD-AUEEDEP-48PT0-A1S</t>
  </si>
  <si>
    <t>NOVOPANGEA GROUP SAS_WSD-AUEEDEP-48PT0-C1S</t>
  </si>
  <si>
    <t>NOVOPANGEA GROUP SAS_WSD-AUEEDEP-60MT0-A3S</t>
  </si>
  <si>
    <t>NOVOPANGEA GROUP SAS_WSD-AUEEDEP-60MT0-C3S</t>
  </si>
  <si>
    <t>NOVOPANGEA GROUP SAS_WSD-AUEEDEP-60PT0-A1S</t>
  </si>
  <si>
    <t>NOVOPANGEA GROUP SAS_WSD-AUEEDEP-60PT0-C1S</t>
  </si>
  <si>
    <t>NOVOPANGEA GROUP SAS_WSD-AUEEMEB-12MT0-A3S</t>
  </si>
  <si>
    <t>NOVOPANGEA GROUP SAS_WSD-AUEEMEB-12MT0-C3S</t>
  </si>
  <si>
    <t>NOVOPANGEA GROUP SAS_WSD-AUEEMEB-12PT0-A1S</t>
  </si>
  <si>
    <t>NOVOPANGEA GROUP SAS_WSD-AUEEMEB-12PT0-C1S</t>
  </si>
  <si>
    <t>NOVOPANGEA GROUP SAS_WSD-AUEEMEB-24MT0-A3S</t>
  </si>
  <si>
    <t>NOVOPANGEA GROUP SAS_WSD-AUEEMEB-24MT0-C3S</t>
  </si>
  <si>
    <t>NOVOPANGEA GROUP SAS_WSD-AUEEMEB-24PT0-A1S</t>
  </si>
  <si>
    <t>NOVOPANGEA GROUP SAS_WSD-AUEEMEB-24PT0-C1S</t>
  </si>
  <si>
    <t>NOVOPANGEA GROUP SAS_WSD-AUEEMEB-36MT0-A3S</t>
  </si>
  <si>
    <t>NOVOPANGEA GROUP SAS_WSD-AUEEMEB-36MT0-C3S</t>
  </si>
  <si>
    <t>NOVOPANGEA GROUP SAS_WSD-AUEEMEB-36PT0-A1S</t>
  </si>
  <si>
    <t>NOVOPANGEA GROUP SAS_WSD-AUEEMEB-36PT0-C1S</t>
  </si>
  <si>
    <t>NOVOPANGEA GROUP SAS_WSD-AUEEMEB-48MT0-A3S</t>
  </si>
  <si>
    <t>NOVOPANGEA GROUP SAS_WSD-AUEEMEB-48MT0-C3S</t>
  </si>
  <si>
    <t>NOVOPANGEA GROUP SAS_WSD-AUEEMEB-48PT0-A1S</t>
  </si>
  <si>
    <t>NOVOPANGEA GROUP SAS_WSD-AUEEMEB-48PT0-C1S</t>
  </si>
  <si>
    <t>NOVOPANGEA GROUP SAS_WSD-AUEEMEB-60MT0-A3S</t>
  </si>
  <si>
    <t>NOVOPANGEA GROUP SAS_WSD-AUEEMEB-60MT0-C3S</t>
  </si>
  <si>
    <t>NOVOPANGEA GROUP SAS_WSD-AUEEMEB-60PT0-A1S</t>
  </si>
  <si>
    <t>NOVOPANGEA GROUP SAS_WSD-AUEEMEB-60PT0-C1S</t>
  </si>
  <si>
    <t>NOVOPANGEA GROUP SAS_WSD-AUEEMEP-12MT0-A3S</t>
  </si>
  <si>
    <t>NOVOPANGEA GROUP SAS_WSD-AUEEMEP-12MT0-C3S</t>
  </si>
  <si>
    <t>NOVOPANGEA GROUP SAS_WSD-AUEEMEP-12PT0-A1S</t>
  </si>
  <si>
    <t>NOVOPANGEA GROUP SAS_WSD-AUEEMEP-12PT0-C1S</t>
  </si>
  <si>
    <t>NOVOPANGEA GROUP SAS_WSD-AUEEMEP-24MT0-A3S</t>
  </si>
  <si>
    <t>NOVOPANGEA GROUP SAS_WSD-AUEEMEP-24MT0-C3S</t>
  </si>
  <si>
    <t>NOVOPANGEA GROUP SAS_WSD-AUEEMEP-24PT0-A1S</t>
  </si>
  <si>
    <t>NOVOPANGEA GROUP SAS_WSD-AUEEMEP-24PT0-C1S</t>
  </si>
  <si>
    <t>NOVOPANGEA GROUP SAS_WSD-AUEEMEP-36MT0-A3S</t>
  </si>
  <si>
    <t>NOVOPANGEA GROUP SAS_WSD-AUEEMEP-36MT0-C3S</t>
  </si>
  <si>
    <t>NOVOPANGEA GROUP SAS_WSD-AUEEMEP-36PT0-A1S</t>
  </si>
  <si>
    <t>NOVOPANGEA GROUP SAS_WSD-AUEEMEP-36PT0-C1S</t>
  </si>
  <si>
    <t>NOVOPANGEA GROUP SAS_WSD-AUEEMEP-48MT0-A3S</t>
  </si>
  <si>
    <t>NOVOPANGEA GROUP SAS_WSD-AUEEMEP-48MT0-C3S</t>
  </si>
  <si>
    <t>NOVOPANGEA GROUP SAS_WSD-AUEEMEP-48PT0-A1S</t>
  </si>
  <si>
    <t>NOVOPANGEA GROUP SAS_WSD-AUEEMEP-48PT0-C1S</t>
  </si>
  <si>
    <t>NOVOPANGEA GROUP SAS_WSD-AUEEMEP-60MT0-A3S</t>
  </si>
  <si>
    <t>NOVOPANGEA GROUP SAS_WSD-AUEEMEP-60MT0-C3S</t>
  </si>
  <si>
    <t>NOVOPANGEA GROUP SAS_WSD-AUEEMEP-60PT0-A1S</t>
  </si>
  <si>
    <t>NOVOPANGEA GROUP SAS_WSD-AUEEMEP-60PT0-C1S</t>
  </si>
  <si>
    <t>NOVOPANGEA GROUP SAS_WSD-AUEMB-03PT0-A1S</t>
  </si>
  <si>
    <t>NOVOPANGEA GROUP SAS_WSD-AUEMB-03PT0-C1S</t>
  </si>
  <si>
    <t>NOVOPANGEA GROUP SAS_WSD-AUEMB-12MT0-A3S</t>
  </si>
  <si>
    <t>NOVOPANGEA GROUP SAS_WSD-AUEMB-12MT0-C2S</t>
  </si>
  <si>
    <t>NOVOPANGEA GROUP SAS_WSD-AUEMB-12MT0-C3S</t>
  </si>
  <si>
    <t>NOVOPANGEA GROUP SAS_WSD-AUEMB-12PT0-A1S</t>
  </si>
  <si>
    <t>NOVOPANGEA GROUP SAS_WSD-AUEMB-12PT0-C1S</t>
  </si>
  <si>
    <t>NOVOPANGEA GROUP SAS_WSD-AUEMB-24AT0-A3S</t>
  </si>
  <si>
    <t>NOVOPANGEA GROUP SAS_WSD-AUEMB-24AT0-A4S</t>
  </si>
  <si>
    <t>NOVOPANGEA GROUP SAS_WSD-AUEMB-24AT0-C3S</t>
  </si>
  <si>
    <t>NOVOPANGEA GROUP SAS_WSD-AUEMB-24AT0-C4S</t>
  </si>
  <si>
    <t>NOVOPANGEA GROUP SAS_WSD-AUEMB-24MT0-A3S</t>
  </si>
  <si>
    <t>NOVOPANGEA GROUP SAS_WSD-AUEMB-24MT0-C3S</t>
  </si>
  <si>
    <t>NOVOPANGEA GROUP SAS_WSD-AUEMB-24PT0-A1S</t>
  </si>
  <si>
    <t>NOVOPANGEA GROUP SAS_WSD-AUEMB-24PT0-C1S</t>
  </si>
  <si>
    <t>NOVOPANGEA GROUP SAS_WSD-AUEMB-36AT0-A3S</t>
  </si>
  <si>
    <t>NOVOPANGEA GROUP SAS_WSD-AUEMB-36AT0-A4S</t>
  </si>
  <si>
    <t>NOVOPANGEA GROUP SAS_WSD-AUEMB-36AT0-C3S</t>
  </si>
  <si>
    <t>NOVOPANGEA GROUP SAS_WSD-AUEMB-36AT0-C4S</t>
  </si>
  <si>
    <t>NOVOPANGEA GROUP SAS_WSD-AUEMB-36MT0-A3S</t>
  </si>
  <si>
    <t>NOVOPANGEA GROUP SAS_WSD-AUEMB-36MT0-C3S</t>
  </si>
  <si>
    <t>NOVOPANGEA GROUP SAS_WSD-AUEMB-36PT0-A1S</t>
  </si>
  <si>
    <t>NOVOPANGEA GROUP SAS_WSD-AUEMB-36PT0-C1S</t>
  </si>
  <si>
    <t>NOVOPANGEA GROUP SAS_WSD-AUEMB-48AT0-A3S</t>
  </si>
  <si>
    <t>NOVOPANGEA GROUP SAS_WSD-AUEMB-48AT0-A4S</t>
  </si>
  <si>
    <t>NOVOPANGEA GROUP SAS_WSD-AUEMB-48AT0-C3S</t>
  </si>
  <si>
    <t>NOVOPANGEA GROUP SAS_WSD-AUEMB-48AT0-C4S</t>
  </si>
  <si>
    <t>NOVOPANGEA GROUP SAS_WSD-AUEMB-48MT0-A3S</t>
  </si>
  <si>
    <t>NOVOPANGEA GROUP SAS_WSD-AUEMB-48MT0-C3S</t>
  </si>
  <si>
    <t>NOVOPANGEA GROUP SAS_WSD-AUEMB-48PT0-A1S</t>
  </si>
  <si>
    <t>NOVOPANGEA GROUP SAS_WSD-AUEMB-48PT0-C1S</t>
  </si>
  <si>
    <t>NOVOPANGEA GROUP SAS_WSD-AUEMB-60AT0-A3S</t>
  </si>
  <si>
    <t>NOVOPANGEA GROUP SAS_WSD-AUEMB-60AT0-A4S</t>
  </si>
  <si>
    <t>NOVOPANGEA GROUP SAS_WSD-AUEMB-60AT0-C3S</t>
  </si>
  <si>
    <t>NOVOPANGEA GROUP SAS_WSD-AUEMB-60AT0-C4S</t>
  </si>
  <si>
    <t>NOVOPANGEA GROUP SAS_WSD-AUEMB-60MT0-A3S</t>
  </si>
  <si>
    <t>NOVOPANGEA GROUP SAS_WSD-AUEMB-60MT0-C3S</t>
  </si>
  <si>
    <t>NOVOPANGEA GROUP SAS_WSD-AUEMB-60PT0-A1S</t>
  </si>
  <si>
    <t>NOVOPANGEA GROUP SAS_WSD-AUEMB-60PT0-C1S</t>
  </si>
  <si>
    <t>NOVOPANGEA GROUP SAS_WSD-AUEMP-03PT0-A1S</t>
  </si>
  <si>
    <t>NOVOPANGEA GROUP SAS_WSD-AUEMP-03PT0-C1S</t>
  </si>
  <si>
    <t>NOVOPANGEA GROUP SAS_WSD-AUEMP-12MT0-A3S</t>
  </si>
  <si>
    <t>NOVOPANGEA GROUP SAS_WSD-AUEMP-12MT0-C2S</t>
  </si>
  <si>
    <t>NOVOPANGEA GROUP SAS_WSD-AUEMP-12MT0-C3S</t>
  </si>
  <si>
    <t>NOVOPANGEA GROUP SAS_WSD-AUEMP-12PT0-A1S</t>
  </si>
  <si>
    <t>NOVOPANGEA GROUP SAS_WSD-AUEMP-12PT0-C1S</t>
  </si>
  <si>
    <t>NOVOPANGEA GROUP SAS_WSD-AUEMP-24AT0-A3S</t>
  </si>
  <si>
    <t>NOVOPANGEA GROUP SAS_WSD-AUEMP-24AT0-A4S</t>
  </si>
  <si>
    <t>NOVOPANGEA GROUP SAS_WSD-AUEMP-24AT0-C3S</t>
  </si>
  <si>
    <t>NOVOPANGEA GROUP SAS_WSD-AUEMP-24AT0-C4S</t>
  </si>
  <si>
    <t>NOVOPANGEA GROUP SAS_WSD-AUEMP-24MT0-A3S</t>
  </si>
  <si>
    <t>NOVOPANGEA GROUP SAS_WSD-AUEMP-24MT0-C2S</t>
  </si>
  <si>
    <t>NOVOPANGEA GROUP SAS_WSD-AUEMP-24MT0-C3S</t>
  </si>
  <si>
    <t>NOVOPANGEA GROUP SAS_WSD-AUEMP-24PT0-A1S</t>
  </si>
  <si>
    <t>NOVOPANGEA GROUP SAS_WSD-AUEMP-24PT0-C1S</t>
  </si>
  <si>
    <t>NOVOPANGEA GROUP SAS_WSD-AUEMP-36AT0-A3S</t>
  </si>
  <si>
    <t>NOVOPANGEA GROUP SAS_WSD-AUEMP-36AT0-A4S</t>
  </si>
  <si>
    <t>NOVOPANGEA GROUP SAS_WSD-AUEMP-36AT0-C3S</t>
  </si>
  <si>
    <t>NOVOPANGEA GROUP SAS_WSD-AUEMP-36AT0-C4S</t>
  </si>
  <si>
    <t>NOVOPANGEA GROUP SAS_WSD-AUEMP-36MT0-A3S</t>
  </si>
  <si>
    <t>NOVOPANGEA GROUP SAS_WSD-AUEMP-36MT0-C3S</t>
  </si>
  <si>
    <t>NOVOPANGEA GROUP SAS_WSD-AUEMP-36PT0-A1S</t>
  </si>
  <si>
    <t>NOVOPANGEA GROUP SAS_WSD-AUEMP-36PT0-C1S</t>
  </si>
  <si>
    <t>NOVOPANGEA GROUP SAS_WSD-AUEMP-48AT0-A3S</t>
  </si>
  <si>
    <t>NOVOPANGEA GROUP SAS_WSD-AUEMP-48AT0-A4S</t>
  </si>
  <si>
    <t>NOVOPANGEA GROUP SAS_WSD-AUEMP-48AT0-C3S</t>
  </si>
  <si>
    <t>NOVOPANGEA GROUP SAS_WSD-AUEMP-48AT0-C4S</t>
  </si>
  <si>
    <t>NOVOPANGEA GROUP SAS_WSD-AUEMP-48MT0-A3S</t>
  </si>
  <si>
    <t>NOVOPANGEA GROUP SAS_WSD-AUEMP-48MT0-C3S</t>
  </si>
  <si>
    <t>NOVOPANGEA GROUP SAS_WSD-AUEMP-48PT0-A1S</t>
  </si>
  <si>
    <t>NOVOPANGEA GROUP SAS_WSD-AUEMP-48PT0-C1S</t>
  </si>
  <si>
    <t>NOVOPANGEA GROUP SAS_WSD-AUEMP-60AT0-A3S</t>
  </si>
  <si>
    <t>NOVOPANGEA GROUP SAS_WSD-AUEMP-60AT0-A4S</t>
  </si>
  <si>
    <t>NOVOPANGEA GROUP SAS_WSD-AUEMP-60AT0-C3S</t>
  </si>
  <si>
    <t>NOVOPANGEA GROUP SAS_WSD-AUEMP-60AT0-C4S</t>
  </si>
  <si>
    <t>NOVOPANGEA GROUP SAS_WSD-AUEMP-60MT0-A3S</t>
  </si>
  <si>
    <t>NOVOPANGEA GROUP SAS_WSD-AUEMP-60MT0-C3S</t>
  </si>
  <si>
    <t>NOVOPANGEA GROUP SAS_WSD-AUEMP-60PT0-A1S</t>
  </si>
  <si>
    <t>NOVOPANGEA GROUP SAS_WSD-AUEMP-60PT0-C1S</t>
  </si>
  <si>
    <t>NOVOPANGEA GROUP SAS_WSD-AUESB-12MT0-C3S</t>
  </si>
  <si>
    <t>NOVOPANGEA GROUP SAS_WSD-AUESB-12PT0-C1S</t>
  </si>
  <si>
    <t>NOVOPANGEA GROUP SAS_WSD-AUESB-24MT0-C3S</t>
  </si>
  <si>
    <t>NOVOPANGEA GROUP SAS_WSD-AUESB-24PT0-C1S</t>
  </si>
  <si>
    <t>NOVOPANGEA GROUP SAS_WSD-AUESB-36MT0-C3S</t>
  </si>
  <si>
    <t>NOVOPANGEA GROUP SAS_WSD-AUESB-36PT0-C1S</t>
  </si>
  <si>
    <t>NOVOPANGEA GROUP SAS_WSD-AUESP-12MT0-C3S</t>
  </si>
  <si>
    <t>NOVOPANGEA GROUP SAS_WSD-AUESP-24MT0-C3S</t>
  </si>
  <si>
    <t>NOVOPANGEA GROUP SAS_WSD-AUESP-36MT0-C3S</t>
  </si>
  <si>
    <t>NOVOPANGEA GROUP SAS_WSD-AUEXABP-12MT0-A3S</t>
  </si>
  <si>
    <t>NOVOPANGEA GROUP SAS_WSD-AUEXABP-12MT0-C3S</t>
  </si>
  <si>
    <t>NOVOPANGEA GROUP SAS_WSD-AUEXABP-12PT0-A1S</t>
  </si>
  <si>
    <t>NOVOPANGEA GROUP SAS_WSD-AUEXABP-12PT0-C1S</t>
  </si>
  <si>
    <t>NOVOPANGEA GROUP SAS_WSD-AUEXABP-24AT0-A3S</t>
  </si>
  <si>
    <t>NOVOPANGEA GROUP SAS_WSD-AUEXABP-24AT0-A4S</t>
  </si>
  <si>
    <t>NOVOPANGEA GROUP SAS_WSD-AUEXABP-24AT0-C3S</t>
  </si>
  <si>
    <t>NOVOPANGEA GROUP SAS_WSD-AUEXABP-24AT0-C4S</t>
  </si>
  <si>
    <t>NOVOPANGEA GROUP SAS_WSD-AUEXABP-24MT0-A3S</t>
  </si>
  <si>
    <t>NOVOPANGEA GROUP SAS_WSD-AUEXABP-24MT0-C3S</t>
  </si>
  <si>
    <t>NOVOPANGEA GROUP SAS_WSD-AUEXABP-24PT0-A1S</t>
  </si>
  <si>
    <t>NOVOPANGEA GROUP SAS_WSD-AUEXABP-24PT0-C1S</t>
  </si>
  <si>
    <t>NOVOPANGEA GROUP SAS_WSD-AUEXABP-36AT0-A3S</t>
  </si>
  <si>
    <t>NOVOPANGEA GROUP SAS_WSD-AUEXABP-36AT0-A4S</t>
  </si>
  <si>
    <t>NOVOPANGEA GROUP SAS_WSD-AUEXABP-36AT0-C3S</t>
  </si>
  <si>
    <t>NOVOPANGEA GROUP SAS_WSD-AUEXABP-36AT0-C4S</t>
  </si>
  <si>
    <t>NOVOPANGEA GROUP SAS_WSD-AUEXABP-36MT0-A3S</t>
  </si>
  <si>
    <t>NOVOPANGEA GROUP SAS_WSD-AUEXABP-36MT0-C3S</t>
  </si>
  <si>
    <t>NOVOPANGEA GROUP SAS_WSD-AUEXABP-36PT0-A1S</t>
  </si>
  <si>
    <t>NOVOPANGEA GROUP SAS_WSD-AUEXABP-36PT0-C1S</t>
  </si>
  <si>
    <t>NOVOPANGEA GROUP SAS_WSD-AUEXABP-48AT0-A3S</t>
  </si>
  <si>
    <t>NOVOPANGEA GROUP SAS_WSD-AUEXABP-48AT0-A4S</t>
  </si>
  <si>
    <t>NOVOPANGEA GROUP SAS_WSD-AUEXABP-48AT0-C3S</t>
  </si>
  <si>
    <t>NOVOPANGEA GROUP SAS_WSD-AUEXABP-48AT0-C4S</t>
  </si>
  <si>
    <t>NOVOPANGEA GROUP SAS_WSD-AUEXABP-48MT0-A3S</t>
  </si>
  <si>
    <t>NOVOPANGEA GROUP SAS_WSD-AUEXABP-48MT0-C3S</t>
  </si>
  <si>
    <t>NOVOPANGEA GROUP SAS_WSD-AUEXABP-48PT0-A1S</t>
  </si>
  <si>
    <t>NOVOPANGEA GROUP SAS_WSD-AUEXABP-48PT0-C1S</t>
  </si>
  <si>
    <t>NOVOPANGEA GROUP SAS_WSD-AUEXABP-60AT0-A3S</t>
  </si>
  <si>
    <t>NOVOPANGEA GROUP SAS_WSD-AUEXABP-60AT0-A4S</t>
  </si>
  <si>
    <t>NOVOPANGEA GROUP SAS_WSD-AUEXABP-60AT0-C3S</t>
  </si>
  <si>
    <t>NOVOPANGEA GROUP SAS_WSD-AUEXABP-60AT0-C4S</t>
  </si>
  <si>
    <t>NOVOPANGEA GROUP SAS_WSD-AUEXABP-60MT0-A3S</t>
  </si>
  <si>
    <t>NOVOPANGEA GROUP SAS_WSD-AUEXABP-60MT0-C3S</t>
  </si>
  <si>
    <t>NOVOPANGEA GROUP SAS_WSD-AUEXABP-60PT0-A1S</t>
  </si>
  <si>
    <t>NOVOPANGEA GROUP SAS_WSD-AUEXABP-60PT0-C1S</t>
  </si>
  <si>
    <t>NOVOPANGEA GROUP SAS_WSD-AUEXEBP-12MT0-A3S</t>
  </si>
  <si>
    <t>NOVOPANGEA GROUP SAS_WSD-AUEXEBP-12MT0-C3S</t>
  </si>
  <si>
    <t>NOVOPANGEA GROUP SAS_WSD-AUEXEBP-12PT0-A1S</t>
  </si>
  <si>
    <t>NOVOPANGEA GROUP SAS_WSD-AUEXEBP-12PT0-C1S</t>
  </si>
  <si>
    <t>NOVOPANGEA GROUP SAS_WSD-AUEXEBP-24MT0-A3S</t>
  </si>
  <si>
    <t>NOVOPANGEA GROUP SAS_WSD-AUEXEBP-24MT0-C3S</t>
  </si>
  <si>
    <t>NOVOPANGEA GROUP SAS_WSD-AUEXEBP-24PT0-A1S</t>
  </si>
  <si>
    <t>NOVOPANGEA GROUP SAS_WSD-AUEXEBP-24PT0-C1S</t>
  </si>
  <si>
    <t>NOVOPANGEA GROUP SAS_WSD-AUEXEBP-36MT0-A3S</t>
  </si>
  <si>
    <t>NOVOPANGEA GROUP SAS_WSD-AUEXEBP-36MT0-C3S</t>
  </si>
  <si>
    <t>NOVOPANGEA GROUP SAS_WSD-AUEXEBP-36PT0-A1S</t>
  </si>
  <si>
    <t>NOVOPANGEA GROUP SAS_WSD-AUEXEBP-36PT0-C1S</t>
  </si>
  <si>
    <t>NOVOPANGEA GROUP SAS_WSD-AUEXEBP-48MT0-A3S</t>
  </si>
  <si>
    <t>NOVOPANGEA GROUP SAS_WSD-AUEXEBP-48MT0-C3S</t>
  </si>
  <si>
    <t>NOVOPANGEA GROUP SAS_WSD-AUEXEBP-48PT0-A1S</t>
  </si>
  <si>
    <t>NOVOPANGEA GROUP SAS_WSD-AUEXEBP-48PT0-C1S</t>
  </si>
  <si>
    <t>NOVOPANGEA GROUP SAS_WSD-AUEXEBP-60MT0-A3S</t>
  </si>
  <si>
    <t>NOVOPANGEA GROUP SAS_WSD-AUEXEBP-60MT0-C3S</t>
  </si>
  <si>
    <t>NOVOPANGEA GROUP SAS_WSD-AUEXEBP-60PT0-A1S</t>
  </si>
  <si>
    <t>NOVOPANGEA GROUP SAS_WSD-AUEXEBP-60PT0-C1S</t>
  </si>
  <si>
    <t>NOVOPANGEA GROUP SAS_WSD-AUEXPAB-12MT0-C3S</t>
  </si>
  <si>
    <t>NOVOPANGEA GROUP SAS_WSD-AUEXPAB-12PT0-C1S</t>
  </si>
  <si>
    <t>NOVOPANGEA GROUP SAS_WSD-AUEXPAB-24MT0-C3S</t>
  </si>
  <si>
    <t>NOVOPANGEA GROUP SAS_WSD-AUEXPAB-24PT0-C1S</t>
  </si>
  <si>
    <t>NOVOPANGEA GROUP SAS_WSD-AUEXPAB-36MT0-C3S</t>
  </si>
  <si>
    <t>NOVOPANGEA GROUP SAS_WSD-AUEXPAB-36PT0-C1S</t>
  </si>
  <si>
    <t>NOVOPANGEA GROUP SAS_WSD-AUEXPMB-12MT0-C3S</t>
  </si>
  <si>
    <t>NOVOPANGEA GROUP SAS_WSD-AUEXPMB-12PT0-C1S</t>
  </si>
  <si>
    <t>NOVOPANGEA GROUP SAS_WSD-AUEXPMB-24MT0-C3S</t>
  </si>
  <si>
    <t>NOVOPANGEA GROUP SAS_WSD-AUEXPMB-24PT0-C1S</t>
  </si>
  <si>
    <t>NOVOPANGEA GROUP SAS_WSD-AUEXPMB-36MT0-C3S</t>
  </si>
  <si>
    <t>NOVOPANGEA GROUP SAS_WSD-AUEXPMB-36PT0-C1S</t>
  </si>
  <si>
    <t>NOVOPANGEA GROUP SAS_WSD-AUFLWBP-12MT0-A3S</t>
  </si>
  <si>
    <t>NOVOPANGEA GROUP SAS_WSD-AUFLWBP-12MT0-C3S</t>
  </si>
  <si>
    <t>NOVOPANGEA GROUP SAS_WSD-AUFLWBP-12PT0-A1S</t>
  </si>
  <si>
    <t>NOVOPANGEA GROUP SAS_WSD-AUFLWBP-12PT0-C1S</t>
  </si>
  <si>
    <t>NOVOPANGEA GROUP SAS_WSD-AUFLWBP-24AT0-A3S</t>
  </si>
  <si>
    <t>NOVOPANGEA GROUP SAS_WSD-AUFLWBP-24AT0-A4S</t>
  </si>
  <si>
    <t>NOVOPANGEA GROUP SAS_WSD-AUFLWBP-24AT0-C3S</t>
  </si>
  <si>
    <t>NOVOPANGEA GROUP SAS_WSD-AUFLWBP-24AT0-C4S</t>
  </si>
  <si>
    <t>NOVOPANGEA GROUP SAS_WSD-AUFLWBP-24MT0-A3S</t>
  </si>
  <si>
    <t>NOVOPANGEA GROUP SAS_WSD-AUFLWBP-24MT0-C3S</t>
  </si>
  <si>
    <t>NOVOPANGEA GROUP SAS_WSD-AUFLWBP-24PT0-A1S</t>
  </si>
  <si>
    <t>NOVOPANGEA GROUP SAS_WSD-AUFLWBP-24PT0-C1S</t>
  </si>
  <si>
    <t>NOVOPANGEA GROUP SAS_WSD-AUFLWBP-36AT0-A3S</t>
  </si>
  <si>
    <t>NOVOPANGEA GROUP SAS_WSD-AUFLWBP-36AT0-A4S</t>
  </si>
  <si>
    <t>NOVOPANGEA GROUP SAS_WSD-AUFLWBP-36AT0-C3S</t>
  </si>
  <si>
    <t>NOVOPANGEA GROUP SAS_WSD-AUFLWBP-36AT0-C4S</t>
  </si>
  <si>
    <t>NOVOPANGEA GROUP SAS_WSD-AUFLWBP-36MT0-A3S</t>
  </si>
  <si>
    <t>NOVOPANGEA GROUP SAS_WSD-AUFLWBP-36MT0-C3S</t>
  </si>
  <si>
    <t>NOVOPANGEA GROUP SAS_WSD-AUFLWBP-36PT0-A1S</t>
  </si>
  <si>
    <t>NOVOPANGEA GROUP SAS_WSD-AUFLWBP-36PT0-C1S</t>
  </si>
  <si>
    <t>NOVOPANGEA GROUP SAS_WSD-AUFLWBP-48AT0-A3S</t>
  </si>
  <si>
    <t>NOVOPANGEA GROUP SAS_WSD-AUFLWBP-48AT0-A4S</t>
  </si>
  <si>
    <t>NOVOPANGEA GROUP SAS_WSD-AUFLWBP-48AT0-C3S</t>
  </si>
  <si>
    <t>NOVOPANGEA GROUP SAS_WSD-AUFLWBP-48AT0-C4S</t>
  </si>
  <si>
    <t>NOVOPANGEA GROUP SAS_WSD-AUFLWBP-48MT0-A3S</t>
  </si>
  <si>
    <t>NOVOPANGEA GROUP SAS_WSD-AUFLWBP-48MT0-C3S</t>
  </si>
  <si>
    <t>NOVOPANGEA GROUP SAS_WSD-AUFLWBP-48PT0-A1S</t>
  </si>
  <si>
    <t>NOVOPANGEA GROUP SAS_WSD-AUFLWBP-48PT0-C1S</t>
  </si>
  <si>
    <t>NOVOPANGEA GROUP SAS_WSD-AUFLWBP-60AT0-A3S</t>
  </si>
  <si>
    <t>NOVOPANGEA GROUP SAS_WSD-AUFLWBP-60AT0-A4S</t>
  </si>
  <si>
    <t>NOVOPANGEA GROUP SAS_WSD-AUFLWBP-60AT0-C3S</t>
  </si>
  <si>
    <t>NOVOPANGEA GROUP SAS_WSD-AUFLWBP-60AT0-C4S</t>
  </si>
  <si>
    <t>NOVOPANGEA GROUP SAS_WSD-AUFLWBP-60MT0-A3S</t>
  </si>
  <si>
    <t>NOVOPANGEA GROUP SAS_WSD-AUFLWBP-60MT0-C3S</t>
  </si>
  <si>
    <t>NOVOPANGEA GROUP SAS_WSD-AUFLWBP-60PT0-A1S</t>
  </si>
  <si>
    <t>NOVOPANGEA GROUP SAS_WSD-AUFLWBP-60PT0-C1S</t>
  </si>
  <si>
    <t>NOVOPANGEA GROUP SAS_WSD-AUIBP-12MT0-A3S</t>
  </si>
  <si>
    <t>NOVOPANGEA GROUP SAS_WSD-AUIBP-12MT0-C3S</t>
  </si>
  <si>
    <t>NOVOPANGEA GROUP SAS_WSD-AUIBP-12PT0-A1S</t>
  </si>
  <si>
    <t>NOVOPANGEA GROUP SAS_WSD-AUIBP-12PT0-C1S</t>
  </si>
  <si>
    <t>NOVOPANGEA GROUP SAS_WSD-AUIBP-24AT0-A3S</t>
  </si>
  <si>
    <t>NOVOPANGEA GROUP SAS_WSD-AUIBP-24AT0-A4S</t>
  </si>
  <si>
    <t>NOVOPANGEA GROUP SAS_WSD-AUIBP-24AT0-C3S</t>
  </si>
  <si>
    <t>NOVOPANGEA GROUP SAS_WSD-AUIBP-24AT0-C4S</t>
  </si>
  <si>
    <t>NOVOPANGEA GROUP SAS_WSD-AUIBP-24MT0-A3S</t>
  </si>
  <si>
    <t>NOVOPANGEA GROUP SAS_WSD-AUIBP-24MT0-C3S</t>
  </si>
  <si>
    <t>NOVOPANGEA GROUP SAS_WSD-AUIBP-24PT0-A1S</t>
  </si>
  <si>
    <t>NOVOPANGEA GROUP SAS_WSD-AUIBP-24PT0-C1S</t>
  </si>
  <si>
    <t>NOVOPANGEA GROUP SAS_WSD-AUIBP-36AT0-A3S</t>
  </si>
  <si>
    <t>NOVOPANGEA GROUP SAS_WSD-AUIBP-36AT0-A4S</t>
  </si>
  <si>
    <t>NOVOPANGEA GROUP SAS_WSD-AUIBP-36AT0-C3S</t>
  </si>
  <si>
    <t>NOVOPANGEA GROUP SAS_WSD-AUIBP-36AT0-C4S</t>
  </si>
  <si>
    <t>NOVOPANGEA GROUP SAS_WSD-AUIBP-36MT0-A3S</t>
  </si>
  <si>
    <t>NOVOPANGEA GROUP SAS_WSD-AUIBP-36MT0-C3S</t>
  </si>
  <si>
    <t>NOVOPANGEA GROUP SAS_WSD-AUIBP-36PT0-A1S</t>
  </si>
  <si>
    <t>NOVOPANGEA GROUP SAS_WSD-AUIBP-36PT0-C1S</t>
  </si>
  <si>
    <t>NOVOPANGEA GROUP SAS_WSD-AUIBP-48AT0-A3S</t>
  </si>
  <si>
    <t>NOVOPANGEA GROUP SAS_WSD-AUIBP-48AT0-A4S</t>
  </si>
  <si>
    <t>NOVOPANGEA GROUP SAS_WSD-AUIBP-48AT0-C3S</t>
  </si>
  <si>
    <t>NOVOPANGEA GROUP SAS_WSD-AUIBP-48AT0-C4S</t>
  </si>
  <si>
    <t>NOVOPANGEA GROUP SAS_WSD-AUIBP-48MT0-A3S</t>
  </si>
  <si>
    <t>NOVOPANGEA GROUP SAS_WSD-AUIBP-48MT0-C3S</t>
  </si>
  <si>
    <t>NOVOPANGEA GROUP SAS_WSD-AUIBP-48PT0-A1S</t>
  </si>
  <si>
    <t>NOVOPANGEA GROUP SAS_WSD-AUIBP-48PT0-C1S</t>
  </si>
  <si>
    <t>NOVOPANGEA GROUP SAS_WSD-AUIBP-60AT0-A3S</t>
  </si>
  <si>
    <t>NOVOPANGEA GROUP SAS_WSD-AUIBP-60AT0-A4S</t>
  </si>
  <si>
    <t>NOVOPANGEA GROUP SAS_WSD-AUIBP-60AT0-C3S</t>
  </si>
  <si>
    <t>NOVOPANGEA GROUP SAS_WSD-AUIBP-60AT0-C4S</t>
  </si>
  <si>
    <t>NOVOPANGEA GROUP SAS_WSD-AUIBP-60MT0-A3S</t>
  </si>
  <si>
    <t>NOVOPANGEA GROUP SAS_WSD-AUIBP-60MT0-C3S</t>
  </si>
  <si>
    <t>NOVOPANGEA GROUP SAS_WSD-AUIBP-60PT0-A1S</t>
  </si>
  <si>
    <t>NOVOPANGEA GROUP SAS_WSD-AUIBP-60PT0-C1S</t>
  </si>
  <si>
    <t>NOVOPANGEA GROUP SAS_WSD-AUMDMBP-12MT0-A3S</t>
  </si>
  <si>
    <t>NOVOPANGEA GROUP SAS_WSD-AUMDMBP-12MT0-C3S</t>
  </si>
  <si>
    <t>NOVOPANGEA GROUP SAS_WSD-AUMDMBP-12PT0-A1S</t>
  </si>
  <si>
    <t>NOVOPANGEA GROUP SAS_WSD-AUMDMBP-12PT0-C1S</t>
  </si>
  <si>
    <t>NOVOPANGEA GROUP SAS_WSD-AUMDMBP-24AT0-A3S</t>
  </si>
  <si>
    <t>NOVOPANGEA GROUP SAS_WSD-AUMDMBP-24AT0-A4S</t>
  </si>
  <si>
    <t>NOVOPANGEA GROUP SAS_WSD-AUMDMBP-24AT0-C3S</t>
  </si>
  <si>
    <t>NOVOPANGEA GROUP SAS_WSD-AUMDMBP-24AT0-C4S</t>
  </si>
  <si>
    <t>NOVOPANGEA GROUP SAS_WSD-AUMDMBP-24MT0-A3S</t>
  </si>
  <si>
    <t>NOVOPANGEA GROUP SAS_WSD-AUMDMBP-24MT0-C3S</t>
  </si>
  <si>
    <t>NOVOPANGEA GROUP SAS_WSD-AUMDMBP-24PT0-A1S</t>
  </si>
  <si>
    <t>NOVOPANGEA GROUP SAS_WSD-AUMDMBP-24PT0-C1S</t>
  </si>
  <si>
    <t>NOVOPANGEA GROUP SAS_WSD-AUMDMBP-36AT0-A3S</t>
  </si>
  <si>
    <t>NOVOPANGEA GROUP SAS_WSD-AUMDMBP-36AT0-A4S</t>
  </si>
  <si>
    <t>NOVOPANGEA GROUP SAS_WSD-AUMDMBP-36AT0-C3S</t>
  </si>
  <si>
    <t>NOVOPANGEA GROUP SAS_WSD-AUMDMBP-36AT0-C4S</t>
  </si>
  <si>
    <t>NOVOPANGEA GROUP SAS_WSD-AUMDMBP-36MT0-A3S</t>
  </si>
  <si>
    <t>NOVOPANGEA GROUP SAS_WSD-AUMDMBP-36MT0-C3S</t>
  </si>
  <si>
    <t>NOVOPANGEA GROUP SAS_WSD-AUMDMBP-36PT0-A1S</t>
  </si>
  <si>
    <t>NOVOPANGEA GROUP SAS_WSD-AUMDMBP-36PT0-C1S</t>
  </si>
  <si>
    <t>NOVOPANGEA GROUP SAS_WSD-AUMDMBP-48AT0-A3S</t>
  </si>
  <si>
    <t>NOVOPANGEA GROUP SAS_WSD-AUMDMBP-48AT0-A4S</t>
  </si>
  <si>
    <t>NOVOPANGEA GROUP SAS_WSD-AUMDMBP-48AT0-C3S</t>
  </si>
  <si>
    <t>NOVOPANGEA GROUP SAS_WSD-AUMDMBP-48AT0-C4S</t>
  </si>
  <si>
    <t>NOVOPANGEA GROUP SAS_WSD-AUMDMBP-48MT0-A3S</t>
  </si>
  <si>
    <t>NOVOPANGEA GROUP SAS_WSD-AUMDMBP-48MT0-C3S</t>
  </si>
  <si>
    <t>NOVOPANGEA GROUP SAS_WSD-AUMDMBP-48PT0-A1S</t>
  </si>
  <si>
    <t>NOVOPANGEA GROUP SAS_WSD-AUMDMBP-48PT0-C1S</t>
  </si>
  <si>
    <t>NOVOPANGEA GROUP SAS_WSD-AUMDMBP-60AT0-A3S</t>
  </si>
  <si>
    <t>NOVOPANGEA GROUP SAS_WSD-AUMDMBP-60AT0-A4S</t>
  </si>
  <si>
    <t>NOVOPANGEA GROUP SAS_WSD-AUMDMBP-60AT0-C3S</t>
  </si>
  <si>
    <t>NOVOPANGEA GROUP SAS_WSD-AUMDMBP-60AT0-C4S</t>
  </si>
  <si>
    <t>NOVOPANGEA GROUP SAS_WSD-AUMDMBP-60MT0-A3S</t>
  </si>
  <si>
    <t>NOVOPANGEA GROUP SAS_WSD-AUMDMBP-60MT0-C3S</t>
  </si>
  <si>
    <t>NOVOPANGEA GROUP SAS_WSD-AUMDMBP-60PT0-A1S</t>
  </si>
  <si>
    <t>NOVOPANGEA GROUP SAS_WSD-AUMDMBP-60PT0-C1S</t>
  </si>
  <si>
    <t>NOVOPANGEA GROUP SAS_WSD-AUMDMSB-12MT0-A3S</t>
  </si>
  <si>
    <t>NOVOPANGEA GROUP SAS_WSD-AUMDMSB-12MT0-C3S</t>
  </si>
  <si>
    <t>NOVOPANGEA GROUP SAS_WSD-AUMDMSB-12PT0-A1S</t>
  </si>
  <si>
    <t>NOVOPANGEA GROUP SAS_WSD-AUMDMSB-12PT0-C1S</t>
  </si>
  <si>
    <t>NOVOPANGEA GROUP SAS_WSD-AUMDMSB-24AT0-A3S</t>
  </si>
  <si>
    <t>NOVOPANGEA GROUP SAS_WSD-AUMDMSB-24AT0-A4S</t>
  </si>
  <si>
    <t>NOVOPANGEA GROUP SAS_WSD-AUMDMSB-24AT0-C3S</t>
  </si>
  <si>
    <t>NOVOPANGEA GROUP SAS_WSD-AUMDMSB-24AT0-C4S</t>
  </si>
  <si>
    <t>NOVOPANGEA GROUP SAS_WSD-AUMDMSB-24MT0-A3S</t>
  </si>
  <si>
    <t>NOVOPANGEA GROUP SAS_WSD-AUMDMSB-24MT0-C3S</t>
  </si>
  <si>
    <t>NOVOPANGEA GROUP SAS_WSD-AUMDMSB-24PT0-A1S</t>
  </si>
  <si>
    <t>NOVOPANGEA GROUP SAS_WSD-AUMDMSB-24PT0-C1S</t>
  </si>
  <si>
    <t>NOVOPANGEA GROUP SAS_WSD-AUMDMSB-36AT0-A3S</t>
  </si>
  <si>
    <t>NOVOPANGEA GROUP SAS_WSD-AUMDMSB-36AT0-A4S</t>
  </si>
  <si>
    <t>NOVOPANGEA GROUP SAS_WSD-AUMDMSB-36AT0-C3S</t>
  </si>
  <si>
    <t>NOVOPANGEA GROUP SAS_WSD-AUMDMSB-36AT0-C4S</t>
  </si>
  <si>
    <t>NOVOPANGEA GROUP SAS_WSD-AUMDMSB-36MT0-A3S</t>
  </si>
  <si>
    <t>NOVOPANGEA GROUP SAS_WSD-AUMDMSB-36MT0-C3S</t>
  </si>
  <si>
    <t>NOVOPANGEA GROUP SAS_WSD-AUMDMSB-36PT0-A1S</t>
  </si>
  <si>
    <t>NOVOPANGEA GROUP SAS_WSD-AUMDMSB-36PT0-C1S</t>
  </si>
  <si>
    <t>NOVOPANGEA GROUP SAS_WSD-AUMDMSB-48AT0-A3S</t>
  </si>
  <si>
    <t>NOVOPANGEA GROUP SAS_WSD-AUMDMSB-48AT0-A4S</t>
  </si>
  <si>
    <t>NOVOPANGEA GROUP SAS_WSD-AUMDMSB-48AT0-C3S</t>
  </si>
  <si>
    <t>NOVOPANGEA GROUP SAS_WSD-AUMDMSB-48AT0-C4S</t>
  </si>
  <si>
    <t>NOVOPANGEA GROUP SAS_WSD-AUMDMSB-48MT0-A3S</t>
  </si>
  <si>
    <t>NOVOPANGEA GROUP SAS_WSD-AUMDMSB-48MT0-C3S</t>
  </si>
  <si>
    <t>NOVOPANGEA GROUP SAS_WSD-AUMDMSB-48PT0-A1S</t>
  </si>
  <si>
    <t>NOVOPANGEA GROUP SAS_WSD-AUMDMSB-48PT0-C1S</t>
  </si>
  <si>
    <t>NOVOPANGEA GROUP SAS_WSD-AUMDMSB-60AT0-A3S</t>
  </si>
  <si>
    <t>NOVOPANGEA GROUP SAS_WSD-AUMDMSB-60AT0-A4S</t>
  </si>
  <si>
    <t>NOVOPANGEA GROUP SAS_WSD-AUMDMSB-60AT0-C3S</t>
  </si>
  <si>
    <t>NOVOPANGEA GROUP SAS_WSD-AUMDMSB-60AT0-C4S</t>
  </si>
  <si>
    <t>NOVOPANGEA GROUP SAS_WSD-AUMDMSB-60MT0-A3S</t>
  </si>
  <si>
    <t>NOVOPANGEA GROUP SAS_WSD-AUMDMSB-60MT0-C3S</t>
  </si>
  <si>
    <t>NOVOPANGEA GROUP SAS_WSD-AUMDMSB-60PT0-A1S</t>
  </si>
  <si>
    <t>NOVOPANGEA GROUP SAS_WSD-AUMDMSB-60PT0-C1S</t>
  </si>
  <si>
    <t>NOVOPANGEA GROUP SAS_WSD-AUMDMSP-12MT0-A3S</t>
  </si>
  <si>
    <t>NOVOPANGEA GROUP SAS_WSD-AUMDMSP-12MT0-C3S</t>
  </si>
  <si>
    <t>NOVOPANGEA GROUP SAS_WSD-AUMDMSP-12PT0-A1S</t>
  </si>
  <si>
    <t>NOVOPANGEA GROUP SAS_WSD-AUMDMSP-12PT0-C1S</t>
  </si>
  <si>
    <t>NOVOPANGEA GROUP SAS_WSD-AUMDMSP-24AT0-A3S</t>
  </si>
  <si>
    <t>NOVOPANGEA GROUP SAS_WSD-AUMDMSP-24AT0-A4S</t>
  </si>
  <si>
    <t>NOVOPANGEA GROUP SAS_WSD-AUMDMSP-24AT0-C3S</t>
  </si>
  <si>
    <t>NOVOPANGEA GROUP SAS_WSD-AUMDMSP-24AT0-C4S</t>
  </si>
  <si>
    <t>NOVOPANGEA GROUP SAS_WSD-AUMDMSP-24MT0-A3S</t>
  </si>
  <si>
    <t>NOVOPANGEA GROUP SAS_WSD-AUMDMSP-24MT0-C3S</t>
  </si>
  <si>
    <t>NOVOPANGEA GROUP SAS_WSD-AUMDMSP-24PT0-A1S</t>
  </si>
  <si>
    <t>NOVOPANGEA GROUP SAS_WSD-AUMDMSP-24PT0-C1S</t>
  </si>
  <si>
    <t>NOVOPANGEA GROUP SAS_WSD-AUMDMSP-36AT0-A3S</t>
  </si>
  <si>
    <t>NOVOPANGEA GROUP SAS_WSD-AUMDMSP-36AT0-A4S</t>
  </si>
  <si>
    <t>NOVOPANGEA GROUP SAS_WSD-AUMDMSP-36AT0-C3S</t>
  </si>
  <si>
    <t>NOVOPANGEA GROUP SAS_WSD-AUMDMSP-36AT0-C4S</t>
  </si>
  <si>
    <t>NOVOPANGEA GROUP SAS_WSD-AUMDMSP-36MT0-A3S</t>
  </si>
  <si>
    <t>NOVOPANGEA GROUP SAS_WSD-AUMDMSP-36MT0-C3S</t>
  </si>
  <si>
    <t>NOVOPANGEA GROUP SAS_WSD-AUMDMSP-36PT0-A1S</t>
  </si>
  <si>
    <t>NOVOPANGEA GROUP SAS_WSD-AUMDMSP-36PT0-C1S</t>
  </si>
  <si>
    <t>NOVOPANGEA GROUP SAS_WSD-AUMDMSP-48AT0-A3S</t>
  </si>
  <si>
    <t>NOVOPANGEA GROUP SAS_WSD-AUMDMSP-48AT0-A4S</t>
  </si>
  <si>
    <t>NOVOPANGEA GROUP SAS_WSD-AUMDMSP-48AT0-C3S</t>
  </si>
  <si>
    <t>NOVOPANGEA GROUP SAS_WSD-AUMDMSP-48AT0-C4S</t>
  </si>
  <si>
    <t>NOVOPANGEA GROUP SAS_WSD-AUMDMSP-48MT0-A3S</t>
  </si>
  <si>
    <t>NOVOPANGEA GROUP SAS_WSD-AUMDMSP-48MT0-C3S</t>
  </si>
  <si>
    <t>NOVOPANGEA GROUP SAS_WSD-AUMDMSP-48PT0-A1S</t>
  </si>
  <si>
    <t>NOVOPANGEA GROUP SAS_WSD-AUMDMSP-48PT0-C1S</t>
  </si>
  <si>
    <t>NOVOPANGEA GROUP SAS_WSD-AUMDMSP-60AT0-A3S</t>
  </si>
  <si>
    <t>NOVOPANGEA GROUP SAS_WSD-AUMDMSP-60AT0-A4S</t>
  </si>
  <si>
    <t>NOVOPANGEA GROUP SAS_WSD-AUMDMSP-60AT0-C3S</t>
  </si>
  <si>
    <t>NOVOPANGEA GROUP SAS_WSD-AUMDMSP-60AT0-C4S</t>
  </si>
  <si>
    <t>NOVOPANGEA GROUP SAS_WSD-AUMDMSP-60MT0-A3S</t>
  </si>
  <si>
    <t>NOVOPANGEA GROUP SAS_WSD-AUMDMSP-60MT0-C3S</t>
  </si>
  <si>
    <t>NOVOPANGEA GROUP SAS_WSD-AUMDMSP-60PT0-A1S</t>
  </si>
  <si>
    <t>NOVOPANGEA GROUP SAS_WSD-AUMDMSP-60PT0-C1S</t>
  </si>
  <si>
    <t>NOVOPANGEA GROUP SAS_WSD-AUMEDEB-12MT0-A3S</t>
  </si>
  <si>
    <t>NOVOPANGEA GROUP SAS_WSD-AUMEDEB-12MT0-C3S</t>
  </si>
  <si>
    <t>NOVOPANGEA GROUP SAS_WSD-AUMEDEB-12PT0-A1S</t>
  </si>
  <si>
    <t>NOVOPANGEA GROUP SAS_WSD-AUMEDEB-12PT0-C1S</t>
  </si>
  <si>
    <t>NOVOPANGEA GROUP SAS_WSD-AUMEDEB-24AT0-A3S</t>
  </si>
  <si>
    <t>NOVOPANGEA GROUP SAS_WSD-AUMEDEB-24AT0-A4S</t>
  </si>
  <si>
    <t>NOVOPANGEA GROUP SAS_WSD-AUMEDEB-24AT0-C3S</t>
  </si>
  <si>
    <t>NOVOPANGEA GROUP SAS_WSD-AUMEDEB-24AT0-C4S</t>
  </si>
  <si>
    <t>NOVOPANGEA GROUP SAS_WSD-AUMEDEB-24MT0-A3S</t>
  </si>
  <si>
    <t>NOVOPANGEA GROUP SAS_WSD-AUMEDEB-24MT0-C3S</t>
  </si>
  <si>
    <t>NOVOPANGEA GROUP SAS_WSD-AUMEDEB-24PT0-A1S</t>
  </si>
  <si>
    <t>NOVOPANGEA GROUP SAS_WSD-AUMEDEB-24PT0-C1S</t>
  </si>
  <si>
    <t>NOVOPANGEA GROUP SAS_WSD-AUMEDEB-36AT0-A3S</t>
  </si>
  <si>
    <t>NOVOPANGEA GROUP SAS_WSD-AUMEDEB-36AT0-A4S</t>
  </si>
  <si>
    <t>NOVOPANGEA GROUP SAS_WSD-AUMEDEB-36AT0-C3S</t>
  </si>
  <si>
    <t>NOVOPANGEA GROUP SAS_WSD-AUMEDEB-36AT0-C4S</t>
  </si>
  <si>
    <t>NOVOPANGEA GROUP SAS_WSD-AUMEDEB-36MT0-A3S</t>
  </si>
  <si>
    <t>NOVOPANGEA GROUP SAS_WSD-AUMEDEB-36MT0-C3S</t>
  </si>
  <si>
    <t>NOVOPANGEA GROUP SAS_WSD-AUMEDEB-36PT0-A1S</t>
  </si>
  <si>
    <t>NOVOPANGEA GROUP SAS_WSD-AUMEDEB-36PT0-C1S</t>
  </si>
  <si>
    <t>NOVOPANGEA GROUP SAS_WSD-AUMEDEB-48AT0-A3S</t>
  </si>
  <si>
    <t>NOVOPANGEA GROUP SAS_WSD-AUMEDEB-48AT0-A4S</t>
  </si>
  <si>
    <t>NOVOPANGEA GROUP SAS_WSD-AUMEDEB-48AT0-C3S</t>
  </si>
  <si>
    <t>NOVOPANGEA GROUP SAS_WSD-AUMEDEB-48AT0-C4S</t>
  </si>
  <si>
    <t>NOVOPANGEA GROUP SAS_WSD-AUMEDEB-48MT0-A3S</t>
  </si>
  <si>
    <t>NOVOPANGEA GROUP SAS_WSD-AUMEDEB-48MT0-C3S</t>
  </si>
  <si>
    <t>NOVOPANGEA GROUP SAS_WSD-AUMEDEB-48PT0-A1S</t>
  </si>
  <si>
    <t>NOVOPANGEA GROUP SAS_WSD-AUMEDEB-48PT0-C1S</t>
  </si>
  <si>
    <t>NOVOPANGEA GROUP SAS_WSD-AUMEDEB-60AT0-A3S</t>
  </si>
  <si>
    <t>NOVOPANGEA GROUP SAS_WSD-AUMEDEB-60AT0-A4S</t>
  </si>
  <si>
    <t>NOVOPANGEA GROUP SAS_WSD-AUMEDEB-60AT0-C3S</t>
  </si>
  <si>
    <t>NOVOPANGEA GROUP SAS_WSD-AUMEDEB-60AT0-C4S</t>
  </si>
  <si>
    <t>NOVOPANGEA GROUP SAS_WSD-AUMEDEB-60MT0-A3S</t>
  </si>
  <si>
    <t>NOVOPANGEA GROUP SAS_WSD-AUMEDEB-60MT0-C3S</t>
  </si>
  <si>
    <t>NOVOPANGEA GROUP SAS_WSD-AUMEDEB-60PT0-A1S</t>
  </si>
  <si>
    <t>NOVOPANGEA GROUP SAS_WSD-AUMEDEB-60PT0-C1S</t>
  </si>
  <si>
    <t>NOVOPANGEA GROUP SAS_WSD-AUMEDEP-12MT0-A3S</t>
  </si>
  <si>
    <t>NOVOPANGEA GROUP SAS_WSD-AUMEDEP-12MT0-C3S</t>
  </si>
  <si>
    <t>NOVOPANGEA GROUP SAS_WSD-AUMEDEP-12PT0-A1S</t>
  </si>
  <si>
    <t>NOVOPANGEA GROUP SAS_WSD-AUMEDEP-12PT0-C1S</t>
  </si>
  <si>
    <t>NOVOPANGEA GROUP SAS_WSD-AUMEDEP-24AT0-A3S</t>
  </si>
  <si>
    <t>NOVOPANGEA GROUP SAS_WSD-AUMEDEP-24AT0-A4S</t>
  </si>
  <si>
    <t>NOVOPANGEA GROUP SAS_WSD-AUMEDEP-24AT0-C3S</t>
  </si>
  <si>
    <t>NOVOPANGEA GROUP SAS_WSD-AUMEDEP-24AT0-C4S</t>
  </si>
  <si>
    <t>NOVOPANGEA GROUP SAS_WSD-AUMEDEP-24MT0-A3S</t>
  </si>
  <si>
    <t>NOVOPANGEA GROUP SAS_WSD-AUMEDEP-24MT0-C3S</t>
  </si>
  <si>
    <t>NOVOPANGEA GROUP SAS_WSD-AUMEDEP-24PT0-A1S</t>
  </si>
  <si>
    <t>NOVOPANGEA GROUP SAS_WSD-AUMEDEP-24PT0-C1S</t>
  </si>
  <si>
    <t>NOVOPANGEA GROUP SAS_WSD-AUMEDEP-36AT0-A3S</t>
  </si>
  <si>
    <t>NOVOPANGEA GROUP SAS_WSD-AUMEDEP-36AT0-A4S</t>
  </si>
  <si>
    <t>NOVOPANGEA GROUP SAS_WSD-AUMEDEP-36AT0-C3S</t>
  </si>
  <si>
    <t>NOVOPANGEA GROUP SAS_WSD-AUMEDEP-36AT0-C4S</t>
  </si>
  <si>
    <t>NOVOPANGEA GROUP SAS_WSD-AUMEDEP-36MT0-A3S</t>
  </si>
  <si>
    <t>NOVOPANGEA GROUP SAS_WSD-AUMEDEP-36MT0-C3S</t>
  </si>
  <si>
    <t>NOVOPANGEA GROUP SAS_WSD-AUMEDEP-36PT0-A1S</t>
  </si>
  <si>
    <t>NOVOPANGEA GROUP SAS_WSD-AUMEDEP-36PT0-C1S</t>
  </si>
  <si>
    <t>NOVOPANGEA GROUP SAS_WSD-AUMEDEP-48AT0-A3S</t>
  </si>
  <si>
    <t>NOVOPANGEA GROUP SAS_WSD-AUMEDEP-48AT0-A4S</t>
  </si>
  <si>
    <t>NOVOPANGEA GROUP SAS_WSD-AUMEDEP-48AT0-C3S</t>
  </si>
  <si>
    <t>NOVOPANGEA GROUP SAS_WSD-AUMEDEP-48AT0-C4S</t>
  </si>
  <si>
    <t>NOVOPANGEA GROUP SAS_WSD-AUMEDEP-48MT0-A3S</t>
  </si>
  <si>
    <t>NOVOPANGEA GROUP SAS_WSD-AUMEDEP-48MT0-C3S</t>
  </si>
  <si>
    <t>NOVOPANGEA GROUP SAS_WSD-AUMEDEP-48PT0-A1S</t>
  </si>
  <si>
    <t>NOVOPANGEA GROUP SAS_WSD-AUMEDEP-48PT0-C1S</t>
  </si>
  <si>
    <t>NOVOPANGEA GROUP SAS_WSD-AUMEDEP-60AT0-A3S</t>
  </si>
  <si>
    <t>NOVOPANGEA GROUP SAS_WSD-AUMEDEP-60AT0-A4S</t>
  </si>
  <si>
    <t>NOVOPANGEA GROUP SAS_WSD-AUMEDEP-60AT0-C3S</t>
  </si>
  <si>
    <t>NOVOPANGEA GROUP SAS_WSD-AUMEDEP-60AT0-C4S</t>
  </si>
  <si>
    <t>NOVOPANGEA GROUP SAS_WSD-AUMEDEP-60MT0-A3S</t>
  </si>
  <si>
    <t>NOVOPANGEA GROUP SAS_WSD-AUMEDEP-60MT0-C3S</t>
  </si>
  <si>
    <t>NOVOPANGEA GROUP SAS_WSD-AUMEDEP-60PT0-A1S</t>
  </si>
  <si>
    <t>NOVOPANGEA GROUP SAS_WSD-AUMEDEP-60PT0-C1S</t>
  </si>
  <si>
    <t>NOVOPANGEA GROUP SAS_WSD-AUMMEBP-12MT0-A3S</t>
  </si>
  <si>
    <t>NOVOPANGEA GROUP SAS_WSD-AUMMEBP-12MT0-C3S</t>
  </si>
  <si>
    <t>NOVOPANGEA GROUP SAS_WSD-AUMMEBP-12PT0-A1S</t>
  </si>
  <si>
    <t>NOVOPANGEA GROUP SAS_WSD-AUMMEBP-12PT0-C1S</t>
  </si>
  <si>
    <t>NOVOPANGEA GROUP SAS_WSD-AUMMEBP-24AT0-A3S</t>
  </si>
  <si>
    <t>NOVOPANGEA GROUP SAS_WSD-AUMMEBP-24AT0-A4S</t>
  </si>
  <si>
    <t>NOVOPANGEA GROUP SAS_WSD-AUMMEBP-24AT0-C3S</t>
  </si>
  <si>
    <t>NOVOPANGEA GROUP SAS_WSD-AUMMEBP-24AT0-C4S</t>
  </si>
  <si>
    <t>NOVOPANGEA GROUP SAS_WSD-AUMMEBP-24MT0-A3S</t>
  </si>
  <si>
    <t>NOVOPANGEA GROUP SAS_WSD-AUMMEBP-24MT0-C3S</t>
  </si>
  <si>
    <t>NOVOPANGEA GROUP SAS_WSD-AUMMEBP-24PT0-A1S</t>
  </si>
  <si>
    <t>NOVOPANGEA GROUP SAS_WSD-AUMMEBP-24PT0-C1S</t>
  </si>
  <si>
    <t>NOVOPANGEA GROUP SAS_WSD-AUMMEBP-36AT0-A3S</t>
  </si>
  <si>
    <t>NOVOPANGEA GROUP SAS_WSD-AUMMEBP-36AT0-A4S</t>
  </si>
  <si>
    <t>NOVOPANGEA GROUP SAS_WSD-AUMMEBP-36AT0-C3S</t>
  </si>
  <si>
    <t>NOVOPANGEA GROUP SAS_WSD-AUMMEBP-36AT0-C4S</t>
  </si>
  <si>
    <t>NOVOPANGEA GROUP SAS_WSD-AUMMEBP-36MT0-A3S</t>
  </si>
  <si>
    <t>NOVOPANGEA GROUP SAS_WSD-AUMMEBP-36MT0-C3S</t>
  </si>
  <si>
    <t>NOVOPANGEA GROUP SAS_WSD-AUMMEBP-36PT0-A1S</t>
  </si>
  <si>
    <t>NOVOPANGEA GROUP SAS_WSD-AUMMEBP-36PT0-C1S</t>
  </si>
  <si>
    <t>NOVOPANGEA GROUP SAS_WSD-AUMMEBP-48AT0-A3S</t>
  </si>
  <si>
    <t>NOVOPANGEA GROUP SAS_WSD-AUMMEBP-48AT0-A4S</t>
  </si>
  <si>
    <t>NOVOPANGEA GROUP SAS_WSD-AUMMEBP-48AT0-C3S</t>
  </si>
  <si>
    <t>NOVOPANGEA GROUP SAS_WSD-AUMMEBP-48AT0-C4S</t>
  </si>
  <si>
    <t>NOVOPANGEA GROUP SAS_WSD-AUMMEBP-48MT0-A3S</t>
  </si>
  <si>
    <t>NOVOPANGEA GROUP SAS_WSD-AUMMEBP-48MT0-C3S</t>
  </si>
  <si>
    <t>NOVOPANGEA GROUP SAS_WSD-AUMMEBP-48PT0-A1S</t>
  </si>
  <si>
    <t>NOVOPANGEA GROUP SAS_WSD-AUMMEBP-48PT0-C1S</t>
  </si>
  <si>
    <t>NOVOPANGEA GROUP SAS_WSD-AUMMEBP-60AT0-A3S</t>
  </si>
  <si>
    <t>NOVOPANGEA GROUP SAS_WSD-AUMMEBP-60AT0-A4S</t>
  </si>
  <si>
    <t>NOVOPANGEA GROUP SAS_WSD-AUMMEBP-60AT0-C3S</t>
  </si>
  <si>
    <t>NOVOPANGEA GROUP SAS_WSD-AUMMEBP-60AT0-C4S</t>
  </si>
  <si>
    <t>NOVOPANGEA GROUP SAS_WSD-AUMMEBP-60MT0-A3S</t>
  </si>
  <si>
    <t>NOVOPANGEA GROUP SAS_WSD-AUMMEBP-60MT0-C3S</t>
  </si>
  <si>
    <t>NOVOPANGEA GROUP SAS_WSD-AUMMEBP-60PT0-A1S</t>
  </si>
  <si>
    <t>NOVOPANGEA GROUP SAS_WSD-AUMMEBP-60PT0-C1S</t>
  </si>
  <si>
    <t>NOVOPANGEA GROUP SAS_WSD-AUMMENBP-12MT0-A3S</t>
  </si>
  <si>
    <t>NOVOPANGEA GROUP SAS_WSD-AUMMENBP-12MT0-C3S</t>
  </si>
  <si>
    <t>NOVOPANGEA GROUP SAS_WSD-AUMMENBP-12PT0-A1S</t>
  </si>
  <si>
    <t>NOVOPANGEA GROUP SAS_WSD-AUMMENBP-12PT0-C1S</t>
  </si>
  <si>
    <t>NOVOPANGEA GROUP SAS_WSD-AUMMENBP-24AT0-A3S</t>
  </si>
  <si>
    <t>NOVOPANGEA GROUP SAS_WSD-AUMMENBP-24AT0-A4S</t>
  </si>
  <si>
    <t>NOVOPANGEA GROUP SAS_WSD-AUMMENBP-24AT0-C3S</t>
  </si>
  <si>
    <t>NOVOPANGEA GROUP SAS_WSD-AUMMENBP-24AT0-C4S</t>
  </si>
  <si>
    <t>NOVOPANGEA GROUP SAS_WSD-AUMMENBP-24MT0-A3S</t>
  </si>
  <si>
    <t>NOVOPANGEA GROUP SAS_WSD-AUMMENBP-24MT0-C3S</t>
  </si>
  <si>
    <t>NOVOPANGEA GROUP SAS_WSD-AUMMENBP-24PT0-A1S</t>
  </si>
  <si>
    <t>NOVOPANGEA GROUP SAS_WSD-AUMMENBP-24PT0-C1S</t>
  </si>
  <si>
    <t>NOVOPANGEA GROUP SAS_WSD-AUMMENBP-36AT0-A3S</t>
  </si>
  <si>
    <t>NOVOPANGEA GROUP SAS_WSD-AUMMENBP-36AT0-A4S</t>
  </si>
  <si>
    <t>NOVOPANGEA GROUP SAS_WSD-AUMMENBP-36AT0-C3S</t>
  </si>
  <si>
    <t>NOVOPANGEA GROUP SAS_WSD-AUMMENBP-36AT0-C4S</t>
  </si>
  <si>
    <t>NOVOPANGEA GROUP SAS_WSD-AUMMENBP-36MT0-A3S</t>
  </si>
  <si>
    <t>NOVOPANGEA GROUP SAS_WSD-AUMMENBP-36MT0-C3S</t>
  </si>
  <si>
    <t>NOVOPANGEA GROUP SAS_WSD-AUMMENBP-36PT0-A1S</t>
  </si>
  <si>
    <t>NOVOPANGEA GROUP SAS_WSD-AUMMENBP-36PT0-C1S</t>
  </si>
  <si>
    <t>NOVOPANGEA GROUP SAS_WSD-AUMMENBP-48AT0-A3S</t>
  </si>
  <si>
    <t>NOVOPANGEA GROUP SAS_WSD-AUMMENBP-48AT0-A4S</t>
  </si>
  <si>
    <t>NOVOPANGEA GROUP SAS_WSD-AUMMENBP-48AT0-C3S</t>
  </si>
  <si>
    <t>NOVOPANGEA GROUP SAS_WSD-AUMMENBP-48AT0-C4S</t>
  </si>
  <si>
    <t>NOVOPANGEA GROUP SAS_WSD-AUMMENBP-48MT0-A3S</t>
  </si>
  <si>
    <t>NOVOPANGEA GROUP SAS_WSD-AUMMENBP-48MT0-C3S</t>
  </si>
  <si>
    <t>NOVOPANGEA GROUP SAS_WSD-AUMMENBP-48PT0-A1S</t>
  </si>
  <si>
    <t>NOVOPANGEA GROUP SAS_WSD-AUMMENBP-48PT0-C1S</t>
  </si>
  <si>
    <t>NOVOPANGEA GROUP SAS_WSD-AUMMENBP-60AT0-A3S</t>
  </si>
  <si>
    <t>NOVOPANGEA GROUP SAS_WSD-AUMMENBP-60AT0-A4S</t>
  </si>
  <si>
    <t>NOVOPANGEA GROUP SAS_WSD-AUMMENBP-60AT0-C3S</t>
  </si>
  <si>
    <t>NOVOPANGEA GROUP SAS_WSD-AUMMENBP-60AT0-C4S</t>
  </si>
  <si>
    <t>NOVOPANGEA GROUP SAS_WSD-AUMMENBP-60MT0-A3S</t>
  </si>
  <si>
    <t>NOVOPANGEA GROUP SAS_WSD-AUMMENBP-60MT0-C3S</t>
  </si>
  <si>
    <t>NOVOPANGEA GROUP SAS_WSD-AUMMENBP-60PT0-A1S</t>
  </si>
  <si>
    <t>NOVOPANGEA GROUP SAS_WSD-AUMMENBP-60PT0-C1S</t>
  </si>
  <si>
    <t>NOVOPANGEA GROUP SAS_WSD-AUMMENP-12MT0-A3S</t>
  </si>
  <si>
    <t>NOVOPANGEA GROUP SAS_WSD-AUMMENP-12MT0-C3S</t>
  </si>
  <si>
    <t>NOVOPANGEA GROUP SAS_WSD-AUMMENP-12PT0-A1S</t>
  </si>
  <si>
    <t>NOVOPANGEA GROUP SAS_WSD-AUMMENP-12PT0-C1S</t>
  </si>
  <si>
    <t>NOVOPANGEA GROUP SAS_WSD-AUMMENP-24AT0-A3S</t>
  </si>
  <si>
    <t>NOVOPANGEA GROUP SAS_WSD-AUMMENP-24AT0-A4S</t>
  </si>
  <si>
    <t>NOVOPANGEA GROUP SAS_WSD-AUMMENP-24AT0-C3S</t>
  </si>
  <si>
    <t>NOVOPANGEA GROUP SAS_WSD-AUMMENP-24AT0-C4S</t>
  </si>
  <si>
    <t>NOVOPANGEA GROUP SAS_WSD-AUMMENP-24MT0-A3S</t>
  </si>
  <si>
    <t>NOVOPANGEA GROUP SAS_WSD-AUMMENP-24MT0-C3S</t>
  </si>
  <si>
    <t>NOVOPANGEA GROUP SAS_WSD-AUMMENP-24PT0-A1S</t>
  </si>
  <si>
    <t>NOVOPANGEA GROUP SAS_WSD-AUMMENP-24PT0-C1S</t>
  </si>
  <si>
    <t>NOVOPANGEA GROUP SAS_WSD-AUMMENP-36AT0-A3S</t>
  </si>
  <si>
    <t>NOVOPANGEA GROUP SAS_WSD-AUMMENP-36AT0-A4S</t>
  </si>
  <si>
    <t>NOVOPANGEA GROUP SAS_WSD-AUMMENP-36AT0-C3S</t>
  </si>
  <si>
    <t>NOVOPANGEA GROUP SAS_WSD-AUMMENP-36AT0-C4S</t>
  </si>
  <si>
    <t>NOVOPANGEA GROUP SAS_WSD-AUMMENP-36MT0-A3S</t>
  </si>
  <si>
    <t>NOVOPANGEA GROUP SAS_WSD-AUMMENP-36MT0-C3S</t>
  </si>
  <si>
    <t>NOVOPANGEA GROUP SAS_WSD-AUMMENP-36PT0-A1S</t>
  </si>
  <si>
    <t>NOVOPANGEA GROUP SAS_WSD-AUMMENP-36PT0-C1S</t>
  </si>
  <si>
    <t>NOVOPANGEA GROUP SAS_WSD-AUMMENP-48AT0-A3S</t>
  </si>
  <si>
    <t>NOVOPANGEA GROUP SAS_WSD-AUMMENP-48AT0-A4S</t>
  </si>
  <si>
    <t>NOVOPANGEA GROUP SAS_WSD-AUMMENP-48AT0-C3S</t>
  </si>
  <si>
    <t>NOVOPANGEA GROUP SAS_WSD-AUMMENP-48AT0-C4S</t>
  </si>
  <si>
    <t>NOVOPANGEA GROUP SAS_WSD-AUMMENP-48MT0-A3S</t>
  </si>
  <si>
    <t>NOVOPANGEA GROUP SAS_WSD-AUMMENP-48MT0-C3S</t>
  </si>
  <si>
    <t>NOVOPANGEA GROUP SAS_WSD-AUMMENP-48PT0-A1S</t>
  </si>
  <si>
    <t>NOVOPANGEA GROUP SAS_WSD-AUMMENP-48PT0-C1S</t>
  </si>
  <si>
    <t>NOVOPANGEA GROUP SAS_WSD-AUMMENP-60AT0-A3S</t>
  </si>
  <si>
    <t>NOVOPANGEA GROUP SAS_WSD-AUMMENP-60AT0-A4S</t>
  </si>
  <si>
    <t>NOVOPANGEA GROUP SAS_WSD-AUMMENP-60AT0-C3S</t>
  </si>
  <si>
    <t>NOVOPANGEA GROUP SAS_WSD-AUMMENP-60AT0-C4S</t>
  </si>
  <si>
    <t>NOVOPANGEA GROUP SAS_WSD-AUMMENP-60MT0-A3S</t>
  </si>
  <si>
    <t>NOVOPANGEA GROUP SAS_WSD-AUMMENP-60MT0-C3S</t>
  </si>
  <si>
    <t>NOVOPANGEA GROUP SAS_WSD-AUMMENP-60PT0-A1S</t>
  </si>
  <si>
    <t>NOVOPANGEA GROUP SAS_WSD-AUMMENP-60PT0-C1S</t>
  </si>
  <si>
    <t>NOVOPANGEA GROUP SAS_WSD-AUPHSDEP-12PT0-A1S</t>
  </si>
  <si>
    <t>NOVOPANGEA GROUP SAS_WSD-AUPHSDEP-12PT0-C1S</t>
  </si>
  <si>
    <t>NOVOPANGEA GROUP SAS_WSD-AUPHSDEP-24PT0-A1S</t>
  </si>
  <si>
    <t>NOVOPANGEA GROUP SAS_WSD-AUPHSDEP-24PT0-C1S</t>
  </si>
  <si>
    <t>NOVOPANGEA GROUP SAS_WSD-AUPHSDEP-36PT0-A1S</t>
  </si>
  <si>
    <t>NOVOPANGEA GROUP SAS_WSD-AUPHSDEP-36PT0-C1S</t>
  </si>
  <si>
    <t>NOVOPANGEA GROUP SAS_WSD-AUPHSDEP-48PT0-A1S</t>
  </si>
  <si>
    <t>NOVOPANGEA GROUP SAS_WSD-AUPHSDEP-48PT0-C1S</t>
  </si>
  <si>
    <t>NOVOPANGEA GROUP SAS_WSD-AUPHSDEP-60PT0-A1S</t>
  </si>
  <si>
    <t>NOVOPANGEA GROUP SAS_WSD-AUPHSDEP-60PT0-C1S</t>
  </si>
  <si>
    <t>NOVOPANGEA GROUP SAS_WSD-AUPHSMEP-12PT0-A1S</t>
  </si>
  <si>
    <t>NOVOPANGEA GROUP SAS_WSD-AUPHSMEP-12PT0-C1S</t>
  </si>
  <si>
    <t>NOVOPANGEA GROUP SAS_WSD-AUPHSMEP-24PT0-A1S</t>
  </si>
  <si>
    <t>NOVOPANGEA GROUP SAS_WSD-AUPHSMEP-24PT0-C1S</t>
  </si>
  <si>
    <t>NOVOPANGEA GROUP SAS_WSD-AUPHSMEP-36PT0-A1S</t>
  </si>
  <si>
    <t>NOVOPANGEA GROUP SAS_WSD-AUPHSMEP-36PT0-C1S</t>
  </si>
  <si>
    <t>NOVOPANGEA GROUP SAS_WSD-AUPHSMEP-48PT0-A1S</t>
  </si>
  <si>
    <t>NOVOPANGEA GROUP SAS_WSD-AUPHSMEP-48PT0-C1S</t>
  </si>
  <si>
    <t>NOVOPANGEA GROUP SAS_WSD-AUPHSMEP-60PT0-A1S</t>
  </si>
  <si>
    <t>NOVOPANGEA GROUP SAS_WSD-AUPHSMEP-60PT0-C1S</t>
  </si>
  <si>
    <t>NOVOPANGEA GROUP SAS_WSD-AURSABP-12MT0-A3S</t>
  </si>
  <si>
    <t>NOVOPANGEA GROUP SAS_WSD-AURSABP-12MT0-C3S</t>
  </si>
  <si>
    <t>NOVOPANGEA GROUP SAS_WSD-AURSABP-12PT0-A1S</t>
  </si>
  <si>
    <t>NOVOPANGEA GROUP SAS_WSD-AURSABP-12PT0-C1S</t>
  </si>
  <si>
    <t>NOVOPANGEA GROUP SAS_WSD-AURSABP-24AT0-A3S</t>
  </si>
  <si>
    <t>NOVOPANGEA GROUP SAS_WSD-AURSABP-24AT0-A4S</t>
  </si>
  <si>
    <t>NOVOPANGEA GROUP SAS_WSD-AURSABP-24AT0-C3S</t>
  </si>
  <si>
    <t>NOVOPANGEA GROUP SAS_WSD-AURSABP-24AT0-C4S</t>
  </si>
  <si>
    <t>NOVOPANGEA GROUP SAS_WSD-AURSABP-24MT0-A3S</t>
  </si>
  <si>
    <t>NOVOPANGEA GROUP SAS_WSD-AURSABP-24MT0-C3S</t>
  </si>
  <si>
    <t>NOVOPANGEA GROUP SAS_WSD-AURSABP-24PT0-A1S</t>
  </si>
  <si>
    <t>NOVOPANGEA GROUP SAS_WSD-AURSABP-24PT0-C1S</t>
  </si>
  <si>
    <t>NOVOPANGEA GROUP SAS_WSD-AURSABP-36AT0-A3S</t>
  </si>
  <si>
    <t>NOVOPANGEA GROUP SAS_WSD-AURSABP-36AT0-A4S</t>
  </si>
  <si>
    <t>NOVOPANGEA GROUP SAS_WSD-AURSABP-36AT0-C3S</t>
  </si>
  <si>
    <t>NOVOPANGEA GROUP SAS_WSD-AURSABP-36AT0-C4S</t>
  </si>
  <si>
    <t>NOVOPANGEA GROUP SAS_WSD-AURSABP-36MT0-A3S</t>
  </si>
  <si>
    <t>NOVOPANGEA GROUP SAS_WSD-AURSABP-36MT0-C3S</t>
  </si>
  <si>
    <t>NOVOPANGEA GROUP SAS_WSD-AURSABP-36PT0-A1S</t>
  </si>
  <si>
    <t>NOVOPANGEA GROUP SAS_WSD-AURSABP-36PT0-C1S</t>
  </si>
  <si>
    <t>NOVOPANGEA GROUP SAS_WSD-AURSABP-48AT0-A3S</t>
  </si>
  <si>
    <t>NOVOPANGEA GROUP SAS_WSD-AURSABP-48AT0-A4S</t>
  </si>
  <si>
    <t>NOVOPANGEA GROUP SAS_WSD-AURSABP-48AT0-C3S</t>
  </si>
  <si>
    <t>NOVOPANGEA GROUP SAS_WSD-AURSABP-48AT0-C4S</t>
  </si>
  <si>
    <t>NOVOPANGEA GROUP SAS_WSD-AURSABP-48MT0-A3S</t>
  </si>
  <si>
    <t>NOVOPANGEA GROUP SAS_WSD-AURSABP-48MT0-C3S</t>
  </si>
  <si>
    <t>NOVOPANGEA GROUP SAS_WSD-AURSABP-48PT0-A1S</t>
  </si>
  <si>
    <t>NOVOPANGEA GROUP SAS_WSD-AURSABP-48PT0-C1S</t>
  </si>
  <si>
    <t>NOVOPANGEA GROUP SAS_WSD-AURSABP-60AT0-A3S</t>
  </si>
  <si>
    <t>NOVOPANGEA GROUP SAS_WSD-AURSABP-60AT0-A4S</t>
  </si>
  <si>
    <t>NOVOPANGEA GROUP SAS_WSD-AURSABP-60AT0-C3S</t>
  </si>
  <si>
    <t>NOVOPANGEA GROUP SAS_WSD-AURSABP-60AT0-C4S</t>
  </si>
  <si>
    <t>NOVOPANGEA GROUP SAS_WSD-AURSABP-60MT0-A3S</t>
  </si>
  <si>
    <t>NOVOPANGEA GROUP SAS_WSD-AURSABP-60MT0-C3S</t>
  </si>
  <si>
    <t>NOVOPANGEA GROUP SAS_WSD-AURSABP-60PT0-A1S</t>
  </si>
  <si>
    <t>NOVOPANGEA GROUP SAS_WSD-AURSABP-60PT0-C1S</t>
  </si>
  <si>
    <t>NOVOPANGEA GROUP SAS_WSD-AUSAB-12MT0-A3S</t>
  </si>
  <si>
    <t>NOVOPANGEA GROUP SAS_WSD-AUSAB-12MT0-C3S</t>
  </si>
  <si>
    <t>NOVOPANGEA GROUP SAS_WSD-AUSAB-12PT0-A1S</t>
  </si>
  <si>
    <t>NOVOPANGEA GROUP SAS_WSD-AUSAB-12PT0-C1S</t>
  </si>
  <si>
    <t>NOVOPANGEA GROUP SAS_WSD-AUSAB-24AT0-A3S</t>
  </si>
  <si>
    <t>NOVOPANGEA GROUP SAS_WSD-AUSAB-24AT0-A4S</t>
  </si>
  <si>
    <t>NOVOPANGEA GROUP SAS_WSD-AUSAB-24AT0-C3S</t>
  </si>
  <si>
    <t>NOVOPANGEA GROUP SAS_WSD-AUSAB-24AT0-C4S</t>
  </si>
  <si>
    <t>NOVOPANGEA GROUP SAS_WSD-AUSAB-24MT0-A3S</t>
  </si>
  <si>
    <t>NOVOPANGEA GROUP SAS_WSD-AUSAB-24MT0-C3S</t>
  </si>
  <si>
    <t>NOVOPANGEA GROUP SAS_WSD-AUSAB-24PT0-A1S</t>
  </si>
  <si>
    <t>NOVOPANGEA GROUP SAS_WSD-AUSAB-24PT0-C1S</t>
  </si>
  <si>
    <t>NOVOPANGEA GROUP SAS_WSD-AUSAB-36AT0-A3S</t>
  </si>
  <si>
    <t>NOVOPANGEA GROUP SAS_WSD-AUSAB-36AT0-A4S</t>
  </si>
  <si>
    <t>NOVOPANGEA GROUP SAS_WSD-AUSAB-36AT0-C3S</t>
  </si>
  <si>
    <t>NOVOPANGEA GROUP SAS_WSD-AUSAB-36AT0-C4S</t>
  </si>
  <si>
    <t>NOVOPANGEA GROUP SAS_WSD-AUSAB-36MT0-A3S</t>
  </si>
  <si>
    <t>NOVOPANGEA GROUP SAS_WSD-AUSAB-36MT0-C3S</t>
  </si>
  <si>
    <t>NOVOPANGEA GROUP SAS_WSD-AUSAB-36PT0-A1S</t>
  </si>
  <si>
    <t>NOVOPANGEA GROUP SAS_WSD-AUSAB-36PT0-C1S</t>
  </si>
  <si>
    <t>NOVOPANGEA GROUP SAS_WSD-AUSAB-48AT0-A3S</t>
  </si>
  <si>
    <t>NOVOPANGEA GROUP SAS_WSD-AUSAB-48AT0-A4S</t>
  </si>
  <si>
    <t>NOVOPANGEA GROUP SAS_WSD-AUSAB-48AT0-C3S</t>
  </si>
  <si>
    <t>NOVOPANGEA GROUP SAS_WSD-AUSAB-48AT0-C4S</t>
  </si>
  <si>
    <t>NOVOPANGEA GROUP SAS_WSD-AUSAB-48MT0-A3S</t>
  </si>
  <si>
    <t>NOVOPANGEA GROUP SAS_WSD-AUSAB-48MT0-C3S</t>
  </si>
  <si>
    <t>NOVOPANGEA GROUP SAS_WSD-AUSAB-48PT0-A1S</t>
  </si>
  <si>
    <t>NOVOPANGEA GROUP SAS_WSD-AUSAB-48PT0-C1S</t>
  </si>
  <si>
    <t>NOVOPANGEA GROUP SAS_WSD-AUSAB-60AT0-A3S</t>
  </si>
  <si>
    <t>NOVOPANGEA GROUP SAS_WSD-AUSAB-60AT0-A4S</t>
  </si>
  <si>
    <t>NOVOPANGEA GROUP SAS_WSD-AUSAB-60AT0-C3S</t>
  </si>
  <si>
    <t>NOVOPANGEA GROUP SAS_WSD-AUSAB-60AT0-C4S</t>
  </si>
  <si>
    <t>NOVOPANGEA GROUP SAS_WSD-AUSAB-60MT0-A3S</t>
  </si>
  <si>
    <t>NOVOPANGEA GROUP SAS_WSD-AUSAB-60MT0-C3S</t>
  </si>
  <si>
    <t>NOVOPANGEA GROUP SAS_WSD-AUSAB-60PT0-A1S</t>
  </si>
  <si>
    <t>NOVOPANGEA GROUP SAS_WSD-AUSAB-60PT0-C1S</t>
  </si>
  <si>
    <t>NOVOPANGEA GROUP SAS_WSD-AUSAP-12MT0-A3S</t>
  </si>
  <si>
    <t>NOVOPANGEA GROUP SAS_WSD-AUSAP-12MT0-C3S</t>
  </si>
  <si>
    <t>NOVOPANGEA GROUP SAS_WSD-AUSAP-12PT0-A1S</t>
  </si>
  <si>
    <t>NOVOPANGEA GROUP SAS_WSD-AUSAP-12PT0-C1S</t>
  </si>
  <si>
    <t>NOVOPANGEA GROUP SAS_WSD-AUSAP-24AT0-A3S</t>
  </si>
  <si>
    <t>NOVOPANGEA GROUP SAS_WSD-AUSAP-24AT0-A4S</t>
  </si>
  <si>
    <t>NOVOPANGEA GROUP SAS_WSD-AUSAP-24AT0-C3S</t>
  </si>
  <si>
    <t>NOVOPANGEA GROUP SAS_WSD-AUSAP-24AT0-C4S</t>
  </si>
  <si>
    <t>NOVOPANGEA GROUP SAS_WSD-AUSAP-24MT0-A3S</t>
  </si>
  <si>
    <t>NOVOPANGEA GROUP SAS_WSD-AUSAP-24MT0-C3S</t>
  </si>
  <si>
    <t>NOVOPANGEA GROUP SAS_WSD-AUSAP-24PT0-A1S</t>
  </si>
  <si>
    <t>NOVOPANGEA GROUP SAS_WSD-AUSAP-24PT0-C1S</t>
  </si>
  <si>
    <t>NOVOPANGEA GROUP SAS_WSD-AUSAP-36AT0-A3S</t>
  </si>
  <si>
    <t>NOVOPANGEA GROUP SAS_WSD-AUSAP-36AT0-A4S</t>
  </si>
  <si>
    <t>NOVOPANGEA GROUP SAS_WSD-AUSAP-36AT0-C3S</t>
  </si>
  <si>
    <t>NOVOPANGEA GROUP SAS_WSD-AUSAP-36AT0-C4S</t>
  </si>
  <si>
    <t>NOVOPANGEA GROUP SAS_WSD-AUSAP-36MT0-A3S</t>
  </si>
  <si>
    <t>NOVOPANGEA GROUP SAS_WSD-AUSAP-36MT0-C3S</t>
  </si>
  <si>
    <t>NOVOPANGEA GROUP SAS_WSD-AUSAP-36PT0-A1S</t>
  </si>
  <si>
    <t>NOVOPANGEA GROUP SAS_WSD-AUSAP-36PT0-C1S</t>
  </si>
  <si>
    <t>NOVOPANGEA GROUP SAS_WSD-AUSAP-48AT0-A3S</t>
  </si>
  <si>
    <t>NOVOPANGEA GROUP SAS_WSD-AUSAP-48AT0-A4S</t>
  </si>
  <si>
    <t>NOVOPANGEA GROUP SAS_WSD-AUSAP-48AT0-C3S</t>
  </si>
  <si>
    <t>NOVOPANGEA GROUP SAS_WSD-AUSAP-48AT0-C4S</t>
  </si>
  <si>
    <t>NOVOPANGEA GROUP SAS_WSD-AUSAP-48MT0-A3S</t>
  </si>
  <si>
    <t>NOVOPANGEA GROUP SAS_WSD-AUSAP-48MT0-C3S</t>
  </si>
  <si>
    <t>NOVOPANGEA GROUP SAS_WSD-AUSAP-48PT0-A1S</t>
  </si>
  <si>
    <t>NOVOPANGEA GROUP SAS_WSD-AUSAP-48PT0-C1S</t>
  </si>
  <si>
    <t>NOVOPANGEA GROUP SAS_WSD-AUSAP-60AT0-A3S</t>
  </si>
  <si>
    <t>NOVOPANGEA GROUP SAS_WSD-AUSAP-60AT0-A4S</t>
  </si>
  <si>
    <t>NOVOPANGEA GROUP SAS_WSD-AUSAP-60AT0-C3S</t>
  </si>
  <si>
    <t>NOVOPANGEA GROUP SAS_WSD-AUSAP-60AT0-C4S</t>
  </si>
  <si>
    <t>NOVOPANGEA GROUP SAS_WSD-AUSAP-60MT0-A3S</t>
  </si>
  <si>
    <t>NOVOPANGEA GROUP SAS_WSD-AUSAP-60MT0-C3S</t>
  </si>
  <si>
    <t>NOVOPANGEA GROUP SAS_WSD-AUSAP-60PT0-A1S</t>
  </si>
  <si>
    <t>NOVOPANGEA GROUP SAS_WSD-AUSAP-60PT0-C1S</t>
  </si>
  <si>
    <t>NOVOPANGEA GROUP SAS_WSD-AUSBP-12MT0-A3S</t>
  </si>
  <si>
    <t>NOVOPANGEA GROUP SAS_WSD-AUSBP-12MT0-C3S</t>
  </si>
  <si>
    <t>NOVOPANGEA GROUP SAS_WSD-AUSBP-12PT0-A1S</t>
  </si>
  <si>
    <t>NOVOPANGEA GROUP SAS_WSD-AUSBP-12PT0-C1S</t>
  </si>
  <si>
    <t>NOVOPANGEA GROUP SAS_WSD-AUSBP-24AT0-A3S</t>
  </si>
  <si>
    <t>NOVOPANGEA GROUP SAS_WSD-AUSBP-24AT0-A4S</t>
  </si>
  <si>
    <t>NOVOPANGEA GROUP SAS_WSD-AUSBP-24AT0-C3S</t>
  </si>
  <si>
    <t>NOVOPANGEA GROUP SAS_WSD-AUSBP-24AT0-C4S</t>
  </si>
  <si>
    <t>NOVOPANGEA GROUP SAS_WSD-AUSBP-24MT0-A3S</t>
  </si>
  <si>
    <t>NOVOPANGEA GROUP SAS_WSD-AUSBP-24MT0-C3S</t>
  </si>
  <si>
    <t>NOVOPANGEA GROUP SAS_WSD-AUSBP-24PT0-A1S</t>
  </si>
  <si>
    <t>NOVOPANGEA GROUP SAS_WSD-AUSBP-24PT0-C1S</t>
  </si>
  <si>
    <t>NOVOPANGEA GROUP SAS_WSD-AUSBP-36AT0-A3S</t>
  </si>
  <si>
    <t>NOVOPANGEA GROUP SAS_WSD-AUSBP-36AT0-A4S</t>
  </si>
  <si>
    <t>NOVOPANGEA GROUP SAS_WSD-AUSBP-36AT0-C3S</t>
  </si>
  <si>
    <t>NOVOPANGEA GROUP SAS_WSD-AUSBP-36AT0-C4S</t>
  </si>
  <si>
    <t>NOVOPANGEA GROUP SAS_WSD-AUSBP-36MT0-A3S</t>
  </si>
  <si>
    <t>NOVOPANGEA GROUP SAS_WSD-AUSBP-36MT0-C3S</t>
  </si>
  <si>
    <t>NOVOPANGEA GROUP SAS_WSD-AUSBP-36PT0-A1S</t>
  </si>
  <si>
    <t>NOVOPANGEA GROUP SAS_WSD-AUSBP-36PT0-C1S</t>
  </si>
  <si>
    <t>NOVOPANGEA GROUP SAS_WSD-AUSBP-48AT0-A3S</t>
  </si>
  <si>
    <t>NOVOPANGEA GROUP SAS_WSD-AUSBP-48AT0-A4S</t>
  </si>
  <si>
    <t>NOVOPANGEA GROUP SAS_WSD-AUSBP-48AT0-C3S</t>
  </si>
  <si>
    <t>NOVOPANGEA GROUP SAS_WSD-AUSBP-48AT0-C4S</t>
  </si>
  <si>
    <t>NOVOPANGEA GROUP SAS_WSD-AUSBP-48MT0-A3S</t>
  </si>
  <si>
    <t>NOVOPANGEA GROUP SAS_WSD-AUSBP-48MT0-C3S</t>
  </si>
  <si>
    <t>NOVOPANGEA GROUP SAS_WSD-AUSBP-48PT0-A1S</t>
  </si>
  <si>
    <t>NOVOPANGEA GROUP SAS_WSD-AUSBP-48PT0-C1S</t>
  </si>
  <si>
    <t>NOVOPANGEA GROUP SAS_WSD-AUSBP-60AT0-A3S</t>
  </si>
  <si>
    <t>NOVOPANGEA GROUP SAS_WSD-AUSBP-60AT0-A4S</t>
  </si>
  <si>
    <t>NOVOPANGEA GROUP SAS_WSD-AUSBP-60AT0-C3S</t>
  </si>
  <si>
    <t>NOVOPANGEA GROUP SAS_WSD-AUSBP-60AT0-C4S</t>
  </si>
  <si>
    <t>NOVOPANGEA GROUP SAS_WSD-AUSBP-60MT0-A3S</t>
  </si>
  <si>
    <t>NOVOPANGEA GROUP SAS_WSD-AUSBP-60MT0-C3S</t>
  </si>
  <si>
    <t>NOVOPANGEA GROUP SAS_WSD-AUSBP-60PT0-A1S</t>
  </si>
  <si>
    <t>NOVOPANGEA GROUP SAS_WSD-AUSBP-60PT0-C1S</t>
  </si>
  <si>
    <t>NOVOPANGEA GROUP SAS_WSD-AUSEC-12MT0-A3S</t>
  </si>
  <si>
    <t>NOVOPANGEA GROUP SAS_WSD-AUSEC-12MT0-C3S</t>
  </si>
  <si>
    <t>NOVOPANGEA GROUP SAS_WSD-AUSEC-12PT0-A1S</t>
  </si>
  <si>
    <t>NOVOPANGEA GROUP SAS_WSD-AUSEC-12PT0-C1S</t>
  </si>
  <si>
    <t>NOVOPANGEA GROUP SAS_WSD-AUSEC-24AT0-A3S</t>
  </si>
  <si>
    <t>NOVOPANGEA GROUP SAS_WSD-AUSEC-24AT0-A4S</t>
  </si>
  <si>
    <t>NOVOPANGEA GROUP SAS_WSD-AUSEC-24AT0-C3S</t>
  </si>
  <si>
    <t>NOVOPANGEA GROUP SAS_WSD-AUSEC-24AT0-C4S</t>
  </si>
  <si>
    <t>NOVOPANGEA GROUP SAS_WSD-AUSEC-24MT0-A3S</t>
  </si>
  <si>
    <t>NOVOPANGEA GROUP SAS_WSD-AUSEC-24MT0-C3S</t>
  </si>
  <si>
    <t>NOVOPANGEA GROUP SAS_WSD-AUSEC-24PT0-A1S</t>
  </si>
  <si>
    <t>NOVOPANGEA GROUP SAS_WSD-AUSEC-24PT0-C1S</t>
  </si>
  <si>
    <t>NOVOPANGEA GROUP SAS_WSD-AUSEC-36AT0-A3S</t>
  </si>
  <si>
    <t>NOVOPANGEA GROUP SAS_WSD-AUSEC-36AT0-A4S</t>
  </si>
  <si>
    <t>NOVOPANGEA GROUP SAS_WSD-AUSEC-36AT0-C3S</t>
  </si>
  <si>
    <t>NOVOPANGEA GROUP SAS_WSD-AUSEC-36AT0-C4S</t>
  </si>
  <si>
    <t>NOVOPANGEA GROUP SAS_WSD-AUSEC-36MT0-A3S</t>
  </si>
  <si>
    <t>NOVOPANGEA GROUP SAS_WSD-AUSEC-36MT0-C3S</t>
  </si>
  <si>
    <t>NOVOPANGEA GROUP SAS_WSD-AUSEC-36PT0-A1S</t>
  </si>
  <si>
    <t>NOVOPANGEA GROUP SAS_WSD-AUSEC-36PT0-C1S</t>
  </si>
  <si>
    <t>NOVOPANGEA GROUP SAS_WSD-AUSEC-48AT0-A3S</t>
  </si>
  <si>
    <t>NOVOPANGEA GROUP SAS_WSD-AUSEC-48AT0-A4S</t>
  </si>
  <si>
    <t>NOVOPANGEA GROUP SAS_WSD-AUSEC-48AT0-C3S</t>
  </si>
  <si>
    <t>NOVOPANGEA GROUP SAS_WSD-AUSEC-48AT0-C4S</t>
  </si>
  <si>
    <t>NOVOPANGEA GROUP SAS_WSD-AUSEC-48MT0-A3S</t>
  </si>
  <si>
    <t>NOVOPANGEA GROUP SAS_WSD-AUSEC-48MT0-C3S</t>
  </si>
  <si>
    <t>NOVOPANGEA GROUP SAS_WSD-AUSEC-48PT0-A1S</t>
  </si>
  <si>
    <t>NOVOPANGEA GROUP SAS_WSD-AUSEC-48PT0-C1S</t>
  </si>
  <si>
    <t>NOVOPANGEA GROUP SAS_WSD-AUSEC-60AT0-A3S</t>
  </si>
  <si>
    <t>NOVOPANGEA GROUP SAS_WSD-AUSEC-60AT0-A4S</t>
  </si>
  <si>
    <t>NOVOPANGEA GROUP SAS_WSD-AUSEC-60AT0-C3S</t>
  </si>
  <si>
    <t>NOVOPANGEA GROUP SAS_WSD-AUSEC-60AT0-C4S</t>
  </si>
  <si>
    <t>NOVOPANGEA GROUP SAS_WSD-AUSEC-60MT0-A3S</t>
  </si>
  <si>
    <t>NOVOPANGEA GROUP SAS_WSD-AUSEC-60MT0-C3S</t>
  </si>
  <si>
    <t>NOVOPANGEA GROUP SAS_WSD-AUSEC-60PT0-A1S</t>
  </si>
  <si>
    <t>NOVOPANGEA GROUP SAS_WSD-AUSEC-60PT0-C1S</t>
  </si>
  <si>
    <t>NOVOPANGEA GROUP SAS_WSD-AUSPHSUEP-12PT0-A1S</t>
  </si>
  <si>
    <t>NOVOPANGEA GROUP SAS_WSD-AUSPHSUEP-12PT0-C1S</t>
  </si>
  <si>
    <t>NOVOPANGEA GROUP SAS_WSD-AUSPHSUEP-24PT0-A1S</t>
  </si>
  <si>
    <t>NOVOPANGEA GROUP SAS_WSD-AUSPHSUEP-24PT0-C1S</t>
  </si>
  <si>
    <t>NOVOPANGEA GROUP SAS_WSD-AUSPHSUEP-36PT0-A1S</t>
  </si>
  <si>
    <t>NOVOPANGEA GROUP SAS_WSD-AUSPHSUEP-36PT0-C1S</t>
  </si>
  <si>
    <t>NOVOPANGEA GROUP SAS_WSD-AUSPHSUEP-48PT0-A1S</t>
  </si>
  <si>
    <t>NOVOPANGEA GROUP SAS_WSD-AUSPHSUEP-48PT0-C1S</t>
  </si>
  <si>
    <t>NOVOPANGEA GROUP SAS_WSD-AUSPHSUEP-60PT0-A1S</t>
  </si>
  <si>
    <t>NOVOPANGEA GROUP SAS_WSD-AUSPHSUEP-60PT0-C1S</t>
  </si>
  <si>
    <t>NOVOPANGEA GROUP SAS_WSD-AUUEENP-12MT0-A3S</t>
  </si>
  <si>
    <t>NOVOPANGEA GROUP SAS_WSD-AUUEENP-12MT0-C3S</t>
  </si>
  <si>
    <t>NOVOPANGEA GROUP SAS_WSD-AUUEENP-12PT0-A1S</t>
  </si>
  <si>
    <t>NOVOPANGEA GROUP SAS_WSD-AUUEENP-12PT0-C1S</t>
  </si>
  <si>
    <t>NOVOPANGEA GROUP SAS_WSD-AUUEENP-24AT0-A3S</t>
  </si>
  <si>
    <t>NOVOPANGEA GROUP SAS_WSD-AUUEENP-24AT0-A4S</t>
  </si>
  <si>
    <t>NOVOPANGEA GROUP SAS_WSD-AUUEENP-24AT0-C3S</t>
  </si>
  <si>
    <t>NOVOPANGEA GROUP SAS_WSD-AUUEENP-24AT0-C4S</t>
  </si>
  <si>
    <t>NOVOPANGEA GROUP SAS_WSD-AUUEENP-24MT0-A3S</t>
  </si>
  <si>
    <t>NOVOPANGEA GROUP SAS_WSD-AUUEENP-24MT0-C3S</t>
  </si>
  <si>
    <t>NOVOPANGEA GROUP SAS_WSD-AUUEENP-24PT0-A1S</t>
  </si>
  <si>
    <t>NOVOPANGEA GROUP SAS_WSD-AUUEENP-24PT0-C1S</t>
  </si>
  <si>
    <t>NOVOPANGEA GROUP SAS_WSD-AUUEENP-36AT0-A3S</t>
  </si>
  <si>
    <t>NOVOPANGEA GROUP SAS_WSD-AUUEENP-36AT0-A4S</t>
  </si>
  <si>
    <t>NOVOPANGEA GROUP SAS_WSD-AUUEENP-36AT0-C3S</t>
  </si>
  <si>
    <t>NOVOPANGEA GROUP SAS_WSD-AUUEENP-36AT0-C4S</t>
  </si>
  <si>
    <t>NOVOPANGEA GROUP SAS_WSD-AUUEENP-36MT0-A3S</t>
  </si>
  <si>
    <t>NOVOPANGEA GROUP SAS_WSD-AUUEENP-36MT0-C3S</t>
  </si>
  <si>
    <t>NOVOPANGEA GROUP SAS_WSD-AUUEENP-36PT0-A1S</t>
  </si>
  <si>
    <t>NOVOPANGEA GROUP SAS_WSD-AUUEENP-36PT0-C1S</t>
  </si>
  <si>
    <t>NOVOPANGEA GROUP SAS_WSD-AUUEENP-48AT0-A3S</t>
  </si>
  <si>
    <t>NOVOPANGEA GROUP SAS_WSD-AUUEENP-48AT0-A4S</t>
  </si>
  <si>
    <t>NOVOPANGEA GROUP SAS_WSD-AUUEENP-48AT0-C3S</t>
  </si>
  <si>
    <t>NOVOPANGEA GROUP SAS_WSD-AUUEENP-48AT0-C4S</t>
  </si>
  <si>
    <t>NOVOPANGEA GROUP SAS_WSD-AUUEENP-48MT0-A3S</t>
  </si>
  <si>
    <t>NOVOPANGEA GROUP SAS_WSD-AUUEENP-48MT0-C3S</t>
  </si>
  <si>
    <t>NOVOPANGEA GROUP SAS_WSD-AUUEENP-48PT0-A1S</t>
  </si>
  <si>
    <t>NOVOPANGEA GROUP SAS_WSD-AUUEENP-48PT0-C1S</t>
  </si>
  <si>
    <t>NOVOPANGEA GROUP SAS_WSD-AUUEENP-60AT0-A3S</t>
  </si>
  <si>
    <t>NOVOPANGEA GROUP SAS_WSD-AUUEENP-60AT0-A4S</t>
  </si>
  <si>
    <t>NOVOPANGEA GROUP SAS_WSD-AUUEENP-60AT0-C3S</t>
  </si>
  <si>
    <t>NOVOPANGEA GROUP SAS_WSD-AUUEENP-60AT0-C4S</t>
  </si>
  <si>
    <t>NOVOPANGEA GROUP SAS_WSD-AUUEENP-60MT0-A3S</t>
  </si>
  <si>
    <t>NOVOPANGEA GROUP SAS_WSD-AUUEENP-60MT0-C3S</t>
  </si>
  <si>
    <t>NOVOPANGEA GROUP SAS_WSD-AUUEENP-60PT0-A1S</t>
  </si>
  <si>
    <t>NOVOPANGEA GROUP SAS_WSD-AUUEENP-60PT0-C1S</t>
  </si>
  <si>
    <t>NOVOPANGEA GROUP SAS_WSD-AUUEMBP-12MT0-A3S</t>
  </si>
  <si>
    <t>NOVOPANGEA GROUP SAS_WSD-AUUEMBP-12MT0-C3S</t>
  </si>
  <si>
    <t>NOVOPANGEA GROUP SAS_WSD-AUUEMBP-12PT0-A1S</t>
  </si>
  <si>
    <t>NOVOPANGEA GROUP SAS_WSD-AUUEMBP-12PT0-C1S</t>
  </si>
  <si>
    <t>NOVOPANGEA GROUP SAS_WSD-AUUEMBP-24AT0-A3S</t>
  </si>
  <si>
    <t>NOVOPANGEA GROUP SAS_WSD-AUUEMBP-24AT0-A4S</t>
  </si>
  <si>
    <t>NOVOPANGEA GROUP SAS_WSD-AUUEMBP-24AT0-C3S</t>
  </si>
  <si>
    <t>NOVOPANGEA GROUP SAS_WSD-AUUEMBP-24AT0-C4S</t>
  </si>
  <si>
    <t>NOVOPANGEA GROUP SAS_WSD-AUUEMBP-24MT0-A3S</t>
  </si>
  <si>
    <t>NOVOPANGEA GROUP SAS_WSD-AUUEMBP-24MT0-C3S</t>
  </si>
  <si>
    <t>NOVOPANGEA GROUP SAS_WSD-AUUEMBP-24PT0-A1S</t>
  </si>
  <si>
    <t>NOVOPANGEA GROUP SAS_WSD-AUUEMBP-24PT0-C1S</t>
  </si>
  <si>
    <t>NOVOPANGEA GROUP SAS_WSD-AUUEMBP-36AT0-A3S</t>
  </si>
  <si>
    <t>NOVOPANGEA GROUP SAS_WSD-AUUEMBP-36AT0-A4S</t>
  </si>
  <si>
    <t>NOVOPANGEA GROUP SAS_WSD-AUUEMBP-36AT0-C3S</t>
  </si>
  <si>
    <t>NOVOPANGEA GROUP SAS_WSD-AUUEMBP-36AT0-C4S</t>
  </si>
  <si>
    <t>NOVOPANGEA GROUP SAS_WSD-AUUEMBP-36MT0-A3S</t>
  </si>
  <si>
    <t>NOVOPANGEA GROUP SAS_WSD-AUUEMBP-36MT0-C3S</t>
  </si>
  <si>
    <t>NOVOPANGEA GROUP SAS_WSD-AUUEMBP-36PT0-A1S</t>
  </si>
  <si>
    <t>NOVOPANGEA GROUP SAS_WSD-AUUEMBP-36PT0-C1S</t>
  </si>
  <si>
    <t>NOVOPANGEA GROUP SAS_WSD-AUUEMBP-48AT0-A3S</t>
  </si>
  <si>
    <t>NOVOPANGEA GROUP SAS_WSD-AUUEMBP-48AT0-A4S</t>
  </si>
  <si>
    <t>NOVOPANGEA GROUP SAS_WSD-AUUEMBP-48AT0-C3S</t>
  </si>
  <si>
    <t>NOVOPANGEA GROUP SAS_WSD-AUUEMBP-48AT0-C4S</t>
  </si>
  <si>
    <t>NOVOPANGEA GROUP SAS_WSD-AUUEMBP-48MT0-A3S</t>
  </si>
  <si>
    <t>NOVOPANGEA GROUP SAS_WSD-AUUEMBP-48MT0-C3S</t>
  </si>
  <si>
    <t>NOVOPANGEA GROUP SAS_WSD-AUUEMBP-48PT0-A1S</t>
  </si>
  <si>
    <t>NOVOPANGEA GROUP SAS_WSD-AUUEMBP-48PT0-C1S</t>
  </si>
  <si>
    <t>NOVOPANGEA GROUP SAS_WSD-AUUEMBP-60AT0-A3S</t>
  </si>
  <si>
    <t>NOVOPANGEA GROUP SAS_WSD-AUUEMBP-60AT0-A4S</t>
  </si>
  <si>
    <t>NOVOPANGEA GROUP SAS_WSD-AUUEMBP-60AT0-C3S</t>
  </si>
  <si>
    <t>NOVOPANGEA GROUP SAS_WSD-AUUEMBP-60AT0-C4S</t>
  </si>
  <si>
    <t>NOVOPANGEA GROUP SAS_WSD-AUUEMBP-60MT0-A3S</t>
  </si>
  <si>
    <t>NOVOPANGEA GROUP SAS_WSD-AUUEMBP-60MT0-C3S</t>
  </si>
  <si>
    <t>NOVOPANGEA GROUP SAS_WSD-AUUEMBP-60PT0-A1S</t>
  </si>
  <si>
    <t>NOVOPANGEA GROUP SAS_WSD-AUUEMBP-60PT0-C1S</t>
  </si>
  <si>
    <t>NOVOPANGEA GROUP SAS_WSD-AWOAB-12MT0-A3S</t>
  </si>
  <si>
    <t>NOVOPANGEA GROUP SAS_WSD-AWOAB-12MT0-C2S</t>
  </si>
  <si>
    <t>NOVOPANGEA GROUP SAS_WSD-AWOAB-12MT0-C3S</t>
  </si>
  <si>
    <t>NOVOPANGEA GROUP SAS_WSD-AWOAB-12PT0-A1S</t>
  </si>
  <si>
    <t>NOVOPANGEA GROUP SAS_WSD-AWOAB-12PT0-C1S</t>
  </si>
  <si>
    <t>NOVOPANGEA GROUP SAS_WSD-AWOAB-24AT0-A3S</t>
  </si>
  <si>
    <t>NOVOPANGEA GROUP SAS_WSD-AWOAB-24AT0-A4S</t>
  </si>
  <si>
    <t>NOVOPANGEA GROUP SAS_WSD-AWOAB-24AT0-C3S</t>
  </si>
  <si>
    <t>NOVOPANGEA GROUP SAS_WSD-AWOAB-24AT0-C4S</t>
  </si>
  <si>
    <t>NOVOPANGEA GROUP SAS_WSD-AWOAB-24MT0-A3S</t>
  </si>
  <si>
    <t>NOVOPANGEA GROUP SAS_WSD-AWOAB-24MT0-C2S</t>
  </si>
  <si>
    <t>NOVOPANGEA GROUP SAS_WSD-AWOAB-24MT0-C3S</t>
  </si>
  <si>
    <t>NOVOPANGEA GROUP SAS_WSD-AWOAB-24PT0-A1S</t>
  </si>
  <si>
    <t>NOVOPANGEA GROUP SAS_WSD-AWOAB-24PT0-C1S</t>
  </si>
  <si>
    <t>NOVOPANGEA GROUP SAS_WSD-AWOAB-36AT0-A3S</t>
  </si>
  <si>
    <t>NOVOPANGEA GROUP SAS_WSD-AWOAB-36AT0-A4S</t>
  </si>
  <si>
    <t>NOVOPANGEA GROUP SAS_WSD-AWOAB-36AT0-C3S</t>
  </si>
  <si>
    <t>NOVOPANGEA GROUP SAS_WSD-AWOAB-36AT0-C4S</t>
  </si>
  <si>
    <t>NOVOPANGEA GROUP SAS_WSD-AWOAB-36MT0-A3S</t>
  </si>
  <si>
    <t>NOVOPANGEA GROUP SAS_WSD-AWOAB-36MT0-C3S</t>
  </si>
  <si>
    <t>NOVOPANGEA GROUP SAS_WSD-AWOAB-36PT0-A1S</t>
  </si>
  <si>
    <t>NOVOPANGEA GROUP SAS_WSD-AWOAB-36PT0-C1S</t>
  </si>
  <si>
    <t>NOVOPANGEA GROUP SAS_WSD-AWOAB-3PT0-A1S</t>
  </si>
  <si>
    <t>NOVOPANGEA GROUP SAS_WSD-AWOAB-48AT0-A3S</t>
  </si>
  <si>
    <t>NOVOPANGEA GROUP SAS_WSD-AWOAB-48AT0-A4S</t>
  </si>
  <si>
    <t>NOVOPANGEA GROUP SAS_WSD-AWOAB-48AT0-C3S</t>
  </si>
  <si>
    <t>NOVOPANGEA GROUP SAS_WSD-AWOAB-48AT0-C4S</t>
  </si>
  <si>
    <t>NOVOPANGEA GROUP SAS_WSD-AWOAB-48MT0-A3S</t>
  </si>
  <si>
    <t>NOVOPANGEA GROUP SAS_WSD-AWOAB-48MT0-C3S</t>
  </si>
  <si>
    <t>NOVOPANGEA GROUP SAS_WSD-AWOAB-48PT0-A1S</t>
  </si>
  <si>
    <t>NOVOPANGEA GROUP SAS_WSD-AWOAB-48PT0-C1S</t>
  </si>
  <si>
    <t>NOVOPANGEA GROUP SAS_WSD-AWOAB-60AT0-A3S</t>
  </si>
  <si>
    <t>NOVOPANGEA GROUP SAS_WSD-AWOAB-60AT0-A4S</t>
  </si>
  <si>
    <t>NOVOPANGEA GROUP SAS_WSD-AWOAB-60AT0-C3S</t>
  </si>
  <si>
    <t>NOVOPANGEA GROUP SAS_WSD-AWOAB-60AT0-C4S</t>
  </si>
  <si>
    <t>NOVOPANGEA GROUP SAS_WSD-AWOAB-60MT0-A3S</t>
  </si>
  <si>
    <t>NOVOPANGEA GROUP SAS_WSD-AWOAB-60MT0-C3S</t>
  </si>
  <si>
    <t>NOVOPANGEA GROUP SAS_WSD-AWOAB-60PT0-A1S</t>
  </si>
  <si>
    <t>NOVOPANGEA GROUP SAS_WSD-AWOAB-60PT0-C1S</t>
  </si>
  <si>
    <t>NOVOPANGEA GROUP SAS_WSD-AWOAP-12MT0-A1S</t>
  </si>
  <si>
    <t>NOVOPANGEA GROUP SAS_WSD-AWOAP-12MT0-A3S</t>
  </si>
  <si>
    <t>NOVOPANGEA GROUP SAS_WSD-AWOAP-12MT0-C2S</t>
  </si>
  <si>
    <t>NOVOPANGEA GROUP SAS_WSD-AWOAP-12MT0-C3S</t>
  </si>
  <si>
    <t>NOVOPANGEA GROUP SAS_WSD-AWOAP-12PT0-A1S</t>
  </si>
  <si>
    <t>NOVOPANGEA GROUP SAS_WSD-AWOAP-12PT0-C1S</t>
  </si>
  <si>
    <t>NOVOPANGEA GROUP SAS_WSD-AWOAP-24AT0-A3S</t>
  </si>
  <si>
    <t>NOVOPANGEA GROUP SAS_WSD-AWOAP-24AT0-A4S</t>
  </si>
  <si>
    <t>NOVOPANGEA GROUP SAS_WSD-AWOAP-24AT0-C3S</t>
  </si>
  <si>
    <t>NOVOPANGEA GROUP SAS_WSD-AWOAP-24AT0-C4S</t>
  </si>
  <si>
    <t>NOVOPANGEA GROUP SAS_WSD-AWOAP-24MT0-A3S</t>
  </si>
  <si>
    <t>NOVOPANGEA GROUP SAS_WSD-AWOAP-24MT0-C2S</t>
  </si>
  <si>
    <t>NOVOPANGEA GROUP SAS_WSD-AWOAP-24MT0-C3S</t>
  </si>
  <si>
    <t>NOVOPANGEA GROUP SAS_WSD-AWOAP-24PT0-A1S</t>
  </si>
  <si>
    <t>NOVOPANGEA GROUP SAS_WSD-AWOAP-24PT0-C1S</t>
  </si>
  <si>
    <t>NOVOPANGEA GROUP SAS_WSD-AWOAP-36AT0-A3S</t>
  </si>
  <si>
    <t>NOVOPANGEA GROUP SAS_WSD-AWOAP-36AT0-A4S</t>
  </si>
  <si>
    <t>NOVOPANGEA GROUP SAS_WSD-AWOAP-36AT0-C3S</t>
  </si>
  <si>
    <t>NOVOPANGEA GROUP SAS_WSD-AWOAP-36AT0-C4S</t>
  </si>
  <si>
    <t>NOVOPANGEA GROUP SAS_WSD-AWOAP-36MT0-A1S</t>
  </si>
  <si>
    <t>NOVOPANGEA GROUP SAS_WSD-AWOAP-36MT0-A3S</t>
  </si>
  <si>
    <t>NOVOPANGEA GROUP SAS_WSD-AWOAP-36MT0-C1S</t>
  </si>
  <si>
    <t>NOVOPANGEA GROUP SAS_WSD-AWOAP-36MT0-C2S</t>
  </si>
  <si>
    <t>NOVOPANGEA GROUP SAS_WSD-AWOAP-36MT0-C3S</t>
  </si>
  <si>
    <t>NOVOPANGEA GROUP SAS_WSD-AWOAP-36PT0-A1S</t>
  </si>
  <si>
    <t>NOVOPANGEA GROUP SAS_WSD-AWOAP-36PT0-C1S</t>
  </si>
  <si>
    <t>NOVOPANGEA GROUP SAS_WSD-AWOAP-3PT0-A1S</t>
  </si>
  <si>
    <t>NOVOPANGEA GROUP SAS_WSD-AWOAP-3PT0-C1S</t>
  </si>
  <si>
    <t>NOVOPANGEA GROUP SAS_WSD-AWOAP-48AT0-A3S</t>
  </si>
  <si>
    <t>NOVOPANGEA GROUP SAS_WSD-AWOAP-48AT0-A4S</t>
  </si>
  <si>
    <t>NOVOPANGEA GROUP SAS_WSD-AWOAP-48AT0-C3S</t>
  </si>
  <si>
    <t>NOVOPANGEA GROUP SAS_WSD-AWOAP-48AT0-C4S</t>
  </si>
  <si>
    <t>NOVOPANGEA GROUP SAS_WSD-AWOAP-48MT0-A3S</t>
  </si>
  <si>
    <t>NOVOPANGEA GROUP SAS_WSD-AWOAP-48MT0-C1S</t>
  </si>
  <si>
    <t>NOVOPANGEA GROUP SAS_WSD-AWOAP-48MT0-C3S</t>
  </si>
  <si>
    <t>NOVOPANGEA GROUP SAS_WSD-AWOAP-48PT0-A1S</t>
  </si>
  <si>
    <t>NOVOPANGEA GROUP SAS_WSD-AWOAP-48PT0-C1S</t>
  </si>
  <si>
    <t>NOVOPANGEA GROUP SAS_WSD-AWOAP-60AT0-A3S</t>
  </si>
  <si>
    <t>NOVOPANGEA GROUP SAS_WSD-AWOAP-60AT0-A4S</t>
  </si>
  <si>
    <t>NOVOPANGEA GROUP SAS_WSD-AWOAP-60AT0-C3S</t>
  </si>
  <si>
    <t>NOVOPANGEA GROUP SAS_WSD-AWOAP-60AT0-C4S</t>
  </si>
  <si>
    <t>NOVOPANGEA GROUP SAS_WSD-AWOAP-60MT0-A1S</t>
  </si>
  <si>
    <t>NOVOPANGEA GROUP SAS_WSD-AWOAP-60MT0-A3S</t>
  </si>
  <si>
    <t>NOVOPANGEA GROUP SAS_WSD-AWOAP-60MT0-C1S</t>
  </si>
  <si>
    <t>NOVOPANGEA GROUP SAS_WSD-AWOAP-60MT0-C3S</t>
  </si>
  <si>
    <t>NOVOPANGEA GROUP SAS_WSD-AWOAP-60PT0-A1S</t>
  </si>
  <si>
    <t>NOVOPANGEA GROUP SAS_WSD-AWOAP-60PT0-C1S</t>
  </si>
  <si>
    <t>NOVOPANGEA GROUP SAS_WSD-AWOSB-12MT0-A3S</t>
  </si>
  <si>
    <t>NOVOPANGEA GROUP SAS_WSD-AWOSB-12MT0-C2S</t>
  </si>
  <si>
    <t>NOVOPANGEA GROUP SAS_WSD-AWOSB-12MT0-C3S</t>
  </si>
  <si>
    <t>NOVOPANGEA GROUP SAS_WSD-AWOSB-12PT0-A1S</t>
  </si>
  <si>
    <t>NOVOPANGEA GROUP SAS_WSD-AWOSB-12PT0-C1S</t>
  </si>
  <si>
    <t>NOVOPANGEA GROUP SAS_WSD-AWOSB-24AT0-A3S</t>
  </si>
  <si>
    <t>NOVOPANGEA GROUP SAS_WSD-AWOSB-24AT0-A4S</t>
  </si>
  <si>
    <t>NOVOPANGEA GROUP SAS_WSD-AWOSB-24AT0-C3S</t>
  </si>
  <si>
    <t>NOVOPANGEA GROUP SAS_WSD-AWOSB-24AT0-C4S</t>
  </si>
  <si>
    <t>NOVOPANGEA GROUP SAS_WSD-AWOSB-24MT0-A3S</t>
  </si>
  <si>
    <t>NOVOPANGEA GROUP SAS_WSD-AWOSB-24MT0-C2S</t>
  </si>
  <si>
    <t>NOVOPANGEA GROUP SAS_WSD-AWOSB-24MT0-C3S</t>
  </si>
  <si>
    <t>NOVOPANGEA GROUP SAS_WSD-AWOSB-24PT0-A1S</t>
  </si>
  <si>
    <t>NOVOPANGEA GROUP SAS_WSD-AWOSB-24PT0-C1S</t>
  </si>
  <si>
    <t>NOVOPANGEA GROUP SAS_WSD-AWOSB-36AT0-A3S</t>
  </si>
  <si>
    <t>NOVOPANGEA GROUP SAS_WSD-AWOSB-36AT0-A4S</t>
  </si>
  <si>
    <t>NOVOPANGEA GROUP SAS_WSD-AWOSB-36AT0-C3S</t>
  </si>
  <si>
    <t>NOVOPANGEA GROUP SAS_WSD-AWOSB-36AT0-C4S</t>
  </si>
  <si>
    <t>NOVOPANGEA GROUP SAS_WSD-AWOSB-36MT0-A3S</t>
  </si>
  <si>
    <t>NOVOPANGEA GROUP SAS_WSD-AWOSB-36MT0-C1S</t>
  </si>
  <si>
    <t>NOVOPANGEA GROUP SAS_WSD-AWOSB-36MT0-C2S</t>
  </si>
  <si>
    <t>NOVOPANGEA GROUP SAS_WSD-AWOSB-36MT0-C3S</t>
  </si>
  <si>
    <t>NOVOPANGEA GROUP SAS_WSD-AWOSB-36PT0-A1S</t>
  </si>
  <si>
    <t>NOVOPANGEA GROUP SAS_WSD-AWOSB-36PT0-C1S</t>
  </si>
  <si>
    <t>NOVOPANGEA GROUP SAS_WSD-AWOSB-3PT0-A1S</t>
  </si>
  <si>
    <t>NOVOPANGEA GROUP SAS_WSD-AWOSB-48AT0-A3S</t>
  </si>
  <si>
    <t>NOVOPANGEA GROUP SAS_WSD-AWOSB-48AT0-A4S</t>
  </si>
  <si>
    <t>NOVOPANGEA GROUP SAS_WSD-AWOSB-48AT0-C3S</t>
  </si>
  <si>
    <t>NOVOPANGEA GROUP SAS_WSD-AWOSB-48AT0-C4S</t>
  </si>
  <si>
    <t>NOVOPANGEA GROUP SAS_WSD-AWOSB-48MT0-A3S</t>
  </si>
  <si>
    <t>NOVOPANGEA GROUP SAS_WSD-AWOSB-48MT0-C3S</t>
  </si>
  <si>
    <t>NOVOPANGEA GROUP SAS_WSD-AWOSB-48PT0-A1S</t>
  </si>
  <si>
    <t>NOVOPANGEA GROUP SAS_WSD-AWOSB-48PT0-C1S</t>
  </si>
  <si>
    <t>NOVOPANGEA GROUP SAS_WSD-AWOSB-60AT0-A3S</t>
  </si>
  <si>
    <t>NOVOPANGEA GROUP SAS_WSD-AWOSB-60AT0-A4S</t>
  </si>
  <si>
    <t>NOVOPANGEA GROUP SAS_WSD-AWOSB-60AT0-C3S</t>
  </si>
  <si>
    <t>NOVOPANGEA GROUP SAS_WSD-AWOSB-60AT0-C4S</t>
  </si>
  <si>
    <t>NOVOPANGEA GROUP SAS_WSD-AWOSB-60MT0-A3S</t>
  </si>
  <si>
    <t>NOVOPANGEA GROUP SAS_WSD-AWOSB-60MT0-C3S</t>
  </si>
  <si>
    <t>NOVOPANGEA GROUP SAS_WSD-AWOSB-60PT0-A1S</t>
  </si>
  <si>
    <t>NOVOPANGEA GROUP SAS_WSD-AWOSB-60PT0-C1S</t>
  </si>
  <si>
    <t>NOVOPANGEA GROUP SAS_WSD-AWOSP-12MT0-A1S</t>
  </si>
  <si>
    <t>NOVOPANGEA GROUP SAS_WSD-AWOSP-12MT0-A3S</t>
  </si>
  <si>
    <t>NOVOPANGEA GROUP SAS_WSD-AWOSP-12MT0-C2S</t>
  </si>
  <si>
    <t>NOVOPANGEA GROUP SAS_WSD-AWOSP-12MT0-C3S</t>
  </si>
  <si>
    <t>NOVOPANGEA GROUP SAS_WSD-AWOSP-12PT0-A1S</t>
  </si>
  <si>
    <t>NOVOPANGEA GROUP SAS_WSD-AWOSP-12PT0-C1S</t>
  </si>
  <si>
    <t>NOVOPANGEA GROUP SAS_WSD-AWOSP-24AT0-A3S</t>
  </si>
  <si>
    <t>NOVOPANGEA GROUP SAS_WSD-AWOSP-24AT0-A4S</t>
  </si>
  <si>
    <t>NOVOPANGEA GROUP SAS_WSD-AWOSP-24AT0-C3S</t>
  </si>
  <si>
    <t>NOVOPANGEA GROUP SAS_WSD-AWOSP-24AT0-C4S</t>
  </si>
  <si>
    <t>NOVOPANGEA GROUP SAS_WSD-AWOSP-24MT0-A1S</t>
  </si>
  <si>
    <t>NOVOPANGEA GROUP SAS_WSD-AWOSP-24MT0-A3S</t>
  </si>
  <si>
    <t>NOVOPANGEA GROUP SAS_WSD-AWOSP-24MT0-C2S</t>
  </si>
  <si>
    <t>NOVOPANGEA GROUP SAS_WSD-AWOSP-24MT0-C3S</t>
  </si>
  <si>
    <t>NOVOPANGEA GROUP SAS_WSD-AWOSP-24PT0-A1S</t>
  </si>
  <si>
    <t>NOVOPANGEA GROUP SAS_WSD-AWOSP-24PT0-C1S</t>
  </si>
  <si>
    <t>NOVOPANGEA GROUP SAS_WSD-AWOSP-36AT0-A3S</t>
  </si>
  <si>
    <t>NOVOPANGEA GROUP SAS_WSD-AWOSP-36AT0-A4S</t>
  </si>
  <si>
    <t>NOVOPANGEA GROUP SAS_WSD-AWOSP-36AT0-C3S</t>
  </si>
  <si>
    <t>NOVOPANGEA GROUP SAS_WSD-AWOSP-36AT0-C4S</t>
  </si>
  <si>
    <t>NOVOPANGEA GROUP SAS_WSD-AWOSP-36MT0-A3S</t>
  </si>
  <si>
    <t>NOVOPANGEA GROUP SAS_WSD-AWOSP-36MT0-C1S</t>
  </si>
  <si>
    <t>NOVOPANGEA GROUP SAS_WSD-AWOSP-36MT0-C2S</t>
  </si>
  <si>
    <t>NOVOPANGEA GROUP SAS_WSD-AWOSP-36MT0-C3S</t>
  </si>
  <si>
    <t>NOVOPANGEA GROUP SAS_WSD-AWOSP-36PT0-A1S</t>
  </si>
  <si>
    <t>NOVOPANGEA GROUP SAS_WSD-AWOSP-36PT0-C1S</t>
  </si>
  <si>
    <t>NOVOPANGEA GROUP SAS_WSD-AWOSP-3PT0-A1S</t>
  </si>
  <si>
    <t>NOVOPANGEA GROUP SAS_WSD-AWOSP-3PT0-C1S</t>
  </si>
  <si>
    <t>NOVOPANGEA GROUP SAS_WSD-AWOSP-48AT0-A3S</t>
  </si>
  <si>
    <t>NOVOPANGEA GROUP SAS_WSD-AWOSP-48AT0-A4S</t>
  </si>
  <si>
    <t>NOVOPANGEA GROUP SAS_WSD-AWOSP-48AT0-C3S</t>
  </si>
  <si>
    <t>NOVOPANGEA GROUP SAS_WSD-AWOSP-48AT0-C4S</t>
  </si>
  <si>
    <t>NOVOPANGEA GROUP SAS_WSD-AWOSP-48MT0-A3S</t>
  </si>
  <si>
    <t>NOVOPANGEA GROUP SAS_WSD-AWOSP-48MT0-C1S</t>
  </si>
  <si>
    <t>NOVOPANGEA GROUP SAS_WSD-AWOSP-48MT0-C2S</t>
  </si>
  <si>
    <t>NOVOPANGEA GROUP SAS_WSD-AWOSP-48MT0-C3S</t>
  </si>
  <si>
    <t>NOVOPANGEA GROUP SAS_WSD-AWOSP-48PT0-A1S</t>
  </si>
  <si>
    <t>NOVOPANGEA GROUP SAS_WSD-AWOSP-48PT0-C1S</t>
  </si>
  <si>
    <t>NOVOPANGEA GROUP SAS_WSD-AWOSP-60AT0-A3S</t>
  </si>
  <si>
    <t>NOVOPANGEA GROUP SAS_WSD-AWOSP-60AT0-A4S</t>
  </si>
  <si>
    <t>NOVOPANGEA GROUP SAS_WSD-AWOSP-60AT0-C3S</t>
  </si>
  <si>
    <t>NOVOPANGEA GROUP SAS_WSD-AWOSP-60AT0-C4S</t>
  </si>
  <si>
    <t>NOVOPANGEA GROUP SAS_WSD-AWOSP-60MT0-A3S</t>
  </si>
  <si>
    <t>NOVOPANGEA GROUP SAS_WSD-AWOSP-60MT0-C1S</t>
  </si>
  <si>
    <t>NOVOPANGEA GROUP SAS_WSD-AWOSP-60MT0-C2S</t>
  </si>
  <si>
    <t>NOVOPANGEA GROUP SAS_WSD-AWOSP-60MT0-C3S</t>
  </si>
  <si>
    <t>NOVOPANGEA GROUP SAS_WSD-AWOSP-60PT0-A1S</t>
  </si>
  <si>
    <t>NOVOPANGEA GROUP SAS_WSD-AWOSP-60PT0-C1S</t>
  </si>
  <si>
    <t>NOVOPANGEA GROUP SAS_WSD-AXRHB-12MT0-C3S</t>
  </si>
  <si>
    <t>NOVOPANGEA GROUP SAS_WSD-AXRHB-12PT0-A1S</t>
  </si>
  <si>
    <t>NOVOPANGEA GROUP SAS_WSD-AXRHB-12PT0-C1S</t>
  </si>
  <si>
    <t>NOVOPANGEA GROUP SAS_WSD-AXRHB-24AT0-C3S</t>
  </si>
  <si>
    <t>NOVOPANGEA GROUP SAS_WSD-AXRHB-24AT0-C4S</t>
  </si>
  <si>
    <t>NOVOPANGEA GROUP SAS_WSD-AXRHB-24MT0-C3S</t>
  </si>
  <si>
    <t>NOVOPANGEA GROUP SAS_WSD-AXRHB-24PT0-A1S</t>
  </si>
  <si>
    <t>NOVOPANGEA GROUP SAS_WSD-AXRHB-24PT0-C1S</t>
  </si>
  <si>
    <t>NOVOPANGEA GROUP SAS_WSD-AXRHB-36AT0-C3S</t>
  </si>
  <si>
    <t>NOVOPANGEA GROUP SAS_WSD-AXRHB-36AT0-C4S</t>
  </si>
  <si>
    <t>NOVOPANGEA GROUP SAS_WSD-AXRHB-36MT0-C3S</t>
  </si>
  <si>
    <t>NOVOPANGEA GROUP SAS_WSD-AXRHB-36PT0-A1S</t>
  </si>
  <si>
    <t>NOVOPANGEA GROUP SAS_WSD-AXRHB-36PT0-C1S</t>
  </si>
  <si>
    <t>NOVOPANGEA GROUP SAS_WSD-AXRHB-48AT0-C3S</t>
  </si>
  <si>
    <t>NOVOPANGEA GROUP SAS_WSD-AXRHB-48AT0-C4S</t>
  </si>
  <si>
    <t>NOVOPANGEA GROUP SAS_WSD-AXRHB-48MT0-C3S</t>
  </si>
  <si>
    <t>NOVOPANGEA GROUP SAS_WSD-AXRHB-60AT0-C3S</t>
  </si>
  <si>
    <t>NOVOPANGEA GROUP SAS_WSD-AXRHB-60AT0-C4S</t>
  </si>
  <si>
    <t>NOVOPANGEA GROUP SAS_WSD-AXRHB-60MT0-C3S</t>
  </si>
  <si>
    <t>NOVOPANGEA GROUP SAS_WSD-AXRHP-12MT0-C3S</t>
  </si>
  <si>
    <t>NOVOPANGEA GROUP SAS_WSD-AXRHP-12PT0-A1S</t>
  </si>
  <si>
    <t>NOVOPANGEA GROUP SAS_WSD-AXRHP-12PT0-C1S</t>
  </si>
  <si>
    <t>NOVOPANGEA GROUP SAS_WSD-AXRHP-24AT0-C3S</t>
  </si>
  <si>
    <t>NOVOPANGEA GROUP SAS_WSD-AXRHP-24AT0-C4S</t>
  </si>
  <si>
    <t>NOVOPANGEA GROUP SAS_WSD-AXRHP-24MT0-C3S</t>
  </si>
  <si>
    <t>NOVOPANGEA GROUP SAS_WSD-AXRHP-24PT0-A1S</t>
  </si>
  <si>
    <t>NOVOPANGEA GROUP SAS_WSD-AXRHP-24PT0-C1S</t>
  </si>
  <si>
    <t>NOVOPANGEA GROUP SAS_WSD-AXRHP-36AT0-C3S</t>
  </si>
  <si>
    <t>NOVOPANGEA GROUP SAS_WSD-AXRHP-36AT0-C4S</t>
  </si>
  <si>
    <t>NOVOPANGEA GROUP SAS_WSD-AXRHP-36MT0-C3S</t>
  </si>
  <si>
    <t>NOVOPANGEA GROUP SAS_WSD-AXRHP-36PT0-A1S</t>
  </si>
  <si>
    <t>NOVOPANGEA GROUP SAS_WSD-AXRHP-36PT0-C1S</t>
  </si>
  <si>
    <t>NOVOPANGEA GROUP SAS_WSD-AXRHP-48AT0-C3S</t>
  </si>
  <si>
    <t>NOVOPANGEA GROUP SAS_WSD-AXRHP-48AT0-C4S</t>
  </si>
  <si>
    <t>NOVOPANGEA GROUP SAS_WSD-AXRHP-48MT0-C3S</t>
  </si>
  <si>
    <t>NOVOPANGEA GROUP SAS_WSD-AXRHP-60AT0-C3S</t>
  </si>
  <si>
    <t>NOVOPANGEA GROUP SAS_WSD-AXRHP-60AT0-C4S</t>
  </si>
  <si>
    <t>NOVOPANGEA GROUP SAS_WSD-AXRHP-60MT0-C3S</t>
  </si>
  <si>
    <t>NOVOPANGEA GROUP SAS_WSU-AACCB-12MT0-A3S</t>
  </si>
  <si>
    <t>NOVOPANGEA GROUP SAS_WSU-AACCB-12MT0-C3S</t>
  </si>
  <si>
    <t>NOVOPANGEA GROUP SAS_WSU-AACCB-12PT0-A1S</t>
  </si>
  <si>
    <t>NOVOPANGEA GROUP SAS_WSU-AACCB-12PT0-C1S</t>
  </si>
  <si>
    <t>NOVOPANGEA GROUP SAS_WSU-AACCB-24AT0-A3S</t>
  </si>
  <si>
    <t>NOVOPANGEA GROUP SAS_WSU-AACCB-24AT0-A4S</t>
  </si>
  <si>
    <t>NOVOPANGEA GROUP SAS_WSU-AACCB-24AT0-C3S</t>
  </si>
  <si>
    <t>NOVOPANGEA GROUP SAS_WSU-AACCB-24AT0-C4S</t>
  </si>
  <si>
    <t>NOVOPANGEA GROUP SAS_WSU-AACCB-24MT0-A3S</t>
  </si>
  <si>
    <t>NOVOPANGEA GROUP SAS_WSU-AACCB-24MT0-C3S</t>
  </si>
  <si>
    <t>NOVOPANGEA GROUP SAS_WSU-AACCB-24PT0-A1S</t>
  </si>
  <si>
    <t>NOVOPANGEA GROUP SAS_WSU-AACCB-24PT0-C1S</t>
  </si>
  <si>
    <t>NOVOPANGEA GROUP SAS_WSU-AACCB-36AT0-A3S</t>
  </si>
  <si>
    <t>NOVOPANGEA GROUP SAS_WSU-AACCB-36AT0-A4S</t>
  </si>
  <si>
    <t>NOVOPANGEA GROUP SAS_WSU-AACCB-36AT0-C3S</t>
  </si>
  <si>
    <t>NOVOPANGEA GROUP SAS_WSU-AACCB-36AT0-C4S</t>
  </si>
  <si>
    <t>NOVOPANGEA GROUP SAS_WSU-AACCB-36MT0-A3S</t>
  </si>
  <si>
    <t>NOVOPANGEA GROUP SAS_WSU-AACCB-36MT0-C3S</t>
  </si>
  <si>
    <t>NOVOPANGEA GROUP SAS_WSU-AACCB-36PT0-A1S</t>
  </si>
  <si>
    <t>NOVOPANGEA GROUP SAS_WSU-AACCB-36PT0-C1S</t>
  </si>
  <si>
    <t>NOVOPANGEA GROUP SAS_WSU-AACCB-48AT0-A3S</t>
  </si>
  <si>
    <t>NOVOPANGEA GROUP SAS_WSU-AACCB-48AT0-A4S</t>
  </si>
  <si>
    <t>NOVOPANGEA GROUP SAS_WSU-AACCB-48AT0-C3S</t>
  </si>
  <si>
    <t>NOVOPANGEA GROUP SAS_WSU-AACCB-48AT0-C4S</t>
  </si>
  <si>
    <t>NOVOPANGEA GROUP SAS_WSU-AACCB-48MT0-A3S</t>
  </si>
  <si>
    <t>NOVOPANGEA GROUP SAS_WSU-AACCB-48MT0-C3S</t>
  </si>
  <si>
    <t>NOVOPANGEA GROUP SAS_WSU-AACCB-48PT0-A1S</t>
  </si>
  <si>
    <t>NOVOPANGEA GROUP SAS_WSU-AACCB-48PT0-C1S</t>
  </si>
  <si>
    <t>NOVOPANGEA GROUP SAS_WSU-AACCB-60AT0-A3S</t>
  </si>
  <si>
    <t>NOVOPANGEA GROUP SAS_WSU-AACCB-60AT0-A4S</t>
  </si>
  <si>
    <t>NOVOPANGEA GROUP SAS_WSU-AACCB-60AT0-C3S</t>
  </si>
  <si>
    <t>NOVOPANGEA GROUP SAS_WSU-AACCB-60AT0-C4S</t>
  </si>
  <si>
    <t>NOVOPANGEA GROUP SAS_WSU-AACCB-60MT0-A3S</t>
  </si>
  <si>
    <t>NOVOPANGEA GROUP SAS_WSU-AACCB-60MT0-C3S</t>
  </si>
  <si>
    <t>NOVOPANGEA GROUP SAS_WSU-AACCB-60PT0-A1S</t>
  </si>
  <si>
    <t>NOVOPANGEA GROUP SAS_WSU-AACCB-60PT0-C1S</t>
  </si>
  <si>
    <t>NOVOPANGEA GROUP SAS_WSU-AACCP-12MT0-A3S</t>
  </si>
  <si>
    <t>NOVOPANGEA GROUP SAS_WSU-AACCP-12MT0-C2S</t>
  </si>
  <si>
    <t>NOVOPANGEA GROUP SAS_WSU-AACCP-12MT0-C3S</t>
  </si>
  <si>
    <t>NOVOPANGEA GROUP SAS_WSU-AACCP-12PT0-A1S</t>
  </si>
  <si>
    <t>NOVOPANGEA GROUP SAS_WSU-AACCP-12PT0-C1S</t>
  </si>
  <si>
    <t>NOVOPANGEA GROUP SAS_WSU-AACCP-24AT0-A3S</t>
  </si>
  <si>
    <t>NOVOPANGEA GROUP SAS_WSU-AACCP-24AT0-A4S</t>
  </si>
  <si>
    <t>NOVOPANGEA GROUP SAS_WSU-AACCP-24AT0-C3S</t>
  </si>
  <si>
    <t>NOVOPANGEA GROUP SAS_WSU-AACCP-24AT0-C4S</t>
  </si>
  <si>
    <t>NOVOPANGEA GROUP SAS_WSU-AACCP-24MT0-A3S</t>
  </si>
  <si>
    <t>NOVOPANGEA GROUP SAS_WSU-AACCP-24MT0-C3S</t>
  </si>
  <si>
    <t>NOVOPANGEA GROUP SAS_WSU-AACCP-24PT0-A1S</t>
  </si>
  <si>
    <t>NOVOPANGEA GROUP SAS_WSU-AACCP-24PT0-C1S</t>
  </si>
  <si>
    <t>NOVOPANGEA GROUP SAS_WSU-AACCP-36AT0-A3S</t>
  </si>
  <si>
    <t>NOVOPANGEA GROUP SAS_WSU-AACCP-36AT0-A4S</t>
  </si>
  <si>
    <t>NOVOPANGEA GROUP SAS_WSU-AACCP-36AT0-C3S</t>
  </si>
  <si>
    <t>NOVOPANGEA GROUP SAS_WSU-AACCP-36AT0-C4S</t>
  </si>
  <si>
    <t>NOVOPANGEA GROUP SAS_WSU-AACCP-36MT0-A3S</t>
  </si>
  <si>
    <t>NOVOPANGEA GROUP SAS_WSU-AACCP-36MT0-C3S</t>
  </si>
  <si>
    <t>NOVOPANGEA GROUP SAS_WSU-AACCP-36PT0-A1S</t>
  </si>
  <si>
    <t>NOVOPANGEA GROUP SAS_WSU-AACCP-36PT0-C1S</t>
  </si>
  <si>
    <t>NOVOPANGEA GROUP SAS_WSU-AACCP-48AT0-A3S</t>
  </si>
  <si>
    <t>NOVOPANGEA GROUP SAS_WSU-AACCP-48AT0-A4S</t>
  </si>
  <si>
    <t>NOVOPANGEA GROUP SAS_WSU-AACCP-48AT0-C3S</t>
  </si>
  <si>
    <t>NOVOPANGEA GROUP SAS_WSU-AACCP-48AT0-C4S</t>
  </si>
  <si>
    <t>NOVOPANGEA GROUP SAS_WSU-AACCP-48MT0-A3S</t>
  </si>
  <si>
    <t>NOVOPANGEA GROUP SAS_WSU-AACCP-48MT0-C3S</t>
  </si>
  <si>
    <t>NOVOPANGEA GROUP SAS_WSU-AACCP-48PT0-A1S</t>
  </si>
  <si>
    <t>NOVOPANGEA GROUP SAS_WSU-AACCP-48PT0-C1S</t>
  </si>
  <si>
    <t>NOVOPANGEA GROUP SAS_WSU-AACCP-60AT0-A3S</t>
  </si>
  <si>
    <t>NOVOPANGEA GROUP SAS_WSU-AACCP-60AT0-A4S</t>
  </si>
  <si>
    <t>NOVOPANGEA GROUP SAS_WSU-AACCP-60AT0-C3S</t>
  </si>
  <si>
    <t>NOVOPANGEA GROUP SAS_WSU-AACCP-60AT0-C4S</t>
  </si>
  <si>
    <t>NOVOPANGEA GROUP SAS_WSU-AACCP-60MT0-A3S</t>
  </si>
  <si>
    <t>NOVOPANGEA GROUP SAS_WSU-AACCP-60MT0-C3S</t>
  </si>
  <si>
    <t>NOVOPANGEA GROUP SAS_WSU-AACCP-60PT0-A1S</t>
  </si>
  <si>
    <t>NOVOPANGEA GROUP SAS_WSU-AACCP-60PT0-C1S</t>
  </si>
  <si>
    <t>NOVOPANGEA GROUP SAS_WSU-AAMAB-12MT0-A1S</t>
  </si>
  <si>
    <t>NOVOPANGEA GROUP SAS_WSU-AAMAB-12MT0-C1S</t>
  </si>
  <si>
    <t>NOVOPANGEA GROUP SAS_WSU-AAMAB-12PT0-A1S</t>
  </si>
  <si>
    <t>NOVOPANGEA GROUP SAS_WSU-AAMAB-12PT0-C1S</t>
  </si>
  <si>
    <t>NOVOPANGEA GROUP SAS_WSU-AAMAB-24AT0-A1S</t>
  </si>
  <si>
    <t>NOVOPANGEA GROUP SAS_WSU-AAMAB-24AT0-C1S</t>
  </si>
  <si>
    <t>NOVOPANGEA GROUP SAS_WSU-AAMAB-24MT0-A1S</t>
  </si>
  <si>
    <t>NOVOPANGEA GROUP SAS_WSU-AAMAB-24MT0-C1S</t>
  </si>
  <si>
    <t>NOVOPANGEA GROUP SAS_WSU-AAMAB-24PT0-A1S</t>
  </si>
  <si>
    <t>NOVOPANGEA GROUP SAS_WSU-AAMAB-24PT0-C1S</t>
  </si>
  <si>
    <t>NOVOPANGEA GROUP SAS_WSU-AAMAB-36AT0-A1S</t>
  </si>
  <si>
    <t>NOVOPANGEA GROUP SAS_WSU-AAMAB-36AT0-C1S</t>
  </si>
  <si>
    <t>NOVOPANGEA GROUP SAS_WSU-AAMAB-36MT0-A1S</t>
  </si>
  <si>
    <t>NOVOPANGEA GROUP SAS_WSU-AAMAB-36MT0-C1S</t>
  </si>
  <si>
    <t>NOVOPANGEA GROUP SAS_WSU-AAMAB-36PT0-A1S</t>
  </si>
  <si>
    <t>NOVOPANGEA GROUP SAS_WSU-AAMAB-36PT0-C1S</t>
  </si>
  <si>
    <t>NOVOPANGEA GROUP SAS_WSU-AAMAB-48AT0-A1S</t>
  </si>
  <si>
    <t>NOVOPANGEA GROUP SAS_WSU-AAMAB-48AT0-C1S</t>
  </si>
  <si>
    <t>NOVOPANGEA GROUP SAS_WSU-AAMAB-48MT0-A1S</t>
  </si>
  <si>
    <t>NOVOPANGEA GROUP SAS_WSU-AAMAB-48MT0-C1S</t>
  </si>
  <si>
    <t>NOVOPANGEA GROUP SAS_WSU-AAMAB-48PT0-A1S</t>
  </si>
  <si>
    <t>NOVOPANGEA GROUP SAS_WSU-AAMAB-48PT0-C1S</t>
  </si>
  <si>
    <t>NOVOPANGEA GROUP SAS_WSU-AAMAB-60AT0-A1S</t>
  </si>
  <si>
    <t>NOVOPANGEA GROUP SAS_WSU-AAMAB-60AT0-C1S</t>
  </si>
  <si>
    <t>NOVOPANGEA GROUP SAS_WSU-AAMAB-60MT0-A1S</t>
  </si>
  <si>
    <t>NOVOPANGEA GROUP SAS_WSU-AAMAB-60MT0-C1S</t>
  </si>
  <si>
    <t>NOVOPANGEA GROUP SAS_WSU-AAMAB-60PT0-A1S</t>
  </si>
  <si>
    <t>NOVOPANGEA GROUP SAS_WSU-AAMAB-60PT0-C1S</t>
  </si>
  <si>
    <t>NOVOPANGEA GROUP SAS_WSU-AAMAP-12MT0-A1S</t>
  </si>
  <si>
    <t>NOVOPANGEA GROUP SAS_WSU-AAMAP-12MT0-C1S</t>
  </si>
  <si>
    <t>NOVOPANGEA GROUP SAS_WSU-AAMAP-12PT0-A1S</t>
  </si>
  <si>
    <t>NOVOPANGEA GROUP SAS_WSU-AAMAP-12PT0-C1S</t>
  </si>
  <si>
    <t>NOVOPANGEA GROUP SAS_WSU-AAMAP-24AT0-A1S</t>
  </si>
  <si>
    <t>NOVOPANGEA GROUP SAS_WSU-AAMAP-24AT0-C1S</t>
  </si>
  <si>
    <t>NOVOPANGEA GROUP SAS_WSU-AAMAP-24MT0-A1S</t>
  </si>
  <si>
    <t>NOVOPANGEA GROUP SAS_WSU-AAMAP-24MT0-C1S</t>
  </si>
  <si>
    <t>NOVOPANGEA GROUP SAS_WSU-AAMAP-24PT0-A1S</t>
  </si>
  <si>
    <t>NOVOPANGEA GROUP SAS_WSU-AAMAP-24PT0-C1S</t>
  </si>
  <si>
    <t>NOVOPANGEA GROUP SAS_WSU-AAMAP-36AT0-A1S</t>
  </si>
  <si>
    <t>NOVOPANGEA GROUP SAS_WSU-AAMAP-36AT0-C1S</t>
  </si>
  <si>
    <t>NOVOPANGEA GROUP SAS_WSU-AAMAP-36MT0-A1S</t>
  </si>
  <si>
    <t>NOVOPANGEA GROUP SAS_WSU-AAMAP-36MT0-C1S</t>
  </si>
  <si>
    <t>NOVOPANGEA GROUP SAS_WSU-AAMAP-36PT0-A1S</t>
  </si>
  <si>
    <t>NOVOPANGEA GROUP SAS_WSU-AAMAP-36PT0-C1S</t>
  </si>
  <si>
    <t>NOVOPANGEA GROUP SAS_WSU-AAMAP-48AT0-A1S</t>
  </si>
  <si>
    <t>NOVOPANGEA GROUP SAS_WSU-AAMAP-48AT0-C1S</t>
  </si>
  <si>
    <t>NOVOPANGEA GROUP SAS_WSU-AAMAP-48MT0-A1S</t>
  </si>
  <si>
    <t>NOVOPANGEA GROUP SAS_WSU-AAMAP-48MT0-C1S</t>
  </si>
  <si>
    <t>NOVOPANGEA GROUP SAS_WSU-AAMAP-48PT0-A1S</t>
  </si>
  <si>
    <t>NOVOPANGEA GROUP SAS_WSU-AAMAP-48PT0-C1S</t>
  </si>
  <si>
    <t>NOVOPANGEA GROUP SAS_WSU-AAMAP-60AT0-A1S</t>
  </si>
  <si>
    <t>NOVOPANGEA GROUP SAS_WSU-AAMAP-60AT0-C1S</t>
  </si>
  <si>
    <t>NOVOPANGEA GROUP SAS_WSU-AAMAP-60MT0-A1S</t>
  </si>
  <si>
    <t>NOVOPANGEA GROUP SAS_WSU-AAMAP-60MT0-C1S</t>
  </si>
  <si>
    <t>NOVOPANGEA GROUP SAS_WSU-AAMAP-60PT0-A1S</t>
  </si>
  <si>
    <t>NOVOPANGEA GROUP SAS_WSU-AAMAP-60PT0-C1S</t>
  </si>
  <si>
    <t>NOVOPANGEA GROUP SAS_WSU-AARHP-03PT0-A1S</t>
  </si>
  <si>
    <t>NOVOPANGEA GROUP SAS_WSU-AARHP-03PT0-C1S</t>
  </si>
  <si>
    <t>NOVOPANGEA GROUP SAS_WSU-AARHP-12MT0-A3S</t>
  </si>
  <si>
    <t>NOVOPANGEA GROUP SAS_WSU-AARHP-12MT0-C3S</t>
  </si>
  <si>
    <t>NOVOPANGEA GROUP SAS_WSU-AARHP-12PT0-A1S</t>
  </si>
  <si>
    <t>NOVOPANGEA GROUP SAS_WSU-AARHP-12PT0-C1S</t>
  </si>
  <si>
    <t>NOVOPANGEA GROUP SAS_WSU-AARHP-24AT0-A3S</t>
  </si>
  <si>
    <t>NOVOPANGEA GROUP SAS_WSU-AARHP-24AT0-A4S</t>
  </si>
  <si>
    <t>NOVOPANGEA GROUP SAS_WSU-AARHP-24AT0-C3S</t>
  </si>
  <si>
    <t>NOVOPANGEA GROUP SAS_WSU-AARHP-24AT0-C4S</t>
  </si>
  <si>
    <t>NOVOPANGEA GROUP SAS_WSU-AARHP-24MT0-A3S</t>
  </si>
  <si>
    <t>NOVOPANGEA GROUP SAS_WSU-AARHP-24MT0-C3S</t>
  </si>
  <si>
    <t>NOVOPANGEA GROUP SAS_WSU-AARHP-24PT0-A1S</t>
  </si>
  <si>
    <t>NOVOPANGEA GROUP SAS_WSU-AARHP-24PT0-C1S</t>
  </si>
  <si>
    <t>NOVOPANGEA GROUP SAS_WSU-AARHP-36AT0-A3S</t>
  </si>
  <si>
    <t>NOVOPANGEA GROUP SAS_WSU-AARHP-36AT0-A4S</t>
  </si>
  <si>
    <t>NOVOPANGEA GROUP SAS_WSU-AARHP-36AT0-C3S</t>
  </si>
  <si>
    <t>NOVOPANGEA GROUP SAS_WSU-AARHP-36AT0-C4S</t>
  </si>
  <si>
    <t>NOVOPANGEA GROUP SAS_WSU-AARHP-36MT0-A3S</t>
  </si>
  <si>
    <t>NOVOPANGEA GROUP SAS_WSU-AARHP-36MT0-C3S</t>
  </si>
  <si>
    <t>NOVOPANGEA GROUP SAS_WSU-AARHP-36PT0-A1S</t>
  </si>
  <si>
    <t>NOVOPANGEA GROUP SAS_WSU-AARHP-36PT0-C1S</t>
  </si>
  <si>
    <t>NOVOPANGEA GROUP SAS_WSU-AARHP-48AT0-A3S</t>
  </si>
  <si>
    <t>NOVOPANGEA GROUP SAS_WSU-AARHP-48AT0-A4S</t>
  </si>
  <si>
    <t>NOVOPANGEA GROUP SAS_WSU-AARHP-48AT0-C3S</t>
  </si>
  <si>
    <t>NOVOPANGEA GROUP SAS_WSU-AARHP-48AT0-C4S</t>
  </si>
  <si>
    <t>NOVOPANGEA GROUP SAS_WSU-AARHP-48MT0-A3S</t>
  </si>
  <si>
    <t>NOVOPANGEA GROUP SAS_WSU-AARHP-48MT0-C3S</t>
  </si>
  <si>
    <t>NOVOPANGEA GROUP SAS_WSU-AARHP-48PT0-A1S</t>
  </si>
  <si>
    <t>NOVOPANGEA GROUP SAS_WSU-AARHP-48PT0-C1S</t>
  </si>
  <si>
    <t>NOVOPANGEA GROUP SAS_WSU-AARHP-60AT0-A3S</t>
  </si>
  <si>
    <t>NOVOPANGEA GROUP SAS_WSU-AARHP-60AT0-A4S</t>
  </si>
  <si>
    <t>NOVOPANGEA GROUP SAS_WSU-AARHP-60AT0-C3S</t>
  </si>
  <si>
    <t>NOVOPANGEA GROUP SAS_WSU-AARHP-60AT0-C4S</t>
  </si>
  <si>
    <t>NOVOPANGEA GROUP SAS_WSU-AARHP-60MT0-A3S</t>
  </si>
  <si>
    <t>NOVOPANGEA GROUP SAS_WSU-AARHP-60MT0-C3S</t>
  </si>
  <si>
    <t>NOVOPANGEA GROUP SAS_WSU-AARHP-60PT0-A1S</t>
  </si>
  <si>
    <t>NOVOPANGEA GROUP SAS_WSU-AARHP-60PT0-C1S</t>
  </si>
  <si>
    <t>NOVOPANGEA GROUP SAS_WSU-AARMB-12MT0-A3S</t>
  </si>
  <si>
    <t>NOVOPANGEA GROUP SAS_WSU-AARMB-12MT0-C3S</t>
  </si>
  <si>
    <t>NOVOPANGEA GROUP SAS_WSU-AARMB-12PT0-A1S</t>
  </si>
  <si>
    <t>NOVOPANGEA GROUP SAS_WSU-AARMB-12PT0-C1S</t>
  </si>
  <si>
    <t>NOVOPANGEA GROUP SAS_WSU-AARMB-24AT0-A3S</t>
  </si>
  <si>
    <t>NOVOPANGEA GROUP SAS_WSU-AARMB-24AT0-A4S</t>
  </si>
  <si>
    <t>NOVOPANGEA GROUP SAS_WSU-AARMB-24AT0-C3S</t>
  </si>
  <si>
    <t>NOVOPANGEA GROUP SAS_WSU-AARMB-24AT0-C4S</t>
  </si>
  <si>
    <t>NOVOPANGEA GROUP SAS_WSU-AARMB-24MT0-A3S</t>
  </si>
  <si>
    <t>NOVOPANGEA GROUP SAS_WSU-AARMB-24MT0-C3S</t>
  </si>
  <si>
    <t>NOVOPANGEA GROUP SAS_WSU-AARMB-24PT0-A1S</t>
  </si>
  <si>
    <t>NOVOPANGEA GROUP SAS_WSU-AARMB-24PT0-C1S</t>
  </si>
  <si>
    <t>NOVOPANGEA GROUP SAS_WSU-AARMB-36AT0-A3S</t>
  </si>
  <si>
    <t>NOVOPANGEA GROUP SAS_WSU-AARMB-36AT0-A4S</t>
  </si>
  <si>
    <t>NOVOPANGEA GROUP SAS_WSU-AARMB-36AT0-C3S</t>
  </si>
  <si>
    <t>NOVOPANGEA GROUP SAS_WSU-AARMB-36AT0-C4S</t>
  </si>
  <si>
    <t>NOVOPANGEA GROUP SAS_WSU-AARMB-36MT0-A3S</t>
  </si>
  <si>
    <t>NOVOPANGEA GROUP SAS_WSU-AARMB-36MT0-C3S</t>
  </si>
  <si>
    <t>NOVOPANGEA GROUP SAS_WSU-AARMB-36PT0-A1S</t>
  </si>
  <si>
    <t>NOVOPANGEA GROUP SAS_WSU-AARMB-36PT0-C1S</t>
  </si>
  <si>
    <t>NOVOPANGEA GROUP SAS_WSU-AARMB-48AT0-A3S</t>
  </si>
  <si>
    <t>NOVOPANGEA GROUP SAS_WSU-AARMB-48AT0-A4S</t>
  </si>
  <si>
    <t>NOVOPANGEA GROUP SAS_WSU-AARMB-48AT0-C3S</t>
  </si>
  <si>
    <t>NOVOPANGEA GROUP SAS_WSU-AARMB-48AT0-C4S</t>
  </si>
  <si>
    <t>NOVOPANGEA GROUP SAS_WSU-AARMB-48MT0-A3S</t>
  </si>
  <si>
    <t>NOVOPANGEA GROUP SAS_WSU-AARMB-48MT0-C3S</t>
  </si>
  <si>
    <t>NOVOPANGEA GROUP SAS_WSU-AARMB-48PT0-A1S</t>
  </si>
  <si>
    <t>NOVOPANGEA GROUP SAS_WSU-AARMB-48PT0-C1S</t>
  </si>
  <si>
    <t>NOVOPANGEA GROUP SAS_WSU-AARMB-60AT0-A3S</t>
  </si>
  <si>
    <t>NOVOPANGEA GROUP SAS_WSU-AARMB-60AT0-A4S</t>
  </si>
  <si>
    <t>NOVOPANGEA GROUP SAS_WSU-AARMB-60AT0-C3S</t>
  </si>
  <si>
    <t>NOVOPANGEA GROUP SAS_WSU-AARMB-60AT0-C4S</t>
  </si>
  <si>
    <t>NOVOPANGEA GROUP SAS_WSU-AARMB-60MT0-A3S</t>
  </si>
  <si>
    <t>NOVOPANGEA GROUP SAS_WSU-AARMB-60MT0-C3S</t>
  </si>
  <si>
    <t>NOVOPANGEA GROUP SAS_WSU-AARMB-60PT0-A1S</t>
  </si>
  <si>
    <t>NOVOPANGEA GROUP SAS_WSU-AARMB-60PT0-C1S</t>
  </si>
  <si>
    <t>NOVOPANGEA GROUP SAS_WSU-AARMP-12MT0-A3S</t>
  </si>
  <si>
    <t>NOVOPANGEA GROUP SAS_WSU-AARMP-12MT0-C2S</t>
  </si>
  <si>
    <t>NOVOPANGEA GROUP SAS_WSU-AARMP-12MT0-C3S</t>
  </si>
  <si>
    <t>NOVOPANGEA GROUP SAS_WSU-AARMP-12PT0-A1S</t>
  </si>
  <si>
    <t>NOVOPANGEA GROUP SAS_WSU-AARMP-12PT0-C1S</t>
  </si>
  <si>
    <t>NOVOPANGEA GROUP SAS_WSU-AARMP-24AT0-A3S</t>
  </si>
  <si>
    <t>NOVOPANGEA GROUP SAS_WSU-AARMP-24AT0-A4S</t>
  </si>
  <si>
    <t>NOVOPANGEA GROUP SAS_WSU-AARMP-24AT0-C3S</t>
  </si>
  <si>
    <t>NOVOPANGEA GROUP SAS_WSU-AARMP-24AT0-C4S</t>
  </si>
  <si>
    <t>NOVOPANGEA GROUP SAS_WSU-AARMP-24MT0-A3S</t>
  </si>
  <si>
    <t>NOVOPANGEA GROUP SAS_WSU-AARMP-24MT0-C3S</t>
  </si>
  <si>
    <t>NOVOPANGEA GROUP SAS_WSU-AARMP-24PT0-A1S</t>
  </si>
  <si>
    <t>NOVOPANGEA GROUP SAS_WSU-AARMP-24PT0-C1S</t>
  </si>
  <si>
    <t>NOVOPANGEA GROUP SAS_WSU-AARMP-36AT0-A3S</t>
  </si>
  <si>
    <t>NOVOPANGEA GROUP SAS_WSU-AARMP-36AT0-A4S</t>
  </si>
  <si>
    <t>NOVOPANGEA GROUP SAS_WSU-AARMP-36AT0-C3S</t>
  </si>
  <si>
    <t>NOVOPANGEA GROUP SAS_WSU-AARMP-36AT0-C4S</t>
  </si>
  <si>
    <t>NOVOPANGEA GROUP SAS_WSU-AARMP-36MT0-A3S</t>
  </si>
  <si>
    <t>NOVOPANGEA GROUP SAS_WSU-AARMP-36MT0-C3S</t>
  </si>
  <si>
    <t>NOVOPANGEA GROUP SAS_WSU-AARMP-36PT0-A1S</t>
  </si>
  <si>
    <t>NOVOPANGEA GROUP SAS_WSU-AARMP-36PT0-C1S</t>
  </si>
  <si>
    <t>NOVOPANGEA GROUP SAS_WSU-AARMP-3PT0-A1S</t>
  </si>
  <si>
    <t>NOVOPANGEA GROUP SAS_WSU-AARMP-3PT0-C1S</t>
  </si>
  <si>
    <t>NOVOPANGEA GROUP SAS_WSU-AARMP-48AT0-A3S</t>
  </si>
  <si>
    <t>NOVOPANGEA GROUP SAS_WSU-AARMP-48AT0-A4S</t>
  </si>
  <si>
    <t>NOVOPANGEA GROUP SAS_WSU-AARMP-48AT0-C3S</t>
  </si>
  <si>
    <t>NOVOPANGEA GROUP SAS_WSU-AARMP-48AT0-C4S</t>
  </si>
  <si>
    <t>NOVOPANGEA GROUP SAS_WSU-AARMP-48MT0-A3S</t>
  </si>
  <si>
    <t>NOVOPANGEA GROUP SAS_WSU-AARMP-48MT0-C3S</t>
  </si>
  <si>
    <t>NOVOPANGEA GROUP SAS_WSU-AARMP-48PT0-A1S</t>
  </si>
  <si>
    <t>NOVOPANGEA GROUP SAS_WSU-AARMP-48PT0-C1S</t>
  </si>
  <si>
    <t>NOVOPANGEA GROUP SAS_WSU-AARMP-60AT0-A3S</t>
  </si>
  <si>
    <t>NOVOPANGEA GROUP SAS_WSU-AARMP-60AT0-A4S</t>
  </si>
  <si>
    <t>NOVOPANGEA GROUP SAS_WSU-AARMP-60AT0-C3S</t>
  </si>
  <si>
    <t>NOVOPANGEA GROUP SAS_WSU-AARMP-60AT0-C4S</t>
  </si>
  <si>
    <t>NOVOPANGEA GROUP SAS_WSU-AARMP-60MT0-A3S</t>
  </si>
  <si>
    <t>NOVOPANGEA GROUP SAS_WSU-AARMP-60MT0-C3S</t>
  </si>
  <si>
    <t>NOVOPANGEA GROUP SAS_WSU-AARMP-60PT0-A1S</t>
  </si>
  <si>
    <t>NOVOPANGEA GROUP SAS_WSU-AARMP-60PT0-C1S</t>
  </si>
  <si>
    <t>NOVOPANGEA GROUP SAS_WSU-AAWAP-12MT0-C2S</t>
  </si>
  <si>
    <t>NOVOPANGEA GROUP SAS_WSU-ACUEPSAAS-12MT0-C3S</t>
  </si>
  <si>
    <t>NOVOPANGEA GROUP SAS_WSU-ACUEPSAAS-24AT0-C3S</t>
  </si>
  <si>
    <t>NOVOPANGEA GROUP SAS_WSU-ACUEPSAAS-24AT0-C4S</t>
  </si>
  <si>
    <t>NOVOPANGEA GROUP SAS_WSU-ACUEPSAAS-24MT0-C3S</t>
  </si>
  <si>
    <t>NOVOPANGEA GROUP SAS_WSU-ACUEPSAAS-36AT0-C3S</t>
  </si>
  <si>
    <t>NOVOPANGEA GROUP SAS_WSU-ACUEPSAAS-36AT0-C4S</t>
  </si>
  <si>
    <t>NOVOPANGEA GROUP SAS_WSU-ACUEPSAAS-36MT0-C3S</t>
  </si>
  <si>
    <t>NOVOPANGEA GROUP SAS_WSU-AECAP-12MT0-A3S</t>
  </si>
  <si>
    <t>NOVOPANGEA GROUP SAS_WSU-AECAP-12MT0-C2S</t>
  </si>
  <si>
    <t>NOVOPANGEA GROUP SAS_WSU-AECAP-12MT0-C3S</t>
  </si>
  <si>
    <t>NOVOPANGEA GROUP SAS_WSU-AECAP-12PT0-A1S</t>
  </si>
  <si>
    <t>NOVOPANGEA GROUP SAS_WSU-AECAP-12PT0-C1S</t>
  </si>
  <si>
    <t>NOVOPANGEA GROUP SAS_WSU-AECAP-24AT0-A3S</t>
  </si>
  <si>
    <t>NOVOPANGEA GROUP SAS_WSU-AECAP-24AT0-A4S</t>
  </si>
  <si>
    <t>NOVOPANGEA GROUP SAS_WSU-AECAP-24AT0-C3S</t>
  </si>
  <si>
    <t>NOVOPANGEA GROUP SAS_WSU-AECAP-24AT0-C4S</t>
  </si>
  <si>
    <t>NOVOPANGEA GROUP SAS_WSU-AECAP-24MT0-A3S</t>
  </si>
  <si>
    <t>NOVOPANGEA GROUP SAS_WSU-AECAP-24MT0-C3S</t>
  </si>
  <si>
    <t>NOVOPANGEA GROUP SAS_WSU-AECAP-24PT0-A1S</t>
  </si>
  <si>
    <t>NOVOPANGEA GROUP SAS_WSU-AECAP-24PT0-C1S</t>
  </si>
  <si>
    <t>NOVOPANGEA GROUP SAS_WSU-AECAP-36AT0-A3S</t>
  </si>
  <si>
    <t>NOVOPANGEA GROUP SAS_WSU-AECAP-36AT0-A4S</t>
  </si>
  <si>
    <t>NOVOPANGEA GROUP SAS_WSU-AECAP-36AT0-C3S</t>
  </si>
  <si>
    <t>NOVOPANGEA GROUP SAS_WSU-AECAP-36AT0-C4S</t>
  </si>
  <si>
    <t>NOVOPANGEA GROUP SAS_WSU-AECAP-36MT0-A3S</t>
  </si>
  <si>
    <t>NOVOPANGEA GROUP SAS_WSU-AECAP-36MT0-C1S</t>
  </si>
  <si>
    <t>NOVOPANGEA GROUP SAS_WSU-AECAP-36MT0-C2S</t>
  </si>
  <si>
    <t>NOVOPANGEA GROUP SAS_WSU-AECAP-36MT0-C3S</t>
  </si>
  <si>
    <t>NOVOPANGEA GROUP SAS_WSU-AECAP-36PT0-A1S</t>
  </si>
  <si>
    <t>NOVOPANGEA GROUP SAS_WSU-AECAP-36PT0-C1S</t>
  </si>
  <si>
    <t>NOVOPANGEA GROUP SAS_WSU-AECAP-48AT0-A3S</t>
  </si>
  <si>
    <t>NOVOPANGEA GROUP SAS_WSU-AECAP-48AT0-A4S</t>
  </si>
  <si>
    <t>NOVOPANGEA GROUP SAS_WSU-AECAP-48AT0-C3S</t>
  </si>
  <si>
    <t>NOVOPANGEA GROUP SAS_WSU-AECAP-48AT0-C4S</t>
  </si>
  <si>
    <t>NOVOPANGEA GROUP SAS_WSU-AECAP-48MT0-A3S</t>
  </si>
  <si>
    <t>NOVOPANGEA GROUP SAS_WSU-AECAP-48MT0-C3S</t>
  </si>
  <si>
    <t>NOVOPANGEA GROUP SAS_WSU-AECAP-48PT0-A1S</t>
  </si>
  <si>
    <t>NOVOPANGEA GROUP SAS_WSU-AECAP-48PT0-C1S</t>
  </si>
  <si>
    <t>NOVOPANGEA GROUP SAS_WSU-AECAP-60AT0-A3S</t>
  </si>
  <si>
    <t>NOVOPANGEA GROUP SAS_WSU-AECAP-60AT0-A4S</t>
  </si>
  <si>
    <t>NOVOPANGEA GROUP SAS_WSU-AECAP-60AT0-C3S</t>
  </si>
  <si>
    <t>NOVOPANGEA GROUP SAS_WSU-AECAP-60AT0-C4S</t>
  </si>
  <si>
    <t>NOVOPANGEA GROUP SAS_WSU-AECAP-60MT0-A3S</t>
  </si>
  <si>
    <t>NOVOPANGEA GROUP SAS_WSU-AECAP-60MT0-C3S</t>
  </si>
  <si>
    <t>NOVOPANGEA GROUP SAS_WSU-AECAP-60PT0-A1S</t>
  </si>
  <si>
    <t>NOVOPANGEA GROUP SAS_WSU-AECAP-60PT0-C1S</t>
  </si>
  <si>
    <t>NOVOPANGEA GROUP SAS_WSU-AEDEB-12MT0-A3S</t>
  </si>
  <si>
    <t>NOVOPANGEA GROUP SAS_WSU-AEDEB-12PT0-A1S</t>
  </si>
  <si>
    <t>NOVOPANGEA GROUP SAS_WSU-AEDEB-24AT0-A3S</t>
  </si>
  <si>
    <t>NOVOPANGEA GROUP SAS_WSU-AEDEB-24AT0-A4S</t>
  </si>
  <si>
    <t>NOVOPANGEA GROUP SAS_WSU-AEDEB-24MT0-A3S</t>
  </si>
  <si>
    <t>NOVOPANGEA GROUP SAS_WSU-AEDEB-24PT0-A1S</t>
  </si>
  <si>
    <t>NOVOPANGEA GROUP SAS_WSU-AEDEB-36AT0-A3S</t>
  </si>
  <si>
    <t>NOVOPANGEA GROUP SAS_WSU-AEDEB-36AT0-A4S</t>
  </si>
  <si>
    <t>NOVOPANGEA GROUP SAS_WSU-AEDEB-36MT0-A3S</t>
  </si>
  <si>
    <t>NOVOPANGEA GROUP SAS_WSU-AEDEB-36PT0-A1S</t>
  </si>
  <si>
    <t>NOVOPANGEA GROUP SAS_WSU-AEDEB-3PT0-A1S</t>
  </si>
  <si>
    <t>NOVOPANGEA GROUP SAS_WSU-AEDEB-48AT0-A3S</t>
  </si>
  <si>
    <t>NOVOPANGEA GROUP SAS_WSU-AEDEB-48AT0-A4S</t>
  </si>
  <si>
    <t>NOVOPANGEA GROUP SAS_WSU-AEDEB-48MT0-A3S</t>
  </si>
  <si>
    <t>NOVOPANGEA GROUP SAS_WSU-AEDEB-48PT0-A1S</t>
  </si>
  <si>
    <t>NOVOPANGEA GROUP SAS_WSU-AEDEB-60AT0-A3S</t>
  </si>
  <si>
    <t>NOVOPANGEA GROUP SAS_WSU-AEDEB-60AT0-A4S</t>
  </si>
  <si>
    <t>NOVOPANGEA GROUP SAS_WSU-AEDEB-60MT0-A3S</t>
  </si>
  <si>
    <t>NOVOPANGEA GROUP SAS_WSU-AEDEB-60PT0-A1S</t>
  </si>
  <si>
    <t>NOVOPANGEA GROUP SAS_WSU-AEDEP-12MT0-A3S</t>
  </si>
  <si>
    <t>NOVOPANGEA GROUP SAS_WSU-AEDEP-12PT0-A1S</t>
  </si>
  <si>
    <t>NOVOPANGEA GROUP SAS_WSU-AEDEP-24AT0-A3S</t>
  </si>
  <si>
    <t>NOVOPANGEA GROUP SAS_WSU-AEDEP-24AT0-A4S</t>
  </si>
  <si>
    <t>NOVOPANGEA GROUP SAS_WSU-AEDEP-24MT0-A3S</t>
  </si>
  <si>
    <t>NOVOPANGEA GROUP SAS_WSU-AEDEP-24PT0-A1S</t>
  </si>
  <si>
    <t>NOVOPANGEA GROUP SAS_WSU-AEDEP-36AT0-A3S</t>
  </si>
  <si>
    <t>NOVOPANGEA GROUP SAS_WSU-AEDEP-36AT0-A4S</t>
  </si>
  <si>
    <t>NOVOPANGEA GROUP SAS_WSU-AEDEP-36MT0-A3S</t>
  </si>
  <si>
    <t>NOVOPANGEA GROUP SAS_WSU-AEDEP-36PT0-A1S</t>
  </si>
  <si>
    <t>NOVOPANGEA GROUP SAS_WSU-AEDEP-3PT0-A1S</t>
  </si>
  <si>
    <t>NOVOPANGEA GROUP SAS_WSU-AEDEP-48AT0-A3S</t>
  </si>
  <si>
    <t>NOVOPANGEA GROUP SAS_WSU-AEDEP-48AT0-A4S</t>
  </si>
  <si>
    <t>NOVOPANGEA GROUP SAS_WSU-AEDEP-48MT0-A3S</t>
  </si>
  <si>
    <t>NOVOPANGEA GROUP SAS_WSU-AEDEP-48PT0-A1S</t>
  </si>
  <si>
    <t>NOVOPANGEA GROUP SAS_WSU-AEDEP-60AT0-A3S</t>
  </si>
  <si>
    <t>NOVOPANGEA GROUP SAS_WSU-AEDEP-60AT0-A4S</t>
  </si>
  <si>
    <t>NOVOPANGEA GROUP SAS_WSU-AEDEP-60MT0-A3S</t>
  </si>
  <si>
    <t>NOVOPANGEA GROUP SAS_WSU-AEDEP-60PT0-A1S</t>
  </si>
  <si>
    <t>NOVOPANGEA GROUP SAS_WSU-AEDUB-12MT0-A3S</t>
  </si>
  <si>
    <t>NOVOPANGEA GROUP SAS_WSU-AEDUB-12PT0-A1S</t>
  </si>
  <si>
    <t>NOVOPANGEA GROUP SAS_WSU-AEDUB-24AT0-A3S</t>
  </si>
  <si>
    <t>NOVOPANGEA GROUP SAS_WSU-AEDUB-24AT0-A4S</t>
  </si>
  <si>
    <t>NOVOPANGEA GROUP SAS_WSU-AEDUB-24MT0-A3S</t>
  </si>
  <si>
    <t>NOVOPANGEA GROUP SAS_WSU-AEDUB-24PT0-A1S</t>
  </si>
  <si>
    <t>NOVOPANGEA GROUP SAS_WSU-AEDUB-36AT0-A3S</t>
  </si>
  <si>
    <t>NOVOPANGEA GROUP SAS_WSU-AEDUB-36AT0-A4S</t>
  </si>
  <si>
    <t>NOVOPANGEA GROUP SAS_WSU-AEDUB-36MT0-A3S</t>
  </si>
  <si>
    <t>NOVOPANGEA GROUP SAS_WSU-AEDUB-36PT0-A1S</t>
  </si>
  <si>
    <t>NOVOPANGEA GROUP SAS_WSU-AEDUB-48AT0-A3S</t>
  </si>
  <si>
    <t>NOVOPANGEA GROUP SAS_WSU-AEDUB-48AT0-A4S</t>
  </si>
  <si>
    <t>NOVOPANGEA GROUP SAS_WSU-AEDUB-48MT0-A3S</t>
  </si>
  <si>
    <t>NOVOPANGEA GROUP SAS_WSU-AEDUB-48PT0-A1S</t>
  </si>
  <si>
    <t>NOVOPANGEA GROUP SAS_WSU-AEDUB-60AT0-A3S</t>
  </si>
  <si>
    <t>NOVOPANGEA GROUP SAS_WSU-AEDUB-60AT0-A4S</t>
  </si>
  <si>
    <t>NOVOPANGEA GROUP SAS_WSU-AEDUB-60MT0-A3S</t>
  </si>
  <si>
    <t>NOVOPANGEA GROUP SAS_WSU-AEDUB-60PT0-A1S</t>
  </si>
  <si>
    <t>NOVOPANGEA GROUP SAS_WSU-AEDUP-12MT0-A3S</t>
  </si>
  <si>
    <t>NOVOPANGEA GROUP SAS_WSU-AEDUP-12PT0-A1S</t>
  </si>
  <si>
    <t>NOVOPANGEA GROUP SAS_WSU-AEDUP-24AT0-A3S</t>
  </si>
  <si>
    <t>NOVOPANGEA GROUP SAS_WSU-AEDUP-24AT0-A4S</t>
  </si>
  <si>
    <t>NOVOPANGEA GROUP SAS_WSU-AEDUP-24MT0-A3S</t>
  </si>
  <si>
    <t>NOVOPANGEA GROUP SAS_WSU-AEDUP-24PT0-A1S</t>
  </si>
  <si>
    <t>NOVOPANGEA GROUP SAS_WSU-AEDUP-36AT0-A3S</t>
  </si>
  <si>
    <t>NOVOPANGEA GROUP SAS_WSU-AEDUP-36AT0-A4S</t>
  </si>
  <si>
    <t>NOVOPANGEA GROUP SAS_WSU-AEDUP-36MT0-A3S</t>
  </si>
  <si>
    <t>NOVOPANGEA GROUP SAS_WSU-AEDUP-36PT0-A1S</t>
  </si>
  <si>
    <t>NOVOPANGEA GROUP SAS_WSU-AEDUP-48AT0-A3S</t>
  </si>
  <si>
    <t>NOVOPANGEA GROUP SAS_WSU-AEDUP-48AT0-A4S</t>
  </si>
  <si>
    <t>NOVOPANGEA GROUP SAS_WSU-AEDUP-48MT0-A3S</t>
  </si>
  <si>
    <t>NOVOPANGEA GROUP SAS_WSU-AEDUP-48PT0-A1S</t>
  </si>
  <si>
    <t>NOVOPANGEA GROUP SAS_WSU-AEDUP-60AT0-A3S</t>
  </si>
  <si>
    <t>NOVOPANGEA GROUP SAS_WSU-AEDUP-60AT0-A4S</t>
  </si>
  <si>
    <t>NOVOPANGEA GROUP SAS_WSU-AEDUP-60MT0-A3S</t>
  </si>
  <si>
    <t>NOVOPANGEA GROUP SAS_WSU-AEDUP-60PT0-A1S</t>
  </si>
  <si>
    <t>NOVOPANGEA GROUP SAS_WSU-AEXAB-12MT0-A3S</t>
  </si>
  <si>
    <t>NOVOPANGEA GROUP SAS_WSU-AEXAB-12MT0-C3S</t>
  </si>
  <si>
    <t>NOVOPANGEA GROUP SAS_WSU-AEXAB-12PT0-A1S</t>
  </si>
  <si>
    <t>NOVOPANGEA GROUP SAS_WSU-AEXAB-12PT0-C1S</t>
  </si>
  <si>
    <t>NOVOPANGEA GROUP SAS_WSU-AEXAB-24AT0-A3S</t>
  </si>
  <si>
    <t>NOVOPANGEA GROUP SAS_WSU-AEXAB-24AT0-A4S</t>
  </si>
  <si>
    <t>NOVOPANGEA GROUP SAS_WSU-AEXAB-24AT0-C3S</t>
  </si>
  <si>
    <t>NOVOPANGEA GROUP SAS_WSU-AEXAB-24AT0-C4S</t>
  </si>
  <si>
    <t>NOVOPANGEA GROUP SAS_WSU-AEXAB-24MT0-A3S</t>
  </si>
  <si>
    <t>NOVOPANGEA GROUP SAS_WSU-AEXAB-24MT0-C3S</t>
  </si>
  <si>
    <t>NOVOPANGEA GROUP SAS_WSU-AEXAB-24PT0-A1S</t>
  </si>
  <si>
    <t>NOVOPANGEA GROUP SAS_WSU-AEXAB-24PT0-C1S</t>
  </si>
  <si>
    <t>NOVOPANGEA GROUP SAS_WSU-AEXAB-36AT0-A3S</t>
  </si>
  <si>
    <t>NOVOPANGEA GROUP SAS_WSU-AEXAB-36AT0-A4S</t>
  </si>
  <si>
    <t>NOVOPANGEA GROUP SAS_WSU-AEXAB-36AT0-C3S</t>
  </si>
  <si>
    <t>NOVOPANGEA GROUP SAS_WSU-AEXAB-36AT0-C4S</t>
  </si>
  <si>
    <t>NOVOPANGEA GROUP SAS_WSU-AEXAB-36MT0-A3S</t>
  </si>
  <si>
    <t>NOVOPANGEA GROUP SAS_WSU-AEXAB-36MT0-C3S</t>
  </si>
  <si>
    <t>NOVOPANGEA GROUP SAS_WSU-AEXAB-36PT0-A1S</t>
  </si>
  <si>
    <t>NOVOPANGEA GROUP SAS_WSU-AEXAB-36PT0-C1S</t>
  </si>
  <si>
    <t>NOVOPANGEA GROUP SAS_WSU-AEXAB-48AT0-A3S</t>
  </si>
  <si>
    <t>NOVOPANGEA GROUP SAS_WSU-AEXAB-48AT0-A4S</t>
  </si>
  <si>
    <t>NOVOPANGEA GROUP SAS_WSU-AEXAB-48AT0-C3S</t>
  </si>
  <si>
    <t>NOVOPANGEA GROUP SAS_WSU-AEXAB-48AT0-C4S</t>
  </si>
  <si>
    <t>NOVOPANGEA GROUP SAS_WSU-AEXAB-48MT0-A3S</t>
  </si>
  <si>
    <t>NOVOPANGEA GROUP SAS_WSU-AEXAB-48MT0-C3S</t>
  </si>
  <si>
    <t>NOVOPANGEA GROUP SAS_WSU-AEXAB-48PT0-A1S</t>
  </si>
  <si>
    <t>NOVOPANGEA GROUP SAS_WSU-AEXAB-48PT0-C1S</t>
  </si>
  <si>
    <t>NOVOPANGEA GROUP SAS_WSU-AEXAB-60AT0-A3S</t>
  </si>
  <si>
    <t>NOVOPANGEA GROUP SAS_WSU-AEXAB-60AT0-A4S</t>
  </si>
  <si>
    <t>NOVOPANGEA GROUP SAS_WSU-AEXAB-60AT0-C3S</t>
  </si>
  <si>
    <t>NOVOPANGEA GROUP SAS_WSU-AEXAB-60AT0-C4S</t>
  </si>
  <si>
    <t>NOVOPANGEA GROUP SAS_WSU-AEXAB-60MT0-A3S</t>
  </si>
  <si>
    <t>NOVOPANGEA GROUP SAS_WSU-AEXAB-60MT0-C3S</t>
  </si>
  <si>
    <t>NOVOPANGEA GROUP SAS_WSU-AEXAB-60PT0-A1S</t>
  </si>
  <si>
    <t>NOVOPANGEA GROUP SAS_WSU-AEXAB-60PT0-C1S</t>
  </si>
  <si>
    <t>NOVOPANGEA GROUP SAS_WSU-AEXAP-12MT0-A3S</t>
  </si>
  <si>
    <t>NOVOPANGEA GROUP SAS_WSU-AEXAP-12MT0-C3S</t>
  </si>
  <si>
    <t>NOVOPANGEA GROUP SAS_WSU-AEXAP-12PT0-A1S</t>
  </si>
  <si>
    <t>NOVOPANGEA GROUP SAS_WSU-AEXAP-12PT0-C1S</t>
  </si>
  <si>
    <t>NOVOPANGEA GROUP SAS_WSU-AEXAP-24AT0-A3S</t>
  </si>
  <si>
    <t>NOVOPANGEA GROUP SAS_WSU-AEXAP-24AT0-A4S</t>
  </si>
  <si>
    <t>NOVOPANGEA GROUP SAS_WSU-AEXAP-24AT0-C3S</t>
  </si>
  <si>
    <t>NOVOPANGEA GROUP SAS_WSU-AEXAP-24AT0-C4S</t>
  </si>
  <si>
    <t>NOVOPANGEA GROUP SAS_WSU-AEXAP-24MT0-A3S</t>
  </si>
  <si>
    <t>NOVOPANGEA GROUP SAS_WSU-AEXAP-24MT0-C3S</t>
  </si>
  <si>
    <t>NOVOPANGEA GROUP SAS_WSU-AEXAP-24PT0-A1S</t>
  </si>
  <si>
    <t>NOVOPANGEA GROUP SAS_WSU-AEXAP-24PT0-C1S</t>
  </si>
  <si>
    <t>NOVOPANGEA GROUP SAS_WSU-AEXAP-36AT0-A3S</t>
  </si>
  <si>
    <t>NOVOPANGEA GROUP SAS_WSU-AEXAP-36AT0-A4S</t>
  </si>
  <si>
    <t>NOVOPANGEA GROUP SAS_WSU-AEXAP-36AT0-C3S</t>
  </si>
  <si>
    <t>NOVOPANGEA GROUP SAS_WSU-AEXAP-36AT0-C4S</t>
  </si>
  <si>
    <t>NOVOPANGEA GROUP SAS_WSU-AEXAP-36MT0-A3S</t>
  </si>
  <si>
    <t>NOVOPANGEA GROUP SAS_WSU-AEXAP-36MT0-C3S</t>
  </si>
  <si>
    <t>NOVOPANGEA GROUP SAS_WSU-AEXAP-36PT0-A1S</t>
  </si>
  <si>
    <t>NOVOPANGEA GROUP SAS_WSU-AEXAP-36PT0-C1S</t>
  </si>
  <si>
    <t>NOVOPANGEA GROUP SAS_WSU-AEXAP-48AT0-A3S</t>
  </si>
  <si>
    <t>NOVOPANGEA GROUP SAS_WSU-AEXAP-48AT0-A4S</t>
  </si>
  <si>
    <t>NOVOPANGEA GROUP SAS_WSU-AEXAP-48AT0-C3S</t>
  </si>
  <si>
    <t>NOVOPANGEA GROUP SAS_WSU-AEXAP-48AT0-C4S</t>
  </si>
  <si>
    <t>NOVOPANGEA GROUP SAS_WSU-AEXAP-48MT0-A3S</t>
  </si>
  <si>
    <t>NOVOPANGEA GROUP SAS_WSU-AEXAP-48MT0-C3S</t>
  </si>
  <si>
    <t>NOVOPANGEA GROUP SAS_WSU-AEXAP-48PT0-A1S</t>
  </si>
  <si>
    <t>NOVOPANGEA GROUP SAS_WSU-AEXAP-48PT0-C1S</t>
  </si>
  <si>
    <t>NOVOPANGEA GROUP SAS_WSU-AEXAP-60AT0-A3S</t>
  </si>
  <si>
    <t>NOVOPANGEA GROUP SAS_WSU-AEXAP-60AT0-A4S</t>
  </si>
  <si>
    <t>NOVOPANGEA GROUP SAS_WSU-AEXAP-60AT0-C3S</t>
  </si>
  <si>
    <t>NOVOPANGEA GROUP SAS_WSU-AEXAP-60AT0-C4S</t>
  </si>
  <si>
    <t>NOVOPANGEA GROUP SAS_WSU-AEXAP-60MT0-A3S</t>
  </si>
  <si>
    <t>NOVOPANGEA GROUP SAS_WSU-AEXAP-60MT0-C3S</t>
  </si>
  <si>
    <t>NOVOPANGEA GROUP SAS_WSU-AEXAP-60PT0-A1S</t>
  </si>
  <si>
    <t>NOVOPANGEA GROUP SAS_WSU-AEXAP-60PT0-C1S</t>
  </si>
  <si>
    <t>NOVOPANGEA GROUP SAS_WSU-AEXEB-12MT0-A3S</t>
  </si>
  <si>
    <t>NOVOPANGEA GROUP SAS_WSU-AEXEB-12MT0-C2S</t>
  </si>
  <si>
    <t>NOVOPANGEA GROUP SAS_WSU-AEXEB-12MT0-C3S</t>
  </si>
  <si>
    <t>NOVOPANGEA GROUP SAS_WSU-AEXEB-12PT0-A1S</t>
  </si>
  <si>
    <t>NOVOPANGEA GROUP SAS_WSU-AEXEB-12PT0-C1S</t>
  </si>
  <si>
    <t>NOVOPANGEA GROUP SAS_WSU-AEXEB-24AT0-A3S</t>
  </si>
  <si>
    <t>NOVOPANGEA GROUP SAS_WSU-AEXEB-24AT0-A4S</t>
  </si>
  <si>
    <t>NOVOPANGEA GROUP SAS_WSU-AEXEB-24AT0-C3S</t>
  </si>
  <si>
    <t>NOVOPANGEA GROUP SAS_WSU-AEXEB-24AT0-C4S</t>
  </si>
  <si>
    <t>NOVOPANGEA GROUP SAS_WSU-AEXEB-24MT0-A3S</t>
  </si>
  <si>
    <t>NOVOPANGEA GROUP SAS_WSU-AEXEB-24MT0-C3S</t>
  </si>
  <si>
    <t>NOVOPANGEA GROUP SAS_WSU-AEXEB-24PT0-A1S</t>
  </si>
  <si>
    <t>NOVOPANGEA GROUP SAS_WSU-AEXEB-24PT0-C1S</t>
  </si>
  <si>
    <t>NOVOPANGEA GROUP SAS_WSU-AEXEB-36AT0-A3S</t>
  </si>
  <si>
    <t>NOVOPANGEA GROUP SAS_WSU-AEXEB-36AT0-A4S</t>
  </si>
  <si>
    <t>NOVOPANGEA GROUP SAS_WSU-AEXEB-36AT0-C3S</t>
  </si>
  <si>
    <t>NOVOPANGEA GROUP SAS_WSU-AEXEB-36AT0-C4S</t>
  </si>
  <si>
    <t>NOVOPANGEA GROUP SAS_WSU-AEXEB-36MT0-A3S</t>
  </si>
  <si>
    <t>NOVOPANGEA GROUP SAS_WSU-AEXEB-36MT0-C3S</t>
  </si>
  <si>
    <t>NOVOPANGEA GROUP SAS_WSU-AEXEB-36PT0-A1S</t>
  </si>
  <si>
    <t>NOVOPANGEA GROUP SAS_WSU-AEXEB-36PT0-C1S</t>
  </si>
  <si>
    <t>NOVOPANGEA GROUP SAS_WSU-AEXEB-3PT0-A1S</t>
  </si>
  <si>
    <t>NOVOPANGEA GROUP SAS_WSU-AEXEB-3PT0-C1S</t>
  </si>
  <si>
    <t>NOVOPANGEA GROUP SAS_WSU-AEXEB-48AT0-A3S</t>
  </si>
  <si>
    <t>NOVOPANGEA GROUP SAS_WSU-AEXEB-48AT0-A4S</t>
  </si>
  <si>
    <t>NOVOPANGEA GROUP SAS_WSU-AEXEB-48AT0-C3S</t>
  </si>
  <si>
    <t>NOVOPANGEA GROUP SAS_WSU-AEXEB-48AT0-C4S</t>
  </si>
  <si>
    <t>NOVOPANGEA GROUP SAS_WSU-AEXEB-48MT0-A3S</t>
  </si>
  <si>
    <t>NOVOPANGEA GROUP SAS_WSU-AEXEB-48MT0-C3S</t>
  </si>
  <si>
    <t>NOVOPANGEA GROUP SAS_WSU-AEXEB-48PT0-A1S</t>
  </si>
  <si>
    <t>NOVOPANGEA GROUP SAS_WSU-AEXEB-48PT0-C1S</t>
  </si>
  <si>
    <t>NOVOPANGEA GROUP SAS_WSU-AEXEB-60AT0-A3S</t>
  </si>
  <si>
    <t>NOVOPANGEA GROUP SAS_WSU-AEXEB-60AT0-A4S</t>
  </si>
  <si>
    <t>NOVOPANGEA GROUP SAS_WSU-AEXEB-60AT0-C3S</t>
  </si>
  <si>
    <t>NOVOPANGEA GROUP SAS_WSU-AEXEB-60AT0-C4S</t>
  </si>
  <si>
    <t>NOVOPANGEA GROUP SAS_WSU-AEXEB-60MT0-A3S</t>
  </si>
  <si>
    <t>NOVOPANGEA GROUP SAS_WSU-AEXEB-60MT0-C3S</t>
  </si>
  <si>
    <t>NOVOPANGEA GROUP SAS_WSU-AEXEB-60PT0-A1S</t>
  </si>
  <si>
    <t>NOVOPANGEA GROUP SAS_WSU-AEXEB-60PT0-C1S</t>
  </si>
  <si>
    <t>NOVOPANGEA GROUP SAS_WSU-AEXEP-12MT0-A3S</t>
  </si>
  <si>
    <t>NOVOPANGEA GROUP SAS_WSU-AEXEP-12MT0-C2S</t>
  </si>
  <si>
    <t>NOVOPANGEA GROUP SAS_WSU-AEXEP-12MT0-C3S</t>
  </si>
  <si>
    <t>NOVOPANGEA GROUP SAS_WSU-AEXEP-12PT0-A1S</t>
  </si>
  <si>
    <t>NOVOPANGEA GROUP SAS_WSU-AEXEP-12PT0-C1S</t>
  </si>
  <si>
    <t>NOVOPANGEA GROUP SAS_WSU-AEXEP-24AT0-A3S</t>
  </si>
  <si>
    <t>NOVOPANGEA GROUP SAS_WSU-AEXEP-24AT0-A4S</t>
  </si>
  <si>
    <t>NOVOPANGEA GROUP SAS_WSU-AEXEP-24AT0-C3S</t>
  </si>
  <si>
    <t>NOVOPANGEA GROUP SAS_WSU-AEXEP-24AT0-C4S</t>
  </si>
  <si>
    <t>NOVOPANGEA GROUP SAS_WSU-AEXEP-24MT0-A3S</t>
  </si>
  <si>
    <t>NOVOPANGEA GROUP SAS_WSU-AEXEP-24MT0-C3S</t>
  </si>
  <si>
    <t>NOVOPANGEA GROUP SAS_WSU-AEXEP-24PT0-A1S</t>
  </si>
  <si>
    <t>NOVOPANGEA GROUP SAS_WSU-AEXEP-24PT0-C1S</t>
  </si>
  <si>
    <t>NOVOPANGEA GROUP SAS_WSU-AEXEP-36AT0-A3S</t>
  </si>
  <si>
    <t>NOVOPANGEA GROUP SAS_WSU-AEXEP-36AT0-A4S</t>
  </si>
  <si>
    <t>NOVOPANGEA GROUP SAS_WSU-AEXEP-36AT0-C3S</t>
  </si>
  <si>
    <t>NOVOPANGEA GROUP SAS_WSU-AEXEP-36AT0-C4S</t>
  </si>
  <si>
    <t>NOVOPANGEA GROUP SAS_WSU-AEXEP-36MT0-A3S</t>
  </si>
  <si>
    <t>NOVOPANGEA GROUP SAS_WSU-AEXEP-36MT0-C3S</t>
  </si>
  <si>
    <t>NOVOPANGEA GROUP SAS_WSU-AEXEP-36PT0-A1S</t>
  </si>
  <si>
    <t>NOVOPANGEA GROUP SAS_WSU-AEXEP-36PT0-C1S</t>
  </si>
  <si>
    <t>NOVOPANGEA GROUP SAS_WSU-AEXEP-3PT0-A1S</t>
  </si>
  <si>
    <t>NOVOPANGEA GROUP SAS_WSU-AEXEP-3PT0-C1S</t>
  </si>
  <si>
    <t>NOVOPANGEA GROUP SAS_WSU-AEXEP-48AT0-A3S</t>
  </si>
  <si>
    <t>NOVOPANGEA GROUP SAS_WSU-AEXEP-48AT0-A4S</t>
  </si>
  <si>
    <t>NOVOPANGEA GROUP SAS_WSU-AEXEP-48AT0-C3S</t>
  </si>
  <si>
    <t>NOVOPANGEA GROUP SAS_WSU-AEXEP-48AT0-C4S</t>
  </si>
  <si>
    <t>NOVOPANGEA GROUP SAS_WSU-AEXEP-48MT0-A3S</t>
  </si>
  <si>
    <t>NOVOPANGEA GROUP SAS_WSU-AEXEP-48MT0-C3S</t>
  </si>
  <si>
    <t>NOVOPANGEA GROUP SAS_WSU-AEXEP-48PT0-A1S</t>
  </si>
  <si>
    <t>NOVOPANGEA GROUP SAS_WSU-AEXEP-48PT0-C1S</t>
  </si>
  <si>
    <t>NOVOPANGEA GROUP SAS_WSU-AEXEP-60AT0-A3S</t>
  </si>
  <si>
    <t>NOVOPANGEA GROUP SAS_WSU-AEXEP-60AT0-A4S</t>
  </si>
  <si>
    <t>NOVOPANGEA GROUP SAS_WSU-AEXEP-60AT0-C3S</t>
  </si>
  <si>
    <t>NOVOPANGEA GROUP SAS_WSU-AEXEP-60AT0-C4S</t>
  </si>
  <si>
    <t>NOVOPANGEA GROUP SAS_WSU-AEXEP-60MT0-A3S</t>
  </si>
  <si>
    <t>NOVOPANGEA GROUP SAS_WSU-AEXEP-60MT0-C3S</t>
  </si>
  <si>
    <t>NOVOPANGEA GROUP SAS_WSU-AEXEP-60PT0-A1S</t>
  </si>
  <si>
    <t>NOVOPANGEA GROUP SAS_WSU-AEXEP-60PT0-C1S</t>
  </si>
  <si>
    <t>NOVOPANGEA GROUP SAS_WSU-AHULP-12MT0-A3S</t>
  </si>
  <si>
    <t>NOVOPANGEA GROUP SAS_WSU-AHULP-12MT0-C3S</t>
  </si>
  <si>
    <t>NOVOPANGEA GROUP SAS_WSU-AHULP-12PT0-A1S</t>
  </si>
  <si>
    <t>NOVOPANGEA GROUP SAS_WSU-AHULP-12PT0-C1S</t>
  </si>
  <si>
    <t>NOVOPANGEA GROUP SAS_WSU-AHULP-24AT0-A3S</t>
  </si>
  <si>
    <t>NOVOPANGEA GROUP SAS_WSU-AHULP-24AT0-A4S</t>
  </si>
  <si>
    <t>NOVOPANGEA GROUP SAS_WSU-AHULP-24AT0-C3S</t>
  </si>
  <si>
    <t>NOVOPANGEA GROUP SAS_WSU-AHULP-24AT0-C4S</t>
  </si>
  <si>
    <t>NOVOPANGEA GROUP SAS_WSU-AHULP-24MT0-A3S</t>
  </si>
  <si>
    <t>NOVOPANGEA GROUP SAS_WSU-AHULP-24MT0-C3S</t>
  </si>
  <si>
    <t>NOVOPANGEA GROUP SAS_WSU-AHULP-24PT0-A1S</t>
  </si>
  <si>
    <t>NOVOPANGEA GROUP SAS_WSU-AHULP-24PT0-C1S</t>
  </si>
  <si>
    <t>NOVOPANGEA GROUP SAS_WSU-AHULP-36AT0-A3S</t>
  </si>
  <si>
    <t>NOVOPANGEA GROUP SAS_WSU-AHULP-36AT0-A4S</t>
  </si>
  <si>
    <t>NOVOPANGEA GROUP SAS_WSU-AHULP-36AT0-C3S</t>
  </si>
  <si>
    <t>NOVOPANGEA GROUP SAS_WSU-AHULP-36AT0-C4S</t>
  </si>
  <si>
    <t>NOVOPANGEA GROUP SAS_WSU-AHULP-36MT0-A3S</t>
  </si>
  <si>
    <t>NOVOPANGEA GROUP SAS_WSU-AHULP-36MT0-C3S</t>
  </si>
  <si>
    <t>NOVOPANGEA GROUP SAS_WSU-AHULP-36PT0-A1S</t>
  </si>
  <si>
    <t>NOVOPANGEA GROUP SAS_WSU-AHULP-36PT0-C1S</t>
  </si>
  <si>
    <t>NOVOPANGEA GROUP SAS_WSU-AHULP-48AT0-A3S</t>
  </si>
  <si>
    <t>NOVOPANGEA GROUP SAS_WSU-AHULP-48AT0-A4S</t>
  </si>
  <si>
    <t>NOVOPANGEA GROUP SAS_WSU-AHULP-48AT0-C3S</t>
  </si>
  <si>
    <t>NOVOPANGEA GROUP SAS_WSU-AHULP-48AT0-C4S</t>
  </si>
  <si>
    <t>NOVOPANGEA GROUP SAS_WSU-AHULP-48MT0-A3S</t>
  </si>
  <si>
    <t>NOVOPANGEA GROUP SAS_WSU-AHULP-48MT0-C3S</t>
  </si>
  <si>
    <t>NOVOPANGEA GROUP SAS_WSU-AHULP-48PT0-A1S</t>
  </si>
  <si>
    <t>NOVOPANGEA GROUP SAS_WSU-AHULP-48PT0-C1S</t>
  </si>
  <si>
    <t>NOVOPANGEA GROUP SAS_WSU-AHULP-60AT0-A3S</t>
  </si>
  <si>
    <t>NOVOPANGEA GROUP SAS_WSU-AHULP-60AT0-A4S</t>
  </si>
  <si>
    <t>NOVOPANGEA GROUP SAS_WSU-AHULP-60AT0-C3S</t>
  </si>
  <si>
    <t>NOVOPANGEA GROUP SAS_WSU-AHULP-60AT0-C4S</t>
  </si>
  <si>
    <t>NOVOPANGEA GROUP SAS_WSU-AHULP-60MT0-A3S</t>
  </si>
  <si>
    <t>NOVOPANGEA GROUP SAS_WSU-AHULP-60MT0-C3S</t>
  </si>
  <si>
    <t>NOVOPANGEA GROUP SAS_WSU-AHULP-60PT0-A1S</t>
  </si>
  <si>
    <t>NOVOPANGEA GROUP SAS_WSU-AHULP-60PT0-C1S</t>
  </si>
  <si>
    <t>NOVOPANGEA GROUP SAS_WSU-AINTB-12MT0-A3S</t>
  </si>
  <si>
    <t>NOVOPANGEA GROUP SAS_WSU-AINTB-12MT0-C3S</t>
  </si>
  <si>
    <t>NOVOPANGEA GROUP SAS_WSU-AINTB-12PT0-A1S</t>
  </si>
  <si>
    <t>NOVOPANGEA GROUP SAS_WSU-AINTB-12PT0-C1S</t>
  </si>
  <si>
    <t>NOVOPANGEA GROUP SAS_WSU-AINTB-24AT0-A3S</t>
  </si>
  <si>
    <t>NOVOPANGEA GROUP SAS_WSU-AINTB-24AT0-A4S</t>
  </si>
  <si>
    <t>NOVOPANGEA GROUP SAS_WSU-AINTB-24AT0-C3S</t>
  </si>
  <si>
    <t>NOVOPANGEA GROUP SAS_WSU-AINTB-24AT0-C4S</t>
  </si>
  <si>
    <t>NOVOPANGEA GROUP SAS_WSU-AINTB-24MT0-A3S</t>
  </si>
  <si>
    <t>NOVOPANGEA GROUP SAS_WSU-AINTB-24MT0-C3S</t>
  </si>
  <si>
    <t>NOVOPANGEA GROUP SAS_WSU-AINTB-24PT0-A1S</t>
  </si>
  <si>
    <t>NOVOPANGEA GROUP SAS_WSU-AINTB-24PT0-C1S</t>
  </si>
  <si>
    <t>NOVOPANGEA GROUP SAS_WSU-AINTB-36AT0-A3S</t>
  </si>
  <si>
    <t>NOVOPANGEA GROUP SAS_WSU-AINTB-36AT0-A4S</t>
  </si>
  <si>
    <t>NOVOPANGEA GROUP SAS_WSU-AINTB-36AT0-C3S</t>
  </si>
  <si>
    <t>NOVOPANGEA GROUP SAS_WSU-AINTB-36AT0-C4S</t>
  </si>
  <si>
    <t>NOVOPANGEA GROUP SAS_WSU-AINTB-36MT0-A3S</t>
  </si>
  <si>
    <t>NOVOPANGEA GROUP SAS_WSU-AINTB-36MT0-C3S</t>
  </si>
  <si>
    <t>NOVOPANGEA GROUP SAS_WSU-AINTB-36PT0-A1S</t>
  </si>
  <si>
    <t>NOVOPANGEA GROUP SAS_WSU-AINTB-36PT0-C1S</t>
  </si>
  <si>
    <t>NOVOPANGEA GROUP SAS_WSU-AINTB-48AT0-A3S</t>
  </si>
  <si>
    <t>NOVOPANGEA GROUP SAS_WSU-AINTB-48AT0-A4S</t>
  </si>
  <si>
    <t>NOVOPANGEA GROUP SAS_WSU-AINTB-48AT0-C3S</t>
  </si>
  <si>
    <t>NOVOPANGEA GROUP SAS_WSU-AINTB-48AT0-C4S</t>
  </si>
  <si>
    <t>NOVOPANGEA GROUP SAS_WSU-AINTB-48MT0-A3S</t>
  </si>
  <si>
    <t>NOVOPANGEA GROUP SAS_WSU-AINTB-48MT0-C3S</t>
  </si>
  <si>
    <t>NOVOPANGEA GROUP SAS_WSU-AINTB-48PT0-A1S</t>
  </si>
  <si>
    <t>NOVOPANGEA GROUP SAS_WSU-AINTB-48PT0-C1S</t>
  </si>
  <si>
    <t>NOVOPANGEA GROUP SAS_WSU-AINTB-60AT0-A3S</t>
  </si>
  <si>
    <t>NOVOPANGEA GROUP SAS_WSU-AINTB-60AT0-A4S</t>
  </si>
  <si>
    <t>NOVOPANGEA GROUP SAS_WSU-AINTB-60AT0-C3S</t>
  </si>
  <si>
    <t>NOVOPANGEA GROUP SAS_WSU-AINTB-60AT0-C4S</t>
  </si>
  <si>
    <t>NOVOPANGEA GROUP SAS_WSU-AINTB-60MT0-A3S</t>
  </si>
  <si>
    <t>NOVOPANGEA GROUP SAS_WSU-AINTB-60MT0-C3S</t>
  </si>
  <si>
    <t>NOVOPANGEA GROUP SAS_WSU-AINTB-60PT0-A1S</t>
  </si>
  <si>
    <t>NOVOPANGEA GROUP SAS_WSU-AINTB-60PT0-C1S</t>
  </si>
  <si>
    <t>NOVOPANGEA GROUP SAS_WSU-AINTP-12MT0-A3S</t>
  </si>
  <si>
    <t>NOVOPANGEA GROUP SAS_WSU-AINTP-12MT0-C3S</t>
  </si>
  <si>
    <t>NOVOPANGEA GROUP SAS_WSU-AINTP-12PT0-A1S</t>
  </si>
  <si>
    <t>NOVOPANGEA GROUP SAS_WSU-AINTP-12PT0-C1S</t>
  </si>
  <si>
    <t>NOVOPANGEA GROUP SAS_WSU-AINTP-24AT0-A3S</t>
  </si>
  <si>
    <t>NOVOPANGEA GROUP SAS_WSU-AINTP-24AT0-A4S</t>
  </si>
  <si>
    <t>NOVOPANGEA GROUP SAS_WSU-AINTP-24AT0-C3S</t>
  </si>
  <si>
    <t>NOVOPANGEA GROUP SAS_WSU-AINTP-24AT0-C4S</t>
  </si>
  <si>
    <t>NOVOPANGEA GROUP SAS_WSU-AINTP-24MT0-A3S</t>
  </si>
  <si>
    <t>NOVOPANGEA GROUP SAS_WSU-AINTP-24MT0-C3S</t>
  </si>
  <si>
    <t>NOVOPANGEA GROUP SAS_WSU-AINTP-24PT0-A1S</t>
  </si>
  <si>
    <t>NOVOPANGEA GROUP SAS_WSU-AINTP-24PT0-C1S</t>
  </si>
  <si>
    <t>NOVOPANGEA GROUP SAS_WSU-AINTP-36AT0-A3S</t>
  </si>
  <si>
    <t>NOVOPANGEA GROUP SAS_WSU-AINTP-36AT0-A4S</t>
  </si>
  <si>
    <t>NOVOPANGEA GROUP SAS_WSU-AINTP-36AT0-C3S</t>
  </si>
  <si>
    <t>NOVOPANGEA GROUP SAS_WSU-AINTP-36AT0-C4S</t>
  </si>
  <si>
    <t>NOVOPANGEA GROUP SAS_WSU-AINTP-36MT0-A3S</t>
  </si>
  <si>
    <t>NOVOPANGEA GROUP SAS_WSU-AINTP-36MT0-C3S</t>
  </si>
  <si>
    <t>NOVOPANGEA GROUP SAS_WSU-AINTP-36PT0-A1S</t>
  </si>
  <si>
    <t>NOVOPANGEA GROUP SAS_WSU-AINTP-36PT0-C1S</t>
  </si>
  <si>
    <t>NOVOPANGEA GROUP SAS_WSU-AINTP-48AT0-A3S</t>
  </si>
  <si>
    <t>NOVOPANGEA GROUP SAS_WSU-AINTP-48AT0-A4S</t>
  </si>
  <si>
    <t>NOVOPANGEA GROUP SAS_WSU-AINTP-48AT0-C3S</t>
  </si>
  <si>
    <t>NOVOPANGEA GROUP SAS_WSU-AINTP-48AT0-C4S</t>
  </si>
  <si>
    <t>NOVOPANGEA GROUP SAS_WSU-AINTP-48MT0-A3S</t>
  </si>
  <si>
    <t>NOVOPANGEA GROUP SAS_WSU-AINTP-48MT0-C3S</t>
  </si>
  <si>
    <t>NOVOPANGEA GROUP SAS_WSU-AINTP-48PT0-A1S</t>
  </si>
  <si>
    <t>NOVOPANGEA GROUP SAS_WSU-AINTP-48PT0-C1S</t>
  </si>
  <si>
    <t>NOVOPANGEA GROUP SAS_WSU-AINTP-60AT0-A3S</t>
  </si>
  <si>
    <t>NOVOPANGEA GROUP SAS_WSU-AINTP-60AT0-A4S</t>
  </si>
  <si>
    <t>NOVOPANGEA GROUP SAS_WSU-AINTP-60AT0-C3S</t>
  </si>
  <si>
    <t>NOVOPANGEA GROUP SAS_WSU-AINTP-60AT0-C4S</t>
  </si>
  <si>
    <t>NOVOPANGEA GROUP SAS_WSU-AINTP-60MT0-A3S</t>
  </si>
  <si>
    <t>NOVOPANGEA GROUP SAS_WSU-AINTP-60MT0-C3S</t>
  </si>
  <si>
    <t>NOVOPANGEA GROUP SAS_WSU-AINTP-60PT0-A1S</t>
  </si>
  <si>
    <t>NOVOPANGEA GROUP SAS_WSU-AINTP-60PT0-C1S</t>
  </si>
  <si>
    <t>NOVOPANGEA GROUP SAS_WSU-AMDMB-12MT0-A1S</t>
  </si>
  <si>
    <t>NOVOPANGEA GROUP SAS_WSU-AMDMB-12MT0-A3S</t>
  </si>
  <si>
    <t>NOVOPANGEA GROUP SAS_WSU-AMDMB-12MT0-C3S</t>
  </si>
  <si>
    <t>NOVOPANGEA GROUP SAS_WSU-AMDMB-12PT0-A1S</t>
  </si>
  <si>
    <t>NOVOPANGEA GROUP SAS_WSU-AMDMB-12PT0-C1S</t>
  </si>
  <si>
    <t>NOVOPANGEA GROUP SAS_WSU-AMDMB-24AT0-A3S</t>
  </si>
  <si>
    <t>NOVOPANGEA GROUP SAS_WSU-AMDMB-24AT0-A4S</t>
  </si>
  <si>
    <t>NOVOPANGEA GROUP SAS_WSU-AMDMB-24AT0-C3S</t>
  </si>
  <si>
    <t>NOVOPANGEA GROUP SAS_WSU-AMDMB-24AT0-C4S</t>
  </si>
  <si>
    <t>NOVOPANGEA GROUP SAS_WSU-AMDMB-24MT0-A3S</t>
  </si>
  <si>
    <t>NOVOPANGEA GROUP SAS_WSU-AMDMB-24MT0-C3S</t>
  </si>
  <si>
    <t>NOVOPANGEA GROUP SAS_WSU-AMDMB-24PT0-A1S</t>
  </si>
  <si>
    <t>NOVOPANGEA GROUP SAS_WSU-AMDMB-24PT0-C1S</t>
  </si>
  <si>
    <t>NOVOPANGEA GROUP SAS_WSU-AMDMB-36AT0-A3S</t>
  </si>
  <si>
    <t>NOVOPANGEA GROUP SAS_WSU-AMDMB-36AT0-A4S</t>
  </si>
  <si>
    <t>NOVOPANGEA GROUP SAS_WSU-AMDMB-36AT0-C3S</t>
  </si>
  <si>
    <t>NOVOPANGEA GROUP SAS_WSU-AMDMB-36AT0-C4S</t>
  </si>
  <si>
    <t>NOVOPANGEA GROUP SAS_WSU-AMDMB-36MT0-A3S</t>
  </si>
  <si>
    <t>NOVOPANGEA GROUP SAS_WSU-AMDMB-36MT0-C3S</t>
  </si>
  <si>
    <t>NOVOPANGEA GROUP SAS_WSU-AMDMB-36PT0-A1S</t>
  </si>
  <si>
    <t>NOVOPANGEA GROUP SAS_WSU-AMDMB-36PT0-C1S</t>
  </si>
  <si>
    <t>NOVOPANGEA GROUP SAS_WSU-AMDMB-3PT0-A1S</t>
  </si>
  <si>
    <t>NOVOPANGEA GROUP SAS_WSU-AMDMB-3PT0-C1S</t>
  </si>
  <si>
    <t>NOVOPANGEA GROUP SAS_WSU-AMDMB-48AT0-A3S</t>
  </si>
  <si>
    <t>NOVOPANGEA GROUP SAS_WSU-AMDMB-48AT0-A4S</t>
  </si>
  <si>
    <t>NOVOPANGEA GROUP SAS_WSU-AMDMB-48AT0-C3S</t>
  </si>
  <si>
    <t>NOVOPANGEA GROUP SAS_WSU-AMDMB-48AT0-C4S</t>
  </si>
  <si>
    <t>NOVOPANGEA GROUP SAS_WSU-AMDMB-48MT0-A3S</t>
  </si>
  <si>
    <t>NOVOPANGEA GROUP SAS_WSU-AMDMB-48MT0-C3S</t>
  </si>
  <si>
    <t>NOVOPANGEA GROUP SAS_WSU-AMDMB-48PT0-A1S</t>
  </si>
  <si>
    <t>NOVOPANGEA GROUP SAS_WSU-AMDMB-48PT0-C1S</t>
  </si>
  <si>
    <t>NOVOPANGEA GROUP SAS_WSU-AMDMB-60AT0-A3S</t>
  </si>
  <si>
    <t>NOVOPANGEA GROUP SAS_WSU-AMDMB-60AT0-A4S</t>
  </si>
  <si>
    <t>NOVOPANGEA GROUP SAS_WSU-AMDMB-60AT0-C3S</t>
  </si>
  <si>
    <t>NOVOPANGEA GROUP SAS_WSU-AMDMB-60AT0-C4S</t>
  </si>
  <si>
    <t>NOVOPANGEA GROUP SAS_WSU-AMDMB-60MT0-A3S</t>
  </si>
  <si>
    <t>NOVOPANGEA GROUP SAS_WSU-AMDMB-60MT0-C3S</t>
  </si>
  <si>
    <t>NOVOPANGEA GROUP SAS_WSU-AMDMB-60PT0-A1S</t>
  </si>
  <si>
    <t>NOVOPANGEA GROUP SAS_WSU-AMDMB-60PT0-C1S</t>
  </si>
  <si>
    <t>NOVOPANGEA GROUP SAS_WSU-AMDMP-12MT0-A3S</t>
  </si>
  <si>
    <t>NOVOPANGEA GROUP SAS_WSU-AMDMP-12MT0-C2S</t>
  </si>
  <si>
    <t>NOVOPANGEA GROUP SAS_WSU-AMDMP-12MT0-C3S</t>
  </si>
  <si>
    <t>NOVOPANGEA GROUP SAS_WSU-AMDMP-12PT0-A1S</t>
  </si>
  <si>
    <t>NOVOPANGEA GROUP SAS_WSU-AMDMP-12PT0-C1S</t>
  </si>
  <si>
    <t>NOVOPANGEA GROUP SAS_WSU-AMDMP-24AT0-A3S</t>
  </si>
  <si>
    <t>NOVOPANGEA GROUP SAS_WSU-AMDMP-24AT0-A4S</t>
  </si>
  <si>
    <t>NOVOPANGEA GROUP SAS_WSU-AMDMP-24AT0-C3S</t>
  </si>
  <si>
    <t>NOVOPANGEA GROUP SAS_WSU-AMDMP-24AT0-C4S</t>
  </si>
  <si>
    <t>NOVOPANGEA GROUP SAS_WSU-AMDMP-24MT0-A3S</t>
  </si>
  <si>
    <t>NOVOPANGEA GROUP SAS_WSU-AMDMP-24MT0-C3S</t>
  </si>
  <si>
    <t>NOVOPANGEA GROUP SAS_WSU-AMDMP-24PT0-A1S</t>
  </si>
  <si>
    <t>NOVOPANGEA GROUP SAS_WSU-AMDMP-24PT0-C1S</t>
  </si>
  <si>
    <t>NOVOPANGEA GROUP SAS_WSU-AMDMP-36AT0-A3S</t>
  </si>
  <si>
    <t>NOVOPANGEA GROUP SAS_WSU-AMDMP-36AT0-A4S</t>
  </si>
  <si>
    <t>NOVOPANGEA GROUP SAS_WSU-AMDMP-36AT0-C3S</t>
  </si>
  <si>
    <t>NOVOPANGEA GROUP SAS_WSU-AMDMP-36AT0-C4S</t>
  </si>
  <si>
    <t>NOVOPANGEA GROUP SAS_WSU-AMDMP-36MT0-A3S</t>
  </si>
  <si>
    <t>NOVOPANGEA GROUP SAS_WSU-AMDMP-36MT0-C3S</t>
  </si>
  <si>
    <t>NOVOPANGEA GROUP SAS_WSU-AMDMP-36PT0-A1S</t>
  </si>
  <si>
    <t>NOVOPANGEA GROUP SAS_WSU-AMDMP-36PT0-C1S</t>
  </si>
  <si>
    <t>NOVOPANGEA GROUP SAS_WSU-AMDMP-3PT0-A1S</t>
  </si>
  <si>
    <t>NOVOPANGEA GROUP SAS_WSU-AMDMP-3PT0-C1S</t>
  </si>
  <si>
    <t>NOVOPANGEA GROUP SAS_WSU-AMDMP-48AT0-A3S</t>
  </si>
  <si>
    <t>NOVOPANGEA GROUP SAS_WSU-AMDMP-48AT0-A4S</t>
  </si>
  <si>
    <t>NOVOPANGEA GROUP SAS_WSU-AMDMP-48AT0-C3S</t>
  </si>
  <si>
    <t>NOVOPANGEA GROUP SAS_WSU-AMDMP-48AT0-C4S</t>
  </si>
  <si>
    <t>NOVOPANGEA GROUP SAS_WSU-AMDMP-48MT0-A3S</t>
  </si>
  <si>
    <t>NOVOPANGEA GROUP SAS_WSU-AMDMP-48MT0-C3S</t>
  </si>
  <si>
    <t>NOVOPANGEA GROUP SAS_WSU-AMDMP-48PT0-A1S</t>
  </si>
  <si>
    <t>NOVOPANGEA GROUP SAS_WSU-AMDMP-48PT0-C1S</t>
  </si>
  <si>
    <t>NOVOPANGEA GROUP SAS_WSU-AMDMP-60AT0-A3S</t>
  </si>
  <si>
    <t>NOVOPANGEA GROUP SAS_WSU-AMDMP-60AT0-A4S</t>
  </si>
  <si>
    <t>NOVOPANGEA GROUP SAS_WSU-AMDMP-60AT0-C3S</t>
  </si>
  <si>
    <t>NOVOPANGEA GROUP SAS_WSU-AMDMP-60AT0-C4S</t>
  </si>
  <si>
    <t>NOVOPANGEA GROUP SAS_WSU-AMDMP-60MT0-A3S</t>
  </si>
  <si>
    <t>NOVOPANGEA GROUP SAS_WSU-AMDMP-60MT0-C3S</t>
  </si>
  <si>
    <t>NOVOPANGEA GROUP SAS_WSU-AMDMP-60PT0-A1S</t>
  </si>
  <si>
    <t>NOVOPANGEA GROUP SAS_WSU-AMDMP-60PT0-C1S</t>
  </si>
  <si>
    <t>NOVOPANGEA GROUP SAS_WSU-AMMEB-12MT0-A3S</t>
  </si>
  <si>
    <t>NOVOPANGEA GROUP SAS_WSU-AMMEB-12MT0-C3S</t>
  </si>
  <si>
    <t>NOVOPANGEA GROUP SAS_WSU-AMMEB-12PT0-A1S</t>
  </si>
  <si>
    <t>NOVOPANGEA GROUP SAS_WSU-AMMEB-12PT0-C1S</t>
  </si>
  <si>
    <t>NOVOPANGEA GROUP SAS_WSU-AMMEB-24AT0-A3S</t>
  </si>
  <si>
    <t>NOVOPANGEA GROUP SAS_WSU-AMMEB-24AT0-A4S</t>
  </si>
  <si>
    <t>NOVOPANGEA GROUP SAS_WSU-AMMEB-24AT0-C3S</t>
  </si>
  <si>
    <t>NOVOPANGEA GROUP SAS_WSU-AMMEB-24AT0-C4S</t>
  </si>
  <si>
    <t>NOVOPANGEA GROUP SAS_WSU-AMMEB-24MT0-A3S</t>
  </si>
  <si>
    <t>NOVOPANGEA GROUP SAS_WSU-AMMEB-24MT0-C3S</t>
  </si>
  <si>
    <t>NOVOPANGEA GROUP SAS_WSU-AMMEB-24PT0-A1S</t>
  </si>
  <si>
    <t>NOVOPANGEA GROUP SAS_WSU-AMMEB-24PT0-C1S</t>
  </si>
  <si>
    <t>NOVOPANGEA GROUP SAS_WSU-AMMEB-36AT0-A3S</t>
  </si>
  <si>
    <t>NOVOPANGEA GROUP SAS_WSU-AMMEB-36AT0-A4S</t>
  </si>
  <si>
    <t>NOVOPANGEA GROUP SAS_WSU-AMMEB-36AT0-C3S</t>
  </si>
  <si>
    <t>NOVOPANGEA GROUP SAS_WSU-AMMEB-36AT0-C4S</t>
  </si>
  <si>
    <t>NOVOPANGEA GROUP SAS_WSU-AMMEB-36MT0-A3S</t>
  </si>
  <si>
    <t>NOVOPANGEA GROUP SAS_WSU-AMMEB-36MT0-C3S</t>
  </si>
  <si>
    <t>NOVOPANGEA GROUP SAS_WSU-AMMEB-36PT0-A1S</t>
  </si>
  <si>
    <t>NOVOPANGEA GROUP SAS_WSU-AMMEB-36PT0-C1S</t>
  </si>
  <si>
    <t>NOVOPANGEA GROUP SAS_WSU-AMMEB-3PT0-A1S</t>
  </si>
  <si>
    <t>NOVOPANGEA GROUP SAS_WSU-AMMEB-3PT0-C1S</t>
  </si>
  <si>
    <t>NOVOPANGEA GROUP SAS_WSU-AMMEB-48AT0-A3S</t>
  </si>
  <si>
    <t>NOVOPANGEA GROUP SAS_WSU-AMMEB-48AT0-A4S</t>
  </si>
  <si>
    <t>NOVOPANGEA GROUP SAS_WSU-AMMEB-48AT0-C3S</t>
  </si>
  <si>
    <t>NOVOPANGEA GROUP SAS_WSU-AMMEB-48AT0-C4S</t>
  </si>
  <si>
    <t>NOVOPANGEA GROUP SAS_WSU-AMMEB-48MT0-A3S</t>
  </si>
  <si>
    <t>NOVOPANGEA GROUP SAS_WSU-AMMEB-48MT0-C3S</t>
  </si>
  <si>
    <t>NOVOPANGEA GROUP SAS_WSU-AMMEB-48PT0-A1S</t>
  </si>
  <si>
    <t>NOVOPANGEA GROUP SAS_WSU-AMMEB-48PT0-C1S</t>
  </si>
  <si>
    <t>NOVOPANGEA GROUP SAS_WSU-AMMEB-60AT0-A3S</t>
  </si>
  <si>
    <t>NOVOPANGEA GROUP SAS_WSU-AMMEB-60AT0-A4S</t>
  </si>
  <si>
    <t>NOVOPANGEA GROUP SAS_WSU-AMMEB-60AT0-C3S</t>
  </si>
  <si>
    <t>NOVOPANGEA GROUP SAS_WSU-AMMEB-60AT0-C4S</t>
  </si>
  <si>
    <t>NOVOPANGEA GROUP SAS_WSU-AMMEB-60MT0-A3S</t>
  </si>
  <si>
    <t>NOVOPANGEA GROUP SAS_WSU-AMMEB-60MT0-C3S</t>
  </si>
  <si>
    <t>NOVOPANGEA GROUP SAS_WSU-AMMEB-60PT0-A1S</t>
  </si>
  <si>
    <t>NOVOPANGEA GROUP SAS_WSU-AMMEB-60PT0-C1S</t>
  </si>
  <si>
    <t>NOVOPANGEA GROUP SAS_WSU-AMMEP-12MT0-A3S</t>
  </si>
  <si>
    <t>NOVOPANGEA GROUP SAS_WSU-AMMEP-12MT0-C2S</t>
  </si>
  <si>
    <t>NOVOPANGEA GROUP SAS_WSU-AMMEP-12MT0-C3S</t>
  </si>
  <si>
    <t>NOVOPANGEA GROUP SAS_WSU-AMMEP-12PT0-A1S</t>
  </si>
  <si>
    <t>NOVOPANGEA GROUP SAS_WSU-AMMEP-12PT0-C1S</t>
  </si>
  <si>
    <t>NOVOPANGEA GROUP SAS_WSU-AMMEP-24AT0-A3S</t>
  </si>
  <si>
    <t>NOVOPANGEA GROUP SAS_WSU-AMMEP-24AT0-A4S</t>
  </si>
  <si>
    <t>NOVOPANGEA GROUP SAS_WSU-AMMEP-24AT0-C3S</t>
  </si>
  <si>
    <t>NOVOPANGEA GROUP SAS_WSU-AMMEP-24AT0-C4S</t>
  </si>
  <si>
    <t>NOVOPANGEA GROUP SAS_WSU-AMMEP-24MT0-A3S</t>
  </si>
  <si>
    <t>NOVOPANGEA GROUP SAS_WSU-AMMEP-24MT0-C3S</t>
  </si>
  <si>
    <t>NOVOPANGEA GROUP SAS_WSU-AMMEP-24PT0-A1S</t>
  </si>
  <si>
    <t>NOVOPANGEA GROUP SAS_WSU-AMMEP-24PT0-C1S</t>
  </si>
  <si>
    <t>NOVOPANGEA GROUP SAS_WSU-AMMEP-36AT0-A3S</t>
  </si>
  <si>
    <t>NOVOPANGEA GROUP SAS_WSU-AMMEP-36AT0-A4S</t>
  </si>
  <si>
    <t>NOVOPANGEA GROUP SAS_WSU-AMMEP-36AT0-C3S</t>
  </si>
  <si>
    <t>NOVOPANGEA GROUP SAS_WSU-AMMEP-36AT0-C4S</t>
  </si>
  <si>
    <t>NOVOPANGEA GROUP SAS_WSU-AMMEP-36MT0-A3S</t>
  </si>
  <si>
    <t>NOVOPANGEA GROUP SAS_WSU-AMMEP-36MT0-C3S</t>
  </si>
  <si>
    <t>NOVOPANGEA GROUP SAS_WSU-AMMEP-36PT0-A1S</t>
  </si>
  <si>
    <t>NOVOPANGEA GROUP SAS_WSU-AMMEP-36PT0-C1S</t>
  </si>
  <si>
    <t>NOVOPANGEA GROUP SAS_WSU-AMMEP-3PT0-A1S</t>
  </si>
  <si>
    <t>NOVOPANGEA GROUP SAS_WSU-AMMEP-3PT0-C1S</t>
  </si>
  <si>
    <t>NOVOPANGEA GROUP SAS_WSU-AMMEP-48AT0-A3S</t>
  </si>
  <si>
    <t>NOVOPANGEA GROUP SAS_WSU-AMMEP-48AT0-A4S</t>
  </si>
  <si>
    <t>NOVOPANGEA GROUP SAS_WSU-AMMEP-48AT0-C3S</t>
  </si>
  <si>
    <t>NOVOPANGEA GROUP SAS_WSU-AMMEP-48AT0-C4S</t>
  </si>
  <si>
    <t>NOVOPANGEA GROUP SAS_WSU-AMMEP-48MT0-A3S</t>
  </si>
  <si>
    <t>NOVOPANGEA GROUP SAS_WSU-AMMEP-48MT0-C3S</t>
  </si>
  <si>
    <t>NOVOPANGEA GROUP SAS_WSU-AMMEP-48PT0-A1S</t>
  </si>
  <si>
    <t>NOVOPANGEA GROUP SAS_WSU-AMMEP-48PT0-C1S</t>
  </si>
  <si>
    <t>NOVOPANGEA GROUP SAS_WSU-AMMEP-60AT0-A3S</t>
  </si>
  <si>
    <t>NOVOPANGEA GROUP SAS_WSU-AMMEP-60AT0-A4S</t>
  </si>
  <si>
    <t>NOVOPANGEA GROUP SAS_WSU-AMMEP-60AT0-C3S</t>
  </si>
  <si>
    <t>NOVOPANGEA GROUP SAS_WSU-AMMEP-60AT0-C4S</t>
  </si>
  <si>
    <t>NOVOPANGEA GROUP SAS_WSU-AMMEP-60MT0-A3S</t>
  </si>
  <si>
    <t>NOVOPANGEA GROUP SAS_WSU-AMMEP-60MT0-C3S</t>
  </si>
  <si>
    <t>NOVOPANGEA GROUP SAS_WSU-AMMEP-60PT0-A1S</t>
  </si>
  <si>
    <t>NOVOPANGEA GROUP SAS_WSU-AMMEP-60PT0-C1S</t>
  </si>
  <si>
    <t>NOVOPANGEA GROUP SAS_WSU-ARDEPSAAS-12MT0-C3S</t>
  </si>
  <si>
    <t>NOVOPANGEA GROUP SAS_WSU-ARDEPSAAS-24AT0-C3S</t>
  </si>
  <si>
    <t>NOVOPANGEA GROUP SAS_WSU-ARDEPSAAS-24AT0-C4S</t>
  </si>
  <si>
    <t>NOVOPANGEA GROUP SAS_WSU-ARDEPSAAS-24MT0-C3S</t>
  </si>
  <si>
    <t>NOVOPANGEA GROUP SAS_WSU-ARDEPSAAS-36AT0-C3S</t>
  </si>
  <si>
    <t>NOVOPANGEA GROUP SAS_WSU-ARDEPSAAS-36AT0-C4S</t>
  </si>
  <si>
    <t>NOVOPANGEA GROUP SAS_WSU-ARDEPSAAS-36MT0-C3S</t>
  </si>
  <si>
    <t>NOVOPANGEA GROUP SAS_WSU-ARSAB-12MT0-A3S</t>
  </si>
  <si>
    <t>NOVOPANGEA GROUP SAS_WSU-ARSAB-12MT0-C3S</t>
  </si>
  <si>
    <t>NOVOPANGEA GROUP SAS_WSU-ARSAB-12PT0-A1S</t>
  </si>
  <si>
    <t>NOVOPANGEA GROUP SAS_WSU-ARSAB-12PT0-C1S</t>
  </si>
  <si>
    <t>NOVOPANGEA GROUP SAS_WSU-ARSAB-24AT0-A3S</t>
  </si>
  <si>
    <t>NOVOPANGEA GROUP SAS_WSU-ARSAB-24AT0-A4S</t>
  </si>
  <si>
    <t>NOVOPANGEA GROUP SAS_WSU-ARSAB-24AT0-C3S</t>
  </si>
  <si>
    <t>NOVOPANGEA GROUP SAS_WSU-ARSAB-24AT0-C4S</t>
  </si>
  <si>
    <t>NOVOPANGEA GROUP SAS_WSU-ARSAB-24MT0-A3S</t>
  </si>
  <si>
    <t>NOVOPANGEA GROUP SAS_WSU-ARSAB-24MT0-C3S</t>
  </si>
  <si>
    <t>NOVOPANGEA GROUP SAS_WSU-ARSAB-24PT0-A1S</t>
  </si>
  <si>
    <t>NOVOPANGEA GROUP SAS_WSU-ARSAB-24PT0-C1S</t>
  </si>
  <si>
    <t>NOVOPANGEA GROUP SAS_WSU-ARSAB-36AT0-A3S</t>
  </si>
  <si>
    <t>NOVOPANGEA GROUP SAS_WSU-ARSAB-36AT0-A4S</t>
  </si>
  <si>
    <t>NOVOPANGEA GROUP SAS_WSU-ARSAB-36AT0-C3S</t>
  </si>
  <si>
    <t>NOVOPANGEA GROUP SAS_WSU-ARSAB-36AT0-C4S</t>
  </si>
  <si>
    <t>NOVOPANGEA GROUP SAS_WSU-ARSAB-36MT0-A3S</t>
  </si>
  <si>
    <t>NOVOPANGEA GROUP SAS_WSU-ARSAB-36MT0-C3S</t>
  </si>
  <si>
    <t>NOVOPANGEA GROUP SAS_WSU-ARSAB-36PT0-A1S</t>
  </si>
  <si>
    <t>NOVOPANGEA GROUP SAS_WSU-ARSAB-36PT0-C1S</t>
  </si>
  <si>
    <t>NOVOPANGEA GROUP SAS_WSU-ARSAB-48AT0-A3S</t>
  </si>
  <si>
    <t>NOVOPANGEA GROUP SAS_WSU-ARSAB-48AT0-A4S</t>
  </si>
  <si>
    <t>NOVOPANGEA GROUP SAS_WSU-ARSAB-48AT0-C3S</t>
  </si>
  <si>
    <t>NOVOPANGEA GROUP SAS_WSU-ARSAB-48AT0-C4S</t>
  </si>
  <si>
    <t>NOVOPANGEA GROUP SAS_WSU-ARSAB-48MT0-A3S</t>
  </si>
  <si>
    <t>NOVOPANGEA GROUP SAS_WSU-ARSAB-48MT0-C3S</t>
  </si>
  <si>
    <t>NOVOPANGEA GROUP SAS_WSU-ARSAB-48PT0-A1S</t>
  </si>
  <si>
    <t>NOVOPANGEA GROUP SAS_WSU-ARSAB-48PT0-C1S</t>
  </si>
  <si>
    <t>NOVOPANGEA GROUP SAS_WSU-ARSAB-60AT0-A3S</t>
  </si>
  <si>
    <t>NOVOPANGEA GROUP SAS_WSU-ARSAB-60AT0-A4S</t>
  </si>
  <si>
    <t>NOVOPANGEA GROUP SAS_WSU-ARSAB-60AT0-C3S</t>
  </si>
  <si>
    <t>NOVOPANGEA GROUP SAS_WSU-ARSAB-60AT0-C4S</t>
  </si>
  <si>
    <t>NOVOPANGEA GROUP SAS_WSU-ARSAB-60MT0-A3S</t>
  </si>
  <si>
    <t>NOVOPANGEA GROUP SAS_WSU-ARSAB-60MT0-C3S</t>
  </si>
  <si>
    <t>NOVOPANGEA GROUP SAS_WSU-ARSAB-60PT0-A1S</t>
  </si>
  <si>
    <t>NOVOPANGEA GROUP SAS_WSU-ARSAB-60PT0-C1S</t>
  </si>
  <si>
    <t>NOVOPANGEA GROUP SAS_WSU-ARSAP-12MT0-A3S</t>
  </si>
  <si>
    <t>NOVOPANGEA GROUP SAS_WSU-ARSAP-12MT0-C3S</t>
  </si>
  <si>
    <t>NOVOPANGEA GROUP SAS_WSU-ARSAP-12PT0-A1S</t>
  </si>
  <si>
    <t>NOVOPANGEA GROUP SAS_WSU-ARSAP-12PT0-C1S</t>
  </si>
  <si>
    <t>NOVOPANGEA GROUP SAS_WSU-ARSAP-24AT0-A3S</t>
  </si>
  <si>
    <t>NOVOPANGEA GROUP SAS_WSU-ARSAP-24AT0-A4S</t>
  </si>
  <si>
    <t>NOVOPANGEA GROUP SAS_WSU-ARSAP-24AT0-C3S</t>
  </si>
  <si>
    <t>NOVOPANGEA GROUP SAS_WSU-ARSAP-24AT0-C4S</t>
  </si>
  <si>
    <t>NOVOPANGEA GROUP SAS_WSU-ARSAP-24MT0-A3S</t>
  </si>
  <si>
    <t>NOVOPANGEA GROUP SAS_WSU-ARSAP-24MT0-C3S</t>
  </si>
  <si>
    <t>NOVOPANGEA GROUP SAS_WSU-ARSAP-24PT0-A1S</t>
  </si>
  <si>
    <t>NOVOPANGEA GROUP SAS_WSU-ARSAP-24PT0-C1S</t>
  </si>
  <si>
    <t>NOVOPANGEA GROUP SAS_WSU-ARSAP-36AT0-A3S</t>
  </si>
  <si>
    <t>NOVOPANGEA GROUP SAS_WSU-ARSAP-36AT0-A4S</t>
  </si>
  <si>
    <t>NOVOPANGEA GROUP SAS_WSU-ARSAP-36AT0-C3S</t>
  </si>
  <si>
    <t>NOVOPANGEA GROUP SAS_WSU-ARSAP-36AT0-C4S</t>
  </si>
  <si>
    <t>NOVOPANGEA GROUP SAS_WSU-ARSAP-36MT0-A3S</t>
  </si>
  <si>
    <t>NOVOPANGEA GROUP SAS_WSU-ARSAP-36MT0-C3S</t>
  </si>
  <si>
    <t>NOVOPANGEA GROUP SAS_WSU-ARSAP-36PT0-A1S</t>
  </si>
  <si>
    <t>NOVOPANGEA GROUP SAS_WSU-ARSAP-36PT0-C1S</t>
  </si>
  <si>
    <t>NOVOPANGEA GROUP SAS_WSU-ARSAP-48AT0-A3S</t>
  </si>
  <si>
    <t>NOVOPANGEA GROUP SAS_WSU-ARSAP-48AT0-A4S</t>
  </si>
  <si>
    <t>NOVOPANGEA GROUP SAS_WSU-ARSAP-48AT0-C3S</t>
  </si>
  <si>
    <t>NOVOPANGEA GROUP SAS_WSU-ARSAP-48AT0-C4S</t>
  </si>
  <si>
    <t>NOVOPANGEA GROUP SAS_WSU-ARSAP-48MT0-A3S</t>
  </si>
  <si>
    <t>NOVOPANGEA GROUP SAS_WSU-ARSAP-48MT0-C3S</t>
  </si>
  <si>
    <t>NOVOPANGEA GROUP SAS_WSU-ARSAP-48PT0-A1S</t>
  </si>
  <si>
    <t>NOVOPANGEA GROUP SAS_WSU-ARSAP-48PT0-C1S</t>
  </si>
  <si>
    <t>NOVOPANGEA GROUP SAS_WSU-ARSAP-60AT0-A3S</t>
  </si>
  <si>
    <t>NOVOPANGEA GROUP SAS_WSU-ARSAP-60AT0-A4S</t>
  </si>
  <si>
    <t>NOVOPANGEA GROUP SAS_WSU-ARSAP-60AT0-C3S</t>
  </si>
  <si>
    <t>NOVOPANGEA GROUP SAS_WSU-ARSAP-60AT0-C4S</t>
  </si>
  <si>
    <t>NOVOPANGEA GROUP SAS_WSU-ARSAP-60MT0-A3S</t>
  </si>
  <si>
    <t>NOVOPANGEA GROUP SAS_WSU-ARSAP-60MT0-C3S</t>
  </si>
  <si>
    <t>NOVOPANGEA GROUP SAS_WSU-ARSAP-60PT0-A1S</t>
  </si>
  <si>
    <t>NOVOPANGEA GROUP SAS_WSU-ARSAP-60PT0-C1S</t>
  </si>
  <si>
    <t>NOVOPANGEA GROUP SAS_WSU-ASBEPSAAS-12MT0-C3S</t>
  </si>
  <si>
    <t>NOVOPANGEA GROUP SAS_WSU-ASBEPSAAS-24AT0-C3S</t>
  </si>
  <si>
    <t>NOVOPANGEA GROUP SAS_WSU-ASBEPSAAS-24AT0-C4S</t>
  </si>
  <si>
    <t>NOVOPANGEA GROUP SAS_WSU-ASBEPSAAS-24MT0-C3S</t>
  </si>
  <si>
    <t>NOVOPANGEA GROUP SAS_WSU-ASBEPSAAS-36AT0-C3S</t>
  </si>
  <si>
    <t>NOVOPANGEA GROUP SAS_WSU-ASBEPSAAS-36AT0-C4S</t>
  </si>
  <si>
    <t>NOVOPANGEA GROUP SAS_WSU-ASBEPSAAS-36MT0-C3S</t>
  </si>
  <si>
    <t>NOVOPANGEA GROUP SAS_WSU-ASUPAAP-12PT0-A1S</t>
  </si>
  <si>
    <t>NOVOPANGEA GROUP SAS_WSU-ASUPAAP-12PT0-C1S</t>
  </si>
  <si>
    <t>NOVOPANGEA GROUP SAS_WSU-ASUPAAP-24PT0-A1S</t>
  </si>
  <si>
    <t>NOVOPANGEA GROUP SAS_WSU-ASUPAAP-24PT0-C1S</t>
  </si>
  <si>
    <t>NOVOPANGEA GROUP SAS_WSU-ASUPAAP-36PT0-A1S</t>
  </si>
  <si>
    <t>NOVOPANGEA GROUP SAS_WSU-ASUPAAP-36PT0-C1S</t>
  </si>
  <si>
    <t>NOVOPANGEA GROUP SAS_WSU-ASUPAAP-48PT0-A1S</t>
  </si>
  <si>
    <t>NOVOPANGEA GROUP SAS_WSU-ASUPAAP-48PT0-C1S</t>
  </si>
  <si>
    <t>NOVOPANGEA GROUP SAS_WSU-ASUPAAP-60PT0-A1S</t>
  </si>
  <si>
    <t>NOVOPANGEA GROUP SAS_WSU-ASUPAAP-60PT0-C1S</t>
  </si>
  <si>
    <t>NOVOPANGEA GROUP SAS_WSU-ASUPADP-12PT0-A1S</t>
  </si>
  <si>
    <t>NOVOPANGEA GROUP SAS_WSU-ASUPADP-12PT0-C1S</t>
  </si>
  <si>
    <t>NOVOPANGEA GROUP SAS_WSU-ASUPADP-24PT0-A1S</t>
  </si>
  <si>
    <t>NOVOPANGEA GROUP SAS_WSU-ASUPADP-24PT0-C1S</t>
  </si>
  <si>
    <t>NOVOPANGEA GROUP SAS_WSU-ASUPADP-36PT0-A1S</t>
  </si>
  <si>
    <t>NOVOPANGEA GROUP SAS_WSU-ASUPADP-36PT0-C1S</t>
  </si>
  <si>
    <t>NOVOPANGEA GROUP SAS_WSU-ASUPADP-48PT0-A1S</t>
  </si>
  <si>
    <t>NOVOPANGEA GROUP SAS_WSU-ASUPADP-48PT0-C1S</t>
  </si>
  <si>
    <t>NOVOPANGEA GROUP SAS_WSU-ASUPADP-60PT0-A1S</t>
  </si>
  <si>
    <t>NOVOPANGEA GROUP SAS_WSU-ASUPADP-60PT0-C1S</t>
  </si>
  <si>
    <t>NOVOPANGEA GROUP SAS_WSU-ASUPAEP-12PT0-A1S</t>
  </si>
  <si>
    <t>NOVOPANGEA GROUP SAS_WSU-ASUPAEP-24PT0-A1S</t>
  </si>
  <si>
    <t>NOVOPANGEA GROUP SAS_WSU-ASUPAEP-36PT0-A1S</t>
  </si>
  <si>
    <t>NOVOPANGEA GROUP SAS_WSU-ASUPAEP-48PT0-A1S</t>
  </si>
  <si>
    <t>NOVOPANGEA GROUP SAS_WSU-ASUPAEP-60PT0-A1S</t>
  </si>
  <si>
    <t>NOVOPANGEA GROUP SAS_WSU-ASUPAPSAP-12PT0-A1S</t>
  </si>
  <si>
    <t>NOVOPANGEA GROUP SAS_WSU-ASUPAPSAP-12PT0-C1S</t>
  </si>
  <si>
    <t>NOVOPANGEA GROUP SAS_WSU-ASUPAPSAP-24PT0-A1S</t>
  </si>
  <si>
    <t>NOVOPANGEA GROUP SAS_WSU-ASUPAPSAP-24PT0-C1S</t>
  </si>
  <si>
    <t>NOVOPANGEA GROUP SAS_WSU-ASUPAPSAP-36PT0-A1S</t>
  </si>
  <si>
    <t>NOVOPANGEA GROUP SAS_WSU-ASUPAPSAP-36PT0-C1S</t>
  </si>
  <si>
    <t>NOVOPANGEA GROUP SAS_WSU-ASUPAPSAP-48PT0-A1S</t>
  </si>
  <si>
    <t>NOVOPANGEA GROUP SAS_WSU-ASUPAPSAP-48PT0-C1S</t>
  </si>
  <si>
    <t>NOVOPANGEA GROUP SAS_WSU-ASUPAPSAP-60PT0-A1S</t>
  </si>
  <si>
    <t>NOVOPANGEA GROUP SAS_WSU-ASUPAPSAP-60PT0-C1S</t>
  </si>
  <si>
    <t>NOVOPANGEA GROUP SAS_WSU-ASUPAPUAP-12PT0-A1S</t>
  </si>
  <si>
    <t>NOVOPANGEA GROUP SAS_WSU-ASUPAPUAP-12PT0-C1S</t>
  </si>
  <si>
    <t>NOVOPANGEA GROUP SAS_WSU-ASUPAPUAP-24PT0-A1S</t>
  </si>
  <si>
    <t>NOVOPANGEA GROUP SAS_WSU-ASUPAPUAP-24PT0-C1S</t>
  </si>
  <si>
    <t>NOVOPANGEA GROUP SAS_WSU-ASUPAPUAP-36PT0-A1S</t>
  </si>
  <si>
    <t>NOVOPANGEA GROUP SAS_WSU-ASUPAPUAP-36PT0-C1S</t>
  </si>
  <si>
    <t>NOVOPANGEA GROUP SAS_WSU-ASUPAPUAP-48PT0-A1S</t>
  </si>
  <si>
    <t>NOVOPANGEA GROUP SAS_WSU-ASUPAPUAP-48PT0-C1S</t>
  </si>
  <si>
    <t>NOVOPANGEA GROUP SAS_WSU-ASUPAPUAP-60PT0-A1S</t>
  </si>
  <si>
    <t>NOVOPANGEA GROUP SAS_WSU-ASUPAPUAP-60PT0-C1S</t>
  </si>
  <si>
    <t>NOVOPANGEA GROUP SAS_WSU-ASUPAUP-12PT0-A1S</t>
  </si>
  <si>
    <t>NOVOPANGEA GROUP SAS_WSU-ASUPAUP-12PT0-C1S</t>
  </si>
  <si>
    <t>NOVOPANGEA GROUP SAS_WSU-ASUPAUP-24PT0-A1S</t>
  </si>
  <si>
    <t>NOVOPANGEA GROUP SAS_WSU-ASUPAUP-24PT0-C1S</t>
  </si>
  <si>
    <t>NOVOPANGEA GROUP SAS_WSU-ASUPAUP-36PT0-A1S</t>
  </si>
  <si>
    <t>NOVOPANGEA GROUP SAS_WSU-ASUPAUP-36PT0-C1S</t>
  </si>
  <si>
    <t>NOVOPANGEA GROUP SAS_WSU-ASUPAUP-48PT0-A1S</t>
  </si>
  <si>
    <t>NOVOPANGEA GROUP SAS_WSU-ASUPAUP-48PT0-C1S</t>
  </si>
  <si>
    <t>NOVOPANGEA GROUP SAS_WSU-ASUPAUP-60PT0-A1S</t>
  </si>
  <si>
    <t>NOVOPANGEA GROUP SAS_WSU-ASUPAUP-60PT0-C1S</t>
  </si>
  <si>
    <t>NOVOPANGEA GROUP SAS_WSU-ASUPSEP-12PT0-A1S</t>
  </si>
  <si>
    <t>NOVOPANGEA GROUP SAS_WSU-ASUPSEP-24PT0-A1S</t>
  </si>
  <si>
    <t>NOVOPANGEA GROUP SAS_WSU-ASUPSEP-36PT0-A1S</t>
  </si>
  <si>
    <t>NOVOPANGEA GROUP SAS_WSU-ASUPSEP-48PT0-A1S</t>
  </si>
  <si>
    <t>NOVOPANGEA GROUP SAS_WSU-ASUPSEP-60PT0-A1S</t>
  </si>
  <si>
    <t>NOVOPANGEA GROUP SAS_WSU-ASUPSMP-12PT0-A1S</t>
  </si>
  <si>
    <t>NOVOPANGEA GROUP SAS_WSU-ASUPSMP-12PT0-C1S</t>
  </si>
  <si>
    <t>NOVOPANGEA GROUP SAS_WSU-ASUPSMP-24PT0-A1S</t>
  </si>
  <si>
    <t>NOVOPANGEA GROUP SAS_WSU-ASUPSMP-24PT0-C1S</t>
  </si>
  <si>
    <t>NOVOPANGEA GROUP SAS_WSU-ASUPSMP-36PT0-A1S</t>
  </si>
  <si>
    <t>NOVOPANGEA GROUP SAS_WSU-ASUPSMP-36PT0-C1S</t>
  </si>
  <si>
    <t>NOVOPANGEA GROUP SAS_WSU-ASUPSMP-48PT0-A1S</t>
  </si>
  <si>
    <t>NOVOPANGEA GROUP SAS_WSU-ASUPSMP-48PT0-C1S</t>
  </si>
  <si>
    <t>NOVOPANGEA GROUP SAS_WSU-ASUPSMP-60PT0-A1S</t>
  </si>
  <si>
    <t>NOVOPANGEA GROUP SAS_WSU-ASUPSMP-60PT0-C1S</t>
  </si>
  <si>
    <t>NOVOPANGEA GROUP SAS_WSU-ASUPSPSSP-12PT0-A1S</t>
  </si>
  <si>
    <t>NOVOPANGEA GROUP SAS_WSU-ASUPSPSSP-12PT0-C1S</t>
  </si>
  <si>
    <t>NOVOPANGEA GROUP SAS_WSU-ASUPSPSSP-24PT0-A1S</t>
  </si>
  <si>
    <t>NOVOPANGEA GROUP SAS_WSU-ASUPSPSSP-24PT0-C1S</t>
  </si>
  <si>
    <t>NOVOPANGEA GROUP SAS_WSU-ASUPSPSSP-36PT0-A1S</t>
  </si>
  <si>
    <t>NOVOPANGEA GROUP SAS_WSU-ASUPSPSSP-36PT0-C1S</t>
  </si>
  <si>
    <t>NOVOPANGEA GROUP SAS_WSU-ASUPSPSSP-48PT0-A1S</t>
  </si>
  <si>
    <t>NOVOPANGEA GROUP SAS_WSU-ASUPSPSSP-48PT0-C1S</t>
  </si>
  <si>
    <t>NOVOPANGEA GROUP SAS_WSU-ASUPSPSSP-60PT0-A1S</t>
  </si>
  <si>
    <t>NOVOPANGEA GROUP SAS_WSU-ASUPSPSSP-60PT0-C1S</t>
  </si>
  <si>
    <t>NOVOPANGEA GROUP SAS_WSU-ASUPSPUSP-12PT0-A1S</t>
  </si>
  <si>
    <t>NOVOPANGEA GROUP SAS_WSU-ASUPSPUSP-12PT0-C1S</t>
  </si>
  <si>
    <t>NOVOPANGEA GROUP SAS_WSU-ASUPSPUSP-24PT0-A1S</t>
  </si>
  <si>
    <t>NOVOPANGEA GROUP SAS_WSU-ASUPSPUSP-24PT0-C1S</t>
  </si>
  <si>
    <t>NOVOPANGEA GROUP SAS_WSU-ASUPSPUSP-36PT0-A1S</t>
  </si>
  <si>
    <t>NOVOPANGEA GROUP SAS_WSU-ASUPSPUSP-36PT0-C1S</t>
  </si>
  <si>
    <t>NOVOPANGEA GROUP SAS_WSU-ASUPSPUSP-48PT0-A1S</t>
  </si>
  <si>
    <t>NOVOPANGEA GROUP SAS_WSU-ASUPSPUSP-48PT0-C1S</t>
  </si>
  <si>
    <t>NOVOPANGEA GROUP SAS_WSU-ASUPSPUSP-60PT0-A1S</t>
  </si>
  <si>
    <t>NOVOPANGEA GROUP SAS_WSU-ASUPSPUSP-60PT0-C1S</t>
  </si>
  <si>
    <t>NOVOPANGEA GROUP SAS_WSU-ASUPSUP-12PT0-A1S</t>
  </si>
  <si>
    <t>NOVOPANGEA GROUP SAS_WSU-ASUPSUP-12PT0-C1S</t>
  </si>
  <si>
    <t>NOVOPANGEA GROUP SAS_WSU-ASUPSUP-24PT0-A1S</t>
  </si>
  <si>
    <t>NOVOPANGEA GROUP SAS_WSU-ASUPSUP-24PT0-C1S</t>
  </si>
  <si>
    <t>NOVOPANGEA GROUP SAS_WSU-ASUPSUP-36PT0-A1S</t>
  </si>
  <si>
    <t>NOVOPANGEA GROUP SAS_WSU-ASUPSUP-36PT0-C1S</t>
  </si>
  <si>
    <t>NOVOPANGEA GROUP SAS_WSU-ASUPSUP-48PT0-A1S</t>
  </si>
  <si>
    <t>NOVOPANGEA GROUP SAS_WSU-ASUPSUP-48PT0-C1S</t>
  </si>
  <si>
    <t>NOVOPANGEA GROUP SAS_WSU-ASUPSUP-60PT0-A1S</t>
  </si>
  <si>
    <t>NOVOPANGEA GROUP SAS_WSU-ASUPSUP-60PT0-C1S</t>
  </si>
  <si>
    <t>NOVOPANGEA GROUP SAS_WSU-AUABP-12MT0-A3S</t>
  </si>
  <si>
    <t>NOVOPANGEA GROUP SAS_WSU-AUABP-12MT0-C3S</t>
  </si>
  <si>
    <t>NOVOPANGEA GROUP SAS_WSU-AUABP-12PT0-A1S</t>
  </si>
  <si>
    <t>NOVOPANGEA GROUP SAS_WSU-AUABP-12PT0-C1S</t>
  </si>
  <si>
    <t>NOVOPANGEA GROUP SAS_WSU-AUABP-24AT0-A3S</t>
  </si>
  <si>
    <t>NOVOPANGEA GROUP SAS_WSU-AUABP-24AT0-A4S</t>
  </si>
  <si>
    <t>NOVOPANGEA GROUP SAS_WSU-AUABP-24AT0-C3S</t>
  </si>
  <si>
    <t>NOVOPANGEA GROUP SAS_WSU-AUABP-24AT0-C4S</t>
  </si>
  <si>
    <t>NOVOPANGEA GROUP SAS_WSU-AUABP-24MT0-A3S</t>
  </si>
  <si>
    <t>NOVOPANGEA GROUP SAS_WSU-AUABP-24MT0-C3S</t>
  </si>
  <si>
    <t>NOVOPANGEA GROUP SAS_WSU-AUABP-24PT0-A1S</t>
  </si>
  <si>
    <t>NOVOPANGEA GROUP SAS_WSU-AUABP-24PT0-C1S</t>
  </si>
  <si>
    <t>NOVOPANGEA GROUP SAS_WSU-AUABP-36AT0-A3S</t>
  </si>
  <si>
    <t>NOVOPANGEA GROUP SAS_WSU-AUABP-36AT0-A4S</t>
  </si>
  <si>
    <t>NOVOPANGEA GROUP SAS_WSU-AUABP-36AT0-C3S</t>
  </si>
  <si>
    <t>NOVOPANGEA GROUP SAS_WSU-AUABP-36AT0-C4S</t>
  </si>
  <si>
    <t>NOVOPANGEA GROUP SAS_WSU-AUABP-36MT0-A3S</t>
  </si>
  <si>
    <t>NOVOPANGEA GROUP SAS_WSU-AUABP-36MT0-C3S</t>
  </si>
  <si>
    <t>NOVOPANGEA GROUP SAS_WSU-AUABP-36PT0-A1S</t>
  </si>
  <si>
    <t>NOVOPANGEA GROUP SAS_WSU-AUABP-36PT0-C1S</t>
  </si>
  <si>
    <t>NOVOPANGEA GROUP SAS_WSU-AUABP-48AT0-A3S</t>
  </si>
  <si>
    <t>NOVOPANGEA GROUP SAS_WSU-AUABP-48AT0-A4S</t>
  </si>
  <si>
    <t>NOVOPANGEA GROUP SAS_WSU-AUABP-48AT0-C3S</t>
  </si>
  <si>
    <t>NOVOPANGEA GROUP SAS_WSU-AUABP-48AT0-C4S</t>
  </si>
  <si>
    <t>NOVOPANGEA GROUP SAS_WSU-AUABP-48MT0-A3S</t>
  </si>
  <si>
    <t>NOVOPANGEA GROUP SAS_WSU-AUABP-48MT0-C3S</t>
  </si>
  <si>
    <t>NOVOPANGEA GROUP SAS_WSU-AUABP-48PT0-A1S</t>
  </si>
  <si>
    <t>NOVOPANGEA GROUP SAS_WSU-AUABP-48PT0-C1S</t>
  </si>
  <si>
    <t>NOVOPANGEA GROUP SAS_WSU-AUABP-60AT0-A3S</t>
  </si>
  <si>
    <t>NOVOPANGEA GROUP SAS_WSU-AUABP-60AT0-A4S</t>
  </si>
  <si>
    <t>NOVOPANGEA GROUP SAS_WSU-AUABP-60AT0-C3S</t>
  </si>
  <si>
    <t>NOVOPANGEA GROUP SAS_WSU-AUABP-60AT0-C4S</t>
  </si>
  <si>
    <t>NOVOPANGEA GROUP SAS_WSU-AUABP-60MT0-A3S</t>
  </si>
  <si>
    <t>NOVOPANGEA GROUP SAS_WSU-AUABP-60MT0-C3S</t>
  </si>
  <si>
    <t>NOVOPANGEA GROUP SAS_WSU-AUABP-60PT0-A1S</t>
  </si>
  <si>
    <t>NOVOPANGEA GROUP SAS_WSU-AUABP-60PT0-C1S</t>
  </si>
  <si>
    <t>NOVOPANGEA GROUP SAS_WSU-AUAEC-12MT0-A3S</t>
  </si>
  <si>
    <t>NOVOPANGEA GROUP SAS_WSU-AUAEC-12MT0-C3S</t>
  </si>
  <si>
    <t>NOVOPANGEA GROUP SAS_WSU-AUAEC-12PT0-A1S</t>
  </si>
  <si>
    <t>NOVOPANGEA GROUP SAS_WSU-AUAEC-12PT0-C1S</t>
  </si>
  <si>
    <t>NOVOPANGEA GROUP SAS_WSU-AUAEC-24AT0-A3S</t>
  </si>
  <si>
    <t>NOVOPANGEA GROUP SAS_WSU-AUAEC-24AT0-A4S</t>
  </si>
  <si>
    <t>NOVOPANGEA GROUP SAS_WSU-AUAEC-24AT0-C3S</t>
  </si>
  <si>
    <t>NOVOPANGEA GROUP SAS_WSU-AUAEC-24AT0-C4S</t>
  </si>
  <si>
    <t>NOVOPANGEA GROUP SAS_WSU-AUAEC-24MT0-A3S</t>
  </si>
  <si>
    <t>NOVOPANGEA GROUP SAS_WSU-AUAEC-24MT0-C3S</t>
  </si>
  <si>
    <t>NOVOPANGEA GROUP SAS_WSU-AUAEC-24PT0-A1S</t>
  </si>
  <si>
    <t>NOVOPANGEA GROUP SAS_WSU-AUAEC-24PT0-C1S</t>
  </si>
  <si>
    <t>NOVOPANGEA GROUP SAS_WSU-AUAEC-36AT0-A3S</t>
  </si>
  <si>
    <t>NOVOPANGEA GROUP SAS_WSU-AUAEC-36AT0-A4S</t>
  </si>
  <si>
    <t>NOVOPANGEA GROUP SAS_WSU-AUAEC-36AT0-C3S</t>
  </si>
  <si>
    <t>NOVOPANGEA GROUP SAS_WSU-AUAEC-36AT0-C4S</t>
  </si>
  <si>
    <t>NOVOPANGEA GROUP SAS_WSU-AUAEC-36MT0-A3S</t>
  </si>
  <si>
    <t>NOVOPANGEA GROUP SAS_WSU-AUAEC-36MT0-C3S</t>
  </si>
  <si>
    <t>NOVOPANGEA GROUP SAS_WSU-AUAEC-36PT0-A1S</t>
  </si>
  <si>
    <t>NOVOPANGEA GROUP SAS_WSU-AUAEC-36PT0-C1S</t>
  </si>
  <si>
    <t>NOVOPANGEA GROUP SAS_WSU-AUAEC-48AT0-A3S</t>
  </si>
  <si>
    <t>NOVOPANGEA GROUP SAS_WSU-AUAEC-48AT0-A4S</t>
  </si>
  <si>
    <t>NOVOPANGEA GROUP SAS_WSU-AUAEC-48AT0-C3S</t>
  </si>
  <si>
    <t>NOVOPANGEA GROUP SAS_WSU-AUAEC-48AT0-C4S</t>
  </si>
  <si>
    <t>NOVOPANGEA GROUP SAS_WSU-AUAEC-48MT0-A3S</t>
  </si>
  <si>
    <t>NOVOPANGEA GROUP SAS_WSU-AUAEC-48MT0-C3S</t>
  </si>
  <si>
    <t>NOVOPANGEA GROUP SAS_WSU-AUAEC-48PT0-A1S</t>
  </si>
  <si>
    <t>NOVOPANGEA GROUP SAS_WSU-AUAEC-48PT0-C1S</t>
  </si>
  <si>
    <t>NOVOPANGEA GROUP SAS_WSU-AUAEC-60AT0-A3S</t>
  </si>
  <si>
    <t>NOVOPANGEA GROUP SAS_WSU-AUAEC-60AT0-A4S</t>
  </si>
  <si>
    <t>NOVOPANGEA GROUP SAS_WSU-AUAEC-60AT0-C3S</t>
  </si>
  <si>
    <t>NOVOPANGEA GROUP SAS_WSU-AUAEC-60AT0-C4S</t>
  </si>
  <si>
    <t>NOVOPANGEA GROUP SAS_WSU-AUAEC-60MT0-A3S</t>
  </si>
  <si>
    <t>NOVOPANGEA GROUP SAS_WSU-AUAEC-60MT0-C3S</t>
  </si>
  <si>
    <t>NOVOPANGEA GROUP SAS_WSU-AUAEC-60PT0-A1S</t>
  </si>
  <si>
    <t>NOVOPANGEA GROUP SAS_WSU-AUAEC-60PT0-C1S</t>
  </si>
  <si>
    <t>NOVOPANGEA GROUP SAS_WSU-AUAHC-12MT0-A3S</t>
  </si>
  <si>
    <t>NOVOPANGEA GROUP SAS_WSU-AUAHC-12MT0-C3S</t>
  </si>
  <si>
    <t>NOVOPANGEA GROUP SAS_WSU-AUAHC-12PT0-A1S</t>
  </si>
  <si>
    <t>NOVOPANGEA GROUP SAS_WSU-AUAHC-12PT0-C1S</t>
  </si>
  <si>
    <t>NOVOPANGEA GROUP SAS_WSU-AUAHC-24AT0-A3S</t>
  </si>
  <si>
    <t>NOVOPANGEA GROUP SAS_WSU-AUAHC-24AT0-A4S</t>
  </si>
  <si>
    <t>NOVOPANGEA GROUP SAS_WSU-AUAHC-24AT0-C3S</t>
  </si>
  <si>
    <t>NOVOPANGEA GROUP SAS_WSU-AUAHC-24AT0-C4S</t>
  </si>
  <si>
    <t>NOVOPANGEA GROUP SAS_WSU-AUAHC-24MT0-A3S</t>
  </si>
  <si>
    <t>NOVOPANGEA GROUP SAS_WSU-AUAHC-24MT0-C3S</t>
  </si>
  <si>
    <t>NOVOPANGEA GROUP SAS_WSU-AUAHC-24PT0-A1S</t>
  </si>
  <si>
    <t>NOVOPANGEA GROUP SAS_WSU-AUAHC-24PT0-C1S</t>
  </si>
  <si>
    <t>NOVOPANGEA GROUP SAS_WSU-AUAHC-36AT0-A3S</t>
  </si>
  <si>
    <t>NOVOPANGEA GROUP SAS_WSU-AUAHC-36AT0-A4S</t>
  </si>
  <si>
    <t>NOVOPANGEA GROUP SAS_WSU-AUAHC-36AT0-C3S</t>
  </si>
  <si>
    <t>NOVOPANGEA GROUP SAS_WSU-AUAHC-36AT0-C4S</t>
  </si>
  <si>
    <t>NOVOPANGEA GROUP SAS_WSU-AUAHC-36MT0-A3S</t>
  </si>
  <si>
    <t>NOVOPANGEA GROUP SAS_WSU-AUAHC-36MT0-C3S</t>
  </si>
  <si>
    <t>NOVOPANGEA GROUP SAS_WSU-AUAHC-36PT0-A1S</t>
  </si>
  <si>
    <t>NOVOPANGEA GROUP SAS_WSU-AUAHC-36PT0-C1S</t>
  </si>
  <si>
    <t>NOVOPANGEA GROUP SAS_WSU-AUAHC-48AT0-A3S</t>
  </si>
  <si>
    <t>NOVOPANGEA GROUP SAS_WSU-AUAHC-48AT0-A4S</t>
  </si>
  <si>
    <t>NOVOPANGEA GROUP SAS_WSU-AUAHC-48AT0-C3S</t>
  </si>
  <si>
    <t>NOVOPANGEA GROUP SAS_WSU-AUAHC-48AT0-C4S</t>
  </si>
  <si>
    <t>NOVOPANGEA GROUP SAS_WSU-AUAHC-48MT0-A3S</t>
  </si>
  <si>
    <t>NOVOPANGEA GROUP SAS_WSU-AUAHC-48MT0-C3S</t>
  </si>
  <si>
    <t>NOVOPANGEA GROUP SAS_WSU-AUAHC-48PT0-A1S</t>
  </si>
  <si>
    <t>NOVOPANGEA GROUP SAS_WSU-AUAHC-48PT0-C1S</t>
  </si>
  <si>
    <t>NOVOPANGEA GROUP SAS_WSU-AUAHC-60AT0-A3S</t>
  </si>
  <si>
    <t>NOVOPANGEA GROUP SAS_WSU-AUAHC-60AT0-A4S</t>
  </si>
  <si>
    <t>NOVOPANGEA GROUP SAS_WSU-AUAHC-60AT0-C3S</t>
  </si>
  <si>
    <t>NOVOPANGEA GROUP SAS_WSU-AUAHC-60AT0-C4S</t>
  </si>
  <si>
    <t>NOVOPANGEA GROUP SAS_WSU-AUAHC-60MT0-A3S</t>
  </si>
  <si>
    <t>NOVOPANGEA GROUP SAS_WSU-AUAHC-60MT0-C3S</t>
  </si>
  <si>
    <t>NOVOPANGEA GROUP SAS_WSU-AUAHC-60PT0-A1S</t>
  </si>
  <si>
    <t>NOVOPANGEA GROUP SAS_WSU-AUAHC-60PT0-C1S</t>
  </si>
  <si>
    <t>NOVOPANGEA GROUP SAS_WSU-AUAPHSUEP-12PT0-A1S</t>
  </si>
  <si>
    <t>NOVOPANGEA GROUP SAS_WSU-AUAPHSUEP-12PT0-C1S</t>
  </si>
  <si>
    <t>NOVOPANGEA GROUP SAS_WSU-AUAPHSUEP-24PT0-A1S</t>
  </si>
  <si>
    <t>NOVOPANGEA GROUP SAS_WSU-AUAPHSUEP-24PT0-C1S</t>
  </si>
  <si>
    <t>NOVOPANGEA GROUP SAS_WSU-AUAPHSUEP-36PT0-A1S</t>
  </si>
  <si>
    <t>NOVOPANGEA GROUP SAS_WSU-AUAPHSUEP-36PT0-C1S</t>
  </si>
  <si>
    <t>NOVOPANGEA GROUP SAS_WSU-AUAPHSUEP-48PT0-A1S</t>
  </si>
  <si>
    <t>NOVOPANGEA GROUP SAS_WSU-AUAPHSUEP-48PT0-C1S</t>
  </si>
  <si>
    <t>NOVOPANGEA GROUP SAS_WSU-AUAPHSUEP-60PT0-A1S</t>
  </si>
  <si>
    <t>NOVOPANGEA GROUP SAS_WSU-AUAPHSUEP-60PT0-C1S</t>
  </si>
  <si>
    <t>NOVOPANGEA GROUP SAS_WSU-AUARMDB-12MT0-A3S</t>
  </si>
  <si>
    <t>NOVOPANGEA GROUP SAS_WSU-AUARMDB-12MT0-C3S</t>
  </si>
  <si>
    <t>NOVOPANGEA GROUP SAS_WSU-AUARMDB-12PT0-A1S</t>
  </si>
  <si>
    <t>NOVOPANGEA GROUP SAS_WSU-AUARMDB-12PT0-C1S</t>
  </si>
  <si>
    <t>NOVOPANGEA GROUP SAS_WSU-AUARMDB-24AT0-A3S</t>
  </si>
  <si>
    <t>NOVOPANGEA GROUP SAS_WSU-AUARMDB-24AT0-A4S</t>
  </si>
  <si>
    <t>NOVOPANGEA GROUP SAS_WSU-AUARMDB-24AT0-C3S</t>
  </si>
  <si>
    <t>NOVOPANGEA GROUP SAS_WSU-AUARMDB-24AT0-C4S</t>
  </si>
  <si>
    <t>NOVOPANGEA GROUP SAS_WSU-AUARMDB-24MT0-A3S</t>
  </si>
  <si>
    <t>NOVOPANGEA GROUP SAS_WSU-AUARMDB-24MT0-C3S</t>
  </si>
  <si>
    <t>NOVOPANGEA GROUP SAS_WSU-AUARMDB-24PT0-A1S</t>
  </si>
  <si>
    <t>NOVOPANGEA GROUP SAS_WSU-AUARMDB-24PT0-C1S</t>
  </si>
  <si>
    <t>NOVOPANGEA GROUP SAS_WSU-AUARMDB-36AT0-A3S</t>
  </si>
  <si>
    <t>NOVOPANGEA GROUP SAS_WSU-AUARMDB-36AT0-A4S</t>
  </si>
  <si>
    <t>NOVOPANGEA GROUP SAS_WSU-AUARMDB-36AT0-C3S</t>
  </si>
  <si>
    <t>NOVOPANGEA GROUP SAS_WSU-AUARMDB-36AT0-C4S</t>
  </si>
  <si>
    <t>NOVOPANGEA GROUP SAS_WSU-AUARMDB-36MT0-A3S</t>
  </si>
  <si>
    <t>NOVOPANGEA GROUP SAS_WSU-AUARMDB-36MT0-C3S</t>
  </si>
  <si>
    <t>NOVOPANGEA GROUP SAS_WSU-AUARMDB-36PT0-A1S</t>
  </si>
  <si>
    <t>NOVOPANGEA GROUP SAS_WSU-AUARMDB-36PT0-C1S</t>
  </si>
  <si>
    <t>NOVOPANGEA GROUP SAS_WSU-AUARMDB-48AT0-A3S</t>
  </si>
  <si>
    <t>NOVOPANGEA GROUP SAS_WSU-AUARMDB-48AT0-A4S</t>
  </si>
  <si>
    <t>NOVOPANGEA GROUP SAS_WSU-AUARMDB-48AT0-C3S</t>
  </si>
  <si>
    <t>NOVOPANGEA GROUP SAS_WSU-AUARMDB-48AT0-C4S</t>
  </si>
  <si>
    <t>NOVOPANGEA GROUP SAS_WSU-AUARMDB-48MT0-A3S</t>
  </si>
  <si>
    <t>NOVOPANGEA GROUP SAS_WSU-AUARMDB-48MT0-C3S</t>
  </si>
  <si>
    <t>NOVOPANGEA GROUP SAS_WSU-AUARMDB-48PT0-A1S</t>
  </si>
  <si>
    <t>NOVOPANGEA GROUP SAS_WSU-AUARMDB-48PT0-C1S</t>
  </si>
  <si>
    <t>NOVOPANGEA GROUP SAS_WSU-AUARMDB-60AT0-A3S</t>
  </si>
  <si>
    <t>NOVOPANGEA GROUP SAS_WSU-AUARMDB-60AT0-A4S</t>
  </si>
  <si>
    <t>NOVOPANGEA GROUP SAS_WSU-AUARMDB-60AT0-C3S</t>
  </si>
  <si>
    <t>NOVOPANGEA GROUP SAS_WSU-AUARMDB-60AT0-C4S</t>
  </si>
  <si>
    <t>NOVOPANGEA GROUP SAS_WSU-AUARMDB-60MT0-A3S</t>
  </si>
  <si>
    <t>NOVOPANGEA GROUP SAS_WSU-AUARMDB-60MT0-C3S</t>
  </si>
  <si>
    <t>NOVOPANGEA GROUP SAS_WSU-AUARMDB-60PT0-A1S</t>
  </si>
  <si>
    <t>NOVOPANGEA GROUP SAS_WSU-AUARMDB-60PT0-C1S</t>
  </si>
  <si>
    <t>NOVOPANGEA GROUP SAS_WSU-AUARMDP-12MT0-A3S</t>
  </si>
  <si>
    <t>NOVOPANGEA GROUP SAS_WSU-AUARMDP-12MT0-C3S</t>
  </si>
  <si>
    <t>NOVOPANGEA GROUP SAS_WSU-AUARMDP-12PT0-A1S</t>
  </si>
  <si>
    <t>NOVOPANGEA GROUP SAS_WSU-AUARMDP-12PT0-C1S</t>
  </si>
  <si>
    <t>NOVOPANGEA GROUP SAS_WSU-AUARMDP-24AT0-A3S</t>
  </si>
  <si>
    <t>NOVOPANGEA GROUP SAS_WSU-AUARMDP-24AT0-A4S</t>
  </si>
  <si>
    <t>NOVOPANGEA GROUP SAS_WSU-AUARMDP-24AT0-C3S</t>
  </si>
  <si>
    <t>NOVOPANGEA GROUP SAS_WSU-AUARMDP-24AT0-C4S</t>
  </si>
  <si>
    <t>NOVOPANGEA GROUP SAS_WSU-AUARMDP-24MT0-A3S</t>
  </si>
  <si>
    <t>NOVOPANGEA GROUP SAS_WSU-AUARMDP-24MT0-C3S</t>
  </si>
  <si>
    <t>NOVOPANGEA GROUP SAS_WSU-AUARMDP-24PT0-A1S</t>
  </si>
  <si>
    <t>NOVOPANGEA GROUP SAS_WSU-AUARMDP-24PT0-C1S</t>
  </si>
  <si>
    <t>NOVOPANGEA GROUP SAS_WSU-AUARMDP-36AT0-A3S</t>
  </si>
  <si>
    <t>NOVOPANGEA GROUP SAS_WSU-AUARMDP-36AT0-A4S</t>
  </si>
  <si>
    <t>NOVOPANGEA GROUP SAS_WSU-AUARMDP-36AT0-C3S</t>
  </si>
  <si>
    <t>NOVOPANGEA GROUP SAS_WSU-AUARMDP-36AT0-C4S</t>
  </si>
  <si>
    <t>NOVOPANGEA GROUP SAS_WSU-AUARMDP-36MT0-A3S</t>
  </si>
  <si>
    <t>NOVOPANGEA GROUP SAS_WSU-AUARMDP-36MT0-C3S</t>
  </si>
  <si>
    <t>NOVOPANGEA GROUP SAS_WSU-AUARMDP-36PT0-A1S</t>
  </si>
  <si>
    <t>NOVOPANGEA GROUP SAS_WSU-AUARMDP-36PT0-C1S</t>
  </si>
  <si>
    <t>NOVOPANGEA GROUP SAS_WSU-AUARMDP-48AT0-A3S</t>
  </si>
  <si>
    <t>NOVOPANGEA GROUP SAS_WSU-AUARMDP-48AT0-A4S</t>
  </si>
  <si>
    <t>NOVOPANGEA GROUP SAS_WSU-AUARMDP-48AT0-C3S</t>
  </si>
  <si>
    <t>NOVOPANGEA GROUP SAS_WSU-AUARMDP-48AT0-C4S</t>
  </si>
  <si>
    <t>NOVOPANGEA GROUP SAS_WSU-AUARMDP-48MT0-A3S</t>
  </si>
  <si>
    <t>NOVOPANGEA GROUP SAS_WSU-AUARMDP-48MT0-C3S</t>
  </si>
  <si>
    <t>NOVOPANGEA GROUP SAS_WSU-AUARMDP-48PT0-A1S</t>
  </si>
  <si>
    <t>NOVOPANGEA GROUP SAS_WSU-AUARMDP-48PT0-C1S</t>
  </si>
  <si>
    <t>NOVOPANGEA GROUP SAS_WSU-AUARMDP-60AT0-A3S</t>
  </si>
  <si>
    <t>NOVOPANGEA GROUP SAS_WSU-AUARMDP-60AT0-A4S</t>
  </si>
  <si>
    <t>NOVOPANGEA GROUP SAS_WSU-AUARMDP-60AT0-C3S</t>
  </si>
  <si>
    <t>NOVOPANGEA GROUP SAS_WSU-AUARMDP-60AT0-C4S</t>
  </si>
  <si>
    <t>NOVOPANGEA GROUP SAS_WSU-AUARMDP-60MT0-A3S</t>
  </si>
  <si>
    <t>NOVOPANGEA GROUP SAS_WSU-AUARMDP-60MT0-C3S</t>
  </si>
  <si>
    <t>NOVOPANGEA GROUP SAS_WSU-AUARMDP-60PT0-A1S</t>
  </si>
  <si>
    <t>NOVOPANGEA GROUP SAS_WSU-AUARMDP-60PT0-C1S</t>
  </si>
  <si>
    <t>NOVOPANGEA GROUP SAS_WSU-AUASBP-12MT0-A3S</t>
  </si>
  <si>
    <t>NOVOPANGEA GROUP SAS_WSU-AUASBP-12MT0-C3S</t>
  </si>
  <si>
    <t>NOVOPANGEA GROUP SAS_WSU-AUASBP-12PT0-A1S</t>
  </si>
  <si>
    <t>NOVOPANGEA GROUP SAS_WSU-AUASBP-12PT0-C1S</t>
  </si>
  <si>
    <t>NOVOPANGEA GROUP SAS_WSU-AUASBP-24AT0-A3S</t>
  </si>
  <si>
    <t>NOVOPANGEA GROUP SAS_WSU-AUASBP-24AT0-A4S</t>
  </si>
  <si>
    <t>NOVOPANGEA GROUP SAS_WSU-AUASBP-24AT0-C3S</t>
  </si>
  <si>
    <t>NOVOPANGEA GROUP SAS_WSU-AUASBP-24AT0-C4S</t>
  </si>
  <si>
    <t>NOVOPANGEA GROUP SAS_WSU-AUASBP-24MT0-A3S</t>
  </si>
  <si>
    <t>NOVOPANGEA GROUP SAS_WSU-AUASBP-24MT0-C3S</t>
  </si>
  <si>
    <t>NOVOPANGEA GROUP SAS_WSU-AUASBP-24PT0-A1S</t>
  </si>
  <si>
    <t>NOVOPANGEA GROUP SAS_WSU-AUASBP-24PT0-C1S</t>
  </si>
  <si>
    <t>NOVOPANGEA GROUP SAS_WSU-AUASBP-36AT0-A3S</t>
  </si>
  <si>
    <t>NOVOPANGEA GROUP SAS_WSU-AUASBP-36AT0-A4S</t>
  </si>
  <si>
    <t>NOVOPANGEA GROUP SAS_WSU-AUASBP-36AT0-C3S</t>
  </si>
  <si>
    <t>NOVOPANGEA GROUP SAS_WSU-AUASBP-36AT0-C4S</t>
  </si>
  <si>
    <t>NOVOPANGEA GROUP SAS_WSU-AUASBP-36MT0-A3S</t>
  </si>
  <si>
    <t>NOVOPANGEA GROUP SAS_WSU-AUASBP-36MT0-C3S</t>
  </si>
  <si>
    <t>NOVOPANGEA GROUP SAS_WSU-AUASBP-36PT0-A1S</t>
  </si>
  <si>
    <t>NOVOPANGEA GROUP SAS_WSU-AUASBP-36PT0-C1S</t>
  </si>
  <si>
    <t>NOVOPANGEA GROUP SAS_WSU-AUASBP-48AT0-A3S</t>
  </si>
  <si>
    <t>NOVOPANGEA GROUP SAS_WSU-AUASBP-48AT0-A4S</t>
  </si>
  <si>
    <t>NOVOPANGEA GROUP SAS_WSU-AUASBP-48AT0-C3S</t>
  </si>
  <si>
    <t>NOVOPANGEA GROUP SAS_WSU-AUASBP-48AT0-C4S</t>
  </si>
  <si>
    <t>NOVOPANGEA GROUP SAS_WSU-AUASBP-48MT0-A3S</t>
  </si>
  <si>
    <t>NOVOPANGEA GROUP SAS_WSU-AUASBP-48MT0-C3S</t>
  </si>
  <si>
    <t>NOVOPANGEA GROUP SAS_WSU-AUASBP-48PT0-A1S</t>
  </si>
  <si>
    <t>NOVOPANGEA GROUP SAS_WSU-AUASBP-48PT0-C1S</t>
  </si>
  <si>
    <t>NOVOPANGEA GROUP SAS_WSU-AUASBP-60AT0-A3S</t>
  </si>
  <si>
    <t>NOVOPANGEA GROUP SAS_WSU-AUASBP-60AT0-A4S</t>
  </si>
  <si>
    <t>NOVOPANGEA GROUP SAS_WSU-AUASBP-60AT0-C3S</t>
  </si>
  <si>
    <t>NOVOPANGEA GROUP SAS_WSU-AUASBP-60AT0-C4S</t>
  </si>
  <si>
    <t>NOVOPANGEA GROUP SAS_WSU-AUASBP-60MT0-A3S</t>
  </si>
  <si>
    <t>NOVOPANGEA GROUP SAS_WSU-AUASBP-60MT0-C3S</t>
  </si>
  <si>
    <t>NOVOPANGEA GROUP SAS_WSU-AUASBP-60PT0-A1S</t>
  </si>
  <si>
    <t>NOVOPANGEA GROUP SAS_WSU-AUASBP-60PT0-C1S</t>
  </si>
  <si>
    <t>NOVOPANGEA GROUP SAS_WSU-AUAUB-12MT0-A3S</t>
  </si>
  <si>
    <t>NOVOPANGEA GROUP SAS_WSU-AUAUB-12MT0-C3S</t>
  </si>
  <si>
    <t>NOVOPANGEA GROUP SAS_WSU-AUAUB-12PT0-A1S</t>
  </si>
  <si>
    <t>NOVOPANGEA GROUP SAS_WSU-AUAUB-12PT0-C1S</t>
  </si>
  <si>
    <t>NOVOPANGEA GROUP SAS_WSU-AUAUB-24AT0-A3S</t>
  </si>
  <si>
    <t>NOVOPANGEA GROUP SAS_WSU-AUAUB-24AT0-A4S</t>
  </si>
  <si>
    <t>NOVOPANGEA GROUP SAS_WSU-AUAUB-24AT0-C3S</t>
  </si>
  <si>
    <t>NOVOPANGEA GROUP SAS_WSU-AUAUB-24AT0-C4S</t>
  </si>
  <si>
    <t>NOVOPANGEA GROUP SAS_WSU-AUAUB-24MT0-A3S</t>
  </si>
  <si>
    <t>NOVOPANGEA GROUP SAS_WSU-AUAUB-24MT0-C3S</t>
  </si>
  <si>
    <t>NOVOPANGEA GROUP SAS_WSU-AUAUB-24PT0-A1S</t>
  </si>
  <si>
    <t>NOVOPANGEA GROUP SAS_WSU-AUAUB-24PT0-C1S</t>
  </si>
  <si>
    <t>NOVOPANGEA GROUP SAS_WSU-AUAUB-36AT0-A3S</t>
  </si>
  <si>
    <t>NOVOPANGEA GROUP SAS_WSU-AUAUB-36AT0-A4S</t>
  </si>
  <si>
    <t>NOVOPANGEA GROUP SAS_WSU-AUAUB-36AT0-C3S</t>
  </si>
  <si>
    <t>NOVOPANGEA GROUP SAS_WSU-AUAUB-36AT0-C4S</t>
  </si>
  <si>
    <t>NOVOPANGEA GROUP SAS_WSU-AUAUB-36MT0-A3S</t>
  </si>
  <si>
    <t>NOVOPANGEA GROUP SAS_WSU-AUAUB-36MT0-C3S</t>
  </si>
  <si>
    <t>NOVOPANGEA GROUP SAS_WSU-AUAUB-36PT0-A1S</t>
  </si>
  <si>
    <t>NOVOPANGEA GROUP SAS_WSU-AUAUB-36PT0-C1S</t>
  </si>
  <si>
    <t>NOVOPANGEA GROUP SAS_WSU-AUAUB-48AT0-A3S</t>
  </si>
  <si>
    <t>NOVOPANGEA GROUP SAS_WSU-AUAUB-48AT0-A4S</t>
  </si>
  <si>
    <t>NOVOPANGEA GROUP SAS_WSU-AUAUB-48AT0-C3S</t>
  </si>
  <si>
    <t>NOVOPANGEA GROUP SAS_WSU-AUAUB-48AT0-C4S</t>
  </si>
  <si>
    <t>NOVOPANGEA GROUP SAS_WSU-AUAUB-48MT0-A3S</t>
  </si>
  <si>
    <t>NOVOPANGEA GROUP SAS_WSU-AUAUB-48MT0-C3S</t>
  </si>
  <si>
    <t>NOVOPANGEA GROUP SAS_WSU-AUAUB-48PT0-A1S</t>
  </si>
  <si>
    <t>NOVOPANGEA GROUP SAS_WSU-AUAUB-48PT0-C1S</t>
  </si>
  <si>
    <t>NOVOPANGEA GROUP SAS_WSU-AUAUB-60AT0-A3S</t>
  </si>
  <si>
    <t>NOVOPANGEA GROUP SAS_WSU-AUAUB-60AT0-A4S</t>
  </si>
  <si>
    <t>NOVOPANGEA GROUP SAS_WSU-AUAUB-60AT0-C3S</t>
  </si>
  <si>
    <t>NOVOPANGEA GROUP SAS_WSU-AUAUB-60AT0-C4S</t>
  </si>
  <si>
    <t>NOVOPANGEA GROUP SAS_WSU-AUAUB-60MT0-A3S</t>
  </si>
  <si>
    <t>NOVOPANGEA GROUP SAS_WSU-AUAUB-60MT0-C3S</t>
  </si>
  <si>
    <t>NOVOPANGEA GROUP SAS_WSU-AUAUB-60PT0-A1S</t>
  </si>
  <si>
    <t>NOVOPANGEA GROUP SAS_WSU-AUAUB-60PT0-C1S</t>
  </si>
  <si>
    <t>NOVOPANGEA GROUP SAS_WSU-AUAUP-12MT0-A3S</t>
  </si>
  <si>
    <t>NOVOPANGEA GROUP SAS_WSU-AUAUP-12MT0-C3S</t>
  </si>
  <si>
    <t>NOVOPANGEA GROUP SAS_WSU-AUAUP-12PT0-A1S</t>
  </si>
  <si>
    <t>NOVOPANGEA GROUP SAS_WSU-AUAUP-12PT0-C1S</t>
  </si>
  <si>
    <t>NOVOPANGEA GROUP SAS_WSU-AUAUP-24AT0-A3S</t>
  </si>
  <si>
    <t>NOVOPANGEA GROUP SAS_WSU-AUAUP-24AT0-A4S</t>
  </si>
  <si>
    <t>NOVOPANGEA GROUP SAS_WSU-AUAUP-24AT0-C3S</t>
  </si>
  <si>
    <t>NOVOPANGEA GROUP SAS_WSU-AUAUP-24AT0-C4S</t>
  </si>
  <si>
    <t>NOVOPANGEA GROUP SAS_WSU-AUAUP-24MT0-A3S</t>
  </si>
  <si>
    <t>NOVOPANGEA GROUP SAS_WSU-AUAUP-24MT0-C3S</t>
  </si>
  <si>
    <t>NOVOPANGEA GROUP SAS_WSU-AUAUP-24PT0-A1S</t>
  </si>
  <si>
    <t>NOVOPANGEA GROUP SAS_WSU-AUAUP-24PT0-C1S</t>
  </si>
  <si>
    <t>NOVOPANGEA GROUP SAS_WSU-AUAUP-36AT0-A3S</t>
  </si>
  <si>
    <t>NOVOPANGEA GROUP SAS_WSU-AUAUP-36AT0-A4S</t>
  </si>
  <si>
    <t>NOVOPANGEA GROUP SAS_WSU-AUAUP-36AT0-C3S</t>
  </si>
  <si>
    <t>NOVOPANGEA GROUP SAS_WSU-AUAUP-36AT0-C4S</t>
  </si>
  <si>
    <t>NOVOPANGEA GROUP SAS_WSU-AUAUP-36MT0-A3S</t>
  </si>
  <si>
    <t>NOVOPANGEA GROUP SAS_WSU-AUAUP-36MT0-C3S</t>
  </si>
  <si>
    <t>NOVOPANGEA GROUP SAS_WSU-AUAUP-36PT0-A1S</t>
  </si>
  <si>
    <t>NOVOPANGEA GROUP SAS_WSU-AUAUP-36PT0-C1S</t>
  </si>
  <si>
    <t>NOVOPANGEA GROUP SAS_WSU-AUAUP-48AT0-A3S</t>
  </si>
  <si>
    <t>NOVOPANGEA GROUP SAS_WSU-AUAUP-48AT0-A4S</t>
  </si>
  <si>
    <t>NOVOPANGEA GROUP SAS_WSU-AUAUP-48AT0-C3S</t>
  </si>
  <si>
    <t>NOVOPANGEA GROUP SAS_WSU-AUAUP-48AT0-C4S</t>
  </si>
  <si>
    <t>NOVOPANGEA GROUP SAS_WSU-AUAUP-48MT0-A3S</t>
  </si>
  <si>
    <t>NOVOPANGEA GROUP SAS_WSU-AUAUP-48MT0-C3S</t>
  </si>
  <si>
    <t>NOVOPANGEA GROUP SAS_WSU-AUAUP-48PT0-A1S</t>
  </si>
  <si>
    <t>NOVOPANGEA GROUP SAS_WSU-AUAUP-48PT0-C1S</t>
  </si>
  <si>
    <t>NOVOPANGEA GROUP SAS_WSU-AUAUP-60AT0-A3S</t>
  </si>
  <si>
    <t>NOVOPANGEA GROUP SAS_WSU-AUAUP-60AT0-A4S</t>
  </si>
  <si>
    <t>NOVOPANGEA GROUP SAS_WSU-AUAUP-60AT0-C3S</t>
  </si>
  <si>
    <t>NOVOPANGEA GROUP SAS_WSU-AUAUP-60AT0-C4S</t>
  </si>
  <si>
    <t>NOVOPANGEA GROUP SAS_WSU-AUAUP-60MT0-A3S</t>
  </si>
  <si>
    <t>NOVOPANGEA GROUP SAS_WSU-AUAUP-60MT0-C3S</t>
  </si>
  <si>
    <t>NOVOPANGEA GROUP SAS_WSU-AUAUP-60PT0-A1S</t>
  </si>
  <si>
    <t>NOVOPANGEA GROUP SAS_WSU-AUAUP-60PT0-C1S</t>
  </si>
  <si>
    <t>NOVOPANGEA GROUP SAS_WSU-AUCAB-12MT0-C3S</t>
  </si>
  <si>
    <t>NOVOPANGEA GROUP SAS_WSU-AUCAB-12PT0-C1S</t>
  </si>
  <si>
    <t>NOVOPANGEA GROUP SAS_WSU-AUCAB-24MT0-C3S</t>
  </si>
  <si>
    <t>NOVOPANGEA GROUP SAS_WSU-AUCAB-24PT0-C1S</t>
  </si>
  <si>
    <t>NOVOPANGEA GROUP SAS_WSU-AUCAB-36MT0-C3S</t>
  </si>
  <si>
    <t>NOVOPANGEA GROUP SAS_WSU-AUCAB-36PT0-C1S</t>
  </si>
  <si>
    <t>NOVOPANGEA GROUP SAS_WSU-AUCAB-48MT0-C3S</t>
  </si>
  <si>
    <t>NOVOPANGEA GROUP SAS_WSU-AUCAB-48PT0-C1S</t>
  </si>
  <si>
    <t>NOVOPANGEA GROUP SAS_WSU-AUCAB-60MT0-C3S</t>
  </si>
  <si>
    <t>NOVOPANGEA GROUP SAS_WSU-AUCAB-60PT0-C1S</t>
  </si>
  <si>
    <t>NOVOPANGEA GROUP SAS_WSU-AUCAP-12MT0-C3S</t>
  </si>
  <si>
    <t>NOVOPANGEA GROUP SAS_WSU-AUCAP-12PT0-C1S</t>
  </si>
  <si>
    <t>NOVOPANGEA GROUP SAS_WSU-AUCAP-24MT0-C3S</t>
  </si>
  <si>
    <t>NOVOPANGEA GROUP SAS_WSU-AUCAP-24PT0-C1S</t>
  </si>
  <si>
    <t>NOVOPANGEA GROUP SAS_WSU-AUCAP-36MT0-C3S</t>
  </si>
  <si>
    <t>NOVOPANGEA GROUP SAS_WSU-AUCAP-36PT0-C1S</t>
  </si>
  <si>
    <t>NOVOPANGEA GROUP SAS_WSU-AUCAP-48MT0-C3S</t>
  </si>
  <si>
    <t>NOVOPANGEA GROUP SAS_WSU-AUCAP-48PT0-C1S</t>
  </si>
  <si>
    <t>NOVOPANGEA GROUP SAS_WSU-AUCAP-60MT0-C3S</t>
  </si>
  <si>
    <t>NOVOPANGEA GROUP SAS_WSU-AUCAP-60PT0-C1S</t>
  </si>
  <si>
    <t>NOVOPANGEA GROUP SAS_WSU-AUCDU-12MT0-A3S</t>
  </si>
  <si>
    <t>NOVOPANGEA GROUP SAS_WSU-AUCDU-12MT0-C3S</t>
  </si>
  <si>
    <t>NOVOPANGEA GROUP SAS_WSU-AUCDU-12PT0-A1S</t>
  </si>
  <si>
    <t>NOVOPANGEA GROUP SAS_WSU-AUCDU-12PT0-C1S</t>
  </si>
  <si>
    <t>NOVOPANGEA GROUP SAS_WSU-AUCDU-24AT0-A3S</t>
  </si>
  <si>
    <t>NOVOPANGEA GROUP SAS_WSU-AUCDU-24AT0-A4S</t>
  </si>
  <si>
    <t>NOVOPANGEA GROUP SAS_WSU-AUCDU-24AT0-C3S</t>
  </si>
  <si>
    <t>NOVOPANGEA GROUP SAS_WSU-AUCDU-24AT0-C4S</t>
  </si>
  <si>
    <t>NOVOPANGEA GROUP SAS_WSU-AUCDU-24MT0-A3S</t>
  </si>
  <si>
    <t>NOVOPANGEA GROUP SAS_WSU-AUCDU-24MT0-C3S</t>
  </si>
  <si>
    <t>NOVOPANGEA GROUP SAS_WSU-AUCDU-24PT0-A1S</t>
  </si>
  <si>
    <t>NOVOPANGEA GROUP SAS_WSU-AUCDU-24PT0-C1S</t>
  </si>
  <si>
    <t>NOVOPANGEA GROUP SAS_WSU-AUCDU-36AT0-A3S</t>
  </si>
  <si>
    <t>NOVOPANGEA GROUP SAS_WSU-AUCDU-36AT0-A4S</t>
  </si>
  <si>
    <t>NOVOPANGEA GROUP SAS_WSU-AUCDU-36AT0-C3S</t>
  </si>
  <si>
    <t>NOVOPANGEA GROUP SAS_WSU-AUCDU-36AT0-C4S</t>
  </si>
  <si>
    <t>NOVOPANGEA GROUP SAS_WSU-AUCDU-36MT0-A3S</t>
  </si>
  <si>
    <t>NOVOPANGEA GROUP SAS_WSU-AUCDU-36MT0-C3S</t>
  </si>
  <si>
    <t>NOVOPANGEA GROUP SAS_WSU-AUCDU-36PT0-A1S</t>
  </si>
  <si>
    <t>NOVOPANGEA GROUP SAS_WSU-AUCDU-36PT0-C1S</t>
  </si>
  <si>
    <t>NOVOPANGEA GROUP SAS_WSU-AUCDU-48AT0-A3S</t>
  </si>
  <si>
    <t>NOVOPANGEA GROUP SAS_WSU-AUCDU-48AT0-A4S</t>
  </si>
  <si>
    <t>NOVOPANGEA GROUP SAS_WSU-AUCDU-48AT0-C3S</t>
  </si>
  <si>
    <t>NOVOPANGEA GROUP SAS_WSU-AUCDU-48AT0-C4S</t>
  </si>
  <si>
    <t>NOVOPANGEA GROUP SAS_WSU-AUCDU-48MT0-A3S</t>
  </si>
  <si>
    <t>NOVOPANGEA GROUP SAS_WSU-AUCDU-48MT0-C3S</t>
  </si>
  <si>
    <t>NOVOPANGEA GROUP SAS_WSU-AUCDU-48PT0-A1S</t>
  </si>
  <si>
    <t>NOVOPANGEA GROUP SAS_WSU-AUCDU-48PT0-C1S</t>
  </si>
  <si>
    <t>NOVOPANGEA GROUP SAS_WSU-AUCDU-60AT0-A3S</t>
  </si>
  <si>
    <t>NOVOPANGEA GROUP SAS_WSU-AUCDU-60AT0-A4S</t>
  </si>
  <si>
    <t>NOVOPANGEA GROUP SAS_WSU-AUCDU-60AT0-C3S</t>
  </si>
  <si>
    <t>NOVOPANGEA GROUP SAS_WSU-AUCDU-60AT0-C4S</t>
  </si>
  <si>
    <t>NOVOPANGEA GROUP SAS_WSU-AUCDU-60MT0-A3S</t>
  </si>
  <si>
    <t>NOVOPANGEA GROUP SAS_WSU-AUCDU-60MT0-C3S</t>
  </si>
  <si>
    <t>NOVOPANGEA GROUP SAS_WSU-AUCDU-60PT0-A1S</t>
  </si>
  <si>
    <t>NOVOPANGEA GROUP SAS_WSU-AUCDU-60PT0-C1S</t>
  </si>
  <si>
    <t>NOVOPANGEA GROUP SAS_WSU-AUCSB-12MT0-C3S</t>
  </si>
  <si>
    <t>NOVOPANGEA GROUP SAS_WSU-AUCSB-12PT0-C1S</t>
  </si>
  <si>
    <t>NOVOPANGEA GROUP SAS_WSU-AUCSB-24MT0-C3S</t>
  </si>
  <si>
    <t>NOVOPANGEA GROUP SAS_WSU-AUCSB-24PT0-C1S</t>
  </si>
  <si>
    <t>NOVOPANGEA GROUP SAS_WSU-AUCSB-36MT0-C3S</t>
  </si>
  <si>
    <t>NOVOPANGEA GROUP SAS_WSU-AUCSB-36PT0-C1S</t>
  </si>
  <si>
    <t>NOVOPANGEA GROUP SAS_WSU-AUCSB-48MT0-C3S</t>
  </si>
  <si>
    <t>NOVOPANGEA GROUP SAS_WSU-AUCSB-48PT0-C1S</t>
  </si>
  <si>
    <t>NOVOPANGEA GROUP SAS_WSU-AUCSB-60MT0-C3S</t>
  </si>
  <si>
    <t>NOVOPANGEA GROUP SAS_WSU-AUCSB-60PT0-C1S</t>
  </si>
  <si>
    <t>NOVOPANGEA GROUP SAS_WSU-AUCSP-12MT0-C3S</t>
  </si>
  <si>
    <t>NOVOPANGEA GROUP SAS_WSU-AUCSP-12PT0-C1S</t>
  </si>
  <si>
    <t>NOVOPANGEA GROUP SAS_WSU-AUCSP-24MT0-C3S</t>
  </si>
  <si>
    <t>NOVOPANGEA GROUP SAS_WSU-AUCSP-24PT0-C1S</t>
  </si>
  <si>
    <t>NOVOPANGEA GROUP SAS_WSU-AUCSP-36MT0-C3S</t>
  </si>
  <si>
    <t>NOVOPANGEA GROUP SAS_WSU-AUCSP-36PT0-C1S</t>
  </si>
  <si>
    <t>NOVOPANGEA GROUP SAS_WSU-AUCSP-48MT0-C3S</t>
  </si>
  <si>
    <t>NOVOPANGEA GROUP SAS_WSU-AUCSP-48PT0-C1S</t>
  </si>
  <si>
    <t>NOVOPANGEA GROUP SAS_WSU-AUCSP-60MT0-C3S</t>
  </si>
  <si>
    <t>NOVOPANGEA GROUP SAS_WSU-AUCSP-60PT0-C1S</t>
  </si>
  <si>
    <t>NOVOPANGEA GROUP SAS_WSU-AUDAB-12MT0-C3S</t>
  </si>
  <si>
    <t>NOVOPANGEA GROUP SAS_WSU-AUDAB-12PT0-C1S</t>
  </si>
  <si>
    <t>NOVOPANGEA GROUP SAS_WSU-AUDAB-24MT0-C3S</t>
  </si>
  <si>
    <t>NOVOPANGEA GROUP SAS_WSU-AUDAB-24PT0-C1S</t>
  </si>
  <si>
    <t>NOVOPANGEA GROUP SAS_WSU-AUDAB-36MT0-C3S</t>
  </si>
  <si>
    <t>NOVOPANGEA GROUP SAS_WSU-AUDAB-36PT0-C1S</t>
  </si>
  <si>
    <t>NOVOPANGEA GROUP SAS_WSU-AUDAB-48MT0-C3S</t>
  </si>
  <si>
    <t>NOVOPANGEA GROUP SAS_WSU-AUDAB-48PT0-C1S</t>
  </si>
  <si>
    <t>NOVOPANGEA GROUP SAS_WSU-AUDAB-60MT0-C3S</t>
  </si>
  <si>
    <t>NOVOPANGEA GROUP SAS_WSU-AUDAB-60PT0-C1S</t>
  </si>
  <si>
    <t>NOVOPANGEA GROUP SAS_WSU-AUDAP-12MT0-C3S</t>
  </si>
  <si>
    <t>NOVOPANGEA GROUP SAS_WSU-AUDAP-12PT0-C1S</t>
  </si>
  <si>
    <t>NOVOPANGEA GROUP SAS_WSU-AUDAP-24MT0-C3S</t>
  </si>
  <si>
    <t>NOVOPANGEA GROUP SAS_WSU-AUDAP-24PT0-C1S</t>
  </si>
  <si>
    <t>NOVOPANGEA GROUP SAS_WSU-AUDAP-36MT0-C3S</t>
  </si>
  <si>
    <t>NOVOPANGEA GROUP SAS_WSU-AUDAP-36PT0-C1S</t>
  </si>
  <si>
    <t>NOVOPANGEA GROUP SAS_WSU-AUDAP-48MT0-C3S</t>
  </si>
  <si>
    <t>NOVOPANGEA GROUP SAS_WSU-AUDAP-48PT0-C1S</t>
  </si>
  <si>
    <t>NOVOPANGEA GROUP SAS_WSU-AUDAP-60MT0-C3S</t>
  </si>
  <si>
    <t>NOVOPANGEA GROUP SAS_WSU-AUDAP-60PT0-C1S</t>
  </si>
  <si>
    <t>NOVOPANGEA GROUP SAS_WSU-AUDEUEB-12MT0-A3S</t>
  </si>
  <si>
    <t>NOVOPANGEA GROUP SAS_WSU-AUDEUEB-12MT0-C3S</t>
  </si>
  <si>
    <t>NOVOPANGEA GROUP SAS_WSU-AUDEUEB-12PT0-A1S</t>
  </si>
  <si>
    <t>NOVOPANGEA GROUP SAS_WSU-AUDEUEB-12PT0-C1S</t>
  </si>
  <si>
    <t>NOVOPANGEA GROUP SAS_WSU-AUDEUEB-24AT0-A3S</t>
  </si>
  <si>
    <t>NOVOPANGEA GROUP SAS_WSU-AUDEUEB-24AT0-A4S</t>
  </si>
  <si>
    <t>NOVOPANGEA GROUP SAS_WSU-AUDEUEB-24AT0-C3S</t>
  </si>
  <si>
    <t>NOVOPANGEA GROUP SAS_WSU-AUDEUEB-24AT0-C4S</t>
  </si>
  <si>
    <t>NOVOPANGEA GROUP SAS_WSU-AUDEUEB-24MT0-A3S</t>
  </si>
  <si>
    <t>NOVOPANGEA GROUP SAS_WSU-AUDEUEB-24MT0-C3S</t>
  </si>
  <si>
    <t>NOVOPANGEA GROUP SAS_WSU-AUDEUEB-24PT0-A1S</t>
  </si>
  <si>
    <t>NOVOPANGEA GROUP SAS_WSU-AUDEUEB-24PT0-C1S</t>
  </si>
  <si>
    <t>NOVOPANGEA GROUP SAS_WSU-AUDEUEB-36AT0-A3S</t>
  </si>
  <si>
    <t>NOVOPANGEA GROUP SAS_WSU-AUDEUEB-36AT0-A4S</t>
  </si>
  <si>
    <t>NOVOPANGEA GROUP SAS_WSU-AUDEUEB-36AT0-C3S</t>
  </si>
  <si>
    <t>NOVOPANGEA GROUP SAS_WSU-AUDEUEB-36AT0-C4S</t>
  </si>
  <si>
    <t>NOVOPANGEA GROUP SAS_WSU-AUDEUEB-36MT0-A3S</t>
  </si>
  <si>
    <t>NOVOPANGEA GROUP SAS_WSU-AUDEUEB-36MT0-C3S</t>
  </si>
  <si>
    <t>NOVOPANGEA GROUP SAS_WSU-AUDEUEB-36PT0-A1S</t>
  </si>
  <si>
    <t>NOVOPANGEA GROUP SAS_WSU-AUDEUEB-36PT0-C1S</t>
  </si>
  <si>
    <t>NOVOPANGEA GROUP SAS_WSU-AUDEUEB-48AT0-A3S</t>
  </si>
  <si>
    <t>NOVOPANGEA GROUP SAS_WSU-AUDEUEB-48AT0-A4S</t>
  </si>
  <si>
    <t>NOVOPANGEA GROUP SAS_WSU-AUDEUEB-48AT0-C3S</t>
  </si>
  <si>
    <t>NOVOPANGEA GROUP SAS_WSU-AUDEUEB-48AT0-C4S</t>
  </si>
  <si>
    <t>NOVOPANGEA GROUP SAS_WSU-AUDEUEB-48MT0-A3S</t>
  </si>
  <si>
    <t>NOVOPANGEA GROUP SAS_WSU-AUDEUEB-48MT0-C3S</t>
  </si>
  <si>
    <t>NOVOPANGEA GROUP SAS_WSU-AUDEUEB-48PT0-A1S</t>
  </si>
  <si>
    <t>NOVOPANGEA GROUP SAS_WSU-AUDEUEB-48PT0-C1S</t>
  </si>
  <si>
    <t>NOVOPANGEA GROUP SAS_WSU-AUDEUEB-60AT0-A3S</t>
  </si>
  <si>
    <t>NOVOPANGEA GROUP SAS_WSU-AUDEUEB-60AT0-A4S</t>
  </si>
  <si>
    <t>NOVOPANGEA GROUP SAS_WSU-AUDEUEB-60AT0-C3S</t>
  </si>
  <si>
    <t>NOVOPANGEA GROUP SAS_WSU-AUDEUEB-60AT0-C4S</t>
  </si>
  <si>
    <t>NOVOPANGEA GROUP SAS_WSU-AUDEUEB-60MT0-A3S</t>
  </si>
  <si>
    <t>NOVOPANGEA GROUP SAS_WSU-AUDEUEB-60MT0-C3S</t>
  </si>
  <si>
    <t>NOVOPANGEA GROUP SAS_WSU-AUDEUEB-60PT0-A1S</t>
  </si>
  <si>
    <t>NOVOPANGEA GROUP SAS_WSU-AUDEUEB-60PT0-C1S</t>
  </si>
  <si>
    <t>NOVOPANGEA GROUP SAS_WSU-AUDEUEP-12MT0-A3S</t>
  </si>
  <si>
    <t>NOVOPANGEA GROUP SAS_WSU-AUDEUEP-12MT0-C3S</t>
  </si>
  <si>
    <t>NOVOPANGEA GROUP SAS_WSU-AUDEUEP-12PT0-A1S</t>
  </si>
  <si>
    <t>NOVOPANGEA GROUP SAS_WSU-AUDEUEP-12PT0-C1S</t>
  </si>
  <si>
    <t>NOVOPANGEA GROUP SAS_WSU-AUDEUEP-24AT0-A3S</t>
  </si>
  <si>
    <t>NOVOPANGEA GROUP SAS_WSU-AUDEUEP-24AT0-A4S</t>
  </si>
  <si>
    <t>NOVOPANGEA GROUP SAS_WSU-AUDEUEP-24AT0-C3S</t>
  </si>
  <si>
    <t>NOVOPANGEA GROUP SAS_WSU-AUDEUEP-24AT0-C4S</t>
  </si>
  <si>
    <t>NOVOPANGEA GROUP SAS_WSU-AUDEUEP-24MT0-A3S</t>
  </si>
  <si>
    <t>NOVOPANGEA GROUP SAS_WSU-AUDEUEP-24MT0-C3S</t>
  </si>
  <si>
    <t>NOVOPANGEA GROUP SAS_WSU-AUDEUEP-24PT0-A1S</t>
  </si>
  <si>
    <t>NOVOPANGEA GROUP SAS_WSU-AUDEUEP-24PT0-C1S</t>
  </si>
  <si>
    <t>NOVOPANGEA GROUP SAS_WSU-AUDEUEP-36AT0-A3S</t>
  </si>
  <si>
    <t>NOVOPANGEA GROUP SAS_WSU-AUDEUEP-36AT0-A4S</t>
  </si>
  <si>
    <t>NOVOPANGEA GROUP SAS_WSU-AUDEUEP-36AT0-C3S</t>
  </si>
  <si>
    <t>NOVOPANGEA GROUP SAS_WSU-AUDEUEP-36AT0-C4S</t>
  </si>
  <si>
    <t>NOVOPANGEA GROUP SAS_WSU-AUDEUEP-36MT0-A3S</t>
  </si>
  <si>
    <t>NOVOPANGEA GROUP SAS_WSU-AUDEUEP-36MT0-C3S</t>
  </si>
  <si>
    <t>NOVOPANGEA GROUP SAS_WSU-AUDEUEP-36PT0-A1S</t>
  </si>
  <si>
    <t>NOVOPANGEA GROUP SAS_WSU-AUDEUEP-36PT0-C1S</t>
  </si>
  <si>
    <t>NOVOPANGEA GROUP SAS_WSU-AUDEUEP-48AT0-A3S</t>
  </si>
  <si>
    <t>NOVOPANGEA GROUP SAS_WSU-AUDEUEP-48AT0-A4S</t>
  </si>
  <si>
    <t>NOVOPANGEA GROUP SAS_WSU-AUDEUEP-48AT0-C3S</t>
  </si>
  <si>
    <t>NOVOPANGEA GROUP SAS_WSU-AUDEUEP-48AT0-C4S</t>
  </si>
  <si>
    <t>NOVOPANGEA GROUP SAS_WSU-AUDEUEP-48MT0-A3S</t>
  </si>
  <si>
    <t>NOVOPANGEA GROUP SAS_WSU-AUDEUEP-48MT0-C3S</t>
  </si>
  <si>
    <t>NOVOPANGEA GROUP SAS_WSU-AUDEUEP-48PT0-A1S</t>
  </si>
  <si>
    <t>NOVOPANGEA GROUP SAS_WSU-AUDEUEP-48PT0-C1S</t>
  </si>
  <si>
    <t>NOVOPANGEA GROUP SAS_WSU-AUDEUEP-60AT0-A3S</t>
  </si>
  <si>
    <t>NOVOPANGEA GROUP SAS_WSU-AUDEUEP-60AT0-A4S</t>
  </si>
  <si>
    <t>NOVOPANGEA GROUP SAS_WSU-AUDEUEP-60AT0-C3S</t>
  </si>
  <si>
    <t>NOVOPANGEA GROUP SAS_WSU-AUDEUEP-60AT0-C4S</t>
  </si>
  <si>
    <t>NOVOPANGEA GROUP SAS_WSU-AUDEUEP-60MT0-A3S</t>
  </si>
  <si>
    <t>NOVOPANGEA GROUP SAS_WSU-AUDEUEP-60MT0-C3S</t>
  </si>
  <si>
    <t>NOVOPANGEA GROUP SAS_WSU-AUDEUEP-60PT0-A1S</t>
  </si>
  <si>
    <t>NOVOPANGEA GROUP SAS_WSU-AUDEUEP-60PT0-C1S</t>
  </si>
  <si>
    <t>NOVOPANGEA GROUP SAS_WSU-AUDSB-12MT0-C3S</t>
  </si>
  <si>
    <t>NOVOPANGEA GROUP SAS_WSU-AUDSB-12PT0-C1S</t>
  </si>
  <si>
    <t>NOVOPANGEA GROUP SAS_WSU-AUDSB-24MT0-C3S</t>
  </si>
  <si>
    <t>NOVOPANGEA GROUP SAS_WSU-AUDSB-24PT0-C1S</t>
  </si>
  <si>
    <t>NOVOPANGEA GROUP SAS_WSU-AUDSB-36MT0-C3S</t>
  </si>
  <si>
    <t>NOVOPANGEA GROUP SAS_WSU-AUDSB-36PT0-C1S</t>
  </si>
  <si>
    <t>NOVOPANGEA GROUP SAS_WSU-AUDSB-48MT0-C3S</t>
  </si>
  <si>
    <t>NOVOPANGEA GROUP SAS_WSU-AUDSB-48PT0-C1S</t>
  </si>
  <si>
    <t>NOVOPANGEA GROUP SAS_WSU-AUDSB-60MT0-C3S</t>
  </si>
  <si>
    <t>NOVOPANGEA GROUP SAS_WSU-AUDSB-60PT0-C1S</t>
  </si>
  <si>
    <t>NOVOPANGEA GROUP SAS_WSU-AUDSP-12MT0-C3S</t>
  </si>
  <si>
    <t>NOVOPANGEA GROUP SAS_WSU-AUDSP-12PT0-C1S</t>
  </si>
  <si>
    <t>NOVOPANGEA GROUP SAS_WSU-AUDSP-24MT0-C3S</t>
  </si>
  <si>
    <t>NOVOPANGEA GROUP SAS_WSU-AUDSP-24PT0-C1S</t>
  </si>
  <si>
    <t>NOVOPANGEA GROUP SAS_WSU-AUDSP-36MT0-C3S</t>
  </si>
  <si>
    <t>NOVOPANGEA GROUP SAS_WSU-AUDSP-36PT0-C1S</t>
  </si>
  <si>
    <t>NOVOPANGEA GROUP SAS_WSU-AUDSP-48MT0-C3S</t>
  </si>
  <si>
    <t>NOVOPANGEA GROUP SAS_WSU-AUDSP-48PT0-C1S</t>
  </si>
  <si>
    <t>NOVOPANGEA GROUP SAS_WSU-AUDSP-60MT0-C3S</t>
  </si>
  <si>
    <t>NOVOPANGEA GROUP SAS_WSU-AUDSP-60PT0-C1S</t>
  </si>
  <si>
    <t>NOVOPANGEA GROUP SAS_WSU-AUEAB-12MT0-C3S</t>
  </si>
  <si>
    <t>NOVOPANGEA GROUP SAS_WSU-AUEAB-12PT0-C1S</t>
  </si>
  <si>
    <t>NOVOPANGEA GROUP SAS_WSU-AUEAB-24MT0-C3S</t>
  </si>
  <si>
    <t>NOVOPANGEA GROUP SAS_WSU-AUEAB-24PT0-C1S</t>
  </si>
  <si>
    <t>NOVOPANGEA GROUP SAS_WSU-AUEAB-36MT0-C3S</t>
  </si>
  <si>
    <t>NOVOPANGEA GROUP SAS_WSU-AUEAB-36PT0-C1S</t>
  </si>
  <si>
    <t>NOVOPANGEA GROUP SAS_WSU-AUEAP-12MT0-C3S</t>
  </si>
  <si>
    <t>NOVOPANGEA GROUP SAS_WSU-AUEAP-24MT0-C3S</t>
  </si>
  <si>
    <t>NOVOPANGEA GROUP SAS_WSU-AUEAP-36MT0-C3S</t>
  </si>
  <si>
    <t>NOVOPANGEA GROUP SAS_WSU-AUEDEB-12MT0-A3S</t>
  </si>
  <si>
    <t>NOVOPANGEA GROUP SAS_WSU-AUEDEB-12PT0-A1S</t>
  </si>
  <si>
    <t>NOVOPANGEA GROUP SAS_WSU-AUEDEB-24AT0-A3S</t>
  </si>
  <si>
    <t>NOVOPANGEA GROUP SAS_WSU-AUEDEB-24AT0-A4S</t>
  </si>
  <si>
    <t>NOVOPANGEA GROUP SAS_WSU-AUEDEB-24MT0-A3S</t>
  </si>
  <si>
    <t>NOVOPANGEA GROUP SAS_WSU-AUEDEB-24PT0-A1S</t>
  </si>
  <si>
    <t>NOVOPANGEA GROUP SAS_WSU-AUEDEB-36AT0-A3S</t>
  </si>
  <si>
    <t>NOVOPANGEA GROUP SAS_WSU-AUEDEB-36AT0-A4S</t>
  </si>
  <si>
    <t>NOVOPANGEA GROUP SAS_WSU-AUEDEB-36MT0-A3S</t>
  </si>
  <si>
    <t>NOVOPANGEA GROUP SAS_WSU-AUEDEB-36PT0-A1S</t>
  </si>
  <si>
    <t>NOVOPANGEA GROUP SAS_WSU-AUEDEB-48AT0-A3S</t>
  </si>
  <si>
    <t>NOVOPANGEA GROUP SAS_WSU-AUEDEB-48AT0-A4S</t>
  </si>
  <si>
    <t>NOVOPANGEA GROUP SAS_WSU-AUEDEB-48MT0-A3S</t>
  </si>
  <si>
    <t>NOVOPANGEA GROUP SAS_WSU-AUEDEB-48PT0-A1S</t>
  </si>
  <si>
    <t>NOVOPANGEA GROUP SAS_WSU-AUEDEB-60AT0-A3S</t>
  </si>
  <si>
    <t>NOVOPANGEA GROUP SAS_WSU-AUEDEB-60AT0-A4S</t>
  </si>
  <si>
    <t>NOVOPANGEA GROUP SAS_WSU-AUEDEB-60MT0-A3S</t>
  </si>
  <si>
    <t>NOVOPANGEA GROUP SAS_WSU-AUEDEB-60PT0-A1S</t>
  </si>
  <si>
    <t>NOVOPANGEA GROUP SAS_WSU-AUEDEBP-12MT0-A3S</t>
  </si>
  <si>
    <t>NOVOPANGEA GROUP SAS_WSU-AUEDEBP-12PT0-A1S</t>
  </si>
  <si>
    <t>NOVOPANGEA GROUP SAS_WSU-AUEDEBP-24AT0-A3S</t>
  </si>
  <si>
    <t>NOVOPANGEA GROUP SAS_WSU-AUEDEBP-24AT0-A4S</t>
  </si>
  <si>
    <t>NOVOPANGEA GROUP SAS_WSU-AUEDEBP-24MT0-A3S</t>
  </si>
  <si>
    <t>NOVOPANGEA GROUP SAS_WSU-AUEDEBP-24PT0-A1S</t>
  </si>
  <si>
    <t>NOVOPANGEA GROUP SAS_WSU-AUEDEBP-36AT0-A3S</t>
  </si>
  <si>
    <t>NOVOPANGEA GROUP SAS_WSU-AUEDEBP-36AT0-A4S</t>
  </si>
  <si>
    <t>NOVOPANGEA GROUP SAS_WSU-AUEDEBP-36MT0-A3S</t>
  </si>
  <si>
    <t>NOVOPANGEA GROUP SAS_WSU-AUEDEBP-36PT0-A1S</t>
  </si>
  <si>
    <t>NOVOPANGEA GROUP SAS_WSU-AUEDEBP-48AT0-A3S</t>
  </si>
  <si>
    <t>NOVOPANGEA GROUP SAS_WSU-AUEDEBP-48AT0-A4S</t>
  </si>
  <si>
    <t>NOVOPANGEA GROUP SAS_WSU-AUEDEBP-48MT0-A3S</t>
  </si>
  <si>
    <t>NOVOPANGEA GROUP SAS_WSU-AUEDEBP-48PT0-A1S</t>
  </si>
  <si>
    <t>NOVOPANGEA GROUP SAS_WSU-AUEDEBP-60AT0-A3S</t>
  </si>
  <si>
    <t>NOVOPANGEA GROUP SAS_WSU-AUEDEBP-60AT0-A4S</t>
  </si>
  <si>
    <t>NOVOPANGEA GROUP SAS_WSU-AUEDEBP-60MT0-A3S</t>
  </si>
  <si>
    <t>NOVOPANGEA GROUP SAS_WSU-AUEDEBP-60PT0-A1S</t>
  </si>
  <si>
    <t>NOVOPANGEA GROUP SAS_WSU-AUEDEDB-12MT0-A3S</t>
  </si>
  <si>
    <t>NOVOPANGEA GROUP SAS_WSU-AUEDEDB-12PT0-A1S</t>
  </si>
  <si>
    <t>NOVOPANGEA GROUP SAS_WSU-AUEDEDB-24AT0-A3S</t>
  </si>
  <si>
    <t>NOVOPANGEA GROUP SAS_WSU-AUEDEDB-24AT0-A4S</t>
  </si>
  <si>
    <t>NOVOPANGEA GROUP SAS_WSU-AUEDEDB-24MT0-A3S</t>
  </si>
  <si>
    <t>NOVOPANGEA GROUP SAS_WSU-AUEDEDB-24PT0-A1S</t>
  </si>
  <si>
    <t>NOVOPANGEA GROUP SAS_WSU-AUEDEDB-36AT0-A3S</t>
  </si>
  <si>
    <t>NOVOPANGEA GROUP SAS_WSU-AUEDEDB-36AT0-A4S</t>
  </si>
  <si>
    <t>NOVOPANGEA GROUP SAS_WSU-AUEDEDB-36MT0-A3S</t>
  </si>
  <si>
    <t>NOVOPANGEA GROUP SAS_WSU-AUEDEDB-36PT0-A1S</t>
  </si>
  <si>
    <t>NOVOPANGEA GROUP SAS_WSU-AUEDEDB-48AT0-A3S</t>
  </si>
  <si>
    <t>NOVOPANGEA GROUP SAS_WSU-AUEDEDB-48AT0-A4S</t>
  </si>
  <si>
    <t>NOVOPANGEA GROUP SAS_WSU-AUEDEDB-48MT0-A3S</t>
  </si>
  <si>
    <t>NOVOPANGEA GROUP SAS_WSU-AUEDEDB-48PT0-A1S</t>
  </si>
  <si>
    <t>NOVOPANGEA GROUP SAS_WSU-AUEDEDB-60AT0-A3S</t>
  </si>
  <si>
    <t>NOVOPANGEA GROUP SAS_WSU-AUEDEDB-60AT0-A4S</t>
  </si>
  <si>
    <t>NOVOPANGEA GROUP SAS_WSU-AUEDEDB-60MT0-A3S</t>
  </si>
  <si>
    <t>NOVOPANGEA GROUP SAS_WSU-AUEDEDB-60PT0-A1S</t>
  </si>
  <si>
    <t>NOVOPANGEA GROUP SAS_WSU-AUEDEDP-12MT0-A3S</t>
  </si>
  <si>
    <t>NOVOPANGEA GROUP SAS_WSU-AUEDEDP-12PT0-A1S</t>
  </si>
  <si>
    <t>NOVOPANGEA GROUP SAS_WSU-AUEDEDP-24AT0-A3S</t>
  </si>
  <si>
    <t>NOVOPANGEA GROUP SAS_WSU-AUEDEDP-24AT0-A4S</t>
  </si>
  <si>
    <t>NOVOPANGEA GROUP SAS_WSU-AUEDEDP-24MT0-A3S</t>
  </si>
  <si>
    <t>NOVOPANGEA GROUP SAS_WSU-AUEDEDP-24PT0-A1S</t>
  </si>
  <si>
    <t>NOVOPANGEA GROUP SAS_WSU-AUEDEDP-36AT0-A3S</t>
  </si>
  <si>
    <t>NOVOPANGEA GROUP SAS_WSU-AUEDEDP-36AT0-A4S</t>
  </si>
  <si>
    <t>NOVOPANGEA GROUP SAS_WSU-AUEDEDP-36MT0-A3S</t>
  </si>
  <si>
    <t>NOVOPANGEA GROUP SAS_WSU-AUEDEDP-36PT0-A1S</t>
  </si>
  <si>
    <t>NOVOPANGEA GROUP SAS_WSU-AUEDEDP-48AT0-A3S</t>
  </si>
  <si>
    <t>NOVOPANGEA GROUP SAS_WSU-AUEDEDP-48AT0-A4S</t>
  </si>
  <si>
    <t>NOVOPANGEA GROUP SAS_WSU-AUEDEDP-48MT0-A3S</t>
  </si>
  <si>
    <t>NOVOPANGEA GROUP SAS_WSU-AUEDEDP-48PT0-A1S</t>
  </si>
  <si>
    <t>NOVOPANGEA GROUP SAS_WSU-AUEDEDP-60AT0-A3S</t>
  </si>
  <si>
    <t>NOVOPANGEA GROUP SAS_WSU-AUEDEDP-60AT0-A4S</t>
  </si>
  <si>
    <t>NOVOPANGEA GROUP SAS_WSU-AUEDEDP-60MT0-A3S</t>
  </si>
  <si>
    <t>NOVOPANGEA GROUP SAS_WSU-AUEDEDP-60PT0-A1S</t>
  </si>
  <si>
    <t>NOVOPANGEA GROUP SAS_WSU-AUEDEP-12MT0-A3S</t>
  </si>
  <si>
    <t>NOVOPANGEA GROUP SAS_WSU-AUEDEP-12PT0-A1S</t>
  </si>
  <si>
    <t>NOVOPANGEA GROUP SAS_WSU-AUEDEP-24AT0-A3S</t>
  </si>
  <si>
    <t>NOVOPANGEA GROUP SAS_WSU-AUEDEP-24AT0-A4S</t>
  </si>
  <si>
    <t>NOVOPANGEA GROUP SAS_WSU-AUEDEP-24MT0-A3S</t>
  </si>
  <si>
    <t>NOVOPANGEA GROUP SAS_WSU-AUEDEP-24PT0-A1S</t>
  </si>
  <si>
    <t>NOVOPANGEA GROUP SAS_WSU-AUEDEP-36AT0-A3S</t>
  </si>
  <si>
    <t>NOVOPANGEA GROUP SAS_WSU-AUEDEP-36AT0-A4S</t>
  </si>
  <si>
    <t>NOVOPANGEA GROUP SAS_WSU-AUEDEP-36MT0-A3S</t>
  </si>
  <si>
    <t>NOVOPANGEA GROUP SAS_WSU-AUEDEP-36PT0-A1S</t>
  </si>
  <si>
    <t>NOVOPANGEA GROUP SAS_WSU-AUEDEP-48AT0-A3S</t>
  </si>
  <si>
    <t>NOVOPANGEA GROUP SAS_WSU-AUEDEP-48AT0-A4S</t>
  </si>
  <si>
    <t>NOVOPANGEA GROUP SAS_WSU-AUEDEP-48MT0-A3S</t>
  </si>
  <si>
    <t>NOVOPANGEA GROUP SAS_WSU-AUEDEP-48PT0-A1S</t>
  </si>
  <si>
    <t>NOVOPANGEA GROUP SAS_WSU-AUEDEP-60AT0-A3S</t>
  </si>
  <si>
    <t>NOVOPANGEA GROUP SAS_WSU-AUEDEP-60AT0-A4S</t>
  </si>
  <si>
    <t>NOVOPANGEA GROUP SAS_WSU-AUEDEP-60MT0-A3S</t>
  </si>
  <si>
    <t>NOVOPANGEA GROUP SAS_WSU-AUEDEP-60PT0-A1S</t>
  </si>
  <si>
    <t>NOVOPANGEA GROUP SAS_WSU-AUEDUB-12MT0-A3S</t>
  </si>
  <si>
    <t>NOVOPANGEA GROUP SAS_WSU-AUEDUB-12PT0-A1S</t>
  </si>
  <si>
    <t>NOVOPANGEA GROUP SAS_WSU-AUEDUB-24AT0-A3S</t>
  </si>
  <si>
    <t>NOVOPANGEA GROUP SAS_WSU-AUEDUB-24AT0-A4S</t>
  </si>
  <si>
    <t>NOVOPANGEA GROUP SAS_WSU-AUEDUB-24MT0-A3S</t>
  </si>
  <si>
    <t>NOVOPANGEA GROUP SAS_WSU-AUEDUB-24PT0-A1S</t>
  </si>
  <si>
    <t>NOVOPANGEA GROUP SAS_WSU-AUEDUB-36AT0-A3S</t>
  </si>
  <si>
    <t>NOVOPANGEA GROUP SAS_WSU-AUEDUB-36AT0-A4S</t>
  </si>
  <si>
    <t>NOVOPANGEA GROUP SAS_WSU-AUEDUB-36MT0-A3S</t>
  </si>
  <si>
    <t>NOVOPANGEA GROUP SAS_WSU-AUEDUB-36PT0-A1S</t>
  </si>
  <si>
    <t>NOVOPANGEA GROUP SAS_WSU-AUEDUB-48AT0-A3S</t>
  </si>
  <si>
    <t>NOVOPANGEA GROUP SAS_WSU-AUEDUB-48AT0-A4S</t>
  </si>
  <si>
    <t>NOVOPANGEA GROUP SAS_WSU-AUEDUB-48MT0-A3S</t>
  </si>
  <si>
    <t>NOVOPANGEA GROUP SAS_WSU-AUEDUB-48PT0-A1S</t>
  </si>
  <si>
    <t>NOVOPANGEA GROUP SAS_WSU-AUEDUB-60AT0-A3S</t>
  </si>
  <si>
    <t>NOVOPANGEA GROUP SAS_WSU-AUEDUB-60AT0-A4S</t>
  </si>
  <si>
    <t>NOVOPANGEA GROUP SAS_WSU-AUEDUB-60MT0-A3S</t>
  </si>
  <si>
    <t>NOVOPANGEA GROUP SAS_WSU-AUEDUB-60PT0-A1S</t>
  </si>
  <si>
    <t>NOVOPANGEA GROUP SAS_WSU-AUEDUBP-12MT0-A3S</t>
  </si>
  <si>
    <t>NOVOPANGEA GROUP SAS_WSU-AUEDUBP-12PT0-A1S</t>
  </si>
  <si>
    <t>NOVOPANGEA GROUP SAS_WSU-AUEDUBP-24AT0-A3S</t>
  </si>
  <si>
    <t>NOVOPANGEA GROUP SAS_WSU-AUEDUBP-24AT0-A4S</t>
  </si>
  <si>
    <t>NOVOPANGEA GROUP SAS_WSU-AUEDUBP-24MT0-A3S</t>
  </si>
  <si>
    <t>NOVOPANGEA GROUP SAS_WSU-AUEDUBP-24PT0-A1S</t>
  </si>
  <si>
    <t>NOVOPANGEA GROUP SAS_WSU-AUEDUBP-36AT0-A3S</t>
  </si>
  <si>
    <t>NOVOPANGEA GROUP SAS_WSU-AUEDUBP-36AT0-A4S</t>
  </si>
  <si>
    <t>NOVOPANGEA GROUP SAS_WSU-AUEDUBP-36MT0-A3S</t>
  </si>
  <si>
    <t>NOVOPANGEA GROUP SAS_WSU-AUEDUBP-36PT0-A1S</t>
  </si>
  <si>
    <t>NOVOPANGEA GROUP SAS_WSU-AUEDUBP-48AT0-A3S</t>
  </si>
  <si>
    <t>NOVOPANGEA GROUP SAS_WSU-AUEDUBP-48AT0-A4S</t>
  </si>
  <si>
    <t>NOVOPANGEA GROUP SAS_WSU-AUEDUBP-48MT0-A3S</t>
  </si>
  <si>
    <t>NOVOPANGEA GROUP SAS_WSU-AUEDUBP-48PT0-A1S</t>
  </si>
  <si>
    <t>NOVOPANGEA GROUP SAS_WSU-AUEDUBP-60AT0-A3S</t>
  </si>
  <si>
    <t>NOVOPANGEA GROUP SAS_WSU-AUEDUBP-60AT0-A4S</t>
  </si>
  <si>
    <t>NOVOPANGEA GROUP SAS_WSU-AUEDUBP-60MT0-A3S</t>
  </si>
  <si>
    <t>NOVOPANGEA GROUP SAS_WSU-AUEDUBP-60PT0-A1S</t>
  </si>
  <si>
    <t>NOVOPANGEA GROUP SAS_WSU-AUEDUDB-12MT0-A3S</t>
  </si>
  <si>
    <t>NOVOPANGEA GROUP SAS_WSU-AUEDUDB-12PT0-A1S</t>
  </si>
  <si>
    <t>NOVOPANGEA GROUP SAS_WSU-AUEDUDB-24AT0-A3S</t>
  </si>
  <si>
    <t>NOVOPANGEA GROUP SAS_WSU-AUEDUDB-24AT0-A4S</t>
  </si>
  <si>
    <t>NOVOPANGEA GROUP SAS_WSU-AUEDUDB-24MT0-A3S</t>
  </si>
  <si>
    <t>NOVOPANGEA GROUP SAS_WSU-AUEDUDB-24PT0-A1S</t>
  </si>
  <si>
    <t>NOVOPANGEA GROUP SAS_WSU-AUEDUDB-36AT0-A3S</t>
  </si>
  <si>
    <t>NOVOPANGEA GROUP SAS_WSU-AUEDUDB-36AT0-A4S</t>
  </si>
  <si>
    <t>NOVOPANGEA GROUP SAS_WSU-AUEDUDB-36MT0-A3S</t>
  </si>
  <si>
    <t>NOVOPANGEA GROUP SAS_WSU-AUEDUDB-36PT0-A1S</t>
  </si>
  <si>
    <t>NOVOPANGEA GROUP SAS_WSU-AUEDUDB-48AT0-A3S</t>
  </si>
  <si>
    <t>NOVOPANGEA GROUP SAS_WSU-AUEDUDB-48AT0-A4S</t>
  </si>
  <si>
    <t>NOVOPANGEA GROUP SAS_WSU-AUEDUDB-48MT0-A3S</t>
  </si>
  <si>
    <t>NOVOPANGEA GROUP SAS_WSU-AUEDUDB-48PT0-A1S</t>
  </si>
  <si>
    <t>NOVOPANGEA GROUP SAS_WSU-AUEDUDB-60AT0-A3S</t>
  </si>
  <si>
    <t>NOVOPANGEA GROUP SAS_WSU-AUEDUDB-60AT0-A4S</t>
  </si>
  <si>
    <t>NOVOPANGEA GROUP SAS_WSU-AUEDUDB-60MT0-A3S</t>
  </si>
  <si>
    <t>NOVOPANGEA GROUP SAS_WSU-AUEDUDB-60PT0-A1S</t>
  </si>
  <si>
    <t>NOVOPANGEA GROUP SAS_WSU-AUEDUDP-12MT0-A3S</t>
  </si>
  <si>
    <t>NOVOPANGEA GROUP SAS_WSU-AUEDUDP-12PT0-A1S</t>
  </si>
  <si>
    <t>NOVOPANGEA GROUP SAS_WSU-AUEDUDP-24AT0-A3S</t>
  </si>
  <si>
    <t>NOVOPANGEA GROUP SAS_WSU-AUEDUDP-24AT0-A4S</t>
  </si>
  <si>
    <t>NOVOPANGEA GROUP SAS_WSU-AUEDUDP-24MT0-A3S</t>
  </si>
  <si>
    <t>NOVOPANGEA GROUP SAS_WSU-AUEDUDP-24PT0-A1S</t>
  </si>
  <si>
    <t>NOVOPANGEA GROUP SAS_WSU-AUEDUDP-36AT0-A3S</t>
  </si>
  <si>
    <t>NOVOPANGEA GROUP SAS_WSU-AUEDUDP-36AT0-A4S</t>
  </si>
  <si>
    <t>NOVOPANGEA GROUP SAS_WSU-AUEDUDP-36MT0-A3S</t>
  </si>
  <si>
    <t>NOVOPANGEA GROUP SAS_WSU-AUEDUDP-36PT0-A1S</t>
  </si>
  <si>
    <t>NOVOPANGEA GROUP SAS_WSU-AUEDUDP-48AT0-A3S</t>
  </si>
  <si>
    <t>NOVOPANGEA GROUP SAS_WSU-AUEDUDP-48AT0-A4S</t>
  </si>
  <si>
    <t>NOVOPANGEA GROUP SAS_WSU-AUEDUDP-48MT0-A3S</t>
  </si>
  <si>
    <t>NOVOPANGEA GROUP SAS_WSU-AUEDUDP-48PT0-A1S</t>
  </si>
  <si>
    <t>NOVOPANGEA GROUP SAS_WSU-AUEDUDP-60AT0-A3S</t>
  </si>
  <si>
    <t>NOVOPANGEA GROUP SAS_WSU-AUEDUDP-60AT0-A4S</t>
  </si>
  <si>
    <t>NOVOPANGEA GROUP SAS_WSU-AUEDUDP-60MT0-A3S</t>
  </si>
  <si>
    <t>NOVOPANGEA GROUP SAS_WSU-AUEDUDP-60PT0-A1S</t>
  </si>
  <si>
    <t>NOVOPANGEA GROUP SAS_WSU-AUEDUP-12MT0-A3S</t>
  </si>
  <si>
    <t>NOVOPANGEA GROUP SAS_WSU-AUEDUP-12PT0-A1S</t>
  </si>
  <si>
    <t>NOVOPANGEA GROUP SAS_WSU-AUEDUP-24AT0-A3S</t>
  </si>
  <si>
    <t>NOVOPANGEA GROUP SAS_WSU-AUEDUP-24AT0-A4S</t>
  </si>
  <si>
    <t>NOVOPANGEA GROUP SAS_WSU-AUEDUP-24MT0-A3S</t>
  </si>
  <si>
    <t>NOVOPANGEA GROUP SAS_WSU-AUEDUP-24PT0-A1S</t>
  </si>
  <si>
    <t>NOVOPANGEA GROUP SAS_WSU-AUEDUP-36AT0-A3S</t>
  </si>
  <si>
    <t>NOVOPANGEA GROUP SAS_WSU-AUEDUP-36AT0-A4S</t>
  </si>
  <si>
    <t>NOVOPANGEA GROUP SAS_WSU-AUEDUP-36MT0-A3S</t>
  </si>
  <si>
    <t>NOVOPANGEA GROUP SAS_WSU-AUEDUP-36PT0-A1S</t>
  </si>
  <si>
    <t>NOVOPANGEA GROUP SAS_WSU-AUEDUP-48AT0-A3S</t>
  </si>
  <si>
    <t>NOVOPANGEA GROUP SAS_WSU-AUEDUP-48AT0-A4S</t>
  </si>
  <si>
    <t>NOVOPANGEA GROUP SAS_WSU-AUEDUP-48MT0-A3S</t>
  </si>
  <si>
    <t>NOVOPANGEA GROUP SAS_WSU-AUEDUP-48PT0-A1S</t>
  </si>
  <si>
    <t>NOVOPANGEA GROUP SAS_WSU-AUEDUP-60AT0-A3S</t>
  </si>
  <si>
    <t>NOVOPANGEA GROUP SAS_WSU-AUEDUP-60AT0-A4S</t>
  </si>
  <si>
    <t>NOVOPANGEA GROUP SAS_WSU-AUEDUP-60MT0-A3S</t>
  </si>
  <si>
    <t>NOVOPANGEA GROUP SAS_WSU-AUEDUP-60PT0-A1S</t>
  </si>
  <si>
    <t>NOVOPANGEA GROUP SAS_WSU-AUEEDB-12MT0-A3S</t>
  </si>
  <si>
    <t>NOVOPANGEA GROUP SAS_WSU-AUEEDB-12PT0-A1S</t>
  </si>
  <si>
    <t>NOVOPANGEA GROUP SAS_WSU-AUEEDB-24AT0-A3S</t>
  </si>
  <si>
    <t>NOVOPANGEA GROUP SAS_WSU-AUEEDB-24AT0-A4S</t>
  </si>
  <si>
    <t>NOVOPANGEA GROUP SAS_WSU-AUEEDB-24MT0-A3S</t>
  </si>
  <si>
    <t>NOVOPANGEA GROUP SAS_WSU-AUEEDB-24PT0-A1S</t>
  </si>
  <si>
    <t>NOVOPANGEA GROUP SAS_WSU-AUEEDB-36AT0-A3S</t>
  </si>
  <si>
    <t>NOVOPANGEA GROUP SAS_WSU-AUEEDB-36AT0-A4S</t>
  </si>
  <si>
    <t>NOVOPANGEA GROUP SAS_WSU-AUEEDB-36MT0-A3S</t>
  </si>
  <si>
    <t>NOVOPANGEA GROUP SAS_WSU-AUEEDB-36PT0-A1S</t>
  </si>
  <si>
    <t>NOVOPANGEA GROUP SAS_WSU-AUEEDB-48AT0-A3S</t>
  </si>
  <si>
    <t>NOVOPANGEA GROUP SAS_WSU-AUEEDB-48AT0-A4S</t>
  </si>
  <si>
    <t>NOVOPANGEA GROUP SAS_WSU-AUEEDB-48MT0-A3S</t>
  </si>
  <si>
    <t>NOVOPANGEA GROUP SAS_WSU-AUEEDB-48PT0-A1S</t>
  </si>
  <si>
    <t>NOVOPANGEA GROUP SAS_WSU-AUEEDB-60AT0-A3S</t>
  </si>
  <si>
    <t>NOVOPANGEA GROUP SAS_WSU-AUEEDB-60AT0-A4S</t>
  </si>
  <si>
    <t>NOVOPANGEA GROUP SAS_WSU-AUEEDB-60MT0-A3S</t>
  </si>
  <si>
    <t>NOVOPANGEA GROUP SAS_WSU-AUEEDB-60PT0-A1S</t>
  </si>
  <si>
    <t>NOVOPANGEA GROUP SAS_WSU-AUEEDEB-12MT0-A3S</t>
  </si>
  <si>
    <t>NOVOPANGEA GROUP SAS_WSU-AUEEDEB-12MT0-C3S</t>
  </si>
  <si>
    <t>NOVOPANGEA GROUP SAS_WSU-AUEEDEB-12PT0-A1S</t>
  </si>
  <si>
    <t>NOVOPANGEA GROUP SAS_WSU-AUEEDEB-12PT0-C1S</t>
  </si>
  <si>
    <t>NOVOPANGEA GROUP SAS_WSU-AUEEDEB-24MT0-A3S</t>
  </si>
  <si>
    <t>NOVOPANGEA GROUP SAS_WSU-AUEEDEB-24MT0-C3S</t>
  </si>
  <si>
    <t>NOVOPANGEA GROUP SAS_WSU-AUEEDEB-24PT0-A1S</t>
  </si>
  <si>
    <t>NOVOPANGEA GROUP SAS_WSU-AUEEDEB-24PT0-C1S</t>
  </si>
  <si>
    <t>NOVOPANGEA GROUP SAS_WSU-AUEEDEB-36MT0-A3S</t>
  </si>
  <si>
    <t>NOVOPANGEA GROUP SAS_WSU-AUEEDEB-36MT0-C3S</t>
  </si>
  <si>
    <t>NOVOPANGEA GROUP SAS_WSU-AUEEDEB-36PT0-A1S</t>
  </si>
  <si>
    <t>NOVOPANGEA GROUP SAS_WSU-AUEEDEB-36PT0-C1S</t>
  </si>
  <si>
    <t>NOVOPANGEA GROUP SAS_WSU-AUEEDEB-48MT0-A3S</t>
  </si>
  <si>
    <t>NOVOPANGEA GROUP SAS_WSU-AUEEDEB-48MT0-C3S</t>
  </si>
  <si>
    <t>NOVOPANGEA GROUP SAS_WSU-AUEEDEB-48PT0-A1S</t>
  </si>
  <si>
    <t>NOVOPANGEA GROUP SAS_WSU-AUEEDEB-48PT0-C1S</t>
  </si>
  <si>
    <t>NOVOPANGEA GROUP SAS_WSU-AUEEDEB-60MT0-A3S</t>
  </si>
  <si>
    <t>NOVOPANGEA GROUP SAS_WSU-AUEEDEB-60MT0-C3S</t>
  </si>
  <si>
    <t>NOVOPANGEA GROUP SAS_WSU-AUEEDEB-60PT0-A1S</t>
  </si>
  <si>
    <t>NOVOPANGEA GROUP SAS_WSU-AUEEDEB-60PT0-C1S</t>
  </si>
  <si>
    <t>NOVOPANGEA GROUP SAS_WSU-AUEEDEP-12MT0-A3S</t>
  </si>
  <si>
    <t>NOVOPANGEA GROUP SAS_WSU-AUEEDEP-12MT0-C3S</t>
  </si>
  <si>
    <t>NOVOPANGEA GROUP SAS_WSU-AUEEDEP-12PT0-A1S</t>
  </si>
  <si>
    <t>NOVOPANGEA GROUP SAS_WSU-AUEEDEP-12PT0-C1S</t>
  </si>
  <si>
    <t>NOVOPANGEA GROUP SAS_WSU-AUEEDEP-24MT0-A3S</t>
  </si>
  <si>
    <t>NOVOPANGEA GROUP SAS_WSU-AUEEDEP-24MT0-C3S</t>
  </si>
  <si>
    <t>NOVOPANGEA GROUP SAS_WSU-AUEEDEP-24PT0-A1S</t>
  </si>
  <si>
    <t>NOVOPANGEA GROUP SAS_WSU-AUEEDEP-24PT0-C1S</t>
  </si>
  <si>
    <t>NOVOPANGEA GROUP SAS_WSU-AUEEDEP-36MT0-A3S</t>
  </si>
  <si>
    <t>NOVOPANGEA GROUP SAS_WSU-AUEEDEP-36MT0-C3S</t>
  </si>
  <si>
    <t>NOVOPANGEA GROUP SAS_WSU-AUEEDEP-36PT0-A1S</t>
  </si>
  <si>
    <t>NOVOPANGEA GROUP SAS_WSU-AUEEDEP-36PT0-C1S</t>
  </si>
  <si>
    <t>NOVOPANGEA GROUP SAS_WSU-AUEEDEP-48MT0-A3S</t>
  </si>
  <si>
    <t>NOVOPANGEA GROUP SAS_WSU-AUEEDEP-48MT0-C3S</t>
  </si>
  <si>
    <t>NOVOPANGEA GROUP SAS_WSU-AUEEDEP-48PT0-A1S</t>
  </si>
  <si>
    <t>NOVOPANGEA GROUP SAS_WSU-AUEEDEP-48PT0-C1S</t>
  </si>
  <si>
    <t>NOVOPANGEA GROUP SAS_WSU-AUEEDEP-60MT0-A3S</t>
  </si>
  <si>
    <t>NOVOPANGEA GROUP SAS_WSU-AUEEDEP-60MT0-C3S</t>
  </si>
  <si>
    <t>NOVOPANGEA GROUP SAS_WSU-AUEEDEP-60PT0-A1S</t>
  </si>
  <si>
    <t>NOVOPANGEA GROUP SAS_WSU-AUEEDEP-60PT0-C1S</t>
  </si>
  <si>
    <t>NOVOPANGEA GROUP SAS_WSU-AUEEDP-12MT0-A3S</t>
  </si>
  <si>
    <t>NOVOPANGEA GROUP SAS_WSU-AUEEDP-12PT0-A1S</t>
  </si>
  <si>
    <t>NOVOPANGEA GROUP SAS_WSU-AUEEDP-24AT0-A3S</t>
  </si>
  <si>
    <t>NOVOPANGEA GROUP SAS_WSU-AUEEDP-24AT0-A4S</t>
  </si>
  <si>
    <t>NOVOPANGEA GROUP SAS_WSU-AUEEDP-24MT0-A3S</t>
  </si>
  <si>
    <t>NOVOPANGEA GROUP SAS_WSU-AUEEDP-24PT0-A1S</t>
  </si>
  <si>
    <t>NOVOPANGEA GROUP SAS_WSU-AUEEDP-36AT0-A3S</t>
  </si>
  <si>
    <t>NOVOPANGEA GROUP SAS_WSU-AUEEDP-36AT0-A4S</t>
  </si>
  <si>
    <t>NOVOPANGEA GROUP SAS_WSU-AUEEDP-36MT0-A3S</t>
  </si>
  <si>
    <t>NOVOPANGEA GROUP SAS_WSU-AUEEDP-36PT0-A1S</t>
  </si>
  <si>
    <t>NOVOPANGEA GROUP SAS_WSU-AUEEDP-48AT0-A3S</t>
  </si>
  <si>
    <t>NOVOPANGEA GROUP SAS_WSU-AUEEDP-48AT0-A4S</t>
  </si>
  <si>
    <t>NOVOPANGEA GROUP SAS_WSU-AUEEDP-48MT0-A3S</t>
  </si>
  <si>
    <t>NOVOPANGEA GROUP SAS_WSU-AUEEDP-48PT0-A1S</t>
  </si>
  <si>
    <t>NOVOPANGEA GROUP SAS_WSU-AUEEDP-60AT0-A3S</t>
  </si>
  <si>
    <t>NOVOPANGEA GROUP SAS_WSU-AUEEDP-60AT0-A4S</t>
  </si>
  <si>
    <t>NOVOPANGEA GROUP SAS_WSU-AUEEDP-60MT0-A3S</t>
  </si>
  <si>
    <t>NOVOPANGEA GROUP SAS_WSU-AUEEDP-60PT0-A1S</t>
  </si>
  <si>
    <t>NOVOPANGEA GROUP SAS_WSU-AUEEMEB-12MT0-A3S</t>
  </si>
  <si>
    <t>NOVOPANGEA GROUP SAS_WSU-AUEEMEB-12MT0-C3S</t>
  </si>
  <si>
    <t>NOVOPANGEA GROUP SAS_WSU-AUEEMEB-12PT0-A1S</t>
  </si>
  <si>
    <t>NOVOPANGEA GROUP SAS_WSU-AUEEMEB-12PT0-C1S</t>
  </si>
  <si>
    <t>NOVOPANGEA GROUP SAS_WSU-AUEEMEB-24MT0-A3S</t>
  </si>
  <si>
    <t>NOVOPANGEA GROUP SAS_WSU-AUEEMEB-24MT0-C3S</t>
  </si>
  <si>
    <t>NOVOPANGEA GROUP SAS_WSU-AUEEMEB-24PT0-A1S</t>
  </si>
  <si>
    <t>NOVOPANGEA GROUP SAS_WSU-AUEEMEB-24PT0-C1S</t>
  </si>
  <si>
    <t>NOVOPANGEA GROUP SAS_WSU-AUEEMEB-36MT0-A3S</t>
  </si>
  <si>
    <t>NOVOPANGEA GROUP SAS_WSU-AUEEMEB-36MT0-C3S</t>
  </si>
  <si>
    <t>NOVOPANGEA GROUP SAS_WSU-AUEEMEB-36PT0-A1S</t>
  </si>
  <si>
    <t>NOVOPANGEA GROUP SAS_WSU-AUEEMEB-36PT0-C1S</t>
  </si>
  <si>
    <t>NOVOPANGEA GROUP SAS_WSU-AUEEMEB-48MT0-A3S</t>
  </si>
  <si>
    <t>NOVOPANGEA GROUP SAS_WSU-AUEEMEB-48MT0-C3S</t>
  </si>
  <si>
    <t>NOVOPANGEA GROUP SAS_WSU-AUEEMEB-48PT0-A1S</t>
  </si>
  <si>
    <t>NOVOPANGEA GROUP SAS_WSU-AUEEMEB-48PT0-C1S</t>
  </si>
  <si>
    <t>NOVOPANGEA GROUP SAS_WSU-AUEEMEB-60MT0-A3S</t>
  </si>
  <si>
    <t>NOVOPANGEA GROUP SAS_WSU-AUEEMEB-60MT0-C3S</t>
  </si>
  <si>
    <t>NOVOPANGEA GROUP SAS_WSU-AUEEMEB-60PT0-A1S</t>
  </si>
  <si>
    <t>NOVOPANGEA GROUP SAS_WSU-AUEEMEB-60PT0-C1S</t>
  </si>
  <si>
    <t>NOVOPANGEA GROUP SAS_WSU-AUEEMEP-12MT0-A3S</t>
  </si>
  <si>
    <t>NOVOPANGEA GROUP SAS_WSU-AUEEMEP-12MT0-C3S</t>
  </si>
  <si>
    <t>NOVOPANGEA GROUP SAS_WSU-AUEEMEP-12PT0-A1S</t>
  </si>
  <si>
    <t>NOVOPANGEA GROUP SAS_WSU-AUEEMEP-12PT0-C1S</t>
  </si>
  <si>
    <t>NOVOPANGEA GROUP SAS_WSU-AUEEMEP-24MT0-A3S</t>
  </si>
  <si>
    <t>NOVOPANGEA GROUP SAS_WSU-AUEEMEP-24MT0-C3S</t>
  </si>
  <si>
    <t>NOVOPANGEA GROUP SAS_WSU-AUEEMEP-24PT0-A1S</t>
  </si>
  <si>
    <t>NOVOPANGEA GROUP SAS_WSU-AUEEMEP-24PT0-C1S</t>
  </si>
  <si>
    <t>NOVOPANGEA GROUP SAS_WSU-AUEEMEP-36MT0-A3S</t>
  </si>
  <si>
    <t>NOVOPANGEA GROUP SAS_WSU-AUEEMEP-36MT0-C3S</t>
  </si>
  <si>
    <t>NOVOPANGEA GROUP SAS_WSU-AUEEMEP-36PT0-A1S</t>
  </si>
  <si>
    <t>NOVOPANGEA GROUP SAS_WSU-AUEEMEP-36PT0-C1S</t>
  </si>
  <si>
    <t>NOVOPANGEA GROUP SAS_WSU-AUEEMEP-48MT0-A3S</t>
  </si>
  <si>
    <t>NOVOPANGEA GROUP SAS_WSU-AUEEMEP-48MT0-C3S</t>
  </si>
  <si>
    <t>NOVOPANGEA GROUP SAS_WSU-AUEEMEP-48PT0-A1S</t>
  </si>
  <si>
    <t>NOVOPANGEA GROUP SAS_WSU-AUEEMEP-48PT0-C1S</t>
  </si>
  <si>
    <t>NOVOPANGEA GROUP SAS_WSU-AUEEMEP-60MT0-A3S</t>
  </si>
  <si>
    <t>NOVOPANGEA GROUP SAS_WSU-AUEEMEP-60MT0-C3S</t>
  </si>
  <si>
    <t>NOVOPANGEA GROUP SAS_WSU-AUEEMEP-60PT0-A1S</t>
  </si>
  <si>
    <t>NOVOPANGEA GROUP SAS_WSU-AUEEMEP-60PT0-C1S</t>
  </si>
  <si>
    <t>NOVOPANGEA GROUP SAS_WSU-AUEMB-03PT0-A1S</t>
  </si>
  <si>
    <t>NOVOPANGEA GROUP SAS_WSU-AUEMB-03PT0-C1S</t>
  </si>
  <si>
    <t>NOVOPANGEA GROUP SAS_WSU-AUEMB-12MT0-A3S</t>
  </si>
  <si>
    <t>NOVOPANGEA GROUP SAS_WSU-AUEMB-12MT0-C2S</t>
  </si>
  <si>
    <t>NOVOPANGEA GROUP SAS_WSU-AUEMB-12MT0-C3S</t>
  </si>
  <si>
    <t>NOVOPANGEA GROUP SAS_WSU-AUEMB-12PT0-A1S</t>
  </si>
  <si>
    <t>NOVOPANGEA GROUP SAS_WSU-AUEMB-12PT0-C1S</t>
  </si>
  <si>
    <t>NOVOPANGEA GROUP SAS_WSU-AUEMB-24AT0-A3S</t>
  </si>
  <si>
    <t>NOVOPANGEA GROUP SAS_WSU-AUEMB-24AT0-A4S</t>
  </si>
  <si>
    <t>NOVOPANGEA GROUP SAS_WSU-AUEMB-24AT0-C3S</t>
  </si>
  <si>
    <t>NOVOPANGEA GROUP SAS_WSU-AUEMB-24AT0-C4S</t>
  </si>
  <si>
    <t>NOVOPANGEA GROUP SAS_WSU-AUEMB-24MT0-A3S</t>
  </si>
  <si>
    <t>NOVOPANGEA GROUP SAS_WSU-AUEMB-24MT0-C3S</t>
  </si>
  <si>
    <t>NOVOPANGEA GROUP SAS_WSU-AUEMB-24PT0-A1S</t>
  </si>
  <si>
    <t>NOVOPANGEA GROUP SAS_WSU-AUEMB-24PT0-C1S</t>
  </si>
  <si>
    <t>NOVOPANGEA GROUP SAS_WSU-AUEMB-36AT0-A3S</t>
  </si>
  <si>
    <t>NOVOPANGEA GROUP SAS_WSU-AUEMB-36AT0-A4S</t>
  </si>
  <si>
    <t>NOVOPANGEA GROUP SAS_WSU-AUEMB-36AT0-C3S</t>
  </si>
  <si>
    <t>NOVOPANGEA GROUP SAS_WSU-AUEMB-36AT0-C4S</t>
  </si>
  <si>
    <t>NOVOPANGEA GROUP SAS_WSU-AUEMB-36MT0-A3S</t>
  </si>
  <si>
    <t>NOVOPANGEA GROUP SAS_WSU-AUEMB-36MT0-C3S</t>
  </si>
  <si>
    <t>NOVOPANGEA GROUP SAS_WSU-AUEMB-36PT0-A1S</t>
  </si>
  <si>
    <t>NOVOPANGEA GROUP SAS_WSU-AUEMB-36PT0-C1S</t>
  </si>
  <si>
    <t>NOVOPANGEA GROUP SAS_WSU-AUEMB-48AT0-A3S</t>
  </si>
  <si>
    <t>NOVOPANGEA GROUP SAS_WSU-AUEMB-48AT0-A4S</t>
  </si>
  <si>
    <t>NOVOPANGEA GROUP SAS_WSU-AUEMB-48AT0-C3S</t>
  </si>
  <si>
    <t>NOVOPANGEA GROUP SAS_WSU-AUEMB-48AT0-C4S</t>
  </si>
  <si>
    <t>NOVOPANGEA GROUP SAS_WSU-AUEMB-48MT0-A3S</t>
  </si>
  <si>
    <t>NOVOPANGEA GROUP SAS_WSU-AUEMB-48MT0-C3S</t>
  </si>
  <si>
    <t>NOVOPANGEA GROUP SAS_WSU-AUEMB-48PT0-A1S</t>
  </si>
  <si>
    <t>NOVOPANGEA GROUP SAS_WSU-AUEMB-48PT0-C1S</t>
  </si>
  <si>
    <t>NOVOPANGEA GROUP SAS_WSU-AUEMB-60AT0-A3S</t>
  </si>
  <si>
    <t>NOVOPANGEA GROUP SAS_WSU-AUEMB-60AT0-A4S</t>
  </si>
  <si>
    <t>NOVOPANGEA GROUP SAS_WSU-AUEMB-60AT0-C3S</t>
  </si>
  <si>
    <t>NOVOPANGEA GROUP SAS_WSU-AUEMB-60AT0-C4S</t>
  </si>
  <si>
    <t>NOVOPANGEA GROUP SAS_WSU-AUEMB-60MT0-A3S</t>
  </si>
  <si>
    <t>NOVOPANGEA GROUP SAS_WSU-AUEMB-60MT0-C3S</t>
  </si>
  <si>
    <t>NOVOPANGEA GROUP SAS_WSU-AUEMB-60PT0-A1S</t>
  </si>
  <si>
    <t>NOVOPANGEA GROUP SAS_WSU-AUEMB-60PT0-C1S</t>
  </si>
  <si>
    <t>NOVOPANGEA GROUP SAS_WSU-AUEMP-03PT0-A1S</t>
  </si>
  <si>
    <t>NOVOPANGEA GROUP SAS_WSU-AUEMP-03PT0-C1S</t>
  </si>
  <si>
    <t>NOVOPANGEA GROUP SAS_WSU-AUEMP-12MT0-A3S</t>
  </si>
  <si>
    <t>NOVOPANGEA GROUP SAS_WSU-AUEMP-12MT0-C2S</t>
  </si>
  <si>
    <t>NOVOPANGEA GROUP SAS_WSU-AUEMP-12MT0-C3S</t>
  </si>
  <si>
    <t>NOVOPANGEA GROUP SAS_WSU-AUEMP-12PT0-A1S</t>
  </si>
  <si>
    <t>NOVOPANGEA GROUP SAS_WSU-AUEMP-12PT0-C1S</t>
  </si>
  <si>
    <t>NOVOPANGEA GROUP SAS_WSU-AUEMP-24AT0-A3S</t>
  </si>
  <si>
    <t>NOVOPANGEA GROUP SAS_WSU-AUEMP-24AT0-A4S</t>
  </si>
  <si>
    <t>NOVOPANGEA GROUP SAS_WSU-AUEMP-24AT0-C3S</t>
  </si>
  <si>
    <t>NOVOPANGEA GROUP SAS_WSU-AUEMP-24AT0-C4S</t>
  </si>
  <si>
    <t>NOVOPANGEA GROUP SAS_WSU-AUEMP-24MT0-A3S</t>
  </si>
  <si>
    <t>NOVOPANGEA GROUP SAS_WSU-AUEMP-24MT0-C3S</t>
  </si>
  <si>
    <t>NOVOPANGEA GROUP SAS_WSU-AUEMP-24PT0-A1S</t>
  </si>
  <si>
    <t>NOVOPANGEA GROUP SAS_WSU-AUEMP-24PT0-C1S</t>
  </si>
  <si>
    <t>NOVOPANGEA GROUP SAS_WSU-AUEMP-36AT0-A3S</t>
  </si>
  <si>
    <t>NOVOPANGEA GROUP SAS_WSU-AUEMP-36AT0-A4S</t>
  </si>
  <si>
    <t>NOVOPANGEA GROUP SAS_WSU-AUEMP-36AT0-C3S</t>
  </si>
  <si>
    <t>NOVOPANGEA GROUP SAS_WSU-AUEMP-36AT0-C4S</t>
  </si>
  <si>
    <t>NOVOPANGEA GROUP SAS_WSU-AUEMP-36MT0-A3S</t>
  </si>
  <si>
    <t>NOVOPANGEA GROUP SAS_WSU-AUEMP-36MT0-C3S</t>
  </si>
  <si>
    <t>NOVOPANGEA GROUP SAS_WSU-AUEMP-36PT0-A1S</t>
  </si>
  <si>
    <t>NOVOPANGEA GROUP SAS_WSU-AUEMP-36PT0-C1S</t>
  </si>
  <si>
    <t>NOVOPANGEA GROUP SAS_WSU-AUEMP-48AT0-A3S</t>
  </si>
  <si>
    <t>NOVOPANGEA GROUP SAS_WSU-AUEMP-48AT0-A4S</t>
  </si>
  <si>
    <t>NOVOPANGEA GROUP SAS_WSU-AUEMP-48AT0-C3S</t>
  </si>
  <si>
    <t>NOVOPANGEA GROUP SAS_WSU-AUEMP-48AT0-C4S</t>
  </si>
  <si>
    <t>NOVOPANGEA GROUP SAS_WSU-AUEMP-48MT0-A3S</t>
  </si>
  <si>
    <t>NOVOPANGEA GROUP SAS_WSU-AUEMP-48MT0-C3S</t>
  </si>
  <si>
    <t>NOVOPANGEA GROUP SAS_WSU-AUEMP-48PT0-A1S</t>
  </si>
  <si>
    <t>NOVOPANGEA GROUP SAS_WSU-AUEMP-48PT0-C1S</t>
  </si>
  <si>
    <t>NOVOPANGEA GROUP SAS_WSU-AUEMP-60AT0-A3S</t>
  </si>
  <si>
    <t>NOVOPANGEA GROUP SAS_WSU-AUEMP-60AT0-A4S</t>
  </si>
  <si>
    <t>NOVOPANGEA GROUP SAS_WSU-AUEMP-60AT0-C3S</t>
  </si>
  <si>
    <t>NOVOPANGEA GROUP SAS_WSU-AUEMP-60AT0-C4S</t>
  </si>
  <si>
    <t>NOVOPANGEA GROUP SAS_WSU-AUEMP-60MT0-A3S</t>
  </si>
  <si>
    <t>NOVOPANGEA GROUP SAS_WSU-AUEMP-60MT0-C3S</t>
  </si>
  <si>
    <t>NOVOPANGEA GROUP SAS_WSU-AUEMP-60PT0-A1S</t>
  </si>
  <si>
    <t>NOVOPANGEA GROUP SAS_WSU-AUEMP-60PT0-C1S</t>
  </si>
  <si>
    <t>NOVOPANGEA GROUP SAS_WSU-AUESB-12MT0-C3S</t>
  </si>
  <si>
    <t>NOVOPANGEA GROUP SAS_WSU-AUESB-12PT0-C1S</t>
  </si>
  <si>
    <t>NOVOPANGEA GROUP SAS_WSU-AUESB-24MT0-C3S</t>
  </si>
  <si>
    <t>NOVOPANGEA GROUP SAS_WSU-AUESB-24PT0-C1S</t>
  </si>
  <si>
    <t>NOVOPANGEA GROUP SAS_WSU-AUESB-36MT0-C3S</t>
  </si>
  <si>
    <t>NOVOPANGEA GROUP SAS_WSU-AUESB-36PT0-C1S</t>
  </si>
  <si>
    <t>NOVOPANGEA GROUP SAS_WSU-AUESP-12MT0-C3S</t>
  </si>
  <si>
    <t>NOVOPANGEA GROUP SAS_WSU-AUESP-24MT0-C3S</t>
  </si>
  <si>
    <t>NOVOPANGEA GROUP SAS_WSU-AUESP-36MT0-C3S</t>
  </si>
  <si>
    <t>NOVOPANGEA GROUP SAS_WSU-AUEXABP-12MT0-A3S</t>
  </si>
  <si>
    <t>NOVOPANGEA GROUP SAS_WSU-AUEXABP-12MT0-C3S</t>
  </si>
  <si>
    <t>NOVOPANGEA GROUP SAS_WSU-AUEXABP-12PT0-A1S</t>
  </si>
  <si>
    <t>NOVOPANGEA GROUP SAS_WSU-AUEXABP-12PT0-C1S</t>
  </si>
  <si>
    <t>NOVOPANGEA GROUP SAS_WSU-AUEXABP-24AT0-A3S</t>
  </si>
  <si>
    <t>NOVOPANGEA GROUP SAS_WSU-AUEXABP-24AT0-A4S</t>
  </si>
  <si>
    <t>NOVOPANGEA GROUP SAS_WSU-AUEXABP-24AT0-C3S</t>
  </si>
  <si>
    <t>NOVOPANGEA GROUP SAS_WSU-AUEXABP-24AT0-C4S</t>
  </si>
  <si>
    <t>NOVOPANGEA GROUP SAS_WSU-AUEXABP-24MT0-A3S</t>
  </si>
  <si>
    <t>NOVOPANGEA GROUP SAS_WSU-AUEXABP-24MT0-C3S</t>
  </si>
  <si>
    <t>NOVOPANGEA GROUP SAS_WSU-AUEXABP-24PT0-A1S</t>
  </si>
  <si>
    <t>NOVOPANGEA GROUP SAS_WSU-AUEXABP-24PT0-C1S</t>
  </si>
  <si>
    <t>NOVOPANGEA GROUP SAS_WSU-AUEXABP-36AT0-A3S</t>
  </si>
  <si>
    <t>NOVOPANGEA GROUP SAS_WSU-AUEXABP-36AT0-A4S</t>
  </si>
  <si>
    <t>NOVOPANGEA GROUP SAS_WSU-AUEXABP-36AT0-C3S</t>
  </si>
  <si>
    <t>NOVOPANGEA GROUP SAS_WSU-AUEXABP-36AT0-C4S</t>
  </si>
  <si>
    <t>NOVOPANGEA GROUP SAS_WSU-AUEXABP-36MT0-A3S</t>
  </si>
  <si>
    <t>NOVOPANGEA GROUP SAS_WSU-AUEXABP-36MT0-C3S</t>
  </si>
  <si>
    <t>NOVOPANGEA GROUP SAS_WSU-AUEXABP-36PT0-A1S</t>
  </si>
  <si>
    <t>NOVOPANGEA GROUP SAS_WSU-AUEXABP-36PT0-C1S</t>
  </si>
  <si>
    <t>NOVOPANGEA GROUP SAS_WSU-AUEXABP-48AT0-A3S</t>
  </si>
  <si>
    <t>NOVOPANGEA GROUP SAS_WSU-AUEXABP-48AT0-A4S</t>
  </si>
  <si>
    <t>NOVOPANGEA GROUP SAS_WSU-AUEXABP-48AT0-C3S</t>
  </si>
  <si>
    <t>NOVOPANGEA GROUP SAS_WSU-AUEXABP-48AT0-C4S</t>
  </si>
  <si>
    <t>NOVOPANGEA GROUP SAS_WSU-AUEXABP-48MT0-A3S</t>
  </si>
  <si>
    <t>NOVOPANGEA GROUP SAS_WSU-AUEXABP-48MT0-C3S</t>
  </si>
  <si>
    <t>NOVOPANGEA GROUP SAS_WSU-AUEXABP-48PT0-A1S</t>
  </si>
  <si>
    <t>NOVOPANGEA GROUP SAS_WSU-AUEXABP-48PT0-C1S</t>
  </si>
  <si>
    <t>NOVOPANGEA GROUP SAS_WSU-AUEXABP-60AT0-A3S</t>
  </si>
  <si>
    <t>NOVOPANGEA GROUP SAS_WSU-AUEXABP-60AT0-A4S</t>
  </si>
  <si>
    <t>NOVOPANGEA GROUP SAS_WSU-AUEXABP-60AT0-C3S</t>
  </si>
  <si>
    <t>NOVOPANGEA GROUP SAS_WSU-AUEXABP-60AT0-C4S</t>
  </si>
  <si>
    <t>NOVOPANGEA GROUP SAS_WSU-AUEXABP-60MT0-A3S</t>
  </si>
  <si>
    <t>NOVOPANGEA GROUP SAS_WSU-AUEXABP-60MT0-C3S</t>
  </si>
  <si>
    <t>NOVOPANGEA GROUP SAS_WSU-AUEXABP-60PT0-A1S</t>
  </si>
  <si>
    <t>NOVOPANGEA GROUP SAS_WSU-AUEXABP-60PT0-C1S</t>
  </si>
  <si>
    <t>NOVOPANGEA GROUP SAS_WSU-AUEXADB-12MT0-A3S</t>
  </si>
  <si>
    <t>NOVOPANGEA GROUP SAS_WSU-AUEXADB-12MT0-C3S</t>
  </si>
  <si>
    <t>NOVOPANGEA GROUP SAS_WSU-AUEXADB-12PT0-A1S</t>
  </si>
  <si>
    <t>NOVOPANGEA GROUP SAS_WSU-AUEXADB-12PT0-C1S</t>
  </si>
  <si>
    <t>NOVOPANGEA GROUP SAS_WSU-AUEXADB-24AT0-A3S</t>
  </si>
  <si>
    <t>NOVOPANGEA GROUP SAS_WSU-AUEXADB-24AT0-A4S</t>
  </si>
  <si>
    <t>NOVOPANGEA GROUP SAS_WSU-AUEXADB-24AT0-C3S</t>
  </si>
  <si>
    <t>NOVOPANGEA GROUP SAS_WSU-AUEXADB-24AT0-C4S</t>
  </si>
  <si>
    <t>NOVOPANGEA GROUP SAS_WSU-AUEXADB-24MT0-A3S</t>
  </si>
  <si>
    <t>NOVOPANGEA GROUP SAS_WSU-AUEXADB-24MT0-C3S</t>
  </si>
  <si>
    <t>NOVOPANGEA GROUP SAS_WSU-AUEXADB-24PT0-A1S</t>
  </si>
  <si>
    <t>NOVOPANGEA GROUP SAS_WSU-AUEXADB-24PT0-C1S</t>
  </si>
  <si>
    <t>NOVOPANGEA GROUP SAS_WSU-AUEXADB-36AT0-A3S</t>
  </si>
  <si>
    <t>NOVOPANGEA GROUP SAS_WSU-AUEXADB-36AT0-A4S</t>
  </si>
  <si>
    <t>NOVOPANGEA GROUP SAS_WSU-AUEXADB-36AT0-C3S</t>
  </si>
  <si>
    <t>NOVOPANGEA GROUP SAS_WSU-AUEXADB-36AT0-C4S</t>
  </si>
  <si>
    <t>NOVOPANGEA GROUP SAS_WSU-AUEXADB-36MT0-A3S</t>
  </si>
  <si>
    <t>NOVOPANGEA GROUP SAS_WSU-AUEXADB-36MT0-C3S</t>
  </si>
  <si>
    <t>NOVOPANGEA GROUP SAS_WSU-AUEXADB-36PT0-A1S</t>
  </si>
  <si>
    <t>NOVOPANGEA GROUP SAS_WSU-AUEXADB-36PT0-C1S</t>
  </si>
  <si>
    <t>NOVOPANGEA GROUP SAS_WSU-AUEXADB-48AT0-A3S</t>
  </si>
  <si>
    <t>NOVOPANGEA GROUP SAS_WSU-AUEXADB-48AT0-A4S</t>
  </si>
  <si>
    <t>NOVOPANGEA GROUP SAS_WSU-AUEXADB-48AT0-C3S</t>
  </si>
  <si>
    <t>NOVOPANGEA GROUP SAS_WSU-AUEXADB-48AT0-C4S</t>
  </si>
  <si>
    <t>NOVOPANGEA GROUP SAS_WSU-AUEXADB-48MT0-A3S</t>
  </si>
  <si>
    <t>NOVOPANGEA GROUP SAS_WSU-AUEXADB-48MT0-C3S</t>
  </si>
  <si>
    <t>NOVOPANGEA GROUP SAS_WSU-AUEXADB-48PT0-A1S</t>
  </si>
  <si>
    <t>NOVOPANGEA GROUP SAS_WSU-AUEXADB-48PT0-C1S</t>
  </si>
  <si>
    <t>NOVOPANGEA GROUP SAS_WSU-AUEXADB-60AT0-A3S</t>
  </si>
  <si>
    <t>NOVOPANGEA GROUP SAS_WSU-AUEXADB-60AT0-A4S</t>
  </si>
  <si>
    <t>NOVOPANGEA GROUP SAS_WSU-AUEXADB-60AT0-C3S</t>
  </si>
  <si>
    <t>NOVOPANGEA GROUP SAS_WSU-AUEXADB-60AT0-C4S</t>
  </si>
  <si>
    <t>NOVOPANGEA GROUP SAS_WSU-AUEXADB-60MT0-A3S</t>
  </si>
  <si>
    <t>NOVOPANGEA GROUP SAS_WSU-AUEXADB-60MT0-C3S</t>
  </si>
  <si>
    <t>NOVOPANGEA GROUP SAS_WSU-AUEXADB-60PT0-A1S</t>
  </si>
  <si>
    <t>NOVOPANGEA GROUP SAS_WSU-AUEXADB-60PT0-C1S</t>
  </si>
  <si>
    <t>NOVOPANGEA GROUP SAS_WSU-AUEXADP-12MT0-A3S</t>
  </si>
  <si>
    <t>NOVOPANGEA GROUP SAS_WSU-AUEXADP-12MT0-C3S</t>
  </si>
  <si>
    <t>NOVOPANGEA GROUP SAS_WSU-AUEXADP-12PT0-A1S</t>
  </si>
  <si>
    <t>NOVOPANGEA GROUP SAS_WSU-AUEXADP-12PT0-C1S</t>
  </si>
  <si>
    <t>NOVOPANGEA GROUP SAS_WSU-AUEXADP-24AT0-A3S</t>
  </si>
  <si>
    <t>NOVOPANGEA GROUP SAS_WSU-AUEXADP-24AT0-A4S</t>
  </si>
  <si>
    <t>NOVOPANGEA GROUP SAS_WSU-AUEXADP-24AT0-C3S</t>
  </si>
  <si>
    <t>NOVOPANGEA GROUP SAS_WSU-AUEXADP-24AT0-C4S</t>
  </si>
  <si>
    <t>NOVOPANGEA GROUP SAS_WSU-AUEXADP-24MT0-A3S</t>
  </si>
  <si>
    <t>NOVOPANGEA GROUP SAS_WSU-AUEXADP-24MT0-C3S</t>
  </si>
  <si>
    <t>NOVOPANGEA GROUP SAS_WSU-AUEXADP-24PT0-A1S</t>
  </si>
  <si>
    <t>NOVOPANGEA GROUP SAS_WSU-AUEXADP-24PT0-C1S</t>
  </si>
  <si>
    <t>NOVOPANGEA GROUP SAS_WSU-AUEXADP-36AT0-A3S</t>
  </si>
  <si>
    <t>NOVOPANGEA GROUP SAS_WSU-AUEXADP-36AT0-A4S</t>
  </si>
  <si>
    <t>NOVOPANGEA GROUP SAS_WSU-AUEXADP-36AT0-C3S</t>
  </si>
  <si>
    <t>NOVOPANGEA GROUP SAS_WSU-AUEXADP-36AT0-C4S</t>
  </si>
  <si>
    <t>NOVOPANGEA GROUP SAS_WSU-AUEXADP-36MT0-A3S</t>
  </si>
  <si>
    <t>NOVOPANGEA GROUP SAS_WSU-AUEXADP-36MT0-C3S</t>
  </si>
  <si>
    <t>NOVOPANGEA GROUP SAS_WSU-AUEXADP-36PT0-A1S</t>
  </si>
  <si>
    <t>NOVOPANGEA GROUP SAS_WSU-AUEXADP-36PT0-C1S</t>
  </si>
  <si>
    <t>NOVOPANGEA GROUP SAS_WSU-AUEXADP-48AT0-A3S</t>
  </si>
  <si>
    <t>NOVOPANGEA GROUP SAS_WSU-AUEXADP-48AT0-A4S</t>
  </si>
  <si>
    <t>NOVOPANGEA GROUP SAS_WSU-AUEXADP-48AT0-C3S</t>
  </si>
  <si>
    <t>NOVOPANGEA GROUP SAS_WSU-AUEXADP-48AT0-C4S</t>
  </si>
  <si>
    <t>NOVOPANGEA GROUP SAS_WSU-AUEXADP-48MT0-A3S</t>
  </si>
  <si>
    <t>NOVOPANGEA GROUP SAS_WSU-AUEXADP-48MT0-C3S</t>
  </si>
  <si>
    <t>NOVOPANGEA GROUP SAS_WSU-AUEXADP-48PT0-A1S</t>
  </si>
  <si>
    <t>NOVOPANGEA GROUP SAS_WSU-AUEXADP-48PT0-C1S</t>
  </si>
  <si>
    <t>NOVOPANGEA GROUP SAS_WSU-AUEXADP-60AT0-A3S</t>
  </si>
  <si>
    <t>NOVOPANGEA GROUP SAS_WSU-AUEXADP-60AT0-A4S</t>
  </si>
  <si>
    <t>NOVOPANGEA GROUP SAS_WSU-AUEXADP-60AT0-C3S</t>
  </si>
  <si>
    <t>NOVOPANGEA GROUP SAS_WSU-AUEXADP-60AT0-C4S</t>
  </si>
  <si>
    <t>NOVOPANGEA GROUP SAS_WSU-AUEXADP-60MT0-A3S</t>
  </si>
  <si>
    <t>NOVOPANGEA GROUP SAS_WSU-AUEXADP-60MT0-C3S</t>
  </si>
  <si>
    <t>NOVOPANGEA GROUP SAS_WSU-AUEXADP-60PT0-A1S</t>
  </si>
  <si>
    <t>NOVOPANGEA GROUP SAS_WSU-AUEXADP-60PT0-C1S</t>
  </si>
  <si>
    <t>NOVOPANGEA GROUP SAS_WSU-AUEXEBP-12MT0-A3S</t>
  </si>
  <si>
    <t>NOVOPANGEA GROUP SAS_WSU-AUEXEBP-12MT0-C3S</t>
  </si>
  <si>
    <t>NOVOPANGEA GROUP SAS_WSU-AUEXEBP-12PT0-A1S</t>
  </si>
  <si>
    <t>NOVOPANGEA GROUP SAS_WSU-AUEXEBP-12PT0-C1S</t>
  </si>
  <si>
    <t>NOVOPANGEA GROUP SAS_WSU-AUEXEBP-24MT0-A3S</t>
  </si>
  <si>
    <t>NOVOPANGEA GROUP SAS_WSU-AUEXEBP-24MT0-C3S</t>
  </si>
  <si>
    <t>NOVOPANGEA GROUP SAS_WSU-AUEXEBP-24PT0-A1S</t>
  </si>
  <si>
    <t>NOVOPANGEA GROUP SAS_WSU-AUEXEBP-24PT0-C1S</t>
  </si>
  <si>
    <t>NOVOPANGEA GROUP SAS_WSU-AUEXEBP-36MT0-A3S</t>
  </si>
  <si>
    <t>NOVOPANGEA GROUP SAS_WSU-AUEXEBP-36MT0-C3S</t>
  </si>
  <si>
    <t>NOVOPANGEA GROUP SAS_WSU-AUEXEBP-36PT0-A1S</t>
  </si>
  <si>
    <t>NOVOPANGEA GROUP SAS_WSU-AUEXEBP-36PT0-C1S</t>
  </si>
  <si>
    <t>NOVOPANGEA GROUP SAS_WSU-AUEXEBP-48MT0-A3S</t>
  </si>
  <si>
    <t>NOVOPANGEA GROUP SAS_WSU-AUEXEBP-48MT0-C3S</t>
  </si>
  <si>
    <t>NOVOPANGEA GROUP SAS_WSU-AUEXEBP-48PT0-A1S</t>
  </si>
  <si>
    <t>NOVOPANGEA GROUP SAS_WSU-AUEXEBP-48PT0-C1S</t>
  </si>
  <si>
    <t>NOVOPANGEA GROUP SAS_WSU-AUEXEBP-60MT0-A3S</t>
  </si>
  <si>
    <t>NOVOPANGEA GROUP SAS_WSU-AUEXEBP-60MT0-C3S</t>
  </si>
  <si>
    <t>NOVOPANGEA GROUP SAS_WSU-AUEXEBP-60PT0-A1S</t>
  </si>
  <si>
    <t>NOVOPANGEA GROUP SAS_WSU-AUEXEBP-60PT0-C1S</t>
  </si>
  <si>
    <t>NOVOPANGEA GROUP SAS_WSU-AUEXEDB-12MT0-A3S</t>
  </si>
  <si>
    <t>NOVOPANGEA GROUP SAS_WSU-AUEXEDB-12MT0-C3S</t>
  </si>
  <si>
    <t>NOVOPANGEA GROUP SAS_WSU-AUEXEDB-12PT0-A1S</t>
  </si>
  <si>
    <t>NOVOPANGEA GROUP SAS_WSU-AUEXEDB-12PT0-C1S</t>
  </si>
  <si>
    <t>NOVOPANGEA GROUP SAS_WSU-AUEXEDB-24MT0-A3S</t>
  </si>
  <si>
    <t>NOVOPANGEA GROUP SAS_WSU-AUEXEDB-24MT0-C3S</t>
  </si>
  <si>
    <t>NOVOPANGEA GROUP SAS_WSU-AUEXEDB-24PT0-A1S</t>
  </si>
  <si>
    <t>NOVOPANGEA GROUP SAS_WSU-AUEXEDB-24PT0-C1S</t>
  </si>
  <si>
    <t>NOVOPANGEA GROUP SAS_WSU-AUEXEDB-36MT0-A3S</t>
  </si>
  <si>
    <t>NOVOPANGEA GROUP SAS_WSU-AUEXEDB-36MT0-C3S</t>
  </si>
  <si>
    <t>NOVOPANGEA GROUP SAS_WSU-AUEXEDB-36PT0-A1S</t>
  </si>
  <si>
    <t>NOVOPANGEA GROUP SAS_WSU-AUEXEDB-36PT0-C1S</t>
  </si>
  <si>
    <t>NOVOPANGEA GROUP SAS_WSU-AUEXEDB-48MT0-A3S</t>
  </si>
  <si>
    <t>NOVOPANGEA GROUP SAS_WSU-AUEXEDB-48MT0-C3S</t>
  </si>
  <si>
    <t>NOVOPANGEA GROUP SAS_WSU-AUEXEDB-48PT0-A1S</t>
  </si>
  <si>
    <t>NOVOPANGEA GROUP SAS_WSU-AUEXEDB-48PT0-C1S</t>
  </si>
  <si>
    <t>NOVOPANGEA GROUP SAS_WSU-AUEXEDB-60MT0-A3S</t>
  </si>
  <si>
    <t>NOVOPANGEA GROUP SAS_WSU-AUEXEDB-60MT0-C3S</t>
  </si>
  <si>
    <t>NOVOPANGEA GROUP SAS_WSU-AUEXEDB-60PT0-A1S</t>
  </si>
  <si>
    <t>NOVOPANGEA GROUP SAS_WSU-AUEXEDB-60PT0-C1S</t>
  </si>
  <si>
    <t>NOVOPANGEA GROUP SAS_WSU-AUEXEDP-12MT0-A3S</t>
  </si>
  <si>
    <t>NOVOPANGEA GROUP SAS_WSU-AUEXEDP-12MT0-C3S</t>
  </si>
  <si>
    <t>NOVOPANGEA GROUP SAS_WSU-AUEXEDP-12PT0-A1S</t>
  </si>
  <si>
    <t>NOVOPANGEA GROUP SAS_WSU-AUEXEDP-12PT0-C1S</t>
  </si>
  <si>
    <t>NOVOPANGEA GROUP SAS_WSU-AUEXEDP-24MT0-A3S</t>
  </si>
  <si>
    <t>NOVOPANGEA GROUP SAS_WSU-AUEXEDP-24MT0-C3S</t>
  </si>
  <si>
    <t>NOVOPANGEA GROUP SAS_WSU-AUEXEDP-24PT0-A1S</t>
  </si>
  <si>
    <t>NOVOPANGEA GROUP SAS_WSU-AUEXEDP-24PT0-C1S</t>
  </si>
  <si>
    <t>NOVOPANGEA GROUP SAS_WSU-AUEXEDP-36MT0-A3S</t>
  </si>
  <si>
    <t>NOVOPANGEA GROUP SAS_WSU-AUEXEDP-36MT0-C3S</t>
  </si>
  <si>
    <t>NOVOPANGEA GROUP SAS_WSU-AUEXEDP-36PT0-A1S</t>
  </si>
  <si>
    <t>NOVOPANGEA GROUP SAS_WSU-AUEXEDP-36PT0-C1S</t>
  </si>
  <si>
    <t>NOVOPANGEA GROUP SAS_WSU-AUEXEDP-48MT0-A3S</t>
  </si>
  <si>
    <t>NOVOPANGEA GROUP SAS_WSU-AUEXEDP-48MT0-C3S</t>
  </si>
  <si>
    <t>NOVOPANGEA GROUP SAS_WSU-AUEXEDP-48PT0-A1S</t>
  </si>
  <si>
    <t>NOVOPANGEA GROUP SAS_WSU-AUEXEDP-48PT0-C1S</t>
  </si>
  <si>
    <t>NOVOPANGEA GROUP SAS_WSU-AUEXEDP-60MT0-A3S</t>
  </si>
  <si>
    <t>NOVOPANGEA GROUP SAS_WSU-AUEXEDP-60MT0-C3S</t>
  </si>
  <si>
    <t>NOVOPANGEA GROUP SAS_WSU-AUEXEDP-60PT0-A1S</t>
  </si>
  <si>
    <t>NOVOPANGEA GROUP SAS_WSU-AUEXEDP-60PT0-C1S</t>
  </si>
  <si>
    <t>NOVOPANGEA GROUP SAS_WSU-AUIBP-12MT0-A3S</t>
  </si>
  <si>
    <t>NOVOPANGEA GROUP SAS_WSU-AUIBP-12MT0-C3S</t>
  </si>
  <si>
    <t>NOVOPANGEA GROUP SAS_WSU-AUIBP-12PT0-A1S</t>
  </si>
  <si>
    <t>NOVOPANGEA GROUP SAS_WSU-AUIBP-12PT0-C1S</t>
  </si>
  <si>
    <t>NOVOPANGEA GROUP SAS_WSU-AUIBP-24AT0-A3S</t>
  </si>
  <si>
    <t>NOVOPANGEA GROUP SAS_WSU-AUIBP-24AT0-A4S</t>
  </si>
  <si>
    <t>NOVOPANGEA GROUP SAS_WSU-AUIBP-24AT0-C3S</t>
  </si>
  <si>
    <t>NOVOPANGEA GROUP SAS_WSU-AUIBP-24AT0-C4S</t>
  </si>
  <si>
    <t>NOVOPANGEA GROUP SAS_WSU-AUIBP-24MT0-A3S</t>
  </si>
  <si>
    <t>NOVOPANGEA GROUP SAS_WSU-AUIBP-24MT0-C3S</t>
  </si>
  <si>
    <t>NOVOPANGEA GROUP SAS_WSU-AUIBP-24PT0-A1S</t>
  </si>
  <si>
    <t>NOVOPANGEA GROUP SAS_WSU-AUIBP-24PT0-C1S</t>
  </si>
  <si>
    <t>NOVOPANGEA GROUP SAS_WSU-AUIBP-36AT0-A3S</t>
  </si>
  <si>
    <t>NOVOPANGEA GROUP SAS_WSU-AUIBP-36AT0-A4S</t>
  </si>
  <si>
    <t>NOVOPANGEA GROUP SAS_WSU-AUIBP-36AT0-C3S</t>
  </si>
  <si>
    <t>NOVOPANGEA GROUP SAS_WSU-AUIBP-36AT0-C4S</t>
  </si>
  <si>
    <t>NOVOPANGEA GROUP SAS_WSU-AUIBP-36MT0-A3S</t>
  </si>
  <si>
    <t>NOVOPANGEA GROUP SAS_WSU-AUIBP-36MT0-C3S</t>
  </si>
  <si>
    <t>NOVOPANGEA GROUP SAS_WSU-AUIBP-36PT0-A1S</t>
  </si>
  <si>
    <t>NOVOPANGEA GROUP SAS_WSU-AUIBP-36PT0-C1S</t>
  </si>
  <si>
    <t>NOVOPANGEA GROUP SAS_WSU-AUIBP-48AT0-A3S</t>
  </si>
  <si>
    <t>NOVOPANGEA GROUP SAS_WSU-AUIBP-48AT0-A4S</t>
  </si>
  <si>
    <t>NOVOPANGEA GROUP SAS_WSU-AUIBP-48AT0-C3S</t>
  </si>
  <si>
    <t>NOVOPANGEA GROUP SAS_WSU-AUIBP-48AT0-C4S</t>
  </si>
  <si>
    <t>NOVOPANGEA GROUP SAS_WSU-AUIBP-48MT0-A3S</t>
  </si>
  <si>
    <t>NOVOPANGEA GROUP SAS_WSU-AUIBP-48MT0-C3S</t>
  </si>
  <si>
    <t>NOVOPANGEA GROUP SAS_WSU-AUIBP-48PT0-A1S</t>
  </si>
  <si>
    <t>NOVOPANGEA GROUP SAS_WSU-AUIBP-48PT0-C1S</t>
  </si>
  <si>
    <t>NOVOPANGEA GROUP SAS_WSU-AUIBP-60AT0-A3S</t>
  </si>
  <si>
    <t>NOVOPANGEA GROUP SAS_WSU-AUIBP-60AT0-A4S</t>
  </si>
  <si>
    <t>NOVOPANGEA GROUP SAS_WSU-AUIBP-60AT0-C3S</t>
  </si>
  <si>
    <t>NOVOPANGEA GROUP SAS_WSU-AUIBP-60AT0-C4S</t>
  </si>
  <si>
    <t>NOVOPANGEA GROUP SAS_WSU-AUIBP-60MT0-A3S</t>
  </si>
  <si>
    <t>NOVOPANGEA GROUP SAS_WSU-AUIBP-60MT0-C3S</t>
  </si>
  <si>
    <t>NOVOPANGEA GROUP SAS_WSU-AUIBP-60PT0-A1S</t>
  </si>
  <si>
    <t>NOVOPANGEA GROUP SAS_WSU-AUIBP-60PT0-C1S</t>
  </si>
  <si>
    <t>NOVOPANGEA GROUP SAS_WSU-AUINTDB-12MT0-A3S</t>
  </si>
  <si>
    <t>NOVOPANGEA GROUP SAS_WSU-AUINTDB-12MT0-C3S</t>
  </si>
  <si>
    <t>NOVOPANGEA GROUP SAS_WSU-AUINTDB-12PT0-A1S</t>
  </si>
  <si>
    <t>NOVOPANGEA GROUP SAS_WSU-AUINTDB-12PT0-C1S</t>
  </si>
  <si>
    <t>NOVOPANGEA GROUP SAS_WSU-AUINTDB-24AT0-A3S</t>
  </si>
  <si>
    <t>NOVOPANGEA GROUP SAS_WSU-AUINTDB-24AT0-A4S</t>
  </si>
  <si>
    <t>NOVOPANGEA GROUP SAS_WSU-AUINTDB-24AT0-C3S</t>
  </si>
  <si>
    <t>NOVOPANGEA GROUP SAS_WSU-AUINTDB-24AT0-C4S</t>
  </si>
  <si>
    <t>NOVOPANGEA GROUP SAS_WSU-AUINTDB-24MT0-A3S</t>
  </si>
  <si>
    <t>NOVOPANGEA GROUP SAS_WSU-AUINTDB-24MT0-C3S</t>
  </si>
  <si>
    <t>NOVOPANGEA GROUP SAS_WSU-AUINTDB-24PT0-A1S</t>
  </si>
  <si>
    <t>NOVOPANGEA GROUP SAS_WSU-AUINTDB-24PT0-C1S</t>
  </si>
  <si>
    <t>NOVOPANGEA GROUP SAS_WSU-AUINTDB-36AT0-A3S</t>
  </si>
  <si>
    <t>NOVOPANGEA GROUP SAS_WSU-AUINTDB-36AT0-A4S</t>
  </si>
  <si>
    <t>NOVOPANGEA GROUP SAS_WSU-AUINTDB-36AT0-C3S</t>
  </si>
  <si>
    <t>NOVOPANGEA GROUP SAS_WSU-AUINTDB-36AT0-C4S</t>
  </si>
  <si>
    <t>NOVOPANGEA GROUP SAS_WSU-AUINTDB-36MT0-A3S</t>
  </si>
  <si>
    <t>NOVOPANGEA GROUP SAS_WSU-AUINTDB-36MT0-C3S</t>
  </si>
  <si>
    <t>NOVOPANGEA GROUP SAS_WSU-AUINTDB-36PT0-A1S</t>
  </si>
  <si>
    <t>NOVOPANGEA GROUP SAS_WSU-AUINTDB-36PT0-C1S</t>
  </si>
  <si>
    <t>NOVOPANGEA GROUP SAS_WSU-AUINTDB-48AT0-A3S</t>
  </si>
  <si>
    <t>NOVOPANGEA GROUP SAS_WSU-AUINTDB-48AT0-A4S</t>
  </si>
  <si>
    <t>NOVOPANGEA GROUP SAS_WSU-AUINTDB-48AT0-C3S</t>
  </si>
  <si>
    <t>NOVOPANGEA GROUP SAS_WSU-AUINTDB-48AT0-C4S</t>
  </si>
  <si>
    <t>NOVOPANGEA GROUP SAS_WSU-AUINTDB-48MT0-A3S</t>
  </si>
  <si>
    <t>NOVOPANGEA GROUP SAS_WSU-AUINTDB-48MT0-C3S</t>
  </si>
  <si>
    <t>NOVOPANGEA GROUP SAS_WSU-AUINTDB-48PT0-A1S</t>
  </si>
  <si>
    <t>NOVOPANGEA GROUP SAS_WSU-AUINTDB-48PT0-C1S</t>
  </si>
  <si>
    <t>NOVOPANGEA GROUP SAS_WSU-AUINTDB-60AT0-A3S</t>
  </si>
  <si>
    <t>NOVOPANGEA GROUP SAS_WSU-AUINTDB-60AT0-A4S</t>
  </si>
  <si>
    <t>NOVOPANGEA GROUP SAS_WSU-AUINTDB-60AT0-C3S</t>
  </si>
  <si>
    <t>NOVOPANGEA GROUP SAS_WSU-AUINTDB-60AT0-C4S</t>
  </si>
  <si>
    <t>NOVOPANGEA GROUP SAS_WSU-AUINTDB-60MT0-A3S</t>
  </si>
  <si>
    <t>NOVOPANGEA GROUP SAS_WSU-AUINTDB-60MT0-C3S</t>
  </si>
  <si>
    <t>NOVOPANGEA GROUP SAS_WSU-AUINTDB-60PT0-A1S</t>
  </si>
  <si>
    <t>NOVOPANGEA GROUP SAS_WSU-AUINTDB-60PT0-C1S</t>
  </si>
  <si>
    <t>NOVOPANGEA GROUP SAS_WSU-AUINTDP-12MT0-A3S</t>
  </si>
  <si>
    <t>NOVOPANGEA GROUP SAS_WSU-AUINTDP-12MT0-C3S</t>
  </si>
  <si>
    <t>NOVOPANGEA GROUP SAS_WSU-AUINTDP-12PT0-A1S</t>
  </si>
  <si>
    <t>NOVOPANGEA GROUP SAS_WSU-AUINTDP-12PT0-C1S</t>
  </si>
  <si>
    <t>NOVOPANGEA GROUP SAS_WSU-AUINTDP-24AT0-A3S</t>
  </si>
  <si>
    <t>NOVOPANGEA GROUP SAS_WSU-AUINTDP-24AT0-A4S</t>
  </si>
  <si>
    <t>NOVOPANGEA GROUP SAS_WSU-AUINTDP-24AT0-C3S</t>
  </si>
  <si>
    <t>NOVOPANGEA GROUP SAS_WSU-AUINTDP-24AT0-C4S</t>
  </si>
  <si>
    <t>NOVOPANGEA GROUP SAS_WSU-AUINTDP-24MT0-A3S</t>
  </si>
  <si>
    <t>NOVOPANGEA GROUP SAS_WSU-AUINTDP-24MT0-C3S</t>
  </si>
  <si>
    <t>NOVOPANGEA GROUP SAS_WSU-AUINTDP-24PT0-A1S</t>
  </si>
  <si>
    <t>NOVOPANGEA GROUP SAS_WSU-AUINTDP-24PT0-C1S</t>
  </si>
  <si>
    <t>NOVOPANGEA GROUP SAS_WSU-AUINTDP-36AT0-A3S</t>
  </si>
  <si>
    <t>NOVOPANGEA GROUP SAS_WSU-AUINTDP-36AT0-A4S</t>
  </si>
  <si>
    <t>NOVOPANGEA GROUP SAS_WSU-AUINTDP-36AT0-C3S</t>
  </si>
  <si>
    <t>NOVOPANGEA GROUP SAS_WSU-AUINTDP-36AT0-C4S</t>
  </si>
  <si>
    <t>NOVOPANGEA GROUP SAS_WSU-AUINTDP-36MT0-A3S</t>
  </si>
  <si>
    <t>NOVOPANGEA GROUP SAS_WSU-AUINTDP-36MT0-C3S</t>
  </si>
  <si>
    <t>NOVOPANGEA GROUP SAS_WSU-AUINTDP-36PT0-A1S</t>
  </si>
  <si>
    <t>NOVOPANGEA GROUP SAS_WSU-AUINTDP-36PT0-C1S</t>
  </si>
  <si>
    <t>NOVOPANGEA GROUP SAS_WSU-AUINTDP-48AT0-A3S</t>
  </si>
  <si>
    <t>NOVOPANGEA GROUP SAS_WSU-AUINTDP-48AT0-A4S</t>
  </si>
  <si>
    <t>NOVOPANGEA GROUP SAS_WSU-AUINTDP-48AT0-C3S</t>
  </si>
  <si>
    <t>NOVOPANGEA GROUP SAS_WSU-AUINTDP-48AT0-C4S</t>
  </si>
  <si>
    <t>NOVOPANGEA GROUP SAS_WSU-AUINTDP-48MT0-A3S</t>
  </si>
  <si>
    <t>NOVOPANGEA GROUP SAS_WSU-AUINTDP-48MT0-C3S</t>
  </si>
  <si>
    <t>NOVOPANGEA GROUP SAS_WSU-AUINTDP-48PT0-A1S</t>
  </si>
  <si>
    <t>NOVOPANGEA GROUP SAS_WSU-AUINTDP-48PT0-C1S</t>
  </si>
  <si>
    <t>NOVOPANGEA GROUP SAS_WSU-AUINTDP-60AT0-A3S</t>
  </si>
  <si>
    <t>NOVOPANGEA GROUP SAS_WSU-AUINTDP-60AT0-A4S</t>
  </si>
  <si>
    <t>NOVOPANGEA GROUP SAS_WSU-AUINTDP-60AT0-C3S</t>
  </si>
  <si>
    <t>NOVOPANGEA GROUP SAS_WSU-AUINTDP-60AT0-C4S</t>
  </si>
  <si>
    <t>NOVOPANGEA GROUP SAS_WSU-AUINTDP-60MT0-A3S</t>
  </si>
  <si>
    <t>NOVOPANGEA GROUP SAS_WSU-AUINTDP-60MT0-C3S</t>
  </si>
  <si>
    <t>NOVOPANGEA GROUP SAS_WSU-AUINTDP-60PT0-A1S</t>
  </si>
  <si>
    <t>NOVOPANGEA GROUP SAS_WSU-AUINTDP-60PT0-C1S</t>
  </si>
  <si>
    <t>NOVOPANGEA GROUP SAS_WSU-AUMDMBP-12MT0-A3S</t>
  </si>
  <si>
    <t>NOVOPANGEA GROUP SAS_WSU-AUMDMBP-12MT0-C3S</t>
  </si>
  <si>
    <t>NOVOPANGEA GROUP SAS_WSU-AUMDMBP-12PT0-A1S</t>
  </si>
  <si>
    <t>NOVOPANGEA GROUP SAS_WSU-AUMDMBP-12PT0-C1S</t>
  </si>
  <si>
    <t>NOVOPANGEA GROUP SAS_WSU-AUMDMBP-24AT0-A3S</t>
  </si>
  <si>
    <t>NOVOPANGEA GROUP SAS_WSU-AUMDMBP-24AT0-A4S</t>
  </si>
  <si>
    <t>NOVOPANGEA GROUP SAS_WSU-AUMDMBP-24AT0-C3S</t>
  </si>
  <si>
    <t>NOVOPANGEA GROUP SAS_WSU-AUMDMBP-24AT0-C4S</t>
  </si>
  <si>
    <t>NOVOPANGEA GROUP SAS_WSU-AUMDMBP-24MT0-A3S</t>
  </si>
  <si>
    <t>NOVOPANGEA GROUP SAS_WSU-AUMDMBP-24MT0-C3S</t>
  </si>
  <si>
    <t>NOVOPANGEA GROUP SAS_WSU-AUMDMBP-24PT0-A1S</t>
  </si>
  <si>
    <t>NOVOPANGEA GROUP SAS_WSU-AUMDMBP-24PT0-C1S</t>
  </si>
  <si>
    <t>NOVOPANGEA GROUP SAS_WSU-AUMDMBP-36AT0-A3S</t>
  </si>
  <si>
    <t>NOVOPANGEA GROUP SAS_WSU-AUMDMBP-36AT0-A4S</t>
  </si>
  <si>
    <t>NOVOPANGEA GROUP SAS_WSU-AUMDMBP-36AT0-C3S</t>
  </si>
  <si>
    <t>NOVOPANGEA GROUP SAS_WSU-AUMDMBP-36AT0-C4S</t>
  </si>
  <si>
    <t>NOVOPANGEA GROUP SAS_WSU-AUMDMBP-36MT0-A3S</t>
  </si>
  <si>
    <t>NOVOPANGEA GROUP SAS_WSU-AUMDMBP-36MT0-C3S</t>
  </si>
  <si>
    <t>NOVOPANGEA GROUP SAS_WSU-AUMDMBP-36PT0-A1S</t>
  </si>
  <si>
    <t>NOVOPANGEA GROUP SAS_WSU-AUMDMBP-36PT0-C1S</t>
  </si>
  <si>
    <t>NOVOPANGEA GROUP SAS_WSU-AUMDMBP-48AT0-A3S</t>
  </si>
  <si>
    <t>NOVOPANGEA GROUP SAS_WSU-AUMDMBP-48AT0-A4S</t>
  </si>
  <si>
    <t>NOVOPANGEA GROUP SAS_WSU-AUMDMBP-48AT0-C3S</t>
  </si>
  <si>
    <t>NOVOPANGEA GROUP SAS_WSU-AUMDMBP-48AT0-C4S</t>
  </si>
  <si>
    <t>NOVOPANGEA GROUP SAS_WSU-AUMDMBP-48MT0-A3S</t>
  </si>
  <si>
    <t>NOVOPANGEA GROUP SAS_WSU-AUMDMBP-48MT0-C3S</t>
  </si>
  <si>
    <t>NOVOPANGEA GROUP SAS_WSU-AUMDMBP-48PT0-A1S</t>
  </si>
  <si>
    <t>NOVOPANGEA GROUP SAS_WSU-AUMDMBP-48PT0-C1S</t>
  </si>
  <si>
    <t>NOVOPANGEA GROUP SAS_WSU-AUMDMBP-60AT0-A3S</t>
  </si>
  <si>
    <t>NOVOPANGEA GROUP SAS_WSU-AUMDMBP-60AT0-A4S</t>
  </si>
  <si>
    <t>NOVOPANGEA GROUP SAS_WSU-AUMDMBP-60AT0-C3S</t>
  </si>
  <si>
    <t>NOVOPANGEA GROUP SAS_WSU-AUMDMBP-60AT0-C4S</t>
  </si>
  <si>
    <t>NOVOPANGEA GROUP SAS_WSU-AUMDMBP-60MT0-A3S</t>
  </si>
  <si>
    <t>NOVOPANGEA GROUP SAS_WSU-AUMDMBP-60MT0-C3S</t>
  </si>
  <si>
    <t>NOVOPANGEA GROUP SAS_WSU-AUMDMBP-60PT0-A1S</t>
  </si>
  <si>
    <t>NOVOPANGEA GROUP SAS_WSU-AUMDMBP-60PT0-C1S</t>
  </si>
  <si>
    <t>NOVOPANGEA GROUP SAS_WSU-AUMDMDB-12MT0-A3S</t>
  </si>
  <si>
    <t>NOVOPANGEA GROUP SAS_WSU-AUMDMDB-12MT0-C3S</t>
  </si>
  <si>
    <t>NOVOPANGEA GROUP SAS_WSU-AUMDMDB-12PT0-A1S</t>
  </si>
  <si>
    <t>NOVOPANGEA GROUP SAS_WSU-AUMDMDB-12PT0-C1S</t>
  </si>
  <si>
    <t>NOVOPANGEA GROUP SAS_WSU-AUMDMDB-24AT0-A3S</t>
  </si>
  <si>
    <t>NOVOPANGEA GROUP SAS_WSU-AUMDMDB-24AT0-A4S</t>
  </si>
  <si>
    <t>NOVOPANGEA GROUP SAS_WSU-AUMDMDB-24AT0-C3S</t>
  </si>
  <si>
    <t>NOVOPANGEA GROUP SAS_WSU-AUMDMDB-24AT0-C4S</t>
  </si>
  <si>
    <t>NOVOPANGEA GROUP SAS_WSU-AUMDMDB-24MT0-A3S</t>
  </si>
  <si>
    <t>NOVOPANGEA GROUP SAS_WSU-AUMDMDB-24MT0-C3S</t>
  </si>
  <si>
    <t>NOVOPANGEA GROUP SAS_WSU-AUMDMDB-24PT0-A1S</t>
  </si>
  <si>
    <t>NOVOPANGEA GROUP SAS_WSU-AUMDMDB-24PT0-C1S</t>
  </si>
  <si>
    <t>NOVOPANGEA GROUP SAS_WSU-AUMDMDB-36AT0-A3S</t>
  </si>
  <si>
    <t>NOVOPANGEA GROUP SAS_WSU-AUMDMDB-36AT0-A4S</t>
  </si>
  <si>
    <t>NOVOPANGEA GROUP SAS_WSU-AUMDMDB-36AT0-C3S</t>
  </si>
  <si>
    <t>NOVOPANGEA GROUP SAS_WSU-AUMDMDB-36AT0-C4S</t>
  </si>
  <si>
    <t>NOVOPANGEA GROUP SAS_WSU-AUMDMDB-36MT0-A3S</t>
  </si>
  <si>
    <t>NOVOPANGEA GROUP SAS_WSU-AUMDMDB-36MT0-C3S</t>
  </si>
  <si>
    <t>NOVOPANGEA GROUP SAS_WSU-AUMDMDB-36PT0-A1S</t>
  </si>
  <si>
    <t>NOVOPANGEA GROUP SAS_WSU-AUMDMDB-36PT0-C1S</t>
  </si>
  <si>
    <t>NOVOPANGEA GROUP SAS_WSU-AUMDMDB-48AT0-A3S</t>
  </si>
  <si>
    <t>NOVOPANGEA GROUP SAS_WSU-AUMDMDB-48AT0-A4S</t>
  </si>
  <si>
    <t>NOVOPANGEA GROUP SAS_WSU-AUMDMDB-48AT0-C3S</t>
  </si>
  <si>
    <t>NOVOPANGEA GROUP SAS_WSU-AUMDMDB-48AT0-C4S</t>
  </si>
  <si>
    <t>NOVOPANGEA GROUP SAS_WSU-AUMDMDB-48MT0-A3S</t>
  </si>
  <si>
    <t>NOVOPANGEA GROUP SAS_WSU-AUMDMDB-48MT0-C3S</t>
  </si>
  <si>
    <t>NOVOPANGEA GROUP SAS_WSU-AUMDMDB-48PT0-A1S</t>
  </si>
  <si>
    <t>NOVOPANGEA GROUP SAS_WSU-AUMDMDB-48PT0-C1S</t>
  </si>
  <si>
    <t>NOVOPANGEA GROUP SAS_WSU-AUMDMDB-60AT0-A3S</t>
  </si>
  <si>
    <t>NOVOPANGEA GROUP SAS_WSU-AUMDMDB-60AT0-A4S</t>
  </si>
  <si>
    <t>NOVOPANGEA GROUP SAS_WSU-AUMDMDB-60AT0-C3S</t>
  </si>
  <si>
    <t>NOVOPANGEA GROUP SAS_WSU-AUMDMDB-60AT0-C4S</t>
  </si>
  <si>
    <t>NOVOPANGEA GROUP SAS_WSU-AUMDMDB-60MT0-A3S</t>
  </si>
  <si>
    <t>NOVOPANGEA GROUP SAS_WSU-AUMDMDB-60MT0-C3S</t>
  </si>
  <si>
    <t>NOVOPANGEA GROUP SAS_WSU-AUMDMDB-60PT0-A1S</t>
  </si>
  <si>
    <t>NOVOPANGEA GROUP SAS_WSU-AUMDMDB-60PT0-C1S</t>
  </si>
  <si>
    <t>NOVOPANGEA GROUP SAS_WSU-AUMDMDP-12MT0-A3S</t>
  </si>
  <si>
    <t>NOVOPANGEA GROUP SAS_WSU-AUMDMDP-12MT0-C3S</t>
  </si>
  <si>
    <t>NOVOPANGEA GROUP SAS_WSU-AUMDMDP-12PT0-A1S</t>
  </si>
  <si>
    <t>NOVOPANGEA GROUP SAS_WSU-AUMDMDP-12PT0-C1S</t>
  </si>
  <si>
    <t>NOVOPANGEA GROUP SAS_WSU-AUMDMDP-24AT0-A3S</t>
  </si>
  <si>
    <t>NOVOPANGEA GROUP SAS_WSU-AUMDMDP-24AT0-A4S</t>
  </si>
  <si>
    <t>NOVOPANGEA GROUP SAS_WSU-AUMDMDP-24AT0-C3S</t>
  </si>
  <si>
    <t>NOVOPANGEA GROUP SAS_WSU-AUMDMDP-24AT0-C4S</t>
  </si>
  <si>
    <t>NOVOPANGEA GROUP SAS_WSU-AUMDMDP-24MT0-A3S</t>
  </si>
  <si>
    <t>NOVOPANGEA GROUP SAS_WSU-AUMDMDP-24MT0-C3S</t>
  </si>
  <si>
    <t>NOVOPANGEA GROUP SAS_WSU-AUMDMDP-24PT0-A1S</t>
  </si>
  <si>
    <t>NOVOPANGEA GROUP SAS_WSU-AUMDMDP-24PT0-C1S</t>
  </si>
  <si>
    <t>NOVOPANGEA GROUP SAS_WSU-AUMDMDP-36AT0-A3S</t>
  </si>
  <si>
    <t>NOVOPANGEA GROUP SAS_WSU-AUMDMDP-36AT0-A4S</t>
  </si>
  <si>
    <t>NOVOPANGEA GROUP SAS_WSU-AUMDMDP-36AT0-C3S</t>
  </si>
  <si>
    <t>NOVOPANGEA GROUP SAS_WSU-AUMDMDP-36AT0-C4S</t>
  </si>
  <si>
    <t>NOVOPANGEA GROUP SAS_WSU-AUMDMDP-36MT0-A3S</t>
  </si>
  <si>
    <t>NOVOPANGEA GROUP SAS_WSU-AUMDMDP-36MT0-C3S</t>
  </si>
  <si>
    <t>NOVOPANGEA GROUP SAS_WSU-AUMDMDP-36PT0-A1S</t>
  </si>
  <si>
    <t>NOVOPANGEA GROUP SAS_WSU-AUMDMDP-36PT0-C1S</t>
  </si>
  <si>
    <t>NOVOPANGEA GROUP SAS_WSU-AUMDMDP-48AT0-A3S</t>
  </si>
  <si>
    <t>NOVOPANGEA GROUP SAS_WSU-AUMDMDP-48AT0-A4S</t>
  </si>
  <si>
    <t>NOVOPANGEA GROUP SAS_WSU-AUMDMDP-48AT0-C3S</t>
  </si>
  <si>
    <t>NOVOPANGEA GROUP SAS_WSU-AUMDMDP-48AT0-C4S</t>
  </si>
  <si>
    <t>NOVOPANGEA GROUP SAS_WSU-AUMDMDP-48MT0-A3S</t>
  </si>
  <si>
    <t>NOVOPANGEA GROUP SAS_WSU-AUMDMDP-48MT0-C3S</t>
  </si>
  <si>
    <t>NOVOPANGEA GROUP SAS_WSU-AUMDMDP-48PT0-A1S</t>
  </si>
  <si>
    <t>NOVOPANGEA GROUP SAS_WSU-AUMDMDP-48PT0-C1S</t>
  </si>
  <si>
    <t>NOVOPANGEA GROUP SAS_WSU-AUMDMDP-60AT0-A3S</t>
  </si>
  <si>
    <t>NOVOPANGEA GROUP SAS_WSU-AUMDMDP-60AT0-A4S</t>
  </si>
  <si>
    <t>NOVOPANGEA GROUP SAS_WSU-AUMDMDP-60AT0-C3S</t>
  </si>
  <si>
    <t>NOVOPANGEA GROUP SAS_WSU-AUMDMDP-60AT0-C4S</t>
  </si>
  <si>
    <t>NOVOPANGEA GROUP SAS_WSU-AUMDMDP-60MT0-A3S</t>
  </si>
  <si>
    <t>NOVOPANGEA GROUP SAS_WSU-AUMDMDP-60MT0-C3S</t>
  </si>
  <si>
    <t>NOVOPANGEA GROUP SAS_WSU-AUMDMDP-60PT0-A1S</t>
  </si>
  <si>
    <t>NOVOPANGEA GROUP SAS_WSU-AUMDMDP-60PT0-C1S</t>
  </si>
  <si>
    <t>NOVOPANGEA GROUP SAS_WSU-AUMDMSB-12MT0-A3S</t>
  </si>
  <si>
    <t>NOVOPANGEA GROUP SAS_WSU-AUMDMSB-12MT0-C3S</t>
  </si>
  <si>
    <t>NOVOPANGEA GROUP SAS_WSU-AUMDMSB-12PT0-A1S</t>
  </si>
  <si>
    <t>NOVOPANGEA GROUP SAS_WSU-AUMDMSB-12PT0-C1S</t>
  </si>
  <si>
    <t>NOVOPANGEA GROUP SAS_WSU-AUMDMSB-24AT0-A3S</t>
  </si>
  <si>
    <t>NOVOPANGEA GROUP SAS_WSU-AUMDMSB-24AT0-A4S</t>
  </si>
  <si>
    <t>NOVOPANGEA GROUP SAS_WSU-AUMDMSB-24AT0-C3S</t>
  </si>
  <si>
    <t>NOVOPANGEA GROUP SAS_WSU-AUMDMSB-24AT0-C4S</t>
  </si>
  <si>
    <t>NOVOPANGEA GROUP SAS_WSU-AUMDMSB-24MT0-A3S</t>
  </si>
  <si>
    <t>NOVOPANGEA GROUP SAS_WSU-AUMDMSB-24MT0-C3S</t>
  </si>
  <si>
    <t>NOVOPANGEA GROUP SAS_WSU-AUMDMSB-24PT0-A1S</t>
  </si>
  <si>
    <t>NOVOPANGEA GROUP SAS_WSU-AUMDMSB-24PT0-C1S</t>
  </si>
  <si>
    <t>NOVOPANGEA GROUP SAS_WSU-AUMDMSB-36AT0-A3S</t>
  </si>
  <si>
    <t>NOVOPANGEA GROUP SAS_WSU-AUMDMSB-36AT0-A4S</t>
  </si>
  <si>
    <t>NOVOPANGEA GROUP SAS_WSU-AUMDMSB-36AT0-C3S</t>
  </si>
  <si>
    <t>NOVOPANGEA GROUP SAS_WSU-AUMDMSB-36AT0-C4S</t>
  </si>
  <si>
    <t>NOVOPANGEA GROUP SAS_WSU-AUMDMSB-36MT0-A3S</t>
  </si>
  <si>
    <t>NOVOPANGEA GROUP SAS_WSU-AUMDMSB-36MT0-C3S</t>
  </si>
  <si>
    <t>NOVOPANGEA GROUP SAS_WSU-AUMDMSB-36PT0-A1S</t>
  </si>
  <si>
    <t>NOVOPANGEA GROUP SAS_WSU-AUMDMSB-36PT0-C1S</t>
  </si>
  <si>
    <t>NOVOPANGEA GROUP SAS_WSU-AUMDMSB-48AT0-A3S</t>
  </si>
  <si>
    <t>NOVOPANGEA GROUP SAS_WSU-AUMDMSB-48AT0-A4S</t>
  </si>
  <si>
    <t>NOVOPANGEA GROUP SAS_WSU-AUMDMSB-48AT0-C3S</t>
  </si>
  <si>
    <t>NOVOPANGEA GROUP SAS_WSU-AUMDMSB-48AT0-C4S</t>
  </si>
  <si>
    <t>NOVOPANGEA GROUP SAS_WSU-AUMDMSB-48MT0-A3S</t>
  </si>
  <si>
    <t>NOVOPANGEA GROUP SAS_WSU-AUMDMSB-48MT0-C3S</t>
  </si>
  <si>
    <t>NOVOPANGEA GROUP SAS_WSU-AUMDMSB-48PT0-A1S</t>
  </si>
  <si>
    <t>NOVOPANGEA GROUP SAS_WSU-AUMDMSB-48PT0-C1S</t>
  </si>
  <si>
    <t>NOVOPANGEA GROUP SAS_WSU-AUMDMSB-60AT0-A3S</t>
  </si>
  <si>
    <t>NOVOPANGEA GROUP SAS_WSU-AUMDMSB-60AT0-A4S</t>
  </si>
  <si>
    <t>NOVOPANGEA GROUP SAS_WSU-AUMDMSB-60AT0-C3S</t>
  </si>
  <si>
    <t>NOVOPANGEA GROUP SAS_WSU-AUMDMSB-60AT0-C4S</t>
  </si>
  <si>
    <t>NOVOPANGEA GROUP SAS_WSU-AUMDMSB-60MT0-A3S</t>
  </si>
  <si>
    <t>NOVOPANGEA GROUP SAS_WSU-AUMDMSB-60MT0-C3S</t>
  </si>
  <si>
    <t>NOVOPANGEA GROUP SAS_WSU-AUMDMSB-60PT0-A1S</t>
  </si>
  <si>
    <t>NOVOPANGEA GROUP SAS_WSU-AUMDMSB-60PT0-C1S</t>
  </si>
  <si>
    <t>NOVOPANGEA GROUP SAS_WSU-AUMDMSP-12MT0-A3S</t>
  </si>
  <si>
    <t>NOVOPANGEA GROUP SAS_WSU-AUMDMSP-12MT0-C3S</t>
  </si>
  <si>
    <t>NOVOPANGEA GROUP SAS_WSU-AUMDMSP-12PT0-A1S</t>
  </si>
  <si>
    <t>NOVOPANGEA GROUP SAS_WSU-AUMDMSP-12PT0-C1S</t>
  </si>
  <si>
    <t>NOVOPANGEA GROUP SAS_WSU-AUMDMSP-24AT0-A3S</t>
  </si>
  <si>
    <t>NOVOPANGEA GROUP SAS_WSU-AUMDMSP-24AT0-A4S</t>
  </si>
  <si>
    <t>NOVOPANGEA GROUP SAS_WSU-AUMDMSP-24AT0-C3S</t>
  </si>
  <si>
    <t>NOVOPANGEA GROUP SAS_WSU-AUMDMSP-24AT0-C4S</t>
  </si>
  <si>
    <t>NOVOPANGEA GROUP SAS_WSU-AUMDMSP-24MT0-A3S</t>
  </si>
  <si>
    <t>NOVOPANGEA GROUP SAS_WSU-AUMDMSP-24MT0-C3S</t>
  </si>
  <si>
    <t>NOVOPANGEA GROUP SAS_WSU-AUMDMSP-24PT0-A1S</t>
  </si>
  <si>
    <t>NOVOPANGEA GROUP SAS_WSU-AUMDMSP-24PT0-C1S</t>
  </si>
  <si>
    <t>NOVOPANGEA GROUP SAS_WSU-AUMDMSP-36AT0-A3S</t>
  </si>
  <si>
    <t>NOVOPANGEA GROUP SAS_WSU-AUMDMSP-36AT0-A4S</t>
  </si>
  <si>
    <t>NOVOPANGEA GROUP SAS_WSU-AUMDMSP-36AT0-C3S</t>
  </si>
  <si>
    <t>NOVOPANGEA GROUP SAS_WSU-AUMDMSP-36AT0-C4S</t>
  </si>
  <si>
    <t>NOVOPANGEA GROUP SAS_WSU-AUMDMSP-36MT0-A3S</t>
  </si>
  <si>
    <t>NOVOPANGEA GROUP SAS_WSU-AUMDMSP-36MT0-C3S</t>
  </si>
  <si>
    <t>NOVOPANGEA GROUP SAS_WSU-AUMDMSP-36PT0-A1S</t>
  </si>
  <si>
    <t>NOVOPANGEA GROUP SAS_WSU-AUMDMSP-36PT0-C1S</t>
  </si>
  <si>
    <t>NOVOPANGEA GROUP SAS_WSU-AUMDMSP-48AT0-A3S</t>
  </si>
  <si>
    <t>NOVOPANGEA GROUP SAS_WSU-AUMDMSP-48AT0-A4S</t>
  </si>
  <si>
    <t>NOVOPANGEA GROUP SAS_WSU-AUMDMSP-48AT0-C3S</t>
  </si>
  <si>
    <t>NOVOPANGEA GROUP SAS_WSU-AUMDMSP-48AT0-C4S</t>
  </si>
  <si>
    <t>NOVOPANGEA GROUP SAS_WSU-AUMDMSP-48MT0-A3S</t>
  </si>
  <si>
    <t>NOVOPANGEA GROUP SAS_WSU-AUMDMSP-48MT0-C3S</t>
  </si>
  <si>
    <t>NOVOPANGEA GROUP SAS_WSU-AUMDMSP-48PT0-A1S</t>
  </si>
  <si>
    <t>NOVOPANGEA GROUP SAS_WSU-AUMDMSP-48PT0-C1S</t>
  </si>
  <si>
    <t>NOVOPANGEA GROUP SAS_WSU-AUMDMSP-60AT0-A3S</t>
  </si>
  <si>
    <t>NOVOPANGEA GROUP SAS_WSU-AUMDMSP-60AT0-A4S</t>
  </si>
  <si>
    <t>NOVOPANGEA GROUP SAS_WSU-AUMDMSP-60AT0-C3S</t>
  </si>
  <si>
    <t>NOVOPANGEA GROUP SAS_WSU-AUMDMSP-60AT0-C4S</t>
  </si>
  <si>
    <t>NOVOPANGEA GROUP SAS_WSU-AUMDMSP-60MT0-A3S</t>
  </si>
  <si>
    <t>NOVOPANGEA GROUP SAS_WSU-AUMDMSP-60MT0-C3S</t>
  </si>
  <si>
    <t>NOVOPANGEA GROUP SAS_WSU-AUMDMSP-60PT0-A1S</t>
  </si>
  <si>
    <t>NOVOPANGEA GROUP SAS_WSU-AUMDMSP-60PT0-C1S</t>
  </si>
  <si>
    <t>NOVOPANGEA GROUP SAS_WSU-AUMEDEB-12MT0-A3S</t>
  </si>
  <si>
    <t>NOVOPANGEA GROUP SAS_WSU-AUMEDEB-12MT0-C3S</t>
  </si>
  <si>
    <t>NOVOPANGEA GROUP SAS_WSU-AUMEDEB-12PT0-A1S</t>
  </si>
  <si>
    <t>NOVOPANGEA GROUP SAS_WSU-AUMEDEB-12PT0-C1S</t>
  </si>
  <si>
    <t>NOVOPANGEA GROUP SAS_WSU-AUMEDEB-24AT0-A3S</t>
  </si>
  <si>
    <t>NOVOPANGEA GROUP SAS_WSU-AUMEDEB-24AT0-A4S</t>
  </si>
  <si>
    <t>NOVOPANGEA GROUP SAS_WSU-AUMEDEB-24AT0-C3S</t>
  </si>
  <si>
    <t>NOVOPANGEA GROUP SAS_WSU-AUMEDEB-24AT0-C4S</t>
  </si>
  <si>
    <t>NOVOPANGEA GROUP SAS_WSU-AUMEDEB-24MT0-A3S</t>
  </si>
  <si>
    <t>NOVOPANGEA GROUP SAS_WSU-AUMEDEB-24MT0-C3S</t>
  </si>
  <si>
    <t>NOVOPANGEA GROUP SAS_WSU-AUMEDEB-24PT0-A1S</t>
  </si>
  <si>
    <t>NOVOPANGEA GROUP SAS_WSU-AUMEDEB-24PT0-C1S</t>
  </si>
  <si>
    <t>NOVOPANGEA GROUP SAS_WSU-AUMEDEB-36AT0-A3S</t>
  </si>
  <si>
    <t>NOVOPANGEA GROUP SAS_WSU-AUMEDEB-36AT0-A4S</t>
  </si>
  <si>
    <t>NOVOPANGEA GROUP SAS_WSU-AUMEDEB-36AT0-C3S</t>
  </si>
  <si>
    <t>NOVOPANGEA GROUP SAS_WSU-AUMEDEB-36AT0-C4S</t>
  </si>
  <si>
    <t>NOVOPANGEA GROUP SAS_WSU-AUMEDEB-36MT0-A3S</t>
  </si>
  <si>
    <t>NOVOPANGEA GROUP SAS_WSU-AUMEDEB-36MT0-C3S</t>
  </si>
  <si>
    <t>NOVOPANGEA GROUP SAS_WSU-AUMEDEB-36PT0-A1S</t>
  </si>
  <si>
    <t>NOVOPANGEA GROUP SAS_WSU-AUMEDEB-36PT0-C1S</t>
  </si>
  <si>
    <t>NOVOPANGEA GROUP SAS_WSU-AUMEDEB-48AT0-A3S</t>
  </si>
  <si>
    <t>NOVOPANGEA GROUP SAS_WSU-AUMEDEB-48AT0-A4S</t>
  </si>
  <si>
    <t>NOVOPANGEA GROUP SAS_WSU-AUMEDEB-48AT0-C3S</t>
  </si>
  <si>
    <t>NOVOPANGEA GROUP SAS_WSU-AUMEDEB-48AT0-C4S</t>
  </si>
  <si>
    <t>NOVOPANGEA GROUP SAS_WSU-AUMEDEB-48MT0-A3S</t>
  </si>
  <si>
    <t>NOVOPANGEA GROUP SAS_WSU-AUMEDEB-48MT0-C3S</t>
  </si>
  <si>
    <t>NOVOPANGEA GROUP SAS_WSU-AUMEDEB-48PT0-A1S</t>
  </si>
  <si>
    <t>NOVOPANGEA GROUP SAS_WSU-AUMEDEB-48PT0-C1S</t>
  </si>
  <si>
    <t>NOVOPANGEA GROUP SAS_WSU-AUMEDEB-60AT0-A3S</t>
  </si>
  <si>
    <t>NOVOPANGEA GROUP SAS_WSU-AUMEDEB-60AT0-A4S</t>
  </si>
  <si>
    <t>NOVOPANGEA GROUP SAS_WSU-AUMEDEB-60AT0-C3S</t>
  </si>
  <si>
    <t>NOVOPANGEA GROUP SAS_WSU-AUMEDEB-60AT0-C4S</t>
  </si>
  <si>
    <t>NOVOPANGEA GROUP SAS_WSU-AUMEDEB-60MT0-A3S</t>
  </si>
  <si>
    <t>NOVOPANGEA GROUP SAS_WSU-AUMEDEB-60MT0-C3S</t>
  </si>
  <si>
    <t>NOVOPANGEA GROUP SAS_WSU-AUMEDEB-60PT0-A1S</t>
  </si>
  <si>
    <t>NOVOPANGEA GROUP SAS_WSU-AUMEDEB-60PT0-C1S</t>
  </si>
  <si>
    <t>NOVOPANGEA GROUP SAS_WSU-AUMEDEP-12MT0-A3S</t>
  </si>
  <si>
    <t>NOVOPANGEA GROUP SAS_WSU-AUMEDEP-12MT0-C3S</t>
  </si>
  <si>
    <t>NOVOPANGEA GROUP SAS_WSU-AUMEDEP-12PT0-A1S</t>
  </si>
  <si>
    <t>NOVOPANGEA GROUP SAS_WSU-AUMEDEP-12PT0-C1S</t>
  </si>
  <si>
    <t>NOVOPANGEA GROUP SAS_WSU-AUMEDEP-24AT0-A3S</t>
  </si>
  <si>
    <t>NOVOPANGEA GROUP SAS_WSU-AUMEDEP-24AT0-A4S</t>
  </si>
  <si>
    <t>NOVOPANGEA GROUP SAS_WSU-AUMEDEP-24AT0-C3S</t>
  </si>
  <si>
    <t>NOVOPANGEA GROUP SAS_WSU-AUMEDEP-24AT0-C4S</t>
  </si>
  <si>
    <t>NOVOPANGEA GROUP SAS_WSU-AUMEDEP-24MT0-A3S</t>
  </si>
  <si>
    <t>NOVOPANGEA GROUP SAS_WSU-AUMEDEP-24MT0-C3S</t>
  </si>
  <si>
    <t>NOVOPANGEA GROUP SAS_WSU-AUMEDEP-24PT0-A1S</t>
  </si>
  <si>
    <t>NOVOPANGEA GROUP SAS_WSU-AUMEDEP-24PT0-C1S</t>
  </si>
  <si>
    <t>NOVOPANGEA GROUP SAS_WSU-AUMEDEP-36AT0-A3S</t>
  </si>
  <si>
    <t>NOVOPANGEA GROUP SAS_WSU-AUMEDEP-36AT0-A4S</t>
  </si>
  <si>
    <t>NOVOPANGEA GROUP SAS_WSU-AUMEDEP-36AT0-C3S</t>
  </si>
  <si>
    <t>NOVOPANGEA GROUP SAS_WSU-AUMEDEP-36AT0-C4S</t>
  </si>
  <si>
    <t>NOVOPANGEA GROUP SAS_WSU-AUMEDEP-36MT0-A3S</t>
  </si>
  <si>
    <t>NOVOPANGEA GROUP SAS_WSU-AUMEDEP-36MT0-C3S</t>
  </si>
  <si>
    <t>NOVOPANGEA GROUP SAS_WSU-AUMEDEP-36PT0-A1S</t>
  </si>
  <si>
    <t>NOVOPANGEA GROUP SAS_WSU-AUMEDEP-36PT0-C1S</t>
  </si>
  <si>
    <t>NOVOPANGEA GROUP SAS_WSU-AUMEDEP-48AT0-A3S</t>
  </si>
  <si>
    <t>NOVOPANGEA GROUP SAS_WSU-AUMEDEP-48AT0-A4S</t>
  </si>
  <si>
    <t>NOVOPANGEA GROUP SAS_WSU-AUMEDEP-48AT0-C3S</t>
  </si>
  <si>
    <t>NOVOPANGEA GROUP SAS_WSU-AUMEDEP-48AT0-C4S</t>
  </si>
  <si>
    <t>NOVOPANGEA GROUP SAS_WSU-AUMEDEP-48MT0-A3S</t>
  </si>
  <si>
    <t>NOVOPANGEA GROUP SAS_WSU-AUMEDEP-48MT0-C3S</t>
  </si>
  <si>
    <t>NOVOPANGEA GROUP SAS_WSU-AUMEDEP-48PT0-A1S</t>
  </si>
  <si>
    <t>NOVOPANGEA GROUP SAS_WSU-AUMEDEP-48PT0-C1S</t>
  </si>
  <si>
    <t>NOVOPANGEA GROUP SAS_WSU-AUMEDEP-60AT0-A3S</t>
  </si>
  <si>
    <t>NOVOPANGEA GROUP SAS_WSU-AUMEDEP-60AT0-A4S</t>
  </si>
  <si>
    <t>NOVOPANGEA GROUP SAS_WSU-AUMEDEP-60AT0-C3S</t>
  </si>
  <si>
    <t>NOVOPANGEA GROUP SAS_WSU-AUMEDEP-60AT0-C4S</t>
  </si>
  <si>
    <t>NOVOPANGEA GROUP SAS_WSU-AUMEDEP-60MT0-A3S</t>
  </si>
  <si>
    <t>NOVOPANGEA GROUP SAS_WSU-AUMEDEP-60MT0-C3S</t>
  </si>
  <si>
    <t>NOVOPANGEA GROUP SAS_WSU-AUMEDEP-60PT0-A1S</t>
  </si>
  <si>
    <t>NOVOPANGEA GROUP SAS_WSU-AUMEDEP-60PT0-C1S</t>
  </si>
  <si>
    <t>NOVOPANGEA GROUP SAS_WSU-AUMMEBP-12MT0-A3S</t>
  </si>
  <si>
    <t>NOVOPANGEA GROUP SAS_WSU-AUMMEBP-12MT0-C3S</t>
  </si>
  <si>
    <t>NOVOPANGEA GROUP SAS_WSU-AUMMEBP-12PT0-A1S</t>
  </si>
  <si>
    <t>NOVOPANGEA GROUP SAS_WSU-AUMMEBP-12PT0-C1S</t>
  </si>
  <si>
    <t>NOVOPANGEA GROUP SAS_WSU-AUMMEBP-24AT0-A3S</t>
  </si>
  <si>
    <t>NOVOPANGEA GROUP SAS_WSU-AUMMEBP-24AT0-A4S</t>
  </si>
  <si>
    <t>NOVOPANGEA GROUP SAS_WSU-AUMMEBP-24AT0-C3S</t>
  </si>
  <si>
    <t>NOVOPANGEA GROUP SAS_WSU-AUMMEBP-24AT0-C4S</t>
  </si>
  <si>
    <t>NOVOPANGEA GROUP SAS_WSU-AUMMEBP-24MT0-A3S</t>
  </si>
  <si>
    <t>NOVOPANGEA GROUP SAS_WSU-AUMMEBP-24MT0-C3S</t>
  </si>
  <si>
    <t>NOVOPANGEA GROUP SAS_WSU-AUMMEBP-24PT0-A1S</t>
  </si>
  <si>
    <t>NOVOPANGEA GROUP SAS_WSU-AUMMEBP-24PT0-C1S</t>
  </si>
  <si>
    <t>NOVOPANGEA GROUP SAS_WSU-AUMMEBP-36AT0-A3S</t>
  </si>
  <si>
    <t>NOVOPANGEA GROUP SAS_WSU-AUMMEBP-36AT0-A4S</t>
  </si>
  <si>
    <t>NOVOPANGEA GROUP SAS_WSU-AUMMEBP-36AT0-C3S</t>
  </si>
  <si>
    <t>NOVOPANGEA GROUP SAS_WSU-AUMMEBP-36AT0-C4S</t>
  </si>
  <si>
    <t>NOVOPANGEA GROUP SAS_WSU-AUMMEBP-36MT0-A3S</t>
  </si>
  <si>
    <t>NOVOPANGEA GROUP SAS_WSU-AUMMEBP-36MT0-C3S</t>
  </si>
  <si>
    <t>NOVOPANGEA GROUP SAS_WSU-AUMMEBP-36PT0-A1S</t>
  </si>
  <si>
    <t>NOVOPANGEA GROUP SAS_WSU-AUMMEBP-36PT0-C1S</t>
  </si>
  <si>
    <t>NOVOPANGEA GROUP SAS_WSU-AUMMEBP-48AT0-A3S</t>
  </si>
  <si>
    <t>NOVOPANGEA GROUP SAS_WSU-AUMMEBP-48AT0-A4S</t>
  </si>
  <si>
    <t>NOVOPANGEA GROUP SAS_WSU-AUMMEBP-48AT0-C3S</t>
  </si>
  <si>
    <t>NOVOPANGEA GROUP SAS_WSU-AUMMEBP-48AT0-C4S</t>
  </si>
  <si>
    <t>NOVOPANGEA GROUP SAS_WSU-AUMMEBP-48MT0-A3S</t>
  </si>
  <si>
    <t>NOVOPANGEA GROUP SAS_WSU-AUMMEBP-48MT0-C3S</t>
  </si>
  <si>
    <t>NOVOPANGEA GROUP SAS_WSU-AUMMEBP-48PT0-A1S</t>
  </si>
  <si>
    <t>NOVOPANGEA GROUP SAS_WSU-AUMMEBP-48PT0-C1S</t>
  </si>
  <si>
    <t>NOVOPANGEA GROUP SAS_WSU-AUMMEBP-60AT0-A3S</t>
  </si>
  <si>
    <t>NOVOPANGEA GROUP SAS_WSU-AUMMEBP-60AT0-A4S</t>
  </si>
  <si>
    <t>NOVOPANGEA GROUP SAS_WSU-AUMMEBP-60AT0-C3S</t>
  </si>
  <si>
    <t>NOVOPANGEA GROUP SAS_WSU-AUMMEBP-60AT0-C4S</t>
  </si>
  <si>
    <t>NOVOPANGEA GROUP SAS_WSU-AUMMEBP-60MT0-A3S</t>
  </si>
  <si>
    <t>NOVOPANGEA GROUP SAS_WSU-AUMMEBP-60MT0-C3S</t>
  </si>
  <si>
    <t>NOVOPANGEA GROUP SAS_WSU-AUMMEBP-60PT0-A1S</t>
  </si>
  <si>
    <t>NOVOPANGEA GROUP SAS_WSU-AUMMEBP-60PT0-C1S</t>
  </si>
  <si>
    <t>NOVOPANGEA GROUP SAS_WSU-AUMMEDB-12MT0-A3S</t>
  </si>
  <si>
    <t>NOVOPANGEA GROUP SAS_WSU-AUMMEDB-12MT0-C3S</t>
  </si>
  <si>
    <t>NOVOPANGEA GROUP SAS_WSU-AUMMEDB-12PT0-A1S</t>
  </si>
  <si>
    <t>NOVOPANGEA GROUP SAS_WSU-AUMMEDB-12PT0-C1S</t>
  </si>
  <si>
    <t>NOVOPANGEA GROUP SAS_WSU-AUMMEDB-24AT0-A3S</t>
  </si>
  <si>
    <t>NOVOPANGEA GROUP SAS_WSU-AUMMEDB-24AT0-A4S</t>
  </si>
  <si>
    <t>NOVOPANGEA GROUP SAS_WSU-AUMMEDB-24AT0-C3S</t>
  </si>
  <si>
    <t>NOVOPANGEA GROUP SAS_WSU-AUMMEDB-24AT0-C4S</t>
  </si>
  <si>
    <t>NOVOPANGEA GROUP SAS_WSU-AUMMEDB-24MT0-A3S</t>
  </si>
  <si>
    <t>NOVOPANGEA GROUP SAS_WSU-AUMMEDB-24MT0-C3S</t>
  </si>
  <si>
    <t>NOVOPANGEA GROUP SAS_WSU-AUMMEDB-24PT0-A1S</t>
  </si>
  <si>
    <t>NOVOPANGEA GROUP SAS_WSU-AUMMEDB-24PT0-C1S</t>
  </si>
  <si>
    <t>NOVOPANGEA GROUP SAS_WSU-AUMMEDB-36AT0-A3S</t>
  </si>
  <si>
    <t>NOVOPANGEA GROUP SAS_WSU-AUMMEDB-36AT0-A4S</t>
  </si>
  <si>
    <t>NOVOPANGEA GROUP SAS_WSU-AUMMEDB-36AT0-C3S</t>
  </si>
  <si>
    <t>NOVOPANGEA GROUP SAS_WSU-AUMMEDB-36AT0-C4S</t>
  </si>
  <si>
    <t>NOVOPANGEA GROUP SAS_WSU-AUMMEDB-36MT0-A3S</t>
  </si>
  <si>
    <t>NOVOPANGEA GROUP SAS_WSU-AUMMEDB-36MT0-C3S</t>
  </si>
  <si>
    <t>NOVOPANGEA GROUP SAS_WSU-AUMMEDB-36PT0-A1S</t>
  </si>
  <si>
    <t>NOVOPANGEA GROUP SAS_WSU-AUMMEDB-36PT0-C1S</t>
  </si>
  <si>
    <t>NOVOPANGEA GROUP SAS_WSU-AUMMEDB-48AT0-A3S</t>
  </si>
  <si>
    <t>NOVOPANGEA GROUP SAS_WSU-AUMMEDB-48AT0-A4S</t>
  </si>
  <si>
    <t>NOVOPANGEA GROUP SAS_WSU-AUMMEDB-48AT0-C3S</t>
  </si>
  <si>
    <t>NOVOPANGEA GROUP SAS_WSU-AUMMEDB-48AT0-C4S</t>
  </si>
  <si>
    <t>NOVOPANGEA GROUP SAS_WSU-AUMMEDB-48MT0-A3S</t>
  </si>
  <si>
    <t>NOVOPANGEA GROUP SAS_WSU-AUMMEDB-48MT0-C3S</t>
  </si>
  <si>
    <t>NOVOPANGEA GROUP SAS_WSU-AUMMEDB-48PT0-A1S</t>
  </si>
  <si>
    <t>NOVOPANGEA GROUP SAS_WSU-AUMMEDB-48PT0-C1S</t>
  </si>
  <si>
    <t>NOVOPANGEA GROUP SAS_WSU-AUMMEDB-60AT0-A3S</t>
  </si>
  <si>
    <t>NOVOPANGEA GROUP SAS_WSU-AUMMEDB-60AT0-A4S</t>
  </si>
  <si>
    <t>NOVOPANGEA GROUP SAS_WSU-AUMMEDB-60AT0-C3S</t>
  </si>
  <si>
    <t>NOVOPANGEA GROUP SAS_WSU-AUMMEDB-60AT0-C4S</t>
  </si>
  <si>
    <t>NOVOPANGEA GROUP SAS_WSU-AUMMEDB-60MT0-A3S</t>
  </si>
  <si>
    <t>NOVOPANGEA GROUP SAS_WSU-AUMMEDB-60MT0-C3S</t>
  </si>
  <si>
    <t>NOVOPANGEA GROUP SAS_WSU-AUMMEDB-60PT0-A1S</t>
  </si>
  <si>
    <t>NOVOPANGEA GROUP SAS_WSU-AUMMEDB-60PT0-C1S</t>
  </si>
  <si>
    <t>NOVOPANGEA GROUP SAS_WSU-AUMMEDP-12MT0-A3S</t>
  </si>
  <si>
    <t>NOVOPANGEA GROUP SAS_WSU-AUMMEDP-12MT0-C3S</t>
  </si>
  <si>
    <t>NOVOPANGEA GROUP SAS_WSU-AUMMEDP-12PT0-A1S</t>
  </si>
  <si>
    <t>NOVOPANGEA GROUP SAS_WSU-AUMMEDP-12PT0-C1S</t>
  </si>
  <si>
    <t>NOVOPANGEA GROUP SAS_WSU-AUMMEDP-24AT0-A3S</t>
  </si>
  <si>
    <t>NOVOPANGEA GROUP SAS_WSU-AUMMEDP-24AT0-A4S</t>
  </si>
  <si>
    <t>NOVOPANGEA GROUP SAS_WSU-AUMMEDP-24AT0-C3S</t>
  </si>
  <si>
    <t>NOVOPANGEA GROUP SAS_WSU-AUMMEDP-24AT0-C4S</t>
  </si>
  <si>
    <t>NOVOPANGEA GROUP SAS_WSU-AUMMEDP-24MT0-A3S</t>
  </si>
  <si>
    <t>NOVOPANGEA GROUP SAS_WSU-AUMMEDP-24MT0-C3S</t>
  </si>
  <si>
    <t>NOVOPANGEA GROUP SAS_WSU-AUMMEDP-24PT0-A1S</t>
  </si>
  <si>
    <t>NOVOPANGEA GROUP SAS_WSU-AUMMEDP-24PT0-C1S</t>
  </si>
  <si>
    <t>NOVOPANGEA GROUP SAS_WSU-AUMMEDP-36AT0-A3S</t>
  </si>
  <si>
    <t>NOVOPANGEA GROUP SAS_WSU-AUMMEDP-36AT0-A4S</t>
  </si>
  <si>
    <t>NOVOPANGEA GROUP SAS_WSU-AUMMEDP-36AT0-C3S</t>
  </si>
  <si>
    <t>NOVOPANGEA GROUP SAS_WSU-AUMMEDP-36AT0-C4S</t>
  </si>
  <si>
    <t>NOVOPANGEA GROUP SAS_WSU-AUMMEDP-36MT0-A3S</t>
  </si>
  <si>
    <t>NOVOPANGEA GROUP SAS_WSU-AUMMEDP-36MT0-C3S</t>
  </si>
  <si>
    <t>NOVOPANGEA GROUP SAS_WSU-AUMMEDP-36PT0-A1S</t>
  </si>
  <si>
    <t>NOVOPANGEA GROUP SAS_WSU-AUMMEDP-36PT0-C1S</t>
  </si>
  <si>
    <t>NOVOPANGEA GROUP SAS_WSU-AUMMEDP-48AT0-A3S</t>
  </si>
  <si>
    <t>NOVOPANGEA GROUP SAS_WSU-AUMMEDP-48AT0-A4S</t>
  </si>
  <si>
    <t>NOVOPANGEA GROUP SAS_WSU-AUMMEDP-48AT0-C3S</t>
  </si>
  <si>
    <t>NOVOPANGEA GROUP SAS_WSU-AUMMEDP-48AT0-C4S</t>
  </si>
  <si>
    <t>NOVOPANGEA GROUP SAS_WSU-AUMMEDP-48MT0-A3S</t>
  </si>
  <si>
    <t>NOVOPANGEA GROUP SAS_WSU-AUMMEDP-48MT0-C3S</t>
  </si>
  <si>
    <t>NOVOPANGEA GROUP SAS_WSU-AUMMEDP-48PT0-A1S</t>
  </si>
  <si>
    <t>NOVOPANGEA GROUP SAS_WSU-AUMMEDP-48PT0-C1S</t>
  </si>
  <si>
    <t>NOVOPANGEA GROUP SAS_WSU-AUMMEDP-60AT0-A3S</t>
  </si>
  <si>
    <t>NOVOPANGEA GROUP SAS_WSU-AUMMEDP-60AT0-A4S</t>
  </si>
  <si>
    <t>NOVOPANGEA GROUP SAS_WSU-AUMMEDP-60AT0-C3S</t>
  </si>
  <si>
    <t>NOVOPANGEA GROUP SAS_WSU-AUMMEDP-60AT0-C4S</t>
  </si>
  <si>
    <t>NOVOPANGEA GROUP SAS_WSU-AUMMEDP-60MT0-A3S</t>
  </si>
  <si>
    <t>NOVOPANGEA GROUP SAS_WSU-AUMMEDP-60MT0-C3S</t>
  </si>
  <si>
    <t>NOVOPANGEA GROUP SAS_WSU-AUMMEDP-60PT0-A1S</t>
  </si>
  <si>
    <t>NOVOPANGEA GROUP SAS_WSU-AUMMEDP-60PT0-C1S</t>
  </si>
  <si>
    <t>NOVOPANGEA GROUP SAS_WSU-AUMMENBP-12MT0-A3S</t>
  </si>
  <si>
    <t>NOVOPANGEA GROUP SAS_WSU-AUMMENBP-12MT0-C3S</t>
  </si>
  <si>
    <t>NOVOPANGEA GROUP SAS_WSU-AUMMENBP-12PT0-A1S</t>
  </si>
  <si>
    <t>NOVOPANGEA GROUP SAS_WSU-AUMMENBP-12PT0-C1S</t>
  </si>
  <si>
    <t>NOVOPANGEA GROUP SAS_WSU-AUMMENBP-24AT0-A3S</t>
  </si>
  <si>
    <t>NOVOPANGEA GROUP SAS_WSU-AUMMENBP-24AT0-A4S</t>
  </si>
  <si>
    <t>NOVOPANGEA GROUP SAS_WSU-AUMMENBP-24AT0-C3S</t>
  </si>
  <si>
    <t>NOVOPANGEA GROUP SAS_WSU-AUMMENBP-24AT0-C4S</t>
  </si>
  <si>
    <t>NOVOPANGEA GROUP SAS_WSU-AUMMENBP-24MT0-A3S</t>
  </si>
  <si>
    <t>NOVOPANGEA GROUP SAS_WSU-AUMMENBP-24MT0-C3S</t>
  </si>
  <si>
    <t>NOVOPANGEA GROUP SAS_WSU-AUMMENBP-24PT0-A1S</t>
  </si>
  <si>
    <t>NOVOPANGEA GROUP SAS_WSU-AUMMENBP-24PT0-C1S</t>
  </si>
  <si>
    <t>NOVOPANGEA GROUP SAS_WSU-AUMMENBP-36AT0-A3S</t>
  </si>
  <si>
    <t>NOVOPANGEA GROUP SAS_WSU-AUMMENBP-36AT0-A4S</t>
  </si>
  <si>
    <t>NOVOPANGEA GROUP SAS_WSU-AUMMENBP-36AT0-C3S</t>
  </si>
  <si>
    <t>NOVOPANGEA GROUP SAS_WSU-AUMMENBP-36AT0-C4S</t>
  </si>
  <si>
    <t>NOVOPANGEA GROUP SAS_WSU-AUMMENBP-36MT0-A3S</t>
  </si>
  <si>
    <t>NOVOPANGEA GROUP SAS_WSU-AUMMENBP-36MT0-C3S</t>
  </si>
  <si>
    <t>NOVOPANGEA GROUP SAS_WSU-AUMMENBP-36PT0-A1S</t>
  </si>
  <si>
    <t>NOVOPANGEA GROUP SAS_WSU-AUMMENBP-36PT0-C1S</t>
  </si>
  <si>
    <t>NOVOPANGEA GROUP SAS_WSU-AUMMENBP-48AT0-A3S</t>
  </si>
  <si>
    <t>NOVOPANGEA GROUP SAS_WSU-AUMMENBP-48AT0-A4S</t>
  </si>
  <si>
    <t>NOVOPANGEA GROUP SAS_WSU-AUMMENBP-48AT0-C3S</t>
  </si>
  <si>
    <t>NOVOPANGEA GROUP SAS_WSU-AUMMENBP-48AT0-C4S</t>
  </si>
  <si>
    <t>NOVOPANGEA GROUP SAS_WSU-AUMMENBP-48MT0-A3S</t>
  </si>
  <si>
    <t>NOVOPANGEA GROUP SAS_WSU-AUMMENBP-48MT0-C3S</t>
  </si>
  <si>
    <t>NOVOPANGEA GROUP SAS_WSU-AUMMENBP-48PT0-A1S</t>
  </si>
  <si>
    <t>NOVOPANGEA GROUP SAS_WSU-AUMMENBP-48PT0-C1S</t>
  </si>
  <si>
    <t>NOVOPANGEA GROUP SAS_WSU-AUMMENBP-60AT0-A3S</t>
  </si>
  <si>
    <t>NOVOPANGEA GROUP SAS_WSU-AUMMENBP-60AT0-A4S</t>
  </si>
  <si>
    <t>NOVOPANGEA GROUP SAS_WSU-AUMMENBP-60AT0-C3S</t>
  </si>
  <si>
    <t>NOVOPANGEA GROUP SAS_WSU-AUMMENBP-60AT0-C4S</t>
  </si>
  <si>
    <t>NOVOPANGEA GROUP SAS_WSU-AUMMENBP-60MT0-A3S</t>
  </si>
  <si>
    <t>NOVOPANGEA GROUP SAS_WSU-AUMMENBP-60MT0-C3S</t>
  </si>
  <si>
    <t>NOVOPANGEA GROUP SAS_WSU-AUMMENBP-60PT0-A1S</t>
  </si>
  <si>
    <t>NOVOPANGEA GROUP SAS_WSU-AUMMENBP-60PT0-C1S</t>
  </si>
  <si>
    <t>NOVOPANGEA GROUP SAS_WSU-AUMMENP-12MT0-A3S</t>
  </si>
  <si>
    <t>NOVOPANGEA GROUP SAS_WSU-AUMMENP-12MT0-C3S</t>
  </si>
  <si>
    <t>NOVOPANGEA GROUP SAS_WSU-AUMMENP-12PT0-A1S</t>
  </si>
  <si>
    <t>NOVOPANGEA GROUP SAS_WSU-AUMMENP-12PT0-C1S</t>
  </si>
  <si>
    <t>NOVOPANGEA GROUP SAS_WSU-AUMMENP-24AT0-A3S</t>
  </si>
  <si>
    <t>NOVOPANGEA GROUP SAS_WSU-AUMMENP-24AT0-A4S</t>
  </si>
  <si>
    <t>NOVOPANGEA GROUP SAS_WSU-AUMMENP-24AT0-C3S</t>
  </si>
  <si>
    <t>NOVOPANGEA GROUP SAS_WSU-AUMMENP-24AT0-C4S</t>
  </si>
  <si>
    <t>NOVOPANGEA GROUP SAS_WSU-AUMMENP-24MT0-A3S</t>
  </si>
  <si>
    <t>NOVOPANGEA GROUP SAS_WSU-AUMMENP-24MT0-C3S</t>
  </si>
  <si>
    <t>NOVOPANGEA GROUP SAS_WSU-AUMMENP-24PT0-A1S</t>
  </si>
  <si>
    <t>NOVOPANGEA GROUP SAS_WSU-AUMMENP-24PT0-C1S</t>
  </si>
  <si>
    <t>NOVOPANGEA GROUP SAS_WSU-AUMMENP-36AT0-A3S</t>
  </si>
  <si>
    <t>NOVOPANGEA GROUP SAS_WSU-AUMMENP-36AT0-A4S</t>
  </si>
  <si>
    <t>NOVOPANGEA GROUP SAS_WSU-AUMMENP-36AT0-C3S</t>
  </si>
  <si>
    <t>NOVOPANGEA GROUP SAS_WSU-AUMMENP-36AT0-C4S</t>
  </si>
  <si>
    <t>NOVOPANGEA GROUP SAS_WSU-AUMMENP-36MT0-A3S</t>
  </si>
  <si>
    <t>NOVOPANGEA GROUP SAS_WSU-AUMMENP-36MT0-C3S</t>
  </si>
  <si>
    <t>NOVOPANGEA GROUP SAS_WSU-AUMMENP-36PT0-A1S</t>
  </si>
  <si>
    <t>NOVOPANGEA GROUP SAS_WSU-AUMMENP-36PT0-C1S</t>
  </si>
  <si>
    <t>NOVOPANGEA GROUP SAS_WSU-AUMMENP-48AT0-A3S</t>
  </si>
  <si>
    <t>NOVOPANGEA GROUP SAS_WSU-AUMMENP-48AT0-A4S</t>
  </si>
  <si>
    <t>NOVOPANGEA GROUP SAS_WSU-AUMMENP-48AT0-C3S</t>
  </si>
  <si>
    <t>NOVOPANGEA GROUP SAS_WSU-AUMMENP-48AT0-C4S</t>
  </si>
  <si>
    <t>NOVOPANGEA GROUP SAS_WSU-AUMMENP-48MT0-A3S</t>
  </si>
  <si>
    <t>NOVOPANGEA GROUP SAS_WSU-AUMMENP-48MT0-C3S</t>
  </si>
  <si>
    <t>NOVOPANGEA GROUP SAS_WSU-AUMMENP-48PT0-A1S</t>
  </si>
  <si>
    <t>NOVOPANGEA GROUP SAS_WSU-AUMMENP-48PT0-C1S</t>
  </si>
  <si>
    <t>NOVOPANGEA GROUP SAS_WSU-AUMMENP-60AT0-A3S</t>
  </si>
  <si>
    <t>NOVOPANGEA GROUP SAS_WSU-AUMMENP-60AT0-A4S</t>
  </si>
  <si>
    <t>NOVOPANGEA GROUP SAS_WSU-AUMMENP-60AT0-C3S</t>
  </si>
  <si>
    <t>NOVOPANGEA GROUP SAS_WSU-AUMMENP-60AT0-C4S</t>
  </si>
  <si>
    <t>NOVOPANGEA GROUP SAS_WSU-AUMMENP-60MT0-A3S</t>
  </si>
  <si>
    <t>NOVOPANGEA GROUP SAS_WSU-AUMMENP-60MT0-C3S</t>
  </si>
  <si>
    <t>NOVOPANGEA GROUP SAS_WSU-AUMMENP-60PT0-A1S</t>
  </si>
  <si>
    <t>NOVOPANGEA GROUP SAS_WSU-AUMMENP-60PT0-C1S</t>
  </si>
  <si>
    <t>NOVOPANGEA GROUP SAS_WSU-AUPHSDEP-12PT0-A1S</t>
  </si>
  <si>
    <t>NOVOPANGEA GROUP SAS_WSU-AUPHSDEP-12PT0-C1S</t>
  </si>
  <si>
    <t>NOVOPANGEA GROUP SAS_WSU-AUPHSDEP-24PT0-A1S</t>
  </si>
  <si>
    <t>NOVOPANGEA GROUP SAS_WSU-AUPHSDEP-24PT0-C1S</t>
  </si>
  <si>
    <t>NOVOPANGEA GROUP SAS_WSU-AUPHSDEP-36PT0-A1S</t>
  </si>
  <si>
    <t>NOVOPANGEA GROUP SAS_WSU-AUPHSDEP-36PT0-C1S</t>
  </si>
  <si>
    <t>NOVOPANGEA GROUP SAS_WSU-AUPHSDEP-48PT0-A1S</t>
  </si>
  <si>
    <t>NOVOPANGEA GROUP SAS_WSU-AUPHSDEP-48PT0-C1S</t>
  </si>
  <si>
    <t>NOVOPANGEA GROUP SAS_WSU-AUPHSDEP-60PT0-A1S</t>
  </si>
  <si>
    <t>NOVOPANGEA GROUP SAS_WSU-AUPHSDEP-60PT0-C1S</t>
  </si>
  <si>
    <t>NOVOPANGEA GROUP SAS_WSU-AUPHSMEP-12PT0-A1S</t>
  </si>
  <si>
    <t>NOVOPANGEA GROUP SAS_WSU-AUPHSMEP-12PT0-C1S</t>
  </si>
  <si>
    <t>NOVOPANGEA GROUP SAS_WSU-AUPHSMEP-24PT0-A1S</t>
  </si>
  <si>
    <t>NOVOPANGEA GROUP SAS_WSU-AUPHSMEP-24PT0-C1S</t>
  </si>
  <si>
    <t>NOVOPANGEA GROUP SAS_WSU-AUPHSMEP-36PT0-A1S</t>
  </si>
  <si>
    <t>NOVOPANGEA GROUP SAS_WSU-AUPHSMEP-36PT0-C1S</t>
  </si>
  <si>
    <t>NOVOPANGEA GROUP SAS_WSU-AUPHSMEP-48PT0-A1S</t>
  </si>
  <si>
    <t>NOVOPANGEA GROUP SAS_WSU-AUPHSMEP-48PT0-C1S</t>
  </si>
  <si>
    <t>NOVOPANGEA GROUP SAS_WSU-AUPHSMEP-60PT0-A1S</t>
  </si>
  <si>
    <t>NOVOPANGEA GROUP SAS_WSU-AUPHSMEP-60PT0-C1S</t>
  </si>
  <si>
    <t>NOVOPANGEA GROUP SAS_WSU-AURSABP-12MT0-A3S</t>
  </si>
  <si>
    <t>NOVOPANGEA GROUP SAS_WSU-AURSABP-12MT0-C3S</t>
  </si>
  <si>
    <t>NOVOPANGEA GROUP SAS_WSU-AURSABP-12PT0-A1S</t>
  </si>
  <si>
    <t>NOVOPANGEA GROUP SAS_WSU-AURSABP-12PT0-C1S</t>
  </si>
  <si>
    <t>NOVOPANGEA GROUP SAS_WSU-AURSABP-24AT0-A3S</t>
  </si>
  <si>
    <t>NOVOPANGEA GROUP SAS_WSU-AURSABP-24AT0-A4S</t>
  </si>
  <si>
    <t>NOVOPANGEA GROUP SAS_WSU-AURSABP-24AT0-C3S</t>
  </si>
  <si>
    <t>NOVOPANGEA GROUP SAS_WSU-AURSABP-24AT0-C4S</t>
  </si>
  <si>
    <t>NOVOPANGEA GROUP SAS_WSU-AURSABP-24MT0-A3S</t>
  </si>
  <si>
    <t>NOVOPANGEA GROUP SAS_WSU-AURSABP-24MT0-C3S</t>
  </si>
  <si>
    <t>NOVOPANGEA GROUP SAS_WSU-AURSABP-24PT0-A1S</t>
  </si>
  <si>
    <t>NOVOPANGEA GROUP SAS_WSU-AURSABP-24PT0-C1S</t>
  </si>
  <si>
    <t>NOVOPANGEA GROUP SAS_WSU-AURSABP-36AT0-A3S</t>
  </si>
  <si>
    <t>NOVOPANGEA GROUP SAS_WSU-AURSABP-36AT0-A4S</t>
  </si>
  <si>
    <t>NOVOPANGEA GROUP SAS_WSU-AURSABP-36AT0-C3S</t>
  </si>
  <si>
    <t>NOVOPANGEA GROUP SAS_WSU-AURSABP-36AT0-C4S</t>
  </si>
  <si>
    <t>NOVOPANGEA GROUP SAS_WSU-AURSABP-36MT0-A3S</t>
  </si>
  <si>
    <t>NOVOPANGEA GROUP SAS_WSU-AURSABP-36MT0-C3S</t>
  </si>
  <si>
    <t>NOVOPANGEA GROUP SAS_WSU-AURSABP-36PT0-A1S</t>
  </si>
  <si>
    <t>NOVOPANGEA GROUP SAS_WSU-AURSABP-36PT0-C1S</t>
  </si>
  <si>
    <t>NOVOPANGEA GROUP SAS_WSU-AURSABP-48AT0-A3S</t>
  </si>
  <si>
    <t>NOVOPANGEA GROUP SAS_WSU-AURSABP-48AT0-A4S</t>
  </si>
  <si>
    <t>NOVOPANGEA GROUP SAS_WSU-AURSABP-48AT0-C3S</t>
  </si>
  <si>
    <t>NOVOPANGEA GROUP SAS_WSU-AURSABP-48AT0-C4S</t>
  </si>
  <si>
    <t>NOVOPANGEA GROUP SAS_WSU-AURSABP-48MT0-A3S</t>
  </si>
  <si>
    <t>NOVOPANGEA GROUP SAS_WSU-AURSABP-48MT0-C3S</t>
  </si>
  <si>
    <t>NOVOPANGEA GROUP SAS_WSU-AURSABP-48PT0-A1S</t>
  </si>
  <si>
    <t>NOVOPANGEA GROUP SAS_WSU-AURSABP-48PT0-C1S</t>
  </si>
  <si>
    <t>NOVOPANGEA GROUP SAS_WSU-AURSABP-60AT0-A3S</t>
  </si>
  <si>
    <t>NOVOPANGEA GROUP SAS_WSU-AURSABP-60AT0-A4S</t>
  </si>
  <si>
    <t>NOVOPANGEA GROUP SAS_WSU-AURSABP-60AT0-C3S</t>
  </si>
  <si>
    <t>NOVOPANGEA GROUP SAS_WSU-AURSABP-60AT0-C4S</t>
  </si>
  <si>
    <t>NOVOPANGEA GROUP SAS_WSU-AURSABP-60MT0-A3S</t>
  </si>
  <si>
    <t>NOVOPANGEA GROUP SAS_WSU-AURSABP-60MT0-C3S</t>
  </si>
  <si>
    <t>NOVOPANGEA GROUP SAS_WSU-AURSABP-60PT0-A1S</t>
  </si>
  <si>
    <t>NOVOPANGEA GROUP SAS_WSU-AURSABP-60PT0-C1S</t>
  </si>
  <si>
    <t>NOVOPANGEA GROUP SAS_WSU-AURSADB-12MT0-A3S</t>
  </si>
  <si>
    <t>NOVOPANGEA GROUP SAS_WSU-AURSADB-12MT0-C3S</t>
  </si>
  <si>
    <t>NOVOPANGEA GROUP SAS_WSU-AURSADB-12PT0-A1S</t>
  </si>
  <si>
    <t>NOVOPANGEA GROUP SAS_WSU-AURSADB-12PT0-C1S</t>
  </si>
  <si>
    <t>NOVOPANGEA GROUP SAS_WSU-AURSADB-24AT0-A3S</t>
  </si>
  <si>
    <t>NOVOPANGEA GROUP SAS_WSU-AURSADB-24AT0-A4S</t>
  </si>
  <si>
    <t>NOVOPANGEA GROUP SAS_WSU-AURSADB-24AT0-C3S</t>
  </si>
  <si>
    <t>NOVOPANGEA GROUP SAS_WSU-AURSADB-24AT0-C4S</t>
  </si>
  <si>
    <t>NOVOPANGEA GROUP SAS_WSU-AURSADB-24MT0-A3S</t>
  </si>
  <si>
    <t>NOVOPANGEA GROUP SAS_WSU-AURSADB-24MT0-C3S</t>
  </si>
  <si>
    <t>NOVOPANGEA GROUP SAS_WSU-AURSADB-24PT0-A1S</t>
  </si>
  <si>
    <t>NOVOPANGEA GROUP SAS_WSU-AURSADB-24PT0-C1S</t>
  </si>
  <si>
    <t>NOVOPANGEA GROUP SAS_WSU-AURSADB-36AT0-A3S</t>
  </si>
  <si>
    <t>NOVOPANGEA GROUP SAS_WSU-AURSADB-36AT0-A4S</t>
  </si>
  <si>
    <t>NOVOPANGEA GROUP SAS_WSU-AURSADB-36AT0-C3S</t>
  </si>
  <si>
    <t>NOVOPANGEA GROUP SAS_WSU-AURSADB-36AT0-C4S</t>
  </si>
  <si>
    <t>NOVOPANGEA GROUP SAS_WSU-AURSADB-36MT0-A3S</t>
  </si>
  <si>
    <t>NOVOPANGEA GROUP SAS_WSU-AURSADB-36MT0-C3S</t>
  </si>
  <si>
    <t>NOVOPANGEA GROUP SAS_WSU-AURSADB-36PT0-A1S</t>
  </si>
  <si>
    <t>NOVOPANGEA GROUP SAS_WSU-AURSADB-36PT0-C1S</t>
  </si>
  <si>
    <t>NOVOPANGEA GROUP SAS_WSU-AURSADB-48AT0-A3S</t>
  </si>
  <si>
    <t>NOVOPANGEA GROUP SAS_WSU-AURSADB-48AT0-A4S</t>
  </si>
  <si>
    <t>NOVOPANGEA GROUP SAS_WSU-AURSADB-48AT0-C3S</t>
  </si>
  <si>
    <t>NOVOPANGEA GROUP SAS_WSU-AURSADB-48AT0-C4S</t>
  </si>
  <si>
    <t>NOVOPANGEA GROUP SAS_WSU-AURSADB-48MT0-A3S</t>
  </si>
  <si>
    <t>NOVOPANGEA GROUP SAS_WSU-AURSADB-48MT0-C3S</t>
  </si>
  <si>
    <t>NOVOPANGEA GROUP SAS_WSU-AURSADB-48PT0-A1S</t>
  </si>
  <si>
    <t>NOVOPANGEA GROUP SAS_WSU-AURSADB-48PT0-C1S</t>
  </si>
  <si>
    <t>NOVOPANGEA GROUP SAS_WSU-AURSADB-60AT0-A3S</t>
  </si>
  <si>
    <t>NOVOPANGEA GROUP SAS_WSU-AURSADB-60AT0-A4S</t>
  </si>
  <si>
    <t>NOVOPANGEA GROUP SAS_WSU-AURSADB-60AT0-C3S</t>
  </si>
  <si>
    <t>NOVOPANGEA GROUP SAS_WSU-AURSADB-60AT0-C4S</t>
  </si>
  <si>
    <t>NOVOPANGEA GROUP SAS_WSU-AURSADB-60MT0-A3S</t>
  </si>
  <si>
    <t>NOVOPANGEA GROUP SAS_WSU-AURSADB-60MT0-C3S</t>
  </si>
  <si>
    <t>NOVOPANGEA GROUP SAS_WSU-AURSADB-60PT0-A1S</t>
  </si>
  <si>
    <t>NOVOPANGEA GROUP SAS_WSU-AURSADB-60PT0-C1S</t>
  </si>
  <si>
    <t>NOVOPANGEA GROUP SAS_WSU-AURSADP-12MT0-A3S</t>
  </si>
  <si>
    <t>NOVOPANGEA GROUP SAS_WSU-AURSADP-12MT0-C3S</t>
  </si>
  <si>
    <t>NOVOPANGEA GROUP SAS_WSU-AURSADP-12PT0-A1S</t>
  </si>
  <si>
    <t>NOVOPANGEA GROUP SAS_WSU-AURSADP-12PT0-C1S</t>
  </si>
  <si>
    <t>NOVOPANGEA GROUP SAS_WSU-AURSADP-24AT0-A3S</t>
  </si>
  <si>
    <t>NOVOPANGEA GROUP SAS_WSU-AURSADP-24AT0-A4S</t>
  </si>
  <si>
    <t>NOVOPANGEA GROUP SAS_WSU-AURSADP-24AT0-C3S</t>
  </si>
  <si>
    <t>NOVOPANGEA GROUP SAS_WSU-AURSADP-24AT0-C4S</t>
  </si>
  <si>
    <t>NOVOPANGEA GROUP SAS_WSU-AURSADP-24MT0-A3S</t>
  </si>
  <si>
    <t>NOVOPANGEA GROUP SAS_WSU-AURSADP-24MT0-C3S</t>
  </si>
  <si>
    <t>NOVOPANGEA GROUP SAS_WSU-AURSADP-24PT0-A1S</t>
  </si>
  <si>
    <t>NOVOPANGEA GROUP SAS_WSU-AURSADP-24PT0-C1S</t>
  </si>
  <si>
    <t>NOVOPANGEA GROUP SAS_WSU-AURSADP-36AT0-A3S</t>
  </si>
  <si>
    <t>NOVOPANGEA GROUP SAS_WSU-AURSADP-36AT0-A4S</t>
  </si>
  <si>
    <t>NOVOPANGEA GROUP SAS_WSU-AURSADP-36AT0-C3S</t>
  </si>
  <si>
    <t>NOVOPANGEA GROUP SAS_WSU-AURSADP-36AT0-C4S</t>
  </si>
  <si>
    <t>NOVOPANGEA GROUP SAS_WSU-AURSADP-36MT0-A3S</t>
  </si>
  <si>
    <t>NOVOPANGEA GROUP SAS_WSU-AURSADP-36MT0-C3S</t>
  </si>
  <si>
    <t>NOVOPANGEA GROUP SAS_WSU-AURSADP-36PT0-A1S</t>
  </si>
  <si>
    <t>NOVOPANGEA GROUP SAS_WSU-AURSADP-36PT0-C1S</t>
  </si>
  <si>
    <t>NOVOPANGEA GROUP SAS_WSU-AURSADP-48AT0-A3S</t>
  </si>
  <si>
    <t>NOVOPANGEA GROUP SAS_WSU-AURSADP-48AT0-A4S</t>
  </si>
  <si>
    <t>NOVOPANGEA GROUP SAS_WSU-AURSADP-48AT0-C3S</t>
  </si>
  <si>
    <t>NOVOPANGEA GROUP SAS_WSU-AURSADP-48AT0-C4S</t>
  </si>
  <si>
    <t>NOVOPANGEA GROUP SAS_WSU-AURSADP-48MT0-A3S</t>
  </si>
  <si>
    <t>NOVOPANGEA GROUP SAS_WSU-AURSADP-48MT0-C3S</t>
  </si>
  <si>
    <t>NOVOPANGEA GROUP SAS_WSU-AURSADP-48PT0-A1S</t>
  </si>
  <si>
    <t>NOVOPANGEA GROUP SAS_WSU-AURSADP-48PT0-C1S</t>
  </si>
  <si>
    <t>NOVOPANGEA GROUP SAS_WSU-AURSADP-60AT0-A3S</t>
  </si>
  <si>
    <t>NOVOPANGEA GROUP SAS_WSU-AURSADP-60AT0-A4S</t>
  </si>
  <si>
    <t>NOVOPANGEA GROUP SAS_WSU-AURSADP-60AT0-C3S</t>
  </si>
  <si>
    <t>NOVOPANGEA GROUP SAS_WSU-AURSADP-60AT0-C4S</t>
  </si>
  <si>
    <t>NOVOPANGEA GROUP SAS_WSU-AURSADP-60MT0-A3S</t>
  </si>
  <si>
    <t>NOVOPANGEA GROUP SAS_WSU-AURSADP-60MT0-C3S</t>
  </si>
  <si>
    <t>NOVOPANGEA GROUP SAS_WSU-AURSADP-60PT0-A1S</t>
  </si>
  <si>
    <t>NOVOPANGEA GROUP SAS_WSU-AURSADP-60PT0-C1S</t>
  </si>
  <si>
    <t>NOVOPANGEA GROUP SAS_WSU-AUSAB-12MT0-A3S</t>
  </si>
  <si>
    <t>NOVOPANGEA GROUP SAS_WSU-AUSAB-12MT0-C3S</t>
  </si>
  <si>
    <t>NOVOPANGEA GROUP SAS_WSU-AUSAB-12PT0-A1S</t>
  </si>
  <si>
    <t>NOVOPANGEA GROUP SAS_WSU-AUSAB-12PT0-C1S</t>
  </si>
  <si>
    <t>NOVOPANGEA GROUP SAS_WSU-AUSAB-24AT0-A3S</t>
  </si>
  <si>
    <t>NOVOPANGEA GROUP SAS_WSU-AUSAB-24AT0-A4S</t>
  </si>
  <si>
    <t>NOVOPANGEA GROUP SAS_WSU-AUSAB-24AT0-C3S</t>
  </si>
  <si>
    <t>NOVOPANGEA GROUP SAS_WSU-AUSAB-24AT0-C4S</t>
  </si>
  <si>
    <t>NOVOPANGEA GROUP SAS_WSU-AUSAB-24MT0-A3S</t>
  </si>
  <si>
    <t>NOVOPANGEA GROUP SAS_WSU-AUSAB-24MT0-C3S</t>
  </si>
  <si>
    <t>NOVOPANGEA GROUP SAS_WSU-AUSAB-24PT0-A1S</t>
  </si>
  <si>
    <t>NOVOPANGEA GROUP SAS_WSU-AUSAB-24PT0-C1S</t>
  </si>
  <si>
    <t>NOVOPANGEA GROUP SAS_WSU-AUSAB-36AT0-A3S</t>
  </si>
  <si>
    <t>NOVOPANGEA GROUP SAS_WSU-AUSAB-36AT0-A4S</t>
  </si>
  <si>
    <t>NOVOPANGEA GROUP SAS_WSU-AUSAB-36AT0-C3S</t>
  </si>
  <si>
    <t>NOVOPANGEA GROUP SAS_WSU-AUSAB-36AT0-C4S</t>
  </si>
  <si>
    <t>NOVOPANGEA GROUP SAS_WSU-AUSAB-36MT0-A3S</t>
  </si>
  <si>
    <t>NOVOPANGEA GROUP SAS_WSU-AUSAB-36MT0-C3S</t>
  </si>
  <si>
    <t>NOVOPANGEA GROUP SAS_WSU-AUSAB-36PT0-A1S</t>
  </si>
  <si>
    <t>NOVOPANGEA GROUP SAS_WSU-AUSAB-36PT0-C1S</t>
  </si>
  <si>
    <t>NOVOPANGEA GROUP SAS_WSU-AUSAB-48AT0-A3S</t>
  </si>
  <si>
    <t>NOVOPANGEA GROUP SAS_WSU-AUSAB-48AT0-A4S</t>
  </si>
  <si>
    <t>NOVOPANGEA GROUP SAS_WSU-AUSAB-48AT0-C3S</t>
  </si>
  <si>
    <t>NOVOPANGEA GROUP SAS_WSU-AUSAB-48AT0-C4S</t>
  </si>
  <si>
    <t>NOVOPANGEA GROUP SAS_WSU-AUSAB-48MT0-A3S</t>
  </si>
  <si>
    <t>NOVOPANGEA GROUP SAS_WSU-AUSAB-48MT0-C3S</t>
  </si>
  <si>
    <t>NOVOPANGEA GROUP SAS_WSU-AUSAB-48PT0-A1S</t>
  </si>
  <si>
    <t>NOVOPANGEA GROUP SAS_WSU-AUSAB-48PT0-C1S</t>
  </si>
  <si>
    <t>NOVOPANGEA GROUP SAS_WSU-AUSAB-60AT0-A3S</t>
  </si>
  <si>
    <t>NOVOPANGEA GROUP SAS_WSU-AUSAB-60AT0-A4S</t>
  </si>
  <si>
    <t>NOVOPANGEA GROUP SAS_WSU-AUSAB-60AT0-C3S</t>
  </si>
  <si>
    <t>NOVOPANGEA GROUP SAS_WSU-AUSAB-60AT0-C4S</t>
  </si>
  <si>
    <t>NOVOPANGEA GROUP SAS_WSU-AUSAB-60MT0-A3S</t>
  </si>
  <si>
    <t>NOVOPANGEA GROUP SAS_WSU-AUSAB-60MT0-C3S</t>
  </si>
  <si>
    <t>NOVOPANGEA GROUP SAS_WSU-AUSAB-60PT0-A1S</t>
  </si>
  <si>
    <t>NOVOPANGEA GROUP SAS_WSU-AUSAB-60PT0-C1S</t>
  </si>
  <si>
    <t>NOVOPANGEA GROUP SAS_WSU-AUSAP-12MT0-A3S</t>
  </si>
  <si>
    <t>NOVOPANGEA GROUP SAS_WSU-AUSAP-12MT0-C3S</t>
  </si>
  <si>
    <t>NOVOPANGEA GROUP SAS_WSU-AUSAP-12PT0-A1S</t>
  </si>
  <si>
    <t>NOVOPANGEA GROUP SAS_WSU-AUSAP-12PT0-C1S</t>
  </si>
  <si>
    <t>NOVOPANGEA GROUP SAS_WSU-AUSAP-24AT0-A3S</t>
  </si>
  <si>
    <t>NOVOPANGEA GROUP SAS_WSU-AUSAP-24AT0-A4S</t>
  </si>
  <si>
    <t>NOVOPANGEA GROUP SAS_WSU-AUSAP-24AT0-C3S</t>
  </si>
  <si>
    <t>NOVOPANGEA GROUP SAS_WSU-AUSAP-24AT0-C4S</t>
  </si>
  <si>
    <t>NOVOPANGEA GROUP SAS_WSU-AUSAP-24MT0-A3S</t>
  </si>
  <si>
    <t>NOVOPANGEA GROUP SAS_WSU-AUSAP-24MT0-C3S</t>
  </si>
  <si>
    <t>NOVOPANGEA GROUP SAS_WSU-AUSAP-24PT0-A1S</t>
  </si>
  <si>
    <t>NOVOPANGEA GROUP SAS_WSU-AUSAP-24PT0-C1S</t>
  </si>
  <si>
    <t>NOVOPANGEA GROUP SAS_WSU-AUSAP-36AT0-A3S</t>
  </si>
  <si>
    <t>NOVOPANGEA GROUP SAS_WSU-AUSAP-36AT0-A4S</t>
  </si>
  <si>
    <t>NOVOPANGEA GROUP SAS_WSU-AUSAP-36AT0-C3S</t>
  </si>
  <si>
    <t>NOVOPANGEA GROUP SAS_WSU-AUSAP-36AT0-C4S</t>
  </si>
  <si>
    <t>NOVOPANGEA GROUP SAS_WSU-AUSAP-36MT0-A3S</t>
  </si>
  <si>
    <t>NOVOPANGEA GROUP SAS_WSU-AUSAP-36MT0-C3S</t>
  </si>
  <si>
    <t>NOVOPANGEA GROUP SAS_WSU-AUSAP-36PT0-A1S</t>
  </si>
  <si>
    <t>NOVOPANGEA GROUP SAS_WSU-AUSAP-36PT0-C1S</t>
  </si>
  <si>
    <t>NOVOPANGEA GROUP SAS_WSU-AUSAP-48AT0-A3S</t>
  </si>
  <si>
    <t>NOVOPANGEA GROUP SAS_WSU-AUSAP-48AT0-A4S</t>
  </si>
  <si>
    <t>NOVOPANGEA GROUP SAS_WSU-AUSAP-48AT0-C3S</t>
  </si>
  <si>
    <t>NOVOPANGEA GROUP SAS_WSU-AUSAP-48AT0-C4S</t>
  </si>
  <si>
    <t>NOVOPANGEA GROUP SAS_WSU-AUSAP-48MT0-A3S</t>
  </si>
  <si>
    <t>NOVOPANGEA GROUP SAS_WSU-AUSAP-48MT0-C3S</t>
  </si>
  <si>
    <t>NOVOPANGEA GROUP SAS_WSU-AUSAP-48PT0-A1S</t>
  </si>
  <si>
    <t>NOVOPANGEA GROUP SAS_WSU-AUSAP-48PT0-C1S</t>
  </si>
  <si>
    <t>NOVOPANGEA GROUP SAS_WSU-AUSAP-60AT0-A3S</t>
  </si>
  <si>
    <t>NOVOPANGEA GROUP SAS_WSU-AUSAP-60AT0-A4S</t>
  </si>
  <si>
    <t>NOVOPANGEA GROUP SAS_WSU-AUSAP-60AT0-C3S</t>
  </si>
  <si>
    <t>NOVOPANGEA GROUP SAS_WSU-AUSAP-60AT0-C4S</t>
  </si>
  <si>
    <t>NOVOPANGEA GROUP SAS_WSU-AUSAP-60MT0-A3S</t>
  </si>
  <si>
    <t>NOVOPANGEA GROUP SAS_WSU-AUSAP-60MT0-C3S</t>
  </si>
  <si>
    <t>NOVOPANGEA GROUP SAS_WSU-AUSAP-60PT0-A1S</t>
  </si>
  <si>
    <t>NOVOPANGEA GROUP SAS_WSU-AUSAP-60PT0-C1S</t>
  </si>
  <si>
    <t>NOVOPANGEA GROUP SAS_WSU-AUSBP-12MT0-A3S</t>
  </si>
  <si>
    <t>NOVOPANGEA GROUP SAS_WSU-AUSBP-12MT0-C3S</t>
  </si>
  <si>
    <t>NOVOPANGEA GROUP SAS_WSU-AUSBP-12PT0-A1S</t>
  </si>
  <si>
    <t>NOVOPANGEA GROUP SAS_WSU-AUSBP-12PT0-C1S</t>
  </si>
  <si>
    <t>NOVOPANGEA GROUP SAS_WSU-AUSBP-24AT0-A3S</t>
  </si>
  <si>
    <t>NOVOPANGEA GROUP SAS_WSU-AUSBP-24AT0-A4S</t>
  </si>
  <si>
    <t>NOVOPANGEA GROUP SAS_WSU-AUSBP-24AT0-C3S</t>
  </si>
  <si>
    <t>NOVOPANGEA GROUP SAS_WSU-AUSBP-24AT0-C4S</t>
  </si>
  <si>
    <t>NOVOPANGEA GROUP SAS_WSU-AUSBP-24MT0-A3S</t>
  </si>
  <si>
    <t>NOVOPANGEA GROUP SAS_WSU-AUSBP-24MT0-C3S</t>
  </si>
  <si>
    <t>NOVOPANGEA GROUP SAS_WSU-AUSBP-24PT0-A1S</t>
  </si>
  <si>
    <t>NOVOPANGEA GROUP SAS_WSU-AUSBP-24PT0-C1S</t>
  </si>
  <si>
    <t>NOVOPANGEA GROUP SAS_WSU-AUSBP-36AT0-A3S</t>
  </si>
  <si>
    <t>NOVOPANGEA GROUP SAS_WSU-AUSBP-36AT0-A4S</t>
  </si>
  <si>
    <t>NOVOPANGEA GROUP SAS_WSU-AUSBP-36AT0-C3S</t>
  </si>
  <si>
    <t>NOVOPANGEA GROUP SAS_WSU-AUSBP-36AT0-C4S</t>
  </si>
  <si>
    <t>NOVOPANGEA GROUP SAS_WSU-AUSBP-36MT0-A3S</t>
  </si>
  <si>
    <t>NOVOPANGEA GROUP SAS_WSU-AUSBP-36MT0-C3S</t>
  </si>
  <si>
    <t>NOVOPANGEA GROUP SAS_WSU-AUSBP-36PT0-A1S</t>
  </si>
  <si>
    <t>NOVOPANGEA GROUP SAS_WSU-AUSBP-36PT0-C1S</t>
  </si>
  <si>
    <t>NOVOPANGEA GROUP SAS_WSU-AUSBP-48AT0-A3S</t>
  </si>
  <si>
    <t>NOVOPANGEA GROUP SAS_WSU-AUSBP-48AT0-A4S</t>
  </si>
  <si>
    <t>NOVOPANGEA GROUP SAS_WSU-AUSBP-48AT0-C3S</t>
  </si>
  <si>
    <t>NOVOPANGEA GROUP SAS_WSU-AUSBP-48AT0-C4S</t>
  </si>
  <si>
    <t>NOVOPANGEA GROUP SAS_WSU-AUSBP-48MT0-A3S</t>
  </si>
  <si>
    <t>NOVOPANGEA GROUP SAS_WSU-AUSBP-48MT0-C3S</t>
  </si>
  <si>
    <t>NOVOPANGEA GROUP SAS_WSU-AUSBP-48PT0-A1S</t>
  </si>
  <si>
    <t>NOVOPANGEA GROUP SAS_WSU-AUSBP-48PT0-C1S</t>
  </si>
  <si>
    <t>NOVOPANGEA GROUP SAS_WSU-AUSBP-60AT0-A3S</t>
  </si>
  <si>
    <t>NOVOPANGEA GROUP SAS_WSU-AUSBP-60AT0-A4S</t>
  </si>
  <si>
    <t>NOVOPANGEA GROUP SAS_WSU-AUSBP-60AT0-C3S</t>
  </si>
  <si>
    <t>NOVOPANGEA GROUP SAS_WSU-AUSBP-60AT0-C4S</t>
  </si>
  <si>
    <t>NOVOPANGEA GROUP SAS_WSU-AUSBP-60MT0-A3S</t>
  </si>
  <si>
    <t>NOVOPANGEA GROUP SAS_WSU-AUSBP-60MT0-C3S</t>
  </si>
  <si>
    <t>NOVOPANGEA GROUP SAS_WSU-AUSBP-60PT0-A1S</t>
  </si>
  <si>
    <t>NOVOPANGEA GROUP SAS_WSU-AUSBP-60PT0-C1S</t>
  </si>
  <si>
    <t>NOVOPANGEA GROUP SAS_WSU-AUSEC-12MT0-A3S</t>
  </si>
  <si>
    <t>NOVOPANGEA GROUP SAS_WSU-AUSEC-12MT0-C3S</t>
  </si>
  <si>
    <t>NOVOPANGEA GROUP SAS_WSU-AUSEC-12PT0-A1S</t>
  </si>
  <si>
    <t>NOVOPANGEA GROUP SAS_WSU-AUSEC-12PT0-C1S</t>
  </si>
  <si>
    <t>NOVOPANGEA GROUP SAS_WSU-AUSEC-24AT0-A3S</t>
  </si>
  <si>
    <t>NOVOPANGEA GROUP SAS_WSU-AUSEC-24AT0-A4S</t>
  </si>
  <si>
    <t>NOVOPANGEA GROUP SAS_WSU-AUSEC-24AT0-C3S</t>
  </si>
  <si>
    <t>NOVOPANGEA GROUP SAS_WSU-AUSEC-24AT0-C4S</t>
  </si>
  <si>
    <t>NOVOPANGEA GROUP SAS_WSU-AUSEC-24MT0-A3S</t>
  </si>
  <si>
    <t>NOVOPANGEA GROUP SAS_WSU-AUSEC-24MT0-C3S</t>
  </si>
  <si>
    <t>NOVOPANGEA GROUP SAS_WSU-AUSEC-24PT0-A1S</t>
  </si>
  <si>
    <t>NOVOPANGEA GROUP SAS_WSU-AUSEC-24PT0-C1S</t>
  </si>
  <si>
    <t>NOVOPANGEA GROUP SAS_WSU-AUSEC-36AT0-A3S</t>
  </si>
  <si>
    <t>NOVOPANGEA GROUP SAS_WSU-AUSEC-36AT0-A4S</t>
  </si>
  <si>
    <t>NOVOPANGEA GROUP SAS_WSU-AUSEC-36AT0-C3S</t>
  </si>
  <si>
    <t>NOVOPANGEA GROUP SAS_WSU-AUSEC-36AT0-C4S</t>
  </si>
  <si>
    <t>NOVOPANGEA GROUP SAS_WSU-AUSEC-36MT0-A3S</t>
  </si>
  <si>
    <t>NOVOPANGEA GROUP SAS_WSU-AUSEC-36MT0-C3S</t>
  </si>
  <si>
    <t>NOVOPANGEA GROUP SAS_WSU-AUSEC-36PT0-A1S</t>
  </si>
  <si>
    <t>NOVOPANGEA GROUP SAS_WSU-AUSEC-36PT0-C1S</t>
  </si>
  <si>
    <t>NOVOPANGEA GROUP SAS_WSU-AUSEC-48AT0-A3S</t>
  </si>
  <si>
    <t>NOVOPANGEA GROUP SAS_WSU-AUSEC-48AT0-A4S</t>
  </si>
  <si>
    <t>NOVOPANGEA GROUP SAS_WSU-AUSEC-48AT0-C3S</t>
  </si>
  <si>
    <t>NOVOPANGEA GROUP SAS_WSU-AUSEC-48AT0-C4S</t>
  </si>
  <si>
    <t>NOVOPANGEA GROUP SAS_WSU-AUSEC-48MT0-A3S</t>
  </si>
  <si>
    <t>NOVOPANGEA GROUP SAS_WSU-AUSEC-48MT0-C3S</t>
  </si>
  <si>
    <t>NOVOPANGEA GROUP SAS_WSU-AUSEC-48PT0-A1S</t>
  </si>
  <si>
    <t>NOVOPANGEA GROUP SAS_WSU-AUSEC-48PT0-C1S</t>
  </si>
  <si>
    <t>NOVOPANGEA GROUP SAS_WSU-AUSEC-60AT0-A3S</t>
  </si>
  <si>
    <t>NOVOPANGEA GROUP SAS_WSU-AUSEC-60AT0-A4S</t>
  </si>
  <si>
    <t>NOVOPANGEA GROUP SAS_WSU-AUSEC-60AT0-C3S</t>
  </si>
  <si>
    <t>NOVOPANGEA GROUP SAS_WSU-AUSEC-60AT0-C4S</t>
  </si>
  <si>
    <t>NOVOPANGEA GROUP SAS_WSU-AUSEC-60MT0-A3S</t>
  </si>
  <si>
    <t>NOVOPANGEA GROUP SAS_WSU-AUSEC-60MT0-C3S</t>
  </si>
  <si>
    <t>NOVOPANGEA GROUP SAS_WSU-AUSEC-60PT0-A1S</t>
  </si>
  <si>
    <t>NOVOPANGEA GROUP SAS_WSU-AUSEC-60PT0-C1S</t>
  </si>
  <si>
    <t>NOVOPANGEA GROUP SAS_WSU-AUSHC-12MT0-A3S</t>
  </si>
  <si>
    <t>NOVOPANGEA GROUP SAS_WSU-AUSHC-12MT0-C3S</t>
  </si>
  <si>
    <t>NOVOPANGEA GROUP SAS_WSU-AUSHC-12PT0-A1S</t>
  </si>
  <si>
    <t>NOVOPANGEA GROUP SAS_WSU-AUSHC-12PT0-C1S</t>
  </si>
  <si>
    <t>NOVOPANGEA GROUP SAS_WSU-AUSHC-24AT0-A3S</t>
  </si>
  <si>
    <t>NOVOPANGEA GROUP SAS_WSU-AUSHC-24AT0-A4S</t>
  </si>
  <si>
    <t>NOVOPANGEA GROUP SAS_WSU-AUSHC-24AT0-C3S</t>
  </si>
  <si>
    <t>NOVOPANGEA GROUP SAS_WSU-AUSHC-24AT0-C4S</t>
  </si>
  <si>
    <t>NOVOPANGEA GROUP SAS_WSU-AUSHC-24MT0-A3S</t>
  </si>
  <si>
    <t>NOVOPANGEA GROUP SAS_WSU-AUSHC-24MT0-C3S</t>
  </si>
  <si>
    <t>NOVOPANGEA GROUP SAS_WSU-AUSHC-24PT0-A1S</t>
  </si>
  <si>
    <t>NOVOPANGEA GROUP SAS_WSU-AUSHC-24PT0-C1S</t>
  </si>
  <si>
    <t>NOVOPANGEA GROUP SAS_WSU-AUSHC-36AT0-A3S</t>
  </si>
  <si>
    <t>NOVOPANGEA GROUP SAS_WSU-AUSHC-36AT0-A4S</t>
  </si>
  <si>
    <t>NOVOPANGEA GROUP SAS_WSU-AUSHC-36AT0-C3S</t>
  </si>
  <si>
    <t>NOVOPANGEA GROUP SAS_WSU-AUSHC-36AT0-C4S</t>
  </si>
  <si>
    <t>NOVOPANGEA GROUP SAS_WSU-AUSHC-36MT0-A3S</t>
  </si>
  <si>
    <t>NOVOPANGEA GROUP SAS_WSU-AUSHC-36MT0-C3S</t>
  </si>
  <si>
    <t>NOVOPANGEA GROUP SAS_WSU-AUSHC-36PT0-A1S</t>
  </si>
  <si>
    <t>NOVOPANGEA GROUP SAS_WSU-AUSHC-36PT0-C1S</t>
  </si>
  <si>
    <t>NOVOPANGEA GROUP SAS_WSU-AUSHC-48AT0-A3S</t>
  </si>
  <si>
    <t>NOVOPANGEA GROUP SAS_WSU-AUSHC-48AT0-A4S</t>
  </si>
  <si>
    <t>NOVOPANGEA GROUP SAS_WSU-AUSHC-48AT0-C3S</t>
  </si>
  <si>
    <t>NOVOPANGEA GROUP SAS_WSU-AUSHC-48AT0-C4S</t>
  </si>
  <si>
    <t>NOVOPANGEA GROUP SAS_WSU-AUSHC-48MT0-A3S</t>
  </si>
  <si>
    <t>NOVOPANGEA GROUP SAS_WSU-AUSHC-48MT0-C3S</t>
  </si>
  <si>
    <t>NOVOPANGEA GROUP SAS_WSU-AUSHC-48PT0-A1S</t>
  </si>
  <si>
    <t>NOVOPANGEA GROUP SAS_WSU-AUSHC-48PT0-C1S</t>
  </si>
  <si>
    <t>NOVOPANGEA GROUP SAS_WSU-AUSHC-60AT0-A3S</t>
  </si>
  <si>
    <t>NOVOPANGEA GROUP SAS_WSU-AUSHC-60AT0-A4S</t>
  </si>
  <si>
    <t>NOVOPANGEA GROUP SAS_WSU-AUSHC-60AT0-C3S</t>
  </si>
  <si>
    <t>NOVOPANGEA GROUP SAS_WSU-AUSHC-60AT0-C4S</t>
  </si>
  <si>
    <t>NOVOPANGEA GROUP SAS_WSU-AUSHC-60MT0-A3S</t>
  </si>
  <si>
    <t>NOVOPANGEA GROUP SAS_WSU-AUSHC-60MT0-C3S</t>
  </si>
  <si>
    <t>NOVOPANGEA GROUP SAS_WSU-AUSHC-60PT0-A1S</t>
  </si>
  <si>
    <t>NOVOPANGEA GROUP SAS_WSU-AUSHC-60PT0-C1S</t>
  </si>
  <si>
    <t>NOVOPANGEA GROUP SAS_WSU-AUSPHSUEP-12PT0-A1S</t>
  </si>
  <si>
    <t>NOVOPANGEA GROUP SAS_WSU-AUSPHSUEP-12PT0-C1S</t>
  </si>
  <si>
    <t>NOVOPANGEA GROUP SAS_WSU-AUSPHSUEP-24PT0-A1S</t>
  </si>
  <si>
    <t>NOVOPANGEA GROUP SAS_WSU-AUSPHSUEP-24PT0-C1S</t>
  </si>
  <si>
    <t>NOVOPANGEA GROUP SAS_WSU-AUSPHSUEP-36PT0-A1S</t>
  </si>
  <si>
    <t>NOVOPANGEA GROUP SAS_WSU-AUSPHSUEP-36PT0-C1S</t>
  </si>
  <si>
    <t>NOVOPANGEA GROUP SAS_WSU-AUSPHSUEP-48PT0-A1S</t>
  </si>
  <si>
    <t>NOVOPANGEA GROUP SAS_WSU-AUSPHSUEP-48PT0-C1S</t>
  </si>
  <si>
    <t>NOVOPANGEA GROUP SAS_WSU-AUSPHSUEP-60PT0-A1S</t>
  </si>
  <si>
    <t>NOVOPANGEA GROUP SAS_WSU-AUSPHSUEP-60PT0-C1S</t>
  </si>
  <si>
    <t>NOVOPANGEA GROUP SAS_WSU-AUTAB-12MT0-A3S</t>
  </si>
  <si>
    <t>NOVOPANGEA GROUP SAS_WSU-AUTAB-12MT0-C3S</t>
  </si>
  <si>
    <t>NOVOPANGEA GROUP SAS_WSU-AUTAB-12PT0-A1S</t>
  </si>
  <si>
    <t>NOVOPANGEA GROUP SAS_WSU-AUTAB-12PT0-C1S</t>
  </si>
  <si>
    <t>NOVOPANGEA GROUP SAS_WSU-AUTAB-24AT0-A3S</t>
  </si>
  <si>
    <t>NOVOPANGEA GROUP SAS_WSU-AUTAB-24AT0-A4S</t>
  </si>
  <si>
    <t>NOVOPANGEA GROUP SAS_WSU-AUTAB-24AT0-C3S</t>
  </si>
  <si>
    <t>NOVOPANGEA GROUP SAS_WSU-AUTAB-24AT0-C4S</t>
  </si>
  <si>
    <t>NOVOPANGEA GROUP SAS_WSU-AUTAB-24MT0-A3S</t>
  </si>
  <si>
    <t>NOVOPANGEA GROUP SAS_WSU-AUTAB-24MT0-C3S</t>
  </si>
  <si>
    <t>NOVOPANGEA GROUP SAS_WSU-AUTAB-24PT0-A1S</t>
  </si>
  <si>
    <t>NOVOPANGEA GROUP SAS_WSU-AUTAB-24PT0-C1S</t>
  </si>
  <si>
    <t>NOVOPANGEA GROUP SAS_WSU-AUTAB-36AT0-A3S</t>
  </si>
  <si>
    <t>NOVOPANGEA GROUP SAS_WSU-AUTAB-36AT0-A4S</t>
  </si>
  <si>
    <t>NOVOPANGEA GROUP SAS_WSU-AUTAB-36AT0-C3S</t>
  </si>
  <si>
    <t>NOVOPANGEA GROUP SAS_WSU-AUTAB-36AT0-C4S</t>
  </si>
  <si>
    <t>NOVOPANGEA GROUP SAS_WSU-AUTAB-36MT0-A3S</t>
  </si>
  <si>
    <t>NOVOPANGEA GROUP SAS_WSU-AUTAB-36MT0-C3S</t>
  </si>
  <si>
    <t>NOVOPANGEA GROUP SAS_WSU-AUTAB-36PT0-A1S</t>
  </si>
  <si>
    <t>NOVOPANGEA GROUP SAS_WSU-AUTAB-36PT0-C1S</t>
  </si>
  <si>
    <t>NOVOPANGEA GROUP SAS_WSU-AUTAB-48AT0-A3S</t>
  </si>
  <si>
    <t>NOVOPANGEA GROUP SAS_WSU-AUTAB-48AT0-A4S</t>
  </si>
  <si>
    <t>NOVOPANGEA GROUP SAS_WSU-AUTAB-48AT0-C3S</t>
  </si>
  <si>
    <t>NOVOPANGEA GROUP SAS_WSU-AUTAB-48AT0-C4S</t>
  </si>
  <si>
    <t>NOVOPANGEA GROUP SAS_WSU-AUTAB-48MT0-A3S</t>
  </si>
  <si>
    <t>NOVOPANGEA GROUP SAS_WSU-AUTAB-48MT0-C3S</t>
  </si>
  <si>
    <t>NOVOPANGEA GROUP SAS_WSU-AUTAB-48PT0-A1S</t>
  </si>
  <si>
    <t>NOVOPANGEA GROUP SAS_WSU-AUTAB-48PT0-C1S</t>
  </si>
  <si>
    <t>NOVOPANGEA GROUP SAS_WSU-AUTAB-60AT0-A3S</t>
  </si>
  <si>
    <t>NOVOPANGEA GROUP SAS_WSU-AUTAB-60AT0-A4S</t>
  </si>
  <si>
    <t>NOVOPANGEA GROUP SAS_WSU-AUTAB-60AT0-C3S</t>
  </si>
  <si>
    <t>NOVOPANGEA GROUP SAS_WSU-AUTAB-60AT0-C4S</t>
  </si>
  <si>
    <t>NOVOPANGEA GROUP SAS_WSU-AUTAB-60MT0-A3S</t>
  </si>
  <si>
    <t>NOVOPANGEA GROUP SAS_WSU-AUTAB-60MT0-C3S</t>
  </si>
  <si>
    <t>NOVOPANGEA GROUP SAS_WSU-AUTAB-60PT0-A1S</t>
  </si>
  <si>
    <t>NOVOPANGEA GROUP SAS_WSU-AUTAB-60PT0-C1S</t>
  </si>
  <si>
    <t>NOVOPANGEA GROUP SAS_WSU-AUTAP-12MT0-A3S</t>
  </si>
  <si>
    <t>NOVOPANGEA GROUP SAS_WSU-AUTAP-12MT0-C3S</t>
  </si>
  <si>
    <t>NOVOPANGEA GROUP SAS_WSU-AUTAP-12PT0-A1S</t>
  </si>
  <si>
    <t>NOVOPANGEA GROUP SAS_WSU-AUTAP-12PT0-C1S</t>
  </si>
  <si>
    <t>NOVOPANGEA GROUP SAS_WSU-AUTAP-24AT0-A3S</t>
  </si>
  <si>
    <t>NOVOPANGEA GROUP SAS_WSU-AUTAP-24AT0-A4S</t>
  </si>
  <si>
    <t>NOVOPANGEA GROUP SAS_WSU-AUTAP-24AT0-C3S</t>
  </si>
  <si>
    <t>NOVOPANGEA GROUP SAS_WSU-AUTAP-24AT0-C4S</t>
  </si>
  <si>
    <t>NOVOPANGEA GROUP SAS_WSU-AUTAP-24MT0-A3S</t>
  </si>
  <si>
    <t>NOVOPANGEA GROUP SAS_WSU-AUTAP-24MT0-C3S</t>
  </si>
  <si>
    <t>NOVOPANGEA GROUP SAS_WSU-AUTAP-24PT0-A1S</t>
  </si>
  <si>
    <t>NOVOPANGEA GROUP SAS_WSU-AUTAP-24PT0-C1S</t>
  </si>
  <si>
    <t>NOVOPANGEA GROUP SAS_WSU-AUTAP-36AT0-A3S</t>
  </si>
  <si>
    <t>NOVOPANGEA GROUP SAS_WSU-AUTAP-36AT0-A4S</t>
  </si>
  <si>
    <t>NOVOPANGEA GROUP SAS_WSU-AUTAP-36AT0-C3S</t>
  </si>
  <si>
    <t>NOVOPANGEA GROUP SAS_WSU-AUTAP-36AT0-C4S</t>
  </si>
  <si>
    <t>NOVOPANGEA GROUP SAS_WSU-AUTAP-36MT0-A3S</t>
  </si>
  <si>
    <t>NOVOPANGEA GROUP SAS_WSU-AUTAP-36MT0-C3S</t>
  </si>
  <si>
    <t>NOVOPANGEA GROUP SAS_WSU-AUTAP-36PT0-A1S</t>
  </si>
  <si>
    <t>NOVOPANGEA GROUP SAS_WSU-AUTAP-36PT0-C1S</t>
  </si>
  <si>
    <t>NOVOPANGEA GROUP SAS_WSU-AUTAP-48AT0-A3S</t>
  </si>
  <si>
    <t>NOVOPANGEA GROUP SAS_WSU-AUTAP-48AT0-A4S</t>
  </si>
  <si>
    <t>NOVOPANGEA GROUP SAS_WSU-AUTAP-48AT0-C3S</t>
  </si>
  <si>
    <t>NOVOPANGEA GROUP SAS_WSU-AUTAP-48AT0-C4S</t>
  </si>
  <si>
    <t>NOVOPANGEA GROUP SAS_WSU-AUTAP-48MT0-A3S</t>
  </si>
  <si>
    <t>NOVOPANGEA GROUP SAS_WSU-AUTAP-48MT0-C3S</t>
  </si>
  <si>
    <t>NOVOPANGEA GROUP SAS_WSU-AUTAP-48PT0-A1S</t>
  </si>
  <si>
    <t>NOVOPANGEA GROUP SAS_WSU-AUTAP-48PT0-C1S</t>
  </si>
  <si>
    <t>NOVOPANGEA GROUP SAS_WSU-AUTAP-60AT0-A3S</t>
  </si>
  <si>
    <t>NOVOPANGEA GROUP SAS_WSU-AUTAP-60AT0-A4S</t>
  </si>
  <si>
    <t>NOVOPANGEA GROUP SAS_WSU-AUTAP-60AT0-C3S</t>
  </si>
  <si>
    <t>NOVOPANGEA GROUP SAS_WSU-AUTAP-60AT0-C4S</t>
  </si>
  <si>
    <t>NOVOPANGEA GROUP SAS_WSU-AUTAP-60MT0-A3S</t>
  </si>
  <si>
    <t>NOVOPANGEA GROUP SAS_WSU-AUTAP-60MT0-C3S</t>
  </si>
  <si>
    <t>NOVOPANGEA GROUP SAS_WSU-AUTAP-60PT0-A1S</t>
  </si>
  <si>
    <t>NOVOPANGEA GROUP SAS_WSU-AUTAP-60PT0-C1S</t>
  </si>
  <si>
    <t>NOVOPANGEA GROUP SAS_WSU-AUTSB-12MT0-A3S</t>
  </si>
  <si>
    <t>NOVOPANGEA GROUP SAS_WSU-AUTSB-12MT0-C3S</t>
  </si>
  <si>
    <t>NOVOPANGEA GROUP SAS_WSU-AUTSB-12PT0-A1S</t>
  </si>
  <si>
    <t>NOVOPANGEA GROUP SAS_WSU-AUTSB-12PT0-C1S</t>
  </si>
  <si>
    <t>NOVOPANGEA GROUP SAS_WSU-AUTSB-24AT0-A3S</t>
  </si>
  <si>
    <t>NOVOPANGEA GROUP SAS_WSU-AUTSB-24AT0-A4S</t>
  </si>
  <si>
    <t>NOVOPANGEA GROUP SAS_WSU-AUTSB-24AT0-C3S</t>
  </si>
  <si>
    <t>NOVOPANGEA GROUP SAS_WSU-AUTSB-24AT0-C4S</t>
  </si>
  <si>
    <t>NOVOPANGEA GROUP SAS_WSU-AUTSB-24MT0-A3S</t>
  </si>
  <si>
    <t>NOVOPANGEA GROUP SAS_WSU-AUTSB-24MT0-C3S</t>
  </si>
  <si>
    <t>NOVOPANGEA GROUP SAS_WSU-AUTSB-24PT0-A1S</t>
  </si>
  <si>
    <t>NOVOPANGEA GROUP SAS_WSU-AUTSB-24PT0-C1S</t>
  </si>
  <si>
    <t>NOVOPANGEA GROUP SAS_WSU-AUTSB-36AT0-A3S</t>
  </si>
  <si>
    <t>NOVOPANGEA GROUP SAS_WSU-AUTSB-36AT0-A4S</t>
  </si>
  <si>
    <t>NOVOPANGEA GROUP SAS_WSU-AUTSB-36AT0-C3S</t>
  </si>
  <si>
    <t>NOVOPANGEA GROUP SAS_WSU-AUTSB-36AT0-C4S</t>
  </si>
  <si>
    <t>NOVOPANGEA GROUP SAS_WSU-AUTSB-36MT0-A3S</t>
  </si>
  <si>
    <t>NOVOPANGEA GROUP SAS_WSU-AUTSB-36MT0-C3S</t>
  </si>
  <si>
    <t>NOVOPANGEA GROUP SAS_WSU-AUTSB-36PT0-A1S</t>
  </si>
  <si>
    <t>NOVOPANGEA GROUP SAS_WSU-AUTSB-36PT0-C1S</t>
  </si>
  <si>
    <t>NOVOPANGEA GROUP SAS_WSU-AUTSB-48AT0-A3S</t>
  </si>
  <si>
    <t>NOVOPANGEA GROUP SAS_WSU-AUTSB-48AT0-A4S</t>
  </si>
  <si>
    <t>NOVOPANGEA GROUP SAS_WSU-AUTSB-48AT0-C3S</t>
  </si>
  <si>
    <t>NOVOPANGEA GROUP SAS_WSU-AUTSB-48AT0-C4S</t>
  </si>
  <si>
    <t>NOVOPANGEA GROUP SAS_WSU-AUTSB-48MT0-A3S</t>
  </si>
  <si>
    <t>NOVOPANGEA GROUP SAS_WSU-AUTSB-48MT0-C3S</t>
  </si>
  <si>
    <t>NOVOPANGEA GROUP SAS_WSU-AUTSB-48PT0-A1S</t>
  </si>
  <si>
    <t>NOVOPANGEA GROUP SAS_WSU-AUTSB-48PT0-C1S</t>
  </si>
  <si>
    <t>NOVOPANGEA GROUP SAS_WSU-AUTSB-60AT0-A3S</t>
  </si>
  <si>
    <t>NOVOPANGEA GROUP SAS_WSU-AUTSB-60AT0-A4S</t>
  </si>
  <si>
    <t>NOVOPANGEA GROUP SAS_WSU-AUTSB-60AT0-C3S</t>
  </si>
  <si>
    <t>NOVOPANGEA GROUP SAS_WSU-AUTSB-60AT0-C4S</t>
  </si>
  <si>
    <t>NOVOPANGEA GROUP SAS_WSU-AUTSB-60MT0-A3S</t>
  </si>
  <si>
    <t>NOVOPANGEA GROUP SAS_WSU-AUTSB-60MT0-C3S</t>
  </si>
  <si>
    <t>NOVOPANGEA GROUP SAS_WSU-AUTSB-60PT0-A1S</t>
  </si>
  <si>
    <t>NOVOPANGEA GROUP SAS_WSU-AUTSB-60PT0-C1S</t>
  </si>
  <si>
    <t>NOVOPANGEA GROUP SAS_WSU-AUTSP-12MT0-A3S</t>
  </si>
  <si>
    <t>NOVOPANGEA GROUP SAS_WSU-AUTSP-12MT0-C3S</t>
  </si>
  <si>
    <t>NOVOPANGEA GROUP SAS_WSU-AUTSP-12PT0-A1S</t>
  </si>
  <si>
    <t>NOVOPANGEA GROUP SAS_WSU-AUTSP-12PT0-C1S</t>
  </si>
  <si>
    <t>NOVOPANGEA GROUP SAS_WSU-AUTSP-24AT0-A3S</t>
  </si>
  <si>
    <t>NOVOPANGEA GROUP SAS_WSU-AUTSP-24AT0-A4S</t>
  </si>
  <si>
    <t>NOVOPANGEA GROUP SAS_WSU-AUTSP-24AT0-C3S</t>
  </si>
  <si>
    <t>NOVOPANGEA GROUP SAS_WSU-AUTSP-24AT0-C4S</t>
  </si>
  <si>
    <t>NOVOPANGEA GROUP SAS_WSU-AUTSP-24MT0-A3S</t>
  </si>
  <si>
    <t>NOVOPANGEA GROUP SAS_WSU-AUTSP-24MT0-C3S</t>
  </si>
  <si>
    <t>NOVOPANGEA GROUP SAS_WSU-AUTSP-24PT0-A1S</t>
  </si>
  <si>
    <t>NOVOPANGEA GROUP SAS_WSU-AUTSP-24PT0-C1S</t>
  </si>
  <si>
    <t>NOVOPANGEA GROUP SAS_WSU-AUTSP-36AT0-A3S</t>
  </si>
  <si>
    <t>NOVOPANGEA GROUP SAS_WSU-AUTSP-36AT0-A4S</t>
  </si>
  <si>
    <t>NOVOPANGEA GROUP SAS_WSU-AUTSP-36AT0-C3S</t>
  </si>
  <si>
    <t>NOVOPANGEA GROUP SAS_WSU-AUTSP-36AT0-C4S</t>
  </si>
  <si>
    <t>NOVOPANGEA GROUP SAS_WSU-AUTSP-36MT0-A3S</t>
  </si>
  <si>
    <t>NOVOPANGEA GROUP SAS_WSU-AUTSP-36MT0-C3S</t>
  </si>
  <si>
    <t>NOVOPANGEA GROUP SAS_WSU-AUTSP-36PT0-A1S</t>
  </si>
  <si>
    <t>NOVOPANGEA GROUP SAS_WSU-AUTSP-36PT0-C1S</t>
  </si>
  <si>
    <t>NOVOPANGEA GROUP SAS_WSU-AUTSP-48AT0-A3S</t>
  </si>
  <si>
    <t>NOVOPANGEA GROUP SAS_WSU-AUTSP-48AT0-A4S</t>
  </si>
  <si>
    <t>NOVOPANGEA GROUP SAS_WSU-AUTSP-48AT0-C3S</t>
  </si>
  <si>
    <t>NOVOPANGEA GROUP SAS_WSU-AUTSP-48AT0-C4S</t>
  </si>
  <si>
    <t>NOVOPANGEA GROUP SAS_WSU-AUTSP-48MT0-A3S</t>
  </si>
  <si>
    <t>NOVOPANGEA GROUP SAS_WSU-AUTSP-48MT0-C3S</t>
  </si>
  <si>
    <t>NOVOPANGEA GROUP SAS_WSU-AUTSP-48PT0-A1S</t>
  </si>
  <si>
    <t>NOVOPANGEA GROUP SAS_WSU-AUTSP-48PT0-C1S</t>
  </si>
  <si>
    <t>NOVOPANGEA GROUP SAS_WSU-AUTSP-60AT0-A3S</t>
  </si>
  <si>
    <t>NOVOPANGEA GROUP SAS_WSU-AUTSP-60AT0-A4S</t>
  </si>
  <si>
    <t>NOVOPANGEA GROUP SAS_WSU-AUTSP-60AT0-C3S</t>
  </si>
  <si>
    <t>NOVOPANGEA GROUP SAS_WSU-AUTSP-60AT0-C4S</t>
  </si>
  <si>
    <t>NOVOPANGEA GROUP SAS_WSU-AUTSP-60MT0-A3S</t>
  </si>
  <si>
    <t>NOVOPANGEA GROUP SAS_WSU-AUTSP-60MT0-C3S</t>
  </si>
  <si>
    <t>NOVOPANGEA GROUP SAS_WSU-AUTSP-60PT0-A1S</t>
  </si>
  <si>
    <t>NOVOPANGEA GROUP SAS_WSU-AUTSP-60PT0-C1S</t>
  </si>
  <si>
    <t>NOVOPANGEA GROUP SAS_WSU-AUUEENP-12MT0-A3S</t>
  </si>
  <si>
    <t>NOVOPANGEA GROUP SAS_WSU-AUUEENP-12MT0-C3S</t>
  </si>
  <si>
    <t>NOVOPANGEA GROUP SAS_WSU-AUUEENP-12PT0-A1S</t>
  </si>
  <si>
    <t>NOVOPANGEA GROUP SAS_WSU-AUUEENP-12PT0-C1S</t>
  </si>
  <si>
    <t>NOVOPANGEA GROUP SAS_WSU-AUUEENP-24AT0-A3S</t>
  </si>
  <si>
    <t>NOVOPANGEA GROUP SAS_WSU-AUUEENP-24AT0-A4S</t>
  </si>
  <si>
    <t>NOVOPANGEA GROUP SAS_WSU-AUUEENP-24AT0-C3S</t>
  </si>
  <si>
    <t>NOVOPANGEA GROUP SAS_WSU-AUUEENP-24AT0-C4S</t>
  </si>
  <si>
    <t>NOVOPANGEA GROUP SAS_WSU-AUUEENP-24MT0-A3S</t>
  </si>
  <si>
    <t>NOVOPANGEA GROUP SAS_WSU-AUUEENP-24MT0-C3S</t>
  </si>
  <si>
    <t>NOVOPANGEA GROUP SAS_WSU-AUUEENP-24PT0-A1S</t>
  </si>
  <si>
    <t>NOVOPANGEA GROUP SAS_WSU-AUUEENP-24PT0-C1S</t>
  </si>
  <si>
    <t>NOVOPANGEA GROUP SAS_WSU-AUUEENP-36AT0-A3S</t>
  </si>
  <si>
    <t>NOVOPANGEA GROUP SAS_WSU-AUUEENP-36AT0-A4S</t>
  </si>
  <si>
    <t>NOVOPANGEA GROUP SAS_WSU-AUUEENP-36AT0-C3S</t>
  </si>
  <si>
    <t>NOVOPANGEA GROUP SAS_WSU-AUUEENP-36AT0-C4S</t>
  </si>
  <si>
    <t>NOVOPANGEA GROUP SAS_WSU-AUUEENP-36MT0-A3S</t>
  </si>
  <si>
    <t>NOVOPANGEA GROUP SAS_WSU-AUUEENP-36MT0-C3S</t>
  </si>
  <si>
    <t>NOVOPANGEA GROUP SAS_WSU-AUUEENP-36PT0-A1S</t>
  </si>
  <si>
    <t>NOVOPANGEA GROUP SAS_WSU-AUUEENP-36PT0-C1S</t>
  </si>
  <si>
    <t>NOVOPANGEA GROUP SAS_WSU-AUUEENP-48AT0-A3S</t>
  </si>
  <si>
    <t>NOVOPANGEA GROUP SAS_WSU-AUUEENP-48AT0-A4S</t>
  </si>
  <si>
    <t>NOVOPANGEA GROUP SAS_WSU-AUUEENP-48AT0-C3S</t>
  </si>
  <si>
    <t>NOVOPANGEA GROUP SAS_WSU-AUUEENP-48AT0-C4S</t>
  </si>
  <si>
    <t>NOVOPANGEA GROUP SAS_WSU-AUUEENP-48MT0-A3S</t>
  </si>
  <si>
    <t>NOVOPANGEA GROUP SAS_WSU-AUUEENP-48MT0-C3S</t>
  </si>
  <si>
    <t>NOVOPANGEA GROUP SAS_WSU-AUUEENP-48PT0-A1S</t>
  </si>
  <si>
    <t>NOVOPANGEA GROUP SAS_WSU-AUUEENP-48PT0-C1S</t>
  </si>
  <si>
    <t>NOVOPANGEA GROUP SAS_WSU-AUUEENP-60AT0-A3S</t>
  </si>
  <si>
    <t>NOVOPANGEA GROUP SAS_WSU-AUUEENP-60AT0-A4S</t>
  </si>
  <si>
    <t>NOVOPANGEA GROUP SAS_WSU-AUUEENP-60AT0-C3S</t>
  </si>
  <si>
    <t>NOVOPANGEA GROUP SAS_WSU-AUUEENP-60AT0-C4S</t>
  </si>
  <si>
    <t>NOVOPANGEA GROUP SAS_WSU-AUUEENP-60MT0-A3S</t>
  </si>
  <si>
    <t>NOVOPANGEA GROUP SAS_WSU-AUUEENP-60MT0-C3S</t>
  </si>
  <si>
    <t>NOVOPANGEA GROUP SAS_WSU-AUUEENP-60PT0-A1S</t>
  </si>
  <si>
    <t>NOVOPANGEA GROUP SAS_WSU-AUUEENP-60PT0-C1S</t>
  </si>
  <si>
    <t>NOVOPANGEA GROUP SAS_WSU-AUUEMBP-12MT0-A3S</t>
  </si>
  <si>
    <t>NOVOPANGEA GROUP SAS_WSU-AUUEMBP-12MT0-C3S</t>
  </si>
  <si>
    <t>NOVOPANGEA GROUP SAS_WSU-AUUEMBP-12PT0-A1S</t>
  </si>
  <si>
    <t>NOVOPANGEA GROUP SAS_WSU-AUUEMBP-12PT0-C1S</t>
  </si>
  <si>
    <t>NOVOPANGEA GROUP SAS_WSU-AUUEMBP-24AT0-A3S</t>
  </si>
  <si>
    <t>NOVOPANGEA GROUP SAS_WSU-AUUEMBP-24AT0-A4S</t>
  </si>
  <si>
    <t>NOVOPANGEA GROUP SAS_WSU-AUUEMBP-24AT0-C3S</t>
  </si>
  <si>
    <t>NOVOPANGEA GROUP SAS_WSU-AUUEMBP-24AT0-C4S</t>
  </si>
  <si>
    <t>NOVOPANGEA GROUP SAS_WSU-AUUEMBP-24MT0-A3S</t>
  </si>
  <si>
    <t>NOVOPANGEA GROUP SAS_WSU-AUUEMBP-24MT0-C3S</t>
  </si>
  <si>
    <t>NOVOPANGEA GROUP SAS_WSU-AUUEMBP-24PT0-A1S</t>
  </si>
  <si>
    <t>NOVOPANGEA GROUP SAS_WSU-AUUEMBP-24PT0-C1S</t>
  </si>
  <si>
    <t>NOVOPANGEA GROUP SAS_WSU-AUUEMBP-36AT0-A3S</t>
  </si>
  <si>
    <t>NOVOPANGEA GROUP SAS_WSU-AUUEMBP-36AT0-A4S</t>
  </si>
  <si>
    <t>NOVOPANGEA GROUP SAS_WSU-AUUEMBP-36AT0-C3S</t>
  </si>
  <si>
    <t>NOVOPANGEA GROUP SAS_WSU-AUUEMBP-36AT0-C4S</t>
  </si>
  <si>
    <t>NOVOPANGEA GROUP SAS_WSU-AUUEMBP-36MT0-A3S</t>
  </si>
  <si>
    <t>NOVOPANGEA GROUP SAS_WSU-AUUEMBP-36MT0-C3S</t>
  </si>
  <si>
    <t>NOVOPANGEA GROUP SAS_WSU-AUUEMBP-36PT0-A1S</t>
  </si>
  <si>
    <t>NOVOPANGEA GROUP SAS_WSU-AUUEMBP-36PT0-C1S</t>
  </si>
  <si>
    <t>NOVOPANGEA GROUP SAS_WSU-AUUEMBP-48AT0-A3S</t>
  </si>
  <si>
    <t>NOVOPANGEA GROUP SAS_WSU-AUUEMBP-48AT0-A4S</t>
  </si>
  <si>
    <t>NOVOPANGEA GROUP SAS_WSU-AUUEMBP-48AT0-C3S</t>
  </si>
  <si>
    <t>NOVOPANGEA GROUP SAS_WSU-AUUEMBP-48AT0-C4S</t>
  </si>
  <si>
    <t>NOVOPANGEA GROUP SAS_WSU-AUUEMBP-48MT0-A3S</t>
  </si>
  <si>
    <t>NOVOPANGEA GROUP SAS_WSU-AUUEMBP-48MT0-C3S</t>
  </si>
  <si>
    <t>NOVOPANGEA GROUP SAS_WSU-AUUEMBP-48PT0-A1S</t>
  </si>
  <si>
    <t>NOVOPANGEA GROUP SAS_WSU-AUUEMBP-48PT0-C1S</t>
  </si>
  <si>
    <t>NOVOPANGEA GROUP SAS_WSU-AUUEMBP-60AT0-A3S</t>
  </si>
  <si>
    <t>NOVOPANGEA GROUP SAS_WSU-AUUEMBP-60AT0-A4S</t>
  </si>
  <si>
    <t>NOVOPANGEA GROUP SAS_WSU-AUUEMBP-60AT0-C3S</t>
  </si>
  <si>
    <t>NOVOPANGEA GROUP SAS_WSU-AUUEMBP-60AT0-C4S</t>
  </si>
  <si>
    <t>NOVOPANGEA GROUP SAS_WSU-AUUEMBP-60MT0-A3S</t>
  </si>
  <si>
    <t>NOVOPANGEA GROUP SAS_WSU-AUUEMBP-60MT0-C3S</t>
  </si>
  <si>
    <t>NOVOPANGEA GROUP SAS_WSU-AUUEMBP-60PT0-A1S</t>
  </si>
  <si>
    <t>NOVOPANGEA GROUP SAS_WSU-AUUEMBP-60PT0-C1S</t>
  </si>
  <si>
    <t>NOVOPANGEA GROUP SAS_WSU-AUUEMDB-12MT0-A3S</t>
  </si>
  <si>
    <t>NOVOPANGEA GROUP SAS_WSU-AUUEMDB-12MT0-C3S</t>
  </si>
  <si>
    <t>NOVOPANGEA GROUP SAS_WSU-AUUEMDB-12PT0-A1S</t>
  </si>
  <si>
    <t>NOVOPANGEA GROUP SAS_WSU-AUUEMDB-12PT0-C1S</t>
  </si>
  <si>
    <t>NOVOPANGEA GROUP SAS_WSU-AUUEMDB-24AT0-A3S</t>
  </si>
  <si>
    <t>NOVOPANGEA GROUP SAS_WSU-AUUEMDB-24AT0-A4S</t>
  </si>
  <si>
    <t>NOVOPANGEA GROUP SAS_WSU-AUUEMDB-24AT0-C3S</t>
  </si>
  <si>
    <t>NOVOPANGEA GROUP SAS_WSU-AUUEMDB-24AT0-C4S</t>
  </si>
  <si>
    <t>NOVOPANGEA GROUP SAS_WSU-AUUEMDB-24MT0-A3S</t>
  </si>
  <si>
    <t>NOVOPANGEA GROUP SAS_WSU-AUUEMDB-24MT0-C3S</t>
  </si>
  <si>
    <t>NOVOPANGEA GROUP SAS_WSU-AUUEMDB-24PT0-A1S</t>
  </si>
  <si>
    <t>NOVOPANGEA GROUP SAS_WSU-AUUEMDB-24PT0-C1S</t>
  </si>
  <si>
    <t>NOVOPANGEA GROUP SAS_WSU-AUUEMDB-36AT0-A3S</t>
  </si>
  <si>
    <t>NOVOPANGEA GROUP SAS_WSU-AUUEMDB-36AT0-A4S</t>
  </si>
  <si>
    <t>NOVOPANGEA GROUP SAS_WSU-AUUEMDB-36AT0-C3S</t>
  </si>
  <si>
    <t>NOVOPANGEA GROUP SAS_WSU-AUUEMDB-36AT0-C4S</t>
  </si>
  <si>
    <t>NOVOPANGEA GROUP SAS_WSU-AUUEMDB-36MT0-A3S</t>
  </si>
  <si>
    <t>NOVOPANGEA GROUP SAS_WSU-AUUEMDB-36MT0-C3S</t>
  </si>
  <si>
    <t>NOVOPANGEA GROUP SAS_WSU-AUUEMDB-36PT0-A1S</t>
  </si>
  <si>
    <t>NOVOPANGEA GROUP SAS_WSU-AUUEMDB-36PT0-C1S</t>
  </si>
  <si>
    <t>NOVOPANGEA GROUP SAS_WSU-AUUEMDB-48AT0-A3S</t>
  </si>
  <si>
    <t>NOVOPANGEA GROUP SAS_WSU-AUUEMDB-48AT0-A4S</t>
  </si>
  <si>
    <t>NOVOPANGEA GROUP SAS_WSU-AUUEMDB-48AT0-C3S</t>
  </si>
  <si>
    <t>NOVOPANGEA GROUP SAS_WSU-AUUEMDB-48AT0-C4S</t>
  </si>
  <si>
    <t>NOVOPANGEA GROUP SAS_WSU-AUUEMDB-48MT0-A3S</t>
  </si>
  <si>
    <t>NOVOPANGEA GROUP SAS_WSU-AUUEMDB-48MT0-C3S</t>
  </si>
  <si>
    <t>NOVOPANGEA GROUP SAS_WSU-AUUEMDB-48PT0-A1S</t>
  </si>
  <si>
    <t>NOVOPANGEA GROUP SAS_WSU-AUUEMDB-48PT0-C1S</t>
  </si>
  <si>
    <t>NOVOPANGEA GROUP SAS_WSU-AUUEMDB-60AT0-A3S</t>
  </si>
  <si>
    <t>NOVOPANGEA GROUP SAS_WSU-AUUEMDB-60AT0-A4S</t>
  </si>
  <si>
    <t>NOVOPANGEA GROUP SAS_WSU-AUUEMDB-60AT0-C3S</t>
  </si>
  <si>
    <t>NOVOPANGEA GROUP SAS_WSU-AUUEMDB-60AT0-C4S</t>
  </si>
  <si>
    <t>NOVOPANGEA GROUP SAS_WSU-AUUEMDB-60MT0-A3S</t>
  </si>
  <si>
    <t>NOVOPANGEA GROUP SAS_WSU-AUUEMDB-60MT0-C3S</t>
  </si>
  <si>
    <t>NOVOPANGEA GROUP SAS_WSU-AUUEMDB-60PT0-A1S</t>
  </si>
  <si>
    <t>NOVOPANGEA GROUP SAS_WSU-AUUEMDB-60PT0-C1S</t>
  </si>
  <si>
    <t>NOVOPANGEA GROUP SAS_WSU-AUUEMDP-12MT0-A3S</t>
  </si>
  <si>
    <t>NOVOPANGEA GROUP SAS_WSU-AUUEMDP-12MT0-C3S</t>
  </si>
  <si>
    <t>NOVOPANGEA GROUP SAS_WSU-AUUEMDP-12PT0-A1S</t>
  </si>
  <si>
    <t>NOVOPANGEA GROUP SAS_WSU-AUUEMDP-12PT0-C1S</t>
  </si>
  <si>
    <t>NOVOPANGEA GROUP SAS_WSU-AUUEMDP-24AT0-A3S</t>
  </si>
  <si>
    <t>NOVOPANGEA GROUP SAS_WSU-AUUEMDP-24AT0-A4S</t>
  </si>
  <si>
    <t>NOVOPANGEA GROUP SAS_WSU-AUUEMDP-24AT0-C3S</t>
  </si>
  <si>
    <t>NOVOPANGEA GROUP SAS_WSU-AUUEMDP-24AT0-C4S</t>
  </si>
  <si>
    <t>NOVOPANGEA GROUP SAS_WSU-AUUEMDP-24MT0-A3S</t>
  </si>
  <si>
    <t>NOVOPANGEA GROUP SAS_WSU-AUUEMDP-24MT0-C3S</t>
  </si>
  <si>
    <t>NOVOPANGEA GROUP SAS_WSU-AUUEMDP-24PT0-A1S</t>
  </si>
  <si>
    <t>NOVOPANGEA GROUP SAS_WSU-AUUEMDP-24PT0-C1S</t>
  </si>
  <si>
    <t>NOVOPANGEA GROUP SAS_WSU-AUUEMDP-36AT0-A3S</t>
  </si>
  <si>
    <t>NOVOPANGEA GROUP SAS_WSU-AUUEMDP-36AT0-A4S</t>
  </si>
  <si>
    <t>NOVOPANGEA GROUP SAS_WSU-AUUEMDP-36AT0-C3S</t>
  </si>
  <si>
    <t>NOVOPANGEA GROUP SAS_WSU-AUUEMDP-36AT0-C4S</t>
  </si>
  <si>
    <t>NOVOPANGEA GROUP SAS_WSU-AUUEMDP-36MT0-A3S</t>
  </si>
  <si>
    <t>NOVOPANGEA GROUP SAS_WSU-AUUEMDP-36MT0-C3S</t>
  </si>
  <si>
    <t>NOVOPANGEA GROUP SAS_WSU-AUUEMDP-36PT0-A1S</t>
  </si>
  <si>
    <t>NOVOPANGEA GROUP SAS_WSU-AUUEMDP-36PT0-C1S</t>
  </si>
  <si>
    <t>NOVOPANGEA GROUP SAS_WSU-AUUEMDP-48AT0-A3S</t>
  </si>
  <si>
    <t>NOVOPANGEA GROUP SAS_WSU-AUUEMDP-48AT0-A4S</t>
  </si>
  <si>
    <t>NOVOPANGEA GROUP SAS_WSU-AUUEMDP-48AT0-C3S</t>
  </si>
  <si>
    <t>NOVOPANGEA GROUP SAS_WSU-AUUEMDP-48AT0-C4S</t>
  </si>
  <si>
    <t>NOVOPANGEA GROUP SAS_WSU-AUUEMDP-48MT0-A3S</t>
  </si>
  <si>
    <t>NOVOPANGEA GROUP SAS_WSU-AUUEMDP-48MT0-C3S</t>
  </si>
  <si>
    <t>NOVOPANGEA GROUP SAS_WSU-AUUEMDP-48PT0-A1S</t>
  </si>
  <si>
    <t>NOVOPANGEA GROUP SAS_WSU-AUUEMDP-48PT0-C1S</t>
  </si>
  <si>
    <t>NOVOPANGEA GROUP SAS_WSU-AUUEMDP-60AT0-A3S</t>
  </si>
  <si>
    <t>NOVOPANGEA GROUP SAS_WSU-AUUEMDP-60AT0-A4S</t>
  </si>
  <si>
    <t>NOVOPANGEA GROUP SAS_WSU-AUUEMDP-60AT0-C3S</t>
  </si>
  <si>
    <t>NOVOPANGEA GROUP SAS_WSU-AUUEMDP-60AT0-C4S</t>
  </si>
  <si>
    <t>NOVOPANGEA GROUP SAS_WSU-AUUEMDP-60MT0-A3S</t>
  </si>
  <si>
    <t>NOVOPANGEA GROUP SAS_WSU-AUUEMDP-60MT0-C3S</t>
  </si>
  <si>
    <t>NOVOPANGEA GROUP SAS_WSU-AUUEMDP-60PT0-A1S</t>
  </si>
  <si>
    <t>NOVOPANGEA GROUP SAS_WSU-AUUEMDP-60PT0-C1S</t>
  </si>
  <si>
    <t>NOVOPANGEA GROUP SAS_WSU-AWOAB-12MT0-A3S</t>
  </si>
  <si>
    <t>NOVOPANGEA GROUP SAS_WSU-AWOAB-12MT0-C3S</t>
  </si>
  <si>
    <t>NOVOPANGEA GROUP SAS_WSU-AWOAB-12PT0-A1S</t>
  </si>
  <si>
    <t>NOVOPANGEA GROUP SAS_WSU-AWOAB-12PT0-C1S</t>
  </si>
  <si>
    <t>NOVOPANGEA GROUP SAS_WSU-AWOAB-24AT0-A3S</t>
  </si>
  <si>
    <t>NOVOPANGEA GROUP SAS_WSU-AWOAB-24AT0-A4S</t>
  </si>
  <si>
    <t>NOVOPANGEA GROUP SAS_WSU-AWOAB-24AT0-C3S</t>
  </si>
  <si>
    <t>NOVOPANGEA GROUP SAS_WSU-AWOAB-24AT0-C4S</t>
  </si>
  <si>
    <t>NOVOPANGEA GROUP SAS_WSU-AWOAB-24MT0-A3S</t>
  </si>
  <si>
    <t>NOVOPANGEA GROUP SAS_WSU-AWOAB-24MT0-C3S</t>
  </si>
  <si>
    <t>NOVOPANGEA GROUP SAS_WSU-AWOAB-24PT0-A1S</t>
  </si>
  <si>
    <t>NOVOPANGEA GROUP SAS_WSU-AWOAB-24PT0-C1S</t>
  </si>
  <si>
    <t>NOVOPANGEA GROUP SAS_WSU-AWOAB-36AT0-A3S</t>
  </si>
  <si>
    <t>NOVOPANGEA GROUP SAS_WSU-AWOAB-36AT0-A4S</t>
  </si>
  <si>
    <t>NOVOPANGEA GROUP SAS_WSU-AWOAB-36AT0-C3S</t>
  </si>
  <si>
    <t>NOVOPANGEA GROUP SAS_WSU-AWOAB-36AT0-C4S</t>
  </si>
  <si>
    <t>NOVOPANGEA GROUP SAS_WSU-AWOAB-36MT0-A3S</t>
  </si>
  <si>
    <t>NOVOPANGEA GROUP SAS_WSU-AWOAB-36MT0-C3S</t>
  </si>
  <si>
    <t>NOVOPANGEA GROUP SAS_WSU-AWOAB-36PT0-A1S</t>
  </si>
  <si>
    <t>NOVOPANGEA GROUP SAS_WSU-AWOAB-36PT0-C1S</t>
  </si>
  <si>
    <t>NOVOPANGEA GROUP SAS_WSU-AWOAB-3PT0-A1S</t>
  </si>
  <si>
    <t>NOVOPANGEA GROUP SAS_WSU-AWOAB-48AT0-A3S</t>
  </si>
  <si>
    <t>NOVOPANGEA GROUP SAS_WSU-AWOAB-48AT0-A4S</t>
  </si>
  <si>
    <t>NOVOPANGEA GROUP SAS_WSU-AWOAB-48AT0-C3S</t>
  </si>
  <si>
    <t>NOVOPANGEA GROUP SAS_WSU-AWOAB-48AT0-C4S</t>
  </si>
  <si>
    <t>NOVOPANGEA GROUP SAS_WSU-AWOAB-48MT0-A3S</t>
  </si>
  <si>
    <t>NOVOPANGEA GROUP SAS_WSU-AWOAB-48MT0-C3S</t>
  </si>
  <si>
    <t>NOVOPANGEA GROUP SAS_WSU-AWOAB-48PT0-A1S</t>
  </si>
  <si>
    <t>NOVOPANGEA GROUP SAS_WSU-AWOAB-48PT0-C1S</t>
  </si>
  <si>
    <t>NOVOPANGEA GROUP SAS_WSU-AWOAB-60AT0-A3S</t>
  </si>
  <si>
    <t>NOVOPANGEA GROUP SAS_WSU-AWOAB-60AT0-A4S</t>
  </si>
  <si>
    <t>NOVOPANGEA GROUP SAS_WSU-AWOAB-60AT0-C3S</t>
  </si>
  <si>
    <t>NOVOPANGEA GROUP SAS_WSU-AWOAB-60AT0-C4S</t>
  </si>
  <si>
    <t>NOVOPANGEA GROUP SAS_WSU-AWOAB-60MT0-A3S</t>
  </si>
  <si>
    <t>NOVOPANGEA GROUP SAS_WSU-AWOAB-60MT0-C3S</t>
  </si>
  <si>
    <t>NOVOPANGEA GROUP SAS_WSU-AWOAB-60PT0-A1S</t>
  </si>
  <si>
    <t>NOVOPANGEA GROUP SAS_WSU-AWOAB-60PT0-C1S</t>
  </si>
  <si>
    <t>NOVOPANGEA GROUP SAS_WSU-AWOAP-12MT0-A1S</t>
  </si>
  <si>
    <t>NOVOPANGEA GROUP SAS_WSU-AWOAP-12MT0-A3S</t>
  </si>
  <si>
    <t>NOVOPANGEA GROUP SAS_WSU-AWOAP-12MT0-C2S</t>
  </si>
  <si>
    <t>NOVOPANGEA GROUP SAS_WSU-AWOAP-12MT0-C3S</t>
  </si>
  <si>
    <t>NOVOPANGEA GROUP SAS_WSU-AWOAP-12PT0-A1S</t>
  </si>
  <si>
    <t>NOVOPANGEA GROUP SAS_WSU-AWOAP-12PT0-C1S</t>
  </si>
  <si>
    <t>NOVOPANGEA GROUP SAS_WSU-AWOAP-24AT0-A3S</t>
  </si>
  <si>
    <t>NOVOPANGEA GROUP SAS_WSU-AWOAP-24AT0-A4S</t>
  </si>
  <si>
    <t>NOVOPANGEA GROUP SAS_WSU-AWOAP-24AT0-C3S</t>
  </si>
  <si>
    <t>NOVOPANGEA GROUP SAS_WSU-AWOAP-24AT0-C4S</t>
  </si>
  <si>
    <t>NOVOPANGEA GROUP SAS_WSU-AWOAP-24MT0-A3S</t>
  </si>
  <si>
    <t>NOVOPANGEA GROUP SAS_WSU-AWOAP-24MT0-C2S</t>
  </si>
  <si>
    <t>NOVOPANGEA GROUP SAS_WSU-AWOAP-24MT0-C3S</t>
  </si>
  <si>
    <t>NOVOPANGEA GROUP SAS_WSU-AWOAP-24PT0-A1S</t>
  </si>
  <si>
    <t>NOVOPANGEA GROUP SAS_WSU-AWOAP-24PT0-C1S</t>
  </si>
  <si>
    <t>NOVOPANGEA GROUP SAS_WSU-AWOAP-36AT0-A3S</t>
  </si>
  <si>
    <t>NOVOPANGEA GROUP SAS_WSU-AWOAP-36AT0-A4S</t>
  </si>
  <si>
    <t>NOVOPANGEA GROUP SAS_WSU-AWOAP-36AT0-C3S</t>
  </si>
  <si>
    <t>NOVOPANGEA GROUP SAS_WSU-AWOAP-36AT0-C4S</t>
  </si>
  <si>
    <t>NOVOPANGEA GROUP SAS_WSU-AWOAP-36MT0-A3S</t>
  </si>
  <si>
    <t>NOVOPANGEA GROUP SAS_WSU-AWOAP-36MT0-C1S</t>
  </si>
  <si>
    <t>NOVOPANGEA GROUP SAS_WSU-AWOAP-36MT0-C2S</t>
  </si>
  <si>
    <t>NOVOPANGEA GROUP SAS_WSU-AWOAP-36MT0-C3S</t>
  </si>
  <si>
    <t>NOVOPANGEA GROUP SAS_WSU-AWOAP-36PT0-A1S</t>
  </si>
  <si>
    <t>NOVOPANGEA GROUP SAS_WSU-AWOAP-36PT0-C1S</t>
  </si>
  <si>
    <t>NOVOPANGEA GROUP SAS_WSU-AWOAP-3PT0-A1S</t>
  </si>
  <si>
    <t>NOVOPANGEA GROUP SAS_WSU-AWOAP-3PT0-C1S</t>
  </si>
  <si>
    <t>NOVOPANGEA GROUP SAS_WSU-AWOAP-48AT0-A3S</t>
  </si>
  <si>
    <t>NOVOPANGEA GROUP SAS_WSU-AWOAP-48AT0-A4S</t>
  </si>
  <si>
    <t>NOVOPANGEA GROUP SAS_WSU-AWOAP-48AT0-C3S</t>
  </si>
  <si>
    <t>NOVOPANGEA GROUP SAS_WSU-AWOAP-48AT0-C4S</t>
  </si>
  <si>
    <t>NOVOPANGEA GROUP SAS_WSU-AWOAP-48MT0-A3S</t>
  </si>
  <si>
    <t>NOVOPANGEA GROUP SAS_WSU-AWOAP-48MT0-C3S</t>
  </si>
  <si>
    <t>NOVOPANGEA GROUP SAS_WSU-AWOAP-48PT0-A1S</t>
  </si>
  <si>
    <t>NOVOPANGEA GROUP SAS_WSU-AWOAP-48PT0-C1S</t>
  </si>
  <si>
    <t>NOVOPANGEA GROUP SAS_WSU-AWOAP-60AT0-A3S</t>
  </si>
  <si>
    <t>NOVOPANGEA GROUP SAS_WSU-AWOAP-60AT0-A4S</t>
  </si>
  <si>
    <t>NOVOPANGEA GROUP SAS_WSU-AWOAP-60AT0-C3S</t>
  </si>
  <si>
    <t>NOVOPANGEA GROUP SAS_WSU-AWOAP-60AT0-C4S</t>
  </si>
  <si>
    <t>NOVOPANGEA GROUP SAS_WSU-AWOAP-60MT0-A3S</t>
  </si>
  <si>
    <t>NOVOPANGEA GROUP SAS_WSU-AWOAP-60MT0-C3S</t>
  </si>
  <si>
    <t>NOVOPANGEA GROUP SAS_WSU-AWOAP-60PT0-A1S</t>
  </si>
  <si>
    <t>NOVOPANGEA GROUP SAS_WSU-AWOAP-60PT0-C1S</t>
  </si>
  <si>
    <t>NOVOPANGEA GROUP SAS_WSU-AWOSB-12MT0-A3S</t>
  </si>
  <si>
    <t>NOVOPANGEA GROUP SAS_WSU-AWOSB-12MT0-C2S</t>
  </si>
  <si>
    <t>NOVOPANGEA GROUP SAS_WSU-AWOSB-12MT0-C3S</t>
  </si>
  <si>
    <t>NOVOPANGEA GROUP SAS_WSU-AWOSB-12PT0-A1S</t>
  </si>
  <si>
    <t>NOVOPANGEA GROUP SAS_WSU-AWOSB-12PT0-C1S</t>
  </si>
  <si>
    <t>NOVOPANGEA GROUP SAS_WSU-AWOSB-24AT0-A3S</t>
  </si>
  <si>
    <t>NOVOPANGEA GROUP SAS_WSU-AWOSB-24AT0-A4S</t>
  </si>
  <si>
    <t>NOVOPANGEA GROUP SAS_WSU-AWOSB-24AT0-C3S</t>
  </si>
  <si>
    <t>NOVOPANGEA GROUP SAS_WSU-AWOSB-24AT0-C4S</t>
  </si>
  <si>
    <t>NOVOPANGEA GROUP SAS_WSU-AWOSB-24MT0-A3S</t>
  </si>
  <si>
    <t>NOVOPANGEA GROUP SAS_WSU-AWOSB-24MT0-C2S</t>
  </si>
  <si>
    <t>NOVOPANGEA GROUP SAS_WSU-AWOSB-24MT0-C3S</t>
  </si>
  <si>
    <t>NOVOPANGEA GROUP SAS_WSU-AWOSB-24PT0-A1S</t>
  </si>
  <si>
    <t>NOVOPANGEA GROUP SAS_WSU-AWOSB-24PT0-C1S</t>
  </si>
  <si>
    <t>NOVOPANGEA GROUP SAS_WSU-AWOSB-36AT0-A3S</t>
  </si>
  <si>
    <t>NOVOPANGEA GROUP SAS_WSU-AWOSB-36AT0-A4S</t>
  </si>
  <si>
    <t>NOVOPANGEA GROUP SAS_WSU-AWOSB-36AT0-C3S</t>
  </si>
  <si>
    <t>NOVOPANGEA GROUP SAS_WSU-AWOSB-36AT0-C4S</t>
  </si>
  <si>
    <t>NOVOPANGEA GROUP SAS_WSU-AWOSB-36MT0-A3S</t>
  </si>
  <si>
    <t>NOVOPANGEA GROUP SAS_WSU-AWOSB-36MT0-C3S</t>
  </si>
  <si>
    <t>NOVOPANGEA GROUP SAS_WSU-AWOSB-36PT0-A1S</t>
  </si>
  <si>
    <t>NOVOPANGEA GROUP SAS_WSU-AWOSB-36PT0-C1S</t>
  </si>
  <si>
    <t>NOVOPANGEA GROUP SAS_WSU-AWOSB-3PT0-A1S</t>
  </si>
  <si>
    <t>NOVOPANGEA GROUP SAS_WSU-AWOSB-48AT0-A3S</t>
  </si>
  <si>
    <t>NOVOPANGEA GROUP SAS_WSU-AWOSB-48AT0-A4S</t>
  </si>
  <si>
    <t>NOVOPANGEA GROUP SAS_WSU-AWOSB-48AT0-C3S</t>
  </si>
  <si>
    <t>NOVOPANGEA GROUP SAS_WSU-AWOSB-48AT0-C4S</t>
  </si>
  <si>
    <t>NOVOPANGEA GROUP SAS_WSU-AWOSB-48MT0-A3S</t>
  </si>
  <si>
    <t>NOVOPANGEA GROUP SAS_WSU-AWOSB-48MT0-C3S</t>
  </si>
  <si>
    <t>NOVOPANGEA GROUP SAS_WSU-AWOSB-48PT0-A1S</t>
  </si>
  <si>
    <t>NOVOPANGEA GROUP SAS_WSU-AWOSB-48PT0-C1S</t>
  </si>
  <si>
    <t>NOVOPANGEA GROUP SAS_WSU-AWOSB-60AT0-A3S</t>
  </si>
  <si>
    <t>NOVOPANGEA GROUP SAS_WSU-AWOSB-60AT0-A4S</t>
  </si>
  <si>
    <t>NOVOPANGEA GROUP SAS_WSU-AWOSB-60AT0-C3S</t>
  </si>
  <si>
    <t>NOVOPANGEA GROUP SAS_WSU-AWOSB-60AT0-C4S</t>
  </si>
  <si>
    <t>NOVOPANGEA GROUP SAS_WSU-AWOSB-60MT0-A3S</t>
  </si>
  <si>
    <t>NOVOPANGEA GROUP SAS_WSU-AWOSB-60MT0-C3S</t>
  </si>
  <si>
    <t>NOVOPANGEA GROUP SAS_WSU-AWOSB-60PT0-A1S</t>
  </si>
  <si>
    <t>NOVOPANGEA GROUP SAS_WSU-AWOSB-60PT0-C1S</t>
  </si>
  <si>
    <t>NOVOPANGEA GROUP SAS_WSU-AWOSP-12MT0-A3S</t>
  </si>
  <si>
    <t>NOVOPANGEA GROUP SAS_WSU-AWOSP-12MT0-C2S</t>
  </si>
  <si>
    <t>NOVOPANGEA GROUP SAS_WSU-AWOSP-12MT0-C3S</t>
  </si>
  <si>
    <t>NOVOPANGEA GROUP SAS_WSU-AWOSP-12PT0-A1S</t>
  </si>
  <si>
    <t>NOVOPANGEA GROUP SAS_WSU-AWOSP-12PT0-C1S</t>
  </si>
  <si>
    <t>NOVOPANGEA GROUP SAS_WSU-AWOSP-24AT0-A3S</t>
  </si>
  <si>
    <t>NOVOPANGEA GROUP SAS_WSU-AWOSP-24AT0-A4S</t>
  </si>
  <si>
    <t>NOVOPANGEA GROUP SAS_WSU-AWOSP-24AT0-C3S</t>
  </si>
  <si>
    <t>NOVOPANGEA GROUP SAS_WSU-AWOSP-24AT0-C4S</t>
  </si>
  <si>
    <t>NOVOPANGEA GROUP SAS_WSU-AWOSP-24MT0-A3S</t>
  </si>
  <si>
    <t>NOVOPANGEA GROUP SAS_WSU-AWOSP-24MT0-C2S</t>
  </si>
  <si>
    <t>NOVOPANGEA GROUP SAS_WSU-AWOSP-24MT0-C3S</t>
  </si>
  <si>
    <t>NOVOPANGEA GROUP SAS_WSU-AWOSP-24PT0-A1S</t>
  </si>
  <si>
    <t>NOVOPANGEA GROUP SAS_WSU-AWOSP-24PT0-C1S</t>
  </si>
  <si>
    <t>NOVOPANGEA GROUP SAS_WSU-AWOSP-36AT0-A3S</t>
  </si>
  <si>
    <t>NOVOPANGEA GROUP SAS_WSU-AWOSP-36AT0-A4S</t>
  </si>
  <si>
    <t>NOVOPANGEA GROUP SAS_WSU-AWOSP-36AT0-C3S</t>
  </si>
  <si>
    <t>NOVOPANGEA GROUP SAS_WSU-AWOSP-36AT0-C4S</t>
  </si>
  <si>
    <t>NOVOPANGEA GROUP SAS_WSU-AWOSP-36MT0-A3S</t>
  </si>
  <si>
    <t>NOVOPANGEA GROUP SAS_WSU-AWOSP-36MT0-C2S</t>
  </si>
  <si>
    <t>NOVOPANGEA GROUP SAS_WSU-AWOSP-36MT0-C3S</t>
  </si>
  <si>
    <t>NOVOPANGEA GROUP SAS_WSU-AWOSP-36PT0-A1S</t>
  </si>
  <si>
    <t>NOVOPANGEA GROUP SAS_WSU-AWOSP-36PT0-C1S</t>
  </si>
  <si>
    <t>NOVOPANGEA GROUP SAS_WSU-AWOSP-3PT0-A1S</t>
  </si>
  <si>
    <t>NOVOPANGEA GROUP SAS_WSU-AWOSP-3PT0-C1S</t>
  </si>
  <si>
    <t>NOVOPANGEA GROUP SAS_WSU-AWOSP-48AT0-A3S</t>
  </si>
  <si>
    <t>NOVOPANGEA GROUP SAS_WSU-AWOSP-48AT0-A4S</t>
  </si>
  <si>
    <t>NOVOPANGEA GROUP SAS_WSU-AWOSP-48AT0-C3S</t>
  </si>
  <si>
    <t>NOVOPANGEA GROUP SAS_WSU-AWOSP-48AT0-C4S</t>
  </si>
  <si>
    <t>NOVOPANGEA GROUP SAS_WSU-AWOSP-48MT0-A3S</t>
  </si>
  <si>
    <t>NOVOPANGEA GROUP SAS_WSU-AWOSP-48MT0-C3S</t>
  </si>
  <si>
    <t>NOVOPANGEA GROUP SAS_WSU-AWOSP-48PT0-A1S</t>
  </si>
  <si>
    <t>NOVOPANGEA GROUP SAS_WSU-AWOSP-48PT0-C1S</t>
  </si>
  <si>
    <t>NOVOPANGEA GROUP SAS_WSU-AWOSP-60AT0-A3S</t>
  </si>
  <si>
    <t>NOVOPANGEA GROUP SAS_WSU-AWOSP-60AT0-A4S</t>
  </si>
  <si>
    <t>NOVOPANGEA GROUP SAS_WSU-AWOSP-60AT0-C3S</t>
  </si>
  <si>
    <t>NOVOPANGEA GROUP SAS_WSU-AWOSP-60AT0-C4S</t>
  </si>
  <si>
    <t>NOVOPANGEA GROUP SAS_WSU-AWOSP-60MT0-A3S</t>
  </si>
  <si>
    <t>NOVOPANGEA GROUP SAS_WSU-AWOSP-60MT0-C3S</t>
  </si>
  <si>
    <t>NOVOPANGEA GROUP SAS_WSU-AWOSP-60PT0-A1S</t>
  </si>
  <si>
    <t>NOVOPANGEA GROUP SAS_WSU-AWOSP-60PT0-C1S</t>
  </si>
  <si>
    <t>NOVOPANGEA GROUP SAS_WXC-AS25X-12MT0-A3S</t>
  </si>
  <si>
    <t>NOVOPANGEA GROUP SAS_WXC-AS25X-12MT0-C2S</t>
  </si>
  <si>
    <t>NOVOPANGEA GROUP SAS_WXC-AS25X-12MT0-C3S</t>
  </si>
  <si>
    <t>NOVOPANGEA GROUP SAS_WXC-AS25X-12PT0-A1S</t>
  </si>
  <si>
    <t>NOVOPANGEA GROUP SAS_WXC-AS25X-12PT0-C1S</t>
  </si>
  <si>
    <t>NOVOPANGEA GROUP SAS_WXC-AS25X-24AT0-A3S</t>
  </si>
  <si>
    <t>NOVOPANGEA GROUP SAS_WXC-AS25X-24AT0-A4S</t>
  </si>
  <si>
    <t>NOVOPANGEA GROUP SAS_WXC-AS25X-24AT0-C3S</t>
  </si>
  <si>
    <t>NOVOPANGEA GROUP SAS_WXC-AS25X-24AT0-C4S</t>
  </si>
  <si>
    <t>NOVOPANGEA GROUP SAS_WXC-AS25X-24MT0-A3S</t>
  </si>
  <si>
    <t>NOVOPANGEA GROUP SAS_WXC-AS25X-24MT0-C3S</t>
  </si>
  <si>
    <t>NOVOPANGEA GROUP SAS_WXC-AS25X-24PT0-A1S</t>
  </si>
  <si>
    <t>NOVOPANGEA GROUP SAS_WXC-AS25X-24PT0-C1S</t>
  </si>
  <si>
    <t>NOVOPANGEA GROUP SAS_WXC-AS25X-36AT0-A3S</t>
  </si>
  <si>
    <t>NOVOPANGEA GROUP SAS_WXC-AS25X-36AT0-A4S</t>
  </si>
  <si>
    <t>NOVOPANGEA GROUP SAS_WXC-AS25X-36AT0-C3S</t>
  </si>
  <si>
    <t>NOVOPANGEA GROUP SAS_WXC-AS25X-36AT0-C4S</t>
  </si>
  <si>
    <t>NOVOPANGEA GROUP SAS_WXC-AS25X-36MT0-A3S</t>
  </si>
  <si>
    <t>NOVOPANGEA GROUP SAS_WXC-AS25X-36MT0-C3S</t>
  </si>
  <si>
    <t>NOVOPANGEA GROUP SAS_WXC-AS25X-36PT0-A1S</t>
  </si>
  <si>
    <t>NOVOPANGEA GROUP SAS_WXC-AS25X-36PT0-C1S</t>
  </si>
  <si>
    <t>NOVOPANGEA GROUP SAS_WXC-AS25X-48AT0-A3S</t>
  </si>
  <si>
    <t>NOVOPANGEA GROUP SAS_WXC-AS25X-48AT0-A4S</t>
  </si>
  <si>
    <t>NOVOPANGEA GROUP SAS_WXC-AS25X-48AT0-C3S</t>
  </si>
  <si>
    <t>NOVOPANGEA GROUP SAS_WXC-AS25X-48AT0-C4S</t>
  </si>
  <si>
    <t>NOVOPANGEA GROUP SAS_WXC-AS25X-48MT0-A3S</t>
  </si>
  <si>
    <t>NOVOPANGEA GROUP SAS_WXC-AS25X-48MT0-C3S</t>
  </si>
  <si>
    <t>NOVOPANGEA GROUP SAS_WXC-AS25X-48PT0-A1S</t>
  </si>
  <si>
    <t>NOVOPANGEA GROUP SAS_WXC-AS25X-48PT0-C1S</t>
  </si>
  <si>
    <t>NOVOPANGEA GROUP SAS_WXC-AS25X-60AT0-A3S</t>
  </si>
  <si>
    <t>NOVOPANGEA GROUP SAS_WXC-AS25X-60AT0-A4S</t>
  </si>
  <si>
    <t>NOVOPANGEA GROUP SAS_WXC-AS25X-60AT0-C3S</t>
  </si>
  <si>
    <t>NOVOPANGEA GROUP SAS_WXC-AS25X-60AT0-C4S</t>
  </si>
  <si>
    <t>NOVOPANGEA GROUP SAS_WXC-AS25X-60MT0-A3S</t>
  </si>
  <si>
    <t>NOVOPANGEA GROUP SAS_WXC-AS25X-60MT0-C3S</t>
  </si>
  <si>
    <t>NOVOPANGEA GROUP SAS_WXC-AS25X-60PT0-A1S</t>
  </si>
  <si>
    <t>NOVOPANGEA GROUP SAS_WXC-AS25X-60PT0-C1S</t>
  </si>
  <si>
    <t>eyc ingenieros SAS_OEDRV-1</t>
  </si>
  <si>
    <t>eyc ingenieros SAS_OEDRV-2</t>
  </si>
  <si>
    <t>eyc ingenieros SAS_OEDRV-3</t>
  </si>
  <si>
    <t>eyc ingenieros SAS_OEDRV-4</t>
  </si>
  <si>
    <t>eyc ingenieros SAS_OEDRV-5</t>
  </si>
  <si>
    <t>eyc ingenieros SAS_OEDRV-6</t>
  </si>
  <si>
    <t>eyc ingenieros SAS_OEDRV-7</t>
  </si>
  <si>
    <t>eyc ingenieros SAS_OEDRV-8</t>
  </si>
  <si>
    <t>eyc ingenieros SAS_OEDRV-9</t>
  </si>
  <si>
    <t>eyc ingenieros SAS_OFLS1Y1</t>
  </si>
  <si>
    <t>eyc ingenieros SAS_OFLS1Y2</t>
  </si>
  <si>
    <t>eyc ingenieros SAS_OFLS1Y3</t>
  </si>
  <si>
    <t>eyc ingenieros SAS_OFLS1Y4</t>
  </si>
  <si>
    <t>eyc ingenieros SAS_OFLS1Y5</t>
  </si>
  <si>
    <t>eyc ingenieros SAS_OFLS1Y6</t>
  </si>
  <si>
    <t>eyc ingenieros SAS_OFMAC1Y1</t>
  </si>
  <si>
    <t>eyc ingenieros SAS_OFMAC1Y2</t>
  </si>
  <si>
    <t>eyc ingenieros SAS_OFMAC1Y3</t>
  </si>
  <si>
    <t>eyc ingenieros SAS_OFMAC1Y4</t>
  </si>
  <si>
    <t>eyc ingenieros SAS_OFMAC1Y5</t>
  </si>
  <si>
    <t>eyc ingenieros SAS_OFMAC1Y6</t>
  </si>
  <si>
    <t>eyc ingenieros SAS_OFMAC1Y7</t>
  </si>
  <si>
    <t>eyc ingenieros SAS_OFMAC1Y8</t>
  </si>
  <si>
    <t>eyc ingenieros SAS_OFMAC1Y9</t>
  </si>
  <si>
    <t>eyc ingenieros SAS_OFWPC1Y1</t>
  </si>
  <si>
    <t>eyc ingenieros SAS_OFWPC1Y2</t>
  </si>
  <si>
    <t>eyc ingenieros SAS_OFWPC1Y3</t>
  </si>
  <si>
    <t>eyc ingenieros SAS_OFWPC1Y4</t>
  </si>
  <si>
    <t>eyc ingenieros SAS_OFWPC1Y5</t>
  </si>
  <si>
    <t>eyc ingenieros SAS_OFWPC1Y6</t>
  </si>
  <si>
    <t>eyc ingenieros SAS_OFWPC1Y7</t>
  </si>
  <si>
    <t>eyc ingenieros SAS_OFWPC1Y8</t>
  </si>
  <si>
    <t>eyc ingenieros SAS_OFWPC1Y9</t>
  </si>
  <si>
    <t>eyc ingenieros SAS_OFWS1Y1</t>
  </si>
  <si>
    <t>eyc ingenieros SAS_OFWS1Y2</t>
  </si>
  <si>
    <t>eyc ingenieros SAS_OFWS1Y3</t>
  </si>
  <si>
    <t>eyc ingenieros SAS_OFWS1Y4</t>
  </si>
  <si>
    <t>eyc ingenieros SAS_OFWS1Y5</t>
  </si>
  <si>
    <t>eyc ingenieros SAS_OFWS1Y6</t>
  </si>
  <si>
    <t>eyc ingenieros SAS_OSCLVOL1</t>
  </si>
  <si>
    <t>eyc ingenieros SAS_OSOP01</t>
  </si>
  <si>
    <t>SMART LOCKNET_OEDRV-1</t>
  </si>
  <si>
    <t>SMART LOCKNET_OEDRV-2</t>
  </si>
  <si>
    <t>SMART LOCKNET_OEDRV-3</t>
  </si>
  <si>
    <t>SMART LOCKNET_OEDRV-4</t>
  </si>
  <si>
    <t>SMART LOCKNET_OEDRV-5</t>
  </si>
  <si>
    <t>SMART LOCKNET_OEDRV-6</t>
  </si>
  <si>
    <t>SMART LOCKNET_OEDRV-7</t>
  </si>
  <si>
    <t>SMART LOCKNET_OEDRV-8</t>
  </si>
  <si>
    <t>SMART LOCKNET_OEDRV-9</t>
  </si>
  <si>
    <t>SMART LOCKNET_OFLS1Y1</t>
  </si>
  <si>
    <t>SMART LOCKNET_OFLS1Y2</t>
  </si>
  <si>
    <t>SMART LOCKNET_OFLS1Y3</t>
  </si>
  <si>
    <t>SMART LOCKNET_OFLS1Y4</t>
  </si>
  <si>
    <t>SMART LOCKNET_OFLS1Y5</t>
  </si>
  <si>
    <t>SMART LOCKNET_OFLS1Y6</t>
  </si>
  <si>
    <t>SMART LOCKNET_OFMAC1Y1</t>
  </si>
  <si>
    <t>SMART LOCKNET_OFMAC1Y2</t>
  </si>
  <si>
    <t>SMART LOCKNET_OFMAC1Y3</t>
  </si>
  <si>
    <t>SMART LOCKNET_OFMAC1Y4</t>
  </si>
  <si>
    <t>SMART LOCKNET_OFMAC1Y5</t>
  </si>
  <si>
    <t>SMART LOCKNET_OFMAC1Y6</t>
  </si>
  <si>
    <t>SMART LOCKNET_OFMAC1Y7</t>
  </si>
  <si>
    <t>SMART LOCKNET_OFMAC1Y8</t>
  </si>
  <si>
    <t>SMART LOCKNET_OFMAC1Y9</t>
  </si>
  <si>
    <t>SMART LOCKNET_OFWPC1Y1</t>
  </si>
  <si>
    <t>SMART LOCKNET_OFWPC1Y2</t>
  </si>
  <si>
    <t>SMART LOCKNET_OFWPC1Y3</t>
  </si>
  <si>
    <t>SMART LOCKNET_OFWPC1Y4</t>
  </si>
  <si>
    <t>SMART LOCKNET_OFWPC1Y5</t>
  </si>
  <si>
    <t>SMART LOCKNET_OFWPC1Y6</t>
  </si>
  <si>
    <t>SMART LOCKNET_OFWPC1Y7</t>
  </si>
  <si>
    <t>SMART LOCKNET_OFWPC1Y8</t>
  </si>
  <si>
    <t>SMART LOCKNET_OFWPC1Y9</t>
  </si>
  <si>
    <t>SMART LOCKNET_OFWS1Y1</t>
  </si>
  <si>
    <t>SMART LOCKNET_OFWS1Y2</t>
  </si>
  <si>
    <t>SMART LOCKNET_OFWS1Y3</t>
  </si>
  <si>
    <t>SMART LOCKNET_OFWS1Y4</t>
  </si>
  <si>
    <t>SMART LOCKNET_OFWS1Y5</t>
  </si>
  <si>
    <t>SMART LOCKNET_OFWS1Y6</t>
  </si>
  <si>
    <t>SMART LOCKNET_OSCLVOL1</t>
  </si>
  <si>
    <t>SMART LOCKNET_OSOP01</t>
  </si>
  <si>
    <t>PENSEMOS SA_AYM-SVE-01</t>
  </si>
  <si>
    <t>PENSEMOS SA_AYM-SVE-02</t>
  </si>
  <si>
    <t>PENSEMOS SA_AYM-SVE-03</t>
  </si>
  <si>
    <t>PENSEMOS SA_AYM-SVE-04</t>
  </si>
  <si>
    <t>PENSEMOS SA_AYM-SVE-05</t>
  </si>
  <si>
    <t>PENSEMOS SA_AYM-SVE-06</t>
  </si>
  <si>
    <t>PENSEMOS SA_AYM-SVE-07</t>
  </si>
  <si>
    <t>PENSEMOS SA_AYM-SVE-08</t>
  </si>
  <si>
    <t>PENSEMOS SA_AYM-SVE-09</t>
  </si>
  <si>
    <t>PENSEMOS SA_AYM-SVE-10</t>
  </si>
  <si>
    <t>PENSEMOS SA_AYM-SVE-11</t>
  </si>
  <si>
    <t>PENSEMOS SA_AYM-SVE-12</t>
  </si>
  <si>
    <t>PENSEMOS SA_AYM-SVE-13</t>
  </si>
  <si>
    <t>PENSEMOS SA_AYM-SVE-14</t>
  </si>
  <si>
    <t>PENSEMOS SA_AYM-SVE-15</t>
  </si>
  <si>
    <t>PENSEMOS SA_AYM-SVE-16</t>
  </si>
  <si>
    <t>PENSEMOS SA_AYM-SVE-17</t>
  </si>
  <si>
    <t>PENSEMOS SA_AYM-SVE-18</t>
  </si>
  <si>
    <t>PENSEMOS SA_AYM-SVE-19</t>
  </si>
  <si>
    <t>PENSEMOS SA_AYM-SVE-20</t>
  </si>
  <si>
    <t>PENSEMOS SA_AYM-SVE-22</t>
  </si>
  <si>
    <t>PENSEMOS SA_AYM-SVE-23</t>
  </si>
  <si>
    <t>PENSEMOS SA_AYM-SVE-24</t>
  </si>
  <si>
    <t>PENSEMOS SA_AYM-SVE-25</t>
  </si>
  <si>
    <t>PENSEMOS SA_AYM-SVE-26</t>
  </si>
  <si>
    <t>PENSEMOS SA_AYM-SVE-27</t>
  </si>
  <si>
    <t>PENSEMOS SA_AYM-SVE-28</t>
  </si>
  <si>
    <t>PENSEMOS SA_AYM-SVE-29</t>
  </si>
  <si>
    <t>PENSEMOS SA_AYM-SVE-30</t>
  </si>
  <si>
    <t>PENSEMOS SA_AYM-SVE-31</t>
  </si>
  <si>
    <t>PENSEMOS SA_AYM-SVE-32</t>
  </si>
  <si>
    <t>PENSEMOS SA_AYM-SVE-33</t>
  </si>
  <si>
    <t>PENSEMOS SA_AYM-SVE-34</t>
  </si>
  <si>
    <t>PENSEMOS SA_AYM-SVE-35</t>
  </si>
  <si>
    <t>PENSEMOS SA_AYM-SVE-36</t>
  </si>
  <si>
    <t>PENSEMOS SA_AYM-SVE-37</t>
  </si>
  <si>
    <t>PENSEMOS SA_AYM-SVE-38</t>
  </si>
  <si>
    <t>PENSEMOS SA_AYM-SVE-39</t>
  </si>
  <si>
    <t>PENSEMOS SA_AYM-SVE-40</t>
  </si>
  <si>
    <t>PENSEMOS SA_AYM-SVE-41</t>
  </si>
  <si>
    <t>PENSEMOS SA_AYM-SVE-42</t>
  </si>
  <si>
    <t>PENSEMOS SA_AYM-SVE-43</t>
  </si>
  <si>
    <t>PENSEMOS SA_AYM-SVE-43_2</t>
  </si>
  <si>
    <t>PENSEMOS SA_AYM-SVE-44</t>
  </si>
  <si>
    <t>PENSEMOS SA_AYM-SVE-44_2</t>
  </si>
  <si>
    <t>PENSEMOS SA_AYM-SVE-45</t>
  </si>
  <si>
    <t>PENSEMOS SA_AYM-SVE-45_2</t>
  </si>
  <si>
    <t>PENSEMOS SA_AYM-SVE-47</t>
  </si>
  <si>
    <t>PENSEMOS SA_AYM-SVE-48</t>
  </si>
  <si>
    <t>PENSEMOS SA_AYM-SVE-49</t>
  </si>
  <si>
    <t>PENSEMOS SA_AYM-SVE-50</t>
  </si>
  <si>
    <t>PENSEMOS SA_AYM-SVE-51</t>
  </si>
  <si>
    <t>PENSEMOS SA_AYM-SVE-52</t>
  </si>
  <si>
    <t>PENSEMOS SA_AYM-SVE-53</t>
  </si>
  <si>
    <t>PENSEMOS SA_AYM-SVE-54</t>
  </si>
  <si>
    <t>PENSEMOS SA_AYM-SVE-55</t>
  </si>
  <si>
    <t>PENSEMOS SA_AYM-SVE-56</t>
  </si>
  <si>
    <t>PENSEMOS SA_AYM-SVE-57</t>
  </si>
  <si>
    <t>PENSEMOS SA_AYM-SVE-58</t>
  </si>
  <si>
    <t>PENSEMOS SA_AYM-SVE-59</t>
  </si>
  <si>
    <t>PENSEMOS SA_AYM-SVE-60</t>
  </si>
  <si>
    <t>PENSEMOS SA_AYM-SVE-61</t>
  </si>
  <si>
    <t>PENSEMOS SA_AYM-SVE-62</t>
  </si>
  <si>
    <t>PENSEMOS SA_AYM-SVE-63</t>
  </si>
  <si>
    <t>PENSEMOS SA_AYM-SVE-64</t>
  </si>
  <si>
    <t>PENSEMOS SA_AYM-SVE-65</t>
  </si>
  <si>
    <t>PENSEMOS SA_AYM-SVE-66</t>
  </si>
  <si>
    <t>PENSEMOS SA_AYM-SVE-67</t>
  </si>
  <si>
    <t>PENSEMOS SA_AYM-SVE-68</t>
  </si>
  <si>
    <t>PENSEMOS SA_AYM-SVE-69</t>
  </si>
  <si>
    <t>PENSEMOS SA_AYM-SVE-70</t>
  </si>
  <si>
    <t>PENSEMOS SA_AYM-SVE-71</t>
  </si>
  <si>
    <t>PENSEMOS SA_AYM-SVE-72</t>
  </si>
  <si>
    <t>PENSEMOS SA_AYM-SVE-73</t>
  </si>
  <si>
    <t>PENSEMOS SA_AYM-SVE-74</t>
  </si>
  <si>
    <t>PENSEMOS SA_AYM-SVE-75</t>
  </si>
  <si>
    <t>PENSEMOS SA_AYM-SVE-76</t>
  </si>
  <si>
    <t>PENSEMOS SA_AYM-SVE-77</t>
  </si>
  <si>
    <t>PENSEMOS SA_AYM-SVE-78</t>
  </si>
  <si>
    <t>PENSEMOS SA_AYM-SVE-79</t>
  </si>
  <si>
    <t>PENSEMOS SA_AYM-SVE-80</t>
  </si>
  <si>
    <t>PENSEMOS SA_AYM-SVE-81</t>
  </si>
  <si>
    <t>PENSEMOS SA_AYM-SVE-82</t>
  </si>
  <si>
    <t>PENSEMOS SA_AYM-SVE-83</t>
  </si>
  <si>
    <t>PENSEMOS SA_AYM-SVE-84</t>
  </si>
  <si>
    <t>PENSEMOS SA_AYM-SVE-85</t>
  </si>
  <si>
    <t>PENSEMOS SA_LIC-SVE-01</t>
  </si>
  <si>
    <t>PENSEMOS SA_LIC-SVE-02</t>
  </si>
  <si>
    <t>PENSEMOS SA_LIC-SVE-03</t>
  </si>
  <si>
    <t>PENSEMOS SA_LIC-SVE-04</t>
  </si>
  <si>
    <t>PENSEMOS SA_LIC-SVE-05</t>
  </si>
  <si>
    <t>PENSEMOS SA_LIC-SVE-06</t>
  </si>
  <si>
    <t>PENSEMOS SA_LIC-SVE-07</t>
  </si>
  <si>
    <t>PENSEMOS SA_LIC-SVE-08</t>
  </si>
  <si>
    <t>PENSEMOS SA_LIC-SVE-09</t>
  </si>
  <si>
    <t>PENSEMOS SA_LIC-SVE-10</t>
  </si>
  <si>
    <t>PENSEMOS SA_LIC-SVE-11</t>
  </si>
  <si>
    <t>PENSEMOS SA_LIC-SVE-12</t>
  </si>
  <si>
    <t>PENSEMOS SA_LIC-SVE-13</t>
  </si>
  <si>
    <t>PENSEMOS SA_LIC-SVE-14</t>
  </si>
  <si>
    <t>PENSEMOS SA_LIC-SVE-15</t>
  </si>
  <si>
    <t>PENSEMOS SA_LIC-SVE-16</t>
  </si>
  <si>
    <t>PENSEMOS SA_LIC-SVE-17</t>
  </si>
  <si>
    <t>PENSEMOS SA_LIC-SVE-18</t>
  </si>
  <si>
    <t>PENSEMOS SA_LIC-SVE-19</t>
  </si>
  <si>
    <t>PENSEMOS SA_LIC-SVE-20</t>
  </si>
  <si>
    <t>PENSEMOS SA_LIC-SVE-22</t>
  </si>
  <si>
    <t>PENSEMOS SA_LIC-SVE-23</t>
  </si>
  <si>
    <t>PENSEMOS SA_LIC-SVE-24</t>
  </si>
  <si>
    <t>PENSEMOS SA_LIC-SVE-25</t>
  </si>
  <si>
    <t>PENSEMOS SA_LIC-SVE-26</t>
  </si>
  <si>
    <t>PENSEMOS SA_LIC-SVE-27</t>
  </si>
  <si>
    <t>PENSEMOS SA_LIC-SVE-28</t>
  </si>
  <si>
    <t>PENSEMOS SA_LIC-SVE-29</t>
  </si>
  <si>
    <t>PENSEMOS SA_LIC-SVE-30</t>
  </si>
  <si>
    <t>PENSEMOS SA_LIC-SVE-31</t>
  </si>
  <si>
    <t>PENSEMOS SA_LIC-SVE-32</t>
  </si>
  <si>
    <t>PENSEMOS SA_LIC-SVE-33</t>
  </si>
  <si>
    <t>PENSEMOS SA_LIC-SVE-34</t>
  </si>
  <si>
    <t>PENSEMOS SA_LIC-SVE-35</t>
  </si>
  <si>
    <t>PENSEMOS SA_LIC-SVE-36</t>
  </si>
  <si>
    <t>PENSEMOS SA_LIC-SVE-37</t>
  </si>
  <si>
    <t>PENSEMOS SA_LIC-SVE-38</t>
  </si>
  <si>
    <t>PENSEMOS SA_LIC-SVE-39</t>
  </si>
  <si>
    <t>PENSEMOS SA_LIC-SVE-40</t>
  </si>
  <si>
    <t>PENSEMOS SA_LIC-SVE-41</t>
  </si>
  <si>
    <t>PENSEMOS SA_LIC-SVE-42</t>
  </si>
  <si>
    <t>PENSEMOS SA_LIC-SVE-43</t>
  </si>
  <si>
    <t>PENSEMOS SA_LIC-SVE-44</t>
  </si>
  <si>
    <t>PENSEMOS SA_LIC-SVE-45</t>
  </si>
  <si>
    <t>PENSEMOS SA_LIC-SVE-47</t>
  </si>
  <si>
    <t>PENSEMOS SA_LIC-SVE-48</t>
  </si>
  <si>
    <t>PENSEMOS SA_LIC-SVE-49</t>
  </si>
  <si>
    <t>PENSEMOS SA_LIC-SVE-50</t>
  </si>
  <si>
    <t>PENSEMOS SA_LIC-SVE-51</t>
  </si>
  <si>
    <t>PENSEMOS SA_LIC-SVE-52</t>
  </si>
  <si>
    <t>PENSEMOS SA_LIC-SVE-53</t>
  </si>
  <si>
    <t>PENSEMOS SA_LIC-SVE-54</t>
  </si>
  <si>
    <t>PENSEMOS SA_LIC-SVE-55</t>
  </si>
  <si>
    <t>PENSEMOS SA_LIC-SVE-56</t>
  </si>
  <si>
    <t>PENSEMOS SA_LIC-SVE-57</t>
  </si>
  <si>
    <t>PENSEMOS SA_LIC-SVE-58</t>
  </si>
  <si>
    <t>PENSEMOS SA_LIC-SVE-59</t>
  </si>
  <si>
    <t>PENSEMOS SA_LIC-SVE-60</t>
  </si>
  <si>
    <t>PENSEMOS SA_LIC-SVE-61</t>
  </si>
  <si>
    <t>PENSEMOS SA_LIC-SVE-62</t>
  </si>
  <si>
    <t>PENSEMOS SA_LIC-SVE-63</t>
  </si>
  <si>
    <t>PENSEMOS SA_LIC-SVE-64</t>
  </si>
  <si>
    <t>PENSEMOS SA_LIC-SVE-65</t>
  </si>
  <si>
    <t>PENSEMOS SA_LIC-SVE-66</t>
  </si>
  <si>
    <t>PENSEMOS SA_LIC-SVE-67</t>
  </si>
  <si>
    <t>PENSEMOS SA_LIC-SVE-68</t>
  </si>
  <si>
    <t>PENSEMOS SA_LIC-SVE-69</t>
  </si>
  <si>
    <t>PENSEMOS SA_LIC-SVE-70</t>
  </si>
  <si>
    <t>PENSEMOS SA_LIC-SVE-71</t>
  </si>
  <si>
    <t>PENSEMOS SA_LIC-SVE-72</t>
  </si>
  <si>
    <t>PENSEMOS SA_LIC-SVE-73</t>
  </si>
  <si>
    <t>PENSEMOS SA_LIC-SVE-74</t>
  </si>
  <si>
    <t>PENSEMOS SA_LIC-SVE-75</t>
  </si>
  <si>
    <t>PENSEMOS SA_LIC-SVE-76</t>
  </si>
  <si>
    <t>PENSEMOS SA_LIC-SVE-77</t>
  </si>
  <si>
    <t>PENSEMOS SA_LIC-SVE-78</t>
  </si>
  <si>
    <t>PENSEMOS SA_LIC-SVE-79</t>
  </si>
  <si>
    <t>PENSEMOS SA_LIC-SVE-80</t>
  </si>
  <si>
    <t>PENSEMOS SA_LIC-SVE-81</t>
  </si>
  <si>
    <t>PENSEMOS SA_LIC-SVE-82</t>
  </si>
  <si>
    <t>PENSEMOS SA_LIC-SVE-83</t>
  </si>
  <si>
    <t>PENSEMOS SA_LIC-SVE-84</t>
  </si>
  <si>
    <t>PENSEMOS SA_LIC-SVE-85</t>
  </si>
  <si>
    <t>PENSEMOS SA_SCN - SVE - 46</t>
  </si>
  <si>
    <t>PENSEMOS SA_SCN - SVE - 47</t>
  </si>
  <si>
    <t>PENSEMOS SA_SCN-SVE-01</t>
  </si>
  <si>
    <t>PENSEMOS SA_SCN-SVE-02</t>
  </si>
  <si>
    <t>PENSEMOS SA_SCN-SVE-03</t>
  </si>
  <si>
    <t>PENSEMOS SA_SCN-SVE-04</t>
  </si>
  <si>
    <t>PENSEMOS SA_SCN-SVE-05</t>
  </si>
  <si>
    <t>PENSEMOS SA_SCN-SVE-06</t>
  </si>
  <si>
    <t>PENSEMOS SA_SCN-SVE-07</t>
  </si>
  <si>
    <t>PENSEMOS SA_SCN-SVE-08</t>
  </si>
  <si>
    <t>PENSEMOS SA_SCN-SVE-09</t>
  </si>
  <si>
    <t>PENSEMOS SA_SCN-SVE-10</t>
  </si>
  <si>
    <t>PENSEMOS SA_SCN-SVE-11</t>
  </si>
  <si>
    <t>PENSEMOS SA_SCN-SVE-12</t>
  </si>
  <si>
    <t>PENSEMOS SA_SCN-SVE-13</t>
  </si>
  <si>
    <t>PENSEMOS SA_SCN-SVE-14</t>
  </si>
  <si>
    <t>PENSEMOS SA_SCN-SVE-15</t>
  </si>
  <si>
    <t>PENSEMOS SA_SCN-SVE-16</t>
  </si>
  <si>
    <t>PENSEMOS SA_SCN-SVE-17</t>
  </si>
  <si>
    <t>PENSEMOS SA_SCN-SVE-18</t>
  </si>
  <si>
    <t>PENSEMOS SA_SCN-SVE-19</t>
  </si>
  <si>
    <t>PENSEMOS SA_SCN-SVE-20</t>
  </si>
  <si>
    <t>PENSEMOS SA_SCN-SVE-22</t>
  </si>
  <si>
    <t>PENSEMOS SA_SCN-SVE-23</t>
  </si>
  <si>
    <t>PENSEMOS SA_SCN-SVE-24</t>
  </si>
  <si>
    <t>PENSEMOS SA_SCN-SVE-25</t>
  </si>
  <si>
    <t>PENSEMOS SA_SCN-SVE-26</t>
  </si>
  <si>
    <t>PENSEMOS SA_SCN-SVE-27</t>
  </si>
  <si>
    <t>PENSEMOS SA_SCN-SVE-28</t>
  </si>
  <si>
    <t>PENSEMOS SA_SCN-SVE-29</t>
  </si>
  <si>
    <t>PENSEMOS SA_SCN-SVE-30</t>
  </si>
  <si>
    <t>PENSEMOS SA_SCN-SVE-31</t>
  </si>
  <si>
    <t>PENSEMOS SA_SCN-SVE-32</t>
  </si>
  <si>
    <t>PENSEMOS SA_SCN-SVE-33</t>
  </si>
  <si>
    <t>PENSEMOS SA_SCN-SVE-34</t>
  </si>
  <si>
    <t>PENSEMOS SA_SCN-SVE-35</t>
  </si>
  <si>
    <t>PENSEMOS SA_SCN-SVE-36</t>
  </si>
  <si>
    <t>PENSEMOS SA_SCN-SVE-37</t>
  </si>
  <si>
    <t>PENSEMOS SA_SCN-SVE-38</t>
  </si>
  <si>
    <t>PENSEMOS SA_SCN-SVE-39</t>
  </si>
  <si>
    <t>PENSEMOS SA_SCN-SVE-40</t>
  </si>
  <si>
    <t>PENSEMOS SA_SCN-SVE-41</t>
  </si>
  <si>
    <t>PENSEMOS SA_SCN-SVE-42</t>
  </si>
  <si>
    <t>PENSEMOS SA_SCN-SVE-43</t>
  </si>
  <si>
    <t>PENSEMOS SA_SCN-SVE-44</t>
  </si>
  <si>
    <t>PENSEMOS SA_SCN-SVE-45</t>
  </si>
  <si>
    <t>PENSEMOS SA_SCN-SVE-46</t>
  </si>
  <si>
    <t>PENSEMOS SA_SCN-SVE-47</t>
  </si>
  <si>
    <t>PENSEMOS SA_SCN-SVE-48</t>
  </si>
  <si>
    <t>PENSEMOS SA_SCN-SVE-49</t>
  </si>
  <si>
    <t>PENSEMOS SA_SCN-SVE-50</t>
  </si>
  <si>
    <t>PENSEMOS SA_SCN-SVE-51</t>
  </si>
  <si>
    <t>PENSEMOS SA_SCN-SVE-52</t>
  </si>
  <si>
    <t>PENSEMOS SA_SCN-SVE-53</t>
  </si>
  <si>
    <t>PENSEMOS SA_SCN-SVE-54</t>
  </si>
  <si>
    <t>PENSEMOS SA_SCN-SVE-55</t>
  </si>
  <si>
    <t>PENSEMOS SA_SCN-SVE-56</t>
  </si>
  <si>
    <t>PENSEMOS SA_SCN-SVE-57</t>
  </si>
  <si>
    <t>PENSEMOS SA_SCN-SVE-58</t>
  </si>
  <si>
    <t>PENSEMOS SA_SCN-SVE-59</t>
  </si>
  <si>
    <t>PENSEMOS SA_SCN-SVE-60</t>
  </si>
  <si>
    <t>PENSEMOS SA_SCN-SVE-61</t>
  </si>
  <si>
    <t>PENSEMOS SA_SCN-SVE-62</t>
  </si>
  <si>
    <t>PENSEMOS SA_SCN-SVE-63</t>
  </si>
  <si>
    <t>PENSEMOS SA_SCN-SVE-64</t>
  </si>
  <si>
    <t>PENSEMOS SA_SCN-SVE-65</t>
  </si>
  <si>
    <t>PENSEMOS SA_SCN-SVE-66</t>
  </si>
  <si>
    <t>PENSEMOS SA_SCN-SVE-67</t>
  </si>
  <si>
    <t>PENSEMOS SA_SCN-SVE-68</t>
  </si>
  <si>
    <t>PENSEMOS SA_SCN-SVE-69</t>
  </si>
  <si>
    <t>PENSEMOS SA_SCN-SVE-70</t>
  </si>
  <si>
    <t>PENSEMOS SA_SCN-SVE-71</t>
  </si>
  <si>
    <t>PENSEMOS SA_SCN-SVE-72</t>
  </si>
  <si>
    <t>PENSEMOS SA_SCN-SVE-73</t>
  </si>
  <si>
    <t>PENSEMOS SA_SCN-SVE-74</t>
  </si>
  <si>
    <t>PENSEMOS SA_SCN-SVE-75</t>
  </si>
  <si>
    <t>PENSEMOS SA_SCN-SVE-76</t>
  </si>
  <si>
    <t>PENSEMOS SA_SCN-SVE-77</t>
  </si>
  <si>
    <t>PENSEMOS SA_SCN-SVE-78</t>
  </si>
  <si>
    <t>PENSEMOS SA_SCN-SVE-79</t>
  </si>
  <si>
    <t>PENSEMOS SA_SCN-SVE-80</t>
  </si>
  <si>
    <t>PENSEMOS SA_SCN-SVE-81</t>
  </si>
  <si>
    <t>PENSEMOS SA_SCN-SVE-82</t>
  </si>
  <si>
    <t>PENSEMOS SA_SCN-SVE-83</t>
  </si>
  <si>
    <t>PENSEMOS SA_SCN-SVE-84</t>
  </si>
  <si>
    <t>PENSEMOS SA_SCN-SVE-85</t>
  </si>
  <si>
    <t>PENSEMOS SA_SCN-SVE-86</t>
  </si>
  <si>
    <t>PENSEMOS SA_SCN-SVE-87</t>
  </si>
  <si>
    <t>PENSEMOS SA_SCN-SVE-88</t>
  </si>
  <si>
    <t>APICOM SAS_1030-0501</t>
  </si>
  <si>
    <t>APICOM SAS_1040-0501</t>
  </si>
  <si>
    <t>APICOM SAS_1060-0501</t>
  </si>
  <si>
    <t>APICOM SAS_1110-0501</t>
  </si>
  <si>
    <t>APICOM SAS_1310-0501</t>
  </si>
  <si>
    <t>APICOM SAS_1410-0501</t>
  </si>
  <si>
    <t>APICOM SAS_1510-0501</t>
  </si>
  <si>
    <t>APICOM SAS_4010-0501</t>
  </si>
  <si>
    <t>APICOM SAS_6010-0501</t>
  </si>
  <si>
    <t>APICOM SAS_6020-0501</t>
  </si>
  <si>
    <t>APICOM SAS_6101-0501</t>
  </si>
  <si>
    <t>APICOM SAS_6102-0501</t>
  </si>
  <si>
    <t>APICOM SAS_6103-0501</t>
  </si>
  <si>
    <t>APICOM SAS_6104-0501</t>
  </si>
  <si>
    <t>APICOM SAS_6202-0501</t>
  </si>
  <si>
    <t>APICOM SAS_9120-0501</t>
  </si>
  <si>
    <t>APICOM SAS_9155-0501</t>
  </si>
  <si>
    <t>APICOM SAS_9165-0501</t>
  </si>
  <si>
    <t>APICOM SAS_PEX11-CORE-AUDIO-12</t>
  </si>
  <si>
    <t>APICOM SAS_PEX13-GOOGLE-12</t>
  </si>
  <si>
    <t>APICOM SAS_PEX14-TEAMS-12</t>
  </si>
  <si>
    <t>APICOM SAS_PEX1-BASE-PLATFORM</t>
  </si>
  <si>
    <t>APICOM SAS_PEX2-CAPACITY-12</t>
  </si>
  <si>
    <t>APICOM SAS_PEX3-VMR-12</t>
  </si>
  <si>
    <t>APICOM SAS_PEX5-MAINT-12</t>
  </si>
  <si>
    <t>APICOM SAS_PEX6-AUDIO-12</t>
  </si>
  <si>
    <t>APICOM SAS_PEX8-SCHEDULING-12</t>
  </si>
  <si>
    <t>APICOM SAS_PEX-BASE-ROOM</t>
  </si>
  <si>
    <t>APICOM SAS_PEX-CUSTOM-LAYOUTS-12</t>
  </si>
  <si>
    <t>APICOM SAS_PEX-ENHANCED-ROOM</t>
  </si>
  <si>
    <t>APICOM SAS_PEXIP-ROCKET-COMBINED-SEAT</t>
  </si>
  <si>
    <t>APICOM SAS_PEX-JUSTICE-SCHEDULING</t>
  </si>
  <si>
    <t>APICOM SAS_PEX-MTR-CALLING-12</t>
  </si>
  <si>
    <t>APICOM SAS_PEX-OTJ-LICENSE</t>
  </si>
  <si>
    <t>APICOM SAS_PEX-POC-PLATFORM</t>
  </si>
  <si>
    <t>APICOM SAS_PEX-ROCKET-PLATFORM</t>
  </si>
  <si>
    <t>APICOM SAS_PEX-ROCKET-VOIP</t>
  </si>
  <si>
    <t>APICOM SAS_PEX-SIP-GUEST-JOIN</t>
  </si>
  <si>
    <t>APICOM SAS_PEX-WEB-SCHEDULER</t>
  </si>
  <si>
    <t>APICOM SAS_ROCKET-SM-ENT-TC-12-1000</t>
  </si>
  <si>
    <t>APICOM SAS_ROCKET-SM-SUPPORT-PLUS</t>
  </si>
  <si>
    <t>PROCALCULO_AFROADM.PL</t>
  </si>
  <si>
    <t>PROCALCULO_AFROADMON.PL</t>
  </si>
  <si>
    <t>PROCALCULO_AFROADW.PL</t>
  </si>
  <si>
    <t>PROCALCULO_AFROADWON.PL</t>
  </si>
  <si>
    <t>PROCALCULO_AFVESD.PL</t>
  </si>
  <si>
    <t>PROCALCULO_AFVESDON.PL</t>
  </si>
  <si>
    <t>PROCALCULO_ARPS01.PL</t>
  </si>
  <si>
    <t>PROCALCULO_AUMPSGLV1.PL</t>
  </si>
  <si>
    <t>PROCALCULO_AUMPST1V1.PL</t>
  </si>
  <si>
    <t>PROCALCULO_AUMPST2V1.PL</t>
  </si>
  <si>
    <t>PROCALCULO_AUMPST3V1.PL</t>
  </si>
  <si>
    <t>PROCALCULO_BMCDSR.PL</t>
  </si>
  <si>
    <t>PROCALCULO_BMCDVS.PL</t>
  </si>
  <si>
    <t>PROCALCULO_BMCSVS.PL</t>
  </si>
  <si>
    <t>PROCALCULO_BMPS03.PL</t>
  </si>
  <si>
    <t>PROCALCULO_BMSA01.PL</t>
  </si>
  <si>
    <t>PROCALCULO_BMSA02.PL</t>
  </si>
  <si>
    <t>PROCALCULO_BMSA03.PL</t>
  </si>
  <si>
    <t>PROCALCULO_BMSA04.PL</t>
  </si>
  <si>
    <t>PROCALCULO_BMSA05.PL</t>
  </si>
  <si>
    <t>PROCALCULO_BMSA06.PL</t>
  </si>
  <si>
    <t>PROCALCULO_BMSA07.PL</t>
  </si>
  <si>
    <t>PROCALCULO_BMSA08.PL</t>
  </si>
  <si>
    <t>PROCALCULO_BMSA09.PL</t>
  </si>
  <si>
    <t>PROCALCULO_BMSA10.PL</t>
  </si>
  <si>
    <t>PROCALCULO_BMSA11.PL</t>
  </si>
  <si>
    <t>PROCALCULO_BMSA12.PL</t>
  </si>
  <si>
    <t>PROCALCULO_BMSD01.PL</t>
  </si>
  <si>
    <t>PROCALCULO_BMSD02.PL</t>
  </si>
  <si>
    <t>PROCALCULO_BMSD03.PL</t>
  </si>
  <si>
    <t>PROCALCULO_BMSD04.PL</t>
  </si>
  <si>
    <t>PROCALCULO_BMSD05.PL</t>
  </si>
  <si>
    <t>PROCALCULO_BMSD06.PL</t>
  </si>
  <si>
    <t>PROCALCULO_BMSS01.PL</t>
  </si>
  <si>
    <t>PROCALCULO_BMSS02.PL</t>
  </si>
  <si>
    <t>PROCALCULO_BMSS04.PL</t>
  </si>
  <si>
    <t>PROCALCULO_BMSS05.PL</t>
  </si>
  <si>
    <t>PROCALCULO_BMSS06.PL</t>
  </si>
  <si>
    <t>PROCALCULO_BMTVB1.PL</t>
  </si>
  <si>
    <t>PROCALCULO_BMTVP1.PL</t>
  </si>
  <si>
    <t>PROCALCULO_BMTVS1.PL</t>
  </si>
  <si>
    <t>PROCALCULO_PLT.BMCSSR.PL</t>
  </si>
  <si>
    <t>PROCALCULO_PMPLTA.PL</t>
  </si>
  <si>
    <t>PROCALCULO_PMPLTPF.PL</t>
  </si>
  <si>
    <t>PROCALCULO_PMPLTPM.PL</t>
  </si>
  <si>
    <t>PROCALCULO_PSAMSAM1</t>
  </si>
  <si>
    <t>PROCALCULO_PSAMSAM2</t>
  </si>
  <si>
    <t>PROCALCULO_PSAMSAM3</t>
  </si>
  <si>
    <t>PROCALCULO_PSAMSAM4</t>
  </si>
  <si>
    <t>PROCALCULO_PSAMSAVS1.PL</t>
  </si>
  <si>
    <t>PROCALCULO_PSAMSAVS2.PL</t>
  </si>
  <si>
    <t>PROCALCULO_PSAMSAVS3.PL</t>
  </si>
  <si>
    <t>PROCALCULO_PSAMSAVS4.PL</t>
  </si>
  <si>
    <t>PROCALCULO_PSAMSGPA1</t>
  </si>
  <si>
    <t>PROCALCULO_PSAMSGPA2</t>
  </si>
  <si>
    <t>PROCALCULO_PSAMSGPA3</t>
  </si>
  <si>
    <t>PROCALCULO_PSAMSGPA4</t>
  </si>
  <si>
    <t>PROCALCULO_PSAMSSPP1</t>
  </si>
  <si>
    <t>PROCALCULO_PSAMSSPP2</t>
  </si>
  <si>
    <t>PROCALCULO_PSAMSSPP3</t>
  </si>
  <si>
    <t>PROCALCULO_PSAMSSPP4</t>
  </si>
  <si>
    <t>PROCALCULO_PSAMSTL1</t>
  </si>
  <si>
    <t>PROCALCULO_PSAMSTL2</t>
  </si>
  <si>
    <t>PROCALCULO_PSAMSTL3</t>
  </si>
  <si>
    <t>PROCALCULO_PSAMSTL4</t>
  </si>
  <si>
    <t>PROCALCULO_PSAMSUP1M.PL</t>
  </si>
  <si>
    <t>PROCALCULO_PSAMSUP2M.PL</t>
  </si>
  <si>
    <t>PROCALCULO_PSAMSUP500K.PL</t>
  </si>
  <si>
    <t>PROCALCULO_PSAMSUP5M.PL</t>
  </si>
  <si>
    <t>PROCALCULO_PSSHL.PL</t>
  </si>
  <si>
    <t>PROCALCULO_PSSHLA.PL</t>
  </si>
  <si>
    <t>PROCALCULO_PSSHS.PL</t>
  </si>
  <si>
    <t>PROCALCULO_SSDA.PL</t>
  </si>
  <si>
    <t>PROCALCULO_SSTATE.PL</t>
  </si>
  <si>
    <t>PROCALCULO_SSTATS.PL</t>
  </si>
  <si>
    <t>PROCALCULO_SSTCFSI.PL</t>
  </si>
  <si>
    <t>PROCALCULO_SSTCFST.PL</t>
  </si>
  <si>
    <t>PROCALCULO_SSTCFTRIS.PL</t>
  </si>
  <si>
    <t>PROCALCULO_VPCB10M.PL</t>
  </si>
  <si>
    <t>PROCALCULO_VPCYF.PL</t>
  </si>
  <si>
    <t>PROCALCULO_VPFB.PL</t>
  </si>
  <si>
    <t>PROCALCULO_VPFCD.PL</t>
  </si>
  <si>
    <t>PROCALCULO_VPFCM.PL</t>
  </si>
  <si>
    <t>PROCALCULO_VPLST100M.PL</t>
  </si>
  <si>
    <t>PROCALCULO_VPLST1KM.PL</t>
  </si>
  <si>
    <t>PROCALCULO_VPSWC100M.PL</t>
  </si>
  <si>
    <t>PROCALCULO_VPSWC1KM.PL</t>
  </si>
  <si>
    <t>PROCALCULO_VPVED.PL</t>
  </si>
  <si>
    <t>POINTMIND_PM-SG-001</t>
  </si>
  <si>
    <t>PROCALCULO_MPC001M</t>
  </si>
  <si>
    <t>PROCALCULO_MPC010K</t>
  </si>
  <si>
    <t>PROCALCULO_MPC010M</t>
  </si>
  <si>
    <t>PROCALCULO_MPC100K</t>
  </si>
  <si>
    <t>DB SYSTEM S.A.S._AAE-ERW-TB-247</t>
  </si>
  <si>
    <t>DB SYSTEM S.A.S._EDI-ERW-TK-247</t>
  </si>
  <si>
    <t>DB SYSTEM S.A.S._PED-TOD-SK-SUB</t>
  </si>
  <si>
    <t>DB SYSTEM S.A.S._SAN-TOD-SK-SUB</t>
  </si>
  <si>
    <t>DB SYSTEM S.A.S._SMA-ERW-SK-HYB-247</t>
  </si>
  <si>
    <t>GROW DATA S.A.S._AAE-ERW-TB-247</t>
  </si>
  <si>
    <t>GROW DATA S.A.S._EDI-ERW-TK-247</t>
  </si>
  <si>
    <t>GROW DATA S.A.S._PED-TOD-SK-SUB</t>
  </si>
  <si>
    <t>GROW DATA S.A.S._SAN-TOD-SK-SUB</t>
  </si>
  <si>
    <t>GROW DATA S.A.S._SMA-ERW-SK-HYB-247</t>
  </si>
  <si>
    <t>M&amp;Q_AAE-ERW-TB-247</t>
  </si>
  <si>
    <t>M&amp;Q_EDI-ERW-TK-247</t>
  </si>
  <si>
    <t>M&amp;Q_PED-TOD-SK-SUB</t>
  </si>
  <si>
    <t>M&amp;Q_SAN-TOD-SK-SUB</t>
  </si>
  <si>
    <t>M&amp;Q_SMA-ERW-SK-HYB-247</t>
  </si>
  <si>
    <t>SERVINFORMACION_PEE-001</t>
  </si>
  <si>
    <t>SERVINFORMACION_PEE-002</t>
  </si>
  <si>
    <t>SERVINFORMACION_PEE-003</t>
  </si>
  <si>
    <t>SERVINFORMACION_PEE-004</t>
  </si>
  <si>
    <t>SERVINFORMACION_PEE-005</t>
  </si>
  <si>
    <t>SERVINFORMACION_PEE-006</t>
  </si>
  <si>
    <t>SERVINFORMACION_TK-001</t>
  </si>
  <si>
    <t>SERVINFORMACION_TK-002</t>
  </si>
  <si>
    <t>SERVINFORMACION_TK-003</t>
  </si>
  <si>
    <t>SERVINFORMACION_TK-004</t>
  </si>
  <si>
    <t>SERVINFORMACION_TK-005</t>
  </si>
  <si>
    <t>REALTIX SAS_RASSET-301</t>
  </si>
  <si>
    <t>REALTIX SAS_RASSET-302</t>
  </si>
  <si>
    <t>REALTIX SAS_RASSET-303</t>
  </si>
  <si>
    <t>REALTIX SAS_RASSET-304</t>
  </si>
  <si>
    <t>REALTIX SAS_RASSET-305</t>
  </si>
  <si>
    <t>REALTIX SAS_RASSET-306</t>
  </si>
  <si>
    <t>REALTIX SAS_RASSET-307</t>
  </si>
  <si>
    <t>REALTIX SAS_RASSET-308</t>
  </si>
  <si>
    <t>REALTIX SAS_RASSET-309</t>
  </si>
  <si>
    <t>REALTIX SAS_RCARTO-201</t>
  </si>
  <si>
    <t>REALTIX SAS_RCARTO-202</t>
  </si>
  <si>
    <t>REALTIX SAS_RCARTO-203</t>
  </si>
  <si>
    <t>REALTIX SAS_RCARTO-204</t>
  </si>
  <si>
    <t>REALTIX SAS_RCARTO-205</t>
  </si>
  <si>
    <t>REALTIX SAS_RCARTO-206</t>
  </si>
  <si>
    <t>REALTIX SAS_RCARTO-207</t>
  </si>
  <si>
    <t>REALTIX SAS_RCARTO-208</t>
  </si>
  <si>
    <t>REALTIX SAS_RCARTO-209</t>
  </si>
  <si>
    <t>REALTIX SAS_RCOLLECT-401</t>
  </si>
  <si>
    <t>REALTIX SAS_RCOLLECT-402</t>
  </si>
  <si>
    <t>REALTIX SAS_RCOLLECT-403</t>
  </si>
  <si>
    <t>REALTIX SAS_RCOLLECT-404</t>
  </si>
  <si>
    <t>REALTIX SAS_RCOLLECT-405</t>
  </si>
  <si>
    <t>REALTIX SAS_RCOLLECT-406</t>
  </si>
  <si>
    <t>REALTIX SAS_RCOLLECT-407</t>
  </si>
  <si>
    <t>REALTIX SAS_RCOLLECT-408</t>
  </si>
  <si>
    <t>REALTIX SAS_RCOLLECT-409</t>
  </si>
  <si>
    <t>COMWARE_MCT0696</t>
  </si>
  <si>
    <t>COMWARE_MCT0826</t>
  </si>
  <si>
    <t>COMWARE_MCT0840</t>
  </si>
  <si>
    <t>COMWARE_MCT0954</t>
  </si>
  <si>
    <t>COMWARE_MCT0955</t>
  </si>
  <si>
    <t>COMWARE_MCT2735</t>
  </si>
  <si>
    <t>COMWARE_MCT2736</t>
  </si>
  <si>
    <t>COMWARE_MCT2739</t>
  </si>
  <si>
    <t>COMWARE_MCT2748</t>
  </si>
  <si>
    <t>COMWARE_MCT2884</t>
  </si>
  <si>
    <t>COMWARE_MCT2885</t>
  </si>
  <si>
    <t>COMWARE_MCT2886</t>
  </si>
  <si>
    <t>COMWARE_MCT2887</t>
  </si>
  <si>
    <t>COMWARE_MCT2979</t>
  </si>
  <si>
    <t>COMWARE_MCT2980</t>
  </si>
  <si>
    <t>COMWARE_MCT2981</t>
  </si>
  <si>
    <t>COMWARE_MCT2982</t>
  </si>
  <si>
    <t>COMWARE_MCT3637</t>
  </si>
  <si>
    <t>COMWARE_MCT3691</t>
  </si>
  <si>
    <t>COMWARE_MCT3692</t>
  </si>
  <si>
    <t>COMWARE_MCT3693</t>
  </si>
  <si>
    <t>COMWARE_MCT3694</t>
  </si>
  <si>
    <t>COMWARE_MCT3695</t>
  </si>
  <si>
    <t>COMWARE_MCT3696</t>
  </si>
  <si>
    <t>COMWARE_MCT3791</t>
  </si>
  <si>
    <t>COMWARE_MCT3792</t>
  </si>
  <si>
    <t>COMWARE_MCT3822</t>
  </si>
  <si>
    <t>COMWARE_MCT3823</t>
  </si>
  <si>
    <t>COMWARE_MCT3945</t>
  </si>
  <si>
    <t>COMWARE_MCT3946</t>
  </si>
  <si>
    <t>COMWARE_MCT3968</t>
  </si>
  <si>
    <t>COMWARE_MCT3969</t>
  </si>
  <si>
    <t>COMWARE_MCT3970</t>
  </si>
  <si>
    <t>COMWARE_MCT3971</t>
  </si>
  <si>
    <t>COMWARE_MCT3977</t>
  </si>
  <si>
    <t>COMWARE_MCT3978</t>
  </si>
  <si>
    <t>COMWARE_MCT3985</t>
  </si>
  <si>
    <t>COMWARE_MCT3986</t>
  </si>
  <si>
    <t>COMWARE_MCT4023</t>
  </si>
  <si>
    <t>COMWARE_MCT4024</t>
  </si>
  <si>
    <t>COMWARE_MCT4135</t>
  </si>
  <si>
    <t>COMWARE_MCT4136</t>
  </si>
  <si>
    <t>COMWARE_MCT4142</t>
  </si>
  <si>
    <t>COMWARE_MCT4143</t>
  </si>
  <si>
    <t>COMWARE_MCT4164</t>
  </si>
  <si>
    <t>COMWARE_MCT4165</t>
  </si>
  <si>
    <t>COMWARE_MCT4208</t>
  </si>
  <si>
    <t>COMWARE_MCT4209</t>
  </si>
  <si>
    <t>COMWARE_MCT4210</t>
  </si>
  <si>
    <t>COMWARE_MCT4211</t>
  </si>
  <si>
    <t>COMWARE_MCT4253</t>
  </si>
  <si>
    <t>COMWARE_MCT4254</t>
  </si>
  <si>
    <t>COMWARE_MCT4255</t>
  </si>
  <si>
    <t>COMWARE_MCT4256</t>
  </si>
  <si>
    <t>COMWARE_MCT4257</t>
  </si>
  <si>
    <t>COMWARE_MCT4258</t>
  </si>
  <si>
    <t>COMWARE_MCT4259</t>
  </si>
  <si>
    <t>COMWARE_MCT4260</t>
  </si>
  <si>
    <t>COMWARE_MCT4261</t>
  </si>
  <si>
    <t>COMWARE_MCT4262</t>
  </si>
  <si>
    <t>COMWARE_MCT4263</t>
  </si>
  <si>
    <t>COMWARE_MCT4264</t>
  </si>
  <si>
    <t>COMWARE_MCT4265</t>
  </si>
  <si>
    <t>COMWARE_MCT4266</t>
  </si>
  <si>
    <t>COMWARE_MCT4267</t>
  </si>
  <si>
    <t>COMWARE_MCT4268</t>
  </si>
  <si>
    <t>COMWARE_MCT4301</t>
  </si>
  <si>
    <t>COMWARE_MCT4302</t>
  </si>
  <si>
    <t>COMWARE_MCT4303</t>
  </si>
  <si>
    <t>COMWARE_MCT4304</t>
  </si>
  <si>
    <t>COMWARE_MCT4305</t>
  </si>
  <si>
    <t>COMWARE_MCT4306</t>
  </si>
  <si>
    <t>COMWARE_MCT4307</t>
  </si>
  <si>
    <t>COMWARE_MCT4308</t>
  </si>
  <si>
    <t>COMWARE_MCT4309</t>
  </si>
  <si>
    <t>COMWARE_MCT4310</t>
  </si>
  <si>
    <t>COMWARE_MCT4311</t>
  </si>
  <si>
    <t>COMWARE_MCT4312</t>
  </si>
  <si>
    <t>COMWARE_MCT4313</t>
  </si>
  <si>
    <t>COMWARE_MCT4314</t>
  </si>
  <si>
    <t>COMWARE_MCT4315</t>
  </si>
  <si>
    <t>COMWARE_MCT4316</t>
  </si>
  <si>
    <t>COMWARE_MCT4477</t>
  </si>
  <si>
    <t>COMWARE_MCT4478</t>
  </si>
  <si>
    <t>COMWARE_MCT4479</t>
  </si>
  <si>
    <t>COMWARE_MCT4481</t>
  </si>
  <si>
    <t>COMWARE_MCT4482</t>
  </si>
  <si>
    <t>COMWARE_MCT4483</t>
  </si>
  <si>
    <t>COMWARE_MCT4485</t>
  </si>
  <si>
    <t>COMWARE_MCT4486</t>
  </si>
  <si>
    <t>COMWARE_MCT4487</t>
  </si>
  <si>
    <t>COMWARE_MCT4488</t>
  </si>
  <si>
    <t>COMWARE_MCT4489</t>
  </si>
  <si>
    <t>COMWARE_MCT4490</t>
  </si>
  <si>
    <t>COMWARE_MCT4491</t>
  </si>
  <si>
    <t>COMWARE_MCT4492</t>
  </si>
  <si>
    <t>COMWARE_MCT4533</t>
  </si>
  <si>
    <t>COMWARE_MCT4534</t>
  </si>
  <si>
    <t>COMWARE_MCT4546</t>
  </si>
  <si>
    <t>COMWARE_MCT4547</t>
  </si>
  <si>
    <t>COMWARE_MCT4548</t>
  </si>
  <si>
    <t>COMWARE_MCT4549</t>
  </si>
  <si>
    <t>COMWARE_MCT4609</t>
  </si>
  <si>
    <t>COMWARE_MCT4610</t>
  </si>
  <si>
    <t>COMWARE_MCT4623</t>
  </si>
  <si>
    <t>COMWARE_MCT4624</t>
  </si>
  <si>
    <t>COMWARE_MCT4640</t>
  </si>
  <si>
    <t>COMWARE_MCT4673</t>
  </si>
  <si>
    <t>COMWARE_MCT4674</t>
  </si>
  <si>
    <t>COMWARE_MCT4675</t>
  </si>
  <si>
    <t>COMWARE_MCT4694</t>
  </si>
  <si>
    <t>COMWARE_MW00001</t>
  </si>
  <si>
    <t>COMWARE_MW00002</t>
  </si>
  <si>
    <t>COMWARE_MW00005</t>
  </si>
  <si>
    <t>COMWARE_MW00006</t>
  </si>
  <si>
    <t>COMWARE_MW00010</t>
  </si>
  <si>
    <t>COMWARE_MW00012</t>
  </si>
  <si>
    <t>COMWARE_MW00014</t>
  </si>
  <si>
    <t>COMWARE_MW00016</t>
  </si>
  <si>
    <t>COMWARE_MW00036</t>
  </si>
  <si>
    <t>COMWARE_MW00038</t>
  </si>
  <si>
    <t>COMWARE_MW00040</t>
  </si>
  <si>
    <t>COMWARE_MW00042</t>
  </si>
  <si>
    <t>COMWARE_MW00100</t>
  </si>
  <si>
    <t>COMWARE_MW00101</t>
  </si>
  <si>
    <t>COMWARE_MW00102</t>
  </si>
  <si>
    <t>COMWARE_MW00103</t>
  </si>
  <si>
    <t>COMWARE_MW00114</t>
  </si>
  <si>
    <t>COMWARE_MW00115</t>
  </si>
  <si>
    <t>COMWARE_MW00118</t>
  </si>
  <si>
    <t>COMWARE_MW00119</t>
  </si>
  <si>
    <t>COMWARE_MW00122</t>
  </si>
  <si>
    <t>COMWARE_MW00123</t>
  </si>
  <si>
    <t>COMWARE_MW00126</t>
  </si>
  <si>
    <t>COMWARE_MW00127</t>
  </si>
  <si>
    <t>COMWARE_MW00130</t>
  </si>
  <si>
    <t>COMWARE_MW00131</t>
  </si>
  <si>
    <t>COMWARE_MW00132</t>
  </si>
  <si>
    <t>COMWARE_MW00133</t>
  </si>
  <si>
    <t>COMWARE_MW00134</t>
  </si>
  <si>
    <t>COMWARE_MW00135</t>
  </si>
  <si>
    <t>COMWARE_MW00136</t>
  </si>
  <si>
    <t>COMWARE_MW00137</t>
  </si>
  <si>
    <t>COMWARE_MW00138</t>
  </si>
  <si>
    <t>COMWARE_MW00139</t>
  </si>
  <si>
    <t>COMWARE_MW00140</t>
  </si>
  <si>
    <t>COMWARE_MW00141</t>
  </si>
  <si>
    <t>COMWARE_MW00275</t>
  </si>
  <si>
    <t>COMWARE_MW00276</t>
  </si>
  <si>
    <t>COMWARE_MW00277</t>
  </si>
  <si>
    <t>COMWARE_MW00278</t>
  </si>
  <si>
    <t>COMWARE_MW00279</t>
  </si>
  <si>
    <t>COMWARE_MW00280</t>
  </si>
  <si>
    <t>COMWARE_MW00311</t>
  </si>
  <si>
    <t>COMWARE_MW00312</t>
  </si>
  <si>
    <t>COMWARE_MW00313</t>
  </si>
  <si>
    <t>COMWARE_MW00314</t>
  </si>
  <si>
    <t>COMWARE_MW00315</t>
  </si>
  <si>
    <t>COMWARE_MW00316</t>
  </si>
  <si>
    <t>COMWARE_MW00361</t>
  </si>
  <si>
    <t>COMWARE_MW00362</t>
  </si>
  <si>
    <t>COMWARE_MW00363</t>
  </si>
  <si>
    <t>COMWARE_MW00364</t>
  </si>
  <si>
    <t>COMWARE_MW00365</t>
  </si>
  <si>
    <t>COMWARE_MW00366</t>
  </si>
  <si>
    <t>COMWARE_MW00421</t>
  </si>
  <si>
    <t>COMWARE_MW00422</t>
  </si>
  <si>
    <t>COMWARE_MW00424</t>
  </si>
  <si>
    <t>COMWARE_MW00425</t>
  </si>
  <si>
    <t>COMWARE_MW00426</t>
  </si>
  <si>
    <t>COMWARE_MW00427</t>
  </si>
  <si>
    <t>COMWARE_MW00428</t>
  </si>
  <si>
    <t>COMWARE_MW00429</t>
  </si>
  <si>
    <t>COMWARE_MW00448</t>
  </si>
  <si>
    <t>COMWARE_MW00449</t>
  </si>
  <si>
    <t>COMWARE_MW00450</t>
  </si>
  <si>
    <t>COMWARE_MW00451</t>
  </si>
  <si>
    <t>COMWARE_MW00452</t>
  </si>
  <si>
    <t>COMWARE_MW00453</t>
  </si>
  <si>
    <t>COMWARE_MW00526</t>
  </si>
  <si>
    <t>COMWARE_MW00558</t>
  </si>
  <si>
    <t>COMWARE_MW00559</t>
  </si>
  <si>
    <t>COMWARE_MW00560</t>
  </si>
  <si>
    <t>COMWARE_MW00561</t>
  </si>
  <si>
    <t>COMWARE_MW00562</t>
  </si>
  <si>
    <t>COMWARE_MW00563</t>
  </si>
  <si>
    <t>COMWARE_MW00564</t>
  </si>
  <si>
    <t>COMWARE_MW00565</t>
  </si>
  <si>
    <t>COMWARE_MW00566</t>
  </si>
  <si>
    <t>COMWARE_MW00567</t>
  </si>
  <si>
    <t>COMWARE_MW00568</t>
  </si>
  <si>
    <t>COMWARE_MW00569</t>
  </si>
  <si>
    <t>COMWARE_MW00570</t>
  </si>
  <si>
    <t>COMWARE_MW00571</t>
  </si>
  <si>
    <t>COMWARE_MW00782</t>
  </si>
  <si>
    <t>COMWARE_MW00783</t>
  </si>
  <si>
    <t>COMWARE_MW01382</t>
  </si>
  <si>
    <t>COMWARE_MW01383</t>
  </si>
  <si>
    <t>COMWARE_MW01384</t>
  </si>
  <si>
    <t>COMWARE_MW01385</t>
  </si>
  <si>
    <t>COMWARE_MW01386</t>
  </si>
  <si>
    <t>COMWARE_MW01387</t>
  </si>
  <si>
    <t>COMWARE_MW01388</t>
  </si>
  <si>
    <t>COMWARE_MW01389</t>
  </si>
  <si>
    <t>COMWARE_MW01465</t>
  </si>
  <si>
    <t>COMWARE_MW01501</t>
  </si>
  <si>
    <t>COMWARE_MW01502</t>
  </si>
  <si>
    <t>COMWARE_MW01509</t>
  </si>
  <si>
    <t>COMWARE_MW01510</t>
  </si>
  <si>
    <t>COMWARE_MW0153748</t>
  </si>
  <si>
    <t>COMWARE_MW01540</t>
  </si>
  <si>
    <t>COMWARE_MW01541</t>
  </si>
  <si>
    <t>COMWARE_MW01542</t>
  </si>
  <si>
    <t>COMWARE_MW01543</t>
  </si>
  <si>
    <t>COMWARE_MW01544</t>
  </si>
  <si>
    <t>COMWARE_MW01545</t>
  </si>
  <si>
    <t>COMWARE_MW01546</t>
  </si>
  <si>
    <t>COMWARE_MW01547</t>
  </si>
  <si>
    <t>COMWARE_MW01548</t>
  </si>
  <si>
    <t>COMWARE_MW01549</t>
  </si>
  <si>
    <t>COMWARE_MW01550</t>
  </si>
  <si>
    <t>COMWARE_MW01551</t>
  </si>
  <si>
    <t>COMWARE_MW01552</t>
  </si>
  <si>
    <t>COMWARE_MW01553</t>
  </si>
  <si>
    <t>COMWARE_MW01554</t>
  </si>
  <si>
    <t>COMWARE_MW01555</t>
  </si>
  <si>
    <t>COMWARE_MW01556</t>
  </si>
  <si>
    <t>COMWARE_MW01557</t>
  </si>
  <si>
    <t>COMWARE_MW01558</t>
  </si>
  <si>
    <t>COMWARE_MW01559</t>
  </si>
  <si>
    <t>COMWARE_MW01560</t>
  </si>
  <si>
    <t>COMWARE_MW01561</t>
  </si>
  <si>
    <t>COMWARE_MW01562</t>
  </si>
  <si>
    <t>COMWARE_MW01563</t>
  </si>
  <si>
    <t>COMWARE_MW01615</t>
  </si>
  <si>
    <t>COMWARE_MW0161758</t>
  </si>
  <si>
    <t>COMWARE_MW01621</t>
  </si>
  <si>
    <t>COMWARE_MW01622</t>
  </si>
  <si>
    <t>COMWARE_MW01623</t>
  </si>
  <si>
    <t>COMWARE_MW01624</t>
  </si>
  <si>
    <t>COMWARE_MW0164296</t>
  </si>
  <si>
    <t>COMWARE_MW01699</t>
  </si>
  <si>
    <t>COMWARE_MW01700</t>
  </si>
  <si>
    <t>COMWARE_MW01701</t>
  </si>
  <si>
    <t>COMWARE_MW01702</t>
  </si>
  <si>
    <t>COMWARE_MW01787</t>
  </si>
  <si>
    <t>COMWARE_MW01788</t>
  </si>
  <si>
    <t>COMWARE_MW01791</t>
  </si>
  <si>
    <t>COMWARE_MW01792</t>
  </si>
  <si>
    <t>COMWARE_MW01802</t>
  </si>
  <si>
    <t>COMWARE_MW01803</t>
  </si>
  <si>
    <t>COMWARE_MW01806</t>
  </si>
  <si>
    <t>COMWARE_MW01807</t>
  </si>
  <si>
    <t>COMWARE_MW0186831</t>
  </si>
  <si>
    <t>COMWARE_MW01870</t>
  </si>
  <si>
    <t>COMWARE_MW01871</t>
  </si>
  <si>
    <t>COMWARE_MW01872</t>
  </si>
  <si>
    <t>COMWARE_MW01873</t>
  </si>
  <si>
    <t>COMWARE_MW01884</t>
  </si>
  <si>
    <t>COMWARE_MW01886</t>
  </si>
  <si>
    <t>COMWARE_MW01889</t>
  </si>
  <si>
    <t>COMWARE_MW01890</t>
  </si>
  <si>
    <t>COMWARE_MW01897</t>
  </si>
  <si>
    <t>COMWARE_MW01898</t>
  </si>
  <si>
    <t>COMWARE_MW01899</t>
  </si>
  <si>
    <t>COMWARE_MW01900</t>
  </si>
  <si>
    <t>COMWARE_MW01939</t>
  </si>
  <si>
    <t>COMWARE_MW01940</t>
  </si>
  <si>
    <t>COMWARE_MW01941</t>
  </si>
  <si>
    <t>COMWARE_MW01942</t>
  </si>
  <si>
    <t>COMWARE_MW0196814</t>
  </si>
  <si>
    <t>COMWARE_MW01994</t>
  </si>
  <si>
    <t>COMWARE_MW01995</t>
  </si>
  <si>
    <t>COMWARE_MW02000</t>
  </si>
  <si>
    <t>COMWARE_MW02001</t>
  </si>
  <si>
    <t>COMWARE_MW02003</t>
  </si>
  <si>
    <t>COMWARE_MW02005</t>
  </si>
  <si>
    <t>COMWARE_MW02006</t>
  </si>
  <si>
    <t>COMWARE_MW02007</t>
  </si>
  <si>
    <t>COMWARE_MW02091</t>
  </si>
  <si>
    <t>COMWARE_MW02092</t>
  </si>
  <si>
    <t>COMWARE_MW02093</t>
  </si>
  <si>
    <t>COMWARE_MW02094</t>
  </si>
  <si>
    <t>COMWARE_MW02095</t>
  </si>
  <si>
    <t>COMWARE_MW02096</t>
  </si>
  <si>
    <t>COMWARE_MW02097</t>
  </si>
  <si>
    <t>COMWARE_MW02098</t>
  </si>
  <si>
    <t>COMWARE_MW02099</t>
  </si>
  <si>
    <t>COMWARE_MW02100</t>
  </si>
  <si>
    <t>COMWARE_MW02101</t>
  </si>
  <si>
    <t>COMWARE_MW02102</t>
  </si>
  <si>
    <t>COMWARE_MW02103</t>
  </si>
  <si>
    <t>COMWARE_MW02104</t>
  </si>
  <si>
    <t>COMWARE_MW02105</t>
  </si>
  <si>
    <t>COMWARE_MW02106</t>
  </si>
  <si>
    <t>COMWARE_MW02146</t>
  </si>
  <si>
    <t>COMWARE_MW02147</t>
  </si>
  <si>
    <t>COMWARE_MW02192</t>
  </si>
  <si>
    <t>COMWARE_MW02193</t>
  </si>
  <si>
    <t>COMWARE_MW0222833</t>
  </si>
  <si>
    <t>COMWARE_MW02240</t>
  </si>
  <si>
    <t>COMWARE_MW02241</t>
  </si>
  <si>
    <t>COMWARE_MW02260</t>
  </si>
  <si>
    <t>COMWARE_MW02261</t>
  </si>
  <si>
    <t>COMWARE_MW0232248</t>
  </si>
  <si>
    <t>COMWARE_MW02400</t>
  </si>
  <si>
    <t>COMWARE_MW02401</t>
  </si>
  <si>
    <t>COMWARE_MW02450</t>
  </si>
  <si>
    <t>COMWARE_MW02451</t>
  </si>
  <si>
    <t>COMWARE_MW02479</t>
  </si>
  <si>
    <t>COMWARE_MW02480</t>
  </si>
  <si>
    <t>COMWARE_MW02482</t>
  </si>
  <si>
    <t>COMWARE_MW02483</t>
  </si>
  <si>
    <t>COMWARE_MW02484</t>
  </si>
  <si>
    <t>COMWARE_MW02485</t>
  </si>
  <si>
    <t>COMWARE_MW02486</t>
  </si>
  <si>
    <t>COMWARE_MW02487</t>
  </si>
  <si>
    <t>COMWARE_MW02534</t>
  </si>
  <si>
    <t>COMWARE_MW02535</t>
  </si>
  <si>
    <t>COMWARE_MW02536</t>
  </si>
  <si>
    <t>COMWARE_MW02537</t>
  </si>
  <si>
    <t>COMWARE_MW02538</t>
  </si>
  <si>
    <t>COMWARE_MW02539</t>
  </si>
  <si>
    <t>COMWARE_MW02562</t>
  </si>
  <si>
    <t>COMWARE_MW02563</t>
  </si>
  <si>
    <t>COMWARE_MW02577</t>
  </si>
  <si>
    <t>COMWARE_MW0257747</t>
  </si>
  <si>
    <t>COMWARE_MW02581</t>
  </si>
  <si>
    <t>COMWARE_MW02585</t>
  </si>
  <si>
    <t>COMWARE_MW02612</t>
  </si>
  <si>
    <t>COMWARE_MW02613</t>
  </si>
  <si>
    <t>COMWARE_MW02614</t>
  </si>
  <si>
    <t>COMWARE_MW02615</t>
  </si>
  <si>
    <t>COMWARE_MW02636</t>
  </si>
  <si>
    <t>COMWARE_MW02637</t>
  </si>
  <si>
    <t>COMWARE_MW02638</t>
  </si>
  <si>
    <t>COMWARE_MW02639</t>
  </si>
  <si>
    <t>COMWARE_MW02640</t>
  </si>
  <si>
    <t>COMWARE_MW02641</t>
  </si>
  <si>
    <t>COMWARE_MW02642</t>
  </si>
  <si>
    <t>COMWARE_MW02643</t>
  </si>
  <si>
    <t>COMWARE_MW02644</t>
  </si>
  <si>
    <t>COMWARE_MW02645</t>
  </si>
  <si>
    <t>COMWARE_MW02646</t>
  </si>
  <si>
    <t>COMWARE_MW02647</t>
  </si>
  <si>
    <t>COMWARE_MW02648</t>
  </si>
  <si>
    <t>COMWARE_MW02649</t>
  </si>
  <si>
    <t>COMWARE_MW02701</t>
  </si>
  <si>
    <t>COMWARE_MW0290056</t>
  </si>
  <si>
    <t>COMWARE_MW03198</t>
  </si>
  <si>
    <t>COMWARE_MW03199</t>
  </si>
  <si>
    <t>COMWARE_MW03202</t>
  </si>
  <si>
    <t>COMWARE_MW03203</t>
  </si>
  <si>
    <t>COMWARE_MW03206</t>
  </si>
  <si>
    <t>COMWARE_MW03207</t>
  </si>
  <si>
    <t>COMWARE_MW03210</t>
  </si>
  <si>
    <t>COMWARE_MW03211</t>
  </si>
  <si>
    <t>COMWARE_MW03214</t>
  </si>
  <si>
    <t>COMWARE_MW03215</t>
  </si>
  <si>
    <t>COMWARE_MW03218</t>
  </si>
  <si>
    <t>COMWARE_MW03219</t>
  </si>
  <si>
    <t>COMWARE_MW03460</t>
  </si>
  <si>
    <t>COMWARE_MW03464</t>
  </si>
  <si>
    <t>COMWARE_MW03467</t>
  </si>
  <si>
    <t>COMWARE_MW03468</t>
  </si>
  <si>
    <t>COMWARE_MW03506</t>
  </si>
  <si>
    <t>COMWARE_MW03507</t>
  </si>
  <si>
    <t>COMWARE_MW03510</t>
  </si>
  <si>
    <t>COMWARE_MW03511</t>
  </si>
  <si>
    <t>COMWARE_MW03529</t>
  </si>
  <si>
    <t>COMWARE_MW03530</t>
  </si>
  <si>
    <t>COMWARE_MW03561</t>
  </si>
  <si>
    <t>COMWARE_MW03562</t>
  </si>
  <si>
    <t>COMWARE_MW0906233</t>
  </si>
  <si>
    <t>COMWARE_MW0929366</t>
  </si>
  <si>
    <t>COMWARE_MW0933197</t>
  </si>
  <si>
    <t>COMWARE_MW0935445</t>
  </si>
  <si>
    <t>COMWARE_MW2122821</t>
  </si>
  <si>
    <t>COMWARE_MW2132048</t>
  </si>
  <si>
    <t>COMWARE_MW2162525</t>
  </si>
  <si>
    <t>COMWARE_MW2175102</t>
  </si>
  <si>
    <t>COMWARE_MW2245273</t>
  </si>
  <si>
    <t>COMWARE_MW2250092</t>
  </si>
  <si>
    <t>COMWARE_MW2254895</t>
  </si>
  <si>
    <t>COMWARE_MW2257476</t>
  </si>
  <si>
    <t>COMWARE_MW2300217</t>
  </si>
  <si>
    <t>COMWARE_MW2300282</t>
  </si>
  <si>
    <t>COMWARE_MW2315603</t>
  </si>
  <si>
    <t>COMWARE_MW2399076</t>
  </si>
  <si>
    <t>COMWARE_MW2609165</t>
  </si>
  <si>
    <t>COMWARE_MW2625234</t>
  </si>
  <si>
    <t>COMWARE_MW2636770</t>
  </si>
  <si>
    <t>COMWARE_MW2689800</t>
  </si>
  <si>
    <t>COMWARE_RH00001</t>
  </si>
  <si>
    <t>COMWARE_RH00002</t>
  </si>
  <si>
    <t>COMWARE_RH00003</t>
  </si>
  <si>
    <t>COMWARE_RH00004</t>
  </si>
  <si>
    <t>COMWARE_RH00005</t>
  </si>
  <si>
    <t>COMWARE_RH00006</t>
  </si>
  <si>
    <t>COMWARE_RH00007</t>
  </si>
  <si>
    <t>COMWARE_RH00008</t>
  </si>
  <si>
    <t>COMWARE_RH00009</t>
  </si>
  <si>
    <t>COMWARE_RH00010</t>
  </si>
  <si>
    <t>COMWARE_RH00011</t>
  </si>
  <si>
    <t>COMWARE_RH00012</t>
  </si>
  <si>
    <t>COMWARE_RH00013</t>
  </si>
  <si>
    <t>COMWARE_RH00014</t>
  </si>
  <si>
    <t>COMWARE_RH00015</t>
  </si>
  <si>
    <t>COMWARE_RH00016</t>
  </si>
  <si>
    <t>COMWARE_RH00017</t>
  </si>
  <si>
    <t>COMWARE_RH00018</t>
  </si>
  <si>
    <t>COMWARE_RH00019</t>
  </si>
  <si>
    <t>COMWARE_RH00020</t>
  </si>
  <si>
    <t>COMWARE_RH00021</t>
  </si>
  <si>
    <t>COMWARE_RH00022</t>
  </si>
  <si>
    <t>COMWARE_RH00023</t>
  </si>
  <si>
    <t>COMWARE_RH00024</t>
  </si>
  <si>
    <t>COMWARE_RH00025</t>
  </si>
  <si>
    <t>COMWARE_RH00026</t>
  </si>
  <si>
    <t>COMWARE_RH00030</t>
  </si>
  <si>
    <t>COMWARE_RH00031</t>
  </si>
  <si>
    <t>COMWARE_RH00032</t>
  </si>
  <si>
    <t>COMWARE_RH00033</t>
  </si>
  <si>
    <t>COMWARE_RH00034</t>
  </si>
  <si>
    <t>COMWARE_RH00038</t>
  </si>
  <si>
    <t>COMWARE_RH00039</t>
  </si>
  <si>
    <t>COMWARE_RH00040</t>
  </si>
  <si>
    <t>COMWARE_RH00059</t>
  </si>
  <si>
    <t>COMWARE_RH00060</t>
  </si>
  <si>
    <t>COMWARE_RH00061</t>
  </si>
  <si>
    <t>COMWARE_RH00062</t>
  </si>
  <si>
    <t>COMWARE_RH00063</t>
  </si>
  <si>
    <t>COMWARE_RH00064</t>
  </si>
  <si>
    <t>COMWARE_RH00148</t>
  </si>
  <si>
    <t>COMWARE_RH00149</t>
  </si>
  <si>
    <t>COMWARE_RH00150</t>
  </si>
  <si>
    <t>COMWARE_RH00151</t>
  </si>
  <si>
    <t>COMWARE_RH00152</t>
  </si>
  <si>
    <t>COMWARE_RH00153</t>
  </si>
  <si>
    <t>COMWARE_RH00154</t>
  </si>
  <si>
    <t>COMWARE_RH00155</t>
  </si>
  <si>
    <t>COMWARE_RH00156</t>
  </si>
  <si>
    <t>COMWARE_RH00157</t>
  </si>
  <si>
    <t>COMWARE_RH00158</t>
  </si>
  <si>
    <t>COMWARE_RH00159</t>
  </si>
  <si>
    <t>COMWARE_RH00160</t>
  </si>
  <si>
    <t>COMWARE_RH00161</t>
  </si>
  <si>
    <t>COMWARE_RH00162</t>
  </si>
  <si>
    <t>COMWARE_RH00163</t>
  </si>
  <si>
    <t>COMWARE_RH00270</t>
  </si>
  <si>
    <t>COMWARE_RH00271</t>
  </si>
  <si>
    <t>COMWARE_RH00284</t>
  </si>
  <si>
    <t>COMWARE_RH00285</t>
  </si>
  <si>
    <t>COMWARE_RH00286</t>
  </si>
  <si>
    <t>COMWARE_RH00287</t>
  </si>
  <si>
    <t>COMWARE_RH00394</t>
  </si>
  <si>
    <t>COMWARE_RH00508</t>
  </si>
  <si>
    <t>COMWARE_RH00519</t>
  </si>
  <si>
    <t>COMWARE_RH00555</t>
  </si>
  <si>
    <t>COMWARE_RH00556</t>
  </si>
  <si>
    <t>COMWARE_RH00557</t>
  </si>
  <si>
    <t>COMWARE_RH00558</t>
  </si>
  <si>
    <t>COMWARE_RH00559</t>
  </si>
  <si>
    <t>COMWARE_RH00560</t>
  </si>
  <si>
    <t>COMWARE_RH00561</t>
  </si>
  <si>
    <t>COMWARE_RH00573</t>
  </si>
  <si>
    <t>COMWARE_RH00574</t>
  </si>
  <si>
    <t>COMWARE_RH00575</t>
  </si>
  <si>
    <t>COMWARE_RH00583</t>
  </si>
  <si>
    <t>COMWARE_RH00584</t>
  </si>
  <si>
    <t>COMWARE_RH00585</t>
  </si>
  <si>
    <t>COMWARE_RH00586</t>
  </si>
  <si>
    <t>COMWARE_RH00587</t>
  </si>
  <si>
    <t>COMWARE_RH00592</t>
  </si>
  <si>
    <t>COMWARE_RH00640</t>
  </si>
  <si>
    <t>COMWARE_RH00641</t>
  </si>
  <si>
    <t>COMWARE_RH00642</t>
  </si>
  <si>
    <t>COMWARE_RH00732</t>
  </si>
  <si>
    <t>COMWARE_RH00743</t>
  </si>
  <si>
    <t>COMWARE_RH00744</t>
  </si>
  <si>
    <t>COMWARE_RH00749</t>
  </si>
  <si>
    <t>COMWARE_RH00750</t>
  </si>
  <si>
    <t>COMWARE_RH00754</t>
  </si>
  <si>
    <t>COMWARE_RH00759</t>
  </si>
  <si>
    <t>COMWARE_RH00760</t>
  </si>
  <si>
    <t>COMWARE_RH00763</t>
  </si>
  <si>
    <t>COMWARE_RH00764</t>
  </si>
  <si>
    <t>COMWARE_RH00767</t>
  </si>
  <si>
    <t>COMWARE_RH00768</t>
  </si>
  <si>
    <t>COMWARE_RH00814</t>
  </si>
  <si>
    <t>COMWARE_RH00815</t>
  </si>
  <si>
    <t>COMWARE_RH00816</t>
  </si>
  <si>
    <t>COMWARE_RH00817</t>
  </si>
  <si>
    <t>COMWARE_RH01910</t>
  </si>
  <si>
    <t>COMWARE_RH01911</t>
  </si>
  <si>
    <t>COMWARE_RH01912</t>
  </si>
  <si>
    <t>COMWARE_RH01913</t>
  </si>
  <si>
    <t>COMWARE_RH01922</t>
  </si>
  <si>
    <t>COMWARE_RH01923</t>
  </si>
  <si>
    <t>COMWARE_RH01924</t>
  </si>
  <si>
    <t>COMWARE_RH01925</t>
  </si>
  <si>
    <t>COMWARE_RH01934</t>
  </si>
  <si>
    <t>COMWARE_RH01936</t>
  </si>
  <si>
    <t>COMWARE_RH01938</t>
  </si>
  <si>
    <t>COMWARE_RH02210</t>
  </si>
  <si>
    <t>COMWARE_RH02212</t>
  </si>
  <si>
    <t>COMWARE_RH02359</t>
  </si>
  <si>
    <t>COMWARE_RH02360</t>
  </si>
  <si>
    <t>COMWARE_RH02566</t>
  </si>
  <si>
    <t>COMWARE_RH02567</t>
  </si>
  <si>
    <t>COMWARE_RH02572</t>
  </si>
  <si>
    <t>COMWARE_RH02573</t>
  </si>
  <si>
    <t>COMWARE_RH02574</t>
  </si>
  <si>
    <t>COMWARE_RH02575</t>
  </si>
  <si>
    <t>COMWARE_RH02576</t>
  </si>
  <si>
    <t>COMWARE_RH02577</t>
  </si>
  <si>
    <t>COMWARE_RH02578</t>
  </si>
  <si>
    <t>COMWARE_RH02579</t>
  </si>
  <si>
    <t>COMWARE_RH02580</t>
  </si>
  <si>
    <t>COMWARE_RH02584</t>
  </si>
  <si>
    <t>COMWARE_RH02585</t>
  </si>
  <si>
    <t>COMWARE_RH02586</t>
  </si>
  <si>
    <t>COMWARE_RH02710</t>
  </si>
  <si>
    <t>COMWARE_RH02713</t>
  </si>
  <si>
    <t>COMWARE_RH02714</t>
  </si>
  <si>
    <t>COMWARE_RH02752</t>
  </si>
  <si>
    <t>COMWARE_RH02753</t>
  </si>
  <si>
    <t>COMWARE_RH02754</t>
  </si>
  <si>
    <t>COMWARE_RH02755</t>
  </si>
  <si>
    <t>COMWARE_RH02756</t>
  </si>
  <si>
    <t>COMWARE_RH02757</t>
  </si>
  <si>
    <t>COMWARE_RH02878</t>
  </si>
  <si>
    <t>COMWARE_RH02879</t>
  </si>
  <si>
    <t>COMWARE_RH02881</t>
  </si>
  <si>
    <t>COMWARE_RH02883</t>
  </si>
  <si>
    <t>COMWARE_RH02899</t>
  </si>
  <si>
    <t>COMWARE_RH02900</t>
  </si>
  <si>
    <t>COMWARE_RH02914</t>
  </si>
  <si>
    <t>COMWARE_RH0923296</t>
  </si>
  <si>
    <t>COMWARE_RH0958488</t>
  </si>
  <si>
    <t>COMWARE_RH0981731</t>
  </si>
  <si>
    <t>COMWARE_RH0986300</t>
  </si>
  <si>
    <t>COMWARE_RH0990680</t>
  </si>
  <si>
    <t>COMWARE_RS00036</t>
  </si>
  <si>
    <t>COMWARE_RS00037</t>
  </si>
  <si>
    <t>COMWARE_RS00038</t>
  </si>
  <si>
    <t>COMWARE_RS00039</t>
  </si>
  <si>
    <t>COMWARE_RS00040</t>
  </si>
  <si>
    <t>COMWARE_RS00041</t>
  </si>
  <si>
    <t>COMWARE_RS00042</t>
  </si>
  <si>
    <t>COMWARE_RS00059</t>
  </si>
  <si>
    <t>COMWARE_RS00060</t>
  </si>
  <si>
    <t>COMWARE_RS00061</t>
  </si>
  <si>
    <t>COMWARE_RS00062</t>
  </si>
  <si>
    <t>COMWARE_RS00063</t>
  </si>
  <si>
    <t>COMWARE_RS00064</t>
  </si>
  <si>
    <t>COMWARE_RS00065</t>
  </si>
  <si>
    <t>COMWARE_RS00082</t>
  </si>
  <si>
    <t>COMWARE_RS00086</t>
  </si>
  <si>
    <t>COMWARE_RS00087</t>
  </si>
  <si>
    <t>COMWARE_RV00079</t>
  </si>
  <si>
    <t>COMWARE_RV00080</t>
  </si>
  <si>
    <t>CONSORCIO IAD DINAMICO SOFTWAREONE_AD141</t>
  </si>
  <si>
    <t>CONSORCIO IAD DINAMICO SOFTWAREONE_AD141SP</t>
  </si>
  <si>
    <t>CONSORCIO IAD DINAMICO SOFTWAREONE_AD141VT</t>
  </si>
  <si>
    <t>CONSORCIO IAD DINAMICO SOFTWAREONE_AD183</t>
  </si>
  <si>
    <t>CONSORCIO IAD DINAMICO SOFTWAREONE_AD183SKWE</t>
  </si>
  <si>
    <t>CONSORCIO IAD DINAMICO SOFTWAREONE_AD183SP</t>
  </si>
  <si>
    <t>CONSORCIO IAD DINAMICO SOFTWAREONE_AD183VT</t>
  </si>
  <si>
    <t>CONSORCIO IAD DINAMICO SOFTWAREONE_AD184</t>
  </si>
  <si>
    <t>CONSORCIO IAD DINAMICO SOFTWAREONE_AD221</t>
  </si>
  <si>
    <t>CONSORCIO IAD DINAMICO SOFTWAREONE_AD221SP</t>
  </si>
  <si>
    <t>CONSORCIO IAD DINAMICO SOFTWAREONE_AD221VT</t>
  </si>
  <si>
    <t>CONSORCIO IAD DINAMICO SOFTWAREONE_AD222</t>
  </si>
  <si>
    <t>CONSORCIO IAD DINAMICO SOFTWAREONE_AD248</t>
  </si>
  <si>
    <t>CONSORCIO IAD DINAMICO SOFTWAREONE_AD248SP</t>
  </si>
  <si>
    <t>CONSORCIO IAD DINAMICO SOFTWAREONE_AD248VT</t>
  </si>
  <si>
    <t>CONSORCIO IAD DINAMICO SOFTWAREONE_AD249</t>
  </si>
  <si>
    <t>CONSORCIO IAD DINAMICO SOFTWAREONE_AD258</t>
  </si>
  <si>
    <t>CONSORCIO IAD DINAMICO SOFTWAREONE_AD258SP</t>
  </si>
  <si>
    <t>CONSORCIO IAD DINAMICO SOFTWAREONE_AD258VT</t>
  </si>
  <si>
    <t>CONSORCIO IAD DINAMICO SOFTWAREONE_AD482</t>
  </si>
  <si>
    <t>CONSORCIO IAD DINAMICO SOFTWAREONE_AD482SP</t>
  </si>
  <si>
    <t>CONSORCIO IAD DINAMICO SOFTWAREONE_AD482VT</t>
  </si>
  <si>
    <t>CONSORCIO IAD DINAMICO SOFTWAREONE_AD483</t>
  </si>
  <si>
    <t>CONSORCIO IAD DINAMICO SOFTWAREONE_AI252</t>
  </si>
  <si>
    <t>CONSORCIO IAD DINAMICO SOFTWAREONE_AI252VT</t>
  </si>
  <si>
    <t>CONSORCIO IAD DINAMICO SOFTWAREONE_AI253</t>
  </si>
  <si>
    <t>CONSORCIO IAD DINAMICO SOFTWAREONE_AI253VT</t>
  </si>
  <si>
    <t>CONSORCIO IAD DINAMICO SOFTWAREONE_AI267</t>
  </si>
  <si>
    <t>CONSORCIO IAD DINAMICO SOFTWAREONE_AI267SP</t>
  </si>
  <si>
    <t>CONSORCIO IAD DINAMICO SOFTWAREONE_AI267VT</t>
  </si>
  <si>
    <t>CONSORCIO IAD DINAMICO SOFTWAREONE_AI268</t>
  </si>
  <si>
    <t>CONSORCIO IAD DINAMICO SOFTWAREONE_AI296</t>
  </si>
  <si>
    <t>CONSORCIO IAD DINAMICO SOFTWAREONE_AI296SP</t>
  </si>
  <si>
    <t>CONSORCIO IAD DINAMICO SOFTWAREONE_AI296VT</t>
  </si>
  <si>
    <t>CONSORCIO IAD DINAMICO SOFTWAREONE_AI500</t>
  </si>
  <si>
    <t>CONSORCIO IAD DINAMICO SOFTWAREONE_AI500VT</t>
  </si>
  <si>
    <t>CONSORCIO IAD DINAMICO SOFTWAREONE_AU374</t>
  </si>
  <si>
    <t>CONSORCIO IAD DINAMICO SOFTWAREONE_AU374SP</t>
  </si>
  <si>
    <t>CONSORCIO IAD DINAMICO SOFTWAREONE_AU374VT</t>
  </si>
  <si>
    <t>CONSORCIO IAD DINAMICO SOFTWAREONE_AU375</t>
  </si>
  <si>
    <t>CONSORCIO IAD DINAMICO SOFTWAREONE_CD100</t>
  </si>
  <si>
    <t>CONSORCIO IAD DINAMICO SOFTWAREONE_CL110</t>
  </si>
  <si>
    <t>CONSORCIO IAD DINAMICO SOFTWAREONE_CL110SKWE</t>
  </si>
  <si>
    <t>CONSORCIO IAD DINAMICO SOFTWAREONE_CL110SP</t>
  </si>
  <si>
    <t>CONSORCIO IAD DINAMICO SOFTWAREONE_CL110VT</t>
  </si>
  <si>
    <t>CONSORCIO IAD DINAMICO SOFTWAREONE_CL170</t>
  </si>
  <si>
    <t>CONSORCIO IAD DINAMICO SOFTWAREONE_CL170SP</t>
  </si>
  <si>
    <t>CONSORCIO IAD DINAMICO SOFTWAREONE_CL170VT</t>
  </si>
  <si>
    <t>CONSORCIO IAD DINAMICO SOFTWAREONE_CL210</t>
  </si>
  <si>
    <t>CONSORCIO IAD DINAMICO SOFTWAREONE_CL210SP</t>
  </si>
  <si>
    <t>CONSORCIO IAD DINAMICO SOFTWAREONE_CL210VT</t>
  </si>
  <si>
    <t>CONSORCIO IAD DINAMICO SOFTWAREONE_CL211</t>
  </si>
  <si>
    <t>CONSORCIO IAD DINAMICO SOFTWAREONE_CL260</t>
  </si>
  <si>
    <t>CONSORCIO IAD DINAMICO SOFTWAREONE_CL260SP</t>
  </si>
  <si>
    <t>CONSORCIO IAD DINAMICO SOFTWAREONE_CL260VT</t>
  </si>
  <si>
    <t>CONSORCIO IAD DINAMICO SOFTWAREONE_CL261</t>
  </si>
  <si>
    <t>CONSORCIO IAD DINAMICO SOFTWAREONE_CL270</t>
  </si>
  <si>
    <t>CONSORCIO IAD DINAMICO SOFTWAREONE_CL270SP</t>
  </si>
  <si>
    <t>CONSORCIO IAD DINAMICO SOFTWAREONE_CL270VT</t>
  </si>
  <si>
    <t>CONSORCIO IAD DINAMICO SOFTWAREONE_CL271</t>
  </si>
  <si>
    <t>CONSORCIO IAD DINAMICO SOFTWAREONE_CL271SP</t>
  </si>
  <si>
    <t>CONSORCIO IAD DINAMICO SOFTWAREONE_CL271VT</t>
  </si>
  <si>
    <t>CONSORCIO IAD DINAMICO SOFTWAREONE_CS120</t>
  </si>
  <si>
    <t>CONSORCIO IAD DINAMICO SOFTWAREONE_CS120SP</t>
  </si>
  <si>
    <t>CONSORCIO IAD DINAMICO SOFTWAREONE_CS120VT</t>
  </si>
  <si>
    <t>CONSORCIO IAD DINAMICO SOFTWAREONE_CS220</t>
  </si>
  <si>
    <t>CONSORCIO IAD DINAMICO SOFTWAREONE_CS220SP</t>
  </si>
  <si>
    <t>CONSORCIO IAD DINAMICO SOFTWAREONE_CS220VT</t>
  </si>
  <si>
    <t>CONSORCIO IAD DINAMICO SOFTWAREONE_CS221</t>
  </si>
  <si>
    <t>CONSORCIO IAD DINAMICO SOFTWAREONE_CS221SP</t>
  </si>
  <si>
    <t>CONSORCIO IAD DINAMICO SOFTWAREONE_CS221VT</t>
  </si>
  <si>
    <t>CONSORCIO IAD DINAMICO SOFTWAREONE_CS229</t>
  </si>
  <si>
    <t>CONSORCIO IAD DINAMICO SOFTWAREONE_CS229VT</t>
  </si>
  <si>
    <t>CONSORCIO IAD DINAMICO SOFTWAREONE_CS230</t>
  </si>
  <si>
    <t>CONSORCIO IAD DINAMICO SOFTWAREONE_CU-GPS</t>
  </si>
  <si>
    <t>CONSORCIO IAD DINAMICO SOFTWAREONE_DO101</t>
  </si>
  <si>
    <t>CONSORCIO IAD DINAMICO SOFTWAREONE_DO101SKWE</t>
  </si>
  <si>
    <t>CONSORCIO IAD DINAMICO SOFTWAREONE_DO101SP</t>
  </si>
  <si>
    <t>CONSORCIO IAD DINAMICO SOFTWAREONE_DO101VT</t>
  </si>
  <si>
    <t>CONSORCIO IAD DINAMICO SOFTWAREONE_DO180</t>
  </si>
  <si>
    <t>CONSORCIO IAD DINAMICO SOFTWAREONE_DO180SKWE</t>
  </si>
  <si>
    <t>CONSORCIO IAD DINAMICO SOFTWAREONE_DO180SP</t>
  </si>
  <si>
    <t>CONSORCIO IAD DINAMICO SOFTWAREONE_DO180VT</t>
  </si>
  <si>
    <t>CONSORCIO IAD DINAMICO SOFTWAREONE_DO188</t>
  </si>
  <si>
    <t>CONSORCIO IAD DINAMICO SOFTWAREONE_DO188SP</t>
  </si>
  <si>
    <t>CONSORCIO IAD DINAMICO SOFTWAREONE_DO188VT</t>
  </si>
  <si>
    <t>CONSORCIO IAD DINAMICO SOFTWAREONE_DO189</t>
  </si>
  <si>
    <t>CONSORCIO IAD DINAMICO SOFTWAREONE_DO240</t>
  </si>
  <si>
    <t>CONSORCIO IAD DINAMICO SOFTWAREONE_DO240SP</t>
  </si>
  <si>
    <t>CONSORCIO IAD DINAMICO SOFTWAREONE_DO240VT</t>
  </si>
  <si>
    <t>CONSORCIO IAD DINAMICO SOFTWAREONE_DO241</t>
  </si>
  <si>
    <t>CONSORCIO IAD DINAMICO SOFTWAREONE_DO244</t>
  </si>
  <si>
    <t>CONSORCIO IAD DINAMICO SOFTWAREONE_DO244SP</t>
  </si>
  <si>
    <t>CONSORCIO IAD DINAMICO SOFTWAREONE_DO244VT</t>
  </si>
  <si>
    <t>CONSORCIO IAD DINAMICO SOFTWAREONE_DO274</t>
  </si>
  <si>
    <t>CONSORCIO IAD DINAMICO SOFTWAREONE_DO274SP</t>
  </si>
  <si>
    <t>CONSORCIO IAD DINAMICO SOFTWAREONE_DO274VT</t>
  </si>
  <si>
    <t>CONSORCIO IAD DINAMICO SOFTWAREONE_DO280</t>
  </si>
  <si>
    <t>CONSORCIO IAD DINAMICO SOFTWAREONE_DO280SP</t>
  </si>
  <si>
    <t>CONSORCIO IAD DINAMICO SOFTWAREONE_DO280VT</t>
  </si>
  <si>
    <t>CONSORCIO IAD DINAMICO SOFTWAREONE_DO281</t>
  </si>
  <si>
    <t>CONSORCIO IAD DINAMICO SOFTWAREONE_DO288</t>
  </si>
  <si>
    <t>CONSORCIO IAD DINAMICO SOFTWAREONE_DO288SP</t>
  </si>
  <si>
    <t>CONSORCIO IAD DINAMICO SOFTWAREONE_DO288VT</t>
  </si>
  <si>
    <t>CONSORCIO IAD DINAMICO SOFTWAREONE_DO289</t>
  </si>
  <si>
    <t>CONSORCIO IAD DINAMICO SOFTWAREONE_DO313</t>
  </si>
  <si>
    <t>CONSORCIO IAD DINAMICO SOFTWAREONE_DO313SP</t>
  </si>
  <si>
    <t>CONSORCIO IAD DINAMICO SOFTWAREONE_DO313VT</t>
  </si>
  <si>
    <t>CONSORCIO IAD DINAMICO SOFTWAREONE_DO316</t>
  </si>
  <si>
    <t>CONSORCIO IAD DINAMICO SOFTWAREONE_DO316SP</t>
  </si>
  <si>
    <t>CONSORCIO IAD DINAMICO SOFTWAREONE_DO316VT</t>
  </si>
  <si>
    <t>CONSORCIO IAD DINAMICO SOFTWAREONE_DO317</t>
  </si>
  <si>
    <t>CONSORCIO IAD DINAMICO SOFTWAREONE_DO322</t>
  </si>
  <si>
    <t>CONSORCIO IAD DINAMICO SOFTWAREONE_DO322SP</t>
  </si>
  <si>
    <t>CONSORCIO IAD DINAMICO SOFTWAREONE_DO322VT</t>
  </si>
  <si>
    <t>CONSORCIO IAD DINAMICO SOFTWAREONE_DO328</t>
  </si>
  <si>
    <t>CONSORCIO IAD DINAMICO SOFTWAREONE_DO328SP</t>
  </si>
  <si>
    <t>CONSORCIO IAD DINAMICO SOFTWAREONE_DO328VT</t>
  </si>
  <si>
    <t>CONSORCIO IAD DINAMICO SOFTWAREONE_DO329</t>
  </si>
  <si>
    <t>CONSORCIO IAD DINAMICO SOFTWAREONE_DO336</t>
  </si>
  <si>
    <t>CONSORCIO IAD DINAMICO SOFTWAREONE_DO336SP</t>
  </si>
  <si>
    <t>CONSORCIO IAD DINAMICO SOFTWAREONE_DO336VT</t>
  </si>
  <si>
    <t>CONSORCIO IAD DINAMICO SOFTWAREONE_DO337</t>
  </si>
  <si>
    <t>CONSORCIO IAD DINAMICO SOFTWAREONE_DO346</t>
  </si>
  <si>
    <t>CONSORCIO IAD DINAMICO SOFTWAREONE_DO346SP</t>
  </si>
  <si>
    <t>CONSORCIO IAD DINAMICO SOFTWAREONE_DO346VT</t>
  </si>
  <si>
    <t>CONSORCIO IAD DINAMICO SOFTWAREONE_DO370</t>
  </si>
  <si>
    <t>CONSORCIO IAD DINAMICO SOFTWAREONE_DO370SP</t>
  </si>
  <si>
    <t>CONSORCIO IAD DINAMICO SOFTWAREONE_DO370VT</t>
  </si>
  <si>
    <t>CONSORCIO IAD DINAMICO SOFTWAREONE_DO371</t>
  </si>
  <si>
    <t>CONSORCIO IAD DINAMICO SOFTWAREONE_DO378</t>
  </si>
  <si>
    <t>CONSORCIO IAD DINAMICO SOFTWAREONE_DO378SP</t>
  </si>
  <si>
    <t>CONSORCIO IAD DINAMICO SOFTWAREONE_DO378VT</t>
  </si>
  <si>
    <t>CONSORCIO IAD DINAMICO SOFTWAREONE_DO379</t>
  </si>
  <si>
    <t>CONSORCIO IAD DINAMICO SOFTWAREONE_DO380</t>
  </si>
  <si>
    <t>CONSORCIO IAD DINAMICO SOFTWAREONE_DO380SP</t>
  </si>
  <si>
    <t>CONSORCIO IAD DINAMICO SOFTWAREONE_DO380VT</t>
  </si>
  <si>
    <t>CONSORCIO IAD DINAMICO SOFTWAREONE_DO381</t>
  </si>
  <si>
    <t>CONSORCIO IAD DINAMICO SOFTWAREONE_DO400</t>
  </si>
  <si>
    <t>CONSORCIO IAD DINAMICO SOFTWAREONE_DO400SP</t>
  </si>
  <si>
    <t>CONSORCIO IAD DINAMICO SOFTWAREONE_DO400VT</t>
  </si>
  <si>
    <t>CONSORCIO IAD DINAMICO SOFTWAREONE_DO417</t>
  </si>
  <si>
    <t>CONSORCIO IAD DINAMICO SOFTWAREONE_DO417SP</t>
  </si>
  <si>
    <t>CONSORCIO IAD DINAMICO SOFTWAREONE_DO417VT</t>
  </si>
  <si>
    <t>CONSORCIO IAD DINAMICO SOFTWAREONE_DO418</t>
  </si>
  <si>
    <t>CONSORCIO IAD DINAMICO SOFTWAREONE_DO430</t>
  </si>
  <si>
    <t>CONSORCIO IAD DINAMICO SOFTWAREONE_DO430SP</t>
  </si>
  <si>
    <t>CONSORCIO IAD DINAMICO SOFTWAREONE_DO430VT</t>
  </si>
  <si>
    <t>CONSORCIO IAD DINAMICO SOFTWAREONE_DO431</t>
  </si>
  <si>
    <t>CONSORCIO IAD DINAMICO SOFTWAREONE_DO432</t>
  </si>
  <si>
    <t>CONSORCIO IAD DINAMICO SOFTWAREONE_DO432SP</t>
  </si>
  <si>
    <t>CONSORCIO IAD DINAMICO SOFTWAREONE_DO432VT</t>
  </si>
  <si>
    <t>CONSORCIO IAD DINAMICO SOFTWAREONE_DO433</t>
  </si>
  <si>
    <t>CONSORCIO IAD DINAMICO SOFTWAREONE_DO457</t>
  </si>
  <si>
    <t>CONSORCIO IAD DINAMICO SOFTWAREONE_DO457SP</t>
  </si>
  <si>
    <t>CONSORCIO IAD DINAMICO SOFTWAREONE_DO457VT</t>
  </si>
  <si>
    <t>CONSORCIO IAD DINAMICO SOFTWAREONE_DO458</t>
  </si>
  <si>
    <t>CONSORCIO IAD DINAMICO SOFTWAREONE_DO467</t>
  </si>
  <si>
    <t>CONSORCIO IAD DINAMICO SOFTWAREONE_DO467SP</t>
  </si>
  <si>
    <t>CONSORCIO IAD DINAMICO SOFTWAREONE_DO467VT</t>
  </si>
  <si>
    <t>CONSORCIO IAD DINAMICO SOFTWAREONE_DO468</t>
  </si>
  <si>
    <t>CONSORCIO IAD DINAMICO SOFTWAREONE_DO480</t>
  </si>
  <si>
    <t>CONSORCIO IAD DINAMICO SOFTWAREONE_DO480SP</t>
  </si>
  <si>
    <t>CONSORCIO IAD DINAMICO SOFTWAREONE_DO480VT</t>
  </si>
  <si>
    <t>CONSORCIO IAD DINAMICO SOFTWAREONE_DO481</t>
  </si>
  <si>
    <t>CONSORCIO IAD DINAMICO SOFTWAREONE_DO700</t>
  </si>
  <si>
    <t>CONSORCIO IAD DINAMICO SOFTWAREONE_DO700VT</t>
  </si>
  <si>
    <t>CONSORCIO IAD DINAMICO SOFTWAREONE_DO710</t>
  </si>
  <si>
    <t>CONSORCIO IAD DINAMICO SOFTWAREONE_DO710VT</t>
  </si>
  <si>
    <t>CONSORCIO IAD DINAMICO SOFTWAREONE_DO720</t>
  </si>
  <si>
    <t>CONSORCIO IAD DINAMICO SOFTWAREONE_DO720VT</t>
  </si>
  <si>
    <t>CONSORCIO IAD DINAMICO SOFTWAREONE_ES100</t>
  </si>
  <si>
    <t>CONSORCIO IAD DINAMICO SOFTWAREONE_ES110</t>
  </si>
  <si>
    <t>CONSORCIO IAD DINAMICO SOFTWAREONE_ES200</t>
  </si>
  <si>
    <t>CONSORCIO IAD DINAMICO SOFTWAREONE_EX183</t>
  </si>
  <si>
    <t>CONSORCIO IAD DINAMICO SOFTWAREONE_EX183K</t>
  </si>
  <si>
    <t>CONSORCIO IAD DINAMICO SOFTWAREONE_EX188</t>
  </si>
  <si>
    <t>CONSORCIO IAD DINAMICO SOFTWAREONE_EX188K</t>
  </si>
  <si>
    <t>CONSORCIO IAD DINAMICO SOFTWAREONE_EX200</t>
  </si>
  <si>
    <t>CONSORCIO IAD DINAMICO SOFTWAREONE_EX200K</t>
  </si>
  <si>
    <t>CONSORCIO IAD DINAMICO SOFTWAREONE_EX210</t>
  </si>
  <si>
    <t>CONSORCIO IAD DINAMICO SOFTWAREONE_EX210K</t>
  </si>
  <si>
    <t>CONSORCIO IAD DINAMICO SOFTWAREONE_EX221</t>
  </si>
  <si>
    <t>CONSORCIO IAD DINAMICO SOFTWAREONE_EX221K</t>
  </si>
  <si>
    <t>CONSORCIO IAD DINAMICO SOFTWAREONE_EX229</t>
  </si>
  <si>
    <t>CONSORCIO IAD DINAMICO SOFTWAREONE_EX229K</t>
  </si>
  <si>
    <t>CONSORCIO IAD DINAMICO SOFTWAREONE_EX240</t>
  </si>
  <si>
    <t>CONSORCIO IAD DINAMICO SOFTWAREONE_EX240K</t>
  </si>
  <si>
    <t>CONSORCIO IAD DINAMICO SOFTWAREONE_EX248</t>
  </si>
  <si>
    <t>CONSORCIO IAD DINAMICO SOFTWAREONE_EX248K</t>
  </si>
  <si>
    <t>CONSORCIO IAD DINAMICO SOFTWAREONE_EX260</t>
  </si>
  <si>
    <t>CONSORCIO IAD DINAMICO SOFTWAREONE_EX260K</t>
  </si>
  <si>
    <t>CONSORCIO IAD DINAMICO SOFTWAREONE_EX267</t>
  </si>
  <si>
    <t>CONSORCIO IAD DINAMICO SOFTWAREONE_EX267K</t>
  </si>
  <si>
    <t>CONSORCIO IAD DINAMICO SOFTWAREONE_EX271</t>
  </si>
  <si>
    <t>CONSORCIO IAD DINAMICO SOFTWAREONE_EX271K</t>
  </si>
  <si>
    <t>CONSORCIO IAD DINAMICO SOFTWAREONE_EX280</t>
  </si>
  <si>
    <t>CONSORCIO IAD DINAMICO SOFTWAREONE_EX280K</t>
  </si>
  <si>
    <t>CONSORCIO IAD DINAMICO SOFTWAREONE_EX288</t>
  </si>
  <si>
    <t>CONSORCIO IAD DINAMICO SOFTWAREONE_EX288K</t>
  </si>
  <si>
    <t>CONSORCIO IAD DINAMICO SOFTWAREONE_EX294</t>
  </si>
  <si>
    <t>CONSORCIO IAD DINAMICO SOFTWAREONE_EX294K</t>
  </si>
  <si>
    <t>CONSORCIO IAD DINAMICO SOFTWAREONE_EX316</t>
  </si>
  <si>
    <t>CONSORCIO IAD DINAMICO SOFTWAREONE_EX316K</t>
  </si>
  <si>
    <t>CONSORCIO IAD DINAMICO SOFTWAREONE_EX328</t>
  </si>
  <si>
    <t>CONSORCIO IAD DINAMICO SOFTWAREONE_EX328K</t>
  </si>
  <si>
    <t>CONSORCIO IAD DINAMICO SOFTWAREONE_EX336</t>
  </si>
  <si>
    <t>CONSORCIO IAD DINAMICO SOFTWAREONE_EX336K</t>
  </si>
  <si>
    <t>CONSORCIO IAD DINAMICO SOFTWAREONE_EX342</t>
  </si>
  <si>
    <t>CONSORCIO IAD DINAMICO SOFTWAREONE_EX342K</t>
  </si>
  <si>
    <t>CONSORCIO IAD DINAMICO SOFTWAREONE_EX358</t>
  </si>
  <si>
    <t>CONSORCIO IAD DINAMICO SOFTWAREONE_EX358K</t>
  </si>
  <si>
    <t>CONSORCIO IAD DINAMICO SOFTWAREONE_EX362</t>
  </si>
  <si>
    <t>CONSORCIO IAD DINAMICO SOFTWAREONE_EX362K</t>
  </si>
  <si>
    <t>CONSORCIO IAD DINAMICO SOFTWAREONE_EX370</t>
  </si>
  <si>
    <t>CONSORCIO IAD DINAMICO SOFTWAREONE_EX370K</t>
  </si>
  <si>
    <t>CONSORCIO IAD DINAMICO SOFTWAREONE_EX374</t>
  </si>
  <si>
    <t>CONSORCIO IAD DINAMICO SOFTWAREONE_EX374K</t>
  </si>
  <si>
    <t>CONSORCIO IAD DINAMICO SOFTWAREONE_EX378</t>
  </si>
  <si>
    <t>CONSORCIO IAD DINAMICO SOFTWAREONE_EX378K</t>
  </si>
  <si>
    <t>CONSORCIO IAD DINAMICO SOFTWAREONE_EX380</t>
  </si>
  <si>
    <t>CONSORCIO IAD DINAMICO SOFTWAREONE_EX380K</t>
  </si>
  <si>
    <t>CONSORCIO IAD DINAMICO SOFTWAREONE_EX403</t>
  </si>
  <si>
    <t>CONSORCIO IAD DINAMICO SOFTWAREONE_EX403K</t>
  </si>
  <si>
    <t>CONSORCIO IAD DINAMICO SOFTWAREONE_EX415</t>
  </si>
  <si>
    <t>CONSORCIO IAD DINAMICO SOFTWAREONE_EX415K</t>
  </si>
  <si>
    <t>CONSORCIO IAD DINAMICO SOFTWAREONE_EX417</t>
  </si>
  <si>
    <t>CONSORCIO IAD DINAMICO SOFTWAREONE_EX417K</t>
  </si>
  <si>
    <t>CONSORCIO IAD DINAMICO SOFTWAREONE_EX430</t>
  </si>
  <si>
    <t>CONSORCIO IAD DINAMICO SOFTWAREONE_EX430K</t>
  </si>
  <si>
    <t>CONSORCIO IAD DINAMICO SOFTWAREONE_EX432</t>
  </si>
  <si>
    <t>CONSORCIO IAD DINAMICO SOFTWAREONE_EX432K</t>
  </si>
  <si>
    <t>CONSORCIO IAD DINAMICO SOFTWAREONE_EX436</t>
  </si>
  <si>
    <t>CONSORCIO IAD DINAMICO SOFTWAREONE_EX436K</t>
  </si>
  <si>
    <t>CONSORCIO IAD DINAMICO SOFTWAREONE_EX442</t>
  </si>
  <si>
    <t>CONSORCIO IAD DINAMICO SOFTWAREONE_EX442K</t>
  </si>
  <si>
    <t>CONSORCIO IAD DINAMICO SOFTWAREONE_EX457</t>
  </si>
  <si>
    <t>CONSORCIO IAD DINAMICO SOFTWAREONE_EX457K</t>
  </si>
  <si>
    <t>CONSORCIO IAD DINAMICO SOFTWAREONE_EX467</t>
  </si>
  <si>
    <t>CONSORCIO IAD DINAMICO SOFTWAREONE_EX467K</t>
  </si>
  <si>
    <t>CONSORCIO IAD DINAMICO SOFTWAREONE_EX480</t>
  </si>
  <si>
    <t>CONSORCIO IAD DINAMICO SOFTWAREONE_EX480K</t>
  </si>
  <si>
    <t>CONSORCIO IAD DINAMICO SOFTWAREONE_EX482</t>
  </si>
  <si>
    <t>CONSORCIO IAD DINAMICO SOFTWAREONE_EX482K</t>
  </si>
  <si>
    <t>CONSORCIO IAD DINAMICO SOFTWAREONE_GPS-A</t>
  </si>
  <si>
    <t>CONSORCIO IAD DINAMICO SOFTWAREONE_GPS-AC</t>
  </si>
  <si>
    <t>CONSORCIO IAD DINAMICO SOFTWAREONE_GPS-AI-FP</t>
  </si>
  <si>
    <t>CONSORCIO IAD DINAMICO SOFTWAREONE_GPS-AI-INC</t>
  </si>
  <si>
    <t>CONSORCIO IAD DINAMICO SOFTWAREONE_GPS-C</t>
  </si>
  <si>
    <t>CONSORCIO IAD DINAMICO SOFTWAREONE_GPS-DL</t>
  </si>
  <si>
    <t>CONSORCIO IAD DINAMICO SOFTWAREONE_GPS-FP-TA</t>
  </si>
  <si>
    <t>CONSORCIO IAD DINAMICO SOFTWAREONE_GPS-FP-TAB</t>
  </si>
  <si>
    <t>CONSORCIO IAD DINAMICO SOFTWAREONE_GPS-MG-FP</t>
  </si>
  <si>
    <t>CONSORCIO IAD DINAMICO SOFTWAREONE_GPS-MW-FP</t>
  </si>
  <si>
    <t>CONSORCIO IAD DINAMICO SOFTWAREONE_GPS-OS-FP</t>
  </si>
  <si>
    <t>CONSORCIO IAD DINAMICO SOFTWAREONE_GPS-OST-FP</t>
  </si>
  <si>
    <t>CONSORCIO IAD DINAMICO SOFTWAREONE_GPS-OVA</t>
  </si>
  <si>
    <t>CONSORCIO IAD DINAMICO SOFTWAREONE_GPS-PA</t>
  </si>
  <si>
    <t>CONSORCIO IAD DINAMICO SOFTWAREONE_GPS-PC</t>
  </si>
  <si>
    <t>CONSORCIO IAD DINAMICO SOFTWAREONE_GPS-PJM</t>
  </si>
  <si>
    <t>CONSORCIO IAD DINAMICO SOFTWAREONE_GPS-PRCON</t>
  </si>
  <si>
    <t>CONSORCIO IAD DINAMICO SOFTWAREONE_GPS-PRM</t>
  </si>
  <si>
    <t>CONSORCIO IAD DINAMICO SOFTWAREONE_GPS-RH-FP</t>
  </si>
  <si>
    <t>CONSORCIO IAD DINAMICO SOFTWAREONE_GPS-ROV</t>
  </si>
  <si>
    <t>CONSORCIO IAD DINAMICO SOFTWAREONE_GPS-SA</t>
  </si>
  <si>
    <t>CONSORCIO IAD DINAMICO SOFTWAREONE_GPSS-AI-AS</t>
  </si>
  <si>
    <t>CONSORCIO IAD DINAMICO SOFTWAREONE_GPSS-AI-DAS</t>
  </si>
  <si>
    <t>CONSORCIO IAD DINAMICO SOFTWAREONE_GPSS-AI-DEE</t>
  </si>
  <si>
    <t>CONSORCIO IAD DINAMICO SOFTWAREONE_GPS-SC</t>
  </si>
  <si>
    <t>CONSORCIO IAD DINAMICO SOFTWAREONE_GPSS-DPL</t>
  </si>
  <si>
    <t>CONSORCIO IAD DINAMICO SOFTWAREONE_GPSS-MG-AS</t>
  </si>
  <si>
    <t>CONSORCIO IAD DINAMICO SOFTWAREONE_GPSS-MG-DAS</t>
  </si>
  <si>
    <t>CONSORCIO IAD DINAMICO SOFTWAREONE_GPSS-MG-DEE</t>
  </si>
  <si>
    <t>CONSORCIO IAD DINAMICO SOFTWAREONE_GPSS-OS-AS</t>
  </si>
  <si>
    <t>CONSORCIO IAD DINAMICO SOFTWAREONE_GPSS-OS-DAS</t>
  </si>
  <si>
    <t>CONSORCIO IAD DINAMICO SOFTWAREONE_GPSS-OS-DEE</t>
  </si>
  <si>
    <t>CONSORCIO IAD DINAMICO SOFTWAREONE_GPSS-PL</t>
  </si>
  <si>
    <t>CONSORCIO IAD DINAMICO SOFTWAREONE_GPSS-RH-AS</t>
  </si>
  <si>
    <t>CONSORCIO IAD DINAMICO SOFTWAREONE_GPSS-RH-DAS</t>
  </si>
  <si>
    <t>CONSORCIO IAD DINAMICO SOFTWAREONE_GPSS-RH-DEE</t>
  </si>
  <si>
    <t>CONSORCIO IAD DINAMICO SOFTWAREONE_GPS-TA-A</t>
  </si>
  <si>
    <t>CONSORCIO IAD DINAMICO SOFTWAREONE_GPS-TA-AC</t>
  </si>
  <si>
    <t>CONSORCIO IAD DINAMICO SOFTWAREONE_GPS-TA-C</t>
  </si>
  <si>
    <t>CONSORCIO IAD DINAMICO SOFTWAREONE_GPS-TA-EL</t>
  </si>
  <si>
    <t>CONSORCIO IAD DINAMICO SOFTWAREONE_GPS-TA-PA</t>
  </si>
  <si>
    <t>CONSORCIO IAD DINAMICO SOFTWAREONE_GPS-TA-PC</t>
  </si>
  <si>
    <t>CONSORCIO IAD DINAMICO SOFTWAREONE_GPS-TA-PJM</t>
  </si>
  <si>
    <t>CONSORCIO IAD DINAMICO SOFTWAREONE_GPS-TA-PRCON</t>
  </si>
  <si>
    <t>CONSORCIO IAD DINAMICO SOFTWAREONE_GPS-TA-PRM</t>
  </si>
  <si>
    <t>CONSORCIO IAD DINAMICO SOFTWAREONE_GPS-TA-SA</t>
  </si>
  <si>
    <t>CONSORCIO IAD DINAMICO SOFTWAREONE_GPS-TA-SC</t>
  </si>
  <si>
    <t>CONSORCIO IAD DINAMICO SOFTWAREONE_LS120</t>
  </si>
  <si>
    <t>CONSORCIO IAD DINAMICO SOFTWAREONE_LS120-100</t>
  </si>
  <si>
    <t>CONSORCIO IAD DINAMICO SOFTWAREONE_LS220</t>
  </si>
  <si>
    <t>CONSORCIO IAD DINAMICO SOFTWAREONE_LS220-100</t>
  </si>
  <si>
    <t>CONSORCIO IAD DINAMICO SOFTWAREONE_LS300</t>
  </si>
  <si>
    <t>CONSORCIO IAD DINAMICO SOFTWAREONE_LS300-100</t>
  </si>
  <si>
    <t>CONSORCIO IAD DINAMICO SOFTWAREONE_LS520</t>
  </si>
  <si>
    <t>CONSORCIO IAD DINAMICO SOFTWAREONE_LS520-100</t>
  </si>
  <si>
    <t>CONSORCIO IAD DINAMICO SOFTWAREONE_MCT0032US</t>
  </si>
  <si>
    <t>CONSORCIO IAD DINAMICO SOFTWAREONE_MCT0141US</t>
  </si>
  <si>
    <t>CONSORCIO IAD DINAMICO SOFTWAREONE_MCT0696</t>
  </si>
  <si>
    <t>CONSORCIO IAD DINAMICO SOFTWAREONE_MCT0697</t>
  </si>
  <si>
    <t>CONSORCIO IAD DINAMICO SOFTWAREONE_MCT0826</t>
  </si>
  <si>
    <t>CONSORCIO IAD DINAMICO SOFTWAREONE_MCT0840</t>
  </si>
  <si>
    <t>CONSORCIO IAD DINAMICO SOFTWAREONE_MCT0954</t>
  </si>
  <si>
    <t>CONSORCIO IAD DINAMICO SOFTWAREONE_MCT0955</t>
  </si>
  <si>
    <t>CONSORCIO IAD DINAMICO SOFTWAREONE_MCT1350</t>
  </si>
  <si>
    <t>CONSORCIO IAD DINAMICO SOFTWAREONE_MCT2687</t>
  </si>
  <si>
    <t>CONSORCIO IAD DINAMICO SOFTWAREONE_MCT2735</t>
  </si>
  <si>
    <t>CONSORCIO IAD DINAMICO SOFTWAREONE_MCT2736</t>
  </si>
  <si>
    <t>CONSORCIO IAD DINAMICO SOFTWAREONE_MCT2739</t>
  </si>
  <si>
    <t>CONSORCIO IAD DINAMICO SOFTWAREONE_MCT2748</t>
  </si>
  <si>
    <t>CONSORCIO IAD DINAMICO SOFTWAREONE_MCT2884</t>
  </si>
  <si>
    <t>CONSORCIO IAD DINAMICO SOFTWAREONE_MCT2885</t>
  </si>
  <si>
    <t>CONSORCIO IAD DINAMICO SOFTWAREONE_MCT2886</t>
  </si>
  <si>
    <t>CONSORCIO IAD DINAMICO SOFTWAREONE_MCT2887</t>
  </si>
  <si>
    <t>CONSORCIO IAD DINAMICO SOFTWAREONE_MCT2979</t>
  </si>
  <si>
    <t>CONSORCIO IAD DINAMICO SOFTWAREONE_MCT2980</t>
  </si>
  <si>
    <t>CONSORCIO IAD DINAMICO SOFTWAREONE_MCT2981</t>
  </si>
  <si>
    <t>CONSORCIO IAD DINAMICO SOFTWAREONE_MCT2982</t>
  </si>
  <si>
    <t>CONSORCIO IAD DINAMICO SOFTWAREONE_MCT3319</t>
  </si>
  <si>
    <t>CONSORCIO IAD DINAMICO SOFTWAREONE_MCT3320</t>
  </si>
  <si>
    <t>CONSORCIO IAD DINAMICO SOFTWAREONE_MCT3321</t>
  </si>
  <si>
    <t>CONSORCIO IAD DINAMICO SOFTWAREONE_MCT3325</t>
  </si>
  <si>
    <t>CONSORCIO IAD DINAMICO SOFTWAREONE_MCT3326</t>
  </si>
  <si>
    <t>CONSORCIO IAD DINAMICO SOFTWAREONE_MCT3327</t>
  </si>
  <si>
    <t>CONSORCIO IAD DINAMICO SOFTWAREONE_MCT3329</t>
  </si>
  <si>
    <t>CONSORCIO IAD DINAMICO SOFTWAREONE_MCT3480</t>
  </si>
  <si>
    <t>CONSORCIO IAD DINAMICO SOFTWAREONE_MCT3481</t>
  </si>
  <si>
    <t>CONSORCIO IAD DINAMICO SOFTWAREONE_MCT3482</t>
  </si>
  <si>
    <t>CONSORCIO IAD DINAMICO SOFTWAREONE_MCT3485</t>
  </si>
  <si>
    <t>CONSORCIO IAD DINAMICO SOFTWAREONE_MCT3486</t>
  </si>
  <si>
    <t>CONSORCIO IAD DINAMICO SOFTWAREONE_MCT3564</t>
  </si>
  <si>
    <t>CONSORCIO IAD DINAMICO SOFTWAREONE_MCT3637</t>
  </si>
  <si>
    <t>CONSORCIO IAD DINAMICO SOFTWAREONE_MCT3691</t>
  </si>
  <si>
    <t>CONSORCIO IAD DINAMICO SOFTWAREONE_MCT3692</t>
  </si>
  <si>
    <t>CONSORCIO IAD DINAMICO SOFTWAREONE_MCT3693</t>
  </si>
  <si>
    <t>CONSORCIO IAD DINAMICO SOFTWAREONE_MCT3694</t>
  </si>
  <si>
    <t>CONSORCIO IAD DINAMICO SOFTWAREONE_MCT3695</t>
  </si>
  <si>
    <t>CONSORCIO IAD DINAMICO SOFTWAREONE_MCT3696</t>
  </si>
  <si>
    <t>CONSORCIO IAD DINAMICO SOFTWAREONE_MCT3742</t>
  </si>
  <si>
    <t>CONSORCIO IAD DINAMICO SOFTWAREONE_MCT3743</t>
  </si>
  <si>
    <t>CONSORCIO IAD DINAMICO SOFTWAREONE_MCT3744</t>
  </si>
  <si>
    <t>CONSORCIO IAD DINAMICO SOFTWAREONE_MCT3753</t>
  </si>
  <si>
    <t>CONSORCIO IAD DINAMICO SOFTWAREONE_MCT3791</t>
  </si>
  <si>
    <t>CONSORCIO IAD DINAMICO SOFTWAREONE_MCT3792</t>
  </si>
  <si>
    <t>CONSORCIO IAD DINAMICO SOFTWAREONE_MCT3822</t>
  </si>
  <si>
    <t>CONSORCIO IAD DINAMICO SOFTWAREONE_MCT3823</t>
  </si>
  <si>
    <t>CONSORCIO IAD DINAMICO SOFTWAREONE_MCT3858</t>
  </si>
  <si>
    <t>CONSORCIO IAD DINAMICO SOFTWAREONE_MCT3945</t>
  </si>
  <si>
    <t>CONSORCIO IAD DINAMICO SOFTWAREONE_MCT3946</t>
  </si>
  <si>
    <t>CONSORCIO IAD DINAMICO SOFTWAREONE_MCT3948</t>
  </si>
  <si>
    <t>CONSORCIO IAD DINAMICO SOFTWAREONE_MCT3968</t>
  </si>
  <si>
    <t>CONSORCIO IAD DINAMICO SOFTWAREONE_MCT3969</t>
  </si>
  <si>
    <t>CONSORCIO IAD DINAMICO SOFTWAREONE_MCT3970</t>
  </si>
  <si>
    <t>CONSORCIO IAD DINAMICO SOFTWAREONE_MCT3971</t>
  </si>
  <si>
    <t>CONSORCIO IAD DINAMICO SOFTWAREONE_MCT3977</t>
  </si>
  <si>
    <t>CONSORCIO IAD DINAMICO SOFTWAREONE_MCT3978</t>
  </si>
  <si>
    <t>CONSORCIO IAD DINAMICO SOFTWAREONE_MCT3985</t>
  </si>
  <si>
    <t>CONSORCIO IAD DINAMICO SOFTWAREONE_MCT3986</t>
  </si>
  <si>
    <t>CONSORCIO IAD DINAMICO SOFTWAREONE_MCT4014</t>
  </si>
  <si>
    <t>CONSORCIO IAD DINAMICO SOFTWAREONE_MCT4015</t>
  </si>
  <si>
    <t>CONSORCIO IAD DINAMICO SOFTWAREONE_MCT4016</t>
  </si>
  <si>
    <t>CONSORCIO IAD DINAMICO SOFTWAREONE_MCT4017</t>
  </si>
  <si>
    <t>CONSORCIO IAD DINAMICO SOFTWAREONE_MCT4023</t>
  </si>
  <si>
    <t>CONSORCIO IAD DINAMICO SOFTWAREONE_MCT4024</t>
  </si>
  <si>
    <t>CONSORCIO IAD DINAMICO SOFTWAREONE_MCT4135</t>
  </si>
  <si>
    <t>CONSORCIO IAD DINAMICO SOFTWAREONE_MCT4136</t>
  </si>
  <si>
    <t>CONSORCIO IAD DINAMICO SOFTWAREONE_MCT4142</t>
  </si>
  <si>
    <t>CONSORCIO IAD DINAMICO SOFTWAREONE_MCT4143</t>
  </si>
  <si>
    <t>CONSORCIO IAD DINAMICO SOFTWAREONE_MCT4163</t>
  </si>
  <si>
    <t>CONSORCIO IAD DINAMICO SOFTWAREONE_MCT4164</t>
  </si>
  <si>
    <t>CONSORCIO IAD DINAMICO SOFTWAREONE_MCT4165</t>
  </si>
  <si>
    <t>CONSORCIO IAD DINAMICO SOFTWAREONE_MCT4208</t>
  </si>
  <si>
    <t>CONSORCIO IAD DINAMICO SOFTWAREONE_MCT4209</t>
  </si>
  <si>
    <t>CONSORCIO IAD DINAMICO SOFTWAREONE_MCT4210</t>
  </si>
  <si>
    <t>CONSORCIO IAD DINAMICO SOFTWAREONE_MCT4211</t>
  </si>
  <si>
    <t>CONSORCIO IAD DINAMICO SOFTWAREONE_MCT4253</t>
  </si>
  <si>
    <t>CONSORCIO IAD DINAMICO SOFTWAREONE_MCT4254</t>
  </si>
  <si>
    <t>CONSORCIO IAD DINAMICO SOFTWAREONE_MCT4255</t>
  </si>
  <si>
    <t>CONSORCIO IAD DINAMICO SOFTWAREONE_MCT4256</t>
  </si>
  <si>
    <t>CONSORCIO IAD DINAMICO SOFTWAREONE_MCT4257</t>
  </si>
  <si>
    <t>CONSORCIO IAD DINAMICO SOFTWAREONE_MCT4258</t>
  </si>
  <si>
    <t>CONSORCIO IAD DINAMICO SOFTWAREONE_MCT4259</t>
  </si>
  <si>
    <t>CONSORCIO IAD DINAMICO SOFTWAREONE_MCT4260</t>
  </si>
  <si>
    <t>CONSORCIO IAD DINAMICO SOFTWAREONE_MCT4261</t>
  </si>
  <si>
    <t>CONSORCIO IAD DINAMICO SOFTWAREONE_MCT4262</t>
  </si>
  <si>
    <t>CONSORCIO IAD DINAMICO SOFTWAREONE_MCT4263</t>
  </si>
  <si>
    <t>CONSORCIO IAD DINAMICO SOFTWAREONE_MCT4264</t>
  </si>
  <si>
    <t>CONSORCIO IAD DINAMICO SOFTWAREONE_MCT4265</t>
  </si>
  <si>
    <t>CONSORCIO IAD DINAMICO SOFTWAREONE_MCT4266</t>
  </si>
  <si>
    <t>CONSORCIO IAD DINAMICO SOFTWAREONE_MCT4267</t>
  </si>
  <si>
    <t>CONSORCIO IAD DINAMICO SOFTWAREONE_MCT4268</t>
  </si>
  <si>
    <t>CONSORCIO IAD DINAMICO SOFTWAREONE_MCT4301</t>
  </si>
  <si>
    <t>CONSORCIO IAD DINAMICO SOFTWAREONE_MCT4302</t>
  </si>
  <si>
    <t>CONSORCIO IAD DINAMICO SOFTWAREONE_MCT4303</t>
  </si>
  <si>
    <t>CONSORCIO IAD DINAMICO SOFTWAREONE_MCT4304</t>
  </si>
  <si>
    <t>CONSORCIO IAD DINAMICO SOFTWAREONE_MCT4305</t>
  </si>
  <si>
    <t>CONSORCIO IAD DINAMICO SOFTWAREONE_MCT4306</t>
  </si>
  <si>
    <t>CONSORCIO IAD DINAMICO SOFTWAREONE_MCT4307</t>
  </si>
  <si>
    <t>CONSORCIO IAD DINAMICO SOFTWAREONE_MCT4308</t>
  </si>
  <si>
    <t>CONSORCIO IAD DINAMICO SOFTWAREONE_MCT4309</t>
  </si>
  <si>
    <t>CONSORCIO IAD DINAMICO SOFTWAREONE_MCT4310</t>
  </si>
  <si>
    <t>CONSORCIO IAD DINAMICO SOFTWAREONE_MCT4311</t>
  </si>
  <si>
    <t>CONSORCIO IAD DINAMICO SOFTWAREONE_MCT4312</t>
  </si>
  <si>
    <t>CONSORCIO IAD DINAMICO SOFTWAREONE_MCT4313</t>
  </si>
  <si>
    <t>CONSORCIO IAD DINAMICO SOFTWAREONE_MCT4314</t>
  </si>
  <si>
    <t>CONSORCIO IAD DINAMICO SOFTWAREONE_MCT4315</t>
  </si>
  <si>
    <t>CONSORCIO IAD DINAMICO SOFTWAREONE_MCT4316</t>
  </si>
  <si>
    <t>CONSORCIO IAD DINAMICO SOFTWAREONE_MCT4477</t>
  </si>
  <si>
    <t>CONSORCIO IAD DINAMICO SOFTWAREONE_MCT4489</t>
  </si>
  <si>
    <t>CONSORCIO IAD DINAMICO SOFTWAREONE_MCT4533</t>
  </si>
  <si>
    <t>CONSORCIO IAD DINAMICO SOFTWAREONE_MCT4534</t>
  </si>
  <si>
    <t>CONSORCIO IAD DINAMICO SOFTWAREONE_MCT4546</t>
  </si>
  <si>
    <t>CONSORCIO IAD DINAMICO SOFTWAREONE_MCT4547</t>
  </si>
  <si>
    <t>CONSORCIO IAD DINAMICO SOFTWAREONE_MCT4548</t>
  </si>
  <si>
    <t>CONSORCIO IAD DINAMICO SOFTWAREONE_MCT4549</t>
  </si>
  <si>
    <t>CONSORCIO IAD DINAMICO SOFTWAREONE_MCT4609</t>
  </si>
  <si>
    <t>CONSORCIO IAD DINAMICO SOFTWAREONE_MCT4610</t>
  </si>
  <si>
    <t>CONSORCIO IAD DINAMICO SOFTWAREONE_MCT4623</t>
  </si>
  <si>
    <t>CONSORCIO IAD DINAMICO SOFTWAREONE_MCT4624</t>
  </si>
  <si>
    <t>CONSORCIO IAD DINAMICO SOFTWAREONE_MCT4640</t>
  </si>
  <si>
    <t>CONSORCIO IAD DINAMICO SOFTWAREONE_MCT4673</t>
  </si>
  <si>
    <t>CONSORCIO IAD DINAMICO SOFTWAREONE_MCT4674</t>
  </si>
  <si>
    <t>CONSORCIO IAD DINAMICO SOFTWAREONE_MCT4675</t>
  </si>
  <si>
    <t>CONSORCIO IAD DINAMICO SOFTWAREONE_MCT4694</t>
  </si>
  <si>
    <t>CONSORCIO IAD DINAMICO SOFTWAREONE_MCT4719</t>
  </si>
  <si>
    <t>CONSORCIO IAD DINAMICO SOFTWAREONE_MCT4720</t>
  </si>
  <si>
    <t>CONSORCIO IAD DINAMICO SOFTWAREONE_MCT4721</t>
  </si>
  <si>
    <t>CONSORCIO IAD DINAMICO SOFTWAREONE_MCT4722</t>
  </si>
  <si>
    <t>CONSORCIO IAD DINAMICO SOFTWAREONE_MCT4725</t>
  </si>
  <si>
    <t>CONSORCIO IAD DINAMICO SOFTWAREONE_MCT4792</t>
  </si>
  <si>
    <t>CONSORCIO IAD DINAMICO SOFTWAREONE_MCT4797</t>
  </si>
  <si>
    <t>CONSORCIO IAD DINAMICO SOFTWAREONE_MCT4801HR</t>
  </si>
  <si>
    <t>CONSORCIO IAD DINAMICO SOFTWAREONE_MCT4802MO</t>
  </si>
  <si>
    <t>CONSORCIO IAD DINAMICO SOFTWAREONE_MW00001</t>
  </si>
  <si>
    <t>CONSORCIO IAD DINAMICO SOFTWAREONE_MW00002</t>
  </si>
  <si>
    <t>CONSORCIO IAD DINAMICO SOFTWAREONE_MW00005</t>
  </si>
  <si>
    <t>CONSORCIO IAD DINAMICO SOFTWAREONE_MW00006</t>
  </si>
  <si>
    <t>CONSORCIO IAD DINAMICO SOFTWAREONE_MW00010</t>
  </si>
  <si>
    <t>CONSORCIO IAD DINAMICO SOFTWAREONE_MW00012</t>
  </si>
  <si>
    <t>CONSORCIO IAD DINAMICO SOFTWAREONE_MW00014</t>
  </si>
  <si>
    <t>CONSORCIO IAD DINAMICO SOFTWAREONE_MW00016</t>
  </si>
  <si>
    <t>CONSORCIO IAD DINAMICO SOFTWAREONE_MW00036</t>
  </si>
  <si>
    <t>CONSORCIO IAD DINAMICO SOFTWAREONE_MW00038</t>
  </si>
  <si>
    <t>CONSORCIO IAD DINAMICO SOFTWAREONE_MW00040</t>
  </si>
  <si>
    <t>CONSORCIO IAD DINAMICO SOFTWAREONE_MW00042</t>
  </si>
  <si>
    <t>CONSORCIO IAD DINAMICO SOFTWAREONE_MW00100</t>
  </si>
  <si>
    <t>CONSORCIO IAD DINAMICO SOFTWAREONE_MW00101</t>
  </si>
  <si>
    <t>CONSORCIO IAD DINAMICO SOFTWAREONE_MW00102</t>
  </si>
  <si>
    <t>CONSORCIO IAD DINAMICO SOFTWAREONE_MW00103</t>
  </si>
  <si>
    <t>CONSORCIO IAD DINAMICO SOFTWAREONE_MW00114</t>
  </si>
  <si>
    <t>CONSORCIO IAD DINAMICO SOFTWAREONE_MW00115</t>
  </si>
  <si>
    <t>CONSORCIO IAD DINAMICO SOFTWAREONE_MW00118</t>
  </si>
  <si>
    <t>CONSORCIO IAD DINAMICO SOFTWAREONE_MW00119</t>
  </si>
  <si>
    <t>CONSORCIO IAD DINAMICO SOFTWAREONE_MW00122</t>
  </si>
  <si>
    <t>CONSORCIO IAD DINAMICO SOFTWAREONE_MW00123</t>
  </si>
  <si>
    <t>CONSORCIO IAD DINAMICO SOFTWAREONE_MW00126</t>
  </si>
  <si>
    <t>CONSORCIO IAD DINAMICO SOFTWAREONE_MW00127</t>
  </si>
  <si>
    <t>CONSORCIO IAD DINAMICO SOFTWAREONE_MW00130</t>
  </si>
  <si>
    <t>CONSORCIO IAD DINAMICO SOFTWAREONE_MW00131</t>
  </si>
  <si>
    <t>CONSORCIO IAD DINAMICO SOFTWAREONE_MW00132</t>
  </si>
  <si>
    <t>CONSORCIO IAD DINAMICO SOFTWAREONE_MW00133</t>
  </si>
  <si>
    <t>CONSORCIO IAD DINAMICO SOFTWAREONE_MW00134</t>
  </si>
  <si>
    <t>CONSORCIO IAD DINAMICO SOFTWAREONE_MW00135</t>
  </si>
  <si>
    <t>CONSORCIO IAD DINAMICO SOFTWAREONE_MW00136</t>
  </si>
  <si>
    <t>CONSORCIO IAD DINAMICO SOFTWAREONE_MW00137</t>
  </si>
  <si>
    <t>CONSORCIO IAD DINAMICO SOFTWAREONE_MW00138</t>
  </si>
  <si>
    <t>CONSORCIO IAD DINAMICO SOFTWAREONE_MW00139</t>
  </si>
  <si>
    <t>CONSORCIO IAD DINAMICO SOFTWAREONE_MW00140</t>
  </si>
  <si>
    <t>CONSORCIO IAD DINAMICO SOFTWAREONE_MW00141</t>
  </si>
  <si>
    <t>CONSORCIO IAD DINAMICO SOFTWAREONE_MW00275</t>
  </si>
  <si>
    <t>CONSORCIO IAD DINAMICO SOFTWAREONE_MW00276</t>
  </si>
  <si>
    <t>CONSORCIO IAD DINAMICO SOFTWAREONE_MW00277</t>
  </si>
  <si>
    <t>CONSORCIO IAD DINAMICO SOFTWAREONE_MW00278</t>
  </si>
  <si>
    <t>CONSORCIO IAD DINAMICO SOFTWAREONE_MW00279</t>
  </si>
  <si>
    <t>CONSORCIO IAD DINAMICO SOFTWAREONE_MW00280</t>
  </si>
  <si>
    <t>CONSORCIO IAD DINAMICO SOFTWAREONE_MW00311</t>
  </si>
  <si>
    <t>CONSORCIO IAD DINAMICO SOFTWAREONE_MW00312</t>
  </si>
  <si>
    <t>CONSORCIO IAD DINAMICO SOFTWAREONE_MW00313</t>
  </si>
  <si>
    <t>CONSORCIO IAD DINAMICO SOFTWAREONE_MW00314</t>
  </si>
  <si>
    <t>CONSORCIO IAD DINAMICO SOFTWAREONE_MW00315</t>
  </si>
  <si>
    <t>CONSORCIO IAD DINAMICO SOFTWAREONE_MW00316</t>
  </si>
  <si>
    <t>CONSORCIO IAD DINAMICO SOFTWAREONE_MW00361</t>
  </si>
  <si>
    <t>CONSORCIO IAD DINAMICO SOFTWAREONE_MW00362</t>
  </si>
  <si>
    <t>CONSORCIO IAD DINAMICO SOFTWAREONE_MW00363</t>
  </si>
  <si>
    <t>CONSORCIO IAD DINAMICO SOFTWAREONE_MW00364</t>
  </si>
  <si>
    <t>CONSORCIO IAD DINAMICO SOFTWAREONE_MW00365</t>
  </si>
  <si>
    <t>CONSORCIO IAD DINAMICO SOFTWAREONE_MW00366</t>
  </si>
  <si>
    <t>CONSORCIO IAD DINAMICO SOFTWAREONE_MW00421</t>
  </si>
  <si>
    <t>CONSORCIO IAD DINAMICO SOFTWAREONE_MW00422</t>
  </si>
  <si>
    <t>CONSORCIO IAD DINAMICO SOFTWAREONE_MW00424</t>
  </si>
  <si>
    <t>CONSORCIO IAD DINAMICO SOFTWAREONE_MW00425</t>
  </si>
  <si>
    <t>CONSORCIO IAD DINAMICO SOFTWAREONE_MW00426</t>
  </si>
  <si>
    <t>CONSORCIO IAD DINAMICO SOFTWAREONE_MW00427</t>
  </si>
  <si>
    <t>CONSORCIO IAD DINAMICO SOFTWAREONE_MW00428</t>
  </si>
  <si>
    <t>CONSORCIO IAD DINAMICO SOFTWAREONE_MW00429</t>
  </si>
  <si>
    <t>CONSORCIO IAD DINAMICO SOFTWAREONE_MW00448</t>
  </si>
  <si>
    <t>CONSORCIO IAD DINAMICO SOFTWAREONE_MW00449</t>
  </si>
  <si>
    <t>CONSORCIO IAD DINAMICO SOFTWAREONE_MW00450</t>
  </si>
  <si>
    <t>CONSORCIO IAD DINAMICO SOFTWAREONE_MW00451</t>
  </si>
  <si>
    <t>CONSORCIO IAD DINAMICO SOFTWAREONE_MW00452</t>
  </si>
  <si>
    <t>CONSORCIO IAD DINAMICO SOFTWAREONE_MW00453</t>
  </si>
  <si>
    <t>CONSORCIO IAD DINAMICO SOFTWAREONE_MW00501</t>
  </si>
  <si>
    <t>CONSORCIO IAD DINAMICO SOFTWAREONE_MW00503</t>
  </si>
  <si>
    <t>CONSORCIO IAD DINAMICO SOFTWAREONE_MW00504</t>
  </si>
  <si>
    <t>CONSORCIO IAD DINAMICO SOFTWAREONE_MW00505</t>
  </si>
  <si>
    <t>CONSORCIO IAD DINAMICO SOFTWAREONE_MW00506</t>
  </si>
  <si>
    <t>CONSORCIO IAD DINAMICO SOFTWAREONE_MW00507</t>
  </si>
  <si>
    <t>CONSORCIO IAD DINAMICO SOFTWAREONE_MW00508</t>
  </si>
  <si>
    <t>CONSORCIO IAD DINAMICO SOFTWAREONE_MW00509</t>
  </si>
  <si>
    <t>CONSORCIO IAD DINAMICO SOFTWAREONE_MW00510</t>
  </si>
  <si>
    <t>CONSORCIO IAD DINAMICO SOFTWAREONE_MW00511</t>
  </si>
  <si>
    <t>CONSORCIO IAD DINAMICO SOFTWAREONE_MW00512</t>
  </si>
  <si>
    <t>CONSORCIO IAD DINAMICO SOFTWAREONE_MW00513</t>
  </si>
  <si>
    <t>CONSORCIO IAD DINAMICO SOFTWAREONE_MW00514</t>
  </si>
  <si>
    <t>CONSORCIO IAD DINAMICO SOFTWAREONE_MW00515</t>
  </si>
  <si>
    <t>CONSORCIO IAD DINAMICO SOFTWAREONE_MW00516</t>
  </si>
  <si>
    <t>CONSORCIO IAD DINAMICO SOFTWAREONE_MW00517</t>
  </si>
  <si>
    <t>CONSORCIO IAD DINAMICO SOFTWAREONE_MW00518</t>
  </si>
  <si>
    <t>CONSORCIO IAD DINAMICO SOFTWAREONE_MW00519</t>
  </si>
  <si>
    <t>CONSORCIO IAD DINAMICO SOFTWAREONE_MW00520</t>
  </si>
  <si>
    <t>CONSORCIO IAD DINAMICO SOFTWAREONE_MW00521</t>
  </si>
  <si>
    <t>CONSORCIO IAD DINAMICO SOFTWAREONE_MW00522</t>
  </si>
  <si>
    <t>CONSORCIO IAD DINAMICO SOFTWAREONE_MW00523</t>
  </si>
  <si>
    <t>CONSORCIO IAD DINAMICO SOFTWAREONE_MW00524</t>
  </si>
  <si>
    <t>CONSORCIO IAD DINAMICO SOFTWAREONE_MW00525</t>
  </si>
  <si>
    <t>CONSORCIO IAD DINAMICO SOFTWAREONE_MW00526</t>
  </si>
  <si>
    <t>CONSORCIO IAD DINAMICO SOFTWAREONE_MW00558</t>
  </si>
  <si>
    <t>CONSORCIO IAD DINAMICO SOFTWAREONE_MW00559</t>
  </si>
  <si>
    <t>CONSORCIO IAD DINAMICO SOFTWAREONE_MW00560</t>
  </si>
  <si>
    <t>CONSORCIO IAD DINAMICO SOFTWAREONE_MW00561</t>
  </si>
  <si>
    <t>CONSORCIO IAD DINAMICO SOFTWAREONE_MW00562</t>
  </si>
  <si>
    <t>CONSORCIO IAD DINAMICO SOFTWAREONE_MW00563</t>
  </si>
  <si>
    <t>CONSORCIO IAD DINAMICO SOFTWAREONE_MW00564</t>
  </si>
  <si>
    <t>CONSORCIO IAD DINAMICO SOFTWAREONE_MW00565</t>
  </si>
  <si>
    <t>CONSORCIO IAD DINAMICO SOFTWAREONE_MW00566</t>
  </si>
  <si>
    <t>CONSORCIO IAD DINAMICO SOFTWAREONE_MW00567</t>
  </si>
  <si>
    <t>CONSORCIO IAD DINAMICO SOFTWAREONE_MW00568</t>
  </si>
  <si>
    <t>CONSORCIO IAD DINAMICO SOFTWAREONE_MW00569</t>
  </si>
  <si>
    <t>CONSORCIO IAD DINAMICO SOFTWAREONE_MW00570</t>
  </si>
  <si>
    <t>CONSORCIO IAD DINAMICO SOFTWAREONE_MW00571</t>
  </si>
  <si>
    <t>CONSORCIO IAD DINAMICO SOFTWAREONE_MW00782</t>
  </si>
  <si>
    <t>CONSORCIO IAD DINAMICO SOFTWAREONE_MW00783</t>
  </si>
  <si>
    <t>CONSORCIO IAD DINAMICO SOFTWAREONE_MW01321</t>
  </si>
  <si>
    <t>CONSORCIO IAD DINAMICO SOFTWAREONE_MW01370</t>
  </si>
  <si>
    <t>CONSORCIO IAD DINAMICO SOFTWAREONE_MW01371</t>
  </si>
  <si>
    <t>CONSORCIO IAD DINAMICO SOFTWAREONE_MW01382</t>
  </si>
  <si>
    <t>CONSORCIO IAD DINAMICO SOFTWAREONE_MW01383</t>
  </si>
  <si>
    <t>CONSORCIO IAD DINAMICO SOFTWAREONE_MW01384</t>
  </si>
  <si>
    <t>CONSORCIO IAD DINAMICO SOFTWAREONE_MW01385</t>
  </si>
  <si>
    <t>CONSORCIO IAD DINAMICO SOFTWAREONE_MW01386</t>
  </si>
  <si>
    <t>CONSORCIO IAD DINAMICO SOFTWAREONE_MW01387</t>
  </si>
  <si>
    <t>CONSORCIO IAD DINAMICO SOFTWAREONE_MW01388</t>
  </si>
  <si>
    <t>CONSORCIO IAD DINAMICO SOFTWAREONE_MW01389</t>
  </si>
  <si>
    <t>CONSORCIO IAD DINAMICO SOFTWAREONE_MW01458</t>
  </si>
  <si>
    <t>CONSORCIO IAD DINAMICO SOFTWAREONE_MW01459</t>
  </si>
  <si>
    <t>CONSORCIO IAD DINAMICO SOFTWAREONE_MW01460</t>
  </si>
  <si>
    <t>CONSORCIO IAD DINAMICO SOFTWAREONE_MW01461</t>
  </si>
  <si>
    <t>CONSORCIO IAD DINAMICO SOFTWAREONE_MW01462</t>
  </si>
  <si>
    <t>CONSORCIO IAD DINAMICO SOFTWAREONE_MW01463</t>
  </si>
  <si>
    <t>CONSORCIO IAD DINAMICO SOFTWAREONE_MW01464</t>
  </si>
  <si>
    <t>CONSORCIO IAD DINAMICO SOFTWAREONE_MW01465</t>
  </si>
  <si>
    <t>CONSORCIO IAD DINAMICO SOFTWAREONE_MW01476</t>
  </si>
  <si>
    <t>CONSORCIO IAD DINAMICO SOFTWAREONE_MW01477</t>
  </si>
  <si>
    <t>CONSORCIO IAD DINAMICO SOFTWAREONE_MW01478</t>
  </si>
  <si>
    <t>CONSORCIO IAD DINAMICO SOFTWAREONE_MW01479</t>
  </si>
  <si>
    <t>CONSORCIO IAD DINAMICO SOFTWAREONE_MW01485</t>
  </si>
  <si>
    <t>CONSORCIO IAD DINAMICO SOFTWAREONE_MW01501</t>
  </si>
  <si>
    <t>CONSORCIO IAD DINAMICO SOFTWAREONE_MW01502</t>
  </si>
  <si>
    <t>CONSORCIO IAD DINAMICO SOFTWAREONE_MW01509</t>
  </si>
  <si>
    <t>CONSORCIO IAD DINAMICO SOFTWAREONE_MW01510</t>
  </si>
  <si>
    <t>CONSORCIO IAD DINAMICO SOFTWAREONE_MW0153748</t>
  </si>
  <si>
    <t>CONSORCIO IAD DINAMICO SOFTWAREONE_MW01540</t>
  </si>
  <si>
    <t>CONSORCIO IAD DINAMICO SOFTWAREONE_MW01541</t>
  </si>
  <si>
    <t>CONSORCIO IAD DINAMICO SOFTWAREONE_MW01542</t>
  </si>
  <si>
    <t>CONSORCIO IAD DINAMICO SOFTWAREONE_MW01543</t>
  </si>
  <si>
    <t>CONSORCIO IAD DINAMICO SOFTWAREONE_MW01544</t>
  </si>
  <si>
    <t>CONSORCIO IAD DINAMICO SOFTWAREONE_MW01545</t>
  </si>
  <si>
    <t>CONSORCIO IAD DINAMICO SOFTWAREONE_MW01546</t>
  </si>
  <si>
    <t>CONSORCIO IAD DINAMICO SOFTWAREONE_MW01547</t>
  </si>
  <si>
    <t>CONSORCIO IAD DINAMICO SOFTWAREONE_MW01548</t>
  </si>
  <si>
    <t>CONSORCIO IAD DINAMICO SOFTWAREONE_MW01549</t>
  </si>
  <si>
    <t>CONSORCIO IAD DINAMICO SOFTWAREONE_MW01550</t>
  </si>
  <si>
    <t>CONSORCIO IAD DINAMICO SOFTWAREONE_MW01551</t>
  </si>
  <si>
    <t>CONSORCIO IAD DINAMICO SOFTWAREONE_MW01552</t>
  </si>
  <si>
    <t>CONSORCIO IAD DINAMICO SOFTWAREONE_MW01553</t>
  </si>
  <si>
    <t>CONSORCIO IAD DINAMICO SOFTWAREONE_MW01554</t>
  </si>
  <si>
    <t>CONSORCIO IAD DINAMICO SOFTWAREONE_MW01555</t>
  </si>
  <si>
    <t>CONSORCIO IAD DINAMICO SOFTWAREONE_MW01556</t>
  </si>
  <si>
    <t>CONSORCIO IAD DINAMICO SOFTWAREONE_MW01557</t>
  </si>
  <si>
    <t>CONSORCIO IAD DINAMICO SOFTWAREONE_MW01558</t>
  </si>
  <si>
    <t>CONSORCIO IAD DINAMICO SOFTWAREONE_MW01559</t>
  </si>
  <si>
    <t>CONSORCIO IAD DINAMICO SOFTWAREONE_MW01560</t>
  </si>
  <si>
    <t>CONSORCIO IAD DINAMICO SOFTWAREONE_MW01561</t>
  </si>
  <si>
    <t>CONSORCIO IAD DINAMICO SOFTWAREONE_MW01562</t>
  </si>
  <si>
    <t>CONSORCIO IAD DINAMICO SOFTWAREONE_MW01563</t>
  </si>
  <si>
    <t>CONSORCIO IAD DINAMICO SOFTWAREONE_MW01615</t>
  </si>
  <si>
    <t>CONSORCIO IAD DINAMICO SOFTWAREONE_MW0161758</t>
  </si>
  <si>
    <t>CONSORCIO IAD DINAMICO SOFTWAREONE_MW01621</t>
  </si>
  <si>
    <t>CONSORCIO IAD DINAMICO SOFTWAREONE_MW01622</t>
  </si>
  <si>
    <t>CONSORCIO IAD DINAMICO SOFTWAREONE_MW01623</t>
  </si>
  <si>
    <t>CONSORCIO IAD DINAMICO SOFTWAREONE_MW01624</t>
  </si>
  <si>
    <t>CONSORCIO IAD DINAMICO SOFTWAREONE_MW0164296</t>
  </si>
  <si>
    <t>CONSORCIO IAD DINAMICO SOFTWAREONE_MW01659</t>
  </si>
  <si>
    <t>CONSORCIO IAD DINAMICO SOFTWAREONE_MW01660</t>
  </si>
  <si>
    <t>CONSORCIO IAD DINAMICO SOFTWAREONE_MW01699</t>
  </si>
  <si>
    <t>CONSORCIO IAD DINAMICO SOFTWAREONE_MW01700</t>
  </si>
  <si>
    <t>CONSORCIO IAD DINAMICO SOFTWAREONE_MW01701</t>
  </si>
  <si>
    <t>CONSORCIO IAD DINAMICO SOFTWAREONE_MW01702</t>
  </si>
  <si>
    <t>CONSORCIO IAD DINAMICO SOFTWAREONE_MW01721</t>
  </si>
  <si>
    <t>CONSORCIO IAD DINAMICO SOFTWAREONE_MW01737</t>
  </si>
  <si>
    <t>CONSORCIO IAD DINAMICO SOFTWAREONE_MW01739</t>
  </si>
  <si>
    <t>CONSORCIO IAD DINAMICO SOFTWAREONE_MW01740</t>
  </si>
  <si>
    <t>CONSORCIO IAD DINAMICO SOFTWAREONE_MW01741</t>
  </si>
  <si>
    <t>CONSORCIO IAD DINAMICO SOFTWAREONE_MW01742</t>
  </si>
  <si>
    <t>CONSORCIO IAD DINAMICO SOFTWAREONE_MW01743</t>
  </si>
  <si>
    <t>CONSORCIO IAD DINAMICO SOFTWAREONE_MW01744</t>
  </si>
  <si>
    <t>CONSORCIO IAD DINAMICO SOFTWAREONE_MW01787</t>
  </si>
  <si>
    <t>CONSORCIO IAD DINAMICO SOFTWAREONE_MW01788</t>
  </si>
  <si>
    <t>CONSORCIO IAD DINAMICO SOFTWAREONE_MW01791</t>
  </si>
  <si>
    <t>CONSORCIO IAD DINAMICO SOFTWAREONE_MW01792</t>
  </si>
  <si>
    <t>CONSORCIO IAD DINAMICO SOFTWAREONE_MW01802</t>
  </si>
  <si>
    <t>CONSORCIO IAD DINAMICO SOFTWAREONE_MW01803</t>
  </si>
  <si>
    <t>CONSORCIO IAD DINAMICO SOFTWAREONE_MW01806</t>
  </si>
  <si>
    <t>CONSORCIO IAD DINAMICO SOFTWAREONE_MW01807</t>
  </si>
  <si>
    <t>CONSORCIO IAD DINAMICO SOFTWAREONE_MW01846</t>
  </si>
  <si>
    <t>CONSORCIO IAD DINAMICO SOFTWAREONE_MW01848</t>
  </si>
  <si>
    <t>CONSORCIO IAD DINAMICO SOFTWAREONE_MW01849</t>
  </si>
  <si>
    <t>CONSORCIO IAD DINAMICO SOFTWAREONE_MW01850</t>
  </si>
  <si>
    <t>CONSORCIO IAD DINAMICO SOFTWAREONE_MW01851</t>
  </si>
  <si>
    <t>CONSORCIO IAD DINAMICO SOFTWAREONE_MW01852</t>
  </si>
  <si>
    <t>CONSORCIO IAD DINAMICO SOFTWAREONE_MW01853</t>
  </si>
  <si>
    <t>CONSORCIO IAD DINAMICO SOFTWAREONE_MW01854</t>
  </si>
  <si>
    <t>CONSORCIO IAD DINAMICO SOFTWAREONE_MW01855</t>
  </si>
  <si>
    <t>CONSORCIO IAD DINAMICO SOFTWAREONE_MW01862</t>
  </si>
  <si>
    <t>CONSORCIO IAD DINAMICO SOFTWAREONE_MW01867</t>
  </si>
  <si>
    <t>CONSORCIO IAD DINAMICO SOFTWAREONE_MW01868</t>
  </si>
  <si>
    <t>CONSORCIO IAD DINAMICO SOFTWAREONE_MW0186831</t>
  </si>
  <si>
    <t>CONSORCIO IAD DINAMICO SOFTWAREONE_MW01869</t>
  </si>
  <si>
    <t>CONSORCIO IAD DINAMICO SOFTWAREONE_MW01870</t>
  </si>
  <si>
    <t>CONSORCIO IAD DINAMICO SOFTWAREONE_MW01871</t>
  </si>
  <si>
    <t>CONSORCIO IAD DINAMICO SOFTWAREONE_MW01872</t>
  </si>
  <si>
    <t>CONSORCIO IAD DINAMICO SOFTWAREONE_MW01873</t>
  </si>
  <si>
    <t>CONSORCIO IAD DINAMICO SOFTWAREONE_MW01876</t>
  </si>
  <si>
    <t>CONSORCIO IAD DINAMICO SOFTWAREONE_MW01877</t>
  </si>
  <si>
    <t>CONSORCIO IAD DINAMICO SOFTWAREONE_MW01884</t>
  </si>
  <si>
    <t>CONSORCIO IAD DINAMICO SOFTWAREONE_MW01886</t>
  </si>
  <si>
    <t>CONSORCIO IAD DINAMICO SOFTWAREONE_MW01887</t>
  </si>
  <si>
    <t>CONSORCIO IAD DINAMICO SOFTWAREONE_MW01888</t>
  </si>
  <si>
    <t>CONSORCIO IAD DINAMICO SOFTWAREONE_MW01889</t>
  </si>
  <si>
    <t>CONSORCIO IAD DINAMICO SOFTWAREONE_MW01890</t>
  </si>
  <si>
    <t>CONSORCIO IAD DINAMICO SOFTWAREONE_MW01897</t>
  </si>
  <si>
    <t>CONSORCIO IAD DINAMICO SOFTWAREONE_MW01898</t>
  </si>
  <si>
    <t>CONSORCIO IAD DINAMICO SOFTWAREONE_MW01899</t>
  </si>
  <si>
    <t>CONSORCIO IAD DINAMICO SOFTWAREONE_MW01900</t>
  </si>
  <si>
    <t>CONSORCIO IAD DINAMICO SOFTWAREONE_MW01939</t>
  </si>
  <si>
    <t>CONSORCIO IAD DINAMICO SOFTWAREONE_MW01940</t>
  </si>
  <si>
    <t>CONSORCIO IAD DINAMICO SOFTWAREONE_MW01941</t>
  </si>
  <si>
    <t>CONSORCIO IAD DINAMICO SOFTWAREONE_MW01942</t>
  </si>
  <si>
    <t>CONSORCIO IAD DINAMICO SOFTWAREONE_MW0196814</t>
  </si>
  <si>
    <t>CONSORCIO IAD DINAMICO SOFTWAREONE_MW01994</t>
  </si>
  <si>
    <t>CONSORCIO IAD DINAMICO SOFTWAREONE_MW01995</t>
  </si>
  <si>
    <t>CONSORCIO IAD DINAMICO SOFTWAREONE_MW02000</t>
  </si>
  <si>
    <t>CONSORCIO IAD DINAMICO SOFTWAREONE_MW02001</t>
  </si>
  <si>
    <t>CONSORCIO IAD DINAMICO SOFTWAREONE_MW02003</t>
  </si>
  <si>
    <t>CONSORCIO IAD DINAMICO SOFTWAREONE_MW02005</t>
  </si>
  <si>
    <t>CONSORCIO IAD DINAMICO SOFTWAREONE_MW02006</t>
  </si>
  <si>
    <t>CONSORCIO IAD DINAMICO SOFTWAREONE_MW02007</t>
  </si>
  <si>
    <t>CONSORCIO IAD DINAMICO SOFTWAREONE_MW02047</t>
  </si>
  <si>
    <t>CONSORCIO IAD DINAMICO SOFTWAREONE_MW02050</t>
  </si>
  <si>
    <t>CONSORCIO IAD DINAMICO SOFTWAREONE_MW02057</t>
  </si>
  <si>
    <t>CONSORCIO IAD DINAMICO SOFTWAREONE_MW02058</t>
  </si>
  <si>
    <t>CONSORCIO IAD DINAMICO SOFTWAREONE_MW02091</t>
  </si>
  <si>
    <t>CONSORCIO IAD DINAMICO SOFTWAREONE_MW02092</t>
  </si>
  <si>
    <t>CONSORCIO IAD DINAMICO SOFTWAREONE_MW02093</t>
  </si>
  <si>
    <t>CONSORCIO IAD DINAMICO SOFTWAREONE_MW02094</t>
  </si>
  <si>
    <t>CONSORCIO IAD DINAMICO SOFTWAREONE_MW02095</t>
  </si>
  <si>
    <t>CONSORCIO IAD DINAMICO SOFTWAREONE_MW02096</t>
  </si>
  <si>
    <t>CONSORCIO IAD DINAMICO SOFTWAREONE_MW02097</t>
  </si>
  <si>
    <t>CONSORCIO IAD DINAMICO SOFTWAREONE_MW02098</t>
  </si>
  <si>
    <t>CONSORCIO IAD DINAMICO SOFTWAREONE_MW02099</t>
  </si>
  <si>
    <t>CONSORCIO IAD DINAMICO SOFTWAREONE_MW02100</t>
  </si>
  <si>
    <t>CONSORCIO IAD DINAMICO SOFTWAREONE_MW02101</t>
  </si>
  <si>
    <t>CONSORCIO IAD DINAMICO SOFTWAREONE_MW02102</t>
  </si>
  <si>
    <t>CONSORCIO IAD DINAMICO SOFTWAREONE_MW02103</t>
  </si>
  <si>
    <t>CONSORCIO IAD DINAMICO SOFTWAREONE_MW02104</t>
  </si>
  <si>
    <t>CONSORCIO IAD DINAMICO SOFTWAREONE_MW02105</t>
  </si>
  <si>
    <t>CONSORCIO IAD DINAMICO SOFTWAREONE_MW02106</t>
  </si>
  <si>
    <t>CONSORCIO IAD DINAMICO SOFTWAREONE_MW02140</t>
  </si>
  <si>
    <t>CONSORCIO IAD DINAMICO SOFTWAREONE_MW02146</t>
  </si>
  <si>
    <t>CONSORCIO IAD DINAMICO SOFTWAREONE_MW02147</t>
  </si>
  <si>
    <t>CONSORCIO IAD DINAMICO SOFTWAREONE_MW02168</t>
  </si>
  <si>
    <t>CONSORCIO IAD DINAMICO SOFTWAREONE_MW02169</t>
  </si>
  <si>
    <t>CONSORCIO IAD DINAMICO SOFTWAREONE_MW02172MO</t>
  </si>
  <si>
    <t>CONSORCIO IAD DINAMICO SOFTWAREONE_MW02181</t>
  </si>
  <si>
    <t>CONSORCIO IAD DINAMICO SOFTWAREONE_MW02185</t>
  </si>
  <si>
    <t>CONSORCIO IAD DINAMICO SOFTWAREONE_MW02186</t>
  </si>
  <si>
    <t>CONSORCIO IAD DINAMICO SOFTWAREONE_MW02191</t>
  </si>
  <si>
    <t>CONSORCIO IAD DINAMICO SOFTWAREONE_MW02192</t>
  </si>
  <si>
    <t>CONSORCIO IAD DINAMICO SOFTWAREONE_MW02193</t>
  </si>
  <si>
    <t>CONSORCIO IAD DINAMICO SOFTWAREONE_MW02201</t>
  </si>
  <si>
    <t>CONSORCIO IAD DINAMICO SOFTWAREONE_MW02203</t>
  </si>
  <si>
    <t>CONSORCIO IAD DINAMICO SOFTWAREONE_MW02204</t>
  </si>
  <si>
    <t>CONSORCIO IAD DINAMICO SOFTWAREONE_MW02219</t>
  </si>
  <si>
    <t>CONSORCIO IAD DINAMICO SOFTWAREONE_MW0222833</t>
  </si>
  <si>
    <t>CONSORCIO IAD DINAMICO SOFTWAREONE_MW02240</t>
  </si>
  <si>
    <t>CONSORCIO IAD DINAMICO SOFTWAREONE_MW02241</t>
  </si>
  <si>
    <t>CONSORCIO IAD DINAMICO SOFTWAREONE_MW02260</t>
  </si>
  <si>
    <t>CONSORCIO IAD DINAMICO SOFTWAREONE_MW02261</t>
  </si>
  <si>
    <t>CONSORCIO IAD DINAMICO SOFTWAREONE_MW02287</t>
  </si>
  <si>
    <t>CONSORCIO IAD DINAMICO SOFTWAREONE_MW02306</t>
  </si>
  <si>
    <t>CONSORCIO IAD DINAMICO SOFTWAREONE_MW02307</t>
  </si>
  <si>
    <t>CONSORCIO IAD DINAMICO SOFTWAREONE_MW02308</t>
  </si>
  <si>
    <t>CONSORCIO IAD DINAMICO SOFTWAREONE_MW02309</t>
  </si>
  <si>
    <t>CONSORCIO IAD DINAMICO SOFTWAREONE_MW02310</t>
  </si>
  <si>
    <t>CONSORCIO IAD DINAMICO SOFTWAREONE_MW0232248</t>
  </si>
  <si>
    <t>CONSORCIO IAD DINAMICO SOFTWAREONE_MW02373</t>
  </si>
  <si>
    <t>CONSORCIO IAD DINAMICO SOFTWAREONE_MW02374</t>
  </si>
  <si>
    <t>CONSORCIO IAD DINAMICO SOFTWAREONE_MW02375</t>
  </si>
  <si>
    <t>CONSORCIO IAD DINAMICO SOFTWAREONE_MW02376</t>
  </si>
  <si>
    <t>CONSORCIO IAD DINAMICO SOFTWAREONE_MW02377</t>
  </si>
  <si>
    <t>CONSORCIO IAD DINAMICO SOFTWAREONE_MW02378</t>
  </si>
  <si>
    <t>CONSORCIO IAD DINAMICO SOFTWAREONE_MW02395</t>
  </si>
  <si>
    <t>CONSORCIO IAD DINAMICO SOFTWAREONE_MW02400</t>
  </si>
  <si>
    <t>CONSORCIO IAD DINAMICO SOFTWAREONE_MW02401</t>
  </si>
  <si>
    <t>CONSORCIO IAD DINAMICO SOFTWAREONE_MW02450</t>
  </si>
  <si>
    <t>CONSORCIO IAD DINAMICO SOFTWAREONE_MW02451</t>
  </si>
  <si>
    <t>CONSORCIO IAD DINAMICO SOFTWAREONE_MW02479</t>
  </si>
  <si>
    <t>CONSORCIO IAD DINAMICO SOFTWAREONE_MW02480</t>
  </si>
  <si>
    <t>CONSORCIO IAD DINAMICO SOFTWAREONE_MW02482</t>
  </si>
  <si>
    <t>CONSORCIO IAD DINAMICO SOFTWAREONE_MW02483</t>
  </si>
  <si>
    <t>CONSORCIO IAD DINAMICO SOFTWAREONE_MW02484</t>
  </si>
  <si>
    <t>CONSORCIO IAD DINAMICO SOFTWAREONE_MW02485</t>
  </si>
  <si>
    <t>CONSORCIO IAD DINAMICO SOFTWAREONE_MW02486</t>
  </si>
  <si>
    <t>CONSORCIO IAD DINAMICO SOFTWAREONE_MW02487</t>
  </si>
  <si>
    <t>CONSORCIO IAD DINAMICO SOFTWAREONE_MW02500</t>
  </si>
  <si>
    <t>CONSORCIO IAD DINAMICO SOFTWAREONE_MW02533</t>
  </si>
  <si>
    <t>CONSORCIO IAD DINAMICO SOFTWAREONE_MW02534</t>
  </si>
  <si>
    <t>CONSORCIO IAD DINAMICO SOFTWAREONE_MW02535</t>
  </si>
  <si>
    <t>CONSORCIO IAD DINAMICO SOFTWAREONE_MW02536</t>
  </si>
  <si>
    <t>CONSORCIO IAD DINAMICO SOFTWAREONE_MW02537</t>
  </si>
  <si>
    <t>CONSORCIO IAD DINAMICO SOFTWAREONE_MW02538</t>
  </si>
  <si>
    <t>CONSORCIO IAD DINAMICO SOFTWAREONE_MW02539</t>
  </si>
  <si>
    <t>CONSORCIO IAD DINAMICO SOFTWAREONE_MW02562</t>
  </si>
  <si>
    <t>CONSORCIO IAD DINAMICO SOFTWAREONE_MW02563</t>
  </si>
  <si>
    <t>CONSORCIO IAD DINAMICO SOFTWAREONE_MW02567</t>
  </si>
  <si>
    <t>CONSORCIO IAD DINAMICO SOFTWAREONE_MW02569</t>
  </si>
  <si>
    <t>CONSORCIO IAD DINAMICO SOFTWAREONE_MW02570</t>
  </si>
  <si>
    <t>CONSORCIO IAD DINAMICO SOFTWAREONE_MW02571</t>
  </si>
  <si>
    <t>CONSORCIO IAD DINAMICO SOFTWAREONE_MW02572</t>
  </si>
  <si>
    <t>CONSORCIO IAD DINAMICO SOFTWAREONE_MW02577</t>
  </si>
  <si>
    <t>CONSORCIO IAD DINAMICO SOFTWAREONE_MW0257747</t>
  </si>
  <si>
    <t>CONSORCIO IAD DINAMICO SOFTWAREONE_MW02581</t>
  </si>
  <si>
    <t>CONSORCIO IAD DINAMICO SOFTWAREONE_MW02585</t>
  </si>
  <si>
    <t>CONSORCIO IAD DINAMICO SOFTWAREONE_MW02612</t>
  </si>
  <si>
    <t>CONSORCIO IAD DINAMICO SOFTWAREONE_MW02613</t>
  </si>
  <si>
    <t>CONSORCIO IAD DINAMICO SOFTWAREONE_MW02614</t>
  </si>
  <si>
    <t>CONSORCIO IAD DINAMICO SOFTWAREONE_MW02615</t>
  </si>
  <si>
    <t>CONSORCIO IAD DINAMICO SOFTWAREONE_MW02635</t>
  </si>
  <si>
    <t>CONSORCIO IAD DINAMICO SOFTWAREONE_MW02636</t>
  </si>
  <si>
    <t>CONSORCIO IAD DINAMICO SOFTWAREONE_MW02637</t>
  </si>
  <si>
    <t>CONSORCIO IAD DINAMICO SOFTWAREONE_MW02638</t>
  </si>
  <si>
    <t>CONSORCIO IAD DINAMICO SOFTWAREONE_MW02639</t>
  </si>
  <si>
    <t>CONSORCIO IAD DINAMICO SOFTWAREONE_MW02640</t>
  </si>
  <si>
    <t>CONSORCIO IAD DINAMICO SOFTWAREONE_MW02641</t>
  </si>
  <si>
    <t>CONSORCIO IAD DINAMICO SOFTWAREONE_MW02642</t>
  </si>
  <si>
    <t>CONSORCIO IAD DINAMICO SOFTWAREONE_MW02643</t>
  </si>
  <si>
    <t>CONSORCIO IAD DINAMICO SOFTWAREONE_MW02644</t>
  </si>
  <si>
    <t>CONSORCIO IAD DINAMICO SOFTWAREONE_MW02645</t>
  </si>
  <si>
    <t>CONSORCIO IAD DINAMICO SOFTWAREONE_MW02646</t>
  </si>
  <si>
    <t>CONSORCIO IAD DINAMICO SOFTWAREONE_MW02647</t>
  </si>
  <si>
    <t>CONSORCIO IAD DINAMICO SOFTWAREONE_MW02648</t>
  </si>
  <si>
    <t>CONSORCIO IAD DINAMICO SOFTWAREONE_MW02649</t>
  </si>
  <si>
    <t>CONSORCIO IAD DINAMICO SOFTWAREONE_MW02696</t>
  </si>
  <si>
    <t>CONSORCIO IAD DINAMICO SOFTWAREONE_MW02697</t>
  </si>
  <si>
    <t>CONSORCIO IAD DINAMICO SOFTWAREONE_MW02698</t>
  </si>
  <si>
    <t>CONSORCIO IAD DINAMICO SOFTWAREONE_MW02701</t>
  </si>
  <si>
    <t>CONSORCIO IAD DINAMICO SOFTWAREONE_MW02706</t>
  </si>
  <si>
    <t>CONSORCIO IAD DINAMICO SOFTWAREONE_MW02893</t>
  </si>
  <si>
    <t>CONSORCIO IAD DINAMICO SOFTWAREONE_MW02894</t>
  </si>
  <si>
    <t>CONSORCIO IAD DINAMICO SOFTWAREONE_MW02895</t>
  </si>
  <si>
    <t>CONSORCIO IAD DINAMICO SOFTWAREONE_MW02896</t>
  </si>
  <si>
    <t>CONSORCIO IAD DINAMICO SOFTWAREONE_MW02897</t>
  </si>
  <si>
    <t>CONSORCIO IAD DINAMICO SOFTWAREONE_MW02898</t>
  </si>
  <si>
    <t>CONSORCIO IAD DINAMICO SOFTWAREONE_MW0290056</t>
  </si>
  <si>
    <t>CONSORCIO IAD DINAMICO SOFTWAREONE_MW02931</t>
  </si>
  <si>
    <t>CONSORCIO IAD DINAMICO SOFTWAREONE_MW03198</t>
  </si>
  <si>
    <t>CONSORCIO IAD DINAMICO SOFTWAREONE_MW03199</t>
  </si>
  <si>
    <t>CONSORCIO IAD DINAMICO SOFTWAREONE_MW03200</t>
  </si>
  <si>
    <t>CONSORCIO IAD DINAMICO SOFTWAREONE_MW03201</t>
  </si>
  <si>
    <t>CONSORCIO IAD DINAMICO SOFTWAREONE_MW03202</t>
  </si>
  <si>
    <t>CONSORCIO IAD DINAMICO SOFTWAREONE_MW03203</t>
  </si>
  <si>
    <t>CONSORCIO IAD DINAMICO SOFTWAREONE_MW03206</t>
  </si>
  <si>
    <t>CONSORCIO IAD DINAMICO SOFTWAREONE_MW03207</t>
  </si>
  <si>
    <t>CONSORCIO IAD DINAMICO SOFTWAREONE_MW03208</t>
  </si>
  <si>
    <t>CONSORCIO IAD DINAMICO SOFTWAREONE_MW03209</t>
  </si>
  <si>
    <t>CONSORCIO IAD DINAMICO SOFTWAREONE_MW03210</t>
  </si>
  <si>
    <t>CONSORCIO IAD DINAMICO SOFTWAREONE_MW03211</t>
  </si>
  <si>
    <t>CONSORCIO IAD DINAMICO SOFTWAREONE_MW03214</t>
  </si>
  <si>
    <t>CONSORCIO IAD DINAMICO SOFTWAREONE_MW03215</t>
  </si>
  <si>
    <t>CONSORCIO IAD DINAMICO SOFTWAREONE_MW03218</t>
  </si>
  <si>
    <t>CONSORCIO IAD DINAMICO SOFTWAREONE_MW03219</t>
  </si>
  <si>
    <t>CONSORCIO IAD DINAMICO SOFTWAREONE_MW03318</t>
  </si>
  <si>
    <t>CONSORCIO IAD DINAMICO SOFTWAREONE_MW03319</t>
  </si>
  <si>
    <t>CONSORCIO IAD DINAMICO SOFTWAREONE_MW03320</t>
  </si>
  <si>
    <t>CONSORCIO IAD DINAMICO SOFTWAREONE_MW03321</t>
  </si>
  <si>
    <t>CONSORCIO IAD DINAMICO SOFTWAREONE_MW03326</t>
  </si>
  <si>
    <t>CONSORCIO IAD DINAMICO SOFTWAREONE_MW03327</t>
  </si>
  <si>
    <t>CONSORCIO IAD DINAMICO SOFTWAREONE_MW03328</t>
  </si>
  <si>
    <t>CONSORCIO IAD DINAMICO SOFTWAREONE_MW03329</t>
  </si>
  <si>
    <t>CONSORCIO IAD DINAMICO SOFTWAREONE_MW03350</t>
  </si>
  <si>
    <t>CONSORCIO IAD DINAMICO SOFTWAREONE_MW03351</t>
  </si>
  <si>
    <t>CONSORCIO IAD DINAMICO SOFTWAREONE_MW03352</t>
  </si>
  <si>
    <t>CONSORCIO IAD DINAMICO SOFTWAREONE_MW03353</t>
  </si>
  <si>
    <t>CONSORCIO IAD DINAMICO SOFTWAREONE_MW03354</t>
  </si>
  <si>
    <t>CONSORCIO IAD DINAMICO SOFTWAREONE_MW03355</t>
  </si>
  <si>
    <t>CONSORCIO IAD DINAMICO SOFTWAREONE_MW03356</t>
  </si>
  <si>
    <t>CONSORCIO IAD DINAMICO SOFTWAREONE_MW03357</t>
  </si>
  <si>
    <t>CONSORCIO IAD DINAMICO SOFTWAREONE_MW03358</t>
  </si>
  <si>
    <t>CONSORCIO IAD DINAMICO SOFTWAREONE_MW03359</t>
  </si>
  <si>
    <t>CONSORCIO IAD DINAMICO SOFTWAREONE_MW03360</t>
  </si>
  <si>
    <t>CONSORCIO IAD DINAMICO SOFTWAREONE_MW03361</t>
  </si>
  <si>
    <t>CONSORCIO IAD DINAMICO SOFTWAREONE_MW03362</t>
  </si>
  <si>
    <t>CONSORCIO IAD DINAMICO SOFTWAREONE_MW03363</t>
  </si>
  <si>
    <t>CONSORCIO IAD DINAMICO SOFTWAREONE_MW03364</t>
  </si>
  <si>
    <t>CONSORCIO IAD DINAMICO SOFTWAREONE_MW03365</t>
  </si>
  <si>
    <t>CONSORCIO IAD DINAMICO SOFTWAREONE_MW03459</t>
  </si>
  <si>
    <t>CONSORCIO IAD DINAMICO SOFTWAREONE_MW03460</t>
  </si>
  <si>
    <t>CONSORCIO IAD DINAMICO SOFTWAREONE_MW03461</t>
  </si>
  <si>
    <t>CONSORCIO IAD DINAMICO SOFTWAREONE_MW03462</t>
  </si>
  <si>
    <t>CONSORCIO IAD DINAMICO SOFTWAREONE_MW03464</t>
  </si>
  <si>
    <t>CONSORCIO IAD DINAMICO SOFTWAREONE_MW03467</t>
  </si>
  <si>
    <t>CONSORCIO IAD DINAMICO SOFTWAREONE_MW03468</t>
  </si>
  <si>
    <t>CONSORCIO IAD DINAMICO SOFTWAREONE_MW03469</t>
  </si>
  <si>
    <t>CONSORCIO IAD DINAMICO SOFTWAREONE_MW03470</t>
  </si>
  <si>
    <t>CONSORCIO IAD DINAMICO SOFTWAREONE_MW03506</t>
  </si>
  <si>
    <t>CONSORCIO IAD DINAMICO SOFTWAREONE_MW03507</t>
  </si>
  <si>
    <t>CONSORCIO IAD DINAMICO SOFTWAREONE_MW03508</t>
  </si>
  <si>
    <t>CONSORCIO IAD DINAMICO SOFTWAREONE_MW03509</t>
  </si>
  <si>
    <t>CONSORCIO IAD DINAMICO SOFTWAREONE_MW03510</t>
  </si>
  <si>
    <t>CONSORCIO IAD DINAMICO SOFTWAREONE_MW03511</t>
  </si>
  <si>
    <t>CONSORCIO IAD DINAMICO SOFTWAREONE_MW03514</t>
  </si>
  <si>
    <t>CONSORCIO IAD DINAMICO SOFTWAREONE_MW03515</t>
  </si>
  <si>
    <t>CONSORCIO IAD DINAMICO SOFTWAREONE_MW03516</t>
  </si>
  <si>
    <t>CONSORCIO IAD DINAMICO SOFTWAREONE_MW03517</t>
  </si>
  <si>
    <t>CONSORCIO IAD DINAMICO SOFTWAREONE_MW03518</t>
  </si>
  <si>
    <t>CONSORCIO IAD DINAMICO SOFTWAREONE_MW03519</t>
  </si>
  <si>
    <t>CONSORCIO IAD DINAMICO SOFTWAREONE_MW03520</t>
  </si>
  <si>
    <t>CONSORCIO IAD DINAMICO SOFTWAREONE_MW03529</t>
  </si>
  <si>
    <t>CONSORCIO IAD DINAMICO SOFTWAREONE_MW03530</t>
  </si>
  <si>
    <t>CONSORCIO IAD DINAMICO SOFTWAREONE_MW03531</t>
  </si>
  <si>
    <t>CONSORCIO IAD DINAMICO SOFTWAREONE_MW03532</t>
  </si>
  <si>
    <t>CONSORCIO IAD DINAMICO SOFTWAREONE_MW03557</t>
  </si>
  <si>
    <t>CONSORCIO IAD DINAMICO SOFTWAREONE_MW03558</t>
  </si>
  <si>
    <t>CONSORCIO IAD DINAMICO SOFTWAREONE_MW03559</t>
  </si>
  <si>
    <t>CONSORCIO IAD DINAMICO SOFTWAREONE_MW03560</t>
  </si>
  <si>
    <t>CONSORCIO IAD DINAMICO SOFTWAREONE_MW03561</t>
  </si>
  <si>
    <t>CONSORCIO IAD DINAMICO SOFTWAREONE_MW03562</t>
  </si>
  <si>
    <t>CONSORCIO IAD DINAMICO SOFTWAREONE_MW03563</t>
  </si>
  <si>
    <t>CONSORCIO IAD DINAMICO SOFTWAREONE_MW03564</t>
  </si>
  <si>
    <t>CONSORCIO IAD DINAMICO SOFTWAREONE_MW03738</t>
  </si>
  <si>
    <t>CONSORCIO IAD DINAMICO SOFTWAREONE_MW03739</t>
  </si>
  <si>
    <t>CONSORCIO IAD DINAMICO SOFTWAREONE_MW03740</t>
  </si>
  <si>
    <t>CONSORCIO IAD DINAMICO SOFTWAREONE_MW03741</t>
  </si>
  <si>
    <t>CONSORCIO IAD DINAMICO SOFTWAREONE_MW03746</t>
  </si>
  <si>
    <t>CONSORCIO IAD DINAMICO SOFTWAREONE_MW03747</t>
  </si>
  <si>
    <t>CONSORCIO IAD DINAMICO SOFTWAREONE_MW03748</t>
  </si>
  <si>
    <t>CONSORCIO IAD DINAMICO SOFTWAREONE_MW03749</t>
  </si>
  <si>
    <t>CONSORCIO IAD DINAMICO SOFTWAREONE_MW03754</t>
  </si>
  <si>
    <t>CONSORCIO IAD DINAMICO SOFTWAREONE_MW03755</t>
  </si>
  <si>
    <t>CONSORCIO IAD DINAMICO SOFTWAREONE_MW03756</t>
  </si>
  <si>
    <t>CONSORCIO IAD DINAMICO SOFTWAREONE_MW03757</t>
  </si>
  <si>
    <t>CONSORCIO IAD DINAMICO SOFTWAREONE_MW03776</t>
  </si>
  <si>
    <t>CONSORCIO IAD DINAMICO SOFTWAREONE_MW03777</t>
  </si>
  <si>
    <t>CONSORCIO IAD DINAMICO SOFTWAREONE_MW03777MO</t>
  </si>
  <si>
    <t>CONSORCIO IAD DINAMICO SOFTWAREONE_MW03778</t>
  </si>
  <si>
    <t>CONSORCIO IAD DINAMICO SOFTWAREONE_MW03778MO</t>
  </si>
  <si>
    <t>CONSORCIO IAD DINAMICO SOFTWAREONE_MW03779</t>
  </si>
  <si>
    <t>CONSORCIO IAD DINAMICO SOFTWAREONE_MW03779MO</t>
  </si>
  <si>
    <t>CONSORCIO IAD DINAMICO SOFTWAREONE_MW03780</t>
  </si>
  <si>
    <t>CONSORCIO IAD DINAMICO SOFTWAREONE_MW03780MO</t>
  </si>
  <si>
    <t>CONSORCIO IAD DINAMICO SOFTWAREONE_MW03794</t>
  </si>
  <si>
    <t>CONSORCIO IAD DINAMICO SOFTWAREONE_MW03801</t>
  </si>
  <si>
    <t>CONSORCIO IAD DINAMICO SOFTWAREONE_MW03802</t>
  </si>
  <si>
    <t>CONSORCIO IAD DINAMICO SOFTWAREONE_MW03815</t>
  </si>
  <si>
    <t>CONSORCIO IAD DINAMICO SOFTWAREONE_MW03816</t>
  </si>
  <si>
    <t>CONSORCIO IAD DINAMICO SOFTWAREONE_MW03822</t>
  </si>
  <si>
    <t>CONSORCIO IAD DINAMICO SOFTWAREONE_MW03828</t>
  </si>
  <si>
    <t>CONSORCIO IAD DINAMICO SOFTWAREONE_MW03829</t>
  </si>
  <si>
    <t>CONSORCIO IAD DINAMICO SOFTWAREONE_MW03856</t>
  </si>
  <si>
    <t>CONSORCIO IAD DINAMICO SOFTWAREONE_MW03857</t>
  </si>
  <si>
    <t>CONSORCIO IAD DINAMICO SOFTWAREONE_MW03860</t>
  </si>
  <si>
    <t>CONSORCIO IAD DINAMICO SOFTWAREONE_MW03861</t>
  </si>
  <si>
    <t>CONSORCIO IAD DINAMICO SOFTWAREONE_MW03864</t>
  </si>
  <si>
    <t>CONSORCIO IAD DINAMICO SOFTWAREONE_MW03865</t>
  </si>
  <si>
    <t>CONSORCIO IAD DINAMICO SOFTWAREONE_MW03868</t>
  </si>
  <si>
    <t>CONSORCIO IAD DINAMICO SOFTWAREONE_MW03869</t>
  </si>
  <si>
    <t>CONSORCIO IAD DINAMICO SOFTWAREONE_MW03872</t>
  </si>
  <si>
    <t>CONSORCIO IAD DINAMICO SOFTWAREONE_MW03873</t>
  </si>
  <si>
    <t>CONSORCIO IAD DINAMICO SOFTWAREONE_MW03876</t>
  </si>
  <si>
    <t>CONSORCIO IAD DINAMICO SOFTWAREONE_MW03877</t>
  </si>
  <si>
    <t>CONSORCIO IAD DINAMICO SOFTWAREONE_MW03880</t>
  </si>
  <si>
    <t>CONSORCIO IAD DINAMICO SOFTWAREONE_MW03881</t>
  </si>
  <si>
    <t>CONSORCIO IAD DINAMICO SOFTWAREONE_MW03884</t>
  </si>
  <si>
    <t>CONSORCIO IAD DINAMICO SOFTWAREONE_MW03885</t>
  </si>
  <si>
    <t>CONSORCIO IAD DINAMICO SOFTWAREONE_MW03986</t>
  </si>
  <si>
    <t>CONSORCIO IAD DINAMICO SOFTWAREONE_MW03987</t>
  </si>
  <si>
    <t>CONSORCIO IAD DINAMICO SOFTWAREONE_MW03990</t>
  </si>
  <si>
    <t>CONSORCIO IAD DINAMICO SOFTWAREONE_MW03991</t>
  </si>
  <si>
    <t>CONSORCIO IAD DINAMICO SOFTWAREONE_MW03994</t>
  </si>
  <si>
    <t>CONSORCIO IAD DINAMICO SOFTWAREONE_MW03995</t>
  </si>
  <si>
    <t>CONSORCIO IAD DINAMICO SOFTWAREONE_MW03998</t>
  </si>
  <si>
    <t>CONSORCIO IAD DINAMICO SOFTWAREONE_MW03999</t>
  </si>
  <si>
    <t>CONSORCIO IAD DINAMICO SOFTWAREONE_MW04003</t>
  </si>
  <si>
    <t>CONSORCIO IAD DINAMICO SOFTWAREONE_MW04116</t>
  </si>
  <si>
    <t>CONSORCIO IAD DINAMICO SOFTWAREONE_MW04117</t>
  </si>
  <si>
    <t>CONSORCIO IAD DINAMICO SOFTWAREONE_MW04118</t>
  </si>
  <si>
    <t>CONSORCIO IAD DINAMICO SOFTWAREONE_MW04119</t>
  </si>
  <si>
    <t>CONSORCIO IAD DINAMICO SOFTWAREONE_MW04120</t>
  </si>
  <si>
    <t>CONSORCIO IAD DINAMICO SOFTWAREONE_MW04121</t>
  </si>
  <si>
    <t>CONSORCIO IAD DINAMICO SOFTWAREONE_MW04122</t>
  </si>
  <si>
    <t>CONSORCIO IAD DINAMICO SOFTWAREONE_MW04123</t>
  </si>
  <si>
    <t>CONSORCIO IAD DINAMICO SOFTWAREONE_MW04125</t>
  </si>
  <si>
    <t>CONSORCIO IAD DINAMICO SOFTWAREONE_MW04126</t>
  </si>
  <si>
    <t>CONSORCIO IAD DINAMICO SOFTWAREONE_MW04169HR</t>
  </si>
  <si>
    <t>CONSORCIO IAD DINAMICO SOFTWAREONE_MW04171</t>
  </si>
  <si>
    <t>CONSORCIO IAD DINAMICO SOFTWAREONE_MW04172</t>
  </si>
  <si>
    <t>CONSORCIO IAD DINAMICO SOFTWAREONE_MW04194</t>
  </si>
  <si>
    <t>CONSORCIO IAD DINAMICO SOFTWAREONE_MW04195</t>
  </si>
  <si>
    <t>CONSORCIO IAD DINAMICO SOFTWAREONE_MW04222</t>
  </si>
  <si>
    <t>CONSORCIO IAD DINAMICO SOFTWAREONE_MW04223</t>
  </si>
  <si>
    <t>CONSORCIO IAD DINAMICO SOFTWAREONE_MW04224MO</t>
  </si>
  <si>
    <t>CONSORCIO IAD DINAMICO SOFTWAREONE_MW04225MO</t>
  </si>
  <si>
    <t>CONSORCIO IAD DINAMICO SOFTWAREONE_MW04226</t>
  </si>
  <si>
    <t>CONSORCIO IAD DINAMICO SOFTWAREONE_MW04253</t>
  </si>
  <si>
    <t>CONSORCIO IAD DINAMICO SOFTWAREONE_MW04254</t>
  </si>
  <si>
    <t>CONSORCIO IAD DINAMICO SOFTWAREONE_MW04273</t>
  </si>
  <si>
    <t>CONSORCIO IAD DINAMICO SOFTWAREONE_MW04274</t>
  </si>
  <si>
    <t>CONSORCIO IAD DINAMICO SOFTWAREONE_MW04293</t>
  </si>
  <si>
    <t>CONSORCIO IAD DINAMICO SOFTWAREONE_MW04294</t>
  </si>
  <si>
    <t>CONSORCIO IAD DINAMICO SOFTWAREONE_MW04330</t>
  </si>
  <si>
    <t>CONSORCIO IAD DINAMICO SOFTWAREONE_MW04331</t>
  </si>
  <si>
    <t>CONSORCIO IAD DINAMICO SOFTWAREONE_MW04332</t>
  </si>
  <si>
    <t>CONSORCIO IAD DINAMICO SOFTWAREONE_MW04333</t>
  </si>
  <si>
    <t>CONSORCIO IAD DINAMICO SOFTWAREONE_MW04334MO</t>
  </si>
  <si>
    <t>CONSORCIO IAD DINAMICO SOFTWAREONE_MW04335MO</t>
  </si>
  <si>
    <t>CONSORCIO IAD DINAMICO SOFTWAREONE_MW04346</t>
  </si>
  <si>
    <t>CONSORCIO IAD DINAMICO SOFTWAREONE_MW04347</t>
  </si>
  <si>
    <t>CONSORCIO IAD DINAMICO SOFTWAREONE_MW04348</t>
  </si>
  <si>
    <t>CONSORCIO IAD DINAMICO SOFTWAREONE_MW04349</t>
  </si>
  <si>
    <t>CONSORCIO IAD DINAMICO SOFTWAREONE_MW04350MO</t>
  </si>
  <si>
    <t>CONSORCIO IAD DINAMICO SOFTWAREONE_MW04351MO</t>
  </si>
  <si>
    <t>CONSORCIO IAD DINAMICO SOFTWAREONE_MW04363</t>
  </si>
  <si>
    <t>CONSORCIO IAD DINAMICO SOFTWAREONE_MW04364</t>
  </si>
  <si>
    <t>CONSORCIO IAD DINAMICO SOFTWAREONE_MW04365</t>
  </si>
  <si>
    <t>CONSORCIO IAD DINAMICO SOFTWAREONE_MW04366</t>
  </si>
  <si>
    <t>CONSORCIO IAD DINAMICO SOFTWAREONE_MW04367MO</t>
  </si>
  <si>
    <t>CONSORCIO IAD DINAMICO SOFTWAREONE_MW04368MO</t>
  </si>
  <si>
    <t>CONSORCIO IAD DINAMICO SOFTWAREONE_MW04379</t>
  </si>
  <si>
    <t>CONSORCIO IAD DINAMICO SOFTWAREONE_MW04380</t>
  </si>
  <si>
    <t>CONSORCIO IAD DINAMICO SOFTWAREONE_MW04381MO</t>
  </si>
  <si>
    <t>CONSORCIO IAD DINAMICO SOFTWAREONE_MW04382MO</t>
  </si>
  <si>
    <t>CONSORCIO IAD DINAMICO SOFTWAREONE_MW04396</t>
  </si>
  <si>
    <t>CONSORCIO IAD DINAMICO SOFTWAREONE_MW04397</t>
  </si>
  <si>
    <t>CONSORCIO IAD DINAMICO SOFTWAREONE_MW04400MO</t>
  </si>
  <si>
    <t>CONSORCIO IAD DINAMICO SOFTWAREONE_MW04401MO</t>
  </si>
  <si>
    <t>CONSORCIO IAD DINAMICO SOFTWAREONE_MW04428</t>
  </si>
  <si>
    <t>CONSORCIO IAD DINAMICO SOFTWAREONE_MW04429</t>
  </si>
  <si>
    <t>CONSORCIO IAD DINAMICO SOFTWAREONE_MW04432MO</t>
  </si>
  <si>
    <t>CONSORCIO IAD DINAMICO SOFTWAREONE_MW04433MO</t>
  </si>
  <si>
    <t>CONSORCIO IAD DINAMICO SOFTWAREONE_MW04468</t>
  </si>
  <si>
    <t>CONSORCIO IAD DINAMICO SOFTWAREONE_MW04469</t>
  </si>
  <si>
    <t>CONSORCIO IAD DINAMICO SOFTWAREONE_MW04470</t>
  </si>
  <si>
    <t>CONSORCIO IAD DINAMICO SOFTWAREONE_MW04471</t>
  </si>
  <si>
    <t>CONSORCIO IAD DINAMICO SOFTWAREONE_MW04472</t>
  </si>
  <si>
    <t>CONSORCIO IAD DINAMICO SOFTWAREONE_MW04473</t>
  </si>
  <si>
    <t>CONSORCIO IAD DINAMICO SOFTWAREONE_MW04474MO</t>
  </si>
  <si>
    <t>CONSORCIO IAD DINAMICO SOFTWAREONE_MW04475MO</t>
  </si>
  <si>
    <t>CONSORCIO IAD DINAMICO SOFTWAREONE_MW04476MO</t>
  </si>
  <si>
    <t>CONSORCIO IAD DINAMICO SOFTWAREONE_MW04477MO</t>
  </si>
  <si>
    <t>CONSORCIO IAD DINAMICO SOFTWAREONE_MW04478MO</t>
  </si>
  <si>
    <t>CONSORCIO IAD DINAMICO SOFTWAREONE_MW04479MO</t>
  </si>
  <si>
    <t>CONSORCIO IAD DINAMICO SOFTWAREONE_MW04496</t>
  </si>
  <si>
    <t>CONSORCIO IAD DINAMICO SOFTWAREONE_MW04497</t>
  </si>
  <si>
    <t>CONSORCIO IAD DINAMICO SOFTWAREONE_MW04508</t>
  </si>
  <si>
    <t>CONSORCIO IAD DINAMICO SOFTWAREONE_MW04509</t>
  </si>
  <si>
    <t>CONSORCIO IAD DINAMICO SOFTWAREONE_MW04618</t>
  </si>
  <si>
    <t>CONSORCIO IAD DINAMICO SOFTWAREONE_MW04619</t>
  </si>
  <si>
    <t>CONSORCIO IAD DINAMICO SOFTWAREONE_MW04620</t>
  </si>
  <si>
    <t>CONSORCIO IAD DINAMICO SOFTWAREONE_MW04621</t>
  </si>
  <si>
    <t>CONSORCIO IAD DINAMICO SOFTWAREONE_MW04624MO</t>
  </si>
  <si>
    <t>CONSORCIO IAD DINAMICO SOFTWAREONE_MW04625MO</t>
  </si>
  <si>
    <t>CONSORCIO IAD DINAMICO SOFTWAREONE_MW04636MO</t>
  </si>
  <si>
    <t>CONSORCIO IAD DINAMICO SOFTWAREONE_MW04647MO</t>
  </si>
  <si>
    <t>CONSORCIO IAD DINAMICO SOFTWAREONE_MW04648MO</t>
  </si>
  <si>
    <t>CONSORCIO IAD DINAMICO SOFTWAREONE_MW04655MO</t>
  </si>
  <si>
    <t>CONSORCIO IAD DINAMICO SOFTWAREONE_MW04656MO</t>
  </si>
  <si>
    <t>CONSORCIO IAD DINAMICO SOFTWAREONE_MW04659MO</t>
  </si>
  <si>
    <t>CONSORCIO IAD DINAMICO SOFTWAREONE_MW04660MO</t>
  </si>
  <si>
    <t>CONSORCIO IAD DINAMICO SOFTWAREONE_MW0906233</t>
  </si>
  <si>
    <t>CONSORCIO IAD DINAMICO SOFTWAREONE_MW0929366</t>
  </si>
  <si>
    <t>CONSORCIO IAD DINAMICO SOFTWAREONE_MW0933197</t>
  </si>
  <si>
    <t>CONSORCIO IAD DINAMICO SOFTWAREONE_MW0935445</t>
  </si>
  <si>
    <t>CONSORCIO IAD DINAMICO SOFTWAREONE_MW2122821</t>
  </si>
  <si>
    <t>CONSORCIO IAD DINAMICO SOFTWAREONE_MW2132048</t>
  </si>
  <si>
    <t>CONSORCIO IAD DINAMICO SOFTWAREONE_MW2162525</t>
  </si>
  <si>
    <t>CONSORCIO IAD DINAMICO SOFTWAREONE_MW2175102</t>
  </si>
  <si>
    <t>CONSORCIO IAD DINAMICO SOFTWAREONE_MW2245273</t>
  </si>
  <si>
    <t>CONSORCIO IAD DINAMICO SOFTWAREONE_MW2250092</t>
  </si>
  <si>
    <t>CONSORCIO IAD DINAMICO SOFTWAREONE_MW2254895</t>
  </si>
  <si>
    <t>CONSORCIO IAD DINAMICO SOFTWAREONE_MW2257476</t>
  </si>
  <si>
    <t>CONSORCIO IAD DINAMICO SOFTWAREONE_MW2300217</t>
  </si>
  <si>
    <t>CONSORCIO IAD DINAMICO SOFTWAREONE_MW2300282</t>
  </si>
  <si>
    <t>CONSORCIO IAD DINAMICO SOFTWAREONE_MW2315603</t>
  </si>
  <si>
    <t>CONSORCIO IAD DINAMICO SOFTWAREONE_MW2399076</t>
  </si>
  <si>
    <t>CONSORCIO IAD DINAMICO SOFTWAREONE_MW2609165</t>
  </si>
  <si>
    <t>CONSORCIO IAD DINAMICO SOFTWAREONE_MW2625234</t>
  </si>
  <si>
    <t>CONSORCIO IAD DINAMICO SOFTWAREONE_MW2636770</t>
  </si>
  <si>
    <t>CONSORCIO IAD DINAMICO SOFTWAREONE_MW2689800</t>
  </si>
  <si>
    <t>CONSORCIO IAD DINAMICO SOFTWAREONE_PT316</t>
  </si>
  <si>
    <t>CONSORCIO IAD DINAMICO SOFTWAREONE_PT820</t>
  </si>
  <si>
    <t>CONSORCIO IAD DINAMICO SOFTWAREONE_RH00001</t>
  </si>
  <si>
    <t>CONSORCIO IAD DINAMICO SOFTWAREONE_RH00002</t>
  </si>
  <si>
    <t>CONSORCIO IAD DINAMICO SOFTWAREONE_RH00003</t>
  </si>
  <si>
    <t>CONSORCIO IAD DINAMICO SOFTWAREONE_RH00004</t>
  </si>
  <si>
    <t>CONSORCIO IAD DINAMICO SOFTWAREONE_RH00005</t>
  </si>
  <si>
    <t>CONSORCIO IAD DINAMICO SOFTWAREONE_RH00006</t>
  </si>
  <si>
    <t>CONSORCIO IAD DINAMICO SOFTWAREONE_RH00007</t>
  </si>
  <si>
    <t>CONSORCIO IAD DINAMICO SOFTWAREONE_RH00008</t>
  </si>
  <si>
    <t>CONSORCIO IAD DINAMICO SOFTWAREONE_RH00009</t>
  </si>
  <si>
    <t>CONSORCIO IAD DINAMICO SOFTWAREONE_RH00010</t>
  </si>
  <si>
    <t>CONSORCIO IAD DINAMICO SOFTWAREONE_RH00011</t>
  </si>
  <si>
    <t>CONSORCIO IAD DINAMICO SOFTWAREONE_RH00012</t>
  </si>
  <si>
    <t>CONSORCIO IAD DINAMICO SOFTWAREONE_RH00013</t>
  </si>
  <si>
    <t>CONSORCIO IAD DINAMICO SOFTWAREONE_RH00014</t>
  </si>
  <si>
    <t>CONSORCIO IAD DINAMICO SOFTWAREONE_RH00015</t>
  </si>
  <si>
    <t>CONSORCIO IAD DINAMICO SOFTWAREONE_RH00016</t>
  </si>
  <si>
    <t>CONSORCIO IAD DINAMICO SOFTWAREONE_RH00017</t>
  </si>
  <si>
    <t>CONSORCIO IAD DINAMICO SOFTWAREONE_RH00018</t>
  </si>
  <si>
    <t>CONSORCIO IAD DINAMICO SOFTWAREONE_RH00019</t>
  </si>
  <si>
    <t>CONSORCIO IAD DINAMICO SOFTWAREONE_RH00020</t>
  </si>
  <si>
    <t>CONSORCIO IAD DINAMICO SOFTWAREONE_RH00021</t>
  </si>
  <si>
    <t>CONSORCIO IAD DINAMICO SOFTWAREONE_RH00022</t>
  </si>
  <si>
    <t>CONSORCIO IAD DINAMICO SOFTWAREONE_RH00023</t>
  </si>
  <si>
    <t>CONSORCIO IAD DINAMICO SOFTWAREONE_RH00024</t>
  </si>
  <si>
    <t>CONSORCIO IAD DINAMICO SOFTWAREONE_RH00025</t>
  </si>
  <si>
    <t>CONSORCIO IAD DINAMICO SOFTWAREONE_RH00026</t>
  </si>
  <si>
    <t>CONSORCIO IAD DINAMICO SOFTWAREONE_RH00030</t>
  </si>
  <si>
    <t>CONSORCIO IAD DINAMICO SOFTWAREONE_RH00031</t>
  </si>
  <si>
    <t>CONSORCIO IAD DINAMICO SOFTWAREONE_RH00032</t>
  </si>
  <si>
    <t>CONSORCIO IAD DINAMICO SOFTWAREONE_RH00033</t>
  </si>
  <si>
    <t>CONSORCIO IAD DINAMICO SOFTWAREONE_RH00034</t>
  </si>
  <si>
    <t>CONSORCIO IAD DINAMICO SOFTWAREONE_RH00037</t>
  </si>
  <si>
    <t>CONSORCIO IAD DINAMICO SOFTWAREONE_RH00038</t>
  </si>
  <si>
    <t>CONSORCIO IAD DINAMICO SOFTWAREONE_RH00039</t>
  </si>
  <si>
    <t>CONSORCIO IAD DINAMICO SOFTWAREONE_RH00040</t>
  </si>
  <si>
    <t>CONSORCIO IAD DINAMICO SOFTWAREONE_RH00059</t>
  </si>
  <si>
    <t>CONSORCIO IAD DINAMICO SOFTWAREONE_RH00060</t>
  </si>
  <si>
    <t>CONSORCIO IAD DINAMICO SOFTWAREONE_RH00061</t>
  </si>
  <si>
    <t>CONSORCIO IAD DINAMICO SOFTWAREONE_RH00062</t>
  </si>
  <si>
    <t>CONSORCIO IAD DINAMICO SOFTWAREONE_RH00063</t>
  </si>
  <si>
    <t>CONSORCIO IAD DINAMICO SOFTWAREONE_RH00064</t>
  </si>
  <si>
    <t>CONSORCIO IAD DINAMICO SOFTWAREONE_RH00148</t>
  </si>
  <si>
    <t>CONSORCIO IAD DINAMICO SOFTWAREONE_RH00149</t>
  </si>
  <si>
    <t>CONSORCIO IAD DINAMICO SOFTWAREONE_RH00150</t>
  </si>
  <si>
    <t>CONSORCIO IAD DINAMICO SOFTWAREONE_RH00151</t>
  </si>
  <si>
    <t>CONSORCIO IAD DINAMICO SOFTWAREONE_RH00152</t>
  </si>
  <si>
    <t>CONSORCIO IAD DINAMICO SOFTWAREONE_RH00153</t>
  </si>
  <si>
    <t>CONSORCIO IAD DINAMICO SOFTWAREONE_RH00154</t>
  </si>
  <si>
    <t>CONSORCIO IAD DINAMICO SOFTWAREONE_RH00155</t>
  </si>
  <si>
    <t>CONSORCIO IAD DINAMICO SOFTWAREONE_RH00156</t>
  </si>
  <si>
    <t>CONSORCIO IAD DINAMICO SOFTWAREONE_RH00157</t>
  </si>
  <si>
    <t>CONSORCIO IAD DINAMICO SOFTWAREONE_RH00158</t>
  </si>
  <si>
    <t>CONSORCIO IAD DINAMICO SOFTWAREONE_RH00159</t>
  </si>
  <si>
    <t>CONSORCIO IAD DINAMICO SOFTWAREONE_RH00160</t>
  </si>
  <si>
    <t>CONSORCIO IAD DINAMICO SOFTWAREONE_RH00161</t>
  </si>
  <si>
    <t>CONSORCIO IAD DINAMICO SOFTWAREONE_RH00162</t>
  </si>
  <si>
    <t>CONSORCIO IAD DINAMICO SOFTWAREONE_RH00163</t>
  </si>
  <si>
    <t>CONSORCIO IAD DINAMICO SOFTWAREONE_RH00270</t>
  </si>
  <si>
    <t>CONSORCIO IAD DINAMICO SOFTWAREONE_RH00271</t>
  </si>
  <si>
    <t>CONSORCIO IAD DINAMICO SOFTWAREONE_RH00284</t>
  </si>
  <si>
    <t>CONSORCIO IAD DINAMICO SOFTWAREONE_RH00285</t>
  </si>
  <si>
    <t>CONSORCIO IAD DINAMICO SOFTWAREONE_RH00286</t>
  </si>
  <si>
    <t>CONSORCIO IAD DINAMICO SOFTWAREONE_RH00287</t>
  </si>
  <si>
    <t>CONSORCIO IAD DINAMICO SOFTWAREONE_RH00394</t>
  </si>
  <si>
    <t>CONSORCIO IAD DINAMICO SOFTWAREONE_RH00508</t>
  </si>
  <si>
    <t>CONSORCIO IAD DINAMICO SOFTWAREONE_RH00519</t>
  </si>
  <si>
    <t>CONSORCIO IAD DINAMICO SOFTWAREONE_RH00555</t>
  </si>
  <si>
    <t>CONSORCIO IAD DINAMICO SOFTWAREONE_RH00556</t>
  </si>
  <si>
    <t>CONSORCIO IAD DINAMICO SOFTWAREONE_RH00557</t>
  </si>
  <si>
    <t>CONSORCIO IAD DINAMICO SOFTWAREONE_RH00558</t>
  </si>
  <si>
    <t>CONSORCIO IAD DINAMICO SOFTWAREONE_RH00559</t>
  </si>
  <si>
    <t>CONSORCIO IAD DINAMICO SOFTWAREONE_RH00560</t>
  </si>
  <si>
    <t>CONSORCIO IAD DINAMICO SOFTWAREONE_RH00561</t>
  </si>
  <si>
    <t>CONSORCIO IAD DINAMICO SOFTWAREONE_RH00573</t>
  </si>
  <si>
    <t>CONSORCIO IAD DINAMICO SOFTWAREONE_RH00574</t>
  </si>
  <si>
    <t>CONSORCIO IAD DINAMICO SOFTWAREONE_RH00575</t>
  </si>
  <si>
    <t>CONSORCIO IAD DINAMICO SOFTWAREONE_RH00583</t>
  </si>
  <si>
    <t>CONSORCIO IAD DINAMICO SOFTWAREONE_RH00584</t>
  </si>
  <si>
    <t>CONSORCIO IAD DINAMICO SOFTWAREONE_RH00585</t>
  </si>
  <si>
    <t>CONSORCIO IAD DINAMICO SOFTWAREONE_RH00586</t>
  </si>
  <si>
    <t>CONSORCIO IAD DINAMICO SOFTWAREONE_RH00587</t>
  </si>
  <si>
    <t>CONSORCIO IAD DINAMICO SOFTWAREONE_RH00592</t>
  </si>
  <si>
    <t>CONSORCIO IAD DINAMICO SOFTWAREONE_RH00640</t>
  </si>
  <si>
    <t>CONSORCIO IAD DINAMICO SOFTWAREONE_RH00641</t>
  </si>
  <si>
    <t>CONSORCIO IAD DINAMICO SOFTWAREONE_RH00642</t>
  </si>
  <si>
    <t>CONSORCIO IAD DINAMICO SOFTWAREONE_RH00666</t>
  </si>
  <si>
    <t>CONSORCIO IAD DINAMICO SOFTWAREONE_RH00667</t>
  </si>
  <si>
    <t>CONSORCIO IAD DINAMICO SOFTWAREONE_RH00732</t>
  </si>
  <si>
    <t>CONSORCIO IAD DINAMICO SOFTWAREONE_RH00743</t>
  </si>
  <si>
    <t>CONSORCIO IAD DINAMICO SOFTWAREONE_RH00744</t>
  </si>
  <si>
    <t>CONSORCIO IAD DINAMICO SOFTWAREONE_RH00748</t>
  </si>
  <si>
    <t>CONSORCIO IAD DINAMICO SOFTWAREONE_RH00749</t>
  </si>
  <si>
    <t>CONSORCIO IAD DINAMICO SOFTWAREONE_RH00750</t>
  </si>
  <si>
    <t>CONSORCIO IAD DINAMICO SOFTWAREONE_RH00754</t>
  </si>
  <si>
    <t>CONSORCIO IAD DINAMICO SOFTWAREONE_RH00759</t>
  </si>
  <si>
    <t>CONSORCIO IAD DINAMICO SOFTWAREONE_RH00760</t>
  </si>
  <si>
    <t>CONSORCIO IAD DINAMICO SOFTWAREONE_RH00763</t>
  </si>
  <si>
    <t>CONSORCIO IAD DINAMICO SOFTWAREONE_RH00764</t>
  </si>
  <si>
    <t>CONSORCIO IAD DINAMICO SOFTWAREONE_RH00767</t>
  </si>
  <si>
    <t>CONSORCIO IAD DINAMICO SOFTWAREONE_RH00768</t>
  </si>
  <si>
    <t>CONSORCIO IAD DINAMICO SOFTWAREONE_RH00814</t>
  </si>
  <si>
    <t>CONSORCIO IAD DINAMICO SOFTWAREONE_RH00815</t>
  </si>
  <si>
    <t>CONSORCIO IAD DINAMICO SOFTWAREONE_RH00816</t>
  </si>
  <si>
    <t>CONSORCIO IAD DINAMICO SOFTWAREONE_RH00817</t>
  </si>
  <si>
    <t>CONSORCIO IAD DINAMICO SOFTWAREONE_RH00837</t>
  </si>
  <si>
    <t>CONSORCIO IAD DINAMICO SOFTWAREONE_RH00838</t>
  </si>
  <si>
    <t>CONSORCIO IAD DINAMICO SOFTWAREONE_RH00843</t>
  </si>
  <si>
    <t>CONSORCIO IAD DINAMICO SOFTWAREONE_RH00844</t>
  </si>
  <si>
    <t>CONSORCIO IAD DINAMICO SOFTWAREONE_RH00845</t>
  </si>
  <si>
    <t>CONSORCIO IAD DINAMICO SOFTWAREONE_RH00846</t>
  </si>
  <si>
    <t>CONSORCIO IAD DINAMICO SOFTWAREONE_RH00847</t>
  </si>
  <si>
    <t>CONSORCIO IAD DINAMICO SOFTWAREONE_RH00853</t>
  </si>
  <si>
    <t>CONSORCIO IAD DINAMICO SOFTWAREONE_RH00854</t>
  </si>
  <si>
    <t>CONSORCIO IAD DINAMICO SOFTWAREONE_RH00855</t>
  </si>
  <si>
    <t>CONSORCIO IAD DINAMICO SOFTWAREONE_RH00856</t>
  </si>
  <si>
    <t>CONSORCIO IAD DINAMICO SOFTWAREONE_RH00883</t>
  </si>
  <si>
    <t>CONSORCIO IAD DINAMICO SOFTWAREONE_RH00884</t>
  </si>
  <si>
    <t>CONSORCIO IAD DINAMICO SOFTWAREONE_RH00885</t>
  </si>
  <si>
    <t>CONSORCIO IAD DINAMICO SOFTWAREONE_RH00886</t>
  </si>
  <si>
    <t>CONSORCIO IAD DINAMICO SOFTWAREONE_RH00914</t>
  </si>
  <si>
    <t>CONSORCIO IAD DINAMICO SOFTWAREONE_RH00915</t>
  </si>
  <si>
    <t>CONSORCIO IAD DINAMICO SOFTWAREONE_RH00976</t>
  </si>
  <si>
    <t>CONSORCIO IAD DINAMICO SOFTWAREONE_RH00977</t>
  </si>
  <si>
    <t>CONSORCIO IAD DINAMICO SOFTWAREONE_RH00996</t>
  </si>
  <si>
    <t>CONSORCIO IAD DINAMICO SOFTWAREONE_RH01031</t>
  </si>
  <si>
    <t>CONSORCIO IAD DINAMICO SOFTWAREONE_RH01032</t>
  </si>
  <si>
    <t>CONSORCIO IAD DINAMICO SOFTWAREONE_RH01035</t>
  </si>
  <si>
    <t>CONSORCIO IAD DINAMICO SOFTWAREONE_RH01036</t>
  </si>
  <si>
    <t>CONSORCIO IAD DINAMICO SOFTWAREONE_RH01089</t>
  </si>
  <si>
    <t>CONSORCIO IAD DINAMICO SOFTWAREONE_RH01090</t>
  </si>
  <si>
    <t>CONSORCIO IAD DINAMICO SOFTWAREONE_RH01126</t>
  </si>
  <si>
    <t>CONSORCIO IAD DINAMICO SOFTWAREONE_RH01129</t>
  </si>
  <si>
    <t>CONSORCIO IAD DINAMICO SOFTWAREONE_RH01131</t>
  </si>
  <si>
    <t>CONSORCIO IAD DINAMICO SOFTWAREONE_RH01155</t>
  </si>
  <si>
    <t>CONSORCIO IAD DINAMICO SOFTWAREONE_RH01156</t>
  </si>
  <si>
    <t>CONSORCIO IAD DINAMICO SOFTWAREONE_RH01179</t>
  </si>
  <si>
    <t>CONSORCIO IAD DINAMICO SOFTWAREONE_RH01180</t>
  </si>
  <si>
    <t>CONSORCIO IAD DINAMICO SOFTWAREONE_RH01181</t>
  </si>
  <si>
    <t>CONSORCIO IAD DINAMICO SOFTWAREONE_RH01182</t>
  </si>
  <si>
    <t>CONSORCIO IAD DINAMICO SOFTWAREONE_RH01910</t>
  </si>
  <si>
    <t>CONSORCIO IAD DINAMICO SOFTWAREONE_RH01911</t>
  </si>
  <si>
    <t>CONSORCIO IAD DINAMICO SOFTWAREONE_RH01912</t>
  </si>
  <si>
    <t>CONSORCIO IAD DINAMICO SOFTWAREONE_RH01913</t>
  </si>
  <si>
    <t>CONSORCIO IAD DINAMICO SOFTWAREONE_RH0192098</t>
  </si>
  <si>
    <t>CONSORCIO IAD DINAMICO SOFTWAREONE_RH01922</t>
  </si>
  <si>
    <t>CONSORCIO IAD DINAMICO SOFTWAREONE_RH01923</t>
  </si>
  <si>
    <t>CONSORCIO IAD DINAMICO SOFTWAREONE_RH01924</t>
  </si>
  <si>
    <t>CONSORCIO IAD DINAMICO SOFTWAREONE_RH01925</t>
  </si>
  <si>
    <t>CONSORCIO IAD DINAMICO SOFTWAREONE_RH01934</t>
  </si>
  <si>
    <t>CONSORCIO IAD DINAMICO SOFTWAREONE_RH01936</t>
  </si>
  <si>
    <t>CONSORCIO IAD DINAMICO SOFTWAREONE_RH01938</t>
  </si>
  <si>
    <t>CONSORCIO IAD DINAMICO SOFTWAREONE_RH02210</t>
  </si>
  <si>
    <t>CONSORCIO IAD DINAMICO SOFTWAREONE_RH02212</t>
  </si>
  <si>
    <t>CONSORCIO IAD DINAMICO SOFTWAREONE_RH02233</t>
  </si>
  <si>
    <t>CONSORCIO IAD DINAMICO SOFTWAREONE_RH02357</t>
  </si>
  <si>
    <t>CONSORCIO IAD DINAMICO SOFTWAREONE_RH02358</t>
  </si>
  <si>
    <t>CONSORCIO IAD DINAMICO SOFTWAREONE_RH02359</t>
  </si>
  <si>
    <t>CONSORCIO IAD DINAMICO SOFTWAREONE_RH02360</t>
  </si>
  <si>
    <t>CONSORCIO IAD DINAMICO SOFTWAREONE_RH02566</t>
  </si>
  <si>
    <t>CONSORCIO IAD DINAMICO SOFTWAREONE_RH02567</t>
  </si>
  <si>
    <t>CONSORCIO IAD DINAMICO SOFTWAREONE_RH02572</t>
  </si>
  <si>
    <t>CONSORCIO IAD DINAMICO SOFTWAREONE_RH02573</t>
  </si>
  <si>
    <t>CONSORCIO IAD DINAMICO SOFTWAREONE_RH02574</t>
  </si>
  <si>
    <t>CONSORCIO IAD DINAMICO SOFTWAREONE_RH02575</t>
  </si>
  <si>
    <t>CONSORCIO IAD DINAMICO SOFTWAREONE_RH02576</t>
  </si>
  <si>
    <t>CONSORCIO IAD DINAMICO SOFTWAREONE_RH02577</t>
  </si>
  <si>
    <t>CONSORCIO IAD DINAMICO SOFTWAREONE_RH02578</t>
  </si>
  <si>
    <t>CONSORCIO IAD DINAMICO SOFTWAREONE_RH02579</t>
  </si>
  <si>
    <t>CONSORCIO IAD DINAMICO SOFTWAREONE_RH02580</t>
  </si>
  <si>
    <t>CONSORCIO IAD DINAMICO SOFTWAREONE_RH02584</t>
  </si>
  <si>
    <t>CONSORCIO IAD DINAMICO SOFTWAREONE_RH02585</t>
  </si>
  <si>
    <t>CONSORCIO IAD DINAMICO SOFTWAREONE_RH02586</t>
  </si>
  <si>
    <t>CONSORCIO IAD DINAMICO SOFTWAREONE_RH02587</t>
  </si>
  <si>
    <t>CONSORCIO IAD DINAMICO SOFTWAREONE_RH02588</t>
  </si>
  <si>
    <t>CONSORCIO IAD DINAMICO SOFTWAREONE_RH02688</t>
  </si>
  <si>
    <t>CONSORCIO IAD DINAMICO SOFTWAREONE_RH02689</t>
  </si>
  <si>
    <t>CONSORCIO IAD DINAMICO SOFTWAREONE_RH02710</t>
  </si>
  <si>
    <t>CONSORCIO IAD DINAMICO SOFTWAREONE_RH02713</t>
  </si>
  <si>
    <t>CONSORCIO IAD DINAMICO SOFTWAREONE_RH02714</t>
  </si>
  <si>
    <t>CONSORCIO IAD DINAMICO SOFTWAREONE_RH02752</t>
  </si>
  <si>
    <t>CONSORCIO IAD DINAMICO SOFTWAREONE_RH02753</t>
  </si>
  <si>
    <t>CONSORCIO IAD DINAMICO SOFTWAREONE_RH02754</t>
  </si>
  <si>
    <t>CONSORCIO IAD DINAMICO SOFTWAREONE_RH02755</t>
  </si>
  <si>
    <t>CONSORCIO IAD DINAMICO SOFTWAREONE_RH02756</t>
  </si>
  <si>
    <t>CONSORCIO IAD DINAMICO SOFTWAREONE_RH02757</t>
  </si>
  <si>
    <t>CONSORCIO IAD DINAMICO SOFTWAREONE_RH02878</t>
  </si>
  <si>
    <t>CONSORCIO IAD DINAMICO SOFTWAREONE_RH02879</t>
  </si>
  <si>
    <t>CONSORCIO IAD DINAMICO SOFTWAREONE_RH02881</t>
  </si>
  <si>
    <t>CONSORCIO IAD DINAMICO SOFTWAREONE_RH02883</t>
  </si>
  <si>
    <t>CONSORCIO IAD DINAMICO SOFTWAREONE_RH02899</t>
  </si>
  <si>
    <t>CONSORCIO IAD DINAMICO SOFTWAREONE_RH02900</t>
  </si>
  <si>
    <t>CONSORCIO IAD DINAMICO SOFTWAREONE_RH02902</t>
  </si>
  <si>
    <t>CONSORCIO IAD DINAMICO SOFTWAREONE_RH02914</t>
  </si>
  <si>
    <t>CONSORCIO IAD DINAMICO SOFTWAREONE_RH02979</t>
  </si>
  <si>
    <t>CONSORCIO IAD DINAMICO SOFTWAREONE_RH02980</t>
  </si>
  <si>
    <t>CONSORCIO IAD DINAMICO SOFTWAREONE_RH02999</t>
  </si>
  <si>
    <t>CONSORCIO IAD DINAMICO SOFTWAREONE_RH03000</t>
  </si>
  <si>
    <t>CONSORCIO IAD DINAMICO SOFTWAREONE_RH03001</t>
  </si>
  <si>
    <t>CONSORCIO IAD DINAMICO SOFTWAREONE_RH03002</t>
  </si>
  <si>
    <t>CONSORCIO IAD DINAMICO SOFTWAREONE_RH0923296</t>
  </si>
  <si>
    <t>CONSORCIO IAD DINAMICO SOFTWAREONE_RH0958488</t>
  </si>
  <si>
    <t>CONSORCIO IAD DINAMICO SOFTWAREONE_RH0981731</t>
  </si>
  <si>
    <t>CONSORCIO IAD DINAMICO SOFTWAREONE_RH0986300</t>
  </si>
  <si>
    <t>CONSORCIO IAD DINAMICO SOFTWAREONE_RH0990680</t>
  </si>
  <si>
    <t>CONSORCIO IAD DINAMICO SOFTWAREONE_RH104</t>
  </si>
  <si>
    <t>CONSORCIO IAD DINAMICO SOFTWAREONE_RH104SP</t>
  </si>
  <si>
    <t>CONSORCIO IAD DINAMICO SOFTWAREONE_RH104VT</t>
  </si>
  <si>
    <t>CONSORCIO IAD DINAMICO SOFTWAREONE_RH1140233</t>
  </si>
  <si>
    <t>CONSORCIO IAD DINAMICO SOFTWAREONE_RH124</t>
  </si>
  <si>
    <t>CONSORCIO IAD DINAMICO SOFTWAREONE_RH124SKWE</t>
  </si>
  <si>
    <t>CONSORCIO IAD DINAMICO SOFTWAREONE_RH124SP</t>
  </si>
  <si>
    <t>CONSORCIO IAD DINAMICO SOFTWAREONE_RH124VT</t>
  </si>
  <si>
    <t>CONSORCIO IAD DINAMICO SOFTWAREONE_RH1331809</t>
  </si>
  <si>
    <t>CONSORCIO IAD DINAMICO SOFTWAREONE_RH134</t>
  </si>
  <si>
    <t>CONSORCIO IAD DINAMICO SOFTWAREONE_RH134SKWE</t>
  </si>
  <si>
    <t>CONSORCIO IAD DINAMICO SOFTWAREONE_RH134SP</t>
  </si>
  <si>
    <t>CONSORCIO IAD DINAMICO SOFTWAREONE_RH134VT</t>
  </si>
  <si>
    <t>CONSORCIO IAD DINAMICO SOFTWAREONE_RH135</t>
  </si>
  <si>
    <t>CONSORCIO IAD DINAMICO SOFTWAREONE_RH174</t>
  </si>
  <si>
    <t>CONSORCIO IAD DINAMICO SOFTWAREONE_RH174SP</t>
  </si>
  <si>
    <t>CONSORCIO IAD DINAMICO SOFTWAREONE_RH174VT</t>
  </si>
  <si>
    <t>CONSORCIO IAD DINAMICO SOFTWAREONE_RH199</t>
  </si>
  <si>
    <t>CONSORCIO IAD DINAMICO SOFTWAREONE_RH199SP</t>
  </si>
  <si>
    <t>CONSORCIO IAD DINAMICO SOFTWAREONE_RH199VT</t>
  </si>
  <si>
    <t>CONSORCIO IAD DINAMICO SOFTWAREONE_RH200</t>
  </si>
  <si>
    <t>CONSORCIO IAD DINAMICO SOFTWAREONE_RH294</t>
  </si>
  <si>
    <t>CONSORCIO IAD DINAMICO SOFTWAREONE_RH294SKWE</t>
  </si>
  <si>
    <t>CONSORCIO IAD DINAMICO SOFTWAREONE_RH294SP</t>
  </si>
  <si>
    <t>CONSORCIO IAD DINAMICO SOFTWAREONE_RH294VT</t>
  </si>
  <si>
    <t>CONSORCIO IAD DINAMICO SOFTWAREONE_RH295</t>
  </si>
  <si>
    <t>CONSORCIO IAD DINAMICO SOFTWAREONE_RH304</t>
  </si>
  <si>
    <t>CONSORCIO IAD DINAMICO SOFTWAREONE_RH304SP</t>
  </si>
  <si>
    <t>CONSORCIO IAD DINAMICO SOFTWAREONE_RH304VT</t>
  </si>
  <si>
    <t>CONSORCIO IAD DINAMICO SOFTWAREONE_RH342</t>
  </si>
  <si>
    <t>CONSORCIO IAD DINAMICO SOFTWAREONE_RH342SP</t>
  </si>
  <si>
    <t>CONSORCIO IAD DINAMICO SOFTWAREONE_RH342VT</t>
  </si>
  <si>
    <t>CONSORCIO IAD DINAMICO SOFTWAREONE_RH343</t>
  </si>
  <si>
    <t>CONSORCIO IAD DINAMICO SOFTWAREONE_RH358</t>
  </si>
  <si>
    <t>CONSORCIO IAD DINAMICO SOFTWAREONE_RH358SP</t>
  </si>
  <si>
    <t>CONSORCIO IAD DINAMICO SOFTWAREONE_RH358VT</t>
  </si>
  <si>
    <t>CONSORCIO IAD DINAMICO SOFTWAREONE_RH359</t>
  </si>
  <si>
    <t>CONSORCIO IAD DINAMICO SOFTWAREONE_RH362</t>
  </si>
  <si>
    <t>CONSORCIO IAD DINAMICO SOFTWAREONE_RH362SP</t>
  </si>
  <si>
    <t>CONSORCIO IAD DINAMICO SOFTWAREONE_RH362VT</t>
  </si>
  <si>
    <t>CONSORCIO IAD DINAMICO SOFTWAREONE_RH363</t>
  </si>
  <si>
    <t>CONSORCIO IAD DINAMICO SOFTWAREONE_RH403</t>
  </si>
  <si>
    <t>CONSORCIO IAD DINAMICO SOFTWAREONE_RH403SP</t>
  </si>
  <si>
    <t>CONSORCIO IAD DINAMICO SOFTWAREONE_RH403VT</t>
  </si>
  <si>
    <t>CONSORCIO IAD DINAMICO SOFTWAREONE_RH404</t>
  </si>
  <si>
    <t>CONSORCIO IAD DINAMICO SOFTWAREONE_RH415</t>
  </si>
  <si>
    <t>CONSORCIO IAD DINAMICO SOFTWAREONE_RH415SP</t>
  </si>
  <si>
    <t>CONSORCIO IAD DINAMICO SOFTWAREONE_RH415VT</t>
  </si>
  <si>
    <t>CONSORCIO IAD DINAMICO SOFTWAREONE_RH416</t>
  </si>
  <si>
    <t>CONSORCIO IAD DINAMICO SOFTWAREONE_RH436</t>
  </si>
  <si>
    <t>CONSORCIO IAD DINAMICO SOFTWAREONE_RH436SP</t>
  </si>
  <si>
    <t>CONSORCIO IAD DINAMICO SOFTWAREONE_RH436VT</t>
  </si>
  <si>
    <t>CONSORCIO IAD DINAMICO SOFTWAREONE_RH437</t>
  </si>
  <si>
    <t>CONSORCIO IAD DINAMICO SOFTWAREONE_RH442</t>
  </si>
  <si>
    <t>CONSORCIO IAD DINAMICO SOFTWAREONE_RH442SP</t>
  </si>
  <si>
    <t>CONSORCIO IAD DINAMICO SOFTWAREONE_RH442VT</t>
  </si>
  <si>
    <t>CONSORCIO IAD DINAMICO SOFTWAREONE_RH443</t>
  </si>
  <si>
    <t>CONSORCIO IAD DINAMICO SOFTWAREONE_RH445</t>
  </si>
  <si>
    <t>CONSORCIO IAD DINAMICO SOFTWAREONE_RH445SP</t>
  </si>
  <si>
    <t>CONSORCIO IAD DINAMICO SOFTWAREONE_RH445VT</t>
  </si>
  <si>
    <t>CONSORCIO IAD DINAMICO SOFTWAREONE_RS00036</t>
  </si>
  <si>
    <t>CONSORCIO IAD DINAMICO SOFTWAREONE_RS00037</t>
  </si>
  <si>
    <t>CONSORCIO IAD DINAMICO SOFTWAREONE_RS00038</t>
  </si>
  <si>
    <t>CONSORCIO IAD DINAMICO SOFTWAREONE_RS00039</t>
  </si>
  <si>
    <t>CONSORCIO IAD DINAMICO SOFTWAREONE_RS00040</t>
  </si>
  <si>
    <t>CONSORCIO IAD DINAMICO SOFTWAREONE_RS00041</t>
  </si>
  <si>
    <t>CONSORCIO IAD DINAMICO SOFTWAREONE_RS00042</t>
  </si>
  <si>
    <t>CONSORCIO IAD DINAMICO SOFTWAREONE_RS00059</t>
  </si>
  <si>
    <t>CONSORCIO IAD DINAMICO SOFTWAREONE_RS00060</t>
  </si>
  <si>
    <t>CONSORCIO IAD DINAMICO SOFTWAREONE_RS00061</t>
  </si>
  <si>
    <t>CONSORCIO IAD DINAMICO SOFTWAREONE_RS00062</t>
  </si>
  <si>
    <t>CONSORCIO IAD DINAMICO SOFTWAREONE_RS00063</t>
  </si>
  <si>
    <t>CONSORCIO IAD DINAMICO SOFTWAREONE_RS00064</t>
  </si>
  <si>
    <t>CONSORCIO IAD DINAMICO SOFTWAREONE_RS00065</t>
  </si>
  <si>
    <t>CONSORCIO IAD DINAMICO SOFTWAREONE_RS00082</t>
  </si>
  <si>
    <t>CONSORCIO IAD DINAMICO SOFTWAREONE_RS00086</t>
  </si>
  <si>
    <t>CONSORCIO IAD DINAMICO SOFTWAREONE_RV00079</t>
  </si>
  <si>
    <t>CONSORCIO IAD DINAMICO SOFTWAREONE_RV00080</t>
  </si>
  <si>
    <t>CONSORCIO IAD DINAMICO SOFTWAREONE_SER0777</t>
  </si>
  <si>
    <t>CONSORCIO IAD DINAMICO SOFTWAREONE_SER0778</t>
  </si>
  <si>
    <t>CONSORCIO IAD DINAMICO SOFTWAREONE_SER0782</t>
  </si>
  <si>
    <t>CONSORCIO IAD DINAMICO SOFTWAREONE_SER0810</t>
  </si>
  <si>
    <t>CONSORCIO IAD DINAMICO SOFTWAREONE_SER0811</t>
  </si>
  <si>
    <t>CONSORCIO IAD DINAMICO SOFTWAREONE_SER0812</t>
  </si>
  <si>
    <t>CONSORCIO IAD DINAMICO SOFTWAREONE_SER0813</t>
  </si>
  <si>
    <t>CONSORCIO IAD DINAMICO SOFTWAREONE_SER0814</t>
  </si>
  <si>
    <t>CONSORCIO IAD DINAMICO SOFTWAREONE_SER0815</t>
  </si>
  <si>
    <t>CONSORCIO IAD DINAMICO SOFTWAREONE_SER0821HR</t>
  </si>
  <si>
    <t>CONSORCIO IAD DINAMICO SOFTWAREONE_SER0824</t>
  </si>
  <si>
    <t>CONSORCIO IAD DINAMICO SOFTWAREONE_SER0853</t>
  </si>
  <si>
    <t>CONSORCIO IAD DINAMICO SOFTWAREONE_SVADD001</t>
  </si>
  <si>
    <t>CONSORCIO IAD DINAMICO SOFTWAREONE_TE-GPS-BUF</t>
  </si>
  <si>
    <t>CONSORCIO IAD DINAMICO SOFTWAREONE_TE-GPS-FD</t>
  </si>
  <si>
    <t>CONSORCIO IAD DINAMICO SOFTWAREONE_TL250</t>
  </si>
  <si>
    <t>CONSORCIO IAD DINAMICO SOFTWAREONE_TL250SP</t>
  </si>
  <si>
    <t>CONSORCIO IAD DINAMICO SOFTWAREONE_TL250VT</t>
  </si>
  <si>
    <t>CONSORCIO IAD DINAMICO SOFTWAREONE_TL500</t>
  </si>
  <si>
    <t>CONSORCIO IAD DINAMICO SOFTWAREONE_TL500VT</t>
  </si>
  <si>
    <t>CONTROLES EMPRESARIALES S.A.S_AD141</t>
  </si>
  <si>
    <t>CONTROLES EMPRESARIALES S.A.S_AD141SP</t>
  </si>
  <si>
    <t>CONTROLES EMPRESARIALES S.A.S_AD141VT</t>
  </si>
  <si>
    <t>CONTROLES EMPRESARIALES S.A.S_AD183</t>
  </si>
  <si>
    <t>CONTROLES EMPRESARIALES S.A.S_AD183SKWE</t>
  </si>
  <si>
    <t>CONTROLES EMPRESARIALES S.A.S_AD183SP</t>
  </si>
  <si>
    <t>CONTROLES EMPRESARIALES S.A.S_AD183VT</t>
  </si>
  <si>
    <t>CONTROLES EMPRESARIALES S.A.S_AD184</t>
  </si>
  <si>
    <t>CONTROLES EMPRESARIALES S.A.S_AD221</t>
  </si>
  <si>
    <t>CONTROLES EMPRESARIALES S.A.S_AD221SP</t>
  </si>
  <si>
    <t>CONTROLES EMPRESARIALES S.A.S_AD221VT</t>
  </si>
  <si>
    <t>CONTROLES EMPRESARIALES S.A.S_AD222</t>
  </si>
  <si>
    <t>CONTROLES EMPRESARIALES S.A.S_AD248</t>
  </si>
  <si>
    <t>CONTROLES EMPRESARIALES S.A.S_AD248SP</t>
  </si>
  <si>
    <t>CONTROLES EMPRESARIALES S.A.S_AD248VT</t>
  </si>
  <si>
    <t>CONTROLES EMPRESARIALES S.A.S_AD249</t>
  </si>
  <si>
    <t>CONTROLES EMPRESARIALES S.A.S_AD258</t>
  </si>
  <si>
    <t>CONTROLES EMPRESARIALES S.A.S_AD258SP</t>
  </si>
  <si>
    <t>CONTROLES EMPRESARIALES S.A.S_AD258VT</t>
  </si>
  <si>
    <t>CONTROLES EMPRESARIALES S.A.S_AD482</t>
  </si>
  <si>
    <t>CONTROLES EMPRESARIALES S.A.S_AD482SP</t>
  </si>
  <si>
    <t>CONTROLES EMPRESARIALES S.A.S_AD482VT</t>
  </si>
  <si>
    <t>CONTROLES EMPRESARIALES S.A.S_AD483</t>
  </si>
  <si>
    <t>CONTROLES EMPRESARIALES S.A.S_AI252</t>
  </si>
  <si>
    <t>CONTROLES EMPRESARIALES S.A.S_AI252VT</t>
  </si>
  <si>
    <t>CONTROLES EMPRESARIALES S.A.S_AI253</t>
  </si>
  <si>
    <t>CONTROLES EMPRESARIALES S.A.S_AI253VT</t>
  </si>
  <si>
    <t>CONTROLES EMPRESARIALES S.A.S_AI267</t>
  </si>
  <si>
    <t>CONTROLES EMPRESARIALES S.A.S_AI267SP</t>
  </si>
  <si>
    <t>CONTROLES EMPRESARIALES S.A.S_AI267VT</t>
  </si>
  <si>
    <t>CONTROLES EMPRESARIALES S.A.S_AI268</t>
  </si>
  <si>
    <t>CONTROLES EMPRESARIALES S.A.S_AI296</t>
  </si>
  <si>
    <t>CONTROLES EMPRESARIALES S.A.S_AI296SP</t>
  </si>
  <si>
    <t>CONTROLES EMPRESARIALES S.A.S_AI296VT</t>
  </si>
  <si>
    <t>CONTROLES EMPRESARIALES S.A.S_AI500</t>
  </si>
  <si>
    <t>CONTROLES EMPRESARIALES S.A.S_AI500VT</t>
  </si>
  <si>
    <t>CONTROLES EMPRESARIALES S.A.S_AU374</t>
  </si>
  <si>
    <t>CONTROLES EMPRESARIALES S.A.S_AU374SP</t>
  </si>
  <si>
    <t>CONTROLES EMPRESARIALES S.A.S_AU374VT</t>
  </si>
  <si>
    <t>CONTROLES EMPRESARIALES S.A.S_AU375</t>
  </si>
  <si>
    <t>CONTROLES EMPRESARIALES S.A.S_CD100</t>
  </si>
  <si>
    <t>CONTROLES EMPRESARIALES S.A.S_CL110</t>
  </si>
  <si>
    <t>CONTROLES EMPRESARIALES S.A.S_CL110SKWE</t>
  </si>
  <si>
    <t>CONTROLES EMPRESARIALES S.A.S_CL110SP</t>
  </si>
  <si>
    <t>CONTROLES EMPRESARIALES S.A.S_CL110VT</t>
  </si>
  <si>
    <t>CONTROLES EMPRESARIALES S.A.S_CL170</t>
  </si>
  <si>
    <t>CONTROLES EMPRESARIALES S.A.S_CL170SP</t>
  </si>
  <si>
    <t>CONTROLES EMPRESARIALES S.A.S_CL170VT</t>
  </si>
  <si>
    <t>CONTROLES EMPRESARIALES S.A.S_CL210</t>
  </si>
  <si>
    <t>CONTROLES EMPRESARIALES S.A.S_CL210SP</t>
  </si>
  <si>
    <t>CONTROLES EMPRESARIALES S.A.S_CL210VT</t>
  </si>
  <si>
    <t>CONTROLES EMPRESARIALES S.A.S_CL211</t>
  </si>
  <si>
    <t>CONTROLES EMPRESARIALES S.A.S_CL260</t>
  </si>
  <si>
    <t>CONTROLES EMPRESARIALES S.A.S_CL260SP</t>
  </si>
  <si>
    <t>CONTROLES EMPRESARIALES S.A.S_CL260VT</t>
  </si>
  <si>
    <t>CONTROLES EMPRESARIALES S.A.S_CL261</t>
  </si>
  <si>
    <t>CONTROLES EMPRESARIALES S.A.S_CL270</t>
  </si>
  <si>
    <t>CONTROLES EMPRESARIALES S.A.S_CL270SP</t>
  </si>
  <si>
    <t>CONTROLES EMPRESARIALES S.A.S_CL270VT</t>
  </si>
  <si>
    <t>CONTROLES EMPRESARIALES S.A.S_CL271</t>
  </si>
  <si>
    <t>CONTROLES EMPRESARIALES S.A.S_CL271SP</t>
  </si>
  <si>
    <t>CONTROLES EMPRESARIALES S.A.S_CL271VT</t>
  </si>
  <si>
    <t>CONTROLES EMPRESARIALES S.A.S_CS120</t>
  </si>
  <si>
    <t>CONTROLES EMPRESARIALES S.A.S_CS120SP</t>
  </si>
  <si>
    <t>CONTROLES EMPRESARIALES S.A.S_CS120VT</t>
  </si>
  <si>
    <t>CONTROLES EMPRESARIALES S.A.S_CS220</t>
  </si>
  <si>
    <t>CONTROLES EMPRESARIALES S.A.S_CS220SP</t>
  </si>
  <si>
    <t>CONTROLES EMPRESARIALES S.A.S_CS220VT</t>
  </si>
  <si>
    <t>CONTROLES EMPRESARIALES S.A.S_CS221</t>
  </si>
  <si>
    <t>CONTROLES EMPRESARIALES S.A.S_CS221SP</t>
  </si>
  <si>
    <t>CONTROLES EMPRESARIALES S.A.S_CS221VT</t>
  </si>
  <si>
    <t>CONTROLES EMPRESARIALES S.A.S_CS229</t>
  </si>
  <si>
    <t>CONTROLES EMPRESARIALES S.A.S_CS229VT</t>
  </si>
  <si>
    <t>CONTROLES EMPRESARIALES S.A.S_CS230</t>
  </si>
  <si>
    <t>CONTROLES EMPRESARIALES S.A.S_DO101</t>
  </si>
  <si>
    <t>CONTROLES EMPRESARIALES S.A.S_DO101SKWE</t>
  </si>
  <si>
    <t>CONTROLES EMPRESARIALES S.A.S_DO101SP</t>
  </si>
  <si>
    <t>CONTROLES EMPRESARIALES S.A.S_DO101VT</t>
  </si>
  <si>
    <t>CONTROLES EMPRESARIALES S.A.S_DO180</t>
  </si>
  <si>
    <t>CONTROLES EMPRESARIALES S.A.S_DO180SKWE</t>
  </si>
  <si>
    <t>CONTROLES EMPRESARIALES S.A.S_DO180SP</t>
  </si>
  <si>
    <t>CONTROLES EMPRESARIALES S.A.S_DO180VT</t>
  </si>
  <si>
    <t>CONTROLES EMPRESARIALES S.A.S_DO188</t>
  </si>
  <si>
    <t>CONTROLES EMPRESARIALES S.A.S_DO188SP</t>
  </si>
  <si>
    <t>CONTROLES EMPRESARIALES S.A.S_DO188VT</t>
  </si>
  <si>
    <t>CONTROLES EMPRESARIALES S.A.S_DO189</t>
  </si>
  <si>
    <t>CONTROLES EMPRESARIALES S.A.S_DO240</t>
  </si>
  <si>
    <t>CONTROLES EMPRESARIALES S.A.S_DO240SP</t>
  </si>
  <si>
    <t>CONTROLES EMPRESARIALES S.A.S_DO240VT</t>
  </si>
  <si>
    <t>CONTROLES EMPRESARIALES S.A.S_DO241</t>
  </si>
  <si>
    <t>CONTROLES EMPRESARIALES S.A.S_DO244</t>
  </si>
  <si>
    <t>CONTROLES EMPRESARIALES S.A.S_DO244SP</t>
  </si>
  <si>
    <t>CONTROLES EMPRESARIALES S.A.S_DO244VT</t>
  </si>
  <si>
    <t>CONTROLES EMPRESARIALES S.A.S_DO274</t>
  </si>
  <si>
    <t>CONTROLES EMPRESARIALES S.A.S_DO274SP</t>
  </si>
  <si>
    <t>CONTROLES EMPRESARIALES S.A.S_DO274VT</t>
  </si>
  <si>
    <t>CONTROLES EMPRESARIALES S.A.S_DO280</t>
  </si>
  <si>
    <t>CONTROLES EMPRESARIALES S.A.S_DO280SP</t>
  </si>
  <si>
    <t>CONTROLES EMPRESARIALES S.A.S_DO280VT</t>
  </si>
  <si>
    <t>CONTROLES EMPRESARIALES S.A.S_DO281</t>
  </si>
  <si>
    <t>CONTROLES EMPRESARIALES S.A.S_DO288</t>
  </si>
  <si>
    <t>CONTROLES EMPRESARIALES S.A.S_DO288SP</t>
  </si>
  <si>
    <t>CONTROLES EMPRESARIALES S.A.S_DO288VT</t>
  </si>
  <si>
    <t>CONTROLES EMPRESARIALES S.A.S_DO289</t>
  </si>
  <si>
    <t>CONTROLES EMPRESARIALES S.A.S_DO313</t>
  </si>
  <si>
    <t>CONTROLES EMPRESARIALES S.A.S_DO313SP</t>
  </si>
  <si>
    <t>CONTROLES EMPRESARIALES S.A.S_DO313VT</t>
  </si>
  <si>
    <t>CONTROLES EMPRESARIALES S.A.S_DO316</t>
  </si>
  <si>
    <t>CONTROLES EMPRESARIALES S.A.S_DO316SP</t>
  </si>
  <si>
    <t>CONTROLES EMPRESARIALES S.A.S_DO316VT</t>
  </si>
  <si>
    <t>CONTROLES EMPRESARIALES S.A.S_DO317</t>
  </si>
  <si>
    <t>CONTROLES EMPRESARIALES S.A.S_DO322</t>
  </si>
  <si>
    <t>CONTROLES EMPRESARIALES S.A.S_DO322SP</t>
  </si>
  <si>
    <t>CONTROLES EMPRESARIALES S.A.S_DO322VT</t>
  </si>
  <si>
    <t>CONTROLES EMPRESARIALES S.A.S_DO328</t>
  </si>
  <si>
    <t>CONTROLES EMPRESARIALES S.A.S_DO328SP</t>
  </si>
  <si>
    <t>CONTROLES EMPRESARIALES S.A.S_DO328VT</t>
  </si>
  <si>
    <t>CONTROLES EMPRESARIALES S.A.S_DO329</t>
  </si>
  <si>
    <t>CONTROLES EMPRESARIALES S.A.S_DO336</t>
  </si>
  <si>
    <t>CONTROLES EMPRESARIALES S.A.S_DO336SP</t>
  </si>
  <si>
    <t>CONTROLES EMPRESARIALES S.A.S_DO336VT</t>
  </si>
  <si>
    <t>CONTROLES EMPRESARIALES S.A.S_DO337</t>
  </si>
  <si>
    <t>CONTROLES EMPRESARIALES S.A.S_DO346</t>
  </si>
  <si>
    <t>CONTROLES EMPRESARIALES S.A.S_DO346SP</t>
  </si>
  <si>
    <t>CONTROLES EMPRESARIALES S.A.S_DO346VT</t>
  </si>
  <si>
    <t>CONTROLES EMPRESARIALES S.A.S_DO370</t>
  </si>
  <si>
    <t>CONTROLES EMPRESARIALES S.A.S_DO370SP</t>
  </si>
  <si>
    <t>CONTROLES EMPRESARIALES S.A.S_DO370VT</t>
  </si>
  <si>
    <t>CONTROLES EMPRESARIALES S.A.S_DO371</t>
  </si>
  <si>
    <t>CONTROLES EMPRESARIALES S.A.S_DO378</t>
  </si>
  <si>
    <t>CONTROLES EMPRESARIALES S.A.S_DO378SP</t>
  </si>
  <si>
    <t>CONTROLES EMPRESARIALES S.A.S_DO378VT</t>
  </si>
  <si>
    <t>CONTROLES EMPRESARIALES S.A.S_DO379</t>
  </si>
  <si>
    <t>CONTROLES EMPRESARIALES S.A.S_DO380</t>
  </si>
  <si>
    <t>CONTROLES EMPRESARIALES S.A.S_DO380SP</t>
  </si>
  <si>
    <t>CONTROLES EMPRESARIALES S.A.S_DO380VT</t>
  </si>
  <si>
    <t>CONTROLES EMPRESARIALES S.A.S_DO381</t>
  </si>
  <si>
    <t>CONTROLES EMPRESARIALES S.A.S_DO400</t>
  </si>
  <si>
    <t>CONTROLES EMPRESARIALES S.A.S_DO400SP</t>
  </si>
  <si>
    <t>CONTROLES EMPRESARIALES S.A.S_DO400VT</t>
  </si>
  <si>
    <t>CONTROLES EMPRESARIALES S.A.S_DO417</t>
  </si>
  <si>
    <t>CONTROLES EMPRESARIALES S.A.S_DO417SP</t>
  </si>
  <si>
    <t>CONTROLES EMPRESARIALES S.A.S_DO417VT</t>
  </si>
  <si>
    <t>CONTROLES EMPRESARIALES S.A.S_DO418</t>
  </si>
  <si>
    <t>CONTROLES EMPRESARIALES S.A.S_DO430</t>
  </si>
  <si>
    <t>CONTROLES EMPRESARIALES S.A.S_DO430SP</t>
  </si>
  <si>
    <t>CONTROLES EMPRESARIALES S.A.S_DO430VT</t>
  </si>
  <si>
    <t>CONTROLES EMPRESARIALES S.A.S_DO431</t>
  </si>
  <si>
    <t>CONTROLES EMPRESARIALES S.A.S_DO432</t>
  </si>
  <si>
    <t>CONTROLES EMPRESARIALES S.A.S_DO432SP</t>
  </si>
  <si>
    <t>CONTROLES EMPRESARIALES S.A.S_DO432VT</t>
  </si>
  <si>
    <t>CONTROLES EMPRESARIALES S.A.S_DO433</t>
  </si>
  <si>
    <t>CONTROLES EMPRESARIALES S.A.S_DO457</t>
  </si>
  <si>
    <t>CONTROLES EMPRESARIALES S.A.S_DO457SP</t>
  </si>
  <si>
    <t>CONTROLES EMPRESARIALES S.A.S_DO457VT</t>
  </si>
  <si>
    <t>CONTROLES EMPRESARIALES S.A.S_DO458</t>
  </si>
  <si>
    <t>CONTROLES EMPRESARIALES S.A.S_DO467</t>
  </si>
  <si>
    <t>CONTROLES EMPRESARIALES S.A.S_DO467SP</t>
  </si>
  <si>
    <t>CONTROLES EMPRESARIALES S.A.S_DO467VT</t>
  </si>
  <si>
    <t>CONTROLES EMPRESARIALES S.A.S_DO468</t>
  </si>
  <si>
    <t>CONTROLES EMPRESARIALES S.A.S_DO480</t>
  </si>
  <si>
    <t>CONTROLES EMPRESARIALES S.A.S_DO480SP</t>
  </si>
  <si>
    <t>CONTROLES EMPRESARIALES S.A.S_DO480VT</t>
  </si>
  <si>
    <t>CONTROLES EMPRESARIALES S.A.S_DO481</t>
  </si>
  <si>
    <t>CONTROLES EMPRESARIALES S.A.S_DO700</t>
  </si>
  <si>
    <t>CONTROLES EMPRESARIALES S.A.S_DO700VT</t>
  </si>
  <si>
    <t>CONTROLES EMPRESARIALES S.A.S_DO710</t>
  </si>
  <si>
    <t>CONTROLES EMPRESARIALES S.A.S_DO710VT</t>
  </si>
  <si>
    <t>CONTROLES EMPRESARIALES S.A.S_DO720</t>
  </si>
  <si>
    <t>CONTROLES EMPRESARIALES S.A.S_DO720VT</t>
  </si>
  <si>
    <t>CONTROLES EMPRESARIALES S.A.S_ES110</t>
  </si>
  <si>
    <t>CONTROLES EMPRESARIALES S.A.S_ES200</t>
  </si>
  <si>
    <t>CONTROLES EMPRESARIALES S.A.S_EX183</t>
  </si>
  <si>
    <t>CONTROLES EMPRESARIALES S.A.S_EX183K</t>
  </si>
  <si>
    <t>CONTROLES EMPRESARIALES S.A.S_EX188</t>
  </si>
  <si>
    <t>CONTROLES EMPRESARIALES S.A.S_EX188K</t>
  </si>
  <si>
    <t>CONTROLES EMPRESARIALES S.A.S_EX200</t>
  </si>
  <si>
    <t>CONTROLES EMPRESARIALES S.A.S_EX200K</t>
  </si>
  <si>
    <t>CONTROLES EMPRESARIALES S.A.S_EX210</t>
  </si>
  <si>
    <t>CONTROLES EMPRESARIALES S.A.S_EX210K</t>
  </si>
  <si>
    <t>CONTROLES EMPRESARIALES S.A.S_EX221</t>
  </si>
  <si>
    <t>CONTROLES EMPRESARIALES S.A.S_EX221K</t>
  </si>
  <si>
    <t>CONTROLES EMPRESARIALES S.A.S_EX229</t>
  </si>
  <si>
    <t>CONTROLES EMPRESARIALES S.A.S_EX229K</t>
  </si>
  <si>
    <t>CONTROLES EMPRESARIALES S.A.S_EX240</t>
  </si>
  <si>
    <t>CONTROLES EMPRESARIALES S.A.S_EX240K</t>
  </si>
  <si>
    <t>CONTROLES EMPRESARIALES S.A.S_EX248</t>
  </si>
  <si>
    <t>CONTROLES EMPRESARIALES S.A.S_EX248K</t>
  </si>
  <si>
    <t>CONTROLES EMPRESARIALES S.A.S_EX260</t>
  </si>
  <si>
    <t>CONTROLES EMPRESARIALES S.A.S_EX260K</t>
  </si>
  <si>
    <t>CONTROLES EMPRESARIALES S.A.S_EX267</t>
  </si>
  <si>
    <t>CONTROLES EMPRESARIALES S.A.S_EX267K</t>
  </si>
  <si>
    <t>CONTROLES EMPRESARIALES S.A.S_EX271</t>
  </si>
  <si>
    <t>CONTROLES EMPRESARIALES S.A.S_EX271K</t>
  </si>
  <si>
    <t>CONTROLES EMPRESARIALES S.A.S_EX280</t>
  </si>
  <si>
    <t>CONTROLES EMPRESARIALES S.A.S_EX280K</t>
  </si>
  <si>
    <t>CONTROLES EMPRESARIALES S.A.S_EX288</t>
  </si>
  <si>
    <t>CONTROLES EMPRESARIALES S.A.S_EX288K</t>
  </si>
  <si>
    <t>CONTROLES EMPRESARIALES S.A.S_EX294</t>
  </si>
  <si>
    <t>CONTROLES EMPRESARIALES S.A.S_EX294K</t>
  </si>
  <si>
    <t>CONTROLES EMPRESARIALES S.A.S_EX316</t>
  </si>
  <si>
    <t>CONTROLES EMPRESARIALES S.A.S_EX316K</t>
  </si>
  <si>
    <t>CONTROLES EMPRESARIALES S.A.S_EX328</t>
  </si>
  <si>
    <t>CONTROLES EMPRESARIALES S.A.S_EX328K</t>
  </si>
  <si>
    <t>CONTROLES EMPRESARIALES S.A.S_EX336</t>
  </si>
  <si>
    <t>CONTROLES EMPRESARIALES S.A.S_EX336K</t>
  </si>
  <si>
    <t>CONTROLES EMPRESARIALES S.A.S_EX342</t>
  </si>
  <si>
    <t>CONTROLES EMPRESARIALES S.A.S_EX342K</t>
  </si>
  <si>
    <t>CONTROLES EMPRESARIALES S.A.S_EX358</t>
  </si>
  <si>
    <t>CONTROLES EMPRESARIALES S.A.S_EX358K</t>
  </si>
  <si>
    <t>CONTROLES EMPRESARIALES S.A.S_EX362</t>
  </si>
  <si>
    <t>CONTROLES EMPRESARIALES S.A.S_EX362K</t>
  </si>
  <si>
    <t>CONTROLES EMPRESARIALES S.A.S_EX370</t>
  </si>
  <si>
    <t>CONTROLES EMPRESARIALES S.A.S_EX370K</t>
  </si>
  <si>
    <t>CONTROLES EMPRESARIALES S.A.S_EX374</t>
  </si>
  <si>
    <t>CONTROLES EMPRESARIALES S.A.S_EX374K</t>
  </si>
  <si>
    <t>CONTROLES EMPRESARIALES S.A.S_EX378</t>
  </si>
  <si>
    <t>CONTROLES EMPRESARIALES S.A.S_EX378K</t>
  </si>
  <si>
    <t>CONTROLES EMPRESARIALES S.A.S_EX380</t>
  </si>
  <si>
    <t>CONTROLES EMPRESARIALES S.A.S_EX380K</t>
  </si>
  <si>
    <t>CONTROLES EMPRESARIALES S.A.S_EX403</t>
  </si>
  <si>
    <t>CONTROLES EMPRESARIALES S.A.S_EX403K</t>
  </si>
  <si>
    <t>CONTROLES EMPRESARIALES S.A.S_EX415</t>
  </si>
  <si>
    <t>CONTROLES EMPRESARIALES S.A.S_EX415K</t>
  </si>
  <si>
    <t>CONTROLES EMPRESARIALES S.A.S_EX417</t>
  </si>
  <si>
    <t>CONTROLES EMPRESARIALES S.A.S_EX417K</t>
  </si>
  <si>
    <t>CONTROLES EMPRESARIALES S.A.S_EX430</t>
  </si>
  <si>
    <t>CONTROLES EMPRESARIALES S.A.S_EX430K</t>
  </si>
  <si>
    <t>CONTROLES EMPRESARIALES S.A.S_EX432</t>
  </si>
  <si>
    <t>CONTROLES EMPRESARIALES S.A.S_EX432K</t>
  </si>
  <si>
    <t>CONTROLES EMPRESARIALES S.A.S_EX436</t>
  </si>
  <si>
    <t>CONTROLES EMPRESARIALES S.A.S_EX436K</t>
  </si>
  <si>
    <t>CONTROLES EMPRESARIALES S.A.S_EX442</t>
  </si>
  <si>
    <t>CONTROLES EMPRESARIALES S.A.S_EX442K</t>
  </si>
  <si>
    <t>CONTROLES EMPRESARIALES S.A.S_EX457</t>
  </si>
  <si>
    <t>CONTROLES EMPRESARIALES S.A.S_EX457K</t>
  </si>
  <si>
    <t>CONTROLES EMPRESARIALES S.A.S_EX467</t>
  </si>
  <si>
    <t>CONTROLES EMPRESARIALES S.A.S_EX467K</t>
  </si>
  <si>
    <t>CONTROLES EMPRESARIALES S.A.S_EX480</t>
  </si>
  <si>
    <t>CONTROLES EMPRESARIALES S.A.S_EX480K</t>
  </si>
  <si>
    <t>CONTROLES EMPRESARIALES S.A.S_EX482</t>
  </si>
  <si>
    <t>CONTROLES EMPRESARIALES S.A.S_EX482K</t>
  </si>
  <si>
    <t>CONTROLES EMPRESARIALES S.A.S_LS120</t>
  </si>
  <si>
    <t>CONTROLES EMPRESARIALES S.A.S_LS220</t>
  </si>
  <si>
    <t>CONTROLES EMPRESARIALES S.A.S_LS300</t>
  </si>
  <si>
    <t>CONTROLES EMPRESARIALES S.A.S_LS300-100</t>
  </si>
  <si>
    <t>CONTROLES EMPRESARIALES S.A.S_LS520</t>
  </si>
  <si>
    <t>CONTROLES EMPRESARIALES S.A.S_MCT0032US</t>
  </si>
  <si>
    <t>CONTROLES EMPRESARIALES S.A.S_MCT0141US</t>
  </si>
  <si>
    <t>CONTROLES EMPRESARIALES S.A.S_MCT0696</t>
  </si>
  <si>
    <t>CONTROLES EMPRESARIALES S.A.S_MCT0697</t>
  </si>
  <si>
    <t>CONTROLES EMPRESARIALES S.A.S_MCT0826</t>
  </si>
  <si>
    <t>CONTROLES EMPRESARIALES S.A.S_MCT0840</t>
  </si>
  <si>
    <t>CONTROLES EMPRESARIALES S.A.S_MCT0954</t>
  </si>
  <si>
    <t>CONTROLES EMPRESARIALES S.A.S_MCT0955</t>
  </si>
  <si>
    <t>CONTROLES EMPRESARIALES S.A.S_MCT1350</t>
  </si>
  <si>
    <t>CONTROLES EMPRESARIALES S.A.S_MCT2687</t>
  </si>
  <si>
    <t>CONTROLES EMPRESARIALES S.A.S_MCT2735</t>
  </si>
  <si>
    <t>CONTROLES EMPRESARIALES S.A.S_MCT2736</t>
  </si>
  <si>
    <t>CONTROLES EMPRESARIALES S.A.S_MCT2739</t>
  </si>
  <si>
    <t>CONTROLES EMPRESARIALES S.A.S_MCT2884</t>
  </si>
  <si>
    <t>CONTROLES EMPRESARIALES S.A.S_MCT2885</t>
  </si>
  <si>
    <t>CONTROLES EMPRESARIALES S.A.S_MCT2886</t>
  </si>
  <si>
    <t>CONTROLES EMPRESARIALES S.A.S_MCT2887</t>
  </si>
  <si>
    <t>CONTROLES EMPRESARIALES S.A.S_MCT2979</t>
  </si>
  <si>
    <t>CONTROLES EMPRESARIALES S.A.S_MCT2980</t>
  </si>
  <si>
    <t>CONTROLES EMPRESARIALES S.A.S_MCT2981</t>
  </si>
  <si>
    <t>CONTROLES EMPRESARIALES S.A.S_MCT2982</t>
  </si>
  <si>
    <t>CONTROLES EMPRESARIALES S.A.S_MCT3325</t>
  </si>
  <si>
    <t>CONTROLES EMPRESARIALES S.A.S_MCT3486</t>
  </si>
  <si>
    <t>CONTROLES EMPRESARIALES S.A.S_MCT3691</t>
  </si>
  <si>
    <t>CONTROLES EMPRESARIALES S.A.S_MCT3694</t>
  </si>
  <si>
    <t>CONTROLES EMPRESARIALES S.A.S_MCT3753</t>
  </si>
  <si>
    <t>CONTROLES EMPRESARIALES S.A.S_MCT3791</t>
  </si>
  <si>
    <t>CONTROLES EMPRESARIALES S.A.S_MCT3792</t>
  </si>
  <si>
    <t>CONTROLES EMPRESARIALES S.A.S_MCT3822</t>
  </si>
  <si>
    <t>CONTROLES EMPRESARIALES S.A.S_MCT3823</t>
  </si>
  <si>
    <t>CONTROLES EMPRESARIALES S.A.S_MCT3945</t>
  </si>
  <si>
    <t>CONTROLES EMPRESARIALES S.A.S_MCT3946</t>
  </si>
  <si>
    <t>CONTROLES EMPRESARIALES S.A.S_MCT3948</t>
  </si>
  <si>
    <t>CONTROLES EMPRESARIALES S.A.S_MCT3968</t>
  </si>
  <si>
    <t>CONTROLES EMPRESARIALES S.A.S_MCT3969</t>
  </si>
  <si>
    <t>CONTROLES EMPRESARIALES S.A.S_MCT3985</t>
  </si>
  <si>
    <t>CONTROLES EMPRESARIALES S.A.S_MCT3986</t>
  </si>
  <si>
    <t>CONTROLES EMPRESARIALES S.A.S_MCT4014</t>
  </si>
  <si>
    <t>CONTROLES EMPRESARIALES S.A.S_MCT4015</t>
  </si>
  <si>
    <t>CONTROLES EMPRESARIALES S.A.S_MCT4135</t>
  </si>
  <si>
    <t>CONTROLES EMPRESARIALES S.A.S_MCT4136</t>
  </si>
  <si>
    <t>CONTROLES EMPRESARIALES S.A.S_MCT4142</t>
  </si>
  <si>
    <t>CONTROLES EMPRESARIALES S.A.S_MCT4143</t>
  </si>
  <si>
    <t>CONTROLES EMPRESARIALES S.A.S_MCT4164</t>
  </si>
  <si>
    <t>CONTROLES EMPRESARIALES S.A.S_MCT4165</t>
  </si>
  <si>
    <t>CONTROLES EMPRESARIALES S.A.S_MCT4253</t>
  </si>
  <si>
    <t>CONTROLES EMPRESARIALES S.A.S_MCT4254</t>
  </si>
  <si>
    <t>CONTROLES EMPRESARIALES S.A.S_MCT4255</t>
  </si>
  <si>
    <t>CONTROLES EMPRESARIALES S.A.S_MCT4261</t>
  </si>
  <si>
    <t>CONTROLES EMPRESARIALES S.A.S_MCT4262</t>
  </si>
  <si>
    <t>CONTROLES EMPRESARIALES S.A.S_MCT4263</t>
  </si>
  <si>
    <t>CONTROLES EMPRESARIALES S.A.S_MCT4546</t>
  </si>
  <si>
    <t>CONTROLES EMPRESARIALES S.A.S_MCT4547</t>
  </si>
  <si>
    <t>CONTROLES EMPRESARIALES S.A.S_MCT4609</t>
  </si>
  <si>
    <t>CONTROLES EMPRESARIALES S.A.S_MCT4610</t>
  </si>
  <si>
    <t>CONTROLES EMPRESARIALES S.A.S_MCT4623</t>
  </si>
  <si>
    <t>CONTROLES EMPRESARIALES S.A.S_MCT4624</t>
  </si>
  <si>
    <t>CONTROLES EMPRESARIALES S.A.S_MCT4640</t>
  </si>
  <si>
    <t>CONTROLES EMPRESARIALES S.A.S_MCT4673</t>
  </si>
  <si>
    <t>CONTROLES EMPRESARIALES S.A.S_MCT4674</t>
  </si>
  <si>
    <t>CONTROLES EMPRESARIALES S.A.S_MCT4675</t>
  </si>
  <si>
    <t>CONTROLES EMPRESARIALES S.A.S_MCT4694</t>
  </si>
  <si>
    <t>CONTROLES EMPRESARIALES S.A.S_MCT4719</t>
  </si>
  <si>
    <t>CONTROLES EMPRESARIALES S.A.S_MCT4721</t>
  </si>
  <si>
    <t>CONTROLES EMPRESARIALES S.A.S_MCT4722</t>
  </si>
  <si>
    <t>CONTROLES EMPRESARIALES S.A.S_MCT4792</t>
  </si>
  <si>
    <t>CONTROLES EMPRESARIALES S.A.S_MCT4797</t>
  </si>
  <si>
    <t>CONTROLES EMPRESARIALES S.A.S_MCT4801HR</t>
  </si>
  <si>
    <t>CONTROLES EMPRESARIALES S.A.S_MCT4802MO</t>
  </si>
  <si>
    <t>CONTROLES EMPRESARIALES S.A.S_MW00010</t>
  </si>
  <si>
    <t>CONTROLES EMPRESARIALES S.A.S_MW00012</t>
  </si>
  <si>
    <t>CONTROLES EMPRESARIALES S.A.S_MW00036</t>
  </si>
  <si>
    <t>CONTROLES EMPRESARIALES S.A.S_MW00038</t>
  </si>
  <si>
    <t>CONTROLES EMPRESARIALES S.A.S_MW00100</t>
  </si>
  <si>
    <t>CONTROLES EMPRESARIALES S.A.S_MW00101</t>
  </si>
  <si>
    <t>CONTROLES EMPRESARIALES S.A.S_MW00102</t>
  </si>
  <si>
    <t>CONTROLES EMPRESARIALES S.A.S_MW00103</t>
  </si>
  <si>
    <t>CONTROLES EMPRESARIALES S.A.S_MW00114</t>
  </si>
  <si>
    <t>CONTROLES EMPRESARIALES S.A.S_MW00115</t>
  </si>
  <si>
    <t>CONTROLES EMPRESARIALES S.A.S_MW00118</t>
  </si>
  <si>
    <t>CONTROLES EMPRESARIALES S.A.S_MW00119</t>
  </si>
  <si>
    <t>CONTROLES EMPRESARIALES S.A.S_MW00122</t>
  </si>
  <si>
    <t>CONTROLES EMPRESARIALES S.A.S_MW00123</t>
  </si>
  <si>
    <t>CONTROLES EMPRESARIALES S.A.S_MW00126</t>
  </si>
  <si>
    <t>CONTROLES EMPRESARIALES S.A.S_MW00127</t>
  </si>
  <si>
    <t>CONTROLES EMPRESARIALES S.A.S_MW00130</t>
  </si>
  <si>
    <t>CONTROLES EMPRESARIALES S.A.S_MW00131</t>
  </si>
  <si>
    <t>CONTROLES EMPRESARIALES S.A.S_MW00132</t>
  </si>
  <si>
    <t>CONTROLES EMPRESARIALES S.A.S_MW00133</t>
  </si>
  <si>
    <t>CONTROLES EMPRESARIALES S.A.S_MW00134</t>
  </si>
  <si>
    <t>CONTROLES EMPRESARIALES S.A.S_MW00135</t>
  </si>
  <si>
    <t>CONTROLES EMPRESARIALES S.A.S_MW00136</t>
  </si>
  <si>
    <t>CONTROLES EMPRESARIALES S.A.S_MW00137</t>
  </si>
  <si>
    <t>CONTROLES EMPRESARIALES S.A.S_MW00138</t>
  </si>
  <si>
    <t>CONTROLES EMPRESARIALES S.A.S_MW00139</t>
  </si>
  <si>
    <t>CONTROLES EMPRESARIALES S.A.S_MW00140</t>
  </si>
  <si>
    <t>CONTROLES EMPRESARIALES S.A.S_MW00141</t>
  </si>
  <si>
    <t>CONTROLES EMPRESARIALES S.A.S_MW00275</t>
  </si>
  <si>
    <t>CONTROLES EMPRESARIALES S.A.S_MW00276</t>
  </si>
  <si>
    <t>CONTROLES EMPRESARIALES S.A.S_MW00277</t>
  </si>
  <si>
    <t>CONTROLES EMPRESARIALES S.A.S_MW00278</t>
  </si>
  <si>
    <t>CONTROLES EMPRESARIALES S.A.S_MW00279</t>
  </si>
  <si>
    <t>CONTROLES EMPRESARIALES S.A.S_MW00280</t>
  </si>
  <si>
    <t>CONTROLES EMPRESARIALES S.A.S_MW00311</t>
  </si>
  <si>
    <t>CONTROLES EMPRESARIALES S.A.S_MW00312</t>
  </si>
  <si>
    <t>CONTROLES EMPRESARIALES S.A.S_MW00314</t>
  </si>
  <si>
    <t>CONTROLES EMPRESARIALES S.A.S_MW00315</t>
  </si>
  <si>
    <t>CONTROLES EMPRESARIALES S.A.S_MW00361</t>
  </si>
  <si>
    <t>CONTROLES EMPRESARIALES S.A.S_MW00362</t>
  </si>
  <si>
    <t>CONTROLES EMPRESARIALES S.A.S_MW00364</t>
  </si>
  <si>
    <t>CONTROLES EMPRESARIALES S.A.S_MW00365</t>
  </si>
  <si>
    <t>CONTROLES EMPRESARIALES S.A.S_MW00421</t>
  </si>
  <si>
    <t>CONTROLES EMPRESARIALES S.A.S_MW00422</t>
  </si>
  <si>
    <t>CONTROLES EMPRESARIALES S.A.S_MW00424</t>
  </si>
  <si>
    <t>CONTROLES EMPRESARIALES S.A.S_MW00425</t>
  </si>
  <si>
    <t>CONTROLES EMPRESARIALES S.A.S_MW00427</t>
  </si>
  <si>
    <t>CONTROLES EMPRESARIALES S.A.S_MW00428</t>
  </si>
  <si>
    <t>CONTROLES EMPRESARIALES S.A.S_MW00448</t>
  </si>
  <si>
    <t>CONTROLES EMPRESARIALES S.A.S_MW00449</t>
  </si>
  <si>
    <t>CONTROLES EMPRESARIALES S.A.S_MW00451</t>
  </si>
  <si>
    <t>CONTROLES EMPRESARIALES S.A.S_MW00452</t>
  </si>
  <si>
    <t>CONTROLES EMPRESARIALES S.A.S_MW00501</t>
  </si>
  <si>
    <t>CONTROLES EMPRESARIALES S.A.S_MW00558</t>
  </si>
  <si>
    <t>CONTROLES EMPRESARIALES S.A.S_MW00559</t>
  </si>
  <si>
    <t>CONTROLES EMPRESARIALES S.A.S_MW00562</t>
  </si>
  <si>
    <t>CONTROLES EMPRESARIALES S.A.S_MW00563</t>
  </si>
  <si>
    <t>CONTROLES EMPRESARIALES S.A.S_MW00564</t>
  </si>
  <si>
    <t>CONTROLES EMPRESARIALES S.A.S_MW00565</t>
  </si>
  <si>
    <t>CONTROLES EMPRESARIALES S.A.S_MW00566</t>
  </si>
  <si>
    <t>CONTROLES EMPRESARIALES S.A.S_MW00569</t>
  </si>
  <si>
    <t>CONTROLES EMPRESARIALES S.A.S_MW00570</t>
  </si>
  <si>
    <t>CONTROLES EMPRESARIALES S.A.S_MW00782</t>
  </si>
  <si>
    <t>CONTROLES EMPRESARIALES S.A.S_MW00783</t>
  </si>
  <si>
    <t>CONTROLES EMPRESARIALES S.A.S_MW01382</t>
  </si>
  <si>
    <t>CONTROLES EMPRESARIALES S.A.S_MW01383</t>
  </si>
  <si>
    <t>CONTROLES EMPRESARIALES S.A.S_MW01386</t>
  </si>
  <si>
    <t>CONTROLES EMPRESARIALES S.A.S_MW01387</t>
  </si>
  <si>
    <t>CONTROLES EMPRESARIALES S.A.S_MW01463</t>
  </si>
  <si>
    <t>CONTROLES EMPRESARIALES S.A.S_MW01464</t>
  </si>
  <si>
    <t>CONTROLES EMPRESARIALES S.A.S_MW01465</t>
  </si>
  <si>
    <t>CONTROLES EMPRESARIALES S.A.S_MW01476</t>
  </si>
  <si>
    <t>CONTROLES EMPRESARIALES S.A.S_MW01477</t>
  </si>
  <si>
    <t>CONTROLES EMPRESARIALES S.A.S_MW0153748</t>
  </si>
  <si>
    <t>CONTROLES EMPRESARIALES S.A.S_MW01540</t>
  </si>
  <si>
    <t>CONTROLES EMPRESARIALES S.A.S_MW01541</t>
  </si>
  <si>
    <t>CONTROLES EMPRESARIALES S.A.S_MW01542</t>
  </si>
  <si>
    <t>CONTROLES EMPRESARIALES S.A.S_MW01543</t>
  </si>
  <si>
    <t>CONTROLES EMPRESARIALES S.A.S_MW01544</t>
  </si>
  <si>
    <t>CONTROLES EMPRESARIALES S.A.S_MW01545</t>
  </si>
  <si>
    <t>CONTROLES EMPRESARIALES S.A.S_MW01546</t>
  </si>
  <si>
    <t>CONTROLES EMPRESARIALES S.A.S_MW01547</t>
  </si>
  <si>
    <t>CONTROLES EMPRESARIALES S.A.S_MW01548</t>
  </si>
  <si>
    <t>CONTROLES EMPRESARIALES S.A.S_MW01549</t>
  </si>
  <si>
    <t>CONTROLES EMPRESARIALES S.A.S_MW01550</t>
  </si>
  <si>
    <t>CONTROLES EMPRESARIALES S.A.S_MW01551</t>
  </si>
  <si>
    <t>CONTROLES EMPRESARIALES S.A.S_MW01552</t>
  </si>
  <si>
    <t>CONTROLES EMPRESARIALES S.A.S_MW01553</t>
  </si>
  <si>
    <t>CONTROLES EMPRESARIALES S.A.S_MW01554</t>
  </si>
  <si>
    <t>CONTROLES EMPRESARIALES S.A.S_MW01555</t>
  </si>
  <si>
    <t>CONTROLES EMPRESARIALES S.A.S_MW01556</t>
  </si>
  <si>
    <t>CONTROLES EMPRESARIALES S.A.S_MW01557</t>
  </si>
  <si>
    <t>CONTROLES EMPRESARIALES S.A.S_MW01558</t>
  </si>
  <si>
    <t>CONTROLES EMPRESARIALES S.A.S_MW01559</t>
  </si>
  <si>
    <t>CONTROLES EMPRESARIALES S.A.S_MW01560</t>
  </si>
  <si>
    <t>CONTROLES EMPRESARIALES S.A.S_MW01561</t>
  </si>
  <si>
    <t>CONTROLES EMPRESARIALES S.A.S_MW01562</t>
  </si>
  <si>
    <t>CONTROLES EMPRESARIALES S.A.S_MW01563</t>
  </si>
  <si>
    <t>CONTROLES EMPRESARIALES S.A.S_MW01615</t>
  </si>
  <si>
    <t>CONTROLES EMPRESARIALES S.A.S_MW0161758</t>
  </si>
  <si>
    <t>CONTROLES EMPRESARIALES S.A.S_MW01621</t>
  </si>
  <si>
    <t>CONTROLES EMPRESARIALES S.A.S_MW01622</t>
  </si>
  <si>
    <t>CONTROLES EMPRESARIALES S.A.S_MW0164296</t>
  </si>
  <si>
    <t>CONTROLES EMPRESARIALES S.A.S_MW01659</t>
  </si>
  <si>
    <t>CONTROLES EMPRESARIALES S.A.S_MW01660</t>
  </si>
  <si>
    <t>CONTROLES EMPRESARIALES S.A.S_MW01699</t>
  </si>
  <si>
    <t>CONTROLES EMPRESARIALES S.A.S_MW01700</t>
  </si>
  <si>
    <t>CONTROLES EMPRESARIALES S.A.S_MW01739</t>
  </si>
  <si>
    <t>CONTROLES EMPRESARIALES S.A.S_MW01740</t>
  </si>
  <si>
    <t>CONTROLES EMPRESARIALES S.A.S_MW01741</t>
  </si>
  <si>
    <t>CONTROLES EMPRESARIALES S.A.S_MW01742</t>
  </si>
  <si>
    <t>CONTROLES EMPRESARIALES S.A.S_MW01743</t>
  </si>
  <si>
    <t>CONTROLES EMPRESARIALES S.A.S_MW01744</t>
  </si>
  <si>
    <t>CONTROLES EMPRESARIALES S.A.S_MW01787</t>
  </si>
  <si>
    <t>CONTROLES EMPRESARIALES S.A.S_MW01788</t>
  </si>
  <si>
    <t>CONTROLES EMPRESARIALES S.A.S_MW01791</t>
  </si>
  <si>
    <t>CONTROLES EMPRESARIALES S.A.S_MW01792</t>
  </si>
  <si>
    <t>CONTROLES EMPRESARIALES S.A.S_MW01802</t>
  </si>
  <si>
    <t>CONTROLES EMPRESARIALES S.A.S_MW01803</t>
  </si>
  <si>
    <t>CONTROLES EMPRESARIALES S.A.S_MW01806</t>
  </si>
  <si>
    <t>CONTROLES EMPRESARIALES S.A.S_MW01807</t>
  </si>
  <si>
    <t>CONTROLES EMPRESARIALES S.A.S_MW01862</t>
  </si>
  <si>
    <t>CONTROLES EMPRESARIALES S.A.S_MW01867</t>
  </si>
  <si>
    <t>CONTROLES EMPRESARIALES S.A.S_MW01868</t>
  </si>
  <si>
    <t>CONTROLES EMPRESARIALES S.A.S_MW0186831</t>
  </si>
  <si>
    <t>CONTROLES EMPRESARIALES S.A.S_MW01869</t>
  </si>
  <si>
    <t>CONTROLES EMPRESARIALES S.A.S_MW01886</t>
  </si>
  <si>
    <t>CONTROLES EMPRESARIALES S.A.S_MW01887</t>
  </si>
  <si>
    <t>CONTROLES EMPRESARIALES S.A.S_MW01888</t>
  </si>
  <si>
    <t>CONTROLES EMPRESARIALES S.A.S_MW01890</t>
  </si>
  <si>
    <t>CONTROLES EMPRESARIALES S.A.S_MW01897</t>
  </si>
  <si>
    <t>CONTROLES EMPRESARIALES S.A.S_MW01898</t>
  </si>
  <si>
    <t>CONTROLES EMPRESARIALES S.A.S_MW01939</t>
  </si>
  <si>
    <t>CONTROLES EMPRESARIALES S.A.S_MW01940</t>
  </si>
  <si>
    <t>CONTROLES EMPRESARIALES S.A.S_MW0196814</t>
  </si>
  <si>
    <t>CONTROLES EMPRESARIALES S.A.S_MW01994</t>
  </si>
  <si>
    <t>CONTROLES EMPRESARIALES S.A.S_MW01995</t>
  </si>
  <si>
    <t>CONTROLES EMPRESARIALES S.A.S_MW02000</t>
  </si>
  <si>
    <t>CONTROLES EMPRESARIALES S.A.S_MW02001</t>
  </si>
  <si>
    <t>CONTROLES EMPRESARIALES S.A.S_MW02003</t>
  </si>
  <si>
    <t>CONTROLES EMPRESARIALES S.A.S_MW02005</t>
  </si>
  <si>
    <t>CONTROLES EMPRESARIALES S.A.S_MW02006</t>
  </si>
  <si>
    <t>CONTROLES EMPRESARIALES S.A.S_MW02007</t>
  </si>
  <si>
    <t>CONTROLES EMPRESARIALES S.A.S_MW02047</t>
  </si>
  <si>
    <t>CONTROLES EMPRESARIALES S.A.S_MW02050</t>
  </si>
  <si>
    <t>CONTROLES EMPRESARIALES S.A.S_MW02057</t>
  </si>
  <si>
    <t>CONTROLES EMPRESARIALES S.A.S_MW02058</t>
  </si>
  <si>
    <t>CONTROLES EMPRESARIALES S.A.S_MW02091</t>
  </si>
  <si>
    <t>CONTROLES EMPRESARIALES S.A.S_MW02092</t>
  </si>
  <si>
    <t>CONTROLES EMPRESARIALES S.A.S_MW02093</t>
  </si>
  <si>
    <t>CONTROLES EMPRESARIALES S.A.S_MW02094</t>
  </si>
  <si>
    <t>CONTROLES EMPRESARIALES S.A.S_MW02095</t>
  </si>
  <si>
    <t>CONTROLES EMPRESARIALES S.A.S_MW02096</t>
  </si>
  <si>
    <t>CONTROLES EMPRESARIALES S.A.S_MW02101</t>
  </si>
  <si>
    <t>CONTROLES EMPRESARIALES S.A.S_MW02102</t>
  </si>
  <si>
    <t>CONTROLES EMPRESARIALES S.A.S_MW02103</t>
  </si>
  <si>
    <t>CONTROLES EMPRESARIALES S.A.S_MW02104</t>
  </si>
  <si>
    <t>CONTROLES EMPRESARIALES S.A.S_MW02105</t>
  </si>
  <si>
    <t>CONTROLES EMPRESARIALES S.A.S_MW02106</t>
  </si>
  <si>
    <t>CONTROLES EMPRESARIALES S.A.S_MW02140</t>
  </si>
  <si>
    <t>CONTROLES EMPRESARIALES S.A.S_MW02168</t>
  </si>
  <si>
    <t>CONTROLES EMPRESARIALES S.A.S_MW02169</t>
  </si>
  <si>
    <t>CONTROLES EMPRESARIALES S.A.S_MW02185</t>
  </si>
  <si>
    <t>CONTROLES EMPRESARIALES S.A.S_MW02186</t>
  </si>
  <si>
    <t>CONTROLES EMPRESARIALES S.A.S_MW02191</t>
  </si>
  <si>
    <t>CONTROLES EMPRESARIALES S.A.S_MW02192</t>
  </si>
  <si>
    <t>CONTROLES EMPRESARIALES S.A.S_MW02193</t>
  </si>
  <si>
    <t>CONTROLES EMPRESARIALES S.A.S_MW02203</t>
  </si>
  <si>
    <t>CONTROLES EMPRESARIALES S.A.S_MW02204</t>
  </si>
  <si>
    <t>CONTROLES EMPRESARIALES S.A.S_MW02219</t>
  </si>
  <si>
    <t>CONTROLES EMPRESARIALES S.A.S_MW0222833</t>
  </si>
  <si>
    <t>CONTROLES EMPRESARIALES S.A.S_MW02240</t>
  </si>
  <si>
    <t>CONTROLES EMPRESARIALES S.A.S_MW02241</t>
  </si>
  <si>
    <t>CONTROLES EMPRESARIALES S.A.S_MW02287</t>
  </si>
  <si>
    <t>CONTROLES EMPRESARIALES S.A.S_MW02306</t>
  </si>
  <si>
    <t>CONTROLES EMPRESARIALES S.A.S_MW02307</t>
  </si>
  <si>
    <t>CONTROLES EMPRESARIALES S.A.S_MW02308</t>
  </si>
  <si>
    <t>CONTROLES EMPRESARIALES S.A.S_MW02309</t>
  </si>
  <si>
    <t>CONTROLES EMPRESARIALES S.A.S_MW0232248</t>
  </si>
  <si>
    <t>CONTROLES EMPRESARIALES S.A.S_MW02373</t>
  </si>
  <si>
    <t>CONTROLES EMPRESARIALES S.A.S_MW02374</t>
  </si>
  <si>
    <t>CONTROLES EMPRESARIALES S.A.S_MW02375</t>
  </si>
  <si>
    <t>CONTROLES EMPRESARIALES S.A.S_MW02376</t>
  </si>
  <si>
    <t>CONTROLES EMPRESARIALES S.A.S_MW02377</t>
  </si>
  <si>
    <t>CONTROLES EMPRESARIALES S.A.S_MW02378</t>
  </si>
  <si>
    <t>CONTROLES EMPRESARIALES S.A.S_MW02395</t>
  </si>
  <si>
    <t>CONTROLES EMPRESARIALES S.A.S_MW02450</t>
  </si>
  <si>
    <t>CONTROLES EMPRESARIALES S.A.S_MW02479</t>
  </si>
  <si>
    <t>CONTROLES EMPRESARIALES S.A.S_MW02480</t>
  </si>
  <si>
    <t>CONTROLES EMPRESARIALES S.A.S_MW02482</t>
  </si>
  <si>
    <t>CONTROLES EMPRESARIALES S.A.S_MW02483</t>
  </si>
  <si>
    <t>CONTROLES EMPRESARIALES S.A.S_MW02484</t>
  </si>
  <si>
    <t>CONTROLES EMPRESARIALES S.A.S_MW02485</t>
  </si>
  <si>
    <t>CONTROLES EMPRESARIALES S.A.S_MW02486</t>
  </si>
  <si>
    <t>CONTROLES EMPRESARIALES S.A.S_MW02487</t>
  </si>
  <si>
    <t>CONTROLES EMPRESARIALES S.A.S_MW02500</t>
  </si>
  <si>
    <t>CONTROLES EMPRESARIALES S.A.S_MW02534</t>
  </si>
  <si>
    <t>CONTROLES EMPRESARIALES S.A.S_MW02535</t>
  </si>
  <si>
    <t>CONTROLES EMPRESARIALES S.A.S_MW02536</t>
  </si>
  <si>
    <t>CONTROLES EMPRESARIALES S.A.S_MW02537</t>
  </si>
  <si>
    <t>CONTROLES EMPRESARIALES S.A.S_MW02538</t>
  </si>
  <si>
    <t>CONTROLES EMPRESARIALES S.A.S_MW02539</t>
  </si>
  <si>
    <t>CONTROLES EMPRESARIALES S.A.S_MW02562</t>
  </si>
  <si>
    <t>CONTROLES EMPRESARIALES S.A.S_MW02563</t>
  </si>
  <si>
    <t>CONTROLES EMPRESARIALES S.A.S_MW02567</t>
  </si>
  <si>
    <t>CONTROLES EMPRESARIALES S.A.S_MW02577</t>
  </si>
  <si>
    <t>CONTROLES EMPRESARIALES S.A.S_MW0257747</t>
  </si>
  <si>
    <t>CONTROLES EMPRESARIALES S.A.S_MW02581</t>
  </si>
  <si>
    <t>CONTROLES EMPRESARIALES S.A.S_MW02585</t>
  </si>
  <si>
    <t>CONTROLES EMPRESARIALES S.A.S_MW02612</t>
  </si>
  <si>
    <t>CONTROLES EMPRESARIALES S.A.S_MW02613</t>
  </si>
  <si>
    <t>CONTROLES EMPRESARIALES S.A.S_MW02614</t>
  </si>
  <si>
    <t>CONTROLES EMPRESARIALES S.A.S_MW02615</t>
  </si>
  <si>
    <t>CONTROLES EMPRESARIALES S.A.S_MW02636</t>
  </si>
  <si>
    <t>CONTROLES EMPRESARIALES S.A.S_MW02637</t>
  </si>
  <si>
    <t>CONTROLES EMPRESARIALES S.A.S_MW02640</t>
  </si>
  <si>
    <t>CONTROLES EMPRESARIALES S.A.S_MW02641</t>
  </si>
  <si>
    <t>CONTROLES EMPRESARIALES S.A.S_MW02642</t>
  </si>
  <si>
    <t>CONTROLES EMPRESARIALES S.A.S_MW02643</t>
  </si>
  <si>
    <t>CONTROLES EMPRESARIALES S.A.S_MW02644</t>
  </si>
  <si>
    <t>CONTROLES EMPRESARIALES S.A.S_MW02647</t>
  </si>
  <si>
    <t>CONTROLES EMPRESARIALES S.A.S_MW02648</t>
  </si>
  <si>
    <t>CONTROLES EMPRESARIALES S.A.S_MW02696</t>
  </si>
  <si>
    <t>CONTROLES EMPRESARIALES S.A.S_MW02697</t>
  </si>
  <si>
    <t>CONTROLES EMPRESARIALES S.A.S_MW02698</t>
  </si>
  <si>
    <t>CONTROLES EMPRESARIALES S.A.S_MW02706</t>
  </si>
  <si>
    <t>CONTROLES EMPRESARIALES S.A.S_MW02893</t>
  </si>
  <si>
    <t>CONTROLES EMPRESARIALES S.A.S_MW02894</t>
  </si>
  <si>
    <t>CONTROLES EMPRESARIALES S.A.S_MW02895</t>
  </si>
  <si>
    <t>CONTROLES EMPRESARIALES S.A.S_MW02896</t>
  </si>
  <si>
    <t>CONTROLES EMPRESARIALES S.A.S_MW02897</t>
  </si>
  <si>
    <t>CONTROLES EMPRESARIALES S.A.S_MW02898</t>
  </si>
  <si>
    <t>CONTROLES EMPRESARIALES S.A.S_MW0290056</t>
  </si>
  <si>
    <t>CONTROLES EMPRESARIALES S.A.S_MW02931</t>
  </si>
  <si>
    <t>CONTROLES EMPRESARIALES S.A.S_MW03198</t>
  </si>
  <si>
    <t>CONTROLES EMPRESARIALES S.A.S_MW03199</t>
  </si>
  <si>
    <t>CONTROLES EMPRESARIALES S.A.S_MW03200</t>
  </si>
  <si>
    <t>CONTROLES EMPRESARIALES S.A.S_MW03201</t>
  </si>
  <si>
    <t>CONTROLES EMPRESARIALES S.A.S_MW03206</t>
  </si>
  <si>
    <t>CONTROLES EMPRESARIALES S.A.S_MW03207</t>
  </si>
  <si>
    <t>CONTROLES EMPRESARIALES S.A.S_MW03208</t>
  </si>
  <si>
    <t>CONTROLES EMPRESARIALES S.A.S_MW03209</t>
  </si>
  <si>
    <t>CONTROLES EMPRESARIALES S.A.S_MW03318</t>
  </si>
  <si>
    <t>CONTROLES EMPRESARIALES S.A.S_MW03319</t>
  </si>
  <si>
    <t>CONTROLES EMPRESARIALES S.A.S_MW03320</t>
  </si>
  <si>
    <t>CONTROLES EMPRESARIALES S.A.S_MW03321</t>
  </si>
  <si>
    <t>CONTROLES EMPRESARIALES S.A.S_MW03326</t>
  </si>
  <si>
    <t>CONTROLES EMPRESARIALES S.A.S_MW03327</t>
  </si>
  <si>
    <t>CONTROLES EMPRESARIALES S.A.S_MW03328</t>
  </si>
  <si>
    <t>CONTROLES EMPRESARIALES S.A.S_MW03329</t>
  </si>
  <si>
    <t>CONTROLES EMPRESARIALES S.A.S_MW03350</t>
  </si>
  <si>
    <t>CONTROLES EMPRESARIALES S.A.S_MW03351</t>
  </si>
  <si>
    <t>CONTROLES EMPRESARIALES S.A.S_MW03352</t>
  </si>
  <si>
    <t>CONTROLES EMPRESARIALES S.A.S_MW03353</t>
  </si>
  <si>
    <t>CONTROLES EMPRESARIALES S.A.S_MW03354</t>
  </si>
  <si>
    <t>CONTROLES EMPRESARIALES S.A.S_MW03355</t>
  </si>
  <si>
    <t>CONTROLES EMPRESARIALES S.A.S_MW03356</t>
  </si>
  <si>
    <t>CONTROLES EMPRESARIALES S.A.S_MW03357</t>
  </si>
  <si>
    <t>CONTROLES EMPRESARIALES S.A.S_MW03358</t>
  </si>
  <si>
    <t>CONTROLES EMPRESARIALES S.A.S_MW03359</t>
  </si>
  <si>
    <t>CONTROLES EMPRESARIALES S.A.S_MW03360</t>
  </si>
  <si>
    <t>CONTROLES EMPRESARIALES S.A.S_MW03361</t>
  </si>
  <si>
    <t>CONTROLES EMPRESARIALES S.A.S_MW03362</t>
  </si>
  <si>
    <t>CONTROLES EMPRESARIALES S.A.S_MW03363</t>
  </si>
  <si>
    <t>CONTROLES EMPRESARIALES S.A.S_MW03364</t>
  </si>
  <si>
    <t>CONTROLES EMPRESARIALES S.A.S_MW03365</t>
  </si>
  <si>
    <t>CONTROLES EMPRESARIALES S.A.S_MW03459</t>
  </si>
  <si>
    <t>CONTROLES EMPRESARIALES S.A.S_MW03460</t>
  </si>
  <si>
    <t>CONTROLES EMPRESARIALES S.A.S_MW03461</t>
  </si>
  <si>
    <t>CONTROLES EMPRESARIALES S.A.S_MW03462</t>
  </si>
  <si>
    <t>CONTROLES EMPRESARIALES S.A.S_MW03467</t>
  </si>
  <si>
    <t>CONTROLES EMPRESARIALES S.A.S_MW03468</t>
  </si>
  <si>
    <t>CONTROLES EMPRESARIALES S.A.S_MW03469</t>
  </si>
  <si>
    <t>CONTROLES EMPRESARIALES S.A.S_MW03470</t>
  </si>
  <si>
    <t>CONTROLES EMPRESARIALES S.A.S_MW03506</t>
  </si>
  <si>
    <t>CONTROLES EMPRESARIALES S.A.S_MW03507</t>
  </si>
  <si>
    <t>CONTROLES EMPRESARIALES S.A.S_MW03508</t>
  </si>
  <si>
    <t>CONTROLES EMPRESARIALES S.A.S_MW03509</t>
  </si>
  <si>
    <t>CONTROLES EMPRESARIALES S.A.S_MW03514</t>
  </si>
  <si>
    <t>CONTROLES EMPRESARIALES S.A.S_MW03515</t>
  </si>
  <si>
    <t>CONTROLES EMPRESARIALES S.A.S_MW03516</t>
  </si>
  <si>
    <t>CONTROLES EMPRESARIALES S.A.S_MW03517</t>
  </si>
  <si>
    <t>CONTROLES EMPRESARIALES S.A.S_MW03518</t>
  </si>
  <si>
    <t>CONTROLES EMPRESARIALES S.A.S_MW03519</t>
  </si>
  <si>
    <t>CONTROLES EMPRESARIALES S.A.S_MW03520</t>
  </si>
  <si>
    <t>CONTROLES EMPRESARIALES S.A.S_MW03529</t>
  </si>
  <si>
    <t>CONTROLES EMPRESARIALES S.A.S_MW03530</t>
  </si>
  <si>
    <t>CONTROLES EMPRESARIALES S.A.S_MW03531</t>
  </si>
  <si>
    <t>CONTROLES EMPRESARIALES S.A.S_MW03532</t>
  </si>
  <si>
    <t>CONTROLES EMPRESARIALES S.A.S_MW03557</t>
  </si>
  <si>
    <t>CONTROLES EMPRESARIALES S.A.S_MW03558</t>
  </si>
  <si>
    <t>CONTROLES EMPRESARIALES S.A.S_MW03559</t>
  </si>
  <si>
    <t>CONTROLES EMPRESARIALES S.A.S_MW03560</t>
  </si>
  <si>
    <t>CONTROLES EMPRESARIALES S.A.S_MW03561</t>
  </si>
  <si>
    <t>CONTROLES EMPRESARIALES S.A.S_MW03562</t>
  </si>
  <si>
    <t>CONTROLES EMPRESARIALES S.A.S_MW03563</t>
  </si>
  <si>
    <t>CONTROLES EMPRESARIALES S.A.S_MW03564</t>
  </si>
  <si>
    <t>CONTROLES EMPRESARIALES S.A.S_MW03738</t>
  </si>
  <si>
    <t>CONTROLES EMPRESARIALES S.A.S_MW03739</t>
  </si>
  <si>
    <t>CONTROLES EMPRESARIALES S.A.S_MW03740</t>
  </si>
  <si>
    <t>CONTROLES EMPRESARIALES S.A.S_MW03741</t>
  </si>
  <si>
    <t>CONTROLES EMPRESARIALES S.A.S_MW03746</t>
  </si>
  <si>
    <t>CONTROLES EMPRESARIALES S.A.S_MW03747</t>
  </si>
  <si>
    <t>CONTROLES EMPRESARIALES S.A.S_MW03748</t>
  </si>
  <si>
    <t>CONTROLES EMPRESARIALES S.A.S_MW03749</t>
  </si>
  <si>
    <t>CONTROLES EMPRESARIALES S.A.S_MW03754</t>
  </si>
  <si>
    <t>CONTROLES EMPRESARIALES S.A.S_MW03755</t>
  </si>
  <si>
    <t>CONTROLES EMPRESARIALES S.A.S_MW03756</t>
  </si>
  <si>
    <t>CONTROLES EMPRESARIALES S.A.S_MW03757</t>
  </si>
  <si>
    <t>CONTROLES EMPRESARIALES S.A.S_MW03776</t>
  </si>
  <si>
    <t>CONTROLES EMPRESARIALES S.A.S_MW03777</t>
  </si>
  <si>
    <t>CONTROLES EMPRESARIALES S.A.S_MW03777MO</t>
  </si>
  <si>
    <t>CONTROLES EMPRESARIALES S.A.S_MW03778</t>
  </si>
  <si>
    <t>CONTROLES EMPRESARIALES S.A.S_MW03778MO</t>
  </si>
  <si>
    <t>CONTROLES EMPRESARIALES S.A.S_MW03779</t>
  </si>
  <si>
    <t>CONTROLES EMPRESARIALES S.A.S_MW03779MO</t>
  </si>
  <si>
    <t>CONTROLES EMPRESARIALES S.A.S_MW03780</t>
  </si>
  <si>
    <t>CONTROLES EMPRESARIALES S.A.S_MW03780MO</t>
  </si>
  <si>
    <t>CONTROLES EMPRESARIALES S.A.S_MW03801</t>
  </si>
  <si>
    <t>CONTROLES EMPRESARIALES S.A.S_MW03802</t>
  </si>
  <si>
    <t>CONTROLES EMPRESARIALES S.A.S_MW03815</t>
  </si>
  <si>
    <t>CONTROLES EMPRESARIALES S.A.S_MW03816</t>
  </si>
  <si>
    <t>CONTROLES EMPRESARIALES S.A.S_MW03828</t>
  </si>
  <si>
    <t>CONTROLES EMPRESARIALES S.A.S_MW03829</t>
  </si>
  <si>
    <t>CONTROLES EMPRESARIALES S.A.S_MW03856</t>
  </si>
  <si>
    <t>CONTROLES EMPRESARIALES S.A.S_MW03857</t>
  </si>
  <si>
    <t>CONTROLES EMPRESARIALES S.A.S_MW03860</t>
  </si>
  <si>
    <t>CONTROLES EMPRESARIALES S.A.S_MW03861</t>
  </si>
  <si>
    <t>CONTROLES EMPRESARIALES S.A.S_MW03864</t>
  </si>
  <si>
    <t>CONTROLES EMPRESARIALES S.A.S_MW03865</t>
  </si>
  <si>
    <t>CONTROLES EMPRESARIALES S.A.S_MW03868</t>
  </si>
  <si>
    <t>CONTROLES EMPRESARIALES S.A.S_MW03869</t>
  </si>
  <si>
    <t>CONTROLES EMPRESARIALES S.A.S_MW03872</t>
  </si>
  <si>
    <t>CONTROLES EMPRESARIALES S.A.S_MW03873</t>
  </si>
  <si>
    <t>CONTROLES EMPRESARIALES S.A.S_MW03876</t>
  </si>
  <si>
    <t>CONTROLES EMPRESARIALES S.A.S_MW03877</t>
  </si>
  <si>
    <t>CONTROLES EMPRESARIALES S.A.S_MW03880</t>
  </si>
  <si>
    <t>CONTROLES EMPRESARIALES S.A.S_MW03881</t>
  </si>
  <si>
    <t>CONTROLES EMPRESARIALES S.A.S_MW03884</t>
  </si>
  <si>
    <t>CONTROLES EMPRESARIALES S.A.S_MW03885</t>
  </si>
  <si>
    <t>CONTROLES EMPRESARIALES S.A.S_MW03986</t>
  </si>
  <si>
    <t>CONTROLES EMPRESARIALES S.A.S_MW03987</t>
  </si>
  <si>
    <t>CONTROLES EMPRESARIALES S.A.S_MW03990</t>
  </si>
  <si>
    <t>CONTROLES EMPRESARIALES S.A.S_MW03991</t>
  </si>
  <si>
    <t>CONTROLES EMPRESARIALES S.A.S_MW03994</t>
  </si>
  <si>
    <t>CONTROLES EMPRESARIALES S.A.S_MW03995</t>
  </si>
  <si>
    <t>CONTROLES EMPRESARIALES S.A.S_MW03998</t>
  </si>
  <si>
    <t>CONTROLES EMPRESARIALES S.A.S_MW03999</t>
  </si>
  <si>
    <t>CONTROLES EMPRESARIALES S.A.S_MW04003</t>
  </si>
  <si>
    <t>CONTROLES EMPRESARIALES S.A.S_MW04116</t>
  </si>
  <si>
    <t>CONTROLES EMPRESARIALES S.A.S_MW04117</t>
  </si>
  <si>
    <t>CONTROLES EMPRESARIALES S.A.S_MW04118</t>
  </si>
  <si>
    <t>CONTROLES EMPRESARIALES S.A.S_MW04119</t>
  </si>
  <si>
    <t>CONTROLES EMPRESARIALES S.A.S_MW04120</t>
  </si>
  <si>
    <t>CONTROLES EMPRESARIALES S.A.S_MW04121</t>
  </si>
  <si>
    <t>CONTROLES EMPRESARIALES S.A.S_MW04122</t>
  </si>
  <si>
    <t>CONTROLES EMPRESARIALES S.A.S_MW04123</t>
  </si>
  <si>
    <t>CONTROLES EMPRESARIALES S.A.S_MW04125</t>
  </si>
  <si>
    <t>CONTROLES EMPRESARIALES S.A.S_MW04126</t>
  </si>
  <si>
    <t>CONTROLES EMPRESARIALES S.A.S_MW04171</t>
  </si>
  <si>
    <t>CONTROLES EMPRESARIALES S.A.S_MW04172</t>
  </si>
  <si>
    <t>CONTROLES EMPRESARIALES S.A.S_MW04194</t>
  </si>
  <si>
    <t>CONTROLES EMPRESARIALES S.A.S_MW04195</t>
  </si>
  <si>
    <t>CONTROLES EMPRESARIALES S.A.S_MW04222</t>
  </si>
  <si>
    <t>CONTROLES EMPRESARIALES S.A.S_MW04223</t>
  </si>
  <si>
    <t>CONTROLES EMPRESARIALES S.A.S_MW04224MO</t>
  </si>
  <si>
    <t>CONTROLES EMPRESARIALES S.A.S_MW04225MO</t>
  </si>
  <si>
    <t>CONTROLES EMPRESARIALES S.A.S_MW04253</t>
  </si>
  <si>
    <t>CONTROLES EMPRESARIALES S.A.S_MW04254</t>
  </si>
  <si>
    <t>CONTROLES EMPRESARIALES S.A.S_MW04273</t>
  </si>
  <si>
    <t>CONTROLES EMPRESARIALES S.A.S_MW04274</t>
  </si>
  <si>
    <t>CONTROLES EMPRESARIALES S.A.S_MW04293</t>
  </si>
  <si>
    <t>CONTROLES EMPRESARIALES S.A.S_MW04294</t>
  </si>
  <si>
    <t>CONTROLES EMPRESARIALES S.A.S_MW04332</t>
  </si>
  <si>
    <t>CONTROLES EMPRESARIALES S.A.S_MW04333</t>
  </si>
  <si>
    <t>CONTROLES EMPRESARIALES S.A.S_MW04334MO</t>
  </si>
  <si>
    <t>CONTROLES EMPRESARIALES S.A.S_MW04335MO</t>
  </si>
  <si>
    <t>CONTROLES EMPRESARIALES S.A.S_MW04348</t>
  </si>
  <si>
    <t>CONTROLES EMPRESARIALES S.A.S_MW04349</t>
  </si>
  <si>
    <t>CONTROLES EMPRESARIALES S.A.S_MW04350MO</t>
  </si>
  <si>
    <t>CONTROLES EMPRESARIALES S.A.S_MW04351MO</t>
  </si>
  <si>
    <t>CONTROLES EMPRESARIALES S.A.S_MW04365</t>
  </si>
  <si>
    <t>CONTROLES EMPRESARIALES S.A.S_MW04366</t>
  </si>
  <si>
    <t>CONTROLES EMPRESARIALES S.A.S_MW04367MO</t>
  </si>
  <si>
    <t>CONTROLES EMPRESARIALES S.A.S_MW04368MO</t>
  </si>
  <si>
    <t>CONTROLES EMPRESARIALES S.A.S_MW04379</t>
  </si>
  <si>
    <t>CONTROLES EMPRESARIALES S.A.S_MW04380</t>
  </si>
  <si>
    <t>CONTROLES EMPRESARIALES S.A.S_MW04381MO</t>
  </si>
  <si>
    <t>CONTROLES EMPRESARIALES S.A.S_MW04382MO</t>
  </si>
  <si>
    <t>CONTROLES EMPRESARIALES S.A.S_MW04396</t>
  </si>
  <si>
    <t>CONTROLES EMPRESARIALES S.A.S_MW04397</t>
  </si>
  <si>
    <t>CONTROLES EMPRESARIALES S.A.S_MW04400MO</t>
  </si>
  <si>
    <t>CONTROLES EMPRESARIALES S.A.S_MW04401MO</t>
  </si>
  <si>
    <t>CONTROLES EMPRESARIALES S.A.S_MW04428</t>
  </si>
  <si>
    <t>CONTROLES EMPRESARIALES S.A.S_MW04429</t>
  </si>
  <si>
    <t>CONTROLES EMPRESARIALES S.A.S_MW04432MO</t>
  </si>
  <si>
    <t>CONTROLES EMPRESARIALES S.A.S_MW04433MO</t>
  </si>
  <si>
    <t>CONTROLES EMPRESARIALES S.A.S_MW04468</t>
  </si>
  <si>
    <t>CONTROLES EMPRESARIALES S.A.S_MW04469</t>
  </si>
  <si>
    <t>CONTROLES EMPRESARIALES S.A.S_MW04470</t>
  </si>
  <si>
    <t>CONTROLES EMPRESARIALES S.A.S_MW04471</t>
  </si>
  <si>
    <t>CONTROLES EMPRESARIALES S.A.S_MW04472</t>
  </si>
  <si>
    <t>CONTROLES EMPRESARIALES S.A.S_MW04473</t>
  </si>
  <si>
    <t>CONTROLES EMPRESARIALES S.A.S_MW04474MO</t>
  </si>
  <si>
    <t>CONTROLES EMPRESARIALES S.A.S_MW04475MO</t>
  </si>
  <si>
    <t>CONTROLES EMPRESARIALES S.A.S_MW04476MO</t>
  </si>
  <si>
    <t>CONTROLES EMPRESARIALES S.A.S_MW04477MO</t>
  </si>
  <si>
    <t>CONTROLES EMPRESARIALES S.A.S_MW04478MO</t>
  </si>
  <si>
    <t>CONTROLES EMPRESARIALES S.A.S_MW04479MO</t>
  </si>
  <si>
    <t>CONTROLES EMPRESARIALES S.A.S_MW04496</t>
  </si>
  <si>
    <t>CONTROLES EMPRESARIALES S.A.S_MW04497</t>
  </si>
  <si>
    <t>CONTROLES EMPRESARIALES S.A.S_MW04508</t>
  </si>
  <si>
    <t>CONTROLES EMPRESARIALES S.A.S_MW04509</t>
  </si>
  <si>
    <t>CONTROLES EMPRESARIALES S.A.S_MW04618</t>
  </si>
  <si>
    <t>CONTROLES EMPRESARIALES S.A.S_MW04619</t>
  </si>
  <si>
    <t>CONTROLES EMPRESARIALES S.A.S_MW04620</t>
  </si>
  <si>
    <t>CONTROLES EMPRESARIALES S.A.S_MW04621</t>
  </si>
  <si>
    <t>CONTROLES EMPRESARIALES S.A.S_MW04624MO</t>
  </si>
  <si>
    <t>CONTROLES EMPRESARIALES S.A.S_MW04625MO</t>
  </si>
  <si>
    <t>CONTROLES EMPRESARIALES S.A.S_MW04636MO</t>
  </si>
  <si>
    <t>CONTROLES EMPRESARIALES S.A.S_MW04647MO</t>
  </si>
  <si>
    <t>CONTROLES EMPRESARIALES S.A.S_MW04648MO</t>
  </si>
  <si>
    <t>CONTROLES EMPRESARIALES S.A.S_MW04655MO</t>
  </si>
  <si>
    <t>CONTROLES EMPRESARIALES S.A.S_MW04656MO</t>
  </si>
  <si>
    <t>CONTROLES EMPRESARIALES S.A.S_MW04659MO</t>
  </si>
  <si>
    <t>CONTROLES EMPRESARIALES S.A.S_MW04660MO</t>
  </si>
  <si>
    <t>CONTROLES EMPRESARIALES S.A.S_MW04787</t>
  </si>
  <si>
    <t>CONTROLES EMPRESARIALES S.A.S_MW0906233</t>
  </si>
  <si>
    <t>CONTROLES EMPRESARIALES S.A.S_MW0929366</t>
  </si>
  <si>
    <t>CONTROLES EMPRESARIALES S.A.S_MW0933197</t>
  </si>
  <si>
    <t>CONTROLES EMPRESARIALES S.A.S_MW0935445</t>
  </si>
  <si>
    <t>CONTROLES EMPRESARIALES S.A.S_MW2122821</t>
  </si>
  <si>
    <t>CONTROLES EMPRESARIALES S.A.S_MW2132048</t>
  </si>
  <si>
    <t>CONTROLES EMPRESARIALES S.A.S_MW2162525</t>
  </si>
  <si>
    <t>CONTROLES EMPRESARIALES S.A.S_MW2175102</t>
  </si>
  <si>
    <t>CONTROLES EMPRESARIALES S.A.S_MW2254895</t>
  </si>
  <si>
    <t>CONTROLES EMPRESARIALES S.A.S_MW2257476</t>
  </si>
  <si>
    <t>CONTROLES EMPRESARIALES S.A.S_MW2300282</t>
  </si>
  <si>
    <t>CONTROLES EMPRESARIALES S.A.S_MW2315603</t>
  </si>
  <si>
    <t>CONTROLES EMPRESARIALES S.A.S_MW2609165</t>
  </si>
  <si>
    <t>CONTROLES EMPRESARIALES S.A.S_MW2625234</t>
  </si>
  <si>
    <t>CONTROLES EMPRESARIALES S.A.S_MW2636770</t>
  </si>
  <si>
    <t>CONTROLES EMPRESARIALES S.A.S_MW2689800</t>
  </si>
  <si>
    <t>CONTROLES EMPRESARIALES S.A.S_PT316</t>
  </si>
  <si>
    <t>CONTROLES EMPRESARIALES S.A.S_PT820</t>
  </si>
  <si>
    <t>CONTROLES EMPRESARIALES S.A.S_RH00001</t>
  </si>
  <si>
    <t>CONTROLES EMPRESARIALES S.A.S_RH00002</t>
  </si>
  <si>
    <t>CONTROLES EMPRESARIALES S.A.S_RH00003</t>
  </si>
  <si>
    <t>CONTROLES EMPRESARIALES S.A.S_RH00004</t>
  </si>
  <si>
    <t>CONTROLES EMPRESARIALES S.A.S_RH00005</t>
  </si>
  <si>
    <t>CONTROLES EMPRESARIALES S.A.S_RH00006</t>
  </si>
  <si>
    <t>CONTROLES EMPRESARIALES S.A.S_RH00007</t>
  </si>
  <si>
    <t>CONTROLES EMPRESARIALES S.A.S_RH00008</t>
  </si>
  <si>
    <t>CONTROLES EMPRESARIALES S.A.S_RH00009</t>
  </si>
  <si>
    <t>CONTROLES EMPRESARIALES S.A.S_RH00010</t>
  </si>
  <si>
    <t>CONTROLES EMPRESARIALES S.A.S_RH00021</t>
  </si>
  <si>
    <t>CONTROLES EMPRESARIALES S.A.S_RH00022</t>
  </si>
  <si>
    <t>CONTROLES EMPRESARIALES S.A.S_RH00023</t>
  </si>
  <si>
    <t>CONTROLES EMPRESARIALES S.A.S_RH00024</t>
  </si>
  <si>
    <t>CONTROLES EMPRESARIALES S.A.S_RH00025</t>
  </si>
  <si>
    <t>CONTROLES EMPRESARIALES S.A.S_RH00026</t>
  </si>
  <si>
    <t>CONTROLES EMPRESARIALES S.A.S_RH00030</t>
  </si>
  <si>
    <t>CONTROLES EMPRESARIALES S.A.S_RH00031</t>
  </si>
  <si>
    <t>CONTROLES EMPRESARIALES S.A.S_RH00032</t>
  </si>
  <si>
    <t>CONTROLES EMPRESARIALES S.A.S_RH00034</t>
  </si>
  <si>
    <t>CONTROLES EMPRESARIALES S.A.S_RH00037</t>
  </si>
  <si>
    <t>CONTROLES EMPRESARIALES S.A.S_RH00059</t>
  </si>
  <si>
    <t>CONTROLES EMPRESARIALES S.A.S_RH00060</t>
  </si>
  <si>
    <t>CONTROLES EMPRESARIALES S.A.S_RH00061</t>
  </si>
  <si>
    <t>CONTROLES EMPRESARIALES S.A.S_RH00063</t>
  </si>
  <si>
    <t>CONTROLES EMPRESARIALES S.A.S_RH00148</t>
  </si>
  <si>
    <t>CONTROLES EMPRESARIALES S.A.S_RH00149</t>
  </si>
  <si>
    <t>CONTROLES EMPRESARIALES S.A.S_RH00150</t>
  </si>
  <si>
    <t>CONTROLES EMPRESARIALES S.A.S_RH00151</t>
  </si>
  <si>
    <t>CONTROLES EMPRESARIALES S.A.S_RH00152</t>
  </si>
  <si>
    <t>CONTROLES EMPRESARIALES S.A.S_RH00153</t>
  </si>
  <si>
    <t>CONTROLES EMPRESARIALES S.A.S_RH00154</t>
  </si>
  <si>
    <t>CONTROLES EMPRESARIALES S.A.S_RH00155</t>
  </si>
  <si>
    <t>CONTROLES EMPRESARIALES S.A.S_RH00270</t>
  </si>
  <si>
    <t>CONTROLES EMPRESARIALES S.A.S_RH00271</t>
  </si>
  <si>
    <t>CONTROLES EMPRESARIALES S.A.S_RH00284</t>
  </si>
  <si>
    <t>CONTROLES EMPRESARIALES S.A.S_RH00285</t>
  </si>
  <si>
    <t>CONTROLES EMPRESARIALES S.A.S_RH00286</t>
  </si>
  <si>
    <t>CONTROLES EMPRESARIALES S.A.S_RH00287</t>
  </si>
  <si>
    <t>CONTROLES EMPRESARIALES S.A.S_RH00508</t>
  </si>
  <si>
    <t>CONTROLES EMPRESARIALES S.A.S_RH00555</t>
  </si>
  <si>
    <t>CONTROLES EMPRESARIALES S.A.S_RH00556</t>
  </si>
  <si>
    <t>CONTROLES EMPRESARIALES S.A.S_RH00557</t>
  </si>
  <si>
    <t>CONTROLES EMPRESARIALES S.A.S_RH00558</t>
  </si>
  <si>
    <t>CONTROLES EMPRESARIALES S.A.S_RH00559</t>
  </si>
  <si>
    <t>CONTROLES EMPRESARIALES S.A.S_RH00560</t>
  </si>
  <si>
    <t>CONTROLES EMPRESARIALES S.A.S_RH00561</t>
  </si>
  <si>
    <t>CONTROLES EMPRESARIALES S.A.S_RH00573</t>
  </si>
  <si>
    <t>CONTROLES EMPRESARIALES S.A.S_RH00574</t>
  </si>
  <si>
    <t>CONTROLES EMPRESARIALES S.A.S_RH00575</t>
  </si>
  <si>
    <t>CONTROLES EMPRESARIALES S.A.S_RH00583</t>
  </si>
  <si>
    <t>CONTROLES EMPRESARIALES S.A.S_RH00584</t>
  </si>
  <si>
    <t>CONTROLES EMPRESARIALES S.A.S_RH00585</t>
  </si>
  <si>
    <t>CONTROLES EMPRESARIALES S.A.S_RH00586</t>
  </si>
  <si>
    <t>CONTROLES EMPRESARIALES S.A.S_RH00587</t>
  </si>
  <si>
    <t>CONTROLES EMPRESARIALES S.A.S_RH00592</t>
  </si>
  <si>
    <t>CONTROLES EMPRESARIALES S.A.S_RH00640</t>
  </si>
  <si>
    <t>CONTROLES EMPRESARIALES S.A.S_RH00641</t>
  </si>
  <si>
    <t>CONTROLES EMPRESARIALES S.A.S_RH00642</t>
  </si>
  <si>
    <t>CONTROLES EMPRESARIALES S.A.S_RH00666</t>
  </si>
  <si>
    <t>CONTROLES EMPRESARIALES S.A.S_RH00667</t>
  </si>
  <si>
    <t>CONTROLES EMPRESARIALES S.A.S_RH00732</t>
  </si>
  <si>
    <t>CONTROLES EMPRESARIALES S.A.S_RH00743</t>
  </si>
  <si>
    <t>CONTROLES EMPRESARIALES S.A.S_RH00744</t>
  </si>
  <si>
    <t>CONTROLES EMPRESARIALES S.A.S_RH00748</t>
  </si>
  <si>
    <t>CONTROLES EMPRESARIALES S.A.S_RH00749</t>
  </si>
  <si>
    <t>CONTROLES EMPRESARIALES S.A.S_RH00750</t>
  </si>
  <si>
    <t>CONTROLES EMPRESARIALES S.A.S_RH00754</t>
  </si>
  <si>
    <t>CONTROLES EMPRESARIALES S.A.S_RH00759</t>
  </si>
  <si>
    <t>CONTROLES EMPRESARIALES S.A.S_RH00760</t>
  </si>
  <si>
    <t>CONTROLES EMPRESARIALES S.A.S_RH00763</t>
  </si>
  <si>
    <t>CONTROLES EMPRESARIALES S.A.S_RH00764</t>
  </si>
  <si>
    <t>CONTROLES EMPRESARIALES S.A.S_RH00767</t>
  </si>
  <si>
    <t>CONTROLES EMPRESARIALES S.A.S_RH00768</t>
  </si>
  <si>
    <t>CONTROLES EMPRESARIALES S.A.S_RH00814</t>
  </si>
  <si>
    <t>CONTROLES EMPRESARIALES S.A.S_RH00815</t>
  </si>
  <si>
    <t>CONTROLES EMPRESARIALES S.A.S_RH00816</t>
  </si>
  <si>
    <t>CONTROLES EMPRESARIALES S.A.S_RH00817</t>
  </si>
  <si>
    <t>CONTROLES EMPRESARIALES S.A.S_RH00837</t>
  </si>
  <si>
    <t>CONTROLES EMPRESARIALES S.A.S_RH00838</t>
  </si>
  <si>
    <t>CONTROLES EMPRESARIALES S.A.S_RH00843</t>
  </si>
  <si>
    <t>CONTROLES EMPRESARIALES S.A.S_RH00844</t>
  </si>
  <si>
    <t>CONTROLES EMPRESARIALES S.A.S_RH00845</t>
  </si>
  <si>
    <t>CONTROLES EMPRESARIALES S.A.S_RH00846</t>
  </si>
  <si>
    <t>CONTROLES EMPRESARIALES S.A.S_RH00847</t>
  </si>
  <si>
    <t>CONTROLES EMPRESARIALES S.A.S_RH00853</t>
  </si>
  <si>
    <t>CONTROLES EMPRESARIALES S.A.S_RH00854</t>
  </si>
  <si>
    <t>CONTROLES EMPRESARIALES S.A.S_RH00855</t>
  </si>
  <si>
    <t>CONTROLES EMPRESARIALES S.A.S_RH00856</t>
  </si>
  <si>
    <t>CONTROLES EMPRESARIALES S.A.S_RH00883</t>
  </si>
  <si>
    <t>CONTROLES EMPRESARIALES S.A.S_RH00884</t>
  </si>
  <si>
    <t>CONTROLES EMPRESARIALES S.A.S_RH00885</t>
  </si>
  <si>
    <t>CONTROLES EMPRESARIALES S.A.S_RH00886</t>
  </si>
  <si>
    <t>CONTROLES EMPRESARIALES S.A.S_RH00914</t>
  </si>
  <si>
    <t>CONTROLES EMPRESARIALES S.A.S_RH00915</t>
  </si>
  <si>
    <t>CONTROLES EMPRESARIALES S.A.S_RH00976</t>
  </si>
  <si>
    <t>CONTROLES EMPRESARIALES S.A.S_RH00977</t>
  </si>
  <si>
    <t>CONTROLES EMPRESARIALES S.A.S_RH00996</t>
  </si>
  <si>
    <t>CONTROLES EMPRESARIALES S.A.S_RH01031</t>
  </si>
  <si>
    <t>CONTROLES EMPRESARIALES S.A.S_RH01032</t>
  </si>
  <si>
    <t>CONTROLES EMPRESARIALES S.A.S_RH01035</t>
  </si>
  <si>
    <t>CONTROLES EMPRESARIALES S.A.S_RH01036</t>
  </si>
  <si>
    <t>CONTROLES EMPRESARIALES S.A.S_RH01089</t>
  </si>
  <si>
    <t>CONTROLES EMPRESARIALES S.A.S_RH01090</t>
  </si>
  <si>
    <t>CONTROLES EMPRESARIALES S.A.S_RH01126</t>
  </si>
  <si>
    <t>CONTROLES EMPRESARIALES S.A.S_RH01129</t>
  </si>
  <si>
    <t>CONTROLES EMPRESARIALES S.A.S_RH01131</t>
  </si>
  <si>
    <t>CONTROLES EMPRESARIALES S.A.S_RH01179</t>
  </si>
  <si>
    <t>CONTROLES EMPRESARIALES S.A.S_RH01180</t>
  </si>
  <si>
    <t>CONTROLES EMPRESARIALES S.A.S_RH01181</t>
  </si>
  <si>
    <t>CONTROLES EMPRESARIALES S.A.S_RH01182</t>
  </si>
  <si>
    <t>CONTROLES EMPRESARIALES S.A.S_RH01910</t>
  </si>
  <si>
    <t>CONTROLES EMPRESARIALES S.A.S_RH01911</t>
  </si>
  <si>
    <t>CONTROLES EMPRESARIALES S.A.S_RH01912</t>
  </si>
  <si>
    <t>CONTROLES EMPRESARIALES S.A.S_RH01913</t>
  </si>
  <si>
    <t>CONTROLES EMPRESARIALES S.A.S_RH0192098</t>
  </si>
  <si>
    <t>CONTROLES EMPRESARIALES S.A.S_RH01922</t>
  </si>
  <si>
    <t>CONTROLES EMPRESARIALES S.A.S_RH01923</t>
  </si>
  <si>
    <t>CONTROLES EMPRESARIALES S.A.S_RH01924</t>
  </si>
  <si>
    <t>CONTROLES EMPRESARIALES S.A.S_RH01925</t>
  </si>
  <si>
    <t>CONTROLES EMPRESARIALES S.A.S_RH01934</t>
  </si>
  <si>
    <t>CONTROLES EMPRESARIALES S.A.S_RH01936</t>
  </si>
  <si>
    <t>CONTROLES EMPRESARIALES S.A.S_RH01938</t>
  </si>
  <si>
    <t>CONTROLES EMPRESARIALES S.A.S_RH02210</t>
  </si>
  <si>
    <t>CONTROLES EMPRESARIALES S.A.S_RH02212</t>
  </si>
  <si>
    <t>CONTROLES EMPRESARIALES S.A.S_RH02233</t>
  </si>
  <si>
    <t>CONTROLES EMPRESARIALES S.A.S_RH02357</t>
  </si>
  <si>
    <t>CONTROLES EMPRESARIALES S.A.S_RH02359</t>
  </si>
  <si>
    <t>CONTROLES EMPRESARIALES S.A.S_RH02360</t>
  </si>
  <si>
    <t>CONTROLES EMPRESARIALES S.A.S_RH02566</t>
  </si>
  <si>
    <t>CONTROLES EMPRESARIALES S.A.S_RH02567</t>
  </si>
  <si>
    <t>CONTROLES EMPRESARIALES S.A.S_RH02572</t>
  </si>
  <si>
    <t>CONTROLES EMPRESARIALES S.A.S_RH02573</t>
  </si>
  <si>
    <t>CONTROLES EMPRESARIALES S.A.S_RH02574</t>
  </si>
  <si>
    <t>CONTROLES EMPRESARIALES S.A.S_RH02575</t>
  </si>
  <si>
    <t>CONTROLES EMPRESARIALES S.A.S_RH02576</t>
  </si>
  <si>
    <t>CONTROLES EMPRESARIALES S.A.S_RH02577</t>
  </si>
  <si>
    <t>CONTROLES EMPRESARIALES S.A.S_RH02578</t>
  </si>
  <si>
    <t>CONTROLES EMPRESARIALES S.A.S_RH02579</t>
  </si>
  <si>
    <t>CONTROLES EMPRESARIALES S.A.S_RH02580</t>
  </si>
  <si>
    <t>CONTROLES EMPRESARIALES S.A.S_RH02584</t>
  </si>
  <si>
    <t>CONTROLES EMPRESARIALES S.A.S_RH02585</t>
  </si>
  <si>
    <t>CONTROLES EMPRESARIALES S.A.S_RH02586</t>
  </si>
  <si>
    <t>CONTROLES EMPRESARIALES S.A.S_RH02587</t>
  </si>
  <si>
    <t>CONTROLES EMPRESARIALES S.A.S_RH02588</t>
  </si>
  <si>
    <t>CONTROLES EMPRESARIALES S.A.S_RH02688</t>
  </si>
  <si>
    <t>CONTROLES EMPRESARIALES S.A.S_RH02689</t>
  </si>
  <si>
    <t>CONTROLES EMPRESARIALES S.A.S_RH02710</t>
  </si>
  <si>
    <t>CONTROLES EMPRESARIALES S.A.S_RH02714</t>
  </si>
  <si>
    <t>CONTROLES EMPRESARIALES S.A.S_RH02752</t>
  </si>
  <si>
    <t>CONTROLES EMPRESARIALES S.A.S_RH02753</t>
  </si>
  <si>
    <t>CONTROLES EMPRESARIALES S.A.S_RH02755</t>
  </si>
  <si>
    <t>CONTROLES EMPRESARIALES S.A.S_RH02756</t>
  </si>
  <si>
    <t>CONTROLES EMPRESARIALES S.A.S_RH02757</t>
  </si>
  <si>
    <t>CONTROLES EMPRESARIALES S.A.S_RH02878</t>
  </si>
  <si>
    <t>CONTROLES EMPRESARIALES S.A.S_RH02879</t>
  </si>
  <si>
    <t>CONTROLES EMPRESARIALES S.A.S_RH02881</t>
  </si>
  <si>
    <t>CONTROLES EMPRESARIALES S.A.S_RH02883</t>
  </si>
  <si>
    <t>CONTROLES EMPRESARIALES S.A.S_RH02899</t>
  </si>
  <si>
    <t>CONTROLES EMPRESARIALES S.A.S_RH02900</t>
  </si>
  <si>
    <t>CONTROLES EMPRESARIALES S.A.S_RH02902</t>
  </si>
  <si>
    <t>CONTROLES EMPRESARIALES S.A.S_RH02914</t>
  </si>
  <si>
    <t>CONTROLES EMPRESARIALES S.A.S_RH02979</t>
  </si>
  <si>
    <t>CONTROLES EMPRESARIALES S.A.S_RH02980</t>
  </si>
  <si>
    <t>CONTROLES EMPRESARIALES S.A.S_RH02999</t>
  </si>
  <si>
    <t>CONTROLES EMPRESARIALES S.A.S_RH03000</t>
  </si>
  <si>
    <t>CONTROLES EMPRESARIALES S.A.S_RH03001</t>
  </si>
  <si>
    <t>CONTROLES EMPRESARIALES S.A.S_RH03002</t>
  </si>
  <si>
    <t>CONTROLES EMPRESARIALES S.A.S_RH0923296</t>
  </si>
  <si>
    <t>CONTROLES EMPRESARIALES S.A.S_RH0958488</t>
  </si>
  <si>
    <t>CONTROLES EMPRESARIALES S.A.S_RH0981731</t>
  </si>
  <si>
    <t>CONTROLES EMPRESARIALES S.A.S_RH0986300</t>
  </si>
  <si>
    <t>CONTROLES EMPRESARIALES S.A.S_RH0990680</t>
  </si>
  <si>
    <t>CONTROLES EMPRESARIALES S.A.S_RH104</t>
  </si>
  <si>
    <t>CONTROLES EMPRESARIALES S.A.S_RH104SP</t>
  </si>
  <si>
    <t>CONTROLES EMPRESARIALES S.A.S_RH104VT</t>
  </si>
  <si>
    <t>CONTROLES EMPRESARIALES S.A.S_RH124</t>
  </si>
  <si>
    <t>CONTROLES EMPRESARIALES S.A.S_RH124SKWE</t>
  </si>
  <si>
    <t>CONTROLES EMPRESARIALES S.A.S_RH124SP</t>
  </si>
  <si>
    <t>CONTROLES EMPRESARIALES S.A.S_RH124VT</t>
  </si>
  <si>
    <t>CONTROLES EMPRESARIALES S.A.S_RH134</t>
  </si>
  <si>
    <t>CONTROLES EMPRESARIALES S.A.S_RH134SKWE</t>
  </si>
  <si>
    <t>CONTROLES EMPRESARIALES S.A.S_RH134SP</t>
  </si>
  <si>
    <t>CONTROLES EMPRESARIALES S.A.S_RH134VT</t>
  </si>
  <si>
    <t>CONTROLES EMPRESARIALES S.A.S_RH135</t>
  </si>
  <si>
    <t>CONTROLES EMPRESARIALES S.A.S_RH174</t>
  </si>
  <si>
    <t>CONTROLES EMPRESARIALES S.A.S_RH174SP</t>
  </si>
  <si>
    <t>CONTROLES EMPRESARIALES S.A.S_RH174VT</t>
  </si>
  <si>
    <t>CONTROLES EMPRESARIALES S.A.S_RH199</t>
  </si>
  <si>
    <t>CONTROLES EMPRESARIALES S.A.S_RH199SP</t>
  </si>
  <si>
    <t>CONTROLES EMPRESARIALES S.A.S_RH199VT</t>
  </si>
  <si>
    <t>CONTROLES EMPRESARIALES S.A.S_RH200</t>
  </si>
  <si>
    <t>CONTROLES EMPRESARIALES S.A.S_RH294</t>
  </si>
  <si>
    <t>CONTROLES EMPRESARIALES S.A.S_RH294SKWE</t>
  </si>
  <si>
    <t>CONTROLES EMPRESARIALES S.A.S_RH294SP</t>
  </si>
  <si>
    <t>CONTROLES EMPRESARIALES S.A.S_RH294VT</t>
  </si>
  <si>
    <t>CONTROLES EMPRESARIALES S.A.S_RH295</t>
  </si>
  <si>
    <t>CONTROLES EMPRESARIALES S.A.S_RH304</t>
  </si>
  <si>
    <t>CONTROLES EMPRESARIALES S.A.S_RH304SP</t>
  </si>
  <si>
    <t>CONTROLES EMPRESARIALES S.A.S_RH304VT</t>
  </si>
  <si>
    <t>CONTROLES EMPRESARIALES S.A.S_RH342</t>
  </si>
  <si>
    <t>CONTROLES EMPRESARIALES S.A.S_RH342SP</t>
  </si>
  <si>
    <t>CONTROLES EMPRESARIALES S.A.S_RH342VT</t>
  </si>
  <si>
    <t>CONTROLES EMPRESARIALES S.A.S_RH343</t>
  </si>
  <si>
    <t>CONTROLES EMPRESARIALES S.A.S_RH358</t>
  </si>
  <si>
    <t>CONTROLES EMPRESARIALES S.A.S_RH358SP</t>
  </si>
  <si>
    <t>CONTROLES EMPRESARIALES S.A.S_RH358VT</t>
  </si>
  <si>
    <t>CONTROLES EMPRESARIALES S.A.S_RH359</t>
  </si>
  <si>
    <t>CONTROLES EMPRESARIALES S.A.S_RH362</t>
  </si>
  <si>
    <t>CONTROLES EMPRESARIALES S.A.S_RH362SP</t>
  </si>
  <si>
    <t>CONTROLES EMPRESARIALES S.A.S_RH362VT</t>
  </si>
  <si>
    <t>CONTROLES EMPRESARIALES S.A.S_RH363</t>
  </si>
  <si>
    <t>CONTROLES EMPRESARIALES S.A.S_RH403</t>
  </si>
  <si>
    <t>CONTROLES EMPRESARIALES S.A.S_RH403SP</t>
  </si>
  <si>
    <t>CONTROLES EMPRESARIALES S.A.S_RH403VT</t>
  </si>
  <si>
    <t>CONTROLES EMPRESARIALES S.A.S_RH404</t>
  </si>
  <si>
    <t>CONTROLES EMPRESARIALES S.A.S_RH415</t>
  </si>
  <si>
    <t>CONTROLES EMPRESARIALES S.A.S_RH415SP</t>
  </si>
  <si>
    <t>CONTROLES EMPRESARIALES S.A.S_RH415VT</t>
  </si>
  <si>
    <t>CONTROLES EMPRESARIALES S.A.S_RH416</t>
  </si>
  <si>
    <t>CONTROLES EMPRESARIALES S.A.S_RH436</t>
  </si>
  <si>
    <t>CONTROLES EMPRESARIALES S.A.S_RH436SP</t>
  </si>
  <si>
    <t>CONTROLES EMPRESARIALES S.A.S_RH436VT</t>
  </si>
  <si>
    <t>CONTROLES EMPRESARIALES S.A.S_RH437</t>
  </si>
  <si>
    <t>CONTROLES EMPRESARIALES S.A.S_RH445</t>
  </si>
  <si>
    <t>CONTROLES EMPRESARIALES S.A.S_RH445SP</t>
  </si>
  <si>
    <t>CONTROLES EMPRESARIALES S.A.S_RH445VT</t>
  </si>
  <si>
    <t>CONTROLES EMPRESARIALES S.A.S_RS00036</t>
  </si>
  <si>
    <t>CONTROLES EMPRESARIALES S.A.S_RS00037</t>
  </si>
  <si>
    <t>CONTROLES EMPRESARIALES S.A.S_RS00059</t>
  </si>
  <si>
    <t>CONTROLES EMPRESARIALES S.A.S_RS00060</t>
  </si>
  <si>
    <t>CONTROLES EMPRESARIALES S.A.S_RS00061</t>
  </si>
  <si>
    <t>CONTROLES EMPRESARIALES S.A.S_RV00079</t>
  </si>
  <si>
    <t>CONTROLES EMPRESARIALES S.A.S_RV00080</t>
  </si>
  <si>
    <t>CONTROLES EMPRESARIALES S.A.S_SER0810</t>
  </si>
  <si>
    <t>CONTROLES EMPRESARIALES S.A.S_SER0811</t>
  </si>
  <si>
    <t>CONTROLES EMPRESARIALES S.A.S_SER0812</t>
  </si>
  <si>
    <t>CONTROLES EMPRESARIALES S.A.S_SER0813</t>
  </si>
  <si>
    <t>CONTROLES EMPRESARIALES S.A.S_SER0814</t>
  </si>
  <si>
    <t>CONTROLES EMPRESARIALES S.A.S_SER0815</t>
  </si>
  <si>
    <t>CONTROLES EMPRESARIALES S.A.S_SER0824</t>
  </si>
  <si>
    <t>CONTROLES EMPRESARIALES S.A.S_SVADD001</t>
  </si>
  <si>
    <t>CONTROLES EMPRESARIALES S.A.S_TL250</t>
  </si>
  <si>
    <t>CONTROLES EMPRESARIALES S.A.S_TL250SP</t>
  </si>
  <si>
    <t>CONTROLES EMPRESARIALES S.A.S_TL250VT</t>
  </si>
  <si>
    <t>CONTROLES EMPRESARIALES S.A.S_TL500</t>
  </si>
  <si>
    <t>CONTROLES EMPRESARIALES S.A.S_TL500VT</t>
  </si>
  <si>
    <t>DATA INTEGRAL_MCT0696</t>
  </si>
  <si>
    <t>DATA INTEGRAL_MCT0697</t>
  </si>
  <si>
    <t>DATA INTEGRAL_MCT0826</t>
  </si>
  <si>
    <t>DATA INTEGRAL_MCT0840</t>
  </si>
  <si>
    <t>DATA INTEGRAL_MCT0954</t>
  </si>
  <si>
    <t>DATA INTEGRAL_MCT0955</t>
  </si>
  <si>
    <t>DATA INTEGRAL_MCT2735</t>
  </si>
  <si>
    <t>DATA INTEGRAL_MCT2736</t>
  </si>
  <si>
    <t>DATA INTEGRAL_MCT2739</t>
  </si>
  <si>
    <t>DATA INTEGRAL_MCT2748</t>
  </si>
  <si>
    <t>DATA INTEGRAL_MCT2884</t>
  </si>
  <si>
    <t>DATA INTEGRAL_MCT2885</t>
  </si>
  <si>
    <t>DATA INTEGRAL_MCT2886</t>
  </si>
  <si>
    <t>DATA INTEGRAL_MCT2887</t>
  </si>
  <si>
    <t>DATA INTEGRAL_MCT2979</t>
  </si>
  <si>
    <t>DATA INTEGRAL_MCT2980</t>
  </si>
  <si>
    <t>DATA INTEGRAL_MCT2981</t>
  </si>
  <si>
    <t>DATA INTEGRAL_MCT2982</t>
  </si>
  <si>
    <t>DATA INTEGRAL_MCT3326</t>
  </si>
  <si>
    <t>DATA INTEGRAL_MCT3327</t>
  </si>
  <si>
    <t>DATA INTEGRAL_MCT3329</t>
  </si>
  <si>
    <t>DATA INTEGRAL_MCT3637</t>
  </si>
  <si>
    <t>DATA INTEGRAL_MCT3691</t>
  </si>
  <si>
    <t>DATA INTEGRAL_MCT3692</t>
  </si>
  <si>
    <t>DATA INTEGRAL_MCT3693</t>
  </si>
  <si>
    <t>DATA INTEGRAL_MCT3694</t>
  </si>
  <si>
    <t>DATA INTEGRAL_MCT3695</t>
  </si>
  <si>
    <t>DATA INTEGRAL_MCT3696</t>
  </si>
  <si>
    <t>DATA INTEGRAL_MCT3791</t>
  </si>
  <si>
    <t>DATA INTEGRAL_MCT3792</t>
  </si>
  <si>
    <t>DATA INTEGRAL_MCT3822</t>
  </si>
  <si>
    <t>DATA INTEGRAL_MCT3823</t>
  </si>
  <si>
    <t>DATA INTEGRAL_MCT3945</t>
  </si>
  <si>
    <t>DATA INTEGRAL_MCT3946</t>
  </si>
  <si>
    <t>DATA INTEGRAL_MCT3968</t>
  </si>
  <si>
    <t>DATA INTEGRAL_MCT3969</t>
  </si>
  <si>
    <t>DATA INTEGRAL_MCT3970</t>
  </si>
  <si>
    <t>DATA INTEGRAL_MCT3971</t>
  </si>
  <si>
    <t>DATA INTEGRAL_MCT3977</t>
  </si>
  <si>
    <t>DATA INTEGRAL_MCT3978</t>
  </si>
  <si>
    <t>DATA INTEGRAL_MCT3985</t>
  </si>
  <si>
    <t>DATA INTEGRAL_MCT3986</t>
  </si>
  <si>
    <t>DATA INTEGRAL_MCT4023</t>
  </si>
  <si>
    <t>DATA INTEGRAL_MCT4024</t>
  </si>
  <si>
    <t>DATA INTEGRAL_MCT4135</t>
  </si>
  <si>
    <t>DATA INTEGRAL_MCT4136</t>
  </si>
  <si>
    <t>DATA INTEGRAL_MCT4142</t>
  </si>
  <si>
    <t>DATA INTEGRAL_MCT4143</t>
  </si>
  <si>
    <t>DATA INTEGRAL_MCT4163</t>
  </si>
  <si>
    <t>DATA INTEGRAL_MCT4164</t>
  </si>
  <si>
    <t>DATA INTEGRAL_MCT4165</t>
  </si>
  <si>
    <t>DATA INTEGRAL_MCT4208</t>
  </si>
  <si>
    <t>DATA INTEGRAL_MCT4209</t>
  </si>
  <si>
    <t>DATA INTEGRAL_MCT4210</t>
  </si>
  <si>
    <t>DATA INTEGRAL_MCT4211</t>
  </si>
  <si>
    <t>DATA INTEGRAL_MCT4253</t>
  </si>
  <si>
    <t>DATA INTEGRAL_MCT4254</t>
  </si>
  <si>
    <t>DATA INTEGRAL_MCT4255</t>
  </si>
  <si>
    <t>DATA INTEGRAL_MCT4256</t>
  </si>
  <si>
    <t>DATA INTEGRAL_MCT4257</t>
  </si>
  <si>
    <t>DATA INTEGRAL_MCT4258</t>
  </si>
  <si>
    <t>DATA INTEGRAL_MCT4259</t>
  </si>
  <si>
    <t>DATA INTEGRAL_MCT4260</t>
  </si>
  <si>
    <t>DATA INTEGRAL_MCT4261</t>
  </si>
  <si>
    <t>DATA INTEGRAL_MCT4262</t>
  </si>
  <si>
    <t>DATA INTEGRAL_MCT4263</t>
  </si>
  <si>
    <t>DATA INTEGRAL_MCT4264</t>
  </si>
  <si>
    <t>DATA INTEGRAL_MCT4265</t>
  </si>
  <si>
    <t>DATA INTEGRAL_MCT4266</t>
  </si>
  <si>
    <t>DATA INTEGRAL_MCT4267</t>
  </si>
  <si>
    <t>DATA INTEGRAL_MCT4268</t>
  </si>
  <si>
    <t>DATA INTEGRAL_MCT4301</t>
  </si>
  <si>
    <t>DATA INTEGRAL_MCT4302</t>
  </si>
  <si>
    <t>DATA INTEGRAL_MCT4303</t>
  </si>
  <si>
    <t>DATA INTEGRAL_MCT4304</t>
  </si>
  <si>
    <t>DATA INTEGRAL_MCT4305</t>
  </si>
  <si>
    <t>DATA INTEGRAL_MCT4306</t>
  </si>
  <si>
    <t>DATA INTEGRAL_MCT4307</t>
  </si>
  <si>
    <t>DATA INTEGRAL_MCT4308</t>
  </si>
  <si>
    <t>DATA INTEGRAL_MCT4309</t>
  </si>
  <si>
    <t>DATA INTEGRAL_MCT4310</t>
  </si>
  <si>
    <t>DATA INTEGRAL_MCT4311</t>
  </si>
  <si>
    <t>DATA INTEGRAL_MCT4312</t>
  </si>
  <si>
    <t>DATA INTEGRAL_MCT4313</t>
  </si>
  <si>
    <t>DATA INTEGRAL_MCT4314</t>
  </si>
  <si>
    <t>DATA INTEGRAL_MCT4315</t>
  </si>
  <si>
    <t>DATA INTEGRAL_MCT4316</t>
  </si>
  <si>
    <t>DATA INTEGRAL_MCT4477</t>
  </si>
  <si>
    <t>DATA INTEGRAL_MCT4478</t>
  </si>
  <si>
    <t>DATA INTEGRAL_MCT4479</t>
  </si>
  <si>
    <t>DATA INTEGRAL_MCT4481</t>
  </si>
  <si>
    <t>DATA INTEGRAL_MCT4482</t>
  </si>
  <si>
    <t>DATA INTEGRAL_MCT4483</t>
  </si>
  <si>
    <t>DATA INTEGRAL_MCT4485</t>
  </si>
  <si>
    <t>DATA INTEGRAL_MCT4486</t>
  </si>
  <si>
    <t>DATA INTEGRAL_MCT4487</t>
  </si>
  <si>
    <t>DATA INTEGRAL_MCT4488</t>
  </si>
  <si>
    <t>DATA INTEGRAL_MCT4489</t>
  </si>
  <si>
    <t>DATA INTEGRAL_MCT4490</t>
  </si>
  <si>
    <t>DATA INTEGRAL_MCT4491</t>
  </si>
  <si>
    <t>DATA INTEGRAL_MCT4492</t>
  </si>
  <si>
    <t>DATA INTEGRAL_MCT4533</t>
  </si>
  <si>
    <t>DATA INTEGRAL_MCT4534</t>
  </si>
  <si>
    <t>DATA INTEGRAL_MCT4546</t>
  </si>
  <si>
    <t>DATA INTEGRAL_MCT4547</t>
  </si>
  <si>
    <t>DATA INTEGRAL_MCT4548</t>
  </si>
  <si>
    <t>DATA INTEGRAL_MCT4549</t>
  </si>
  <si>
    <t>DATA INTEGRAL_MCT4609</t>
  </si>
  <si>
    <t>DATA INTEGRAL_MCT4610</t>
  </si>
  <si>
    <t>DATA INTEGRAL_MCT4623</t>
  </si>
  <si>
    <t>DATA INTEGRAL_MCT4624</t>
  </si>
  <si>
    <t>DATA INTEGRAL_MCT4640</t>
  </si>
  <si>
    <t>DATA INTEGRAL_MCT4673</t>
  </si>
  <si>
    <t>DATA INTEGRAL_MCT4674</t>
  </si>
  <si>
    <t>DATA INTEGRAL_MCT4675</t>
  </si>
  <si>
    <t>DATA INTEGRAL_MCT4694</t>
  </si>
  <si>
    <t>DATA INTEGRAL_MW00001</t>
  </si>
  <si>
    <t>DATA INTEGRAL_MW00002</t>
  </si>
  <si>
    <t>DATA INTEGRAL_MW00005</t>
  </si>
  <si>
    <t>DATA INTEGRAL_MW00006</t>
  </si>
  <si>
    <t>DATA INTEGRAL_MW00010</t>
  </si>
  <si>
    <t>DATA INTEGRAL_MW00012</t>
  </si>
  <si>
    <t>DATA INTEGRAL_MW00014</t>
  </si>
  <si>
    <t>DATA INTEGRAL_MW00016</t>
  </si>
  <si>
    <t>DATA INTEGRAL_MW00036</t>
  </si>
  <si>
    <t>DATA INTEGRAL_MW00038</t>
  </si>
  <si>
    <t>DATA INTEGRAL_MW00040</t>
  </si>
  <si>
    <t>DATA INTEGRAL_MW00042</t>
  </si>
  <si>
    <t>DATA INTEGRAL_MW00100</t>
  </si>
  <si>
    <t>DATA INTEGRAL_MW00101</t>
  </si>
  <si>
    <t>DATA INTEGRAL_MW00102</t>
  </si>
  <si>
    <t>DATA INTEGRAL_MW00103</t>
  </si>
  <si>
    <t>DATA INTEGRAL_MW00114</t>
  </si>
  <si>
    <t>DATA INTEGRAL_MW00115</t>
  </si>
  <si>
    <t>DATA INTEGRAL_MW00118</t>
  </si>
  <si>
    <t>DATA INTEGRAL_MW00119</t>
  </si>
  <si>
    <t>DATA INTEGRAL_MW00122</t>
  </si>
  <si>
    <t>DATA INTEGRAL_MW00123</t>
  </si>
  <si>
    <t>DATA INTEGRAL_MW00126</t>
  </si>
  <si>
    <t>DATA INTEGRAL_MW00127</t>
  </si>
  <si>
    <t>DATA INTEGRAL_MW00130</t>
  </si>
  <si>
    <t>DATA INTEGRAL_MW00131</t>
  </si>
  <si>
    <t>DATA INTEGRAL_MW00132</t>
  </si>
  <si>
    <t>DATA INTEGRAL_MW00133</t>
  </si>
  <si>
    <t>DATA INTEGRAL_MW00134</t>
  </si>
  <si>
    <t>DATA INTEGRAL_MW00135</t>
  </si>
  <si>
    <t>DATA INTEGRAL_MW00136</t>
  </si>
  <si>
    <t>DATA INTEGRAL_MW00137</t>
  </si>
  <si>
    <t>DATA INTEGRAL_MW00138</t>
  </si>
  <si>
    <t>DATA INTEGRAL_MW00139</t>
  </si>
  <si>
    <t>DATA INTEGRAL_MW00140</t>
  </si>
  <si>
    <t>DATA INTEGRAL_MW00141</t>
  </si>
  <si>
    <t>DATA INTEGRAL_MW00275</t>
  </si>
  <si>
    <t>DATA INTEGRAL_MW00276</t>
  </si>
  <si>
    <t>DATA INTEGRAL_MW00277</t>
  </si>
  <si>
    <t>DATA INTEGRAL_MW00278</t>
  </si>
  <si>
    <t>DATA INTEGRAL_MW00279</t>
  </si>
  <si>
    <t>DATA INTEGRAL_MW00280</t>
  </si>
  <si>
    <t>DATA INTEGRAL_MW00311</t>
  </si>
  <si>
    <t>DATA INTEGRAL_MW00312</t>
  </si>
  <si>
    <t>DATA INTEGRAL_MW00313</t>
  </si>
  <si>
    <t>DATA INTEGRAL_MW00314</t>
  </si>
  <si>
    <t>DATA INTEGRAL_MW00315</t>
  </si>
  <si>
    <t>DATA INTEGRAL_MW00316</t>
  </si>
  <si>
    <t>DATA INTEGRAL_MW00361</t>
  </si>
  <si>
    <t>DATA INTEGRAL_MW00362</t>
  </si>
  <si>
    <t>DATA INTEGRAL_MW00363</t>
  </si>
  <si>
    <t>DATA INTEGRAL_MW00364</t>
  </si>
  <si>
    <t>DATA INTEGRAL_MW00365</t>
  </si>
  <si>
    <t>DATA INTEGRAL_MW00366</t>
  </si>
  <si>
    <t>DATA INTEGRAL_MW00421</t>
  </si>
  <si>
    <t>DATA INTEGRAL_MW00422</t>
  </si>
  <si>
    <t>DATA INTEGRAL_MW00424</t>
  </si>
  <si>
    <t>DATA INTEGRAL_MW00425</t>
  </si>
  <si>
    <t>DATA INTEGRAL_MW00426</t>
  </si>
  <si>
    <t>DATA INTEGRAL_MW00427</t>
  </si>
  <si>
    <t>DATA INTEGRAL_MW00428</t>
  </si>
  <si>
    <t>DATA INTEGRAL_MW00429</t>
  </si>
  <si>
    <t>DATA INTEGRAL_MW00448</t>
  </si>
  <si>
    <t>DATA INTEGRAL_MW00449</t>
  </si>
  <si>
    <t>DATA INTEGRAL_MW00450</t>
  </si>
  <si>
    <t>DATA INTEGRAL_MW00451</t>
  </si>
  <si>
    <t>DATA INTEGRAL_MW00452</t>
  </si>
  <si>
    <t>DATA INTEGRAL_MW00453</t>
  </si>
  <si>
    <t>DATA INTEGRAL_MW00503</t>
  </si>
  <si>
    <t>DATA INTEGRAL_MW00504</t>
  </si>
  <si>
    <t>DATA INTEGRAL_MW00505</t>
  </si>
  <si>
    <t>DATA INTEGRAL_MW00506</t>
  </si>
  <si>
    <t>DATA INTEGRAL_MW00507</t>
  </si>
  <si>
    <t>DATA INTEGRAL_MW00508</t>
  </si>
  <si>
    <t>DATA INTEGRAL_MW00509</t>
  </si>
  <si>
    <t>DATA INTEGRAL_MW00510</t>
  </si>
  <si>
    <t>DATA INTEGRAL_MW00511</t>
  </si>
  <si>
    <t>DATA INTEGRAL_MW00512</t>
  </si>
  <si>
    <t>DATA INTEGRAL_MW00513</t>
  </si>
  <si>
    <t>DATA INTEGRAL_MW00514</t>
  </si>
  <si>
    <t>DATA INTEGRAL_MW00515</t>
  </si>
  <si>
    <t>DATA INTEGRAL_MW00516</t>
  </si>
  <si>
    <t>DATA INTEGRAL_MW00517</t>
  </si>
  <si>
    <t>DATA INTEGRAL_MW00518</t>
  </si>
  <si>
    <t>DATA INTEGRAL_MW00519</t>
  </si>
  <si>
    <t>DATA INTEGRAL_MW00520</t>
  </si>
  <si>
    <t>DATA INTEGRAL_MW00521</t>
  </si>
  <si>
    <t>DATA INTEGRAL_MW00522</t>
  </si>
  <si>
    <t>DATA INTEGRAL_MW00523</t>
  </si>
  <si>
    <t>DATA INTEGRAL_MW00524</t>
  </si>
  <si>
    <t>DATA INTEGRAL_MW00525</t>
  </si>
  <si>
    <t>DATA INTEGRAL_MW00526</t>
  </si>
  <si>
    <t>DATA INTEGRAL_MW00558</t>
  </si>
  <si>
    <t>DATA INTEGRAL_MW00559</t>
  </si>
  <si>
    <t>DATA INTEGRAL_MW00560</t>
  </si>
  <si>
    <t>DATA INTEGRAL_MW00561</t>
  </si>
  <si>
    <t>DATA INTEGRAL_MW00562</t>
  </si>
  <si>
    <t>DATA INTEGRAL_MW00563</t>
  </si>
  <si>
    <t>DATA INTEGRAL_MW00564</t>
  </si>
  <si>
    <t>DATA INTEGRAL_MW00565</t>
  </si>
  <si>
    <t>DATA INTEGRAL_MW00566</t>
  </si>
  <si>
    <t>DATA INTEGRAL_MW00567</t>
  </si>
  <si>
    <t>DATA INTEGRAL_MW00568</t>
  </si>
  <si>
    <t>DATA INTEGRAL_MW00569</t>
  </si>
  <si>
    <t>DATA INTEGRAL_MW00570</t>
  </si>
  <si>
    <t>DATA INTEGRAL_MW00571</t>
  </si>
  <si>
    <t>DATA INTEGRAL_MW00782</t>
  </si>
  <si>
    <t>DATA INTEGRAL_MW00783</t>
  </si>
  <si>
    <t>DATA INTEGRAL_MW01321</t>
  </si>
  <si>
    <t>DATA INTEGRAL_MW01370</t>
  </si>
  <si>
    <t>DATA INTEGRAL_MW01371</t>
  </si>
  <si>
    <t>DATA INTEGRAL_MW01382</t>
  </si>
  <si>
    <t>DATA INTEGRAL_MW01383</t>
  </si>
  <si>
    <t>DATA INTEGRAL_MW01384</t>
  </si>
  <si>
    <t>DATA INTEGRAL_MW01385</t>
  </si>
  <si>
    <t>DATA INTEGRAL_MW01386</t>
  </si>
  <si>
    <t>DATA INTEGRAL_MW01387</t>
  </si>
  <si>
    <t>DATA INTEGRAL_MW01388</t>
  </si>
  <si>
    <t>DATA INTEGRAL_MW01389</t>
  </si>
  <si>
    <t>DATA INTEGRAL_MW01458</t>
  </si>
  <si>
    <t>DATA INTEGRAL_MW01459</t>
  </si>
  <si>
    <t>DATA INTEGRAL_MW01460</t>
  </si>
  <si>
    <t>DATA INTEGRAL_MW01461</t>
  </si>
  <si>
    <t>DATA INTEGRAL_MW01462</t>
  </si>
  <si>
    <t>DATA INTEGRAL_MW01465</t>
  </si>
  <si>
    <t>DATA INTEGRAL_MW01501</t>
  </si>
  <si>
    <t>DATA INTEGRAL_MW01502</t>
  </si>
  <si>
    <t>DATA INTEGRAL_MW01509</t>
  </si>
  <si>
    <t>DATA INTEGRAL_MW01510</t>
  </si>
  <si>
    <t>DATA INTEGRAL_MW0153748</t>
  </si>
  <si>
    <t>DATA INTEGRAL_MW01540</t>
  </si>
  <si>
    <t>DATA INTEGRAL_MW01541</t>
  </si>
  <si>
    <t>DATA INTEGRAL_MW01542</t>
  </si>
  <si>
    <t>DATA INTEGRAL_MW01543</t>
  </si>
  <si>
    <t>DATA INTEGRAL_MW01544</t>
  </si>
  <si>
    <t>DATA INTEGRAL_MW01545</t>
  </si>
  <si>
    <t>DATA INTEGRAL_MW01546</t>
  </si>
  <si>
    <t>DATA INTEGRAL_MW01547</t>
  </si>
  <si>
    <t>DATA INTEGRAL_MW01548</t>
  </si>
  <si>
    <t>DATA INTEGRAL_MW01549</t>
  </si>
  <si>
    <t>DATA INTEGRAL_MW01550</t>
  </si>
  <si>
    <t>DATA INTEGRAL_MW01551</t>
  </si>
  <si>
    <t>DATA INTEGRAL_MW01552</t>
  </si>
  <si>
    <t>DATA INTEGRAL_MW01553</t>
  </si>
  <si>
    <t>DATA INTEGRAL_MW01554</t>
  </si>
  <si>
    <t>DATA INTEGRAL_MW01555</t>
  </si>
  <si>
    <t>DATA INTEGRAL_MW01556</t>
  </si>
  <si>
    <t>DATA INTEGRAL_MW01557</t>
  </si>
  <si>
    <t>DATA INTEGRAL_MW01558</t>
  </si>
  <si>
    <t>DATA INTEGRAL_MW01559</t>
  </si>
  <si>
    <t>DATA INTEGRAL_MW01560</t>
  </si>
  <si>
    <t>DATA INTEGRAL_MW01561</t>
  </si>
  <si>
    <t>DATA INTEGRAL_MW01562</t>
  </si>
  <si>
    <t>DATA INTEGRAL_MW01563</t>
  </si>
  <si>
    <t>DATA INTEGRAL_MW01615</t>
  </si>
  <si>
    <t>DATA INTEGRAL_MW0161758</t>
  </si>
  <si>
    <t>DATA INTEGRAL_MW01621</t>
  </si>
  <si>
    <t>DATA INTEGRAL_MW01622</t>
  </si>
  <si>
    <t>DATA INTEGRAL_MW01623</t>
  </si>
  <si>
    <t>DATA INTEGRAL_MW01624</t>
  </si>
  <si>
    <t>DATA INTEGRAL_MW0164296</t>
  </si>
  <si>
    <t>DATA INTEGRAL_MW01699</t>
  </si>
  <si>
    <t>DATA INTEGRAL_MW01700</t>
  </si>
  <si>
    <t>DATA INTEGRAL_MW01701</t>
  </si>
  <si>
    <t>DATA INTEGRAL_MW01702</t>
  </si>
  <si>
    <t>DATA INTEGRAL_MW01737</t>
  </si>
  <si>
    <t>DATA INTEGRAL_MW01787</t>
  </si>
  <si>
    <t>DATA INTEGRAL_MW01788</t>
  </si>
  <si>
    <t>DATA INTEGRAL_MW01791</t>
  </si>
  <si>
    <t>DATA INTEGRAL_MW01792</t>
  </si>
  <si>
    <t>DATA INTEGRAL_MW01802</t>
  </si>
  <si>
    <t>DATA INTEGRAL_MW01803</t>
  </si>
  <si>
    <t>DATA INTEGRAL_MW01806</t>
  </si>
  <si>
    <t>DATA INTEGRAL_MW01807</t>
  </si>
  <si>
    <t>DATA INTEGRAL_MW01846</t>
  </si>
  <si>
    <t>DATA INTEGRAL_MW0186831</t>
  </si>
  <si>
    <t>DATA INTEGRAL_MW01870</t>
  </si>
  <si>
    <t>DATA INTEGRAL_MW01871</t>
  </si>
  <si>
    <t>DATA INTEGRAL_MW01872</t>
  </si>
  <si>
    <t>DATA INTEGRAL_MW01873</t>
  </si>
  <si>
    <t>DATA INTEGRAL_MW01884</t>
  </si>
  <si>
    <t>DATA INTEGRAL_MW01886</t>
  </si>
  <si>
    <t>DATA INTEGRAL_MW01889</t>
  </si>
  <si>
    <t>DATA INTEGRAL_MW01890</t>
  </si>
  <si>
    <t>DATA INTEGRAL_MW01897</t>
  </si>
  <si>
    <t>DATA INTEGRAL_MW01898</t>
  </si>
  <si>
    <t>DATA INTEGRAL_MW01899</t>
  </si>
  <si>
    <t>DATA INTEGRAL_MW01900</t>
  </si>
  <si>
    <t>DATA INTEGRAL_MW01939</t>
  </si>
  <si>
    <t>DATA INTEGRAL_MW01940</t>
  </si>
  <si>
    <t>DATA INTEGRAL_MW01941</t>
  </si>
  <si>
    <t>DATA INTEGRAL_MW01942</t>
  </si>
  <si>
    <t>DATA INTEGRAL_MW0196814</t>
  </si>
  <si>
    <t>DATA INTEGRAL_MW01994</t>
  </si>
  <si>
    <t>DATA INTEGRAL_MW01995</t>
  </si>
  <si>
    <t>DATA INTEGRAL_MW02000</t>
  </si>
  <si>
    <t>DATA INTEGRAL_MW02001</t>
  </si>
  <si>
    <t>DATA INTEGRAL_MW02003</t>
  </si>
  <si>
    <t>DATA INTEGRAL_MW02005</t>
  </si>
  <si>
    <t>DATA INTEGRAL_MW02006</t>
  </si>
  <si>
    <t>DATA INTEGRAL_MW02007</t>
  </si>
  <si>
    <t>DATA INTEGRAL_MW02091</t>
  </si>
  <si>
    <t>DATA INTEGRAL_MW02092</t>
  </si>
  <si>
    <t>DATA INTEGRAL_MW02093</t>
  </si>
  <si>
    <t>DATA INTEGRAL_MW02094</t>
  </si>
  <si>
    <t>DATA INTEGRAL_MW02095</t>
  </si>
  <si>
    <t>DATA INTEGRAL_MW02096</t>
  </si>
  <si>
    <t>DATA INTEGRAL_MW02097</t>
  </si>
  <si>
    <t>DATA INTEGRAL_MW02098</t>
  </si>
  <si>
    <t>DATA INTEGRAL_MW02099</t>
  </si>
  <si>
    <t>DATA INTEGRAL_MW02100</t>
  </si>
  <si>
    <t>DATA INTEGRAL_MW02101</t>
  </si>
  <si>
    <t>DATA INTEGRAL_MW02102</t>
  </si>
  <si>
    <t>DATA INTEGRAL_MW02103</t>
  </si>
  <si>
    <t>DATA INTEGRAL_MW02104</t>
  </si>
  <si>
    <t>DATA INTEGRAL_MW02105</t>
  </si>
  <si>
    <t>DATA INTEGRAL_MW02106</t>
  </si>
  <si>
    <t>DATA INTEGRAL_MW02146</t>
  </si>
  <si>
    <t>DATA INTEGRAL_MW02147</t>
  </si>
  <si>
    <t>DATA INTEGRAL_MW02192</t>
  </si>
  <si>
    <t>DATA INTEGRAL_MW02193</t>
  </si>
  <si>
    <t>DATA INTEGRAL_MW0222833</t>
  </si>
  <si>
    <t>DATA INTEGRAL_MW02240</t>
  </si>
  <si>
    <t>DATA INTEGRAL_MW02241</t>
  </si>
  <si>
    <t>DATA INTEGRAL_MW02260</t>
  </si>
  <si>
    <t>DATA INTEGRAL_MW02261</t>
  </si>
  <si>
    <t>DATA INTEGRAL_MW02310</t>
  </si>
  <si>
    <t>DATA INTEGRAL_MW0232248</t>
  </si>
  <si>
    <t>DATA INTEGRAL_MW02400</t>
  </si>
  <si>
    <t>DATA INTEGRAL_MW02401</t>
  </si>
  <si>
    <t>DATA INTEGRAL_MW02450</t>
  </si>
  <si>
    <t>DATA INTEGRAL_MW02451</t>
  </si>
  <si>
    <t>DATA INTEGRAL_MW02479</t>
  </si>
  <si>
    <t>DATA INTEGRAL_MW02480</t>
  </si>
  <si>
    <t>DATA INTEGRAL_MW02482</t>
  </si>
  <si>
    <t>DATA INTEGRAL_MW02483</t>
  </si>
  <si>
    <t>DATA INTEGRAL_MW02484</t>
  </si>
  <si>
    <t>DATA INTEGRAL_MW02485</t>
  </si>
  <si>
    <t>DATA INTEGRAL_MW02486</t>
  </si>
  <si>
    <t>DATA INTEGRAL_MW02487</t>
  </si>
  <si>
    <t>DATA INTEGRAL_MW02534</t>
  </si>
  <si>
    <t>DATA INTEGRAL_MW02535</t>
  </si>
  <si>
    <t>DATA INTEGRAL_MW02536</t>
  </si>
  <si>
    <t>DATA INTEGRAL_MW02537</t>
  </si>
  <si>
    <t>DATA INTEGRAL_MW02538</t>
  </si>
  <si>
    <t>DATA INTEGRAL_MW02539</t>
  </si>
  <si>
    <t>DATA INTEGRAL_MW02562</t>
  </si>
  <si>
    <t>DATA INTEGRAL_MW02563</t>
  </si>
  <si>
    <t>DATA INTEGRAL_MW02577</t>
  </si>
  <si>
    <t>DATA INTEGRAL_MW0257747</t>
  </si>
  <si>
    <t>DATA INTEGRAL_MW02581</t>
  </si>
  <si>
    <t>DATA INTEGRAL_MW02585</t>
  </si>
  <si>
    <t>DATA INTEGRAL_MW02612</t>
  </si>
  <si>
    <t>DATA INTEGRAL_MW02613</t>
  </si>
  <si>
    <t>DATA INTEGRAL_MW02614</t>
  </si>
  <si>
    <t>DATA INTEGRAL_MW02615</t>
  </si>
  <si>
    <t>DATA INTEGRAL_MW02636</t>
  </si>
  <si>
    <t>DATA INTEGRAL_MW02637</t>
  </si>
  <si>
    <t>DATA INTEGRAL_MW02638</t>
  </si>
  <si>
    <t>DATA INTEGRAL_MW02639</t>
  </si>
  <si>
    <t>DATA INTEGRAL_MW02640</t>
  </si>
  <si>
    <t>DATA INTEGRAL_MW02641</t>
  </si>
  <si>
    <t>DATA INTEGRAL_MW02642</t>
  </si>
  <si>
    <t>DATA INTEGRAL_MW02643</t>
  </si>
  <si>
    <t>DATA INTEGRAL_MW02644</t>
  </si>
  <si>
    <t>DATA INTEGRAL_MW02645</t>
  </si>
  <si>
    <t>DATA INTEGRAL_MW02646</t>
  </si>
  <si>
    <t>DATA INTEGRAL_MW02647</t>
  </si>
  <si>
    <t>DATA INTEGRAL_MW02648</t>
  </si>
  <si>
    <t>DATA INTEGRAL_MW02649</t>
  </si>
  <si>
    <t>DATA INTEGRAL_MW02701</t>
  </si>
  <si>
    <t>DATA INTEGRAL_MW0290056</t>
  </si>
  <si>
    <t>DATA INTEGRAL_MW03198</t>
  </si>
  <si>
    <t>DATA INTEGRAL_MW03199</t>
  </si>
  <si>
    <t>DATA INTEGRAL_MW03202</t>
  </si>
  <si>
    <t>DATA INTEGRAL_MW03203</t>
  </si>
  <si>
    <t>DATA INTEGRAL_MW03206</t>
  </si>
  <si>
    <t>DATA INTEGRAL_MW03207</t>
  </si>
  <si>
    <t>DATA INTEGRAL_MW03210</t>
  </si>
  <si>
    <t>DATA INTEGRAL_MW03211</t>
  </si>
  <si>
    <t>DATA INTEGRAL_MW03214</t>
  </si>
  <si>
    <t>DATA INTEGRAL_MW03215</t>
  </si>
  <si>
    <t>DATA INTEGRAL_MW03218</t>
  </si>
  <si>
    <t>DATA INTEGRAL_MW03219</t>
  </si>
  <si>
    <t>DATA INTEGRAL_MW03460</t>
  </si>
  <si>
    <t>DATA INTEGRAL_MW03464</t>
  </si>
  <si>
    <t>DATA INTEGRAL_MW03467</t>
  </si>
  <si>
    <t>DATA INTEGRAL_MW03468</t>
  </si>
  <si>
    <t>DATA INTEGRAL_MW03506</t>
  </si>
  <si>
    <t>DATA INTEGRAL_MW03507</t>
  </si>
  <si>
    <t>DATA INTEGRAL_MW03510</t>
  </si>
  <si>
    <t>DATA INTEGRAL_MW03511</t>
  </si>
  <si>
    <t>DATA INTEGRAL_MW03529</t>
  </si>
  <si>
    <t>DATA INTEGRAL_MW03530</t>
  </si>
  <si>
    <t>DATA INTEGRAL_MW03561</t>
  </si>
  <si>
    <t>DATA INTEGRAL_MW03562</t>
  </si>
  <si>
    <t>DATA INTEGRAL_MW0906233</t>
  </si>
  <si>
    <t>DATA INTEGRAL_MW0929366</t>
  </si>
  <si>
    <t>DATA INTEGRAL_MW0933197</t>
  </si>
  <si>
    <t>DATA INTEGRAL_MW0935445</t>
  </si>
  <si>
    <t>DATA INTEGRAL_MW2122821</t>
  </si>
  <si>
    <t>DATA INTEGRAL_MW2132048</t>
  </si>
  <si>
    <t>DATA INTEGRAL_MW2162525</t>
  </si>
  <si>
    <t>DATA INTEGRAL_MW2175102</t>
  </si>
  <si>
    <t>DATA INTEGRAL_MW2245273</t>
  </si>
  <si>
    <t>DATA INTEGRAL_MW2250092</t>
  </si>
  <si>
    <t>DATA INTEGRAL_MW2254895</t>
  </si>
  <si>
    <t>DATA INTEGRAL_MW2257476</t>
  </si>
  <si>
    <t>DATA INTEGRAL_MW2300217</t>
  </si>
  <si>
    <t>DATA INTEGRAL_MW2300282</t>
  </si>
  <si>
    <t>DATA INTEGRAL_MW2315603</t>
  </si>
  <si>
    <t>DATA INTEGRAL_MW2399076</t>
  </si>
  <si>
    <t>DATA INTEGRAL_MW2609165</t>
  </si>
  <si>
    <t>DATA INTEGRAL_MW2625234</t>
  </si>
  <si>
    <t>DATA INTEGRAL_MW2636770</t>
  </si>
  <si>
    <t>DATA INTEGRAL_MW2689800</t>
  </si>
  <si>
    <t>DATA INTEGRAL_RH00001</t>
  </si>
  <si>
    <t>DATA INTEGRAL_RH00002</t>
  </si>
  <si>
    <t>DATA INTEGRAL_RH00003</t>
  </si>
  <si>
    <t>DATA INTEGRAL_RH00004</t>
  </si>
  <si>
    <t>DATA INTEGRAL_RH00005</t>
  </si>
  <si>
    <t>DATA INTEGRAL_RH00006</t>
  </si>
  <si>
    <t>DATA INTEGRAL_RH00007</t>
  </si>
  <si>
    <t>DATA INTEGRAL_RH00008</t>
  </si>
  <si>
    <t>DATA INTEGRAL_RH00009</t>
  </si>
  <si>
    <t>DATA INTEGRAL_RH00010</t>
  </si>
  <si>
    <t>DATA INTEGRAL_RH00011</t>
  </si>
  <si>
    <t>DATA INTEGRAL_RH00012</t>
  </si>
  <si>
    <t>DATA INTEGRAL_RH00013</t>
  </si>
  <si>
    <t>DATA INTEGRAL_RH00014</t>
  </si>
  <si>
    <t>DATA INTEGRAL_RH00015</t>
  </si>
  <si>
    <t>DATA INTEGRAL_RH00016</t>
  </si>
  <si>
    <t>DATA INTEGRAL_RH00017</t>
  </si>
  <si>
    <t>DATA INTEGRAL_RH00018</t>
  </si>
  <si>
    <t>DATA INTEGRAL_RH00019</t>
  </si>
  <si>
    <t>DATA INTEGRAL_RH00020</t>
  </si>
  <si>
    <t>DATA INTEGRAL_RH00021</t>
  </si>
  <si>
    <t>DATA INTEGRAL_RH00022</t>
  </si>
  <si>
    <t>DATA INTEGRAL_RH00023</t>
  </si>
  <si>
    <t>DATA INTEGRAL_RH00024</t>
  </si>
  <si>
    <t>DATA INTEGRAL_RH00025</t>
  </si>
  <si>
    <t>DATA INTEGRAL_RH00026</t>
  </si>
  <si>
    <t>DATA INTEGRAL_RH00030</t>
  </si>
  <si>
    <t>DATA INTEGRAL_RH00031</t>
  </si>
  <si>
    <t>DATA INTEGRAL_RH00032</t>
  </si>
  <si>
    <t>DATA INTEGRAL_RH00033</t>
  </si>
  <si>
    <t>DATA INTEGRAL_RH00034</t>
  </si>
  <si>
    <t>DATA INTEGRAL_RH00038</t>
  </si>
  <si>
    <t>DATA INTEGRAL_RH00039</t>
  </si>
  <si>
    <t>DATA INTEGRAL_RH00040</t>
  </si>
  <si>
    <t>DATA INTEGRAL_RH00059</t>
  </si>
  <si>
    <t>DATA INTEGRAL_RH00060</t>
  </si>
  <si>
    <t>DATA INTEGRAL_RH00061</t>
  </si>
  <si>
    <t>DATA INTEGRAL_RH00062</t>
  </si>
  <si>
    <t>DATA INTEGRAL_RH00063</t>
  </si>
  <si>
    <t>DATA INTEGRAL_RH00064</t>
  </si>
  <si>
    <t>DATA INTEGRAL_RH00148</t>
  </si>
  <si>
    <t>DATA INTEGRAL_RH00149</t>
  </si>
  <si>
    <t>DATA INTEGRAL_RH00150</t>
  </si>
  <si>
    <t>DATA INTEGRAL_RH00151</t>
  </si>
  <si>
    <t>DATA INTEGRAL_RH00152</t>
  </si>
  <si>
    <t>DATA INTEGRAL_RH00153</t>
  </si>
  <si>
    <t>DATA INTEGRAL_RH00154</t>
  </si>
  <si>
    <t>DATA INTEGRAL_RH00155</t>
  </si>
  <si>
    <t>DATA INTEGRAL_RH00156</t>
  </si>
  <si>
    <t>DATA INTEGRAL_RH00157</t>
  </si>
  <si>
    <t>DATA INTEGRAL_RH00158</t>
  </si>
  <si>
    <t>DATA INTEGRAL_RH00159</t>
  </si>
  <si>
    <t>DATA INTEGRAL_RH00160</t>
  </si>
  <si>
    <t>DATA INTEGRAL_RH00161</t>
  </si>
  <si>
    <t>DATA INTEGRAL_RH00162</t>
  </si>
  <si>
    <t>DATA INTEGRAL_RH00163</t>
  </si>
  <si>
    <t>DATA INTEGRAL_RH00270</t>
  </si>
  <si>
    <t>DATA INTEGRAL_RH00271</t>
  </si>
  <si>
    <t>DATA INTEGRAL_RH00284</t>
  </si>
  <si>
    <t>DATA INTEGRAL_RH00285</t>
  </si>
  <si>
    <t>DATA INTEGRAL_RH00286</t>
  </si>
  <si>
    <t>DATA INTEGRAL_RH00287</t>
  </si>
  <si>
    <t>DATA INTEGRAL_RH00394</t>
  </si>
  <si>
    <t>DATA INTEGRAL_RH00508</t>
  </si>
  <si>
    <t>DATA INTEGRAL_RH00519</t>
  </si>
  <si>
    <t>DATA INTEGRAL_RH00555</t>
  </si>
  <si>
    <t>DATA INTEGRAL_RH00556</t>
  </si>
  <si>
    <t>DATA INTEGRAL_RH00557</t>
  </si>
  <si>
    <t>DATA INTEGRAL_RH00558</t>
  </si>
  <si>
    <t>DATA INTEGRAL_RH00559</t>
  </si>
  <si>
    <t>DATA INTEGRAL_RH00560</t>
  </si>
  <si>
    <t>DATA INTEGRAL_RH00561</t>
  </si>
  <si>
    <t>DATA INTEGRAL_RH00573</t>
  </si>
  <si>
    <t>DATA INTEGRAL_RH00574</t>
  </si>
  <si>
    <t>DATA INTEGRAL_RH00575</t>
  </si>
  <si>
    <t>DATA INTEGRAL_RH00583</t>
  </si>
  <si>
    <t>DATA INTEGRAL_RH00584</t>
  </si>
  <si>
    <t>DATA INTEGRAL_RH00585</t>
  </si>
  <si>
    <t>DATA INTEGRAL_RH00586</t>
  </si>
  <si>
    <t>DATA INTEGRAL_RH00587</t>
  </si>
  <si>
    <t>DATA INTEGRAL_RH00592</t>
  </si>
  <si>
    <t>DATA INTEGRAL_RH00640</t>
  </si>
  <si>
    <t>DATA INTEGRAL_RH00641</t>
  </si>
  <si>
    <t>DATA INTEGRAL_RH00642</t>
  </si>
  <si>
    <t>DATA INTEGRAL_RH00732</t>
  </si>
  <si>
    <t>DATA INTEGRAL_RH00743</t>
  </si>
  <si>
    <t>DATA INTEGRAL_RH00744</t>
  </si>
  <si>
    <t>DATA INTEGRAL_RH00749</t>
  </si>
  <si>
    <t>DATA INTEGRAL_RH00750</t>
  </si>
  <si>
    <t>DATA INTEGRAL_RH00754</t>
  </si>
  <si>
    <t>DATA INTEGRAL_RH00759</t>
  </si>
  <si>
    <t>DATA INTEGRAL_RH00760</t>
  </si>
  <si>
    <t>DATA INTEGRAL_RH00763</t>
  </si>
  <si>
    <t>DATA INTEGRAL_RH00764</t>
  </si>
  <si>
    <t>DATA INTEGRAL_RH00767</t>
  </si>
  <si>
    <t>DATA INTEGRAL_RH00768</t>
  </si>
  <si>
    <t>DATA INTEGRAL_RH00814</t>
  </si>
  <si>
    <t>DATA INTEGRAL_RH00815</t>
  </si>
  <si>
    <t>DATA INTEGRAL_RH00816</t>
  </si>
  <si>
    <t>DATA INTEGRAL_RH00817</t>
  </si>
  <si>
    <t>DATA INTEGRAL_RH01910</t>
  </si>
  <si>
    <t>DATA INTEGRAL_RH01911</t>
  </si>
  <si>
    <t>DATA INTEGRAL_RH01912</t>
  </si>
  <si>
    <t>DATA INTEGRAL_RH01913</t>
  </si>
  <si>
    <t>DATA INTEGRAL_RH01922</t>
  </si>
  <si>
    <t>DATA INTEGRAL_RH01923</t>
  </si>
  <si>
    <t>DATA INTEGRAL_RH01924</t>
  </si>
  <si>
    <t>DATA INTEGRAL_RH01925</t>
  </si>
  <si>
    <t>DATA INTEGRAL_RH01934</t>
  </si>
  <si>
    <t>DATA INTEGRAL_RH01936</t>
  </si>
  <si>
    <t>DATA INTEGRAL_RH01938</t>
  </si>
  <si>
    <t>DATA INTEGRAL_RH02210</t>
  </si>
  <si>
    <t>DATA INTEGRAL_RH02212</t>
  </si>
  <si>
    <t>DATA INTEGRAL_RH02359</t>
  </si>
  <si>
    <t>DATA INTEGRAL_RH02360</t>
  </si>
  <si>
    <t>DATA INTEGRAL_RH02566</t>
  </si>
  <si>
    <t>DATA INTEGRAL_RH02567</t>
  </si>
  <si>
    <t>DATA INTEGRAL_RH02572</t>
  </si>
  <si>
    <t>DATA INTEGRAL_RH02573</t>
  </si>
  <si>
    <t>DATA INTEGRAL_RH02574</t>
  </si>
  <si>
    <t>DATA INTEGRAL_RH02575</t>
  </si>
  <si>
    <t>DATA INTEGRAL_RH02576</t>
  </si>
  <si>
    <t>DATA INTEGRAL_RH02577</t>
  </si>
  <si>
    <t>DATA INTEGRAL_RH02578</t>
  </si>
  <si>
    <t>DATA INTEGRAL_RH02579</t>
  </si>
  <si>
    <t>DATA INTEGRAL_RH02580</t>
  </si>
  <si>
    <t>DATA INTEGRAL_RH02584</t>
  </si>
  <si>
    <t>DATA INTEGRAL_RH02585</t>
  </si>
  <si>
    <t>DATA INTEGRAL_RH02586</t>
  </si>
  <si>
    <t>DATA INTEGRAL_RH02710</t>
  </si>
  <si>
    <t>DATA INTEGRAL_RH02713</t>
  </si>
  <si>
    <t>DATA INTEGRAL_RH02714</t>
  </si>
  <si>
    <t>DATA INTEGRAL_RH02752</t>
  </si>
  <si>
    <t>DATA INTEGRAL_RH02753</t>
  </si>
  <si>
    <t>DATA INTEGRAL_RH02754</t>
  </si>
  <si>
    <t>DATA INTEGRAL_RH02755</t>
  </si>
  <si>
    <t>DATA INTEGRAL_RH02756</t>
  </si>
  <si>
    <t>DATA INTEGRAL_RH02757</t>
  </si>
  <si>
    <t>DATA INTEGRAL_RH02878</t>
  </si>
  <si>
    <t>DATA INTEGRAL_RH02879</t>
  </si>
  <si>
    <t>DATA INTEGRAL_RH02881</t>
  </si>
  <si>
    <t>DATA INTEGRAL_RH02883</t>
  </si>
  <si>
    <t>DATA INTEGRAL_RH02899</t>
  </si>
  <si>
    <t>DATA INTEGRAL_RH02900</t>
  </si>
  <si>
    <t>DATA INTEGRAL_RH02914</t>
  </si>
  <si>
    <t>DATA INTEGRAL_RH0923296</t>
  </si>
  <si>
    <t>DATA INTEGRAL_RH0958488</t>
  </si>
  <si>
    <t>DATA INTEGRAL_RH0981731</t>
  </si>
  <si>
    <t>DATA INTEGRAL_RH0986300</t>
  </si>
  <si>
    <t>DATA INTEGRAL_RH0990680</t>
  </si>
  <si>
    <t>DATA INTEGRAL_RS00036</t>
  </si>
  <si>
    <t>DATA INTEGRAL_RS00037</t>
  </si>
  <si>
    <t>DATA INTEGRAL_RS00038</t>
  </si>
  <si>
    <t>DATA INTEGRAL_RS00039</t>
  </si>
  <si>
    <t>DATA INTEGRAL_RS00040</t>
  </si>
  <si>
    <t>DATA INTEGRAL_RS00041</t>
  </si>
  <si>
    <t>DATA INTEGRAL_RS00042</t>
  </si>
  <si>
    <t>DATA INTEGRAL_RS00059</t>
  </si>
  <si>
    <t>DATA INTEGRAL_RS00060</t>
  </si>
  <si>
    <t>DATA INTEGRAL_RS00061</t>
  </si>
  <si>
    <t>DATA INTEGRAL_RS00062</t>
  </si>
  <si>
    <t>DATA INTEGRAL_RS00063</t>
  </si>
  <si>
    <t>DATA INTEGRAL_RS00064</t>
  </si>
  <si>
    <t>DATA INTEGRAL_RS00065</t>
  </si>
  <si>
    <t>DATA INTEGRAL_RS00082</t>
  </si>
  <si>
    <t>DATA INTEGRAL_RS00086</t>
  </si>
  <si>
    <t>DATA INTEGRAL_RS00087</t>
  </si>
  <si>
    <t>DATA INTEGRAL_RV00079</t>
  </si>
  <si>
    <t>DATA INTEGRAL_RV00080</t>
  </si>
  <si>
    <t>GLOBAL TECHNOLOGY SERVICES GTS SA_AD141</t>
  </si>
  <si>
    <t>GLOBAL TECHNOLOGY SERVICES GTS SA_AD141SP</t>
  </si>
  <si>
    <t>GLOBAL TECHNOLOGY SERVICES GTS SA_AD141VT</t>
  </si>
  <si>
    <t>GLOBAL TECHNOLOGY SERVICES GTS SA_AD183</t>
  </si>
  <si>
    <t>GLOBAL TECHNOLOGY SERVICES GTS SA_AD183SKWE</t>
  </si>
  <si>
    <t>GLOBAL TECHNOLOGY SERVICES GTS SA_AD183SP</t>
  </si>
  <si>
    <t>GLOBAL TECHNOLOGY SERVICES GTS SA_AD183VT</t>
  </si>
  <si>
    <t>GLOBAL TECHNOLOGY SERVICES GTS SA_AD184</t>
  </si>
  <si>
    <t>GLOBAL TECHNOLOGY SERVICES GTS SA_AD221</t>
  </si>
  <si>
    <t>GLOBAL TECHNOLOGY SERVICES GTS SA_AD221SP</t>
  </si>
  <si>
    <t>GLOBAL TECHNOLOGY SERVICES GTS SA_AD221VT</t>
  </si>
  <si>
    <t>GLOBAL TECHNOLOGY SERVICES GTS SA_AD222</t>
  </si>
  <si>
    <t>GLOBAL TECHNOLOGY SERVICES GTS SA_AD248</t>
  </si>
  <si>
    <t>GLOBAL TECHNOLOGY SERVICES GTS SA_AD248SP</t>
  </si>
  <si>
    <t>GLOBAL TECHNOLOGY SERVICES GTS SA_AD248VT</t>
  </si>
  <si>
    <t>GLOBAL TECHNOLOGY SERVICES GTS SA_AD249</t>
  </si>
  <si>
    <t>GLOBAL TECHNOLOGY SERVICES GTS SA_AD258</t>
  </si>
  <si>
    <t>GLOBAL TECHNOLOGY SERVICES GTS SA_AD258SP</t>
  </si>
  <si>
    <t>GLOBAL TECHNOLOGY SERVICES GTS SA_AD258VT</t>
  </si>
  <si>
    <t>GLOBAL TECHNOLOGY SERVICES GTS SA_AD482</t>
  </si>
  <si>
    <t>GLOBAL TECHNOLOGY SERVICES GTS SA_AD482SP</t>
  </si>
  <si>
    <t>GLOBAL TECHNOLOGY SERVICES GTS SA_AD482VT</t>
  </si>
  <si>
    <t>GLOBAL TECHNOLOGY SERVICES GTS SA_AD483</t>
  </si>
  <si>
    <t>GLOBAL TECHNOLOGY SERVICES GTS SA_AI252</t>
  </si>
  <si>
    <t>GLOBAL TECHNOLOGY SERVICES GTS SA_AI252VT</t>
  </si>
  <si>
    <t>GLOBAL TECHNOLOGY SERVICES GTS SA_AI253</t>
  </si>
  <si>
    <t>GLOBAL TECHNOLOGY SERVICES GTS SA_AI253VT</t>
  </si>
  <si>
    <t>GLOBAL TECHNOLOGY SERVICES GTS SA_AI267</t>
  </si>
  <si>
    <t>GLOBAL TECHNOLOGY SERVICES GTS SA_AI267SP</t>
  </si>
  <si>
    <t>GLOBAL TECHNOLOGY SERVICES GTS SA_AI267VT</t>
  </si>
  <si>
    <t>GLOBAL TECHNOLOGY SERVICES GTS SA_AI268</t>
  </si>
  <si>
    <t>GLOBAL TECHNOLOGY SERVICES GTS SA_AI296</t>
  </si>
  <si>
    <t>GLOBAL TECHNOLOGY SERVICES GTS SA_AI296SP</t>
  </si>
  <si>
    <t>GLOBAL TECHNOLOGY SERVICES GTS SA_AI296VT</t>
  </si>
  <si>
    <t>GLOBAL TECHNOLOGY SERVICES GTS SA_AI500</t>
  </si>
  <si>
    <t>GLOBAL TECHNOLOGY SERVICES GTS SA_AI500VT</t>
  </si>
  <si>
    <t>GLOBAL TECHNOLOGY SERVICES GTS SA_AU374</t>
  </si>
  <si>
    <t>GLOBAL TECHNOLOGY SERVICES GTS SA_AU374SP</t>
  </si>
  <si>
    <t>GLOBAL TECHNOLOGY SERVICES GTS SA_AU374VT</t>
  </si>
  <si>
    <t>GLOBAL TECHNOLOGY SERVICES GTS SA_AU375</t>
  </si>
  <si>
    <t>GLOBAL TECHNOLOGY SERVICES GTS SA_CD100</t>
  </si>
  <si>
    <t>GLOBAL TECHNOLOGY SERVICES GTS SA_CL110</t>
  </si>
  <si>
    <t>GLOBAL TECHNOLOGY SERVICES GTS SA_CL110SKWE</t>
  </si>
  <si>
    <t>GLOBAL TECHNOLOGY SERVICES GTS SA_CL110SP</t>
  </si>
  <si>
    <t>GLOBAL TECHNOLOGY SERVICES GTS SA_CL110VT</t>
  </si>
  <si>
    <t>GLOBAL TECHNOLOGY SERVICES GTS SA_CL170</t>
  </si>
  <si>
    <t>GLOBAL TECHNOLOGY SERVICES GTS SA_CL170SP</t>
  </si>
  <si>
    <t>GLOBAL TECHNOLOGY SERVICES GTS SA_CL170VT</t>
  </si>
  <si>
    <t>GLOBAL TECHNOLOGY SERVICES GTS SA_CL210</t>
  </si>
  <si>
    <t>GLOBAL TECHNOLOGY SERVICES GTS SA_CL210SP</t>
  </si>
  <si>
    <t>GLOBAL TECHNOLOGY SERVICES GTS SA_CL210VT</t>
  </si>
  <si>
    <t>GLOBAL TECHNOLOGY SERVICES GTS SA_CL211</t>
  </si>
  <si>
    <t>GLOBAL TECHNOLOGY SERVICES GTS SA_CL260</t>
  </si>
  <si>
    <t>GLOBAL TECHNOLOGY SERVICES GTS SA_CL260SP</t>
  </si>
  <si>
    <t>GLOBAL TECHNOLOGY SERVICES GTS SA_CL260VT</t>
  </si>
  <si>
    <t>GLOBAL TECHNOLOGY SERVICES GTS SA_CL261</t>
  </si>
  <si>
    <t>GLOBAL TECHNOLOGY SERVICES GTS SA_CL270</t>
  </si>
  <si>
    <t>GLOBAL TECHNOLOGY SERVICES GTS SA_CL270SP</t>
  </si>
  <si>
    <t>GLOBAL TECHNOLOGY SERVICES GTS SA_CL270VT</t>
  </si>
  <si>
    <t>GLOBAL TECHNOLOGY SERVICES GTS SA_CL271</t>
  </si>
  <si>
    <t>GLOBAL TECHNOLOGY SERVICES GTS SA_CL271SP</t>
  </si>
  <si>
    <t>GLOBAL TECHNOLOGY SERVICES GTS SA_CL271VT</t>
  </si>
  <si>
    <t>GLOBAL TECHNOLOGY SERVICES GTS SA_CS120</t>
  </si>
  <si>
    <t>GLOBAL TECHNOLOGY SERVICES GTS SA_CS120SP</t>
  </si>
  <si>
    <t>GLOBAL TECHNOLOGY SERVICES GTS SA_CS120VT</t>
  </si>
  <si>
    <t>GLOBAL TECHNOLOGY SERVICES GTS SA_CS220</t>
  </si>
  <si>
    <t>GLOBAL TECHNOLOGY SERVICES GTS SA_CS220SP</t>
  </si>
  <si>
    <t>GLOBAL TECHNOLOGY SERVICES GTS SA_CS220VT</t>
  </si>
  <si>
    <t>GLOBAL TECHNOLOGY SERVICES GTS SA_CS221</t>
  </si>
  <si>
    <t>GLOBAL TECHNOLOGY SERVICES GTS SA_CS221SP</t>
  </si>
  <si>
    <t>GLOBAL TECHNOLOGY SERVICES GTS SA_CS221VT</t>
  </si>
  <si>
    <t>GLOBAL TECHNOLOGY SERVICES GTS SA_CS229</t>
  </si>
  <si>
    <t>GLOBAL TECHNOLOGY SERVICES GTS SA_CS229VT</t>
  </si>
  <si>
    <t>GLOBAL TECHNOLOGY SERVICES GTS SA_CS230</t>
  </si>
  <si>
    <t>GLOBAL TECHNOLOGY SERVICES GTS SA_CU-GPS</t>
  </si>
  <si>
    <t>GLOBAL TECHNOLOGY SERVICES GTS SA_DO101</t>
  </si>
  <si>
    <t>GLOBAL TECHNOLOGY SERVICES GTS SA_DO101SKWE</t>
  </si>
  <si>
    <t>GLOBAL TECHNOLOGY SERVICES GTS SA_DO101SP</t>
  </si>
  <si>
    <t>GLOBAL TECHNOLOGY SERVICES GTS SA_DO101VT</t>
  </si>
  <si>
    <t>GLOBAL TECHNOLOGY SERVICES GTS SA_DO180</t>
  </si>
  <si>
    <t>GLOBAL TECHNOLOGY SERVICES GTS SA_DO180SKWE</t>
  </si>
  <si>
    <t>GLOBAL TECHNOLOGY SERVICES GTS SA_DO180SP</t>
  </si>
  <si>
    <t>GLOBAL TECHNOLOGY SERVICES GTS SA_DO180VT</t>
  </si>
  <si>
    <t>GLOBAL TECHNOLOGY SERVICES GTS SA_DO188</t>
  </si>
  <si>
    <t>GLOBAL TECHNOLOGY SERVICES GTS SA_DO188SP</t>
  </si>
  <si>
    <t>GLOBAL TECHNOLOGY SERVICES GTS SA_DO188VT</t>
  </si>
  <si>
    <t>GLOBAL TECHNOLOGY SERVICES GTS SA_DO189</t>
  </si>
  <si>
    <t>GLOBAL TECHNOLOGY SERVICES GTS SA_DO240</t>
  </si>
  <si>
    <t>GLOBAL TECHNOLOGY SERVICES GTS SA_DO240SP</t>
  </si>
  <si>
    <t>GLOBAL TECHNOLOGY SERVICES GTS SA_DO240VT</t>
  </si>
  <si>
    <t>GLOBAL TECHNOLOGY SERVICES GTS SA_DO241</t>
  </si>
  <si>
    <t>GLOBAL TECHNOLOGY SERVICES GTS SA_DO244</t>
  </si>
  <si>
    <t>GLOBAL TECHNOLOGY SERVICES GTS SA_DO244SP</t>
  </si>
  <si>
    <t>GLOBAL TECHNOLOGY SERVICES GTS SA_DO244VT</t>
  </si>
  <si>
    <t>GLOBAL TECHNOLOGY SERVICES GTS SA_DO274</t>
  </si>
  <si>
    <t>GLOBAL TECHNOLOGY SERVICES GTS SA_DO274SP</t>
  </si>
  <si>
    <t>GLOBAL TECHNOLOGY SERVICES GTS SA_DO274VT</t>
  </si>
  <si>
    <t>GLOBAL TECHNOLOGY SERVICES GTS SA_DO280</t>
  </si>
  <si>
    <t>GLOBAL TECHNOLOGY SERVICES GTS SA_DO280SP</t>
  </si>
  <si>
    <t>GLOBAL TECHNOLOGY SERVICES GTS SA_DO280VT</t>
  </si>
  <si>
    <t>GLOBAL TECHNOLOGY SERVICES GTS SA_DO281</t>
  </si>
  <si>
    <t>GLOBAL TECHNOLOGY SERVICES GTS SA_DO288</t>
  </si>
  <si>
    <t>GLOBAL TECHNOLOGY SERVICES GTS SA_DO288SP</t>
  </si>
  <si>
    <t>GLOBAL TECHNOLOGY SERVICES GTS SA_DO288VT</t>
  </si>
  <si>
    <t>GLOBAL TECHNOLOGY SERVICES GTS SA_DO289</t>
  </si>
  <si>
    <t>GLOBAL TECHNOLOGY SERVICES GTS SA_DO313</t>
  </si>
  <si>
    <t>GLOBAL TECHNOLOGY SERVICES GTS SA_DO313SP</t>
  </si>
  <si>
    <t>GLOBAL TECHNOLOGY SERVICES GTS SA_DO313VT</t>
  </si>
  <si>
    <t>GLOBAL TECHNOLOGY SERVICES GTS SA_DO316</t>
  </si>
  <si>
    <t>GLOBAL TECHNOLOGY SERVICES GTS SA_DO316SP</t>
  </si>
  <si>
    <t>GLOBAL TECHNOLOGY SERVICES GTS SA_DO316VT</t>
  </si>
  <si>
    <t>GLOBAL TECHNOLOGY SERVICES GTS SA_DO317</t>
  </si>
  <si>
    <t>GLOBAL TECHNOLOGY SERVICES GTS SA_DO322</t>
  </si>
  <si>
    <t>GLOBAL TECHNOLOGY SERVICES GTS SA_DO322SP</t>
  </si>
  <si>
    <t>GLOBAL TECHNOLOGY SERVICES GTS SA_DO322VT</t>
  </si>
  <si>
    <t>GLOBAL TECHNOLOGY SERVICES GTS SA_DO328</t>
  </si>
  <si>
    <t>GLOBAL TECHNOLOGY SERVICES GTS SA_DO328SP</t>
  </si>
  <si>
    <t>GLOBAL TECHNOLOGY SERVICES GTS SA_DO328VT</t>
  </si>
  <si>
    <t>GLOBAL TECHNOLOGY SERVICES GTS SA_DO329</t>
  </si>
  <si>
    <t>GLOBAL TECHNOLOGY SERVICES GTS SA_DO336</t>
  </si>
  <si>
    <t>GLOBAL TECHNOLOGY SERVICES GTS SA_DO336SP</t>
  </si>
  <si>
    <t>GLOBAL TECHNOLOGY SERVICES GTS SA_DO336VT</t>
  </si>
  <si>
    <t>GLOBAL TECHNOLOGY SERVICES GTS SA_DO337</t>
  </si>
  <si>
    <t>GLOBAL TECHNOLOGY SERVICES GTS SA_DO346</t>
  </si>
  <si>
    <t>GLOBAL TECHNOLOGY SERVICES GTS SA_DO346SP</t>
  </si>
  <si>
    <t>GLOBAL TECHNOLOGY SERVICES GTS SA_DO346VT</t>
  </si>
  <si>
    <t>GLOBAL TECHNOLOGY SERVICES GTS SA_DO370</t>
  </si>
  <si>
    <t>GLOBAL TECHNOLOGY SERVICES GTS SA_DO370SP</t>
  </si>
  <si>
    <t>GLOBAL TECHNOLOGY SERVICES GTS SA_DO370VT</t>
  </si>
  <si>
    <t>GLOBAL TECHNOLOGY SERVICES GTS SA_DO371</t>
  </si>
  <si>
    <t>GLOBAL TECHNOLOGY SERVICES GTS SA_DO378</t>
  </si>
  <si>
    <t>GLOBAL TECHNOLOGY SERVICES GTS SA_DO378SP</t>
  </si>
  <si>
    <t>GLOBAL TECHNOLOGY SERVICES GTS SA_DO378VT</t>
  </si>
  <si>
    <t>GLOBAL TECHNOLOGY SERVICES GTS SA_DO379</t>
  </si>
  <si>
    <t>GLOBAL TECHNOLOGY SERVICES GTS SA_DO380</t>
  </si>
  <si>
    <t>GLOBAL TECHNOLOGY SERVICES GTS SA_DO380SP</t>
  </si>
  <si>
    <t>GLOBAL TECHNOLOGY SERVICES GTS SA_DO380VT</t>
  </si>
  <si>
    <t>GLOBAL TECHNOLOGY SERVICES GTS SA_DO381</t>
  </si>
  <si>
    <t>GLOBAL TECHNOLOGY SERVICES GTS SA_DO400</t>
  </si>
  <si>
    <t>GLOBAL TECHNOLOGY SERVICES GTS SA_DO400SP</t>
  </si>
  <si>
    <t>GLOBAL TECHNOLOGY SERVICES GTS SA_DO400VT</t>
  </si>
  <si>
    <t>GLOBAL TECHNOLOGY SERVICES GTS SA_DO417</t>
  </si>
  <si>
    <t>GLOBAL TECHNOLOGY SERVICES GTS SA_DO417SP</t>
  </si>
  <si>
    <t>GLOBAL TECHNOLOGY SERVICES GTS SA_DO417VT</t>
  </si>
  <si>
    <t>GLOBAL TECHNOLOGY SERVICES GTS SA_DO418</t>
  </si>
  <si>
    <t>GLOBAL TECHNOLOGY SERVICES GTS SA_DO430</t>
  </si>
  <si>
    <t>GLOBAL TECHNOLOGY SERVICES GTS SA_DO430SP</t>
  </si>
  <si>
    <t>GLOBAL TECHNOLOGY SERVICES GTS SA_DO430VT</t>
  </si>
  <si>
    <t>GLOBAL TECHNOLOGY SERVICES GTS SA_DO431</t>
  </si>
  <si>
    <t>GLOBAL TECHNOLOGY SERVICES GTS SA_DO432</t>
  </si>
  <si>
    <t>GLOBAL TECHNOLOGY SERVICES GTS SA_DO432SP</t>
  </si>
  <si>
    <t>GLOBAL TECHNOLOGY SERVICES GTS SA_DO432VT</t>
  </si>
  <si>
    <t>GLOBAL TECHNOLOGY SERVICES GTS SA_DO433</t>
  </si>
  <si>
    <t>GLOBAL TECHNOLOGY SERVICES GTS SA_DO457</t>
  </si>
  <si>
    <t>GLOBAL TECHNOLOGY SERVICES GTS SA_DO457SP</t>
  </si>
  <si>
    <t>GLOBAL TECHNOLOGY SERVICES GTS SA_DO457VT</t>
  </si>
  <si>
    <t>GLOBAL TECHNOLOGY SERVICES GTS SA_DO458</t>
  </si>
  <si>
    <t>GLOBAL TECHNOLOGY SERVICES GTS SA_DO467</t>
  </si>
  <si>
    <t>GLOBAL TECHNOLOGY SERVICES GTS SA_DO467SP</t>
  </si>
  <si>
    <t>GLOBAL TECHNOLOGY SERVICES GTS SA_DO467VT</t>
  </si>
  <si>
    <t>GLOBAL TECHNOLOGY SERVICES GTS SA_DO468</t>
  </si>
  <si>
    <t>GLOBAL TECHNOLOGY SERVICES GTS SA_DO480</t>
  </si>
  <si>
    <t>GLOBAL TECHNOLOGY SERVICES GTS SA_DO480SP</t>
  </si>
  <si>
    <t>GLOBAL TECHNOLOGY SERVICES GTS SA_DO480VT</t>
  </si>
  <si>
    <t>GLOBAL TECHNOLOGY SERVICES GTS SA_DO481</t>
  </si>
  <si>
    <t>GLOBAL TECHNOLOGY SERVICES GTS SA_DO700</t>
  </si>
  <si>
    <t>GLOBAL TECHNOLOGY SERVICES GTS SA_DO700VT</t>
  </si>
  <si>
    <t>GLOBAL TECHNOLOGY SERVICES GTS SA_DO710</t>
  </si>
  <si>
    <t>GLOBAL TECHNOLOGY SERVICES GTS SA_DO710VT</t>
  </si>
  <si>
    <t>GLOBAL TECHNOLOGY SERVICES GTS SA_DO720</t>
  </si>
  <si>
    <t>GLOBAL TECHNOLOGY SERVICES GTS SA_DO720VT</t>
  </si>
  <si>
    <t>GLOBAL TECHNOLOGY SERVICES GTS SA_ES100</t>
  </si>
  <si>
    <t>GLOBAL TECHNOLOGY SERVICES GTS SA_ES110</t>
  </si>
  <si>
    <t>GLOBAL TECHNOLOGY SERVICES GTS SA_ES200</t>
  </si>
  <si>
    <t>GLOBAL TECHNOLOGY SERVICES GTS SA_EX183</t>
  </si>
  <si>
    <t>GLOBAL TECHNOLOGY SERVICES GTS SA_EX183K</t>
  </si>
  <si>
    <t>GLOBAL TECHNOLOGY SERVICES GTS SA_EX188</t>
  </si>
  <si>
    <t>GLOBAL TECHNOLOGY SERVICES GTS SA_EX188K</t>
  </si>
  <si>
    <t>GLOBAL TECHNOLOGY SERVICES GTS SA_EX200</t>
  </si>
  <si>
    <t>GLOBAL TECHNOLOGY SERVICES GTS SA_EX200K</t>
  </si>
  <si>
    <t>GLOBAL TECHNOLOGY SERVICES GTS SA_EX210</t>
  </si>
  <si>
    <t>GLOBAL TECHNOLOGY SERVICES GTS SA_EX210K</t>
  </si>
  <si>
    <t>GLOBAL TECHNOLOGY SERVICES GTS SA_EX221</t>
  </si>
  <si>
    <t>GLOBAL TECHNOLOGY SERVICES GTS SA_EX221K</t>
  </si>
  <si>
    <t>GLOBAL TECHNOLOGY SERVICES GTS SA_EX229</t>
  </si>
  <si>
    <t>GLOBAL TECHNOLOGY SERVICES GTS SA_EX229K</t>
  </si>
  <si>
    <t>GLOBAL TECHNOLOGY SERVICES GTS SA_EX240</t>
  </si>
  <si>
    <t>GLOBAL TECHNOLOGY SERVICES GTS SA_EX240K</t>
  </si>
  <si>
    <t>GLOBAL TECHNOLOGY SERVICES GTS SA_EX248</t>
  </si>
  <si>
    <t>GLOBAL TECHNOLOGY SERVICES GTS SA_EX248K</t>
  </si>
  <si>
    <t>GLOBAL TECHNOLOGY SERVICES GTS SA_EX260</t>
  </si>
  <si>
    <t>GLOBAL TECHNOLOGY SERVICES GTS SA_EX260K</t>
  </si>
  <si>
    <t>GLOBAL TECHNOLOGY SERVICES GTS SA_EX267</t>
  </si>
  <si>
    <t>GLOBAL TECHNOLOGY SERVICES GTS SA_EX267K</t>
  </si>
  <si>
    <t>GLOBAL TECHNOLOGY SERVICES GTS SA_EX271</t>
  </si>
  <si>
    <t>GLOBAL TECHNOLOGY SERVICES GTS SA_EX271K</t>
  </si>
  <si>
    <t>GLOBAL TECHNOLOGY SERVICES GTS SA_EX280</t>
  </si>
  <si>
    <t>GLOBAL TECHNOLOGY SERVICES GTS SA_EX280K</t>
  </si>
  <si>
    <t>GLOBAL TECHNOLOGY SERVICES GTS SA_EX288</t>
  </si>
  <si>
    <t>GLOBAL TECHNOLOGY SERVICES GTS SA_EX288K</t>
  </si>
  <si>
    <t>GLOBAL TECHNOLOGY SERVICES GTS SA_EX294</t>
  </si>
  <si>
    <t>GLOBAL TECHNOLOGY SERVICES GTS SA_EX294K</t>
  </si>
  <si>
    <t>GLOBAL TECHNOLOGY SERVICES GTS SA_EX316</t>
  </si>
  <si>
    <t>GLOBAL TECHNOLOGY SERVICES GTS SA_EX316K</t>
  </si>
  <si>
    <t>GLOBAL TECHNOLOGY SERVICES GTS SA_EX328</t>
  </si>
  <si>
    <t>GLOBAL TECHNOLOGY SERVICES GTS SA_EX328K</t>
  </si>
  <si>
    <t>GLOBAL TECHNOLOGY SERVICES GTS SA_EX336</t>
  </si>
  <si>
    <t>GLOBAL TECHNOLOGY SERVICES GTS SA_EX336K</t>
  </si>
  <si>
    <t>GLOBAL TECHNOLOGY SERVICES GTS SA_EX342</t>
  </si>
  <si>
    <t>GLOBAL TECHNOLOGY SERVICES GTS SA_EX342K</t>
  </si>
  <si>
    <t>GLOBAL TECHNOLOGY SERVICES GTS SA_EX358</t>
  </si>
  <si>
    <t>GLOBAL TECHNOLOGY SERVICES GTS SA_EX358K</t>
  </si>
  <si>
    <t>GLOBAL TECHNOLOGY SERVICES GTS SA_EX362</t>
  </si>
  <si>
    <t>GLOBAL TECHNOLOGY SERVICES GTS SA_EX362K</t>
  </si>
  <si>
    <t>GLOBAL TECHNOLOGY SERVICES GTS SA_EX370</t>
  </si>
  <si>
    <t>GLOBAL TECHNOLOGY SERVICES GTS SA_EX370K</t>
  </si>
  <si>
    <t>GLOBAL TECHNOLOGY SERVICES GTS SA_EX374</t>
  </si>
  <si>
    <t>GLOBAL TECHNOLOGY SERVICES GTS SA_EX374K</t>
  </si>
  <si>
    <t>GLOBAL TECHNOLOGY SERVICES GTS SA_EX378</t>
  </si>
  <si>
    <t>GLOBAL TECHNOLOGY SERVICES GTS SA_EX378K</t>
  </si>
  <si>
    <t>GLOBAL TECHNOLOGY SERVICES GTS SA_EX380</t>
  </si>
  <si>
    <t>GLOBAL TECHNOLOGY SERVICES GTS SA_EX380K</t>
  </si>
  <si>
    <t>GLOBAL TECHNOLOGY SERVICES GTS SA_EX403</t>
  </si>
  <si>
    <t>GLOBAL TECHNOLOGY SERVICES GTS SA_EX403K</t>
  </si>
  <si>
    <t>GLOBAL TECHNOLOGY SERVICES GTS SA_EX415</t>
  </si>
  <si>
    <t>GLOBAL TECHNOLOGY SERVICES GTS SA_EX415K</t>
  </si>
  <si>
    <t>GLOBAL TECHNOLOGY SERVICES GTS SA_EX417</t>
  </si>
  <si>
    <t>GLOBAL TECHNOLOGY SERVICES GTS SA_EX417K</t>
  </si>
  <si>
    <t>GLOBAL TECHNOLOGY SERVICES GTS SA_EX430</t>
  </si>
  <si>
    <t>GLOBAL TECHNOLOGY SERVICES GTS SA_EX430K</t>
  </si>
  <si>
    <t>GLOBAL TECHNOLOGY SERVICES GTS SA_EX432</t>
  </si>
  <si>
    <t>GLOBAL TECHNOLOGY SERVICES GTS SA_EX432K</t>
  </si>
  <si>
    <t>GLOBAL TECHNOLOGY SERVICES GTS SA_EX436</t>
  </si>
  <si>
    <t>GLOBAL TECHNOLOGY SERVICES GTS SA_EX436K</t>
  </si>
  <si>
    <t>GLOBAL TECHNOLOGY SERVICES GTS SA_EX442</t>
  </si>
  <si>
    <t>GLOBAL TECHNOLOGY SERVICES GTS SA_EX442K</t>
  </si>
  <si>
    <t>GLOBAL TECHNOLOGY SERVICES GTS SA_EX457</t>
  </si>
  <si>
    <t>GLOBAL TECHNOLOGY SERVICES GTS SA_EX457K</t>
  </si>
  <si>
    <t>GLOBAL TECHNOLOGY SERVICES GTS SA_EX467</t>
  </si>
  <si>
    <t>GLOBAL TECHNOLOGY SERVICES GTS SA_EX467K</t>
  </si>
  <si>
    <t>GLOBAL TECHNOLOGY SERVICES GTS SA_EX480</t>
  </si>
  <si>
    <t>GLOBAL TECHNOLOGY SERVICES GTS SA_EX480K</t>
  </si>
  <si>
    <t>GLOBAL TECHNOLOGY SERVICES GTS SA_EX482</t>
  </si>
  <si>
    <t>GLOBAL TECHNOLOGY SERVICES GTS SA_EX482K</t>
  </si>
  <si>
    <t>GLOBAL TECHNOLOGY SERVICES GTS SA_GPS-A</t>
  </si>
  <si>
    <t>GLOBAL TECHNOLOGY SERVICES GTS SA_GPS-AC</t>
  </si>
  <si>
    <t>GLOBAL TECHNOLOGY SERVICES GTS SA_GPS-AI-FP</t>
  </si>
  <si>
    <t>GLOBAL TECHNOLOGY SERVICES GTS SA_GPS-AI-INC</t>
  </si>
  <si>
    <t>GLOBAL TECHNOLOGY SERVICES GTS SA_GPS-C</t>
  </si>
  <si>
    <t>GLOBAL TECHNOLOGY SERVICES GTS SA_GPS-DL</t>
  </si>
  <si>
    <t>GLOBAL TECHNOLOGY SERVICES GTS SA_GPS-FP-TA</t>
  </si>
  <si>
    <t>GLOBAL TECHNOLOGY SERVICES GTS SA_GPS-FP-TAB</t>
  </si>
  <si>
    <t>GLOBAL TECHNOLOGY SERVICES GTS SA_GPS-MG-FP</t>
  </si>
  <si>
    <t>GLOBAL TECHNOLOGY SERVICES GTS SA_GPS-MW-FP</t>
  </si>
  <si>
    <t>GLOBAL TECHNOLOGY SERVICES GTS SA_GPS-OS-FP</t>
  </si>
  <si>
    <t>GLOBAL TECHNOLOGY SERVICES GTS SA_GPS-OST-FP</t>
  </si>
  <si>
    <t>GLOBAL TECHNOLOGY SERVICES GTS SA_GPS-OVA</t>
  </si>
  <si>
    <t>GLOBAL TECHNOLOGY SERVICES GTS SA_GPS-PA</t>
  </si>
  <si>
    <t>GLOBAL TECHNOLOGY SERVICES GTS SA_GPS-PC</t>
  </si>
  <si>
    <t>GLOBAL TECHNOLOGY SERVICES GTS SA_GPS-PJM</t>
  </si>
  <si>
    <t>GLOBAL TECHNOLOGY SERVICES GTS SA_GPS-PRCON</t>
  </si>
  <si>
    <t>GLOBAL TECHNOLOGY SERVICES GTS SA_GPS-PRM</t>
  </si>
  <si>
    <t>GLOBAL TECHNOLOGY SERVICES GTS SA_GPS-RH-FP</t>
  </si>
  <si>
    <t>GLOBAL TECHNOLOGY SERVICES GTS SA_GPS-ROV</t>
  </si>
  <si>
    <t>GLOBAL TECHNOLOGY SERVICES GTS SA_GPS-SA</t>
  </si>
  <si>
    <t>GLOBAL TECHNOLOGY SERVICES GTS SA_GPSS-AI-AS</t>
  </si>
  <si>
    <t>GLOBAL TECHNOLOGY SERVICES GTS SA_GPSS-AI-DAS</t>
  </si>
  <si>
    <t>GLOBAL TECHNOLOGY SERVICES GTS SA_GPSS-AI-DEE</t>
  </si>
  <si>
    <t>GLOBAL TECHNOLOGY SERVICES GTS SA_GPS-SC</t>
  </si>
  <si>
    <t>GLOBAL TECHNOLOGY SERVICES GTS SA_GPSS-DPL</t>
  </si>
  <si>
    <t>GLOBAL TECHNOLOGY SERVICES GTS SA_GPSS-MG-AS</t>
  </si>
  <si>
    <t>GLOBAL TECHNOLOGY SERVICES GTS SA_GPSS-MG-DAS</t>
  </si>
  <si>
    <t>GLOBAL TECHNOLOGY SERVICES GTS SA_GPSS-MG-DEE</t>
  </si>
  <si>
    <t>GLOBAL TECHNOLOGY SERVICES GTS SA_GPSS-OS-AS</t>
  </si>
  <si>
    <t>GLOBAL TECHNOLOGY SERVICES GTS SA_GPSS-OS-DAS</t>
  </si>
  <si>
    <t>GLOBAL TECHNOLOGY SERVICES GTS SA_GPSS-OS-DEE</t>
  </si>
  <si>
    <t>GLOBAL TECHNOLOGY SERVICES GTS SA_GPSS-PL</t>
  </si>
  <si>
    <t>GLOBAL TECHNOLOGY SERVICES GTS SA_GPSS-RH-AS</t>
  </si>
  <si>
    <t>GLOBAL TECHNOLOGY SERVICES GTS SA_GPSS-RH-DAS</t>
  </si>
  <si>
    <t>GLOBAL TECHNOLOGY SERVICES GTS SA_GPSS-RH-DEE</t>
  </si>
  <si>
    <t>GLOBAL TECHNOLOGY SERVICES GTS SA_GPS-TA-A</t>
  </si>
  <si>
    <t>GLOBAL TECHNOLOGY SERVICES GTS SA_GPS-TA-AC</t>
  </si>
  <si>
    <t>GLOBAL TECHNOLOGY SERVICES GTS SA_GPS-TA-C</t>
  </si>
  <si>
    <t>GLOBAL TECHNOLOGY SERVICES GTS SA_GPS-TA-EL</t>
  </si>
  <si>
    <t>GLOBAL TECHNOLOGY SERVICES GTS SA_GPS-TA-PA</t>
  </si>
  <si>
    <t>GLOBAL TECHNOLOGY SERVICES GTS SA_GPS-TA-PC</t>
  </si>
  <si>
    <t>GLOBAL TECHNOLOGY SERVICES GTS SA_GPS-TA-PJM</t>
  </si>
  <si>
    <t>GLOBAL TECHNOLOGY SERVICES GTS SA_GPS-TA-PRCON</t>
  </si>
  <si>
    <t>GLOBAL TECHNOLOGY SERVICES GTS SA_GPS-TA-PRM</t>
  </si>
  <si>
    <t>GLOBAL TECHNOLOGY SERVICES GTS SA_GPS-TA-SA</t>
  </si>
  <si>
    <t>GLOBAL TECHNOLOGY SERVICES GTS SA_GPS-TA-SC</t>
  </si>
  <si>
    <t>GLOBAL TECHNOLOGY SERVICES GTS SA_LS120</t>
  </si>
  <si>
    <t>GLOBAL TECHNOLOGY SERVICES GTS SA_LS120-100</t>
  </si>
  <si>
    <t>GLOBAL TECHNOLOGY SERVICES GTS SA_LS220</t>
  </si>
  <si>
    <t>GLOBAL TECHNOLOGY SERVICES GTS SA_LS220-100</t>
  </si>
  <si>
    <t>GLOBAL TECHNOLOGY SERVICES GTS SA_LS300</t>
  </si>
  <si>
    <t>GLOBAL TECHNOLOGY SERVICES GTS SA_LS300-100</t>
  </si>
  <si>
    <t>GLOBAL TECHNOLOGY SERVICES GTS SA_LS520</t>
  </si>
  <si>
    <t>GLOBAL TECHNOLOGY SERVICES GTS SA_LS520-100</t>
  </si>
  <si>
    <t>GLOBAL TECHNOLOGY SERVICES GTS SA_MCT0032US</t>
  </si>
  <si>
    <t>GLOBAL TECHNOLOGY SERVICES GTS SA_MCT0141US</t>
  </si>
  <si>
    <t>GLOBAL TECHNOLOGY SERVICES GTS SA_MCT0696</t>
  </si>
  <si>
    <t>GLOBAL TECHNOLOGY SERVICES GTS SA_MCT0697</t>
  </si>
  <si>
    <t>GLOBAL TECHNOLOGY SERVICES GTS SA_MCT0826</t>
  </si>
  <si>
    <t>GLOBAL TECHNOLOGY SERVICES GTS SA_MCT0840</t>
  </si>
  <si>
    <t>GLOBAL TECHNOLOGY SERVICES GTS SA_MCT0954</t>
  </si>
  <si>
    <t>GLOBAL TECHNOLOGY SERVICES GTS SA_MCT0955</t>
  </si>
  <si>
    <t>GLOBAL TECHNOLOGY SERVICES GTS SA_MCT1350</t>
  </si>
  <si>
    <t>GLOBAL TECHNOLOGY SERVICES GTS SA_MCT2687</t>
  </si>
  <si>
    <t>GLOBAL TECHNOLOGY SERVICES GTS SA_MCT2735</t>
  </si>
  <si>
    <t>GLOBAL TECHNOLOGY SERVICES GTS SA_MCT2736</t>
  </si>
  <si>
    <t>GLOBAL TECHNOLOGY SERVICES GTS SA_MCT2739</t>
  </si>
  <si>
    <t>GLOBAL TECHNOLOGY SERVICES GTS SA_MCT2884</t>
  </si>
  <si>
    <t>GLOBAL TECHNOLOGY SERVICES GTS SA_MCT2885</t>
  </si>
  <si>
    <t>GLOBAL TECHNOLOGY SERVICES GTS SA_MCT2886</t>
  </si>
  <si>
    <t>GLOBAL TECHNOLOGY SERVICES GTS SA_MCT2887</t>
  </si>
  <si>
    <t>GLOBAL TECHNOLOGY SERVICES GTS SA_MCT2979</t>
  </si>
  <si>
    <t>GLOBAL TECHNOLOGY SERVICES GTS SA_MCT2980</t>
  </si>
  <si>
    <t>GLOBAL TECHNOLOGY SERVICES GTS SA_MCT2981</t>
  </si>
  <si>
    <t>GLOBAL TECHNOLOGY SERVICES GTS SA_MCT2982</t>
  </si>
  <si>
    <t>GLOBAL TECHNOLOGY SERVICES GTS SA_MCT3319</t>
  </si>
  <si>
    <t>GLOBAL TECHNOLOGY SERVICES GTS SA_MCT3320</t>
  </si>
  <si>
    <t>GLOBAL TECHNOLOGY SERVICES GTS SA_MCT3321</t>
  </si>
  <si>
    <t>GLOBAL TECHNOLOGY SERVICES GTS SA_MCT3325</t>
  </si>
  <si>
    <t>GLOBAL TECHNOLOGY SERVICES GTS SA_MCT3480</t>
  </si>
  <si>
    <t>GLOBAL TECHNOLOGY SERVICES GTS SA_MCT3481</t>
  </si>
  <si>
    <t>GLOBAL TECHNOLOGY SERVICES GTS SA_MCT3482</t>
  </si>
  <si>
    <t>GLOBAL TECHNOLOGY SERVICES GTS SA_MCT3485</t>
  </si>
  <si>
    <t>GLOBAL TECHNOLOGY SERVICES GTS SA_MCT3486</t>
  </si>
  <si>
    <t>GLOBAL TECHNOLOGY SERVICES GTS SA_MCT3564</t>
  </si>
  <si>
    <t>GLOBAL TECHNOLOGY SERVICES GTS SA_MCT3691</t>
  </si>
  <si>
    <t>GLOBAL TECHNOLOGY SERVICES GTS SA_MCT3692</t>
  </si>
  <si>
    <t>GLOBAL TECHNOLOGY SERVICES GTS SA_MCT3693</t>
  </si>
  <si>
    <t>GLOBAL TECHNOLOGY SERVICES GTS SA_MCT3694</t>
  </si>
  <si>
    <t>GLOBAL TECHNOLOGY SERVICES GTS SA_MCT3695</t>
  </si>
  <si>
    <t>GLOBAL TECHNOLOGY SERVICES GTS SA_MCT3696</t>
  </si>
  <si>
    <t>GLOBAL TECHNOLOGY SERVICES GTS SA_MCT3742</t>
  </si>
  <si>
    <t>GLOBAL TECHNOLOGY SERVICES GTS SA_MCT3743</t>
  </si>
  <si>
    <t>GLOBAL TECHNOLOGY SERVICES GTS SA_MCT3744</t>
  </si>
  <si>
    <t>GLOBAL TECHNOLOGY SERVICES GTS SA_MCT3753</t>
  </si>
  <si>
    <t>GLOBAL TECHNOLOGY SERVICES GTS SA_MCT3791</t>
  </si>
  <si>
    <t>GLOBAL TECHNOLOGY SERVICES GTS SA_MCT3792</t>
  </si>
  <si>
    <t>GLOBAL TECHNOLOGY SERVICES GTS SA_MCT3822</t>
  </si>
  <si>
    <t>GLOBAL TECHNOLOGY SERVICES GTS SA_MCT3823</t>
  </si>
  <si>
    <t>GLOBAL TECHNOLOGY SERVICES GTS SA_MCT3858</t>
  </si>
  <si>
    <t>GLOBAL TECHNOLOGY SERVICES GTS SA_MCT3945</t>
  </si>
  <si>
    <t>GLOBAL TECHNOLOGY SERVICES GTS SA_MCT3946</t>
  </si>
  <si>
    <t>GLOBAL TECHNOLOGY SERVICES GTS SA_MCT3948</t>
  </si>
  <si>
    <t>GLOBAL TECHNOLOGY SERVICES GTS SA_MCT3968</t>
  </si>
  <si>
    <t>GLOBAL TECHNOLOGY SERVICES GTS SA_MCT3969</t>
  </si>
  <si>
    <t>GLOBAL TECHNOLOGY SERVICES GTS SA_MCT3985</t>
  </si>
  <si>
    <t>GLOBAL TECHNOLOGY SERVICES GTS SA_MCT3986</t>
  </si>
  <si>
    <t>GLOBAL TECHNOLOGY SERVICES GTS SA_MCT4014</t>
  </si>
  <si>
    <t>GLOBAL TECHNOLOGY SERVICES GTS SA_MCT4015</t>
  </si>
  <si>
    <t>GLOBAL TECHNOLOGY SERVICES GTS SA_MCT4016</t>
  </si>
  <si>
    <t>GLOBAL TECHNOLOGY SERVICES GTS SA_MCT4017</t>
  </si>
  <si>
    <t>GLOBAL TECHNOLOGY SERVICES GTS SA_MCT4135</t>
  </si>
  <si>
    <t>GLOBAL TECHNOLOGY SERVICES GTS SA_MCT4136</t>
  </si>
  <si>
    <t>GLOBAL TECHNOLOGY SERVICES GTS SA_MCT4142</t>
  </si>
  <si>
    <t>GLOBAL TECHNOLOGY SERVICES GTS SA_MCT4143</t>
  </si>
  <si>
    <t>GLOBAL TECHNOLOGY SERVICES GTS SA_MCT4164</t>
  </si>
  <si>
    <t>GLOBAL TECHNOLOGY SERVICES GTS SA_MCT4165</t>
  </si>
  <si>
    <t>GLOBAL TECHNOLOGY SERVICES GTS SA_MCT4253</t>
  </si>
  <si>
    <t>GLOBAL TECHNOLOGY SERVICES GTS SA_MCT4254</t>
  </si>
  <si>
    <t>GLOBAL TECHNOLOGY SERVICES GTS SA_MCT4255</t>
  </si>
  <si>
    <t>GLOBAL TECHNOLOGY SERVICES GTS SA_MCT4256</t>
  </si>
  <si>
    <t>GLOBAL TECHNOLOGY SERVICES GTS SA_MCT4257</t>
  </si>
  <si>
    <t>GLOBAL TECHNOLOGY SERVICES GTS SA_MCT4258</t>
  </si>
  <si>
    <t>GLOBAL TECHNOLOGY SERVICES GTS SA_MCT4259</t>
  </si>
  <si>
    <t>GLOBAL TECHNOLOGY SERVICES GTS SA_MCT4260</t>
  </si>
  <si>
    <t>GLOBAL TECHNOLOGY SERVICES GTS SA_MCT4261</t>
  </si>
  <si>
    <t>GLOBAL TECHNOLOGY SERVICES GTS SA_MCT4262</t>
  </si>
  <si>
    <t>GLOBAL TECHNOLOGY SERVICES GTS SA_MCT4263</t>
  </si>
  <si>
    <t>GLOBAL TECHNOLOGY SERVICES GTS SA_MCT4264</t>
  </si>
  <si>
    <t>GLOBAL TECHNOLOGY SERVICES GTS SA_MCT4265</t>
  </si>
  <si>
    <t>GLOBAL TECHNOLOGY SERVICES GTS SA_MCT4266</t>
  </si>
  <si>
    <t>GLOBAL TECHNOLOGY SERVICES GTS SA_MCT4267</t>
  </si>
  <si>
    <t>GLOBAL TECHNOLOGY SERVICES GTS SA_MCT4268</t>
  </si>
  <si>
    <t>GLOBAL TECHNOLOGY SERVICES GTS SA_MCT4301</t>
  </si>
  <si>
    <t>GLOBAL TECHNOLOGY SERVICES GTS SA_MCT4302</t>
  </si>
  <si>
    <t>GLOBAL TECHNOLOGY SERVICES GTS SA_MCT4303</t>
  </si>
  <si>
    <t>GLOBAL TECHNOLOGY SERVICES GTS SA_MCT4304</t>
  </si>
  <si>
    <t>GLOBAL TECHNOLOGY SERVICES GTS SA_MCT4305</t>
  </si>
  <si>
    <t>GLOBAL TECHNOLOGY SERVICES GTS SA_MCT4306</t>
  </si>
  <si>
    <t>GLOBAL TECHNOLOGY SERVICES GTS SA_MCT4307</t>
  </si>
  <si>
    <t>GLOBAL TECHNOLOGY SERVICES GTS SA_MCT4308</t>
  </si>
  <si>
    <t>GLOBAL TECHNOLOGY SERVICES GTS SA_MCT4309</t>
  </si>
  <si>
    <t>GLOBAL TECHNOLOGY SERVICES GTS SA_MCT4310</t>
  </si>
  <si>
    <t>GLOBAL TECHNOLOGY SERVICES GTS SA_MCT4311</t>
  </si>
  <si>
    <t>GLOBAL TECHNOLOGY SERVICES GTS SA_MCT4312</t>
  </si>
  <si>
    <t>GLOBAL TECHNOLOGY SERVICES GTS SA_MCT4313</t>
  </si>
  <si>
    <t>GLOBAL TECHNOLOGY SERVICES GTS SA_MCT4314</t>
  </si>
  <si>
    <t>GLOBAL TECHNOLOGY SERVICES GTS SA_MCT4315</t>
  </si>
  <si>
    <t>GLOBAL TECHNOLOGY SERVICES GTS SA_MCT4316</t>
  </si>
  <si>
    <t>GLOBAL TECHNOLOGY SERVICES GTS SA_MCT4477</t>
  </si>
  <si>
    <t>GLOBAL TECHNOLOGY SERVICES GTS SA_MCT4489</t>
  </si>
  <si>
    <t>GLOBAL TECHNOLOGY SERVICES GTS SA_MCT4546</t>
  </si>
  <si>
    <t>GLOBAL TECHNOLOGY SERVICES GTS SA_MCT4547</t>
  </si>
  <si>
    <t>GLOBAL TECHNOLOGY SERVICES GTS SA_MCT4609</t>
  </si>
  <si>
    <t>GLOBAL TECHNOLOGY SERVICES GTS SA_MCT4610</t>
  </si>
  <si>
    <t>GLOBAL TECHNOLOGY SERVICES GTS SA_MCT4623</t>
  </si>
  <si>
    <t>GLOBAL TECHNOLOGY SERVICES GTS SA_MCT4624</t>
  </si>
  <si>
    <t>GLOBAL TECHNOLOGY SERVICES GTS SA_MCT4640</t>
  </si>
  <si>
    <t>GLOBAL TECHNOLOGY SERVICES GTS SA_MCT4673</t>
  </si>
  <si>
    <t>GLOBAL TECHNOLOGY SERVICES GTS SA_MCT4674</t>
  </si>
  <si>
    <t>GLOBAL TECHNOLOGY SERVICES GTS SA_MCT4675</t>
  </si>
  <si>
    <t>GLOBAL TECHNOLOGY SERVICES GTS SA_MCT4694</t>
  </si>
  <si>
    <t>GLOBAL TECHNOLOGY SERVICES GTS SA_MCT4719</t>
  </si>
  <si>
    <t>GLOBAL TECHNOLOGY SERVICES GTS SA_MCT4720</t>
  </si>
  <si>
    <t>GLOBAL TECHNOLOGY SERVICES GTS SA_MCT4721</t>
  </si>
  <si>
    <t>GLOBAL TECHNOLOGY SERVICES GTS SA_MCT4722</t>
  </si>
  <si>
    <t>GLOBAL TECHNOLOGY SERVICES GTS SA_MCT4725</t>
  </si>
  <si>
    <t>GLOBAL TECHNOLOGY SERVICES GTS SA_MCT4792</t>
  </si>
  <si>
    <t>GLOBAL TECHNOLOGY SERVICES GTS SA_MCT4797</t>
  </si>
  <si>
    <t>GLOBAL TECHNOLOGY SERVICES GTS SA_MCT4801HR</t>
  </si>
  <si>
    <t>GLOBAL TECHNOLOGY SERVICES GTS SA_MCT4802MO</t>
  </si>
  <si>
    <t>GLOBAL TECHNOLOGY SERVICES GTS SA_MW00010</t>
  </si>
  <si>
    <t>GLOBAL TECHNOLOGY SERVICES GTS SA_MW00012</t>
  </si>
  <si>
    <t>GLOBAL TECHNOLOGY SERVICES GTS SA_MW00014</t>
  </si>
  <si>
    <t>GLOBAL TECHNOLOGY SERVICES GTS SA_MW00016</t>
  </si>
  <si>
    <t>GLOBAL TECHNOLOGY SERVICES GTS SA_MW00036</t>
  </si>
  <si>
    <t>GLOBAL TECHNOLOGY SERVICES GTS SA_MW00038</t>
  </si>
  <si>
    <t>GLOBAL TECHNOLOGY SERVICES GTS SA_MW00040</t>
  </si>
  <si>
    <t>GLOBAL TECHNOLOGY SERVICES GTS SA_MW00042</t>
  </si>
  <si>
    <t>GLOBAL TECHNOLOGY SERVICES GTS SA_MW00100</t>
  </si>
  <si>
    <t>GLOBAL TECHNOLOGY SERVICES GTS SA_MW00101</t>
  </si>
  <si>
    <t>GLOBAL TECHNOLOGY SERVICES GTS SA_MW00102</t>
  </si>
  <si>
    <t>GLOBAL TECHNOLOGY SERVICES GTS SA_MW00103</t>
  </si>
  <si>
    <t>GLOBAL TECHNOLOGY SERVICES GTS SA_MW00114</t>
  </si>
  <si>
    <t>GLOBAL TECHNOLOGY SERVICES GTS SA_MW00115</t>
  </si>
  <si>
    <t>GLOBAL TECHNOLOGY SERVICES GTS SA_MW00118</t>
  </si>
  <si>
    <t>GLOBAL TECHNOLOGY SERVICES GTS SA_MW00119</t>
  </si>
  <si>
    <t>GLOBAL TECHNOLOGY SERVICES GTS SA_MW00122</t>
  </si>
  <si>
    <t>GLOBAL TECHNOLOGY SERVICES GTS SA_MW00123</t>
  </si>
  <si>
    <t>GLOBAL TECHNOLOGY SERVICES GTS SA_MW00126</t>
  </si>
  <si>
    <t>GLOBAL TECHNOLOGY SERVICES GTS SA_MW00127</t>
  </si>
  <si>
    <t>GLOBAL TECHNOLOGY SERVICES GTS SA_MW00130</t>
  </si>
  <si>
    <t>GLOBAL TECHNOLOGY SERVICES GTS SA_MW00131</t>
  </si>
  <si>
    <t>GLOBAL TECHNOLOGY SERVICES GTS SA_MW00132</t>
  </si>
  <si>
    <t>GLOBAL TECHNOLOGY SERVICES GTS SA_MW00133</t>
  </si>
  <si>
    <t>GLOBAL TECHNOLOGY SERVICES GTS SA_MW00134</t>
  </si>
  <si>
    <t>GLOBAL TECHNOLOGY SERVICES GTS SA_MW00135</t>
  </si>
  <si>
    <t>GLOBAL TECHNOLOGY SERVICES GTS SA_MW00136</t>
  </si>
  <si>
    <t>GLOBAL TECHNOLOGY SERVICES GTS SA_MW00137</t>
  </si>
  <si>
    <t>GLOBAL TECHNOLOGY SERVICES GTS SA_MW00138</t>
  </si>
  <si>
    <t>GLOBAL TECHNOLOGY SERVICES GTS SA_MW00139</t>
  </si>
  <si>
    <t>GLOBAL TECHNOLOGY SERVICES GTS SA_MW00140</t>
  </si>
  <si>
    <t>GLOBAL TECHNOLOGY SERVICES GTS SA_MW00141</t>
  </si>
  <si>
    <t>GLOBAL TECHNOLOGY SERVICES GTS SA_MW00275</t>
  </si>
  <si>
    <t>GLOBAL TECHNOLOGY SERVICES GTS SA_MW00276</t>
  </si>
  <si>
    <t>GLOBAL TECHNOLOGY SERVICES GTS SA_MW00277</t>
  </si>
  <si>
    <t>GLOBAL TECHNOLOGY SERVICES GTS SA_MW00278</t>
  </si>
  <si>
    <t>GLOBAL TECHNOLOGY SERVICES GTS SA_MW00279</t>
  </si>
  <si>
    <t>GLOBAL TECHNOLOGY SERVICES GTS SA_MW00280</t>
  </si>
  <si>
    <t>GLOBAL TECHNOLOGY SERVICES GTS SA_MW00311</t>
  </si>
  <si>
    <t>GLOBAL TECHNOLOGY SERVICES GTS SA_MW00312</t>
  </si>
  <si>
    <t>GLOBAL TECHNOLOGY SERVICES GTS SA_MW00313</t>
  </si>
  <si>
    <t>GLOBAL TECHNOLOGY SERVICES GTS SA_MW00314</t>
  </si>
  <si>
    <t>GLOBAL TECHNOLOGY SERVICES GTS SA_MW00315</t>
  </si>
  <si>
    <t>GLOBAL TECHNOLOGY SERVICES GTS SA_MW00316</t>
  </si>
  <si>
    <t>GLOBAL TECHNOLOGY SERVICES GTS SA_MW00361</t>
  </si>
  <si>
    <t>GLOBAL TECHNOLOGY SERVICES GTS SA_MW00362</t>
  </si>
  <si>
    <t>GLOBAL TECHNOLOGY SERVICES GTS SA_MW00363</t>
  </si>
  <si>
    <t>GLOBAL TECHNOLOGY SERVICES GTS SA_MW00364</t>
  </si>
  <si>
    <t>GLOBAL TECHNOLOGY SERVICES GTS SA_MW00365</t>
  </si>
  <si>
    <t>GLOBAL TECHNOLOGY SERVICES GTS SA_MW00366</t>
  </si>
  <si>
    <t>GLOBAL TECHNOLOGY SERVICES GTS SA_MW00421</t>
  </si>
  <si>
    <t>GLOBAL TECHNOLOGY SERVICES GTS SA_MW00422</t>
  </si>
  <si>
    <t>GLOBAL TECHNOLOGY SERVICES GTS SA_MW00424</t>
  </si>
  <si>
    <t>GLOBAL TECHNOLOGY SERVICES GTS SA_MW00425</t>
  </si>
  <si>
    <t>GLOBAL TECHNOLOGY SERVICES GTS SA_MW00426</t>
  </si>
  <si>
    <t>GLOBAL TECHNOLOGY SERVICES GTS SA_MW00427</t>
  </si>
  <si>
    <t>GLOBAL TECHNOLOGY SERVICES GTS SA_MW00428</t>
  </si>
  <si>
    <t>GLOBAL TECHNOLOGY SERVICES GTS SA_MW00429</t>
  </si>
  <si>
    <t>GLOBAL TECHNOLOGY SERVICES GTS SA_MW00448</t>
  </si>
  <si>
    <t>GLOBAL TECHNOLOGY SERVICES GTS SA_MW00449</t>
  </si>
  <si>
    <t>GLOBAL TECHNOLOGY SERVICES GTS SA_MW00450</t>
  </si>
  <si>
    <t>GLOBAL TECHNOLOGY SERVICES GTS SA_MW00451</t>
  </si>
  <si>
    <t>GLOBAL TECHNOLOGY SERVICES GTS SA_MW00452</t>
  </si>
  <si>
    <t>GLOBAL TECHNOLOGY SERVICES GTS SA_MW00453</t>
  </si>
  <si>
    <t>GLOBAL TECHNOLOGY SERVICES GTS SA_MW00501</t>
  </si>
  <si>
    <t>GLOBAL TECHNOLOGY SERVICES GTS SA_MW00558</t>
  </si>
  <si>
    <t>GLOBAL TECHNOLOGY SERVICES GTS SA_MW00559</t>
  </si>
  <si>
    <t>GLOBAL TECHNOLOGY SERVICES GTS SA_MW00560</t>
  </si>
  <si>
    <t>GLOBAL TECHNOLOGY SERVICES GTS SA_MW00561</t>
  </si>
  <si>
    <t>GLOBAL TECHNOLOGY SERVICES GTS SA_MW00562</t>
  </si>
  <si>
    <t>GLOBAL TECHNOLOGY SERVICES GTS SA_MW00563</t>
  </si>
  <si>
    <t>GLOBAL TECHNOLOGY SERVICES GTS SA_MW00564</t>
  </si>
  <si>
    <t>GLOBAL TECHNOLOGY SERVICES GTS SA_MW00565</t>
  </si>
  <si>
    <t>GLOBAL TECHNOLOGY SERVICES GTS SA_MW00566</t>
  </si>
  <si>
    <t>GLOBAL TECHNOLOGY SERVICES GTS SA_MW00567</t>
  </si>
  <si>
    <t>GLOBAL TECHNOLOGY SERVICES GTS SA_MW00568</t>
  </si>
  <si>
    <t>GLOBAL TECHNOLOGY SERVICES GTS SA_MW00569</t>
  </si>
  <si>
    <t>GLOBAL TECHNOLOGY SERVICES GTS SA_MW00570</t>
  </si>
  <si>
    <t>GLOBAL TECHNOLOGY SERVICES GTS SA_MW00571</t>
  </si>
  <si>
    <t>GLOBAL TECHNOLOGY SERVICES GTS SA_MW00782</t>
  </si>
  <si>
    <t>GLOBAL TECHNOLOGY SERVICES GTS SA_MW00783</t>
  </si>
  <si>
    <t>GLOBAL TECHNOLOGY SERVICES GTS SA_MW01382</t>
  </si>
  <si>
    <t>GLOBAL TECHNOLOGY SERVICES GTS SA_MW01383</t>
  </si>
  <si>
    <t>GLOBAL TECHNOLOGY SERVICES GTS SA_MW01386</t>
  </si>
  <si>
    <t>GLOBAL TECHNOLOGY SERVICES GTS SA_MW01387</t>
  </si>
  <si>
    <t>GLOBAL TECHNOLOGY SERVICES GTS SA_MW01463</t>
  </si>
  <si>
    <t>GLOBAL TECHNOLOGY SERVICES GTS SA_MW01464</t>
  </si>
  <si>
    <t>GLOBAL TECHNOLOGY SERVICES GTS SA_MW01465</t>
  </si>
  <si>
    <t>GLOBAL TECHNOLOGY SERVICES GTS SA_MW01476</t>
  </si>
  <si>
    <t>GLOBAL TECHNOLOGY SERVICES GTS SA_MW01477</t>
  </si>
  <si>
    <t>GLOBAL TECHNOLOGY SERVICES GTS SA_MW01478</t>
  </si>
  <si>
    <t>GLOBAL TECHNOLOGY SERVICES GTS SA_MW01479</t>
  </si>
  <si>
    <t>GLOBAL TECHNOLOGY SERVICES GTS SA_MW01485</t>
  </si>
  <si>
    <t>GLOBAL TECHNOLOGY SERVICES GTS SA_MW0153748</t>
  </si>
  <si>
    <t>GLOBAL TECHNOLOGY SERVICES GTS SA_MW01540</t>
  </si>
  <si>
    <t>GLOBAL TECHNOLOGY SERVICES GTS SA_MW01541</t>
  </si>
  <si>
    <t>GLOBAL TECHNOLOGY SERVICES GTS SA_MW01542</t>
  </si>
  <si>
    <t>GLOBAL TECHNOLOGY SERVICES GTS SA_MW01543</t>
  </si>
  <si>
    <t>GLOBAL TECHNOLOGY SERVICES GTS SA_MW01544</t>
  </si>
  <si>
    <t>GLOBAL TECHNOLOGY SERVICES GTS SA_MW01545</t>
  </si>
  <si>
    <t>GLOBAL TECHNOLOGY SERVICES GTS SA_MW01546</t>
  </si>
  <si>
    <t>GLOBAL TECHNOLOGY SERVICES GTS SA_MW01547</t>
  </si>
  <si>
    <t>GLOBAL TECHNOLOGY SERVICES GTS SA_MW01548</t>
  </si>
  <si>
    <t>GLOBAL TECHNOLOGY SERVICES GTS SA_MW01549</t>
  </si>
  <si>
    <t>GLOBAL TECHNOLOGY SERVICES GTS SA_MW01550</t>
  </si>
  <si>
    <t>GLOBAL TECHNOLOGY SERVICES GTS SA_MW01551</t>
  </si>
  <si>
    <t>GLOBAL TECHNOLOGY SERVICES GTS SA_MW01552</t>
  </si>
  <si>
    <t>GLOBAL TECHNOLOGY SERVICES GTS SA_MW01553</t>
  </si>
  <si>
    <t>GLOBAL TECHNOLOGY SERVICES GTS SA_MW01554</t>
  </si>
  <si>
    <t>GLOBAL TECHNOLOGY SERVICES GTS SA_MW01555</t>
  </si>
  <si>
    <t>GLOBAL TECHNOLOGY SERVICES GTS SA_MW01556</t>
  </si>
  <si>
    <t>GLOBAL TECHNOLOGY SERVICES GTS SA_MW01557</t>
  </si>
  <si>
    <t>GLOBAL TECHNOLOGY SERVICES GTS SA_MW01558</t>
  </si>
  <si>
    <t>GLOBAL TECHNOLOGY SERVICES GTS SA_MW01559</t>
  </si>
  <si>
    <t>GLOBAL TECHNOLOGY SERVICES GTS SA_MW01560</t>
  </si>
  <si>
    <t>GLOBAL TECHNOLOGY SERVICES GTS SA_MW01561</t>
  </si>
  <si>
    <t>GLOBAL TECHNOLOGY SERVICES GTS SA_MW01562</t>
  </si>
  <si>
    <t>GLOBAL TECHNOLOGY SERVICES GTS SA_MW01563</t>
  </si>
  <si>
    <t>GLOBAL TECHNOLOGY SERVICES GTS SA_MW01615</t>
  </si>
  <si>
    <t>GLOBAL TECHNOLOGY SERVICES GTS SA_MW0161758</t>
  </si>
  <si>
    <t>GLOBAL TECHNOLOGY SERVICES GTS SA_MW01621</t>
  </si>
  <si>
    <t>GLOBAL TECHNOLOGY SERVICES GTS SA_MW01622</t>
  </si>
  <si>
    <t>GLOBAL TECHNOLOGY SERVICES GTS SA_MW0164296</t>
  </si>
  <si>
    <t>GLOBAL TECHNOLOGY SERVICES GTS SA_MW01659</t>
  </si>
  <si>
    <t>GLOBAL TECHNOLOGY SERVICES GTS SA_MW01660</t>
  </si>
  <si>
    <t>GLOBAL TECHNOLOGY SERVICES GTS SA_MW01699</t>
  </si>
  <si>
    <t>GLOBAL TECHNOLOGY SERVICES GTS SA_MW01700</t>
  </si>
  <si>
    <t>GLOBAL TECHNOLOGY SERVICES GTS SA_MW01721</t>
  </si>
  <si>
    <t>GLOBAL TECHNOLOGY SERVICES GTS SA_MW01739</t>
  </si>
  <si>
    <t>GLOBAL TECHNOLOGY SERVICES GTS SA_MW01740</t>
  </si>
  <si>
    <t>GLOBAL TECHNOLOGY SERVICES GTS SA_MW01741</t>
  </si>
  <si>
    <t>GLOBAL TECHNOLOGY SERVICES GTS SA_MW01742</t>
  </si>
  <si>
    <t>GLOBAL TECHNOLOGY SERVICES GTS SA_MW01743</t>
  </si>
  <si>
    <t>GLOBAL TECHNOLOGY SERVICES GTS SA_MW01744</t>
  </si>
  <si>
    <t>GLOBAL TECHNOLOGY SERVICES GTS SA_MW01787</t>
  </si>
  <si>
    <t>GLOBAL TECHNOLOGY SERVICES GTS SA_MW01788</t>
  </si>
  <si>
    <t>GLOBAL TECHNOLOGY SERVICES GTS SA_MW01791</t>
  </si>
  <si>
    <t>GLOBAL TECHNOLOGY SERVICES GTS SA_MW01792</t>
  </si>
  <si>
    <t>GLOBAL TECHNOLOGY SERVICES GTS SA_MW01802</t>
  </si>
  <si>
    <t>GLOBAL TECHNOLOGY SERVICES GTS SA_MW01803</t>
  </si>
  <si>
    <t>GLOBAL TECHNOLOGY SERVICES GTS SA_MW01806</t>
  </si>
  <si>
    <t>GLOBAL TECHNOLOGY SERVICES GTS SA_MW01807</t>
  </si>
  <si>
    <t>GLOBAL TECHNOLOGY SERVICES GTS SA_MW01848</t>
  </si>
  <si>
    <t>GLOBAL TECHNOLOGY SERVICES GTS SA_MW01849</t>
  </si>
  <si>
    <t>GLOBAL TECHNOLOGY SERVICES GTS SA_MW01850</t>
  </si>
  <si>
    <t>GLOBAL TECHNOLOGY SERVICES GTS SA_MW01851</t>
  </si>
  <si>
    <t>GLOBAL TECHNOLOGY SERVICES GTS SA_MW01852</t>
  </si>
  <si>
    <t>GLOBAL TECHNOLOGY SERVICES GTS SA_MW01853</t>
  </si>
  <si>
    <t>GLOBAL TECHNOLOGY SERVICES GTS SA_MW01854</t>
  </si>
  <si>
    <t>GLOBAL TECHNOLOGY SERVICES GTS SA_MW01855</t>
  </si>
  <si>
    <t>GLOBAL TECHNOLOGY SERVICES GTS SA_MW01862</t>
  </si>
  <si>
    <t>GLOBAL TECHNOLOGY SERVICES GTS SA_MW01867</t>
  </si>
  <si>
    <t>GLOBAL TECHNOLOGY SERVICES GTS SA_MW01868</t>
  </si>
  <si>
    <t>GLOBAL TECHNOLOGY SERVICES GTS SA_MW0186831</t>
  </si>
  <si>
    <t>GLOBAL TECHNOLOGY SERVICES GTS SA_MW01869</t>
  </si>
  <si>
    <t>GLOBAL TECHNOLOGY SERVICES GTS SA_MW01876</t>
  </si>
  <si>
    <t>GLOBAL TECHNOLOGY SERVICES GTS SA_MW01877</t>
  </si>
  <si>
    <t>GLOBAL TECHNOLOGY SERVICES GTS SA_MW01886</t>
  </si>
  <si>
    <t>GLOBAL TECHNOLOGY SERVICES GTS SA_MW01887</t>
  </si>
  <si>
    <t>GLOBAL TECHNOLOGY SERVICES GTS SA_MW01888</t>
  </si>
  <si>
    <t>GLOBAL TECHNOLOGY SERVICES GTS SA_MW01890</t>
  </si>
  <si>
    <t>GLOBAL TECHNOLOGY SERVICES GTS SA_MW01897</t>
  </si>
  <si>
    <t>GLOBAL TECHNOLOGY SERVICES GTS SA_MW01898</t>
  </si>
  <si>
    <t>GLOBAL TECHNOLOGY SERVICES GTS SA_MW01939</t>
  </si>
  <si>
    <t>GLOBAL TECHNOLOGY SERVICES GTS SA_MW01940</t>
  </si>
  <si>
    <t>GLOBAL TECHNOLOGY SERVICES GTS SA_MW0196814</t>
  </si>
  <si>
    <t>GLOBAL TECHNOLOGY SERVICES GTS SA_MW01994</t>
  </si>
  <si>
    <t>GLOBAL TECHNOLOGY SERVICES GTS SA_MW01995</t>
  </si>
  <si>
    <t>GLOBAL TECHNOLOGY SERVICES GTS SA_MW02000</t>
  </si>
  <si>
    <t>GLOBAL TECHNOLOGY SERVICES GTS SA_MW02001</t>
  </si>
  <si>
    <t>GLOBAL TECHNOLOGY SERVICES GTS SA_MW02003</t>
  </si>
  <si>
    <t>GLOBAL TECHNOLOGY SERVICES GTS SA_MW02005</t>
  </si>
  <si>
    <t>GLOBAL TECHNOLOGY SERVICES GTS SA_MW02006</t>
  </si>
  <si>
    <t>GLOBAL TECHNOLOGY SERVICES GTS SA_MW02007</t>
  </si>
  <si>
    <t>GLOBAL TECHNOLOGY SERVICES GTS SA_MW02047</t>
  </si>
  <si>
    <t>GLOBAL TECHNOLOGY SERVICES GTS SA_MW02050</t>
  </si>
  <si>
    <t>GLOBAL TECHNOLOGY SERVICES GTS SA_MW02057</t>
  </si>
  <si>
    <t>GLOBAL TECHNOLOGY SERVICES GTS SA_MW02058</t>
  </si>
  <si>
    <t>GLOBAL TECHNOLOGY SERVICES GTS SA_MW02091</t>
  </si>
  <si>
    <t>GLOBAL TECHNOLOGY SERVICES GTS SA_MW02092</t>
  </si>
  <si>
    <t>GLOBAL TECHNOLOGY SERVICES GTS SA_MW02093</t>
  </si>
  <si>
    <t>GLOBAL TECHNOLOGY SERVICES GTS SA_MW02094</t>
  </si>
  <si>
    <t>GLOBAL TECHNOLOGY SERVICES GTS SA_MW02095</t>
  </si>
  <si>
    <t>GLOBAL TECHNOLOGY SERVICES GTS SA_MW02096</t>
  </si>
  <si>
    <t>GLOBAL TECHNOLOGY SERVICES GTS SA_MW02101</t>
  </si>
  <si>
    <t>GLOBAL TECHNOLOGY SERVICES GTS SA_MW02102</t>
  </si>
  <si>
    <t>GLOBAL TECHNOLOGY SERVICES GTS SA_MW02103</t>
  </si>
  <si>
    <t>GLOBAL TECHNOLOGY SERVICES GTS SA_MW02104</t>
  </si>
  <si>
    <t>GLOBAL TECHNOLOGY SERVICES GTS SA_MW02105</t>
  </si>
  <si>
    <t>GLOBAL TECHNOLOGY SERVICES GTS SA_MW02106</t>
  </si>
  <si>
    <t>GLOBAL TECHNOLOGY SERVICES GTS SA_MW02140</t>
  </si>
  <si>
    <t>GLOBAL TECHNOLOGY SERVICES GTS SA_MW02168</t>
  </si>
  <si>
    <t>GLOBAL TECHNOLOGY SERVICES GTS SA_MW02169</t>
  </si>
  <si>
    <t>GLOBAL TECHNOLOGY SERVICES GTS SA_MW02172MO</t>
  </si>
  <si>
    <t>GLOBAL TECHNOLOGY SERVICES GTS SA_MW02181</t>
  </si>
  <si>
    <t>GLOBAL TECHNOLOGY SERVICES GTS SA_MW02185</t>
  </si>
  <si>
    <t>GLOBAL TECHNOLOGY SERVICES GTS SA_MW02186</t>
  </si>
  <si>
    <t>GLOBAL TECHNOLOGY SERVICES GTS SA_MW02191</t>
  </si>
  <si>
    <t>GLOBAL TECHNOLOGY SERVICES GTS SA_MW02192</t>
  </si>
  <si>
    <t>GLOBAL TECHNOLOGY SERVICES GTS SA_MW02193</t>
  </si>
  <si>
    <t>GLOBAL TECHNOLOGY SERVICES GTS SA_MW02201</t>
  </si>
  <si>
    <t>GLOBAL TECHNOLOGY SERVICES GTS SA_MW02203</t>
  </si>
  <si>
    <t>GLOBAL TECHNOLOGY SERVICES GTS SA_MW02204</t>
  </si>
  <si>
    <t>GLOBAL TECHNOLOGY SERVICES GTS SA_MW02219</t>
  </si>
  <si>
    <t>GLOBAL TECHNOLOGY SERVICES GTS SA_MW0222833</t>
  </si>
  <si>
    <t>GLOBAL TECHNOLOGY SERVICES GTS SA_MW02240</t>
  </si>
  <si>
    <t>GLOBAL TECHNOLOGY SERVICES GTS SA_MW02241</t>
  </si>
  <si>
    <t>GLOBAL TECHNOLOGY SERVICES GTS SA_MW02287</t>
  </si>
  <si>
    <t>GLOBAL TECHNOLOGY SERVICES GTS SA_MW02306</t>
  </si>
  <si>
    <t>GLOBAL TECHNOLOGY SERVICES GTS SA_MW02307</t>
  </si>
  <si>
    <t>GLOBAL TECHNOLOGY SERVICES GTS SA_MW02308</t>
  </si>
  <si>
    <t>GLOBAL TECHNOLOGY SERVICES GTS SA_MW02309</t>
  </si>
  <si>
    <t>GLOBAL TECHNOLOGY SERVICES GTS SA_MW0232248</t>
  </si>
  <si>
    <t>GLOBAL TECHNOLOGY SERVICES GTS SA_MW02373</t>
  </si>
  <si>
    <t>GLOBAL TECHNOLOGY SERVICES GTS SA_MW02374</t>
  </si>
  <si>
    <t>GLOBAL TECHNOLOGY SERVICES GTS SA_MW02375</t>
  </si>
  <si>
    <t>GLOBAL TECHNOLOGY SERVICES GTS SA_MW02376</t>
  </si>
  <si>
    <t>GLOBAL TECHNOLOGY SERVICES GTS SA_MW02377</t>
  </si>
  <si>
    <t>GLOBAL TECHNOLOGY SERVICES GTS SA_MW02378</t>
  </si>
  <si>
    <t>GLOBAL TECHNOLOGY SERVICES GTS SA_MW02395</t>
  </si>
  <si>
    <t>GLOBAL TECHNOLOGY SERVICES GTS SA_MW02450</t>
  </si>
  <si>
    <t>GLOBAL TECHNOLOGY SERVICES GTS SA_MW02479</t>
  </si>
  <si>
    <t>GLOBAL TECHNOLOGY SERVICES GTS SA_MW02480</t>
  </si>
  <si>
    <t>GLOBAL TECHNOLOGY SERVICES GTS SA_MW02482</t>
  </si>
  <si>
    <t>GLOBAL TECHNOLOGY SERVICES GTS SA_MW02483</t>
  </si>
  <si>
    <t>GLOBAL TECHNOLOGY SERVICES GTS SA_MW02484</t>
  </si>
  <si>
    <t>GLOBAL TECHNOLOGY SERVICES GTS SA_MW02485</t>
  </si>
  <si>
    <t>GLOBAL TECHNOLOGY SERVICES GTS SA_MW02486</t>
  </si>
  <si>
    <t>GLOBAL TECHNOLOGY SERVICES GTS SA_MW02487</t>
  </si>
  <si>
    <t>GLOBAL TECHNOLOGY SERVICES GTS SA_MW02500</t>
  </si>
  <si>
    <t>GLOBAL TECHNOLOGY SERVICES GTS SA_MW02533</t>
  </si>
  <si>
    <t>GLOBAL TECHNOLOGY SERVICES GTS SA_MW02534</t>
  </si>
  <si>
    <t>GLOBAL TECHNOLOGY SERVICES GTS SA_MW02535</t>
  </si>
  <si>
    <t>GLOBAL TECHNOLOGY SERVICES GTS SA_MW02536</t>
  </si>
  <si>
    <t>GLOBAL TECHNOLOGY SERVICES GTS SA_MW02537</t>
  </si>
  <si>
    <t>GLOBAL TECHNOLOGY SERVICES GTS SA_MW02538</t>
  </si>
  <si>
    <t>GLOBAL TECHNOLOGY SERVICES GTS SA_MW02539</t>
  </si>
  <si>
    <t>GLOBAL TECHNOLOGY SERVICES GTS SA_MW02562</t>
  </si>
  <si>
    <t>GLOBAL TECHNOLOGY SERVICES GTS SA_MW02563</t>
  </si>
  <si>
    <t>GLOBAL TECHNOLOGY SERVICES GTS SA_MW02567</t>
  </si>
  <si>
    <t>GLOBAL TECHNOLOGY SERVICES GTS SA_MW02569</t>
  </si>
  <si>
    <t>GLOBAL TECHNOLOGY SERVICES GTS SA_MW02570</t>
  </si>
  <si>
    <t>GLOBAL TECHNOLOGY SERVICES GTS SA_MW02571</t>
  </si>
  <si>
    <t>GLOBAL TECHNOLOGY SERVICES GTS SA_MW02572</t>
  </si>
  <si>
    <t>GLOBAL TECHNOLOGY SERVICES GTS SA_MW02577</t>
  </si>
  <si>
    <t>GLOBAL TECHNOLOGY SERVICES GTS SA_MW0257747</t>
  </si>
  <si>
    <t>GLOBAL TECHNOLOGY SERVICES GTS SA_MW02581</t>
  </si>
  <si>
    <t>GLOBAL TECHNOLOGY SERVICES GTS SA_MW02585</t>
  </si>
  <si>
    <t>GLOBAL TECHNOLOGY SERVICES GTS SA_MW02612</t>
  </si>
  <si>
    <t>GLOBAL TECHNOLOGY SERVICES GTS SA_MW02613</t>
  </si>
  <si>
    <t>GLOBAL TECHNOLOGY SERVICES GTS SA_MW02614</t>
  </si>
  <si>
    <t>GLOBAL TECHNOLOGY SERVICES GTS SA_MW02615</t>
  </si>
  <si>
    <t>GLOBAL TECHNOLOGY SERVICES GTS SA_MW02635</t>
  </si>
  <si>
    <t>GLOBAL TECHNOLOGY SERVICES GTS SA_MW02636</t>
  </si>
  <si>
    <t>GLOBAL TECHNOLOGY SERVICES GTS SA_MW02637</t>
  </si>
  <si>
    <t>GLOBAL TECHNOLOGY SERVICES GTS SA_MW02638</t>
  </si>
  <si>
    <t>GLOBAL TECHNOLOGY SERVICES GTS SA_MW02639</t>
  </si>
  <si>
    <t>GLOBAL TECHNOLOGY SERVICES GTS SA_MW02640</t>
  </si>
  <si>
    <t>GLOBAL TECHNOLOGY SERVICES GTS SA_MW02641</t>
  </si>
  <si>
    <t>GLOBAL TECHNOLOGY SERVICES GTS SA_MW02642</t>
  </si>
  <si>
    <t>GLOBAL TECHNOLOGY SERVICES GTS SA_MW02643</t>
  </si>
  <si>
    <t>GLOBAL TECHNOLOGY SERVICES GTS SA_MW02644</t>
  </si>
  <si>
    <t>GLOBAL TECHNOLOGY SERVICES GTS SA_MW02645</t>
  </si>
  <si>
    <t>GLOBAL TECHNOLOGY SERVICES GTS SA_MW02646</t>
  </si>
  <si>
    <t>GLOBAL TECHNOLOGY SERVICES GTS SA_MW02647</t>
  </si>
  <si>
    <t>GLOBAL TECHNOLOGY SERVICES GTS SA_MW02648</t>
  </si>
  <si>
    <t>GLOBAL TECHNOLOGY SERVICES GTS SA_MW02649</t>
  </si>
  <si>
    <t>GLOBAL TECHNOLOGY SERVICES GTS SA_MW02696</t>
  </si>
  <si>
    <t>GLOBAL TECHNOLOGY SERVICES GTS SA_MW02697</t>
  </si>
  <si>
    <t>GLOBAL TECHNOLOGY SERVICES GTS SA_MW02698</t>
  </si>
  <si>
    <t>GLOBAL TECHNOLOGY SERVICES GTS SA_MW02706</t>
  </si>
  <si>
    <t>GLOBAL TECHNOLOGY SERVICES GTS SA_MW02893</t>
  </si>
  <si>
    <t>GLOBAL TECHNOLOGY SERVICES GTS SA_MW02894</t>
  </si>
  <si>
    <t>GLOBAL TECHNOLOGY SERVICES GTS SA_MW02895</t>
  </si>
  <si>
    <t>GLOBAL TECHNOLOGY SERVICES GTS SA_MW02896</t>
  </si>
  <si>
    <t>GLOBAL TECHNOLOGY SERVICES GTS SA_MW02897</t>
  </si>
  <si>
    <t>GLOBAL TECHNOLOGY SERVICES GTS SA_MW02898</t>
  </si>
  <si>
    <t>GLOBAL TECHNOLOGY SERVICES GTS SA_MW0290056</t>
  </si>
  <si>
    <t>GLOBAL TECHNOLOGY SERVICES GTS SA_MW02931</t>
  </si>
  <si>
    <t>GLOBAL TECHNOLOGY SERVICES GTS SA_MW03198</t>
  </si>
  <si>
    <t>GLOBAL TECHNOLOGY SERVICES GTS SA_MW03199</t>
  </si>
  <si>
    <t>GLOBAL TECHNOLOGY SERVICES GTS SA_MW03200</t>
  </si>
  <si>
    <t>GLOBAL TECHNOLOGY SERVICES GTS SA_MW03201</t>
  </si>
  <si>
    <t>GLOBAL TECHNOLOGY SERVICES GTS SA_MW03206</t>
  </si>
  <si>
    <t>GLOBAL TECHNOLOGY SERVICES GTS SA_MW03207</t>
  </si>
  <si>
    <t>GLOBAL TECHNOLOGY SERVICES GTS SA_MW03208</t>
  </si>
  <si>
    <t>GLOBAL TECHNOLOGY SERVICES GTS SA_MW03209</t>
  </si>
  <si>
    <t>GLOBAL TECHNOLOGY SERVICES GTS SA_MW03318</t>
  </si>
  <si>
    <t>GLOBAL TECHNOLOGY SERVICES GTS SA_MW03319</t>
  </si>
  <si>
    <t>GLOBAL TECHNOLOGY SERVICES GTS SA_MW03320</t>
  </si>
  <si>
    <t>GLOBAL TECHNOLOGY SERVICES GTS SA_MW03321</t>
  </si>
  <si>
    <t>GLOBAL TECHNOLOGY SERVICES GTS SA_MW03326</t>
  </si>
  <si>
    <t>GLOBAL TECHNOLOGY SERVICES GTS SA_MW03327</t>
  </si>
  <si>
    <t>GLOBAL TECHNOLOGY SERVICES GTS SA_MW03328</t>
  </si>
  <si>
    <t>GLOBAL TECHNOLOGY SERVICES GTS SA_MW03329</t>
  </si>
  <si>
    <t>GLOBAL TECHNOLOGY SERVICES GTS SA_MW03350</t>
  </si>
  <si>
    <t>GLOBAL TECHNOLOGY SERVICES GTS SA_MW03351</t>
  </si>
  <si>
    <t>GLOBAL TECHNOLOGY SERVICES GTS SA_MW03352</t>
  </si>
  <si>
    <t>GLOBAL TECHNOLOGY SERVICES GTS SA_MW03353</t>
  </si>
  <si>
    <t>GLOBAL TECHNOLOGY SERVICES GTS SA_MW03354</t>
  </si>
  <si>
    <t>GLOBAL TECHNOLOGY SERVICES GTS SA_MW03355</t>
  </si>
  <si>
    <t>GLOBAL TECHNOLOGY SERVICES GTS SA_MW03356</t>
  </si>
  <si>
    <t>GLOBAL TECHNOLOGY SERVICES GTS SA_MW03357</t>
  </si>
  <si>
    <t>GLOBAL TECHNOLOGY SERVICES GTS SA_MW03358</t>
  </si>
  <si>
    <t>GLOBAL TECHNOLOGY SERVICES GTS SA_MW03359</t>
  </si>
  <si>
    <t>GLOBAL TECHNOLOGY SERVICES GTS SA_MW03360</t>
  </si>
  <si>
    <t>GLOBAL TECHNOLOGY SERVICES GTS SA_MW03361</t>
  </si>
  <si>
    <t>GLOBAL TECHNOLOGY SERVICES GTS SA_MW03362</t>
  </si>
  <si>
    <t>GLOBAL TECHNOLOGY SERVICES GTS SA_MW03363</t>
  </si>
  <si>
    <t>GLOBAL TECHNOLOGY SERVICES GTS SA_MW03364</t>
  </si>
  <si>
    <t>GLOBAL TECHNOLOGY SERVICES GTS SA_MW03365</t>
  </si>
  <si>
    <t>GLOBAL TECHNOLOGY SERVICES GTS SA_MW03459</t>
  </si>
  <si>
    <t>GLOBAL TECHNOLOGY SERVICES GTS SA_MW03460</t>
  </si>
  <si>
    <t>GLOBAL TECHNOLOGY SERVICES GTS SA_MW03461</t>
  </si>
  <si>
    <t>GLOBAL TECHNOLOGY SERVICES GTS SA_MW03462</t>
  </si>
  <si>
    <t>GLOBAL TECHNOLOGY SERVICES GTS SA_MW03467</t>
  </si>
  <si>
    <t>GLOBAL TECHNOLOGY SERVICES GTS SA_MW03468</t>
  </si>
  <si>
    <t>GLOBAL TECHNOLOGY SERVICES GTS SA_MW03469</t>
  </si>
  <si>
    <t>GLOBAL TECHNOLOGY SERVICES GTS SA_MW03470</t>
  </si>
  <si>
    <t>GLOBAL TECHNOLOGY SERVICES GTS SA_MW03506</t>
  </si>
  <si>
    <t>GLOBAL TECHNOLOGY SERVICES GTS SA_MW03507</t>
  </si>
  <si>
    <t>GLOBAL TECHNOLOGY SERVICES GTS SA_MW03508</t>
  </si>
  <si>
    <t>GLOBAL TECHNOLOGY SERVICES GTS SA_MW03509</t>
  </si>
  <si>
    <t>GLOBAL TECHNOLOGY SERVICES GTS SA_MW03514</t>
  </si>
  <si>
    <t>GLOBAL TECHNOLOGY SERVICES GTS SA_MW03515</t>
  </si>
  <si>
    <t>GLOBAL TECHNOLOGY SERVICES GTS SA_MW03516</t>
  </si>
  <si>
    <t>GLOBAL TECHNOLOGY SERVICES GTS SA_MW03517</t>
  </si>
  <si>
    <t>GLOBAL TECHNOLOGY SERVICES GTS SA_MW03518</t>
  </si>
  <si>
    <t>GLOBAL TECHNOLOGY SERVICES GTS SA_MW03519</t>
  </si>
  <si>
    <t>GLOBAL TECHNOLOGY SERVICES GTS SA_MW03520</t>
  </si>
  <si>
    <t>GLOBAL TECHNOLOGY SERVICES GTS SA_MW03529</t>
  </si>
  <si>
    <t>GLOBAL TECHNOLOGY SERVICES GTS SA_MW03530</t>
  </si>
  <si>
    <t>GLOBAL TECHNOLOGY SERVICES GTS SA_MW03531</t>
  </si>
  <si>
    <t>GLOBAL TECHNOLOGY SERVICES GTS SA_MW03532</t>
  </si>
  <si>
    <t>GLOBAL TECHNOLOGY SERVICES GTS SA_MW03557</t>
  </si>
  <si>
    <t>GLOBAL TECHNOLOGY SERVICES GTS SA_MW03558</t>
  </si>
  <si>
    <t>GLOBAL TECHNOLOGY SERVICES GTS SA_MW03559</t>
  </si>
  <si>
    <t>GLOBAL TECHNOLOGY SERVICES GTS SA_MW03560</t>
  </si>
  <si>
    <t>GLOBAL TECHNOLOGY SERVICES GTS SA_MW03561</t>
  </si>
  <si>
    <t>GLOBAL TECHNOLOGY SERVICES GTS SA_MW03562</t>
  </si>
  <si>
    <t>GLOBAL TECHNOLOGY SERVICES GTS SA_MW03563</t>
  </si>
  <si>
    <t>GLOBAL TECHNOLOGY SERVICES GTS SA_MW03564</t>
  </si>
  <si>
    <t>GLOBAL TECHNOLOGY SERVICES GTS SA_MW03738</t>
  </si>
  <si>
    <t>GLOBAL TECHNOLOGY SERVICES GTS SA_MW03739</t>
  </si>
  <si>
    <t>GLOBAL TECHNOLOGY SERVICES GTS SA_MW03740</t>
  </si>
  <si>
    <t>GLOBAL TECHNOLOGY SERVICES GTS SA_MW03741</t>
  </si>
  <si>
    <t>GLOBAL TECHNOLOGY SERVICES GTS SA_MW03746</t>
  </si>
  <si>
    <t>GLOBAL TECHNOLOGY SERVICES GTS SA_MW03747</t>
  </si>
  <si>
    <t>GLOBAL TECHNOLOGY SERVICES GTS SA_MW03748</t>
  </si>
  <si>
    <t>GLOBAL TECHNOLOGY SERVICES GTS SA_MW03749</t>
  </si>
  <si>
    <t>GLOBAL TECHNOLOGY SERVICES GTS SA_MW03754</t>
  </si>
  <si>
    <t>GLOBAL TECHNOLOGY SERVICES GTS SA_MW03755</t>
  </si>
  <si>
    <t>GLOBAL TECHNOLOGY SERVICES GTS SA_MW03756</t>
  </si>
  <si>
    <t>GLOBAL TECHNOLOGY SERVICES GTS SA_MW03757</t>
  </si>
  <si>
    <t>GLOBAL TECHNOLOGY SERVICES GTS SA_MW03776</t>
  </si>
  <si>
    <t>GLOBAL TECHNOLOGY SERVICES GTS SA_MW03777</t>
  </si>
  <si>
    <t>GLOBAL TECHNOLOGY SERVICES GTS SA_MW03777MO</t>
  </si>
  <si>
    <t>GLOBAL TECHNOLOGY SERVICES GTS SA_MW03778</t>
  </si>
  <si>
    <t>GLOBAL TECHNOLOGY SERVICES GTS SA_MW03778MO</t>
  </si>
  <si>
    <t>GLOBAL TECHNOLOGY SERVICES GTS SA_MW03779</t>
  </si>
  <si>
    <t>GLOBAL TECHNOLOGY SERVICES GTS SA_MW03779MO</t>
  </si>
  <si>
    <t>GLOBAL TECHNOLOGY SERVICES GTS SA_MW03780</t>
  </si>
  <si>
    <t>GLOBAL TECHNOLOGY SERVICES GTS SA_MW03780MO</t>
  </si>
  <si>
    <t>GLOBAL TECHNOLOGY SERVICES GTS SA_MW03794</t>
  </si>
  <si>
    <t>GLOBAL TECHNOLOGY SERVICES GTS SA_MW03801</t>
  </si>
  <si>
    <t>GLOBAL TECHNOLOGY SERVICES GTS SA_MW03802</t>
  </si>
  <si>
    <t>GLOBAL TECHNOLOGY SERVICES GTS SA_MW03815</t>
  </si>
  <si>
    <t>GLOBAL TECHNOLOGY SERVICES GTS SA_MW03816</t>
  </si>
  <si>
    <t>GLOBAL TECHNOLOGY SERVICES GTS SA_MW03822</t>
  </si>
  <si>
    <t>GLOBAL TECHNOLOGY SERVICES GTS SA_MW03828</t>
  </si>
  <si>
    <t>GLOBAL TECHNOLOGY SERVICES GTS SA_MW03829</t>
  </si>
  <si>
    <t>GLOBAL TECHNOLOGY SERVICES GTS SA_MW03856</t>
  </si>
  <si>
    <t>GLOBAL TECHNOLOGY SERVICES GTS SA_MW03857</t>
  </si>
  <si>
    <t>GLOBAL TECHNOLOGY SERVICES GTS SA_MW03860</t>
  </si>
  <si>
    <t>GLOBAL TECHNOLOGY SERVICES GTS SA_MW03861</t>
  </si>
  <si>
    <t>GLOBAL TECHNOLOGY SERVICES GTS SA_MW03864</t>
  </si>
  <si>
    <t>GLOBAL TECHNOLOGY SERVICES GTS SA_MW03865</t>
  </si>
  <si>
    <t>GLOBAL TECHNOLOGY SERVICES GTS SA_MW03868</t>
  </si>
  <si>
    <t>GLOBAL TECHNOLOGY SERVICES GTS SA_MW03869</t>
  </si>
  <si>
    <t>GLOBAL TECHNOLOGY SERVICES GTS SA_MW03872</t>
  </si>
  <si>
    <t>GLOBAL TECHNOLOGY SERVICES GTS SA_MW03873</t>
  </si>
  <si>
    <t>GLOBAL TECHNOLOGY SERVICES GTS SA_MW03876</t>
  </si>
  <si>
    <t>GLOBAL TECHNOLOGY SERVICES GTS SA_MW03877</t>
  </si>
  <si>
    <t>GLOBAL TECHNOLOGY SERVICES GTS SA_MW03880</t>
  </si>
  <si>
    <t>GLOBAL TECHNOLOGY SERVICES GTS SA_MW03881</t>
  </si>
  <si>
    <t>GLOBAL TECHNOLOGY SERVICES GTS SA_MW03884</t>
  </si>
  <si>
    <t>GLOBAL TECHNOLOGY SERVICES GTS SA_MW03885</t>
  </si>
  <si>
    <t>GLOBAL TECHNOLOGY SERVICES GTS SA_MW03986</t>
  </si>
  <si>
    <t>GLOBAL TECHNOLOGY SERVICES GTS SA_MW03987</t>
  </si>
  <si>
    <t>GLOBAL TECHNOLOGY SERVICES GTS SA_MW03990</t>
  </si>
  <si>
    <t>GLOBAL TECHNOLOGY SERVICES GTS SA_MW03991</t>
  </si>
  <si>
    <t>GLOBAL TECHNOLOGY SERVICES GTS SA_MW03994</t>
  </si>
  <si>
    <t>GLOBAL TECHNOLOGY SERVICES GTS SA_MW03995</t>
  </si>
  <si>
    <t>GLOBAL TECHNOLOGY SERVICES GTS SA_MW03998</t>
  </si>
  <si>
    <t>GLOBAL TECHNOLOGY SERVICES GTS SA_MW03999</t>
  </si>
  <si>
    <t>GLOBAL TECHNOLOGY SERVICES GTS SA_MW04003</t>
  </si>
  <si>
    <t>GLOBAL TECHNOLOGY SERVICES GTS SA_MW04116</t>
  </si>
  <si>
    <t>GLOBAL TECHNOLOGY SERVICES GTS SA_MW04117</t>
  </si>
  <si>
    <t>GLOBAL TECHNOLOGY SERVICES GTS SA_MW04118</t>
  </si>
  <si>
    <t>GLOBAL TECHNOLOGY SERVICES GTS SA_MW04119</t>
  </si>
  <si>
    <t>GLOBAL TECHNOLOGY SERVICES GTS SA_MW04120</t>
  </si>
  <si>
    <t>GLOBAL TECHNOLOGY SERVICES GTS SA_MW04121</t>
  </si>
  <si>
    <t>GLOBAL TECHNOLOGY SERVICES GTS SA_MW04122</t>
  </si>
  <si>
    <t>GLOBAL TECHNOLOGY SERVICES GTS SA_MW04123</t>
  </si>
  <si>
    <t>GLOBAL TECHNOLOGY SERVICES GTS SA_MW04125</t>
  </si>
  <si>
    <t>GLOBAL TECHNOLOGY SERVICES GTS SA_MW04126</t>
  </si>
  <si>
    <t>GLOBAL TECHNOLOGY SERVICES GTS SA_MW04169HR</t>
  </si>
  <si>
    <t>GLOBAL TECHNOLOGY SERVICES GTS SA_MW04171</t>
  </si>
  <si>
    <t>GLOBAL TECHNOLOGY SERVICES GTS SA_MW04172</t>
  </si>
  <si>
    <t>GLOBAL TECHNOLOGY SERVICES GTS SA_MW04194</t>
  </si>
  <si>
    <t>GLOBAL TECHNOLOGY SERVICES GTS SA_MW04195</t>
  </si>
  <si>
    <t>GLOBAL TECHNOLOGY SERVICES GTS SA_MW04222</t>
  </si>
  <si>
    <t>GLOBAL TECHNOLOGY SERVICES GTS SA_MW04223</t>
  </si>
  <si>
    <t>GLOBAL TECHNOLOGY SERVICES GTS SA_MW04224MO</t>
  </si>
  <si>
    <t>GLOBAL TECHNOLOGY SERVICES GTS SA_MW04225MO</t>
  </si>
  <si>
    <t>GLOBAL TECHNOLOGY SERVICES GTS SA_MW04226</t>
  </si>
  <si>
    <t>GLOBAL TECHNOLOGY SERVICES GTS SA_MW04253</t>
  </si>
  <si>
    <t>GLOBAL TECHNOLOGY SERVICES GTS SA_MW04254</t>
  </si>
  <si>
    <t>GLOBAL TECHNOLOGY SERVICES GTS SA_MW04273</t>
  </si>
  <si>
    <t>GLOBAL TECHNOLOGY SERVICES GTS SA_MW04274</t>
  </si>
  <si>
    <t>GLOBAL TECHNOLOGY SERVICES GTS SA_MW04293</t>
  </si>
  <si>
    <t>GLOBAL TECHNOLOGY SERVICES GTS SA_MW04294</t>
  </si>
  <si>
    <t>GLOBAL TECHNOLOGY SERVICES GTS SA_MW04330</t>
  </si>
  <si>
    <t>GLOBAL TECHNOLOGY SERVICES GTS SA_MW04331</t>
  </si>
  <si>
    <t>GLOBAL TECHNOLOGY SERVICES GTS SA_MW04332</t>
  </si>
  <si>
    <t>GLOBAL TECHNOLOGY SERVICES GTS SA_MW04333</t>
  </si>
  <si>
    <t>GLOBAL TECHNOLOGY SERVICES GTS SA_MW04334MO</t>
  </si>
  <si>
    <t>GLOBAL TECHNOLOGY SERVICES GTS SA_MW04335MO</t>
  </si>
  <si>
    <t>GLOBAL TECHNOLOGY SERVICES GTS SA_MW04346</t>
  </si>
  <si>
    <t>GLOBAL TECHNOLOGY SERVICES GTS SA_MW04347</t>
  </si>
  <si>
    <t>GLOBAL TECHNOLOGY SERVICES GTS SA_MW04348</t>
  </si>
  <si>
    <t>GLOBAL TECHNOLOGY SERVICES GTS SA_MW04349</t>
  </si>
  <si>
    <t>GLOBAL TECHNOLOGY SERVICES GTS SA_MW04350MO</t>
  </si>
  <si>
    <t>GLOBAL TECHNOLOGY SERVICES GTS SA_MW04351MO</t>
  </si>
  <si>
    <t>GLOBAL TECHNOLOGY SERVICES GTS SA_MW04363</t>
  </si>
  <si>
    <t>GLOBAL TECHNOLOGY SERVICES GTS SA_MW04364</t>
  </si>
  <si>
    <t>GLOBAL TECHNOLOGY SERVICES GTS SA_MW04365</t>
  </si>
  <si>
    <t>GLOBAL TECHNOLOGY SERVICES GTS SA_MW04366</t>
  </si>
  <si>
    <t>GLOBAL TECHNOLOGY SERVICES GTS SA_MW04367MO</t>
  </si>
  <si>
    <t>GLOBAL TECHNOLOGY SERVICES GTS SA_MW04368MO</t>
  </si>
  <si>
    <t>GLOBAL TECHNOLOGY SERVICES GTS SA_MW04379</t>
  </si>
  <si>
    <t>GLOBAL TECHNOLOGY SERVICES GTS SA_MW04380</t>
  </si>
  <si>
    <t>GLOBAL TECHNOLOGY SERVICES GTS SA_MW04381MO</t>
  </si>
  <si>
    <t>GLOBAL TECHNOLOGY SERVICES GTS SA_MW04382MO</t>
  </si>
  <si>
    <t>GLOBAL TECHNOLOGY SERVICES GTS SA_MW04396</t>
  </si>
  <si>
    <t>GLOBAL TECHNOLOGY SERVICES GTS SA_MW04397</t>
  </si>
  <si>
    <t>GLOBAL TECHNOLOGY SERVICES GTS SA_MW04400MO</t>
  </si>
  <si>
    <t>GLOBAL TECHNOLOGY SERVICES GTS SA_MW04401MO</t>
  </si>
  <si>
    <t>GLOBAL TECHNOLOGY SERVICES GTS SA_MW04428</t>
  </si>
  <si>
    <t>GLOBAL TECHNOLOGY SERVICES GTS SA_MW04429</t>
  </si>
  <si>
    <t>GLOBAL TECHNOLOGY SERVICES GTS SA_MW04432MO</t>
  </si>
  <si>
    <t>GLOBAL TECHNOLOGY SERVICES GTS SA_MW04433MO</t>
  </si>
  <si>
    <t>GLOBAL TECHNOLOGY SERVICES GTS SA_MW04468</t>
  </si>
  <si>
    <t>GLOBAL TECHNOLOGY SERVICES GTS SA_MW04469</t>
  </si>
  <si>
    <t>GLOBAL TECHNOLOGY SERVICES GTS SA_MW04470</t>
  </si>
  <si>
    <t>GLOBAL TECHNOLOGY SERVICES GTS SA_MW04471</t>
  </si>
  <si>
    <t>GLOBAL TECHNOLOGY SERVICES GTS SA_MW04472</t>
  </si>
  <si>
    <t>GLOBAL TECHNOLOGY SERVICES GTS SA_MW04473</t>
  </si>
  <si>
    <t>GLOBAL TECHNOLOGY SERVICES GTS SA_MW04474MO</t>
  </si>
  <si>
    <t>GLOBAL TECHNOLOGY SERVICES GTS SA_MW04475MO</t>
  </si>
  <si>
    <t>GLOBAL TECHNOLOGY SERVICES GTS SA_MW04476MO</t>
  </si>
  <si>
    <t>GLOBAL TECHNOLOGY SERVICES GTS SA_MW04477MO</t>
  </si>
  <si>
    <t>GLOBAL TECHNOLOGY SERVICES GTS SA_MW04478MO</t>
  </si>
  <si>
    <t>GLOBAL TECHNOLOGY SERVICES GTS SA_MW04479MO</t>
  </si>
  <si>
    <t>GLOBAL TECHNOLOGY SERVICES GTS SA_MW04496</t>
  </si>
  <si>
    <t>GLOBAL TECHNOLOGY SERVICES GTS SA_MW04497</t>
  </si>
  <si>
    <t>GLOBAL TECHNOLOGY SERVICES GTS SA_MW04508</t>
  </si>
  <si>
    <t>GLOBAL TECHNOLOGY SERVICES GTS SA_MW04509</t>
  </si>
  <si>
    <t>GLOBAL TECHNOLOGY SERVICES GTS SA_MW04618</t>
  </si>
  <si>
    <t>GLOBAL TECHNOLOGY SERVICES GTS SA_MW04619</t>
  </si>
  <si>
    <t>GLOBAL TECHNOLOGY SERVICES GTS SA_MW04620</t>
  </si>
  <si>
    <t>GLOBAL TECHNOLOGY SERVICES GTS SA_MW04621</t>
  </si>
  <si>
    <t>GLOBAL TECHNOLOGY SERVICES GTS SA_MW04624MO</t>
  </si>
  <si>
    <t>GLOBAL TECHNOLOGY SERVICES GTS SA_MW04625MO</t>
  </si>
  <si>
    <t>GLOBAL TECHNOLOGY SERVICES GTS SA_MW04636MO</t>
  </si>
  <si>
    <t>GLOBAL TECHNOLOGY SERVICES GTS SA_MW04647MO</t>
  </si>
  <si>
    <t>GLOBAL TECHNOLOGY SERVICES GTS SA_MW04648MO</t>
  </si>
  <si>
    <t>GLOBAL TECHNOLOGY SERVICES GTS SA_MW04655MO</t>
  </si>
  <si>
    <t>GLOBAL TECHNOLOGY SERVICES GTS SA_MW04656MO</t>
  </si>
  <si>
    <t>GLOBAL TECHNOLOGY SERVICES GTS SA_MW04659MO</t>
  </si>
  <si>
    <t>GLOBAL TECHNOLOGY SERVICES GTS SA_MW04660MO</t>
  </si>
  <si>
    <t>GLOBAL TECHNOLOGY SERVICES GTS SA_MW0906233</t>
  </si>
  <si>
    <t>GLOBAL TECHNOLOGY SERVICES GTS SA_MW0929366</t>
  </si>
  <si>
    <t>GLOBAL TECHNOLOGY SERVICES GTS SA_MW0933197</t>
  </si>
  <si>
    <t>GLOBAL TECHNOLOGY SERVICES GTS SA_MW0935445</t>
  </si>
  <si>
    <t>GLOBAL TECHNOLOGY SERVICES GTS SA_MW2122821</t>
  </si>
  <si>
    <t>GLOBAL TECHNOLOGY SERVICES GTS SA_MW2132048</t>
  </si>
  <si>
    <t>GLOBAL TECHNOLOGY SERVICES GTS SA_MW2162525</t>
  </si>
  <si>
    <t>GLOBAL TECHNOLOGY SERVICES GTS SA_MW2175102</t>
  </si>
  <si>
    <t>GLOBAL TECHNOLOGY SERVICES GTS SA_MW2245273</t>
  </si>
  <si>
    <t>GLOBAL TECHNOLOGY SERVICES GTS SA_MW2250092</t>
  </si>
  <si>
    <t>GLOBAL TECHNOLOGY SERVICES GTS SA_MW2254895</t>
  </si>
  <si>
    <t>GLOBAL TECHNOLOGY SERVICES GTS SA_MW2257476</t>
  </si>
  <si>
    <t>GLOBAL TECHNOLOGY SERVICES GTS SA_MW2300217</t>
  </si>
  <si>
    <t>GLOBAL TECHNOLOGY SERVICES GTS SA_MW2300282</t>
  </si>
  <si>
    <t>GLOBAL TECHNOLOGY SERVICES GTS SA_MW2315603</t>
  </si>
  <si>
    <t>GLOBAL TECHNOLOGY SERVICES GTS SA_MW2399076</t>
  </si>
  <si>
    <t>GLOBAL TECHNOLOGY SERVICES GTS SA_MW2609165</t>
  </si>
  <si>
    <t>GLOBAL TECHNOLOGY SERVICES GTS SA_MW2625234</t>
  </si>
  <si>
    <t>GLOBAL TECHNOLOGY SERVICES GTS SA_MW2636770</t>
  </si>
  <si>
    <t>GLOBAL TECHNOLOGY SERVICES GTS SA_MW2689800</t>
  </si>
  <si>
    <t>GLOBAL TECHNOLOGY SERVICES GTS SA_PT316</t>
  </si>
  <si>
    <t>GLOBAL TECHNOLOGY SERVICES GTS SA_PT820</t>
  </si>
  <si>
    <t>GLOBAL TECHNOLOGY SERVICES GTS SA_RH00001</t>
  </si>
  <si>
    <t>GLOBAL TECHNOLOGY SERVICES GTS SA_RH00002</t>
  </si>
  <si>
    <t>GLOBAL TECHNOLOGY SERVICES GTS SA_RH00003</t>
  </si>
  <si>
    <t>GLOBAL TECHNOLOGY SERVICES GTS SA_RH00004</t>
  </si>
  <si>
    <t>GLOBAL TECHNOLOGY SERVICES GTS SA_RH00005</t>
  </si>
  <si>
    <t>GLOBAL TECHNOLOGY SERVICES GTS SA_RH00006</t>
  </si>
  <si>
    <t>GLOBAL TECHNOLOGY SERVICES GTS SA_RH00007</t>
  </si>
  <si>
    <t>GLOBAL TECHNOLOGY SERVICES GTS SA_RH00008</t>
  </si>
  <si>
    <t>GLOBAL TECHNOLOGY SERVICES GTS SA_RH00009</t>
  </si>
  <si>
    <t>GLOBAL TECHNOLOGY SERVICES GTS SA_RH00010</t>
  </si>
  <si>
    <t>GLOBAL TECHNOLOGY SERVICES GTS SA_RH00021</t>
  </si>
  <si>
    <t>GLOBAL TECHNOLOGY SERVICES GTS SA_RH00022</t>
  </si>
  <si>
    <t>GLOBAL TECHNOLOGY SERVICES GTS SA_RH00023</t>
  </si>
  <si>
    <t>GLOBAL TECHNOLOGY SERVICES GTS SA_RH00024</t>
  </si>
  <si>
    <t>GLOBAL TECHNOLOGY SERVICES GTS SA_RH00025</t>
  </si>
  <si>
    <t>GLOBAL TECHNOLOGY SERVICES GTS SA_RH00026</t>
  </si>
  <si>
    <t>GLOBAL TECHNOLOGY SERVICES GTS SA_RH00030</t>
  </si>
  <si>
    <t>GLOBAL TECHNOLOGY SERVICES GTS SA_RH00031</t>
  </si>
  <si>
    <t>GLOBAL TECHNOLOGY SERVICES GTS SA_RH00032</t>
  </si>
  <si>
    <t>GLOBAL TECHNOLOGY SERVICES GTS SA_RH00034</t>
  </si>
  <si>
    <t>GLOBAL TECHNOLOGY SERVICES GTS SA_RH00037</t>
  </si>
  <si>
    <t>GLOBAL TECHNOLOGY SERVICES GTS SA_RH00059</t>
  </si>
  <si>
    <t>GLOBAL TECHNOLOGY SERVICES GTS SA_RH00060</t>
  </si>
  <si>
    <t>GLOBAL TECHNOLOGY SERVICES GTS SA_RH00061</t>
  </si>
  <si>
    <t>GLOBAL TECHNOLOGY SERVICES GTS SA_RH00063</t>
  </si>
  <si>
    <t>GLOBAL TECHNOLOGY SERVICES GTS SA_RH00148</t>
  </si>
  <si>
    <t>GLOBAL TECHNOLOGY SERVICES GTS SA_RH00149</t>
  </si>
  <si>
    <t>GLOBAL TECHNOLOGY SERVICES GTS SA_RH00150</t>
  </si>
  <si>
    <t>GLOBAL TECHNOLOGY SERVICES GTS SA_RH00151</t>
  </si>
  <si>
    <t>GLOBAL TECHNOLOGY SERVICES GTS SA_RH00152</t>
  </si>
  <si>
    <t>GLOBAL TECHNOLOGY SERVICES GTS SA_RH00153</t>
  </si>
  <si>
    <t>GLOBAL TECHNOLOGY SERVICES GTS SA_RH00154</t>
  </si>
  <si>
    <t>GLOBAL TECHNOLOGY SERVICES GTS SA_RH00155</t>
  </si>
  <si>
    <t>GLOBAL TECHNOLOGY SERVICES GTS SA_RH00270</t>
  </si>
  <si>
    <t>GLOBAL TECHNOLOGY SERVICES GTS SA_RH00271</t>
  </si>
  <si>
    <t>GLOBAL TECHNOLOGY SERVICES GTS SA_RH00284</t>
  </si>
  <si>
    <t>GLOBAL TECHNOLOGY SERVICES GTS SA_RH00285</t>
  </si>
  <si>
    <t>GLOBAL TECHNOLOGY SERVICES GTS SA_RH00286</t>
  </si>
  <si>
    <t>GLOBAL TECHNOLOGY SERVICES GTS SA_RH00287</t>
  </si>
  <si>
    <t>GLOBAL TECHNOLOGY SERVICES GTS SA_RH00508</t>
  </si>
  <si>
    <t>GLOBAL TECHNOLOGY SERVICES GTS SA_RH00555</t>
  </si>
  <si>
    <t>GLOBAL TECHNOLOGY SERVICES GTS SA_RH00556</t>
  </si>
  <si>
    <t>GLOBAL TECHNOLOGY SERVICES GTS SA_RH00557</t>
  </si>
  <si>
    <t>GLOBAL TECHNOLOGY SERVICES GTS SA_RH00558</t>
  </si>
  <si>
    <t>GLOBAL TECHNOLOGY SERVICES GTS SA_RH00559</t>
  </si>
  <si>
    <t>GLOBAL TECHNOLOGY SERVICES GTS SA_RH00560</t>
  </si>
  <si>
    <t>GLOBAL TECHNOLOGY SERVICES GTS SA_RH00561</t>
  </si>
  <si>
    <t>GLOBAL TECHNOLOGY SERVICES GTS SA_RH00573</t>
  </si>
  <si>
    <t>GLOBAL TECHNOLOGY SERVICES GTS SA_RH00574</t>
  </si>
  <si>
    <t>GLOBAL TECHNOLOGY SERVICES GTS SA_RH00575</t>
  </si>
  <si>
    <t>GLOBAL TECHNOLOGY SERVICES GTS SA_RH00583</t>
  </si>
  <si>
    <t>GLOBAL TECHNOLOGY SERVICES GTS SA_RH00584</t>
  </si>
  <si>
    <t>GLOBAL TECHNOLOGY SERVICES GTS SA_RH00585</t>
  </si>
  <si>
    <t>GLOBAL TECHNOLOGY SERVICES GTS SA_RH00586</t>
  </si>
  <si>
    <t>GLOBAL TECHNOLOGY SERVICES GTS SA_RH00587</t>
  </si>
  <si>
    <t>GLOBAL TECHNOLOGY SERVICES GTS SA_RH00592</t>
  </si>
  <si>
    <t>GLOBAL TECHNOLOGY SERVICES GTS SA_RH00640</t>
  </si>
  <si>
    <t>GLOBAL TECHNOLOGY SERVICES GTS SA_RH00641</t>
  </si>
  <si>
    <t>GLOBAL TECHNOLOGY SERVICES GTS SA_RH00642</t>
  </si>
  <si>
    <t>GLOBAL TECHNOLOGY SERVICES GTS SA_RH00666</t>
  </si>
  <si>
    <t>GLOBAL TECHNOLOGY SERVICES GTS SA_RH00667</t>
  </si>
  <si>
    <t>GLOBAL TECHNOLOGY SERVICES GTS SA_RH00732</t>
  </si>
  <si>
    <t>GLOBAL TECHNOLOGY SERVICES GTS SA_RH00743</t>
  </si>
  <si>
    <t>GLOBAL TECHNOLOGY SERVICES GTS SA_RH00744</t>
  </si>
  <si>
    <t>GLOBAL TECHNOLOGY SERVICES GTS SA_RH00748</t>
  </si>
  <si>
    <t>GLOBAL TECHNOLOGY SERVICES GTS SA_RH00749</t>
  </si>
  <si>
    <t>GLOBAL TECHNOLOGY SERVICES GTS SA_RH00750</t>
  </si>
  <si>
    <t>GLOBAL TECHNOLOGY SERVICES GTS SA_RH00754</t>
  </si>
  <si>
    <t>GLOBAL TECHNOLOGY SERVICES GTS SA_RH00759</t>
  </si>
  <si>
    <t>GLOBAL TECHNOLOGY SERVICES GTS SA_RH00760</t>
  </si>
  <si>
    <t>GLOBAL TECHNOLOGY SERVICES GTS SA_RH00763</t>
  </si>
  <si>
    <t>GLOBAL TECHNOLOGY SERVICES GTS SA_RH00764</t>
  </si>
  <si>
    <t>GLOBAL TECHNOLOGY SERVICES GTS SA_RH00767</t>
  </si>
  <si>
    <t>GLOBAL TECHNOLOGY SERVICES GTS SA_RH00768</t>
  </si>
  <si>
    <t>GLOBAL TECHNOLOGY SERVICES GTS SA_RH00814</t>
  </si>
  <si>
    <t>GLOBAL TECHNOLOGY SERVICES GTS SA_RH00815</t>
  </si>
  <si>
    <t>GLOBAL TECHNOLOGY SERVICES GTS SA_RH00816</t>
  </si>
  <si>
    <t>GLOBAL TECHNOLOGY SERVICES GTS SA_RH00817</t>
  </si>
  <si>
    <t>GLOBAL TECHNOLOGY SERVICES GTS SA_RH00837</t>
  </si>
  <si>
    <t>GLOBAL TECHNOLOGY SERVICES GTS SA_RH00838</t>
  </si>
  <si>
    <t>GLOBAL TECHNOLOGY SERVICES GTS SA_RH00843</t>
  </si>
  <si>
    <t>GLOBAL TECHNOLOGY SERVICES GTS SA_RH00844</t>
  </si>
  <si>
    <t>GLOBAL TECHNOLOGY SERVICES GTS SA_RH00845</t>
  </si>
  <si>
    <t>GLOBAL TECHNOLOGY SERVICES GTS SA_RH00846</t>
  </si>
  <si>
    <t>GLOBAL TECHNOLOGY SERVICES GTS SA_RH00847</t>
  </si>
  <si>
    <t>GLOBAL TECHNOLOGY SERVICES GTS SA_RH00853</t>
  </si>
  <si>
    <t>GLOBAL TECHNOLOGY SERVICES GTS SA_RH00854</t>
  </si>
  <si>
    <t>GLOBAL TECHNOLOGY SERVICES GTS SA_RH00855</t>
  </si>
  <si>
    <t>GLOBAL TECHNOLOGY SERVICES GTS SA_RH00856</t>
  </si>
  <si>
    <t>GLOBAL TECHNOLOGY SERVICES GTS SA_RH00883</t>
  </si>
  <si>
    <t>GLOBAL TECHNOLOGY SERVICES GTS SA_RH00884</t>
  </si>
  <si>
    <t>GLOBAL TECHNOLOGY SERVICES GTS SA_RH00885</t>
  </si>
  <si>
    <t>GLOBAL TECHNOLOGY SERVICES GTS SA_RH00886</t>
  </si>
  <si>
    <t>GLOBAL TECHNOLOGY SERVICES GTS SA_RH00914</t>
  </si>
  <si>
    <t>GLOBAL TECHNOLOGY SERVICES GTS SA_RH00915</t>
  </si>
  <si>
    <t>GLOBAL TECHNOLOGY SERVICES GTS SA_RH00976</t>
  </si>
  <si>
    <t>GLOBAL TECHNOLOGY SERVICES GTS SA_RH00977</t>
  </si>
  <si>
    <t>GLOBAL TECHNOLOGY SERVICES GTS SA_RH00996</t>
  </si>
  <si>
    <t>GLOBAL TECHNOLOGY SERVICES GTS SA_RH01031</t>
  </si>
  <si>
    <t>GLOBAL TECHNOLOGY SERVICES GTS SA_RH01032</t>
  </si>
  <si>
    <t>GLOBAL TECHNOLOGY SERVICES GTS SA_RH01035</t>
  </si>
  <si>
    <t>GLOBAL TECHNOLOGY SERVICES GTS SA_RH01036</t>
  </si>
  <si>
    <t>GLOBAL TECHNOLOGY SERVICES GTS SA_RH01089</t>
  </si>
  <si>
    <t>GLOBAL TECHNOLOGY SERVICES GTS SA_RH01090</t>
  </si>
  <si>
    <t>GLOBAL TECHNOLOGY SERVICES GTS SA_RH01126</t>
  </si>
  <si>
    <t>GLOBAL TECHNOLOGY SERVICES GTS SA_RH01129</t>
  </si>
  <si>
    <t>GLOBAL TECHNOLOGY SERVICES GTS SA_RH01131</t>
  </si>
  <si>
    <t>GLOBAL TECHNOLOGY SERVICES GTS SA_RH01155</t>
  </si>
  <si>
    <t>GLOBAL TECHNOLOGY SERVICES GTS SA_RH01156</t>
  </si>
  <si>
    <t>GLOBAL TECHNOLOGY SERVICES GTS SA_RH01179</t>
  </si>
  <si>
    <t>GLOBAL TECHNOLOGY SERVICES GTS SA_RH01180</t>
  </si>
  <si>
    <t>GLOBAL TECHNOLOGY SERVICES GTS SA_RH01181</t>
  </si>
  <si>
    <t>GLOBAL TECHNOLOGY SERVICES GTS SA_RH01182</t>
  </si>
  <si>
    <t>GLOBAL TECHNOLOGY SERVICES GTS SA_RH01910</t>
  </si>
  <si>
    <t>GLOBAL TECHNOLOGY SERVICES GTS SA_RH01911</t>
  </si>
  <si>
    <t>GLOBAL TECHNOLOGY SERVICES GTS SA_RH01912</t>
  </si>
  <si>
    <t>GLOBAL TECHNOLOGY SERVICES GTS SA_RH01913</t>
  </si>
  <si>
    <t>GLOBAL TECHNOLOGY SERVICES GTS SA_RH0192098</t>
  </si>
  <si>
    <t>GLOBAL TECHNOLOGY SERVICES GTS SA_RH01922</t>
  </si>
  <si>
    <t>GLOBAL TECHNOLOGY SERVICES GTS SA_RH01923</t>
  </si>
  <si>
    <t>GLOBAL TECHNOLOGY SERVICES GTS SA_RH01924</t>
  </si>
  <si>
    <t>GLOBAL TECHNOLOGY SERVICES GTS SA_RH01925</t>
  </si>
  <si>
    <t>GLOBAL TECHNOLOGY SERVICES GTS SA_RH01934</t>
  </si>
  <si>
    <t>GLOBAL TECHNOLOGY SERVICES GTS SA_RH01936</t>
  </si>
  <si>
    <t>GLOBAL TECHNOLOGY SERVICES GTS SA_RH01938</t>
  </si>
  <si>
    <t>GLOBAL TECHNOLOGY SERVICES GTS SA_RH02210</t>
  </si>
  <si>
    <t>GLOBAL TECHNOLOGY SERVICES GTS SA_RH02212</t>
  </si>
  <si>
    <t>GLOBAL TECHNOLOGY SERVICES GTS SA_RH02233</t>
  </si>
  <si>
    <t>GLOBAL TECHNOLOGY SERVICES GTS SA_RH02357</t>
  </si>
  <si>
    <t>GLOBAL TECHNOLOGY SERVICES GTS SA_RH02358</t>
  </si>
  <si>
    <t>GLOBAL TECHNOLOGY SERVICES GTS SA_RH02359</t>
  </si>
  <si>
    <t>GLOBAL TECHNOLOGY SERVICES GTS SA_RH02360</t>
  </si>
  <si>
    <t>GLOBAL TECHNOLOGY SERVICES GTS SA_RH02566</t>
  </si>
  <si>
    <t>GLOBAL TECHNOLOGY SERVICES GTS SA_RH02567</t>
  </si>
  <si>
    <t>GLOBAL TECHNOLOGY SERVICES GTS SA_RH02572</t>
  </si>
  <si>
    <t>GLOBAL TECHNOLOGY SERVICES GTS SA_RH02573</t>
  </si>
  <si>
    <t>GLOBAL TECHNOLOGY SERVICES GTS SA_RH02574</t>
  </si>
  <si>
    <t>GLOBAL TECHNOLOGY SERVICES GTS SA_RH02575</t>
  </si>
  <si>
    <t>GLOBAL TECHNOLOGY SERVICES GTS SA_RH02576</t>
  </si>
  <si>
    <t>GLOBAL TECHNOLOGY SERVICES GTS SA_RH02577</t>
  </si>
  <si>
    <t>GLOBAL TECHNOLOGY SERVICES GTS SA_RH02578</t>
  </si>
  <si>
    <t>GLOBAL TECHNOLOGY SERVICES GTS SA_RH02579</t>
  </si>
  <si>
    <t>GLOBAL TECHNOLOGY SERVICES GTS SA_RH02580</t>
  </si>
  <si>
    <t>GLOBAL TECHNOLOGY SERVICES GTS SA_RH02584</t>
  </si>
  <si>
    <t>GLOBAL TECHNOLOGY SERVICES GTS SA_RH02585</t>
  </si>
  <si>
    <t>GLOBAL TECHNOLOGY SERVICES GTS SA_RH02586</t>
  </si>
  <si>
    <t>GLOBAL TECHNOLOGY SERVICES GTS SA_RH02587</t>
  </si>
  <si>
    <t>GLOBAL TECHNOLOGY SERVICES GTS SA_RH02588</t>
  </si>
  <si>
    <t>GLOBAL TECHNOLOGY SERVICES GTS SA_RH02688</t>
  </si>
  <si>
    <t>GLOBAL TECHNOLOGY SERVICES GTS SA_RH02689</t>
  </si>
  <si>
    <t>GLOBAL TECHNOLOGY SERVICES GTS SA_RH02710</t>
  </si>
  <si>
    <t>GLOBAL TECHNOLOGY SERVICES GTS SA_RH02713</t>
  </si>
  <si>
    <t>GLOBAL TECHNOLOGY SERVICES GTS SA_RH02714</t>
  </si>
  <si>
    <t>GLOBAL TECHNOLOGY SERVICES GTS SA_RH02752</t>
  </si>
  <si>
    <t>GLOBAL TECHNOLOGY SERVICES GTS SA_RH02753</t>
  </si>
  <si>
    <t>GLOBAL TECHNOLOGY SERVICES GTS SA_RH02755</t>
  </si>
  <si>
    <t>GLOBAL TECHNOLOGY SERVICES GTS SA_RH02756</t>
  </si>
  <si>
    <t>GLOBAL TECHNOLOGY SERVICES GTS SA_RH02757</t>
  </si>
  <si>
    <t>GLOBAL TECHNOLOGY SERVICES GTS SA_RH02878</t>
  </si>
  <si>
    <t>GLOBAL TECHNOLOGY SERVICES GTS SA_RH02879</t>
  </si>
  <si>
    <t>GLOBAL TECHNOLOGY SERVICES GTS SA_RH02881</t>
  </si>
  <si>
    <t>GLOBAL TECHNOLOGY SERVICES GTS SA_RH02883</t>
  </si>
  <si>
    <t>GLOBAL TECHNOLOGY SERVICES GTS SA_RH02899</t>
  </si>
  <si>
    <t>GLOBAL TECHNOLOGY SERVICES GTS SA_RH02900</t>
  </si>
  <si>
    <t>GLOBAL TECHNOLOGY SERVICES GTS SA_RH02902</t>
  </si>
  <si>
    <t>GLOBAL TECHNOLOGY SERVICES GTS SA_RH02914</t>
  </si>
  <si>
    <t>GLOBAL TECHNOLOGY SERVICES GTS SA_RH02979</t>
  </si>
  <si>
    <t>GLOBAL TECHNOLOGY SERVICES GTS SA_RH02980</t>
  </si>
  <si>
    <t>GLOBAL TECHNOLOGY SERVICES GTS SA_RH02999</t>
  </si>
  <si>
    <t>GLOBAL TECHNOLOGY SERVICES GTS SA_RH03000</t>
  </si>
  <si>
    <t>GLOBAL TECHNOLOGY SERVICES GTS SA_RH03001</t>
  </si>
  <si>
    <t>GLOBAL TECHNOLOGY SERVICES GTS SA_RH03002</t>
  </si>
  <si>
    <t>GLOBAL TECHNOLOGY SERVICES GTS SA_RH0923296</t>
  </si>
  <si>
    <t>GLOBAL TECHNOLOGY SERVICES GTS SA_RH0958488</t>
  </si>
  <si>
    <t>GLOBAL TECHNOLOGY SERVICES GTS SA_RH0981731</t>
  </si>
  <si>
    <t>GLOBAL TECHNOLOGY SERVICES GTS SA_RH0986300</t>
  </si>
  <si>
    <t>GLOBAL TECHNOLOGY SERVICES GTS SA_RH0990680</t>
  </si>
  <si>
    <t>GLOBAL TECHNOLOGY SERVICES GTS SA_RH104</t>
  </si>
  <si>
    <t>GLOBAL TECHNOLOGY SERVICES GTS SA_RH104SP</t>
  </si>
  <si>
    <t>GLOBAL TECHNOLOGY SERVICES GTS SA_RH104VT</t>
  </si>
  <si>
    <t>GLOBAL TECHNOLOGY SERVICES GTS SA_RH1140233</t>
  </si>
  <si>
    <t>GLOBAL TECHNOLOGY SERVICES GTS SA_RH124</t>
  </si>
  <si>
    <t>GLOBAL TECHNOLOGY SERVICES GTS SA_RH124SKWE</t>
  </si>
  <si>
    <t>GLOBAL TECHNOLOGY SERVICES GTS SA_RH124SP</t>
  </si>
  <si>
    <t>GLOBAL TECHNOLOGY SERVICES GTS SA_RH124VT</t>
  </si>
  <si>
    <t>GLOBAL TECHNOLOGY SERVICES GTS SA_RH1331809</t>
  </si>
  <si>
    <t>GLOBAL TECHNOLOGY SERVICES GTS SA_RH134</t>
  </si>
  <si>
    <t>GLOBAL TECHNOLOGY SERVICES GTS SA_RH134SKWE</t>
  </si>
  <si>
    <t>GLOBAL TECHNOLOGY SERVICES GTS SA_RH134SP</t>
  </si>
  <si>
    <t>GLOBAL TECHNOLOGY SERVICES GTS SA_RH134VT</t>
  </si>
  <si>
    <t>GLOBAL TECHNOLOGY SERVICES GTS SA_RH135</t>
  </si>
  <si>
    <t>GLOBAL TECHNOLOGY SERVICES GTS SA_RH174</t>
  </si>
  <si>
    <t>GLOBAL TECHNOLOGY SERVICES GTS SA_RH174SP</t>
  </si>
  <si>
    <t>GLOBAL TECHNOLOGY SERVICES GTS SA_RH174VT</t>
  </si>
  <si>
    <t>GLOBAL TECHNOLOGY SERVICES GTS SA_RH199</t>
  </si>
  <si>
    <t>GLOBAL TECHNOLOGY SERVICES GTS SA_RH199SP</t>
  </si>
  <si>
    <t>GLOBAL TECHNOLOGY SERVICES GTS SA_RH199VT</t>
  </si>
  <si>
    <t>GLOBAL TECHNOLOGY SERVICES GTS SA_RH200</t>
  </si>
  <si>
    <t>GLOBAL TECHNOLOGY SERVICES GTS SA_RH294</t>
  </si>
  <si>
    <t>GLOBAL TECHNOLOGY SERVICES GTS SA_RH294SKWE</t>
  </si>
  <si>
    <t>GLOBAL TECHNOLOGY SERVICES GTS SA_RH294SP</t>
  </si>
  <si>
    <t>GLOBAL TECHNOLOGY SERVICES GTS SA_RH294VT</t>
  </si>
  <si>
    <t>GLOBAL TECHNOLOGY SERVICES GTS SA_RH295</t>
  </si>
  <si>
    <t>GLOBAL TECHNOLOGY SERVICES GTS SA_RH304</t>
  </si>
  <si>
    <t>GLOBAL TECHNOLOGY SERVICES GTS SA_RH304SP</t>
  </si>
  <si>
    <t>GLOBAL TECHNOLOGY SERVICES GTS SA_RH304VT</t>
  </si>
  <si>
    <t>GLOBAL TECHNOLOGY SERVICES GTS SA_RH342</t>
  </si>
  <si>
    <t>GLOBAL TECHNOLOGY SERVICES GTS SA_RH342SP</t>
  </si>
  <si>
    <t>GLOBAL TECHNOLOGY SERVICES GTS SA_RH342VT</t>
  </si>
  <si>
    <t>GLOBAL TECHNOLOGY SERVICES GTS SA_RH343</t>
  </si>
  <si>
    <t>GLOBAL TECHNOLOGY SERVICES GTS SA_RH358</t>
  </si>
  <si>
    <t>GLOBAL TECHNOLOGY SERVICES GTS SA_RH358SP</t>
  </si>
  <si>
    <t>GLOBAL TECHNOLOGY SERVICES GTS SA_RH358VT</t>
  </si>
  <si>
    <t>GLOBAL TECHNOLOGY SERVICES GTS SA_RH359</t>
  </si>
  <si>
    <t>GLOBAL TECHNOLOGY SERVICES GTS SA_RH362</t>
  </si>
  <si>
    <t>GLOBAL TECHNOLOGY SERVICES GTS SA_RH362SP</t>
  </si>
  <si>
    <t>GLOBAL TECHNOLOGY SERVICES GTS SA_RH362VT</t>
  </si>
  <si>
    <t>GLOBAL TECHNOLOGY SERVICES GTS SA_RH363</t>
  </si>
  <si>
    <t>GLOBAL TECHNOLOGY SERVICES GTS SA_RH403</t>
  </si>
  <si>
    <t>GLOBAL TECHNOLOGY SERVICES GTS SA_RH403SP</t>
  </si>
  <si>
    <t>GLOBAL TECHNOLOGY SERVICES GTS SA_RH403VT</t>
  </si>
  <si>
    <t>GLOBAL TECHNOLOGY SERVICES GTS SA_RH404</t>
  </si>
  <si>
    <t>GLOBAL TECHNOLOGY SERVICES GTS SA_RH415</t>
  </si>
  <si>
    <t>GLOBAL TECHNOLOGY SERVICES GTS SA_RH415SP</t>
  </si>
  <si>
    <t>GLOBAL TECHNOLOGY SERVICES GTS SA_RH415VT</t>
  </si>
  <si>
    <t>GLOBAL TECHNOLOGY SERVICES GTS SA_RH416</t>
  </si>
  <si>
    <t>GLOBAL TECHNOLOGY SERVICES GTS SA_RH436</t>
  </si>
  <si>
    <t>GLOBAL TECHNOLOGY SERVICES GTS SA_RH436SP</t>
  </si>
  <si>
    <t>GLOBAL TECHNOLOGY SERVICES GTS SA_RH436VT</t>
  </si>
  <si>
    <t>GLOBAL TECHNOLOGY SERVICES GTS SA_RH437</t>
  </si>
  <si>
    <t>GLOBAL TECHNOLOGY SERVICES GTS SA_RH442</t>
  </si>
  <si>
    <t>GLOBAL TECHNOLOGY SERVICES GTS SA_RH442SP</t>
  </si>
  <si>
    <t>GLOBAL TECHNOLOGY SERVICES GTS SA_RH442VT</t>
  </si>
  <si>
    <t>GLOBAL TECHNOLOGY SERVICES GTS SA_RH443</t>
  </si>
  <si>
    <t>GLOBAL TECHNOLOGY SERVICES GTS SA_RH445</t>
  </si>
  <si>
    <t>GLOBAL TECHNOLOGY SERVICES GTS SA_RH445SP</t>
  </si>
  <si>
    <t>GLOBAL TECHNOLOGY SERVICES GTS SA_RH445VT</t>
  </si>
  <si>
    <t>GLOBAL TECHNOLOGY SERVICES GTS SA_RS00036</t>
  </si>
  <si>
    <t>GLOBAL TECHNOLOGY SERVICES GTS SA_RS00037</t>
  </si>
  <si>
    <t>GLOBAL TECHNOLOGY SERVICES GTS SA_RS00038</t>
  </si>
  <si>
    <t>GLOBAL TECHNOLOGY SERVICES GTS SA_RS00039</t>
  </si>
  <si>
    <t>GLOBAL TECHNOLOGY SERVICES GTS SA_RS00040</t>
  </si>
  <si>
    <t>GLOBAL TECHNOLOGY SERVICES GTS SA_RS00041</t>
  </si>
  <si>
    <t>GLOBAL TECHNOLOGY SERVICES GTS SA_RS00042</t>
  </si>
  <si>
    <t>GLOBAL TECHNOLOGY SERVICES GTS SA_RS00059</t>
  </si>
  <si>
    <t>GLOBAL TECHNOLOGY SERVICES GTS SA_RS00060</t>
  </si>
  <si>
    <t>GLOBAL TECHNOLOGY SERVICES GTS SA_RS00061</t>
  </si>
  <si>
    <t>GLOBAL TECHNOLOGY SERVICES GTS SA_RS00062</t>
  </si>
  <si>
    <t>GLOBAL TECHNOLOGY SERVICES GTS SA_RS00063</t>
  </si>
  <si>
    <t>GLOBAL TECHNOLOGY SERVICES GTS SA_RS00064</t>
  </si>
  <si>
    <t>GLOBAL TECHNOLOGY SERVICES GTS SA_RS00065</t>
  </si>
  <si>
    <t>GLOBAL TECHNOLOGY SERVICES GTS SA_RS00082</t>
  </si>
  <si>
    <t>GLOBAL TECHNOLOGY SERVICES GTS SA_RS00086</t>
  </si>
  <si>
    <t>GLOBAL TECHNOLOGY SERVICES GTS SA_RV00079</t>
  </si>
  <si>
    <t>GLOBAL TECHNOLOGY SERVICES GTS SA_RV00080</t>
  </si>
  <si>
    <t>GLOBAL TECHNOLOGY SERVICES GTS SA_SER0777</t>
  </si>
  <si>
    <t>GLOBAL TECHNOLOGY SERVICES GTS SA_SER0778</t>
  </si>
  <si>
    <t>GLOBAL TECHNOLOGY SERVICES GTS SA_SER0782</t>
  </si>
  <si>
    <t>GLOBAL TECHNOLOGY SERVICES GTS SA_SER0810</t>
  </si>
  <si>
    <t>GLOBAL TECHNOLOGY SERVICES GTS SA_SER0811</t>
  </si>
  <si>
    <t>GLOBAL TECHNOLOGY SERVICES GTS SA_SER0812</t>
  </si>
  <si>
    <t>GLOBAL TECHNOLOGY SERVICES GTS SA_SER0813</t>
  </si>
  <si>
    <t>GLOBAL TECHNOLOGY SERVICES GTS SA_SER0814</t>
  </si>
  <si>
    <t>GLOBAL TECHNOLOGY SERVICES GTS SA_SER0815</t>
  </si>
  <si>
    <t>GLOBAL TECHNOLOGY SERVICES GTS SA_SER0821HR</t>
  </si>
  <si>
    <t>GLOBAL TECHNOLOGY SERVICES GTS SA_SER0824</t>
  </si>
  <si>
    <t>GLOBAL TECHNOLOGY SERVICES GTS SA_SER0853</t>
  </si>
  <si>
    <t>GLOBAL TECHNOLOGY SERVICES GTS SA_SVADD001</t>
  </si>
  <si>
    <t>GLOBAL TECHNOLOGY SERVICES GTS SA_TE-GPS-BUF</t>
  </si>
  <si>
    <t>GLOBAL TECHNOLOGY SERVICES GTS SA_TE-GPS-FD</t>
  </si>
  <si>
    <t>GLOBAL TECHNOLOGY SERVICES GTS SA_TL250</t>
  </si>
  <si>
    <t>GLOBAL TECHNOLOGY SERVICES GTS SA_TL250SP</t>
  </si>
  <si>
    <t>GLOBAL TECHNOLOGY SERVICES GTS SA_TL250VT</t>
  </si>
  <si>
    <t>GLOBAL TECHNOLOGY SERVICES GTS SA_TL500</t>
  </si>
  <si>
    <t>GLOBAL TECHNOLOGY SERVICES GTS SA_TL500VT</t>
  </si>
  <si>
    <t>SOAIN SOFTWARE ASSOCIATES SAS_MCT0696</t>
  </si>
  <si>
    <t>SOAIN SOFTWARE ASSOCIATES SAS_MCT0697</t>
  </si>
  <si>
    <t>SOAIN SOFTWARE ASSOCIATES SAS_MCT0826</t>
  </si>
  <si>
    <t>SOAIN SOFTWARE ASSOCIATES SAS_MCT0840</t>
  </si>
  <si>
    <t>SOAIN SOFTWARE ASSOCIATES SAS_MCT0954</t>
  </si>
  <si>
    <t>SOAIN SOFTWARE ASSOCIATES SAS_MCT0955</t>
  </si>
  <si>
    <t>SOAIN SOFTWARE ASSOCIATES SAS_MCT2735</t>
  </si>
  <si>
    <t>SOAIN SOFTWARE ASSOCIATES SAS_MCT2736</t>
  </si>
  <si>
    <t>SOAIN SOFTWARE ASSOCIATES SAS_MCT2739</t>
  </si>
  <si>
    <t>SOAIN SOFTWARE ASSOCIATES SAS_MCT2884</t>
  </si>
  <si>
    <t>SOAIN SOFTWARE ASSOCIATES SAS_MCT2885</t>
  </si>
  <si>
    <t>SOAIN SOFTWARE ASSOCIATES SAS_MCT2886</t>
  </si>
  <si>
    <t>SOAIN SOFTWARE ASSOCIATES SAS_MCT2887</t>
  </si>
  <si>
    <t>SOAIN SOFTWARE ASSOCIATES SAS_MCT2979</t>
  </si>
  <si>
    <t>SOAIN SOFTWARE ASSOCIATES SAS_MCT2980</t>
  </si>
  <si>
    <t>SOAIN SOFTWARE ASSOCIATES SAS_MCT2981</t>
  </si>
  <si>
    <t>SOAIN SOFTWARE ASSOCIATES SAS_MCT2982</t>
  </si>
  <si>
    <t>SOAIN SOFTWARE ASSOCIATES SAS_MCT3319</t>
  </si>
  <si>
    <t>SOAIN SOFTWARE ASSOCIATES SAS_MCT3320</t>
  </si>
  <si>
    <t>SOAIN SOFTWARE ASSOCIATES SAS_MCT3321</t>
  </si>
  <si>
    <t>SOAIN SOFTWARE ASSOCIATES SAS_MCT3691</t>
  </si>
  <si>
    <t>SOAIN SOFTWARE ASSOCIATES SAS_MCT3692</t>
  </si>
  <si>
    <t>SOAIN SOFTWARE ASSOCIATES SAS_MCT3693</t>
  </si>
  <si>
    <t>SOAIN SOFTWARE ASSOCIATES SAS_MCT3694</t>
  </si>
  <si>
    <t>SOAIN SOFTWARE ASSOCIATES SAS_MCT3695</t>
  </si>
  <si>
    <t>SOAIN SOFTWARE ASSOCIATES SAS_MCT3696</t>
  </si>
  <si>
    <t>SOAIN SOFTWARE ASSOCIATES SAS_MCT3742</t>
  </si>
  <si>
    <t>SOAIN SOFTWARE ASSOCIATES SAS_MCT3743</t>
  </si>
  <si>
    <t>SOAIN SOFTWARE ASSOCIATES SAS_MCT3744</t>
  </si>
  <si>
    <t>SOAIN SOFTWARE ASSOCIATES SAS_MCT3791</t>
  </si>
  <si>
    <t>SOAIN SOFTWARE ASSOCIATES SAS_MCT3792</t>
  </si>
  <si>
    <t>SOAIN SOFTWARE ASSOCIATES SAS_MCT3822</t>
  </si>
  <si>
    <t>SOAIN SOFTWARE ASSOCIATES SAS_MCT3823</t>
  </si>
  <si>
    <t>SOAIN SOFTWARE ASSOCIATES SAS_MCT3945</t>
  </si>
  <si>
    <t>SOAIN SOFTWARE ASSOCIATES SAS_MCT3946</t>
  </si>
  <si>
    <t>SOAIN SOFTWARE ASSOCIATES SAS_MCT3968</t>
  </si>
  <si>
    <t>SOAIN SOFTWARE ASSOCIATES SAS_MCT3969</t>
  </si>
  <si>
    <t>SOAIN SOFTWARE ASSOCIATES SAS_MCT3985</t>
  </si>
  <si>
    <t>SOAIN SOFTWARE ASSOCIATES SAS_MCT3986</t>
  </si>
  <si>
    <t>SOAIN SOFTWARE ASSOCIATES SAS_MCT4135</t>
  </si>
  <si>
    <t>SOAIN SOFTWARE ASSOCIATES SAS_MCT4136</t>
  </si>
  <si>
    <t>SOAIN SOFTWARE ASSOCIATES SAS_MCT4142</t>
  </si>
  <si>
    <t>SOAIN SOFTWARE ASSOCIATES SAS_MCT4143</t>
  </si>
  <si>
    <t>SOAIN SOFTWARE ASSOCIATES SAS_MCT4164</t>
  </si>
  <si>
    <t>SOAIN SOFTWARE ASSOCIATES SAS_MCT4165</t>
  </si>
  <si>
    <t>SOAIN SOFTWARE ASSOCIATES SAS_MCT4209</t>
  </si>
  <si>
    <t>SOAIN SOFTWARE ASSOCIATES SAS_MCT4210</t>
  </si>
  <si>
    <t>SOAIN SOFTWARE ASSOCIATES SAS_MCT4253</t>
  </si>
  <si>
    <t>SOAIN SOFTWARE ASSOCIATES SAS_MCT4254</t>
  </si>
  <si>
    <t>SOAIN SOFTWARE ASSOCIATES SAS_MCT4255</t>
  </si>
  <si>
    <t>SOAIN SOFTWARE ASSOCIATES SAS_MCT4256</t>
  </si>
  <si>
    <t>SOAIN SOFTWARE ASSOCIATES SAS_MCT4257</t>
  </si>
  <si>
    <t>SOAIN SOFTWARE ASSOCIATES SAS_MCT4258</t>
  </si>
  <si>
    <t>SOAIN SOFTWARE ASSOCIATES SAS_MCT4259</t>
  </si>
  <si>
    <t>SOAIN SOFTWARE ASSOCIATES SAS_MCT4260</t>
  </si>
  <si>
    <t>SOAIN SOFTWARE ASSOCIATES SAS_MCT4261</t>
  </si>
  <si>
    <t>SOAIN SOFTWARE ASSOCIATES SAS_MCT4262</t>
  </si>
  <si>
    <t>SOAIN SOFTWARE ASSOCIATES SAS_MCT4263</t>
  </si>
  <si>
    <t>SOAIN SOFTWARE ASSOCIATES SAS_MCT4264</t>
  </si>
  <si>
    <t>SOAIN SOFTWARE ASSOCIATES SAS_MCT4265</t>
  </si>
  <si>
    <t>SOAIN SOFTWARE ASSOCIATES SAS_MCT4266</t>
  </si>
  <si>
    <t>SOAIN SOFTWARE ASSOCIATES SAS_MCT4267</t>
  </si>
  <si>
    <t>SOAIN SOFTWARE ASSOCIATES SAS_MCT4268</t>
  </si>
  <si>
    <t>SOAIN SOFTWARE ASSOCIATES SAS_MCT4301</t>
  </si>
  <si>
    <t>SOAIN SOFTWARE ASSOCIATES SAS_MCT4302</t>
  </si>
  <si>
    <t>SOAIN SOFTWARE ASSOCIATES SAS_MCT4303</t>
  </si>
  <si>
    <t>SOAIN SOFTWARE ASSOCIATES SAS_MCT4304</t>
  </si>
  <si>
    <t>SOAIN SOFTWARE ASSOCIATES SAS_MCT4305</t>
  </si>
  <si>
    <t>SOAIN SOFTWARE ASSOCIATES SAS_MCT4306</t>
  </si>
  <si>
    <t>SOAIN SOFTWARE ASSOCIATES SAS_MCT4307</t>
  </si>
  <si>
    <t>SOAIN SOFTWARE ASSOCIATES SAS_MCT4308</t>
  </si>
  <si>
    <t>SOAIN SOFTWARE ASSOCIATES SAS_MCT4309</t>
  </si>
  <si>
    <t>SOAIN SOFTWARE ASSOCIATES SAS_MCT4310</t>
  </si>
  <si>
    <t>SOAIN SOFTWARE ASSOCIATES SAS_MCT4311</t>
  </si>
  <si>
    <t>SOAIN SOFTWARE ASSOCIATES SAS_MCT4312</t>
  </si>
  <si>
    <t>SOAIN SOFTWARE ASSOCIATES SAS_MCT4313</t>
  </si>
  <si>
    <t>SOAIN SOFTWARE ASSOCIATES SAS_MCT4314</t>
  </si>
  <si>
    <t>SOAIN SOFTWARE ASSOCIATES SAS_MCT4315</t>
  </si>
  <si>
    <t>SOAIN SOFTWARE ASSOCIATES SAS_MCT4316</t>
  </si>
  <si>
    <t>SOAIN SOFTWARE ASSOCIATES SAS_MCT4478</t>
  </si>
  <si>
    <t>SOAIN SOFTWARE ASSOCIATES SAS_MCT4482</t>
  </si>
  <si>
    <t>SOAIN SOFTWARE ASSOCIATES SAS_MCT4483</t>
  </si>
  <si>
    <t>SOAIN SOFTWARE ASSOCIATES SAS_MCT4485</t>
  </si>
  <si>
    <t>SOAIN SOFTWARE ASSOCIATES SAS_MCT4487</t>
  </si>
  <si>
    <t>SOAIN SOFTWARE ASSOCIATES SAS_MCT4492</t>
  </si>
  <si>
    <t>SOAIN SOFTWARE ASSOCIATES SAS_MCT4546</t>
  </si>
  <si>
    <t>SOAIN SOFTWARE ASSOCIATES SAS_MCT4547</t>
  </si>
  <si>
    <t>SOAIN SOFTWARE ASSOCIATES SAS_MCT4609</t>
  </si>
  <si>
    <t>SOAIN SOFTWARE ASSOCIATES SAS_MCT4610</t>
  </si>
  <si>
    <t>SOAIN SOFTWARE ASSOCIATES SAS_MCT4623</t>
  </si>
  <si>
    <t>SOAIN SOFTWARE ASSOCIATES SAS_MCT4624</t>
  </si>
  <si>
    <t>SOAIN SOFTWARE ASSOCIATES SAS_MCT4640</t>
  </si>
  <si>
    <t>SOAIN SOFTWARE ASSOCIATES SAS_MCT4673</t>
  </si>
  <si>
    <t>SOAIN SOFTWARE ASSOCIATES SAS_MCT4674</t>
  </si>
  <si>
    <t>SOAIN SOFTWARE ASSOCIATES SAS_MCT4721</t>
  </si>
  <si>
    <t>SOAIN SOFTWARE ASSOCIATES SAS_MCT4722</t>
  </si>
  <si>
    <t>SOAIN SOFTWARE ASSOCIATES SAS_MCT4792</t>
  </si>
  <si>
    <t>SOAIN SOFTWARE ASSOCIATES SAS_MCT4797</t>
  </si>
  <si>
    <t>SOAIN SOFTWARE ASSOCIATES SAS_MCT4848</t>
  </si>
  <si>
    <t>SOAIN SOFTWARE ASSOCIATES SAS_MCT4849</t>
  </si>
  <si>
    <t>SOAIN SOFTWARE ASSOCIATES SAS_MW00010</t>
  </si>
  <si>
    <t>SOAIN SOFTWARE ASSOCIATES SAS_MW00012</t>
  </si>
  <si>
    <t>SOAIN SOFTWARE ASSOCIATES SAS_MW00014</t>
  </si>
  <si>
    <t>SOAIN SOFTWARE ASSOCIATES SAS_MW00016</t>
  </si>
  <si>
    <t>SOAIN SOFTWARE ASSOCIATES SAS_MW00036</t>
  </si>
  <si>
    <t>SOAIN SOFTWARE ASSOCIATES SAS_MW00038</t>
  </si>
  <si>
    <t>SOAIN SOFTWARE ASSOCIATES SAS_MW00040</t>
  </si>
  <si>
    <t>SOAIN SOFTWARE ASSOCIATES SAS_MW00042</t>
  </si>
  <si>
    <t>SOAIN SOFTWARE ASSOCIATES SAS_MW00100</t>
  </si>
  <si>
    <t>SOAIN SOFTWARE ASSOCIATES SAS_MW00101</t>
  </si>
  <si>
    <t>SOAIN SOFTWARE ASSOCIATES SAS_MW00102</t>
  </si>
  <si>
    <t>SOAIN SOFTWARE ASSOCIATES SAS_MW00103</t>
  </si>
  <si>
    <t>SOAIN SOFTWARE ASSOCIATES SAS_MW00114</t>
  </si>
  <si>
    <t>SOAIN SOFTWARE ASSOCIATES SAS_MW00115</t>
  </si>
  <si>
    <t>SOAIN SOFTWARE ASSOCIATES SAS_MW00118</t>
  </si>
  <si>
    <t>SOAIN SOFTWARE ASSOCIATES SAS_MW00119</t>
  </si>
  <si>
    <t>SOAIN SOFTWARE ASSOCIATES SAS_MW00122</t>
  </si>
  <si>
    <t>SOAIN SOFTWARE ASSOCIATES SAS_MW00123</t>
  </si>
  <si>
    <t>SOAIN SOFTWARE ASSOCIATES SAS_MW00126</t>
  </si>
  <si>
    <t>SOAIN SOFTWARE ASSOCIATES SAS_MW00127</t>
  </si>
  <si>
    <t>SOAIN SOFTWARE ASSOCIATES SAS_MW00130</t>
  </si>
  <si>
    <t>SOAIN SOFTWARE ASSOCIATES SAS_MW00131</t>
  </si>
  <si>
    <t>SOAIN SOFTWARE ASSOCIATES SAS_MW00132</t>
  </si>
  <si>
    <t>SOAIN SOFTWARE ASSOCIATES SAS_MW00133</t>
  </si>
  <si>
    <t>SOAIN SOFTWARE ASSOCIATES SAS_MW00134</t>
  </si>
  <si>
    <t>SOAIN SOFTWARE ASSOCIATES SAS_MW00135</t>
  </si>
  <si>
    <t>SOAIN SOFTWARE ASSOCIATES SAS_MW00136</t>
  </si>
  <si>
    <t>SOAIN SOFTWARE ASSOCIATES SAS_MW00137</t>
  </si>
  <si>
    <t>SOAIN SOFTWARE ASSOCIATES SAS_MW00138</t>
  </si>
  <si>
    <t>SOAIN SOFTWARE ASSOCIATES SAS_MW00139</t>
  </si>
  <si>
    <t>SOAIN SOFTWARE ASSOCIATES SAS_MW00140</t>
  </si>
  <si>
    <t>SOAIN SOFTWARE ASSOCIATES SAS_MW00141</t>
  </si>
  <si>
    <t>SOAIN SOFTWARE ASSOCIATES SAS_MW00275</t>
  </si>
  <si>
    <t>SOAIN SOFTWARE ASSOCIATES SAS_MW00276</t>
  </si>
  <si>
    <t>SOAIN SOFTWARE ASSOCIATES SAS_MW00277</t>
  </si>
  <si>
    <t>SOAIN SOFTWARE ASSOCIATES SAS_MW00278</t>
  </si>
  <si>
    <t>SOAIN SOFTWARE ASSOCIATES SAS_MW00279</t>
  </si>
  <si>
    <t>SOAIN SOFTWARE ASSOCIATES SAS_MW00280</t>
  </si>
  <si>
    <t>SOAIN SOFTWARE ASSOCIATES SAS_MW00311</t>
  </si>
  <si>
    <t>SOAIN SOFTWARE ASSOCIATES SAS_MW00312</t>
  </si>
  <si>
    <t>SOAIN SOFTWARE ASSOCIATES SAS_MW00313</t>
  </si>
  <si>
    <t>SOAIN SOFTWARE ASSOCIATES SAS_MW00314</t>
  </si>
  <si>
    <t>SOAIN SOFTWARE ASSOCIATES SAS_MW00315</t>
  </si>
  <si>
    <t>SOAIN SOFTWARE ASSOCIATES SAS_MW00316</t>
  </si>
  <si>
    <t>SOAIN SOFTWARE ASSOCIATES SAS_MW00324</t>
  </si>
  <si>
    <t>SOAIN SOFTWARE ASSOCIATES SAS_MW00325</t>
  </si>
  <si>
    <t>SOAIN SOFTWARE ASSOCIATES SAS_MW00326</t>
  </si>
  <si>
    <t>SOAIN SOFTWARE ASSOCIATES SAS_MW00327</t>
  </si>
  <si>
    <t>SOAIN SOFTWARE ASSOCIATES SAS_MW00361</t>
  </si>
  <si>
    <t>SOAIN SOFTWARE ASSOCIATES SAS_MW00362</t>
  </si>
  <si>
    <t>SOAIN SOFTWARE ASSOCIATES SAS_MW00363</t>
  </si>
  <si>
    <t>SOAIN SOFTWARE ASSOCIATES SAS_MW00364</t>
  </si>
  <si>
    <t>SOAIN SOFTWARE ASSOCIATES SAS_MW00365</t>
  </si>
  <si>
    <t>SOAIN SOFTWARE ASSOCIATES SAS_MW00366</t>
  </si>
  <si>
    <t>SOAIN SOFTWARE ASSOCIATES SAS_MW00421</t>
  </si>
  <si>
    <t>SOAIN SOFTWARE ASSOCIATES SAS_MW00422</t>
  </si>
  <si>
    <t>SOAIN SOFTWARE ASSOCIATES SAS_MW00424</t>
  </si>
  <si>
    <t>SOAIN SOFTWARE ASSOCIATES SAS_MW00425</t>
  </si>
  <si>
    <t>SOAIN SOFTWARE ASSOCIATES SAS_MW00426</t>
  </si>
  <si>
    <t>SOAIN SOFTWARE ASSOCIATES SAS_MW00427</t>
  </si>
  <si>
    <t>SOAIN SOFTWARE ASSOCIATES SAS_MW00428</t>
  </si>
  <si>
    <t>SOAIN SOFTWARE ASSOCIATES SAS_MW00429</t>
  </si>
  <si>
    <t>SOAIN SOFTWARE ASSOCIATES SAS_MW00448</t>
  </si>
  <si>
    <t>SOAIN SOFTWARE ASSOCIATES SAS_MW00449</t>
  </si>
  <si>
    <t>SOAIN SOFTWARE ASSOCIATES SAS_MW00450</t>
  </si>
  <si>
    <t>SOAIN SOFTWARE ASSOCIATES SAS_MW00451</t>
  </si>
  <si>
    <t>SOAIN SOFTWARE ASSOCIATES SAS_MW00452</t>
  </si>
  <si>
    <t>SOAIN SOFTWARE ASSOCIATES SAS_MW00453</t>
  </si>
  <si>
    <t>SOAIN SOFTWARE ASSOCIATES SAS_MW00558</t>
  </si>
  <si>
    <t>SOAIN SOFTWARE ASSOCIATES SAS_MW00559</t>
  </si>
  <si>
    <t>SOAIN SOFTWARE ASSOCIATES SAS_MW00560</t>
  </si>
  <si>
    <t>SOAIN SOFTWARE ASSOCIATES SAS_MW00561</t>
  </si>
  <si>
    <t>SOAIN SOFTWARE ASSOCIATES SAS_MW00562</t>
  </si>
  <si>
    <t>SOAIN SOFTWARE ASSOCIATES SAS_MW00563</t>
  </si>
  <si>
    <t>SOAIN SOFTWARE ASSOCIATES SAS_MW00564</t>
  </si>
  <si>
    <t>SOAIN SOFTWARE ASSOCIATES SAS_MW00565</t>
  </si>
  <si>
    <t>SOAIN SOFTWARE ASSOCIATES SAS_MW00566</t>
  </si>
  <si>
    <t>SOAIN SOFTWARE ASSOCIATES SAS_MW00567</t>
  </si>
  <si>
    <t>SOAIN SOFTWARE ASSOCIATES SAS_MW00568</t>
  </si>
  <si>
    <t>SOAIN SOFTWARE ASSOCIATES SAS_MW00569</t>
  </si>
  <si>
    <t>SOAIN SOFTWARE ASSOCIATES SAS_MW00570</t>
  </si>
  <si>
    <t>SOAIN SOFTWARE ASSOCIATES SAS_MW00571</t>
  </si>
  <si>
    <t>SOAIN SOFTWARE ASSOCIATES SAS_MW00782</t>
  </si>
  <si>
    <t>SOAIN SOFTWARE ASSOCIATES SAS_MW00783</t>
  </si>
  <si>
    <t>SOAIN SOFTWARE ASSOCIATES SAS_MW01382</t>
  </si>
  <si>
    <t>SOAIN SOFTWARE ASSOCIATES SAS_MW01383</t>
  </si>
  <si>
    <t>SOAIN SOFTWARE ASSOCIATES SAS_MW01386</t>
  </si>
  <si>
    <t>SOAIN SOFTWARE ASSOCIATES SAS_MW01387</t>
  </si>
  <si>
    <t>SOAIN SOFTWARE ASSOCIATES SAS_MW01458</t>
  </si>
  <si>
    <t>SOAIN SOFTWARE ASSOCIATES SAS_MW01459</t>
  </si>
  <si>
    <t>SOAIN SOFTWARE ASSOCIATES SAS_MW01460</t>
  </si>
  <si>
    <t>SOAIN SOFTWARE ASSOCIATES SAS_MW01461</t>
  </si>
  <si>
    <t>SOAIN SOFTWARE ASSOCIATES SAS_MW01462</t>
  </si>
  <si>
    <t>SOAIN SOFTWARE ASSOCIATES SAS_MW01465</t>
  </si>
  <si>
    <t>SOAIN SOFTWARE ASSOCIATES SAS_MW0153748</t>
  </si>
  <si>
    <t>SOAIN SOFTWARE ASSOCIATES SAS_MW01540</t>
  </si>
  <si>
    <t>SOAIN SOFTWARE ASSOCIATES SAS_MW01541</t>
  </si>
  <si>
    <t>SOAIN SOFTWARE ASSOCIATES SAS_MW01542</t>
  </si>
  <si>
    <t>SOAIN SOFTWARE ASSOCIATES SAS_MW01543</t>
  </si>
  <si>
    <t>SOAIN SOFTWARE ASSOCIATES SAS_MW01544</t>
  </si>
  <si>
    <t>SOAIN SOFTWARE ASSOCIATES SAS_MW01545</t>
  </si>
  <si>
    <t>SOAIN SOFTWARE ASSOCIATES SAS_MW01546</t>
  </si>
  <si>
    <t>SOAIN SOFTWARE ASSOCIATES SAS_MW01547</t>
  </si>
  <si>
    <t>SOAIN SOFTWARE ASSOCIATES SAS_MW01548</t>
  </si>
  <si>
    <t>SOAIN SOFTWARE ASSOCIATES SAS_MW01549</t>
  </si>
  <si>
    <t>SOAIN SOFTWARE ASSOCIATES SAS_MW01550</t>
  </si>
  <si>
    <t>SOAIN SOFTWARE ASSOCIATES SAS_MW01551</t>
  </si>
  <si>
    <t>SOAIN SOFTWARE ASSOCIATES SAS_MW01552</t>
  </si>
  <si>
    <t>SOAIN SOFTWARE ASSOCIATES SAS_MW01553</t>
  </si>
  <si>
    <t>SOAIN SOFTWARE ASSOCIATES SAS_MW01554</t>
  </si>
  <si>
    <t>SOAIN SOFTWARE ASSOCIATES SAS_MW01555</t>
  </si>
  <si>
    <t>SOAIN SOFTWARE ASSOCIATES SAS_MW01556</t>
  </si>
  <si>
    <t>SOAIN SOFTWARE ASSOCIATES SAS_MW01557</t>
  </si>
  <si>
    <t>SOAIN SOFTWARE ASSOCIATES SAS_MW01558</t>
  </si>
  <si>
    <t>SOAIN SOFTWARE ASSOCIATES SAS_MW01559</t>
  </si>
  <si>
    <t>SOAIN SOFTWARE ASSOCIATES SAS_MW01560</t>
  </si>
  <si>
    <t>SOAIN SOFTWARE ASSOCIATES SAS_MW01561</t>
  </si>
  <si>
    <t>SOAIN SOFTWARE ASSOCIATES SAS_MW01562</t>
  </si>
  <si>
    <t>SOAIN SOFTWARE ASSOCIATES SAS_MW01563</t>
  </si>
  <si>
    <t>SOAIN SOFTWARE ASSOCIATES SAS_MW01615</t>
  </si>
  <si>
    <t>SOAIN SOFTWARE ASSOCIATES SAS_MW0161758</t>
  </si>
  <si>
    <t>SOAIN SOFTWARE ASSOCIATES SAS_MW01621</t>
  </si>
  <si>
    <t>SOAIN SOFTWARE ASSOCIATES SAS_MW01622</t>
  </si>
  <si>
    <t>SOAIN SOFTWARE ASSOCIATES SAS_MW0164296</t>
  </si>
  <si>
    <t>SOAIN SOFTWARE ASSOCIATES SAS_MW01659</t>
  </si>
  <si>
    <t>SOAIN SOFTWARE ASSOCIATES SAS_MW01660</t>
  </si>
  <si>
    <t>SOAIN SOFTWARE ASSOCIATES SAS_MW01699</t>
  </si>
  <si>
    <t>SOAIN SOFTWARE ASSOCIATES SAS_MW01700</t>
  </si>
  <si>
    <t>SOAIN SOFTWARE ASSOCIATES SAS_MW01787</t>
  </si>
  <si>
    <t>SOAIN SOFTWARE ASSOCIATES SAS_MW01788</t>
  </si>
  <si>
    <t>SOAIN SOFTWARE ASSOCIATES SAS_MW01791</t>
  </si>
  <si>
    <t>SOAIN SOFTWARE ASSOCIATES SAS_MW01792</t>
  </si>
  <si>
    <t>SOAIN SOFTWARE ASSOCIATES SAS_MW01802</t>
  </si>
  <si>
    <t>SOAIN SOFTWARE ASSOCIATES SAS_MW01803</t>
  </si>
  <si>
    <t>SOAIN SOFTWARE ASSOCIATES SAS_MW01806</t>
  </si>
  <si>
    <t>SOAIN SOFTWARE ASSOCIATES SAS_MW01807</t>
  </si>
  <si>
    <t>SOAIN SOFTWARE ASSOCIATES SAS_MW01849</t>
  </si>
  <si>
    <t>SOAIN SOFTWARE ASSOCIATES SAS_MW01850</t>
  </si>
  <si>
    <t>SOAIN SOFTWARE ASSOCIATES SAS_MW01851</t>
  </si>
  <si>
    <t>SOAIN SOFTWARE ASSOCIATES SAS_MW01852</t>
  </si>
  <si>
    <t>SOAIN SOFTWARE ASSOCIATES SAS_MW01853</t>
  </si>
  <si>
    <t>SOAIN SOFTWARE ASSOCIATES SAS_MW01855</t>
  </si>
  <si>
    <t>SOAIN SOFTWARE ASSOCIATES SAS_MW01863</t>
  </si>
  <si>
    <t>SOAIN SOFTWARE ASSOCIATES SAS_MW01864</t>
  </si>
  <si>
    <t>SOAIN SOFTWARE ASSOCIATES SAS_MW01867</t>
  </si>
  <si>
    <t>SOAIN SOFTWARE ASSOCIATES SAS_MW01868</t>
  </si>
  <si>
    <t>SOAIN SOFTWARE ASSOCIATES SAS_MW0186831</t>
  </si>
  <si>
    <t>SOAIN SOFTWARE ASSOCIATES SAS_MW01871</t>
  </si>
  <si>
    <t>SOAIN SOFTWARE ASSOCIATES SAS_MW01873</t>
  </si>
  <si>
    <t>SOAIN SOFTWARE ASSOCIATES SAS_MW01876</t>
  </si>
  <si>
    <t>SOAIN SOFTWARE ASSOCIATES SAS_MW01877</t>
  </si>
  <si>
    <t>SOAIN SOFTWARE ASSOCIATES SAS_MW01884</t>
  </si>
  <si>
    <t>SOAIN SOFTWARE ASSOCIATES SAS_MW01886</t>
  </si>
  <si>
    <t>SOAIN SOFTWARE ASSOCIATES SAS_MW01889</t>
  </si>
  <si>
    <t>SOAIN SOFTWARE ASSOCIATES SAS_MW01890</t>
  </si>
  <si>
    <t>SOAIN SOFTWARE ASSOCIATES SAS_MW01897</t>
  </si>
  <si>
    <t>SOAIN SOFTWARE ASSOCIATES SAS_MW01898</t>
  </si>
  <si>
    <t>SOAIN SOFTWARE ASSOCIATES SAS_MW01939</t>
  </si>
  <si>
    <t>SOAIN SOFTWARE ASSOCIATES SAS_MW01940</t>
  </si>
  <si>
    <t>SOAIN SOFTWARE ASSOCIATES SAS_MW01941</t>
  </si>
  <si>
    <t>SOAIN SOFTWARE ASSOCIATES SAS_MW01942</t>
  </si>
  <si>
    <t>SOAIN SOFTWARE ASSOCIATES SAS_MW0196814</t>
  </si>
  <si>
    <t>SOAIN SOFTWARE ASSOCIATES SAS_MW01994</t>
  </si>
  <si>
    <t>SOAIN SOFTWARE ASSOCIATES SAS_MW01995</t>
  </si>
  <si>
    <t>SOAIN SOFTWARE ASSOCIATES SAS_MW02000</t>
  </si>
  <si>
    <t>SOAIN SOFTWARE ASSOCIATES SAS_MW02001</t>
  </si>
  <si>
    <t>SOAIN SOFTWARE ASSOCIATES SAS_MW02003</t>
  </si>
  <si>
    <t>SOAIN SOFTWARE ASSOCIATES SAS_MW02005</t>
  </si>
  <si>
    <t>SOAIN SOFTWARE ASSOCIATES SAS_MW02006</t>
  </si>
  <si>
    <t>SOAIN SOFTWARE ASSOCIATES SAS_MW02007</t>
  </si>
  <si>
    <t>SOAIN SOFTWARE ASSOCIATES SAS_MW02091</t>
  </si>
  <si>
    <t>SOAIN SOFTWARE ASSOCIATES SAS_MW02092</t>
  </si>
  <si>
    <t>SOAIN SOFTWARE ASSOCIATES SAS_MW02093</t>
  </si>
  <si>
    <t>SOAIN SOFTWARE ASSOCIATES SAS_MW02094</t>
  </si>
  <si>
    <t>SOAIN SOFTWARE ASSOCIATES SAS_MW02095</t>
  </si>
  <si>
    <t>SOAIN SOFTWARE ASSOCIATES SAS_MW02096</t>
  </si>
  <si>
    <t>SOAIN SOFTWARE ASSOCIATES SAS_MW02101</t>
  </si>
  <si>
    <t>SOAIN SOFTWARE ASSOCIATES SAS_MW02102</t>
  </si>
  <si>
    <t>SOAIN SOFTWARE ASSOCIATES SAS_MW02103</t>
  </si>
  <si>
    <t>SOAIN SOFTWARE ASSOCIATES SAS_MW02104</t>
  </si>
  <si>
    <t>SOAIN SOFTWARE ASSOCIATES SAS_MW02105</t>
  </si>
  <si>
    <t>SOAIN SOFTWARE ASSOCIATES SAS_MW02106</t>
  </si>
  <si>
    <t>SOAIN SOFTWARE ASSOCIATES SAS_MW02159</t>
  </si>
  <si>
    <t>SOAIN SOFTWARE ASSOCIATES SAS_MW02162</t>
  </si>
  <si>
    <t>SOAIN SOFTWARE ASSOCIATES SAS_MW02165</t>
  </si>
  <si>
    <t>SOAIN SOFTWARE ASSOCIATES SAS_MW02166</t>
  </si>
  <si>
    <t>SOAIN SOFTWARE ASSOCIATES SAS_MW02192</t>
  </si>
  <si>
    <t>SOAIN SOFTWARE ASSOCIATES SAS_MW02193</t>
  </si>
  <si>
    <t>SOAIN SOFTWARE ASSOCIATES SAS_MW0222833</t>
  </si>
  <si>
    <t>SOAIN SOFTWARE ASSOCIATES SAS_MW02240</t>
  </si>
  <si>
    <t>SOAIN SOFTWARE ASSOCIATES SAS_MW02241</t>
  </si>
  <si>
    <t>SOAIN SOFTWARE ASSOCIATES SAS_MW02306</t>
  </si>
  <si>
    <t>SOAIN SOFTWARE ASSOCIATES SAS_MW02307</t>
  </si>
  <si>
    <t>SOAIN SOFTWARE ASSOCIATES SAS_MW02308</t>
  </si>
  <si>
    <t>SOAIN SOFTWARE ASSOCIATES SAS_MW02309</t>
  </si>
  <si>
    <t>SOAIN SOFTWARE ASSOCIATES SAS_MW0232248</t>
  </si>
  <si>
    <t>SOAIN SOFTWARE ASSOCIATES SAS_MW02404</t>
  </si>
  <si>
    <t>SOAIN SOFTWARE ASSOCIATES SAS_MW02405</t>
  </si>
  <si>
    <t>SOAIN SOFTWARE ASSOCIATES SAS_MW02450</t>
  </si>
  <si>
    <t>SOAIN SOFTWARE ASSOCIATES SAS_MW02479</t>
  </si>
  <si>
    <t>SOAIN SOFTWARE ASSOCIATES SAS_MW02480</t>
  </si>
  <si>
    <t>SOAIN SOFTWARE ASSOCIATES SAS_MW02482</t>
  </si>
  <si>
    <t>SOAIN SOFTWARE ASSOCIATES SAS_MW02483</t>
  </si>
  <si>
    <t>SOAIN SOFTWARE ASSOCIATES SAS_MW02484</t>
  </si>
  <si>
    <t>SOAIN SOFTWARE ASSOCIATES SAS_MW02485</t>
  </si>
  <si>
    <t>SOAIN SOFTWARE ASSOCIATES SAS_MW02486</t>
  </si>
  <si>
    <t>SOAIN SOFTWARE ASSOCIATES SAS_MW02487</t>
  </si>
  <si>
    <t>SOAIN SOFTWARE ASSOCIATES SAS_MW02534</t>
  </si>
  <si>
    <t>SOAIN SOFTWARE ASSOCIATES SAS_MW02535</t>
  </si>
  <si>
    <t>SOAIN SOFTWARE ASSOCIATES SAS_MW02537</t>
  </si>
  <si>
    <t>SOAIN SOFTWARE ASSOCIATES SAS_MW02538</t>
  </si>
  <si>
    <t>SOAIN SOFTWARE ASSOCIATES SAS_MW02539</t>
  </si>
  <si>
    <t>SOAIN SOFTWARE ASSOCIATES SAS_MW02562</t>
  </si>
  <si>
    <t>SOAIN SOFTWARE ASSOCIATES SAS_MW02563</t>
  </si>
  <si>
    <t>SOAIN SOFTWARE ASSOCIATES SAS_MW02577</t>
  </si>
  <si>
    <t>SOAIN SOFTWARE ASSOCIATES SAS_MW0257747</t>
  </si>
  <si>
    <t>SOAIN SOFTWARE ASSOCIATES SAS_MW02581</t>
  </si>
  <si>
    <t>SOAIN SOFTWARE ASSOCIATES SAS_MW02585</t>
  </si>
  <si>
    <t>SOAIN SOFTWARE ASSOCIATES SAS_MW02612</t>
  </si>
  <si>
    <t>SOAIN SOFTWARE ASSOCIATES SAS_MW02613</t>
  </si>
  <si>
    <t>SOAIN SOFTWARE ASSOCIATES SAS_MW02614</t>
  </si>
  <si>
    <t>SOAIN SOFTWARE ASSOCIATES SAS_MW02615</t>
  </si>
  <si>
    <t>SOAIN SOFTWARE ASSOCIATES SAS_MW02636</t>
  </si>
  <si>
    <t>SOAIN SOFTWARE ASSOCIATES SAS_MW02637</t>
  </si>
  <si>
    <t>SOAIN SOFTWARE ASSOCIATES SAS_MW02638</t>
  </si>
  <si>
    <t>SOAIN SOFTWARE ASSOCIATES SAS_MW02639</t>
  </si>
  <si>
    <t>SOAIN SOFTWARE ASSOCIATES SAS_MW02640</t>
  </si>
  <si>
    <t>SOAIN SOFTWARE ASSOCIATES SAS_MW02641</t>
  </si>
  <si>
    <t>SOAIN SOFTWARE ASSOCIATES SAS_MW02642</t>
  </si>
  <si>
    <t>SOAIN SOFTWARE ASSOCIATES SAS_MW02643</t>
  </si>
  <si>
    <t>SOAIN SOFTWARE ASSOCIATES SAS_MW02644</t>
  </si>
  <si>
    <t>SOAIN SOFTWARE ASSOCIATES SAS_MW02645</t>
  </si>
  <si>
    <t>SOAIN SOFTWARE ASSOCIATES SAS_MW02646</t>
  </si>
  <si>
    <t>SOAIN SOFTWARE ASSOCIATES SAS_MW02647</t>
  </si>
  <si>
    <t>SOAIN SOFTWARE ASSOCIATES SAS_MW02648</t>
  </si>
  <si>
    <t>SOAIN SOFTWARE ASSOCIATES SAS_MW02649</t>
  </si>
  <si>
    <t>SOAIN SOFTWARE ASSOCIATES SAS_MW02701</t>
  </si>
  <si>
    <t>SOAIN SOFTWARE ASSOCIATES SAS_MW0290056</t>
  </si>
  <si>
    <t>SOAIN SOFTWARE ASSOCIATES SAS_MW02946</t>
  </si>
  <si>
    <t>SOAIN SOFTWARE ASSOCIATES SAS_MW03199</t>
  </si>
  <si>
    <t>SOAIN SOFTWARE ASSOCIATES SAS_MW03206</t>
  </si>
  <si>
    <t>SOAIN SOFTWARE ASSOCIATES SAS_MW03207</t>
  </si>
  <si>
    <t>SOAIN SOFTWARE ASSOCIATES SAS_MW03210</t>
  </si>
  <si>
    <t>SOAIN SOFTWARE ASSOCIATES SAS_MW03211</t>
  </si>
  <si>
    <t>SOAIN SOFTWARE ASSOCIATES SAS_MW03318</t>
  </si>
  <si>
    <t>SOAIN SOFTWARE ASSOCIATES SAS_MW03319</t>
  </si>
  <si>
    <t>SOAIN SOFTWARE ASSOCIATES SAS_MW03326</t>
  </si>
  <si>
    <t>SOAIN SOFTWARE ASSOCIATES SAS_MW03327</t>
  </si>
  <si>
    <t>SOAIN SOFTWARE ASSOCIATES SAS_MW03342</t>
  </si>
  <si>
    <t>SOAIN SOFTWARE ASSOCIATES SAS_MW03343</t>
  </si>
  <si>
    <t>SOAIN SOFTWARE ASSOCIATES SAS_MW03358</t>
  </si>
  <si>
    <t>SOAIN SOFTWARE ASSOCIATES SAS_MW03359</t>
  </si>
  <si>
    <t>SOAIN SOFTWARE ASSOCIATES SAS_MW03362</t>
  </si>
  <si>
    <t>SOAIN SOFTWARE ASSOCIATES SAS_MW03363</t>
  </si>
  <si>
    <t>SOAIN SOFTWARE ASSOCIATES SAS_MW03460</t>
  </si>
  <si>
    <t>SOAIN SOFTWARE ASSOCIATES SAS_MW03506</t>
  </si>
  <si>
    <t>SOAIN SOFTWARE ASSOCIATES SAS_MW03507</t>
  </si>
  <si>
    <t>SOAIN SOFTWARE ASSOCIATES SAS_MW03510</t>
  </si>
  <si>
    <t>SOAIN SOFTWARE ASSOCIATES SAS_MW03511</t>
  </si>
  <si>
    <t>SOAIN SOFTWARE ASSOCIATES SAS_MW03529</t>
  </si>
  <si>
    <t>SOAIN SOFTWARE ASSOCIATES SAS_MW03530</t>
  </si>
  <si>
    <t>SOAIN SOFTWARE ASSOCIATES SAS_MW03561</t>
  </si>
  <si>
    <t>SOAIN SOFTWARE ASSOCIATES SAS_MW03562</t>
  </si>
  <si>
    <t>SOAIN SOFTWARE ASSOCIATES SAS_MW03738</t>
  </si>
  <si>
    <t>SOAIN SOFTWARE ASSOCIATES SAS_MW03739</t>
  </si>
  <si>
    <t>SOAIN SOFTWARE ASSOCIATES SAS_MW03746</t>
  </si>
  <si>
    <t>SOAIN SOFTWARE ASSOCIATES SAS_MW03747</t>
  </si>
  <si>
    <t>SOAIN SOFTWARE ASSOCIATES SAS_MW03750</t>
  </si>
  <si>
    <t>SOAIN SOFTWARE ASSOCIATES SAS_MW03751</t>
  </si>
  <si>
    <t>SOAIN SOFTWARE ASSOCIATES SAS_MW03777</t>
  </si>
  <si>
    <t>SOAIN SOFTWARE ASSOCIATES SAS_MW03778</t>
  </si>
  <si>
    <t>SOAIN SOFTWARE ASSOCIATES SAS_MW03801</t>
  </si>
  <si>
    <t>SOAIN SOFTWARE ASSOCIATES SAS_MW03802</t>
  </si>
  <si>
    <t>SOAIN SOFTWARE ASSOCIATES SAS_MW03815</t>
  </si>
  <si>
    <t>SOAIN SOFTWARE ASSOCIATES SAS_MW03816</t>
  </si>
  <si>
    <t>SOAIN SOFTWARE ASSOCIATES SAS_MW03856</t>
  </si>
  <si>
    <t>SOAIN SOFTWARE ASSOCIATES SAS_MW03857</t>
  </si>
  <si>
    <t>SOAIN SOFTWARE ASSOCIATES SAS_MW03860</t>
  </si>
  <si>
    <t>SOAIN SOFTWARE ASSOCIATES SAS_MW03861</t>
  </si>
  <si>
    <t>SOAIN SOFTWARE ASSOCIATES SAS_MW03864</t>
  </si>
  <si>
    <t>SOAIN SOFTWARE ASSOCIATES SAS_MW03865</t>
  </si>
  <si>
    <t>SOAIN SOFTWARE ASSOCIATES SAS_MW03868</t>
  </si>
  <si>
    <t>SOAIN SOFTWARE ASSOCIATES SAS_MW03869</t>
  </si>
  <si>
    <t>SOAIN SOFTWARE ASSOCIATES SAS_MW03880</t>
  </si>
  <si>
    <t>SOAIN SOFTWARE ASSOCIATES SAS_MW03881</t>
  </si>
  <si>
    <t>SOAIN SOFTWARE ASSOCIATES SAS_MW03884</t>
  </si>
  <si>
    <t>SOAIN SOFTWARE ASSOCIATES SAS_MW03885</t>
  </si>
  <si>
    <t>SOAIN SOFTWARE ASSOCIATES SAS_MW03986</t>
  </si>
  <si>
    <t>SOAIN SOFTWARE ASSOCIATES SAS_MW03987</t>
  </si>
  <si>
    <t>SOAIN SOFTWARE ASSOCIATES SAS_MW03994</t>
  </si>
  <si>
    <t>SOAIN SOFTWARE ASSOCIATES SAS_MW03995</t>
  </si>
  <si>
    <t>SOAIN SOFTWARE ASSOCIATES SAS_MW03998</t>
  </si>
  <si>
    <t>SOAIN SOFTWARE ASSOCIATES SAS_MW03999</t>
  </si>
  <si>
    <t>SOAIN SOFTWARE ASSOCIATES SAS_MW04106</t>
  </si>
  <si>
    <t>SOAIN SOFTWARE ASSOCIATES SAS_MW04107</t>
  </si>
  <si>
    <t>SOAIN SOFTWARE ASSOCIATES SAS_MW04116</t>
  </si>
  <si>
    <t>SOAIN SOFTWARE ASSOCIATES SAS_MW04117</t>
  </si>
  <si>
    <t>SOAIN SOFTWARE ASSOCIATES SAS_MW04118</t>
  </si>
  <si>
    <t>SOAIN SOFTWARE ASSOCIATES SAS_MW04119</t>
  </si>
  <si>
    <t>SOAIN SOFTWARE ASSOCIATES SAS_MW04120</t>
  </si>
  <si>
    <t>SOAIN SOFTWARE ASSOCIATES SAS_MW04121</t>
  </si>
  <si>
    <t>SOAIN SOFTWARE ASSOCIATES SAS_MW04122</t>
  </si>
  <si>
    <t>SOAIN SOFTWARE ASSOCIATES SAS_MW04123</t>
  </si>
  <si>
    <t>SOAIN SOFTWARE ASSOCIATES SAS_MW04125</t>
  </si>
  <si>
    <t>SOAIN SOFTWARE ASSOCIATES SAS_MW04126</t>
  </si>
  <si>
    <t>SOAIN SOFTWARE ASSOCIATES SAS_MW04171</t>
  </si>
  <si>
    <t>SOAIN SOFTWARE ASSOCIATES SAS_MW04172</t>
  </si>
  <si>
    <t>SOAIN SOFTWARE ASSOCIATES SAS_MW04222</t>
  </si>
  <si>
    <t>SOAIN SOFTWARE ASSOCIATES SAS_MW04223</t>
  </si>
  <si>
    <t>SOAIN SOFTWARE ASSOCIATES SAS_MW04253</t>
  </si>
  <si>
    <t>SOAIN SOFTWARE ASSOCIATES SAS_MW04254</t>
  </si>
  <si>
    <t>SOAIN SOFTWARE ASSOCIATES SAS_MW04273</t>
  </si>
  <si>
    <t>SOAIN SOFTWARE ASSOCIATES SAS_MW04274</t>
  </si>
  <si>
    <t>SOAIN SOFTWARE ASSOCIATES SAS_MW04293</t>
  </si>
  <si>
    <t>SOAIN SOFTWARE ASSOCIATES SAS_MW04294</t>
  </si>
  <si>
    <t>SOAIN SOFTWARE ASSOCIATES SAS_MW04330</t>
  </si>
  <si>
    <t>SOAIN SOFTWARE ASSOCIATES SAS_MW04331</t>
  </si>
  <si>
    <t>SOAIN SOFTWARE ASSOCIATES SAS_MW04332</t>
  </si>
  <si>
    <t>SOAIN SOFTWARE ASSOCIATES SAS_MW04333</t>
  </si>
  <si>
    <t>SOAIN SOFTWARE ASSOCIATES SAS_MW04346</t>
  </si>
  <si>
    <t>SOAIN SOFTWARE ASSOCIATES SAS_MW04347</t>
  </si>
  <si>
    <t>SOAIN SOFTWARE ASSOCIATES SAS_MW04348</t>
  </si>
  <si>
    <t>SOAIN SOFTWARE ASSOCIATES SAS_MW04349</t>
  </si>
  <si>
    <t>SOAIN SOFTWARE ASSOCIATES SAS_MW04365</t>
  </si>
  <si>
    <t>SOAIN SOFTWARE ASSOCIATES SAS_MW04366</t>
  </si>
  <si>
    <t>SOAIN SOFTWARE ASSOCIATES SAS_MW04379</t>
  </si>
  <si>
    <t>SOAIN SOFTWARE ASSOCIATES SAS_MW04380</t>
  </si>
  <si>
    <t>SOAIN SOFTWARE ASSOCIATES SAS_MW04396</t>
  </si>
  <si>
    <t>SOAIN SOFTWARE ASSOCIATES SAS_MW04397</t>
  </si>
  <si>
    <t>SOAIN SOFTWARE ASSOCIATES SAS_MW04428</t>
  </si>
  <si>
    <t>SOAIN SOFTWARE ASSOCIATES SAS_MW04429</t>
  </si>
  <si>
    <t>SOAIN SOFTWARE ASSOCIATES SAS_MW04468</t>
  </si>
  <si>
    <t>SOAIN SOFTWARE ASSOCIATES SAS_MW04469</t>
  </si>
  <si>
    <t>SOAIN SOFTWARE ASSOCIATES SAS_MW04470</t>
  </si>
  <si>
    <t>SOAIN SOFTWARE ASSOCIATES SAS_MW04471</t>
  </si>
  <si>
    <t>SOAIN SOFTWARE ASSOCIATES SAS_MW04472</t>
  </si>
  <si>
    <t>SOAIN SOFTWARE ASSOCIATES SAS_MW04473</t>
  </si>
  <si>
    <t>SOAIN SOFTWARE ASSOCIATES SAS_MW04496</t>
  </si>
  <si>
    <t>SOAIN SOFTWARE ASSOCIATES SAS_MW04497</t>
  </si>
  <si>
    <t>SOAIN SOFTWARE ASSOCIATES SAS_MW04508</t>
  </si>
  <si>
    <t>SOAIN SOFTWARE ASSOCIATES SAS_MW04509</t>
  </si>
  <si>
    <t>SOAIN SOFTWARE ASSOCIATES SAS_MW04618</t>
  </si>
  <si>
    <t>SOAIN SOFTWARE ASSOCIATES SAS_MW04619</t>
  </si>
  <si>
    <t>SOAIN SOFTWARE ASSOCIATES SAS_MW04620</t>
  </si>
  <si>
    <t>SOAIN SOFTWARE ASSOCIATES SAS_MW04621</t>
  </si>
  <si>
    <t>SOAIN SOFTWARE ASSOCIATES SAS_MW04750</t>
  </si>
  <si>
    <t>SOAIN SOFTWARE ASSOCIATES SAS_MW04751</t>
  </si>
  <si>
    <t>SOAIN SOFTWARE ASSOCIATES SAS_MW04752</t>
  </si>
  <si>
    <t>SOAIN SOFTWARE ASSOCIATES SAS_MW04753</t>
  </si>
  <si>
    <t>SOAIN SOFTWARE ASSOCIATES SAS_MW04771</t>
  </si>
  <si>
    <t>SOAIN SOFTWARE ASSOCIATES SAS_MW04772</t>
  </si>
  <si>
    <t>SOAIN SOFTWARE ASSOCIATES SAS_MW04773</t>
  </si>
  <si>
    <t>SOAIN SOFTWARE ASSOCIATES SAS_MW04774</t>
  </si>
  <si>
    <t>SOAIN SOFTWARE ASSOCIATES SAS_MW04783</t>
  </si>
  <si>
    <t>SOAIN SOFTWARE ASSOCIATES SAS_MW04784</t>
  </si>
  <si>
    <t>SOAIN SOFTWARE ASSOCIATES SAS_MW04785</t>
  </si>
  <si>
    <t>SOAIN SOFTWARE ASSOCIATES SAS_MW04786</t>
  </si>
  <si>
    <t>SOAIN SOFTWARE ASSOCIATES SAS_MW04787</t>
  </si>
  <si>
    <t>SOAIN SOFTWARE ASSOCIATES SAS_MW04788</t>
  </si>
  <si>
    <t>SOAIN SOFTWARE ASSOCIATES SAS_MW0906233</t>
  </si>
  <si>
    <t>SOAIN SOFTWARE ASSOCIATES SAS_MW0929366</t>
  </si>
  <si>
    <t>SOAIN SOFTWARE ASSOCIATES SAS_MW0933197</t>
  </si>
  <si>
    <t>SOAIN SOFTWARE ASSOCIATES SAS_MW0935445</t>
  </si>
  <si>
    <t>SOAIN SOFTWARE ASSOCIATES SAS_MW2122821</t>
  </si>
  <si>
    <t>SOAIN SOFTWARE ASSOCIATES SAS_MW2132048</t>
  </si>
  <si>
    <t>SOAIN SOFTWARE ASSOCIATES SAS_MW2162525</t>
  </si>
  <si>
    <t>SOAIN SOFTWARE ASSOCIATES SAS_MW2175102</t>
  </si>
  <si>
    <t>SOAIN SOFTWARE ASSOCIATES SAS_MW2245273</t>
  </si>
  <si>
    <t>SOAIN SOFTWARE ASSOCIATES SAS_MW2250092</t>
  </si>
  <si>
    <t>SOAIN SOFTWARE ASSOCIATES SAS_MW2254895</t>
  </si>
  <si>
    <t>SOAIN SOFTWARE ASSOCIATES SAS_MW2257476</t>
  </si>
  <si>
    <t>SOAIN SOFTWARE ASSOCIATES SAS_MW2300217</t>
  </si>
  <si>
    <t>SOAIN SOFTWARE ASSOCIATES SAS_MW2300282</t>
  </si>
  <si>
    <t>SOAIN SOFTWARE ASSOCIATES SAS_MW2315603</t>
  </si>
  <si>
    <t>SOAIN SOFTWARE ASSOCIATES SAS_MW2399076</t>
  </si>
  <si>
    <t>SOAIN SOFTWARE ASSOCIATES SAS_MW2609165</t>
  </si>
  <si>
    <t>SOAIN SOFTWARE ASSOCIATES SAS_MW2625234</t>
  </si>
  <si>
    <t>SOAIN SOFTWARE ASSOCIATES SAS_MW2636770</t>
  </si>
  <si>
    <t>SOAIN SOFTWARE ASSOCIATES SAS_MW2689800</t>
  </si>
  <si>
    <t>SOAIN SOFTWARE ASSOCIATES SAS_RH00001</t>
  </si>
  <si>
    <t>SOAIN SOFTWARE ASSOCIATES SAS_RH00002</t>
  </si>
  <si>
    <t>SOAIN SOFTWARE ASSOCIATES SAS_RH00003</t>
  </si>
  <si>
    <t>SOAIN SOFTWARE ASSOCIATES SAS_RH00004</t>
  </si>
  <si>
    <t>SOAIN SOFTWARE ASSOCIATES SAS_RH00005</t>
  </si>
  <si>
    <t>SOAIN SOFTWARE ASSOCIATES SAS_RH00005F3</t>
  </si>
  <si>
    <t>SOAIN SOFTWARE ASSOCIATES SAS_RH00006</t>
  </si>
  <si>
    <t>SOAIN SOFTWARE ASSOCIATES SAS_RH00007</t>
  </si>
  <si>
    <t>SOAIN SOFTWARE ASSOCIATES SAS_RH00008</t>
  </si>
  <si>
    <t>SOAIN SOFTWARE ASSOCIATES SAS_RH00009</t>
  </si>
  <si>
    <t>SOAIN SOFTWARE ASSOCIATES SAS_RH00010</t>
  </si>
  <si>
    <t>SOAIN SOFTWARE ASSOCIATES SAS_RH00025</t>
  </si>
  <si>
    <t>SOAIN SOFTWARE ASSOCIATES SAS_RH00030</t>
  </si>
  <si>
    <t>SOAIN SOFTWARE ASSOCIATES SAS_RH00031</t>
  </si>
  <si>
    <t>SOAIN SOFTWARE ASSOCIATES SAS_RH00032</t>
  </si>
  <si>
    <t>SOAIN SOFTWARE ASSOCIATES SAS_RH00059</t>
  </si>
  <si>
    <t>SOAIN SOFTWARE ASSOCIATES SAS_RH00060</t>
  </si>
  <si>
    <t>SOAIN SOFTWARE ASSOCIATES SAS_RH00061</t>
  </si>
  <si>
    <t>SOAIN SOFTWARE ASSOCIATES SAS_RH00148</t>
  </si>
  <si>
    <t>SOAIN SOFTWARE ASSOCIATES SAS_RH00149</t>
  </si>
  <si>
    <t>SOAIN SOFTWARE ASSOCIATES SAS_RH00150</t>
  </si>
  <si>
    <t>SOAIN SOFTWARE ASSOCIATES SAS_RH00151</t>
  </si>
  <si>
    <t>SOAIN SOFTWARE ASSOCIATES SAS_RH00152</t>
  </si>
  <si>
    <t>SOAIN SOFTWARE ASSOCIATES SAS_RH00153</t>
  </si>
  <si>
    <t>SOAIN SOFTWARE ASSOCIATES SAS_RH00154</t>
  </si>
  <si>
    <t>SOAIN SOFTWARE ASSOCIATES SAS_RH00155</t>
  </si>
  <si>
    <t>SOAIN SOFTWARE ASSOCIATES SAS_RH00270</t>
  </si>
  <si>
    <t>SOAIN SOFTWARE ASSOCIATES SAS_RH00271</t>
  </si>
  <si>
    <t>SOAIN SOFTWARE ASSOCIATES SAS_RH00284</t>
  </si>
  <si>
    <t>SOAIN SOFTWARE ASSOCIATES SAS_RH00285</t>
  </si>
  <si>
    <t>SOAIN SOFTWARE ASSOCIATES SAS_RH00286</t>
  </si>
  <si>
    <t>SOAIN SOFTWARE ASSOCIATES SAS_RH00287</t>
  </si>
  <si>
    <t>SOAIN SOFTWARE ASSOCIATES SAS_RH00508</t>
  </si>
  <si>
    <t>SOAIN SOFTWARE ASSOCIATES SAS_RH00555</t>
  </si>
  <si>
    <t>SOAIN SOFTWARE ASSOCIATES SAS_RH00556</t>
  </si>
  <si>
    <t>SOAIN SOFTWARE ASSOCIATES SAS_RH00557</t>
  </si>
  <si>
    <t>SOAIN SOFTWARE ASSOCIATES SAS_RH00558</t>
  </si>
  <si>
    <t>SOAIN SOFTWARE ASSOCIATES SAS_RH00559</t>
  </si>
  <si>
    <t>SOAIN SOFTWARE ASSOCIATES SAS_RH00560</t>
  </si>
  <si>
    <t>SOAIN SOFTWARE ASSOCIATES SAS_RH00561</t>
  </si>
  <si>
    <t>SOAIN SOFTWARE ASSOCIATES SAS_RH00573</t>
  </si>
  <si>
    <t>SOAIN SOFTWARE ASSOCIATES SAS_RH00574</t>
  </si>
  <si>
    <t>SOAIN SOFTWARE ASSOCIATES SAS_RH00575</t>
  </si>
  <si>
    <t>SOAIN SOFTWARE ASSOCIATES SAS_RH00583</t>
  </si>
  <si>
    <t>SOAIN SOFTWARE ASSOCIATES SAS_RH00584</t>
  </si>
  <si>
    <t>SOAIN SOFTWARE ASSOCIATES SAS_RH00585</t>
  </si>
  <si>
    <t>SOAIN SOFTWARE ASSOCIATES SAS_RH00586</t>
  </si>
  <si>
    <t>SOAIN SOFTWARE ASSOCIATES SAS_RH00587</t>
  </si>
  <si>
    <t>SOAIN SOFTWARE ASSOCIATES SAS_RH00592</t>
  </si>
  <si>
    <t>SOAIN SOFTWARE ASSOCIATES SAS_RH00640</t>
  </si>
  <si>
    <t>SOAIN SOFTWARE ASSOCIATES SAS_RH00641</t>
  </si>
  <si>
    <t>SOAIN SOFTWARE ASSOCIATES SAS_RH00642</t>
  </si>
  <si>
    <t>SOAIN SOFTWARE ASSOCIATES SAS_RH00666</t>
  </si>
  <si>
    <t>SOAIN SOFTWARE ASSOCIATES SAS_RH00667</t>
  </si>
  <si>
    <t>SOAIN SOFTWARE ASSOCIATES SAS_RH00732</t>
  </si>
  <si>
    <t>SOAIN SOFTWARE ASSOCIATES SAS_RH00743</t>
  </si>
  <si>
    <t>SOAIN SOFTWARE ASSOCIATES SAS_RH00744</t>
  </si>
  <si>
    <t>SOAIN SOFTWARE ASSOCIATES SAS_RH00749</t>
  </si>
  <si>
    <t>SOAIN SOFTWARE ASSOCIATES SAS_RH00754</t>
  </si>
  <si>
    <t>SOAIN SOFTWARE ASSOCIATES SAS_RH00759</t>
  </si>
  <si>
    <t>SOAIN SOFTWARE ASSOCIATES SAS_RH00760</t>
  </si>
  <si>
    <t>SOAIN SOFTWARE ASSOCIATES SAS_RH00763</t>
  </si>
  <si>
    <t>SOAIN SOFTWARE ASSOCIATES SAS_RH00764</t>
  </si>
  <si>
    <t>SOAIN SOFTWARE ASSOCIATES SAS_RH00767</t>
  </si>
  <si>
    <t>SOAIN SOFTWARE ASSOCIATES SAS_RH00768</t>
  </si>
  <si>
    <t>SOAIN SOFTWARE ASSOCIATES SAS_RH00814</t>
  </si>
  <si>
    <t>SOAIN SOFTWARE ASSOCIATES SAS_RH00815</t>
  </si>
  <si>
    <t>SOAIN SOFTWARE ASSOCIATES SAS_RH00816</t>
  </si>
  <si>
    <t>SOAIN SOFTWARE ASSOCIATES SAS_RH00817</t>
  </si>
  <si>
    <t>SOAIN SOFTWARE ASSOCIATES SAS_RH00885</t>
  </si>
  <si>
    <t>SOAIN SOFTWARE ASSOCIATES SAS_RH00886</t>
  </si>
  <si>
    <t>SOAIN SOFTWARE ASSOCIATES SAS_RH00914</t>
  </si>
  <si>
    <t>SOAIN SOFTWARE ASSOCIATES SAS_RH00915</t>
  </si>
  <si>
    <t>SOAIN SOFTWARE ASSOCIATES SAS_RH00996</t>
  </si>
  <si>
    <t>SOAIN SOFTWARE ASSOCIATES SAS_RH01031</t>
  </si>
  <si>
    <t>SOAIN SOFTWARE ASSOCIATES SAS_RH01032</t>
  </si>
  <si>
    <t>SOAIN SOFTWARE ASSOCIATES SAS_RH01035</t>
  </si>
  <si>
    <t>SOAIN SOFTWARE ASSOCIATES SAS_RH01036</t>
  </si>
  <si>
    <t>SOAIN SOFTWARE ASSOCIATES SAS_RH01129</t>
  </si>
  <si>
    <t>SOAIN SOFTWARE ASSOCIATES SAS_RH01131</t>
  </si>
  <si>
    <t>SOAIN SOFTWARE ASSOCIATES SAS_RH01155</t>
  </si>
  <si>
    <t>SOAIN SOFTWARE ASSOCIATES SAS_RH01156</t>
  </si>
  <si>
    <t>SOAIN SOFTWARE ASSOCIATES SAS_RH01157</t>
  </si>
  <si>
    <t>SOAIN SOFTWARE ASSOCIATES SAS_RH01183</t>
  </si>
  <si>
    <t>SOAIN SOFTWARE ASSOCIATES SAS_RH01185</t>
  </si>
  <si>
    <t>SOAIN SOFTWARE ASSOCIATES SAS_RH01910</t>
  </si>
  <si>
    <t>SOAIN SOFTWARE ASSOCIATES SAS_RH01911</t>
  </si>
  <si>
    <t>SOAIN SOFTWARE ASSOCIATES SAS_RH01912</t>
  </si>
  <si>
    <t>SOAIN SOFTWARE ASSOCIATES SAS_RH01913</t>
  </si>
  <si>
    <t>SOAIN SOFTWARE ASSOCIATES SAS_RH01922</t>
  </si>
  <si>
    <t>SOAIN SOFTWARE ASSOCIATES SAS_RH01923</t>
  </si>
  <si>
    <t>SOAIN SOFTWARE ASSOCIATES SAS_RH01924</t>
  </si>
  <si>
    <t>SOAIN SOFTWARE ASSOCIATES SAS_RH01925</t>
  </si>
  <si>
    <t>SOAIN SOFTWARE ASSOCIATES SAS_RH01934</t>
  </si>
  <si>
    <t>SOAIN SOFTWARE ASSOCIATES SAS_RH01936</t>
  </si>
  <si>
    <t>SOAIN SOFTWARE ASSOCIATES SAS_RH02210</t>
  </si>
  <si>
    <t>SOAIN SOFTWARE ASSOCIATES SAS_RH02212</t>
  </si>
  <si>
    <t>SOAIN SOFTWARE ASSOCIATES SAS_RH02231</t>
  </si>
  <si>
    <t>SOAIN SOFTWARE ASSOCIATES SAS_RH02232</t>
  </si>
  <si>
    <t>SOAIN SOFTWARE ASSOCIATES SAS_RH02359</t>
  </si>
  <si>
    <t>SOAIN SOFTWARE ASSOCIATES SAS_RH02360</t>
  </si>
  <si>
    <t>SOAIN SOFTWARE ASSOCIATES SAS_RH02566</t>
  </si>
  <si>
    <t>SOAIN SOFTWARE ASSOCIATES SAS_RH02567</t>
  </si>
  <si>
    <t>SOAIN SOFTWARE ASSOCIATES SAS_RH02572</t>
  </si>
  <si>
    <t>SOAIN SOFTWARE ASSOCIATES SAS_RH02573</t>
  </si>
  <si>
    <t>SOAIN SOFTWARE ASSOCIATES SAS_RH02574</t>
  </si>
  <si>
    <t>SOAIN SOFTWARE ASSOCIATES SAS_RH02575</t>
  </si>
  <si>
    <t>SOAIN SOFTWARE ASSOCIATES SAS_RH02576</t>
  </si>
  <si>
    <t>SOAIN SOFTWARE ASSOCIATES SAS_RH02577</t>
  </si>
  <si>
    <t>SOAIN SOFTWARE ASSOCIATES SAS_RH02578</t>
  </si>
  <si>
    <t>SOAIN SOFTWARE ASSOCIATES SAS_RH02579</t>
  </si>
  <si>
    <t>SOAIN SOFTWARE ASSOCIATES SAS_RH02580</t>
  </si>
  <si>
    <t>SOAIN SOFTWARE ASSOCIATES SAS_RH02584</t>
  </si>
  <si>
    <t>SOAIN SOFTWARE ASSOCIATES SAS_RH02585</t>
  </si>
  <si>
    <t>SOAIN SOFTWARE ASSOCIATES SAS_RH02586</t>
  </si>
  <si>
    <t>SOAIN SOFTWARE ASSOCIATES SAS_RH02688</t>
  </si>
  <si>
    <t>SOAIN SOFTWARE ASSOCIATES SAS_RH02689</t>
  </si>
  <si>
    <t>SOAIN SOFTWARE ASSOCIATES SAS_RH02710</t>
  </si>
  <si>
    <t>SOAIN SOFTWARE ASSOCIATES SAS_RH02713</t>
  </si>
  <si>
    <t>SOAIN SOFTWARE ASSOCIATES SAS_RH02714</t>
  </si>
  <si>
    <t>SOAIN SOFTWARE ASSOCIATES SAS_RH02752</t>
  </si>
  <si>
    <t>SOAIN SOFTWARE ASSOCIATES SAS_RH02753</t>
  </si>
  <si>
    <t>SOAIN SOFTWARE ASSOCIATES SAS_RH02755</t>
  </si>
  <si>
    <t>SOAIN SOFTWARE ASSOCIATES SAS_RH02756</t>
  </si>
  <si>
    <t>SOAIN SOFTWARE ASSOCIATES SAS_RH02757</t>
  </si>
  <si>
    <t>SOAIN SOFTWARE ASSOCIATES SAS_RH02878</t>
  </si>
  <si>
    <t>SOAIN SOFTWARE ASSOCIATES SAS_RH02879</t>
  </si>
  <si>
    <t>SOAIN SOFTWARE ASSOCIATES SAS_RH02881</t>
  </si>
  <si>
    <t>SOAIN SOFTWARE ASSOCIATES SAS_RH02883</t>
  </si>
  <si>
    <t>SOAIN SOFTWARE ASSOCIATES SAS_RH02902</t>
  </si>
  <si>
    <t>SOAIN SOFTWARE ASSOCIATES SAS_RH02914</t>
  </si>
  <si>
    <t>SOAIN SOFTWARE ASSOCIATES SAS_RH02979</t>
  </si>
  <si>
    <t>SOAIN SOFTWARE ASSOCIATES SAS_RH02980</t>
  </si>
  <si>
    <t>SOAIN SOFTWARE ASSOCIATES SAS_RH02999</t>
  </si>
  <si>
    <t>SOAIN SOFTWARE ASSOCIATES SAS_RH03000</t>
  </si>
  <si>
    <t>SOAIN SOFTWARE ASSOCIATES SAS_RH03001</t>
  </si>
  <si>
    <t>SOAIN SOFTWARE ASSOCIATES SAS_RH03002</t>
  </si>
  <si>
    <t>SOAIN SOFTWARE ASSOCIATES SAS_RH03030</t>
  </si>
  <si>
    <t>SOAIN SOFTWARE ASSOCIATES SAS_RH03031</t>
  </si>
  <si>
    <t>SOAIN SOFTWARE ASSOCIATES SAS_RH03032</t>
  </si>
  <si>
    <t>SOAIN SOFTWARE ASSOCIATES SAS_RH03033</t>
  </si>
  <si>
    <t>SOAIN SOFTWARE ASSOCIATES SAS_RH03034</t>
  </si>
  <si>
    <t>SOAIN SOFTWARE ASSOCIATES SAS_RH03035</t>
  </si>
  <si>
    <t>SOAIN SOFTWARE ASSOCIATES SAS_RH03036</t>
  </si>
  <si>
    <t>SOAIN SOFTWARE ASSOCIATES SAS_RH03037</t>
  </si>
  <si>
    <t>SOAIN SOFTWARE ASSOCIATES SAS_RH03038</t>
  </si>
  <si>
    <t>SOAIN SOFTWARE ASSOCIATES SAS_RH03039</t>
  </si>
  <si>
    <t>SOAIN SOFTWARE ASSOCIATES SAS_RH03040</t>
  </si>
  <si>
    <t>SOAIN SOFTWARE ASSOCIATES SAS_RH03041</t>
  </si>
  <si>
    <t>SOAIN SOFTWARE ASSOCIATES SAS_RH03042</t>
  </si>
  <si>
    <t>SOAIN SOFTWARE ASSOCIATES SAS_RH03043</t>
  </si>
  <si>
    <t>SOAIN SOFTWARE ASSOCIATES SAS_RH03044</t>
  </si>
  <si>
    <t>SOAIN SOFTWARE ASSOCIATES SAS_RH03045</t>
  </si>
  <si>
    <t>SOAIN SOFTWARE ASSOCIATES SAS_RH03046</t>
  </si>
  <si>
    <t>SOAIN SOFTWARE ASSOCIATES SAS_RH03047</t>
  </si>
  <si>
    <t>SOAIN SOFTWARE ASSOCIATES SAS_RH03048</t>
  </si>
  <si>
    <t>SOAIN SOFTWARE ASSOCIATES SAS_RH03049</t>
  </si>
  <si>
    <t>SOAIN SOFTWARE ASSOCIATES SAS_RH03050</t>
  </si>
  <si>
    <t>SOAIN SOFTWARE ASSOCIATES SAS_RH03051</t>
  </si>
  <si>
    <t>SOAIN SOFTWARE ASSOCIATES SAS_RH03052</t>
  </si>
  <si>
    <t>SOAIN SOFTWARE ASSOCIATES SAS_RH03053</t>
  </si>
  <si>
    <t>SOAIN SOFTWARE ASSOCIATES SAS_RH03054</t>
  </si>
  <si>
    <t>SOAIN SOFTWARE ASSOCIATES SAS_RH03055</t>
  </si>
  <si>
    <t>SOAIN SOFTWARE ASSOCIATES SAS_RH03056</t>
  </si>
  <si>
    <t>SOAIN SOFTWARE ASSOCIATES SAS_RH03057</t>
  </si>
  <si>
    <t>SOAIN SOFTWARE ASSOCIATES SAS_RH03058</t>
  </si>
  <si>
    <t>SOAIN SOFTWARE ASSOCIATES SAS_RH03059</t>
  </si>
  <si>
    <t>SOAIN SOFTWARE ASSOCIATES SAS_RH03060</t>
  </si>
  <si>
    <t>SOAIN SOFTWARE ASSOCIATES SAS_RH03061</t>
  </si>
  <si>
    <t>SOAIN SOFTWARE ASSOCIATES SAS_RH0923296</t>
  </si>
  <si>
    <t>SOAIN SOFTWARE ASSOCIATES SAS_RH0958488</t>
  </si>
  <si>
    <t>SOAIN SOFTWARE ASSOCIATES SAS_RH0981731</t>
  </si>
  <si>
    <t>SOAIN SOFTWARE ASSOCIATES SAS_RH0986300</t>
  </si>
  <si>
    <t>SOAIN SOFTWARE ASSOCIATES SAS_RH0990680</t>
  </si>
  <si>
    <t>SOAIN SOFTWARE ASSOCIATES SAS_RH1140233</t>
  </si>
  <si>
    <t>SOAIN SOFTWARE ASSOCIATES SAS_RS00036</t>
  </si>
  <si>
    <t>SOAIN SOFTWARE ASSOCIATES SAS_RS00037</t>
  </si>
  <si>
    <t>SOAIN SOFTWARE ASSOCIATES SAS_RS00038</t>
  </si>
  <si>
    <t>SOAIN SOFTWARE ASSOCIATES SAS_RS00039</t>
  </si>
  <si>
    <t>SOAIN SOFTWARE ASSOCIATES SAS_RS00040</t>
  </si>
  <si>
    <t>SOAIN SOFTWARE ASSOCIATES SAS_RS00041</t>
  </si>
  <si>
    <t>SOAIN SOFTWARE ASSOCIATES SAS_RS00042</t>
  </si>
  <si>
    <t>SOAIN SOFTWARE ASSOCIATES SAS_RS00059</t>
  </si>
  <si>
    <t>SOAIN SOFTWARE ASSOCIATES SAS_RS00060</t>
  </si>
  <si>
    <t>SOAIN SOFTWARE ASSOCIATES SAS_RS00061</t>
  </si>
  <si>
    <t>SOAIN SOFTWARE ASSOCIATES SAS_RS00062</t>
  </si>
  <si>
    <t>SOAIN SOFTWARE ASSOCIATES SAS_RS00063</t>
  </si>
  <si>
    <t>SOAIN SOFTWARE ASSOCIATES SAS_RS00064</t>
  </si>
  <si>
    <t>SOAIN SOFTWARE ASSOCIATES SAS_RS00065</t>
  </si>
  <si>
    <t>SOAIN SOFTWARE ASSOCIATES SAS_RS00082</t>
  </si>
  <si>
    <t>SOAIN SOFTWARE ASSOCIATES SAS_RS00086</t>
  </si>
  <si>
    <t>SOAIN SOFTWARE ASSOCIATES SAS_RS00471</t>
  </si>
  <si>
    <t>SOAIN SOFTWARE ASSOCIATES SAS_RS00472</t>
  </si>
  <si>
    <t>SOAIN SOFTWARE ASSOCIATES SAS_RV00079</t>
  </si>
  <si>
    <t>SOAIN SOFTWARE ASSOCIATES SAS_RV00080</t>
  </si>
  <si>
    <t>SOAIN SOFTWARE ASSOCIATES SAS_SER0812</t>
  </si>
  <si>
    <t>SOAIN SOFTWARE ASSOCIATES SAS_SER0813</t>
  </si>
  <si>
    <t>SOAIN SOFTWARE ASSOCIATES SAS_SER0814</t>
  </si>
  <si>
    <t>SOAIN SOFTWARE ASSOCIATES SAS_SER0815</t>
  </si>
  <si>
    <t>SOAIN SOFTWARE ASSOCIATES SAS_SER0821</t>
  </si>
  <si>
    <t>SOAIN SOFTWARE ASSOCIATES SAS_SER0824</t>
  </si>
  <si>
    <t>UNION TEMPORAL BGH 2024_AD141</t>
  </si>
  <si>
    <t>UNION TEMPORAL BGH 2024_AD141SP</t>
  </si>
  <si>
    <t>UNION TEMPORAL BGH 2024_AD141VT</t>
  </si>
  <si>
    <t>UNION TEMPORAL BGH 2024_AD183</t>
  </si>
  <si>
    <t>UNION TEMPORAL BGH 2024_AD183SKWE</t>
  </si>
  <si>
    <t>UNION TEMPORAL BGH 2024_AD183SP</t>
  </si>
  <si>
    <t>UNION TEMPORAL BGH 2024_AD183VT</t>
  </si>
  <si>
    <t>UNION TEMPORAL BGH 2024_AD184</t>
  </si>
  <si>
    <t>UNION TEMPORAL BGH 2024_AD221</t>
  </si>
  <si>
    <t>UNION TEMPORAL BGH 2024_AD221SP</t>
  </si>
  <si>
    <t>UNION TEMPORAL BGH 2024_AD221VT</t>
  </si>
  <si>
    <t>UNION TEMPORAL BGH 2024_AD222</t>
  </si>
  <si>
    <t>UNION TEMPORAL BGH 2024_AD248</t>
  </si>
  <si>
    <t>UNION TEMPORAL BGH 2024_AD248SP</t>
  </si>
  <si>
    <t>UNION TEMPORAL BGH 2024_AD248VT</t>
  </si>
  <si>
    <t>UNION TEMPORAL BGH 2024_AD249</t>
  </si>
  <si>
    <t>UNION TEMPORAL BGH 2024_AD258</t>
  </si>
  <si>
    <t>UNION TEMPORAL BGH 2024_AD258SP</t>
  </si>
  <si>
    <t>UNION TEMPORAL BGH 2024_AD258VT</t>
  </si>
  <si>
    <t>UNION TEMPORAL BGH 2024_AD482</t>
  </si>
  <si>
    <t>UNION TEMPORAL BGH 2024_AD482SP</t>
  </si>
  <si>
    <t>UNION TEMPORAL BGH 2024_AD482VT</t>
  </si>
  <si>
    <t>UNION TEMPORAL BGH 2024_AD483</t>
  </si>
  <si>
    <t>UNION TEMPORAL BGH 2024_AI252</t>
  </si>
  <si>
    <t>UNION TEMPORAL BGH 2024_AI252VT</t>
  </si>
  <si>
    <t>UNION TEMPORAL BGH 2024_AI253</t>
  </si>
  <si>
    <t>UNION TEMPORAL BGH 2024_AI253VT</t>
  </si>
  <si>
    <t>UNION TEMPORAL BGH 2024_AI267</t>
  </si>
  <si>
    <t>UNION TEMPORAL BGH 2024_AI267SP</t>
  </si>
  <si>
    <t>UNION TEMPORAL BGH 2024_AI267VT</t>
  </si>
  <si>
    <t>UNION TEMPORAL BGH 2024_AI268</t>
  </si>
  <si>
    <t>UNION TEMPORAL BGH 2024_AI296</t>
  </si>
  <si>
    <t>UNION TEMPORAL BGH 2024_AI296SP</t>
  </si>
  <si>
    <t>UNION TEMPORAL BGH 2024_AI296VT</t>
  </si>
  <si>
    <t>UNION TEMPORAL BGH 2024_AI500</t>
  </si>
  <si>
    <t>UNION TEMPORAL BGH 2024_AI500VT</t>
  </si>
  <si>
    <t>UNION TEMPORAL BGH 2024_AU374</t>
  </si>
  <si>
    <t>UNION TEMPORAL BGH 2024_AU374SP</t>
  </si>
  <si>
    <t>UNION TEMPORAL BGH 2024_AU374VT</t>
  </si>
  <si>
    <t>UNION TEMPORAL BGH 2024_AU375</t>
  </si>
  <si>
    <t>UNION TEMPORAL BGH 2024_CD100</t>
  </si>
  <si>
    <t>UNION TEMPORAL BGH 2024_CL110</t>
  </si>
  <si>
    <t>UNION TEMPORAL BGH 2024_CL110SKWE</t>
  </si>
  <si>
    <t>UNION TEMPORAL BGH 2024_CL110SP</t>
  </si>
  <si>
    <t>UNION TEMPORAL BGH 2024_CL110VT</t>
  </si>
  <si>
    <t>UNION TEMPORAL BGH 2024_CL170</t>
  </si>
  <si>
    <t>UNION TEMPORAL BGH 2024_CL170SP</t>
  </si>
  <si>
    <t>UNION TEMPORAL BGH 2024_CL170VT</t>
  </si>
  <si>
    <t>UNION TEMPORAL BGH 2024_CL210</t>
  </si>
  <si>
    <t>UNION TEMPORAL BGH 2024_CL210SP</t>
  </si>
  <si>
    <t>UNION TEMPORAL BGH 2024_CL210VT</t>
  </si>
  <si>
    <t>UNION TEMPORAL BGH 2024_CL211</t>
  </si>
  <si>
    <t>UNION TEMPORAL BGH 2024_CL260</t>
  </si>
  <si>
    <t>UNION TEMPORAL BGH 2024_CL260SP</t>
  </si>
  <si>
    <t>UNION TEMPORAL BGH 2024_CL260VT</t>
  </si>
  <si>
    <t>UNION TEMPORAL BGH 2024_CL261</t>
  </si>
  <si>
    <t>UNION TEMPORAL BGH 2024_CL270</t>
  </si>
  <si>
    <t>UNION TEMPORAL BGH 2024_CL270SP</t>
  </si>
  <si>
    <t>UNION TEMPORAL BGH 2024_CL270VT</t>
  </si>
  <si>
    <t>UNION TEMPORAL BGH 2024_CL271</t>
  </si>
  <si>
    <t>UNION TEMPORAL BGH 2024_CL271SP</t>
  </si>
  <si>
    <t>UNION TEMPORAL BGH 2024_CL271VT</t>
  </si>
  <si>
    <t>UNION TEMPORAL BGH 2024_CS120</t>
  </si>
  <si>
    <t>UNION TEMPORAL BGH 2024_CS120SP</t>
  </si>
  <si>
    <t>UNION TEMPORAL BGH 2024_CS120VT</t>
  </si>
  <si>
    <t>UNION TEMPORAL BGH 2024_CS220</t>
  </si>
  <si>
    <t>UNION TEMPORAL BGH 2024_CS220SP</t>
  </si>
  <si>
    <t>UNION TEMPORAL BGH 2024_CS220VT</t>
  </si>
  <si>
    <t>UNION TEMPORAL BGH 2024_CS221</t>
  </si>
  <si>
    <t>UNION TEMPORAL BGH 2024_CS221SP</t>
  </si>
  <si>
    <t>UNION TEMPORAL BGH 2024_CS221VT</t>
  </si>
  <si>
    <t>UNION TEMPORAL BGH 2024_CS229</t>
  </si>
  <si>
    <t>UNION TEMPORAL BGH 2024_CS229VT</t>
  </si>
  <si>
    <t>UNION TEMPORAL BGH 2024_CS230</t>
  </si>
  <si>
    <t>UNION TEMPORAL BGH 2024_CU-GPS</t>
  </si>
  <si>
    <t>UNION TEMPORAL BGH 2024_DO101</t>
  </si>
  <si>
    <t>UNION TEMPORAL BGH 2024_DO101SKWE</t>
  </si>
  <si>
    <t>UNION TEMPORAL BGH 2024_DO101SP</t>
  </si>
  <si>
    <t>UNION TEMPORAL BGH 2024_DO101VT</t>
  </si>
  <si>
    <t>UNION TEMPORAL BGH 2024_DO180</t>
  </si>
  <si>
    <t>UNION TEMPORAL BGH 2024_DO180SKWE</t>
  </si>
  <si>
    <t>UNION TEMPORAL BGH 2024_DO180SP</t>
  </si>
  <si>
    <t>UNION TEMPORAL BGH 2024_DO180VT</t>
  </si>
  <si>
    <t>UNION TEMPORAL BGH 2024_DO188</t>
  </si>
  <si>
    <t>UNION TEMPORAL BGH 2024_DO188SP</t>
  </si>
  <si>
    <t>UNION TEMPORAL BGH 2024_DO188VT</t>
  </si>
  <si>
    <t>UNION TEMPORAL BGH 2024_DO189</t>
  </si>
  <si>
    <t>UNION TEMPORAL BGH 2024_DO240</t>
  </si>
  <si>
    <t>UNION TEMPORAL BGH 2024_DO240SP</t>
  </si>
  <si>
    <t>UNION TEMPORAL BGH 2024_DO240VT</t>
  </si>
  <si>
    <t>UNION TEMPORAL BGH 2024_DO241</t>
  </si>
  <si>
    <t>UNION TEMPORAL BGH 2024_DO244</t>
  </si>
  <si>
    <t>UNION TEMPORAL BGH 2024_DO244SP</t>
  </si>
  <si>
    <t>UNION TEMPORAL BGH 2024_DO244VT</t>
  </si>
  <si>
    <t>UNION TEMPORAL BGH 2024_DO274</t>
  </si>
  <si>
    <t>UNION TEMPORAL BGH 2024_DO274SP</t>
  </si>
  <si>
    <t>UNION TEMPORAL BGH 2024_DO274VT</t>
  </si>
  <si>
    <t>UNION TEMPORAL BGH 2024_DO280</t>
  </si>
  <si>
    <t>UNION TEMPORAL BGH 2024_DO280SP</t>
  </si>
  <si>
    <t>UNION TEMPORAL BGH 2024_DO280VT</t>
  </si>
  <si>
    <t>UNION TEMPORAL BGH 2024_DO281</t>
  </si>
  <si>
    <t>UNION TEMPORAL BGH 2024_DO288</t>
  </si>
  <si>
    <t>UNION TEMPORAL BGH 2024_DO288SP</t>
  </si>
  <si>
    <t>UNION TEMPORAL BGH 2024_DO288VT</t>
  </si>
  <si>
    <t>UNION TEMPORAL BGH 2024_DO289</t>
  </si>
  <si>
    <t>UNION TEMPORAL BGH 2024_DO313</t>
  </si>
  <si>
    <t>UNION TEMPORAL BGH 2024_DO313SP</t>
  </si>
  <si>
    <t>UNION TEMPORAL BGH 2024_DO313VT</t>
  </si>
  <si>
    <t>UNION TEMPORAL BGH 2024_DO316</t>
  </si>
  <si>
    <t>UNION TEMPORAL BGH 2024_DO316SP</t>
  </si>
  <si>
    <t>UNION TEMPORAL BGH 2024_DO316VT</t>
  </si>
  <si>
    <t>UNION TEMPORAL BGH 2024_DO317</t>
  </si>
  <si>
    <t>UNION TEMPORAL BGH 2024_DO322</t>
  </si>
  <si>
    <t>UNION TEMPORAL BGH 2024_DO322SP</t>
  </si>
  <si>
    <t>UNION TEMPORAL BGH 2024_DO322VT</t>
  </si>
  <si>
    <t>UNION TEMPORAL BGH 2024_DO328</t>
  </si>
  <si>
    <t>UNION TEMPORAL BGH 2024_DO328SP</t>
  </si>
  <si>
    <t>UNION TEMPORAL BGH 2024_DO328VT</t>
  </si>
  <si>
    <t>UNION TEMPORAL BGH 2024_DO329</t>
  </si>
  <si>
    <t>UNION TEMPORAL BGH 2024_DO336</t>
  </si>
  <si>
    <t>UNION TEMPORAL BGH 2024_DO336SP</t>
  </si>
  <si>
    <t>UNION TEMPORAL BGH 2024_DO336VT</t>
  </si>
  <si>
    <t>UNION TEMPORAL BGH 2024_DO337</t>
  </si>
  <si>
    <t>UNION TEMPORAL BGH 2024_DO346</t>
  </si>
  <si>
    <t>UNION TEMPORAL BGH 2024_DO346SP</t>
  </si>
  <si>
    <t>UNION TEMPORAL BGH 2024_DO346VT</t>
  </si>
  <si>
    <t>UNION TEMPORAL BGH 2024_DO370</t>
  </si>
  <si>
    <t>UNION TEMPORAL BGH 2024_DO370SP</t>
  </si>
  <si>
    <t>UNION TEMPORAL BGH 2024_DO370VT</t>
  </si>
  <si>
    <t>UNION TEMPORAL BGH 2024_DO371</t>
  </si>
  <si>
    <t>UNION TEMPORAL BGH 2024_DO378</t>
  </si>
  <si>
    <t>UNION TEMPORAL BGH 2024_DO378SP</t>
  </si>
  <si>
    <t>UNION TEMPORAL BGH 2024_DO378VT</t>
  </si>
  <si>
    <t>UNION TEMPORAL BGH 2024_DO379</t>
  </si>
  <si>
    <t>UNION TEMPORAL BGH 2024_DO380</t>
  </si>
  <si>
    <t>UNION TEMPORAL BGH 2024_DO380SP</t>
  </si>
  <si>
    <t>UNION TEMPORAL BGH 2024_DO380VT</t>
  </si>
  <si>
    <t>UNION TEMPORAL BGH 2024_DO381</t>
  </si>
  <si>
    <t>UNION TEMPORAL BGH 2024_DO400</t>
  </si>
  <si>
    <t>UNION TEMPORAL BGH 2024_DO400SP</t>
  </si>
  <si>
    <t>UNION TEMPORAL BGH 2024_DO400VT</t>
  </si>
  <si>
    <t>UNION TEMPORAL BGH 2024_DO417</t>
  </si>
  <si>
    <t>UNION TEMPORAL BGH 2024_DO417SP</t>
  </si>
  <si>
    <t>UNION TEMPORAL BGH 2024_DO417VT</t>
  </si>
  <si>
    <t>UNION TEMPORAL BGH 2024_DO418</t>
  </si>
  <si>
    <t>UNION TEMPORAL BGH 2024_DO430</t>
  </si>
  <si>
    <t>UNION TEMPORAL BGH 2024_DO430SP</t>
  </si>
  <si>
    <t>UNION TEMPORAL BGH 2024_DO430VT</t>
  </si>
  <si>
    <t>UNION TEMPORAL BGH 2024_DO431</t>
  </si>
  <si>
    <t>UNION TEMPORAL BGH 2024_DO432</t>
  </si>
  <si>
    <t>UNION TEMPORAL BGH 2024_DO432SP</t>
  </si>
  <si>
    <t>UNION TEMPORAL BGH 2024_DO432VT</t>
  </si>
  <si>
    <t>UNION TEMPORAL BGH 2024_DO433</t>
  </si>
  <si>
    <t>UNION TEMPORAL BGH 2024_DO457</t>
  </si>
  <si>
    <t>UNION TEMPORAL BGH 2024_DO457SP</t>
  </si>
  <si>
    <t>UNION TEMPORAL BGH 2024_DO457VT</t>
  </si>
  <si>
    <t>UNION TEMPORAL BGH 2024_DO458</t>
  </si>
  <si>
    <t>UNION TEMPORAL BGH 2024_DO467</t>
  </si>
  <si>
    <t>UNION TEMPORAL BGH 2024_DO467SP</t>
  </si>
  <si>
    <t>UNION TEMPORAL BGH 2024_DO467VT</t>
  </si>
  <si>
    <t>UNION TEMPORAL BGH 2024_DO468</t>
  </si>
  <si>
    <t>UNION TEMPORAL BGH 2024_DO480</t>
  </si>
  <si>
    <t>UNION TEMPORAL BGH 2024_DO480SP</t>
  </si>
  <si>
    <t>UNION TEMPORAL BGH 2024_DO480VT</t>
  </si>
  <si>
    <t>UNION TEMPORAL BGH 2024_DO481</t>
  </si>
  <si>
    <t>UNION TEMPORAL BGH 2024_DO700</t>
  </si>
  <si>
    <t>UNION TEMPORAL BGH 2024_DO700VT</t>
  </si>
  <si>
    <t>UNION TEMPORAL BGH 2024_DO710</t>
  </si>
  <si>
    <t>UNION TEMPORAL BGH 2024_DO710VT</t>
  </si>
  <si>
    <t>UNION TEMPORAL BGH 2024_DO720</t>
  </si>
  <si>
    <t>UNION TEMPORAL BGH 2024_DO720VT</t>
  </si>
  <si>
    <t>UNION TEMPORAL BGH 2024_ES100</t>
  </si>
  <si>
    <t>UNION TEMPORAL BGH 2024_ES110</t>
  </si>
  <si>
    <t>UNION TEMPORAL BGH 2024_ES200</t>
  </si>
  <si>
    <t>UNION TEMPORAL BGH 2024_EX183</t>
  </si>
  <si>
    <t>UNION TEMPORAL BGH 2024_EX183K</t>
  </si>
  <si>
    <t>UNION TEMPORAL BGH 2024_EX188</t>
  </si>
  <si>
    <t>UNION TEMPORAL BGH 2024_EX188K</t>
  </si>
  <si>
    <t>UNION TEMPORAL BGH 2024_EX200</t>
  </si>
  <si>
    <t>UNION TEMPORAL BGH 2024_EX200K</t>
  </si>
  <si>
    <t>UNION TEMPORAL BGH 2024_EX210</t>
  </si>
  <si>
    <t>UNION TEMPORAL BGH 2024_EX210K</t>
  </si>
  <si>
    <t>UNION TEMPORAL BGH 2024_EX221</t>
  </si>
  <si>
    <t>UNION TEMPORAL BGH 2024_EX221K</t>
  </si>
  <si>
    <t>UNION TEMPORAL BGH 2024_EX229</t>
  </si>
  <si>
    <t>UNION TEMPORAL BGH 2024_EX229K</t>
  </si>
  <si>
    <t>UNION TEMPORAL BGH 2024_EX240</t>
  </si>
  <si>
    <t>UNION TEMPORAL BGH 2024_EX240K</t>
  </si>
  <si>
    <t>UNION TEMPORAL BGH 2024_EX248</t>
  </si>
  <si>
    <t>UNION TEMPORAL BGH 2024_EX248K</t>
  </si>
  <si>
    <t>UNION TEMPORAL BGH 2024_EX260</t>
  </si>
  <si>
    <t>UNION TEMPORAL BGH 2024_EX260K</t>
  </si>
  <si>
    <t>UNION TEMPORAL BGH 2024_EX267</t>
  </si>
  <si>
    <t>UNION TEMPORAL BGH 2024_EX267K</t>
  </si>
  <si>
    <t>UNION TEMPORAL BGH 2024_EX271</t>
  </si>
  <si>
    <t>UNION TEMPORAL BGH 2024_EX271K</t>
  </si>
  <si>
    <t>UNION TEMPORAL BGH 2024_EX280</t>
  </si>
  <si>
    <t>UNION TEMPORAL BGH 2024_EX280K</t>
  </si>
  <si>
    <t>UNION TEMPORAL BGH 2024_EX288</t>
  </si>
  <si>
    <t>UNION TEMPORAL BGH 2024_EX288K</t>
  </si>
  <si>
    <t>UNION TEMPORAL BGH 2024_EX294</t>
  </si>
  <si>
    <t>UNION TEMPORAL BGH 2024_EX294K</t>
  </si>
  <si>
    <t>UNION TEMPORAL BGH 2024_EX316</t>
  </si>
  <si>
    <t>UNION TEMPORAL BGH 2024_EX316K</t>
  </si>
  <si>
    <t>UNION TEMPORAL BGH 2024_EX328</t>
  </si>
  <si>
    <t>UNION TEMPORAL BGH 2024_EX328K</t>
  </si>
  <si>
    <t>UNION TEMPORAL BGH 2024_EX336</t>
  </si>
  <si>
    <t>UNION TEMPORAL BGH 2024_EX336K</t>
  </si>
  <si>
    <t>UNION TEMPORAL BGH 2024_EX342</t>
  </si>
  <si>
    <t>UNION TEMPORAL BGH 2024_EX342K</t>
  </si>
  <si>
    <t>UNION TEMPORAL BGH 2024_EX358</t>
  </si>
  <si>
    <t>UNION TEMPORAL BGH 2024_EX358K</t>
  </si>
  <si>
    <t>UNION TEMPORAL BGH 2024_EX362</t>
  </si>
  <si>
    <t>UNION TEMPORAL BGH 2024_EX362K</t>
  </si>
  <si>
    <t>UNION TEMPORAL BGH 2024_EX370</t>
  </si>
  <si>
    <t>UNION TEMPORAL BGH 2024_EX370K</t>
  </si>
  <si>
    <t>UNION TEMPORAL BGH 2024_EX374</t>
  </si>
  <si>
    <t>UNION TEMPORAL BGH 2024_EX374K</t>
  </si>
  <si>
    <t>UNION TEMPORAL BGH 2024_EX378</t>
  </si>
  <si>
    <t>UNION TEMPORAL BGH 2024_EX378K</t>
  </si>
  <si>
    <t>UNION TEMPORAL BGH 2024_EX380</t>
  </si>
  <si>
    <t>UNION TEMPORAL BGH 2024_EX380K</t>
  </si>
  <si>
    <t>UNION TEMPORAL BGH 2024_EX403</t>
  </si>
  <si>
    <t>UNION TEMPORAL BGH 2024_EX403K</t>
  </si>
  <si>
    <t>UNION TEMPORAL BGH 2024_EX415</t>
  </si>
  <si>
    <t>UNION TEMPORAL BGH 2024_EX415K</t>
  </si>
  <si>
    <t>UNION TEMPORAL BGH 2024_EX417</t>
  </si>
  <si>
    <t>UNION TEMPORAL BGH 2024_EX417K</t>
  </si>
  <si>
    <t>UNION TEMPORAL BGH 2024_EX430</t>
  </si>
  <si>
    <t>UNION TEMPORAL BGH 2024_EX430K</t>
  </si>
  <si>
    <t>UNION TEMPORAL BGH 2024_EX432</t>
  </si>
  <si>
    <t>UNION TEMPORAL BGH 2024_EX432K</t>
  </si>
  <si>
    <t>UNION TEMPORAL BGH 2024_EX436</t>
  </si>
  <si>
    <t>UNION TEMPORAL BGH 2024_EX436K</t>
  </si>
  <si>
    <t>UNION TEMPORAL BGH 2024_EX442</t>
  </si>
  <si>
    <t>UNION TEMPORAL BGH 2024_EX442K</t>
  </si>
  <si>
    <t>UNION TEMPORAL BGH 2024_EX457</t>
  </si>
  <si>
    <t>UNION TEMPORAL BGH 2024_EX457K</t>
  </si>
  <si>
    <t>UNION TEMPORAL BGH 2024_EX467</t>
  </si>
  <si>
    <t>UNION TEMPORAL BGH 2024_EX467K</t>
  </si>
  <si>
    <t>UNION TEMPORAL BGH 2024_EX480</t>
  </si>
  <si>
    <t>UNION TEMPORAL BGH 2024_EX480K</t>
  </si>
  <si>
    <t>UNION TEMPORAL BGH 2024_EX482</t>
  </si>
  <si>
    <t>UNION TEMPORAL BGH 2024_EX482K</t>
  </si>
  <si>
    <t>UNION TEMPORAL BGH 2024_GPS-A</t>
  </si>
  <si>
    <t>UNION TEMPORAL BGH 2024_GPS-AC</t>
  </si>
  <si>
    <t>UNION TEMPORAL BGH 2024_GPS-AI-FP</t>
  </si>
  <si>
    <t>UNION TEMPORAL BGH 2024_GPS-AI-INC</t>
  </si>
  <si>
    <t>UNION TEMPORAL BGH 2024_GPS-C</t>
  </si>
  <si>
    <t>UNION TEMPORAL BGH 2024_GPS-DL</t>
  </si>
  <si>
    <t>UNION TEMPORAL BGH 2024_GPS-FP-TA</t>
  </si>
  <si>
    <t>UNION TEMPORAL BGH 2024_GPS-FP-TAB</t>
  </si>
  <si>
    <t>UNION TEMPORAL BGH 2024_GPS-MG-FP</t>
  </si>
  <si>
    <t>UNION TEMPORAL BGH 2024_GPS-MW-FP</t>
  </si>
  <si>
    <t>UNION TEMPORAL BGH 2024_GPS-OS-FP</t>
  </si>
  <si>
    <t>UNION TEMPORAL BGH 2024_GPS-OST-FP</t>
  </si>
  <si>
    <t>UNION TEMPORAL BGH 2024_GPS-OVA</t>
  </si>
  <si>
    <t>UNION TEMPORAL BGH 2024_GPS-PA</t>
  </si>
  <si>
    <t>UNION TEMPORAL BGH 2024_GPS-PC</t>
  </si>
  <si>
    <t>UNION TEMPORAL BGH 2024_GPS-PJM</t>
  </si>
  <si>
    <t>UNION TEMPORAL BGH 2024_GPS-PRCON</t>
  </si>
  <si>
    <t>UNION TEMPORAL BGH 2024_GPS-PRM</t>
  </si>
  <si>
    <t>UNION TEMPORAL BGH 2024_GPS-RH-FP</t>
  </si>
  <si>
    <t>UNION TEMPORAL BGH 2024_GPS-ROV</t>
  </si>
  <si>
    <t>UNION TEMPORAL BGH 2024_GPS-SA</t>
  </si>
  <si>
    <t>UNION TEMPORAL BGH 2024_GPSS-AI-AS</t>
  </si>
  <si>
    <t>UNION TEMPORAL BGH 2024_GPSS-AI-DAS</t>
  </si>
  <si>
    <t>UNION TEMPORAL BGH 2024_GPSS-AI-DEE</t>
  </si>
  <si>
    <t>UNION TEMPORAL BGH 2024_GPS-SC</t>
  </si>
  <si>
    <t>UNION TEMPORAL BGH 2024_GPSS-DPL</t>
  </si>
  <si>
    <t>UNION TEMPORAL BGH 2024_GPSS-MG-AS</t>
  </si>
  <si>
    <t>UNION TEMPORAL BGH 2024_GPSS-MG-DAS</t>
  </si>
  <si>
    <t>UNION TEMPORAL BGH 2024_GPSS-MG-DEE</t>
  </si>
  <si>
    <t>UNION TEMPORAL BGH 2024_GPSS-OS-AS</t>
  </si>
  <si>
    <t>UNION TEMPORAL BGH 2024_GPSS-OS-DAS</t>
  </si>
  <si>
    <t>UNION TEMPORAL BGH 2024_GPSS-OS-DEE</t>
  </si>
  <si>
    <t>UNION TEMPORAL BGH 2024_GPSS-PL</t>
  </si>
  <si>
    <t>UNION TEMPORAL BGH 2024_GPSS-RH-AS</t>
  </si>
  <si>
    <t>UNION TEMPORAL BGH 2024_GPSS-RH-DAS</t>
  </si>
  <si>
    <t>UNION TEMPORAL BGH 2024_GPSS-RH-DEE</t>
  </si>
  <si>
    <t>UNION TEMPORAL BGH 2024_GPS-TA-A</t>
  </si>
  <si>
    <t>UNION TEMPORAL BGH 2024_GPS-TA-AC</t>
  </si>
  <si>
    <t>UNION TEMPORAL BGH 2024_GPS-TA-C</t>
  </si>
  <si>
    <t>UNION TEMPORAL BGH 2024_GPS-TA-EL</t>
  </si>
  <si>
    <t>UNION TEMPORAL BGH 2024_GPS-TA-PA</t>
  </si>
  <si>
    <t>UNION TEMPORAL BGH 2024_GPS-TA-PC</t>
  </si>
  <si>
    <t>UNION TEMPORAL BGH 2024_GPS-TA-PJM</t>
  </si>
  <si>
    <t>UNION TEMPORAL BGH 2024_GPS-TA-PRCON</t>
  </si>
  <si>
    <t>UNION TEMPORAL BGH 2024_GPS-TA-PRM</t>
  </si>
  <si>
    <t>UNION TEMPORAL BGH 2024_GPS-TA-SA</t>
  </si>
  <si>
    <t>UNION TEMPORAL BGH 2024_GPS-TA-SC</t>
  </si>
  <si>
    <t>UNION TEMPORAL BGH 2024_LS120</t>
  </si>
  <si>
    <t>UNION TEMPORAL BGH 2024_LS120-100</t>
  </si>
  <si>
    <t>UNION TEMPORAL BGH 2024_LS220</t>
  </si>
  <si>
    <t>UNION TEMPORAL BGH 2024_LS220-100</t>
  </si>
  <si>
    <t>UNION TEMPORAL BGH 2024_LS300</t>
  </si>
  <si>
    <t>UNION TEMPORAL BGH 2024_LS300-100</t>
  </si>
  <si>
    <t>UNION TEMPORAL BGH 2024_LS520</t>
  </si>
  <si>
    <t>UNION TEMPORAL BGH 2024_LS520-100</t>
  </si>
  <si>
    <t>UNION TEMPORAL BGH 2024_MCT0032US</t>
  </si>
  <si>
    <t>UNION TEMPORAL BGH 2024_MCT0141US</t>
  </si>
  <si>
    <t>UNION TEMPORAL BGH 2024_MCT0696</t>
  </si>
  <si>
    <t>UNION TEMPORAL BGH 2024_MCT0697</t>
  </si>
  <si>
    <t>UNION TEMPORAL BGH 2024_MCT0826</t>
  </si>
  <si>
    <t>UNION TEMPORAL BGH 2024_MCT0840</t>
  </si>
  <si>
    <t>UNION TEMPORAL BGH 2024_MCT0954</t>
  </si>
  <si>
    <t>UNION TEMPORAL BGH 2024_MCT0955</t>
  </si>
  <si>
    <t>UNION TEMPORAL BGH 2024_MCT1350</t>
  </si>
  <si>
    <t>UNION TEMPORAL BGH 2024_MCT2687</t>
  </si>
  <si>
    <t>UNION TEMPORAL BGH 2024_MCT2735</t>
  </si>
  <si>
    <t>UNION TEMPORAL BGH 2024_MCT2736</t>
  </si>
  <si>
    <t>UNION TEMPORAL BGH 2024_MCT2739</t>
  </si>
  <si>
    <t>UNION TEMPORAL BGH 2024_MCT2884</t>
  </si>
  <si>
    <t>UNION TEMPORAL BGH 2024_MCT2885</t>
  </si>
  <si>
    <t>UNION TEMPORAL BGH 2024_MCT2886</t>
  </si>
  <si>
    <t>UNION TEMPORAL BGH 2024_MCT2887</t>
  </si>
  <si>
    <t>UNION TEMPORAL BGH 2024_MCT2979</t>
  </si>
  <si>
    <t>UNION TEMPORAL BGH 2024_MCT2980</t>
  </si>
  <si>
    <t>UNION TEMPORAL BGH 2024_MCT2981</t>
  </si>
  <si>
    <t>UNION TEMPORAL BGH 2024_MCT2982</t>
  </si>
  <si>
    <t>UNION TEMPORAL BGH 2024_MCT3319</t>
  </si>
  <si>
    <t>UNION TEMPORAL BGH 2024_MCT3320</t>
  </si>
  <si>
    <t>UNION TEMPORAL BGH 2024_MCT3321</t>
  </si>
  <si>
    <t>UNION TEMPORAL BGH 2024_MCT3325</t>
  </si>
  <si>
    <t>UNION TEMPORAL BGH 2024_MCT3480</t>
  </si>
  <si>
    <t>UNION TEMPORAL BGH 2024_MCT3481</t>
  </si>
  <si>
    <t>UNION TEMPORAL BGH 2024_MCT3482</t>
  </si>
  <si>
    <t>UNION TEMPORAL BGH 2024_MCT3485</t>
  </si>
  <si>
    <t>UNION TEMPORAL BGH 2024_MCT3486</t>
  </si>
  <si>
    <t>UNION TEMPORAL BGH 2024_MCT3564</t>
  </si>
  <si>
    <t>UNION TEMPORAL BGH 2024_MCT3691</t>
  </si>
  <si>
    <t>UNION TEMPORAL BGH 2024_MCT3692</t>
  </si>
  <si>
    <t>UNION TEMPORAL BGH 2024_MCT3693</t>
  </si>
  <si>
    <t>UNION TEMPORAL BGH 2024_MCT3694</t>
  </si>
  <si>
    <t>UNION TEMPORAL BGH 2024_MCT3695</t>
  </si>
  <si>
    <t>UNION TEMPORAL BGH 2024_MCT3696</t>
  </si>
  <si>
    <t>UNION TEMPORAL BGH 2024_MCT3742</t>
  </si>
  <si>
    <t>UNION TEMPORAL BGH 2024_MCT3743</t>
  </si>
  <si>
    <t>UNION TEMPORAL BGH 2024_MCT3744</t>
  </si>
  <si>
    <t>UNION TEMPORAL BGH 2024_MCT3753</t>
  </si>
  <si>
    <t>UNION TEMPORAL BGH 2024_MCT3791</t>
  </si>
  <si>
    <t>UNION TEMPORAL BGH 2024_MCT3792</t>
  </si>
  <si>
    <t>UNION TEMPORAL BGH 2024_MCT3822</t>
  </si>
  <si>
    <t>UNION TEMPORAL BGH 2024_MCT3823</t>
  </si>
  <si>
    <t>UNION TEMPORAL BGH 2024_MCT3858</t>
  </si>
  <si>
    <t>UNION TEMPORAL BGH 2024_MCT3945</t>
  </si>
  <si>
    <t>UNION TEMPORAL BGH 2024_MCT3946</t>
  </si>
  <si>
    <t>UNION TEMPORAL BGH 2024_MCT3948</t>
  </si>
  <si>
    <t>UNION TEMPORAL BGH 2024_MCT3968</t>
  </si>
  <si>
    <t>UNION TEMPORAL BGH 2024_MCT3969</t>
  </si>
  <si>
    <t>UNION TEMPORAL BGH 2024_MCT3985</t>
  </si>
  <si>
    <t>UNION TEMPORAL BGH 2024_MCT3986</t>
  </si>
  <si>
    <t>UNION TEMPORAL BGH 2024_MCT4014</t>
  </si>
  <si>
    <t>UNION TEMPORAL BGH 2024_MCT4015</t>
  </si>
  <si>
    <t>UNION TEMPORAL BGH 2024_MCT4016</t>
  </si>
  <si>
    <t>UNION TEMPORAL BGH 2024_MCT4017</t>
  </si>
  <si>
    <t>UNION TEMPORAL BGH 2024_MCT4135</t>
  </si>
  <si>
    <t>UNION TEMPORAL BGH 2024_MCT4136</t>
  </si>
  <si>
    <t>UNION TEMPORAL BGH 2024_MCT4142</t>
  </si>
  <si>
    <t>UNION TEMPORAL BGH 2024_MCT4143</t>
  </si>
  <si>
    <t>UNION TEMPORAL BGH 2024_MCT4164</t>
  </si>
  <si>
    <t>UNION TEMPORAL BGH 2024_MCT4165</t>
  </si>
  <si>
    <t>UNION TEMPORAL BGH 2024_MCT4253</t>
  </si>
  <si>
    <t>UNION TEMPORAL BGH 2024_MCT4254</t>
  </si>
  <si>
    <t>UNION TEMPORAL BGH 2024_MCT4255</t>
  </si>
  <si>
    <t>UNION TEMPORAL BGH 2024_MCT4256</t>
  </si>
  <si>
    <t>UNION TEMPORAL BGH 2024_MCT4257</t>
  </si>
  <si>
    <t>UNION TEMPORAL BGH 2024_MCT4258</t>
  </si>
  <si>
    <t>UNION TEMPORAL BGH 2024_MCT4259</t>
  </si>
  <si>
    <t>UNION TEMPORAL BGH 2024_MCT4260</t>
  </si>
  <si>
    <t>UNION TEMPORAL BGH 2024_MCT4261</t>
  </si>
  <si>
    <t>UNION TEMPORAL BGH 2024_MCT4262</t>
  </si>
  <si>
    <t>UNION TEMPORAL BGH 2024_MCT4263</t>
  </si>
  <si>
    <t>UNION TEMPORAL BGH 2024_MCT4264</t>
  </si>
  <si>
    <t>UNION TEMPORAL BGH 2024_MCT4265</t>
  </si>
  <si>
    <t>UNION TEMPORAL BGH 2024_MCT4266</t>
  </si>
  <si>
    <t>UNION TEMPORAL BGH 2024_MCT4267</t>
  </si>
  <si>
    <t>UNION TEMPORAL BGH 2024_MCT4268</t>
  </si>
  <si>
    <t>UNION TEMPORAL BGH 2024_MCT4301</t>
  </si>
  <si>
    <t>UNION TEMPORAL BGH 2024_MCT4302</t>
  </si>
  <si>
    <t>UNION TEMPORAL BGH 2024_MCT4303</t>
  </si>
  <si>
    <t>UNION TEMPORAL BGH 2024_MCT4304</t>
  </si>
  <si>
    <t>UNION TEMPORAL BGH 2024_MCT4305</t>
  </si>
  <si>
    <t>UNION TEMPORAL BGH 2024_MCT4306</t>
  </si>
  <si>
    <t>UNION TEMPORAL BGH 2024_MCT4307</t>
  </si>
  <si>
    <t>UNION TEMPORAL BGH 2024_MCT4308</t>
  </si>
  <si>
    <t>UNION TEMPORAL BGH 2024_MCT4309</t>
  </si>
  <si>
    <t>UNION TEMPORAL BGH 2024_MCT4310</t>
  </si>
  <si>
    <t>UNION TEMPORAL BGH 2024_MCT4311</t>
  </si>
  <si>
    <t>UNION TEMPORAL BGH 2024_MCT4312</t>
  </si>
  <si>
    <t>UNION TEMPORAL BGH 2024_MCT4313</t>
  </si>
  <si>
    <t>UNION TEMPORAL BGH 2024_MCT4314</t>
  </si>
  <si>
    <t>UNION TEMPORAL BGH 2024_MCT4315</t>
  </si>
  <si>
    <t>UNION TEMPORAL BGH 2024_MCT4316</t>
  </si>
  <si>
    <t>UNION TEMPORAL BGH 2024_MCT4477</t>
  </si>
  <si>
    <t>UNION TEMPORAL BGH 2024_MCT4489</t>
  </si>
  <si>
    <t>UNION TEMPORAL BGH 2024_MCT4546</t>
  </si>
  <si>
    <t>UNION TEMPORAL BGH 2024_MCT4547</t>
  </si>
  <si>
    <t>UNION TEMPORAL BGH 2024_MCT4609</t>
  </si>
  <si>
    <t>UNION TEMPORAL BGH 2024_MCT4610</t>
  </si>
  <si>
    <t>UNION TEMPORAL BGH 2024_MCT4623</t>
  </si>
  <si>
    <t>UNION TEMPORAL BGH 2024_MCT4624</t>
  </si>
  <si>
    <t>UNION TEMPORAL BGH 2024_MCT4640</t>
  </si>
  <si>
    <t>UNION TEMPORAL BGH 2024_MCT4673</t>
  </si>
  <si>
    <t>UNION TEMPORAL BGH 2024_MCT4674</t>
  </si>
  <si>
    <t>UNION TEMPORAL BGH 2024_MCT4675</t>
  </si>
  <si>
    <t>UNION TEMPORAL BGH 2024_MCT4694</t>
  </si>
  <si>
    <t>UNION TEMPORAL BGH 2024_MCT4719</t>
  </si>
  <si>
    <t>UNION TEMPORAL BGH 2024_MCT4720</t>
  </si>
  <si>
    <t>UNION TEMPORAL BGH 2024_MCT4721</t>
  </si>
  <si>
    <t>UNION TEMPORAL BGH 2024_MCT4722</t>
  </si>
  <si>
    <t>UNION TEMPORAL BGH 2024_MCT4725</t>
  </si>
  <si>
    <t>UNION TEMPORAL BGH 2024_MCT4792</t>
  </si>
  <si>
    <t>UNION TEMPORAL BGH 2024_MCT4797</t>
  </si>
  <si>
    <t>UNION TEMPORAL BGH 2024_MCT4801HR</t>
  </si>
  <si>
    <t>UNION TEMPORAL BGH 2024_MCT4802MO</t>
  </si>
  <si>
    <t>UNION TEMPORAL BGH 2024_MW00010</t>
  </si>
  <si>
    <t>UNION TEMPORAL BGH 2024_MW00012</t>
  </si>
  <si>
    <t>UNION TEMPORAL BGH 2024_MW00014</t>
  </si>
  <si>
    <t>UNION TEMPORAL BGH 2024_MW00016</t>
  </si>
  <si>
    <t>UNION TEMPORAL BGH 2024_MW00036</t>
  </si>
  <si>
    <t>UNION TEMPORAL BGH 2024_MW00038</t>
  </si>
  <si>
    <t>UNION TEMPORAL BGH 2024_MW00040</t>
  </si>
  <si>
    <t>UNION TEMPORAL BGH 2024_MW00042</t>
  </si>
  <si>
    <t>UNION TEMPORAL BGH 2024_MW00100</t>
  </si>
  <si>
    <t>UNION TEMPORAL BGH 2024_MW00101</t>
  </si>
  <si>
    <t>UNION TEMPORAL BGH 2024_MW00102</t>
  </si>
  <si>
    <t>UNION TEMPORAL BGH 2024_MW00103</t>
  </si>
  <si>
    <t>UNION TEMPORAL BGH 2024_MW00114</t>
  </si>
  <si>
    <t>UNION TEMPORAL BGH 2024_MW00115</t>
  </si>
  <si>
    <t>UNION TEMPORAL BGH 2024_MW00118</t>
  </si>
  <si>
    <t>UNION TEMPORAL BGH 2024_MW00119</t>
  </si>
  <si>
    <t>UNION TEMPORAL BGH 2024_MW00122</t>
  </si>
  <si>
    <t>UNION TEMPORAL BGH 2024_MW00123</t>
  </si>
  <si>
    <t>UNION TEMPORAL BGH 2024_MW00126</t>
  </si>
  <si>
    <t>UNION TEMPORAL BGH 2024_MW00127</t>
  </si>
  <si>
    <t>UNION TEMPORAL BGH 2024_MW00130</t>
  </si>
  <si>
    <t>UNION TEMPORAL BGH 2024_MW00131</t>
  </si>
  <si>
    <t>UNION TEMPORAL BGH 2024_MW00132</t>
  </si>
  <si>
    <t>UNION TEMPORAL BGH 2024_MW00133</t>
  </si>
  <si>
    <t>UNION TEMPORAL BGH 2024_MW00134</t>
  </si>
  <si>
    <t>UNION TEMPORAL BGH 2024_MW00135</t>
  </si>
  <si>
    <t>UNION TEMPORAL BGH 2024_MW00136</t>
  </si>
  <si>
    <t>UNION TEMPORAL BGH 2024_MW00137</t>
  </si>
  <si>
    <t>UNION TEMPORAL BGH 2024_MW00138</t>
  </si>
  <si>
    <t>UNION TEMPORAL BGH 2024_MW00139</t>
  </si>
  <si>
    <t>UNION TEMPORAL BGH 2024_MW00140</t>
  </si>
  <si>
    <t>UNION TEMPORAL BGH 2024_MW00141</t>
  </si>
  <si>
    <t>UNION TEMPORAL BGH 2024_MW00275</t>
  </si>
  <si>
    <t>UNION TEMPORAL BGH 2024_MW00276</t>
  </si>
  <si>
    <t>UNION TEMPORAL BGH 2024_MW00277</t>
  </si>
  <si>
    <t>UNION TEMPORAL BGH 2024_MW00278</t>
  </si>
  <si>
    <t>UNION TEMPORAL BGH 2024_MW00279</t>
  </si>
  <si>
    <t>UNION TEMPORAL BGH 2024_MW00280</t>
  </si>
  <si>
    <t>UNION TEMPORAL BGH 2024_MW00311</t>
  </si>
  <si>
    <t>UNION TEMPORAL BGH 2024_MW00312</t>
  </si>
  <si>
    <t>UNION TEMPORAL BGH 2024_MW00313</t>
  </si>
  <si>
    <t>UNION TEMPORAL BGH 2024_MW00314</t>
  </si>
  <si>
    <t>UNION TEMPORAL BGH 2024_MW00315</t>
  </si>
  <si>
    <t>UNION TEMPORAL BGH 2024_MW00316</t>
  </si>
  <si>
    <t>UNION TEMPORAL BGH 2024_MW00361</t>
  </si>
  <si>
    <t>UNION TEMPORAL BGH 2024_MW00362</t>
  </si>
  <si>
    <t>UNION TEMPORAL BGH 2024_MW00363</t>
  </si>
  <si>
    <t>UNION TEMPORAL BGH 2024_MW00364</t>
  </si>
  <si>
    <t>UNION TEMPORAL BGH 2024_MW00365</t>
  </si>
  <si>
    <t>UNION TEMPORAL BGH 2024_MW00366</t>
  </si>
  <si>
    <t>UNION TEMPORAL BGH 2024_MW00421</t>
  </si>
  <si>
    <t>UNION TEMPORAL BGH 2024_MW00422</t>
  </si>
  <si>
    <t>UNION TEMPORAL BGH 2024_MW00424</t>
  </si>
  <si>
    <t>UNION TEMPORAL BGH 2024_MW00425</t>
  </si>
  <si>
    <t>UNION TEMPORAL BGH 2024_MW00426</t>
  </si>
  <si>
    <t>UNION TEMPORAL BGH 2024_MW00427</t>
  </si>
  <si>
    <t>UNION TEMPORAL BGH 2024_MW00428</t>
  </si>
  <si>
    <t>UNION TEMPORAL BGH 2024_MW00429</t>
  </si>
  <si>
    <t>UNION TEMPORAL BGH 2024_MW00448</t>
  </si>
  <si>
    <t>UNION TEMPORAL BGH 2024_MW00449</t>
  </si>
  <si>
    <t>UNION TEMPORAL BGH 2024_MW00450</t>
  </si>
  <si>
    <t>UNION TEMPORAL BGH 2024_MW00451</t>
  </si>
  <si>
    <t>UNION TEMPORAL BGH 2024_MW00452</t>
  </si>
  <si>
    <t>UNION TEMPORAL BGH 2024_MW00453</t>
  </si>
  <si>
    <t>UNION TEMPORAL BGH 2024_MW00501</t>
  </si>
  <si>
    <t>UNION TEMPORAL BGH 2024_MW00558</t>
  </si>
  <si>
    <t>UNION TEMPORAL BGH 2024_MW00559</t>
  </si>
  <si>
    <t>UNION TEMPORAL BGH 2024_MW00560</t>
  </si>
  <si>
    <t>UNION TEMPORAL BGH 2024_MW00561</t>
  </si>
  <si>
    <t>UNION TEMPORAL BGH 2024_MW00562</t>
  </si>
  <si>
    <t>UNION TEMPORAL BGH 2024_MW00563</t>
  </si>
  <si>
    <t>UNION TEMPORAL BGH 2024_MW00564</t>
  </si>
  <si>
    <t>UNION TEMPORAL BGH 2024_MW00565</t>
  </si>
  <si>
    <t>UNION TEMPORAL BGH 2024_MW00566</t>
  </si>
  <si>
    <t>UNION TEMPORAL BGH 2024_MW00567</t>
  </si>
  <si>
    <t>UNION TEMPORAL BGH 2024_MW00568</t>
  </si>
  <si>
    <t>UNION TEMPORAL BGH 2024_MW00569</t>
  </si>
  <si>
    <t>UNION TEMPORAL BGH 2024_MW00570</t>
  </si>
  <si>
    <t>UNION TEMPORAL BGH 2024_MW00571</t>
  </si>
  <si>
    <t>UNION TEMPORAL BGH 2024_MW00782</t>
  </si>
  <si>
    <t>UNION TEMPORAL BGH 2024_MW00783</t>
  </si>
  <si>
    <t>UNION TEMPORAL BGH 2024_MW01382</t>
  </si>
  <si>
    <t>UNION TEMPORAL BGH 2024_MW01383</t>
  </si>
  <si>
    <t>UNION TEMPORAL BGH 2024_MW01386</t>
  </si>
  <si>
    <t>UNION TEMPORAL BGH 2024_MW01387</t>
  </si>
  <si>
    <t>UNION TEMPORAL BGH 2024_MW01463</t>
  </si>
  <si>
    <t>UNION TEMPORAL BGH 2024_MW01464</t>
  </si>
  <si>
    <t>UNION TEMPORAL BGH 2024_MW01465</t>
  </si>
  <si>
    <t>UNION TEMPORAL BGH 2024_MW01476</t>
  </si>
  <si>
    <t>UNION TEMPORAL BGH 2024_MW01477</t>
  </si>
  <si>
    <t>UNION TEMPORAL BGH 2024_MW01478</t>
  </si>
  <si>
    <t>UNION TEMPORAL BGH 2024_MW01479</t>
  </si>
  <si>
    <t>UNION TEMPORAL BGH 2024_MW01485</t>
  </si>
  <si>
    <t>UNION TEMPORAL BGH 2024_MW0153748</t>
  </si>
  <si>
    <t>UNION TEMPORAL BGH 2024_MW01540</t>
  </si>
  <si>
    <t>UNION TEMPORAL BGH 2024_MW01541</t>
  </si>
  <si>
    <t>UNION TEMPORAL BGH 2024_MW01542</t>
  </si>
  <si>
    <t>UNION TEMPORAL BGH 2024_MW01543</t>
  </si>
  <si>
    <t>UNION TEMPORAL BGH 2024_MW01544</t>
  </si>
  <si>
    <t>UNION TEMPORAL BGH 2024_MW01545</t>
  </si>
  <si>
    <t>UNION TEMPORAL BGH 2024_MW01546</t>
  </si>
  <si>
    <t>UNION TEMPORAL BGH 2024_MW01547</t>
  </si>
  <si>
    <t>UNION TEMPORAL BGH 2024_MW01548</t>
  </si>
  <si>
    <t>UNION TEMPORAL BGH 2024_MW01549</t>
  </si>
  <si>
    <t>UNION TEMPORAL BGH 2024_MW01550</t>
  </si>
  <si>
    <t>UNION TEMPORAL BGH 2024_MW01551</t>
  </si>
  <si>
    <t>UNION TEMPORAL BGH 2024_MW01552</t>
  </si>
  <si>
    <t>UNION TEMPORAL BGH 2024_MW01553</t>
  </si>
  <si>
    <t>UNION TEMPORAL BGH 2024_MW01554</t>
  </si>
  <si>
    <t>UNION TEMPORAL BGH 2024_MW01555</t>
  </si>
  <si>
    <t>UNION TEMPORAL BGH 2024_MW01556</t>
  </si>
  <si>
    <t>UNION TEMPORAL BGH 2024_MW01557</t>
  </si>
  <si>
    <t>UNION TEMPORAL BGH 2024_MW01558</t>
  </si>
  <si>
    <t>UNION TEMPORAL BGH 2024_MW01559</t>
  </si>
  <si>
    <t>UNION TEMPORAL BGH 2024_MW01560</t>
  </si>
  <si>
    <t>UNION TEMPORAL BGH 2024_MW01561</t>
  </si>
  <si>
    <t>UNION TEMPORAL BGH 2024_MW01562</t>
  </si>
  <si>
    <t>UNION TEMPORAL BGH 2024_MW01563</t>
  </si>
  <si>
    <t>UNION TEMPORAL BGH 2024_MW01615</t>
  </si>
  <si>
    <t>UNION TEMPORAL BGH 2024_MW0161758</t>
  </si>
  <si>
    <t>UNION TEMPORAL BGH 2024_MW01621</t>
  </si>
  <si>
    <t>UNION TEMPORAL BGH 2024_MW01622</t>
  </si>
  <si>
    <t>UNION TEMPORAL BGH 2024_MW0164296</t>
  </si>
  <si>
    <t>UNION TEMPORAL BGH 2024_MW01659</t>
  </si>
  <si>
    <t>UNION TEMPORAL BGH 2024_MW01660</t>
  </si>
  <si>
    <t>UNION TEMPORAL BGH 2024_MW01699</t>
  </si>
  <si>
    <t>UNION TEMPORAL BGH 2024_MW01700</t>
  </si>
  <si>
    <t>UNION TEMPORAL BGH 2024_MW01721</t>
  </si>
  <si>
    <t>UNION TEMPORAL BGH 2024_MW01739</t>
  </si>
  <si>
    <t>UNION TEMPORAL BGH 2024_MW01740</t>
  </si>
  <si>
    <t>UNION TEMPORAL BGH 2024_MW01741</t>
  </si>
  <si>
    <t>UNION TEMPORAL BGH 2024_MW01742</t>
  </si>
  <si>
    <t>UNION TEMPORAL BGH 2024_MW01743</t>
  </si>
  <si>
    <t>UNION TEMPORAL BGH 2024_MW01744</t>
  </si>
  <si>
    <t>UNION TEMPORAL BGH 2024_MW01787</t>
  </si>
  <si>
    <t>UNION TEMPORAL BGH 2024_MW01788</t>
  </si>
  <si>
    <t>UNION TEMPORAL BGH 2024_MW01791</t>
  </si>
  <si>
    <t>UNION TEMPORAL BGH 2024_MW01792</t>
  </si>
  <si>
    <t>UNION TEMPORAL BGH 2024_MW01802</t>
  </si>
  <si>
    <t>UNION TEMPORAL BGH 2024_MW01803</t>
  </si>
  <si>
    <t>UNION TEMPORAL BGH 2024_MW01806</t>
  </si>
  <si>
    <t>UNION TEMPORAL BGH 2024_MW01807</t>
  </si>
  <si>
    <t>UNION TEMPORAL BGH 2024_MW01848</t>
  </si>
  <si>
    <t>UNION TEMPORAL BGH 2024_MW01849</t>
  </si>
  <si>
    <t>UNION TEMPORAL BGH 2024_MW01850</t>
  </si>
  <si>
    <t>UNION TEMPORAL BGH 2024_MW01851</t>
  </si>
  <si>
    <t>UNION TEMPORAL BGH 2024_MW01852</t>
  </si>
  <si>
    <t>UNION TEMPORAL BGH 2024_MW01853</t>
  </si>
  <si>
    <t>UNION TEMPORAL BGH 2024_MW01854</t>
  </si>
  <si>
    <t>UNION TEMPORAL BGH 2024_MW01855</t>
  </si>
  <si>
    <t>UNION TEMPORAL BGH 2024_MW01862</t>
  </si>
  <si>
    <t>UNION TEMPORAL BGH 2024_MW01867</t>
  </si>
  <si>
    <t>UNION TEMPORAL BGH 2024_MW01868</t>
  </si>
  <si>
    <t>UNION TEMPORAL BGH 2024_MW0186831</t>
  </si>
  <si>
    <t>UNION TEMPORAL BGH 2024_MW01869</t>
  </si>
  <si>
    <t>UNION TEMPORAL BGH 2024_MW01876</t>
  </si>
  <si>
    <t>UNION TEMPORAL BGH 2024_MW01877</t>
  </si>
  <si>
    <t>UNION TEMPORAL BGH 2024_MW01886</t>
  </si>
  <si>
    <t>UNION TEMPORAL BGH 2024_MW01887</t>
  </si>
  <si>
    <t>UNION TEMPORAL BGH 2024_MW01888</t>
  </si>
  <si>
    <t>UNION TEMPORAL BGH 2024_MW01890</t>
  </si>
  <si>
    <t>UNION TEMPORAL BGH 2024_MW01897</t>
  </si>
  <si>
    <t>UNION TEMPORAL BGH 2024_MW01898</t>
  </si>
  <si>
    <t>UNION TEMPORAL BGH 2024_MW01939</t>
  </si>
  <si>
    <t>UNION TEMPORAL BGH 2024_MW01940</t>
  </si>
  <si>
    <t>UNION TEMPORAL BGH 2024_MW0196814</t>
  </si>
  <si>
    <t>UNION TEMPORAL BGH 2024_MW01994</t>
  </si>
  <si>
    <t>UNION TEMPORAL BGH 2024_MW01995</t>
  </si>
  <si>
    <t>UNION TEMPORAL BGH 2024_MW02000</t>
  </si>
  <si>
    <t>UNION TEMPORAL BGH 2024_MW02001</t>
  </si>
  <si>
    <t>UNION TEMPORAL BGH 2024_MW02003</t>
  </si>
  <si>
    <t>UNION TEMPORAL BGH 2024_MW02005</t>
  </si>
  <si>
    <t>UNION TEMPORAL BGH 2024_MW02006</t>
  </si>
  <si>
    <t>UNION TEMPORAL BGH 2024_MW02007</t>
  </si>
  <si>
    <t>UNION TEMPORAL BGH 2024_MW02047</t>
  </si>
  <si>
    <t>UNION TEMPORAL BGH 2024_MW02050</t>
  </si>
  <si>
    <t>UNION TEMPORAL BGH 2024_MW02057</t>
  </si>
  <si>
    <t>UNION TEMPORAL BGH 2024_MW02058</t>
  </si>
  <si>
    <t>UNION TEMPORAL BGH 2024_MW02091</t>
  </si>
  <si>
    <t>UNION TEMPORAL BGH 2024_MW02092</t>
  </si>
  <si>
    <t>UNION TEMPORAL BGH 2024_MW02093</t>
  </si>
  <si>
    <t>UNION TEMPORAL BGH 2024_MW02094</t>
  </si>
  <si>
    <t>UNION TEMPORAL BGH 2024_MW02095</t>
  </si>
  <si>
    <t>UNION TEMPORAL BGH 2024_MW02096</t>
  </si>
  <si>
    <t>UNION TEMPORAL BGH 2024_MW02101</t>
  </si>
  <si>
    <t>UNION TEMPORAL BGH 2024_MW02102</t>
  </si>
  <si>
    <t>UNION TEMPORAL BGH 2024_MW02103</t>
  </si>
  <si>
    <t>UNION TEMPORAL BGH 2024_MW02104</t>
  </si>
  <si>
    <t>UNION TEMPORAL BGH 2024_MW02105</t>
  </si>
  <si>
    <t>UNION TEMPORAL BGH 2024_MW02106</t>
  </si>
  <si>
    <t>UNION TEMPORAL BGH 2024_MW02140</t>
  </si>
  <si>
    <t>UNION TEMPORAL BGH 2024_MW02168</t>
  </si>
  <si>
    <t>UNION TEMPORAL BGH 2024_MW02169</t>
  </si>
  <si>
    <t>UNION TEMPORAL BGH 2024_MW02172MO</t>
  </si>
  <si>
    <t>UNION TEMPORAL BGH 2024_MW02181</t>
  </si>
  <si>
    <t>UNION TEMPORAL BGH 2024_MW02185</t>
  </si>
  <si>
    <t>UNION TEMPORAL BGH 2024_MW02186</t>
  </si>
  <si>
    <t>UNION TEMPORAL BGH 2024_MW02191</t>
  </si>
  <si>
    <t>UNION TEMPORAL BGH 2024_MW02192</t>
  </si>
  <si>
    <t>UNION TEMPORAL BGH 2024_MW02193</t>
  </si>
  <si>
    <t>UNION TEMPORAL BGH 2024_MW02201</t>
  </si>
  <si>
    <t>UNION TEMPORAL BGH 2024_MW02203</t>
  </si>
  <si>
    <t>UNION TEMPORAL BGH 2024_MW02204</t>
  </si>
  <si>
    <t>UNION TEMPORAL BGH 2024_MW02219</t>
  </si>
  <si>
    <t>UNION TEMPORAL BGH 2024_MW0222833</t>
  </si>
  <si>
    <t>UNION TEMPORAL BGH 2024_MW02240</t>
  </si>
  <si>
    <t>UNION TEMPORAL BGH 2024_MW02241</t>
  </si>
  <si>
    <t>UNION TEMPORAL BGH 2024_MW02287</t>
  </si>
  <si>
    <t>UNION TEMPORAL BGH 2024_MW02306</t>
  </si>
  <si>
    <t>UNION TEMPORAL BGH 2024_MW02307</t>
  </si>
  <si>
    <t>UNION TEMPORAL BGH 2024_MW02308</t>
  </si>
  <si>
    <t>UNION TEMPORAL BGH 2024_MW02309</t>
  </si>
  <si>
    <t>UNION TEMPORAL BGH 2024_MW0232248</t>
  </si>
  <si>
    <t>UNION TEMPORAL BGH 2024_MW02373</t>
  </si>
  <si>
    <t>UNION TEMPORAL BGH 2024_MW02374</t>
  </si>
  <si>
    <t>UNION TEMPORAL BGH 2024_MW02375</t>
  </si>
  <si>
    <t>UNION TEMPORAL BGH 2024_MW02376</t>
  </si>
  <si>
    <t>UNION TEMPORAL BGH 2024_MW02377</t>
  </si>
  <si>
    <t>UNION TEMPORAL BGH 2024_MW02378</t>
  </si>
  <si>
    <t>UNION TEMPORAL BGH 2024_MW02395</t>
  </si>
  <si>
    <t>UNION TEMPORAL BGH 2024_MW02450</t>
  </si>
  <si>
    <t>UNION TEMPORAL BGH 2024_MW02479</t>
  </si>
  <si>
    <t>UNION TEMPORAL BGH 2024_MW02480</t>
  </si>
  <si>
    <t>UNION TEMPORAL BGH 2024_MW02482</t>
  </si>
  <si>
    <t>UNION TEMPORAL BGH 2024_MW02483</t>
  </si>
  <si>
    <t>UNION TEMPORAL BGH 2024_MW02484</t>
  </si>
  <si>
    <t>UNION TEMPORAL BGH 2024_MW02485</t>
  </si>
  <si>
    <t>UNION TEMPORAL BGH 2024_MW02486</t>
  </si>
  <si>
    <t>UNION TEMPORAL BGH 2024_MW02487</t>
  </si>
  <si>
    <t>UNION TEMPORAL BGH 2024_MW02500</t>
  </si>
  <si>
    <t>UNION TEMPORAL BGH 2024_MW02533</t>
  </si>
  <si>
    <t>UNION TEMPORAL BGH 2024_MW02534</t>
  </si>
  <si>
    <t>UNION TEMPORAL BGH 2024_MW02535</t>
  </si>
  <si>
    <t>UNION TEMPORAL BGH 2024_MW02536</t>
  </si>
  <si>
    <t>UNION TEMPORAL BGH 2024_MW02537</t>
  </si>
  <si>
    <t>UNION TEMPORAL BGH 2024_MW02538</t>
  </si>
  <si>
    <t>UNION TEMPORAL BGH 2024_MW02539</t>
  </si>
  <si>
    <t>UNION TEMPORAL BGH 2024_MW02562</t>
  </si>
  <si>
    <t>UNION TEMPORAL BGH 2024_MW02563</t>
  </si>
  <si>
    <t>UNION TEMPORAL BGH 2024_MW02567</t>
  </si>
  <si>
    <t>UNION TEMPORAL BGH 2024_MW02569</t>
  </si>
  <si>
    <t>UNION TEMPORAL BGH 2024_MW02570</t>
  </si>
  <si>
    <t>UNION TEMPORAL BGH 2024_MW02571</t>
  </si>
  <si>
    <t>UNION TEMPORAL BGH 2024_MW02572</t>
  </si>
  <si>
    <t>UNION TEMPORAL BGH 2024_MW02577</t>
  </si>
  <si>
    <t>UNION TEMPORAL BGH 2024_MW0257747</t>
  </si>
  <si>
    <t>UNION TEMPORAL BGH 2024_MW02581</t>
  </si>
  <si>
    <t>UNION TEMPORAL BGH 2024_MW02585</t>
  </si>
  <si>
    <t>UNION TEMPORAL BGH 2024_MW02612</t>
  </si>
  <si>
    <t>UNION TEMPORAL BGH 2024_MW02613</t>
  </si>
  <si>
    <t>UNION TEMPORAL BGH 2024_MW02614</t>
  </si>
  <si>
    <t>UNION TEMPORAL BGH 2024_MW02615</t>
  </si>
  <si>
    <t>UNION TEMPORAL BGH 2024_MW02635</t>
  </si>
  <si>
    <t>UNION TEMPORAL BGH 2024_MW02636</t>
  </si>
  <si>
    <t>UNION TEMPORAL BGH 2024_MW02637</t>
  </si>
  <si>
    <t>UNION TEMPORAL BGH 2024_MW02638</t>
  </si>
  <si>
    <t>UNION TEMPORAL BGH 2024_MW02639</t>
  </si>
  <si>
    <t>UNION TEMPORAL BGH 2024_MW02640</t>
  </si>
  <si>
    <t>UNION TEMPORAL BGH 2024_MW02641</t>
  </si>
  <si>
    <t>UNION TEMPORAL BGH 2024_MW02642</t>
  </si>
  <si>
    <t>UNION TEMPORAL BGH 2024_MW02643</t>
  </si>
  <si>
    <t>UNION TEMPORAL BGH 2024_MW02644</t>
  </si>
  <si>
    <t>UNION TEMPORAL BGH 2024_MW02645</t>
  </si>
  <si>
    <t>UNION TEMPORAL BGH 2024_MW02646</t>
  </si>
  <si>
    <t>UNION TEMPORAL BGH 2024_MW02647</t>
  </si>
  <si>
    <t>UNION TEMPORAL BGH 2024_MW02648</t>
  </si>
  <si>
    <t>UNION TEMPORAL BGH 2024_MW02649</t>
  </si>
  <si>
    <t>UNION TEMPORAL BGH 2024_MW02696</t>
  </si>
  <si>
    <t>UNION TEMPORAL BGH 2024_MW02697</t>
  </si>
  <si>
    <t>UNION TEMPORAL BGH 2024_MW02698</t>
  </si>
  <si>
    <t>UNION TEMPORAL BGH 2024_MW02706</t>
  </si>
  <si>
    <t>UNION TEMPORAL BGH 2024_MW02893</t>
  </si>
  <si>
    <t>UNION TEMPORAL BGH 2024_MW02894</t>
  </si>
  <si>
    <t>UNION TEMPORAL BGH 2024_MW02895</t>
  </si>
  <si>
    <t>UNION TEMPORAL BGH 2024_MW02896</t>
  </si>
  <si>
    <t>UNION TEMPORAL BGH 2024_MW02897</t>
  </si>
  <si>
    <t>UNION TEMPORAL BGH 2024_MW02898</t>
  </si>
  <si>
    <t>UNION TEMPORAL BGH 2024_MW0290056</t>
  </si>
  <si>
    <t>UNION TEMPORAL BGH 2024_MW02931</t>
  </si>
  <si>
    <t>UNION TEMPORAL BGH 2024_MW03198</t>
  </si>
  <si>
    <t>UNION TEMPORAL BGH 2024_MW03199</t>
  </si>
  <si>
    <t>UNION TEMPORAL BGH 2024_MW03200</t>
  </si>
  <si>
    <t>UNION TEMPORAL BGH 2024_MW03201</t>
  </si>
  <si>
    <t>UNION TEMPORAL BGH 2024_MW03206</t>
  </si>
  <si>
    <t>UNION TEMPORAL BGH 2024_MW03207</t>
  </si>
  <si>
    <t>UNION TEMPORAL BGH 2024_MW03208</t>
  </si>
  <si>
    <t>UNION TEMPORAL BGH 2024_MW03209</t>
  </si>
  <si>
    <t>UNION TEMPORAL BGH 2024_MW03318</t>
  </si>
  <si>
    <t>UNION TEMPORAL BGH 2024_MW03319</t>
  </si>
  <si>
    <t>UNION TEMPORAL BGH 2024_MW03320</t>
  </si>
  <si>
    <t>UNION TEMPORAL BGH 2024_MW03321</t>
  </si>
  <si>
    <t>UNION TEMPORAL BGH 2024_MW03326</t>
  </si>
  <si>
    <t>UNION TEMPORAL BGH 2024_MW03327</t>
  </si>
  <si>
    <t>UNION TEMPORAL BGH 2024_MW03328</t>
  </si>
  <si>
    <t>UNION TEMPORAL BGH 2024_MW03329</t>
  </si>
  <si>
    <t>UNION TEMPORAL BGH 2024_MW03350</t>
  </si>
  <si>
    <t>UNION TEMPORAL BGH 2024_MW03351</t>
  </si>
  <si>
    <t>UNION TEMPORAL BGH 2024_MW03352</t>
  </si>
  <si>
    <t>UNION TEMPORAL BGH 2024_MW03353</t>
  </si>
  <si>
    <t>UNION TEMPORAL BGH 2024_MW03354</t>
  </si>
  <si>
    <t>UNION TEMPORAL BGH 2024_MW03355</t>
  </si>
  <si>
    <t>UNION TEMPORAL BGH 2024_MW03356</t>
  </si>
  <si>
    <t>UNION TEMPORAL BGH 2024_MW03357</t>
  </si>
  <si>
    <t>UNION TEMPORAL BGH 2024_MW03358</t>
  </si>
  <si>
    <t>UNION TEMPORAL BGH 2024_MW03359</t>
  </si>
  <si>
    <t>UNION TEMPORAL BGH 2024_MW03360</t>
  </si>
  <si>
    <t>UNION TEMPORAL BGH 2024_MW03361</t>
  </si>
  <si>
    <t>UNION TEMPORAL BGH 2024_MW03362</t>
  </si>
  <si>
    <t>UNION TEMPORAL BGH 2024_MW03363</t>
  </si>
  <si>
    <t>UNION TEMPORAL BGH 2024_MW03364</t>
  </si>
  <si>
    <t>UNION TEMPORAL BGH 2024_MW03365</t>
  </si>
  <si>
    <t>UNION TEMPORAL BGH 2024_MW03459</t>
  </si>
  <si>
    <t>UNION TEMPORAL BGH 2024_MW03460</t>
  </si>
  <si>
    <t>UNION TEMPORAL BGH 2024_MW03461</t>
  </si>
  <si>
    <t>UNION TEMPORAL BGH 2024_MW03462</t>
  </si>
  <si>
    <t>UNION TEMPORAL BGH 2024_MW03467</t>
  </si>
  <si>
    <t>UNION TEMPORAL BGH 2024_MW03468</t>
  </si>
  <si>
    <t>UNION TEMPORAL BGH 2024_MW03469</t>
  </si>
  <si>
    <t>UNION TEMPORAL BGH 2024_MW03470</t>
  </si>
  <si>
    <t>UNION TEMPORAL BGH 2024_MW03506</t>
  </si>
  <si>
    <t>UNION TEMPORAL BGH 2024_MW03507</t>
  </si>
  <si>
    <t>UNION TEMPORAL BGH 2024_MW03508</t>
  </si>
  <si>
    <t>UNION TEMPORAL BGH 2024_MW03509</t>
  </si>
  <si>
    <t>UNION TEMPORAL BGH 2024_MW03514</t>
  </si>
  <si>
    <t>UNION TEMPORAL BGH 2024_MW03515</t>
  </si>
  <si>
    <t>UNION TEMPORAL BGH 2024_MW03516</t>
  </si>
  <si>
    <t>UNION TEMPORAL BGH 2024_MW03517</t>
  </si>
  <si>
    <t>UNION TEMPORAL BGH 2024_MW03518</t>
  </si>
  <si>
    <t>UNION TEMPORAL BGH 2024_MW03519</t>
  </si>
  <si>
    <t>UNION TEMPORAL BGH 2024_MW03520</t>
  </si>
  <si>
    <t>UNION TEMPORAL BGH 2024_MW03529</t>
  </si>
  <si>
    <t>UNION TEMPORAL BGH 2024_MW03530</t>
  </si>
  <si>
    <t>UNION TEMPORAL BGH 2024_MW03531</t>
  </si>
  <si>
    <t>UNION TEMPORAL BGH 2024_MW03532</t>
  </si>
  <si>
    <t>UNION TEMPORAL BGH 2024_MW03557</t>
  </si>
  <si>
    <t>UNION TEMPORAL BGH 2024_MW03558</t>
  </si>
  <si>
    <t>UNION TEMPORAL BGH 2024_MW03559</t>
  </si>
  <si>
    <t>UNION TEMPORAL BGH 2024_MW03560</t>
  </si>
  <si>
    <t>UNION TEMPORAL BGH 2024_MW03561</t>
  </si>
  <si>
    <t>UNION TEMPORAL BGH 2024_MW03562</t>
  </si>
  <si>
    <t>UNION TEMPORAL BGH 2024_MW03563</t>
  </si>
  <si>
    <t>UNION TEMPORAL BGH 2024_MW03564</t>
  </si>
  <si>
    <t>UNION TEMPORAL BGH 2024_MW03738</t>
  </si>
  <si>
    <t>UNION TEMPORAL BGH 2024_MW03739</t>
  </si>
  <si>
    <t>UNION TEMPORAL BGH 2024_MW03740</t>
  </si>
  <si>
    <t>UNION TEMPORAL BGH 2024_MW03741</t>
  </si>
  <si>
    <t>UNION TEMPORAL BGH 2024_MW03746</t>
  </si>
  <si>
    <t>UNION TEMPORAL BGH 2024_MW03747</t>
  </si>
  <si>
    <t>UNION TEMPORAL BGH 2024_MW03748</t>
  </si>
  <si>
    <t>UNION TEMPORAL BGH 2024_MW03749</t>
  </si>
  <si>
    <t>UNION TEMPORAL BGH 2024_MW03754</t>
  </si>
  <si>
    <t>UNION TEMPORAL BGH 2024_MW03755</t>
  </si>
  <si>
    <t>UNION TEMPORAL BGH 2024_MW03756</t>
  </si>
  <si>
    <t>UNION TEMPORAL BGH 2024_MW03757</t>
  </si>
  <si>
    <t>UNION TEMPORAL BGH 2024_MW03776</t>
  </si>
  <si>
    <t>UNION TEMPORAL BGH 2024_MW03777</t>
  </si>
  <si>
    <t>UNION TEMPORAL BGH 2024_MW03777MO</t>
  </si>
  <si>
    <t>UNION TEMPORAL BGH 2024_MW03778</t>
  </si>
  <si>
    <t>UNION TEMPORAL BGH 2024_MW03778MO</t>
  </si>
  <si>
    <t>UNION TEMPORAL BGH 2024_MW03779</t>
  </si>
  <si>
    <t>UNION TEMPORAL BGH 2024_MW03779MO</t>
  </si>
  <si>
    <t>UNION TEMPORAL BGH 2024_MW03780</t>
  </si>
  <si>
    <t>UNION TEMPORAL BGH 2024_MW03780MO</t>
  </si>
  <si>
    <t>UNION TEMPORAL BGH 2024_MW03794</t>
  </si>
  <si>
    <t>UNION TEMPORAL BGH 2024_MW03801</t>
  </si>
  <si>
    <t>UNION TEMPORAL BGH 2024_MW03802</t>
  </si>
  <si>
    <t>UNION TEMPORAL BGH 2024_MW03815</t>
  </si>
  <si>
    <t>UNION TEMPORAL BGH 2024_MW03816</t>
  </si>
  <si>
    <t>UNION TEMPORAL BGH 2024_MW03822</t>
  </si>
  <si>
    <t>UNION TEMPORAL BGH 2024_MW03828</t>
  </si>
  <si>
    <t>UNION TEMPORAL BGH 2024_MW03829</t>
  </si>
  <si>
    <t>UNION TEMPORAL BGH 2024_MW03856</t>
  </si>
  <si>
    <t>UNION TEMPORAL BGH 2024_MW03857</t>
  </si>
  <si>
    <t>UNION TEMPORAL BGH 2024_MW03860</t>
  </si>
  <si>
    <t>UNION TEMPORAL BGH 2024_MW03861</t>
  </si>
  <si>
    <t>UNION TEMPORAL BGH 2024_MW03864</t>
  </si>
  <si>
    <t>UNION TEMPORAL BGH 2024_MW03865</t>
  </si>
  <si>
    <t>UNION TEMPORAL BGH 2024_MW03868</t>
  </si>
  <si>
    <t>UNION TEMPORAL BGH 2024_MW03869</t>
  </si>
  <si>
    <t>UNION TEMPORAL BGH 2024_MW03872</t>
  </si>
  <si>
    <t>UNION TEMPORAL BGH 2024_MW03873</t>
  </si>
  <si>
    <t>UNION TEMPORAL BGH 2024_MW03876</t>
  </si>
  <si>
    <t>UNION TEMPORAL BGH 2024_MW03877</t>
  </si>
  <si>
    <t>UNION TEMPORAL BGH 2024_MW03880</t>
  </si>
  <si>
    <t>UNION TEMPORAL BGH 2024_MW03881</t>
  </si>
  <si>
    <t>UNION TEMPORAL BGH 2024_MW03884</t>
  </si>
  <si>
    <t>UNION TEMPORAL BGH 2024_MW03885</t>
  </si>
  <si>
    <t>UNION TEMPORAL BGH 2024_MW03986</t>
  </si>
  <si>
    <t>UNION TEMPORAL BGH 2024_MW03987</t>
  </si>
  <si>
    <t>UNION TEMPORAL BGH 2024_MW03990</t>
  </si>
  <si>
    <t>UNION TEMPORAL BGH 2024_MW03991</t>
  </si>
  <si>
    <t>UNION TEMPORAL BGH 2024_MW03994</t>
  </si>
  <si>
    <t>UNION TEMPORAL BGH 2024_MW03995</t>
  </si>
  <si>
    <t>UNION TEMPORAL BGH 2024_MW03998</t>
  </si>
  <si>
    <t>UNION TEMPORAL BGH 2024_MW03999</t>
  </si>
  <si>
    <t>UNION TEMPORAL BGH 2024_MW04003</t>
  </si>
  <si>
    <t>UNION TEMPORAL BGH 2024_MW04116</t>
  </si>
  <si>
    <t>UNION TEMPORAL BGH 2024_MW04117</t>
  </si>
  <si>
    <t>UNION TEMPORAL BGH 2024_MW04118</t>
  </si>
  <si>
    <t>UNION TEMPORAL BGH 2024_MW04119</t>
  </si>
  <si>
    <t>UNION TEMPORAL BGH 2024_MW04120</t>
  </si>
  <si>
    <t>UNION TEMPORAL BGH 2024_MW04121</t>
  </si>
  <si>
    <t>UNION TEMPORAL BGH 2024_MW04122</t>
  </si>
  <si>
    <t>UNION TEMPORAL BGH 2024_MW04123</t>
  </si>
  <si>
    <t>UNION TEMPORAL BGH 2024_MW04125</t>
  </si>
  <si>
    <t>UNION TEMPORAL BGH 2024_MW04126</t>
  </si>
  <si>
    <t>UNION TEMPORAL BGH 2024_MW04169HR</t>
  </si>
  <si>
    <t>UNION TEMPORAL BGH 2024_MW04171</t>
  </si>
  <si>
    <t>UNION TEMPORAL BGH 2024_MW04172</t>
  </si>
  <si>
    <t>UNION TEMPORAL BGH 2024_MW04194</t>
  </si>
  <si>
    <t>UNION TEMPORAL BGH 2024_MW04195</t>
  </si>
  <si>
    <t>UNION TEMPORAL BGH 2024_MW04222</t>
  </si>
  <si>
    <t>UNION TEMPORAL BGH 2024_MW04223</t>
  </si>
  <si>
    <t>UNION TEMPORAL BGH 2024_MW04224MO</t>
  </si>
  <si>
    <t>UNION TEMPORAL BGH 2024_MW04225MO</t>
  </si>
  <si>
    <t>UNION TEMPORAL BGH 2024_MW04226</t>
  </si>
  <si>
    <t>UNION TEMPORAL BGH 2024_MW04253</t>
  </si>
  <si>
    <t>UNION TEMPORAL BGH 2024_MW04254</t>
  </si>
  <si>
    <t>UNION TEMPORAL BGH 2024_MW04273</t>
  </si>
  <si>
    <t>UNION TEMPORAL BGH 2024_MW04274</t>
  </si>
  <si>
    <t>UNION TEMPORAL BGH 2024_MW04293</t>
  </si>
  <si>
    <t>UNION TEMPORAL BGH 2024_MW04294</t>
  </si>
  <si>
    <t>UNION TEMPORAL BGH 2024_MW04330</t>
  </si>
  <si>
    <t>UNION TEMPORAL BGH 2024_MW04331</t>
  </si>
  <si>
    <t>UNION TEMPORAL BGH 2024_MW04332</t>
  </si>
  <si>
    <t>UNION TEMPORAL BGH 2024_MW04333</t>
  </si>
  <si>
    <t>UNION TEMPORAL BGH 2024_MW04334MO</t>
  </si>
  <si>
    <t>UNION TEMPORAL BGH 2024_MW04335MO</t>
  </si>
  <si>
    <t>UNION TEMPORAL BGH 2024_MW04346</t>
  </si>
  <si>
    <t>UNION TEMPORAL BGH 2024_MW04347</t>
  </si>
  <si>
    <t>UNION TEMPORAL BGH 2024_MW04348</t>
  </si>
  <si>
    <t>UNION TEMPORAL BGH 2024_MW04349</t>
  </si>
  <si>
    <t>UNION TEMPORAL BGH 2024_MW04350MO</t>
  </si>
  <si>
    <t>UNION TEMPORAL BGH 2024_MW04351MO</t>
  </si>
  <si>
    <t>UNION TEMPORAL BGH 2024_MW04363</t>
  </si>
  <si>
    <t>UNION TEMPORAL BGH 2024_MW04364</t>
  </si>
  <si>
    <t>UNION TEMPORAL BGH 2024_MW04365</t>
  </si>
  <si>
    <t>UNION TEMPORAL BGH 2024_MW04366</t>
  </si>
  <si>
    <t>UNION TEMPORAL BGH 2024_MW04367MO</t>
  </si>
  <si>
    <t>UNION TEMPORAL BGH 2024_MW04368MO</t>
  </si>
  <si>
    <t>UNION TEMPORAL BGH 2024_MW04379</t>
  </si>
  <si>
    <t>UNION TEMPORAL BGH 2024_MW04380</t>
  </si>
  <si>
    <t>UNION TEMPORAL BGH 2024_MW04381MO</t>
  </si>
  <si>
    <t>UNION TEMPORAL BGH 2024_MW04382MO</t>
  </si>
  <si>
    <t>UNION TEMPORAL BGH 2024_MW04396</t>
  </si>
  <si>
    <t>UNION TEMPORAL BGH 2024_MW04397</t>
  </si>
  <si>
    <t>UNION TEMPORAL BGH 2024_MW04400MO</t>
  </si>
  <si>
    <t>UNION TEMPORAL BGH 2024_MW04401MO</t>
  </si>
  <si>
    <t>UNION TEMPORAL BGH 2024_MW04428</t>
  </si>
  <si>
    <t>UNION TEMPORAL BGH 2024_MW04429</t>
  </si>
  <si>
    <t>UNION TEMPORAL BGH 2024_MW04432MO</t>
  </si>
  <si>
    <t>UNION TEMPORAL BGH 2024_MW04433MO</t>
  </si>
  <si>
    <t>UNION TEMPORAL BGH 2024_MW04468</t>
  </si>
  <si>
    <t>UNION TEMPORAL BGH 2024_MW04469</t>
  </si>
  <si>
    <t>UNION TEMPORAL BGH 2024_MW04470</t>
  </si>
  <si>
    <t>UNION TEMPORAL BGH 2024_MW04471</t>
  </si>
  <si>
    <t>UNION TEMPORAL BGH 2024_MW04472</t>
  </si>
  <si>
    <t>UNION TEMPORAL BGH 2024_MW04473</t>
  </si>
  <si>
    <t>UNION TEMPORAL BGH 2024_MW04474MO</t>
  </si>
  <si>
    <t>UNION TEMPORAL BGH 2024_MW04475MO</t>
  </si>
  <si>
    <t>UNION TEMPORAL BGH 2024_MW04476MO</t>
  </si>
  <si>
    <t>UNION TEMPORAL BGH 2024_MW04477MO</t>
  </si>
  <si>
    <t>UNION TEMPORAL BGH 2024_MW04478MO</t>
  </si>
  <si>
    <t>UNION TEMPORAL BGH 2024_MW04479MO</t>
  </si>
  <si>
    <t>UNION TEMPORAL BGH 2024_MW04496</t>
  </si>
  <si>
    <t>UNION TEMPORAL BGH 2024_MW04497</t>
  </si>
  <si>
    <t>UNION TEMPORAL BGH 2024_MW04508</t>
  </si>
  <si>
    <t>UNION TEMPORAL BGH 2024_MW04509</t>
  </si>
  <si>
    <t>UNION TEMPORAL BGH 2024_MW04618</t>
  </si>
  <si>
    <t>UNION TEMPORAL BGH 2024_MW04619</t>
  </si>
  <si>
    <t>UNION TEMPORAL BGH 2024_MW04620</t>
  </si>
  <si>
    <t>UNION TEMPORAL BGH 2024_MW04621</t>
  </si>
  <si>
    <t>UNION TEMPORAL BGH 2024_MW04624MO</t>
  </si>
  <si>
    <t>UNION TEMPORAL BGH 2024_MW04625MO</t>
  </si>
  <si>
    <t>UNION TEMPORAL BGH 2024_MW04636MO</t>
  </si>
  <si>
    <t>UNION TEMPORAL BGH 2024_MW04647MO</t>
  </si>
  <si>
    <t>UNION TEMPORAL BGH 2024_MW04648MO</t>
  </si>
  <si>
    <t>UNION TEMPORAL BGH 2024_MW04655MO</t>
  </si>
  <si>
    <t>UNION TEMPORAL BGH 2024_MW04656MO</t>
  </si>
  <si>
    <t>UNION TEMPORAL BGH 2024_MW04659MO</t>
  </si>
  <si>
    <t>UNION TEMPORAL BGH 2024_MW04660MO</t>
  </si>
  <si>
    <t>UNION TEMPORAL BGH 2024_MW0906233</t>
  </si>
  <si>
    <t>UNION TEMPORAL BGH 2024_MW0929366</t>
  </si>
  <si>
    <t>UNION TEMPORAL BGH 2024_MW0933197</t>
  </si>
  <si>
    <t>UNION TEMPORAL BGH 2024_MW0935445</t>
  </si>
  <si>
    <t>UNION TEMPORAL BGH 2024_MW2122821</t>
  </si>
  <si>
    <t>UNION TEMPORAL BGH 2024_MW2132048</t>
  </si>
  <si>
    <t>UNION TEMPORAL BGH 2024_MW2162525</t>
  </si>
  <si>
    <t>UNION TEMPORAL BGH 2024_MW2175102</t>
  </si>
  <si>
    <t>UNION TEMPORAL BGH 2024_MW2245273</t>
  </si>
  <si>
    <t>UNION TEMPORAL BGH 2024_MW2250092</t>
  </si>
  <si>
    <t>UNION TEMPORAL BGH 2024_MW2254895</t>
  </si>
  <si>
    <t>UNION TEMPORAL BGH 2024_MW2257476</t>
  </si>
  <si>
    <t>UNION TEMPORAL BGH 2024_MW2300217</t>
  </si>
  <si>
    <t>UNION TEMPORAL BGH 2024_MW2300282</t>
  </si>
  <si>
    <t>UNION TEMPORAL BGH 2024_MW2315603</t>
  </si>
  <si>
    <t>UNION TEMPORAL BGH 2024_MW2399076</t>
  </si>
  <si>
    <t>UNION TEMPORAL BGH 2024_MW2609165</t>
  </si>
  <si>
    <t>UNION TEMPORAL BGH 2024_MW2625234</t>
  </si>
  <si>
    <t>UNION TEMPORAL BGH 2024_MW2636770</t>
  </si>
  <si>
    <t>UNION TEMPORAL BGH 2024_MW2689800</t>
  </si>
  <si>
    <t>UNION TEMPORAL BGH 2024_PT316</t>
  </si>
  <si>
    <t>UNION TEMPORAL BGH 2024_PT820</t>
  </si>
  <si>
    <t>UNION TEMPORAL BGH 2024_RH00001</t>
  </si>
  <si>
    <t>UNION TEMPORAL BGH 2024_RH00002</t>
  </si>
  <si>
    <t>UNION TEMPORAL BGH 2024_RH00003</t>
  </si>
  <si>
    <t>UNION TEMPORAL BGH 2024_RH00004</t>
  </si>
  <si>
    <t>UNION TEMPORAL BGH 2024_RH00005</t>
  </si>
  <si>
    <t>UNION TEMPORAL BGH 2024_RH00006</t>
  </si>
  <si>
    <t>UNION TEMPORAL BGH 2024_RH00007</t>
  </si>
  <si>
    <t>UNION TEMPORAL BGH 2024_RH00008</t>
  </si>
  <si>
    <t>UNION TEMPORAL BGH 2024_RH00009</t>
  </si>
  <si>
    <t>UNION TEMPORAL BGH 2024_RH00010</t>
  </si>
  <si>
    <t>UNION TEMPORAL BGH 2024_RH00021</t>
  </si>
  <si>
    <t>UNION TEMPORAL BGH 2024_RH00022</t>
  </si>
  <si>
    <t>UNION TEMPORAL BGH 2024_RH00023</t>
  </si>
  <si>
    <t>UNION TEMPORAL BGH 2024_RH00024</t>
  </si>
  <si>
    <t>UNION TEMPORAL BGH 2024_RH00025</t>
  </si>
  <si>
    <t>UNION TEMPORAL BGH 2024_RH00026</t>
  </si>
  <si>
    <t>UNION TEMPORAL BGH 2024_RH00030</t>
  </si>
  <si>
    <t>UNION TEMPORAL BGH 2024_RH00031</t>
  </si>
  <si>
    <t>UNION TEMPORAL BGH 2024_RH00032</t>
  </si>
  <si>
    <t>UNION TEMPORAL BGH 2024_RH00034</t>
  </si>
  <si>
    <t>UNION TEMPORAL BGH 2024_RH00037</t>
  </si>
  <si>
    <t>UNION TEMPORAL BGH 2024_RH00059</t>
  </si>
  <si>
    <t>UNION TEMPORAL BGH 2024_RH00060</t>
  </si>
  <si>
    <t>UNION TEMPORAL BGH 2024_RH00061</t>
  </si>
  <si>
    <t>UNION TEMPORAL BGH 2024_RH00063</t>
  </si>
  <si>
    <t>UNION TEMPORAL BGH 2024_RH00148</t>
  </si>
  <si>
    <t>UNION TEMPORAL BGH 2024_RH00149</t>
  </si>
  <si>
    <t>UNION TEMPORAL BGH 2024_RH00150</t>
  </si>
  <si>
    <t>UNION TEMPORAL BGH 2024_RH00151</t>
  </si>
  <si>
    <t>UNION TEMPORAL BGH 2024_RH00152</t>
  </si>
  <si>
    <t>UNION TEMPORAL BGH 2024_RH00153</t>
  </si>
  <si>
    <t>UNION TEMPORAL BGH 2024_RH00154</t>
  </si>
  <si>
    <t>UNION TEMPORAL BGH 2024_RH00155</t>
  </si>
  <si>
    <t>UNION TEMPORAL BGH 2024_RH00270</t>
  </si>
  <si>
    <t>UNION TEMPORAL BGH 2024_RH00271</t>
  </si>
  <si>
    <t>UNION TEMPORAL BGH 2024_RH00284</t>
  </si>
  <si>
    <t>UNION TEMPORAL BGH 2024_RH00285</t>
  </si>
  <si>
    <t>UNION TEMPORAL BGH 2024_RH00286</t>
  </si>
  <si>
    <t>UNION TEMPORAL BGH 2024_RH00287</t>
  </si>
  <si>
    <t>UNION TEMPORAL BGH 2024_RH00508</t>
  </si>
  <si>
    <t>UNION TEMPORAL BGH 2024_RH00555</t>
  </si>
  <si>
    <t>UNION TEMPORAL BGH 2024_RH00556</t>
  </si>
  <si>
    <t>UNION TEMPORAL BGH 2024_RH00557</t>
  </si>
  <si>
    <t>UNION TEMPORAL BGH 2024_RH00558</t>
  </si>
  <si>
    <t>UNION TEMPORAL BGH 2024_RH00559</t>
  </si>
  <si>
    <t>UNION TEMPORAL BGH 2024_RH00560</t>
  </si>
  <si>
    <t>UNION TEMPORAL BGH 2024_RH00561</t>
  </si>
  <si>
    <t>UNION TEMPORAL BGH 2024_RH00573</t>
  </si>
  <si>
    <t>UNION TEMPORAL BGH 2024_RH00574</t>
  </si>
  <si>
    <t>UNION TEMPORAL BGH 2024_RH00575</t>
  </si>
  <si>
    <t>UNION TEMPORAL BGH 2024_RH00583</t>
  </si>
  <si>
    <t>UNION TEMPORAL BGH 2024_RH00584</t>
  </si>
  <si>
    <t>UNION TEMPORAL BGH 2024_RH00585</t>
  </si>
  <si>
    <t>UNION TEMPORAL BGH 2024_RH00586</t>
  </si>
  <si>
    <t>UNION TEMPORAL BGH 2024_RH00587</t>
  </si>
  <si>
    <t>UNION TEMPORAL BGH 2024_RH00592</t>
  </si>
  <si>
    <t>UNION TEMPORAL BGH 2024_RH00640</t>
  </si>
  <si>
    <t>UNION TEMPORAL BGH 2024_RH00641</t>
  </si>
  <si>
    <t>UNION TEMPORAL BGH 2024_RH00642</t>
  </si>
  <si>
    <t>UNION TEMPORAL BGH 2024_RH00666</t>
  </si>
  <si>
    <t>UNION TEMPORAL BGH 2024_RH00667</t>
  </si>
  <si>
    <t>UNION TEMPORAL BGH 2024_RH00732</t>
  </si>
  <si>
    <t>UNION TEMPORAL BGH 2024_RH00743</t>
  </si>
  <si>
    <t>UNION TEMPORAL BGH 2024_RH00744</t>
  </si>
  <si>
    <t>UNION TEMPORAL BGH 2024_RH00748</t>
  </si>
  <si>
    <t>UNION TEMPORAL BGH 2024_RH00749</t>
  </si>
  <si>
    <t>UNION TEMPORAL BGH 2024_RH00750</t>
  </si>
  <si>
    <t>UNION TEMPORAL BGH 2024_RH00754</t>
  </si>
  <si>
    <t>UNION TEMPORAL BGH 2024_RH00759</t>
  </si>
  <si>
    <t>UNION TEMPORAL BGH 2024_RH00760</t>
  </si>
  <si>
    <t>UNION TEMPORAL BGH 2024_RH00763</t>
  </si>
  <si>
    <t>UNION TEMPORAL BGH 2024_RH00764</t>
  </si>
  <si>
    <t>UNION TEMPORAL BGH 2024_RH00767</t>
  </si>
  <si>
    <t>UNION TEMPORAL BGH 2024_RH00768</t>
  </si>
  <si>
    <t>UNION TEMPORAL BGH 2024_RH00814</t>
  </si>
  <si>
    <t>UNION TEMPORAL BGH 2024_RH00815</t>
  </si>
  <si>
    <t>UNION TEMPORAL BGH 2024_RH00816</t>
  </si>
  <si>
    <t>UNION TEMPORAL BGH 2024_RH00817</t>
  </si>
  <si>
    <t>UNION TEMPORAL BGH 2024_RH00837</t>
  </si>
  <si>
    <t>UNION TEMPORAL BGH 2024_RH00838</t>
  </si>
  <si>
    <t>UNION TEMPORAL BGH 2024_RH00843</t>
  </si>
  <si>
    <t>UNION TEMPORAL BGH 2024_RH00844</t>
  </si>
  <si>
    <t>UNION TEMPORAL BGH 2024_RH00845</t>
  </si>
  <si>
    <t>UNION TEMPORAL BGH 2024_RH00846</t>
  </si>
  <si>
    <t>UNION TEMPORAL BGH 2024_RH00847</t>
  </si>
  <si>
    <t>UNION TEMPORAL BGH 2024_RH00853</t>
  </si>
  <si>
    <t>UNION TEMPORAL BGH 2024_RH00854</t>
  </si>
  <si>
    <t>UNION TEMPORAL BGH 2024_RH00855</t>
  </si>
  <si>
    <t>UNION TEMPORAL BGH 2024_RH00856</t>
  </si>
  <si>
    <t>UNION TEMPORAL BGH 2024_RH00883</t>
  </si>
  <si>
    <t>UNION TEMPORAL BGH 2024_RH00884</t>
  </si>
  <si>
    <t>UNION TEMPORAL BGH 2024_RH00885</t>
  </si>
  <si>
    <t>UNION TEMPORAL BGH 2024_RH00886</t>
  </si>
  <si>
    <t>UNION TEMPORAL BGH 2024_RH00914</t>
  </si>
  <si>
    <t>UNION TEMPORAL BGH 2024_RH00915</t>
  </si>
  <si>
    <t>UNION TEMPORAL BGH 2024_RH00976</t>
  </si>
  <si>
    <t>UNION TEMPORAL BGH 2024_RH00977</t>
  </si>
  <si>
    <t>UNION TEMPORAL BGH 2024_RH00996</t>
  </si>
  <si>
    <t>UNION TEMPORAL BGH 2024_RH01031</t>
  </si>
  <si>
    <t>UNION TEMPORAL BGH 2024_RH01032</t>
  </si>
  <si>
    <t>UNION TEMPORAL BGH 2024_RH01035</t>
  </si>
  <si>
    <t>UNION TEMPORAL BGH 2024_RH01036</t>
  </si>
  <si>
    <t>UNION TEMPORAL BGH 2024_RH01089</t>
  </si>
  <si>
    <t>UNION TEMPORAL BGH 2024_RH01090</t>
  </si>
  <si>
    <t>UNION TEMPORAL BGH 2024_RH01126</t>
  </si>
  <si>
    <t>UNION TEMPORAL BGH 2024_RH01129</t>
  </si>
  <si>
    <t>UNION TEMPORAL BGH 2024_RH01131</t>
  </si>
  <si>
    <t>UNION TEMPORAL BGH 2024_RH01155</t>
  </si>
  <si>
    <t>UNION TEMPORAL BGH 2024_RH01156</t>
  </si>
  <si>
    <t>UNION TEMPORAL BGH 2024_RH01179</t>
  </si>
  <si>
    <t>UNION TEMPORAL BGH 2024_RH01180</t>
  </si>
  <si>
    <t>UNION TEMPORAL BGH 2024_RH01181</t>
  </si>
  <si>
    <t>UNION TEMPORAL BGH 2024_RH01182</t>
  </si>
  <si>
    <t>UNION TEMPORAL BGH 2024_RH01910</t>
  </si>
  <si>
    <t>UNION TEMPORAL BGH 2024_RH01911</t>
  </si>
  <si>
    <t>UNION TEMPORAL BGH 2024_RH01912</t>
  </si>
  <si>
    <t>UNION TEMPORAL BGH 2024_RH01913</t>
  </si>
  <si>
    <t>UNION TEMPORAL BGH 2024_RH0192098</t>
  </si>
  <si>
    <t>UNION TEMPORAL BGH 2024_RH01922</t>
  </si>
  <si>
    <t>UNION TEMPORAL BGH 2024_RH01923</t>
  </si>
  <si>
    <t>UNION TEMPORAL BGH 2024_RH01924</t>
  </si>
  <si>
    <t>UNION TEMPORAL BGH 2024_RH01925</t>
  </si>
  <si>
    <t>UNION TEMPORAL BGH 2024_RH01934</t>
  </si>
  <si>
    <t>UNION TEMPORAL BGH 2024_RH01936</t>
  </si>
  <si>
    <t>UNION TEMPORAL BGH 2024_RH01938</t>
  </si>
  <si>
    <t>UNION TEMPORAL BGH 2024_RH02210</t>
  </si>
  <si>
    <t>UNION TEMPORAL BGH 2024_RH02212</t>
  </si>
  <si>
    <t>UNION TEMPORAL BGH 2024_RH02233</t>
  </si>
  <si>
    <t>UNION TEMPORAL BGH 2024_RH02357</t>
  </si>
  <si>
    <t>UNION TEMPORAL BGH 2024_RH02358</t>
  </si>
  <si>
    <t>UNION TEMPORAL BGH 2024_RH02359</t>
  </si>
  <si>
    <t>UNION TEMPORAL BGH 2024_RH02360</t>
  </si>
  <si>
    <t>UNION TEMPORAL BGH 2024_RH02566</t>
  </si>
  <si>
    <t>UNION TEMPORAL BGH 2024_RH02567</t>
  </si>
  <si>
    <t>UNION TEMPORAL BGH 2024_RH02572</t>
  </si>
  <si>
    <t>UNION TEMPORAL BGH 2024_RH02573</t>
  </si>
  <si>
    <t>UNION TEMPORAL BGH 2024_RH02574</t>
  </si>
  <si>
    <t>UNION TEMPORAL BGH 2024_RH02575</t>
  </si>
  <si>
    <t>UNION TEMPORAL BGH 2024_RH02576</t>
  </si>
  <si>
    <t>UNION TEMPORAL BGH 2024_RH02577</t>
  </si>
  <si>
    <t>UNION TEMPORAL BGH 2024_RH02578</t>
  </si>
  <si>
    <t>UNION TEMPORAL BGH 2024_RH02579</t>
  </si>
  <si>
    <t>UNION TEMPORAL BGH 2024_RH02580</t>
  </si>
  <si>
    <t>UNION TEMPORAL BGH 2024_RH02584</t>
  </si>
  <si>
    <t>UNION TEMPORAL BGH 2024_RH02585</t>
  </si>
  <si>
    <t>UNION TEMPORAL BGH 2024_RH02586</t>
  </si>
  <si>
    <t>UNION TEMPORAL BGH 2024_RH02587</t>
  </si>
  <si>
    <t>UNION TEMPORAL BGH 2024_RH02588</t>
  </si>
  <si>
    <t>UNION TEMPORAL BGH 2024_RH02688</t>
  </si>
  <si>
    <t>UNION TEMPORAL BGH 2024_RH02689</t>
  </si>
  <si>
    <t>UNION TEMPORAL BGH 2024_RH02710</t>
  </si>
  <si>
    <t>UNION TEMPORAL BGH 2024_RH02713</t>
  </si>
  <si>
    <t>UNION TEMPORAL BGH 2024_RH02714</t>
  </si>
  <si>
    <t>UNION TEMPORAL BGH 2024_RH02752</t>
  </si>
  <si>
    <t>UNION TEMPORAL BGH 2024_RH02753</t>
  </si>
  <si>
    <t>UNION TEMPORAL BGH 2024_RH02755</t>
  </si>
  <si>
    <t>UNION TEMPORAL BGH 2024_RH02756</t>
  </si>
  <si>
    <t>UNION TEMPORAL BGH 2024_RH02757</t>
  </si>
  <si>
    <t>UNION TEMPORAL BGH 2024_RH02878</t>
  </si>
  <si>
    <t>UNION TEMPORAL BGH 2024_RH02879</t>
  </si>
  <si>
    <t>UNION TEMPORAL BGH 2024_RH02881</t>
  </si>
  <si>
    <t>UNION TEMPORAL BGH 2024_RH02883</t>
  </si>
  <si>
    <t>UNION TEMPORAL BGH 2024_RH02899</t>
  </si>
  <si>
    <t>UNION TEMPORAL BGH 2024_RH02900</t>
  </si>
  <si>
    <t>UNION TEMPORAL BGH 2024_RH02902</t>
  </si>
  <si>
    <t>UNION TEMPORAL BGH 2024_RH02914</t>
  </si>
  <si>
    <t>UNION TEMPORAL BGH 2024_RH02979</t>
  </si>
  <si>
    <t>UNION TEMPORAL BGH 2024_RH02980</t>
  </si>
  <si>
    <t>UNION TEMPORAL BGH 2024_RH02999</t>
  </si>
  <si>
    <t>UNION TEMPORAL BGH 2024_RH03000</t>
  </si>
  <si>
    <t>UNION TEMPORAL BGH 2024_RH03001</t>
  </si>
  <si>
    <t>UNION TEMPORAL BGH 2024_RH03002</t>
  </si>
  <si>
    <t>UNION TEMPORAL BGH 2024_RH0923296</t>
  </si>
  <si>
    <t>UNION TEMPORAL BGH 2024_RH0958488</t>
  </si>
  <si>
    <t>UNION TEMPORAL BGH 2024_RH0981731</t>
  </si>
  <si>
    <t>UNION TEMPORAL BGH 2024_RH0986300</t>
  </si>
  <si>
    <t>UNION TEMPORAL BGH 2024_RH0990680</t>
  </si>
  <si>
    <t>UNION TEMPORAL BGH 2024_RH104</t>
  </si>
  <si>
    <t>UNION TEMPORAL BGH 2024_RH104SP</t>
  </si>
  <si>
    <t>UNION TEMPORAL BGH 2024_RH104VT</t>
  </si>
  <si>
    <t>UNION TEMPORAL BGH 2024_RH1140233</t>
  </si>
  <si>
    <t>UNION TEMPORAL BGH 2024_RH124</t>
  </si>
  <si>
    <t>UNION TEMPORAL BGH 2024_RH124SKWE</t>
  </si>
  <si>
    <t>UNION TEMPORAL BGH 2024_RH124SP</t>
  </si>
  <si>
    <t>UNION TEMPORAL BGH 2024_RH124VT</t>
  </si>
  <si>
    <t>UNION TEMPORAL BGH 2024_RH1331809</t>
  </si>
  <si>
    <t>UNION TEMPORAL BGH 2024_RH134</t>
  </si>
  <si>
    <t>UNION TEMPORAL BGH 2024_RH134SKWE</t>
  </si>
  <si>
    <t>UNION TEMPORAL BGH 2024_RH134SP</t>
  </si>
  <si>
    <t>UNION TEMPORAL BGH 2024_RH134VT</t>
  </si>
  <si>
    <t>UNION TEMPORAL BGH 2024_RH135</t>
  </si>
  <si>
    <t>UNION TEMPORAL BGH 2024_RH174</t>
  </si>
  <si>
    <t>UNION TEMPORAL BGH 2024_RH174SP</t>
  </si>
  <si>
    <t>UNION TEMPORAL BGH 2024_RH174VT</t>
  </si>
  <si>
    <t>UNION TEMPORAL BGH 2024_RH199</t>
  </si>
  <si>
    <t>UNION TEMPORAL BGH 2024_RH199SP</t>
  </si>
  <si>
    <t>UNION TEMPORAL BGH 2024_RH199VT</t>
  </si>
  <si>
    <t>UNION TEMPORAL BGH 2024_RH200</t>
  </si>
  <si>
    <t>UNION TEMPORAL BGH 2024_RH294</t>
  </si>
  <si>
    <t>UNION TEMPORAL BGH 2024_RH294SKWE</t>
  </si>
  <si>
    <t>UNION TEMPORAL BGH 2024_RH294SP</t>
  </si>
  <si>
    <t>UNION TEMPORAL BGH 2024_RH294VT</t>
  </si>
  <si>
    <t>UNION TEMPORAL BGH 2024_RH295</t>
  </si>
  <si>
    <t>UNION TEMPORAL BGH 2024_RH304</t>
  </si>
  <si>
    <t>UNION TEMPORAL BGH 2024_RH304SP</t>
  </si>
  <si>
    <t>UNION TEMPORAL BGH 2024_RH304VT</t>
  </si>
  <si>
    <t>UNION TEMPORAL BGH 2024_RH342</t>
  </si>
  <si>
    <t>UNION TEMPORAL BGH 2024_RH342SP</t>
  </si>
  <si>
    <t>UNION TEMPORAL BGH 2024_RH342VT</t>
  </si>
  <si>
    <t>UNION TEMPORAL BGH 2024_RH343</t>
  </si>
  <si>
    <t>UNION TEMPORAL BGH 2024_RH358</t>
  </si>
  <si>
    <t>UNION TEMPORAL BGH 2024_RH358SP</t>
  </si>
  <si>
    <t>UNION TEMPORAL BGH 2024_RH358VT</t>
  </si>
  <si>
    <t>UNION TEMPORAL BGH 2024_RH359</t>
  </si>
  <si>
    <t>UNION TEMPORAL BGH 2024_RH362</t>
  </si>
  <si>
    <t>UNION TEMPORAL BGH 2024_RH362SP</t>
  </si>
  <si>
    <t>UNION TEMPORAL BGH 2024_RH362VT</t>
  </si>
  <si>
    <t>UNION TEMPORAL BGH 2024_RH363</t>
  </si>
  <si>
    <t>UNION TEMPORAL BGH 2024_RH403</t>
  </si>
  <si>
    <t>UNION TEMPORAL BGH 2024_RH403SP</t>
  </si>
  <si>
    <t>UNION TEMPORAL BGH 2024_RH403VT</t>
  </si>
  <si>
    <t>UNION TEMPORAL BGH 2024_RH404</t>
  </si>
  <si>
    <t>UNION TEMPORAL BGH 2024_RH415</t>
  </si>
  <si>
    <t>UNION TEMPORAL BGH 2024_RH415SP</t>
  </si>
  <si>
    <t>UNION TEMPORAL BGH 2024_RH415VT</t>
  </si>
  <si>
    <t>UNION TEMPORAL BGH 2024_RH416</t>
  </si>
  <si>
    <t>UNION TEMPORAL BGH 2024_RH436</t>
  </si>
  <si>
    <t>UNION TEMPORAL BGH 2024_RH436SP</t>
  </si>
  <si>
    <t>UNION TEMPORAL BGH 2024_RH436VT</t>
  </si>
  <si>
    <t>UNION TEMPORAL BGH 2024_RH437</t>
  </si>
  <si>
    <t>UNION TEMPORAL BGH 2024_RH442</t>
  </si>
  <si>
    <t>UNION TEMPORAL BGH 2024_RH442SP</t>
  </si>
  <si>
    <t>UNION TEMPORAL BGH 2024_RH442VT</t>
  </si>
  <si>
    <t>UNION TEMPORAL BGH 2024_RH443</t>
  </si>
  <si>
    <t>UNION TEMPORAL BGH 2024_RH445</t>
  </si>
  <si>
    <t>UNION TEMPORAL BGH 2024_RH445SP</t>
  </si>
  <si>
    <t>UNION TEMPORAL BGH 2024_RH445VT</t>
  </si>
  <si>
    <t>UNION TEMPORAL BGH 2024_RS00036</t>
  </si>
  <si>
    <t>UNION TEMPORAL BGH 2024_RS00037</t>
  </si>
  <si>
    <t>UNION TEMPORAL BGH 2024_RS00038</t>
  </si>
  <si>
    <t>UNION TEMPORAL BGH 2024_RS00039</t>
  </si>
  <si>
    <t>UNION TEMPORAL BGH 2024_RS00040</t>
  </si>
  <si>
    <t>UNION TEMPORAL BGH 2024_RS00041</t>
  </si>
  <si>
    <t>UNION TEMPORAL BGH 2024_RS00042</t>
  </si>
  <si>
    <t>UNION TEMPORAL BGH 2024_RS00059</t>
  </si>
  <si>
    <t>UNION TEMPORAL BGH 2024_RS00060</t>
  </si>
  <si>
    <t>UNION TEMPORAL BGH 2024_RS00061</t>
  </si>
  <si>
    <t>UNION TEMPORAL BGH 2024_RS00062</t>
  </si>
  <si>
    <t>UNION TEMPORAL BGH 2024_RS00063</t>
  </si>
  <si>
    <t>UNION TEMPORAL BGH 2024_RS00064</t>
  </si>
  <si>
    <t>UNION TEMPORAL BGH 2024_RS00065</t>
  </si>
  <si>
    <t>UNION TEMPORAL BGH 2024_RS00082</t>
  </si>
  <si>
    <t>UNION TEMPORAL BGH 2024_RS00086</t>
  </si>
  <si>
    <t>UNION TEMPORAL BGH 2024_RV00079</t>
  </si>
  <si>
    <t>UNION TEMPORAL BGH 2024_RV00080</t>
  </si>
  <si>
    <t>UNION TEMPORAL BGH 2024_SER0777</t>
  </si>
  <si>
    <t>UNION TEMPORAL BGH 2024_SER0778</t>
  </si>
  <si>
    <t>UNION TEMPORAL BGH 2024_SER0782</t>
  </si>
  <si>
    <t>UNION TEMPORAL BGH 2024_SER0810</t>
  </si>
  <si>
    <t>UNION TEMPORAL BGH 2024_SER0811</t>
  </si>
  <si>
    <t>UNION TEMPORAL BGH 2024_SER0812</t>
  </si>
  <si>
    <t>UNION TEMPORAL BGH 2024_SER0813</t>
  </si>
  <si>
    <t>UNION TEMPORAL BGH 2024_SER0814</t>
  </si>
  <si>
    <t>UNION TEMPORAL BGH 2024_SER0815</t>
  </si>
  <si>
    <t>UNION TEMPORAL BGH 2024_SER0821HR</t>
  </si>
  <si>
    <t>UNION TEMPORAL BGH 2024_SER0824</t>
  </si>
  <si>
    <t>UNION TEMPORAL BGH 2024_SER0853</t>
  </si>
  <si>
    <t>UNION TEMPORAL BGH 2024_SVADD001</t>
  </si>
  <si>
    <t>UNION TEMPORAL BGH 2024_TE-GPS-BUF</t>
  </si>
  <si>
    <t>UNION TEMPORAL BGH 2024_TE-GPS-FD</t>
  </si>
  <si>
    <t>UNION TEMPORAL BGH 2024_TL250</t>
  </si>
  <si>
    <t>UNION TEMPORAL BGH 2024_TL250SP</t>
  </si>
  <si>
    <t>UNION TEMPORAL BGH 2024_TL250VT</t>
  </si>
  <si>
    <t>UNION TEMPORAL BGH 2024_TL500</t>
  </si>
  <si>
    <t>UNION TEMPORAL BGH 2024_TL500VT</t>
  </si>
  <si>
    <t>REALTIME CONSULTING &amp; SERVICES S.A.S._ATNY-APP-ADD-ON_1</t>
  </si>
  <si>
    <t>REALTIME CONSULTING &amp; SERVICES S.A.S._ATNY-APP-ADD-ON_2</t>
  </si>
  <si>
    <t>REALTIME CONSULTING &amp; SERVICES S.A.S._ATNY-APP-ADD-ON_3</t>
  </si>
  <si>
    <t>REALTIME CONSULTING &amp; SERVICES S.A.S._ATNY-AUTO-100K</t>
  </si>
  <si>
    <t>REALTIME CONSULTING &amp; SERVICES S.A.S._ATNY-AUTO-1M</t>
  </si>
  <si>
    <t>REALTIME CONSULTING &amp; SERVICES S.A.S._ATNY-EDU-PERSON-LIVE</t>
  </si>
  <si>
    <t>REALTIME CONSULTING &amp; SERVICES S.A.S._ATNY-EDU-REMOTE-LIVE</t>
  </si>
  <si>
    <t>REALTIME CONSULTING &amp; SERVICES S.A.S._ATNY-ENT_1</t>
  </si>
  <si>
    <t>REALTIME CONSULTING &amp; SERVICES S.A.S._ATNY-ENT_2</t>
  </si>
  <si>
    <t>REALTIME CONSULTING &amp; SERVICES S.A.S._ATNY-ENT_3</t>
  </si>
  <si>
    <t>REALTIME CONSULTING &amp; SERVICES S.A.S._ATNY-ENT_4</t>
  </si>
  <si>
    <t>REALTIME CONSULTING &amp; SERVICES S.A.S._ATNY-ENT_5</t>
  </si>
  <si>
    <t>REALTIME CONSULTING &amp; SERVICES S.A.S._ATNY-ENT_6</t>
  </si>
  <si>
    <t>REALTIME CONSULTING &amp; SERVICES S.A.S._ATNY-ESS_1</t>
  </si>
  <si>
    <t>REALTIME CONSULTING &amp; SERVICES S.A.S._ATNY-ESS_2</t>
  </si>
  <si>
    <t>REALTIME CONSULTING &amp; SERVICES S.A.S._ATNY-ESS_3</t>
  </si>
  <si>
    <t>REALTIME CONSULTING &amp; SERVICES S.A.S._ATNY-MOB _1</t>
  </si>
  <si>
    <t>REALTIME CONSULTING &amp; SERVICES S.A.S._ATNY-MOB _2</t>
  </si>
  <si>
    <t>REALTIME CONSULTING &amp; SERVICES S.A.S._ATNY-SUB-APM</t>
  </si>
  <si>
    <t>REALTIME CONSULTING &amp; SERVICES S.A.S._ATNY-SUB-APM-OTEL</t>
  </si>
  <si>
    <t>REALTIME CONSULTING &amp; SERVICES S.A.S._ATNY-SUB-APM-OTEL-OP</t>
  </si>
  <si>
    <t>REALTIME CONSULTING &amp; SERVICES S.A.S._ATNY-SUB-UJI-RUM-EMAIL_1</t>
  </si>
  <si>
    <t>REALTIME CONSULTING &amp; SERVICES S.A.S._ATNY-SUB-UJI-RUM-EMAIL_2</t>
  </si>
  <si>
    <t>REALTIME CONSULTING &amp; SERVICES S.A.S._ATNY-SUB-UJI-RUM-MOBILE</t>
  </si>
  <si>
    <t>REALTIME CONSULTING &amp; SERVICES S.A.S._ATNY-SUB-UJI-RUM-WCD10_1</t>
  </si>
  <si>
    <t>REALTIME CONSULTING &amp; SERVICES S.A.S._ATNY-SUB-UJI-RUM-WCD10_2</t>
  </si>
  <si>
    <t>REALTIME CONSULTING &amp; SERVICES S.A.S._ATNY-SUB-UJI-RUM-WCD10_3</t>
  </si>
  <si>
    <t>REALTIME CONSULTING &amp; SERVICES S.A.S._ATNY-SUB-UJI-RUM-WCD100_1</t>
  </si>
  <si>
    <t>REALTIME CONSULTING &amp; SERVICES S.A.S._ATNY-SUB-UJI-RUM-WCD100_2</t>
  </si>
  <si>
    <t>REALTIME CONSULTING &amp; SERVICES S.A.S._ATNY-SUB-UJI-RUM-WCD100_3</t>
  </si>
  <si>
    <t>REALTIME CONSULTING &amp; SERVICES S.A.S._ATNY-SUB-UJI-RUM-WCD100_4</t>
  </si>
  <si>
    <t>REALTIME CONSULTING &amp; SERVICES S.A.S._ATNY-SUB-UJI-RUM-WCD25_1</t>
  </si>
  <si>
    <t>REALTIME CONSULTING &amp; SERVICES S.A.S._ATNY-SUB-UJI-RUM-WCD25_2</t>
  </si>
  <si>
    <t>REALTIME CONSULTING &amp; SERVICES S.A.S._ATNY-SUB-UJI-RUM-WCD25_3</t>
  </si>
  <si>
    <t>REALTIME CONSULTING &amp; SERVICES S.A.S._ATNY-SUB-UJI-RUM-WCD25_4</t>
  </si>
  <si>
    <t>REALTIME CONSULTING &amp; SERVICES S.A.S._ATNY-SUB-UJI-RUM-WCD50_1</t>
  </si>
  <si>
    <t>REALTIME CONSULTING &amp; SERVICES S.A.S._ATNY-SUB-UJI-RUM-WCD50_2</t>
  </si>
  <si>
    <t>REALTIME CONSULTING &amp; SERVICES S.A.S._ATNY-SUB-UJI-RUM-WCD50_3</t>
  </si>
  <si>
    <t>REALTIME CONSULTING &amp; SERVICES S.A.S._ATNY-SUB-UJI-RUM-WCD50_4</t>
  </si>
  <si>
    <t>REALTIME CONSULTING &amp; SERVICES S.A.S._ATNY-SUB-UJI-RUM-WCD75_1</t>
  </si>
  <si>
    <t>REALTIME CONSULTING &amp; SERVICES S.A.S._ATNY-SUB-UJI-RUM-WCD75_2</t>
  </si>
  <si>
    <t>REALTIME CONSULTING &amp; SERVICES S.A.S._ATNY-SUB-UJI-RUM-WCD75_3</t>
  </si>
  <si>
    <t>REALTIME CONSULTING &amp; SERVICES S.A.S._ATNY-SUB-UJI-RUM-WCD75_4</t>
  </si>
  <si>
    <t>REALTIME CONSULTING &amp; SERVICES S.A.S._ATNY-SUB-UJI-RUM-WCD75_5</t>
  </si>
  <si>
    <t>REALTIME CONSULTING &amp; SERVICES S.A.S._ATNY-SUB-UJI-RUM-WCDMIN_1</t>
  </si>
  <si>
    <t>REALTIME CONSULTING &amp; SERVICES S.A.S._ATNY-SUB-UJI-RUM-WCDMIN_2</t>
  </si>
  <si>
    <t>REALTIME CONSULTING &amp; SERVICES S.A.S._ATNY-SUB-UJI-RUM-WCDMIN_3</t>
  </si>
  <si>
    <t>REALTIME CONSULTING &amp; SERVICES S.A.S._ATNY-SUB-UJI-RUM-WCDMIN_4</t>
  </si>
  <si>
    <t>REALTIME CONSULTING &amp; SERVICES S.A.S._ATNY-SUB-UJI-RUM-WCDMIN_5</t>
  </si>
  <si>
    <t>REALTIME CONSULTING &amp; SERVICES S.A.S._ATNY-SUB-UJI-SITES_1</t>
  </si>
  <si>
    <t>REALTIME CONSULTING &amp; SERVICES S.A.S._ATNY-SUB-UJI-SITES_2</t>
  </si>
  <si>
    <t>REALTIME CONSULTING &amp; SERVICES S.A.S._ATNY-SUB-UJI-USERS_1</t>
  </si>
  <si>
    <t>REALTIME CONSULTING &amp; SERVICES S.A.S._ATNY-SUB-UJI-USERS_2</t>
  </si>
  <si>
    <t>REALTIME CONSULTING &amp; SERVICES S.A.S._ATNY-SUB-UJI-USERS_3</t>
  </si>
  <si>
    <t>REALTIME CONSULTING &amp; SERVICES S.A.S._ATNY-UPG-ESS-ENT_1</t>
  </si>
  <si>
    <t>REALTIME CONSULTING &amp; SERVICES S.A.S._ATNY-UPG-ESS-ENT_2</t>
  </si>
  <si>
    <t>REALTIME CONSULTING &amp; SERVICES S.A.S._ATNY-UPG-ESS-ENT_3</t>
  </si>
  <si>
    <t>REALTIME CONSULTING &amp; SERVICES S.A.S._NETIMBASE-SUB</t>
  </si>
  <si>
    <t>REALTIME CONSULTING &amp; SERVICES S.A.S._NETIMCOLLECT-SUB_1</t>
  </si>
  <si>
    <t>REALTIME CONSULTING &amp; SERVICES S.A.S._NETIMCOLLECT-SUB_2</t>
  </si>
  <si>
    <t>REALTIME CONSULTING &amp; SERVICES S.A.S._NETIMCOLLECT-SUB_3</t>
  </si>
  <si>
    <t>REALTIME CONSULTING &amp; SERVICES S.A.S._NETIMCOLLECT-SUB_4</t>
  </si>
  <si>
    <t>REALTIME CONSULTING &amp; SERVICES S.A.S._NETIMSTD-SUB</t>
  </si>
  <si>
    <t>REALTIME CONSULTING &amp; SERVICES S.A.S._PAP-USR-1-SUB</t>
  </si>
  <si>
    <t>REALTIME CONSULTING &amp; SERVICES S.A.S._SCAN-ASA-SUB-LG</t>
  </si>
  <si>
    <t>REALTIME CONSULTING &amp; SERVICES S.A.S._SCAN-ASA-SUB-MD</t>
  </si>
  <si>
    <t>REALTIME CONSULTING &amp; SERVICES S.A.S._SCAN-ASA-SUB-SM</t>
  </si>
  <si>
    <t>REALTIME CONSULTING &amp; SERVICES S.A.S._SCAN-ASA-SUB-VS+A25</t>
  </si>
  <si>
    <t>REALTIME CONSULTING &amp; SERVICES S.A.S._SCAN-ASA-SUB-XL</t>
  </si>
  <si>
    <t>REALTIME CONSULTING &amp; SERVICES S.A.S._SCAN-CXA-SUB-LG</t>
  </si>
  <si>
    <t>REALTIME CONSULTING &amp; SERVICES S.A.S._SCAN-CXA-SUB-MD</t>
  </si>
  <si>
    <t>REALTIME CONSULTING &amp; SERVICES S.A.S._SCAN-CXA-SUB-SM</t>
  </si>
  <si>
    <t>REALTIME CONSULTING &amp; SERVICES S.A.S._SCAN-CXA-SUB-XL</t>
  </si>
  <si>
    <t>REALTIME CONSULTING &amp; SERVICES S.A.S._SCAN-DBA-SUB-LG</t>
  </si>
  <si>
    <t>REALTIME CONSULTING &amp; SERVICES S.A.S._SCAN-DBA-SUB-MD</t>
  </si>
  <si>
    <t>REALTIME CONSULTING &amp; SERVICES S.A.S._SCAN-DBA-SUB-SM</t>
  </si>
  <si>
    <t>REALTIME CONSULTING &amp; SERVICES S.A.S._SCAN-DBA-SUB-VS</t>
  </si>
  <si>
    <t>REALTIME CONSULTING &amp; SERVICES S.A.S._SCAN-DBA-SUB-XL</t>
  </si>
  <si>
    <t>REALTIME CONSULTING &amp; SERVICES S.A.S._SCAN-UCA-SUB-LG</t>
  </si>
  <si>
    <t>REALTIME CONSULTING &amp; SERVICES S.A.S._SCAN-UCA-SUB-MD</t>
  </si>
  <si>
    <t>REALTIME CONSULTING &amp; SERVICES S.A.S._SCAN-UCA-SUB-SM</t>
  </si>
  <si>
    <t>REALTIME CONSULTING &amp; SERVICES S.A.S._SCAN-UCA-SUB-VS</t>
  </si>
  <si>
    <t>REALTIME CONSULTING &amp; SERVICES S.A.S._SCAN-UCA-SUB-XL</t>
  </si>
  <si>
    <t>REALTIME CONSULTING &amp; SERVICES S.A.S._SCAN-WTA-SUB-LG</t>
  </si>
  <si>
    <t>REALTIME CONSULTING &amp; SERVICES S.A.S._SCAN-WTA-SUB-MD</t>
  </si>
  <si>
    <t>REALTIME CONSULTING &amp; SERVICES S.A.S._SCAN-WTA-SUB-SM</t>
  </si>
  <si>
    <t>REALTIME CONSULTING &amp; SERVICES S.A.S._SCAN-WTA-SUB-VS</t>
  </si>
  <si>
    <t>REALTIME CONSULTING &amp; SERVICES S.A.S._SCAN-WTA-SUB-XL</t>
  </si>
  <si>
    <t>REALTIME CONSULTING &amp; SERVICES S.A.S._SCFG-VE-100K-SUB_1</t>
  </si>
  <si>
    <t>REALTIME CONSULTING &amp; SERVICES S.A.S._SCFG-VE-100K-SUB_2</t>
  </si>
  <si>
    <t>REALTIME CONSULTING &amp; SERVICES S.A.S._SCFG-VE-100K-SUB_3</t>
  </si>
  <si>
    <t>REALTIME CONSULTING &amp; SERVICES S.A.S._SCFG-VE-10K-SUB_1</t>
  </si>
  <si>
    <t>REALTIME CONSULTING &amp; SERVICES S.A.S._SCFG-VE-10K-SUB_2</t>
  </si>
  <si>
    <t>REALTIME CONSULTING &amp; SERVICES S.A.S._SCNP-VE-EXP-SUB</t>
  </si>
  <si>
    <t>REALTIME CONSULTING &amp; SERVICES S.A.S._SCPRTL-FNDTN</t>
  </si>
  <si>
    <t>REALTIME CONSULTING &amp; SERVICES S.A.S._SCPRTL-FNDTN-SUB</t>
  </si>
  <si>
    <t>REALTIME CONSULTING &amp; SERVICES S.A.S._SMC-LIC-USR-10_1</t>
  </si>
  <si>
    <t>REALTIME CONSULTING &amp; SERVICES S.A.S._SMC-LIC-USR-10_10</t>
  </si>
  <si>
    <t>REALTIME CONSULTING &amp; SERVICES S.A.S._SMC-LIC-USR-10_11</t>
  </si>
  <si>
    <t>REALTIME CONSULTING &amp; SERVICES S.A.S._SMC-LIC-USR-10_2</t>
  </si>
  <si>
    <t>REALTIME CONSULTING &amp; SERVICES S.A.S._SMC-LIC-USR-10_3</t>
  </si>
  <si>
    <t>REALTIME CONSULTING &amp; SERVICES S.A.S._SMC-LIC-USR-10_4</t>
  </si>
  <si>
    <t>REALTIME CONSULTING &amp; SERVICES S.A.S._SMC-LIC-USR-10_5</t>
  </si>
  <si>
    <t>REALTIME CONSULTING &amp; SERVICES S.A.S._SMC-LIC-USR-10_6</t>
  </si>
  <si>
    <t>REALTIME CONSULTING &amp; SERVICES S.A.S._SMC-LIC-USR-10_7</t>
  </si>
  <si>
    <t>REALTIME CONSULTING &amp; SERVICES S.A.S._SMC-LIC-USR-10_8</t>
  </si>
  <si>
    <t>REALTIME CONSULTING &amp; SERVICES S.A.S._SMC-LIC-USR-10_9</t>
  </si>
  <si>
    <t>REALTIME CONSULTING &amp; SERVICES S.A.S._SMC-VRT-USR-SUB_1</t>
  </si>
  <si>
    <t>REALTIME CONSULTING &amp; SERVICES S.A.S._SMC-VRT-USR-SUB_2</t>
  </si>
  <si>
    <t>REALTIME CONSULTING &amp; SERVICES S.A.S._SMC-VRT-USR-SUB_3</t>
  </si>
  <si>
    <t>REALTIME CONSULTING &amp; SERVICES S.A.S._SMC-VRT-USR-SUB_4</t>
  </si>
  <si>
    <t>REALTIME CONSULTING &amp; SERVICES S.A.S._SMC-VRT-V100</t>
  </si>
  <si>
    <t>REALTIME CONSULTING &amp; SERVICES S.A.S._SUB-ACC-FLEX-00100</t>
  </si>
  <si>
    <t>REALTIME CONSULTING &amp; SERVICES S.A.S._SUB-ACC-FLEX-00200</t>
  </si>
  <si>
    <t>REALTIME CONSULTING &amp; SERVICES S.A.S._SUB-ACC-FLEX-00400</t>
  </si>
  <si>
    <t>REALTIME CONSULTING &amp; SERVICES S.A.S._SUB-ACC-FLEX-00500</t>
  </si>
  <si>
    <t>REALTIME CONSULTING &amp; SERVICES S.A.S._SUB-ACC-FLEX-00750</t>
  </si>
  <si>
    <t>REALTIME CONSULTING &amp; SERVICES S.A.S._SUB-ACC-FLEX-01000</t>
  </si>
  <si>
    <t>REALTIME CONSULTING &amp; SERVICES S.A.S._SUB-ACC-FLEX-02000</t>
  </si>
  <si>
    <t>REALTIME CONSULTING &amp; SERVICES S.A.S._SUB-ACC-FLEX-03000</t>
  </si>
  <si>
    <t>REALTIME CONSULTING &amp; SERVICES S.A.S._VSCAN-AWS-SUB-010</t>
  </si>
  <si>
    <t>REALTIME CONSULTING &amp; SERVICES S.A.S._VSCAN-AZR-SUB-010</t>
  </si>
  <si>
    <t>REALTIME CONSULTING &amp; SERVICES S.A.S._VSCAN-SUB-00100</t>
  </si>
  <si>
    <t>REALTIME CONSULTING &amp; SERVICES S.A.S._VSCAN-SUB-00500</t>
  </si>
  <si>
    <t>REALTIME CONSULTING &amp; SERVICES S.A.S._VSCAN-SUB-02000</t>
  </si>
  <si>
    <t>REALTIME CONSULTING &amp; SERVICES S.A.S._VSCAN-SUB-FLOW</t>
  </si>
  <si>
    <t>eyc ingenieros SAS_AIC</t>
  </si>
  <si>
    <t>eyc ingenieros SAS_AIE</t>
  </si>
  <si>
    <t>eyc ingenieros SAS_AIS</t>
  </si>
  <si>
    <t>eyc ingenieros SAS_OXCOR</t>
  </si>
  <si>
    <t>eyc ingenieros SAS_OXE</t>
  </si>
  <si>
    <t>eyc ingenieros SAS_OXENTER</t>
  </si>
  <si>
    <t>eyc ingenieros SAS_OXS</t>
  </si>
  <si>
    <t>eyc ingenieros SAS_RPAOL</t>
  </si>
  <si>
    <t>eyc ingenieros SAS_RPAOM</t>
  </si>
  <si>
    <t>eyc ingenieros SAS_RPAOS</t>
  </si>
  <si>
    <t>eyc ingenieros SAS_RPAWL</t>
  </si>
  <si>
    <t>eyc ingenieros SAS_RPAWM</t>
  </si>
  <si>
    <t>eyc ingenieros SAS_RPAWS</t>
  </si>
  <si>
    <t>Royal Tech Group SAS_RB-RPA-OE-COR-1Y</t>
  </si>
  <si>
    <t>Royal Tech Group SAS_RB-RPA-OE-ENS-1Y</t>
  </si>
  <si>
    <t>Royal Tech Group SAS_RB-RPA-OE-ENT-1Y</t>
  </si>
  <si>
    <t>Royal Tech Group SAS_RB-RPA-OE-STA-1Y</t>
  </si>
  <si>
    <t>Royal Tech Group SAS_RB-RPA-OP-L-1Y</t>
  </si>
  <si>
    <t>Royal Tech Group SAS_RB-RPA-OP-M-1Y</t>
  </si>
  <si>
    <t>Royal Tech Group SAS_RB-RPA-OP-S-1Y</t>
  </si>
  <si>
    <t>Royal Tech Group SAS_RB-RPA-WS-L-1Y</t>
  </si>
  <si>
    <t>Royal Tech Group SAS_RB-RPA-WS-M-1Y</t>
  </si>
  <si>
    <t>Royal Tech Group SAS_RB-RPA-WS-S-1Y</t>
  </si>
  <si>
    <t>SMART LOCKNET_AIC</t>
  </si>
  <si>
    <t>SMART LOCKNET_AIE</t>
  </si>
  <si>
    <t>SMART LOCKNET_AIS</t>
  </si>
  <si>
    <t>SMART LOCKNET_OXCOR</t>
  </si>
  <si>
    <t>SMART LOCKNET_OXE</t>
  </si>
  <si>
    <t>SMART LOCKNET_OXENTER</t>
  </si>
  <si>
    <t>SMART LOCKNET_OXS</t>
  </si>
  <si>
    <t>SMART LOCKNET_RPAOL</t>
  </si>
  <si>
    <t>SMART LOCKNET_RPAOM</t>
  </si>
  <si>
    <t>SMART LOCKNET_RPAOS</t>
  </si>
  <si>
    <t>SMART LOCKNET_RPAWL</t>
  </si>
  <si>
    <t>SMART LOCKNET_RPAWM</t>
  </si>
  <si>
    <t>SMART LOCKNET_RPAWS</t>
  </si>
  <si>
    <t>COMWARE_aDR</t>
  </si>
  <si>
    <t>COMWARE_aDR VM license</t>
  </si>
  <si>
    <t>COMWARE_aNET</t>
  </si>
  <si>
    <t>COMWARE_aSAN</t>
  </si>
  <si>
    <t>COMWARE_aSC</t>
  </si>
  <si>
    <t>COMWARE_aSEC</t>
  </si>
  <si>
    <t>COMWARE_aSEC Database Update</t>
  </si>
  <si>
    <t>COMWARE_aSV</t>
  </si>
  <si>
    <t>COMWARE_CDP</t>
  </si>
  <si>
    <t>COMWARE_CDP VM License</t>
  </si>
  <si>
    <t>COMWARE_HCISUS-1Y-aDR</t>
  </si>
  <si>
    <t>COMWARE_HCISUS-1Y-aDRvm</t>
  </si>
  <si>
    <t>COMWARE_HCISUS-1Y-aNet</t>
  </si>
  <si>
    <t>COMWARE_HCISUS-1Y-aSAN</t>
  </si>
  <si>
    <t>COMWARE_HCISUS-1Y-aSC</t>
  </si>
  <si>
    <t>COMWARE_HCISUS-1Y-aSEC</t>
  </si>
  <si>
    <t>COMWARE_HCISUS-1Y-aSECdb</t>
  </si>
  <si>
    <t>COMWARE_HCISUS-1Y-aSV</t>
  </si>
  <si>
    <t>COMWARE_HCISUS-1Y-CDP</t>
  </si>
  <si>
    <t>COMWARE_HCISUS-1Y-CDPvm</t>
  </si>
  <si>
    <t>COMWARE_HCISUS-1Y-SKE</t>
  </si>
  <si>
    <t>COMWARE_HCITSS-1Y-aDR</t>
  </si>
  <si>
    <t>COMWARE_HCITSS-1Y-aDRvm</t>
  </si>
  <si>
    <t>COMWARE_HCITSS-1Y-aNet</t>
  </si>
  <si>
    <t>COMWARE_HCITSS-1Y-aSAN</t>
  </si>
  <si>
    <t>COMWARE_HCITSS-1Y-aSC</t>
  </si>
  <si>
    <t>COMWARE_HCITSS-1Y-aSEC</t>
  </si>
  <si>
    <t>COMWARE_HCITSS-1Y-aSECdb</t>
  </si>
  <si>
    <t>COMWARE_HCITSS-1Y-aSV</t>
  </si>
  <si>
    <t>COMWARE_HCITSS-1Y-CDP</t>
  </si>
  <si>
    <t>COMWARE_HCITSS-1Y-CDPvm</t>
  </si>
  <si>
    <t>COMWARE_HCITSS-1Y-SKE</t>
  </si>
  <si>
    <t>COMWARE_SKE</t>
  </si>
  <si>
    <t>COMWARE_VDCS-PRO</t>
  </si>
  <si>
    <t>COMWARE_VDCS-PRO-1Y</t>
  </si>
  <si>
    <t>COMWARE_VDI-LIC-ADV</t>
  </si>
  <si>
    <t>COMWARE_VDI-LIC-ADV-1Y</t>
  </si>
  <si>
    <t>COMWARE_VDI-LIC-EDU-ADV</t>
  </si>
  <si>
    <t>COMWARE_VDI-LIC-EDU-BAS</t>
  </si>
  <si>
    <t>COMWARE_VDI-LIC-PLT</t>
  </si>
  <si>
    <t>COMWARE_VDI-LIC-PLT-1Y</t>
  </si>
  <si>
    <t>COMWARE_VDI-LIC-STD</t>
  </si>
  <si>
    <t>COMWARE_VDI-LIC-STD-1Y</t>
  </si>
  <si>
    <t>COMWARE_VDI-LIC-TTC</t>
  </si>
  <si>
    <t>COMWARE_VDI-LIC-TTC-1Y</t>
  </si>
  <si>
    <t>COMWARE_VDI-LIC-U100</t>
  </si>
  <si>
    <t>COMWARE_VDI-LIC-U300</t>
  </si>
  <si>
    <t>COMWARE_VDISUS-ADV-1Y</t>
  </si>
  <si>
    <t>COMWARE_VDISUS-EDU-ADV-1Y</t>
  </si>
  <si>
    <t>COMWARE_VDISUS-EDU-BAS-1Y</t>
  </si>
  <si>
    <t>COMWARE_VDISUS-MINI-ASAN-1Y</t>
  </si>
  <si>
    <t>COMWARE_VDISUS-PLT-1Y</t>
  </si>
  <si>
    <t>COMWARE_VDISUS-STD-1Y</t>
  </si>
  <si>
    <t>COMWARE_VDISUS-TTC-1Y</t>
  </si>
  <si>
    <t>COMWARE_VDISUS-U100-1Y</t>
  </si>
  <si>
    <t>COMWARE_VDISUS-U300-1Y</t>
  </si>
  <si>
    <t>COMWARE_VDISUS-VDCS-PRO-1Y</t>
  </si>
  <si>
    <t>COMWARE_VDITSS-ADV-1Y</t>
  </si>
  <si>
    <t>COMWARE_VDITSS-EDU-ADV-1Y</t>
  </si>
  <si>
    <t>COMWARE_VDITSS-EDU-BAS-1Y</t>
  </si>
  <si>
    <t>COMWARE_VDITSS-MINI-ASAN-1Y</t>
  </si>
  <si>
    <t>COMWARE_VDITSS-PLT-1Y</t>
  </si>
  <si>
    <t>COMWARE_VDITSS-STD-1Y</t>
  </si>
  <si>
    <t>COMWARE_VDITSS-TTC-1Y</t>
  </si>
  <si>
    <t>COMWARE_VDITSS-U100-1Y</t>
  </si>
  <si>
    <t>COMWARE_VDITSS-U300-1Y</t>
  </si>
  <si>
    <t>COMWARE_VDITSS-VDCS-PRO-1Y</t>
  </si>
  <si>
    <t>COMWARE_VDS-MINI-ASAN-1Y</t>
  </si>
  <si>
    <t>COMWARE_VDS-MINI-ASV</t>
  </si>
  <si>
    <t>GLOBAL TECHNOLOGY SERVICES GTS SA_aDR</t>
  </si>
  <si>
    <t>GLOBAL TECHNOLOGY SERVICES GTS SA_aDR VM license</t>
  </si>
  <si>
    <t>GLOBAL TECHNOLOGY SERVICES GTS SA_aNET</t>
  </si>
  <si>
    <t>GLOBAL TECHNOLOGY SERVICES GTS SA_aSAN</t>
  </si>
  <si>
    <t>GLOBAL TECHNOLOGY SERVICES GTS SA_aSC</t>
  </si>
  <si>
    <t>GLOBAL TECHNOLOGY SERVICES GTS SA_aSEC</t>
  </si>
  <si>
    <t>GLOBAL TECHNOLOGY SERVICES GTS SA_aSEC Database Update</t>
  </si>
  <si>
    <t>GLOBAL TECHNOLOGY SERVICES GTS SA_aSV</t>
  </si>
  <si>
    <t>GLOBAL TECHNOLOGY SERVICES GTS SA_CDP</t>
  </si>
  <si>
    <t>GLOBAL TECHNOLOGY SERVICES GTS SA_CDP VM License</t>
  </si>
  <si>
    <t>GLOBAL TECHNOLOGY SERVICES GTS SA_HCISUS-1Y-aDR</t>
  </si>
  <si>
    <t>GLOBAL TECHNOLOGY SERVICES GTS SA_HCISUS-1Y-aDRvm</t>
  </si>
  <si>
    <t>GLOBAL TECHNOLOGY SERVICES GTS SA_HCISUS-1Y-aNet</t>
  </si>
  <si>
    <t>GLOBAL TECHNOLOGY SERVICES GTS SA_HCISUS-1Y-aSAN</t>
  </si>
  <si>
    <t>GLOBAL TECHNOLOGY SERVICES GTS SA_HCISUS-1Y-aSC</t>
  </si>
  <si>
    <t>GLOBAL TECHNOLOGY SERVICES GTS SA_HCISUS-1Y-aSEC</t>
  </si>
  <si>
    <t>GLOBAL TECHNOLOGY SERVICES GTS SA_HCISUS-1Y-aSECdb</t>
  </si>
  <si>
    <t>GLOBAL TECHNOLOGY SERVICES GTS SA_HCISUS-1Y-aSV</t>
  </si>
  <si>
    <t>GLOBAL TECHNOLOGY SERVICES GTS SA_HCISUS-1Y-CDP</t>
  </si>
  <si>
    <t>GLOBAL TECHNOLOGY SERVICES GTS SA_HCISUS-1Y-CDPvm</t>
  </si>
  <si>
    <t>GLOBAL TECHNOLOGY SERVICES GTS SA_HCISUS-1Y-SKE</t>
  </si>
  <si>
    <t>GLOBAL TECHNOLOGY SERVICES GTS SA_HCITSS-1Y-aDR</t>
  </si>
  <si>
    <t>GLOBAL TECHNOLOGY SERVICES GTS SA_HCITSS-1Y-aDRvm</t>
  </si>
  <si>
    <t>GLOBAL TECHNOLOGY SERVICES GTS SA_HCITSS-1Y-aNet</t>
  </si>
  <si>
    <t>GLOBAL TECHNOLOGY SERVICES GTS SA_HCITSS-1Y-aSAN</t>
  </si>
  <si>
    <t>GLOBAL TECHNOLOGY SERVICES GTS SA_HCITSS-1Y-aSC</t>
  </si>
  <si>
    <t>GLOBAL TECHNOLOGY SERVICES GTS SA_HCITSS-1Y-aSEC</t>
  </si>
  <si>
    <t>GLOBAL TECHNOLOGY SERVICES GTS SA_HCITSS-1Y-aSECdb</t>
  </si>
  <si>
    <t>GLOBAL TECHNOLOGY SERVICES GTS SA_HCITSS-1Y-aSV</t>
  </si>
  <si>
    <t>GLOBAL TECHNOLOGY SERVICES GTS SA_HCITSS-1Y-CDP</t>
  </si>
  <si>
    <t>GLOBAL TECHNOLOGY SERVICES GTS SA_HCITSS-1Y-CDPvm</t>
  </si>
  <si>
    <t>GLOBAL TECHNOLOGY SERVICES GTS SA_HCITSS-1Y-SKE</t>
  </si>
  <si>
    <t>GLOBAL TECHNOLOGY SERVICES GTS SA_SKE</t>
  </si>
  <si>
    <t>GLOBAL TECHNOLOGY SERVICES GTS SA_VDCS-PRO</t>
  </si>
  <si>
    <t>GLOBAL TECHNOLOGY SERVICES GTS SA_VDCS-PRO-1Y</t>
  </si>
  <si>
    <t>GLOBAL TECHNOLOGY SERVICES GTS SA_VDI-LIC-ADV</t>
  </si>
  <si>
    <t>GLOBAL TECHNOLOGY SERVICES GTS SA_VDI-LIC-ADV-1Y</t>
  </si>
  <si>
    <t>GLOBAL TECHNOLOGY SERVICES GTS SA_VDI-LIC-EDU-ADV</t>
  </si>
  <si>
    <t>GLOBAL TECHNOLOGY SERVICES GTS SA_VDI-LIC-EDU-BAS</t>
  </si>
  <si>
    <t>GLOBAL TECHNOLOGY SERVICES GTS SA_VDI-LIC-PLT</t>
  </si>
  <si>
    <t>GLOBAL TECHNOLOGY SERVICES GTS SA_VDI-LIC-PLT-1Y</t>
  </si>
  <si>
    <t>GLOBAL TECHNOLOGY SERVICES GTS SA_VDI-LIC-STD</t>
  </si>
  <si>
    <t>GLOBAL TECHNOLOGY SERVICES GTS SA_VDI-LIC-STD-1Y</t>
  </si>
  <si>
    <t>GLOBAL TECHNOLOGY SERVICES GTS SA_VDI-LIC-TTC</t>
  </si>
  <si>
    <t>GLOBAL TECHNOLOGY SERVICES GTS SA_VDI-LIC-TTC-1Y</t>
  </si>
  <si>
    <t>GLOBAL TECHNOLOGY SERVICES GTS SA_VDI-LIC-U100</t>
  </si>
  <si>
    <t>GLOBAL TECHNOLOGY SERVICES GTS SA_VDI-LIC-U300</t>
  </si>
  <si>
    <t>GLOBAL TECHNOLOGY SERVICES GTS SA_VDISUS-ADV-1Y</t>
  </si>
  <si>
    <t>GLOBAL TECHNOLOGY SERVICES GTS SA_VDISUS-EDU-ADV-1Y</t>
  </si>
  <si>
    <t>GLOBAL TECHNOLOGY SERVICES GTS SA_VDISUS-EDU-BAS-1Y</t>
  </si>
  <si>
    <t>GLOBAL TECHNOLOGY SERVICES GTS SA_VDISUS-MINI-ASAN-1Y</t>
  </si>
  <si>
    <t>GLOBAL TECHNOLOGY SERVICES GTS SA_VDISUS-PLT-1Y</t>
  </si>
  <si>
    <t>GLOBAL TECHNOLOGY SERVICES GTS SA_VDISUS-STD-1Y</t>
  </si>
  <si>
    <t>GLOBAL TECHNOLOGY SERVICES GTS SA_VDISUS-TTC-1Y</t>
  </si>
  <si>
    <t>GLOBAL TECHNOLOGY SERVICES GTS SA_VDISUS-U100-1Y</t>
  </si>
  <si>
    <t>GLOBAL TECHNOLOGY SERVICES GTS SA_VDISUS-U300-1Y</t>
  </si>
  <si>
    <t>GLOBAL TECHNOLOGY SERVICES GTS SA_VDISUS-VDCS-PRO-1Y</t>
  </si>
  <si>
    <t>GLOBAL TECHNOLOGY SERVICES GTS SA_VDITSS-ADV-1Y</t>
  </si>
  <si>
    <t>GLOBAL TECHNOLOGY SERVICES GTS SA_VDITSS-EDU-ADV-1Y</t>
  </si>
  <si>
    <t>GLOBAL TECHNOLOGY SERVICES GTS SA_VDITSS-EDU-BAS-1Y</t>
  </si>
  <si>
    <t>GLOBAL TECHNOLOGY SERVICES GTS SA_VDITSS-MINI-ASAN-1Y</t>
  </si>
  <si>
    <t>GLOBAL TECHNOLOGY SERVICES GTS SA_VDITSS-PLT-1Y</t>
  </si>
  <si>
    <t>GLOBAL TECHNOLOGY SERVICES GTS SA_VDITSS-STD-1Y</t>
  </si>
  <si>
    <t>GLOBAL TECHNOLOGY SERVICES GTS SA_VDITSS-TTC-1Y</t>
  </si>
  <si>
    <t>GLOBAL TECHNOLOGY SERVICES GTS SA_VDITSS-U100-1Y</t>
  </si>
  <si>
    <t>GLOBAL TECHNOLOGY SERVICES GTS SA_VDITSS-U300-1Y</t>
  </si>
  <si>
    <t>GLOBAL TECHNOLOGY SERVICES GTS SA_VDITSS-VDCS-PRO-1Y</t>
  </si>
  <si>
    <t>GLOBAL TECHNOLOGY SERVICES GTS SA_VDS-MINI-ASAN-1Y</t>
  </si>
  <si>
    <t>GLOBAL TECHNOLOGY SERVICES GTS SA_VDS-MINI-ASV</t>
  </si>
  <si>
    <t>NEWSAT SAS_aDR</t>
  </si>
  <si>
    <t>NEWSAT SAS_aDR VM license</t>
  </si>
  <si>
    <t>NEWSAT SAS_aNET</t>
  </si>
  <si>
    <t>NEWSAT SAS_aSAN</t>
  </si>
  <si>
    <t>NEWSAT SAS_aSC</t>
  </si>
  <si>
    <t>NEWSAT SAS_aSEC</t>
  </si>
  <si>
    <t>NEWSAT SAS_aSEC Database Update</t>
  </si>
  <si>
    <t>NEWSAT SAS_aSV</t>
  </si>
  <si>
    <t>NEWSAT SAS_CDP</t>
  </si>
  <si>
    <t>NEWSAT SAS_CDP VM License</t>
  </si>
  <si>
    <t>NEWSAT SAS_HCISUS-1Y-aDR</t>
  </si>
  <si>
    <t>NEWSAT SAS_HCISUS-1Y-aDRvm</t>
  </si>
  <si>
    <t>NEWSAT SAS_HCISUS-1Y-aNet</t>
  </si>
  <si>
    <t>NEWSAT SAS_HCISUS-1Y-aSAN</t>
  </si>
  <si>
    <t>NEWSAT SAS_HCISUS-1Y-aSC</t>
  </si>
  <si>
    <t>NEWSAT SAS_HCISUS-1Y-aSEC</t>
  </si>
  <si>
    <t>NEWSAT SAS_HCISUS-1Y-aSECdb</t>
  </si>
  <si>
    <t>NEWSAT SAS_HCISUS-1Y-aSV</t>
  </si>
  <si>
    <t>NEWSAT SAS_HCISUS-1Y-CDP</t>
  </si>
  <si>
    <t>NEWSAT SAS_HCISUS-1Y-CDPvm</t>
  </si>
  <si>
    <t>NEWSAT SAS_HCISUS-1Y-SKE</t>
  </si>
  <si>
    <t>NEWSAT SAS_HCITSS-1Y-aDR</t>
  </si>
  <si>
    <t>NEWSAT SAS_HCITSS-1Y-aDRvm</t>
  </si>
  <si>
    <t>NEWSAT SAS_HCITSS-1Y-aNet</t>
  </si>
  <si>
    <t>NEWSAT SAS_HCITSS-1Y-aSAN</t>
  </si>
  <si>
    <t>NEWSAT SAS_HCITSS-1Y-aSC</t>
  </si>
  <si>
    <t>NEWSAT SAS_HCITSS-1Y-aSEC</t>
  </si>
  <si>
    <t>NEWSAT SAS_HCITSS-1Y-aSECdb</t>
  </si>
  <si>
    <t>NEWSAT SAS_HCITSS-1Y-aSV</t>
  </si>
  <si>
    <t>NEWSAT SAS_HCITSS-1Y-CDP</t>
  </si>
  <si>
    <t>NEWSAT SAS_HCITSS-1Y-CDPvm</t>
  </si>
  <si>
    <t>NEWSAT SAS_HCITSS-1Y-SKE</t>
  </si>
  <si>
    <t>NEWSAT SAS_SKE</t>
  </si>
  <si>
    <t>NEWSAT SAS_VDCS-PRO</t>
  </si>
  <si>
    <t>NEWSAT SAS_VDCS-PRO-1Y</t>
  </si>
  <si>
    <t>NEWSAT SAS_VDI-LIC-ADV</t>
  </si>
  <si>
    <t>NEWSAT SAS_VDI-LIC-ADV-1Y</t>
  </si>
  <si>
    <t>NEWSAT SAS_VDI-LIC-EDU-ADV</t>
  </si>
  <si>
    <t>NEWSAT SAS_VDI-LIC-EDU-BAS</t>
  </si>
  <si>
    <t>NEWSAT SAS_VDI-LIC-PLT</t>
  </si>
  <si>
    <t>NEWSAT SAS_VDI-LIC-PLT-1Y</t>
  </si>
  <si>
    <t>NEWSAT SAS_VDI-LIC-STD</t>
  </si>
  <si>
    <t>NEWSAT SAS_VDI-LIC-STD-1Y</t>
  </si>
  <si>
    <t>NEWSAT SAS_VDI-LIC-TTC</t>
  </si>
  <si>
    <t>NEWSAT SAS_VDI-LIC-TTC-1Y</t>
  </si>
  <si>
    <t>NEWSAT SAS_VDI-LIC-U100</t>
  </si>
  <si>
    <t>NEWSAT SAS_VDI-LIC-U300</t>
  </si>
  <si>
    <t>NEWSAT SAS_VDISUS-ADV-1Y</t>
  </si>
  <si>
    <t>NEWSAT SAS_VDISUS-EDU-ADV-1Y</t>
  </si>
  <si>
    <t>NEWSAT SAS_VDISUS-EDU-BAS-1Y</t>
  </si>
  <si>
    <t>NEWSAT SAS_VDISUS-MINI-ASAN-1Y</t>
  </si>
  <si>
    <t>NEWSAT SAS_VDISUS-PLT-1Y</t>
  </si>
  <si>
    <t>NEWSAT SAS_VDISUS-STD-1Y</t>
  </si>
  <si>
    <t>NEWSAT SAS_VDISUS-TTC-1Y</t>
  </si>
  <si>
    <t>NEWSAT SAS_VDISUS-U100-1Y</t>
  </si>
  <si>
    <t>NEWSAT SAS_VDISUS-U300-1Y</t>
  </si>
  <si>
    <t>NEWSAT SAS_VDISUS-VDCS-PRO-1Y</t>
  </si>
  <si>
    <t>NEWSAT SAS_VDITSS-ADV-1Y</t>
  </si>
  <si>
    <t>NEWSAT SAS_VDITSS-EDU-ADV-1Y</t>
  </si>
  <si>
    <t>NEWSAT SAS_VDITSS-EDU-BAS-1Y</t>
  </si>
  <si>
    <t>NEWSAT SAS_VDITSS-MINI-ASAN-1Y</t>
  </si>
  <si>
    <t>NEWSAT SAS_VDITSS-PLT-1Y</t>
  </si>
  <si>
    <t>NEWSAT SAS_VDITSS-STD-1Y</t>
  </si>
  <si>
    <t>NEWSAT SAS_VDITSS-TTC-1Y</t>
  </si>
  <si>
    <t>NEWSAT SAS_VDITSS-U100-1Y</t>
  </si>
  <si>
    <t>NEWSAT SAS_VDITSS-U300-1Y</t>
  </si>
  <si>
    <t>NEWSAT SAS_VDITSS-VDCS-PRO-1Y</t>
  </si>
  <si>
    <t>NEWSAT SAS_VDS-MINI-ASAN-1Y</t>
  </si>
  <si>
    <t>NEWSAT SAS_VDS-MINI-ASV</t>
  </si>
  <si>
    <t>SAROA_MEDOCSUS6</t>
  </si>
  <si>
    <t>SAROA_MEID50MIL136</t>
  </si>
  <si>
    <t>SAROA_MEIDFBF30MIL23_1</t>
  </si>
  <si>
    <t>SAROA_MEIDFBF30MIL23_2</t>
  </si>
  <si>
    <t>SAROA_MEIDFBF50MIL124</t>
  </si>
  <si>
    <t>SAROA_MEIDFC30MIL20</t>
  </si>
  <si>
    <t>SAROA_MEIDFC50MIL122</t>
  </si>
  <si>
    <t>SAROA_MEIDFC50MIL21</t>
  </si>
  <si>
    <t>SAROA_MEIDFEB9</t>
  </si>
  <si>
    <t>SAROA_MEIDFEC8</t>
  </si>
  <si>
    <t>SAROA_MEIDLPM50MIL26</t>
  </si>
  <si>
    <t>SAROA_MEIDLPN10</t>
  </si>
  <si>
    <t>SAROA_MEIDLPN30MIL25</t>
  </si>
  <si>
    <t>SAROA_MEIDLPN50MIL127</t>
  </si>
  <si>
    <t>SAROA_MEIDLRJ11</t>
  </si>
  <si>
    <t>SAROA_MEIDLRJ30MIL28</t>
  </si>
  <si>
    <t>SAROA_MEIDLRJ50MIL130</t>
  </si>
  <si>
    <t>SAROA_MEIDLRJ50MIL29</t>
  </si>
  <si>
    <t>SAROA_MEIDOTP30MIL17</t>
  </si>
  <si>
    <t>SAROA_MEIDOTP50MIL119</t>
  </si>
  <si>
    <t>SAROA_MEIDOTP50MIL18</t>
  </si>
  <si>
    <t>SAROA_MEIDOTP7</t>
  </si>
  <si>
    <t>SAROA_MEIDVBF15</t>
  </si>
  <si>
    <t>SAROA_MEIDVBF30MIL37</t>
  </si>
  <si>
    <t>SAROA_MEIDVBF50MIL139</t>
  </si>
  <si>
    <t>SAROA_MEIDVBF50MIL38</t>
  </si>
  <si>
    <t>SAROA_MEIDVC14</t>
  </si>
  <si>
    <t>SAROA_MEIDVC30MIL34</t>
  </si>
  <si>
    <t>SAROA_MEIDVC50MIL35</t>
  </si>
  <si>
    <t>SAROA_MEIDVOTP13</t>
  </si>
  <si>
    <t>SAROA_MEIDVOTP30MIL31</t>
  </si>
  <si>
    <t>SAROA_MEIDVOTP50MIL133</t>
  </si>
  <si>
    <t>SAROA_MEIDVOTP50MIL32</t>
  </si>
  <si>
    <t>SAROA_MEIDVR12</t>
  </si>
  <si>
    <t>SAROA_MEIDVRW16</t>
  </si>
  <si>
    <t>M&amp;Q_ANALYTPRO</t>
  </si>
  <si>
    <t>M&amp;Q_APROADVPR</t>
  </si>
  <si>
    <t>M&amp;Q_BUSAN</t>
  </si>
  <si>
    <t>M&amp;Q_BUSANSS</t>
  </si>
  <si>
    <t>M&amp;Q_DATAGVNV</t>
  </si>
  <si>
    <t>M&amp;Q_DATASCIEN</t>
  </si>
  <si>
    <t>M&amp;Q_ECONOMETR</t>
  </si>
  <si>
    <t>M&amp;Q_INDBAZSYN</t>
  </si>
  <si>
    <t>M&amp;Q_INDBCLDRA</t>
  </si>
  <si>
    <t>M&amp;Q_INDBHDCLD</t>
  </si>
  <si>
    <t>M&amp;Q_INDBTERAV</t>
  </si>
  <si>
    <t>M&amp;Q_MODMGR</t>
  </si>
  <si>
    <t>M&amp;Q_OPTIMIZTN</t>
  </si>
  <si>
    <t>M&amp;Q_SPIML</t>
  </si>
  <si>
    <t>M&amp;Q_STUANLYST</t>
  </si>
  <si>
    <t>M&amp;Q_STUENG</t>
  </si>
  <si>
    <t>M&amp;Q_UNINAA</t>
  </si>
  <si>
    <t>M&amp;Q_UNINMM</t>
  </si>
  <si>
    <t>M&amp;Q_UNINPLUS</t>
  </si>
  <si>
    <t>M&amp;Q_VFORECAST</t>
  </si>
  <si>
    <t>M&amp;Q_VRISKMDO</t>
  </si>
  <si>
    <t>M&amp;Q_VSNVSTGTR</t>
  </si>
  <si>
    <t>M&amp;Q_VTXTANLYT</t>
  </si>
  <si>
    <t>NEWSAT SAS_ANALYTPRO</t>
  </si>
  <si>
    <t>NEWSAT SAS_APROADVPR</t>
  </si>
  <si>
    <t>NEWSAT SAS_BUSAN</t>
  </si>
  <si>
    <t>NEWSAT SAS_BUSANSS</t>
  </si>
  <si>
    <t>NEWSAT SAS_DATAGVNV</t>
  </si>
  <si>
    <t>NEWSAT SAS_DATASCIEN</t>
  </si>
  <si>
    <t>NEWSAT SAS_ECONOMETR</t>
  </si>
  <si>
    <t>NEWSAT SAS_INDBAZSYN</t>
  </si>
  <si>
    <t>NEWSAT SAS_INDBCLDRA</t>
  </si>
  <si>
    <t>NEWSAT SAS_INDBHDCLD</t>
  </si>
  <si>
    <t>NEWSAT SAS_INDBTERAV</t>
  </si>
  <si>
    <t>NEWSAT SAS_MODMGR</t>
  </si>
  <si>
    <t>NEWSAT SAS_OPTIMIZTN</t>
  </si>
  <si>
    <t>NEWSAT SAS_SPIML</t>
  </si>
  <si>
    <t>NEWSAT SAS_STUANLYST</t>
  </si>
  <si>
    <t>NEWSAT SAS_STUENG</t>
  </si>
  <si>
    <t>NEWSAT SAS_UNINAA</t>
  </si>
  <si>
    <t>NEWSAT SAS_UNINMM</t>
  </si>
  <si>
    <t>NEWSAT SAS_UNINPLUS</t>
  </si>
  <si>
    <t>NEWSAT SAS_VFORECAST</t>
  </si>
  <si>
    <t>NEWSAT SAS_VRISKMDO</t>
  </si>
  <si>
    <t>NEWSAT SAS_VSNVSTGTR</t>
  </si>
  <si>
    <t>NEWSAT SAS_VTXTANLYT</t>
  </si>
  <si>
    <t>NEWSAT SAS_SA_NSIMG_25001</t>
  </si>
  <si>
    <t>NEWSAT SAS_SA_NSIMG_25002</t>
  </si>
  <si>
    <t>NEWSAT SAS_SA_NSIMG_25003</t>
  </si>
  <si>
    <t>NEWSAT SAS_SA_NSIMG_25004</t>
  </si>
  <si>
    <t>NEWSAT SAS_SA_NSIMG_25005</t>
  </si>
  <si>
    <t>SEMINTEL_DNDA 13-29-94</t>
  </si>
  <si>
    <t>SEMINTEL_DNDA 13-45-257</t>
  </si>
  <si>
    <t>SEMINTEL_DNDA 13-51-299</t>
  </si>
  <si>
    <t>SEMINTEL_DNDA 13-78-391</t>
  </si>
  <si>
    <t>SEMINTEL_SIC NC2019/0007305</t>
  </si>
  <si>
    <t>SERVINFORMACION_IT-PR-08-43-A</t>
  </si>
  <si>
    <t>SERVINFORMACION_IT-PR-09-08-A</t>
  </si>
  <si>
    <t>SERVINFORMACION_IT-PR-09-08-B</t>
  </si>
  <si>
    <t>SERVINFORMACION_IT-SER-01-01</t>
  </si>
  <si>
    <t>SERVINFORMACION_IT-SER-01-02</t>
  </si>
  <si>
    <t>SERVINFORMACION_IT-SER-01-03</t>
  </si>
  <si>
    <t>SERVINFORMACION_IT-SER-01-04</t>
  </si>
  <si>
    <t>SERVINFORMACION_IT-SER-01-05</t>
  </si>
  <si>
    <t>SERVINFORMACION_IT-SER-01-06</t>
  </si>
  <si>
    <t>SERVINFORMACION_IT-SER-01-07</t>
  </si>
  <si>
    <t>SERVINFORMACION_IT-SER-01-08</t>
  </si>
  <si>
    <t>SERVINFORMACION_IT-SER-01-09</t>
  </si>
  <si>
    <t>SERVINFORMACION_IT-SER-01-10</t>
  </si>
  <si>
    <t>SERVINFORMACION_IT-SER-01-11</t>
  </si>
  <si>
    <t>SERVINFORMACION_IT-SER-01-12</t>
  </si>
  <si>
    <t>SERVINFORMACION_IT-SER-01-13</t>
  </si>
  <si>
    <t>SERVINFORMACION_IT-SER-01-14</t>
  </si>
  <si>
    <t>SERVINFORMACION_IT-SER-01-15</t>
  </si>
  <si>
    <t>SERVINFORMACION_IT-SER-01-16</t>
  </si>
  <si>
    <t>SERVINFORMACION_IT-SER-01-17</t>
  </si>
  <si>
    <t>SERVINFORMACION_IT-SER-01-18</t>
  </si>
  <si>
    <t>SERVINFORMACION_IT-SER-01-19</t>
  </si>
  <si>
    <t>SERVINFORMACION_IT-SER-01-20</t>
  </si>
  <si>
    <t>SERVINFORMACION_IT-SER-01-21</t>
  </si>
  <si>
    <t>SERVINFORMACION_IT-SER-01-22</t>
  </si>
  <si>
    <t>SERVINFORMACION_IT-SER-01-23</t>
  </si>
  <si>
    <t>SERVINFORMACION_IT-SER-01-24</t>
  </si>
  <si>
    <t>SERVINFORMACION_IT-SER-01-25</t>
  </si>
  <si>
    <t>SERVINFORMACION_IT-SER-01-26</t>
  </si>
  <si>
    <t>SERVINFORMACION_IT-SER-01-27</t>
  </si>
  <si>
    <t>SERVINFORMACION_IT-SER-01-28</t>
  </si>
  <si>
    <t>SERVINFORMACION_IT-SER-02-01</t>
  </si>
  <si>
    <t>SERVINFORMACION_IT-SER-02-02</t>
  </si>
  <si>
    <t>SERVINFORMACION_IT-SER-02-03</t>
  </si>
  <si>
    <t>SERVINFORMACION_IT-SER-02-04</t>
  </si>
  <si>
    <t>SERVINFORMACION_IT-SER-02-05</t>
  </si>
  <si>
    <t>SERVINFORMACION_IT-SER-02-06</t>
  </si>
  <si>
    <t>SERVINFORMACION_IT-SER-02-07</t>
  </si>
  <si>
    <t>SERVINFORMACION_IT-SER-02-08</t>
  </si>
  <si>
    <t>SERVINFORMACION_IT-SER-02-09</t>
  </si>
  <si>
    <t>SERVINFORMACION_IT-SER-02-10</t>
  </si>
  <si>
    <t>SERVINFORMACION_IT-SER-02-11</t>
  </si>
  <si>
    <t>SERVINFORMACION_IT-SER-02-12</t>
  </si>
  <si>
    <t>SERVINFORMACION_IT-SER-03-01</t>
  </si>
  <si>
    <t>SERVINFORMACION_IT-SER-03-02</t>
  </si>
  <si>
    <t>SERVINFORMACION_IT-SER-03-03</t>
  </si>
  <si>
    <t>SERVINFORMACION_IT-SER-04-01</t>
  </si>
  <si>
    <t>SERVINFORMACION_IT-SER-04-02</t>
  </si>
  <si>
    <t>SERVINFORMACION_IT-SER-04-03</t>
  </si>
  <si>
    <t>SERVINFORMACION_IT-SER-04-04</t>
  </si>
  <si>
    <t>SERVINFORMACION_IT-SER-04-05</t>
  </si>
  <si>
    <t>SERVINFORMACION_IT-SER-04-06</t>
  </si>
  <si>
    <t>SERVINFORMACION_IT-SER-05-01</t>
  </si>
  <si>
    <t>SERVINFORMACION_IT-SER-05-02</t>
  </si>
  <si>
    <t>SERVINFORMACION_IT-SER-05-03</t>
  </si>
  <si>
    <t>SERVINFORMACION_IT-SER-05-04</t>
  </si>
  <si>
    <t>SERVINFORMACION_IT-SER-05-05</t>
  </si>
  <si>
    <t>SERVINFORMACION_IT-SER-05-06</t>
  </si>
  <si>
    <t>SERVINFORMACION_IT-SER-06-01</t>
  </si>
  <si>
    <t>SERVINFORMACION_IT-SER-06-02</t>
  </si>
  <si>
    <t>SERVINFORMACION_IT-SER-06-03</t>
  </si>
  <si>
    <t>SERVINFORMACION_IT-SER-06-04</t>
  </si>
  <si>
    <t>SERVINFORMACION_IT-SER-06-05</t>
  </si>
  <si>
    <t>SERVINFORMACION_IT-SER-06-06</t>
  </si>
  <si>
    <t>SERVINFORMACION_IT-SER-06-07</t>
  </si>
  <si>
    <t>SERVINFORMACION_IT-SER-06-08</t>
  </si>
  <si>
    <t>SERVINFORMACION_IT-SER-06-09</t>
  </si>
  <si>
    <t>SERVINFORMACION_IT-SER-06-10</t>
  </si>
  <si>
    <t>SERVINFORMACION_IT-SER-06-11</t>
  </si>
  <si>
    <t>SERVINFORMACION_IT-SER-06-12</t>
  </si>
  <si>
    <t>SERVINFORMACION_IT-SER-06-13</t>
  </si>
  <si>
    <t>SERVINFORMACION_IT-SER-06-14</t>
  </si>
  <si>
    <t>SERVINFORMACION_IT-SER-06-15</t>
  </si>
  <si>
    <t>SERVINFORMACION_IT-SER-07-01</t>
  </si>
  <si>
    <t>SERVINFORMACION_IT-SER-07-02</t>
  </si>
  <si>
    <t>SERVINFORMACION_IT-SER-08-01</t>
  </si>
  <si>
    <t>SERVINFORMACION_IT-SER-08-02</t>
  </si>
  <si>
    <t>SERVINFORMACION_IT-SER-09-01</t>
  </si>
  <si>
    <t>SERVINFORMACION_IT-SER-09-02</t>
  </si>
  <si>
    <t>SERVINFORMACION_IT-SER-09-03</t>
  </si>
  <si>
    <t>SERVINFORMACION_IT-SER-09-04</t>
  </si>
  <si>
    <t>SERVINFORMACION_IT-SER-09-05</t>
  </si>
  <si>
    <t>SERVINFORMACION_IT-SER-09-06</t>
  </si>
  <si>
    <t>SERVINFORMACION_IT-SER-09-07</t>
  </si>
  <si>
    <t>GROW DATA S.A.S._SGLAB-AE-PRO-XM_1</t>
  </si>
  <si>
    <t>GROW DATA S.A.S._SGLAB-AE-PRO-XM_2</t>
  </si>
  <si>
    <t>GROW DATA S.A.S._SGLAB-SG-PRO-XM_1</t>
  </si>
  <si>
    <t>GROW DATA S.A.S._SGLAB-SG-PRO-XM_2</t>
  </si>
  <si>
    <t>Sidesys SAS_AVA-12</t>
  </si>
  <si>
    <t>Sidesys SAS_AVA-24</t>
  </si>
  <si>
    <t>Sidesys SAS_AVA-36</t>
  </si>
  <si>
    <t>Sidesys SAS_CHIA-12</t>
  </si>
  <si>
    <t>Sidesys SAS_CHIA-24</t>
  </si>
  <si>
    <t>Sidesys SAS_CHIA-36</t>
  </si>
  <si>
    <t>Sidesys SAS_LCM-12</t>
  </si>
  <si>
    <t>Sidesys SAS_LCM-24</t>
  </si>
  <si>
    <t>Sidesys SAS_LCM-36</t>
  </si>
  <si>
    <t>Sidesys SAS_SAAS-E-12</t>
  </si>
  <si>
    <t>Sidesys SAS_SAAS-E-24</t>
  </si>
  <si>
    <t>Sidesys SAS_SAAS-E-36</t>
  </si>
  <si>
    <t>Sidesys SAS_SAAS-P-12</t>
  </si>
  <si>
    <t>Sidesys SAS_SAAS-P-24</t>
  </si>
  <si>
    <t>Sidesys SAS_SAAS-P-36</t>
  </si>
  <si>
    <t>Sidesys SAS_UCW-12</t>
  </si>
  <si>
    <t>Sidesys SAS_UCW-24</t>
  </si>
  <si>
    <t>Sidesys SAS_UCW-36</t>
  </si>
  <si>
    <t>UNIÓN TEMPORAL SIGNA INGNOVATICS_STL - 001</t>
  </si>
  <si>
    <t>UNIÓN TEMPORAL SIGNA INGNOVATICS_STL - 002</t>
  </si>
  <si>
    <t>UNIÓN TEMPORAL SIGNA INGNOVATICS_STL - 003</t>
  </si>
  <si>
    <t>UNIÓN TEMPORAL SIGNA INGNOVATICS_STL - 004</t>
  </si>
  <si>
    <t>UNIÓN TEMPORAL SIGNA INGNOVATICS_STL - 005</t>
  </si>
  <si>
    <t>UNIÓN TEMPORAL SIGNA INGNOVATICS_STL - 006</t>
  </si>
  <si>
    <t>UNIÓN TEMPORAL SIGNA INGNOVATICS_STL - 007</t>
  </si>
  <si>
    <t>UNIÓN TEMPORAL SIGNA INGNOVATICS_STL - 008</t>
  </si>
  <si>
    <t>UNIÓN TEMPORAL SIGNA INGNOVATICS_STL - 010</t>
  </si>
  <si>
    <t>UNIÓN TEMPORAL SIGNA INGNOVATICS_STL - 011</t>
  </si>
  <si>
    <t>UNIÓN TEMPORAL SIGNA INGNOVATICS_STL - 012</t>
  </si>
  <si>
    <t>UNIÓN TEMPORAL SIGNA INGNOVATICS_STL - 013</t>
  </si>
  <si>
    <t>UNIÓN TEMPORAL SIGNA INGNOVATICS_STL - 014</t>
  </si>
  <si>
    <t>UNIÓN TEMPORAL SIGNA INGNOVATICS_STL - 015</t>
  </si>
  <si>
    <t>UNIÓN TEMPORAL SIGNA INGNOVATICS_STL - 016</t>
  </si>
  <si>
    <t>UNIÓN TEMPORAL SIGNA INGNOVATICS_STL - 017</t>
  </si>
  <si>
    <t>UNIÓN TEMPORAL SIGNA INGNOVATICS_STL - 018</t>
  </si>
  <si>
    <t>UNIÓN TEMPORAL SIGNA INGNOVATICS_STL - 019</t>
  </si>
  <si>
    <t>UNIÓN TEMPORAL SIGNA INGNOVATICS_STL - 020</t>
  </si>
  <si>
    <t>UNIÓN TEMPORAL SIGNA INGNOVATICS_STL - 021</t>
  </si>
  <si>
    <t>UNIÓN TEMPORAL SIGNA INGNOVATICS_STL - 022</t>
  </si>
  <si>
    <t>UNIÓN TEMPORAL SIGNA INGNOVATICS_STL - 023</t>
  </si>
  <si>
    <t>UNIÓN TEMPORAL SIGNA INGNOVATICS_STL - 024</t>
  </si>
  <si>
    <t>UNIÓN TEMPORAL SIGNA INGNOVATICS_STL - 025</t>
  </si>
  <si>
    <t>UNIÓN TEMPORAL SIGNA INGNOVATICS_STL - 026</t>
  </si>
  <si>
    <t>UNIÓN TEMPORAL SIGNA INGNOVATICS_STL - 027</t>
  </si>
  <si>
    <t>UNIÓN TEMPORAL SIGNA INGNOVATICS_STL - 028</t>
  </si>
  <si>
    <t>UNIÓN TEMPORAL SIGNA INGNOVATICS_STL - 029</t>
  </si>
  <si>
    <t>UNIÓN TEMPORAL SIGNA INGNOVATICS_STL - 030</t>
  </si>
  <si>
    <t>UNIÓN TEMPORAL SIGNA INGNOVATICS_STL - 031</t>
  </si>
  <si>
    <t>UNIÓN TEMPORAL SIGNA INGNOVATICS_STL - 032</t>
  </si>
  <si>
    <t>UNIÓN TEMPORAL SIGNA INGNOVATICS_STL - 033</t>
  </si>
  <si>
    <t>UNIÓN TEMPORAL SIGNA INGNOVATICS_STL - 034</t>
  </si>
  <si>
    <t>UNIÓN TEMPORAL SIGNA INGNOVATICS_STL - 035</t>
  </si>
  <si>
    <t>UNIÓN TEMPORAL SIGNA INGNOVATICS_STL - 036</t>
  </si>
  <si>
    <t>UNIÓN TEMPORAL SIGNA INGNOVATICS_STL - 037</t>
  </si>
  <si>
    <t>UNIÓN TEMPORAL SIGNA INGNOVATICS_STL - 038</t>
  </si>
  <si>
    <t>UNIÓN TEMPORAL SIGNA INGNOVATICS_STL - 039</t>
  </si>
  <si>
    <t>UNIÓN TEMPORAL SIGNA INGNOVATICS_STL - 040</t>
  </si>
  <si>
    <t>UNIÓN TEMPORAL SIGNA INGNOVATICS_STL - 041</t>
  </si>
  <si>
    <t>UNIÓN TEMPORAL SIGNA INGNOVATICS_STL - 042</t>
  </si>
  <si>
    <t>SINERGY_SLDESEOP</t>
  </si>
  <si>
    <t>SINERGY_SLDESESAAS</t>
  </si>
  <si>
    <t>SINERGY_SLNOMIOP</t>
  </si>
  <si>
    <t>SINERGY_SLNOMISAAS</t>
  </si>
  <si>
    <t>SINERGY_SLNOMISAASPER</t>
  </si>
  <si>
    <t>SINERGY_SLRECLOP</t>
  </si>
  <si>
    <t>SINERGY_SLRECLSAAS</t>
  </si>
  <si>
    <t>SKG TECNOLOGIA_SKG-SMHE-BBR</t>
  </si>
  <si>
    <t>SKG TECNOLOGIA_SKG-SMHE-BBR-SAAS</t>
  </si>
  <si>
    <t>SKG TECNOLOGIA_SKG-SMHE-BDI</t>
  </si>
  <si>
    <t>SKG TECNOLOGIA_SKG-SMHE-BDI-SAAS</t>
  </si>
  <si>
    <t>SKG TECNOLOGIA_SKG-SMHE-BOR</t>
  </si>
  <si>
    <t>SKG TECNOLOGIA_SKG-SMHE-BOR-SAAS</t>
  </si>
  <si>
    <t>SKG TECNOLOGIA_SKG-SMHE-BPL</t>
  </si>
  <si>
    <t>SKG TECNOLOGIA_SKG-SMHE-BPL-SAAS</t>
  </si>
  <si>
    <t>SKG TECNOLOGIA_SKG-SMHE-MABR</t>
  </si>
  <si>
    <t>SKG TECNOLOGIA_SKG-SMHE-MABR-SAAS</t>
  </si>
  <si>
    <t>SKG TECNOLOGIA_SKG-SMHE-MADI</t>
  </si>
  <si>
    <t>SKG TECNOLOGIA_SKG-SMHE-MADI-SAAS</t>
  </si>
  <si>
    <t>SKG TECNOLOGIA_SKG-SMHE-MAOR</t>
  </si>
  <si>
    <t>SKG TECNOLOGIA_SKG-SMHE-MAOR-SAAS</t>
  </si>
  <si>
    <t>SKG TECNOLOGIA_SKG-SMHE-MAPL</t>
  </si>
  <si>
    <t>SKG TECNOLOGIA_SKG-SMHE-MAPL-SAAS</t>
  </si>
  <si>
    <t>SKG TECNOLOGIA_SKG-SMHE-MBR</t>
  </si>
  <si>
    <t>SKG TECNOLOGIA_SKG-SMHE-MBR-SAAS</t>
  </si>
  <si>
    <t>SKG TECNOLOGIA_SKG-SMHE-MDI</t>
  </si>
  <si>
    <t>SKG TECNOLOGIA_SKG-SMHE-MDI-SAAS</t>
  </si>
  <si>
    <t>SKG TECNOLOGIA_SKG-SMHE-MOR</t>
  </si>
  <si>
    <t>SKG TECNOLOGIA_SKG-SMHE-MOR-SAAS</t>
  </si>
  <si>
    <t>SKG TECNOLOGIA_SKG-SMHE-MPL</t>
  </si>
  <si>
    <t>SKG TECNOLOGIA_SKG-SMHE-MPL-SAAS</t>
  </si>
  <si>
    <t>SKG TECNOLOGIA_SKG-SMHE-PABR</t>
  </si>
  <si>
    <t>SKG TECNOLOGIA_SKG-SMHE-PABR-SAAS</t>
  </si>
  <si>
    <t>SKG TECNOLOGIA_SKG-SMHE-PADI</t>
  </si>
  <si>
    <t>SKG TECNOLOGIA_SKG-SMHE-PADI-SAAS</t>
  </si>
  <si>
    <t>SKG TECNOLOGIA_SKG-SMHE-PAOR</t>
  </si>
  <si>
    <t>SKG TECNOLOGIA_SKG-SMHE-PAOR-SAAS</t>
  </si>
  <si>
    <t>SKG TECNOLOGIA_SKG-SMHE-PAPL</t>
  </si>
  <si>
    <t>SKG TECNOLOGIA_SKG-SMHE-PAPL-SAAS</t>
  </si>
  <si>
    <t>SKG TECNOLOGIA_SKG-SMHE-SALBR</t>
  </si>
  <si>
    <t>SKG TECNOLOGIA_SKG-SMHE-SALBR-SAAS</t>
  </si>
  <si>
    <t>SKG TECNOLOGIA_SKG-SMHE-SALDI</t>
  </si>
  <si>
    <t>SKG TECNOLOGIA_SKG-SMHE-SALDI-SAAS</t>
  </si>
  <si>
    <t>SKG TECNOLOGIA_SKG-SMHE-SALOR</t>
  </si>
  <si>
    <t>SKG TECNOLOGIA_SKG-SMHE-SALOR-SAAS</t>
  </si>
  <si>
    <t>SKG TECNOLOGIA_SKG-SMHE-SALPL</t>
  </si>
  <si>
    <t>SKG TECNOLOGIA_SKG-SMHE-SALPL-SAAS</t>
  </si>
  <si>
    <t>SKG TECNOLOGIA_SKG-SMHE-SBR</t>
  </si>
  <si>
    <t>SKG TECNOLOGIA_SKG-SMHE-SBR-SAAS</t>
  </si>
  <si>
    <t>SKG TECNOLOGIA_SKG-SMHE-SDI</t>
  </si>
  <si>
    <t>SKG TECNOLOGIA_SKG-SMHE-SDI-SAAS</t>
  </si>
  <si>
    <t>SKG TECNOLOGIA_SKG-SMHE-SOR</t>
  </si>
  <si>
    <t>SKG TECNOLOGIA_SKG-SMHE-SOR-SAAS</t>
  </si>
  <si>
    <t>SKG TECNOLOGIA_SKG-SMHE-SPL</t>
  </si>
  <si>
    <t>SKG TECNOLOGIA_SKG-SMHE-SPL-SAAS</t>
  </si>
  <si>
    <t>SKG TECNOLOGIA_SKG-SMHE-TRBR</t>
  </si>
  <si>
    <t>SKG TECNOLOGIA_SKG-SMHE-TRBR-SAAS</t>
  </si>
  <si>
    <t>SKG TECNOLOGIA_SKG-SMHE-TRDI</t>
  </si>
  <si>
    <t>SKG TECNOLOGIA_SKG-SMHE-TRDI-SAAS</t>
  </si>
  <si>
    <t>SKG TECNOLOGIA_SKG-SMHE-TROR</t>
  </si>
  <si>
    <t>SKG TECNOLOGIA_SKG-SMHE-TROR-SAAS</t>
  </si>
  <si>
    <t>SKG TECNOLOGIA_SKG-SMHE-TRPL</t>
  </si>
  <si>
    <t>SKG TECNOLOGIA_SKG-SMHE-TRPL-SAAS</t>
  </si>
  <si>
    <t>REALTIME CONSULTING &amp; SERVICES S.A.S._Skyone Studio Connect</t>
  </si>
  <si>
    <t>REALTIME CONSULTING &amp; SERVICES S.A.S._Skyone Studio Disco</t>
  </si>
  <si>
    <t>REALTIME CONSULTING &amp; SERVICES S.A.S._Skyone Studio Fusion 01</t>
  </si>
  <si>
    <t>REALTIME CONSULTING &amp; SERVICES S.A.S._Skyone Studio Fusion 02</t>
  </si>
  <si>
    <t>REALTIME CONSULTING &amp; SERVICES S.A.S._Skyone Studio Fusion 03</t>
  </si>
  <si>
    <t>REALTIME CONSULTING &amp; SERVICES S.A.S._Skyone Studio Fusion 04</t>
  </si>
  <si>
    <t>REALTIME CONSULTING &amp; SERVICES S.A.S._Skyone Studio GIGS</t>
  </si>
  <si>
    <t>REALTIME CONSULTING &amp; SERVICES S.A.S._Skyone Studio Growth</t>
  </si>
  <si>
    <t>REALTIME CONSULTING &amp; SERVICES S.A.S._Skyone Studio Implantação</t>
  </si>
  <si>
    <t>REALTIME CONSULTING &amp; SERVICES S.A.S._Skyone Studio Insight</t>
  </si>
  <si>
    <t>REALTIME CONSULTING &amp; SERVICES S.A.S._Skyone Studio PS</t>
  </si>
  <si>
    <t>SOAIN SOFTWARE ASSOCIATES SAS_SOAINT-SOADEAL-ONPREM-Contratos-01-01</t>
  </si>
  <si>
    <t>SOAIN SOFTWARE ASSOCIATES SAS_SOAINT-SOADEAL-ONPREM-Contratos-01-02</t>
  </si>
  <si>
    <t>SOAIN SOFTWARE ASSOCIATES SAS_SOAINT-SOADEAL-ONPREM-Contratos-02-01</t>
  </si>
  <si>
    <t>SOAIN SOFTWARE ASSOCIATES SAS_SOAINT-SOADEAL-ONPREM-Contratos-02-02</t>
  </si>
  <si>
    <t>SOAIN SOFTWARE ASSOCIATES SAS_SOAINT-SOADEAL-ONPREM-Contratos-03-01</t>
  </si>
  <si>
    <t>SOAIN SOFTWARE ASSOCIATES SAS_SOAINT-SOADEAL-ONPREM-Contratos-03-02</t>
  </si>
  <si>
    <t>SOAIN SOFTWARE ASSOCIATES SAS_SOAINT-SOADEAL-SAAS-Contratos-01-01</t>
  </si>
  <si>
    <t>SOAIN SOFTWARE ASSOCIATES SAS_SOAINT-SOADEAL-SAAS-Contratos-01-02</t>
  </si>
  <si>
    <t>SOAIN SOFTWARE ASSOCIATES SAS_SOAINT-SOADEAL-SAAS-Contratos-02-01</t>
  </si>
  <si>
    <t>SOAIN SOFTWARE ASSOCIATES SAS_SOAINT-SOADEAL-SAAS-Contratos-02-02</t>
  </si>
  <si>
    <t>SOAIN SOFTWARE ASSOCIATES SAS_SOAINT-SOADEAL-SAAS-Contratos-03-01</t>
  </si>
  <si>
    <t>SOAIN SOFTWARE ASSOCIATES SAS_SOAINT-SOADEAL-SAAS-Contratos-03-02</t>
  </si>
  <si>
    <t>SOAIN SOFTWARE ASSOCIATES SAS_SOAINT-SOAQUICK-ONPREM-Actos Administrativos-01-01</t>
  </si>
  <si>
    <t>SOAIN SOFTWARE ASSOCIATES SAS_SOAINT-SOAQUICK-ONPREM-Actos Administrativos-01-02</t>
  </si>
  <si>
    <t>SOAIN SOFTWARE ASSOCIATES SAS_SOAINT-SOAQUICK-ONPREM-Actos Administrativos-02-01</t>
  </si>
  <si>
    <t>SOAIN SOFTWARE ASSOCIATES SAS_SOAINT-SOAQUICK-ONPREM-Actos Administrativos-02-02</t>
  </si>
  <si>
    <t>SOAIN SOFTWARE ASSOCIATES SAS_SOAINT-SOAQUICK-ONPREM-Actos Administrativos-03-01</t>
  </si>
  <si>
    <t>SOAIN SOFTWARE ASSOCIATES SAS_SOAINT-SOAQUICK-ONPREM-Actos Administrativos-03-02</t>
  </si>
  <si>
    <t>SOAIN SOFTWARE ASSOCIATES SAS_SOAINT-SOAQUICK-ONPREM-Resoluciones-01-01</t>
  </si>
  <si>
    <t>SOAIN SOFTWARE ASSOCIATES SAS_SOAINT-SOAQUICK-ONPREM-Resoluciones-01-02</t>
  </si>
  <si>
    <t>SOAIN SOFTWARE ASSOCIATES SAS_SOAINT-SOAQUICK-ONPREM-Resoluciones-02-01</t>
  </si>
  <si>
    <t>SOAIN SOFTWARE ASSOCIATES SAS_SOAINT-SOAQUICK-ONPREM-Resoluciones-02-02</t>
  </si>
  <si>
    <t>SOAIN SOFTWARE ASSOCIATES SAS_SOAINT-SOAQUICK-ONPREM-Resoluciones-03-01</t>
  </si>
  <si>
    <t>SOAIN SOFTWARE ASSOCIATES SAS_SOAINT-SOAQUICK-ONPREM-Resoluciones-03-02</t>
  </si>
  <si>
    <t>SOAIN SOFTWARE ASSOCIATES SAS_SOAINT-SOAQUICK-ONPREM-Trámite Complejidad Alta-01-01</t>
  </si>
  <si>
    <t>SOAIN SOFTWARE ASSOCIATES SAS_SOAINT-SOAQUICK-ONPREM-Trámite Complejidad Alta-01-02</t>
  </si>
  <si>
    <t>SOAIN SOFTWARE ASSOCIATES SAS_SOAINT-SOAQUICK-ONPREM-Trámite Complejidad Alta-02-01</t>
  </si>
  <si>
    <t>SOAIN SOFTWARE ASSOCIATES SAS_SOAINT-SOAQUICK-ONPREM-Trámite Complejidad Alta-02-02</t>
  </si>
  <si>
    <t>SOAIN SOFTWARE ASSOCIATES SAS_SOAINT-SOAQUICK-ONPREM-Trámite Complejidad Alta-03-01</t>
  </si>
  <si>
    <t>SOAIN SOFTWARE ASSOCIATES SAS_SOAINT-SOAQUICK-ONPREM-Trámite Complejidad Alta-03-02</t>
  </si>
  <si>
    <t>SOAIN SOFTWARE ASSOCIATES SAS_SOAINT-SOAQUICK-ONPREM-Trámite Complejidad Baja-01-01</t>
  </si>
  <si>
    <t>SOAIN SOFTWARE ASSOCIATES SAS_SOAINT-SOAQUICK-ONPREM-Trámite Complejidad Baja-01-02</t>
  </si>
  <si>
    <t>SOAIN SOFTWARE ASSOCIATES SAS_SOAINT-SOAQUICK-ONPREM-Trámite Complejidad Baja-02-01</t>
  </si>
  <si>
    <t>SOAIN SOFTWARE ASSOCIATES SAS_SOAINT-SOAQUICK-ONPREM-Trámite Complejidad Baja-02-02</t>
  </si>
  <si>
    <t>SOAIN SOFTWARE ASSOCIATES SAS_SOAINT-SOAQUICK-ONPREM-Trámite Complejidad Baja-03-01</t>
  </si>
  <si>
    <t>SOAIN SOFTWARE ASSOCIATES SAS_SOAINT-SOAQUICK-ONPREM-Trámite Complejidad Baja-03-03</t>
  </si>
  <si>
    <t>SOAIN SOFTWARE ASSOCIATES SAS_SOAINT-SOAQUICK-ONPREM-Trámite Complejidad Media-01-01</t>
  </si>
  <si>
    <t>SOAIN SOFTWARE ASSOCIATES SAS_SOAINT-SOAQUICK-ONPREM-Trámite Complejidad Media-01-02</t>
  </si>
  <si>
    <t>SOAIN SOFTWARE ASSOCIATES SAS_SOAINT-SOAQUICK-ONPREM-Trámite Complejidad Media-02-01</t>
  </si>
  <si>
    <t>SOAIN SOFTWARE ASSOCIATES SAS_SOAINT-SOAQUICK-ONPREM-Trámite Complejidad Media-02-02</t>
  </si>
  <si>
    <t>SOAIN SOFTWARE ASSOCIATES SAS_SOAINT-SOAQUICK-ONPREM-Trámite Complejidad Media-03-01</t>
  </si>
  <si>
    <t>SOAIN SOFTWARE ASSOCIATES SAS_SOAINT-SOAQUICK-ONPREM-Trámite Complejidad Media-03-02</t>
  </si>
  <si>
    <t>SOAIN SOFTWARE ASSOCIATES SAS_SOAINT-SOAQUICK-ONPREM-Tutelas-01-01</t>
  </si>
  <si>
    <t>SOAIN SOFTWARE ASSOCIATES SAS_SOAINT-SOAQUICK-ONPREM-Tutelas-01-02</t>
  </si>
  <si>
    <t>SOAIN SOFTWARE ASSOCIATES SAS_SOAINT-SOAQUICK-ONPREM-Tutelas-02-01</t>
  </si>
  <si>
    <t>SOAIN SOFTWARE ASSOCIATES SAS_SOAINT-SOAQUICK-ONPREM-Tutelas-02-02</t>
  </si>
  <si>
    <t>SOAIN SOFTWARE ASSOCIATES SAS_SOAINT-SOAQUICK-ONPREM-Tutelas-03-01</t>
  </si>
  <si>
    <t>SOAIN SOFTWARE ASSOCIATES SAS_SOAINT-SOAQUICK-ONPREM-Tutelas-03-02</t>
  </si>
  <si>
    <t>SOAIN SOFTWARE ASSOCIATES SAS_SOAINT-SOAQUICK-SAAS-Actos Administrativos-01-01</t>
  </si>
  <si>
    <t>SOAIN SOFTWARE ASSOCIATES SAS_SOAINT-SOAQUICK-SAAS-Actos Administrativos-01-02</t>
  </si>
  <si>
    <t>SOAIN SOFTWARE ASSOCIATES SAS_SOAINT-SOAQUICK-SAAS-Actos Administrativos-02-01</t>
  </si>
  <si>
    <t>SOAIN SOFTWARE ASSOCIATES SAS_SOAINT-SOAQUICK-SAAS-Actos Administrativos-02-02</t>
  </si>
  <si>
    <t>SOAIN SOFTWARE ASSOCIATES SAS_SOAINT-SOAQUICK-SAAS-Actos Administrativos-03-01</t>
  </si>
  <si>
    <t>SOAIN SOFTWARE ASSOCIATES SAS_SOAINT-SOAQUICK-SAAS-Actos Administrativos-03-02</t>
  </si>
  <si>
    <t>SOAIN SOFTWARE ASSOCIATES SAS_SOAINT-SOAQUICK-SAAS-Resoluciones-01-01</t>
  </si>
  <si>
    <t>SOAIN SOFTWARE ASSOCIATES SAS_SOAINT-SOAQUICK-SAAS-Resoluciones-01-02</t>
  </si>
  <si>
    <t>SOAIN SOFTWARE ASSOCIATES SAS_SOAINT-SOAQUICK-SAAS-Resoluciones-02-01</t>
  </si>
  <si>
    <t>SOAIN SOFTWARE ASSOCIATES SAS_SOAINT-SOAQUICK-SAAS-Resoluciones-02-02</t>
  </si>
  <si>
    <t>SOAIN SOFTWARE ASSOCIATES SAS_SOAINT-SOAQUICK-SAAS-Resoluciones-03-01</t>
  </si>
  <si>
    <t>SOAIN SOFTWARE ASSOCIATES SAS_SOAINT-SOAQUICK-SAAS-Resoluciones-03-02</t>
  </si>
  <si>
    <t>SOAIN SOFTWARE ASSOCIATES SAS_SOAINT-SOAQUICK-SAAS-Trámite Complejidad Alta-01-01</t>
  </si>
  <si>
    <t>SOAIN SOFTWARE ASSOCIATES SAS_SOAINT-SOAQUICK-SAAS-Trámite Complejidad Alta-01-02</t>
  </si>
  <si>
    <t>SOAIN SOFTWARE ASSOCIATES SAS_SOAINT-SOAQUICK-SAAS-Trámite Complejidad Alta-02-01</t>
  </si>
  <si>
    <t>SOAIN SOFTWARE ASSOCIATES SAS_SOAINT-SOAQUICK-SAAS-Trámite Complejidad Alta-02-02</t>
  </si>
  <si>
    <t>SOAIN SOFTWARE ASSOCIATES SAS_SOAINT-SOAQUICK-SAAS-Trámite Complejidad Alta-03-01</t>
  </si>
  <si>
    <t>SOAIN SOFTWARE ASSOCIATES SAS_SOAINT-SOAQUICK-SAAS-Trámite Complejidad Alta-03-02</t>
  </si>
  <si>
    <t>SOAIN SOFTWARE ASSOCIATES SAS_SOAINT-SOAQUICK-SAAS-Trámite Complejidad Baja-01-01</t>
  </si>
  <si>
    <t>SOAIN SOFTWARE ASSOCIATES SAS_SOAINT-SOAQUICK-SAAS-Trámite Complejidad Baja-01-02</t>
  </si>
  <si>
    <t>SOAIN SOFTWARE ASSOCIATES SAS_SOAINT-SOAQUICK-SAAS-Trámite Complejidad Baja-02-01</t>
  </si>
  <si>
    <t>SOAIN SOFTWARE ASSOCIATES SAS_SOAINT-SOAQUICK-SAAS-Trámite Complejidad Baja-02-02</t>
  </si>
  <si>
    <t>SOAIN SOFTWARE ASSOCIATES SAS_SOAINT-SOAQUICK-SAAS-Trámite Complejidad Baja-03-01</t>
  </si>
  <si>
    <t>SOAIN SOFTWARE ASSOCIATES SAS_SOAINT-SOAQUICK-SAAS-Trámite Complejidad Baja-03-02</t>
  </si>
  <si>
    <t>SOAIN SOFTWARE ASSOCIATES SAS_SOAINT-SOAQUICK-SAAS-Trámite Complejidad Media-01-01</t>
  </si>
  <si>
    <t>SOAIN SOFTWARE ASSOCIATES SAS_SOAINT-SOAQUICK-SAAS-Trámite Complejidad Media-01-02</t>
  </si>
  <si>
    <t>SOAIN SOFTWARE ASSOCIATES SAS_SOAINT-SOAQUICK-SAAS-Trámite Complejidad Media-02-01</t>
  </si>
  <si>
    <t>SOAIN SOFTWARE ASSOCIATES SAS_SOAINT-SOAQUICK-SAAS-Trámite Complejidad Media-02-02</t>
  </si>
  <si>
    <t>SOAIN SOFTWARE ASSOCIATES SAS_SOAINT-SOAQUICK-SAAS-Trámite Complejidad Media-03-01</t>
  </si>
  <si>
    <t>SOAIN SOFTWARE ASSOCIATES SAS_SOAINT-SOAQUICK-SAAS-Trámite Complejidad Media-03-02</t>
  </si>
  <si>
    <t>SOAIN SOFTWARE ASSOCIATES SAS_SOAINT-SOAQUICK-SAAS-Tutelas-01-01</t>
  </si>
  <si>
    <t>SOAIN SOFTWARE ASSOCIATES SAS_SOAINT-SOAQUICK-SAAS-Tutelas-01-02</t>
  </si>
  <si>
    <t>SOAIN SOFTWARE ASSOCIATES SAS_SOAINT-SOAQUICK-SAAS-Tutelas-02-01</t>
  </si>
  <si>
    <t>SOAIN SOFTWARE ASSOCIATES SAS_SOAINT-SOAQUICK-SAAS-Tutelas-02-02</t>
  </si>
  <si>
    <t>SOAIN SOFTWARE ASSOCIATES SAS_SOAINT-SOAQUICK-SAAS-Tutelas-03-01</t>
  </si>
  <si>
    <t>SOAIN SOFTWARE ASSOCIATES SAS_SOAINT-SOAQUICK-SAAS-Tutelas-03-02</t>
  </si>
  <si>
    <t>SOFTMANAGEMENT S.A._IT-SOFTBA-01-01</t>
  </si>
  <si>
    <t>SOFTMANAGEMENT S.A._IT-SOFTBA-01-02</t>
  </si>
  <si>
    <t>SOFTMANAGEMENT S.A._IT-SOFTBA-01-03</t>
  </si>
  <si>
    <t>SOFTMANAGEMENT S.A._IT-SOFTBA-01-04</t>
  </si>
  <si>
    <t>SOFTMANAGEMENT S.A._IT-SOFTLEG-01-01</t>
  </si>
  <si>
    <t>SOFTMANAGEMENT S.A._IT-SOFTLEG-01-02</t>
  </si>
  <si>
    <t>SOFTMANAGEMENT S.A._IT-SOFTLEG-01-03</t>
  </si>
  <si>
    <t>SOFTMANAGEMENT S.A._IT-SOFTPA-01-01</t>
  </si>
  <si>
    <t>SOFTMANAGEMENT S.A._IT-SOFTPA-01-02</t>
  </si>
  <si>
    <t>SOFTMANAGEMENT S.A._IT-SOFTPA-01-03</t>
  </si>
  <si>
    <t>SOFTMANAGEMENT S.A._IT-SOFTPA-01-04</t>
  </si>
  <si>
    <t>SOFTMANAGEMENT S.A._IT-SOFTPT-01-01</t>
  </si>
  <si>
    <t>SOFTMANAGEMENT S.A._IT-SOFTPT-01-02</t>
  </si>
  <si>
    <t>SOFTMANAGEMENT S.A._IT-SOFTSE-01-01</t>
  </si>
  <si>
    <t>SOFTMANAGEMENT S.A._IT-SOFTSE-01-02</t>
  </si>
  <si>
    <t>SOFTMANAGEMENT S.A._IT-SOFTSE-01-03</t>
  </si>
  <si>
    <t>SOFTMANAGEMENT S.A._IT-SOFTSE-01-04</t>
  </si>
  <si>
    <t>SOFTMANAGEMENT S.A._IT-SOFTSE-01-05</t>
  </si>
  <si>
    <t>SOFTMANAGEMENT S.A._IT-SOFTSE-01-06</t>
  </si>
  <si>
    <t>SOFTMANAGEMENT S.A._IT-SOFTSE-01-07</t>
  </si>
  <si>
    <t>SOFTMANAGEMENT S.A._IT-SOFTSE-01-08</t>
  </si>
  <si>
    <t>SOFTMANAGEMENT S.A._IT-SOFTSE-01-09</t>
  </si>
  <si>
    <t>SOFTMANAGEMENT S.A._IT-SOFTSE-01-10</t>
  </si>
  <si>
    <t>SOFTMANAGEMENT S.A._IT-SOFTSE-01-11</t>
  </si>
  <si>
    <t>SOFTMANAGEMENT S.A._IT-SOFTSE-01-12</t>
  </si>
  <si>
    <t>SOFTMANAGEMENT S.A._IT-SOFTSE-01-13</t>
  </si>
  <si>
    <t>SOFTMANAGEMENT S.A._IT-SOFTSITE-01-01</t>
  </si>
  <si>
    <t>SOFTMANAGEMENT S.A._IT-SOFTSITE-01-02</t>
  </si>
  <si>
    <t>E-DEA NETWORKS SAS_100000</t>
  </si>
  <si>
    <t>E-DEA NETWORKS SAS_100001</t>
  </si>
  <si>
    <t>E-DEA NETWORKS SAS_100002</t>
  </si>
  <si>
    <t>E-DEA NETWORKS SAS_100003</t>
  </si>
  <si>
    <t>E-DEA NETWORKS SAS_100004</t>
  </si>
  <si>
    <t>E-DEA NETWORKS SAS_100061</t>
  </si>
  <si>
    <t>E-DEA NETWORKS SAS_100062</t>
  </si>
  <si>
    <t>E-DEA NETWORKS SAS_100063</t>
  </si>
  <si>
    <t>E-DEA NETWORKS SAS_100064</t>
  </si>
  <si>
    <t>E-DEA NETWORKS SAS_100065</t>
  </si>
  <si>
    <t>E-DEA NETWORKS SAS_100123</t>
  </si>
  <si>
    <t>E-DEA NETWORKS SAS_100124</t>
  </si>
  <si>
    <t>E-DEA NETWORKS SAS_100125</t>
  </si>
  <si>
    <t>E-DEA NETWORKS SAS_100126</t>
  </si>
  <si>
    <t>E-DEA NETWORKS SAS_100175</t>
  </si>
  <si>
    <t>E-DEA NETWORKS SAS_100176</t>
  </si>
  <si>
    <t>E-DEA NETWORKS SAS_100177</t>
  </si>
  <si>
    <t>E-DEA NETWORKS SAS_100178</t>
  </si>
  <si>
    <t>E-DEA NETWORKS SAS_100179</t>
  </si>
  <si>
    <t>E-DEA NETWORKS SAS_100180</t>
  </si>
  <si>
    <t>E-DEA NETWORKS SAS_100181</t>
  </si>
  <si>
    <t>E-DEA NETWORKS SAS_100262</t>
  </si>
  <si>
    <t>E-DEA NETWORKS SAS_100283</t>
  </si>
  <si>
    <t>E-DEA NETWORKS SAS_100284</t>
  </si>
  <si>
    <t>E-DEA NETWORKS SAS_100285</t>
  </si>
  <si>
    <t>E-DEA NETWORKS SAS_100286</t>
  </si>
  <si>
    <t>E-DEA NETWORKS SAS_100287</t>
  </si>
  <si>
    <t>E-DEA NETWORKS SAS_100288</t>
  </si>
  <si>
    <t>E-DEA NETWORKS SAS_100289</t>
  </si>
  <si>
    <t>E-DEA NETWORKS SAS_100290</t>
  </si>
  <si>
    <t>E-DEA NETWORKS SAS_100291</t>
  </si>
  <si>
    <t>E-DEA NETWORKS SAS_100292</t>
  </si>
  <si>
    <t>E-DEA NETWORKS SAS_100293</t>
  </si>
  <si>
    <t>E-DEA NETWORKS SAS_100294</t>
  </si>
  <si>
    <t>E-DEA NETWORKS SAS_100295</t>
  </si>
  <si>
    <t>E-DEA NETWORKS SAS_100296</t>
  </si>
  <si>
    <t>E-DEA NETWORKS SAS_100297</t>
  </si>
  <si>
    <t>E-DEA NETWORKS SAS_100298</t>
  </si>
  <si>
    <t>E-DEA NETWORKS SAS_100299</t>
  </si>
  <si>
    <t>E-DEA NETWORKS SAS_100300</t>
  </si>
  <si>
    <t>E-DEA NETWORKS SAS_100301</t>
  </si>
  <si>
    <t>E-DEA NETWORKS SAS_100302</t>
  </si>
  <si>
    <t>E-DEA NETWORKS SAS_100644</t>
  </si>
  <si>
    <t>E-DEA NETWORKS SAS_100645</t>
  </si>
  <si>
    <t>E-DEA NETWORKS SAS_100646</t>
  </si>
  <si>
    <t>E-DEA NETWORKS SAS_100647</t>
  </si>
  <si>
    <t>E-DEA NETWORKS SAS_100715</t>
  </si>
  <si>
    <t>E-DEA NETWORKS SAS_100716</t>
  </si>
  <si>
    <t>E-DEA NETWORKS SAS_100760</t>
  </si>
  <si>
    <t>E-DEA NETWORKS SAS_100761</t>
  </si>
  <si>
    <t>E-DEA NETWORKS SAS_100762</t>
  </si>
  <si>
    <t>E-DEA NETWORKS SAS_100763</t>
  </si>
  <si>
    <t>E-DEA NETWORKS SAS_100764</t>
  </si>
  <si>
    <t>E-DEA NETWORKS SAS_100765</t>
  </si>
  <si>
    <t>E-DEA NETWORKS SAS_100766</t>
  </si>
  <si>
    <t>E-DEA NETWORKS SAS_100928</t>
  </si>
  <si>
    <t>E-DEA NETWORKS SAS_100929</t>
  </si>
  <si>
    <t>E-DEA NETWORKS SAS_100930</t>
  </si>
  <si>
    <t>E-DEA NETWORKS SAS_100931</t>
  </si>
  <si>
    <t>E-DEA NETWORKS SAS_100932</t>
  </si>
  <si>
    <t>E-DEA NETWORKS SAS_100933</t>
  </si>
  <si>
    <t>E-DEA NETWORKS SAS_100934</t>
  </si>
  <si>
    <t>E-DEA NETWORKS SAS_100935</t>
  </si>
  <si>
    <t>E-DEA NETWORKS SAS_100936</t>
  </si>
  <si>
    <t>E-DEA NETWORKS SAS_100937</t>
  </si>
  <si>
    <t>E-DEA NETWORKS SAS_100938</t>
  </si>
  <si>
    <t>E-DEA NETWORKS SAS_100939</t>
  </si>
  <si>
    <t>E-DEA NETWORKS SAS_100940</t>
  </si>
  <si>
    <t>E-DEA NETWORKS SAS_100941</t>
  </si>
  <si>
    <t>E-DEA NETWORKS SAS_100942</t>
  </si>
  <si>
    <t>E-DEA NETWORKS SAS_100943</t>
  </si>
  <si>
    <t>E-DEA NETWORKS SAS_100944</t>
  </si>
  <si>
    <t>E-DEA NETWORKS SAS_100945</t>
  </si>
  <si>
    <t>E-DEA NETWORKS SAS_100946</t>
  </si>
  <si>
    <t>E-DEA NETWORKS SAS_100947</t>
  </si>
  <si>
    <t>E-DEA NETWORKS SAS_100948</t>
  </si>
  <si>
    <t>E-DEA NETWORKS SAS_100949</t>
  </si>
  <si>
    <t>E-DEA NETWORKS SAS_100950</t>
  </si>
  <si>
    <t>E-DEA NETWORKS SAS_100951</t>
  </si>
  <si>
    <t>E-DEA NETWORKS SAS_100952</t>
  </si>
  <si>
    <t>E-DEA NETWORKS SAS_100953</t>
  </si>
  <si>
    <t>E-DEA NETWORKS SAS_100954</t>
  </si>
  <si>
    <t>E-DEA NETWORKS SAS_100955</t>
  </si>
  <si>
    <t>E-DEA NETWORKS SAS_100956</t>
  </si>
  <si>
    <t>E-DEA NETWORKS SAS_100957</t>
  </si>
  <si>
    <t>E-DEA NETWORKS SAS_100958</t>
  </si>
  <si>
    <t>E-DEA NETWORKS SAS_100959</t>
  </si>
  <si>
    <t>E-DEA NETWORKS SAS_100960</t>
  </si>
  <si>
    <t>E-DEA NETWORKS SAS_100961</t>
  </si>
  <si>
    <t>E-DEA NETWORKS SAS_100962</t>
  </si>
  <si>
    <t>E-DEA NETWORKS SAS_100963</t>
  </si>
  <si>
    <t>E-DEA NETWORKS SAS_101311</t>
  </si>
  <si>
    <t>E-DEA NETWORKS SAS_101332</t>
  </si>
  <si>
    <t>E-DEA NETWORKS SAS_101333</t>
  </si>
  <si>
    <t>E-DEA NETWORKS SAS_101334</t>
  </si>
  <si>
    <t>E-DEA NETWORKS SAS_101335</t>
  </si>
  <si>
    <t>E-DEA NETWORKS SAS_101336</t>
  </si>
  <si>
    <t>E-DEA NETWORKS SAS_101337</t>
  </si>
  <si>
    <t>E-DEA NETWORKS SAS_101338</t>
  </si>
  <si>
    <t>E-DEA NETWORKS SAS_101603</t>
  </si>
  <si>
    <t>E-DEA NETWORKS SAS_101604</t>
  </si>
  <si>
    <t>E-DEA NETWORKS SAS_101605</t>
  </si>
  <si>
    <t>E-DEA NETWORKS SAS_101606</t>
  </si>
  <si>
    <t>E-DEA NETWORKS SAS_101607</t>
  </si>
  <si>
    <t>E-DEA NETWORKS SAS_101608</t>
  </si>
  <si>
    <t>E-DEA NETWORKS SAS_101609</t>
  </si>
  <si>
    <t>E-DEA NETWORKS SAS_101610</t>
  </si>
  <si>
    <t>E-DEA NETWORKS SAS_101611</t>
  </si>
  <si>
    <t>E-DEA NETWORKS SAS_101612</t>
  </si>
  <si>
    <t>E-DEA NETWORKS SAS_101613</t>
  </si>
  <si>
    <t>E-DEA NETWORKS SAS_101614</t>
  </si>
  <si>
    <t>E-DEA NETWORKS SAS_101615</t>
  </si>
  <si>
    <t>E-DEA NETWORKS SAS_101616</t>
  </si>
  <si>
    <t>E-DEA NETWORKS SAS_101617</t>
  </si>
  <si>
    <t>E-DEA NETWORKS SAS_101618</t>
  </si>
  <si>
    <t>E-DEA NETWORKS SAS_101619</t>
  </si>
  <si>
    <t>E-DEA NETWORKS SAS_101620</t>
  </si>
  <si>
    <t>E-DEA NETWORKS SAS_101621</t>
  </si>
  <si>
    <t>E-DEA NETWORKS SAS_101622</t>
  </si>
  <si>
    <t>E-DEA NETWORKS SAS_101623</t>
  </si>
  <si>
    <t>E-DEA NETWORKS SAS_101825</t>
  </si>
  <si>
    <t>E-DEA NETWORKS SAS_101826</t>
  </si>
  <si>
    <t>E-DEA NETWORKS SAS_101827</t>
  </si>
  <si>
    <t>E-DEA NETWORKS SAS_101828</t>
  </si>
  <si>
    <t>E-DEA NETWORKS SAS_101829</t>
  </si>
  <si>
    <t>E-DEA NETWORKS SAS_101830</t>
  </si>
  <si>
    <t>E-DEA NETWORKS SAS_101831</t>
  </si>
  <si>
    <t>E-DEA NETWORKS SAS_101832</t>
  </si>
  <si>
    <t>E-DEA NETWORKS SAS_101833</t>
  </si>
  <si>
    <t>E-DEA NETWORKS SAS_101834</t>
  </si>
  <si>
    <t>E-DEA NETWORKS SAS_101835</t>
  </si>
  <si>
    <t>E-DEA NETWORKS SAS_101836</t>
  </si>
  <si>
    <t>E-DEA NETWORKS SAS_101838</t>
  </si>
  <si>
    <t>E-DEA NETWORKS SAS_101839</t>
  </si>
  <si>
    <t>E-DEA NETWORKS SAS_101840</t>
  </si>
  <si>
    <t>E-DEA NETWORKS SAS_101841</t>
  </si>
  <si>
    <t>E-DEA NETWORKS SAS_101842</t>
  </si>
  <si>
    <t>E-DEA NETWORKS SAS_101843</t>
  </si>
  <si>
    <t>E-DEA NETWORKS SAS_101844</t>
  </si>
  <si>
    <t>E-DEA NETWORKS SAS_101845</t>
  </si>
  <si>
    <t>E-DEA NETWORKS SAS_101846</t>
  </si>
  <si>
    <t>E-DEA NETWORKS SAS_101847</t>
  </si>
  <si>
    <t>E-DEA NETWORKS SAS_101848</t>
  </si>
  <si>
    <t>E-DEA NETWORKS SAS_101849</t>
  </si>
  <si>
    <t>E-DEA NETWORKS SAS_101850</t>
  </si>
  <si>
    <t>E-DEA NETWORKS SAS_101851</t>
  </si>
  <si>
    <t>E-DEA NETWORKS SAS_101863</t>
  </si>
  <si>
    <t>E-DEA NETWORKS SAS_101864</t>
  </si>
  <si>
    <t>E-DEA NETWORKS SAS_101865</t>
  </si>
  <si>
    <t>E-DEA NETWORKS SAS_101866</t>
  </si>
  <si>
    <t>E-DEA NETWORKS SAS_101867</t>
  </si>
  <si>
    <t>E-DEA NETWORKS SAS_101868</t>
  </si>
  <si>
    <t>E-DEA NETWORKS SAS_101869</t>
  </si>
  <si>
    <t>E-DEA NETWORKS SAS_101870</t>
  </si>
  <si>
    <t>E-DEA NETWORKS SAS_101871</t>
  </si>
  <si>
    <t>E-DEA NETWORKS SAS_101872</t>
  </si>
  <si>
    <t>E-DEA NETWORKS SAS_101873</t>
  </si>
  <si>
    <t>E-DEA NETWORKS SAS_101874</t>
  </si>
  <si>
    <t>E-DEA NETWORKS SAS_101875</t>
  </si>
  <si>
    <t>E-DEA NETWORKS SAS_101876</t>
  </si>
  <si>
    <t>E-DEA NETWORKS SAS_101877</t>
  </si>
  <si>
    <t>E-DEA NETWORKS SAS_101878</t>
  </si>
  <si>
    <t>E-DEA NETWORKS SAS_101879</t>
  </si>
  <si>
    <t>E-DEA NETWORKS SAS_101880</t>
  </si>
  <si>
    <t>E-DEA NETWORKS SAS_101881</t>
  </si>
  <si>
    <t>E-DEA NETWORKS SAS_101882</t>
  </si>
  <si>
    <t>E-DEA NETWORKS SAS_101883</t>
  </si>
  <si>
    <t>E-DEA NETWORKS SAS_101884</t>
  </si>
  <si>
    <t>E-DEA NETWORKS SAS_101885</t>
  </si>
  <si>
    <t>E-DEA NETWORKS SAS_101886</t>
  </si>
  <si>
    <t>E-DEA NETWORKS SAS_101887</t>
  </si>
  <si>
    <t>E-DEA NETWORKS SAS_101888</t>
  </si>
  <si>
    <t>E-DEA NETWORKS SAS_101889</t>
  </si>
  <si>
    <t>E-DEA NETWORKS SAS_101890</t>
  </si>
  <si>
    <t>E-DEA NETWORKS SAS_101891</t>
  </si>
  <si>
    <t>E-DEA NETWORKS SAS_101892</t>
  </si>
  <si>
    <t>E-DEA NETWORKS SAS_101893</t>
  </si>
  <si>
    <t>E-DEA NETWORKS SAS_101894</t>
  </si>
  <si>
    <t>E-DEA NETWORKS SAS_101895</t>
  </si>
  <si>
    <t>E-DEA NETWORKS SAS_101896</t>
  </si>
  <si>
    <t>E-DEA NETWORKS SAS_101897</t>
  </si>
  <si>
    <t>E-DEA NETWORKS SAS_101898</t>
  </si>
  <si>
    <t>E-DEA NETWORKS SAS_101899</t>
  </si>
  <si>
    <t>E-DEA NETWORKS SAS_101900</t>
  </si>
  <si>
    <t>E-DEA NETWORKS SAS_101901</t>
  </si>
  <si>
    <t>E-DEA NETWORKS SAS_101902</t>
  </si>
  <si>
    <t>E-DEA NETWORKS SAS_101903</t>
  </si>
  <si>
    <t>E-DEA NETWORKS SAS_101904</t>
  </si>
  <si>
    <t>E-DEA NETWORKS SAS_101905</t>
  </si>
  <si>
    <t>E-DEA NETWORKS SAS_101906</t>
  </si>
  <si>
    <t>E-DEA NETWORKS SAS_101907</t>
  </si>
  <si>
    <t>E-DEA NETWORKS SAS_101908</t>
  </si>
  <si>
    <t>E-DEA NETWORKS SAS_101909</t>
  </si>
  <si>
    <t>E-DEA NETWORKS SAS_101910</t>
  </si>
  <si>
    <t>E-DEA NETWORKS SAS_101911</t>
  </si>
  <si>
    <t>E-DEA NETWORKS SAS_101912</t>
  </si>
  <si>
    <t>E-DEA NETWORKS SAS_101913</t>
  </si>
  <si>
    <t>E-DEA NETWORKS SAS_101914</t>
  </si>
  <si>
    <t>E-DEA NETWORKS SAS_101915</t>
  </si>
  <si>
    <t>E-DEA NETWORKS SAS_101916</t>
  </si>
  <si>
    <t>E-DEA NETWORKS SAS_101917</t>
  </si>
  <si>
    <t>E-DEA NETWORKS SAS_101918</t>
  </si>
  <si>
    <t>E-DEA NETWORKS SAS_101919</t>
  </si>
  <si>
    <t>E-DEA NETWORKS SAS_101920</t>
  </si>
  <si>
    <t>E-DEA NETWORKS SAS_101921</t>
  </si>
  <si>
    <t>E-DEA NETWORKS SAS_101922</t>
  </si>
  <si>
    <t>E-DEA NETWORKS SAS_101923</t>
  </si>
  <si>
    <t>E-DEA NETWORKS SAS_101924</t>
  </si>
  <si>
    <t>E-DEA NETWORKS SAS_101925</t>
  </si>
  <si>
    <t>E-DEA NETWORKS SAS_101926</t>
  </si>
  <si>
    <t>E-DEA NETWORKS SAS_101927</t>
  </si>
  <si>
    <t>E-DEA NETWORKS SAS_101928</t>
  </si>
  <si>
    <t>E-DEA NETWORKS SAS_101929</t>
  </si>
  <si>
    <t>E-DEA NETWORKS SAS_101930</t>
  </si>
  <si>
    <t>E-DEA NETWORKS SAS_101931</t>
  </si>
  <si>
    <t>E-DEA NETWORKS SAS_101932</t>
  </si>
  <si>
    <t>E-DEA NETWORKS SAS_101933</t>
  </si>
  <si>
    <t>E-DEA NETWORKS SAS_101934</t>
  </si>
  <si>
    <t>E-DEA NETWORKS SAS_101935</t>
  </si>
  <si>
    <t>E-DEA NETWORKS SAS_101936</t>
  </si>
  <si>
    <t>E-DEA NETWORKS SAS_101937</t>
  </si>
  <si>
    <t>E-DEA NETWORKS SAS_101939</t>
  </si>
  <si>
    <t>E-DEA NETWORKS SAS_101940</t>
  </si>
  <si>
    <t>E-DEA NETWORKS SAS_101942</t>
  </si>
  <si>
    <t>E-DEA NETWORKS SAS_101943</t>
  </si>
  <si>
    <t>E-DEA NETWORKS SAS_102148</t>
  </si>
  <si>
    <t>E-DEA NETWORKS SAS_102149</t>
  </si>
  <si>
    <t>E-DEA NETWORKS SAS_102150</t>
  </si>
  <si>
    <t>E-DEA NETWORKS SAS_102151</t>
  </si>
  <si>
    <t>E-DEA NETWORKS SAS_102152</t>
  </si>
  <si>
    <t>E-DEA NETWORKS SAS_102153</t>
  </si>
  <si>
    <t>E-DEA NETWORKS SAS_102154</t>
  </si>
  <si>
    <t>E-DEA NETWORKS SAS_102236</t>
  </si>
  <si>
    <t>E-DEA NETWORKS SAS_102237</t>
  </si>
  <si>
    <t>E-DEA NETWORKS SAS_102238</t>
  </si>
  <si>
    <t>E-DEA NETWORKS SAS_102239</t>
  </si>
  <si>
    <t>E-DEA NETWORKS SAS_102240</t>
  </si>
  <si>
    <t>E-DEA NETWORKS SAS_102241</t>
  </si>
  <si>
    <t>E-DEA NETWORKS SAS_102314</t>
  </si>
  <si>
    <t>E-DEA NETWORKS SAS_102315</t>
  </si>
  <si>
    <t>E-DEA NETWORKS SAS_102316</t>
  </si>
  <si>
    <t>E-DEA NETWORKS SAS_102317</t>
  </si>
  <si>
    <t>E-DEA NETWORKS SAS_102318</t>
  </si>
  <si>
    <t>E-DEA NETWORKS SAS_102319</t>
  </si>
  <si>
    <t>E-DEA NETWORKS SAS_102320</t>
  </si>
  <si>
    <t>E-DEA NETWORKS SAS_102321</t>
  </si>
  <si>
    <t>E-DEA NETWORKS SAS_102322</t>
  </si>
  <si>
    <t>E-DEA NETWORKS SAS_102323</t>
  </si>
  <si>
    <t>E-DEA NETWORKS SAS_102324</t>
  </si>
  <si>
    <t>E-DEA NETWORKS SAS_102344</t>
  </si>
  <si>
    <t>E-DEA NETWORKS SAS_102345</t>
  </si>
  <si>
    <t>E-DEA NETWORKS SAS_102346</t>
  </si>
  <si>
    <t>E-DEA NETWORKS SAS_102347</t>
  </si>
  <si>
    <t>E-DEA NETWORKS SAS_102348</t>
  </si>
  <si>
    <t>E-DEA NETWORKS SAS_102349</t>
  </si>
  <si>
    <t>E-DEA NETWORKS SAS_102350</t>
  </si>
  <si>
    <t>E-DEA NETWORKS SAS_102351</t>
  </si>
  <si>
    <t>E-DEA NETWORKS SAS_102352</t>
  </si>
  <si>
    <t>E-DEA NETWORKS SAS_102353</t>
  </si>
  <si>
    <t>E-DEA NETWORKS SAS_102354</t>
  </si>
  <si>
    <t>E-DEA NETWORKS SAS_102355</t>
  </si>
  <si>
    <t>E-DEA NETWORKS SAS_102356</t>
  </si>
  <si>
    <t>E-DEA NETWORKS SAS_102357</t>
  </si>
  <si>
    <t>E-DEA NETWORKS SAS_102420</t>
  </si>
  <si>
    <t>E-DEA NETWORKS SAS_102421</t>
  </si>
  <si>
    <t>E-DEA NETWORKS SAS_102422</t>
  </si>
  <si>
    <t>E-DEA NETWORKS SAS_102423</t>
  </si>
  <si>
    <t>E-DEA NETWORKS SAS_102424</t>
  </si>
  <si>
    <t>E-DEA NETWORKS SAS_102425</t>
  </si>
  <si>
    <t>E-DEA NETWORKS SAS_102426</t>
  </si>
  <si>
    <t>E-DEA NETWORKS SAS_102427</t>
  </si>
  <si>
    <t>E-DEA NETWORKS SAS_102428</t>
  </si>
  <si>
    <t>E-DEA NETWORKS SAS_102429</t>
  </si>
  <si>
    <t>E-DEA NETWORKS SAS_102430</t>
  </si>
  <si>
    <t>E-DEA NETWORKS SAS_102431</t>
  </si>
  <si>
    <t>E-DEA NETWORKS SAS_102432</t>
  </si>
  <si>
    <t>E-DEA NETWORKS SAS_102433</t>
  </si>
  <si>
    <t>E-DEA NETWORKS SAS_102434</t>
  </si>
  <si>
    <t>E-DEA NETWORKS SAS_102435</t>
  </si>
  <si>
    <t>E-DEA NETWORKS SAS_102436</t>
  </si>
  <si>
    <t>E-DEA NETWORKS SAS_102437</t>
  </si>
  <si>
    <t>E-DEA NETWORKS SAS_102438</t>
  </si>
  <si>
    <t>E-DEA NETWORKS SAS_102440</t>
  </si>
  <si>
    <t>E-DEA NETWORKS SAS_102944</t>
  </si>
  <si>
    <t>E-DEA NETWORKS SAS_102945</t>
  </si>
  <si>
    <t>E-DEA NETWORKS SAS_102946</t>
  </si>
  <si>
    <t>E-DEA NETWORKS SAS_102947</t>
  </si>
  <si>
    <t>E-DEA NETWORKS SAS_102948</t>
  </si>
  <si>
    <t>E-DEA NETWORKS SAS_102949</t>
  </si>
  <si>
    <t>E-DEA NETWORKS SAS_102950</t>
  </si>
  <si>
    <t>E-DEA NETWORKS SAS_102951</t>
  </si>
  <si>
    <t>E-DEA NETWORKS SAS_102952</t>
  </si>
  <si>
    <t>E-DEA NETWORKS SAS_102953</t>
  </si>
  <si>
    <t>E-DEA NETWORKS SAS_102954</t>
  </si>
  <si>
    <t>E-DEA NETWORKS SAS_102955</t>
  </si>
  <si>
    <t>E-DEA NETWORKS SAS_102956</t>
  </si>
  <si>
    <t>E-DEA NETWORKS SAS_102957</t>
  </si>
  <si>
    <t>E-DEA NETWORKS SAS_102958</t>
  </si>
  <si>
    <t>E-DEA NETWORKS SAS_102959</t>
  </si>
  <si>
    <t>E-DEA NETWORKS SAS_102969</t>
  </si>
  <si>
    <t>E-DEA NETWORKS SAS_102970</t>
  </si>
  <si>
    <t>E-DEA NETWORKS SAS_102971</t>
  </si>
  <si>
    <t>E-DEA NETWORKS SAS_102972</t>
  </si>
  <si>
    <t>E-DEA NETWORKS SAS_102973</t>
  </si>
  <si>
    <t>E-DEA NETWORKS SAS_102974</t>
  </si>
  <si>
    <t>E-DEA NETWORKS SAS_102975</t>
  </si>
  <si>
    <t>E-DEA NETWORKS SAS_102976</t>
  </si>
  <si>
    <t>E-DEA NETWORKS SAS_102977</t>
  </si>
  <si>
    <t>E-DEA NETWORKS SAS_102978</t>
  </si>
  <si>
    <t>E-DEA NETWORKS SAS_102979</t>
  </si>
  <si>
    <t>E-DEA NETWORKS SAS_102980</t>
  </si>
  <si>
    <t>E-DEA NETWORKS SAS_102981</t>
  </si>
  <si>
    <t>E-DEA NETWORKS SAS_102982</t>
  </si>
  <si>
    <t>E-DEA NETWORKS SAS_102983</t>
  </si>
  <si>
    <t>E-DEA NETWORKS SAS_102984</t>
  </si>
  <si>
    <t>E-DEA NETWORKS SAS_103029</t>
  </si>
  <si>
    <t>E-DEA NETWORKS SAS_103030</t>
  </si>
  <si>
    <t>E-DEA NETWORKS SAS_103031</t>
  </si>
  <si>
    <t>E-DEA NETWORKS SAS_103032</t>
  </si>
  <si>
    <t>E-DEA NETWORKS SAS_103033</t>
  </si>
  <si>
    <t>E-DEA NETWORKS SAS_103034</t>
  </si>
  <si>
    <t>E-DEA NETWORKS SAS_103035</t>
  </si>
  <si>
    <t>E-DEA NETWORKS SAS_103036</t>
  </si>
  <si>
    <t>E-DEA NETWORKS SAS_103037</t>
  </si>
  <si>
    <t>E-DEA NETWORKS SAS_103038</t>
  </si>
  <si>
    <t>E-DEA NETWORKS SAS_103039</t>
  </si>
  <si>
    <t>E-DEA NETWORKS SAS_103040</t>
  </si>
  <si>
    <t>E-DEA NETWORKS SAS_103041</t>
  </si>
  <si>
    <t>E-DEA NETWORKS SAS_103042</t>
  </si>
  <si>
    <t>E-DEA NETWORKS SAS_103043</t>
  </si>
  <si>
    <t>E-DEA NETWORKS SAS_103044</t>
  </si>
  <si>
    <t>E-DEA NETWORKS SAS_103054</t>
  </si>
  <si>
    <t>E-DEA NETWORKS SAS_103055</t>
  </si>
  <si>
    <t>E-DEA NETWORKS SAS_103056</t>
  </si>
  <si>
    <t>E-DEA NETWORKS SAS_103057</t>
  </si>
  <si>
    <t>E-DEA NETWORKS SAS_103058</t>
  </si>
  <si>
    <t>E-DEA NETWORKS SAS_103059</t>
  </si>
  <si>
    <t>E-DEA NETWORKS SAS_103060</t>
  </si>
  <si>
    <t>E-DEA NETWORKS SAS_103061</t>
  </si>
  <si>
    <t>E-DEA NETWORKS SAS_103062</t>
  </si>
  <si>
    <t>E-DEA NETWORKS SAS_103063</t>
  </si>
  <si>
    <t>E-DEA NETWORKS SAS_103064</t>
  </si>
  <si>
    <t>E-DEA NETWORKS SAS_103065</t>
  </si>
  <si>
    <t>E-DEA NETWORKS SAS_103066</t>
  </si>
  <si>
    <t>E-DEA NETWORKS SAS_103067</t>
  </si>
  <si>
    <t>E-DEA NETWORKS SAS_103068</t>
  </si>
  <si>
    <t>E-DEA NETWORKS SAS_103069</t>
  </si>
  <si>
    <t>E-DEA NETWORKS SAS_103089</t>
  </si>
  <si>
    <t>E-DEA NETWORKS SAS_103090</t>
  </si>
  <si>
    <t>E-DEA NETWORKS SAS_103091</t>
  </si>
  <si>
    <t>E-DEA NETWORKS SAS_103092</t>
  </si>
  <si>
    <t>E-DEA NETWORKS SAS_103093</t>
  </si>
  <si>
    <t>E-DEA NETWORKS SAS_103094</t>
  </si>
  <si>
    <t>E-DEA NETWORKS SAS_103095</t>
  </si>
  <si>
    <t>E-DEA NETWORKS SAS_103096</t>
  </si>
  <si>
    <t>E-DEA NETWORKS SAS_103097</t>
  </si>
  <si>
    <t>E-DEA NETWORKS SAS_103108</t>
  </si>
  <si>
    <t>E-DEA NETWORKS SAS_103109</t>
  </si>
  <si>
    <t>E-DEA NETWORKS SAS_103110</t>
  </si>
  <si>
    <t>E-DEA NETWORKS SAS_103111</t>
  </si>
  <si>
    <t>E-DEA NETWORKS SAS_103112</t>
  </si>
  <si>
    <t>E-DEA NETWORKS SAS_103113</t>
  </si>
  <si>
    <t>E-DEA NETWORKS SAS_103114</t>
  </si>
  <si>
    <t>E-DEA NETWORKS SAS_103115</t>
  </si>
  <si>
    <t>E-DEA NETWORKS SAS_103116</t>
  </si>
  <si>
    <t>E-DEA NETWORKS SAS_103162</t>
  </si>
  <si>
    <t>E-DEA NETWORKS SAS_103163</t>
  </si>
  <si>
    <t>E-DEA NETWORKS SAS_103164</t>
  </si>
  <si>
    <t>E-DEA NETWORKS SAS_103165</t>
  </si>
  <si>
    <t>E-DEA NETWORKS SAS_103166</t>
  </si>
  <si>
    <t>E-DEA NETWORKS SAS_103167</t>
  </si>
  <si>
    <t>E-DEA NETWORKS SAS_103168</t>
  </si>
  <si>
    <t>E-DEA NETWORKS SAS_103169</t>
  </si>
  <si>
    <t>E-DEA NETWORKS SAS_103170</t>
  </si>
  <si>
    <t>E-DEA NETWORKS SAS_103171</t>
  </si>
  <si>
    <t>E-DEA NETWORKS SAS_103172</t>
  </si>
  <si>
    <t>E-DEA NETWORKS SAS_103173</t>
  </si>
  <si>
    <t>E-DEA NETWORKS SAS_103174</t>
  </si>
  <si>
    <t>E-DEA NETWORKS SAS_103175</t>
  </si>
  <si>
    <t>E-DEA NETWORKS SAS_103176</t>
  </si>
  <si>
    <t>E-DEA NETWORKS SAS_103177</t>
  </si>
  <si>
    <t>E-DEA NETWORKS SAS_103313</t>
  </si>
  <si>
    <t>E-DEA NETWORKS SAS_103314</t>
  </si>
  <si>
    <t>E-DEA NETWORKS SAS_103315</t>
  </si>
  <si>
    <t>E-DEA NETWORKS SAS_103316</t>
  </si>
  <si>
    <t>E-DEA NETWORKS SAS_103317</t>
  </si>
  <si>
    <t>E-DEA NETWORKS SAS_103318</t>
  </si>
  <si>
    <t>E-DEA NETWORKS SAS_103319</t>
  </si>
  <si>
    <t>E-DEA NETWORKS SAS_103320</t>
  </si>
  <si>
    <t>E-DEA NETWORKS SAS_103321</t>
  </si>
  <si>
    <t>E-DEA NETWORKS SAS_103322</t>
  </si>
  <si>
    <t>E-DEA NETWORKS SAS_103323</t>
  </si>
  <si>
    <t>E-DEA NETWORKS SAS_103324</t>
  </si>
  <si>
    <t>E-DEA NETWORKS SAS_103325</t>
  </si>
  <si>
    <t>E-DEA NETWORKS SAS_103326</t>
  </si>
  <si>
    <t>E-DEA NETWORKS SAS_103327</t>
  </si>
  <si>
    <t>E-DEA NETWORKS SAS_103328</t>
  </si>
  <si>
    <t>E-DEA NETWORKS SAS_103393</t>
  </si>
  <si>
    <t>E-DEA NETWORKS SAS_103394</t>
  </si>
  <si>
    <t>E-DEA NETWORKS SAS_103395</t>
  </si>
  <si>
    <t>E-DEA NETWORKS SAS_103396</t>
  </si>
  <si>
    <t>E-DEA NETWORKS SAS_103397</t>
  </si>
  <si>
    <t>E-DEA NETWORKS SAS_103398</t>
  </si>
  <si>
    <t>E-DEA NETWORKS SAS_103399</t>
  </si>
  <si>
    <t>E-DEA NETWORKS SAS_103400</t>
  </si>
  <si>
    <t>E-DEA NETWORKS SAS_103401</t>
  </si>
  <si>
    <t>E-DEA NETWORKS SAS_103402</t>
  </si>
  <si>
    <t>E-DEA NETWORKS SAS_103403</t>
  </si>
  <si>
    <t>E-DEA NETWORKS SAS_103874</t>
  </si>
  <si>
    <t>E-DEA NETWORKS SAS_103875</t>
  </si>
  <si>
    <t>E-DEA NETWORKS SAS_103876</t>
  </si>
  <si>
    <t>E-DEA NETWORKS SAS_103877</t>
  </si>
  <si>
    <t>E-DEA NETWORKS SAS_103878</t>
  </si>
  <si>
    <t>E-DEA NETWORKS SAS_103879</t>
  </si>
  <si>
    <t>E-DEA NETWORKS SAS_103880</t>
  </si>
  <si>
    <t>E-DEA NETWORKS SAS_103881</t>
  </si>
  <si>
    <t>E-DEA NETWORKS SAS_103882</t>
  </si>
  <si>
    <t>E-DEA NETWORKS SAS_103883</t>
  </si>
  <si>
    <t>E-DEA NETWORKS SAS_103884</t>
  </si>
  <si>
    <t>E-DEA NETWORKS SAS_103885</t>
  </si>
  <si>
    <t>E-DEA NETWORKS SAS_103886</t>
  </si>
  <si>
    <t>E-DEA NETWORKS SAS_103887</t>
  </si>
  <si>
    <t>E-DEA NETWORKS SAS_103888</t>
  </si>
  <si>
    <t>E-DEA NETWORKS SAS_103889</t>
  </si>
  <si>
    <t>E-DEA NETWORKS SAS_103890</t>
  </si>
  <si>
    <t>E-DEA NETWORKS SAS_103891</t>
  </si>
  <si>
    <t>E-DEA NETWORKS SAS_103892</t>
  </si>
  <si>
    <t>E-DEA NETWORKS SAS_103893</t>
  </si>
  <si>
    <t>E-DEA NETWORKS SAS_104000</t>
  </si>
  <si>
    <t>E-DEA NETWORKS SAS_104001</t>
  </si>
  <si>
    <t>E-DEA NETWORKS SAS_104002</t>
  </si>
  <si>
    <t>E-DEA NETWORKS SAS_104003</t>
  </si>
  <si>
    <t>E-DEA NETWORKS SAS_104004</t>
  </si>
  <si>
    <t>E-DEA NETWORKS SAS_104005</t>
  </si>
  <si>
    <t>E-DEA NETWORKS SAS_104006</t>
  </si>
  <si>
    <t>E-DEA NETWORKS SAS_104007</t>
  </si>
  <si>
    <t>E-DEA NETWORKS SAS_104008</t>
  </si>
  <si>
    <t>E-DEA NETWORKS SAS_104009</t>
  </si>
  <si>
    <t>E-DEA NETWORKS SAS_104010</t>
  </si>
  <si>
    <t>E-DEA NETWORKS SAS_104011</t>
  </si>
  <si>
    <t>E-DEA NETWORKS SAS_104012</t>
  </si>
  <si>
    <t>E-DEA NETWORKS SAS_104013</t>
  </si>
  <si>
    <t>E-DEA NETWORKS SAS_104014</t>
  </si>
  <si>
    <t>E-DEA NETWORKS SAS_104015</t>
  </si>
  <si>
    <t>E-DEA NETWORKS SAS_104016</t>
  </si>
  <si>
    <t>E-DEA NETWORKS SAS_104017</t>
  </si>
  <si>
    <t>E-DEA NETWORKS SAS_104018</t>
  </si>
  <si>
    <t>E-DEA NETWORKS SAS_104019</t>
  </si>
  <si>
    <t>E-DEA NETWORKS SAS_104020</t>
  </si>
  <si>
    <t>E-DEA NETWORKS SAS_104021</t>
  </si>
  <si>
    <t>E-DEA NETWORKS SAS_104022</t>
  </si>
  <si>
    <t>E-DEA NETWORKS SAS_104023</t>
  </si>
  <si>
    <t>E-DEA NETWORKS SAS_104024</t>
  </si>
  <si>
    <t>E-DEA NETWORKS SAS_104025</t>
  </si>
  <si>
    <t>E-DEA NETWORKS SAS_104026</t>
  </si>
  <si>
    <t>E-DEA NETWORKS SAS_104027</t>
  </si>
  <si>
    <t>E-DEA NETWORKS SAS_104028</t>
  </si>
  <si>
    <t>E-DEA NETWORKS SAS_104029</t>
  </si>
  <si>
    <t>E-DEA NETWORKS SAS_104030</t>
  </si>
  <si>
    <t>E-DEA NETWORKS SAS_104031</t>
  </si>
  <si>
    <t>E-DEA NETWORKS SAS_104032</t>
  </si>
  <si>
    <t>E-DEA NETWORKS SAS_104033</t>
  </si>
  <si>
    <t>E-DEA NETWORKS SAS_104034</t>
  </si>
  <si>
    <t>E-DEA NETWORKS SAS_104035</t>
  </si>
  <si>
    <t>E-DEA NETWORKS SAS_104036</t>
  </si>
  <si>
    <t>E-DEA NETWORKS SAS_104037</t>
  </si>
  <si>
    <t>E-DEA NETWORKS SAS_104038</t>
  </si>
  <si>
    <t>E-DEA NETWORKS SAS_104039</t>
  </si>
  <si>
    <t>E-DEA NETWORKS SAS_104706</t>
  </si>
  <si>
    <t>E-DEA NETWORKS SAS_104707</t>
  </si>
  <si>
    <t>E-DEA NETWORKS SAS_104708</t>
  </si>
  <si>
    <t>E-DEA NETWORKS SAS_104709</t>
  </si>
  <si>
    <t>E-DEA NETWORKS SAS_104710</t>
  </si>
  <si>
    <t>E-DEA NETWORKS SAS_104711</t>
  </si>
  <si>
    <t>E-DEA NETWORKS SAS_104712</t>
  </si>
  <si>
    <t>E-DEA NETWORKS SAS_104713</t>
  </si>
  <si>
    <t>E-DEA NETWORKS SAS_104714</t>
  </si>
  <si>
    <t>E-DEA NETWORKS SAS_104715</t>
  </si>
  <si>
    <t>E-DEA NETWORKS SAS_104716</t>
  </si>
  <si>
    <t>E-DEA NETWORKS SAS_104717</t>
  </si>
  <si>
    <t>E-DEA NETWORKS SAS_104718</t>
  </si>
  <si>
    <t>E-DEA NETWORKS SAS_104719</t>
  </si>
  <si>
    <t>E-DEA NETWORKS SAS_104720</t>
  </si>
  <si>
    <t>E-DEA NETWORKS SAS_104721</t>
  </si>
  <si>
    <t>E-DEA NETWORKS SAS_104722</t>
  </si>
  <si>
    <t>E-DEA NETWORKS SAS_104723</t>
  </si>
  <si>
    <t>E-DEA NETWORKS SAS_104724</t>
  </si>
  <si>
    <t>E-DEA NETWORKS SAS_104725</t>
  </si>
  <si>
    <t>E-DEA NETWORKS SAS_104726</t>
  </si>
  <si>
    <t>E-DEA NETWORKS SAS_104727</t>
  </si>
  <si>
    <t>E-DEA NETWORKS SAS_104728</t>
  </si>
  <si>
    <t>E-DEA NETWORKS SAS_104729</t>
  </si>
  <si>
    <t>E-DEA NETWORKS SAS_104730</t>
  </si>
  <si>
    <t>E-DEA NETWORKS SAS_104731</t>
  </si>
  <si>
    <t>E-DEA NETWORKS SAS_104732</t>
  </si>
  <si>
    <t>E-DEA NETWORKS SAS_104733</t>
  </si>
  <si>
    <t>E-DEA NETWORKS SAS_104734</t>
  </si>
  <si>
    <t>E-DEA NETWORKS SAS_104735</t>
  </si>
  <si>
    <t>E-DEA NETWORKS SAS_104736</t>
  </si>
  <si>
    <t>E-DEA NETWORKS SAS_104737</t>
  </si>
  <si>
    <t>E-DEA NETWORKS SAS_104738</t>
  </si>
  <si>
    <t>E-DEA NETWORKS SAS_104739</t>
  </si>
  <si>
    <t>E-DEA NETWORKS SAS_104740</t>
  </si>
  <si>
    <t>E-DEA NETWORKS SAS_104741</t>
  </si>
  <si>
    <t>E-DEA NETWORKS SAS_104742</t>
  </si>
  <si>
    <t>E-DEA NETWORKS SAS_104743</t>
  </si>
  <si>
    <t>E-DEA NETWORKS SAS_104744</t>
  </si>
  <si>
    <t>E-DEA NETWORKS SAS_105600</t>
  </si>
  <si>
    <t>E-DEA NETWORKS SAS_105601</t>
  </si>
  <si>
    <t>E-DEA NETWORKS SAS_105602</t>
  </si>
  <si>
    <t>E-DEA NETWORKS SAS_105603</t>
  </si>
  <si>
    <t>E-DEA NETWORKS SAS_105604</t>
  </si>
  <si>
    <t>E-DEA NETWORKS SAS_105605</t>
  </si>
  <si>
    <t>E-DEA NETWORKS SAS_105606</t>
  </si>
  <si>
    <t>E-DEA NETWORKS SAS_105607</t>
  </si>
  <si>
    <t>E-DEA NETWORKS SAS_105608</t>
  </si>
  <si>
    <t>E-DEA NETWORKS SAS_105609</t>
  </si>
  <si>
    <t>E-DEA NETWORKS SAS_105610</t>
  </si>
  <si>
    <t>E-DEA NETWORKS SAS_105611</t>
  </si>
  <si>
    <t>E-DEA NETWORKS SAS_105612</t>
  </si>
  <si>
    <t>E-DEA NETWORKS SAS_105613</t>
  </si>
  <si>
    <t>E-DEA NETWORKS SAS_105614</t>
  </si>
  <si>
    <t>E-DEA NETWORKS SAS_105615</t>
  </si>
  <si>
    <t>E-DEA NETWORKS SAS_105616</t>
  </si>
  <si>
    <t>E-DEA NETWORKS SAS_105617</t>
  </si>
  <si>
    <t>E-DEA NETWORKS SAS_105618</t>
  </si>
  <si>
    <t>E-DEA NETWORKS SAS_105619</t>
  </si>
  <si>
    <t>E-DEA NETWORKS SAS_105620</t>
  </si>
  <si>
    <t>E-DEA NETWORKS SAS_105621</t>
  </si>
  <si>
    <t>E-DEA NETWORKS SAS_105622</t>
  </si>
  <si>
    <t>E-DEA NETWORKS SAS_105623</t>
  </si>
  <si>
    <t>E-DEA NETWORKS SAS_105624</t>
  </si>
  <si>
    <t>E-DEA NETWORKS SAS_105625</t>
  </si>
  <si>
    <t>E-DEA NETWORKS SAS_105626</t>
  </si>
  <si>
    <t>E-DEA NETWORKS SAS_105627</t>
  </si>
  <si>
    <t>E-DEA NETWORKS SAS_105628</t>
  </si>
  <si>
    <t>E-DEA NETWORKS SAS_105629</t>
  </si>
  <si>
    <t>E-DEA NETWORKS SAS_105630</t>
  </si>
  <si>
    <t>E-DEA NETWORKS SAS_105631</t>
  </si>
  <si>
    <t>E-DEA NETWORKS SAS_105632</t>
  </si>
  <si>
    <t>E-DEA NETWORKS SAS_105633</t>
  </si>
  <si>
    <t>E-DEA NETWORKS SAS_105634</t>
  </si>
  <si>
    <t>E-DEA NETWORKS SAS_105635</t>
  </si>
  <si>
    <t>E-DEA NETWORKS SAS_105636</t>
  </si>
  <si>
    <t>E-DEA NETWORKS SAS_105637</t>
  </si>
  <si>
    <t>E-DEA NETWORKS SAS_105638</t>
  </si>
  <si>
    <t>E-DEA NETWORKS SAS_105639</t>
  </si>
  <si>
    <t>E-DEA NETWORKS SAS_105640</t>
  </si>
  <si>
    <t>E-DEA NETWORKS SAS_105641</t>
  </si>
  <si>
    <t>E-DEA NETWORKS SAS_105642</t>
  </si>
  <si>
    <t>E-DEA NETWORKS SAS_105643</t>
  </si>
  <si>
    <t>E-DEA NETWORKS SAS_105644</t>
  </si>
  <si>
    <t>E-DEA NETWORKS SAS_105645</t>
  </si>
  <si>
    <t>E-DEA NETWORKS SAS_105646</t>
  </si>
  <si>
    <t>E-DEA NETWORKS SAS_105647</t>
  </si>
  <si>
    <t>E-DEA NETWORKS SAS_105648</t>
  </si>
  <si>
    <t>E-DEA NETWORKS SAS_105649</t>
  </si>
  <si>
    <t>E-DEA NETWORKS SAS_105650</t>
  </si>
  <si>
    <t>E-DEA NETWORKS SAS_105651</t>
  </si>
  <si>
    <t>E-DEA NETWORKS SAS_105652</t>
  </si>
  <si>
    <t>E-DEA NETWORKS SAS_105653</t>
  </si>
  <si>
    <t>E-DEA NETWORKS SAS_105654</t>
  </si>
  <si>
    <t>E-DEA NETWORKS SAS_105655</t>
  </si>
  <si>
    <t>E-DEA NETWORKS SAS_105656</t>
  </si>
  <si>
    <t>E-DEA NETWORKS SAS_105657</t>
  </si>
  <si>
    <t>E-DEA NETWORKS SAS_105658</t>
  </si>
  <si>
    <t>E-DEA NETWORKS SAS_105659</t>
  </si>
  <si>
    <t>E-DEA NETWORKS SAS_105660</t>
  </si>
  <si>
    <t>E-DEA NETWORKS SAS_105661</t>
  </si>
  <si>
    <t>E-DEA NETWORKS SAS_105662</t>
  </si>
  <si>
    <t>E-DEA NETWORKS SAS_105663</t>
  </si>
  <si>
    <t>E-DEA NETWORKS SAS_105664</t>
  </si>
  <si>
    <t>E-DEA NETWORKS SAS_105665</t>
  </si>
  <si>
    <t>E-DEA NETWORKS SAS_105666</t>
  </si>
  <si>
    <t>E-DEA NETWORKS SAS_105667</t>
  </si>
  <si>
    <t>E-DEA NETWORKS SAS_105668</t>
  </si>
  <si>
    <t>E-DEA NETWORKS SAS_105669</t>
  </si>
  <si>
    <t>E-DEA NETWORKS SAS_105670</t>
  </si>
  <si>
    <t>E-DEA NETWORKS SAS_105671</t>
  </si>
  <si>
    <t>E-DEA NETWORKS SAS_105672</t>
  </si>
  <si>
    <t>E-DEA NETWORKS SAS_105673</t>
  </si>
  <si>
    <t>E-DEA NETWORKS SAS_105674</t>
  </si>
  <si>
    <t>E-DEA NETWORKS SAS_105675</t>
  </si>
  <si>
    <t>E-DEA NETWORKS SAS_105676</t>
  </si>
  <si>
    <t>E-DEA NETWORKS SAS_105677</t>
  </si>
  <si>
    <t>E-DEA NETWORKS SAS_105678</t>
  </si>
  <si>
    <t>E-DEA NETWORKS SAS_105679</t>
  </si>
  <si>
    <t>E-DEA NETWORKS SAS_105680</t>
  </si>
  <si>
    <t>E-DEA NETWORKS SAS_105681</t>
  </si>
  <si>
    <t>E-DEA NETWORKS SAS_105682</t>
  </si>
  <si>
    <t>E-DEA NETWORKS SAS_105683</t>
  </si>
  <si>
    <t>E-DEA NETWORKS SAS_105684</t>
  </si>
  <si>
    <t>E-DEA NETWORKS SAS_105685</t>
  </si>
  <si>
    <t>E-DEA NETWORKS SAS_105686</t>
  </si>
  <si>
    <t>E-DEA NETWORKS SAS_105688</t>
  </si>
  <si>
    <t>E-DEA NETWORKS SAS_105689</t>
  </si>
  <si>
    <t>E-DEA NETWORKS SAS_106020</t>
  </si>
  <si>
    <t>E-DEA NETWORKS SAS_106021</t>
  </si>
  <si>
    <t>E-DEA NETWORKS SAS_106022</t>
  </si>
  <si>
    <t>E-DEA NETWORKS SAS_106023</t>
  </si>
  <si>
    <t>E-DEA NETWORKS SAS_106024</t>
  </si>
  <si>
    <t>E-DEA NETWORKS SAS_106025</t>
  </si>
  <si>
    <t>E-DEA NETWORKS SAS_106026</t>
  </si>
  <si>
    <t>E-DEA NETWORKS SAS_106027</t>
  </si>
  <si>
    <t>E-DEA NETWORKS SAS_106028</t>
  </si>
  <si>
    <t>E-DEA NETWORKS SAS_106029</t>
  </si>
  <si>
    <t>E-DEA NETWORKS SAS_106030</t>
  </si>
  <si>
    <t>E-DEA NETWORKS SAS_106031</t>
  </si>
  <si>
    <t>E-DEA NETWORKS SAS_106032</t>
  </si>
  <si>
    <t>E-DEA NETWORKS SAS_106033</t>
  </si>
  <si>
    <t>E-DEA NETWORKS SAS_106034</t>
  </si>
  <si>
    <t>E-DEA NETWORKS SAS_106035</t>
  </si>
  <si>
    <t>E-DEA NETWORKS SAS_106040</t>
  </si>
  <si>
    <t>E-DEA NETWORKS SAS_106041</t>
  </si>
  <si>
    <t>E-DEA NETWORKS SAS_106042</t>
  </si>
  <si>
    <t>E-DEA NETWORKS SAS_106043</t>
  </si>
  <si>
    <t>E-DEA NETWORKS SAS_106044</t>
  </si>
  <si>
    <t>E-DEA NETWORKS SAS_106045</t>
  </si>
  <si>
    <t>E-DEA NETWORKS SAS_106046</t>
  </si>
  <si>
    <t>E-DEA NETWORKS SAS_106047</t>
  </si>
  <si>
    <t>E-DEA NETWORKS SAS_106048</t>
  </si>
  <si>
    <t>E-DEA NETWORKS SAS_106049</t>
  </si>
  <si>
    <t>E-DEA NETWORKS SAS_106050</t>
  </si>
  <si>
    <t>E-DEA NETWORKS SAS_106051</t>
  </si>
  <si>
    <t>E-DEA NETWORKS SAS_106052</t>
  </si>
  <si>
    <t>E-DEA NETWORKS SAS_106053</t>
  </si>
  <si>
    <t>E-DEA NETWORKS SAS_106054</t>
  </si>
  <si>
    <t>E-DEA NETWORKS SAS_106055</t>
  </si>
  <si>
    <t>E-DEA NETWORKS SAS_106100</t>
  </si>
  <si>
    <t>E-DEA NETWORKS SAS_106101</t>
  </si>
  <si>
    <t>E-DEA NETWORKS SAS_106125</t>
  </si>
  <si>
    <t>E-DEA NETWORKS SAS_106126</t>
  </si>
  <si>
    <t>E-DEA NETWORKS SAS_106127</t>
  </si>
  <si>
    <t>E-DEA NETWORKS SAS_106128</t>
  </si>
  <si>
    <t>E-DEA NETWORKS SAS_106129</t>
  </si>
  <si>
    <t>E-DEA NETWORKS SAS_106130</t>
  </si>
  <si>
    <t>E-DEA NETWORKS SAS_106131</t>
  </si>
  <si>
    <t>E-DEA NETWORKS SAS_106132</t>
  </si>
  <si>
    <t>E-DEA NETWORKS SAS_106133</t>
  </si>
  <si>
    <t>E-DEA NETWORKS SAS_106134</t>
  </si>
  <si>
    <t>E-DEA NETWORKS SAS_106135</t>
  </si>
  <si>
    <t>E-DEA NETWORKS SAS_106136</t>
  </si>
  <si>
    <t>E-DEA NETWORKS SAS_106137</t>
  </si>
  <si>
    <t>E-DEA NETWORKS SAS_106138</t>
  </si>
  <si>
    <t>E-DEA NETWORKS SAS_106139</t>
  </si>
  <si>
    <t>E-DEA NETWORKS SAS_106140</t>
  </si>
  <si>
    <t>E-DEA NETWORKS SAS_106145</t>
  </si>
  <si>
    <t>E-DEA NETWORKS SAS_106146</t>
  </si>
  <si>
    <t>E-DEA NETWORKS SAS_106147</t>
  </si>
  <si>
    <t>E-DEA NETWORKS SAS_106148</t>
  </si>
  <si>
    <t>E-DEA NETWORKS SAS_106149</t>
  </si>
  <si>
    <t>E-DEA NETWORKS SAS_106150</t>
  </si>
  <si>
    <t>E-DEA NETWORKS SAS_106151</t>
  </si>
  <si>
    <t>E-DEA NETWORKS SAS_106152</t>
  </si>
  <si>
    <t>E-DEA NETWORKS SAS_106153</t>
  </si>
  <si>
    <t>E-DEA NETWORKS SAS_106154</t>
  </si>
  <si>
    <t>E-DEA NETWORKS SAS_106155</t>
  </si>
  <si>
    <t>E-DEA NETWORKS SAS_106156</t>
  </si>
  <si>
    <t>E-DEA NETWORKS SAS_106157</t>
  </si>
  <si>
    <t>E-DEA NETWORKS SAS_106158</t>
  </si>
  <si>
    <t>E-DEA NETWORKS SAS_106159</t>
  </si>
  <si>
    <t>E-DEA NETWORKS SAS_106160</t>
  </si>
  <si>
    <t>E-DEA NETWORKS SAS_106205</t>
  </si>
  <si>
    <t>E-DEA NETWORKS SAS_106206</t>
  </si>
  <si>
    <t>E-DEA NETWORKS SAS_106210</t>
  </si>
  <si>
    <t>E-DEA NETWORKS SAS_106211</t>
  </si>
  <si>
    <t>E-DEA NETWORKS SAS_106212</t>
  </si>
  <si>
    <t>E-DEA NETWORKS SAS_106213</t>
  </si>
  <si>
    <t>E-DEA NETWORKS SAS_106214</t>
  </si>
  <si>
    <t>E-DEA NETWORKS SAS_106215</t>
  </si>
  <si>
    <t>E-DEA NETWORKS SAS_106216</t>
  </si>
  <si>
    <t>E-DEA NETWORKS SAS_106217</t>
  </si>
  <si>
    <t>E-DEA NETWORKS SAS_106218</t>
  </si>
  <si>
    <t>E-DEA NETWORKS SAS_106219</t>
  </si>
  <si>
    <t>E-DEA NETWORKS SAS_106220</t>
  </si>
  <si>
    <t>E-DEA NETWORKS SAS_106221</t>
  </si>
  <si>
    <t>E-DEA NETWORKS SAS_106222</t>
  </si>
  <si>
    <t>E-DEA NETWORKS SAS_106223</t>
  </si>
  <si>
    <t>E-DEA NETWORKS SAS_106228</t>
  </si>
  <si>
    <t>E-DEA NETWORKS SAS_106229</t>
  </si>
  <si>
    <t>E-DEA NETWORKS SAS_106230</t>
  </si>
  <si>
    <t>E-DEA NETWORKS SAS_106231</t>
  </si>
  <si>
    <t>E-DEA NETWORKS SAS_106232</t>
  </si>
  <si>
    <t>E-DEA NETWORKS SAS_106233</t>
  </si>
  <si>
    <t>E-DEA NETWORKS SAS_106234</t>
  </si>
  <si>
    <t>E-DEA NETWORKS SAS_106235</t>
  </si>
  <si>
    <t>E-DEA NETWORKS SAS_106236</t>
  </si>
  <si>
    <t>E-DEA NETWORKS SAS_106237</t>
  </si>
  <si>
    <t>E-DEA NETWORKS SAS_106238</t>
  </si>
  <si>
    <t>E-DEA NETWORKS SAS_106239</t>
  </si>
  <si>
    <t>E-DEA NETWORKS SAS_106240</t>
  </si>
  <si>
    <t>E-DEA NETWORKS SAS_106241</t>
  </si>
  <si>
    <t>E-DEA NETWORKS SAS_106290</t>
  </si>
  <si>
    <t>E-DEA NETWORKS SAS_106291</t>
  </si>
  <si>
    <t>E-DEA NETWORKS SAS_106331</t>
  </si>
  <si>
    <t>E-DEA NETWORKS SAS_106332</t>
  </si>
  <si>
    <t>E-DEA NETWORKS SAS_106333</t>
  </si>
  <si>
    <t>E-DEA NETWORKS SAS_106334</t>
  </si>
  <si>
    <t>E-DEA NETWORKS SAS_106337</t>
  </si>
  <si>
    <t>E-DEA NETWORKS SAS_106338</t>
  </si>
  <si>
    <t>E-DEA NETWORKS SAS_106472HC</t>
  </si>
  <si>
    <t>E-DEA NETWORKS SAS_106473HC</t>
  </si>
  <si>
    <t>E-DEA NETWORKS SAS_106474HC</t>
  </si>
  <si>
    <t>E-DEA NETWORKS SAS_106475HC</t>
  </si>
  <si>
    <t>E-DEA NETWORKS SAS_106476HC</t>
  </si>
  <si>
    <t>E-DEA NETWORKS SAS_106477HC</t>
  </si>
  <si>
    <t>E-DEA NETWORKS SAS_106478HC</t>
  </si>
  <si>
    <t>E-DEA NETWORKS SAS_106499HC</t>
  </si>
  <si>
    <t>E-DEA NETWORKS SAS_106500HC</t>
  </si>
  <si>
    <t>E-DEA NETWORKS SAS_106501HC</t>
  </si>
  <si>
    <t>E-DEA NETWORKS SAS_106502HC</t>
  </si>
  <si>
    <t>E-DEA NETWORKS SAS_106503HC</t>
  </si>
  <si>
    <t>E-DEA NETWORKS SAS_106504HC</t>
  </si>
  <si>
    <t>E-DEA NETWORKS SAS_106505HC</t>
  </si>
  <si>
    <t>E-DEA NETWORKS SAS_106506HC</t>
  </si>
  <si>
    <t>E-DEA NETWORKS SAS_106507HC</t>
  </si>
  <si>
    <t>E-DEA NETWORKS SAS_106508HC</t>
  </si>
  <si>
    <t>E-DEA NETWORKS SAS_106509HC</t>
  </si>
  <si>
    <t>E-DEA NETWORKS SAS_106510HC</t>
  </si>
  <si>
    <t>E-DEA NETWORKS SAS_106511HC</t>
  </si>
  <si>
    <t>E-DEA NETWORKS SAS_106512HC</t>
  </si>
  <si>
    <t>E-DEA NETWORKS SAS_106513HC</t>
  </si>
  <si>
    <t>E-DEA NETWORKS SAS_106514HC</t>
  </si>
  <si>
    <t>E-DEA NETWORKS SAS_106515HC</t>
  </si>
  <si>
    <t>E-DEA NETWORKS SAS_106516HC</t>
  </si>
  <si>
    <t>E-DEA NETWORKS SAS_106517HC</t>
  </si>
  <si>
    <t>E-DEA NETWORKS SAS_106518HC</t>
  </si>
  <si>
    <t>E-DEA NETWORKS SAS_106519HC</t>
  </si>
  <si>
    <t>E-DEA NETWORKS SAS_106520HC</t>
  </si>
  <si>
    <t>E-DEA NETWORKS SAS_106521HC</t>
  </si>
  <si>
    <t>E-DEA NETWORKS SAS_106522HC</t>
  </si>
  <si>
    <t>E-DEA NETWORKS SAS_106523HC</t>
  </si>
  <si>
    <t>E-DEA NETWORKS SAS_106524HC</t>
  </si>
  <si>
    <t>E-DEA NETWORKS SAS_106525HC</t>
  </si>
  <si>
    <t>E-DEA NETWORKS SAS_106526HC</t>
  </si>
  <si>
    <t>E-DEA NETWORKS SAS_106527HC</t>
  </si>
  <si>
    <t>E-DEA NETWORKS SAS_106528HC</t>
  </si>
  <si>
    <t>E-DEA NETWORKS SAS_106529HC</t>
  </si>
  <si>
    <t>E-DEA NETWORKS SAS_106530HC</t>
  </si>
  <si>
    <t>E-DEA NETWORKS SAS_106531HC</t>
  </si>
  <si>
    <t>E-DEA NETWORKS SAS_106532HC</t>
  </si>
  <si>
    <t>E-DEA NETWORKS SAS_106533HC</t>
  </si>
  <si>
    <t>E-DEA NETWORKS SAS_106534HC</t>
  </si>
  <si>
    <t>E-DEA NETWORKS SAS_106535HC</t>
  </si>
  <si>
    <t>E-DEA NETWORKS SAS_106536HC</t>
  </si>
  <si>
    <t>E-DEA NETWORKS SAS_106537HC</t>
  </si>
  <si>
    <t>E-DEA NETWORKS SAS_106538HC</t>
  </si>
  <si>
    <t>E-DEA NETWORKS SAS_106539HC</t>
  </si>
  <si>
    <t>E-DEA NETWORKS SAS_106560HC</t>
  </si>
  <si>
    <t>E-DEA NETWORKS SAS_106561HC</t>
  </si>
  <si>
    <t>E-DEA NETWORKS SAS_106562HC</t>
  </si>
  <si>
    <t>E-DEA NETWORKS SAS_106563HC</t>
  </si>
  <si>
    <t>E-DEA NETWORKS SAS_106564HC</t>
  </si>
  <si>
    <t>E-DEA NETWORKS SAS_106565HC</t>
  </si>
  <si>
    <t>E-DEA NETWORKS SAS_106566HC</t>
  </si>
  <si>
    <t>E-DEA NETWORKS SAS_106567HC</t>
  </si>
  <si>
    <t>E-DEA NETWORKS SAS_106568HC</t>
  </si>
  <si>
    <t>E-DEA NETWORKS SAS_106569HC</t>
  </si>
  <si>
    <t>E-DEA NETWORKS SAS_106570HC</t>
  </si>
  <si>
    <t>E-DEA NETWORKS SAS_106571HC</t>
  </si>
  <si>
    <t>E-DEA NETWORKS SAS_106572HC</t>
  </si>
  <si>
    <t>E-DEA NETWORKS SAS_106573HC</t>
  </si>
  <si>
    <t>E-DEA NETWORKS SAS_106574HC</t>
  </si>
  <si>
    <t>E-DEA NETWORKS SAS_106575HC</t>
  </si>
  <si>
    <t>E-DEA NETWORKS SAS_106576HC</t>
  </si>
  <si>
    <t>E-DEA NETWORKS SAS_106577HC</t>
  </si>
  <si>
    <t>E-DEA NETWORKS SAS_106578HC</t>
  </si>
  <si>
    <t>E-DEA NETWORKS SAS_106579HC</t>
  </si>
  <si>
    <t>E-DEA NETWORKS SAS_106580HC</t>
  </si>
  <si>
    <t>E-DEA NETWORKS SAS_106581HC</t>
  </si>
  <si>
    <t>E-DEA NETWORKS SAS_106582HC</t>
  </si>
  <si>
    <t>E-DEA NETWORKS SAS_106583HC</t>
  </si>
  <si>
    <t>E-DEA NETWORKS SAS_106584HC</t>
  </si>
  <si>
    <t>E-DEA NETWORKS SAS_106585HC</t>
  </si>
  <si>
    <t>E-DEA NETWORKS SAS_106586HC</t>
  </si>
  <si>
    <t>E-DEA NETWORKS SAS_106587HC</t>
  </si>
  <si>
    <t>E-DEA NETWORKS SAS_106588HC</t>
  </si>
  <si>
    <t>E-DEA NETWORKS SAS_106589HC</t>
  </si>
  <si>
    <t>E-DEA NETWORKS SAS_106590HC</t>
  </si>
  <si>
    <t>E-DEA NETWORKS SAS_106591HC</t>
  </si>
  <si>
    <t>E-DEA NETWORKS SAS_106592HC</t>
  </si>
  <si>
    <t>E-DEA NETWORKS SAS_106593HC</t>
  </si>
  <si>
    <t>E-DEA NETWORKS SAS_106594HC</t>
  </si>
  <si>
    <t>E-DEA NETWORKS SAS_106595HC</t>
  </si>
  <si>
    <t>E-DEA NETWORKS SAS_106596HC</t>
  </si>
  <si>
    <t>E-DEA NETWORKS SAS_106597HC</t>
  </si>
  <si>
    <t>E-DEA NETWORKS SAS_106599HC</t>
  </si>
  <si>
    <t>E-DEA NETWORKS SAS_106600HC</t>
  </si>
  <si>
    <t>E-DEA NETWORKS SAS_106601HC</t>
  </si>
  <si>
    <t>E-DEA NETWORKS SAS_106602HC</t>
  </si>
  <si>
    <t>E-DEA NETWORKS SAS_106617HC</t>
  </si>
  <si>
    <t>E-DEA NETWORKS SAS_106618HC</t>
  </si>
  <si>
    <t>E-DEA NETWORKS SAS_106619HC</t>
  </si>
  <si>
    <t>E-DEA NETWORKS SAS_106620HC</t>
  </si>
  <si>
    <t>E-DEA NETWORKS SAS_106621HC</t>
  </si>
  <si>
    <t>E-DEA NETWORKS SAS_106622HC</t>
  </si>
  <si>
    <t>E-DEA NETWORKS SAS_106623HC</t>
  </si>
  <si>
    <t>E-DEA NETWORKS SAS_106624HC</t>
  </si>
  <si>
    <t>E-DEA NETWORKS SAS_106625HC</t>
  </si>
  <si>
    <t>E-DEA NETWORKS SAS_106626HC</t>
  </si>
  <si>
    <t>E-DEA NETWORKS SAS_106627HC</t>
  </si>
  <si>
    <t>E-DEA NETWORKS SAS_106628HC</t>
  </si>
  <si>
    <t>E-DEA NETWORKS SAS_106629HC</t>
  </si>
  <si>
    <t>E-DEA NETWORKS SAS_106630HC</t>
  </si>
  <si>
    <t>E-DEA NETWORKS SAS_106631HC</t>
  </si>
  <si>
    <t>E-DEA NETWORKS SAS_106632HC</t>
  </si>
  <si>
    <t>E-DEA NETWORKS SAS_106633HC</t>
  </si>
  <si>
    <t>E-DEA NETWORKS SAS_106634HC</t>
  </si>
  <si>
    <t>E-DEA NETWORKS SAS_106635HC</t>
  </si>
  <si>
    <t>E-DEA NETWORKS SAS_106636HC</t>
  </si>
  <si>
    <t>E-DEA NETWORKS SAS_106637HC</t>
  </si>
  <si>
    <t>E-DEA NETWORKS SAS_106638HC</t>
  </si>
  <si>
    <t>E-DEA NETWORKS SAS_106639HC</t>
  </si>
  <si>
    <t>E-DEA NETWORKS SAS_106640HC</t>
  </si>
  <si>
    <t>E-DEA NETWORKS SAS_106641HC</t>
  </si>
  <si>
    <t>E-DEA NETWORKS SAS_106642HC</t>
  </si>
  <si>
    <t>E-DEA NETWORKS SAS_106643HC</t>
  </si>
  <si>
    <t>E-DEA NETWORKS SAS_106644HC</t>
  </si>
  <si>
    <t>E-DEA NETWORKS SAS_106645HC</t>
  </si>
  <si>
    <t>E-DEA NETWORKS SAS_106646HC</t>
  </si>
  <si>
    <t>E-DEA NETWORKS SAS_106651HC</t>
  </si>
  <si>
    <t>E-DEA NETWORKS SAS_106652HC</t>
  </si>
  <si>
    <t>E-DEA NETWORKS SAS_106653HC</t>
  </si>
  <si>
    <t>E-DEA NETWORKS SAS_106654HC</t>
  </si>
  <si>
    <t>E-DEA NETWORKS SAS_106655HC</t>
  </si>
  <si>
    <t>E-DEA NETWORKS SAS_106656HC</t>
  </si>
  <si>
    <t>E-DEA NETWORKS SAS_106657HC</t>
  </si>
  <si>
    <t>E-DEA NETWORKS SAS_106658HC</t>
  </si>
  <si>
    <t>E-DEA NETWORKS SAS_106660HC</t>
  </si>
  <si>
    <t>E-DEA NETWORKS SAS_106661HC</t>
  </si>
  <si>
    <t>E-DEA NETWORKS SAS_106662HC</t>
  </si>
  <si>
    <t>E-DEA NETWORKS SAS_106663HC</t>
  </si>
  <si>
    <t>E-DEA NETWORKS SAS_106664HC</t>
  </si>
  <si>
    <t>E-DEA NETWORKS SAS_106665HC</t>
  </si>
  <si>
    <t>E-DEA NETWORKS SAS_106666HC</t>
  </si>
  <si>
    <t>E-DEA NETWORKS SAS_106667HC</t>
  </si>
  <si>
    <t>E-DEA NETWORKS SAS_106678HC</t>
  </si>
  <si>
    <t>E-DEA NETWORKS SAS_106679HC</t>
  </si>
  <si>
    <t>E-DEA NETWORKS SAS_106680HC</t>
  </si>
  <si>
    <t>E-DEA NETWORKS SAS_106681HC</t>
  </si>
  <si>
    <t>E-DEA NETWORKS SAS_106682HC</t>
  </si>
  <si>
    <t>E-DEA NETWORKS SAS_106683HC</t>
  </si>
  <si>
    <t>E-DEA NETWORKS SAS_106684HC</t>
  </si>
  <si>
    <t>E-DEA NETWORKS SAS_106685HC</t>
  </si>
  <si>
    <t>E-DEA NETWORKS SAS_106686HC</t>
  </si>
  <si>
    <t>E-DEA NETWORKS SAS_106687HC</t>
  </si>
  <si>
    <t>E-DEA NETWORKS SAS_106688HC</t>
  </si>
  <si>
    <t>E-DEA NETWORKS SAS_106689HC</t>
  </si>
  <si>
    <t>E-DEA NETWORKS SAS_106690HC</t>
  </si>
  <si>
    <t>E-DEA NETWORKS SAS_106691HC</t>
  </si>
  <si>
    <t>E-DEA NETWORKS SAS_106692HC</t>
  </si>
  <si>
    <t>E-DEA NETWORKS SAS_106693HC</t>
  </si>
  <si>
    <t>E-DEA NETWORKS SAS_106694HC</t>
  </si>
  <si>
    <t>E-DEA NETWORKS SAS_106695HC</t>
  </si>
  <si>
    <t>E-DEA NETWORKS SAS_106696HC</t>
  </si>
  <si>
    <t>E-DEA NETWORKS SAS_106697HC</t>
  </si>
  <si>
    <t>E-DEA NETWORKS SAS_106698HC</t>
  </si>
  <si>
    <t>E-DEA NETWORKS SAS_106699HC</t>
  </si>
  <si>
    <t>E-DEA NETWORKS SAS_106700HC</t>
  </si>
  <si>
    <t>E-DEA NETWORKS SAS_106701HC</t>
  </si>
  <si>
    <t>E-DEA NETWORKS SAS_106702HC</t>
  </si>
  <si>
    <t>E-DEA NETWORKS SAS_106703HC</t>
  </si>
  <si>
    <t>E-DEA NETWORKS SAS_106704HC</t>
  </si>
  <si>
    <t>E-DEA NETWORKS SAS_106705HC</t>
  </si>
  <si>
    <t>E-DEA NETWORKS SAS_106706HC</t>
  </si>
  <si>
    <t>E-DEA NETWORKS SAS_106707HC</t>
  </si>
  <si>
    <t>E-DEA NETWORKS SAS_106761HC</t>
  </si>
  <si>
    <t>E-DEA NETWORKS SAS_106762HC</t>
  </si>
  <si>
    <t>E-DEA NETWORKS SAS_106763HC</t>
  </si>
  <si>
    <t>E-DEA NETWORKS SAS_106764HC</t>
  </si>
  <si>
    <t>E-DEA NETWORKS SAS_106785HC</t>
  </si>
  <si>
    <t>E-DEA NETWORKS SAS_106786HC</t>
  </si>
  <si>
    <t>E-DEA NETWORKS SAS_106787HC</t>
  </si>
  <si>
    <t>E-DEA NETWORKS SAS_106788HC</t>
  </si>
  <si>
    <t>E-DEA NETWORKS SAS_106789HC</t>
  </si>
  <si>
    <t>E-DEA NETWORKS SAS_106790HC</t>
  </si>
  <si>
    <t>E-DEA NETWORKS SAS_106791HC</t>
  </si>
  <si>
    <t>E-DEA NETWORKS SAS_106792HC</t>
  </si>
  <si>
    <t>E-DEA NETWORKS SAS_106793HC</t>
  </si>
  <si>
    <t>E-DEA NETWORKS SAS_106794HC</t>
  </si>
  <si>
    <t>E-DEA NETWORKS SAS_106795HC</t>
  </si>
  <si>
    <t>E-DEA NETWORKS SAS_106796HC</t>
  </si>
  <si>
    <t>E-DEA NETWORKS SAS_106797HC</t>
  </si>
  <si>
    <t>E-DEA NETWORKS SAS_106798HC</t>
  </si>
  <si>
    <t>E-DEA NETWORKS SAS_106799HC</t>
  </si>
  <si>
    <t>E-DEA NETWORKS SAS_106800HC</t>
  </si>
  <si>
    <t>E-DEA NETWORKS SAS_106801HC</t>
  </si>
  <si>
    <t>E-DEA NETWORKS SAS_106802HC</t>
  </si>
  <si>
    <t>E-DEA NETWORKS SAS_106803HC</t>
  </si>
  <si>
    <t>E-DEA NETWORKS SAS_106804HC</t>
  </si>
  <si>
    <t>E-DEA NETWORKS SAS_106805HC</t>
  </si>
  <si>
    <t>E-DEA NETWORKS SAS_106806HC</t>
  </si>
  <si>
    <t>E-DEA NETWORKS SAS_106807HC</t>
  </si>
  <si>
    <t>E-DEA NETWORKS SAS_106808HC</t>
  </si>
  <si>
    <t>E-DEA NETWORKS SAS_106809HC</t>
  </si>
  <si>
    <t>E-DEA NETWORKS SAS_106810HC</t>
  </si>
  <si>
    <t>E-DEA NETWORKS SAS_106811HC</t>
  </si>
  <si>
    <t>E-DEA NETWORKS SAS_106812HC</t>
  </si>
  <si>
    <t>E-DEA NETWORKS SAS_106813HC</t>
  </si>
  <si>
    <t>E-DEA NETWORKS SAS_106814HC</t>
  </si>
  <si>
    <t>E-DEA NETWORKS SAS_106820</t>
  </si>
  <si>
    <t>E-DEA NETWORKS SAS_106820HC</t>
  </si>
  <si>
    <t>E-DEA NETWORKS SAS_106821</t>
  </si>
  <si>
    <t>E-DEA NETWORKS SAS_106821HC</t>
  </si>
  <si>
    <t>E-DEA NETWORKS SAS_106822</t>
  </si>
  <si>
    <t>E-DEA NETWORKS SAS_106822HC</t>
  </si>
  <si>
    <t>E-DEA NETWORKS SAS_106823</t>
  </si>
  <si>
    <t>E-DEA NETWORKS SAS_106823HC</t>
  </si>
  <si>
    <t>E-DEA NETWORKS SAS_106824</t>
  </si>
  <si>
    <t>E-DEA NETWORKS SAS_106824HC</t>
  </si>
  <si>
    <t>E-DEA NETWORKS SAS_106825</t>
  </si>
  <si>
    <t>E-DEA NETWORKS SAS_106825HC</t>
  </si>
  <si>
    <t>E-DEA NETWORKS SAS_106826</t>
  </si>
  <si>
    <t>E-DEA NETWORKS SAS_106826HC</t>
  </si>
  <si>
    <t>E-DEA NETWORKS SAS_106827</t>
  </si>
  <si>
    <t>E-DEA NETWORKS SAS_106827HC</t>
  </si>
  <si>
    <t>E-DEA NETWORKS SAS_106828</t>
  </si>
  <si>
    <t>E-DEA NETWORKS SAS_106828HC</t>
  </si>
  <si>
    <t>E-DEA NETWORKS SAS_106829</t>
  </si>
  <si>
    <t>E-DEA NETWORKS SAS_106829HC</t>
  </si>
  <si>
    <t>E-DEA NETWORKS SAS_106830</t>
  </si>
  <si>
    <t>E-DEA NETWORKS SAS_106830HC</t>
  </si>
  <si>
    <t>E-DEA NETWORKS SAS_106831</t>
  </si>
  <si>
    <t>E-DEA NETWORKS SAS_106831HC</t>
  </si>
  <si>
    <t>E-DEA NETWORKS SAS_106832</t>
  </si>
  <si>
    <t>E-DEA NETWORKS SAS_106832HC</t>
  </si>
  <si>
    <t>E-DEA NETWORKS SAS_106833</t>
  </si>
  <si>
    <t>E-DEA NETWORKS SAS_106833HC</t>
  </si>
  <si>
    <t>E-DEA NETWORKS SAS_106834</t>
  </si>
  <si>
    <t>E-DEA NETWORKS SAS_106834HC</t>
  </si>
  <si>
    <t>E-DEA NETWORKS SAS_106835</t>
  </si>
  <si>
    <t>E-DEA NETWORKS SAS_106835HC</t>
  </si>
  <si>
    <t>E-DEA NETWORKS SAS_106836</t>
  </si>
  <si>
    <t>E-DEA NETWORKS SAS_106836HC</t>
  </si>
  <si>
    <t>E-DEA NETWORKS SAS_106837</t>
  </si>
  <si>
    <t>E-DEA NETWORKS SAS_106837HC</t>
  </si>
  <si>
    <t>E-DEA NETWORKS SAS_106838</t>
  </si>
  <si>
    <t>E-DEA NETWORKS SAS_106838HC</t>
  </si>
  <si>
    <t>E-DEA NETWORKS SAS_106839</t>
  </si>
  <si>
    <t>E-DEA NETWORKS SAS_106839HC</t>
  </si>
  <si>
    <t>E-DEA NETWORKS SAS_106840</t>
  </si>
  <si>
    <t>E-DEA NETWORKS SAS_106840HC</t>
  </si>
  <si>
    <t>E-DEA NETWORKS SAS_106841</t>
  </si>
  <si>
    <t>E-DEA NETWORKS SAS_106841HC</t>
  </si>
  <si>
    <t>E-DEA NETWORKS SAS_106842</t>
  </si>
  <si>
    <t>E-DEA NETWORKS SAS_106842HC</t>
  </si>
  <si>
    <t>E-DEA NETWORKS SAS_106843</t>
  </si>
  <si>
    <t>E-DEA NETWORKS SAS_106843HC</t>
  </si>
  <si>
    <t>E-DEA NETWORKS SAS_106844</t>
  </si>
  <si>
    <t>E-DEA NETWORKS SAS_106844HC</t>
  </si>
  <si>
    <t>E-DEA NETWORKS SAS_106845</t>
  </si>
  <si>
    <t>E-DEA NETWORKS SAS_106845HC</t>
  </si>
  <si>
    <t>E-DEA NETWORKS SAS_106846</t>
  </si>
  <si>
    <t>E-DEA NETWORKS SAS_106846HC</t>
  </si>
  <si>
    <t>E-DEA NETWORKS SAS_106847</t>
  </si>
  <si>
    <t>E-DEA NETWORKS SAS_106847HC</t>
  </si>
  <si>
    <t>E-DEA NETWORKS SAS_106848</t>
  </si>
  <si>
    <t>E-DEA NETWORKS SAS_106848HC</t>
  </si>
  <si>
    <t>E-DEA NETWORKS SAS_106849</t>
  </si>
  <si>
    <t>E-DEA NETWORKS SAS_106849HC</t>
  </si>
  <si>
    <t>E-DEA NETWORKS SAS_106850</t>
  </si>
  <si>
    <t>E-DEA NETWORKS SAS_106850HC</t>
  </si>
  <si>
    <t>E-DEA NETWORKS SAS_106851</t>
  </si>
  <si>
    <t>E-DEA NETWORKS SAS_106851HC</t>
  </si>
  <si>
    <t>E-DEA NETWORKS SAS_106852</t>
  </si>
  <si>
    <t>E-DEA NETWORKS SAS_106852HC</t>
  </si>
  <si>
    <t>E-DEA NETWORKS SAS_106853</t>
  </si>
  <si>
    <t>E-DEA NETWORKS SAS_106853HC</t>
  </si>
  <si>
    <t>E-DEA NETWORKS SAS_106854</t>
  </si>
  <si>
    <t>E-DEA NETWORKS SAS_106854HC</t>
  </si>
  <si>
    <t>E-DEA NETWORKS SAS_106855</t>
  </si>
  <si>
    <t>E-DEA NETWORKS SAS_106855HC</t>
  </si>
  <si>
    <t>E-DEA NETWORKS SAS_106856</t>
  </si>
  <si>
    <t>E-DEA NETWORKS SAS_106856HC</t>
  </si>
  <si>
    <t>E-DEA NETWORKS SAS_106857</t>
  </si>
  <si>
    <t>E-DEA NETWORKS SAS_106857HC</t>
  </si>
  <si>
    <t>E-DEA NETWORKS SAS_106858HC</t>
  </si>
  <si>
    <t>E-DEA NETWORKS SAS_106859HC</t>
  </si>
  <si>
    <t>E-DEA NETWORKS SAS_106860HC</t>
  </si>
  <si>
    <t>E-DEA NETWORKS SAS_106861HC</t>
  </si>
  <si>
    <t>E-DEA NETWORKS SAS_106862HC</t>
  </si>
  <si>
    <t>E-DEA NETWORKS SAS_106863HC</t>
  </si>
  <si>
    <t>E-DEA NETWORKS SAS_106864HC</t>
  </si>
  <si>
    <t>E-DEA NETWORKS SAS_106865HC</t>
  </si>
  <si>
    <t>E-DEA NETWORKS SAS_106866HC</t>
  </si>
  <si>
    <t>E-DEA NETWORKS SAS_106867HC</t>
  </si>
  <si>
    <t>E-DEA NETWORKS SAS_106868HC</t>
  </si>
  <si>
    <t>E-DEA NETWORKS SAS_106869HC</t>
  </si>
  <si>
    <t>E-DEA NETWORKS SAS_106870HC</t>
  </si>
  <si>
    <t>E-DEA NETWORKS SAS_106871HC</t>
  </si>
  <si>
    <t>E-DEA NETWORKS SAS_106872HC</t>
  </si>
  <si>
    <t>E-DEA NETWORKS SAS_106873HC</t>
  </si>
  <si>
    <t>E-DEA NETWORKS SAS_106874HC</t>
  </si>
  <si>
    <t>E-DEA NETWORKS SAS_106875HC</t>
  </si>
  <si>
    <t>E-DEA NETWORKS SAS_106876HC</t>
  </si>
  <si>
    <t>E-DEA NETWORKS SAS_106877HC</t>
  </si>
  <si>
    <t>E-DEA NETWORKS SAS_106878HC</t>
  </si>
  <si>
    <t>E-DEA NETWORKS SAS_106879HC</t>
  </si>
  <si>
    <t>E-DEA NETWORKS SAS_106880HC</t>
  </si>
  <si>
    <t>E-DEA NETWORKS SAS_106881HC</t>
  </si>
  <si>
    <t>E-DEA NETWORKS SAS_106882HC</t>
  </si>
  <si>
    <t>E-DEA NETWORKS SAS_106883HC</t>
  </si>
  <si>
    <t>E-DEA NETWORKS SAS_106884HC</t>
  </si>
  <si>
    <t>E-DEA NETWORKS SAS_106885HC</t>
  </si>
  <si>
    <t>E-DEA NETWORKS SAS_106886HC</t>
  </si>
  <si>
    <t>E-DEA NETWORKS SAS_106887HC</t>
  </si>
  <si>
    <t>E-DEA NETWORKS SAS_106888HC</t>
  </si>
  <si>
    <t>E-DEA NETWORKS SAS_106889HC</t>
  </si>
  <si>
    <t>E-DEA NETWORKS SAS_106890HC</t>
  </si>
  <si>
    <t>E-DEA NETWORKS SAS_106891HC</t>
  </si>
  <si>
    <t>E-DEA NETWORKS SAS_106892HC</t>
  </si>
  <si>
    <t>E-DEA NETWORKS SAS_106893HC</t>
  </si>
  <si>
    <t>E-DEA NETWORKS SAS_106894HC</t>
  </si>
  <si>
    <t>E-DEA NETWORKS SAS_106895HC</t>
  </si>
  <si>
    <t>E-DEA NETWORKS SAS_106896</t>
  </si>
  <si>
    <t>E-DEA NETWORKS SAS_106896HC</t>
  </si>
  <si>
    <t>E-DEA NETWORKS SAS_106897</t>
  </si>
  <si>
    <t>E-DEA NETWORKS SAS_106898</t>
  </si>
  <si>
    <t>E-DEA NETWORKS SAS_106899</t>
  </si>
  <si>
    <t>E-DEA NETWORKS SAS_106900</t>
  </si>
  <si>
    <t>E-DEA NETWORKS SAS_106901</t>
  </si>
  <si>
    <t>E-DEA NETWORKS SAS_106902</t>
  </si>
  <si>
    <t>E-DEA NETWORKS SAS_106903</t>
  </si>
  <si>
    <t>E-DEA NETWORKS SAS_106904</t>
  </si>
  <si>
    <t>E-DEA NETWORKS SAS_106905</t>
  </si>
  <si>
    <t>E-DEA NETWORKS SAS_106906</t>
  </si>
  <si>
    <t>E-DEA NETWORKS SAS_106907</t>
  </si>
  <si>
    <t>E-DEA NETWORKS SAS_106908</t>
  </si>
  <si>
    <t>E-DEA NETWORKS SAS_106909</t>
  </si>
  <si>
    <t>E-DEA NETWORKS SAS_106910</t>
  </si>
  <si>
    <t>E-DEA NETWORKS SAS_106911</t>
  </si>
  <si>
    <t>E-DEA NETWORKS SAS_106912</t>
  </si>
  <si>
    <t>E-DEA NETWORKS SAS_106913</t>
  </si>
  <si>
    <t>E-DEA NETWORKS SAS_106914</t>
  </si>
  <si>
    <t>E-DEA NETWORKS SAS_106915</t>
  </si>
  <si>
    <t>E-DEA NETWORKS SAS_106916</t>
  </si>
  <si>
    <t>E-DEA NETWORKS SAS_106917</t>
  </si>
  <si>
    <t>E-DEA NETWORKS SAS_106918</t>
  </si>
  <si>
    <t>E-DEA NETWORKS SAS_106919</t>
  </si>
  <si>
    <t>E-DEA NETWORKS SAS_106920</t>
  </si>
  <si>
    <t>E-DEA NETWORKS SAS_106921</t>
  </si>
  <si>
    <t>E-DEA NETWORKS SAS_106922</t>
  </si>
  <si>
    <t>E-DEA NETWORKS SAS_106923</t>
  </si>
  <si>
    <t>E-DEA NETWORKS SAS_106924</t>
  </si>
  <si>
    <t>E-DEA NETWORKS SAS_106925</t>
  </si>
  <si>
    <t>E-DEA NETWORKS SAS_106926</t>
  </si>
  <si>
    <t>E-DEA NETWORKS SAS_106927</t>
  </si>
  <si>
    <t>E-DEA NETWORKS SAS_106928</t>
  </si>
  <si>
    <t>E-DEA NETWORKS SAS_106929</t>
  </si>
  <si>
    <t>E-DEA NETWORKS SAS_106930</t>
  </si>
  <si>
    <t>E-DEA NETWORKS SAS_106931</t>
  </si>
  <si>
    <t>E-DEA NETWORKS SAS_106932</t>
  </si>
  <si>
    <t>E-DEA NETWORKS SAS_106933</t>
  </si>
  <si>
    <t>E-DEA NETWORKS SAS_106934</t>
  </si>
  <si>
    <t>E-DEA NETWORKS SAS_106935</t>
  </si>
  <si>
    <t>E-DEA NETWORKS SAS_106936</t>
  </si>
  <si>
    <t>E-DEA NETWORKS SAS_106937</t>
  </si>
  <si>
    <t>E-DEA NETWORKS SAS_106938</t>
  </si>
  <si>
    <t>E-DEA NETWORKS SAS_106939</t>
  </si>
  <si>
    <t>E-DEA NETWORKS SAS_106966</t>
  </si>
  <si>
    <t>E-DEA NETWORKS SAS_106967</t>
  </si>
  <si>
    <t>E-DEA NETWORKS SAS_106968</t>
  </si>
  <si>
    <t>E-DEA NETWORKS SAS_106973</t>
  </si>
  <si>
    <t>E-DEA NETWORKS SAS_106974</t>
  </si>
  <si>
    <t>E-DEA NETWORKS SAS_106975</t>
  </si>
  <si>
    <t>E-DEA NETWORKS SAS_106981</t>
  </si>
  <si>
    <t>E-DEA NETWORKS SAS_106982</t>
  </si>
  <si>
    <t>E-DEA NETWORKS SAS_106983</t>
  </si>
  <si>
    <t>E-DEA NETWORKS SAS_106984</t>
  </si>
  <si>
    <t>E-DEA NETWORKS SAS_106985</t>
  </si>
  <si>
    <t>E-DEA NETWORKS SAS_106986</t>
  </si>
  <si>
    <t>E-DEA NETWORKS SAS_106993</t>
  </si>
  <si>
    <t>E-DEA NETWORKS SAS_106994</t>
  </si>
  <si>
    <t>E-DEA NETWORKS SAS_106995</t>
  </si>
  <si>
    <t>E-DEA NETWORKS SAS_106996</t>
  </si>
  <si>
    <t>E-DEA NETWORKS SAS_107001</t>
  </si>
  <si>
    <t>E-DEA NETWORKS SAS_107002</t>
  </si>
  <si>
    <t>E-DEA NETWORKS SAS_107003</t>
  </si>
  <si>
    <t>E-DEA NETWORKS SAS_107004</t>
  </si>
  <si>
    <t>E-DEA NETWORKS SAS_107009</t>
  </si>
  <si>
    <t>E-DEA NETWORKS SAS_107010</t>
  </si>
  <si>
    <t>E-DEA NETWORKS SAS_107011</t>
  </si>
  <si>
    <t>E-DEA NETWORKS SAS_107012</t>
  </si>
  <si>
    <t>E-DEA NETWORKS SAS_107013</t>
  </si>
  <si>
    <t>E-DEA NETWORKS SAS_107014</t>
  </si>
  <si>
    <t>E-DEA NETWORKS SAS_107015</t>
  </si>
  <si>
    <t>E-DEA NETWORKS SAS_107016</t>
  </si>
  <si>
    <t>E-DEA NETWORKS SAS_107017</t>
  </si>
  <si>
    <t>E-DEA NETWORKS SAS_107018</t>
  </si>
  <si>
    <t>E-DEA NETWORKS SAS_107019</t>
  </si>
  <si>
    <t>E-DEA NETWORKS SAS_107020</t>
  </si>
  <si>
    <t>E-DEA NETWORKS SAS_107021</t>
  </si>
  <si>
    <t>E-DEA NETWORKS SAS_107022</t>
  </si>
  <si>
    <t>E-DEA NETWORKS SAS_107023</t>
  </si>
  <si>
    <t>E-DEA NETWORKS SAS_107024</t>
  </si>
  <si>
    <t>E-DEA NETWORKS SAS_107025</t>
  </si>
  <si>
    <t>E-DEA NETWORKS SAS_107026</t>
  </si>
  <si>
    <t>E-DEA NETWORKS SAS_107027</t>
  </si>
  <si>
    <t>E-DEA NETWORKS SAS_107121</t>
  </si>
  <si>
    <t>E-DEA NETWORKS SAS_107123</t>
  </si>
  <si>
    <t>E-DEA NETWORKS SAS_107124</t>
  </si>
  <si>
    <t>E-DEA NETWORKS SAS_107125</t>
  </si>
  <si>
    <t>E-DEA NETWORKS SAS_107126</t>
  </si>
  <si>
    <t>E-DEA NETWORKS SAS_107127</t>
  </si>
  <si>
    <t>E-DEA NETWORKS SAS_107128</t>
  </si>
  <si>
    <t>E-DEA NETWORKS SAS_107144</t>
  </si>
  <si>
    <t>E-DEA NETWORKS SAS_107146</t>
  </si>
  <si>
    <t>E-DEA NETWORKS SAS_107147</t>
  </si>
  <si>
    <t>E-DEA NETWORKS SAS_107148</t>
  </si>
  <si>
    <t>E-DEA NETWORKS SAS_107149</t>
  </si>
  <si>
    <t>E-DEA NETWORKS SAS_107150</t>
  </si>
  <si>
    <t>E-DEA NETWORKS SAS_107151</t>
  </si>
  <si>
    <t>E-DEA NETWORKS SAS_107152</t>
  </si>
  <si>
    <t>E-DEA NETWORKS SAS_107153</t>
  </si>
  <si>
    <t>E-DEA NETWORKS SAS_107154</t>
  </si>
  <si>
    <t>E-DEA NETWORKS SAS_107155</t>
  </si>
  <si>
    <t>E-DEA NETWORKS SAS_107156</t>
  </si>
  <si>
    <t>E-DEA NETWORKS SAS_107157</t>
  </si>
  <si>
    <t>E-DEA NETWORKS SAS_107158</t>
  </si>
  <si>
    <t>E-DEA NETWORKS SAS_107159</t>
  </si>
  <si>
    <t>E-DEA NETWORKS SAS_107160</t>
  </si>
  <si>
    <t>E-DEA NETWORKS SAS_107161</t>
  </si>
  <si>
    <t>E-DEA NETWORKS SAS_107162</t>
  </si>
  <si>
    <t>E-DEA NETWORKS SAS_107163</t>
  </si>
  <si>
    <t>E-DEA NETWORKS SAS_107164</t>
  </si>
  <si>
    <t>E-DEA NETWORKS SAS_107165</t>
  </si>
  <si>
    <t>E-DEA NETWORKS SAS_107166</t>
  </si>
  <si>
    <t>E-DEA NETWORKS SAS_107167</t>
  </si>
  <si>
    <t>E-DEA NETWORKS SAS_107168</t>
  </si>
  <si>
    <t>E-DEA NETWORKS SAS_107169</t>
  </si>
  <si>
    <t>E-DEA NETWORKS SAS_107170</t>
  </si>
  <si>
    <t>E-DEA NETWORKS SAS_107171</t>
  </si>
  <si>
    <t>E-DEA NETWORKS SAS_107172</t>
  </si>
  <si>
    <t>E-DEA NETWORKS SAS_107173</t>
  </si>
  <si>
    <t>E-DEA NETWORKS SAS_107174</t>
  </si>
  <si>
    <t>E-DEA NETWORKS SAS_107175</t>
  </si>
  <si>
    <t>E-DEA NETWORKS SAS_107176</t>
  </si>
  <si>
    <t>E-DEA NETWORKS SAS_107177</t>
  </si>
  <si>
    <t>E-DEA NETWORKS SAS_107178</t>
  </si>
  <si>
    <t>E-DEA NETWORKS SAS_107179</t>
  </si>
  <si>
    <t>E-DEA NETWORKS SAS_107180</t>
  </si>
  <si>
    <t>E-DEA NETWORKS SAS_107220</t>
  </si>
  <si>
    <t>E-DEA NETWORKS SAS_107221</t>
  </si>
  <si>
    <t>E-DEA NETWORKS SAS_107222</t>
  </si>
  <si>
    <t>E-DEA NETWORKS SAS_107223</t>
  </si>
  <si>
    <t>E-DEA NETWORKS SAS_107224</t>
  </si>
  <si>
    <t>E-DEA NETWORKS SAS_107225</t>
  </si>
  <si>
    <t>E-DEA NETWORKS SAS_107226</t>
  </si>
  <si>
    <t>E-DEA NETWORKS SAS_107227</t>
  </si>
  <si>
    <t>E-DEA NETWORKS SAS_107228</t>
  </si>
  <si>
    <t>E-DEA NETWORKS SAS_107229</t>
  </si>
  <si>
    <t>E-DEA NETWORKS SAS_107230</t>
  </si>
  <si>
    <t>E-DEA NETWORKS SAS_107231</t>
  </si>
  <si>
    <t>E-DEA NETWORKS SAS_107232</t>
  </si>
  <si>
    <t>E-DEA NETWORKS SAS_107233</t>
  </si>
  <si>
    <t>E-DEA NETWORKS SAS_107234</t>
  </si>
  <si>
    <t>E-DEA NETWORKS SAS_107235</t>
  </si>
  <si>
    <t>E-DEA NETWORKS SAS_107236</t>
  </si>
  <si>
    <t>E-DEA NETWORKS SAS_107237</t>
  </si>
  <si>
    <t>E-DEA NETWORKS SAS_107238</t>
  </si>
  <si>
    <t>E-DEA NETWORKS SAS_107239</t>
  </si>
  <si>
    <t>E-DEA NETWORKS SAS_107241</t>
  </si>
  <si>
    <t>E-DEA NETWORKS SAS_107242</t>
  </si>
  <si>
    <t>E-DEA NETWORKS SAS_107243</t>
  </si>
  <si>
    <t>E-DEA NETWORKS SAS_107244</t>
  </si>
  <si>
    <t>E-DEA NETWORKS SAS_107245</t>
  </si>
  <si>
    <t>E-DEA NETWORKS SAS_107246</t>
  </si>
  <si>
    <t>E-DEA NETWORKS SAS_107247</t>
  </si>
  <si>
    <t>E-DEA NETWORKS SAS_107248</t>
  </si>
  <si>
    <t>E-DEA NETWORKS SAS_107249</t>
  </si>
  <si>
    <t>E-DEA NETWORKS SAS_107250</t>
  </si>
  <si>
    <t>E-DEA NETWORKS SAS_107251</t>
  </si>
  <si>
    <t>E-DEA NETWORKS SAS_107252</t>
  </si>
  <si>
    <t>E-DEA NETWORKS SAS_107253</t>
  </si>
  <si>
    <t>E-DEA NETWORKS SAS_107254</t>
  </si>
  <si>
    <t>E-DEA NETWORKS SAS_107255</t>
  </si>
  <si>
    <t>E-DEA NETWORKS SAS_107258</t>
  </si>
  <si>
    <t>E-DEA NETWORKS SAS_107259</t>
  </si>
  <si>
    <t>E-DEA NETWORKS SAS_107260</t>
  </si>
  <si>
    <t>E-DEA NETWORKS SAS_107261</t>
  </si>
  <si>
    <t>E-DEA NETWORKS SAS_107262</t>
  </si>
  <si>
    <t>E-DEA NETWORKS SAS_107263</t>
  </si>
  <si>
    <t>E-DEA NETWORKS SAS_107271</t>
  </si>
  <si>
    <t>E-DEA NETWORKS SAS_107272</t>
  </si>
  <si>
    <t>E-DEA NETWORKS SAS_107273</t>
  </si>
  <si>
    <t>E-DEA NETWORKS SAS_107274</t>
  </si>
  <si>
    <t>E-DEA NETWORKS SAS_107275</t>
  </si>
  <si>
    <t>E-DEA NETWORKS SAS_107282</t>
  </si>
  <si>
    <t>E-DEA NETWORKS SAS_107283</t>
  </si>
  <si>
    <t>E-DEA NETWORKS SAS_107284</t>
  </si>
  <si>
    <t>E-DEA NETWORKS SAS_107285</t>
  </si>
  <si>
    <t>E-DEA NETWORKS SAS_107286</t>
  </si>
  <si>
    <t>E-DEA NETWORKS SAS_107287</t>
  </si>
  <si>
    <t>E-DEA NETWORKS SAS_107288</t>
  </si>
  <si>
    <t>E-DEA NETWORKS SAS_107289</t>
  </si>
  <si>
    <t>E-DEA NETWORKS SAS_107290</t>
  </si>
  <si>
    <t>E-DEA NETWORKS SAS_107291</t>
  </si>
  <si>
    <t>E-DEA NETWORKS SAS_107292</t>
  </si>
  <si>
    <t>E-DEA NETWORKS SAS_107293</t>
  </si>
  <si>
    <t>E-DEA NETWORKS SAS_107294</t>
  </si>
  <si>
    <t>E-DEA NETWORKS SAS_107329</t>
  </si>
  <si>
    <t>E-DEA NETWORKS SAS_107330</t>
  </si>
  <si>
    <t>E-DEA NETWORKS SAS_107331</t>
  </si>
  <si>
    <t>E-DEA NETWORKS SAS_107332</t>
  </si>
  <si>
    <t>E-DEA NETWORKS SAS_107333</t>
  </si>
  <si>
    <t>E-DEA NETWORKS SAS_107334</t>
  </si>
  <si>
    <t>E-DEA NETWORKS SAS_107335</t>
  </si>
  <si>
    <t>E-DEA NETWORKS SAS_107336</t>
  </si>
  <si>
    <t>E-DEA NETWORKS SAS_107337</t>
  </si>
  <si>
    <t>E-DEA NETWORKS SAS_107338</t>
  </si>
  <si>
    <t>E-DEA NETWORKS SAS_107339</t>
  </si>
  <si>
    <t>E-DEA NETWORKS SAS_107340</t>
  </si>
  <si>
    <t>E-DEA NETWORKS SAS_107341</t>
  </si>
  <si>
    <t>E-DEA NETWORKS SAS_107342</t>
  </si>
  <si>
    <t>E-DEA NETWORKS SAS_107343</t>
  </si>
  <si>
    <t>E-DEA NETWORKS SAS_107344</t>
  </si>
  <si>
    <t>E-DEA NETWORKS SAS_107345</t>
  </si>
  <si>
    <t>E-DEA NETWORKS SAS_107346</t>
  </si>
  <si>
    <t>E-DEA NETWORKS SAS_107347</t>
  </si>
  <si>
    <t>E-DEA NETWORKS SAS_107370</t>
  </si>
  <si>
    <t>E-DEA NETWORKS SAS_107371</t>
  </si>
  <si>
    <t>E-DEA NETWORKS SAS_107372</t>
  </si>
  <si>
    <t>E-DEA NETWORKS SAS_107373</t>
  </si>
  <si>
    <t>E-DEA NETWORKS SAS_107374</t>
  </si>
  <si>
    <t>E-DEA NETWORKS SAS_107375</t>
  </si>
  <si>
    <t>E-DEA NETWORKS SAS_107376</t>
  </si>
  <si>
    <t>E-DEA NETWORKS SAS_107377</t>
  </si>
  <si>
    <t>E-DEA NETWORKS SAS_107378</t>
  </si>
  <si>
    <t>E-DEA NETWORKS SAS_107379</t>
  </si>
  <si>
    <t>E-DEA NETWORKS SAS_107380</t>
  </si>
  <si>
    <t>E-DEA NETWORKS SAS_107381</t>
  </si>
  <si>
    <t>E-DEA NETWORKS SAS_107382</t>
  </si>
  <si>
    <t>E-DEA NETWORKS SAS_107383</t>
  </si>
  <si>
    <t>E-DEA NETWORKS SAS_107384</t>
  </si>
  <si>
    <t>E-DEA NETWORKS SAS_107385</t>
  </si>
  <si>
    <t>E-DEA NETWORKS SAS_107386</t>
  </si>
  <si>
    <t>E-DEA NETWORKS SAS_107387</t>
  </si>
  <si>
    <t>E-DEA NETWORKS SAS_107388</t>
  </si>
  <si>
    <t>E-DEA NETWORKS SAS_107389</t>
  </si>
  <si>
    <t>E-DEA NETWORKS SAS_107390</t>
  </si>
  <si>
    <t>E-DEA NETWORKS SAS_107391</t>
  </si>
  <si>
    <t>E-DEA NETWORKS SAS_107392</t>
  </si>
  <si>
    <t>E-DEA NETWORKS SAS_107393</t>
  </si>
  <si>
    <t>E-DEA NETWORKS SAS_107394</t>
  </si>
  <si>
    <t>E-DEA NETWORKS SAS_107395</t>
  </si>
  <si>
    <t>E-DEA NETWORKS SAS_107397</t>
  </si>
  <si>
    <t>E-DEA NETWORKS SAS_107398</t>
  </si>
  <si>
    <t>E-DEA NETWORKS SAS_107399</t>
  </si>
  <si>
    <t>E-DEA NETWORKS SAS_107400</t>
  </si>
  <si>
    <t>E-DEA NETWORKS SAS_107401</t>
  </si>
  <si>
    <t>E-DEA NETWORKS SAS_107402</t>
  </si>
  <si>
    <t>E-DEA NETWORKS SAS_107403</t>
  </si>
  <si>
    <t>E-DEA NETWORKS SAS_107404</t>
  </si>
  <si>
    <t>E-DEA NETWORKS SAS_107405</t>
  </si>
  <si>
    <t>E-DEA NETWORKS SAS_107406</t>
  </si>
  <si>
    <t>E-DEA NETWORKS SAS_107407</t>
  </si>
  <si>
    <t>E-DEA NETWORKS SAS_107408</t>
  </si>
  <si>
    <t>E-DEA NETWORKS SAS_107409</t>
  </si>
  <si>
    <t>E-DEA NETWORKS SAS_107410</t>
  </si>
  <si>
    <t>E-DEA NETWORKS SAS_107411</t>
  </si>
  <si>
    <t>E-DEA NETWORKS SAS_107412</t>
  </si>
  <si>
    <t>E-DEA NETWORKS SAS_107413</t>
  </si>
  <si>
    <t>E-DEA NETWORKS SAS_107414</t>
  </si>
  <si>
    <t>E-DEA NETWORKS SAS_107415</t>
  </si>
  <si>
    <t>E-DEA NETWORKS SAS_107416</t>
  </si>
  <si>
    <t>E-DEA NETWORKS SAS_107417</t>
  </si>
  <si>
    <t>E-DEA NETWORKS SAS_107418</t>
  </si>
  <si>
    <t>E-DEA NETWORKS SAS_107419</t>
  </si>
  <si>
    <t>E-DEA NETWORKS SAS_107420</t>
  </si>
  <si>
    <t>E-DEA NETWORKS SAS_107421</t>
  </si>
  <si>
    <t>E-DEA NETWORKS SAS_107422</t>
  </si>
  <si>
    <t>E-DEA NETWORKS SAS_107423</t>
  </si>
  <si>
    <t>E-DEA NETWORKS SAS_107424</t>
  </si>
  <si>
    <t>E-DEA NETWORKS SAS_107425</t>
  </si>
  <si>
    <t>E-DEA NETWORKS SAS_107426</t>
  </si>
  <si>
    <t>E-DEA NETWORKS SAS_107427</t>
  </si>
  <si>
    <t>E-DEA NETWORKS SAS_107428</t>
  </si>
  <si>
    <t>E-DEA NETWORKS SAS_107429</t>
  </si>
  <si>
    <t>E-DEA NETWORKS SAS_107430</t>
  </si>
  <si>
    <t>E-DEA NETWORKS SAS_107431</t>
  </si>
  <si>
    <t>E-DEA NETWORKS SAS_107432</t>
  </si>
  <si>
    <t>E-DEA NETWORKS SAS_107433</t>
  </si>
  <si>
    <t>E-DEA NETWORKS SAS_107434</t>
  </si>
  <si>
    <t>E-DEA NETWORKS SAS_107435</t>
  </si>
  <si>
    <t>E-DEA NETWORKS SAS_107436</t>
  </si>
  <si>
    <t>E-DEA NETWORKS SAS_107437</t>
  </si>
  <si>
    <t>E-DEA NETWORKS SAS_107438</t>
  </si>
  <si>
    <t>E-DEA NETWORKS SAS_107439</t>
  </si>
  <si>
    <t>E-DEA NETWORKS SAS_107440</t>
  </si>
  <si>
    <t>E-DEA NETWORKS SAS_107441</t>
  </si>
  <si>
    <t>E-DEA NETWORKS SAS_107442</t>
  </si>
  <si>
    <t>E-DEA NETWORKS SAS_107443</t>
  </si>
  <si>
    <t>E-DEA NETWORKS SAS_107444</t>
  </si>
  <si>
    <t>E-DEA NETWORKS SAS_107445</t>
  </si>
  <si>
    <t>E-DEA NETWORKS SAS_11024</t>
  </si>
  <si>
    <t>E-DEA NETWORKS SAS_11025</t>
  </si>
  <si>
    <t>E-DEA NETWORKS SAS_11026</t>
  </si>
  <si>
    <t>E-DEA NETWORKS SAS_11027</t>
  </si>
  <si>
    <t>E-DEA NETWORKS SAS_11028</t>
  </si>
  <si>
    <t>E-DEA NETWORKS SAS_11029</t>
  </si>
  <si>
    <t>E-DEA NETWORKS SAS_11030</t>
  </si>
  <si>
    <t>E-DEA NETWORKS SAS_11031</t>
  </si>
  <si>
    <t>E-DEA NETWORKS SAS_11032</t>
  </si>
  <si>
    <t>E-DEA NETWORKS SAS_11033</t>
  </si>
  <si>
    <t>E-DEA NETWORKS SAS_11034</t>
  </si>
  <si>
    <t>E-DEA NETWORKS SAS_11035</t>
  </si>
  <si>
    <t>E-DEA NETWORKS SAS_11036</t>
  </si>
  <si>
    <t>E-DEA NETWORKS SAS_11037</t>
  </si>
  <si>
    <t>E-DEA NETWORKS SAS_11038</t>
  </si>
  <si>
    <t>E-DEA NETWORKS SAS_11039</t>
  </si>
  <si>
    <t>E-DEA NETWORKS SAS_11040</t>
  </si>
  <si>
    <t>E-DEA NETWORKS SAS_11041</t>
  </si>
  <si>
    <t>E-DEA NETWORKS SAS_11042</t>
  </si>
  <si>
    <t>E-DEA NETWORKS SAS_11043</t>
  </si>
  <si>
    <t>E-DEA NETWORKS SAS_11044</t>
  </si>
  <si>
    <t>E-DEA NETWORKS SAS_11048</t>
  </si>
  <si>
    <t>E-DEA NETWORKS SAS_11049</t>
  </si>
  <si>
    <t>E-DEA NETWORKS SAS_11050</t>
  </si>
  <si>
    <t>E-DEA NETWORKS SAS_11051</t>
  </si>
  <si>
    <t>E-DEA NETWORKS SAS_11052</t>
  </si>
  <si>
    <t>E-DEA NETWORKS SAS_11053</t>
  </si>
  <si>
    <t>E-DEA NETWORKS SAS_11054</t>
  </si>
  <si>
    <t>E-DEA NETWORKS SAS_11055</t>
  </si>
  <si>
    <t>E-DEA NETWORKS SAS_11056</t>
  </si>
  <si>
    <t>E-DEA NETWORKS SAS_11057</t>
  </si>
  <si>
    <t>E-DEA NETWORKS SAS_11058</t>
  </si>
  <si>
    <t>E-DEA NETWORKS SAS_11059</t>
  </si>
  <si>
    <t>E-DEA NETWORKS SAS_11060</t>
  </si>
  <si>
    <t>E-DEA NETWORKS SAS_11061</t>
  </si>
  <si>
    <t>E-DEA NETWORKS SAS_11062</t>
  </si>
  <si>
    <t>E-DEA NETWORKS SAS_11063</t>
  </si>
  <si>
    <t>E-DEA NETWORKS SAS_11064</t>
  </si>
  <si>
    <t>E-DEA NETWORKS SAS_11068</t>
  </si>
  <si>
    <t>E-DEA NETWORKS SAS_11069</t>
  </si>
  <si>
    <t>E-DEA NETWORKS SAS_11070</t>
  </si>
  <si>
    <t>E-DEA NETWORKS SAS_11071</t>
  </si>
  <si>
    <t>E-DEA NETWORKS SAS_11072</t>
  </si>
  <si>
    <t>E-DEA NETWORKS SAS_11073</t>
  </si>
  <si>
    <t>E-DEA NETWORKS SAS_11074</t>
  </si>
  <si>
    <t>E-DEA NETWORKS SAS_11075</t>
  </si>
  <si>
    <t>E-DEA NETWORKS SAS_11076</t>
  </si>
  <si>
    <t>E-DEA NETWORKS SAS_11077</t>
  </si>
  <si>
    <t>E-DEA NETWORKS SAS_11078</t>
  </si>
  <si>
    <t>E-DEA NETWORKS SAS_11079</t>
  </si>
  <si>
    <t>E-DEA NETWORKS SAS_11080</t>
  </si>
  <si>
    <t>E-DEA NETWORKS SAS_11081</t>
  </si>
  <si>
    <t>E-DEA NETWORKS SAS_11082</t>
  </si>
  <si>
    <t>E-DEA NETWORKS SAS_11083</t>
  </si>
  <si>
    <t>E-DEA NETWORKS SAS_11087</t>
  </si>
  <si>
    <t>E-DEA NETWORKS SAS_11088</t>
  </si>
  <si>
    <t>E-DEA NETWORKS SAS_11089</t>
  </si>
  <si>
    <t>E-DEA NETWORKS SAS_11090</t>
  </si>
  <si>
    <t>E-DEA NETWORKS SAS_11091</t>
  </si>
  <si>
    <t>E-DEA NETWORKS SAS_11092</t>
  </si>
  <si>
    <t>E-DEA NETWORKS SAS_11093</t>
  </si>
  <si>
    <t>E-DEA NETWORKS SAS_11094</t>
  </si>
  <si>
    <t>E-DEA NETWORKS SAS_11095</t>
  </si>
  <si>
    <t>E-DEA NETWORKS SAS_11096</t>
  </si>
  <si>
    <t>E-DEA NETWORKS SAS_11097</t>
  </si>
  <si>
    <t>E-DEA NETWORKS SAS_11098</t>
  </si>
  <si>
    <t>E-DEA NETWORKS SAS_11099</t>
  </si>
  <si>
    <t>E-DEA NETWORKS SAS_11100</t>
  </si>
  <si>
    <t>E-DEA NETWORKS SAS_11101</t>
  </si>
  <si>
    <t>E-DEA NETWORKS SAS_11105</t>
  </si>
  <si>
    <t>E-DEA NETWORKS SAS_11106</t>
  </si>
  <si>
    <t>E-DEA NETWORKS SAS_11107</t>
  </si>
  <si>
    <t>E-DEA NETWORKS SAS_11108</t>
  </si>
  <si>
    <t>E-DEA NETWORKS SAS_11109</t>
  </si>
  <si>
    <t>E-DEA NETWORKS SAS_11110</t>
  </si>
  <si>
    <t>E-DEA NETWORKS SAS_11111</t>
  </si>
  <si>
    <t>E-DEA NETWORKS SAS_11112</t>
  </si>
  <si>
    <t>E-DEA NETWORKS SAS_11113</t>
  </si>
  <si>
    <t>E-DEA NETWORKS SAS_11114</t>
  </si>
  <si>
    <t>E-DEA NETWORKS SAS_11115</t>
  </si>
  <si>
    <t>E-DEA NETWORKS SAS_11116</t>
  </si>
  <si>
    <t>E-DEA NETWORKS SAS_11117</t>
  </si>
  <si>
    <t>E-DEA NETWORKS SAS_11118</t>
  </si>
  <si>
    <t>E-DEA NETWORKS SAS_11122</t>
  </si>
  <si>
    <t>E-DEA NETWORKS SAS_11123</t>
  </si>
  <si>
    <t>E-DEA NETWORKS SAS_11124</t>
  </si>
  <si>
    <t>E-DEA NETWORKS SAS_11125</t>
  </si>
  <si>
    <t>E-DEA NETWORKS SAS_11126</t>
  </si>
  <si>
    <t>E-DEA NETWORKS SAS_11127</t>
  </si>
  <si>
    <t>E-DEA NETWORKS SAS_11128</t>
  </si>
  <si>
    <t>E-DEA NETWORKS SAS_11129</t>
  </si>
  <si>
    <t>E-DEA NETWORKS SAS_11130</t>
  </si>
  <si>
    <t>E-DEA NETWORKS SAS_11131</t>
  </si>
  <si>
    <t>E-DEA NETWORKS SAS_11132</t>
  </si>
  <si>
    <t>E-DEA NETWORKS SAS_11133</t>
  </si>
  <si>
    <t>E-DEA NETWORKS SAS_11134</t>
  </si>
  <si>
    <t>E-DEA NETWORKS SAS_11135</t>
  </si>
  <si>
    <t>E-DEA NETWORKS SAS_11139</t>
  </si>
  <si>
    <t>E-DEA NETWORKS SAS_11140</t>
  </si>
  <si>
    <t>E-DEA NETWORKS SAS_11141</t>
  </si>
  <si>
    <t>E-DEA NETWORKS SAS_11142</t>
  </si>
  <si>
    <t>E-DEA NETWORKS SAS_11143</t>
  </si>
  <si>
    <t>E-DEA NETWORKS SAS_11144</t>
  </si>
  <si>
    <t>E-DEA NETWORKS SAS_11145</t>
  </si>
  <si>
    <t>E-DEA NETWORKS SAS_11146</t>
  </si>
  <si>
    <t>E-DEA NETWORKS SAS_11147</t>
  </si>
  <si>
    <t>E-DEA NETWORKS SAS_11148</t>
  </si>
  <si>
    <t>E-DEA NETWORKS SAS_11149</t>
  </si>
  <si>
    <t>E-DEA NETWORKS SAS_11150</t>
  </si>
  <si>
    <t>E-DEA NETWORKS SAS_11151</t>
  </si>
  <si>
    <t>E-DEA NETWORKS SAS_11155</t>
  </si>
  <si>
    <t>E-DEA NETWORKS SAS_11156</t>
  </si>
  <si>
    <t>E-DEA NETWORKS SAS_11157</t>
  </si>
  <si>
    <t>E-DEA NETWORKS SAS_11158</t>
  </si>
  <si>
    <t>E-DEA NETWORKS SAS_11159</t>
  </si>
  <si>
    <t>E-DEA NETWORKS SAS_11160</t>
  </si>
  <si>
    <t>E-DEA NETWORKS SAS_11161</t>
  </si>
  <si>
    <t>E-DEA NETWORKS SAS_11162</t>
  </si>
  <si>
    <t>E-DEA NETWORKS SAS_11163</t>
  </si>
  <si>
    <t>E-DEA NETWORKS SAS_11164</t>
  </si>
  <si>
    <t>E-DEA NETWORKS SAS_11165</t>
  </si>
  <si>
    <t>E-DEA NETWORKS SAS_11166</t>
  </si>
  <si>
    <t>E-DEA NETWORKS SAS_11170</t>
  </si>
  <si>
    <t>E-DEA NETWORKS SAS_11171</t>
  </si>
  <si>
    <t>E-DEA NETWORKS SAS_11172</t>
  </si>
  <si>
    <t>E-DEA NETWORKS SAS_11173</t>
  </si>
  <si>
    <t>E-DEA NETWORKS SAS_11174</t>
  </si>
  <si>
    <t>E-DEA NETWORKS SAS_11175</t>
  </si>
  <si>
    <t>E-DEA NETWORKS SAS_11176</t>
  </si>
  <si>
    <t>E-DEA NETWORKS SAS_11177</t>
  </si>
  <si>
    <t>E-DEA NETWORKS SAS_11178</t>
  </si>
  <si>
    <t>E-DEA NETWORKS SAS_11179</t>
  </si>
  <si>
    <t>E-DEA NETWORKS SAS_11180</t>
  </si>
  <si>
    <t>E-DEA NETWORKS SAS_11181</t>
  </si>
  <si>
    <t>E-DEA NETWORKS SAS_11185</t>
  </si>
  <si>
    <t>E-DEA NETWORKS SAS_11186</t>
  </si>
  <si>
    <t>E-DEA NETWORKS SAS_11187</t>
  </si>
  <si>
    <t>E-DEA NETWORKS SAS_11188</t>
  </si>
  <si>
    <t>E-DEA NETWORKS SAS_11189</t>
  </si>
  <si>
    <t>E-DEA NETWORKS SAS_11190</t>
  </si>
  <si>
    <t>E-DEA NETWORKS SAS_11191</t>
  </si>
  <si>
    <t>E-DEA NETWORKS SAS_11192</t>
  </si>
  <si>
    <t>E-DEA NETWORKS SAS_11193</t>
  </si>
  <si>
    <t>E-DEA NETWORKS SAS_11194</t>
  </si>
  <si>
    <t>E-DEA NETWORKS SAS_11195</t>
  </si>
  <si>
    <t>E-DEA NETWORKS SAS_11199</t>
  </si>
  <si>
    <t>E-DEA NETWORKS SAS_11200</t>
  </si>
  <si>
    <t>E-DEA NETWORKS SAS_11201</t>
  </si>
  <si>
    <t>E-DEA NETWORKS SAS_11202</t>
  </si>
  <si>
    <t>E-DEA NETWORKS SAS_11203</t>
  </si>
  <si>
    <t>E-DEA NETWORKS SAS_11204</t>
  </si>
  <si>
    <t>E-DEA NETWORKS SAS_11205</t>
  </si>
  <si>
    <t>E-DEA NETWORKS SAS_11206</t>
  </si>
  <si>
    <t>E-DEA NETWORKS SAS_11207</t>
  </si>
  <si>
    <t>E-DEA NETWORKS SAS_11208</t>
  </si>
  <si>
    <t>E-DEA NETWORKS SAS_11209</t>
  </si>
  <si>
    <t>E-DEA NETWORKS SAS_11213</t>
  </si>
  <si>
    <t>E-DEA NETWORKS SAS_11214</t>
  </si>
  <si>
    <t>E-DEA NETWORKS SAS_11215</t>
  </si>
  <si>
    <t>E-DEA NETWORKS SAS_11216</t>
  </si>
  <si>
    <t>E-DEA NETWORKS SAS_11217</t>
  </si>
  <si>
    <t>E-DEA NETWORKS SAS_11218</t>
  </si>
  <si>
    <t>E-DEA NETWORKS SAS_11219</t>
  </si>
  <si>
    <t>E-DEA NETWORKS SAS_11220</t>
  </si>
  <si>
    <t>E-DEA NETWORKS SAS_11221</t>
  </si>
  <si>
    <t>E-DEA NETWORKS SAS_11222</t>
  </si>
  <si>
    <t>E-DEA NETWORKS SAS_11226</t>
  </si>
  <si>
    <t>E-DEA NETWORKS SAS_11227</t>
  </si>
  <si>
    <t>E-DEA NETWORKS SAS_11228</t>
  </si>
  <si>
    <t>E-DEA NETWORKS SAS_11229</t>
  </si>
  <si>
    <t>E-DEA NETWORKS SAS_11230</t>
  </si>
  <si>
    <t>E-DEA NETWORKS SAS_11231</t>
  </si>
  <si>
    <t>E-DEA NETWORKS SAS_11232</t>
  </si>
  <si>
    <t>E-DEA NETWORKS SAS_11233</t>
  </si>
  <si>
    <t>E-DEA NETWORKS SAS_11234</t>
  </si>
  <si>
    <t>E-DEA NETWORKS SAS_11238</t>
  </si>
  <si>
    <t>E-DEA NETWORKS SAS_11239</t>
  </si>
  <si>
    <t>E-DEA NETWORKS SAS_11240</t>
  </si>
  <si>
    <t>E-DEA NETWORKS SAS_11241</t>
  </si>
  <si>
    <t>E-DEA NETWORKS SAS_11242</t>
  </si>
  <si>
    <t>E-DEA NETWORKS SAS_11243</t>
  </si>
  <si>
    <t>E-DEA NETWORKS SAS_11244</t>
  </si>
  <si>
    <t>E-DEA NETWORKS SAS_11245</t>
  </si>
  <si>
    <t>E-DEA NETWORKS SAS_11249</t>
  </si>
  <si>
    <t>E-DEA NETWORKS SAS_11250</t>
  </si>
  <si>
    <t>E-DEA NETWORKS SAS_11251</t>
  </si>
  <si>
    <t>E-DEA NETWORKS SAS_11252</t>
  </si>
  <si>
    <t>E-DEA NETWORKS SAS_11253</t>
  </si>
  <si>
    <t>E-DEA NETWORKS SAS_11254</t>
  </si>
  <si>
    <t>E-DEA NETWORKS SAS_11255</t>
  </si>
  <si>
    <t>E-DEA NETWORKS SAS_11259</t>
  </si>
  <si>
    <t>E-DEA NETWORKS SAS_11260</t>
  </si>
  <si>
    <t>E-DEA NETWORKS SAS_11261</t>
  </si>
  <si>
    <t>E-DEA NETWORKS SAS_11262</t>
  </si>
  <si>
    <t>E-DEA NETWORKS SAS_11263</t>
  </si>
  <si>
    <t>E-DEA NETWORKS SAS_11264</t>
  </si>
  <si>
    <t>E-DEA NETWORKS SAS_11268</t>
  </si>
  <si>
    <t>E-DEA NETWORKS SAS_11269</t>
  </si>
  <si>
    <t>E-DEA NETWORKS SAS_11270</t>
  </si>
  <si>
    <t>E-DEA NETWORKS SAS_11271</t>
  </si>
  <si>
    <t>E-DEA NETWORKS SAS_11272</t>
  </si>
  <si>
    <t>E-DEA NETWORKS SAS_11276</t>
  </si>
  <si>
    <t>E-DEA NETWORKS SAS_11277</t>
  </si>
  <si>
    <t>E-DEA NETWORKS SAS_11278</t>
  </si>
  <si>
    <t>E-DEA NETWORKS SAS_11279</t>
  </si>
  <si>
    <t>E-DEA NETWORKS SAS_11284</t>
  </si>
  <si>
    <t>E-DEA NETWORKS SAS_11285</t>
  </si>
  <si>
    <t>E-DEA NETWORKS SAS_11286</t>
  </si>
  <si>
    <t>E-DEA NETWORKS SAS_11290</t>
  </si>
  <si>
    <t>E-DEA NETWORKS SAS_11291</t>
  </si>
  <si>
    <t>E-DEA NETWORKS SAS_11292</t>
  </si>
  <si>
    <t>E-DEA NETWORKS SAS_11500</t>
  </si>
  <si>
    <t>E-DEA NETWORKS SAS_11501</t>
  </si>
  <si>
    <t>E-DEA NETWORKS SAS_11502</t>
  </si>
  <si>
    <t>E-DEA NETWORKS SAS_11503</t>
  </si>
  <si>
    <t>E-DEA NETWORKS SAS_11504</t>
  </si>
  <si>
    <t>E-DEA NETWORKS SAS_11512</t>
  </si>
  <si>
    <t>E-DEA NETWORKS SAS_11534</t>
  </si>
  <si>
    <t>E-DEA NETWORKS SAS_11535</t>
  </si>
  <si>
    <t>E-DEA NETWORKS SAS_11536</t>
  </si>
  <si>
    <t>E-DEA NETWORKS SAS_11537</t>
  </si>
  <si>
    <t>E-DEA NETWORKS SAS_11538</t>
  </si>
  <si>
    <t>E-DEA NETWORKS SAS_11546</t>
  </si>
  <si>
    <t>E-DEA NETWORKS SAS_11552</t>
  </si>
  <si>
    <t>E-DEA NETWORKS SAS_11553</t>
  </si>
  <si>
    <t>E-DEA NETWORKS SAS_11554</t>
  </si>
  <si>
    <t>E-DEA NETWORKS SAS_11555</t>
  </si>
  <si>
    <t>E-DEA NETWORKS SAS_11563</t>
  </si>
  <si>
    <t>E-DEA NETWORKS SAS_11600</t>
  </si>
  <si>
    <t>E-DEA NETWORKS SAS_11601</t>
  </si>
  <si>
    <t>E-DEA NETWORKS SAS_11602</t>
  </si>
  <si>
    <t>E-DEA NETWORKS SAS_11603</t>
  </si>
  <si>
    <t>E-DEA NETWORKS SAS_11604</t>
  </si>
  <si>
    <t>E-DEA NETWORKS SAS_11613</t>
  </si>
  <si>
    <t>E-DEA NETWORKS SAS_11634</t>
  </si>
  <si>
    <t>E-DEA NETWORKS SAS_11635</t>
  </si>
  <si>
    <t>E-DEA NETWORKS SAS_11636</t>
  </si>
  <si>
    <t>E-DEA NETWORKS SAS_11637</t>
  </si>
  <si>
    <t>E-DEA NETWORKS SAS_11638</t>
  </si>
  <si>
    <t>E-DEA NETWORKS SAS_11646</t>
  </si>
  <si>
    <t>E-DEA NETWORKS SAS_11652</t>
  </si>
  <si>
    <t>E-DEA NETWORKS SAS_11653</t>
  </si>
  <si>
    <t>E-DEA NETWORKS SAS_11654</t>
  </si>
  <si>
    <t>E-DEA NETWORKS SAS_11655</t>
  </si>
  <si>
    <t>E-DEA NETWORKS SAS_11663</t>
  </si>
  <si>
    <t>E-DEA NETWORKS SAS_11700</t>
  </si>
  <si>
    <t>E-DEA NETWORKS SAS_11701</t>
  </si>
  <si>
    <t>E-DEA NETWORKS SAS_11702</t>
  </si>
  <si>
    <t>E-DEA NETWORKS SAS_11703</t>
  </si>
  <si>
    <t>E-DEA NETWORKS SAS_11704</t>
  </si>
  <si>
    <t>E-DEA NETWORKS SAS_11705</t>
  </si>
  <si>
    <t>E-DEA NETWORKS SAS_12100</t>
  </si>
  <si>
    <t>E-DEA NETWORKS SAS_12101</t>
  </si>
  <si>
    <t>E-DEA NETWORKS SAS_12102</t>
  </si>
  <si>
    <t>E-DEA NETWORKS SAS_12103</t>
  </si>
  <si>
    <t>E-DEA NETWORKS SAS_12104</t>
  </si>
  <si>
    <t>E-DEA NETWORKS SAS_12105</t>
  </si>
  <si>
    <t>E-DEA NETWORKS SAS_12106</t>
  </si>
  <si>
    <t>E-DEA NETWORKS SAS_12122</t>
  </si>
  <si>
    <t>E-DEA NETWORKS SAS_12123</t>
  </si>
  <si>
    <t>E-DEA NETWORKS SAS_12124</t>
  </si>
  <si>
    <t>E-DEA NETWORKS SAS_12125</t>
  </si>
  <si>
    <t>E-DEA NETWORKS SAS_12126</t>
  </si>
  <si>
    <t>E-DEA NETWORKS SAS_12127</t>
  </si>
  <si>
    <t>E-DEA NETWORKS SAS_12128</t>
  </si>
  <si>
    <t>E-DEA NETWORKS SAS_12137</t>
  </si>
  <si>
    <t>E-DEA NETWORKS SAS_12138</t>
  </si>
  <si>
    <t>E-DEA NETWORKS SAS_12139</t>
  </si>
  <si>
    <t>E-DEA NETWORKS SAS_12140</t>
  </si>
  <si>
    <t>E-DEA NETWORKS SAS_12141</t>
  </si>
  <si>
    <t>E-DEA NETWORKS SAS_12142</t>
  </si>
  <si>
    <t>E-DEA NETWORKS SAS_12143</t>
  </si>
  <si>
    <t>E-DEA NETWORKS SAS_1230000</t>
  </si>
  <si>
    <t>E-DEA NETWORKS SAS_1231001</t>
  </si>
  <si>
    <t>E-DEA NETWORKS SAS_1231001_1</t>
  </si>
  <si>
    <t>E-DEA NETWORKS SAS_1231001_10</t>
  </si>
  <si>
    <t>E-DEA NETWORKS SAS_1231001_11</t>
  </si>
  <si>
    <t>E-DEA NETWORKS SAS_1231001_12</t>
  </si>
  <si>
    <t>E-DEA NETWORKS SAS_1231001_13</t>
  </si>
  <si>
    <t>E-DEA NETWORKS SAS_1231001_14</t>
  </si>
  <si>
    <t>E-DEA NETWORKS SAS_1231001_15</t>
  </si>
  <si>
    <t>E-DEA NETWORKS SAS_1231001_16</t>
  </si>
  <si>
    <t>E-DEA NETWORKS SAS_1231001_17</t>
  </si>
  <si>
    <t>E-DEA NETWORKS SAS_1231001_2</t>
  </si>
  <si>
    <t>E-DEA NETWORKS SAS_1231001_3</t>
  </si>
  <si>
    <t>E-DEA NETWORKS SAS_1231001_4</t>
  </si>
  <si>
    <t>E-DEA NETWORKS SAS_1231001_5</t>
  </si>
  <si>
    <t>E-DEA NETWORKS SAS_1231001_6</t>
  </si>
  <si>
    <t>E-DEA NETWORKS SAS_1231001_7</t>
  </si>
  <si>
    <t>E-DEA NETWORKS SAS_1231001_8</t>
  </si>
  <si>
    <t>E-DEA NETWORKS SAS_1231001_9</t>
  </si>
  <si>
    <t>E-DEA NETWORKS SAS_1231002</t>
  </si>
  <si>
    <t>E-DEA NETWORKS SAS_1231002_1</t>
  </si>
  <si>
    <t>E-DEA NETWORKS SAS_1231002_10</t>
  </si>
  <si>
    <t>E-DEA NETWORKS SAS_1231002_11</t>
  </si>
  <si>
    <t>E-DEA NETWORKS SAS_1231002_2</t>
  </si>
  <si>
    <t>E-DEA NETWORKS SAS_1231002_3</t>
  </si>
  <si>
    <t>E-DEA NETWORKS SAS_1231002_4</t>
  </si>
  <si>
    <t>E-DEA NETWORKS SAS_1231002_5</t>
  </si>
  <si>
    <t>E-DEA NETWORKS SAS_1231002_6</t>
  </si>
  <si>
    <t>E-DEA NETWORKS SAS_1231002_7</t>
  </si>
  <si>
    <t>E-DEA NETWORKS SAS_1231002_8</t>
  </si>
  <si>
    <t>E-DEA NETWORKS SAS_1231002_9</t>
  </si>
  <si>
    <t>E-DEA NETWORKS SAS_1231003</t>
  </si>
  <si>
    <t>E-DEA NETWORKS SAS_1231004</t>
  </si>
  <si>
    <t>E-DEA NETWORKS SAS_1231006</t>
  </si>
  <si>
    <t>E-DEA NETWORKS SAS_1231006_1</t>
  </si>
  <si>
    <t>E-DEA NETWORKS SAS_1231006_10</t>
  </si>
  <si>
    <t>E-DEA NETWORKS SAS_1231006_11</t>
  </si>
  <si>
    <t>E-DEA NETWORKS SAS_1231006_12</t>
  </si>
  <si>
    <t>E-DEA NETWORKS SAS_1231006_13</t>
  </si>
  <si>
    <t>E-DEA NETWORKS SAS_1231006_14</t>
  </si>
  <si>
    <t>E-DEA NETWORKS SAS_1231006_15</t>
  </si>
  <si>
    <t>E-DEA NETWORKS SAS_1231006_16</t>
  </si>
  <si>
    <t>E-DEA NETWORKS SAS_1231006_17</t>
  </si>
  <si>
    <t>E-DEA NETWORKS SAS_1231006_2</t>
  </si>
  <si>
    <t>E-DEA NETWORKS SAS_1231006_3</t>
  </si>
  <si>
    <t>E-DEA NETWORKS SAS_1231006_4</t>
  </si>
  <si>
    <t>E-DEA NETWORKS SAS_1231006_5</t>
  </si>
  <si>
    <t>E-DEA NETWORKS SAS_1231006_6</t>
  </si>
  <si>
    <t>E-DEA NETWORKS SAS_1231006_7</t>
  </si>
  <si>
    <t>E-DEA NETWORKS SAS_1231006_8</t>
  </si>
  <si>
    <t>E-DEA NETWORKS SAS_1231006_9</t>
  </si>
  <si>
    <t>E-DEA NETWORKS SAS_1231007</t>
  </si>
  <si>
    <t>E-DEA NETWORKS SAS_1231007_1</t>
  </si>
  <si>
    <t>E-DEA NETWORKS SAS_1231007_2</t>
  </si>
  <si>
    <t>E-DEA NETWORKS SAS_1231007_3</t>
  </si>
  <si>
    <t>E-DEA NETWORKS SAS_1231007_4</t>
  </si>
  <si>
    <t>E-DEA NETWORKS SAS_1231007_5</t>
  </si>
  <si>
    <t>E-DEA NETWORKS SAS_1231007_6</t>
  </si>
  <si>
    <t>E-DEA NETWORKS SAS_1231007_7</t>
  </si>
  <si>
    <t>E-DEA NETWORKS SAS_1231007_8</t>
  </si>
  <si>
    <t>E-DEA NETWORKS SAS_1231007_9</t>
  </si>
  <si>
    <t>E-DEA NETWORKS SAS_1231008</t>
  </si>
  <si>
    <t>E-DEA NETWORKS SAS_1231009</t>
  </si>
  <si>
    <t>E-DEA NETWORKS SAS_1231011</t>
  </si>
  <si>
    <t>E-DEA NETWORKS SAS_1231011_1</t>
  </si>
  <si>
    <t>E-DEA NETWORKS SAS_1231011_10</t>
  </si>
  <si>
    <t>E-DEA NETWORKS SAS_1231011_2</t>
  </si>
  <si>
    <t>E-DEA NETWORKS SAS_1231011_3</t>
  </si>
  <si>
    <t>E-DEA NETWORKS SAS_1231011_4</t>
  </si>
  <si>
    <t>E-DEA NETWORKS SAS_1231011_5</t>
  </si>
  <si>
    <t>E-DEA NETWORKS SAS_1231011_6</t>
  </si>
  <si>
    <t>E-DEA NETWORKS SAS_1231011_7</t>
  </si>
  <si>
    <t>E-DEA NETWORKS SAS_1231011_8</t>
  </si>
  <si>
    <t>E-DEA NETWORKS SAS_1231011_9</t>
  </si>
  <si>
    <t>E-DEA NETWORKS SAS_1231012</t>
  </si>
  <si>
    <t>E-DEA NETWORKS SAS_1231012_1</t>
  </si>
  <si>
    <t>E-DEA NETWORKS SAS_1231012_10</t>
  </si>
  <si>
    <t>E-DEA NETWORKS SAS_1231012_2</t>
  </si>
  <si>
    <t>E-DEA NETWORKS SAS_1231012_3</t>
  </si>
  <si>
    <t>E-DEA NETWORKS SAS_1231012_4</t>
  </si>
  <si>
    <t>E-DEA NETWORKS SAS_1231012_5</t>
  </si>
  <si>
    <t>E-DEA NETWORKS SAS_1231012_6</t>
  </si>
  <si>
    <t>E-DEA NETWORKS SAS_1231012_7</t>
  </si>
  <si>
    <t>E-DEA NETWORKS SAS_1231012_8</t>
  </si>
  <si>
    <t>E-DEA NETWORKS SAS_1231012_9</t>
  </si>
  <si>
    <t>E-DEA NETWORKS SAS_1231013</t>
  </si>
  <si>
    <t>E-DEA NETWORKS SAS_1231014</t>
  </si>
  <si>
    <t>E-DEA NETWORKS SAS_1231501</t>
  </si>
  <si>
    <t>E-DEA NETWORKS SAS_1231502</t>
  </si>
  <si>
    <t>E-DEA NETWORKS SAS_1231503</t>
  </si>
  <si>
    <t>E-DEA NETWORKS SAS_1231504</t>
  </si>
  <si>
    <t>E-DEA NETWORKS SAS_1231506</t>
  </si>
  <si>
    <t>E-DEA NETWORKS SAS_1231507</t>
  </si>
  <si>
    <t>E-DEA NETWORKS SAS_1231508</t>
  </si>
  <si>
    <t>E-DEA NETWORKS SAS_1231509</t>
  </si>
  <si>
    <t>E-DEA NETWORKS SAS_1243</t>
  </si>
  <si>
    <t>E-DEA NETWORKS SAS_1244</t>
  </si>
  <si>
    <t>E-DEA NETWORKS SAS_1245</t>
  </si>
  <si>
    <t>E-DEA NETWORKS SAS_1246</t>
  </si>
  <si>
    <t>E-DEA NETWORKS SAS_1247</t>
  </si>
  <si>
    <t>E-DEA NETWORKS SAS_1248</t>
  </si>
  <si>
    <t>E-DEA NETWORKS SAS_1250</t>
  </si>
  <si>
    <t>E-DEA NETWORKS SAS_1253277</t>
  </si>
  <si>
    <t>E-DEA NETWORKS SAS_1253278</t>
  </si>
  <si>
    <t>E-DEA NETWORKS SAS_1253279</t>
  </si>
  <si>
    <t>E-DEA NETWORKS SAS_1253280</t>
  </si>
  <si>
    <t>E-DEA NETWORKS SAS_1254278</t>
  </si>
  <si>
    <t>E-DEA NETWORKS SAS_1254279</t>
  </si>
  <si>
    <t>E-DEA NETWORKS SAS_1254280</t>
  </si>
  <si>
    <t>E-DEA NETWORKS SAS_1255279</t>
  </si>
  <si>
    <t>E-DEA NETWORKS SAS_1255280</t>
  </si>
  <si>
    <t>E-DEA NETWORKS SAS_1256280</t>
  </si>
  <si>
    <t>E-DEA NETWORKS SAS_1257</t>
  </si>
  <si>
    <t>E-DEA NETWORKS SAS_1258001</t>
  </si>
  <si>
    <t>E-DEA NETWORKS SAS_1258002</t>
  </si>
  <si>
    <t>E-DEA NETWORKS SAS_1258003</t>
  </si>
  <si>
    <t>E-DEA NETWORKS SAS_1258004</t>
  </si>
  <si>
    <t>E-DEA NETWORKS SAS_1258005</t>
  </si>
  <si>
    <t>E-DEA NETWORKS SAS_1258010</t>
  </si>
  <si>
    <t>E-DEA NETWORKS SAS_1258010_1</t>
  </si>
  <si>
    <t>E-DEA NETWORKS SAS_1258010_10</t>
  </si>
  <si>
    <t>E-DEA NETWORKS SAS_1258010_11</t>
  </si>
  <si>
    <t>E-DEA NETWORKS SAS_1258010_2</t>
  </si>
  <si>
    <t>E-DEA NETWORKS SAS_1258010_3</t>
  </si>
  <si>
    <t>E-DEA NETWORKS SAS_1258010_4</t>
  </si>
  <si>
    <t>E-DEA NETWORKS SAS_1258010_5</t>
  </si>
  <si>
    <t>E-DEA NETWORKS SAS_1258010_6</t>
  </si>
  <si>
    <t>E-DEA NETWORKS SAS_1258010_7</t>
  </si>
  <si>
    <t>E-DEA NETWORKS SAS_1258010_8</t>
  </si>
  <si>
    <t>E-DEA NETWORKS SAS_1258010_9</t>
  </si>
  <si>
    <t>E-DEA NETWORKS SAS_1258012</t>
  </si>
  <si>
    <t>E-DEA NETWORKS SAS_1258012_1</t>
  </si>
  <si>
    <t>E-DEA NETWORKS SAS_1258012_10</t>
  </si>
  <si>
    <t>E-DEA NETWORKS SAS_1258012_11</t>
  </si>
  <si>
    <t>E-DEA NETWORKS SAS_1258012_2</t>
  </si>
  <si>
    <t>E-DEA NETWORKS SAS_1258012_3</t>
  </si>
  <si>
    <t>E-DEA NETWORKS SAS_1258012_4</t>
  </si>
  <si>
    <t>E-DEA NETWORKS SAS_1258012_5</t>
  </si>
  <si>
    <t>E-DEA NETWORKS SAS_1258012_6</t>
  </si>
  <si>
    <t>E-DEA NETWORKS SAS_1258012_7</t>
  </si>
  <si>
    <t>E-DEA NETWORKS SAS_1258012_8</t>
  </si>
  <si>
    <t>E-DEA NETWORKS SAS_1258012_9</t>
  </si>
  <si>
    <t>E-DEA NETWORKS SAS_1258014</t>
  </si>
  <si>
    <t>E-DEA NETWORKS SAS_1258014_1</t>
  </si>
  <si>
    <t>E-DEA NETWORKS SAS_1258014_10</t>
  </si>
  <si>
    <t>E-DEA NETWORKS SAS_1258014_11</t>
  </si>
  <si>
    <t>E-DEA NETWORKS SAS_1258014_2</t>
  </si>
  <si>
    <t>E-DEA NETWORKS SAS_1258014_3</t>
  </si>
  <si>
    <t>E-DEA NETWORKS SAS_1258014_4</t>
  </si>
  <si>
    <t>E-DEA NETWORKS SAS_1258014_5</t>
  </si>
  <si>
    <t>E-DEA NETWORKS SAS_1258014_6</t>
  </si>
  <si>
    <t>E-DEA NETWORKS SAS_1258014_7</t>
  </si>
  <si>
    <t>E-DEA NETWORKS SAS_1258014_8</t>
  </si>
  <si>
    <t>E-DEA NETWORKS SAS_1258014_9</t>
  </si>
  <si>
    <t>E-DEA NETWORKS SAS_1258015</t>
  </si>
  <si>
    <t>E-DEA NETWORKS SAS_1258015_1</t>
  </si>
  <si>
    <t>E-DEA NETWORKS SAS_1258015_10</t>
  </si>
  <si>
    <t>E-DEA NETWORKS SAS_1258015_11</t>
  </si>
  <si>
    <t>E-DEA NETWORKS SAS_1258015_2</t>
  </si>
  <si>
    <t>E-DEA NETWORKS SAS_1258015_3</t>
  </si>
  <si>
    <t>E-DEA NETWORKS SAS_1258015_4</t>
  </si>
  <si>
    <t>E-DEA NETWORKS SAS_1258015_5</t>
  </si>
  <si>
    <t>E-DEA NETWORKS SAS_1258015_6</t>
  </si>
  <si>
    <t>E-DEA NETWORKS SAS_1258015_7</t>
  </si>
  <si>
    <t>E-DEA NETWORKS SAS_1258015_8</t>
  </si>
  <si>
    <t>E-DEA NETWORKS SAS_1258015_9</t>
  </si>
  <si>
    <t>E-DEA NETWORKS SAS_1258016</t>
  </si>
  <si>
    <t>E-DEA NETWORKS SAS_1258016_1</t>
  </si>
  <si>
    <t>E-DEA NETWORKS SAS_1258016_10</t>
  </si>
  <si>
    <t>E-DEA NETWORKS SAS_1258016_11</t>
  </si>
  <si>
    <t>E-DEA NETWORKS SAS_1258016_2</t>
  </si>
  <si>
    <t>E-DEA NETWORKS SAS_1258016_3</t>
  </si>
  <si>
    <t>E-DEA NETWORKS SAS_1258016_4</t>
  </si>
  <si>
    <t>E-DEA NETWORKS SAS_1258016_5</t>
  </si>
  <si>
    <t>E-DEA NETWORKS SAS_1258016_6</t>
  </si>
  <si>
    <t>E-DEA NETWORKS SAS_1258016_7</t>
  </si>
  <si>
    <t>E-DEA NETWORKS SAS_1258016_8</t>
  </si>
  <si>
    <t>E-DEA NETWORKS SAS_1258016_9</t>
  </si>
  <si>
    <t>E-DEA NETWORKS SAS_1258017</t>
  </si>
  <si>
    <t>E-DEA NETWORKS SAS_1258017_1</t>
  </si>
  <si>
    <t>E-DEA NETWORKS SAS_1258017_10</t>
  </si>
  <si>
    <t>E-DEA NETWORKS SAS_1258017_11</t>
  </si>
  <si>
    <t>E-DEA NETWORKS SAS_1258017_2</t>
  </si>
  <si>
    <t>E-DEA NETWORKS SAS_1258017_3</t>
  </si>
  <si>
    <t>E-DEA NETWORKS SAS_1258017_4</t>
  </si>
  <si>
    <t>E-DEA NETWORKS SAS_1258017_5</t>
  </si>
  <si>
    <t>E-DEA NETWORKS SAS_1258017_6</t>
  </si>
  <si>
    <t>E-DEA NETWORKS SAS_1258017_7</t>
  </si>
  <si>
    <t>E-DEA NETWORKS SAS_1258017_8</t>
  </si>
  <si>
    <t>E-DEA NETWORKS SAS_1258017_9</t>
  </si>
  <si>
    <t>E-DEA NETWORKS SAS_1258018</t>
  </si>
  <si>
    <t>E-DEA NETWORKS SAS_1258018_1</t>
  </si>
  <si>
    <t>E-DEA NETWORKS SAS_1258018_10</t>
  </si>
  <si>
    <t>E-DEA NETWORKS SAS_1258018_11</t>
  </si>
  <si>
    <t>E-DEA NETWORKS SAS_1258018_2</t>
  </si>
  <si>
    <t>E-DEA NETWORKS SAS_1258018_3</t>
  </si>
  <si>
    <t>E-DEA NETWORKS SAS_1258018_4</t>
  </si>
  <si>
    <t>E-DEA NETWORKS SAS_1258018_5</t>
  </si>
  <si>
    <t>E-DEA NETWORKS SAS_1258018_6</t>
  </si>
  <si>
    <t>E-DEA NETWORKS SAS_1258018_7</t>
  </si>
  <si>
    <t>E-DEA NETWORKS SAS_1258018_8</t>
  </si>
  <si>
    <t>E-DEA NETWORKS SAS_1258018_9</t>
  </si>
  <si>
    <t>E-DEA NETWORKS SAS_1258019</t>
  </si>
  <si>
    <t>E-DEA NETWORKS SAS_1258019_1</t>
  </si>
  <si>
    <t>E-DEA NETWORKS SAS_1258019_10</t>
  </si>
  <si>
    <t>E-DEA NETWORKS SAS_1258019_11</t>
  </si>
  <si>
    <t>E-DEA NETWORKS SAS_1258019_2</t>
  </si>
  <si>
    <t>E-DEA NETWORKS SAS_1258019_3</t>
  </si>
  <si>
    <t>E-DEA NETWORKS SAS_1258019_4</t>
  </si>
  <si>
    <t>E-DEA NETWORKS SAS_1258019_5</t>
  </si>
  <si>
    <t>E-DEA NETWORKS SAS_1258019_6</t>
  </si>
  <si>
    <t>E-DEA NETWORKS SAS_1258019_7</t>
  </si>
  <si>
    <t>E-DEA NETWORKS SAS_1258019_8</t>
  </si>
  <si>
    <t>E-DEA NETWORKS SAS_1258019_9</t>
  </si>
  <si>
    <t>E-DEA NETWORKS SAS_1258020</t>
  </si>
  <si>
    <t>E-DEA NETWORKS SAS_1258020_1</t>
  </si>
  <si>
    <t>E-DEA NETWORKS SAS_1258020_10</t>
  </si>
  <si>
    <t>E-DEA NETWORKS SAS_1258020_11</t>
  </si>
  <si>
    <t>E-DEA NETWORKS SAS_1258020_2</t>
  </si>
  <si>
    <t>E-DEA NETWORKS SAS_1258020_3</t>
  </si>
  <si>
    <t>E-DEA NETWORKS SAS_1258020_4</t>
  </si>
  <si>
    <t>E-DEA NETWORKS SAS_1258020_5</t>
  </si>
  <si>
    <t>E-DEA NETWORKS SAS_1258020_6</t>
  </si>
  <si>
    <t>E-DEA NETWORKS SAS_1258020_7</t>
  </si>
  <si>
    <t>E-DEA NETWORKS SAS_1258020_8</t>
  </si>
  <si>
    <t>E-DEA NETWORKS SAS_1258020_9</t>
  </si>
  <si>
    <t>E-DEA NETWORKS SAS_1258021</t>
  </si>
  <si>
    <t>E-DEA NETWORKS SAS_1258021_1</t>
  </si>
  <si>
    <t>E-DEA NETWORKS SAS_1258021_10</t>
  </si>
  <si>
    <t>E-DEA NETWORKS SAS_1258021_11</t>
  </si>
  <si>
    <t>E-DEA NETWORKS SAS_1258021_2</t>
  </si>
  <si>
    <t>E-DEA NETWORKS SAS_1258021_3</t>
  </si>
  <si>
    <t>E-DEA NETWORKS SAS_1258021_4</t>
  </si>
  <si>
    <t>E-DEA NETWORKS SAS_1258021_5</t>
  </si>
  <si>
    <t>E-DEA NETWORKS SAS_1258021_6</t>
  </si>
  <si>
    <t>E-DEA NETWORKS SAS_1258021_7</t>
  </si>
  <si>
    <t>E-DEA NETWORKS SAS_1258021_8</t>
  </si>
  <si>
    <t>E-DEA NETWORKS SAS_1258021_9</t>
  </si>
  <si>
    <t>E-DEA NETWORKS SAS_1258101</t>
  </si>
  <si>
    <t>E-DEA NETWORKS SAS_1258102</t>
  </si>
  <si>
    <t>E-DEA NETWORKS SAS_1258103</t>
  </si>
  <si>
    <t>E-DEA NETWORKS SAS_1258104</t>
  </si>
  <si>
    <t>E-DEA NETWORKS SAS_1258105</t>
  </si>
  <si>
    <t>E-DEA NETWORKS SAS_1258110</t>
  </si>
  <si>
    <t>E-DEA NETWORKS SAS_1258112</t>
  </si>
  <si>
    <t>E-DEA NETWORKS SAS_1258114</t>
  </si>
  <si>
    <t>E-DEA NETWORKS SAS_1258115</t>
  </si>
  <si>
    <t>E-DEA NETWORKS SAS_1258116</t>
  </si>
  <si>
    <t>E-DEA NETWORKS SAS_1258117</t>
  </si>
  <si>
    <t>E-DEA NETWORKS SAS_1258118</t>
  </si>
  <si>
    <t>E-DEA NETWORKS SAS_1258119</t>
  </si>
  <si>
    <t>E-DEA NETWORKS SAS_1258120</t>
  </si>
  <si>
    <t>E-DEA NETWORKS SAS_1258121</t>
  </si>
  <si>
    <t>E-DEA NETWORKS SAS_1270</t>
  </si>
  <si>
    <t>E-DEA NETWORKS SAS_1282</t>
  </si>
  <si>
    <t>E-DEA NETWORKS SAS_13200</t>
  </si>
  <si>
    <t>E-DEA NETWORKS SAS_13201</t>
  </si>
  <si>
    <t>E-DEA NETWORKS SAS_13202</t>
  </si>
  <si>
    <t>E-DEA NETWORKS SAS_13203</t>
  </si>
  <si>
    <t>E-DEA NETWORKS SAS_13204</t>
  </si>
  <si>
    <t>E-DEA NETWORKS SAS_13205</t>
  </si>
  <si>
    <t>E-DEA NETWORKS SAS_13206</t>
  </si>
  <si>
    <t>E-DEA NETWORKS SAS_13207</t>
  </si>
  <si>
    <t>E-DEA NETWORKS SAS_13208</t>
  </si>
  <si>
    <t>E-DEA NETWORKS SAS_13209</t>
  </si>
  <si>
    <t>E-DEA NETWORKS SAS_13210</t>
  </si>
  <si>
    <t>E-DEA NETWORKS SAS_13230</t>
  </si>
  <si>
    <t>E-DEA NETWORKS SAS_13231</t>
  </si>
  <si>
    <t>E-DEA NETWORKS SAS_13232</t>
  </si>
  <si>
    <t>E-DEA NETWORKS SAS_13233</t>
  </si>
  <si>
    <t>E-DEA NETWORKS SAS_13234</t>
  </si>
  <si>
    <t>E-DEA NETWORKS SAS_13235</t>
  </si>
  <si>
    <t>E-DEA NETWORKS SAS_13236</t>
  </si>
  <si>
    <t>E-DEA NETWORKS SAS_13237</t>
  </si>
  <si>
    <t>E-DEA NETWORKS SAS_13238</t>
  </si>
  <si>
    <t>E-DEA NETWORKS SAS_13239</t>
  </si>
  <si>
    <t>E-DEA NETWORKS SAS_13240</t>
  </si>
  <si>
    <t>E-DEA NETWORKS SAS_13260</t>
  </si>
  <si>
    <t>E-DEA NETWORKS SAS_13261</t>
  </si>
  <si>
    <t>E-DEA NETWORKS SAS_13262</t>
  </si>
  <si>
    <t>E-DEA NETWORKS SAS_13263</t>
  </si>
  <si>
    <t>E-DEA NETWORKS SAS_13264</t>
  </si>
  <si>
    <t>E-DEA NETWORKS SAS_13265</t>
  </si>
  <si>
    <t>E-DEA NETWORKS SAS_13266</t>
  </si>
  <si>
    <t>E-DEA NETWORKS SAS_13267</t>
  </si>
  <si>
    <t>E-DEA NETWORKS SAS_13268</t>
  </si>
  <si>
    <t>E-DEA NETWORKS SAS_13269</t>
  </si>
  <si>
    <t>E-DEA NETWORKS SAS_13270</t>
  </si>
  <si>
    <t>E-DEA NETWORKS SAS_1360</t>
  </si>
  <si>
    <t>E-DEA NETWORKS SAS_1361</t>
  </si>
  <si>
    <t>E-DEA NETWORKS SAS_1362</t>
  </si>
  <si>
    <t>E-DEA NETWORKS SAS_1363</t>
  </si>
  <si>
    <t>E-DEA NETWORKS SAS_1364</t>
  </si>
  <si>
    <t>E-DEA NETWORKS SAS_1365</t>
  </si>
  <si>
    <t>E-DEA NETWORKS SAS_1366</t>
  </si>
  <si>
    <t>E-DEA NETWORKS SAS_1367</t>
  </si>
  <si>
    <t>E-DEA NETWORKS SAS_1368</t>
  </si>
  <si>
    <t>E-DEA NETWORKS SAS_1369</t>
  </si>
  <si>
    <t>E-DEA NETWORKS SAS_1370</t>
  </si>
  <si>
    <t>E-DEA NETWORKS SAS_1371</t>
  </si>
  <si>
    <t>E-DEA NETWORKS SAS_1372</t>
  </si>
  <si>
    <t>E-DEA NETWORKS SAS_1373</t>
  </si>
  <si>
    <t>E-DEA NETWORKS SAS_1374</t>
  </si>
  <si>
    <t>E-DEA NETWORKS SAS_1375</t>
  </si>
  <si>
    <t>E-DEA NETWORKS SAS_1376</t>
  </si>
  <si>
    <t>E-DEA NETWORKS SAS_1377</t>
  </si>
  <si>
    <t>E-DEA NETWORKS SAS_1378</t>
  </si>
  <si>
    <t>E-DEA NETWORKS SAS_1379</t>
  </si>
  <si>
    <t>E-DEA NETWORKS SAS_1390</t>
  </si>
  <si>
    <t>E-DEA NETWORKS SAS_1391</t>
  </si>
  <si>
    <t>E-DEA NETWORKS SAS_1392</t>
  </si>
  <si>
    <t>E-DEA NETWORKS SAS_1393</t>
  </si>
  <si>
    <t>E-DEA NETWORKS SAS_1394</t>
  </si>
  <si>
    <t>E-DEA NETWORKS SAS_1399</t>
  </si>
  <si>
    <t>E-DEA NETWORKS SAS_1400</t>
  </si>
  <si>
    <t>E-DEA NETWORKS SAS_14000</t>
  </si>
  <si>
    <t>E-DEA NETWORKS SAS_14001</t>
  </si>
  <si>
    <t>E-DEA NETWORKS SAS_14002</t>
  </si>
  <si>
    <t>E-DEA NETWORKS SAS_14003</t>
  </si>
  <si>
    <t>E-DEA NETWORKS SAS_14004</t>
  </si>
  <si>
    <t>E-DEA NETWORKS SAS_14005</t>
  </si>
  <si>
    <t>E-DEA NETWORKS SAS_14006</t>
  </si>
  <si>
    <t>E-DEA NETWORKS SAS_14007</t>
  </si>
  <si>
    <t>E-DEA NETWORKS SAS_14008</t>
  </si>
  <si>
    <t>E-DEA NETWORKS SAS_14009</t>
  </si>
  <si>
    <t>E-DEA NETWORKS SAS_1401</t>
  </si>
  <si>
    <t>E-DEA NETWORKS SAS_14010</t>
  </si>
  <si>
    <t>E-DEA NETWORKS SAS_14011</t>
  </si>
  <si>
    <t>E-DEA NETWORKS SAS_14012</t>
  </si>
  <si>
    <t>E-DEA NETWORKS SAS_14013</t>
  </si>
  <si>
    <t>E-DEA NETWORKS SAS_14014</t>
  </si>
  <si>
    <t>E-DEA NETWORKS SAS_14015</t>
  </si>
  <si>
    <t>E-DEA NETWORKS SAS_14016</t>
  </si>
  <si>
    <t>E-DEA NETWORKS SAS_14017</t>
  </si>
  <si>
    <t>E-DEA NETWORKS SAS_14018</t>
  </si>
  <si>
    <t>E-DEA NETWORKS SAS_14019</t>
  </si>
  <si>
    <t>E-DEA NETWORKS SAS_1402</t>
  </si>
  <si>
    <t>E-DEA NETWORKS SAS_14020</t>
  </si>
  <si>
    <t>E-DEA NETWORKS SAS_14021</t>
  </si>
  <si>
    <t>E-DEA NETWORKS SAS_14022</t>
  </si>
  <si>
    <t>E-DEA NETWORKS SAS_14023</t>
  </si>
  <si>
    <t>E-DEA NETWORKS SAS_14024</t>
  </si>
  <si>
    <t>E-DEA NETWORKS SAS_14025</t>
  </si>
  <si>
    <t>E-DEA NETWORKS SAS_14026</t>
  </si>
  <si>
    <t>E-DEA NETWORKS SAS_14027</t>
  </si>
  <si>
    <t>E-DEA NETWORKS SAS_14028</t>
  </si>
  <si>
    <t>E-DEA NETWORKS SAS_14029</t>
  </si>
  <si>
    <t>E-DEA NETWORKS SAS_1403</t>
  </si>
  <si>
    <t>E-DEA NETWORKS SAS_14030</t>
  </si>
  <si>
    <t>E-DEA NETWORKS SAS_14031</t>
  </si>
  <si>
    <t>E-DEA NETWORKS SAS_14032</t>
  </si>
  <si>
    <t>E-DEA NETWORKS SAS_14033</t>
  </si>
  <si>
    <t>E-DEA NETWORKS SAS_14034</t>
  </si>
  <si>
    <t>E-DEA NETWORKS SAS_14035</t>
  </si>
  <si>
    <t>E-DEA NETWORKS SAS_14036</t>
  </si>
  <si>
    <t>E-DEA NETWORKS SAS_14037</t>
  </si>
  <si>
    <t>E-DEA NETWORKS SAS_14038</t>
  </si>
  <si>
    <t>E-DEA NETWORKS SAS_14039</t>
  </si>
  <si>
    <t>E-DEA NETWORKS SAS_14040</t>
  </si>
  <si>
    <t>E-DEA NETWORKS SAS_14041</t>
  </si>
  <si>
    <t>E-DEA NETWORKS SAS_14042</t>
  </si>
  <si>
    <t>E-DEA NETWORKS SAS_14043</t>
  </si>
  <si>
    <t>E-DEA NETWORKS SAS_14044</t>
  </si>
  <si>
    <t>E-DEA NETWORKS SAS_14045</t>
  </si>
  <si>
    <t>E-DEA NETWORKS SAS_14046</t>
  </si>
  <si>
    <t>E-DEA NETWORKS SAS_14047</t>
  </si>
  <si>
    <t>E-DEA NETWORKS SAS_14048</t>
  </si>
  <si>
    <t>E-DEA NETWORKS SAS_14049</t>
  </si>
  <si>
    <t>E-DEA NETWORKS SAS_14050</t>
  </si>
  <si>
    <t>E-DEA NETWORKS SAS_14051</t>
  </si>
  <si>
    <t>E-DEA NETWORKS SAS_14052</t>
  </si>
  <si>
    <t>E-DEA NETWORKS SAS_14053</t>
  </si>
  <si>
    <t>E-DEA NETWORKS SAS_14054</t>
  </si>
  <si>
    <t>E-DEA NETWORKS SAS_14055</t>
  </si>
  <si>
    <t>E-DEA NETWORKS SAS_14056</t>
  </si>
  <si>
    <t>E-DEA NETWORKS SAS_14057</t>
  </si>
  <si>
    <t>E-DEA NETWORKS SAS_14058</t>
  </si>
  <si>
    <t>E-DEA NETWORKS SAS_14059</t>
  </si>
  <si>
    <t>E-DEA NETWORKS SAS_14060</t>
  </si>
  <si>
    <t>E-DEA NETWORKS SAS_14061</t>
  </si>
  <si>
    <t>E-DEA NETWORKS SAS_14062</t>
  </si>
  <si>
    <t>E-DEA NETWORKS SAS_14063</t>
  </si>
  <si>
    <t>E-DEA NETWORKS SAS_14064</t>
  </si>
  <si>
    <t>E-DEA NETWORKS SAS_14065</t>
  </si>
  <si>
    <t>E-DEA NETWORKS SAS_14066</t>
  </si>
  <si>
    <t>E-DEA NETWORKS SAS_14067</t>
  </si>
  <si>
    <t>E-DEA NETWORKS SAS_14068</t>
  </si>
  <si>
    <t>E-DEA NETWORKS SAS_14069</t>
  </si>
  <si>
    <t>E-DEA NETWORKS SAS_14070</t>
  </si>
  <si>
    <t>E-DEA NETWORKS SAS_14071</t>
  </si>
  <si>
    <t>E-DEA NETWORKS SAS_14072</t>
  </si>
  <si>
    <t>E-DEA NETWORKS SAS_14073</t>
  </si>
  <si>
    <t>E-DEA NETWORKS SAS_14074</t>
  </si>
  <si>
    <t>E-DEA NETWORKS SAS_14075</t>
  </si>
  <si>
    <t>E-DEA NETWORKS SAS_14076</t>
  </si>
  <si>
    <t>E-DEA NETWORKS SAS_14077</t>
  </si>
  <si>
    <t>E-DEA NETWORKS SAS_14078</t>
  </si>
  <si>
    <t>E-DEA NETWORKS SAS_14079</t>
  </si>
  <si>
    <t>E-DEA NETWORKS SAS_1408</t>
  </si>
  <si>
    <t>E-DEA NETWORKS SAS_1409</t>
  </si>
  <si>
    <t>E-DEA NETWORKS SAS_14097</t>
  </si>
  <si>
    <t>E-DEA NETWORKS SAS_14098</t>
  </si>
  <si>
    <t>E-DEA NETWORKS SAS_14099</t>
  </si>
  <si>
    <t>E-DEA NETWORKS SAS_1410</t>
  </si>
  <si>
    <t>E-DEA NETWORKS SAS_14100</t>
  </si>
  <si>
    <t>E-DEA NETWORKS SAS_14101</t>
  </si>
  <si>
    <t>E-DEA NETWORKS SAS_14102</t>
  </si>
  <si>
    <t>E-DEA NETWORKS SAS_14103</t>
  </si>
  <si>
    <t>E-DEA NETWORKS SAS_14104</t>
  </si>
  <si>
    <t>E-DEA NETWORKS SAS_14105</t>
  </si>
  <si>
    <t>E-DEA NETWORKS SAS_14106</t>
  </si>
  <si>
    <t>E-DEA NETWORKS SAS_14107</t>
  </si>
  <si>
    <t>E-DEA NETWORKS SAS_14108</t>
  </si>
  <si>
    <t>E-DEA NETWORKS SAS_14109</t>
  </si>
  <si>
    <t>E-DEA NETWORKS SAS_1411</t>
  </si>
  <si>
    <t>E-DEA NETWORKS SAS_14110</t>
  </si>
  <si>
    <t>E-DEA NETWORKS SAS_14111</t>
  </si>
  <si>
    <t>E-DEA NETWORKS SAS_14112</t>
  </si>
  <si>
    <t>E-DEA NETWORKS SAS_14113</t>
  </si>
  <si>
    <t>E-DEA NETWORKS SAS_14114</t>
  </si>
  <si>
    <t>E-DEA NETWORKS SAS_14115</t>
  </si>
  <si>
    <t>E-DEA NETWORKS SAS_14116</t>
  </si>
  <si>
    <t>E-DEA NETWORKS SAS_14117</t>
  </si>
  <si>
    <t>E-DEA NETWORKS SAS_14118</t>
  </si>
  <si>
    <t>E-DEA NETWORKS SAS_14119</t>
  </si>
  <si>
    <t>E-DEA NETWORKS SAS_1412</t>
  </si>
  <si>
    <t>E-DEA NETWORKS SAS_14120</t>
  </si>
  <si>
    <t>E-DEA NETWORKS SAS_14121</t>
  </si>
  <si>
    <t>E-DEA NETWORKS SAS_14122</t>
  </si>
  <si>
    <t>E-DEA NETWORKS SAS_14123</t>
  </si>
  <si>
    <t>E-DEA NETWORKS SAS_14124</t>
  </si>
  <si>
    <t>E-DEA NETWORKS SAS_14125</t>
  </si>
  <si>
    <t>E-DEA NETWORKS SAS_14126</t>
  </si>
  <si>
    <t>E-DEA NETWORKS SAS_14127</t>
  </si>
  <si>
    <t>E-DEA NETWORKS SAS_14128</t>
  </si>
  <si>
    <t>E-DEA NETWORKS SAS_14129</t>
  </si>
  <si>
    <t>E-DEA NETWORKS SAS_14130</t>
  </si>
  <si>
    <t>E-DEA NETWORKS SAS_14131</t>
  </si>
  <si>
    <t>E-DEA NETWORKS SAS_14132</t>
  </si>
  <si>
    <t>E-DEA NETWORKS SAS_14133</t>
  </si>
  <si>
    <t>E-DEA NETWORKS SAS_14134</t>
  </si>
  <si>
    <t>E-DEA NETWORKS SAS_14135</t>
  </si>
  <si>
    <t>E-DEA NETWORKS SAS_14136</t>
  </si>
  <si>
    <t>E-DEA NETWORKS SAS_14137</t>
  </si>
  <si>
    <t>E-DEA NETWORKS SAS_14138</t>
  </si>
  <si>
    <t>E-DEA NETWORKS SAS_14139</t>
  </si>
  <si>
    <t>E-DEA NETWORKS SAS_14140</t>
  </si>
  <si>
    <t>E-DEA NETWORKS SAS_14141</t>
  </si>
  <si>
    <t>E-DEA NETWORKS SAS_14142</t>
  </si>
  <si>
    <t>E-DEA NETWORKS SAS_14143</t>
  </si>
  <si>
    <t>E-DEA NETWORKS SAS_14144</t>
  </si>
  <si>
    <t>E-DEA NETWORKS SAS_14145</t>
  </si>
  <si>
    <t>E-DEA NETWORKS SAS_14146</t>
  </si>
  <si>
    <t>E-DEA NETWORKS SAS_14147</t>
  </si>
  <si>
    <t>E-DEA NETWORKS SAS_14148</t>
  </si>
  <si>
    <t>E-DEA NETWORKS SAS_14149</t>
  </si>
  <si>
    <t>E-DEA NETWORKS SAS_14150</t>
  </si>
  <si>
    <t>E-DEA NETWORKS SAS_14151</t>
  </si>
  <si>
    <t>E-DEA NETWORKS SAS_14152</t>
  </si>
  <si>
    <t>E-DEA NETWORKS SAS_14153</t>
  </si>
  <si>
    <t>E-DEA NETWORKS SAS_14154</t>
  </si>
  <si>
    <t>E-DEA NETWORKS SAS_14155</t>
  </si>
  <si>
    <t>E-DEA NETWORKS SAS_14156</t>
  </si>
  <si>
    <t>E-DEA NETWORKS SAS_14157</t>
  </si>
  <si>
    <t>E-DEA NETWORKS SAS_14158</t>
  </si>
  <si>
    <t>E-DEA NETWORKS SAS_14159</t>
  </si>
  <si>
    <t>E-DEA NETWORKS SAS_14160</t>
  </si>
  <si>
    <t>E-DEA NETWORKS SAS_14161</t>
  </si>
  <si>
    <t>E-DEA NETWORKS SAS_14162</t>
  </si>
  <si>
    <t>E-DEA NETWORKS SAS_14163</t>
  </si>
  <si>
    <t>E-DEA NETWORKS SAS_14164</t>
  </si>
  <si>
    <t>E-DEA NETWORKS SAS_14165</t>
  </si>
  <si>
    <t>E-DEA NETWORKS SAS_14166</t>
  </si>
  <si>
    <t>E-DEA NETWORKS SAS_14167</t>
  </si>
  <si>
    <t>E-DEA NETWORKS SAS_14168</t>
  </si>
  <si>
    <t>E-DEA NETWORKS SAS_14169</t>
  </si>
  <si>
    <t>E-DEA NETWORKS SAS_1417</t>
  </si>
  <si>
    <t>E-DEA NETWORKS SAS_14170</t>
  </si>
  <si>
    <t>E-DEA NETWORKS SAS_14171</t>
  </si>
  <si>
    <t>E-DEA NETWORKS SAS_14172</t>
  </si>
  <si>
    <t>E-DEA NETWORKS SAS_14173</t>
  </si>
  <si>
    <t>E-DEA NETWORKS SAS_14174</t>
  </si>
  <si>
    <t>E-DEA NETWORKS SAS_14175</t>
  </si>
  <si>
    <t>E-DEA NETWORKS SAS_14176</t>
  </si>
  <si>
    <t>E-DEA NETWORKS SAS_14177</t>
  </si>
  <si>
    <t>E-DEA NETWORKS SAS_14178</t>
  </si>
  <si>
    <t>E-DEA NETWORKS SAS_14179</t>
  </si>
  <si>
    <t>E-DEA NETWORKS SAS_1418</t>
  </si>
  <si>
    <t>E-DEA NETWORKS SAS_14180</t>
  </si>
  <si>
    <t>E-DEA NETWORKS SAS_14181</t>
  </si>
  <si>
    <t>E-DEA NETWORKS SAS_14182</t>
  </si>
  <si>
    <t>E-DEA NETWORKS SAS_14183</t>
  </si>
  <si>
    <t>E-DEA NETWORKS SAS_14184</t>
  </si>
  <si>
    <t>E-DEA NETWORKS SAS_14185</t>
  </si>
  <si>
    <t>E-DEA NETWORKS SAS_14186</t>
  </si>
  <si>
    <t>E-DEA NETWORKS SAS_14187</t>
  </si>
  <si>
    <t>E-DEA NETWORKS SAS_14189</t>
  </si>
  <si>
    <t>E-DEA NETWORKS SAS_1419</t>
  </si>
  <si>
    <t>E-DEA NETWORKS SAS_14191</t>
  </si>
  <si>
    <t>E-DEA NETWORKS SAS_14192</t>
  </si>
  <si>
    <t>E-DEA NETWORKS SAS_14193</t>
  </si>
  <si>
    <t>E-DEA NETWORKS SAS_14196</t>
  </si>
  <si>
    <t>E-DEA NETWORKS SAS_14197</t>
  </si>
  <si>
    <t>E-DEA NETWORKS SAS_14198</t>
  </si>
  <si>
    <t>E-DEA NETWORKS SAS_14199</t>
  </si>
  <si>
    <t>E-DEA NETWORKS SAS_1420</t>
  </si>
  <si>
    <t>E-DEA NETWORKS SAS_1421</t>
  </si>
  <si>
    <t>E-DEA NETWORKS SAS_1426</t>
  </si>
  <si>
    <t>E-DEA NETWORKS SAS_1427</t>
  </si>
  <si>
    <t>E-DEA NETWORKS SAS_1428</t>
  </si>
  <si>
    <t>E-DEA NETWORKS SAS_1429</t>
  </si>
  <si>
    <t>E-DEA NETWORKS SAS_1430</t>
  </si>
  <si>
    <t>E-DEA NETWORKS SAS_14300</t>
  </si>
  <si>
    <t>E-DEA NETWORKS SAS_1435</t>
  </si>
  <si>
    <t>E-DEA NETWORKS SAS_1436</t>
  </si>
  <si>
    <t>E-DEA NETWORKS SAS_1437</t>
  </si>
  <si>
    <t>E-DEA NETWORKS SAS_1438</t>
  </si>
  <si>
    <t>E-DEA NETWORKS SAS_1439</t>
  </si>
  <si>
    <t>E-DEA NETWORKS SAS_1444</t>
  </si>
  <si>
    <t>E-DEA NETWORKS SAS_1445</t>
  </si>
  <si>
    <t>E-DEA NETWORKS SAS_1446</t>
  </si>
  <si>
    <t>E-DEA NETWORKS SAS_1447</t>
  </si>
  <si>
    <t>E-DEA NETWORKS SAS_1448</t>
  </si>
  <si>
    <t>E-DEA NETWORKS SAS_1453</t>
  </si>
  <si>
    <t>E-DEA NETWORKS SAS_1454</t>
  </si>
  <si>
    <t>E-DEA NETWORKS SAS_1455</t>
  </si>
  <si>
    <t>E-DEA NETWORKS SAS_1456</t>
  </si>
  <si>
    <t>E-DEA NETWORKS SAS_1457</t>
  </si>
  <si>
    <t>E-DEA NETWORKS SAS_1462</t>
  </si>
  <si>
    <t>E-DEA NETWORKS SAS_1463</t>
  </si>
  <si>
    <t>E-DEA NETWORKS SAS_1464</t>
  </si>
  <si>
    <t>E-DEA NETWORKS SAS_1465</t>
  </si>
  <si>
    <t>E-DEA NETWORKS SAS_1466</t>
  </si>
  <si>
    <t>E-DEA NETWORKS SAS_1471</t>
  </si>
  <si>
    <t>E-DEA NETWORKS SAS_1472</t>
  </si>
  <si>
    <t>E-DEA NETWORKS SAS_1473</t>
  </si>
  <si>
    <t>E-DEA NETWORKS SAS_1474</t>
  </si>
  <si>
    <t>E-DEA NETWORKS SAS_1475</t>
  </si>
  <si>
    <t>E-DEA NETWORKS SAS_1480</t>
  </si>
  <si>
    <t>E-DEA NETWORKS SAS_1481</t>
  </si>
  <si>
    <t>E-DEA NETWORKS SAS_1482</t>
  </si>
  <si>
    <t>E-DEA NETWORKS SAS_1483</t>
  </si>
  <si>
    <t>E-DEA NETWORKS SAS_1484</t>
  </si>
  <si>
    <t>E-DEA NETWORKS SAS_1489</t>
  </si>
  <si>
    <t>E-DEA NETWORKS SAS_1490</t>
  </si>
  <si>
    <t>E-DEA NETWORKS SAS_1491</t>
  </si>
  <si>
    <t>E-DEA NETWORKS SAS_1492</t>
  </si>
  <si>
    <t>E-DEA NETWORKS SAS_1493</t>
  </si>
  <si>
    <t>E-DEA NETWORKS SAS_1498</t>
  </si>
  <si>
    <t>E-DEA NETWORKS SAS_1499</t>
  </si>
  <si>
    <t>E-DEA NETWORKS SAS_1500</t>
  </si>
  <si>
    <t>E-DEA NETWORKS SAS_1501</t>
  </si>
  <si>
    <t>E-DEA NETWORKS SAS_1502</t>
  </si>
  <si>
    <t>E-DEA NETWORKS SAS_1507</t>
  </si>
  <si>
    <t>E-DEA NETWORKS SAS_1508</t>
  </si>
  <si>
    <t>E-DEA NETWORKS SAS_15080</t>
  </si>
  <si>
    <t>E-DEA NETWORKS SAS_15081</t>
  </si>
  <si>
    <t>E-DEA NETWORKS SAS_15082</t>
  </si>
  <si>
    <t>E-DEA NETWORKS SAS_15083</t>
  </si>
  <si>
    <t>E-DEA NETWORKS SAS_15084</t>
  </si>
  <si>
    <t>E-DEA NETWORKS SAS_15085</t>
  </si>
  <si>
    <t>E-DEA NETWORKS SAS_15087</t>
  </si>
  <si>
    <t>E-DEA NETWORKS SAS_15088</t>
  </si>
  <si>
    <t>E-DEA NETWORKS SAS_15089</t>
  </si>
  <si>
    <t>E-DEA NETWORKS SAS_1509</t>
  </si>
  <si>
    <t>E-DEA NETWORKS SAS_15090</t>
  </si>
  <si>
    <t>E-DEA NETWORKS SAS_15091</t>
  </si>
  <si>
    <t>E-DEA NETWORKS SAS_15092</t>
  </si>
  <si>
    <t>E-DEA NETWORKS SAS_15093</t>
  </si>
  <si>
    <t>E-DEA NETWORKS SAS_15094</t>
  </si>
  <si>
    <t>E-DEA NETWORKS SAS_15095</t>
  </si>
  <si>
    <t>E-DEA NETWORKS SAS_15096</t>
  </si>
  <si>
    <t>E-DEA NETWORKS SAS_15097</t>
  </si>
  <si>
    <t>E-DEA NETWORKS SAS_15098</t>
  </si>
  <si>
    <t>E-DEA NETWORKS SAS_15099</t>
  </si>
  <si>
    <t>E-DEA NETWORKS SAS_1510</t>
  </si>
  <si>
    <t>E-DEA NETWORKS SAS_15100</t>
  </si>
  <si>
    <t>E-DEA NETWORKS SAS_15101</t>
  </si>
  <si>
    <t>E-DEA NETWORKS SAS_15102</t>
  </si>
  <si>
    <t>E-DEA NETWORKS SAS_15103</t>
  </si>
  <si>
    <t>E-DEA NETWORKS SAS_15104</t>
  </si>
  <si>
    <t>E-DEA NETWORKS SAS_15105</t>
  </si>
  <si>
    <t>E-DEA NETWORKS SAS_15106</t>
  </si>
  <si>
    <t>E-DEA NETWORKS SAS_15107</t>
  </si>
  <si>
    <t>E-DEA NETWORKS SAS_15108</t>
  </si>
  <si>
    <t>E-DEA NETWORKS SAS_15109</t>
  </si>
  <si>
    <t>E-DEA NETWORKS SAS_1511</t>
  </si>
  <si>
    <t>E-DEA NETWORKS SAS_15110</t>
  </si>
  <si>
    <t>E-DEA NETWORKS SAS_15111</t>
  </si>
  <si>
    <t>E-DEA NETWORKS SAS_15112</t>
  </si>
  <si>
    <t>E-DEA NETWORKS SAS_15113</t>
  </si>
  <si>
    <t>E-DEA NETWORKS SAS_15114</t>
  </si>
  <si>
    <t>E-DEA NETWORKS SAS_15115</t>
  </si>
  <si>
    <t>E-DEA NETWORKS SAS_15116</t>
  </si>
  <si>
    <t>E-DEA NETWORKS SAS_15117</t>
  </si>
  <si>
    <t>E-DEA NETWORKS SAS_15118</t>
  </si>
  <si>
    <t>E-DEA NETWORKS SAS_15119</t>
  </si>
  <si>
    <t>E-DEA NETWORKS SAS_15120</t>
  </si>
  <si>
    <t>E-DEA NETWORKS SAS_15121</t>
  </si>
  <si>
    <t>E-DEA NETWORKS SAS_15122</t>
  </si>
  <si>
    <t>E-DEA NETWORKS SAS_15123</t>
  </si>
  <si>
    <t>E-DEA NETWORKS SAS_15124</t>
  </si>
  <si>
    <t>E-DEA NETWORKS SAS_15126</t>
  </si>
  <si>
    <t>E-DEA NETWORKS SAS_15127</t>
  </si>
  <si>
    <t>E-DEA NETWORKS SAS_15128</t>
  </si>
  <si>
    <t>E-DEA NETWORKS SAS_15129</t>
  </si>
  <si>
    <t>E-DEA NETWORKS SAS_15130</t>
  </si>
  <si>
    <t>E-DEA NETWORKS SAS_15131</t>
  </si>
  <si>
    <t>E-DEA NETWORKS SAS_15132</t>
  </si>
  <si>
    <t>E-DEA NETWORKS SAS_15133</t>
  </si>
  <si>
    <t>E-DEA NETWORKS SAS_15134</t>
  </si>
  <si>
    <t>E-DEA NETWORKS SAS_15135</t>
  </si>
  <si>
    <t>E-DEA NETWORKS SAS_15136</t>
  </si>
  <si>
    <t>E-DEA NETWORKS SAS_15137</t>
  </si>
  <si>
    <t>E-DEA NETWORKS SAS_15138</t>
  </si>
  <si>
    <t>E-DEA NETWORKS SAS_15139</t>
  </si>
  <si>
    <t>E-DEA NETWORKS SAS_15140</t>
  </si>
  <si>
    <t>E-DEA NETWORKS SAS_15141</t>
  </si>
  <si>
    <t>E-DEA NETWORKS SAS_15142</t>
  </si>
  <si>
    <t>E-DEA NETWORKS SAS_15143</t>
  </si>
  <si>
    <t>E-DEA NETWORKS SAS_15144</t>
  </si>
  <si>
    <t>E-DEA NETWORKS SAS_15145</t>
  </si>
  <si>
    <t>E-DEA NETWORKS SAS_15146</t>
  </si>
  <si>
    <t>E-DEA NETWORKS SAS_15147</t>
  </si>
  <si>
    <t>E-DEA NETWORKS SAS_15148</t>
  </si>
  <si>
    <t>E-DEA NETWORKS SAS_15149</t>
  </si>
  <si>
    <t>E-DEA NETWORKS SAS_15150</t>
  </si>
  <si>
    <t>E-DEA NETWORKS SAS_15151</t>
  </si>
  <si>
    <t>E-DEA NETWORKS SAS_15152</t>
  </si>
  <si>
    <t>E-DEA NETWORKS SAS_15153</t>
  </si>
  <si>
    <t>E-DEA NETWORKS SAS_15154</t>
  </si>
  <si>
    <t>E-DEA NETWORKS SAS_15155</t>
  </si>
  <si>
    <t>E-DEA NETWORKS SAS_15156</t>
  </si>
  <si>
    <t>E-DEA NETWORKS SAS_15157</t>
  </si>
  <si>
    <t>E-DEA NETWORKS SAS_15158</t>
  </si>
  <si>
    <t>E-DEA NETWORKS SAS_15159</t>
  </si>
  <si>
    <t>E-DEA NETWORKS SAS_1516</t>
  </si>
  <si>
    <t>E-DEA NETWORKS SAS_15160</t>
  </si>
  <si>
    <t>E-DEA NETWORKS SAS_15161</t>
  </si>
  <si>
    <t>E-DEA NETWORKS SAS_15162</t>
  </si>
  <si>
    <t>E-DEA NETWORKS SAS_15163</t>
  </si>
  <si>
    <t>E-DEA NETWORKS SAS_15164</t>
  </si>
  <si>
    <t>E-DEA NETWORKS SAS_15165</t>
  </si>
  <si>
    <t>E-DEA NETWORKS SAS_15166</t>
  </si>
  <si>
    <t>E-DEA NETWORKS SAS_15167</t>
  </si>
  <si>
    <t>E-DEA NETWORKS SAS_15168</t>
  </si>
  <si>
    <t>E-DEA NETWORKS SAS_15169</t>
  </si>
  <si>
    <t>E-DEA NETWORKS SAS_1517</t>
  </si>
  <si>
    <t>E-DEA NETWORKS SAS_15170</t>
  </si>
  <si>
    <t>E-DEA NETWORKS SAS_15171</t>
  </si>
  <si>
    <t>E-DEA NETWORKS SAS_15172</t>
  </si>
  <si>
    <t>E-DEA NETWORKS SAS_15173</t>
  </si>
  <si>
    <t>E-DEA NETWORKS SAS_15174</t>
  </si>
  <si>
    <t>E-DEA NETWORKS SAS_15175</t>
  </si>
  <si>
    <t>E-DEA NETWORKS SAS_15176</t>
  </si>
  <si>
    <t>E-DEA NETWORKS SAS_15177</t>
  </si>
  <si>
    <t>E-DEA NETWORKS SAS_15178</t>
  </si>
  <si>
    <t>E-DEA NETWORKS SAS_15179</t>
  </si>
  <si>
    <t>E-DEA NETWORKS SAS_1518</t>
  </si>
  <si>
    <t>E-DEA NETWORKS SAS_15180</t>
  </si>
  <si>
    <t>E-DEA NETWORKS SAS_15181</t>
  </si>
  <si>
    <t>E-DEA NETWORKS SAS_15182</t>
  </si>
  <si>
    <t>E-DEA NETWORKS SAS_15183</t>
  </si>
  <si>
    <t>E-DEA NETWORKS SAS_15184</t>
  </si>
  <si>
    <t>E-DEA NETWORKS SAS_15185</t>
  </si>
  <si>
    <t>E-DEA NETWORKS SAS_15186</t>
  </si>
  <si>
    <t>E-DEA NETWORKS SAS_15187</t>
  </si>
  <si>
    <t>E-DEA NETWORKS SAS_1519</t>
  </si>
  <si>
    <t>E-DEA NETWORKS SAS_1520</t>
  </si>
  <si>
    <t>E-DEA NETWORKS SAS_1525</t>
  </si>
  <si>
    <t>E-DEA NETWORKS SAS_1526</t>
  </si>
  <si>
    <t>E-DEA NETWORKS SAS_1527</t>
  </si>
  <si>
    <t>E-DEA NETWORKS SAS_1528</t>
  </si>
  <si>
    <t>E-DEA NETWORKS SAS_1534</t>
  </si>
  <si>
    <t>E-DEA NETWORKS SAS_1535</t>
  </si>
  <si>
    <t>E-DEA NETWORKS SAS_1536</t>
  </si>
  <si>
    <t>E-DEA NETWORKS SAS_1543</t>
  </si>
  <si>
    <t>E-DEA NETWORKS SAS_1544</t>
  </si>
  <si>
    <t>E-DEA NETWORKS SAS_1552</t>
  </si>
  <si>
    <t>E-DEA NETWORKS SAS_1605</t>
  </si>
  <si>
    <t>E-DEA NETWORKS SAS_1606</t>
  </si>
  <si>
    <t>E-DEA NETWORKS SAS_1607</t>
  </si>
  <si>
    <t>E-DEA NETWORKS SAS_1608</t>
  </si>
  <si>
    <t>E-DEA NETWORKS SAS_1609</t>
  </si>
  <si>
    <t>E-DEA NETWORKS SAS_1610</t>
  </si>
  <si>
    <t>E-DEA NETWORKS SAS_1611</t>
  </si>
  <si>
    <t>E-DEA NETWORKS SAS_1612</t>
  </si>
  <si>
    <t>E-DEA NETWORKS SAS_1613</t>
  </si>
  <si>
    <t>E-DEA NETWORKS SAS_1614</t>
  </si>
  <si>
    <t>E-DEA NETWORKS SAS_1615</t>
  </si>
  <si>
    <t>E-DEA NETWORKS SAS_1616</t>
  </si>
  <si>
    <t>E-DEA NETWORKS SAS_1617</t>
  </si>
  <si>
    <t>E-DEA NETWORKS SAS_1618</t>
  </si>
  <si>
    <t>E-DEA NETWORKS SAS_1619</t>
  </si>
  <si>
    <t>E-DEA NETWORKS SAS_1620</t>
  </si>
  <si>
    <t>E-DEA NETWORKS SAS_1621</t>
  </si>
  <si>
    <t>E-DEA NETWORKS SAS_1622</t>
  </si>
  <si>
    <t>E-DEA NETWORKS SAS_1623</t>
  </si>
  <si>
    <t>E-DEA NETWORKS SAS_1624</t>
  </si>
  <si>
    <t>E-DEA NETWORKS SAS_1636</t>
  </si>
  <si>
    <t>E-DEA NETWORKS SAS_1638</t>
  </si>
  <si>
    <t>E-DEA NETWORKS SAS_1640</t>
  </si>
  <si>
    <t>E-DEA NETWORKS SAS_1642</t>
  </si>
  <si>
    <t>E-DEA NETWORKS SAS_1644</t>
  </si>
  <si>
    <t>E-DEA NETWORKS SAS_1646</t>
  </si>
  <si>
    <t>E-DEA NETWORKS SAS_1648</t>
  </si>
  <si>
    <t>E-DEA NETWORKS SAS_200000</t>
  </si>
  <si>
    <t>E-DEA NETWORKS SAS_200001</t>
  </si>
  <si>
    <t>E-DEA NETWORKS SAS_200002</t>
  </si>
  <si>
    <t>E-DEA NETWORKS SAS_200003</t>
  </si>
  <si>
    <t>E-DEA NETWORKS SAS_200004</t>
  </si>
  <si>
    <t>E-DEA NETWORKS SAS_200010</t>
  </si>
  <si>
    <t>E-DEA NETWORKS SAS_200011</t>
  </si>
  <si>
    <t>E-DEA NETWORKS SAS_200012</t>
  </si>
  <si>
    <t>E-DEA NETWORKS SAS_200013</t>
  </si>
  <si>
    <t>E-DEA NETWORKS SAS_200014</t>
  </si>
  <si>
    <t>E-DEA NETWORKS SAS_200021</t>
  </si>
  <si>
    <t>E-DEA NETWORKS SAS_200022</t>
  </si>
  <si>
    <t>E-DEA NETWORKS SAS_200023</t>
  </si>
  <si>
    <t>E-DEA NETWORKS SAS_200024</t>
  </si>
  <si>
    <t>E-DEA NETWORKS SAS_200030</t>
  </si>
  <si>
    <t>E-DEA NETWORKS SAS_200031</t>
  </si>
  <si>
    <t>E-DEA NETWORKS SAS_200032</t>
  </si>
  <si>
    <t>E-DEA NETWORKS SAS_200033</t>
  </si>
  <si>
    <t>E-DEA NETWORKS SAS_200034</t>
  </si>
  <si>
    <t>E-DEA NETWORKS SAS_200035</t>
  </si>
  <si>
    <t>E-DEA NETWORKS SAS_200036</t>
  </si>
  <si>
    <t>E-DEA NETWORKS SAS_200044</t>
  </si>
  <si>
    <t>E-DEA NETWORKS SAS_200046</t>
  </si>
  <si>
    <t>E-DEA NETWORKS SAS_200047</t>
  </si>
  <si>
    <t>E-DEA NETWORKS SAS_200048</t>
  </si>
  <si>
    <t>E-DEA NETWORKS SAS_200049</t>
  </si>
  <si>
    <t>E-DEA NETWORKS SAS_200050</t>
  </si>
  <si>
    <t>E-DEA NETWORKS SAS_200051</t>
  </si>
  <si>
    <t>E-DEA NETWORKS SAS_200052</t>
  </si>
  <si>
    <t>E-DEA NETWORKS SAS_200053</t>
  </si>
  <si>
    <t>E-DEA NETWORKS SAS_200054</t>
  </si>
  <si>
    <t>E-DEA NETWORKS SAS_200055</t>
  </si>
  <si>
    <t>E-DEA NETWORKS SAS_200056</t>
  </si>
  <si>
    <t>E-DEA NETWORKS SAS_200057</t>
  </si>
  <si>
    <t>E-DEA NETWORKS SAS_200058</t>
  </si>
  <si>
    <t>E-DEA NETWORKS SAS_200059</t>
  </si>
  <si>
    <t>E-DEA NETWORKS SAS_200060</t>
  </si>
  <si>
    <t>E-DEA NETWORKS SAS_200061</t>
  </si>
  <si>
    <t>E-DEA NETWORKS SAS_200062</t>
  </si>
  <si>
    <t>E-DEA NETWORKS SAS_200063</t>
  </si>
  <si>
    <t>E-DEA NETWORKS SAS_200064</t>
  </si>
  <si>
    <t>E-DEA NETWORKS SAS_200065</t>
  </si>
  <si>
    <t>E-DEA NETWORKS SAS_200138</t>
  </si>
  <si>
    <t>E-DEA NETWORKS SAS_200139</t>
  </si>
  <si>
    <t>E-DEA NETWORKS SAS_200140</t>
  </si>
  <si>
    <t>E-DEA NETWORKS SAS_200141</t>
  </si>
  <si>
    <t>E-DEA NETWORKS SAS_200148</t>
  </si>
  <si>
    <t>E-DEA NETWORKS SAS_200149</t>
  </si>
  <si>
    <t>E-DEA NETWORKS SAS_200154</t>
  </si>
  <si>
    <t>E-DEA NETWORKS SAS_200155</t>
  </si>
  <si>
    <t>E-DEA NETWORKS SAS_200156</t>
  </si>
  <si>
    <t>E-DEA NETWORKS SAS_200157</t>
  </si>
  <si>
    <t>E-DEA NETWORKS SAS_200158</t>
  </si>
  <si>
    <t>E-DEA NETWORKS SAS_200159</t>
  </si>
  <si>
    <t>E-DEA NETWORKS SAS_200160</t>
  </si>
  <si>
    <t>E-DEA NETWORKS SAS_200161</t>
  </si>
  <si>
    <t>E-DEA NETWORKS SAS_200162</t>
  </si>
  <si>
    <t>E-DEA NETWORKS SAS_200163</t>
  </si>
  <si>
    <t>E-DEA NETWORKS SAS_200164</t>
  </si>
  <si>
    <t>E-DEA NETWORKS SAS_200204</t>
  </si>
  <si>
    <t>E-DEA NETWORKS SAS_200205</t>
  </si>
  <si>
    <t>E-DEA NETWORKS SAS_200206</t>
  </si>
  <si>
    <t>E-DEA NETWORKS SAS_200207</t>
  </si>
  <si>
    <t>E-DEA NETWORKS SAS_200208</t>
  </si>
  <si>
    <t>E-DEA NETWORKS SAS_200209</t>
  </si>
  <si>
    <t>E-DEA NETWORKS SAS_200210</t>
  </si>
  <si>
    <t>E-DEA NETWORKS SAS_200211</t>
  </si>
  <si>
    <t>E-DEA NETWORKS SAS_200212</t>
  </si>
  <si>
    <t>E-DEA NETWORKS SAS_200213</t>
  </si>
  <si>
    <t>E-DEA NETWORKS SAS_200214</t>
  </si>
  <si>
    <t>E-DEA NETWORKS SAS_200215</t>
  </si>
  <si>
    <t>E-DEA NETWORKS SAS_200216</t>
  </si>
  <si>
    <t>E-DEA NETWORKS SAS_200217</t>
  </si>
  <si>
    <t>E-DEA NETWORKS SAS_200218</t>
  </si>
  <si>
    <t>E-DEA NETWORKS SAS_200219</t>
  </si>
  <si>
    <t>E-DEA NETWORKS SAS_200220</t>
  </si>
  <si>
    <t>E-DEA NETWORKS SAS_200221</t>
  </si>
  <si>
    <t>E-DEA NETWORKS SAS_200222</t>
  </si>
  <si>
    <t>E-DEA NETWORKS SAS_200223</t>
  </si>
  <si>
    <t>E-DEA NETWORKS SAS_200224</t>
  </si>
  <si>
    <t>E-DEA NETWORKS SAS_200225</t>
  </si>
  <si>
    <t>E-DEA NETWORKS SAS_200226</t>
  </si>
  <si>
    <t>E-DEA NETWORKS SAS_200227</t>
  </si>
  <si>
    <t>E-DEA NETWORKS SAS_200228</t>
  </si>
  <si>
    <t>E-DEA NETWORKS SAS_200229</t>
  </si>
  <si>
    <t>E-DEA NETWORKS SAS_200230</t>
  </si>
  <si>
    <t>E-DEA NETWORKS SAS_200231</t>
  </si>
  <si>
    <t>E-DEA NETWORKS SAS_200232</t>
  </si>
  <si>
    <t>E-DEA NETWORKS SAS_200233</t>
  </si>
  <si>
    <t>E-DEA NETWORKS SAS_200234</t>
  </si>
  <si>
    <t>E-DEA NETWORKS SAS_200235</t>
  </si>
  <si>
    <t>E-DEA NETWORKS SAS_200236</t>
  </si>
  <si>
    <t>E-DEA NETWORKS SAS_200237</t>
  </si>
  <si>
    <t>E-DEA NETWORKS SAS_200238</t>
  </si>
  <si>
    <t>E-DEA NETWORKS SAS_200239</t>
  </si>
  <si>
    <t>E-DEA NETWORKS SAS_200294</t>
  </si>
  <si>
    <t>E-DEA NETWORKS SAS_200296</t>
  </si>
  <si>
    <t>E-DEA NETWORKS SAS_200297</t>
  </si>
  <si>
    <t>E-DEA NETWORKS SAS_200298</t>
  </si>
  <si>
    <t>E-DEA NETWORKS SAS_200299</t>
  </si>
  <si>
    <t>E-DEA NETWORKS SAS_200300</t>
  </si>
  <si>
    <t>E-DEA NETWORKS SAS_200301</t>
  </si>
  <si>
    <t>E-DEA NETWORKS SAS_200302</t>
  </si>
  <si>
    <t>E-DEA NETWORKS SAS_200347</t>
  </si>
  <si>
    <t>E-DEA NETWORKS SAS_200348</t>
  </si>
  <si>
    <t>E-DEA NETWORKS SAS_200349</t>
  </si>
  <si>
    <t>E-DEA NETWORKS SAS_200350</t>
  </si>
  <si>
    <t>E-DEA NETWORKS SAS_200351</t>
  </si>
  <si>
    <t>E-DEA NETWORKS SAS_200352</t>
  </si>
  <si>
    <t>E-DEA NETWORKS SAS_200353</t>
  </si>
  <si>
    <t>E-DEA NETWORKS SAS_200354</t>
  </si>
  <si>
    <t>E-DEA NETWORKS SAS_200355</t>
  </si>
  <si>
    <t>E-DEA NETWORKS SAS_200356</t>
  </si>
  <si>
    <t>E-DEA NETWORKS SAS_200357</t>
  </si>
  <si>
    <t>E-DEA NETWORKS SAS_200358</t>
  </si>
  <si>
    <t>E-DEA NETWORKS SAS_200359</t>
  </si>
  <si>
    <t>E-DEA NETWORKS SAS_200360</t>
  </si>
  <si>
    <t>E-DEA NETWORKS SAS_200361</t>
  </si>
  <si>
    <t>E-DEA NETWORKS SAS_200362</t>
  </si>
  <si>
    <t>E-DEA NETWORKS SAS_200363</t>
  </si>
  <si>
    <t>E-DEA NETWORKS SAS_200364</t>
  </si>
  <si>
    <t>E-DEA NETWORKS SAS_200365</t>
  </si>
  <si>
    <t>E-DEA NETWORKS SAS_200366</t>
  </si>
  <si>
    <t>E-DEA NETWORKS SAS_200367</t>
  </si>
  <si>
    <t>E-DEA NETWORKS SAS_200378</t>
  </si>
  <si>
    <t>E-DEA NETWORKS SAS_200379</t>
  </si>
  <si>
    <t>E-DEA NETWORKS SAS_200380</t>
  </si>
  <si>
    <t>E-DEA NETWORKS SAS_200381</t>
  </si>
  <si>
    <t>E-DEA NETWORKS SAS_200382</t>
  </si>
  <si>
    <t>E-DEA NETWORKS SAS_200383</t>
  </si>
  <si>
    <t>E-DEA NETWORKS SAS_200384</t>
  </si>
  <si>
    <t>E-DEA NETWORKS SAS_200385</t>
  </si>
  <si>
    <t>E-DEA NETWORKS SAS_200386</t>
  </si>
  <si>
    <t>E-DEA NETWORKS SAS_200387</t>
  </si>
  <si>
    <t>E-DEA NETWORKS SAS_200388</t>
  </si>
  <si>
    <t>E-DEA NETWORKS SAS_200389</t>
  </si>
  <si>
    <t>E-DEA NETWORKS SAS_200390</t>
  </si>
  <si>
    <t>E-DEA NETWORKS SAS_200391</t>
  </si>
  <si>
    <t>E-DEA NETWORKS SAS_200401</t>
  </si>
  <si>
    <t>E-DEA NETWORKS SAS_200402</t>
  </si>
  <si>
    <t>E-DEA NETWORKS SAS_200403</t>
  </si>
  <si>
    <t>E-DEA NETWORKS SAS_200404</t>
  </si>
  <si>
    <t>E-DEA NETWORKS SAS_200405</t>
  </si>
  <si>
    <t>E-DEA NETWORKS SAS_200406</t>
  </si>
  <si>
    <t>E-DEA NETWORKS SAS_200407</t>
  </si>
  <si>
    <t>E-DEA NETWORKS SAS_200408</t>
  </si>
  <si>
    <t>E-DEA NETWORKS SAS_200409</t>
  </si>
  <si>
    <t>E-DEA NETWORKS SAS_200410</t>
  </si>
  <si>
    <t>E-DEA NETWORKS SAS_200411</t>
  </si>
  <si>
    <t>E-DEA NETWORKS SAS_200412</t>
  </si>
  <si>
    <t>E-DEA NETWORKS SAS_200413</t>
  </si>
  <si>
    <t>E-DEA NETWORKS SAS_200414</t>
  </si>
  <si>
    <t>E-DEA NETWORKS SAS_200415</t>
  </si>
  <si>
    <t>E-DEA NETWORKS SAS_200416</t>
  </si>
  <si>
    <t>E-DEA NETWORKS SAS_200417</t>
  </si>
  <si>
    <t>E-DEA NETWORKS SAS_200418</t>
  </si>
  <si>
    <t>E-DEA NETWORKS SAS_200419</t>
  </si>
  <si>
    <t>E-DEA NETWORKS SAS_200420</t>
  </si>
  <si>
    <t>E-DEA NETWORKS SAS_200421</t>
  </si>
  <si>
    <t>E-DEA NETWORKS SAS_200422</t>
  </si>
  <si>
    <t>E-DEA NETWORKS SAS_200423</t>
  </si>
  <si>
    <t>E-DEA NETWORKS SAS_200424</t>
  </si>
  <si>
    <t>E-DEA NETWORKS SAS_200425</t>
  </si>
  <si>
    <t>E-DEA NETWORKS SAS_200426</t>
  </si>
  <si>
    <t>E-DEA NETWORKS SAS_200427</t>
  </si>
  <si>
    <t>E-DEA NETWORKS SAS_200428</t>
  </si>
  <si>
    <t>E-DEA NETWORKS SAS_200429</t>
  </si>
  <si>
    <t>E-DEA NETWORKS SAS_200430</t>
  </si>
  <si>
    <t>E-DEA NETWORKS SAS_200431</t>
  </si>
  <si>
    <t>E-DEA NETWORKS SAS_200432</t>
  </si>
  <si>
    <t>E-DEA NETWORKS SAS_200433</t>
  </si>
  <si>
    <t>E-DEA NETWORKS SAS_200434</t>
  </si>
  <si>
    <t>E-DEA NETWORKS SAS_200435</t>
  </si>
  <si>
    <t>E-DEA NETWORKS SAS_200436</t>
  </si>
  <si>
    <t>E-DEA NETWORKS SAS_200437</t>
  </si>
  <si>
    <t>E-DEA NETWORKS SAS_200438</t>
  </si>
  <si>
    <t>E-DEA NETWORKS SAS_200439</t>
  </si>
  <si>
    <t>E-DEA NETWORKS SAS_200440</t>
  </si>
  <si>
    <t>E-DEA NETWORKS SAS_200441</t>
  </si>
  <si>
    <t>E-DEA NETWORKS SAS_200442</t>
  </si>
  <si>
    <t>E-DEA NETWORKS SAS_200443</t>
  </si>
  <si>
    <t>E-DEA NETWORKS SAS_200444</t>
  </si>
  <si>
    <t>E-DEA NETWORKS SAS_200445</t>
  </si>
  <si>
    <t>E-DEA NETWORKS SAS_200446</t>
  </si>
  <si>
    <t>E-DEA NETWORKS SAS_200447</t>
  </si>
  <si>
    <t>E-DEA NETWORKS SAS_200448</t>
  </si>
  <si>
    <t>E-DEA NETWORKS SAS_200449</t>
  </si>
  <si>
    <t>E-DEA NETWORKS SAS_200450</t>
  </si>
  <si>
    <t>E-DEA NETWORKS SAS_200451</t>
  </si>
  <si>
    <t>E-DEA NETWORKS SAS_200452</t>
  </si>
  <si>
    <t>E-DEA NETWORKS SAS_200453</t>
  </si>
  <si>
    <t>E-DEA NETWORKS SAS_200454</t>
  </si>
  <si>
    <t>E-DEA NETWORKS SAS_200455</t>
  </si>
  <si>
    <t>E-DEA NETWORKS SAS_200456</t>
  </si>
  <si>
    <t>E-DEA NETWORKS SAS_200457</t>
  </si>
  <si>
    <t>E-DEA NETWORKS SAS_200458</t>
  </si>
  <si>
    <t>E-DEA NETWORKS SAS_200459</t>
  </si>
  <si>
    <t>E-DEA NETWORKS SAS_200460</t>
  </si>
  <si>
    <t>E-DEA NETWORKS SAS_200461</t>
  </si>
  <si>
    <t>E-DEA NETWORKS SAS_200462</t>
  </si>
  <si>
    <t>E-DEA NETWORKS SAS_200463</t>
  </si>
  <si>
    <t>E-DEA NETWORKS SAS_200464</t>
  </si>
  <si>
    <t>E-DEA NETWORKS SAS_200465</t>
  </si>
  <si>
    <t>E-DEA NETWORKS SAS_200466</t>
  </si>
  <si>
    <t>E-DEA NETWORKS SAS_200467</t>
  </si>
  <si>
    <t>E-DEA NETWORKS SAS_200468</t>
  </si>
  <si>
    <t>E-DEA NETWORKS SAS_200469</t>
  </si>
  <si>
    <t>E-DEA NETWORKS SAS_200470</t>
  </si>
  <si>
    <t>E-DEA NETWORKS SAS_200471</t>
  </si>
  <si>
    <t>E-DEA NETWORKS SAS_200472</t>
  </si>
  <si>
    <t>E-DEA NETWORKS SAS_200473</t>
  </si>
  <si>
    <t>E-DEA NETWORKS SAS_200474</t>
  </si>
  <si>
    <t>E-DEA NETWORKS SAS_200475</t>
  </si>
  <si>
    <t>E-DEA NETWORKS SAS_200476</t>
  </si>
  <si>
    <t>E-DEA NETWORKS SAS_200477</t>
  </si>
  <si>
    <t>E-DEA NETWORKS SAS_200478</t>
  </si>
  <si>
    <t>E-DEA NETWORKS SAS_200479</t>
  </si>
  <si>
    <t>E-DEA NETWORKS SAS_200480</t>
  </si>
  <si>
    <t>E-DEA NETWORKS SAS_200481</t>
  </si>
  <si>
    <t>E-DEA NETWORKS SAS_200482</t>
  </si>
  <si>
    <t>E-DEA NETWORKS SAS_200483</t>
  </si>
  <si>
    <t>E-DEA NETWORKS SAS_200484</t>
  </si>
  <si>
    <t>E-DEA NETWORKS SAS_200485</t>
  </si>
  <si>
    <t>E-DEA NETWORKS SAS_200486</t>
  </si>
  <si>
    <t>E-DEA NETWORKS SAS_200487</t>
  </si>
  <si>
    <t>E-DEA NETWORKS SAS_200488</t>
  </si>
  <si>
    <t>E-DEA NETWORKS SAS_200489</t>
  </si>
  <si>
    <t>E-DEA NETWORKS SAS_200492</t>
  </si>
  <si>
    <t>E-DEA NETWORKS SAS_200493</t>
  </si>
  <si>
    <t>E-DEA NETWORKS SAS_200496</t>
  </si>
  <si>
    <t>E-DEA NETWORKS SAS_200497</t>
  </si>
  <si>
    <t>E-DEA NETWORKS SAS_200498</t>
  </si>
  <si>
    <t>E-DEA NETWORKS SAS_200499</t>
  </si>
  <si>
    <t>E-DEA NETWORKS SAS_200500</t>
  </si>
  <si>
    <t>E-DEA NETWORKS SAS_200501</t>
  </si>
  <si>
    <t>E-DEA NETWORKS SAS_200502</t>
  </si>
  <si>
    <t>E-DEA NETWORKS SAS_200511</t>
  </si>
  <si>
    <t>E-DEA NETWORKS SAS_200512</t>
  </si>
  <si>
    <t>E-DEA NETWORKS SAS_200513</t>
  </si>
  <si>
    <t>E-DEA NETWORKS SAS_200514</t>
  </si>
  <si>
    <t>E-DEA NETWORKS SAS_200515</t>
  </si>
  <si>
    <t>E-DEA NETWORKS SAS_200516</t>
  </si>
  <si>
    <t>E-DEA NETWORKS SAS_200523</t>
  </si>
  <si>
    <t>E-DEA NETWORKS SAS_200524</t>
  </si>
  <si>
    <t>E-DEA NETWORKS SAS_200525</t>
  </si>
  <si>
    <t>E-DEA NETWORKS SAS_200526</t>
  </si>
  <si>
    <t>E-DEA NETWORKS SAS_200527</t>
  </si>
  <si>
    <t>E-DEA NETWORKS SAS_200528</t>
  </si>
  <si>
    <t>E-DEA NETWORKS SAS_200529</t>
  </si>
  <si>
    <t>E-DEA NETWORKS SAS_200530</t>
  </si>
  <si>
    <t>E-DEA NETWORKS SAS_200531</t>
  </si>
  <si>
    <t>E-DEA NETWORKS SAS_200532</t>
  </si>
  <si>
    <t>E-DEA NETWORKS SAS_200533</t>
  </si>
  <si>
    <t>E-DEA NETWORKS SAS_200534</t>
  </si>
  <si>
    <t>E-DEA NETWORKS SAS_200535</t>
  </si>
  <si>
    <t>E-DEA NETWORKS SAS_200536</t>
  </si>
  <si>
    <t>E-DEA NETWORKS SAS_200589</t>
  </si>
  <si>
    <t>E-DEA NETWORKS SAS_200590</t>
  </si>
  <si>
    <t>E-DEA NETWORKS SAS_200591</t>
  </si>
  <si>
    <t>E-DEA NETWORKS SAS_200592</t>
  </si>
  <si>
    <t>E-DEA NETWORKS SAS_200593</t>
  </si>
  <si>
    <t>E-DEA NETWORKS SAS_200594</t>
  </si>
  <si>
    <t>E-DEA NETWORKS SAS_200595</t>
  </si>
  <si>
    <t>E-DEA NETWORKS SAS_200596</t>
  </si>
  <si>
    <t>E-DEA NETWORKS SAS_200597</t>
  </si>
  <si>
    <t>E-DEA NETWORKS SAS_200598</t>
  </si>
  <si>
    <t>E-DEA NETWORKS SAS_200599</t>
  </si>
  <si>
    <t>E-DEA NETWORKS SAS_200600</t>
  </si>
  <si>
    <t>E-DEA NETWORKS SAS_200601</t>
  </si>
  <si>
    <t>E-DEA NETWORKS SAS_200602</t>
  </si>
  <si>
    <t>E-DEA NETWORKS SAS_200603</t>
  </si>
  <si>
    <t>E-DEA NETWORKS SAS_200604</t>
  </si>
  <si>
    <t>E-DEA NETWORKS SAS_200605</t>
  </si>
  <si>
    <t>E-DEA NETWORKS SAS_200606</t>
  </si>
  <si>
    <t>E-DEA NETWORKS SAS_200607</t>
  </si>
  <si>
    <t>E-DEA NETWORKS SAS_200610</t>
  </si>
  <si>
    <t>E-DEA NETWORKS SAS_200645</t>
  </si>
  <si>
    <t>E-DEA NETWORKS SAS_200646</t>
  </si>
  <si>
    <t>E-DEA NETWORKS SAS_200647</t>
  </si>
  <si>
    <t>E-DEA NETWORKS SAS_200648</t>
  </si>
  <si>
    <t>E-DEA NETWORKS SAS_200649</t>
  </si>
  <si>
    <t>E-DEA NETWORKS SAS_200650</t>
  </si>
  <si>
    <t>E-DEA NETWORKS SAS_200651</t>
  </si>
  <si>
    <t>E-DEA NETWORKS SAS_200652</t>
  </si>
  <si>
    <t>E-DEA NETWORKS SAS_200653</t>
  </si>
  <si>
    <t>E-DEA NETWORKS SAS_200654</t>
  </si>
  <si>
    <t>E-DEA NETWORKS SAS_200655</t>
  </si>
  <si>
    <t>E-DEA NETWORKS SAS_200656</t>
  </si>
  <si>
    <t>E-DEA NETWORKS SAS_200657</t>
  </si>
  <si>
    <t>E-DEA NETWORKS SAS_200658</t>
  </si>
  <si>
    <t>E-DEA NETWORKS SAS_200659</t>
  </si>
  <si>
    <t>E-DEA NETWORKS SAS_200660</t>
  </si>
  <si>
    <t>E-DEA NETWORKS SAS_200720</t>
  </si>
  <si>
    <t>E-DEA NETWORKS SAS_200721</t>
  </si>
  <si>
    <t>E-DEA NETWORKS SAS_200722</t>
  </si>
  <si>
    <t>E-DEA NETWORKS SAS_200723</t>
  </si>
  <si>
    <t>E-DEA NETWORKS SAS_200724</t>
  </si>
  <si>
    <t>E-DEA NETWORKS SAS_200725</t>
  </si>
  <si>
    <t>E-DEA NETWORKS SAS_200726</t>
  </si>
  <si>
    <t>E-DEA NETWORKS SAS_200727</t>
  </si>
  <si>
    <t>E-DEA NETWORKS SAS_200728</t>
  </si>
  <si>
    <t>E-DEA NETWORKS SAS_200729</t>
  </si>
  <si>
    <t>E-DEA NETWORKS SAS_200730</t>
  </si>
  <si>
    <t>E-DEA NETWORKS SAS_200731</t>
  </si>
  <si>
    <t>E-DEA NETWORKS SAS_200732</t>
  </si>
  <si>
    <t>E-DEA NETWORKS SAS_200733</t>
  </si>
  <si>
    <t>E-DEA NETWORKS SAS_200734</t>
  </si>
  <si>
    <t>E-DEA NETWORKS SAS_200735</t>
  </si>
  <si>
    <t>E-DEA NETWORKS SAS_200770</t>
  </si>
  <si>
    <t>E-DEA NETWORKS SAS_200771</t>
  </si>
  <si>
    <t>E-DEA NETWORKS SAS_200772</t>
  </si>
  <si>
    <t>E-DEA NETWORKS SAS_200773</t>
  </si>
  <si>
    <t>E-DEA NETWORKS SAS_200774</t>
  </si>
  <si>
    <t>E-DEA NETWORKS SAS_200775</t>
  </si>
  <si>
    <t>E-DEA NETWORKS SAS_200776</t>
  </si>
  <si>
    <t>E-DEA NETWORKS SAS_200777</t>
  </si>
  <si>
    <t>E-DEA NETWORKS SAS_200778</t>
  </si>
  <si>
    <t>E-DEA NETWORKS SAS_200779</t>
  </si>
  <si>
    <t>E-DEA NETWORKS SAS_200780</t>
  </si>
  <si>
    <t>E-DEA NETWORKS SAS_200781</t>
  </si>
  <si>
    <t>E-DEA NETWORKS SAS_200782</t>
  </si>
  <si>
    <t>E-DEA NETWORKS SAS_200783</t>
  </si>
  <si>
    <t>E-DEA NETWORKS SAS_200784</t>
  </si>
  <si>
    <t>E-DEA NETWORKS SAS_200785</t>
  </si>
  <si>
    <t>E-DEA NETWORKS SAS_200820</t>
  </si>
  <si>
    <t>E-DEA NETWORKS SAS_200821</t>
  </si>
  <si>
    <t>E-DEA NETWORKS SAS_200822</t>
  </si>
  <si>
    <t>E-DEA NETWORKS SAS_200823</t>
  </si>
  <si>
    <t>E-DEA NETWORKS SAS_200824</t>
  </si>
  <si>
    <t>E-DEA NETWORKS SAS_200825</t>
  </si>
  <si>
    <t>E-DEA NETWORKS SAS_200826</t>
  </si>
  <si>
    <t>E-DEA NETWORKS SAS_200827</t>
  </si>
  <si>
    <t>E-DEA NETWORKS SAS_200828</t>
  </si>
  <si>
    <t>E-DEA NETWORKS SAS_200858</t>
  </si>
  <si>
    <t>E-DEA NETWORKS SAS_200859</t>
  </si>
  <si>
    <t>E-DEA NETWORKS SAS_200860</t>
  </si>
  <si>
    <t>E-DEA NETWORKS SAS_200861</t>
  </si>
  <si>
    <t>E-DEA NETWORKS SAS_200862</t>
  </si>
  <si>
    <t>E-DEA NETWORKS SAS_200863</t>
  </si>
  <si>
    <t>E-DEA NETWORKS SAS_200864</t>
  </si>
  <si>
    <t>E-DEA NETWORKS SAS_200865</t>
  </si>
  <si>
    <t>E-DEA NETWORKS SAS_200866</t>
  </si>
  <si>
    <t>E-DEA NETWORKS SAS_200867</t>
  </si>
  <si>
    <t>E-DEA NETWORKS SAS_200868</t>
  </si>
  <si>
    <t>E-DEA NETWORKS SAS_200880</t>
  </si>
  <si>
    <t>E-DEA NETWORKS SAS_200881</t>
  </si>
  <si>
    <t>E-DEA NETWORKS SAS_200882</t>
  </si>
  <si>
    <t>E-DEA NETWORKS SAS_200883</t>
  </si>
  <si>
    <t>E-DEA NETWORKS SAS_200884</t>
  </si>
  <si>
    <t>E-DEA NETWORKS SAS_200885</t>
  </si>
  <si>
    <t>E-DEA NETWORKS SAS_200886</t>
  </si>
  <si>
    <t>E-DEA NETWORKS SAS_200887</t>
  </si>
  <si>
    <t>E-DEA NETWORKS SAS_200888</t>
  </si>
  <si>
    <t>E-DEA NETWORKS SAS_200889</t>
  </si>
  <si>
    <t>E-DEA NETWORKS SAS_200890</t>
  </si>
  <si>
    <t>E-DEA NETWORKS SAS_200891</t>
  </si>
  <si>
    <t>E-DEA NETWORKS SAS_200892</t>
  </si>
  <si>
    <t>E-DEA NETWORKS SAS_200893</t>
  </si>
  <si>
    <t>E-DEA NETWORKS SAS_200894</t>
  </si>
  <si>
    <t>E-DEA NETWORKS SAS_200895</t>
  </si>
  <si>
    <t>E-DEA NETWORKS SAS_200954</t>
  </si>
  <si>
    <t>E-DEA NETWORKS SAS_200955</t>
  </si>
  <si>
    <t>E-DEA NETWORKS SAS_200956</t>
  </si>
  <si>
    <t>E-DEA NETWORKS SAS_200957</t>
  </si>
  <si>
    <t>E-DEA NETWORKS SAS_200958</t>
  </si>
  <si>
    <t>E-DEA NETWORKS SAS_200959</t>
  </si>
  <si>
    <t>E-DEA NETWORKS SAS_200960</t>
  </si>
  <si>
    <t>E-DEA NETWORKS SAS_200961</t>
  </si>
  <si>
    <t>E-DEA NETWORKS SAS_200962</t>
  </si>
  <si>
    <t>E-DEA NETWORKS SAS_200963</t>
  </si>
  <si>
    <t>E-DEA NETWORKS SAS_200964</t>
  </si>
  <si>
    <t>E-DEA NETWORKS SAS_200965</t>
  </si>
  <si>
    <t>E-DEA NETWORKS SAS_200966</t>
  </si>
  <si>
    <t>E-DEA NETWORKS SAS_200967</t>
  </si>
  <si>
    <t>E-DEA NETWORKS SAS_200968</t>
  </si>
  <si>
    <t>E-DEA NETWORKS SAS_200969</t>
  </si>
  <si>
    <t>E-DEA NETWORKS SAS_201025HC</t>
  </si>
  <si>
    <t>E-DEA NETWORKS SAS_201026HC</t>
  </si>
  <si>
    <t>E-DEA NETWORKS SAS_201027HC</t>
  </si>
  <si>
    <t>E-DEA NETWORKS SAS_201028HC</t>
  </si>
  <si>
    <t>E-DEA NETWORKS SAS_201029HC</t>
  </si>
  <si>
    <t>E-DEA NETWORKS SAS_201030HC</t>
  </si>
  <si>
    <t>E-DEA NETWORKS SAS_201031HC</t>
  </si>
  <si>
    <t>E-DEA NETWORKS SAS_201032HC</t>
  </si>
  <si>
    <t>E-DEA NETWORKS SAS_201052HC</t>
  </si>
  <si>
    <t>E-DEA NETWORKS SAS_201053HC</t>
  </si>
  <si>
    <t>E-DEA NETWORKS SAS_201054HC</t>
  </si>
  <si>
    <t>E-DEA NETWORKS SAS_201055HC</t>
  </si>
  <si>
    <t>E-DEA NETWORKS SAS_201056HC</t>
  </si>
  <si>
    <t>E-DEA NETWORKS SAS_201057HC</t>
  </si>
  <si>
    <t>E-DEA NETWORKS SAS_201058HC</t>
  </si>
  <si>
    <t>E-DEA NETWORKS SAS_201059HC</t>
  </si>
  <si>
    <t>E-DEA NETWORKS SAS_201060HC</t>
  </si>
  <si>
    <t>E-DEA NETWORKS SAS_201061HC</t>
  </si>
  <si>
    <t>E-DEA NETWORKS SAS_201062HC</t>
  </si>
  <si>
    <t>E-DEA NETWORKS SAS_201063HC</t>
  </si>
  <si>
    <t>E-DEA NETWORKS SAS_201064HC</t>
  </si>
  <si>
    <t>E-DEA NETWORKS SAS_201065HC</t>
  </si>
  <si>
    <t>E-DEA NETWORKS SAS_201066HC</t>
  </si>
  <si>
    <t>E-DEA NETWORKS SAS_201067HC</t>
  </si>
  <si>
    <t>E-DEA NETWORKS SAS_201068HC</t>
  </si>
  <si>
    <t>E-DEA NETWORKS SAS_201069HC</t>
  </si>
  <si>
    <t>E-DEA NETWORKS SAS_201070HC</t>
  </si>
  <si>
    <t>E-DEA NETWORKS SAS_201071HC</t>
  </si>
  <si>
    <t>E-DEA NETWORKS SAS_201072HC</t>
  </si>
  <si>
    <t>E-DEA NETWORKS SAS_201073HC</t>
  </si>
  <si>
    <t>E-DEA NETWORKS SAS_201074HC</t>
  </si>
  <si>
    <t>E-DEA NETWORKS SAS_201075HC</t>
  </si>
  <si>
    <t>E-DEA NETWORKS SAS_201076HC</t>
  </si>
  <si>
    <t>E-DEA NETWORKS SAS_201077HC</t>
  </si>
  <si>
    <t>E-DEA NETWORKS SAS_201078HC</t>
  </si>
  <si>
    <t>E-DEA NETWORKS SAS_201079HC</t>
  </si>
  <si>
    <t>E-DEA NETWORKS SAS_201080HC</t>
  </si>
  <si>
    <t>E-DEA NETWORKS SAS_201081HC</t>
  </si>
  <si>
    <t>E-DEA NETWORKS SAS_201082HC</t>
  </si>
  <si>
    <t>E-DEA NETWORKS SAS_201083HC</t>
  </si>
  <si>
    <t>E-DEA NETWORKS SAS_201084HC</t>
  </si>
  <si>
    <t>E-DEA NETWORKS SAS_201085HC</t>
  </si>
  <si>
    <t>E-DEA NETWORKS SAS_201086HC</t>
  </si>
  <si>
    <t>E-DEA NETWORKS SAS_201087HC</t>
  </si>
  <si>
    <t>E-DEA NETWORKS SAS_201088HC</t>
  </si>
  <si>
    <t>E-DEA NETWORKS SAS_201089HC</t>
  </si>
  <si>
    <t>E-DEA NETWORKS SAS_201090HC</t>
  </si>
  <si>
    <t>E-DEA NETWORKS SAS_201091HC</t>
  </si>
  <si>
    <t>E-DEA NETWORKS SAS_201092HC</t>
  </si>
  <si>
    <t>E-DEA NETWORKS SAS_201093HC</t>
  </si>
  <si>
    <t>E-DEA NETWORKS SAS_201095HC</t>
  </si>
  <si>
    <t>E-DEA NETWORKS SAS_201096HC</t>
  </si>
  <si>
    <t>E-DEA NETWORKS SAS_201097HC</t>
  </si>
  <si>
    <t>E-DEA NETWORKS SAS_201098HC</t>
  </si>
  <si>
    <t>E-DEA NETWORKS SAS_201099HC</t>
  </si>
  <si>
    <t>E-DEA NETWORKS SAS_201109HC</t>
  </si>
  <si>
    <t>E-DEA NETWORKS SAS_201110HC</t>
  </si>
  <si>
    <t>E-DEA NETWORKS SAS_201111HC</t>
  </si>
  <si>
    <t>E-DEA NETWORKS SAS_201112HC</t>
  </si>
  <si>
    <t>E-DEA NETWORKS SAS_201113HC</t>
  </si>
  <si>
    <t>E-DEA NETWORKS SAS_201114HC</t>
  </si>
  <si>
    <t>E-DEA NETWORKS SAS_201115HC</t>
  </si>
  <si>
    <t>E-DEA NETWORKS SAS_201116HC</t>
  </si>
  <si>
    <t>E-DEA NETWORKS SAS_201117HC</t>
  </si>
  <si>
    <t>E-DEA NETWORKS SAS_201118HC</t>
  </si>
  <si>
    <t>E-DEA NETWORKS SAS_201119HC</t>
  </si>
  <si>
    <t>E-DEA NETWORKS SAS_201120HC</t>
  </si>
  <si>
    <t>E-DEA NETWORKS SAS_201121HC</t>
  </si>
  <si>
    <t>E-DEA NETWORKS SAS_201122HC</t>
  </si>
  <si>
    <t>E-DEA NETWORKS SAS_201123HC</t>
  </si>
  <si>
    <t>E-DEA NETWORKS SAS_201124HC</t>
  </si>
  <si>
    <t>E-DEA NETWORKS SAS_201125HC</t>
  </si>
  <si>
    <t>E-DEA NETWORKS SAS_201126HC</t>
  </si>
  <si>
    <t>E-DEA NETWORKS SAS_201127HC</t>
  </si>
  <si>
    <t>E-DEA NETWORKS SAS_201128HC</t>
  </si>
  <si>
    <t>E-DEA NETWORKS SAS_201129HC</t>
  </si>
  <si>
    <t>E-DEA NETWORKS SAS_201130HC</t>
  </si>
  <si>
    <t>E-DEA NETWORKS SAS_201131HC</t>
  </si>
  <si>
    <t>E-DEA NETWORKS SAS_201132HC</t>
  </si>
  <si>
    <t>E-DEA NETWORKS SAS_201133HC</t>
  </si>
  <si>
    <t>E-DEA NETWORKS SAS_201134HC</t>
  </si>
  <si>
    <t>E-DEA NETWORKS SAS_201135HC</t>
  </si>
  <si>
    <t>E-DEA NETWORKS SAS_201136HC</t>
  </si>
  <si>
    <t>E-DEA NETWORKS SAS_201137HC</t>
  </si>
  <si>
    <t>E-DEA NETWORKS SAS_201138HC</t>
  </si>
  <si>
    <t>E-DEA NETWORKS SAS_201139HC</t>
  </si>
  <si>
    <t>E-DEA NETWORKS SAS_201140HC</t>
  </si>
  <si>
    <t>E-DEA NETWORKS SAS_201141HC</t>
  </si>
  <si>
    <t>E-DEA NETWORKS SAS_201142HC</t>
  </si>
  <si>
    <t>E-DEA NETWORKS SAS_201145HC</t>
  </si>
  <si>
    <t>E-DEA NETWORKS SAS_201146HC</t>
  </si>
  <si>
    <t>E-DEA NETWORKS SAS_201147HC</t>
  </si>
  <si>
    <t>E-DEA NETWORKS SAS_201148HC</t>
  </si>
  <si>
    <t>E-DEA NETWORKS SAS_201149HC</t>
  </si>
  <si>
    <t>E-DEA NETWORKS SAS_201166</t>
  </si>
  <si>
    <t>E-DEA NETWORKS SAS_201167</t>
  </si>
  <si>
    <t>E-DEA NETWORKS SAS_201168</t>
  </si>
  <si>
    <t>E-DEA NETWORKS SAS_201169</t>
  </si>
  <si>
    <t>E-DEA NETWORKS SAS_201170</t>
  </si>
  <si>
    <t>E-DEA NETWORKS SAS_201171</t>
  </si>
  <si>
    <t>E-DEA NETWORKS SAS_201172</t>
  </si>
  <si>
    <t>E-DEA NETWORKS SAS_201173</t>
  </si>
  <si>
    <t>E-DEA NETWORKS SAS_201174</t>
  </si>
  <si>
    <t>E-DEA NETWORKS SAS_201175</t>
  </si>
  <si>
    <t>E-DEA NETWORKS SAS_201176</t>
  </si>
  <si>
    <t>E-DEA NETWORKS SAS_201177</t>
  </si>
  <si>
    <t>E-DEA NETWORKS SAS_201178</t>
  </si>
  <si>
    <t>E-DEA NETWORKS SAS_201179</t>
  </si>
  <si>
    <t>E-DEA NETWORKS SAS_201180</t>
  </si>
  <si>
    <t>E-DEA NETWORKS SAS_201181</t>
  </si>
  <si>
    <t>E-DEA NETWORKS SAS_201182</t>
  </si>
  <si>
    <t>E-DEA NETWORKS SAS_201183</t>
  </si>
  <si>
    <t>E-DEA NETWORKS SAS_201184</t>
  </si>
  <si>
    <t>E-DEA NETWORKS SAS_201185</t>
  </si>
  <si>
    <t>E-DEA NETWORKS SAS_201186</t>
  </si>
  <si>
    <t>E-DEA NETWORKS SAS_201187</t>
  </si>
  <si>
    <t>E-DEA NETWORKS SAS_201188</t>
  </si>
  <si>
    <t>E-DEA NETWORKS SAS_201189</t>
  </si>
  <si>
    <t>E-DEA NETWORKS SAS_201190</t>
  </si>
  <si>
    <t>E-DEA NETWORKS SAS_201191</t>
  </si>
  <si>
    <t>E-DEA NETWORKS SAS_201192</t>
  </si>
  <si>
    <t>E-DEA NETWORKS SAS_201193</t>
  </si>
  <si>
    <t>E-DEA NETWORKS SAS_201194</t>
  </si>
  <si>
    <t>E-DEA NETWORKS SAS_201195</t>
  </si>
  <si>
    <t>E-DEA NETWORKS SAS_201196</t>
  </si>
  <si>
    <t>E-DEA NETWORKS SAS_201197</t>
  </si>
  <si>
    <t>E-DEA NETWORKS SAS_201198</t>
  </si>
  <si>
    <t>E-DEA NETWORKS SAS_201199</t>
  </si>
  <si>
    <t>E-DEA NETWORKS SAS_201200</t>
  </si>
  <si>
    <t>E-DEA NETWORKS SAS_201201</t>
  </si>
  <si>
    <t>E-DEA NETWORKS SAS_201202</t>
  </si>
  <si>
    <t>E-DEA NETWORKS SAS_201203</t>
  </si>
  <si>
    <t>E-DEA NETWORKS SAS_201204</t>
  </si>
  <si>
    <t>E-DEA NETWORKS SAS_201205</t>
  </si>
  <si>
    <t>E-DEA NETWORKS SAS_201209</t>
  </si>
  <si>
    <t>E-DEA NETWORKS SAS_201210</t>
  </si>
  <si>
    <t>E-DEA NETWORKS SAS_201211</t>
  </si>
  <si>
    <t>E-DEA NETWORKS SAS_201212</t>
  </si>
  <si>
    <t>E-DEA NETWORKS SAS_201213</t>
  </si>
  <si>
    <t>E-DEA NETWORKS SAS_201214</t>
  </si>
  <si>
    <t>E-DEA NETWORKS SAS_201215</t>
  </si>
  <si>
    <t>E-DEA NETWORKS SAS_201216</t>
  </si>
  <si>
    <t>E-DEA NETWORKS SAS_201217</t>
  </si>
  <si>
    <t>E-DEA NETWORKS SAS_201218</t>
  </si>
  <si>
    <t>E-DEA NETWORKS SAS_201219</t>
  </si>
  <si>
    <t>E-DEA NETWORKS SAS_201220</t>
  </si>
  <si>
    <t>E-DEA NETWORKS SAS_201221</t>
  </si>
  <si>
    <t>E-DEA NETWORKS SAS_201222</t>
  </si>
  <si>
    <t>E-DEA NETWORKS SAS_201223</t>
  </si>
  <si>
    <t>E-DEA NETWORKS SAS_201224</t>
  </si>
  <si>
    <t>E-DEA NETWORKS SAS_201225</t>
  </si>
  <si>
    <t>E-DEA NETWORKS SAS_201226</t>
  </si>
  <si>
    <t>E-DEA NETWORKS SAS_201227</t>
  </si>
  <si>
    <t>E-DEA NETWORKS SAS_201228</t>
  </si>
  <si>
    <t>E-DEA NETWORKS SAS_201229</t>
  </si>
  <si>
    <t>E-DEA NETWORKS SAS_201230</t>
  </si>
  <si>
    <t>E-DEA NETWORKS SAS_201231</t>
  </si>
  <si>
    <t>E-DEA NETWORKS SAS_201232</t>
  </si>
  <si>
    <t>E-DEA NETWORKS SAS_201233</t>
  </si>
  <si>
    <t>E-DEA NETWORKS SAS_201234</t>
  </si>
  <si>
    <t>E-DEA NETWORKS SAS_201235</t>
  </si>
  <si>
    <t>E-DEA NETWORKS SAS_201236</t>
  </si>
  <si>
    <t>E-DEA NETWORKS SAS_201237</t>
  </si>
  <si>
    <t>E-DEA NETWORKS SAS_201238</t>
  </si>
  <si>
    <t>E-DEA NETWORKS SAS_201239</t>
  </si>
  <si>
    <t>E-DEA NETWORKS SAS_201240</t>
  </si>
  <si>
    <t>E-DEA NETWORKS SAS_201241</t>
  </si>
  <si>
    <t>E-DEA NETWORKS SAS_201242</t>
  </si>
  <si>
    <t>E-DEA NETWORKS SAS_201243</t>
  </si>
  <si>
    <t>E-DEA NETWORKS SAS_201244</t>
  </si>
  <si>
    <t>E-DEA NETWORKS SAS_201245</t>
  </si>
  <si>
    <t>E-DEA NETWORKS SAS_201246</t>
  </si>
  <si>
    <t>E-DEA NETWORKS SAS_201247</t>
  </si>
  <si>
    <t>E-DEA NETWORKS SAS_201300</t>
  </si>
  <si>
    <t>E-DEA NETWORKS SAS_201301</t>
  </si>
  <si>
    <t>E-DEA NETWORKS SAS_201302</t>
  </si>
  <si>
    <t>E-DEA NETWORKS SAS_201303</t>
  </si>
  <si>
    <t>E-DEA NETWORKS SAS_201304</t>
  </si>
  <si>
    <t>E-DEA NETWORKS SAS_201305</t>
  </si>
  <si>
    <t>E-DEA NETWORKS SAS_201306</t>
  </si>
  <si>
    <t>E-DEA NETWORKS SAS_201307</t>
  </si>
  <si>
    <t>E-DEA NETWORKS SAS_201308</t>
  </si>
  <si>
    <t>E-DEA NETWORKS SAS_201309</t>
  </si>
  <si>
    <t>E-DEA NETWORKS SAS_201310</t>
  </si>
  <si>
    <t>E-DEA NETWORKS SAS_201311</t>
  </si>
  <si>
    <t>E-DEA NETWORKS SAS_201312</t>
  </si>
  <si>
    <t>E-DEA NETWORKS SAS_201313</t>
  </si>
  <si>
    <t>E-DEA NETWORKS SAS_201314</t>
  </si>
  <si>
    <t>E-DEA NETWORKS SAS_201315</t>
  </si>
  <si>
    <t>E-DEA NETWORKS SAS_201380</t>
  </si>
  <si>
    <t>E-DEA NETWORKS SAS_201385</t>
  </si>
  <si>
    <t>E-DEA NETWORKS SAS_201386</t>
  </si>
  <si>
    <t>E-DEA NETWORKS SAS_201387</t>
  </si>
  <si>
    <t>E-DEA NETWORKS SAS_201388</t>
  </si>
  <si>
    <t>E-DEA NETWORKS SAS_201389</t>
  </si>
  <si>
    <t>E-DEA NETWORKS SAS_201390</t>
  </si>
  <si>
    <t>E-DEA NETWORKS SAS_201391</t>
  </si>
  <si>
    <t>E-DEA NETWORKS SAS_201392</t>
  </si>
  <si>
    <t>E-DEA NETWORKS SAS_201393</t>
  </si>
  <si>
    <t>E-DEA NETWORKS SAS_201394</t>
  </si>
  <si>
    <t>E-DEA NETWORKS SAS_201395</t>
  </si>
  <si>
    <t>E-DEA NETWORKS SAS_201396</t>
  </si>
  <si>
    <t>E-DEA NETWORKS SAS_201397</t>
  </si>
  <si>
    <t>E-DEA NETWORKS SAS_201398</t>
  </si>
  <si>
    <t>E-DEA NETWORKS SAS_201399</t>
  </si>
  <si>
    <t>E-DEA NETWORKS SAS_201400</t>
  </si>
  <si>
    <t>E-DEA NETWORKS SAS_201465</t>
  </si>
  <si>
    <t>E-DEA NETWORKS SAS_201470</t>
  </si>
  <si>
    <t>E-DEA NETWORKS SAS_201471</t>
  </si>
  <si>
    <t>E-DEA NETWORKS SAS_201472</t>
  </si>
  <si>
    <t>E-DEA NETWORKS SAS_201473</t>
  </si>
  <si>
    <t>E-DEA NETWORKS SAS_201474</t>
  </si>
  <si>
    <t>E-DEA NETWORKS SAS_201475</t>
  </si>
  <si>
    <t>E-DEA NETWORKS SAS_201476</t>
  </si>
  <si>
    <t>E-DEA NETWORKS SAS_201477</t>
  </si>
  <si>
    <t>E-DEA NETWORKS SAS_201478</t>
  </si>
  <si>
    <t>E-DEA NETWORKS SAS_201479</t>
  </si>
  <si>
    <t>E-DEA NETWORKS SAS_201480</t>
  </si>
  <si>
    <t>E-DEA NETWORKS SAS_201481</t>
  </si>
  <si>
    <t>E-DEA NETWORKS SAS_201482</t>
  </si>
  <si>
    <t>E-DEA NETWORKS SAS_201483</t>
  </si>
  <si>
    <t>E-DEA NETWORKS SAS_201548</t>
  </si>
  <si>
    <t>E-DEA NETWORKS SAS_201741</t>
  </si>
  <si>
    <t>E-DEA NETWORKS SAS_201742</t>
  </si>
  <si>
    <t>E-DEA NETWORKS SAS_201749</t>
  </si>
  <si>
    <t>E-DEA NETWORKS SAS_2061001</t>
  </si>
  <si>
    <t>E-DEA NETWORKS SAS_2078001</t>
  </si>
  <si>
    <t>E-DEA NETWORKS SAS_2078002</t>
  </si>
  <si>
    <t>E-DEA NETWORKS SAS_2078003</t>
  </si>
  <si>
    <t>E-DEA NETWORKS SAS_2078004</t>
  </si>
  <si>
    <t>E-DEA NETWORKS SAS_2078005</t>
  </si>
  <si>
    <t>E-DEA NETWORKS SAS_2079001</t>
  </si>
  <si>
    <t>E-DEA NETWORKS SAS_2080001</t>
  </si>
  <si>
    <t>E-DEA NETWORKS SAS_2080002</t>
  </si>
  <si>
    <t>E-DEA NETWORKS SAS_2080003</t>
  </si>
  <si>
    <t>E-DEA NETWORKS SAS_2080004</t>
  </si>
  <si>
    <t>E-DEA NETWORKS SAS_2081002</t>
  </si>
  <si>
    <t>E-DEA NETWORKS SAS_2081003</t>
  </si>
  <si>
    <t>E-DEA NETWORKS SAS_2081004</t>
  </si>
  <si>
    <t>E-DEA NETWORKS SAS_2081005</t>
  </si>
  <si>
    <t>E-DEA NETWORKS SAS_2081006</t>
  </si>
  <si>
    <t>E-DEA NETWORKS SAS_2081007</t>
  </si>
  <si>
    <t>E-DEA NETWORKS SAS_2081008</t>
  </si>
  <si>
    <t>E-DEA NETWORKS SAS_2085001</t>
  </si>
  <si>
    <t>E-DEA NETWORKS SAS_2085002</t>
  </si>
  <si>
    <t>E-DEA NETWORKS SAS_2085003</t>
  </si>
  <si>
    <t>E-DEA NETWORKS SAS_2085004</t>
  </si>
  <si>
    <t>E-DEA NETWORKS SAS_2085005</t>
  </si>
  <si>
    <t>E-DEA NETWORKS SAS_2086001</t>
  </si>
  <si>
    <t>E-DEA NETWORKS SAS_2086002</t>
  </si>
  <si>
    <t>E-DEA NETWORKS SAS_2086003</t>
  </si>
  <si>
    <t>E-DEA NETWORKS SAS_2086004</t>
  </si>
  <si>
    <t>E-DEA NETWORKS SAS_2086005</t>
  </si>
  <si>
    <t>E-DEA NETWORKS SAS_2086006</t>
  </si>
  <si>
    <t>E-DEA NETWORKS SAS_2086007</t>
  </si>
  <si>
    <t>E-DEA NETWORKS SAS_2086008</t>
  </si>
  <si>
    <t>E-DEA NETWORKS SAS_2086009</t>
  </si>
  <si>
    <t>E-DEA NETWORKS SAS_2086010</t>
  </si>
  <si>
    <t>E-DEA NETWORKS SAS_2086011</t>
  </si>
  <si>
    <t>E-DEA NETWORKS SAS_2086012</t>
  </si>
  <si>
    <t>E-DEA NETWORKS SAS_2086013</t>
  </si>
  <si>
    <t>E-DEA NETWORKS SAS_2086014</t>
  </si>
  <si>
    <t>E-DEA NETWORKS SAS_2086015</t>
  </si>
  <si>
    <t>E-DEA NETWORKS SAS_2086016</t>
  </si>
  <si>
    <t>E-DEA NETWORKS SAS_2086017</t>
  </si>
  <si>
    <t>E-DEA NETWORKS SAS_2086018</t>
  </si>
  <si>
    <t>E-DEA NETWORKS SAS_2086019</t>
  </si>
  <si>
    <t>E-DEA NETWORKS SAS_2086020</t>
  </si>
  <si>
    <t>E-DEA NETWORKS SAS_2086101</t>
  </si>
  <si>
    <t>E-DEA NETWORKS SAS_2086102</t>
  </si>
  <si>
    <t>E-DEA NETWORKS SAS_2086103</t>
  </si>
  <si>
    <t>E-DEA NETWORKS SAS_2086104</t>
  </si>
  <si>
    <t>E-DEA NETWORKS SAS_2086105</t>
  </si>
  <si>
    <t>E-DEA NETWORKS SAS_2086106</t>
  </si>
  <si>
    <t>E-DEA NETWORKS SAS_2086107</t>
  </si>
  <si>
    <t>E-DEA NETWORKS SAS_2086108</t>
  </si>
  <si>
    <t>E-DEA NETWORKS SAS_2086109</t>
  </si>
  <si>
    <t>E-DEA NETWORKS SAS_2088001</t>
  </si>
  <si>
    <t>E-DEA NETWORKS SAS_2088002</t>
  </si>
  <si>
    <t>E-DEA NETWORKS SAS_2088003</t>
  </si>
  <si>
    <t>E-DEA NETWORKS SAS_2088004</t>
  </si>
  <si>
    <t>E-DEA NETWORKS SAS_2089001</t>
  </si>
  <si>
    <t>E-DEA NETWORKS SAS_2089002</t>
  </si>
  <si>
    <t>E-DEA NETWORKS SAS_2089003</t>
  </si>
  <si>
    <t>E-DEA NETWORKS SAS_2089004</t>
  </si>
  <si>
    <t>E-DEA NETWORKS SAS_2090001</t>
  </si>
  <si>
    <t>E-DEA NETWORKS SAS_2090002</t>
  </si>
  <si>
    <t>E-DEA NETWORKS SAS_2090003</t>
  </si>
  <si>
    <t>E-DEA NETWORKS SAS_2090004</t>
  </si>
  <si>
    <t>E-DEA NETWORKS SAS_2091002</t>
  </si>
  <si>
    <t>E-DEA NETWORKS SAS_2091003</t>
  </si>
  <si>
    <t>E-DEA NETWORKS SAS_2091004</t>
  </si>
  <si>
    <t>E-DEA NETWORKS SAS_2091005</t>
  </si>
  <si>
    <t>E-DEA NETWORKS SAS_2093001</t>
  </si>
  <si>
    <t>E-DEA NETWORKS SAS_2093002</t>
  </si>
  <si>
    <t>E-DEA NETWORKS SAS_2093003</t>
  </si>
  <si>
    <t>E-DEA NETWORKS SAS_2093004</t>
  </si>
  <si>
    <t>E-DEA NETWORKS SAS_2112002</t>
  </si>
  <si>
    <t>E-DEA NETWORKS SAS_2112003</t>
  </si>
  <si>
    <t>E-DEA NETWORKS SAS_2112004</t>
  </si>
  <si>
    <t>E-DEA NETWORKS SAS_2112005</t>
  </si>
  <si>
    <t>E-DEA NETWORKS SAS_2112006</t>
  </si>
  <si>
    <t>E-DEA NETWORKS SAS_2112007</t>
  </si>
  <si>
    <t>E-DEA NETWORKS SAS_2113001</t>
  </si>
  <si>
    <t>E-DEA NETWORKS SAS_2113002</t>
  </si>
  <si>
    <t>E-DEA NETWORKS SAS_2113003</t>
  </si>
  <si>
    <t>E-DEA NETWORKS SAS_2113004</t>
  </si>
  <si>
    <t>E-DEA NETWORKS SAS_2113005</t>
  </si>
  <si>
    <t>E-DEA NETWORKS SAS_2113006</t>
  </si>
  <si>
    <t>E-DEA NETWORKS SAS_2113007</t>
  </si>
  <si>
    <t>E-DEA NETWORKS SAS_2116002</t>
  </si>
  <si>
    <t>E-DEA NETWORKS SAS_2116003</t>
  </si>
  <si>
    <t>E-DEA NETWORKS SAS_2116004</t>
  </si>
  <si>
    <t>E-DEA NETWORKS SAS_2116005</t>
  </si>
  <si>
    <t>E-DEA NETWORKS SAS_2116006</t>
  </si>
  <si>
    <t>E-DEA NETWORKS SAS_2116007</t>
  </si>
  <si>
    <t>E-DEA NETWORKS SAS_2116008</t>
  </si>
  <si>
    <t>E-DEA NETWORKS SAS_2116009</t>
  </si>
  <si>
    <t>E-DEA NETWORKS SAS_2116010</t>
  </si>
  <si>
    <t>E-DEA NETWORKS SAS_2116011</t>
  </si>
  <si>
    <t>E-DEA NETWORKS SAS_2116012</t>
  </si>
  <si>
    <t>E-DEA NETWORKS SAS_2116013</t>
  </si>
  <si>
    <t>E-DEA NETWORKS SAS_2116014</t>
  </si>
  <si>
    <t>E-DEA NETWORKS SAS_2116015</t>
  </si>
  <si>
    <t>E-DEA NETWORKS SAS_2116016</t>
  </si>
  <si>
    <t>E-DEA NETWORKS SAS_2116017</t>
  </si>
  <si>
    <t>E-DEA NETWORKS SAS_2116050</t>
  </si>
  <si>
    <t>E-DEA NETWORKS SAS_2116051</t>
  </si>
  <si>
    <t>E-DEA NETWORKS SAS_2116052</t>
  </si>
  <si>
    <t>E-DEA NETWORKS SAS_2116053</t>
  </si>
  <si>
    <t>E-DEA NETWORKS SAS_2116054</t>
  </si>
  <si>
    <t>E-DEA NETWORKS SAS_2116055</t>
  </si>
  <si>
    <t>E-DEA NETWORKS SAS_2116056</t>
  </si>
  <si>
    <t>E-DEA NETWORKS SAS_2116057</t>
  </si>
  <si>
    <t>E-DEA NETWORKS SAS_2116058</t>
  </si>
  <si>
    <t>E-DEA NETWORKS SAS_2116059</t>
  </si>
  <si>
    <t>E-DEA NETWORKS SAS_2116060</t>
  </si>
  <si>
    <t>E-DEA NETWORKS SAS_2116950</t>
  </si>
  <si>
    <t>E-DEA NETWORKS SAS_2116951</t>
  </si>
  <si>
    <t>E-DEA NETWORKS SAS_2116952</t>
  </si>
  <si>
    <t>E-DEA NETWORKS SAS_2116953</t>
  </si>
  <si>
    <t>E-DEA NETWORKS SAS_2116954</t>
  </si>
  <si>
    <t>E-DEA NETWORKS SAS_2116955</t>
  </si>
  <si>
    <t>E-DEA NETWORKS SAS_2116956</t>
  </si>
  <si>
    <t>E-DEA NETWORKS SAS_2116957</t>
  </si>
  <si>
    <t>E-DEA NETWORKS SAS_2116958</t>
  </si>
  <si>
    <t>E-DEA NETWORKS SAS_2116959</t>
  </si>
  <si>
    <t>E-DEA NETWORKS SAS_2116960</t>
  </si>
  <si>
    <t>E-DEA NETWORKS SAS_2119001</t>
  </si>
  <si>
    <t>E-DEA NETWORKS SAS_2120001</t>
  </si>
  <si>
    <t>E-DEA NETWORKS SAS_2121001</t>
  </si>
  <si>
    <t>E-DEA NETWORKS SAS_2121002</t>
  </si>
  <si>
    <t>E-DEA NETWORKS SAS_2121003</t>
  </si>
  <si>
    <t>E-DEA NETWORKS SAS_2121004</t>
  </si>
  <si>
    <t>E-DEA NETWORKS SAS_2121005</t>
  </si>
  <si>
    <t>E-DEA NETWORKS SAS_2121006</t>
  </si>
  <si>
    <t>E-DEA NETWORKS SAS_2121007</t>
  </si>
  <si>
    <t>E-DEA NETWORKS SAS_2121008</t>
  </si>
  <si>
    <t>E-DEA NETWORKS SAS_2121009</t>
  </si>
  <si>
    <t>E-DEA NETWORKS SAS_2121010</t>
  </si>
  <si>
    <t>E-DEA NETWORKS SAS_2121011</t>
  </si>
  <si>
    <t>E-DEA NETWORKS SAS_2121012</t>
  </si>
  <si>
    <t>E-DEA NETWORKS SAS_2121013</t>
  </si>
  <si>
    <t>E-DEA NETWORKS SAS_2121014</t>
  </si>
  <si>
    <t>E-DEA NETWORKS SAS_2121015</t>
  </si>
  <si>
    <t>E-DEA NETWORKS SAS_2121016</t>
  </si>
  <si>
    <t>E-DEA NETWORKS SAS_2121017</t>
  </si>
  <si>
    <t>E-DEA NETWORKS SAS_2121018</t>
  </si>
  <si>
    <t>E-DEA NETWORKS SAS_2121019</t>
  </si>
  <si>
    <t>E-DEA NETWORKS SAS_2121020</t>
  </si>
  <si>
    <t>E-DEA NETWORKS SAS_2121021</t>
  </si>
  <si>
    <t>E-DEA NETWORKS SAS_2121022</t>
  </si>
  <si>
    <t>E-DEA NETWORKS SAS_2124001</t>
  </si>
  <si>
    <t>E-DEA NETWORKS SAS_2124002</t>
  </si>
  <si>
    <t>E-DEA NETWORKS SAS_2125001</t>
  </si>
  <si>
    <t>E-DEA NETWORKS SAS_2125002</t>
  </si>
  <si>
    <t>E-DEA NETWORKS SAS_2125003</t>
  </si>
  <si>
    <t>E-DEA NETWORKS SAS_2125004</t>
  </si>
  <si>
    <t>E-DEA NETWORKS SAS_2125005</t>
  </si>
  <si>
    <t>E-DEA NETWORKS SAS_2125006</t>
  </si>
  <si>
    <t>E-DEA NETWORKS SAS_2125007</t>
  </si>
  <si>
    <t>E-DEA NETWORKS SAS_2125008</t>
  </si>
  <si>
    <t>E-DEA NETWORKS SAS_2125009</t>
  </si>
  <si>
    <t>E-DEA NETWORKS SAS_2125010</t>
  </si>
  <si>
    <t>E-DEA NETWORKS SAS_2125011</t>
  </si>
  <si>
    <t>E-DEA NETWORKS SAS_2125012</t>
  </si>
  <si>
    <t>E-DEA NETWORKS SAS_2125013</t>
  </si>
  <si>
    <t>E-DEA NETWORKS SAS_2125014</t>
  </si>
  <si>
    <t>E-DEA NETWORKS SAS_2125015</t>
  </si>
  <si>
    <t>E-DEA NETWORKS SAS_2125016</t>
  </si>
  <si>
    <t>E-DEA NETWORKS SAS_2125017</t>
  </si>
  <si>
    <t>E-DEA NETWORKS SAS_2125018</t>
  </si>
  <si>
    <t>E-DEA NETWORKS SAS_2125019</t>
  </si>
  <si>
    <t>E-DEA NETWORKS SAS_2125020</t>
  </si>
  <si>
    <t>E-DEA NETWORKS SAS_2126001</t>
  </si>
  <si>
    <t>E-DEA NETWORKS SAS_2129001</t>
  </si>
  <si>
    <t>E-DEA NETWORKS SAS_2130001</t>
  </si>
  <si>
    <t>E-DEA NETWORKS SAS_2131001</t>
  </si>
  <si>
    <t>E-DEA NETWORKS SAS_2132001</t>
  </si>
  <si>
    <t>E-DEA NETWORKS SAS_2164001</t>
  </si>
  <si>
    <t>E-DEA NETWORKS SAS_2164002</t>
  </si>
  <si>
    <t>E-DEA NETWORKS SAS_2164003</t>
  </si>
  <si>
    <t>E-DEA NETWORKS SAS_2164004</t>
  </si>
  <si>
    <t>E-DEA NETWORKS SAS_2164005</t>
  </si>
  <si>
    <t>E-DEA NETWORKS SAS_2164006</t>
  </si>
  <si>
    <t>E-DEA NETWORKS SAS_2164007</t>
  </si>
  <si>
    <t>E-DEA NETWORKS SAS_2164008</t>
  </si>
  <si>
    <t>E-DEA NETWORKS SAS_2164009</t>
  </si>
  <si>
    <t>E-DEA NETWORKS SAS_2164010</t>
  </si>
  <si>
    <t>E-DEA NETWORKS SAS_2164011</t>
  </si>
  <si>
    <t>E-DEA NETWORKS SAS_2164012</t>
  </si>
  <si>
    <t>E-DEA NETWORKS SAS_2164013</t>
  </si>
  <si>
    <t>E-DEA NETWORKS SAS_2164014</t>
  </si>
  <si>
    <t>E-DEA NETWORKS SAS_2164015</t>
  </si>
  <si>
    <t>E-DEA NETWORKS SAS_2168001</t>
  </si>
  <si>
    <t>E-DEA NETWORKS SAS_2169001</t>
  </si>
  <si>
    <t>E-DEA NETWORKS SAS_2170001</t>
  </si>
  <si>
    <t>E-DEA NETWORKS SAS_2201001</t>
  </si>
  <si>
    <t>E-DEA NETWORKS SAS_2208001</t>
  </si>
  <si>
    <t>E-DEA NETWORKS SAS_2208002</t>
  </si>
  <si>
    <t>E-DEA NETWORKS SAS_2208003</t>
  </si>
  <si>
    <t>E-DEA NETWORKS SAS_2208004</t>
  </si>
  <si>
    <t>E-DEA NETWORKS SAS_2208005</t>
  </si>
  <si>
    <t>E-DEA NETWORKS SAS_2208006</t>
  </si>
  <si>
    <t>E-DEA NETWORKS SAS_2208007</t>
  </si>
  <si>
    <t>E-DEA NETWORKS SAS_2208008</t>
  </si>
  <si>
    <t>E-DEA NETWORKS SAS_2208009</t>
  </si>
  <si>
    <t>E-DEA NETWORKS SAS_2208010</t>
  </si>
  <si>
    <t>E-DEA NETWORKS SAS_2208011</t>
  </si>
  <si>
    <t>E-DEA NETWORKS SAS_2208012</t>
  </si>
  <si>
    <t>E-DEA NETWORKS SAS_2208013</t>
  </si>
  <si>
    <t>E-DEA NETWORKS SAS_2208014</t>
  </si>
  <si>
    <t>E-DEA NETWORKS SAS_2208015</t>
  </si>
  <si>
    <t>E-DEA NETWORKS SAS_2208016</t>
  </si>
  <si>
    <t>E-DEA NETWORKS SAS_2208017</t>
  </si>
  <si>
    <t>E-DEA NETWORKS SAS_2208018</t>
  </si>
  <si>
    <t>E-DEA NETWORKS SAS_2209001</t>
  </si>
  <si>
    <t>E-DEA NETWORKS SAS_2209002</t>
  </si>
  <si>
    <t>E-DEA NETWORKS SAS_2209003</t>
  </si>
  <si>
    <t>E-DEA NETWORKS SAS_2209004</t>
  </si>
  <si>
    <t>E-DEA NETWORKS SAS_2209005</t>
  </si>
  <si>
    <t>E-DEA NETWORKS SAS_2209006</t>
  </si>
  <si>
    <t>E-DEA NETWORKS SAS_2209007</t>
  </si>
  <si>
    <t>E-DEA NETWORKS SAS_2209008</t>
  </si>
  <si>
    <t>E-DEA NETWORKS SAS_2209009</t>
  </si>
  <si>
    <t>E-DEA NETWORKS SAS_2209010</t>
  </si>
  <si>
    <t>E-DEA NETWORKS SAS_2209011</t>
  </si>
  <si>
    <t>E-DEA NETWORKS SAS_2226001</t>
  </si>
  <si>
    <t>E-DEA NETWORKS SAS_2226002</t>
  </si>
  <si>
    <t>E-DEA NETWORKS SAS_2226003</t>
  </si>
  <si>
    <t>E-DEA NETWORKS SAS_2226004</t>
  </si>
  <si>
    <t>E-DEA NETWORKS SAS_2226005</t>
  </si>
  <si>
    <t>E-DEA NETWORKS SAS_2226006</t>
  </si>
  <si>
    <t>E-DEA NETWORKS SAS_2226007</t>
  </si>
  <si>
    <t>E-DEA NETWORKS SAS_2226008</t>
  </si>
  <si>
    <t>E-DEA NETWORKS SAS_2226009</t>
  </si>
  <si>
    <t>E-DEA NETWORKS SAS_2226010</t>
  </si>
  <si>
    <t>E-DEA NETWORKS SAS_2226011</t>
  </si>
  <si>
    <t>E-DEA NETWORKS SAS_2226012</t>
  </si>
  <si>
    <t>E-DEA NETWORKS SAS_2226013</t>
  </si>
  <si>
    <t>E-DEA NETWORKS SAS_2226014</t>
  </si>
  <si>
    <t>E-DEA NETWORKS SAS_2226015</t>
  </si>
  <si>
    <t>E-DEA NETWORKS SAS_2226016</t>
  </si>
  <si>
    <t>E-DEA NETWORKS SAS_2226017</t>
  </si>
  <si>
    <t>E-DEA NETWORKS SAS_2226018</t>
  </si>
  <si>
    <t>E-DEA NETWORKS SAS_2226019</t>
  </si>
  <si>
    <t>E-DEA NETWORKS SAS_2226020</t>
  </si>
  <si>
    <t>E-DEA NETWORKS SAS_2226021</t>
  </si>
  <si>
    <t>E-DEA NETWORKS SAS_2226022</t>
  </si>
  <si>
    <t>E-DEA NETWORKS SAS_2226023</t>
  </si>
  <si>
    <t>E-DEA NETWORKS SAS_2226024</t>
  </si>
  <si>
    <t>E-DEA NETWORKS SAS_2226025</t>
  </si>
  <si>
    <t>E-DEA NETWORKS SAS_2226026</t>
  </si>
  <si>
    <t>E-DEA NETWORKS SAS_2226027</t>
  </si>
  <si>
    <t>E-DEA NETWORKS SAS_2226028</t>
  </si>
  <si>
    <t>E-DEA NETWORKS SAS_2226029</t>
  </si>
  <si>
    <t>E-DEA NETWORKS SAS_2226030</t>
  </si>
  <si>
    <t>E-DEA NETWORKS SAS_2226031</t>
  </si>
  <si>
    <t>E-DEA NETWORKS SAS_2226032</t>
  </si>
  <si>
    <t>E-DEA NETWORKS SAS_2226033</t>
  </si>
  <si>
    <t>E-DEA NETWORKS SAS_2226034</t>
  </si>
  <si>
    <t>E-DEA NETWORKS SAS_2226035</t>
  </si>
  <si>
    <t>E-DEA NETWORKS SAS_2226036</t>
  </si>
  <si>
    <t>E-DEA NETWORKS SAS_2226037</t>
  </si>
  <si>
    <t>E-DEA NETWORKS SAS_2226038</t>
  </si>
  <si>
    <t>E-DEA NETWORKS SAS_2226039</t>
  </si>
  <si>
    <t>E-DEA NETWORKS SAS_2226040</t>
  </si>
  <si>
    <t>E-DEA NETWORKS SAS_2226201</t>
  </si>
  <si>
    <t>E-DEA NETWORKS SAS_2226202</t>
  </si>
  <si>
    <t>E-DEA NETWORKS SAS_2226203</t>
  </si>
  <si>
    <t>E-DEA NETWORKS SAS_2226204</t>
  </si>
  <si>
    <t>E-DEA NETWORKS SAS_2226205</t>
  </si>
  <si>
    <t>E-DEA NETWORKS SAS_2226206</t>
  </si>
  <si>
    <t>E-DEA NETWORKS SAS_2226207</t>
  </si>
  <si>
    <t>E-DEA NETWORKS SAS_2226208</t>
  </si>
  <si>
    <t>E-DEA NETWORKS SAS_2226209</t>
  </si>
  <si>
    <t>E-DEA NETWORKS SAS_2226210</t>
  </si>
  <si>
    <t>E-DEA NETWORKS SAS_2226211</t>
  </si>
  <si>
    <t>E-DEA NETWORKS SAS_2226212</t>
  </si>
  <si>
    <t>E-DEA NETWORKS SAS_2226213</t>
  </si>
  <si>
    <t>E-DEA NETWORKS SAS_2226214</t>
  </si>
  <si>
    <t>E-DEA NETWORKS SAS_2226215</t>
  </si>
  <si>
    <t>E-DEA NETWORKS SAS_2226216</t>
  </si>
  <si>
    <t>E-DEA NETWORKS SAS_2226217</t>
  </si>
  <si>
    <t>E-DEA NETWORKS SAS_2226218</t>
  </si>
  <si>
    <t>E-DEA NETWORKS SAS_2226219</t>
  </si>
  <si>
    <t>E-DEA NETWORKS SAS_2226220</t>
  </si>
  <si>
    <t>E-DEA NETWORKS SAS_2226221</t>
  </si>
  <si>
    <t>E-DEA NETWORKS SAS_2226222</t>
  </si>
  <si>
    <t>E-DEA NETWORKS SAS_2226223</t>
  </si>
  <si>
    <t>E-DEA NETWORKS SAS_2226224</t>
  </si>
  <si>
    <t>E-DEA NETWORKS SAS_2226225</t>
  </si>
  <si>
    <t>E-DEA NETWORKS SAS_2226226</t>
  </si>
  <si>
    <t>E-DEA NETWORKS SAS_2226227</t>
  </si>
  <si>
    <t>E-DEA NETWORKS SAS_2226228</t>
  </si>
  <si>
    <t>E-DEA NETWORKS SAS_2226229</t>
  </si>
  <si>
    <t>E-DEA NETWORKS SAS_2226230</t>
  </si>
  <si>
    <t>E-DEA NETWORKS SAS_2226231</t>
  </si>
  <si>
    <t>E-DEA NETWORKS SAS_2226232</t>
  </si>
  <si>
    <t>E-DEA NETWORKS SAS_2226233</t>
  </si>
  <si>
    <t>E-DEA NETWORKS SAS_2226234</t>
  </si>
  <si>
    <t>E-DEA NETWORKS SAS_2226235</t>
  </si>
  <si>
    <t>E-DEA NETWORKS SAS_2226236</t>
  </si>
  <si>
    <t>E-DEA NETWORKS SAS_2226237</t>
  </si>
  <si>
    <t>E-DEA NETWORKS SAS_2226238</t>
  </si>
  <si>
    <t>E-DEA NETWORKS SAS_2226239</t>
  </si>
  <si>
    <t>E-DEA NETWORKS SAS_2241001</t>
  </si>
  <si>
    <t>E-DEA NETWORKS SAS_2241001LAB</t>
  </si>
  <si>
    <t>E-DEA NETWORKS SAS_2242001</t>
  </si>
  <si>
    <t>E-DEA NETWORKS SAS_2242001LAB</t>
  </si>
  <si>
    <t>E-DEA NETWORKS SAS_2244001</t>
  </si>
  <si>
    <t>E-DEA NETWORKS SAS_2244001LAB</t>
  </si>
  <si>
    <t>E-DEA NETWORKS SAS_2245001</t>
  </si>
  <si>
    <t>E-DEA NETWORKS SAS_2256001</t>
  </si>
  <si>
    <t>E-DEA NETWORKS SAS_2256002</t>
  </si>
  <si>
    <t>E-DEA NETWORKS SAS_2256003</t>
  </si>
  <si>
    <t>E-DEA NETWORKS SAS_2256004</t>
  </si>
  <si>
    <t>E-DEA NETWORKS SAS_2256005</t>
  </si>
  <si>
    <t>E-DEA NETWORKS SAS_2256006</t>
  </si>
  <si>
    <t>E-DEA NETWORKS SAS_2256007</t>
  </si>
  <si>
    <t>E-DEA NETWORKS SAS_2256010</t>
  </si>
  <si>
    <t>E-DEA NETWORKS SAS_2256101</t>
  </si>
  <si>
    <t>E-DEA NETWORKS SAS_2256102</t>
  </si>
  <si>
    <t>E-DEA NETWORKS SAS_2256103</t>
  </si>
  <si>
    <t>E-DEA NETWORKS SAS_2256104</t>
  </si>
  <si>
    <t>E-DEA NETWORKS SAS_2256105</t>
  </si>
  <si>
    <t>E-DEA NETWORKS SAS_2256106</t>
  </si>
  <si>
    <t>E-DEA NETWORKS SAS_2256107</t>
  </si>
  <si>
    <t>E-DEA NETWORKS SAS_2256110</t>
  </si>
  <si>
    <t>E-DEA NETWORKS SAS_2257001</t>
  </si>
  <si>
    <t>E-DEA NETWORKS SAS_2257002</t>
  </si>
  <si>
    <t>E-DEA NETWORKS SAS_2257003</t>
  </si>
  <si>
    <t>E-DEA NETWORKS SAS_2257004</t>
  </si>
  <si>
    <t>E-DEA NETWORKS SAS_2257005</t>
  </si>
  <si>
    <t>E-DEA NETWORKS SAS_2257006</t>
  </si>
  <si>
    <t>E-DEA NETWORKS SAS_2257007</t>
  </si>
  <si>
    <t>E-DEA NETWORKS SAS_2257008</t>
  </si>
  <si>
    <t>E-DEA NETWORKS SAS_2257009</t>
  </si>
  <si>
    <t>E-DEA NETWORKS SAS_2257010</t>
  </si>
  <si>
    <t>E-DEA NETWORKS SAS_2257011</t>
  </si>
  <si>
    <t>E-DEA NETWORKS SAS_2257012</t>
  </si>
  <si>
    <t>E-DEA NETWORKS SAS_2257013</t>
  </si>
  <si>
    <t>E-DEA NETWORKS SAS_2257014</t>
  </si>
  <si>
    <t>E-DEA NETWORKS SAS_2257015</t>
  </si>
  <si>
    <t>E-DEA NETWORKS SAS_2257016</t>
  </si>
  <si>
    <t>E-DEA NETWORKS SAS_2257017</t>
  </si>
  <si>
    <t>E-DEA NETWORKS SAS_2257018</t>
  </si>
  <si>
    <t>E-DEA NETWORKS SAS_2257019</t>
  </si>
  <si>
    <t>E-DEA NETWORKS SAS_2257020</t>
  </si>
  <si>
    <t>E-DEA NETWORKS SAS_2257021</t>
  </si>
  <si>
    <t>E-DEA NETWORKS SAS_2257022</t>
  </si>
  <si>
    <t>E-DEA NETWORKS SAS_2257023</t>
  </si>
  <si>
    <t>E-DEA NETWORKS SAS_2257024</t>
  </si>
  <si>
    <t>E-DEA NETWORKS SAS_2257025</t>
  </si>
  <si>
    <t>E-DEA NETWORKS SAS_2257026</t>
  </si>
  <si>
    <t>E-DEA NETWORKS SAS_2257027</t>
  </si>
  <si>
    <t>E-DEA NETWORKS SAS_2257028</t>
  </si>
  <si>
    <t>E-DEA NETWORKS SAS_2257029</t>
  </si>
  <si>
    <t>E-DEA NETWORKS SAS_2257030</t>
  </si>
  <si>
    <t>E-DEA NETWORKS SAS_2257031</t>
  </si>
  <si>
    <t>E-DEA NETWORKS SAS_2257032</t>
  </si>
  <si>
    <t>E-DEA NETWORKS SAS_2257033</t>
  </si>
  <si>
    <t>E-DEA NETWORKS SAS_2257034</t>
  </si>
  <si>
    <t>E-DEA NETWORKS SAS_2257035</t>
  </si>
  <si>
    <t>E-DEA NETWORKS SAS_2257036</t>
  </si>
  <si>
    <t>E-DEA NETWORKS SAS_2257037</t>
  </si>
  <si>
    <t>E-DEA NETWORKS SAS_2257038</t>
  </si>
  <si>
    <t>E-DEA NETWORKS SAS_2257039</t>
  </si>
  <si>
    <t>E-DEA NETWORKS SAS_2257101</t>
  </si>
  <si>
    <t>E-DEA NETWORKS SAS_2257102</t>
  </si>
  <si>
    <t>E-DEA NETWORKS SAS_2257103</t>
  </si>
  <si>
    <t>E-DEA NETWORKS SAS_2257104</t>
  </si>
  <si>
    <t>E-DEA NETWORKS SAS_2257105</t>
  </si>
  <si>
    <t>E-DEA NETWORKS SAS_2257106</t>
  </si>
  <si>
    <t>E-DEA NETWORKS SAS_2257107</t>
  </si>
  <si>
    <t>E-DEA NETWORKS SAS_2257108</t>
  </si>
  <si>
    <t>E-DEA NETWORKS SAS_2257109</t>
  </si>
  <si>
    <t>E-DEA NETWORKS SAS_2257110</t>
  </si>
  <si>
    <t>E-DEA NETWORKS SAS_2257111</t>
  </si>
  <si>
    <t>E-DEA NETWORKS SAS_2257112</t>
  </si>
  <si>
    <t>E-DEA NETWORKS SAS_2257113</t>
  </si>
  <si>
    <t>E-DEA NETWORKS SAS_2257114</t>
  </si>
  <si>
    <t>E-DEA NETWORKS SAS_2257115</t>
  </si>
  <si>
    <t>E-DEA NETWORKS SAS_2257116</t>
  </si>
  <si>
    <t>E-DEA NETWORKS SAS_2257117</t>
  </si>
  <si>
    <t>E-DEA NETWORKS SAS_2257118</t>
  </si>
  <si>
    <t>E-DEA NETWORKS SAS_2257119</t>
  </si>
  <si>
    <t>E-DEA NETWORKS SAS_2257120</t>
  </si>
  <si>
    <t>E-DEA NETWORKS SAS_2257121</t>
  </si>
  <si>
    <t>E-DEA NETWORKS SAS_2257122</t>
  </si>
  <si>
    <t>E-DEA NETWORKS SAS_2257123</t>
  </si>
  <si>
    <t>E-DEA NETWORKS SAS_2257124</t>
  </si>
  <si>
    <t>E-DEA NETWORKS SAS_2257125</t>
  </si>
  <si>
    <t>E-DEA NETWORKS SAS_2257126</t>
  </si>
  <si>
    <t>E-DEA NETWORKS SAS_2257127</t>
  </si>
  <si>
    <t>E-DEA NETWORKS SAS_2257128</t>
  </si>
  <si>
    <t>E-DEA NETWORKS SAS_2257129</t>
  </si>
  <si>
    <t>E-DEA NETWORKS SAS_2257130</t>
  </si>
  <si>
    <t>E-DEA NETWORKS SAS_2257131</t>
  </si>
  <si>
    <t>E-DEA NETWORKS SAS_2257132</t>
  </si>
  <si>
    <t>E-DEA NETWORKS SAS_2257133</t>
  </si>
  <si>
    <t>E-DEA NETWORKS SAS_2257134</t>
  </si>
  <si>
    <t>E-DEA NETWORKS SAS_2257135</t>
  </si>
  <si>
    <t>E-DEA NETWORKS SAS_2257136</t>
  </si>
  <si>
    <t>E-DEA NETWORKS SAS_2257137</t>
  </si>
  <si>
    <t>E-DEA NETWORKS SAS_2257138</t>
  </si>
  <si>
    <t>E-DEA NETWORKS SAS_2257139</t>
  </si>
  <si>
    <t>E-DEA NETWORKS SAS_2262000</t>
  </si>
  <si>
    <t>E-DEA NETWORKS SAS_2263000</t>
  </si>
  <si>
    <t>E-DEA NETWORKS SAS_2501</t>
  </si>
  <si>
    <t>E-DEA NETWORKS SAS_2502</t>
  </si>
  <si>
    <t>E-DEA NETWORKS SAS_2503</t>
  </si>
  <si>
    <t>E-DEA NETWORKS SAS_2504</t>
  </si>
  <si>
    <t>E-DEA NETWORKS SAS_2505</t>
  </si>
  <si>
    <t>E-DEA NETWORKS SAS_2512</t>
  </si>
  <si>
    <t>E-DEA NETWORKS SAS_2513</t>
  </si>
  <si>
    <t>E-DEA NETWORKS SAS_2544</t>
  </si>
  <si>
    <t>E-DEA NETWORKS SAS_2545</t>
  </si>
  <si>
    <t>E-DEA NETWORKS SAS_2546</t>
  </si>
  <si>
    <t>E-DEA NETWORKS SAS_2547</t>
  </si>
  <si>
    <t>E-DEA NETWORKS SAS_2548</t>
  </si>
  <si>
    <t>E-DEA NETWORKS SAS_2555</t>
  </si>
  <si>
    <t>E-DEA NETWORKS SAS_2556</t>
  </si>
  <si>
    <t>E-DEA NETWORKS SAS_2557</t>
  </si>
  <si>
    <t>E-DEA NETWORKS SAS_2558</t>
  </si>
  <si>
    <t>E-DEA NETWORKS SAS_2565</t>
  </si>
  <si>
    <t>E-DEA NETWORKS SAS_2566</t>
  </si>
  <si>
    <t>E-DEA NETWORKS SAS_2567</t>
  </si>
  <si>
    <t>E-DEA NETWORKS SAS_2574</t>
  </si>
  <si>
    <t>E-DEA NETWORKS SAS_2575</t>
  </si>
  <si>
    <t>E-DEA NETWORKS SAS_2582</t>
  </si>
  <si>
    <t>E-DEA NETWORKS SAS_2610</t>
  </si>
  <si>
    <t>E-DEA NETWORKS SAS_2611</t>
  </si>
  <si>
    <t>E-DEA NETWORKS SAS_2612</t>
  </si>
  <si>
    <t>E-DEA NETWORKS SAS_2613</t>
  </si>
  <si>
    <t>E-DEA NETWORKS SAS_2614</t>
  </si>
  <si>
    <t>E-DEA NETWORKS SAS_2615</t>
  </si>
  <si>
    <t>E-DEA NETWORKS SAS_2616</t>
  </si>
  <si>
    <t>E-DEA NETWORKS SAS_2617</t>
  </si>
  <si>
    <t>E-DEA NETWORKS SAS_2618</t>
  </si>
  <si>
    <t>E-DEA NETWORKS SAS_2619</t>
  </si>
  <si>
    <t>E-DEA NETWORKS SAS_2620</t>
  </si>
  <si>
    <t>E-DEA NETWORKS SAS_2621</t>
  </si>
  <si>
    <t>E-DEA NETWORKS SAS_2622</t>
  </si>
  <si>
    <t>E-DEA NETWORKS SAS_2623</t>
  </si>
  <si>
    <t>E-DEA NETWORKS SAS_2624</t>
  </si>
  <si>
    <t>E-DEA NETWORKS SAS_2625</t>
  </si>
  <si>
    <t>E-DEA NETWORKS SAS_2632</t>
  </si>
  <si>
    <t>E-DEA NETWORKS SAS_2633</t>
  </si>
  <si>
    <t>E-DEA NETWORKS SAS_2634</t>
  </si>
  <si>
    <t>E-DEA NETWORKS SAS_2635</t>
  </si>
  <si>
    <t>E-DEA NETWORKS SAS_2636</t>
  </si>
  <si>
    <t>E-DEA NETWORKS SAS_29080</t>
  </si>
  <si>
    <t>E-DEA NETWORKS SAS_29081</t>
  </si>
  <si>
    <t>E-DEA NETWORKS SAS_29082</t>
  </si>
  <si>
    <t>E-DEA NETWORKS SAS_29083</t>
  </si>
  <si>
    <t>E-DEA NETWORKS SAS_29084</t>
  </si>
  <si>
    <t>E-DEA NETWORKS SAS_29085</t>
  </si>
  <si>
    <t>E-DEA NETWORKS SAS_29086</t>
  </si>
  <si>
    <t>E-DEA NETWORKS SAS_29087</t>
  </si>
  <si>
    <t>E-DEA NETWORKS SAS_29088</t>
  </si>
  <si>
    <t>E-DEA NETWORKS SAS_29089</t>
  </si>
  <si>
    <t>E-DEA NETWORKS SAS_29090</t>
  </si>
  <si>
    <t>E-DEA NETWORKS SAS_29091</t>
  </si>
  <si>
    <t>E-DEA NETWORKS SAS_29092</t>
  </si>
  <si>
    <t>E-DEA NETWORKS SAS_29093</t>
  </si>
  <si>
    <t>E-DEA NETWORKS SAS_29094</t>
  </si>
  <si>
    <t>E-DEA NETWORKS SAS_29096</t>
  </si>
  <si>
    <t>E-DEA NETWORKS SAS_29280</t>
  </si>
  <si>
    <t>E-DEA NETWORKS SAS_29281</t>
  </si>
  <si>
    <t>E-DEA NETWORKS SAS_29282</t>
  </si>
  <si>
    <t>E-DEA NETWORKS SAS_29283</t>
  </si>
  <si>
    <t>E-DEA NETWORKS SAS_29284</t>
  </si>
  <si>
    <t>E-DEA NETWORKS SAS_29285</t>
  </si>
  <si>
    <t>E-DEA NETWORKS SAS_29286</t>
  </si>
  <si>
    <t>E-DEA NETWORKS SAS_29287</t>
  </si>
  <si>
    <t>E-DEA NETWORKS SAS_29288</t>
  </si>
  <si>
    <t>E-DEA NETWORKS SAS_29289</t>
  </si>
  <si>
    <t>E-DEA NETWORKS SAS_29290</t>
  </si>
  <si>
    <t>E-DEA NETWORKS SAS_29291</t>
  </si>
  <si>
    <t>E-DEA NETWORKS SAS_29292</t>
  </si>
  <si>
    <t>E-DEA NETWORKS SAS_29293</t>
  </si>
  <si>
    <t>E-DEA NETWORKS SAS_29294</t>
  </si>
  <si>
    <t>E-DEA NETWORKS SAS_29295</t>
  </si>
  <si>
    <t>E-DEA NETWORKS SAS_29600</t>
  </si>
  <si>
    <t>E-DEA NETWORKS SAS_29601</t>
  </si>
  <si>
    <t>E-DEA NETWORKS SAS_29602</t>
  </si>
  <si>
    <t>E-DEA NETWORKS SAS_29603</t>
  </si>
  <si>
    <t>E-DEA NETWORKS SAS_29604</t>
  </si>
  <si>
    <t>E-DEA NETWORKS SAS_29605</t>
  </si>
  <si>
    <t>E-DEA NETWORKS SAS_29606</t>
  </si>
  <si>
    <t>E-DEA NETWORKS SAS_29607</t>
  </si>
  <si>
    <t>E-DEA NETWORKS SAS_29608</t>
  </si>
  <si>
    <t>E-DEA NETWORKS SAS_29609</t>
  </si>
  <si>
    <t>E-DEA NETWORKS SAS_29610</t>
  </si>
  <si>
    <t>E-DEA NETWORKS SAS_29611</t>
  </si>
  <si>
    <t>E-DEA NETWORKS SAS_29612</t>
  </si>
  <si>
    <t>E-DEA NETWORKS SAS_29613</t>
  </si>
  <si>
    <t>E-DEA NETWORKS SAS_29614</t>
  </si>
  <si>
    <t>E-DEA NETWORKS SAS_29615</t>
  </si>
  <si>
    <t>E-DEA NETWORKS SAS_29800</t>
  </si>
  <si>
    <t>E-DEA NETWORKS SAS_29801</t>
  </si>
  <si>
    <t>E-DEA NETWORKS SAS_29802</t>
  </si>
  <si>
    <t>E-DEA NETWORKS SAS_29803</t>
  </si>
  <si>
    <t>E-DEA NETWORKS SAS_29804</t>
  </si>
  <si>
    <t>E-DEA NETWORKS SAS_29805</t>
  </si>
  <si>
    <t>E-DEA NETWORKS SAS_29806</t>
  </si>
  <si>
    <t>E-DEA NETWORKS SAS_29807</t>
  </si>
  <si>
    <t>E-DEA NETWORKS SAS_29808</t>
  </si>
  <si>
    <t>E-DEA NETWORKS SAS_29810</t>
  </si>
  <si>
    <t>E-DEA NETWORKS SAS_29811</t>
  </si>
  <si>
    <t>E-DEA NETWORKS SAS_29812</t>
  </si>
  <si>
    <t>E-DEA NETWORKS SAS_29813</t>
  </si>
  <si>
    <t>E-DEA NETWORKS SAS_29814</t>
  </si>
  <si>
    <t>E-DEA NETWORKS SAS_29815</t>
  </si>
  <si>
    <t>E-DEA NETWORKS SAS_29816</t>
  </si>
  <si>
    <t>E-DEA NETWORKS SAS_29817</t>
  </si>
  <si>
    <t>E-DEA NETWORKS SAS_29818</t>
  </si>
  <si>
    <t>E-DEA NETWORKS SAS_29820</t>
  </si>
  <si>
    <t>E-DEA NETWORKS SAS_29821</t>
  </si>
  <si>
    <t>E-DEA NETWORKS SAS_29822</t>
  </si>
  <si>
    <t>E-DEA NETWORKS SAS_29823</t>
  </si>
  <si>
    <t>E-DEA NETWORKS SAS_29824</t>
  </si>
  <si>
    <t>E-DEA NETWORKS SAS_29825</t>
  </si>
  <si>
    <t>E-DEA NETWORKS SAS_29826</t>
  </si>
  <si>
    <t>E-DEA NETWORKS SAS_29827</t>
  </si>
  <si>
    <t>E-DEA NETWORKS SAS_29828</t>
  </si>
  <si>
    <t>E-DEA NETWORKS SAS_300047537</t>
  </si>
  <si>
    <t>E-DEA NETWORKS SAS_300047541</t>
  </si>
  <si>
    <t>E-DEA NETWORKS SAS_300047543</t>
  </si>
  <si>
    <t>E-DEA NETWORKS SAS_300048942</t>
  </si>
  <si>
    <t>E-DEA NETWORKS SAS_300048945</t>
  </si>
  <si>
    <t>E-DEA NETWORKS SAS_300048975</t>
  </si>
  <si>
    <t>E-DEA NETWORKS SAS_300052021</t>
  </si>
  <si>
    <t>E-DEA NETWORKS SAS_300052024</t>
  </si>
  <si>
    <t>E-DEA NETWORKS SAS_300052096</t>
  </si>
  <si>
    <t>E-DEA NETWORKS SAS_300052097</t>
  </si>
  <si>
    <t>E-DEA NETWORKS SAS_300052114</t>
  </si>
  <si>
    <t>E-DEA NETWORKS SAS_300052115</t>
  </si>
  <si>
    <t>E-DEA NETWORKS SAS_300052132</t>
  </si>
  <si>
    <t>E-DEA NETWORKS SAS_300052133</t>
  </si>
  <si>
    <t>E-DEA NETWORKS SAS_300052153</t>
  </si>
  <si>
    <t>E-DEA NETWORKS SAS_300052155</t>
  </si>
  <si>
    <t>E-DEA NETWORKS SAS_300052160</t>
  </si>
  <si>
    <t>E-DEA NETWORKS SAS_300052163</t>
  </si>
  <si>
    <t>E-DEA NETWORKS SAS_300052165</t>
  </si>
  <si>
    <t>E-DEA NETWORKS SAS_300052167</t>
  </si>
  <si>
    <t>E-DEA NETWORKS SAS_300052169</t>
  </si>
  <si>
    <t>E-DEA NETWORKS SAS_300052174</t>
  </si>
  <si>
    <t>E-DEA NETWORKS SAS_300052175</t>
  </si>
  <si>
    <t>E-DEA NETWORKS SAS_300052176</t>
  </si>
  <si>
    <t>E-DEA NETWORKS SAS_300052177</t>
  </si>
  <si>
    <t>E-DEA NETWORKS SAS_3050</t>
  </si>
  <si>
    <t>E-DEA NETWORKS SAS_3051</t>
  </si>
  <si>
    <t>E-DEA NETWORKS SAS_3052</t>
  </si>
  <si>
    <t>E-DEA NETWORKS SAS_3053</t>
  </si>
  <si>
    <t>E-DEA NETWORKS SAS_3054</t>
  </si>
  <si>
    <t>E-DEA NETWORKS SAS_3340</t>
  </si>
  <si>
    <t>E-DEA NETWORKS SAS_3345</t>
  </si>
  <si>
    <t>E-DEA NETWORKS SAS_3508</t>
  </si>
  <si>
    <t>E-DEA NETWORKS SAS_3510</t>
  </si>
  <si>
    <t>E-DEA NETWORKS SAS_3511</t>
  </si>
  <si>
    <t>E-DEA NETWORKS SAS_3512</t>
  </si>
  <si>
    <t>E-DEA NETWORKS SAS_3520</t>
  </si>
  <si>
    <t>E-DEA NETWORKS SAS_3522</t>
  </si>
  <si>
    <t>E-DEA NETWORKS SAS_3600</t>
  </si>
  <si>
    <t>E-DEA NETWORKS SAS_3601</t>
  </si>
  <si>
    <t>E-DEA NETWORKS SAS_3602</t>
  </si>
  <si>
    <t>E-DEA NETWORKS SAS_3603</t>
  </si>
  <si>
    <t>E-DEA NETWORKS SAS_3604</t>
  </si>
  <si>
    <t>E-DEA NETWORKS SAS_3605</t>
  </si>
  <si>
    <t>E-DEA NETWORKS SAS_3606</t>
  </si>
  <si>
    <t>E-DEA NETWORKS SAS_3607</t>
  </si>
  <si>
    <t>E-DEA NETWORKS SAS_3608</t>
  </si>
  <si>
    <t>E-DEA NETWORKS SAS_3609</t>
  </si>
  <si>
    <t>E-DEA NETWORKS SAS_3610</t>
  </si>
  <si>
    <t>E-DEA NETWORKS SAS_3611</t>
  </si>
  <si>
    <t>E-DEA NETWORKS SAS_3612</t>
  </si>
  <si>
    <t>E-DEA NETWORKS SAS_3613</t>
  </si>
  <si>
    <t>E-DEA NETWORKS SAS_3614</t>
  </si>
  <si>
    <t>E-DEA NETWORKS SAS_3800</t>
  </si>
  <si>
    <t>E-DEA NETWORKS SAS_3801</t>
  </si>
  <si>
    <t>E-DEA NETWORKS SAS_3802</t>
  </si>
  <si>
    <t>E-DEA NETWORKS SAS_3803</t>
  </si>
  <si>
    <t>E-DEA NETWORKS SAS_3804</t>
  </si>
  <si>
    <t>E-DEA NETWORKS SAS_3805</t>
  </si>
  <si>
    <t>E-DEA NETWORKS SAS_3904</t>
  </si>
  <si>
    <t>E-DEA NETWORKS SAS_3905</t>
  </si>
  <si>
    <t>E-DEA NETWORKS SAS_4100</t>
  </si>
  <si>
    <t>E-DEA NETWORKS SAS_4101</t>
  </si>
  <si>
    <t>E-DEA NETWORKS SAS_4102</t>
  </si>
  <si>
    <t>E-DEA NETWORKS SAS_4103</t>
  </si>
  <si>
    <t>E-DEA NETWORKS SAS_4104</t>
  </si>
  <si>
    <t>E-DEA NETWORKS SAS_4105</t>
  </si>
  <si>
    <t>E-DEA NETWORKS SAS_4106</t>
  </si>
  <si>
    <t>E-DEA NETWORKS SAS_4114</t>
  </si>
  <si>
    <t>E-DEA NETWORKS SAS_4115</t>
  </si>
  <si>
    <t>E-DEA NETWORKS SAS_4116</t>
  </si>
  <si>
    <t>E-DEA NETWORKS SAS_4117</t>
  </si>
  <si>
    <t>E-DEA NETWORKS SAS_4118</t>
  </si>
  <si>
    <t>E-DEA NETWORKS SAS_4119</t>
  </si>
  <si>
    <t>E-DEA NETWORKS SAS_4120</t>
  </si>
  <si>
    <t>E-DEA NETWORKS SAS_4121</t>
  </si>
  <si>
    <t>E-DEA NETWORKS SAS_4122</t>
  </si>
  <si>
    <t>E-DEA NETWORKS SAS_4123</t>
  </si>
  <si>
    <t>E-DEA NETWORKS SAS_4124</t>
  </si>
  <si>
    <t>E-DEA NETWORKS SAS_4125</t>
  </si>
  <si>
    <t>E-DEA NETWORKS SAS_4126</t>
  </si>
  <si>
    <t>E-DEA NETWORKS SAS_4127</t>
  </si>
  <si>
    <t>E-DEA NETWORKS SAS_4128</t>
  </si>
  <si>
    <t>E-DEA NETWORKS SAS_4129</t>
  </si>
  <si>
    <t>E-DEA NETWORKS SAS_4130</t>
  </si>
  <si>
    <t>E-DEA NETWORKS SAS_4131</t>
  </si>
  <si>
    <t>E-DEA NETWORKS SAS_4132</t>
  </si>
  <si>
    <t>E-DEA NETWORKS SAS_4133</t>
  </si>
  <si>
    <t>E-DEA NETWORKS SAS_4134</t>
  </si>
  <si>
    <t>E-DEA NETWORKS SAS_4135</t>
  </si>
  <si>
    <t>E-DEA NETWORKS SAS_4136</t>
  </si>
  <si>
    <t>E-DEA NETWORKS SAS_4137</t>
  </si>
  <si>
    <t>E-DEA NETWORKS SAS_4138</t>
  </si>
  <si>
    <t>E-DEA NETWORKS SAS_4139</t>
  </si>
  <si>
    <t>E-DEA NETWORKS SAS_4140</t>
  </si>
  <si>
    <t>E-DEA NETWORKS SAS_4141</t>
  </si>
  <si>
    <t>E-DEA NETWORKS SAS_41910</t>
  </si>
  <si>
    <t>E-DEA NETWORKS SAS_41911</t>
  </si>
  <si>
    <t>E-DEA NETWORKS SAS_41912</t>
  </si>
  <si>
    <t>E-DEA NETWORKS SAS_41913</t>
  </si>
  <si>
    <t>E-DEA NETWORKS SAS_41920</t>
  </si>
  <si>
    <t>E-DEA NETWORKS SAS_41921</t>
  </si>
  <si>
    <t>E-DEA NETWORKS SAS_41922</t>
  </si>
  <si>
    <t>E-DEA NETWORKS SAS_41923</t>
  </si>
  <si>
    <t>E-DEA NETWORKS SAS_41950</t>
  </si>
  <si>
    <t>E-DEA NETWORKS SAS_41951</t>
  </si>
  <si>
    <t>E-DEA NETWORKS SAS_41952</t>
  </si>
  <si>
    <t>E-DEA NETWORKS SAS_41953</t>
  </si>
  <si>
    <t>E-DEA NETWORKS SAS_41954</t>
  </si>
  <si>
    <t>E-DEA NETWORKS SAS_41955</t>
  </si>
  <si>
    <t>E-DEA NETWORKS SAS_41956</t>
  </si>
  <si>
    <t>E-DEA NETWORKS SAS_41957</t>
  </si>
  <si>
    <t>E-DEA NETWORKS SAS_41958</t>
  </si>
  <si>
    <t>E-DEA NETWORKS SAS_41959</t>
  </si>
  <si>
    <t>E-DEA NETWORKS SAS_41960</t>
  </si>
  <si>
    <t>E-DEA NETWORKS SAS_41961</t>
  </si>
  <si>
    <t>E-DEA NETWORKS SAS_41962</t>
  </si>
  <si>
    <t>E-DEA NETWORKS SAS_41963</t>
  </si>
  <si>
    <t>E-DEA NETWORKS SAS_41964</t>
  </si>
  <si>
    <t>E-DEA NETWORKS SAS_41965</t>
  </si>
  <si>
    <t>E-DEA NETWORKS SAS_41966</t>
  </si>
  <si>
    <t>E-DEA NETWORKS SAS_41967</t>
  </si>
  <si>
    <t>E-DEA NETWORKS SAS_41968</t>
  </si>
  <si>
    <t>E-DEA NETWORKS SAS_41969</t>
  </si>
  <si>
    <t>E-DEA NETWORKS SAS_41970</t>
  </si>
  <si>
    <t>E-DEA NETWORKS SAS_41971</t>
  </si>
  <si>
    <t>E-DEA NETWORKS SAS_41972</t>
  </si>
  <si>
    <t>E-DEA NETWORKS SAS_41973</t>
  </si>
  <si>
    <t>E-DEA NETWORKS SAS_41986</t>
  </si>
  <si>
    <t>E-DEA NETWORKS SAS_41987</t>
  </si>
  <si>
    <t>E-DEA NETWORKS SAS_41989</t>
  </si>
  <si>
    <t>E-DEA NETWORKS SAS_41990</t>
  </si>
  <si>
    <t>E-DEA NETWORKS SAS_42006</t>
  </si>
  <si>
    <t>E-DEA NETWORKS SAS_42007</t>
  </si>
  <si>
    <t>E-DEA NETWORKS SAS_42008</t>
  </si>
  <si>
    <t>E-DEA NETWORKS SAS_42009</t>
  </si>
  <si>
    <t>E-DEA NETWORKS SAS_42010</t>
  </si>
  <si>
    <t>E-DEA NETWORKS SAS_42011</t>
  </si>
  <si>
    <t>E-DEA NETWORKS SAS_42024</t>
  </si>
  <si>
    <t>E-DEA NETWORKS SAS_42025</t>
  </si>
  <si>
    <t>E-DEA NETWORKS SAS_42030</t>
  </si>
  <si>
    <t>E-DEA NETWORKS SAS_42031</t>
  </si>
  <si>
    <t>E-DEA NETWORKS SAS_42032</t>
  </si>
  <si>
    <t>E-DEA NETWORKS SAS_42033</t>
  </si>
  <si>
    <t>E-DEA NETWORKS SAS_42034</t>
  </si>
  <si>
    <t>E-DEA NETWORKS SAS_42035</t>
  </si>
  <si>
    <t>E-DEA NETWORKS SAS_42040</t>
  </si>
  <si>
    <t>E-DEA NETWORKS SAS_42041</t>
  </si>
  <si>
    <t>E-DEA NETWORKS SAS_42042</t>
  </si>
  <si>
    <t>E-DEA NETWORKS SAS_42043</t>
  </si>
  <si>
    <t>E-DEA NETWORKS SAS_42044</t>
  </si>
  <si>
    <t>E-DEA NETWORKS SAS_42045</t>
  </si>
  <si>
    <t>E-DEA NETWORKS SAS_42046</t>
  </si>
  <si>
    <t>E-DEA NETWORKS SAS_42047</t>
  </si>
  <si>
    <t>E-DEA NETWORKS SAS_42048</t>
  </si>
  <si>
    <t>E-DEA NETWORKS SAS_42049</t>
  </si>
  <si>
    <t>E-DEA NETWORKS SAS_42050</t>
  </si>
  <si>
    <t>E-DEA NETWORKS SAS_42051</t>
  </si>
  <si>
    <t>E-DEA NETWORKS SAS_42052</t>
  </si>
  <si>
    <t>E-DEA NETWORKS SAS_42053</t>
  </si>
  <si>
    <t>E-DEA NETWORKS SAS_42054</t>
  </si>
  <si>
    <t>E-DEA NETWORKS SAS_42055</t>
  </si>
  <si>
    <t>E-DEA NETWORKS SAS_42056</t>
  </si>
  <si>
    <t>E-DEA NETWORKS SAS_42057</t>
  </si>
  <si>
    <t>E-DEA NETWORKS SAS_42058</t>
  </si>
  <si>
    <t>E-DEA NETWORKS SAS_42059</t>
  </si>
  <si>
    <t>E-DEA NETWORKS SAS_42080</t>
  </si>
  <si>
    <t>E-DEA NETWORKS SAS_42081</t>
  </si>
  <si>
    <t>E-DEA NETWORKS SAS_42082</t>
  </si>
  <si>
    <t>E-DEA NETWORKS SAS_42083</t>
  </si>
  <si>
    <t>E-DEA NETWORKS SAS_42084</t>
  </si>
  <si>
    <t>E-DEA NETWORKS SAS_42085</t>
  </si>
  <si>
    <t>E-DEA NETWORKS SAS_42086</t>
  </si>
  <si>
    <t>E-DEA NETWORKS SAS_42087</t>
  </si>
  <si>
    <t>E-DEA NETWORKS SAS_42088</t>
  </si>
  <si>
    <t>E-DEA NETWORKS SAS_42089</t>
  </si>
  <si>
    <t>E-DEA NETWORKS SAS_43000</t>
  </si>
  <si>
    <t>E-DEA NETWORKS SAS_43001</t>
  </si>
  <si>
    <t>E-DEA NETWORKS SAS_43002</t>
  </si>
  <si>
    <t>E-DEA NETWORKS SAS_43003</t>
  </si>
  <si>
    <t>E-DEA NETWORKS SAS_43004</t>
  </si>
  <si>
    <t>E-DEA NETWORKS SAS_43005</t>
  </si>
  <si>
    <t>E-DEA NETWORKS SAS_43006</t>
  </si>
  <si>
    <t>E-DEA NETWORKS SAS_43007</t>
  </si>
  <si>
    <t>E-DEA NETWORKS SAS_43008</t>
  </si>
  <si>
    <t>E-DEA NETWORKS SAS_43009</t>
  </si>
  <si>
    <t>E-DEA NETWORKS SAS_43010</t>
  </si>
  <si>
    <t>E-DEA NETWORKS SAS_43011</t>
  </si>
  <si>
    <t>E-DEA NETWORKS SAS_43012</t>
  </si>
  <si>
    <t>E-DEA NETWORKS SAS_43013</t>
  </si>
  <si>
    <t>E-DEA NETWORKS SAS_43014</t>
  </si>
  <si>
    <t>E-DEA NETWORKS SAS_43015</t>
  </si>
  <si>
    <t>E-DEA NETWORKS SAS_43020</t>
  </si>
  <si>
    <t>E-DEA NETWORKS SAS_43021</t>
  </si>
  <si>
    <t>E-DEA NETWORKS SAS_43022</t>
  </si>
  <si>
    <t>E-DEA NETWORKS SAS_43023</t>
  </si>
  <si>
    <t>E-DEA NETWORKS SAS_43024</t>
  </si>
  <si>
    <t>E-DEA NETWORKS SAS_43025</t>
  </si>
  <si>
    <t>E-DEA NETWORKS SAS_43026</t>
  </si>
  <si>
    <t>E-DEA NETWORKS SAS_43027</t>
  </si>
  <si>
    <t>E-DEA NETWORKS SAS_43028</t>
  </si>
  <si>
    <t>E-DEA NETWORKS SAS_43029</t>
  </si>
  <si>
    <t>E-DEA NETWORKS SAS_43030</t>
  </si>
  <si>
    <t>E-DEA NETWORKS SAS_43031</t>
  </si>
  <si>
    <t>E-DEA NETWORKS SAS_43032</t>
  </si>
  <si>
    <t>E-DEA NETWORKS SAS_43033</t>
  </si>
  <si>
    <t>E-DEA NETWORKS SAS_43034</t>
  </si>
  <si>
    <t>E-DEA NETWORKS SAS_43035</t>
  </si>
  <si>
    <t>E-DEA NETWORKS SAS_43040</t>
  </si>
  <si>
    <t>E-DEA NETWORKS SAS_43041</t>
  </si>
  <si>
    <t>E-DEA NETWORKS SAS_43042</t>
  </si>
  <si>
    <t>E-DEA NETWORKS SAS_43043</t>
  </si>
  <si>
    <t>E-DEA NETWORKS SAS_43044</t>
  </si>
  <si>
    <t>E-DEA NETWORKS SAS_43045</t>
  </si>
  <si>
    <t>E-DEA NETWORKS SAS_43046</t>
  </si>
  <si>
    <t>E-DEA NETWORKS SAS_43047</t>
  </si>
  <si>
    <t>E-DEA NETWORKS SAS_43048</t>
  </si>
  <si>
    <t>E-DEA NETWORKS SAS_43049</t>
  </si>
  <si>
    <t>E-DEA NETWORKS SAS_43050</t>
  </si>
  <si>
    <t>E-DEA NETWORKS SAS_43051</t>
  </si>
  <si>
    <t>E-DEA NETWORKS SAS_43052</t>
  </si>
  <si>
    <t>E-DEA NETWORKS SAS_43053</t>
  </si>
  <si>
    <t>E-DEA NETWORKS SAS_43054</t>
  </si>
  <si>
    <t>E-DEA NETWORKS SAS_43055</t>
  </si>
  <si>
    <t>E-DEA NETWORKS SAS_43060</t>
  </si>
  <si>
    <t>E-DEA NETWORKS SAS_43061</t>
  </si>
  <si>
    <t>E-DEA NETWORKS SAS_43062</t>
  </si>
  <si>
    <t>E-DEA NETWORKS SAS_43063</t>
  </si>
  <si>
    <t>E-DEA NETWORKS SAS_43064</t>
  </si>
  <si>
    <t>E-DEA NETWORKS SAS_43065</t>
  </si>
  <si>
    <t>E-DEA NETWORKS SAS_43066</t>
  </si>
  <si>
    <t>E-DEA NETWORKS SAS_43067</t>
  </si>
  <si>
    <t>E-DEA NETWORKS SAS_43068</t>
  </si>
  <si>
    <t>E-DEA NETWORKS SAS_43069</t>
  </si>
  <si>
    <t>E-DEA NETWORKS SAS_43070</t>
  </si>
  <si>
    <t>E-DEA NETWORKS SAS_43071</t>
  </si>
  <si>
    <t>E-DEA NETWORKS SAS_43072</t>
  </si>
  <si>
    <t>E-DEA NETWORKS SAS_43073</t>
  </si>
  <si>
    <t>E-DEA NETWORKS SAS_43074</t>
  </si>
  <si>
    <t>E-DEA NETWORKS SAS_43075</t>
  </si>
  <si>
    <t>E-DEA NETWORKS SAS_43080</t>
  </si>
  <si>
    <t>E-DEA NETWORKS SAS_43081</t>
  </si>
  <si>
    <t>E-DEA NETWORKS SAS_43082</t>
  </si>
  <si>
    <t>E-DEA NETWORKS SAS_43083</t>
  </si>
  <si>
    <t>E-DEA NETWORKS SAS_43084</t>
  </si>
  <si>
    <t>E-DEA NETWORKS SAS_43085</t>
  </si>
  <si>
    <t>E-DEA NETWORKS SAS_43086</t>
  </si>
  <si>
    <t>E-DEA NETWORKS SAS_43087</t>
  </si>
  <si>
    <t>E-DEA NETWORKS SAS_43088</t>
  </si>
  <si>
    <t>E-DEA NETWORKS SAS_43089</t>
  </si>
  <si>
    <t>E-DEA NETWORKS SAS_43090</t>
  </si>
  <si>
    <t>E-DEA NETWORKS SAS_43091</t>
  </si>
  <si>
    <t>E-DEA NETWORKS SAS_43092</t>
  </si>
  <si>
    <t>E-DEA NETWORKS SAS_43093</t>
  </si>
  <si>
    <t>E-DEA NETWORKS SAS_43094</t>
  </si>
  <si>
    <t>E-DEA NETWORKS SAS_43095</t>
  </si>
  <si>
    <t>E-DEA NETWORKS SAS_43100</t>
  </si>
  <si>
    <t>E-DEA NETWORKS SAS_43101</t>
  </si>
  <si>
    <t>E-DEA NETWORKS SAS_43102</t>
  </si>
  <si>
    <t>E-DEA NETWORKS SAS_43103</t>
  </si>
  <si>
    <t>E-DEA NETWORKS SAS_43104</t>
  </si>
  <si>
    <t>E-DEA NETWORKS SAS_43105</t>
  </si>
  <si>
    <t>E-DEA NETWORKS SAS_43106</t>
  </si>
  <si>
    <t>E-DEA NETWORKS SAS_43107</t>
  </si>
  <si>
    <t>E-DEA NETWORKS SAS_43108</t>
  </si>
  <si>
    <t>E-DEA NETWORKS SAS_43109</t>
  </si>
  <si>
    <t>E-DEA NETWORKS SAS_43110</t>
  </si>
  <si>
    <t>E-DEA NETWORKS SAS_43111</t>
  </si>
  <si>
    <t>E-DEA NETWORKS SAS_43112</t>
  </si>
  <si>
    <t>E-DEA NETWORKS SAS_43113</t>
  </si>
  <si>
    <t>E-DEA NETWORKS SAS_43114</t>
  </si>
  <si>
    <t>E-DEA NETWORKS SAS_43115</t>
  </si>
  <si>
    <t>E-DEA NETWORKS SAS_43120</t>
  </si>
  <si>
    <t>E-DEA NETWORKS SAS_43121</t>
  </si>
  <si>
    <t>E-DEA NETWORKS SAS_43122</t>
  </si>
  <si>
    <t>E-DEA NETWORKS SAS_43123</t>
  </si>
  <si>
    <t>E-DEA NETWORKS SAS_43124</t>
  </si>
  <si>
    <t>E-DEA NETWORKS SAS_43125</t>
  </si>
  <si>
    <t>E-DEA NETWORKS SAS_43126</t>
  </si>
  <si>
    <t>E-DEA NETWORKS SAS_43127</t>
  </si>
  <si>
    <t>E-DEA NETWORKS SAS_43128</t>
  </si>
  <si>
    <t>E-DEA NETWORKS SAS_43129</t>
  </si>
  <si>
    <t>E-DEA NETWORKS SAS_43130</t>
  </si>
  <si>
    <t>E-DEA NETWORKS SAS_43131</t>
  </si>
  <si>
    <t>E-DEA NETWORKS SAS_43132</t>
  </si>
  <si>
    <t>E-DEA NETWORKS SAS_43133</t>
  </si>
  <si>
    <t>E-DEA NETWORKS SAS_43134</t>
  </si>
  <si>
    <t>E-DEA NETWORKS SAS_43135</t>
  </si>
  <si>
    <t>E-DEA NETWORKS SAS_43240</t>
  </si>
  <si>
    <t>E-DEA NETWORKS SAS_43241</t>
  </si>
  <si>
    <t>E-DEA NETWORKS SAS_43242</t>
  </si>
  <si>
    <t>E-DEA NETWORKS SAS_43243</t>
  </si>
  <si>
    <t>E-DEA NETWORKS SAS_43244</t>
  </si>
  <si>
    <t>E-DEA NETWORKS SAS_43245</t>
  </si>
  <si>
    <t>E-DEA NETWORKS SAS_43246</t>
  </si>
  <si>
    <t>E-DEA NETWORKS SAS_43247</t>
  </si>
  <si>
    <t>E-DEA NETWORKS SAS_43248</t>
  </si>
  <si>
    <t>E-DEA NETWORKS SAS_43249</t>
  </si>
  <si>
    <t>E-DEA NETWORKS SAS_43250</t>
  </si>
  <si>
    <t>E-DEA NETWORKS SAS_43251</t>
  </si>
  <si>
    <t>E-DEA NETWORKS SAS_43252</t>
  </si>
  <si>
    <t>E-DEA NETWORKS SAS_43253</t>
  </si>
  <si>
    <t>E-DEA NETWORKS SAS_43254</t>
  </si>
  <si>
    <t>E-DEA NETWORKS SAS_43255</t>
  </si>
  <si>
    <t>E-DEA NETWORKS SAS_43256</t>
  </si>
  <si>
    <t>E-DEA NETWORKS SAS_43257</t>
  </si>
  <si>
    <t>E-DEA NETWORKS SAS_43258</t>
  </si>
  <si>
    <t>E-DEA NETWORKS SAS_43259</t>
  </si>
  <si>
    <t>E-DEA NETWORKS SAS_43260</t>
  </si>
  <si>
    <t>E-DEA NETWORKS SAS_43261</t>
  </si>
  <si>
    <t>E-DEA NETWORKS SAS_43262</t>
  </si>
  <si>
    <t>E-DEA NETWORKS SAS_43263</t>
  </si>
  <si>
    <t>E-DEA NETWORKS SAS_43264</t>
  </si>
  <si>
    <t>E-DEA NETWORKS SAS_43265</t>
  </si>
  <si>
    <t>E-DEA NETWORKS SAS_43266</t>
  </si>
  <si>
    <t>E-DEA NETWORKS SAS_43267</t>
  </si>
  <si>
    <t>E-DEA NETWORKS SAS_43268</t>
  </si>
  <si>
    <t>E-DEA NETWORKS SAS_43273</t>
  </si>
  <si>
    <t>E-DEA NETWORKS SAS_43274</t>
  </si>
  <si>
    <t>E-DEA NETWORKS SAS_43275</t>
  </si>
  <si>
    <t>E-DEA NETWORKS SAS_43276</t>
  </si>
  <si>
    <t>E-DEA NETWORKS SAS_43277</t>
  </si>
  <si>
    <t>E-DEA NETWORKS SAS_43278</t>
  </si>
  <si>
    <t>E-DEA NETWORKS SAS_43279</t>
  </si>
  <si>
    <t>E-DEA NETWORKS SAS_43280</t>
  </si>
  <si>
    <t>E-DEA NETWORKS SAS_43281</t>
  </si>
  <si>
    <t>E-DEA NETWORKS SAS_43282</t>
  </si>
  <si>
    <t>E-DEA NETWORKS SAS_43283</t>
  </si>
  <si>
    <t>E-DEA NETWORKS SAS_43284</t>
  </si>
  <si>
    <t>E-DEA NETWORKS SAS_43285</t>
  </si>
  <si>
    <t>E-DEA NETWORKS SAS_43286</t>
  </si>
  <si>
    <t>E-DEA NETWORKS SAS_43287</t>
  </si>
  <si>
    <t>E-DEA NETWORKS SAS_43288</t>
  </si>
  <si>
    <t>E-DEA NETWORKS SAS_43289</t>
  </si>
  <si>
    <t>E-DEA NETWORKS SAS_43290</t>
  </si>
  <si>
    <t>E-DEA NETWORKS SAS_43291</t>
  </si>
  <si>
    <t>E-DEA NETWORKS SAS_43292</t>
  </si>
  <si>
    <t>E-DEA NETWORKS SAS_43293</t>
  </si>
  <si>
    <t>E-DEA NETWORKS SAS_43294</t>
  </si>
  <si>
    <t>E-DEA NETWORKS SAS_43295</t>
  </si>
  <si>
    <t>E-DEA NETWORKS SAS_43296</t>
  </si>
  <si>
    <t>E-DEA NETWORKS SAS_43297</t>
  </si>
  <si>
    <t>E-DEA NETWORKS SAS_43298</t>
  </si>
  <si>
    <t>E-DEA NETWORKS SAS_43299</t>
  </si>
  <si>
    <t>E-DEA NETWORKS SAS_43300</t>
  </si>
  <si>
    <t>E-DEA NETWORKS SAS_43301</t>
  </si>
  <si>
    <t>E-DEA NETWORKS SAS_43306</t>
  </si>
  <si>
    <t>E-DEA NETWORKS SAS_43307</t>
  </si>
  <si>
    <t>E-DEA NETWORKS SAS_43308</t>
  </si>
  <si>
    <t>E-DEA NETWORKS SAS_43309</t>
  </si>
  <si>
    <t>E-DEA NETWORKS SAS_43310</t>
  </si>
  <si>
    <t>E-DEA NETWORKS SAS_43311</t>
  </si>
  <si>
    <t>E-DEA NETWORKS SAS_43312</t>
  </si>
  <si>
    <t>E-DEA NETWORKS SAS_43313</t>
  </si>
  <si>
    <t>E-DEA NETWORKS SAS_43314</t>
  </si>
  <si>
    <t>E-DEA NETWORKS SAS_43315</t>
  </si>
  <si>
    <t>E-DEA NETWORKS SAS_43316</t>
  </si>
  <si>
    <t>E-DEA NETWORKS SAS_43317</t>
  </si>
  <si>
    <t>E-DEA NETWORKS SAS_43318</t>
  </si>
  <si>
    <t>E-DEA NETWORKS SAS_43319</t>
  </si>
  <si>
    <t>E-DEA NETWORKS SAS_43320</t>
  </si>
  <si>
    <t>E-DEA NETWORKS SAS_43321</t>
  </si>
  <si>
    <t>E-DEA NETWORKS SAS_43322</t>
  </si>
  <si>
    <t>E-DEA NETWORKS SAS_43323</t>
  </si>
  <si>
    <t>E-DEA NETWORKS SAS_43324</t>
  </si>
  <si>
    <t>E-DEA NETWORKS SAS_43325</t>
  </si>
  <si>
    <t>E-DEA NETWORKS SAS_43326</t>
  </si>
  <si>
    <t>E-DEA NETWORKS SAS_43327</t>
  </si>
  <si>
    <t>E-DEA NETWORKS SAS_43328</t>
  </si>
  <si>
    <t>E-DEA NETWORKS SAS_43329</t>
  </si>
  <si>
    <t>E-DEA NETWORKS SAS_43330</t>
  </si>
  <si>
    <t>E-DEA NETWORKS SAS_43331</t>
  </si>
  <si>
    <t>E-DEA NETWORKS SAS_43332</t>
  </si>
  <si>
    <t>E-DEA NETWORKS SAS_43333</t>
  </si>
  <si>
    <t>E-DEA NETWORKS SAS_43334</t>
  </si>
  <si>
    <t>E-DEA NETWORKS SAS_4339</t>
  </si>
  <si>
    <t>E-DEA NETWORKS SAS_4340</t>
  </si>
  <si>
    <t>E-DEA NETWORKS SAS_4341</t>
  </si>
  <si>
    <t>E-DEA NETWORKS SAS_4342</t>
  </si>
  <si>
    <t>E-DEA NETWORKS SAS_4348</t>
  </si>
  <si>
    <t>E-DEA NETWORKS SAS_4349</t>
  </si>
  <si>
    <t>E-DEA NETWORKS SAS_4350</t>
  </si>
  <si>
    <t>E-DEA NETWORKS SAS_4351</t>
  </si>
  <si>
    <t>E-DEA NETWORKS SAS_4352</t>
  </si>
  <si>
    <t>E-DEA NETWORKS SAS_4353</t>
  </si>
  <si>
    <t>E-DEA NETWORKS SAS_43685</t>
  </si>
  <si>
    <t>E-DEA NETWORKS SAS_43686</t>
  </si>
  <si>
    <t>E-DEA NETWORKS SAS_43687</t>
  </si>
  <si>
    <t>E-DEA NETWORKS SAS_43688</t>
  </si>
  <si>
    <t>E-DEA NETWORKS SAS_43689</t>
  </si>
  <si>
    <t>E-DEA NETWORKS SAS_43690</t>
  </si>
  <si>
    <t>E-DEA NETWORKS SAS_43691</t>
  </si>
  <si>
    <t>E-DEA NETWORKS SAS_43692</t>
  </si>
  <si>
    <t>E-DEA NETWORKS SAS_43693</t>
  </si>
  <si>
    <t>E-DEA NETWORKS SAS_43694</t>
  </si>
  <si>
    <t>E-DEA NETWORKS SAS_43695</t>
  </si>
  <si>
    <t>E-DEA NETWORKS SAS_43696</t>
  </si>
  <si>
    <t>E-DEA NETWORKS SAS_43697</t>
  </si>
  <si>
    <t>E-DEA NETWORKS SAS_43698</t>
  </si>
  <si>
    <t>E-DEA NETWORKS SAS_43699</t>
  </si>
  <si>
    <t>E-DEA NETWORKS SAS_43700</t>
  </si>
  <si>
    <t>E-DEA NETWORKS SAS_43701</t>
  </si>
  <si>
    <t>E-DEA NETWORKS SAS_43702</t>
  </si>
  <si>
    <t>E-DEA NETWORKS SAS_43703</t>
  </si>
  <si>
    <t>E-DEA NETWORKS SAS_43704</t>
  </si>
  <si>
    <t>E-DEA NETWORKS SAS_43705</t>
  </si>
  <si>
    <t>E-DEA NETWORKS SAS_43706</t>
  </si>
  <si>
    <t>E-DEA NETWORKS SAS_43707</t>
  </si>
  <si>
    <t>E-DEA NETWORKS SAS_43708</t>
  </si>
  <si>
    <t>E-DEA NETWORKS SAS_43709</t>
  </si>
  <si>
    <t>E-DEA NETWORKS SAS_43710</t>
  </si>
  <si>
    <t>E-DEA NETWORKS SAS_43711</t>
  </si>
  <si>
    <t>E-DEA NETWORKS SAS_43712</t>
  </si>
  <si>
    <t>E-DEA NETWORKS SAS_43713</t>
  </si>
  <si>
    <t>E-DEA NETWORKS SAS_43718</t>
  </si>
  <si>
    <t>E-DEA NETWORKS SAS_43719</t>
  </si>
  <si>
    <t>E-DEA NETWORKS SAS_43720</t>
  </si>
  <si>
    <t>E-DEA NETWORKS SAS_43721</t>
  </si>
  <si>
    <t>E-DEA NETWORKS SAS_43722</t>
  </si>
  <si>
    <t>E-DEA NETWORKS SAS_43723</t>
  </si>
  <si>
    <t>E-DEA NETWORKS SAS_43724</t>
  </si>
  <si>
    <t>E-DEA NETWORKS SAS_43725</t>
  </si>
  <si>
    <t>E-DEA NETWORKS SAS_43726</t>
  </si>
  <si>
    <t>E-DEA NETWORKS SAS_43727</t>
  </si>
  <si>
    <t>E-DEA NETWORKS SAS_43728</t>
  </si>
  <si>
    <t>E-DEA NETWORKS SAS_43729</t>
  </si>
  <si>
    <t>E-DEA NETWORKS SAS_43730</t>
  </si>
  <si>
    <t>E-DEA NETWORKS SAS_43731</t>
  </si>
  <si>
    <t>E-DEA NETWORKS SAS_43732</t>
  </si>
  <si>
    <t>E-DEA NETWORKS SAS_43733</t>
  </si>
  <si>
    <t>E-DEA NETWORKS SAS_43734</t>
  </si>
  <si>
    <t>E-DEA NETWORKS SAS_43735</t>
  </si>
  <si>
    <t>E-DEA NETWORKS SAS_43736</t>
  </si>
  <si>
    <t>E-DEA NETWORKS SAS_43737</t>
  </si>
  <si>
    <t>E-DEA NETWORKS SAS_43738</t>
  </si>
  <si>
    <t>E-DEA NETWORKS SAS_43739</t>
  </si>
  <si>
    <t>E-DEA NETWORKS SAS_43740</t>
  </si>
  <si>
    <t>E-DEA NETWORKS SAS_43741</t>
  </si>
  <si>
    <t>E-DEA NETWORKS SAS_43742</t>
  </si>
  <si>
    <t>E-DEA NETWORKS SAS_43743</t>
  </si>
  <si>
    <t>E-DEA NETWORKS SAS_43744</t>
  </si>
  <si>
    <t>E-DEA NETWORKS SAS_43745</t>
  </si>
  <si>
    <t>E-DEA NETWORKS SAS_43746</t>
  </si>
  <si>
    <t>E-DEA NETWORKS SAS_43751</t>
  </si>
  <si>
    <t>E-DEA NETWORKS SAS_43752</t>
  </si>
  <si>
    <t>E-DEA NETWORKS SAS_43753</t>
  </si>
  <si>
    <t>E-DEA NETWORKS SAS_43754</t>
  </si>
  <si>
    <t>E-DEA NETWORKS SAS_43755</t>
  </si>
  <si>
    <t>E-DEA NETWORKS SAS_43756</t>
  </si>
  <si>
    <t>E-DEA NETWORKS SAS_43757</t>
  </si>
  <si>
    <t>E-DEA NETWORKS SAS_43758</t>
  </si>
  <si>
    <t>E-DEA NETWORKS SAS_43759</t>
  </si>
  <si>
    <t>E-DEA NETWORKS SAS_43760</t>
  </si>
  <si>
    <t>E-DEA NETWORKS SAS_43761</t>
  </si>
  <si>
    <t>E-DEA NETWORKS SAS_43762</t>
  </si>
  <si>
    <t>E-DEA NETWORKS SAS_43763</t>
  </si>
  <si>
    <t>E-DEA NETWORKS SAS_43764</t>
  </si>
  <si>
    <t>E-DEA NETWORKS SAS_43765</t>
  </si>
  <si>
    <t>E-DEA NETWORKS SAS_43766</t>
  </si>
  <si>
    <t>E-DEA NETWORKS SAS_43767</t>
  </si>
  <si>
    <t>E-DEA NETWORKS SAS_43768</t>
  </si>
  <si>
    <t>E-DEA NETWORKS SAS_43769</t>
  </si>
  <si>
    <t>E-DEA NETWORKS SAS_43770</t>
  </si>
  <si>
    <t>E-DEA NETWORKS SAS_43771</t>
  </si>
  <si>
    <t>E-DEA NETWORKS SAS_43772</t>
  </si>
  <si>
    <t>E-DEA NETWORKS SAS_43773</t>
  </si>
  <si>
    <t>E-DEA NETWORKS SAS_43774</t>
  </si>
  <si>
    <t>E-DEA NETWORKS SAS_43775</t>
  </si>
  <si>
    <t>E-DEA NETWORKS SAS_43776</t>
  </si>
  <si>
    <t>E-DEA NETWORKS SAS_43777</t>
  </si>
  <si>
    <t>E-DEA NETWORKS SAS_43778</t>
  </si>
  <si>
    <t>E-DEA NETWORKS SAS_43779</t>
  </si>
  <si>
    <t>E-DEA NETWORKS SAS_44150</t>
  </si>
  <si>
    <t>E-DEA NETWORKS SAS_44151</t>
  </si>
  <si>
    <t>E-DEA NETWORKS SAS_44152</t>
  </si>
  <si>
    <t>E-DEA NETWORKS SAS_44153</t>
  </si>
  <si>
    <t>E-DEA NETWORKS SAS_44154</t>
  </si>
  <si>
    <t>E-DEA NETWORKS SAS_44155</t>
  </si>
  <si>
    <t>E-DEA NETWORKS SAS_44156</t>
  </si>
  <si>
    <t>E-DEA NETWORKS SAS_44157</t>
  </si>
  <si>
    <t>E-DEA NETWORKS SAS_44158</t>
  </si>
  <si>
    <t>E-DEA NETWORKS SAS_44159</t>
  </si>
  <si>
    <t>E-DEA NETWORKS SAS_44160</t>
  </si>
  <si>
    <t>E-DEA NETWORKS SAS_44161</t>
  </si>
  <si>
    <t>E-DEA NETWORKS SAS_44162</t>
  </si>
  <si>
    <t>E-DEA NETWORKS SAS_44163</t>
  </si>
  <si>
    <t>E-DEA NETWORKS SAS_44164</t>
  </si>
  <si>
    <t>E-DEA NETWORKS SAS_44165</t>
  </si>
  <si>
    <t>E-DEA NETWORKS SAS_44166</t>
  </si>
  <si>
    <t>E-DEA NETWORKS SAS_44167</t>
  </si>
  <si>
    <t>E-DEA NETWORKS SAS_44168</t>
  </si>
  <si>
    <t>E-DEA NETWORKS SAS_44169</t>
  </si>
  <si>
    <t>E-DEA NETWORKS SAS_44170</t>
  </si>
  <si>
    <t>E-DEA NETWORKS SAS_44171</t>
  </si>
  <si>
    <t>E-DEA NETWORKS SAS_44172</t>
  </si>
  <si>
    <t>E-DEA NETWORKS SAS_44173</t>
  </si>
  <si>
    <t>E-DEA NETWORKS SAS_44174</t>
  </si>
  <si>
    <t>E-DEA NETWORKS SAS_44175</t>
  </si>
  <si>
    <t>E-DEA NETWORKS SAS_44176</t>
  </si>
  <si>
    <t>E-DEA NETWORKS SAS_44177</t>
  </si>
  <si>
    <t>E-DEA NETWORKS SAS_44178</t>
  </si>
  <si>
    <t>E-DEA NETWORKS SAS_44179</t>
  </si>
  <si>
    <t>E-DEA NETWORKS SAS_44180</t>
  </si>
  <si>
    <t>E-DEA NETWORKS SAS_44181</t>
  </si>
  <si>
    <t>E-DEA NETWORKS SAS_44182</t>
  </si>
  <si>
    <t>E-DEA NETWORKS SAS_44183</t>
  </si>
  <si>
    <t>E-DEA NETWORKS SAS_44184</t>
  </si>
  <si>
    <t>E-DEA NETWORKS SAS_44185</t>
  </si>
  <si>
    <t>E-DEA NETWORKS SAS_44186</t>
  </si>
  <si>
    <t>E-DEA NETWORKS SAS_44187</t>
  </si>
  <si>
    <t>E-DEA NETWORKS SAS_44188</t>
  </si>
  <si>
    <t>E-DEA NETWORKS SAS_44189</t>
  </si>
  <si>
    <t>E-DEA NETWORKS SAS_44190</t>
  </si>
  <si>
    <t>E-DEA NETWORKS SAS_44191</t>
  </si>
  <si>
    <t>E-DEA NETWORKS SAS_44192</t>
  </si>
  <si>
    <t>E-DEA NETWORKS SAS_44193</t>
  </si>
  <si>
    <t>E-DEA NETWORKS SAS_44194</t>
  </si>
  <si>
    <t>E-DEA NETWORKS SAS_44195</t>
  </si>
  <si>
    <t>E-DEA NETWORKS SAS_44196</t>
  </si>
  <si>
    <t>E-DEA NETWORKS SAS_44197</t>
  </si>
  <si>
    <t>E-DEA NETWORKS SAS_44198</t>
  </si>
  <si>
    <t>E-DEA NETWORKS SAS_44199</t>
  </si>
  <si>
    <t>E-DEA NETWORKS SAS_44200</t>
  </si>
  <si>
    <t>E-DEA NETWORKS SAS_44201</t>
  </si>
  <si>
    <t>E-DEA NETWORKS SAS_44202</t>
  </si>
  <si>
    <t>E-DEA NETWORKS SAS_44203</t>
  </si>
  <si>
    <t>E-DEA NETWORKS SAS_44204</t>
  </si>
  <si>
    <t>E-DEA NETWORKS SAS_44205</t>
  </si>
  <si>
    <t>E-DEA NETWORKS SAS_44206</t>
  </si>
  <si>
    <t>E-DEA NETWORKS SAS_44207</t>
  </si>
  <si>
    <t>E-DEA NETWORKS SAS_44208</t>
  </si>
  <si>
    <t>E-DEA NETWORKS SAS_44209</t>
  </si>
  <si>
    <t>E-DEA NETWORKS SAS_44210</t>
  </si>
  <si>
    <t>E-DEA NETWORKS SAS_44211</t>
  </si>
  <si>
    <t>E-DEA NETWORKS SAS_44212</t>
  </si>
  <si>
    <t>E-DEA NETWORKS SAS_44213</t>
  </si>
  <si>
    <t>E-DEA NETWORKS SAS_44214</t>
  </si>
  <si>
    <t>E-DEA NETWORKS SAS_44215</t>
  </si>
  <si>
    <t>E-DEA NETWORKS SAS_44216</t>
  </si>
  <si>
    <t>E-DEA NETWORKS SAS_44217</t>
  </si>
  <si>
    <t>E-DEA NETWORKS SAS_44218</t>
  </si>
  <si>
    <t>E-DEA NETWORKS SAS_44219</t>
  </si>
  <si>
    <t>E-DEA NETWORKS SAS_44220</t>
  </si>
  <si>
    <t>E-DEA NETWORKS SAS_44221</t>
  </si>
  <si>
    <t>E-DEA NETWORKS SAS_44222</t>
  </si>
  <si>
    <t>E-DEA NETWORKS SAS_44223</t>
  </si>
  <si>
    <t>E-DEA NETWORKS SAS_44224</t>
  </si>
  <si>
    <t>E-DEA NETWORKS SAS_44225</t>
  </si>
  <si>
    <t>E-DEA NETWORKS SAS_44226</t>
  </si>
  <si>
    <t>E-DEA NETWORKS SAS_44227</t>
  </si>
  <si>
    <t>E-DEA NETWORKS SAS_44228</t>
  </si>
  <si>
    <t>E-DEA NETWORKS SAS_44229</t>
  </si>
  <si>
    <t>E-DEA NETWORKS SAS_44230</t>
  </si>
  <si>
    <t>E-DEA NETWORKS SAS_44231</t>
  </si>
  <si>
    <t>E-DEA NETWORKS SAS_44232</t>
  </si>
  <si>
    <t>E-DEA NETWORKS SAS_44233</t>
  </si>
  <si>
    <t>E-DEA NETWORKS SAS_44235</t>
  </si>
  <si>
    <t>E-DEA NETWORKS SAS_44236</t>
  </si>
  <si>
    <t>E-DEA NETWORKS SAS_44237</t>
  </si>
  <si>
    <t>E-DEA NETWORKS SAS_44238</t>
  </si>
  <si>
    <t>E-DEA NETWORKS SAS_44239</t>
  </si>
  <si>
    <t>E-DEA NETWORKS SAS_44240</t>
  </si>
  <si>
    <t>E-DEA NETWORKS SAS_44241</t>
  </si>
  <si>
    <t>E-DEA NETWORKS SAS_44242</t>
  </si>
  <si>
    <t>E-DEA NETWORKS SAS_44243</t>
  </si>
  <si>
    <t>E-DEA NETWORKS SAS_44244</t>
  </si>
  <si>
    <t>E-DEA NETWORKS SAS_44245</t>
  </si>
  <si>
    <t>E-DEA NETWORKS SAS_44246</t>
  </si>
  <si>
    <t>E-DEA NETWORKS SAS_44247</t>
  </si>
  <si>
    <t>E-DEA NETWORKS SAS_44248</t>
  </si>
  <si>
    <t>E-DEA NETWORKS SAS_44249</t>
  </si>
  <si>
    <t>E-DEA NETWORKS SAS_44250</t>
  </si>
  <si>
    <t>E-DEA NETWORKS SAS_44251</t>
  </si>
  <si>
    <t>E-DEA NETWORKS SAS_44252</t>
  </si>
  <si>
    <t>E-DEA NETWORKS SAS_44253</t>
  </si>
  <si>
    <t>E-DEA NETWORKS SAS_44254</t>
  </si>
  <si>
    <t>E-DEA NETWORKS SAS_44255</t>
  </si>
  <si>
    <t>E-DEA NETWORKS SAS_44256</t>
  </si>
  <si>
    <t>E-DEA NETWORKS SAS_44257</t>
  </si>
  <si>
    <t>E-DEA NETWORKS SAS_44258</t>
  </si>
  <si>
    <t>E-DEA NETWORKS SAS_44259</t>
  </si>
  <si>
    <t>E-DEA NETWORKS SAS_44260</t>
  </si>
  <si>
    <t>E-DEA NETWORKS SAS_44261</t>
  </si>
  <si>
    <t>E-DEA NETWORKS SAS_44262</t>
  </si>
  <si>
    <t>E-DEA NETWORKS SAS_44263</t>
  </si>
  <si>
    <t>E-DEA NETWORKS SAS_44278</t>
  </si>
  <si>
    <t>E-DEA NETWORKS SAS_44279</t>
  </si>
  <si>
    <t>E-DEA NETWORKS SAS_44280</t>
  </si>
  <si>
    <t>E-DEA NETWORKS SAS_44281</t>
  </si>
  <si>
    <t>E-DEA NETWORKS SAS_44282</t>
  </si>
  <si>
    <t>E-DEA NETWORKS SAS_44283</t>
  </si>
  <si>
    <t>E-DEA NETWORKS SAS_44284</t>
  </si>
  <si>
    <t>E-DEA NETWORKS SAS_44285</t>
  </si>
  <si>
    <t>E-DEA NETWORKS SAS_44286</t>
  </si>
  <si>
    <t>E-DEA NETWORKS SAS_44287</t>
  </si>
  <si>
    <t>E-DEA NETWORKS SAS_44288</t>
  </si>
  <si>
    <t>E-DEA NETWORKS SAS_44289</t>
  </si>
  <si>
    <t>E-DEA NETWORKS SAS_44290</t>
  </si>
  <si>
    <t>E-DEA NETWORKS SAS_44291</t>
  </si>
  <si>
    <t>E-DEA NETWORKS SAS_44292</t>
  </si>
  <si>
    <t>E-DEA NETWORKS SAS_44293</t>
  </si>
  <si>
    <t>E-DEA NETWORKS SAS_44294</t>
  </si>
  <si>
    <t>E-DEA NETWORKS SAS_44295</t>
  </si>
  <si>
    <t>E-DEA NETWORKS SAS_44296</t>
  </si>
  <si>
    <t>E-DEA NETWORKS SAS_44297</t>
  </si>
  <si>
    <t>E-DEA NETWORKS SAS_44298</t>
  </si>
  <si>
    <t>E-DEA NETWORKS SAS_44299</t>
  </si>
  <si>
    <t>E-DEA NETWORKS SAS_44300</t>
  </si>
  <si>
    <t>E-DEA NETWORKS SAS_44301</t>
  </si>
  <si>
    <t>E-DEA NETWORKS SAS_44302</t>
  </si>
  <si>
    <t>E-DEA NETWORKS SAS_44303</t>
  </si>
  <si>
    <t>E-DEA NETWORKS SAS_44304</t>
  </si>
  <si>
    <t>E-DEA NETWORKS SAS_44305</t>
  </si>
  <si>
    <t>E-DEA NETWORKS SAS_44306</t>
  </si>
  <si>
    <t>E-DEA NETWORKS SAS_44307</t>
  </si>
  <si>
    <t>E-DEA NETWORKS SAS_44308</t>
  </si>
  <si>
    <t>E-DEA NETWORKS SAS_44309</t>
  </si>
  <si>
    <t>E-DEA NETWORKS SAS_44310</t>
  </si>
  <si>
    <t>E-DEA NETWORKS SAS_44311</t>
  </si>
  <si>
    <t>E-DEA NETWORKS SAS_44312</t>
  </si>
  <si>
    <t>E-DEA NETWORKS SAS_44313</t>
  </si>
  <si>
    <t>E-DEA NETWORKS SAS_44314</t>
  </si>
  <si>
    <t>E-DEA NETWORKS SAS_44315</t>
  </si>
  <si>
    <t>E-DEA NETWORKS SAS_44316</t>
  </si>
  <si>
    <t>E-DEA NETWORKS SAS_44317</t>
  </si>
  <si>
    <t>E-DEA NETWORKS SAS_44318</t>
  </si>
  <si>
    <t>E-DEA NETWORKS SAS_44319</t>
  </si>
  <si>
    <t>E-DEA NETWORKS SAS_44644</t>
  </si>
  <si>
    <t>E-DEA NETWORKS SAS_44645</t>
  </si>
  <si>
    <t>E-DEA NETWORKS SAS_44646</t>
  </si>
  <si>
    <t>E-DEA NETWORKS SAS_44647</t>
  </si>
  <si>
    <t>E-DEA NETWORKS SAS_44648</t>
  </si>
  <si>
    <t>E-DEA NETWORKS SAS_44649</t>
  </si>
  <si>
    <t>E-DEA NETWORKS SAS_44650</t>
  </si>
  <si>
    <t>E-DEA NETWORKS SAS_44651</t>
  </si>
  <si>
    <t>E-DEA NETWORKS SAS_44652</t>
  </si>
  <si>
    <t>E-DEA NETWORKS SAS_44653</t>
  </si>
  <si>
    <t>E-DEA NETWORKS SAS_44654</t>
  </si>
  <si>
    <t>E-DEA NETWORKS SAS_44655</t>
  </si>
  <si>
    <t>E-DEA NETWORKS SAS_44656</t>
  </si>
  <si>
    <t>E-DEA NETWORKS SAS_44657</t>
  </si>
  <si>
    <t>E-DEA NETWORKS SAS_44658</t>
  </si>
  <si>
    <t>E-DEA NETWORKS SAS_44659</t>
  </si>
  <si>
    <t>E-DEA NETWORKS SAS_44660</t>
  </si>
  <si>
    <t>E-DEA NETWORKS SAS_44661</t>
  </si>
  <si>
    <t>E-DEA NETWORKS SAS_44662</t>
  </si>
  <si>
    <t>E-DEA NETWORKS SAS_44663</t>
  </si>
  <si>
    <t>E-DEA NETWORKS SAS_44664</t>
  </si>
  <si>
    <t>E-DEA NETWORKS SAS_44665</t>
  </si>
  <si>
    <t>E-DEA NETWORKS SAS_44666</t>
  </si>
  <si>
    <t>E-DEA NETWORKS SAS_44667</t>
  </si>
  <si>
    <t>E-DEA NETWORKS SAS_44668</t>
  </si>
  <si>
    <t>E-DEA NETWORKS SAS_44669</t>
  </si>
  <si>
    <t>E-DEA NETWORKS SAS_44670</t>
  </si>
  <si>
    <t>E-DEA NETWORKS SAS_44754</t>
  </si>
  <si>
    <t>E-DEA NETWORKS SAS_44755</t>
  </si>
  <si>
    <t>E-DEA NETWORKS SAS_44756</t>
  </si>
  <si>
    <t>E-DEA NETWORKS SAS_44757</t>
  </si>
  <si>
    <t>E-DEA NETWORKS SAS_44758</t>
  </si>
  <si>
    <t>E-DEA NETWORKS SAS_44759</t>
  </si>
  <si>
    <t>E-DEA NETWORKS SAS_44760</t>
  </si>
  <si>
    <t>E-DEA NETWORKS SAS_44761</t>
  </si>
  <si>
    <t>E-DEA NETWORKS SAS_44762</t>
  </si>
  <si>
    <t>E-DEA NETWORKS SAS_44763</t>
  </si>
  <si>
    <t>E-DEA NETWORKS SAS_44764</t>
  </si>
  <si>
    <t>E-DEA NETWORKS SAS_44765</t>
  </si>
  <si>
    <t>E-DEA NETWORKS SAS_44766</t>
  </si>
  <si>
    <t>E-DEA NETWORKS SAS_44767</t>
  </si>
  <si>
    <t>E-DEA NETWORKS SAS_44768</t>
  </si>
  <si>
    <t>E-DEA NETWORKS SAS_44769</t>
  </si>
  <si>
    <t>E-DEA NETWORKS SAS_44770</t>
  </si>
  <si>
    <t>E-DEA NETWORKS SAS_44771</t>
  </si>
  <si>
    <t>E-DEA NETWORKS SAS_44772</t>
  </si>
  <si>
    <t>E-DEA NETWORKS SAS_44773</t>
  </si>
  <si>
    <t>E-DEA NETWORKS SAS_44774</t>
  </si>
  <si>
    <t>E-DEA NETWORKS SAS_44775</t>
  </si>
  <si>
    <t>E-DEA NETWORKS SAS_44776</t>
  </si>
  <si>
    <t>E-DEA NETWORKS SAS_44777</t>
  </si>
  <si>
    <t>E-DEA NETWORKS SAS_44778</t>
  </si>
  <si>
    <t>E-DEA NETWORKS SAS_44779</t>
  </si>
  <si>
    <t>E-DEA NETWORKS SAS_44780</t>
  </si>
  <si>
    <t>E-DEA NETWORKS SAS_48000</t>
  </si>
  <si>
    <t>E-DEA NETWORKS SAS_48001</t>
  </si>
  <si>
    <t>E-DEA NETWORKS SAS_48002</t>
  </si>
  <si>
    <t>E-DEA NETWORKS SAS_48003</t>
  </si>
  <si>
    <t>E-DEA NETWORKS SAS_48004</t>
  </si>
  <si>
    <t>E-DEA NETWORKS SAS_48005</t>
  </si>
  <si>
    <t>E-DEA NETWORKS SAS_48006</t>
  </si>
  <si>
    <t>E-DEA NETWORKS SAS_48007</t>
  </si>
  <si>
    <t>E-DEA NETWORKS SAS_48008</t>
  </si>
  <si>
    <t>E-DEA NETWORKS SAS_48009</t>
  </si>
  <si>
    <t>E-DEA NETWORKS SAS_48010</t>
  </si>
  <si>
    <t>E-DEA NETWORKS SAS_48011</t>
  </si>
  <si>
    <t>E-DEA NETWORKS SAS_48012</t>
  </si>
  <si>
    <t>E-DEA NETWORKS SAS_48013</t>
  </si>
  <si>
    <t>E-DEA NETWORKS SAS_48014</t>
  </si>
  <si>
    <t>E-DEA NETWORKS SAS_48015</t>
  </si>
  <si>
    <t>E-DEA NETWORKS SAS_48016</t>
  </si>
  <si>
    <t>E-DEA NETWORKS SAS_48017</t>
  </si>
  <si>
    <t>E-DEA NETWORKS SAS_48018</t>
  </si>
  <si>
    <t>E-DEA NETWORKS SAS_48019</t>
  </si>
  <si>
    <t>E-DEA NETWORKS SAS_4802</t>
  </si>
  <si>
    <t>E-DEA NETWORKS SAS_48020</t>
  </si>
  <si>
    <t>E-DEA NETWORKS SAS_48021</t>
  </si>
  <si>
    <t>E-DEA NETWORKS SAS_48026</t>
  </si>
  <si>
    <t>E-DEA NETWORKS SAS_48027</t>
  </si>
  <si>
    <t>E-DEA NETWORKS SAS_48028</t>
  </si>
  <si>
    <t>E-DEA NETWORKS SAS_48029</t>
  </si>
  <si>
    <t>E-DEA NETWORKS SAS_4803</t>
  </si>
  <si>
    <t>E-DEA NETWORKS SAS_48030</t>
  </si>
  <si>
    <t>E-DEA NETWORKS SAS_48031</t>
  </si>
  <si>
    <t>E-DEA NETWORKS SAS_48032</t>
  </si>
  <si>
    <t>E-DEA NETWORKS SAS_48033</t>
  </si>
  <si>
    <t>E-DEA NETWORKS SAS_48034</t>
  </si>
  <si>
    <t>E-DEA NETWORKS SAS_48035</t>
  </si>
  <si>
    <t>E-DEA NETWORKS SAS_48036</t>
  </si>
  <si>
    <t>E-DEA NETWORKS SAS_48037</t>
  </si>
  <si>
    <t>E-DEA NETWORKS SAS_48038</t>
  </si>
  <si>
    <t>E-DEA NETWORKS SAS_48039</t>
  </si>
  <si>
    <t>E-DEA NETWORKS SAS_4804</t>
  </si>
  <si>
    <t>E-DEA NETWORKS SAS_48040</t>
  </si>
  <si>
    <t>E-DEA NETWORKS SAS_48041</t>
  </si>
  <si>
    <t>E-DEA NETWORKS SAS_48042</t>
  </si>
  <si>
    <t>E-DEA NETWORKS SAS_48043</t>
  </si>
  <si>
    <t>E-DEA NETWORKS SAS_48044</t>
  </si>
  <si>
    <t>E-DEA NETWORKS SAS_48045</t>
  </si>
  <si>
    <t>E-DEA NETWORKS SAS_48046</t>
  </si>
  <si>
    <t>E-DEA NETWORKS SAS_48047</t>
  </si>
  <si>
    <t>E-DEA NETWORKS SAS_4805</t>
  </si>
  <si>
    <t>E-DEA NETWORKS SAS_4806</t>
  </si>
  <si>
    <t>E-DEA NETWORKS SAS_4807</t>
  </si>
  <si>
    <t>E-DEA NETWORKS SAS_4821</t>
  </si>
  <si>
    <t>E-DEA NETWORKS SAS_4822</t>
  </si>
  <si>
    <t>E-DEA NETWORKS SAS_4823</t>
  </si>
  <si>
    <t>E-DEA NETWORKS SAS_4824</t>
  </si>
  <si>
    <t>E-DEA NETWORKS SAS_4825</t>
  </si>
  <si>
    <t>E-DEA NETWORKS SAS_4826</t>
  </si>
  <si>
    <t>E-DEA NETWORKS SAS_4827</t>
  </si>
  <si>
    <t>E-DEA NETWORKS SAS_4828</t>
  </si>
  <si>
    <t>E-DEA NETWORKS SAS_4829</t>
  </si>
  <si>
    <t>E-DEA NETWORKS SAS_4830</t>
  </si>
  <si>
    <t>E-DEA NETWORKS SAS_48300</t>
  </si>
  <si>
    <t>E-DEA NETWORKS SAS_48301</t>
  </si>
  <si>
    <t>E-DEA NETWORKS SAS_48302</t>
  </si>
  <si>
    <t>E-DEA NETWORKS SAS_48303</t>
  </si>
  <si>
    <t>E-DEA NETWORKS SAS_48304</t>
  </si>
  <si>
    <t>E-DEA NETWORKS SAS_48305</t>
  </si>
  <si>
    <t>E-DEA NETWORKS SAS_48306</t>
  </si>
  <si>
    <t>E-DEA NETWORKS SAS_48307</t>
  </si>
  <si>
    <t>E-DEA NETWORKS SAS_48308</t>
  </si>
  <si>
    <t>E-DEA NETWORKS SAS_48309</t>
  </si>
  <si>
    <t>E-DEA NETWORKS SAS_4831</t>
  </si>
  <si>
    <t>E-DEA NETWORKS SAS_48310</t>
  </si>
  <si>
    <t>E-DEA NETWORKS SAS_48311</t>
  </si>
  <si>
    <t>E-DEA NETWORKS SAS_48312</t>
  </si>
  <si>
    <t>E-DEA NETWORKS SAS_48313</t>
  </si>
  <si>
    <t>E-DEA NETWORKS SAS_48314</t>
  </si>
  <si>
    <t>E-DEA NETWORKS SAS_48315</t>
  </si>
  <si>
    <t>E-DEA NETWORKS SAS_48316</t>
  </si>
  <si>
    <t>E-DEA NETWORKS SAS_48317</t>
  </si>
  <si>
    <t>E-DEA NETWORKS SAS_48318</t>
  </si>
  <si>
    <t>E-DEA NETWORKS SAS_48319</t>
  </si>
  <si>
    <t>E-DEA NETWORKS SAS_4832</t>
  </si>
  <si>
    <t>E-DEA NETWORKS SAS_48320</t>
  </si>
  <si>
    <t>E-DEA NETWORKS SAS_48321</t>
  </si>
  <si>
    <t>E-DEA NETWORKS SAS_48326</t>
  </si>
  <si>
    <t>E-DEA NETWORKS SAS_48327</t>
  </si>
  <si>
    <t>E-DEA NETWORKS SAS_48328</t>
  </si>
  <si>
    <t>E-DEA NETWORKS SAS_48329</t>
  </si>
  <si>
    <t>E-DEA NETWORKS SAS_4833</t>
  </si>
  <si>
    <t>E-DEA NETWORKS SAS_48330</t>
  </si>
  <si>
    <t>E-DEA NETWORKS SAS_48331</t>
  </si>
  <si>
    <t>E-DEA NETWORKS SAS_48332</t>
  </si>
  <si>
    <t>E-DEA NETWORKS SAS_48333</t>
  </si>
  <si>
    <t>E-DEA NETWORKS SAS_48334</t>
  </si>
  <si>
    <t>E-DEA NETWORKS SAS_48335</t>
  </si>
  <si>
    <t>E-DEA NETWORKS SAS_48336</t>
  </si>
  <si>
    <t>E-DEA NETWORKS SAS_48337</t>
  </si>
  <si>
    <t>E-DEA NETWORKS SAS_48338</t>
  </si>
  <si>
    <t>E-DEA NETWORKS SAS_48339</t>
  </si>
  <si>
    <t>E-DEA NETWORKS SAS_4834</t>
  </si>
  <si>
    <t>E-DEA NETWORKS SAS_48340</t>
  </si>
  <si>
    <t>E-DEA NETWORKS SAS_48341</t>
  </si>
  <si>
    <t>E-DEA NETWORKS SAS_48342</t>
  </si>
  <si>
    <t>E-DEA NETWORKS SAS_48343</t>
  </si>
  <si>
    <t>E-DEA NETWORKS SAS_48344</t>
  </si>
  <si>
    <t>E-DEA NETWORKS SAS_48345</t>
  </si>
  <si>
    <t>E-DEA NETWORKS SAS_48346</t>
  </si>
  <si>
    <t>E-DEA NETWORKS SAS_48347</t>
  </si>
  <si>
    <t>E-DEA NETWORKS SAS_4835</t>
  </si>
  <si>
    <t>E-DEA NETWORKS SAS_4836</t>
  </si>
  <si>
    <t>E-DEA NETWORKS SAS_4837</t>
  </si>
  <si>
    <t>E-DEA NETWORKS SAS_4838</t>
  </si>
  <si>
    <t>E-DEA NETWORKS SAS_4839</t>
  </si>
  <si>
    <t>E-DEA NETWORKS SAS_4840</t>
  </si>
  <si>
    <t>E-DEA NETWORKS SAS_4841</t>
  </si>
  <si>
    <t>E-DEA NETWORKS SAS_4842</t>
  </si>
  <si>
    <t>E-DEA NETWORKS SAS_4843</t>
  </si>
  <si>
    <t>E-DEA NETWORKS SAS_4844</t>
  </si>
  <si>
    <t>E-DEA NETWORKS SAS_4845</t>
  </si>
  <si>
    <t>E-DEA NETWORKS SAS_4846</t>
  </si>
  <si>
    <t>E-DEA NETWORKS SAS_4847</t>
  </si>
  <si>
    <t>E-DEA NETWORKS SAS_4848</t>
  </si>
  <si>
    <t>E-DEA NETWORKS SAS_4849</t>
  </si>
  <si>
    <t>E-DEA NETWORKS SAS_4850</t>
  </si>
  <si>
    <t>E-DEA NETWORKS SAS_4851</t>
  </si>
  <si>
    <t>E-DEA NETWORKS SAS_4852</t>
  </si>
  <si>
    <t>E-DEA NETWORKS SAS_4853</t>
  </si>
  <si>
    <t>E-DEA NETWORKS SAS_4854</t>
  </si>
  <si>
    <t>E-DEA NETWORKS SAS_4855</t>
  </si>
  <si>
    <t>E-DEA NETWORKS SAS_4856</t>
  </si>
  <si>
    <t>E-DEA NETWORKS SAS_4857</t>
  </si>
  <si>
    <t>E-DEA NETWORKS SAS_4858</t>
  </si>
  <si>
    <t>E-DEA NETWORKS SAS_4859</t>
  </si>
  <si>
    <t>E-DEA NETWORKS SAS_4860</t>
  </si>
  <si>
    <t>E-DEA NETWORKS SAS_4861</t>
  </si>
  <si>
    <t>E-DEA NETWORKS SAS_4862</t>
  </si>
  <si>
    <t>E-DEA NETWORKS SAS_4863</t>
  </si>
  <si>
    <t>E-DEA NETWORKS SAS_4864</t>
  </si>
  <si>
    <t>E-DEA NETWORKS SAS_4865</t>
  </si>
  <si>
    <t>E-DEA NETWORKS SAS_49000</t>
  </si>
  <si>
    <t>E-DEA NETWORKS SAS_49001</t>
  </si>
  <si>
    <t>E-DEA NETWORKS SAS_49002</t>
  </si>
  <si>
    <t>E-DEA NETWORKS SAS_49003</t>
  </si>
  <si>
    <t>E-DEA NETWORKS SAS_49004</t>
  </si>
  <si>
    <t>E-DEA NETWORKS SAS_49005</t>
  </si>
  <si>
    <t>E-DEA NETWORKS SAS_49006</t>
  </si>
  <si>
    <t>E-DEA NETWORKS SAS_49007</t>
  </si>
  <si>
    <t>E-DEA NETWORKS SAS_49008</t>
  </si>
  <si>
    <t>E-DEA NETWORKS SAS_49009</t>
  </si>
  <si>
    <t>E-DEA NETWORKS SAS_49010</t>
  </si>
  <si>
    <t>E-DEA NETWORKS SAS_49011</t>
  </si>
  <si>
    <t>E-DEA NETWORKS SAS_49012</t>
  </si>
  <si>
    <t>E-DEA NETWORKS SAS_49013</t>
  </si>
  <si>
    <t>E-DEA NETWORKS SAS_49014</t>
  </si>
  <si>
    <t>E-DEA NETWORKS SAS_49015</t>
  </si>
  <si>
    <t>E-DEA NETWORKS SAS_49016</t>
  </si>
  <si>
    <t>E-DEA NETWORKS SAS_49017</t>
  </si>
  <si>
    <t>E-DEA NETWORKS SAS_49018</t>
  </si>
  <si>
    <t>E-DEA NETWORKS SAS_49019</t>
  </si>
  <si>
    <t>E-DEA NETWORKS SAS_49020</t>
  </si>
  <si>
    <t>E-DEA NETWORKS SAS_49021</t>
  </si>
  <si>
    <t>E-DEA NETWORKS SAS_49022</t>
  </si>
  <si>
    <t>E-DEA NETWORKS SAS_49023</t>
  </si>
  <si>
    <t>E-DEA NETWORKS SAS_49024</t>
  </si>
  <si>
    <t>E-DEA NETWORKS SAS_49025</t>
  </si>
  <si>
    <t>E-DEA NETWORKS SAS_49026</t>
  </si>
  <si>
    <t>E-DEA NETWORKS SAS_49027</t>
  </si>
  <si>
    <t>E-DEA NETWORKS SAS_49028</t>
  </si>
  <si>
    <t>E-DEA NETWORKS SAS_49029</t>
  </si>
  <si>
    <t>E-DEA NETWORKS SAS_49030</t>
  </si>
  <si>
    <t>E-DEA NETWORKS SAS_49031</t>
  </si>
  <si>
    <t>E-DEA NETWORKS SAS_49032</t>
  </si>
  <si>
    <t>E-DEA NETWORKS SAS_49033</t>
  </si>
  <si>
    <t>E-DEA NETWORKS SAS_49034</t>
  </si>
  <si>
    <t>E-DEA NETWORKS SAS_49035</t>
  </si>
  <si>
    <t>E-DEA NETWORKS SAS_49036</t>
  </si>
  <si>
    <t>E-DEA NETWORKS SAS_49037</t>
  </si>
  <si>
    <t>E-DEA NETWORKS SAS_49038</t>
  </si>
  <si>
    <t>E-DEA NETWORKS SAS_49039</t>
  </si>
  <si>
    <t>E-DEA NETWORKS SAS_49040</t>
  </si>
  <si>
    <t>E-DEA NETWORKS SAS_49041</t>
  </si>
  <si>
    <t>E-DEA NETWORKS SAS_49042</t>
  </si>
  <si>
    <t>E-DEA NETWORKS SAS_49043</t>
  </si>
  <si>
    <t>E-DEA NETWORKS SAS_49044</t>
  </si>
  <si>
    <t>E-DEA NETWORKS SAS_49045</t>
  </si>
  <si>
    <t>E-DEA NETWORKS SAS_49046</t>
  </si>
  <si>
    <t>E-DEA NETWORKS SAS_49047</t>
  </si>
  <si>
    <t>E-DEA NETWORKS SAS_49048</t>
  </si>
  <si>
    <t>E-DEA NETWORKS SAS_49049</t>
  </si>
  <si>
    <t>E-DEA NETWORKS SAS_49050</t>
  </si>
  <si>
    <t>E-DEA NETWORKS SAS_49051</t>
  </si>
  <si>
    <t>E-DEA NETWORKS SAS_49052</t>
  </si>
  <si>
    <t>E-DEA NETWORKS SAS_49053</t>
  </si>
  <si>
    <t>E-DEA NETWORKS SAS_49054</t>
  </si>
  <si>
    <t>E-DEA NETWORKS SAS_49055</t>
  </si>
  <si>
    <t>E-DEA NETWORKS SAS_49056</t>
  </si>
  <si>
    <t>E-DEA NETWORKS SAS_49057</t>
  </si>
  <si>
    <t>E-DEA NETWORKS SAS_49058</t>
  </si>
  <si>
    <t>E-DEA NETWORKS SAS_49059</t>
  </si>
  <si>
    <t>E-DEA NETWORKS SAS_49060</t>
  </si>
  <si>
    <t>E-DEA NETWORKS SAS_49061</t>
  </si>
  <si>
    <t>E-DEA NETWORKS SAS_49062</t>
  </si>
  <si>
    <t>E-DEA NETWORKS SAS_49063</t>
  </si>
  <si>
    <t>E-DEA NETWORKS SAS_49064</t>
  </si>
  <si>
    <t>E-DEA NETWORKS SAS_49065</t>
  </si>
  <si>
    <t>E-DEA NETWORKS SAS_49066</t>
  </si>
  <si>
    <t>E-DEA NETWORKS SAS_49067</t>
  </si>
  <si>
    <t>E-DEA NETWORKS SAS_49068</t>
  </si>
  <si>
    <t>E-DEA NETWORKS SAS_49069</t>
  </si>
  <si>
    <t>E-DEA NETWORKS SAS_49070</t>
  </si>
  <si>
    <t>E-DEA NETWORKS SAS_49071</t>
  </si>
  <si>
    <t>E-DEA NETWORKS SAS_49072</t>
  </si>
  <si>
    <t>E-DEA NETWORKS SAS_49073</t>
  </si>
  <si>
    <t>E-DEA NETWORKS SAS_49074</t>
  </si>
  <si>
    <t>E-DEA NETWORKS SAS_49075</t>
  </si>
  <si>
    <t>E-DEA NETWORKS SAS_49076</t>
  </si>
  <si>
    <t>E-DEA NETWORKS SAS_49077</t>
  </si>
  <si>
    <t>E-DEA NETWORKS SAS_49080</t>
  </si>
  <si>
    <t>E-DEA NETWORKS SAS_49081</t>
  </si>
  <si>
    <t>E-DEA NETWORKS SAS_49082</t>
  </si>
  <si>
    <t>E-DEA NETWORKS SAS_49083</t>
  </si>
  <si>
    <t>E-DEA NETWORKS SAS_49084</t>
  </si>
  <si>
    <t>E-DEA NETWORKS SAS_49085</t>
  </si>
  <si>
    <t>E-DEA NETWORKS SAS_49086</t>
  </si>
  <si>
    <t>E-DEA NETWORKS SAS_49087</t>
  </si>
  <si>
    <t>E-DEA NETWORKS SAS_49088</t>
  </si>
  <si>
    <t>E-DEA NETWORKS SAS_49089</t>
  </si>
  <si>
    <t>E-DEA NETWORKS SAS_49090</t>
  </si>
  <si>
    <t>E-DEA NETWORKS SAS_49091</t>
  </si>
  <si>
    <t>E-DEA NETWORKS SAS_49092</t>
  </si>
  <si>
    <t>E-DEA NETWORKS SAS_49093</t>
  </si>
  <si>
    <t>E-DEA NETWORKS SAS_49094</t>
  </si>
  <si>
    <t>E-DEA NETWORKS SAS_49095</t>
  </si>
  <si>
    <t>E-DEA NETWORKS SAS_49096</t>
  </si>
  <si>
    <t>E-DEA NETWORKS SAS_49097</t>
  </si>
  <si>
    <t>E-DEA NETWORKS SAS_49098</t>
  </si>
  <si>
    <t>E-DEA NETWORKS SAS_49099</t>
  </si>
  <si>
    <t>E-DEA NETWORKS SAS_49100</t>
  </si>
  <si>
    <t>E-DEA NETWORKS SAS_49101</t>
  </si>
  <si>
    <t>E-DEA NETWORKS SAS_49102</t>
  </si>
  <si>
    <t>E-DEA NETWORKS SAS_49103</t>
  </si>
  <si>
    <t>E-DEA NETWORKS SAS_49104</t>
  </si>
  <si>
    <t>E-DEA NETWORKS SAS_49105</t>
  </si>
  <si>
    <t>E-DEA NETWORKS SAS_49106</t>
  </si>
  <si>
    <t>E-DEA NETWORKS SAS_49107</t>
  </si>
  <si>
    <t>E-DEA NETWORKS SAS_49108</t>
  </si>
  <si>
    <t>E-DEA NETWORKS SAS_49109</t>
  </si>
  <si>
    <t>E-DEA NETWORKS SAS_49110</t>
  </si>
  <si>
    <t>E-DEA NETWORKS SAS_49111</t>
  </si>
  <si>
    <t>E-DEA NETWORKS SAS_49112</t>
  </si>
  <si>
    <t>E-DEA NETWORKS SAS_49113</t>
  </si>
  <si>
    <t>E-DEA NETWORKS SAS_49114</t>
  </si>
  <si>
    <t>E-DEA NETWORKS SAS_49115</t>
  </si>
  <si>
    <t>E-DEA NETWORKS SAS_49116</t>
  </si>
  <si>
    <t>E-DEA NETWORKS SAS_49117</t>
  </si>
  <si>
    <t>E-DEA NETWORKS SAS_49118</t>
  </si>
  <si>
    <t>E-DEA NETWORKS SAS_49119</t>
  </si>
  <si>
    <t>E-DEA NETWORKS SAS_49120</t>
  </si>
  <si>
    <t>E-DEA NETWORKS SAS_49121</t>
  </si>
  <si>
    <t>E-DEA NETWORKS SAS_49122</t>
  </si>
  <si>
    <t>E-DEA NETWORKS SAS_49123</t>
  </si>
  <si>
    <t>E-DEA NETWORKS SAS_49124</t>
  </si>
  <si>
    <t>E-DEA NETWORKS SAS_49125</t>
  </si>
  <si>
    <t>E-DEA NETWORKS SAS_49126</t>
  </si>
  <si>
    <t>E-DEA NETWORKS SAS_49127</t>
  </si>
  <si>
    <t>E-DEA NETWORKS SAS_49128</t>
  </si>
  <si>
    <t>E-DEA NETWORKS SAS_49129</t>
  </si>
  <si>
    <t>E-DEA NETWORKS SAS_49130</t>
  </si>
  <si>
    <t>E-DEA NETWORKS SAS_49131</t>
  </si>
  <si>
    <t>E-DEA NETWORKS SAS_49132</t>
  </si>
  <si>
    <t>E-DEA NETWORKS SAS_49133</t>
  </si>
  <si>
    <t>E-DEA NETWORKS SAS_49134</t>
  </si>
  <si>
    <t>E-DEA NETWORKS SAS_49135</t>
  </si>
  <si>
    <t>E-DEA NETWORKS SAS_49136</t>
  </si>
  <si>
    <t>E-DEA NETWORKS SAS_49137</t>
  </si>
  <si>
    <t>E-DEA NETWORKS SAS_49138</t>
  </si>
  <si>
    <t>E-DEA NETWORKS SAS_49139</t>
  </si>
  <si>
    <t>E-DEA NETWORKS SAS_49140</t>
  </si>
  <si>
    <t>E-DEA NETWORKS SAS_49141</t>
  </si>
  <si>
    <t>E-DEA NETWORKS SAS_49142</t>
  </si>
  <si>
    <t>E-DEA NETWORKS SAS_49143</t>
  </si>
  <si>
    <t>E-DEA NETWORKS SAS_49144</t>
  </si>
  <si>
    <t>E-DEA NETWORKS SAS_49145</t>
  </si>
  <si>
    <t>E-DEA NETWORKS SAS_49146</t>
  </si>
  <si>
    <t>E-DEA NETWORKS SAS_49147</t>
  </si>
  <si>
    <t>E-DEA NETWORKS SAS_49148</t>
  </si>
  <si>
    <t>E-DEA NETWORKS SAS_49149</t>
  </si>
  <si>
    <t>E-DEA NETWORKS SAS_49150</t>
  </si>
  <si>
    <t>E-DEA NETWORKS SAS_49151</t>
  </si>
  <si>
    <t>E-DEA NETWORKS SAS_49152</t>
  </si>
  <si>
    <t>E-DEA NETWORKS SAS_49153</t>
  </si>
  <si>
    <t>E-DEA NETWORKS SAS_49154</t>
  </si>
  <si>
    <t>E-DEA NETWORKS SAS_49155</t>
  </si>
  <si>
    <t>E-DEA NETWORKS SAS_49156</t>
  </si>
  <si>
    <t>E-DEA NETWORKS SAS_49157</t>
  </si>
  <si>
    <t>E-DEA NETWORKS SAS_49158</t>
  </si>
  <si>
    <t>E-DEA NETWORKS SAS_49159</t>
  </si>
  <si>
    <t>E-DEA NETWORKS SAS_49160</t>
  </si>
  <si>
    <t>E-DEA NETWORKS SAS_49161</t>
  </si>
  <si>
    <t>E-DEA NETWORKS SAS_49162</t>
  </si>
  <si>
    <t>E-DEA NETWORKS SAS_49163</t>
  </si>
  <si>
    <t>E-DEA NETWORKS SAS_49164</t>
  </si>
  <si>
    <t>E-DEA NETWORKS SAS_49165</t>
  </si>
  <si>
    <t>E-DEA NETWORKS SAS_49166</t>
  </si>
  <si>
    <t>E-DEA NETWORKS SAS_49167</t>
  </si>
  <si>
    <t>E-DEA NETWORKS SAS_49168</t>
  </si>
  <si>
    <t>E-DEA NETWORKS SAS_49169</t>
  </si>
  <si>
    <t>E-DEA NETWORKS SAS_49170</t>
  </si>
  <si>
    <t>E-DEA NETWORKS SAS_49171</t>
  </si>
  <si>
    <t>E-DEA NETWORKS SAS_49172</t>
  </si>
  <si>
    <t>E-DEA NETWORKS SAS_49173</t>
  </si>
  <si>
    <t>E-DEA NETWORKS SAS_49174</t>
  </si>
  <si>
    <t>E-DEA NETWORKS SAS_49175</t>
  </si>
  <si>
    <t>E-DEA NETWORKS SAS_49176</t>
  </si>
  <si>
    <t>E-DEA NETWORKS SAS_49177</t>
  </si>
  <si>
    <t>E-DEA NETWORKS SAS_49178</t>
  </si>
  <si>
    <t>E-DEA NETWORKS SAS_49179</t>
  </si>
  <si>
    <t>E-DEA NETWORKS SAS_49180</t>
  </si>
  <si>
    <t>E-DEA NETWORKS SAS_49181</t>
  </si>
  <si>
    <t>E-DEA NETWORKS SAS_49182</t>
  </si>
  <si>
    <t>E-DEA NETWORKS SAS_49183</t>
  </si>
  <si>
    <t>E-DEA NETWORKS SAS_49184</t>
  </si>
  <si>
    <t>E-DEA NETWORKS SAS_49185</t>
  </si>
  <si>
    <t>E-DEA NETWORKS SAS_49186</t>
  </si>
  <si>
    <t>E-DEA NETWORKS SAS_49187</t>
  </si>
  <si>
    <t>E-DEA NETWORKS SAS_49188</t>
  </si>
  <si>
    <t>E-DEA NETWORKS SAS_49189</t>
  </si>
  <si>
    <t>E-DEA NETWORKS SAS_49190</t>
  </si>
  <si>
    <t>E-DEA NETWORKS SAS_49191</t>
  </si>
  <si>
    <t>E-DEA NETWORKS SAS_49192</t>
  </si>
  <si>
    <t>E-DEA NETWORKS SAS_49193</t>
  </si>
  <si>
    <t>E-DEA NETWORKS SAS_49194</t>
  </si>
  <si>
    <t>E-DEA NETWORKS SAS_49195</t>
  </si>
  <si>
    <t>E-DEA NETWORKS SAS_49196</t>
  </si>
  <si>
    <t>E-DEA NETWORKS SAS_49197</t>
  </si>
  <si>
    <t>E-DEA NETWORKS SAS_49198</t>
  </si>
  <si>
    <t>E-DEA NETWORKS SAS_49199</t>
  </si>
  <si>
    <t>E-DEA NETWORKS SAS_49200</t>
  </si>
  <si>
    <t>E-DEA NETWORKS SAS_49201</t>
  </si>
  <si>
    <t>E-DEA NETWORKS SAS_49202</t>
  </si>
  <si>
    <t>E-DEA NETWORKS SAS_49203</t>
  </si>
  <si>
    <t>E-DEA NETWORKS SAS_49204</t>
  </si>
  <si>
    <t>E-DEA NETWORKS SAS_49205</t>
  </si>
  <si>
    <t>E-DEA NETWORKS SAS_49206</t>
  </si>
  <si>
    <t>E-DEA NETWORKS SAS_49207</t>
  </si>
  <si>
    <t>E-DEA NETWORKS SAS_49208</t>
  </si>
  <si>
    <t>E-DEA NETWORKS SAS_49209</t>
  </si>
  <si>
    <t>E-DEA NETWORKS SAS_49210</t>
  </si>
  <si>
    <t>E-DEA NETWORKS SAS_49211</t>
  </si>
  <si>
    <t>E-DEA NETWORKS SAS_49212</t>
  </si>
  <si>
    <t>E-DEA NETWORKS SAS_49213</t>
  </si>
  <si>
    <t>E-DEA NETWORKS SAS_49214</t>
  </si>
  <si>
    <t>E-DEA NETWORKS SAS_49215</t>
  </si>
  <si>
    <t>E-DEA NETWORKS SAS_49216</t>
  </si>
  <si>
    <t>E-DEA NETWORKS SAS_49217</t>
  </si>
  <si>
    <t>E-DEA NETWORKS SAS_49218</t>
  </si>
  <si>
    <t>E-DEA NETWORKS SAS_49219</t>
  </si>
  <si>
    <t>E-DEA NETWORKS SAS_49220</t>
  </si>
  <si>
    <t>E-DEA NETWORKS SAS_49221</t>
  </si>
  <si>
    <t>E-DEA NETWORKS SAS_49222</t>
  </si>
  <si>
    <t>E-DEA NETWORKS SAS_49223</t>
  </si>
  <si>
    <t>E-DEA NETWORKS SAS_49224</t>
  </si>
  <si>
    <t>E-DEA NETWORKS SAS_49225</t>
  </si>
  <si>
    <t>E-DEA NETWORKS SAS_49226</t>
  </si>
  <si>
    <t>E-DEA NETWORKS SAS_49227</t>
  </si>
  <si>
    <t>E-DEA NETWORKS SAS_49228</t>
  </si>
  <si>
    <t>E-DEA NETWORKS SAS_49229</t>
  </si>
  <si>
    <t>E-DEA NETWORKS SAS_49230</t>
  </si>
  <si>
    <t>E-DEA NETWORKS SAS_49231</t>
  </si>
  <si>
    <t>E-DEA NETWORKS SAS_49232</t>
  </si>
  <si>
    <t>E-DEA NETWORKS SAS_49233</t>
  </si>
  <si>
    <t>E-DEA NETWORKS SAS_49234</t>
  </si>
  <si>
    <t>E-DEA NETWORKS SAS_49235</t>
  </si>
  <si>
    <t>E-DEA NETWORKS SAS_49236</t>
  </si>
  <si>
    <t>E-DEA NETWORKS SAS_49237</t>
  </si>
  <si>
    <t>E-DEA NETWORKS SAS_49238</t>
  </si>
  <si>
    <t>E-DEA NETWORKS SAS_49239</t>
  </si>
  <si>
    <t>E-DEA NETWORKS SAS_49240</t>
  </si>
  <si>
    <t>E-DEA NETWORKS SAS_49241</t>
  </si>
  <si>
    <t>E-DEA NETWORKS SAS_49242</t>
  </si>
  <si>
    <t>E-DEA NETWORKS SAS_49243</t>
  </si>
  <si>
    <t>E-DEA NETWORKS SAS_49244</t>
  </si>
  <si>
    <t>E-DEA NETWORKS SAS_49245</t>
  </si>
  <si>
    <t>E-DEA NETWORKS SAS_49246</t>
  </si>
  <si>
    <t>E-DEA NETWORKS SAS_49247</t>
  </si>
  <si>
    <t>E-DEA NETWORKS SAS_49248</t>
  </si>
  <si>
    <t>E-DEA NETWORKS SAS_49249</t>
  </si>
  <si>
    <t>E-DEA NETWORKS SAS_49250</t>
  </si>
  <si>
    <t>E-DEA NETWORKS SAS_49251</t>
  </si>
  <si>
    <t>E-DEA NETWORKS SAS_49252</t>
  </si>
  <si>
    <t>E-DEA NETWORKS SAS_49253</t>
  </si>
  <si>
    <t>E-DEA NETWORKS SAS_49254</t>
  </si>
  <si>
    <t>E-DEA NETWORKS SAS_49255</t>
  </si>
  <si>
    <t>E-DEA NETWORKS SAS_49256</t>
  </si>
  <si>
    <t>E-DEA NETWORKS SAS_49257</t>
  </si>
  <si>
    <t>E-DEA NETWORKS SAS_49258</t>
  </si>
  <si>
    <t>E-DEA NETWORKS SAS_49259</t>
  </si>
  <si>
    <t>E-DEA NETWORKS SAS_49260</t>
  </si>
  <si>
    <t>E-DEA NETWORKS SAS_49261</t>
  </si>
  <si>
    <t>E-DEA NETWORKS SAS_49262</t>
  </si>
  <si>
    <t>E-DEA NETWORKS SAS_49263</t>
  </si>
  <si>
    <t>E-DEA NETWORKS SAS_49264</t>
  </si>
  <si>
    <t>E-DEA NETWORKS SAS_49265</t>
  </si>
  <si>
    <t>E-DEA NETWORKS SAS_49266</t>
  </si>
  <si>
    <t>E-DEA NETWORKS SAS_49267</t>
  </si>
  <si>
    <t>E-DEA NETWORKS SAS_49268</t>
  </si>
  <si>
    <t>E-DEA NETWORKS SAS_49269</t>
  </si>
  <si>
    <t>E-DEA NETWORKS SAS_49270</t>
  </si>
  <si>
    <t>E-DEA NETWORKS SAS_49271</t>
  </si>
  <si>
    <t>E-DEA NETWORKS SAS_49272</t>
  </si>
  <si>
    <t>E-DEA NETWORKS SAS_49273</t>
  </si>
  <si>
    <t>E-DEA NETWORKS SAS_49274</t>
  </si>
  <si>
    <t>E-DEA NETWORKS SAS_49275</t>
  </si>
  <si>
    <t>E-DEA NETWORKS SAS_49276</t>
  </si>
  <si>
    <t>E-DEA NETWORKS SAS_49277</t>
  </si>
  <si>
    <t>E-DEA NETWORKS SAS_49278</t>
  </si>
  <si>
    <t>E-DEA NETWORKS SAS_49279</t>
  </si>
  <si>
    <t>E-DEA NETWORKS SAS_49280</t>
  </si>
  <si>
    <t>E-DEA NETWORKS SAS_49281</t>
  </si>
  <si>
    <t>E-DEA NETWORKS SAS_49282</t>
  </si>
  <si>
    <t>E-DEA NETWORKS SAS_49283</t>
  </si>
  <si>
    <t>E-DEA NETWORKS SAS_49284</t>
  </si>
  <si>
    <t>E-DEA NETWORKS SAS_49285</t>
  </si>
  <si>
    <t>E-DEA NETWORKS SAS_49286</t>
  </si>
  <si>
    <t>E-DEA NETWORKS SAS_49287</t>
  </si>
  <si>
    <t>E-DEA NETWORKS SAS_49288</t>
  </si>
  <si>
    <t>E-DEA NETWORKS SAS_49289</t>
  </si>
  <si>
    <t>E-DEA NETWORKS SAS_49290</t>
  </si>
  <si>
    <t>E-DEA NETWORKS SAS_49291</t>
  </si>
  <si>
    <t>E-DEA NETWORKS SAS_49292</t>
  </si>
  <si>
    <t>E-DEA NETWORKS SAS_49293</t>
  </si>
  <si>
    <t>E-DEA NETWORKS SAS_49294</t>
  </si>
  <si>
    <t>E-DEA NETWORKS SAS_49295</t>
  </si>
  <si>
    <t>E-DEA NETWORKS SAS_49296</t>
  </si>
  <si>
    <t>E-DEA NETWORKS SAS_49297</t>
  </si>
  <si>
    <t>E-DEA NETWORKS SAS_49298</t>
  </si>
  <si>
    <t>E-DEA NETWORKS SAS_49299</t>
  </si>
  <si>
    <t>E-DEA NETWORKS SAS_49300</t>
  </si>
  <si>
    <t>E-DEA NETWORKS SAS_49301</t>
  </si>
  <si>
    <t>E-DEA NETWORKS SAS_49302</t>
  </si>
  <si>
    <t>E-DEA NETWORKS SAS_49303</t>
  </si>
  <si>
    <t>E-DEA NETWORKS SAS_49304</t>
  </si>
  <si>
    <t>E-DEA NETWORKS SAS_49305</t>
  </si>
  <si>
    <t>E-DEA NETWORKS SAS_49306</t>
  </si>
  <si>
    <t>E-DEA NETWORKS SAS_49307</t>
  </si>
  <si>
    <t>E-DEA NETWORKS SAS_49308</t>
  </si>
  <si>
    <t>E-DEA NETWORKS SAS_49309</t>
  </si>
  <si>
    <t>E-DEA NETWORKS SAS_49310</t>
  </si>
  <si>
    <t>E-DEA NETWORKS SAS_49311</t>
  </si>
  <si>
    <t>E-DEA NETWORKS SAS_49312</t>
  </si>
  <si>
    <t>E-DEA NETWORKS SAS_49313</t>
  </si>
  <si>
    <t>E-DEA NETWORKS SAS_49314</t>
  </si>
  <si>
    <t>E-DEA NETWORKS SAS_49315</t>
  </si>
  <si>
    <t>E-DEA NETWORKS SAS_49316</t>
  </si>
  <si>
    <t>E-DEA NETWORKS SAS_49317</t>
  </si>
  <si>
    <t>E-DEA NETWORKS SAS_49318</t>
  </si>
  <si>
    <t>E-DEA NETWORKS SAS_49319</t>
  </si>
  <si>
    <t>E-DEA NETWORKS SAS_49320</t>
  </si>
  <si>
    <t>E-DEA NETWORKS SAS_49321</t>
  </si>
  <si>
    <t>E-DEA NETWORKS SAS_49322</t>
  </si>
  <si>
    <t>E-DEA NETWORKS SAS_49323</t>
  </si>
  <si>
    <t>E-DEA NETWORKS SAS_49324</t>
  </si>
  <si>
    <t>E-DEA NETWORKS SAS_49325</t>
  </si>
  <si>
    <t>E-DEA NETWORKS SAS_49326</t>
  </si>
  <si>
    <t>E-DEA NETWORKS SAS_49327</t>
  </si>
  <si>
    <t>E-DEA NETWORKS SAS_49328</t>
  </si>
  <si>
    <t>E-DEA NETWORKS SAS_49329</t>
  </si>
  <si>
    <t>E-DEA NETWORKS SAS_49330</t>
  </si>
  <si>
    <t>E-DEA NETWORKS SAS_49331</t>
  </si>
  <si>
    <t>E-DEA NETWORKS SAS_49332</t>
  </si>
  <si>
    <t>E-DEA NETWORKS SAS_49333</t>
  </si>
  <si>
    <t>E-DEA NETWORKS SAS_49334</t>
  </si>
  <si>
    <t>E-DEA NETWORKS SAS_49335</t>
  </si>
  <si>
    <t>E-DEA NETWORKS SAS_49336</t>
  </si>
  <si>
    <t>E-DEA NETWORKS SAS_49337</t>
  </si>
  <si>
    <t>E-DEA NETWORKS SAS_49338</t>
  </si>
  <si>
    <t>E-DEA NETWORKS SAS_49339</t>
  </si>
  <si>
    <t>E-DEA NETWORKS SAS_49340</t>
  </si>
  <si>
    <t>E-DEA NETWORKS SAS_49341</t>
  </si>
  <si>
    <t>E-DEA NETWORKS SAS_49342</t>
  </si>
  <si>
    <t>E-DEA NETWORKS SAS_49343</t>
  </si>
  <si>
    <t>E-DEA NETWORKS SAS_49344</t>
  </si>
  <si>
    <t>E-DEA NETWORKS SAS_49345</t>
  </si>
  <si>
    <t>E-DEA NETWORKS SAS_49346</t>
  </si>
  <si>
    <t>E-DEA NETWORKS SAS_49347</t>
  </si>
  <si>
    <t>E-DEA NETWORKS SAS_49348</t>
  </si>
  <si>
    <t>E-DEA NETWORKS SAS_49349</t>
  </si>
  <si>
    <t>E-DEA NETWORKS SAS_49350</t>
  </si>
  <si>
    <t>E-DEA NETWORKS SAS_49351</t>
  </si>
  <si>
    <t>E-DEA NETWORKS SAS_49352</t>
  </si>
  <si>
    <t>E-DEA NETWORKS SAS_49353</t>
  </si>
  <si>
    <t>E-DEA NETWORKS SAS_49354</t>
  </si>
  <si>
    <t>E-DEA NETWORKS SAS_49355</t>
  </si>
  <si>
    <t>E-DEA NETWORKS SAS_49356</t>
  </si>
  <si>
    <t>E-DEA NETWORKS SAS_49357</t>
  </si>
  <si>
    <t>E-DEA NETWORKS SAS_49358</t>
  </si>
  <si>
    <t>E-DEA NETWORKS SAS_49359</t>
  </si>
  <si>
    <t>E-DEA NETWORKS SAS_49360</t>
  </si>
  <si>
    <t>E-DEA NETWORKS SAS_49361</t>
  </si>
  <si>
    <t>E-DEA NETWORKS SAS_49362</t>
  </si>
  <si>
    <t>E-DEA NETWORKS SAS_49363</t>
  </si>
  <si>
    <t>E-DEA NETWORKS SAS_49364</t>
  </si>
  <si>
    <t>E-DEA NETWORKS SAS_49365</t>
  </si>
  <si>
    <t>E-DEA NETWORKS SAS_49366</t>
  </si>
  <si>
    <t>E-DEA NETWORKS SAS_49367</t>
  </si>
  <si>
    <t>E-DEA NETWORKS SAS_49368</t>
  </si>
  <si>
    <t>E-DEA NETWORKS SAS_49369</t>
  </si>
  <si>
    <t>E-DEA NETWORKS SAS_49370</t>
  </si>
  <si>
    <t>E-DEA NETWORKS SAS_49371</t>
  </si>
  <si>
    <t>E-DEA NETWORKS SAS_49372</t>
  </si>
  <si>
    <t>E-DEA NETWORKS SAS_49373</t>
  </si>
  <si>
    <t>E-DEA NETWORKS SAS_49374</t>
  </si>
  <si>
    <t>E-DEA NETWORKS SAS_49375</t>
  </si>
  <si>
    <t>E-DEA NETWORKS SAS_49376</t>
  </si>
  <si>
    <t>E-DEA NETWORKS SAS_49377</t>
  </si>
  <si>
    <t>E-DEA NETWORKS SAS_49378</t>
  </si>
  <si>
    <t>E-DEA NETWORKS SAS_49379</t>
  </si>
  <si>
    <t>E-DEA NETWORKS SAS_49380</t>
  </si>
  <si>
    <t>E-DEA NETWORKS SAS_49381</t>
  </si>
  <si>
    <t>E-DEA NETWORKS SAS_49382</t>
  </si>
  <si>
    <t>E-DEA NETWORKS SAS_49383</t>
  </si>
  <si>
    <t>E-DEA NETWORKS SAS_49384</t>
  </si>
  <si>
    <t>E-DEA NETWORKS SAS_49385</t>
  </si>
  <si>
    <t>E-DEA NETWORKS SAS_49400</t>
  </si>
  <si>
    <t>E-DEA NETWORKS SAS_49401</t>
  </si>
  <si>
    <t>E-DEA NETWORKS SAS_49402</t>
  </si>
  <si>
    <t>E-DEA NETWORKS SAS_49403</t>
  </si>
  <si>
    <t>E-DEA NETWORKS SAS_49404</t>
  </si>
  <si>
    <t>E-DEA NETWORKS SAS_49405</t>
  </si>
  <si>
    <t>E-DEA NETWORKS SAS_49406</t>
  </si>
  <si>
    <t>E-DEA NETWORKS SAS_49407</t>
  </si>
  <si>
    <t>E-DEA NETWORKS SAS_49408</t>
  </si>
  <si>
    <t>E-DEA NETWORKS SAS_49409</t>
  </si>
  <si>
    <t>E-DEA NETWORKS SAS_49410</t>
  </si>
  <si>
    <t>E-DEA NETWORKS SAS_49411</t>
  </si>
  <si>
    <t>E-DEA NETWORKS SAS_49412</t>
  </si>
  <si>
    <t>E-DEA NETWORKS SAS_49413</t>
  </si>
  <si>
    <t>E-DEA NETWORKS SAS_49414</t>
  </si>
  <si>
    <t>E-DEA NETWORKS SAS_49415</t>
  </si>
  <si>
    <t>E-DEA NETWORKS SAS_49416</t>
  </si>
  <si>
    <t>E-DEA NETWORKS SAS_49417</t>
  </si>
  <si>
    <t>E-DEA NETWORKS SAS_49418</t>
  </si>
  <si>
    <t>E-DEA NETWORKS SAS_49419</t>
  </si>
  <si>
    <t>E-DEA NETWORKS SAS_49420</t>
  </si>
  <si>
    <t>E-DEA NETWORKS SAS_49421</t>
  </si>
  <si>
    <t>E-DEA NETWORKS SAS_49422</t>
  </si>
  <si>
    <t>E-DEA NETWORKS SAS_49423</t>
  </si>
  <si>
    <t>E-DEA NETWORKS SAS_49424</t>
  </si>
  <si>
    <t>E-DEA NETWORKS SAS_49425</t>
  </si>
  <si>
    <t>E-DEA NETWORKS SAS_49426</t>
  </si>
  <si>
    <t>E-DEA NETWORKS SAS_49427</t>
  </si>
  <si>
    <t>E-DEA NETWORKS SAS_49428</t>
  </si>
  <si>
    <t>E-DEA NETWORKS SAS_49429</t>
  </si>
  <si>
    <t>E-DEA NETWORKS SAS_49430</t>
  </si>
  <si>
    <t>E-DEA NETWORKS SAS_49431</t>
  </si>
  <si>
    <t>E-DEA NETWORKS SAS_49432</t>
  </si>
  <si>
    <t>E-DEA NETWORKS SAS_49433</t>
  </si>
  <si>
    <t>E-DEA NETWORKS SAS_49434</t>
  </si>
  <si>
    <t>E-DEA NETWORKS SAS_49435</t>
  </si>
  <si>
    <t>E-DEA NETWORKS SAS_49436</t>
  </si>
  <si>
    <t>E-DEA NETWORKS SAS_49437</t>
  </si>
  <si>
    <t>E-DEA NETWORKS SAS_49438</t>
  </si>
  <si>
    <t>E-DEA NETWORKS SAS_49439</t>
  </si>
  <si>
    <t>E-DEA NETWORKS SAS_5600</t>
  </si>
  <si>
    <t>E-DEA NETWORKS SAS_5601</t>
  </si>
  <si>
    <t>E-DEA NETWORKS SAS_5602</t>
  </si>
  <si>
    <t>E-DEA NETWORKS SAS_5603</t>
  </si>
  <si>
    <t>E-DEA NETWORKS SAS_5604</t>
  </si>
  <si>
    <t>E-DEA NETWORKS SAS_5605</t>
  </si>
  <si>
    <t>E-DEA NETWORKS SAS_5606</t>
  </si>
  <si>
    <t>E-DEA NETWORKS SAS_5607</t>
  </si>
  <si>
    <t>E-DEA NETWORKS SAS_56079</t>
  </si>
  <si>
    <t>E-DEA NETWORKS SAS_5608</t>
  </si>
  <si>
    <t>E-DEA NETWORKS SAS_56080</t>
  </si>
  <si>
    <t>E-DEA NETWORKS SAS_56081</t>
  </si>
  <si>
    <t>E-DEA NETWORKS SAS_56082</t>
  </si>
  <si>
    <t>E-DEA NETWORKS SAS_56083</t>
  </si>
  <si>
    <t>E-DEA NETWORKS SAS_56084</t>
  </si>
  <si>
    <t>E-DEA NETWORKS SAS_56085</t>
  </si>
  <si>
    <t>E-DEA NETWORKS SAS_56086</t>
  </si>
  <si>
    <t>E-DEA NETWORKS SAS_56087</t>
  </si>
  <si>
    <t>E-DEA NETWORKS SAS_56088</t>
  </si>
  <si>
    <t>E-DEA NETWORKS SAS_56089</t>
  </si>
  <si>
    <t>E-DEA NETWORKS SAS_5609</t>
  </si>
  <si>
    <t>E-DEA NETWORKS SAS_56090</t>
  </si>
  <si>
    <t>E-DEA NETWORKS SAS_56091</t>
  </si>
  <si>
    <t>E-DEA NETWORKS SAS_56092</t>
  </si>
  <si>
    <t>E-DEA NETWORKS SAS_56093</t>
  </si>
  <si>
    <t>E-DEA NETWORKS SAS_56094</t>
  </si>
  <si>
    <t>E-DEA NETWORKS SAS_56095</t>
  </si>
  <si>
    <t>E-DEA NETWORKS SAS_56096</t>
  </si>
  <si>
    <t>E-DEA NETWORKS SAS_56097</t>
  </si>
  <si>
    <t>E-DEA NETWORKS SAS_56098</t>
  </si>
  <si>
    <t>E-DEA NETWORKS SAS_56099</t>
  </si>
  <si>
    <t>E-DEA NETWORKS SAS_5610</t>
  </si>
  <si>
    <t>E-DEA NETWORKS SAS_56100</t>
  </si>
  <si>
    <t>E-DEA NETWORKS SAS_56101</t>
  </si>
  <si>
    <t>E-DEA NETWORKS SAS_56102</t>
  </si>
  <si>
    <t>E-DEA NETWORKS SAS_56103</t>
  </si>
  <si>
    <t>E-DEA NETWORKS SAS_56104</t>
  </si>
  <si>
    <t>E-DEA NETWORKS SAS_56105</t>
  </si>
  <si>
    <t>E-DEA NETWORKS SAS_56106</t>
  </si>
  <si>
    <t>E-DEA NETWORKS SAS_56107</t>
  </si>
  <si>
    <t>E-DEA NETWORKS SAS_56108</t>
  </si>
  <si>
    <t>E-DEA NETWORKS SAS_56109</t>
  </si>
  <si>
    <t>E-DEA NETWORKS SAS_5611</t>
  </si>
  <si>
    <t>E-DEA NETWORKS SAS_56110</t>
  </si>
  <si>
    <t>E-DEA NETWORKS SAS_56111</t>
  </si>
  <si>
    <t>E-DEA NETWORKS SAS_56112</t>
  </si>
  <si>
    <t>E-DEA NETWORKS SAS_56113</t>
  </si>
  <si>
    <t>E-DEA NETWORKS SAS_56114</t>
  </si>
  <si>
    <t>E-DEA NETWORKS SAS_56115</t>
  </si>
  <si>
    <t>E-DEA NETWORKS SAS_56116</t>
  </si>
  <si>
    <t>E-DEA NETWORKS SAS_56117</t>
  </si>
  <si>
    <t>E-DEA NETWORKS SAS_56118</t>
  </si>
  <si>
    <t>E-DEA NETWORKS SAS_56119</t>
  </si>
  <si>
    <t>E-DEA NETWORKS SAS_5612</t>
  </si>
  <si>
    <t>E-DEA NETWORKS SAS_56120</t>
  </si>
  <si>
    <t>E-DEA NETWORKS SAS_56121</t>
  </si>
  <si>
    <t>E-DEA NETWORKS SAS_56122</t>
  </si>
  <si>
    <t>E-DEA NETWORKS SAS_56123</t>
  </si>
  <si>
    <t>E-DEA NETWORKS SAS_56124</t>
  </si>
  <si>
    <t>E-DEA NETWORKS SAS_56125</t>
  </si>
  <si>
    <t>E-DEA NETWORKS SAS_56126</t>
  </si>
  <si>
    <t>E-DEA NETWORKS SAS_56127</t>
  </si>
  <si>
    <t>E-DEA NETWORKS SAS_56128</t>
  </si>
  <si>
    <t>E-DEA NETWORKS SAS_56129</t>
  </si>
  <si>
    <t>E-DEA NETWORKS SAS_5613</t>
  </si>
  <si>
    <t>E-DEA NETWORKS SAS_56130</t>
  </si>
  <si>
    <t>E-DEA NETWORKS SAS_56131</t>
  </si>
  <si>
    <t>E-DEA NETWORKS SAS_56132</t>
  </si>
  <si>
    <t>E-DEA NETWORKS SAS_56133</t>
  </si>
  <si>
    <t>E-DEA NETWORKS SAS_56134</t>
  </si>
  <si>
    <t>E-DEA NETWORKS SAS_56135</t>
  </si>
  <si>
    <t>E-DEA NETWORKS SAS_56136</t>
  </si>
  <si>
    <t>E-DEA NETWORKS SAS_56137</t>
  </si>
  <si>
    <t>E-DEA NETWORKS SAS_56138</t>
  </si>
  <si>
    <t>E-DEA NETWORKS SAS_56139</t>
  </si>
  <si>
    <t>E-DEA NETWORKS SAS_56140</t>
  </si>
  <si>
    <t>E-DEA NETWORKS SAS_56141</t>
  </si>
  <si>
    <t>E-DEA NETWORKS SAS_56142</t>
  </si>
  <si>
    <t>E-DEA NETWORKS SAS_56143</t>
  </si>
  <si>
    <t>E-DEA NETWORKS SAS_56144</t>
  </si>
  <si>
    <t>E-DEA NETWORKS SAS_56145</t>
  </si>
  <si>
    <t>E-DEA NETWORKS SAS_56146</t>
  </si>
  <si>
    <t>E-DEA NETWORKS SAS_56147</t>
  </si>
  <si>
    <t>E-DEA NETWORKS SAS_56148</t>
  </si>
  <si>
    <t>E-DEA NETWORKS SAS_56149</t>
  </si>
  <si>
    <t>E-DEA NETWORKS SAS_56150</t>
  </si>
  <si>
    <t>E-DEA NETWORKS SAS_56151</t>
  </si>
  <si>
    <t>E-DEA NETWORKS SAS_56152</t>
  </si>
  <si>
    <t>E-DEA NETWORKS SAS_56153</t>
  </si>
  <si>
    <t>E-DEA NETWORKS SAS_56154</t>
  </si>
  <si>
    <t>E-DEA NETWORKS SAS_56155</t>
  </si>
  <si>
    <t>E-DEA NETWORKS SAS_56156</t>
  </si>
  <si>
    <t>E-DEA NETWORKS SAS_56157</t>
  </si>
  <si>
    <t>E-DEA NETWORKS SAS_56158</t>
  </si>
  <si>
    <t>E-DEA NETWORKS SAS_56159</t>
  </si>
  <si>
    <t>E-DEA NETWORKS SAS_56160</t>
  </si>
  <si>
    <t>E-DEA NETWORKS SAS_56161</t>
  </si>
  <si>
    <t>E-DEA NETWORKS SAS_56162</t>
  </si>
  <si>
    <t>E-DEA NETWORKS SAS_56163</t>
  </si>
  <si>
    <t>E-DEA NETWORKS SAS_56164</t>
  </si>
  <si>
    <t>E-DEA NETWORKS SAS_56165</t>
  </si>
  <si>
    <t>E-DEA NETWORKS SAS_56166</t>
  </si>
  <si>
    <t>E-DEA NETWORKS SAS_56167</t>
  </si>
  <si>
    <t>E-DEA NETWORKS SAS_56168</t>
  </si>
  <si>
    <t>E-DEA NETWORKS SAS_56169</t>
  </si>
  <si>
    <t>E-DEA NETWORKS SAS_56170</t>
  </si>
  <si>
    <t>E-DEA NETWORKS SAS_56171</t>
  </si>
  <si>
    <t>E-DEA NETWORKS SAS_56172</t>
  </si>
  <si>
    <t>E-DEA NETWORKS SAS_56173</t>
  </si>
  <si>
    <t>E-DEA NETWORKS SAS_56174</t>
  </si>
  <si>
    <t>E-DEA NETWORKS SAS_56175</t>
  </si>
  <si>
    <t>E-DEA NETWORKS SAS_56176</t>
  </si>
  <si>
    <t>E-DEA NETWORKS SAS_56177</t>
  </si>
  <si>
    <t>E-DEA NETWORKS SAS_56178</t>
  </si>
  <si>
    <t>E-DEA NETWORKS SAS_56179</t>
  </si>
  <si>
    <t>E-DEA NETWORKS SAS_56180</t>
  </si>
  <si>
    <t>E-DEA NETWORKS SAS_56181</t>
  </si>
  <si>
    <t>E-DEA NETWORKS SAS_56182</t>
  </si>
  <si>
    <t>E-DEA NETWORKS SAS_56183</t>
  </si>
  <si>
    <t>E-DEA NETWORKS SAS_56184</t>
  </si>
  <si>
    <t>E-DEA NETWORKS SAS_56185</t>
  </si>
  <si>
    <t>E-DEA NETWORKS SAS_56186</t>
  </si>
  <si>
    <t>E-DEA NETWORKS SAS_56187</t>
  </si>
  <si>
    <t>E-DEA NETWORKS SAS_56188</t>
  </si>
  <si>
    <t>E-DEA NETWORKS SAS_56189</t>
  </si>
  <si>
    <t>E-DEA NETWORKS SAS_56190</t>
  </si>
  <si>
    <t>E-DEA NETWORKS SAS_56191</t>
  </si>
  <si>
    <t>E-DEA NETWORKS SAS_56192</t>
  </si>
  <si>
    <t>E-DEA NETWORKS SAS_56193</t>
  </si>
  <si>
    <t>E-DEA NETWORKS SAS_56194</t>
  </si>
  <si>
    <t>E-DEA NETWORKS SAS_56195</t>
  </si>
  <si>
    <t>E-DEA NETWORKS SAS_56196</t>
  </si>
  <si>
    <t>E-DEA NETWORKS SAS_56197</t>
  </si>
  <si>
    <t>E-DEA NETWORKS SAS_56198</t>
  </si>
  <si>
    <t>E-DEA NETWORKS SAS_56199</t>
  </si>
  <si>
    <t>E-DEA NETWORKS SAS_56200</t>
  </si>
  <si>
    <t>E-DEA NETWORKS SAS_56201</t>
  </si>
  <si>
    <t>E-DEA NETWORKS SAS_56202</t>
  </si>
  <si>
    <t>E-DEA NETWORKS SAS_56203</t>
  </si>
  <si>
    <t>E-DEA NETWORKS SAS_56204</t>
  </si>
  <si>
    <t>E-DEA NETWORKS SAS_56205</t>
  </si>
  <si>
    <t>E-DEA NETWORKS SAS_56206</t>
  </si>
  <si>
    <t>E-DEA NETWORKS SAS_56207</t>
  </si>
  <si>
    <t>E-DEA NETWORKS SAS_56208</t>
  </si>
  <si>
    <t>E-DEA NETWORKS SAS_56209</t>
  </si>
  <si>
    <t>E-DEA NETWORKS SAS_56210</t>
  </si>
  <si>
    <t>E-DEA NETWORKS SAS_56211</t>
  </si>
  <si>
    <t>E-DEA NETWORKS SAS_56212</t>
  </si>
  <si>
    <t>E-DEA NETWORKS SAS_56213</t>
  </si>
  <si>
    <t>E-DEA NETWORKS SAS_56214</t>
  </si>
  <si>
    <t>E-DEA NETWORKS SAS_56215</t>
  </si>
  <si>
    <t>E-DEA NETWORKS SAS_56216</t>
  </si>
  <si>
    <t>E-DEA NETWORKS SAS_56217</t>
  </si>
  <si>
    <t>E-DEA NETWORKS SAS_56218</t>
  </si>
  <si>
    <t>E-DEA NETWORKS SAS_56219</t>
  </si>
  <si>
    <t>E-DEA NETWORKS SAS_56220</t>
  </si>
  <si>
    <t>E-DEA NETWORKS SAS_56221</t>
  </si>
  <si>
    <t>E-DEA NETWORKS SAS_56222</t>
  </si>
  <si>
    <t>E-DEA NETWORKS SAS_56223</t>
  </si>
  <si>
    <t>E-DEA NETWORKS SAS_56224</t>
  </si>
  <si>
    <t>E-DEA NETWORKS SAS_56225</t>
  </si>
  <si>
    <t>E-DEA NETWORKS SAS_56226</t>
  </si>
  <si>
    <t>E-DEA NETWORKS SAS_56227</t>
  </si>
  <si>
    <t>E-DEA NETWORKS SAS_56228</t>
  </si>
  <si>
    <t>E-DEA NETWORKS SAS_56229</t>
  </si>
  <si>
    <t>E-DEA NETWORKS SAS_56230</t>
  </si>
  <si>
    <t>E-DEA NETWORKS SAS_56231</t>
  </si>
  <si>
    <t>E-DEA NETWORKS SAS_56232</t>
  </si>
  <si>
    <t>E-DEA NETWORKS SAS_56233</t>
  </si>
  <si>
    <t>E-DEA NETWORKS SAS_56234</t>
  </si>
  <si>
    <t>E-DEA NETWORKS SAS_56235</t>
  </si>
  <si>
    <t>E-DEA NETWORKS SAS_56236</t>
  </si>
  <si>
    <t>E-DEA NETWORKS SAS_56237</t>
  </si>
  <si>
    <t>E-DEA NETWORKS SAS_56238</t>
  </si>
  <si>
    <t>E-DEA NETWORKS SAS_56239</t>
  </si>
  <si>
    <t>E-DEA NETWORKS SAS_56240</t>
  </si>
  <si>
    <t>E-DEA NETWORKS SAS_56241</t>
  </si>
  <si>
    <t>E-DEA NETWORKS SAS_56242</t>
  </si>
  <si>
    <t>E-DEA NETWORKS SAS_56243</t>
  </si>
  <si>
    <t>E-DEA NETWORKS SAS_56244</t>
  </si>
  <si>
    <t>E-DEA NETWORKS SAS_56245</t>
  </si>
  <si>
    <t>E-DEA NETWORKS SAS_56246</t>
  </si>
  <si>
    <t>E-DEA NETWORKS SAS_56247</t>
  </si>
  <si>
    <t>E-DEA NETWORKS SAS_56248</t>
  </si>
  <si>
    <t>E-DEA NETWORKS SAS_56249</t>
  </si>
  <si>
    <t>E-DEA NETWORKS SAS_56250</t>
  </si>
  <si>
    <t>E-DEA NETWORKS SAS_56251</t>
  </si>
  <si>
    <t>E-DEA NETWORKS SAS_56252</t>
  </si>
  <si>
    <t>E-DEA NETWORKS SAS_56253</t>
  </si>
  <si>
    <t>E-DEA NETWORKS SAS_56254</t>
  </si>
  <si>
    <t>E-DEA NETWORKS SAS_56255</t>
  </si>
  <si>
    <t>E-DEA NETWORKS SAS_56256</t>
  </si>
  <si>
    <t>E-DEA NETWORKS SAS_56257</t>
  </si>
  <si>
    <t>E-DEA NETWORKS SAS_56258</t>
  </si>
  <si>
    <t>E-DEA NETWORKS SAS_56259</t>
  </si>
  <si>
    <t>E-DEA NETWORKS SAS_56260</t>
  </si>
  <si>
    <t>E-DEA NETWORKS SAS_56261</t>
  </si>
  <si>
    <t>E-DEA NETWORKS SAS_56262</t>
  </si>
  <si>
    <t>E-DEA NETWORKS SAS_56263</t>
  </si>
  <si>
    <t>E-DEA NETWORKS SAS_56264</t>
  </si>
  <si>
    <t>E-DEA NETWORKS SAS_56265</t>
  </si>
  <si>
    <t>E-DEA NETWORKS SAS_56266</t>
  </si>
  <si>
    <t>E-DEA NETWORKS SAS_56267</t>
  </si>
  <si>
    <t>E-DEA NETWORKS SAS_56268</t>
  </si>
  <si>
    <t>E-DEA NETWORKS SAS_56269</t>
  </si>
  <si>
    <t>E-DEA NETWORKS SAS_56270</t>
  </si>
  <si>
    <t>E-DEA NETWORKS SAS_56271</t>
  </si>
  <si>
    <t>E-DEA NETWORKS SAS_56272</t>
  </si>
  <si>
    <t>E-DEA NETWORKS SAS_56273</t>
  </si>
  <si>
    <t>E-DEA NETWORKS SAS_56274</t>
  </si>
  <si>
    <t>E-DEA NETWORKS SAS_56275</t>
  </si>
  <si>
    <t>E-DEA NETWORKS SAS_56276</t>
  </si>
  <si>
    <t>E-DEA NETWORKS SAS_56277</t>
  </si>
  <si>
    <t>E-DEA NETWORKS SAS_56278</t>
  </si>
  <si>
    <t>E-DEA NETWORKS SAS_56279</t>
  </si>
  <si>
    <t>E-DEA NETWORKS SAS_56280</t>
  </si>
  <si>
    <t>E-DEA NETWORKS SAS_56281</t>
  </si>
  <si>
    <t>E-DEA NETWORKS SAS_56282</t>
  </si>
  <si>
    <t>E-DEA NETWORKS SAS_56283</t>
  </si>
  <si>
    <t>E-DEA NETWORKS SAS_56284</t>
  </si>
  <si>
    <t>E-DEA NETWORKS SAS_56285</t>
  </si>
  <si>
    <t>E-DEA NETWORKS SAS_56286</t>
  </si>
  <si>
    <t>E-DEA NETWORKS SAS_56287</t>
  </si>
  <si>
    <t>E-DEA NETWORKS SAS_56288</t>
  </si>
  <si>
    <t>E-DEA NETWORKS SAS_56289</t>
  </si>
  <si>
    <t>E-DEA NETWORKS SAS_56290</t>
  </si>
  <si>
    <t>E-DEA NETWORKS SAS_56291</t>
  </si>
  <si>
    <t>E-DEA NETWORKS SAS_56292</t>
  </si>
  <si>
    <t>E-DEA NETWORKS SAS_56293</t>
  </si>
  <si>
    <t>E-DEA NETWORKS SAS_56294</t>
  </si>
  <si>
    <t>E-DEA NETWORKS SAS_56295</t>
  </si>
  <si>
    <t>E-DEA NETWORKS SAS_56296</t>
  </si>
  <si>
    <t>E-DEA NETWORKS SAS_56297</t>
  </si>
  <si>
    <t>E-DEA NETWORKS SAS_56298</t>
  </si>
  <si>
    <t>E-DEA NETWORKS SAS_56299</t>
  </si>
  <si>
    <t>E-DEA NETWORKS SAS_56300</t>
  </si>
  <si>
    <t>E-DEA NETWORKS SAS_56301</t>
  </si>
  <si>
    <t>E-DEA NETWORKS SAS_56302</t>
  </si>
  <si>
    <t>E-DEA NETWORKS SAS_56303</t>
  </si>
  <si>
    <t>E-DEA NETWORKS SAS_56304</t>
  </si>
  <si>
    <t>E-DEA NETWORKS SAS_56305</t>
  </si>
  <si>
    <t>E-DEA NETWORKS SAS_56306</t>
  </si>
  <si>
    <t>E-DEA NETWORKS SAS_56307</t>
  </si>
  <si>
    <t>E-DEA NETWORKS SAS_56308</t>
  </si>
  <si>
    <t>E-DEA NETWORKS SAS_56309</t>
  </si>
  <si>
    <t>E-DEA NETWORKS SAS_56310</t>
  </si>
  <si>
    <t>E-DEA NETWORKS SAS_56311</t>
  </si>
  <si>
    <t>E-DEA NETWORKS SAS_56312</t>
  </si>
  <si>
    <t>E-DEA NETWORKS SAS_56313</t>
  </si>
  <si>
    <t>E-DEA NETWORKS SAS_56314</t>
  </si>
  <si>
    <t>E-DEA NETWORKS SAS_56315</t>
  </si>
  <si>
    <t>E-DEA NETWORKS SAS_56316</t>
  </si>
  <si>
    <t>E-DEA NETWORKS SAS_56317</t>
  </si>
  <si>
    <t>E-DEA NETWORKS SAS_56318</t>
  </si>
  <si>
    <t>E-DEA NETWORKS SAS_56319</t>
  </si>
  <si>
    <t>E-DEA NETWORKS SAS_56320</t>
  </si>
  <si>
    <t>E-DEA NETWORKS SAS_56321</t>
  </si>
  <si>
    <t>E-DEA NETWORKS SAS_56322</t>
  </si>
  <si>
    <t>E-DEA NETWORKS SAS_56323</t>
  </si>
  <si>
    <t>E-DEA NETWORKS SAS_56324</t>
  </si>
  <si>
    <t>E-DEA NETWORKS SAS_56325</t>
  </si>
  <si>
    <t>E-DEA NETWORKS SAS_56326</t>
  </si>
  <si>
    <t>E-DEA NETWORKS SAS_56327</t>
  </si>
  <si>
    <t>E-DEA NETWORKS SAS_56328</t>
  </si>
  <si>
    <t>E-DEA NETWORKS SAS_56329</t>
  </si>
  <si>
    <t>E-DEA NETWORKS SAS_56330</t>
  </si>
  <si>
    <t>E-DEA NETWORKS SAS_56331</t>
  </si>
  <si>
    <t>E-DEA NETWORKS SAS_56332</t>
  </si>
  <si>
    <t>E-DEA NETWORKS SAS_56333</t>
  </si>
  <si>
    <t>E-DEA NETWORKS SAS_56334</t>
  </si>
  <si>
    <t>E-DEA NETWORKS SAS_56335</t>
  </si>
  <si>
    <t>E-DEA NETWORKS SAS_56336</t>
  </si>
  <si>
    <t>E-DEA NETWORKS SAS_56337</t>
  </si>
  <si>
    <t>E-DEA NETWORKS SAS_56338</t>
  </si>
  <si>
    <t>E-DEA NETWORKS SAS_56339</t>
  </si>
  <si>
    <t>E-DEA NETWORKS SAS_56340</t>
  </si>
  <si>
    <t>E-DEA NETWORKS SAS_56341</t>
  </si>
  <si>
    <t>E-DEA NETWORKS SAS_56342</t>
  </si>
  <si>
    <t>E-DEA NETWORKS SAS_56343</t>
  </si>
  <si>
    <t>E-DEA NETWORKS SAS_56344</t>
  </si>
  <si>
    <t>E-DEA NETWORKS SAS_56345</t>
  </si>
  <si>
    <t>E-DEA NETWORKS SAS_56346</t>
  </si>
  <si>
    <t>E-DEA NETWORKS SAS_56347</t>
  </si>
  <si>
    <t>E-DEA NETWORKS SAS_56348</t>
  </si>
  <si>
    <t>E-DEA NETWORKS SAS_56349</t>
  </si>
  <si>
    <t>E-DEA NETWORKS SAS_56350</t>
  </si>
  <si>
    <t>E-DEA NETWORKS SAS_56351</t>
  </si>
  <si>
    <t>E-DEA NETWORKS SAS_56352</t>
  </si>
  <si>
    <t>E-DEA NETWORKS SAS_56353</t>
  </si>
  <si>
    <t>E-DEA NETWORKS SAS_56354</t>
  </si>
  <si>
    <t>E-DEA NETWORKS SAS_56355</t>
  </si>
  <si>
    <t>E-DEA NETWORKS SAS_56356</t>
  </si>
  <si>
    <t>E-DEA NETWORKS SAS_56357</t>
  </si>
  <si>
    <t>E-DEA NETWORKS SAS_56358</t>
  </si>
  <si>
    <t>E-DEA NETWORKS SAS_56359</t>
  </si>
  <si>
    <t>E-DEA NETWORKS SAS_56360</t>
  </si>
  <si>
    <t>E-DEA NETWORKS SAS_56361</t>
  </si>
  <si>
    <t>E-DEA NETWORKS SAS_56362</t>
  </si>
  <si>
    <t>E-DEA NETWORKS SAS_56363</t>
  </si>
  <si>
    <t>E-DEA NETWORKS SAS_56364</t>
  </si>
  <si>
    <t>E-DEA NETWORKS SAS_56365</t>
  </si>
  <si>
    <t>E-DEA NETWORKS SAS_56366</t>
  </si>
  <si>
    <t>E-DEA NETWORKS SAS_56367</t>
  </si>
  <si>
    <t>E-DEA NETWORKS SAS_56368</t>
  </si>
  <si>
    <t>E-DEA NETWORKS SAS_56369</t>
  </si>
  <si>
    <t>E-DEA NETWORKS SAS_56370</t>
  </si>
  <si>
    <t>E-DEA NETWORKS SAS_56371</t>
  </si>
  <si>
    <t>E-DEA NETWORKS SAS_56372</t>
  </si>
  <si>
    <t>E-DEA NETWORKS SAS_56373</t>
  </si>
  <si>
    <t>E-DEA NETWORKS SAS_56374</t>
  </si>
  <si>
    <t>E-DEA NETWORKS SAS_56375</t>
  </si>
  <si>
    <t>E-DEA NETWORKS SAS_56376</t>
  </si>
  <si>
    <t>E-DEA NETWORKS SAS_56377</t>
  </si>
  <si>
    <t>E-DEA NETWORKS SAS_56378</t>
  </si>
  <si>
    <t>E-DEA NETWORKS SAS_56379</t>
  </si>
  <si>
    <t>E-DEA NETWORKS SAS_56380</t>
  </si>
  <si>
    <t>E-DEA NETWORKS SAS_56381</t>
  </si>
  <si>
    <t>E-DEA NETWORKS SAS_56382</t>
  </si>
  <si>
    <t>E-DEA NETWORKS SAS_56383</t>
  </si>
  <si>
    <t>E-DEA NETWORKS SAS_56384</t>
  </si>
  <si>
    <t>E-DEA NETWORKS SAS_56385</t>
  </si>
  <si>
    <t>E-DEA NETWORKS SAS_56386</t>
  </si>
  <si>
    <t>E-DEA NETWORKS SAS_56387</t>
  </si>
  <si>
    <t>E-DEA NETWORKS SAS_56388</t>
  </si>
  <si>
    <t>E-DEA NETWORKS SAS_56389</t>
  </si>
  <si>
    <t>E-DEA NETWORKS SAS_56390</t>
  </si>
  <si>
    <t>E-DEA NETWORKS SAS_56391</t>
  </si>
  <si>
    <t>E-DEA NETWORKS SAS_56392</t>
  </si>
  <si>
    <t>E-DEA NETWORKS SAS_56393</t>
  </si>
  <si>
    <t>E-DEA NETWORKS SAS_56394</t>
  </si>
  <si>
    <t>E-DEA NETWORKS SAS_56395</t>
  </si>
  <si>
    <t>E-DEA NETWORKS SAS_56396</t>
  </si>
  <si>
    <t>E-DEA NETWORKS SAS_56397</t>
  </si>
  <si>
    <t>E-DEA NETWORKS SAS_56398</t>
  </si>
  <si>
    <t>E-DEA NETWORKS SAS_56399</t>
  </si>
  <si>
    <t>E-DEA NETWORKS SAS_56400</t>
  </si>
  <si>
    <t>E-DEA NETWORKS SAS_56401</t>
  </si>
  <si>
    <t>E-DEA NETWORKS SAS_56402</t>
  </si>
  <si>
    <t>E-DEA NETWORKS SAS_56403</t>
  </si>
  <si>
    <t>E-DEA NETWORKS SAS_56404</t>
  </si>
  <si>
    <t>E-DEA NETWORKS SAS_56405</t>
  </si>
  <si>
    <t>E-DEA NETWORKS SAS_56406</t>
  </si>
  <si>
    <t>E-DEA NETWORKS SAS_56407</t>
  </si>
  <si>
    <t>E-DEA NETWORKS SAS_56408</t>
  </si>
  <si>
    <t>E-DEA NETWORKS SAS_56409</t>
  </si>
  <si>
    <t>E-DEA NETWORKS SAS_56410</t>
  </si>
  <si>
    <t>E-DEA NETWORKS SAS_56411</t>
  </si>
  <si>
    <t>E-DEA NETWORKS SAS_56412</t>
  </si>
  <si>
    <t>E-DEA NETWORKS SAS_56413</t>
  </si>
  <si>
    <t>E-DEA NETWORKS SAS_56414</t>
  </si>
  <si>
    <t>E-DEA NETWORKS SAS_56415</t>
  </si>
  <si>
    <t>E-DEA NETWORKS SAS_56416</t>
  </si>
  <si>
    <t>E-DEA NETWORKS SAS_56417</t>
  </si>
  <si>
    <t>E-DEA NETWORKS SAS_56418</t>
  </si>
  <si>
    <t>E-DEA NETWORKS SAS_56419</t>
  </si>
  <si>
    <t>E-DEA NETWORKS SAS_56420</t>
  </si>
  <si>
    <t>E-DEA NETWORKS SAS_56421</t>
  </si>
  <si>
    <t>E-DEA NETWORKS SAS_56422</t>
  </si>
  <si>
    <t>E-DEA NETWORKS SAS_56423</t>
  </si>
  <si>
    <t>E-DEA NETWORKS SAS_56424</t>
  </si>
  <si>
    <t>E-DEA NETWORKS SAS_56425</t>
  </si>
  <si>
    <t>E-DEA NETWORKS SAS_56426</t>
  </si>
  <si>
    <t>E-DEA NETWORKS SAS_56427</t>
  </si>
  <si>
    <t>E-DEA NETWORKS SAS_56428</t>
  </si>
  <si>
    <t>E-DEA NETWORKS SAS_56429</t>
  </si>
  <si>
    <t>E-DEA NETWORKS SAS_56430</t>
  </si>
  <si>
    <t>E-DEA NETWORKS SAS_56431</t>
  </si>
  <si>
    <t>E-DEA NETWORKS SAS_56432</t>
  </si>
  <si>
    <t>E-DEA NETWORKS SAS_56433</t>
  </si>
  <si>
    <t>E-DEA NETWORKS SAS_56434</t>
  </si>
  <si>
    <t>E-DEA NETWORKS SAS_56435</t>
  </si>
  <si>
    <t>E-DEA NETWORKS SAS_56436</t>
  </si>
  <si>
    <t>E-DEA NETWORKS SAS_56437</t>
  </si>
  <si>
    <t>E-DEA NETWORKS SAS_56438</t>
  </si>
  <si>
    <t>E-DEA NETWORKS SAS_56439</t>
  </si>
  <si>
    <t>E-DEA NETWORKS SAS_5644</t>
  </si>
  <si>
    <t>E-DEA NETWORKS SAS_56440</t>
  </si>
  <si>
    <t>E-DEA NETWORKS SAS_56441</t>
  </si>
  <si>
    <t>E-DEA NETWORKS SAS_56442</t>
  </si>
  <si>
    <t>E-DEA NETWORKS SAS_56443</t>
  </si>
  <si>
    <t>E-DEA NETWORKS SAS_56444</t>
  </si>
  <si>
    <t>E-DEA NETWORKS SAS_56445</t>
  </si>
  <si>
    <t>E-DEA NETWORKS SAS_56446</t>
  </si>
  <si>
    <t>E-DEA NETWORKS SAS_56447</t>
  </si>
  <si>
    <t>E-DEA NETWORKS SAS_56448</t>
  </si>
  <si>
    <t>E-DEA NETWORKS SAS_56449</t>
  </si>
  <si>
    <t>E-DEA NETWORKS SAS_5645</t>
  </si>
  <si>
    <t>E-DEA NETWORKS SAS_56450</t>
  </si>
  <si>
    <t>E-DEA NETWORKS SAS_56451</t>
  </si>
  <si>
    <t>E-DEA NETWORKS SAS_56452</t>
  </si>
  <si>
    <t>E-DEA NETWORKS SAS_56453</t>
  </si>
  <si>
    <t>E-DEA NETWORKS SAS_56454</t>
  </si>
  <si>
    <t>E-DEA NETWORKS SAS_56455</t>
  </si>
  <si>
    <t>E-DEA NETWORKS SAS_56456</t>
  </si>
  <si>
    <t>E-DEA NETWORKS SAS_56457</t>
  </si>
  <si>
    <t>E-DEA NETWORKS SAS_56458</t>
  </si>
  <si>
    <t>E-DEA NETWORKS SAS_56459</t>
  </si>
  <si>
    <t>E-DEA NETWORKS SAS_5646</t>
  </si>
  <si>
    <t>E-DEA NETWORKS SAS_56460</t>
  </si>
  <si>
    <t>E-DEA NETWORKS SAS_56461</t>
  </si>
  <si>
    <t>E-DEA NETWORKS SAS_56462</t>
  </si>
  <si>
    <t>E-DEA NETWORKS SAS_56463</t>
  </si>
  <si>
    <t>E-DEA NETWORKS SAS_56464</t>
  </si>
  <si>
    <t>E-DEA NETWORKS SAS_56465</t>
  </si>
  <si>
    <t>E-DEA NETWORKS SAS_56466</t>
  </si>
  <si>
    <t>E-DEA NETWORKS SAS_56467</t>
  </si>
  <si>
    <t>E-DEA NETWORKS SAS_56468</t>
  </si>
  <si>
    <t>E-DEA NETWORKS SAS_56469</t>
  </si>
  <si>
    <t>E-DEA NETWORKS SAS_5647</t>
  </si>
  <si>
    <t>E-DEA NETWORKS SAS_56470</t>
  </si>
  <si>
    <t>E-DEA NETWORKS SAS_56471</t>
  </si>
  <si>
    <t>E-DEA NETWORKS SAS_56472</t>
  </si>
  <si>
    <t>E-DEA NETWORKS SAS_56473</t>
  </si>
  <si>
    <t>E-DEA NETWORKS SAS_56474</t>
  </si>
  <si>
    <t>E-DEA NETWORKS SAS_56475</t>
  </si>
  <si>
    <t>E-DEA NETWORKS SAS_56476</t>
  </si>
  <si>
    <t>E-DEA NETWORKS SAS_56477</t>
  </si>
  <si>
    <t>E-DEA NETWORKS SAS_56478</t>
  </si>
  <si>
    <t>E-DEA NETWORKS SAS_56479</t>
  </si>
  <si>
    <t>E-DEA NETWORKS SAS_5648</t>
  </si>
  <si>
    <t>E-DEA NETWORKS SAS_56480</t>
  </si>
  <si>
    <t>E-DEA NETWORKS SAS_56481</t>
  </si>
  <si>
    <t>E-DEA NETWORKS SAS_56482</t>
  </si>
  <si>
    <t>E-DEA NETWORKS SAS_56483</t>
  </si>
  <si>
    <t>E-DEA NETWORKS SAS_56484</t>
  </si>
  <si>
    <t>E-DEA NETWORKS SAS_56485</t>
  </si>
  <si>
    <t>E-DEA NETWORKS SAS_56486</t>
  </si>
  <si>
    <t>E-DEA NETWORKS SAS_56487</t>
  </si>
  <si>
    <t>E-DEA NETWORKS SAS_56488</t>
  </si>
  <si>
    <t>E-DEA NETWORKS SAS_56489</t>
  </si>
  <si>
    <t>E-DEA NETWORKS SAS_5649</t>
  </si>
  <si>
    <t>E-DEA NETWORKS SAS_56490</t>
  </si>
  <si>
    <t>E-DEA NETWORKS SAS_56491</t>
  </si>
  <si>
    <t>E-DEA NETWORKS SAS_56492</t>
  </si>
  <si>
    <t>E-DEA NETWORKS SAS_56493</t>
  </si>
  <si>
    <t>E-DEA NETWORKS SAS_56494</t>
  </si>
  <si>
    <t>E-DEA NETWORKS SAS_56495</t>
  </si>
  <si>
    <t>E-DEA NETWORKS SAS_56496</t>
  </si>
  <si>
    <t>E-DEA NETWORKS SAS_56497</t>
  </si>
  <si>
    <t>E-DEA NETWORKS SAS_56498</t>
  </si>
  <si>
    <t>E-DEA NETWORKS SAS_56499</t>
  </si>
  <si>
    <t>E-DEA NETWORKS SAS_5650</t>
  </si>
  <si>
    <t>E-DEA NETWORKS SAS_56500</t>
  </si>
  <si>
    <t>E-DEA NETWORKS SAS_56501</t>
  </si>
  <si>
    <t>E-DEA NETWORKS SAS_5651</t>
  </si>
  <si>
    <t>E-DEA NETWORKS SAS_5652</t>
  </si>
  <si>
    <t>E-DEA NETWORKS SAS_5653</t>
  </si>
  <si>
    <t>E-DEA NETWORKS SAS_5654</t>
  </si>
  <si>
    <t>E-DEA NETWORKS SAS_5655</t>
  </si>
  <si>
    <t>E-DEA NETWORKS SAS_5656</t>
  </si>
  <si>
    <t>E-DEA NETWORKS SAS_5657</t>
  </si>
  <si>
    <t>E-DEA NETWORKS SAS_5658</t>
  </si>
  <si>
    <t>E-DEA NETWORKS SAS_5659</t>
  </si>
  <si>
    <t>E-DEA NETWORKS SAS_5660</t>
  </si>
  <si>
    <t>E-DEA NETWORKS SAS_5661</t>
  </si>
  <si>
    <t>E-DEA NETWORKS SAS_5662</t>
  </si>
  <si>
    <t>E-DEA NETWORKS SAS_5663</t>
  </si>
  <si>
    <t>E-DEA NETWORKS SAS_5664</t>
  </si>
  <si>
    <t>E-DEA NETWORKS SAS_5665</t>
  </si>
  <si>
    <t>E-DEA NETWORKS SAS_5666</t>
  </si>
  <si>
    <t>E-DEA NETWORKS SAS_5667</t>
  </si>
  <si>
    <t>E-DEA NETWORKS SAS_5668</t>
  </si>
  <si>
    <t>E-DEA NETWORKS SAS_5669</t>
  </si>
  <si>
    <t>E-DEA NETWORKS SAS_5670</t>
  </si>
  <si>
    <t>E-DEA NETWORKS SAS_5671</t>
  </si>
  <si>
    <t>E-DEA NETWORKS SAS_5672</t>
  </si>
  <si>
    <t>E-DEA NETWORKS SAS_5673</t>
  </si>
  <si>
    <t>E-DEA NETWORKS SAS_5674</t>
  </si>
  <si>
    <t>E-DEA NETWORKS SAS_5675</t>
  </si>
  <si>
    <t>E-DEA NETWORKS SAS_5676</t>
  </si>
  <si>
    <t>E-DEA NETWORKS SAS_5677</t>
  </si>
  <si>
    <t>E-DEA NETWORKS SAS_5678</t>
  </si>
  <si>
    <t>E-DEA NETWORKS SAS_5679</t>
  </si>
  <si>
    <t>E-DEA NETWORKS SAS_5680</t>
  </si>
  <si>
    <t>E-DEA NETWORKS SAS_5681</t>
  </si>
  <si>
    <t>E-DEA NETWORKS SAS_5682</t>
  </si>
  <si>
    <t>E-DEA NETWORKS SAS_5683</t>
  </si>
  <si>
    <t>E-DEA NETWORKS SAS_5684</t>
  </si>
  <si>
    <t>E-DEA NETWORKS SAS_5685</t>
  </si>
  <si>
    <t>E-DEA NETWORKS SAS_5686</t>
  </si>
  <si>
    <t>E-DEA NETWORKS SAS_5687</t>
  </si>
  <si>
    <t>E-DEA NETWORKS SAS_5688</t>
  </si>
  <si>
    <t>E-DEA NETWORKS SAS_5689</t>
  </si>
  <si>
    <t>E-DEA NETWORKS SAS_5690</t>
  </si>
  <si>
    <t>E-DEA NETWORKS SAS_5691</t>
  </si>
  <si>
    <t>E-DEA NETWORKS SAS_5692</t>
  </si>
  <si>
    <t>E-DEA NETWORKS SAS_5693</t>
  </si>
  <si>
    <t>E-DEA NETWORKS SAS_5694</t>
  </si>
  <si>
    <t>E-DEA NETWORKS SAS_5695</t>
  </si>
  <si>
    <t>E-DEA NETWORKS SAS_5696</t>
  </si>
  <si>
    <t>E-DEA NETWORKS SAS_5697</t>
  </si>
  <si>
    <t>E-DEA NETWORKS SAS_5698</t>
  </si>
  <si>
    <t>E-DEA NETWORKS SAS_5699</t>
  </si>
  <si>
    <t>E-DEA NETWORKS SAS_5700</t>
  </si>
  <si>
    <t>E-DEA NETWORKS SAS_5701</t>
  </si>
  <si>
    <t>E-DEA NETWORKS SAS_5702</t>
  </si>
  <si>
    <t>E-DEA NETWORKS SAS_5703</t>
  </si>
  <si>
    <t>E-DEA NETWORKS SAS_5704</t>
  </si>
  <si>
    <t>E-DEA NETWORKS SAS_57040</t>
  </si>
  <si>
    <t>E-DEA NETWORKS SAS_57041</t>
  </si>
  <si>
    <t>E-DEA NETWORKS SAS_57042</t>
  </si>
  <si>
    <t>E-DEA NETWORKS SAS_57043</t>
  </si>
  <si>
    <t>E-DEA NETWORKS SAS_57044</t>
  </si>
  <si>
    <t>E-DEA NETWORKS SAS_57045</t>
  </si>
  <si>
    <t>E-DEA NETWORKS SAS_57046</t>
  </si>
  <si>
    <t>E-DEA NETWORKS SAS_5705</t>
  </si>
  <si>
    <t>E-DEA NETWORKS SAS_5706</t>
  </si>
  <si>
    <t>E-DEA NETWORKS SAS_5707</t>
  </si>
  <si>
    <t>E-DEA NETWORKS SAS_5708</t>
  </si>
  <si>
    <t>E-DEA NETWORKS SAS_57080</t>
  </si>
  <si>
    <t>E-DEA NETWORKS SAS_57081</t>
  </si>
  <si>
    <t>E-DEA NETWORKS SAS_57082</t>
  </si>
  <si>
    <t>E-DEA NETWORKS SAS_57083</t>
  </si>
  <si>
    <t>E-DEA NETWORKS SAS_57084</t>
  </si>
  <si>
    <t>E-DEA NETWORKS SAS_57085</t>
  </si>
  <si>
    <t>E-DEA NETWORKS SAS_57088</t>
  </si>
  <si>
    <t>E-DEA NETWORKS SAS_57089</t>
  </si>
  <si>
    <t>E-DEA NETWORKS SAS_5709</t>
  </si>
  <si>
    <t>E-DEA NETWORKS SAS_57090</t>
  </si>
  <si>
    <t>E-DEA NETWORKS SAS_57091</t>
  </si>
  <si>
    <t>E-DEA NETWORKS SAS_57092</t>
  </si>
  <si>
    <t>E-DEA NETWORKS SAS_57095</t>
  </si>
  <si>
    <t>E-DEA NETWORKS SAS_57096</t>
  </si>
  <si>
    <t>E-DEA NETWORKS SAS_57097</t>
  </si>
  <si>
    <t>E-DEA NETWORKS SAS_57098</t>
  </si>
  <si>
    <t>E-DEA NETWORKS SAS_5710</t>
  </si>
  <si>
    <t>E-DEA NETWORKS SAS_57101</t>
  </si>
  <si>
    <t>E-DEA NETWORKS SAS_57102</t>
  </si>
  <si>
    <t>E-DEA NETWORKS SAS_57103</t>
  </si>
  <si>
    <t>E-DEA NETWORKS SAS_57106</t>
  </si>
  <si>
    <t>E-DEA NETWORKS SAS_57107</t>
  </si>
  <si>
    <t>E-DEA NETWORKS SAS_5711</t>
  </si>
  <si>
    <t>E-DEA NETWORKS SAS_57110</t>
  </si>
  <si>
    <t>E-DEA NETWORKS SAS_5712</t>
  </si>
  <si>
    <t>E-DEA NETWORKS SAS_5713</t>
  </si>
  <si>
    <t>E-DEA NETWORKS SAS_5714</t>
  </si>
  <si>
    <t>E-DEA NETWORKS SAS_5715</t>
  </si>
  <si>
    <t>E-DEA NETWORKS SAS_5716</t>
  </si>
  <si>
    <t>E-DEA NETWORKS SAS_5717</t>
  </si>
  <si>
    <t>E-DEA NETWORKS SAS_5718</t>
  </si>
  <si>
    <t>E-DEA NETWORKS SAS_5719</t>
  </si>
  <si>
    <t>E-DEA NETWORKS SAS_5725</t>
  </si>
  <si>
    <t>E-DEA NETWORKS SAS_5726</t>
  </si>
  <si>
    <t>E-DEA NETWORKS SAS_5727</t>
  </si>
  <si>
    <t>E-DEA NETWORKS SAS_5728</t>
  </si>
  <si>
    <t>E-DEA NETWORKS SAS_5729</t>
  </si>
  <si>
    <t>E-DEA NETWORKS SAS_5730</t>
  </si>
  <si>
    <t>E-DEA NETWORKS SAS_5731</t>
  </si>
  <si>
    <t>E-DEA NETWORKS SAS_5732</t>
  </si>
  <si>
    <t>E-DEA NETWORKS SAS_5733</t>
  </si>
  <si>
    <t>E-DEA NETWORKS SAS_5734</t>
  </si>
  <si>
    <t>E-DEA NETWORKS SAS_5735</t>
  </si>
  <si>
    <t>E-DEA NETWORKS SAS_5736</t>
  </si>
  <si>
    <t>E-DEA NETWORKS SAS_5737</t>
  </si>
  <si>
    <t>E-DEA NETWORKS SAS_5738</t>
  </si>
  <si>
    <t>E-DEA NETWORKS SAS_5740</t>
  </si>
  <si>
    <t>E-DEA NETWORKS SAS_5741</t>
  </si>
  <si>
    <t>E-DEA NETWORKS SAS_5742</t>
  </si>
  <si>
    <t>E-DEA NETWORKS SAS_5743</t>
  </si>
  <si>
    <t>E-DEA NETWORKS SAS_5744</t>
  </si>
  <si>
    <t>E-DEA NETWORKS SAS_5745</t>
  </si>
  <si>
    <t>E-DEA NETWORKS SAS_5746</t>
  </si>
  <si>
    <t>E-DEA NETWORKS SAS_5747</t>
  </si>
  <si>
    <t>E-DEA NETWORKS SAS_5748</t>
  </si>
  <si>
    <t>E-DEA NETWORKS SAS_5749</t>
  </si>
  <si>
    <t>E-DEA NETWORKS SAS_5778</t>
  </si>
  <si>
    <t>E-DEA NETWORKS SAS_5779</t>
  </si>
  <si>
    <t>E-DEA NETWORKS SAS_5780</t>
  </si>
  <si>
    <t>E-DEA NETWORKS SAS_5781</t>
  </si>
  <si>
    <t>E-DEA NETWORKS SAS_5782</t>
  </si>
  <si>
    <t>E-DEA NETWORKS SAS_58016</t>
  </si>
  <si>
    <t>E-DEA NETWORKS SAS_58017</t>
  </si>
  <si>
    <t>E-DEA NETWORKS SAS_58018</t>
  </si>
  <si>
    <t>E-DEA NETWORKS SAS_58019</t>
  </si>
  <si>
    <t>E-DEA NETWORKS SAS_58020</t>
  </si>
  <si>
    <t>E-DEA NETWORKS SAS_58021</t>
  </si>
  <si>
    <t>E-DEA NETWORKS SAS_58022</t>
  </si>
  <si>
    <t>E-DEA NETWORKS SAS_58028</t>
  </si>
  <si>
    <t>E-DEA NETWORKS SAS_58029</t>
  </si>
  <si>
    <t>E-DEA NETWORKS SAS_58030</t>
  </si>
  <si>
    <t>E-DEA NETWORKS SAS_58031</t>
  </si>
  <si>
    <t>E-DEA NETWORKS SAS_58032</t>
  </si>
  <si>
    <t>E-DEA NETWORKS SAS_58033</t>
  </si>
  <si>
    <t>E-DEA NETWORKS SAS_58039</t>
  </si>
  <si>
    <t>E-DEA NETWORKS SAS_58040</t>
  </si>
  <si>
    <t>E-DEA NETWORKS SAS_58041</t>
  </si>
  <si>
    <t>E-DEA NETWORKS SAS_58042</t>
  </si>
  <si>
    <t>E-DEA NETWORKS SAS_58043</t>
  </si>
  <si>
    <t>E-DEA NETWORKS SAS_58049</t>
  </si>
  <si>
    <t>E-DEA NETWORKS SAS_58050</t>
  </si>
  <si>
    <t>E-DEA NETWORKS SAS_58051</t>
  </si>
  <si>
    <t>E-DEA NETWORKS SAS_58052</t>
  </si>
  <si>
    <t>E-DEA NETWORKS SAS_58058</t>
  </si>
  <si>
    <t>E-DEA NETWORKS SAS_58059</t>
  </si>
  <si>
    <t>E-DEA NETWORKS SAS_58060</t>
  </si>
  <si>
    <t>E-DEA NETWORKS SAS_58066</t>
  </si>
  <si>
    <t>E-DEA NETWORKS SAS_58067</t>
  </si>
  <si>
    <t>E-DEA NETWORKS SAS_58073</t>
  </si>
  <si>
    <t>E-DEA NETWORKS SAS_5880</t>
  </si>
  <si>
    <t>E-DEA NETWORKS SAS_5881</t>
  </si>
  <si>
    <t>E-DEA NETWORKS SAS_5882</t>
  </si>
  <si>
    <t>E-DEA NETWORKS SAS_5883</t>
  </si>
  <si>
    <t>E-DEA NETWORKS SAS_5884</t>
  </si>
  <si>
    <t>E-DEA NETWORKS SAS_5885</t>
  </si>
  <si>
    <t>E-DEA NETWORKS SAS_5886</t>
  </si>
  <si>
    <t>E-DEA NETWORKS SAS_5887</t>
  </si>
  <si>
    <t>E-DEA NETWORKS SAS_5888</t>
  </si>
  <si>
    <t>E-DEA NETWORKS SAS_5889</t>
  </si>
  <si>
    <t>E-DEA NETWORKS SAS_5890</t>
  </si>
  <si>
    <t>E-DEA NETWORKS SAS_5891</t>
  </si>
  <si>
    <t>E-DEA NETWORKS SAS_5892</t>
  </si>
  <si>
    <t>E-DEA NETWORKS SAS_5894</t>
  </si>
  <si>
    <t>E-DEA NETWORKS SAS_5895</t>
  </si>
  <si>
    <t>E-DEA NETWORKS SAS_5896</t>
  </si>
  <si>
    <t>E-DEA NETWORKS SAS_5897</t>
  </si>
  <si>
    <t>E-DEA NETWORKS SAS_5898</t>
  </si>
  <si>
    <t>E-DEA NETWORKS SAS_5899</t>
  </si>
  <si>
    <t>E-DEA NETWORKS SAS_5900</t>
  </si>
  <si>
    <t>E-DEA NETWORKS SAS_5901</t>
  </si>
  <si>
    <t>E-DEA NETWORKS SAS_5902</t>
  </si>
  <si>
    <t>E-DEA NETWORKS SAS_5903</t>
  </si>
  <si>
    <t>E-DEA NETWORKS SAS_5904</t>
  </si>
  <si>
    <t>E-DEA NETWORKS SAS_5905</t>
  </si>
  <si>
    <t>E-DEA NETWORKS SAS_5906</t>
  </si>
  <si>
    <t>E-DEA NETWORKS SAS_5908</t>
  </si>
  <si>
    <t>E-DEA NETWORKS SAS_5909</t>
  </si>
  <si>
    <t>E-DEA NETWORKS SAS_5910</t>
  </si>
  <si>
    <t>E-DEA NETWORKS SAS_5911</t>
  </si>
  <si>
    <t>E-DEA NETWORKS SAS_5912</t>
  </si>
  <si>
    <t>E-DEA NETWORKS SAS_5913</t>
  </si>
  <si>
    <t>E-DEA NETWORKS SAS_5914</t>
  </si>
  <si>
    <t>E-DEA NETWORKS SAS_5915</t>
  </si>
  <si>
    <t>E-DEA NETWORKS SAS_5916</t>
  </si>
  <si>
    <t>E-DEA NETWORKS SAS_5917</t>
  </si>
  <si>
    <t>E-DEA NETWORKS SAS_5918</t>
  </si>
  <si>
    <t>E-DEA NETWORKS SAS_5919</t>
  </si>
  <si>
    <t>E-DEA NETWORKS SAS_5920</t>
  </si>
  <si>
    <t>E-DEA NETWORKS SAS_5922</t>
  </si>
  <si>
    <t>E-DEA NETWORKS SAS_5923</t>
  </si>
  <si>
    <t>E-DEA NETWORKS SAS_5924</t>
  </si>
  <si>
    <t>E-DEA NETWORKS SAS_5925</t>
  </si>
  <si>
    <t>E-DEA NETWORKS SAS_5926</t>
  </si>
  <si>
    <t>E-DEA NETWORKS SAS_5927</t>
  </si>
  <si>
    <t>E-DEA NETWORKS SAS_5928</t>
  </si>
  <si>
    <t>E-DEA NETWORKS SAS_5929</t>
  </si>
  <si>
    <t>E-DEA NETWORKS SAS_5930</t>
  </si>
  <si>
    <t>E-DEA NETWORKS SAS_59300</t>
  </si>
  <si>
    <t>E-DEA NETWORKS SAS_59301</t>
  </si>
  <si>
    <t>E-DEA NETWORKS SAS_59302</t>
  </si>
  <si>
    <t>E-DEA NETWORKS SAS_59303</t>
  </si>
  <si>
    <t>E-DEA NETWORKS SAS_59304</t>
  </si>
  <si>
    <t>E-DEA NETWORKS SAS_59305</t>
  </si>
  <si>
    <t>E-DEA NETWORKS SAS_59306</t>
  </si>
  <si>
    <t>E-DEA NETWORKS SAS_59307</t>
  </si>
  <si>
    <t>E-DEA NETWORKS SAS_59308</t>
  </si>
  <si>
    <t>E-DEA NETWORKS SAS_59309</t>
  </si>
  <si>
    <t>E-DEA NETWORKS SAS_5931</t>
  </si>
  <si>
    <t>E-DEA NETWORKS SAS_59310</t>
  </si>
  <si>
    <t>E-DEA NETWORKS SAS_59311</t>
  </si>
  <si>
    <t>E-DEA NETWORKS SAS_59312</t>
  </si>
  <si>
    <t>E-DEA NETWORKS SAS_59313</t>
  </si>
  <si>
    <t>E-DEA NETWORKS SAS_59314</t>
  </si>
  <si>
    <t>E-DEA NETWORKS SAS_59315</t>
  </si>
  <si>
    <t>E-DEA NETWORKS SAS_59316</t>
  </si>
  <si>
    <t>E-DEA NETWORKS SAS_59317</t>
  </si>
  <si>
    <t>E-DEA NETWORKS SAS_59318</t>
  </si>
  <si>
    <t>E-DEA NETWORKS SAS_59319</t>
  </si>
  <si>
    <t>E-DEA NETWORKS SAS_5932</t>
  </si>
  <si>
    <t>E-DEA NETWORKS SAS_59320</t>
  </si>
  <si>
    <t>E-DEA NETWORKS SAS_59321</t>
  </si>
  <si>
    <t>E-DEA NETWORKS SAS_59324</t>
  </si>
  <si>
    <t>E-DEA NETWORKS SAS_59325</t>
  </si>
  <si>
    <t>E-DEA NETWORKS SAS_59326</t>
  </si>
  <si>
    <t>E-DEA NETWORKS SAS_59327</t>
  </si>
  <si>
    <t>E-DEA NETWORKS SAS_59328</t>
  </si>
  <si>
    <t>E-DEA NETWORKS SAS_59329</t>
  </si>
  <si>
    <t>E-DEA NETWORKS SAS_5933</t>
  </si>
  <si>
    <t>E-DEA NETWORKS SAS_59330</t>
  </si>
  <si>
    <t>E-DEA NETWORKS SAS_59331</t>
  </si>
  <si>
    <t>E-DEA NETWORKS SAS_59332</t>
  </si>
  <si>
    <t>E-DEA NETWORKS SAS_59333</t>
  </si>
  <si>
    <t>E-DEA NETWORKS SAS_59334</t>
  </si>
  <si>
    <t>E-DEA NETWORKS SAS_59335</t>
  </si>
  <si>
    <t>E-DEA NETWORKS SAS_59336</t>
  </si>
  <si>
    <t>E-DEA NETWORKS SAS_59337</t>
  </si>
  <si>
    <t>E-DEA NETWORKS SAS_59338</t>
  </si>
  <si>
    <t>E-DEA NETWORKS SAS_59339</t>
  </si>
  <si>
    <t>E-DEA NETWORKS SAS_5934</t>
  </si>
  <si>
    <t>E-DEA NETWORKS SAS_59340</t>
  </si>
  <si>
    <t>E-DEA NETWORKS SAS_59341</t>
  </si>
  <si>
    <t>E-DEA NETWORKS SAS_59342</t>
  </si>
  <si>
    <t>E-DEA NETWORKS SAS_59343</t>
  </si>
  <si>
    <t>E-DEA NETWORKS SAS_59344</t>
  </si>
  <si>
    <t>E-DEA NETWORKS SAS_59345</t>
  </si>
  <si>
    <t>E-DEA NETWORKS SAS_59348</t>
  </si>
  <si>
    <t>E-DEA NETWORKS SAS_59349</t>
  </si>
  <si>
    <t>E-DEA NETWORKS SAS_59350</t>
  </si>
  <si>
    <t>E-DEA NETWORKS SAS_59351</t>
  </si>
  <si>
    <t>E-DEA NETWORKS SAS_59352</t>
  </si>
  <si>
    <t>E-DEA NETWORKS SAS_59353</t>
  </si>
  <si>
    <t>E-DEA NETWORKS SAS_59354</t>
  </si>
  <si>
    <t>E-DEA NETWORKS SAS_59355</t>
  </si>
  <si>
    <t>E-DEA NETWORKS SAS_59356</t>
  </si>
  <si>
    <t>E-DEA NETWORKS SAS_59357</t>
  </si>
  <si>
    <t>E-DEA NETWORKS SAS_59358</t>
  </si>
  <si>
    <t>E-DEA NETWORKS SAS_59359</t>
  </si>
  <si>
    <t>E-DEA NETWORKS SAS_5936</t>
  </si>
  <si>
    <t>E-DEA NETWORKS SAS_59360</t>
  </si>
  <si>
    <t>E-DEA NETWORKS SAS_59361</t>
  </si>
  <si>
    <t>E-DEA NETWORKS SAS_59362</t>
  </si>
  <si>
    <t>E-DEA NETWORKS SAS_59363</t>
  </si>
  <si>
    <t>E-DEA NETWORKS SAS_59364</t>
  </si>
  <si>
    <t>E-DEA NETWORKS SAS_59365</t>
  </si>
  <si>
    <t>E-DEA NETWORKS SAS_59366</t>
  </si>
  <si>
    <t>E-DEA NETWORKS SAS_59367</t>
  </si>
  <si>
    <t>E-DEA NETWORKS SAS_5937</t>
  </si>
  <si>
    <t>E-DEA NETWORKS SAS_59371</t>
  </si>
  <si>
    <t>E-DEA NETWORKS SAS_59372</t>
  </si>
  <si>
    <t>E-DEA NETWORKS SAS_59373</t>
  </si>
  <si>
    <t>E-DEA NETWORKS SAS_59374</t>
  </si>
  <si>
    <t>E-DEA NETWORKS SAS_59375</t>
  </si>
  <si>
    <t>E-DEA NETWORKS SAS_59376</t>
  </si>
  <si>
    <t>E-DEA NETWORKS SAS_59377</t>
  </si>
  <si>
    <t>E-DEA NETWORKS SAS_59378</t>
  </si>
  <si>
    <t>E-DEA NETWORKS SAS_59379</t>
  </si>
  <si>
    <t>E-DEA NETWORKS SAS_5938</t>
  </si>
  <si>
    <t>E-DEA NETWORKS SAS_59380</t>
  </si>
  <si>
    <t>E-DEA NETWORKS SAS_59381</t>
  </si>
  <si>
    <t>E-DEA NETWORKS SAS_59382</t>
  </si>
  <si>
    <t>E-DEA NETWORKS SAS_59383</t>
  </si>
  <si>
    <t>E-DEA NETWORKS SAS_59384</t>
  </si>
  <si>
    <t>E-DEA NETWORKS SAS_59385</t>
  </si>
  <si>
    <t>E-DEA NETWORKS SAS_59386</t>
  </si>
  <si>
    <t>E-DEA NETWORKS SAS_59387</t>
  </si>
  <si>
    <t>E-DEA NETWORKS SAS_59388</t>
  </si>
  <si>
    <t>E-DEA NETWORKS SAS_59389</t>
  </si>
  <si>
    <t>E-DEA NETWORKS SAS_5939</t>
  </si>
  <si>
    <t>E-DEA NETWORKS SAS_59393</t>
  </si>
  <si>
    <t>E-DEA NETWORKS SAS_59394</t>
  </si>
  <si>
    <t>E-DEA NETWORKS SAS_59395</t>
  </si>
  <si>
    <t>E-DEA NETWORKS SAS_59396</t>
  </si>
  <si>
    <t>E-DEA NETWORKS SAS_59397</t>
  </si>
  <si>
    <t>E-DEA NETWORKS SAS_59398</t>
  </si>
  <si>
    <t>E-DEA NETWORKS SAS_59399</t>
  </si>
  <si>
    <t>E-DEA NETWORKS SAS_5940</t>
  </si>
  <si>
    <t>E-DEA NETWORKS SAS_59400</t>
  </si>
  <si>
    <t>E-DEA NETWORKS SAS_59401</t>
  </si>
  <si>
    <t>E-DEA NETWORKS SAS_59402</t>
  </si>
  <si>
    <t>E-DEA NETWORKS SAS_59403</t>
  </si>
  <si>
    <t>E-DEA NETWORKS SAS_59404</t>
  </si>
  <si>
    <t>E-DEA NETWORKS SAS_59405</t>
  </si>
  <si>
    <t>E-DEA NETWORKS SAS_59406</t>
  </si>
  <si>
    <t>E-DEA NETWORKS SAS_59407</t>
  </si>
  <si>
    <t>E-DEA NETWORKS SAS_59408</t>
  </si>
  <si>
    <t>E-DEA NETWORKS SAS_59409</t>
  </si>
  <si>
    <t>E-DEA NETWORKS SAS_5941</t>
  </si>
  <si>
    <t>E-DEA NETWORKS SAS_59410</t>
  </si>
  <si>
    <t>E-DEA NETWORKS SAS_59414</t>
  </si>
  <si>
    <t>E-DEA NETWORKS SAS_59415</t>
  </si>
  <si>
    <t>E-DEA NETWORKS SAS_59416</t>
  </si>
  <si>
    <t>E-DEA NETWORKS SAS_59417</t>
  </si>
  <si>
    <t>E-DEA NETWORKS SAS_59418</t>
  </si>
  <si>
    <t>E-DEA NETWORKS SAS_59419</t>
  </si>
  <si>
    <t>E-DEA NETWORKS SAS_5942</t>
  </si>
  <si>
    <t>E-DEA NETWORKS SAS_59420</t>
  </si>
  <si>
    <t>E-DEA NETWORKS SAS_59421</t>
  </si>
  <si>
    <t>E-DEA NETWORKS SAS_59422</t>
  </si>
  <si>
    <t>E-DEA NETWORKS SAS_59423</t>
  </si>
  <si>
    <t>E-DEA NETWORKS SAS_59424</t>
  </si>
  <si>
    <t>E-DEA NETWORKS SAS_59425</t>
  </si>
  <si>
    <t>E-DEA NETWORKS SAS_59426</t>
  </si>
  <si>
    <t>E-DEA NETWORKS SAS_59427</t>
  </si>
  <si>
    <t>E-DEA NETWORKS SAS_59428</t>
  </si>
  <si>
    <t>E-DEA NETWORKS SAS_59429</t>
  </si>
  <si>
    <t>E-DEA NETWORKS SAS_5943</t>
  </si>
  <si>
    <t>E-DEA NETWORKS SAS_59430</t>
  </si>
  <si>
    <t>E-DEA NETWORKS SAS_59434</t>
  </si>
  <si>
    <t>E-DEA NETWORKS SAS_59435</t>
  </si>
  <si>
    <t>E-DEA NETWORKS SAS_59436</t>
  </si>
  <si>
    <t>E-DEA NETWORKS SAS_59437</t>
  </si>
  <si>
    <t>E-DEA NETWORKS SAS_59438</t>
  </si>
  <si>
    <t>E-DEA NETWORKS SAS_59439</t>
  </si>
  <si>
    <t>E-DEA NETWORKS SAS_5944</t>
  </si>
  <si>
    <t>E-DEA NETWORKS SAS_59440</t>
  </si>
  <si>
    <t>E-DEA NETWORKS SAS_59441</t>
  </si>
  <si>
    <t>E-DEA NETWORKS SAS_59442</t>
  </si>
  <si>
    <t>E-DEA NETWORKS SAS_59443</t>
  </si>
  <si>
    <t>E-DEA NETWORKS SAS_59444</t>
  </si>
  <si>
    <t>E-DEA NETWORKS SAS_59445</t>
  </si>
  <si>
    <t>E-DEA NETWORKS SAS_59446</t>
  </si>
  <si>
    <t>E-DEA NETWORKS SAS_59447</t>
  </si>
  <si>
    <t>E-DEA NETWORKS SAS_59448</t>
  </si>
  <si>
    <t>E-DEA NETWORKS SAS_59449</t>
  </si>
  <si>
    <t>E-DEA NETWORKS SAS_5945</t>
  </si>
  <si>
    <t>E-DEA NETWORKS SAS_59453</t>
  </si>
  <si>
    <t>E-DEA NETWORKS SAS_59454</t>
  </si>
  <si>
    <t>E-DEA NETWORKS SAS_59455</t>
  </si>
  <si>
    <t>E-DEA NETWORKS SAS_59456</t>
  </si>
  <si>
    <t>E-DEA NETWORKS SAS_59457</t>
  </si>
  <si>
    <t>E-DEA NETWORKS SAS_59458</t>
  </si>
  <si>
    <t>E-DEA NETWORKS SAS_59459</t>
  </si>
  <si>
    <t>E-DEA NETWORKS SAS_5946</t>
  </si>
  <si>
    <t>E-DEA NETWORKS SAS_59460</t>
  </si>
  <si>
    <t>E-DEA NETWORKS SAS_59461</t>
  </si>
  <si>
    <t>E-DEA NETWORKS SAS_59462</t>
  </si>
  <si>
    <t>E-DEA NETWORKS SAS_59463</t>
  </si>
  <si>
    <t>E-DEA NETWORKS SAS_59464</t>
  </si>
  <si>
    <t>E-DEA NETWORKS SAS_59465</t>
  </si>
  <si>
    <t>E-DEA NETWORKS SAS_59466</t>
  </si>
  <si>
    <t>E-DEA NETWORKS SAS_59467</t>
  </si>
  <si>
    <t>E-DEA NETWORKS SAS_5947</t>
  </si>
  <si>
    <t>E-DEA NETWORKS SAS_59471</t>
  </si>
  <si>
    <t>E-DEA NETWORKS SAS_59472</t>
  </si>
  <si>
    <t>E-DEA NETWORKS SAS_59473</t>
  </si>
  <si>
    <t>E-DEA NETWORKS SAS_59474</t>
  </si>
  <si>
    <t>E-DEA NETWORKS SAS_59475</t>
  </si>
  <si>
    <t>E-DEA NETWORKS SAS_59476</t>
  </si>
  <si>
    <t>E-DEA NETWORKS SAS_59477</t>
  </si>
  <si>
    <t>E-DEA NETWORKS SAS_59478</t>
  </si>
  <si>
    <t>E-DEA NETWORKS SAS_59479</t>
  </si>
  <si>
    <t>E-DEA NETWORKS SAS_5948</t>
  </si>
  <si>
    <t>E-DEA NETWORKS SAS_59480</t>
  </si>
  <si>
    <t>E-DEA NETWORKS SAS_59481</t>
  </si>
  <si>
    <t>E-DEA NETWORKS SAS_59482</t>
  </si>
  <si>
    <t>E-DEA NETWORKS SAS_59483</t>
  </si>
  <si>
    <t>E-DEA NETWORKS SAS_59484</t>
  </si>
  <si>
    <t>E-DEA NETWORKS SAS_59488</t>
  </si>
  <si>
    <t>E-DEA NETWORKS SAS_59489</t>
  </si>
  <si>
    <t>E-DEA NETWORKS SAS_59490</t>
  </si>
  <si>
    <t>E-DEA NETWORKS SAS_59491</t>
  </si>
  <si>
    <t>E-DEA NETWORKS SAS_59492</t>
  </si>
  <si>
    <t>E-DEA NETWORKS SAS_59493</t>
  </si>
  <si>
    <t>E-DEA NETWORKS SAS_59494</t>
  </si>
  <si>
    <t>E-DEA NETWORKS SAS_59495</t>
  </si>
  <si>
    <t>E-DEA NETWORKS SAS_59496</t>
  </si>
  <si>
    <t>E-DEA NETWORKS SAS_59497</t>
  </si>
  <si>
    <t>E-DEA NETWORKS SAS_59498</t>
  </si>
  <si>
    <t>E-DEA NETWORKS SAS_59499</t>
  </si>
  <si>
    <t>E-DEA NETWORKS SAS_5950</t>
  </si>
  <si>
    <t>E-DEA NETWORKS SAS_59500</t>
  </si>
  <si>
    <t>E-DEA NETWORKS SAS_59504</t>
  </si>
  <si>
    <t>E-DEA NETWORKS SAS_59505</t>
  </si>
  <si>
    <t>E-DEA NETWORKS SAS_59506</t>
  </si>
  <si>
    <t>E-DEA NETWORKS SAS_59507</t>
  </si>
  <si>
    <t>E-DEA NETWORKS SAS_59508</t>
  </si>
  <si>
    <t>E-DEA NETWORKS SAS_59509</t>
  </si>
  <si>
    <t>E-DEA NETWORKS SAS_5951</t>
  </si>
  <si>
    <t>E-DEA NETWORKS SAS_59510</t>
  </si>
  <si>
    <t>E-DEA NETWORKS SAS_59511</t>
  </si>
  <si>
    <t>E-DEA NETWORKS SAS_59512</t>
  </si>
  <si>
    <t>E-DEA NETWORKS SAS_59513</t>
  </si>
  <si>
    <t>E-DEA NETWORKS SAS_59514</t>
  </si>
  <si>
    <t>E-DEA NETWORKS SAS_59515</t>
  </si>
  <si>
    <t>E-DEA NETWORKS SAS_59519</t>
  </si>
  <si>
    <t>E-DEA NETWORKS SAS_5952</t>
  </si>
  <si>
    <t>E-DEA NETWORKS SAS_59520</t>
  </si>
  <si>
    <t>E-DEA NETWORKS SAS_59521</t>
  </si>
  <si>
    <t>E-DEA NETWORKS SAS_59522</t>
  </si>
  <si>
    <t>E-DEA NETWORKS SAS_59523</t>
  </si>
  <si>
    <t>E-DEA NETWORKS SAS_59524</t>
  </si>
  <si>
    <t>E-DEA NETWORKS SAS_59525</t>
  </si>
  <si>
    <t>E-DEA NETWORKS SAS_59526</t>
  </si>
  <si>
    <t>E-DEA NETWORKS SAS_59527</t>
  </si>
  <si>
    <t>E-DEA NETWORKS SAS_59528</t>
  </si>
  <si>
    <t>E-DEA NETWORKS SAS_59529</t>
  </si>
  <si>
    <t>E-DEA NETWORKS SAS_5953</t>
  </si>
  <si>
    <t>E-DEA NETWORKS SAS_59533</t>
  </si>
  <si>
    <t>E-DEA NETWORKS SAS_59534</t>
  </si>
  <si>
    <t>E-DEA NETWORKS SAS_59535</t>
  </si>
  <si>
    <t>E-DEA NETWORKS SAS_59536</t>
  </si>
  <si>
    <t>E-DEA NETWORKS SAS_59537</t>
  </si>
  <si>
    <t>E-DEA NETWORKS SAS_59538</t>
  </si>
  <si>
    <t>E-DEA NETWORKS SAS_59539</t>
  </si>
  <si>
    <t>E-DEA NETWORKS SAS_5954</t>
  </si>
  <si>
    <t>E-DEA NETWORKS SAS_59540</t>
  </si>
  <si>
    <t>E-DEA NETWORKS SAS_59541</t>
  </si>
  <si>
    <t>E-DEA NETWORKS SAS_59542</t>
  </si>
  <si>
    <t>E-DEA NETWORKS SAS_59546</t>
  </si>
  <si>
    <t>E-DEA NETWORKS SAS_59547</t>
  </si>
  <si>
    <t>E-DEA NETWORKS SAS_59548</t>
  </si>
  <si>
    <t>E-DEA NETWORKS SAS_59549</t>
  </si>
  <si>
    <t>E-DEA NETWORKS SAS_5955</t>
  </si>
  <si>
    <t>E-DEA NETWORKS SAS_59550</t>
  </si>
  <si>
    <t>E-DEA NETWORKS SAS_59551</t>
  </si>
  <si>
    <t>E-DEA NETWORKS SAS_59552</t>
  </si>
  <si>
    <t>E-DEA NETWORKS SAS_59553</t>
  </si>
  <si>
    <t>E-DEA NETWORKS SAS_59554</t>
  </si>
  <si>
    <t>E-DEA NETWORKS SAS_59558</t>
  </si>
  <si>
    <t>E-DEA NETWORKS SAS_59559</t>
  </si>
  <si>
    <t>E-DEA NETWORKS SAS_5956</t>
  </si>
  <si>
    <t>E-DEA NETWORKS SAS_59560</t>
  </si>
  <si>
    <t>E-DEA NETWORKS SAS_59561</t>
  </si>
  <si>
    <t>E-DEA NETWORKS SAS_59562</t>
  </si>
  <si>
    <t>E-DEA NETWORKS SAS_59563</t>
  </si>
  <si>
    <t>E-DEA NETWORKS SAS_59564</t>
  </si>
  <si>
    <t>E-DEA NETWORKS SAS_59565</t>
  </si>
  <si>
    <t>E-DEA NETWORKS SAS_59569</t>
  </si>
  <si>
    <t>E-DEA NETWORKS SAS_5957</t>
  </si>
  <si>
    <t>E-DEA NETWORKS SAS_59570</t>
  </si>
  <si>
    <t>E-DEA NETWORKS SAS_59571</t>
  </si>
  <si>
    <t>E-DEA NETWORKS SAS_59572</t>
  </si>
  <si>
    <t>E-DEA NETWORKS SAS_59573</t>
  </si>
  <si>
    <t>E-DEA NETWORKS SAS_59574</t>
  </si>
  <si>
    <t>E-DEA NETWORKS SAS_59575</t>
  </si>
  <si>
    <t>E-DEA NETWORKS SAS_59579</t>
  </si>
  <si>
    <t>E-DEA NETWORKS SAS_5958</t>
  </si>
  <si>
    <t>E-DEA NETWORKS SAS_59580</t>
  </si>
  <si>
    <t>E-DEA NETWORKS SAS_59581</t>
  </si>
  <si>
    <t>E-DEA NETWORKS SAS_59582</t>
  </si>
  <si>
    <t>E-DEA NETWORKS SAS_59583</t>
  </si>
  <si>
    <t>E-DEA NETWORKS SAS_59584</t>
  </si>
  <si>
    <t>E-DEA NETWORKS SAS_59588</t>
  </si>
  <si>
    <t>E-DEA NETWORKS SAS_59589</t>
  </si>
  <si>
    <t>E-DEA NETWORKS SAS_5959</t>
  </si>
  <si>
    <t>E-DEA NETWORKS SAS_59590</t>
  </si>
  <si>
    <t>E-DEA NETWORKS SAS_59591</t>
  </si>
  <si>
    <t>E-DEA NETWORKS SAS_59592</t>
  </si>
  <si>
    <t>E-DEA NETWORKS SAS_59596</t>
  </si>
  <si>
    <t>E-DEA NETWORKS SAS_59597</t>
  </si>
  <si>
    <t>E-DEA NETWORKS SAS_59598</t>
  </si>
  <si>
    <t>E-DEA NETWORKS SAS_59599</t>
  </si>
  <si>
    <t>E-DEA NETWORKS SAS_5960</t>
  </si>
  <si>
    <t>E-DEA NETWORKS SAS_59603</t>
  </si>
  <si>
    <t>E-DEA NETWORKS SAS_59604</t>
  </si>
  <si>
    <t>E-DEA NETWORKS SAS_59605</t>
  </si>
  <si>
    <t>E-DEA NETWORKS SAS_59609</t>
  </si>
  <si>
    <t>E-DEA NETWORKS SAS_5961</t>
  </si>
  <si>
    <t>E-DEA NETWORKS SAS_59610</t>
  </si>
  <si>
    <t>E-DEA NETWORKS SAS_59612</t>
  </si>
  <si>
    <t>E-DEA NETWORKS SAS_59613</t>
  </si>
  <si>
    <t>E-DEA NETWORKS SAS_59614</t>
  </si>
  <si>
    <t>E-DEA NETWORKS SAS_59615</t>
  </si>
  <si>
    <t>E-DEA NETWORKS SAS_59616</t>
  </si>
  <si>
    <t>E-DEA NETWORKS SAS_59617</t>
  </si>
  <si>
    <t>E-DEA NETWORKS SAS_59618</t>
  </si>
  <si>
    <t>E-DEA NETWORKS SAS_59619</t>
  </si>
  <si>
    <t>E-DEA NETWORKS SAS_59620</t>
  </si>
  <si>
    <t>E-DEA NETWORKS SAS_59621</t>
  </si>
  <si>
    <t>E-DEA NETWORKS SAS_59622</t>
  </si>
  <si>
    <t>E-DEA NETWORKS SAS_59623</t>
  </si>
  <si>
    <t>E-DEA NETWORKS SAS_59624</t>
  </si>
  <si>
    <t>E-DEA NETWORKS SAS_59625</t>
  </si>
  <si>
    <t>E-DEA NETWORKS SAS_59626</t>
  </si>
  <si>
    <t>E-DEA NETWORKS SAS_59627</t>
  </si>
  <si>
    <t>E-DEA NETWORKS SAS_59628</t>
  </si>
  <si>
    <t>E-DEA NETWORKS SAS_59629</t>
  </si>
  <si>
    <t>E-DEA NETWORKS SAS_59630</t>
  </si>
  <si>
    <t>E-DEA NETWORKS SAS_59631</t>
  </si>
  <si>
    <t>E-DEA NETWORKS SAS_59632</t>
  </si>
  <si>
    <t>E-DEA NETWORKS SAS_59633</t>
  </si>
  <si>
    <t>E-DEA NETWORKS SAS_5964</t>
  </si>
  <si>
    <t>E-DEA NETWORKS SAS_5965</t>
  </si>
  <si>
    <t>E-DEA NETWORKS SAS_5966</t>
  </si>
  <si>
    <t>E-DEA NETWORKS SAS_5967</t>
  </si>
  <si>
    <t>E-DEA NETWORKS SAS_5969</t>
  </si>
  <si>
    <t>E-DEA NETWORKS SAS_5970</t>
  </si>
  <si>
    <t>E-DEA NETWORKS SAS_5971</t>
  </si>
  <si>
    <t>E-DEA NETWORKS SAS_5972</t>
  </si>
  <si>
    <t>E-DEA NETWORKS SAS_5973</t>
  </si>
  <si>
    <t>E-DEA NETWORKS SAS_5974</t>
  </si>
  <si>
    <t>E-DEA NETWORKS SAS_5975</t>
  </si>
  <si>
    <t>E-DEA NETWORKS SAS_5977</t>
  </si>
  <si>
    <t>E-DEA NETWORKS SAS_5978</t>
  </si>
  <si>
    <t>E-DEA NETWORKS SAS_5979</t>
  </si>
  <si>
    <t>E-DEA NETWORKS SAS_5980</t>
  </si>
  <si>
    <t>E-DEA NETWORKS SAS_59800</t>
  </si>
  <si>
    <t>E-DEA NETWORKS SAS_59801</t>
  </si>
  <si>
    <t>E-DEA NETWORKS SAS_59802</t>
  </si>
  <si>
    <t>E-DEA NETWORKS SAS_59803</t>
  </si>
  <si>
    <t>E-DEA NETWORKS SAS_59804</t>
  </si>
  <si>
    <t>E-DEA NETWORKS SAS_59805</t>
  </si>
  <si>
    <t>E-DEA NETWORKS SAS_59806</t>
  </si>
  <si>
    <t>E-DEA NETWORKS SAS_59807</t>
  </si>
  <si>
    <t>E-DEA NETWORKS SAS_59808</t>
  </si>
  <si>
    <t>E-DEA NETWORKS SAS_59809</t>
  </si>
  <si>
    <t>E-DEA NETWORKS SAS_5981</t>
  </si>
  <si>
    <t>E-DEA NETWORKS SAS_59810</t>
  </si>
  <si>
    <t>E-DEA NETWORKS SAS_59811</t>
  </si>
  <si>
    <t>E-DEA NETWORKS SAS_59812</t>
  </si>
  <si>
    <t>E-DEA NETWORKS SAS_59813</t>
  </si>
  <si>
    <t>E-DEA NETWORKS SAS_5982</t>
  </si>
  <si>
    <t>E-DEA NETWORKS SAS_5983</t>
  </si>
  <si>
    <t>E-DEA NETWORKS SAS_5984</t>
  </si>
  <si>
    <t>E-DEA NETWORKS SAS_5985</t>
  </si>
  <si>
    <t>E-DEA NETWORKS SAS_5986</t>
  </si>
  <si>
    <t>E-DEA NETWORKS SAS_5987</t>
  </si>
  <si>
    <t>E-DEA NETWORKS SAS_5988</t>
  </si>
  <si>
    <t>E-DEA NETWORKS SAS_5989</t>
  </si>
  <si>
    <t>E-DEA NETWORKS SAS_5990</t>
  </si>
  <si>
    <t>E-DEA NETWORKS SAS_59900</t>
  </si>
  <si>
    <t>E-DEA NETWORKS SAS_59901</t>
  </si>
  <si>
    <t>E-DEA NETWORKS SAS_59902</t>
  </si>
  <si>
    <t>E-DEA NETWORKS SAS_59903</t>
  </si>
  <si>
    <t>E-DEA NETWORKS SAS_59904</t>
  </si>
  <si>
    <t>E-DEA NETWORKS SAS_59905</t>
  </si>
  <si>
    <t>E-DEA NETWORKS SAS_59906</t>
  </si>
  <si>
    <t>E-DEA NETWORKS SAS_59907</t>
  </si>
  <si>
    <t>E-DEA NETWORKS SAS_59908</t>
  </si>
  <si>
    <t>E-DEA NETWORKS SAS_59909</t>
  </si>
  <si>
    <t>E-DEA NETWORKS SAS_5991</t>
  </si>
  <si>
    <t>E-DEA NETWORKS SAS_59910</t>
  </si>
  <si>
    <t>E-DEA NETWORKS SAS_59911</t>
  </si>
  <si>
    <t>E-DEA NETWORKS SAS_59912</t>
  </si>
  <si>
    <t>E-DEA NETWORKS SAS_59913</t>
  </si>
  <si>
    <t>E-DEA NETWORKS SAS_5992</t>
  </si>
  <si>
    <t>E-DEA NETWORKS SAS_5993</t>
  </si>
  <si>
    <t>E-DEA NETWORKS SAS_5994</t>
  </si>
  <si>
    <t>E-DEA NETWORKS SAS_5995</t>
  </si>
  <si>
    <t>E-DEA NETWORKS SAS_5998</t>
  </si>
  <si>
    <t>E-DEA NETWORKS SAS_6000</t>
  </si>
  <si>
    <t>E-DEA NETWORKS SAS_6001</t>
  </si>
  <si>
    <t>E-DEA NETWORKS SAS_6002</t>
  </si>
  <si>
    <t>E-DEA NETWORKS SAS_6003</t>
  </si>
  <si>
    <t>E-DEA NETWORKS SAS_6008</t>
  </si>
  <si>
    <t>E-DEA NETWORKS SAS_6009</t>
  </si>
  <si>
    <t>E-DEA NETWORKS SAS_6010</t>
  </si>
  <si>
    <t>E-DEA NETWORKS SAS_6011</t>
  </si>
  <si>
    <t>E-DEA NETWORKS SAS_6012</t>
  </si>
  <si>
    <t>E-DEA NETWORKS SAS_6013</t>
  </si>
  <si>
    <t>E-DEA NETWORKS SAS_6014</t>
  </si>
  <si>
    <t>E-DEA NETWORKS SAS_6015</t>
  </si>
  <si>
    <t>E-DEA NETWORKS SAS_6016</t>
  </si>
  <si>
    <t>E-DEA NETWORKS SAS_6017</t>
  </si>
  <si>
    <t>E-DEA NETWORKS SAS_60589</t>
  </si>
  <si>
    <t>E-DEA NETWORKS SAS_60590</t>
  </si>
  <si>
    <t>E-DEA NETWORKS SAS_60591</t>
  </si>
  <si>
    <t>E-DEA NETWORKS SAS_60592</t>
  </si>
  <si>
    <t>E-DEA NETWORKS SAS_60593</t>
  </si>
  <si>
    <t>E-DEA NETWORKS SAS_60594</t>
  </si>
  <si>
    <t>E-DEA NETWORKS SAS_60595</t>
  </si>
  <si>
    <t>E-DEA NETWORKS SAS_60596</t>
  </si>
  <si>
    <t>E-DEA NETWORKS SAS_60597</t>
  </si>
  <si>
    <t>E-DEA NETWORKS SAS_60598</t>
  </si>
  <si>
    <t>E-DEA NETWORKS SAS_60599</t>
  </si>
  <si>
    <t>E-DEA NETWORKS SAS_60600</t>
  </si>
  <si>
    <t>E-DEA NETWORKS SAS_60601</t>
  </si>
  <si>
    <t>E-DEA NETWORKS SAS_60602</t>
  </si>
  <si>
    <t>E-DEA NETWORKS SAS_60603</t>
  </si>
  <si>
    <t>E-DEA NETWORKS SAS_60604</t>
  </si>
  <si>
    <t>E-DEA NETWORKS SAS_60605</t>
  </si>
  <si>
    <t>E-DEA NETWORKS SAS_60606</t>
  </si>
  <si>
    <t>E-DEA NETWORKS SAS_60607</t>
  </si>
  <si>
    <t>E-DEA NETWORKS SAS_60609</t>
  </si>
  <si>
    <t>E-DEA NETWORKS SAS_60610</t>
  </si>
  <si>
    <t>E-DEA NETWORKS SAS_60611</t>
  </si>
  <si>
    <t>E-DEA NETWORKS SAS_60612</t>
  </si>
  <si>
    <t>E-DEA NETWORKS SAS_60613</t>
  </si>
  <si>
    <t>E-DEA NETWORKS SAS_60614</t>
  </si>
  <si>
    <t>E-DEA NETWORKS SAS_60615</t>
  </si>
  <si>
    <t>E-DEA NETWORKS SAS_60616</t>
  </si>
  <si>
    <t>E-DEA NETWORKS SAS_60617</t>
  </si>
  <si>
    <t>E-DEA NETWORKS SAS_60618</t>
  </si>
  <si>
    <t>E-DEA NETWORKS SAS_60619</t>
  </si>
  <si>
    <t>E-DEA NETWORKS SAS_60620</t>
  </si>
  <si>
    <t>E-DEA NETWORKS SAS_60621</t>
  </si>
  <si>
    <t>E-DEA NETWORKS SAS_60622</t>
  </si>
  <si>
    <t>E-DEA NETWORKS SAS_60623</t>
  </si>
  <si>
    <t>E-DEA NETWORKS SAS_60624</t>
  </si>
  <si>
    <t>E-DEA NETWORKS SAS_60625</t>
  </si>
  <si>
    <t>E-DEA NETWORKS SAS_60626</t>
  </si>
  <si>
    <t>E-DEA NETWORKS SAS_60627</t>
  </si>
  <si>
    <t>E-DEA NETWORKS SAS_60628</t>
  </si>
  <si>
    <t>E-DEA NETWORKS SAS_60629</t>
  </si>
  <si>
    <t>E-DEA NETWORKS SAS_60630</t>
  </si>
  <si>
    <t>E-DEA NETWORKS SAS_60631</t>
  </si>
  <si>
    <t>E-DEA NETWORKS SAS_60632</t>
  </si>
  <si>
    <t>E-DEA NETWORKS SAS_60633</t>
  </si>
  <si>
    <t>E-DEA NETWORKS SAS_60634</t>
  </si>
  <si>
    <t>E-DEA NETWORKS SAS_60635</t>
  </si>
  <si>
    <t>E-DEA NETWORKS SAS_60636</t>
  </si>
  <si>
    <t>E-DEA NETWORKS SAS_60637</t>
  </si>
  <si>
    <t>E-DEA NETWORKS SAS_60638</t>
  </si>
  <si>
    <t>E-DEA NETWORKS SAS_60645</t>
  </si>
  <si>
    <t>E-DEA NETWORKS SAS_60646</t>
  </si>
  <si>
    <t>E-DEA NETWORKS SAS_60649</t>
  </si>
  <si>
    <t>E-DEA NETWORKS SAS_60650</t>
  </si>
  <si>
    <t>E-DEA NETWORKS SAS_60651</t>
  </si>
  <si>
    <t>E-DEA NETWORKS SAS_60652</t>
  </si>
  <si>
    <t>E-DEA NETWORKS SAS_60653</t>
  </si>
  <si>
    <t>E-DEA NETWORKS SAS_60654</t>
  </si>
  <si>
    <t>E-DEA NETWORKS SAS_60655</t>
  </si>
  <si>
    <t>E-DEA NETWORKS SAS_60659</t>
  </si>
  <si>
    <t>E-DEA NETWORKS SAS_60660</t>
  </si>
  <si>
    <t>E-DEA NETWORKS SAS_60665</t>
  </si>
  <si>
    <t>E-DEA NETWORKS SAS_60667</t>
  </si>
  <si>
    <t>E-DEA NETWORKS SAS_60668</t>
  </si>
  <si>
    <t>E-DEA NETWORKS SAS_6320</t>
  </si>
  <si>
    <t>E-DEA NETWORKS SAS_6321</t>
  </si>
  <si>
    <t>E-DEA NETWORKS SAS_6322</t>
  </si>
  <si>
    <t>E-DEA NETWORKS SAS_6323</t>
  </si>
  <si>
    <t>E-DEA NETWORKS SAS_6324</t>
  </si>
  <si>
    <t>E-DEA NETWORKS SAS_6325</t>
  </si>
  <si>
    <t>E-DEA NETWORKS SAS_6326</t>
  </si>
  <si>
    <t>E-DEA NETWORKS SAS_6327</t>
  </si>
  <si>
    <t>E-DEA NETWORKS SAS_6328</t>
  </si>
  <si>
    <t>E-DEA NETWORKS SAS_6329</t>
  </si>
  <si>
    <t>E-DEA NETWORKS SAS_6330</t>
  </si>
  <si>
    <t>E-DEA NETWORKS SAS_6331</t>
  </si>
  <si>
    <t>E-DEA NETWORKS SAS_6332</t>
  </si>
  <si>
    <t>E-DEA NETWORKS SAS_6333</t>
  </si>
  <si>
    <t>E-DEA NETWORKS SAS_6334</t>
  </si>
  <si>
    <t>E-DEA NETWORKS SAS_6336</t>
  </si>
  <si>
    <t>E-DEA NETWORKS SAS_6337</t>
  </si>
  <si>
    <t>E-DEA NETWORKS SAS_6338</t>
  </si>
  <si>
    <t>E-DEA NETWORKS SAS_6339</t>
  </si>
  <si>
    <t>E-DEA NETWORKS SAS_6340</t>
  </si>
  <si>
    <t>E-DEA NETWORKS SAS_6341</t>
  </si>
  <si>
    <t>E-DEA NETWORKS SAS_6625</t>
  </si>
  <si>
    <t>E-DEA NETWORKS SAS_6626</t>
  </si>
  <si>
    <t>E-DEA NETWORKS SAS_6630</t>
  </si>
  <si>
    <t>E-DEA NETWORKS SAS_6631</t>
  </si>
  <si>
    <t>E-DEA NETWORKS SAS_6635</t>
  </si>
  <si>
    <t>E-DEA NETWORKS SAS_71000</t>
  </si>
  <si>
    <t>E-DEA NETWORKS SAS_71001</t>
  </si>
  <si>
    <t>E-DEA NETWORKS SAS_71002</t>
  </si>
  <si>
    <t>E-DEA NETWORKS SAS_71003</t>
  </si>
  <si>
    <t>E-DEA NETWORKS SAS_71004</t>
  </si>
  <si>
    <t>E-DEA NETWORKS SAS_71005</t>
  </si>
  <si>
    <t>E-DEA NETWORKS SAS_71006</t>
  </si>
  <si>
    <t>E-DEA NETWORKS SAS_71007</t>
  </si>
  <si>
    <t>E-DEA NETWORKS SAS_71008</t>
  </si>
  <si>
    <t>E-DEA NETWORKS SAS_71009</t>
  </si>
  <si>
    <t>E-DEA NETWORKS SAS_71010</t>
  </si>
  <si>
    <t>E-DEA NETWORKS SAS_71011</t>
  </si>
  <si>
    <t>E-DEA NETWORKS SAS_71012</t>
  </si>
  <si>
    <t>E-DEA NETWORKS SAS_71013</t>
  </si>
  <si>
    <t>E-DEA NETWORKS SAS_71014</t>
  </si>
  <si>
    <t>E-DEA NETWORKS SAS_71015</t>
  </si>
  <si>
    <t>E-DEA NETWORKS SAS_71020</t>
  </si>
  <si>
    <t>E-DEA NETWORKS SAS_71021</t>
  </si>
  <si>
    <t>E-DEA NETWORKS SAS_71022</t>
  </si>
  <si>
    <t>E-DEA NETWORKS SAS_71023</t>
  </si>
  <si>
    <t>E-DEA NETWORKS SAS_71024</t>
  </si>
  <si>
    <t>E-DEA NETWORKS SAS_71025</t>
  </si>
  <si>
    <t>E-DEA NETWORKS SAS_71026</t>
  </si>
  <si>
    <t>E-DEA NETWORKS SAS_71027</t>
  </si>
  <si>
    <t>E-DEA NETWORKS SAS_71028</t>
  </si>
  <si>
    <t>E-DEA NETWORKS SAS_71029</t>
  </si>
  <si>
    <t>E-DEA NETWORKS SAS_71030</t>
  </si>
  <si>
    <t>E-DEA NETWORKS SAS_71031</t>
  </si>
  <si>
    <t>E-DEA NETWORKS SAS_71032</t>
  </si>
  <si>
    <t>E-DEA NETWORKS SAS_71033</t>
  </si>
  <si>
    <t>E-DEA NETWORKS SAS_71034</t>
  </si>
  <si>
    <t>E-DEA NETWORKS SAS_71035</t>
  </si>
  <si>
    <t>E-DEA NETWORKS SAS_71040</t>
  </si>
  <si>
    <t>E-DEA NETWORKS SAS_71041</t>
  </si>
  <si>
    <t>E-DEA NETWORKS SAS_71042</t>
  </si>
  <si>
    <t>E-DEA NETWORKS SAS_71043</t>
  </si>
  <si>
    <t>E-DEA NETWORKS SAS_71044</t>
  </si>
  <si>
    <t>E-DEA NETWORKS SAS_71045</t>
  </si>
  <si>
    <t>E-DEA NETWORKS SAS_71046</t>
  </si>
  <si>
    <t>E-DEA NETWORKS SAS_71047</t>
  </si>
  <si>
    <t>E-DEA NETWORKS SAS_71048</t>
  </si>
  <si>
    <t>E-DEA NETWORKS SAS_71049</t>
  </si>
  <si>
    <t>E-DEA NETWORKS SAS_71050</t>
  </si>
  <si>
    <t>E-DEA NETWORKS SAS_71051</t>
  </si>
  <si>
    <t>E-DEA NETWORKS SAS_71052</t>
  </si>
  <si>
    <t>E-DEA NETWORKS SAS_71053</t>
  </si>
  <si>
    <t>E-DEA NETWORKS SAS_71054</t>
  </si>
  <si>
    <t>E-DEA NETWORKS SAS_71055</t>
  </si>
  <si>
    <t>E-DEA NETWORKS SAS_71125</t>
  </si>
  <si>
    <t>E-DEA NETWORKS SAS_71126</t>
  </si>
  <si>
    <t>E-DEA NETWORKS SAS_71130</t>
  </si>
  <si>
    <t>E-DEA NETWORKS SAS_71131</t>
  </si>
  <si>
    <t>E-DEA NETWORKS SAS_71132</t>
  </si>
  <si>
    <t>E-DEA NETWORKS SAS_71133</t>
  </si>
  <si>
    <t>E-DEA NETWORKS SAS_71134</t>
  </si>
  <si>
    <t>E-DEA NETWORKS SAS_71135</t>
  </si>
  <si>
    <t>E-DEA NETWORKS SAS_71136</t>
  </si>
  <si>
    <t>E-DEA NETWORKS SAS_71137</t>
  </si>
  <si>
    <t>E-DEA NETWORKS SAS_71138</t>
  </si>
  <si>
    <t>E-DEA NETWORKS SAS_71139</t>
  </si>
  <si>
    <t>E-DEA NETWORKS SAS_71140</t>
  </si>
  <si>
    <t>E-DEA NETWORKS SAS_71141</t>
  </si>
  <si>
    <t>E-DEA NETWORKS SAS_71142</t>
  </si>
  <si>
    <t>E-DEA NETWORKS SAS_71143</t>
  </si>
  <si>
    <t>E-DEA NETWORKS SAS_71144</t>
  </si>
  <si>
    <t>E-DEA NETWORKS SAS_71145</t>
  </si>
  <si>
    <t>E-DEA NETWORKS SAS_71150</t>
  </si>
  <si>
    <t>E-DEA NETWORKS SAS_71151</t>
  </si>
  <si>
    <t>E-DEA NETWORKS SAS_71152</t>
  </si>
  <si>
    <t>E-DEA NETWORKS SAS_71153</t>
  </si>
  <si>
    <t>E-DEA NETWORKS SAS_71154</t>
  </si>
  <si>
    <t>E-DEA NETWORKS SAS_71155</t>
  </si>
  <si>
    <t>E-DEA NETWORKS SAS_71156</t>
  </si>
  <si>
    <t>E-DEA NETWORKS SAS_71157</t>
  </si>
  <si>
    <t>E-DEA NETWORKS SAS_71158</t>
  </si>
  <si>
    <t>E-DEA NETWORKS SAS_71159</t>
  </si>
  <si>
    <t>E-DEA NETWORKS SAS_71160</t>
  </si>
  <si>
    <t>E-DEA NETWORKS SAS_71161</t>
  </si>
  <si>
    <t>E-DEA NETWORKS SAS_71162</t>
  </si>
  <si>
    <t>E-DEA NETWORKS SAS_71163</t>
  </si>
  <si>
    <t>E-DEA NETWORKS SAS_71164</t>
  </si>
  <si>
    <t>E-DEA NETWORKS SAS_71165</t>
  </si>
  <si>
    <t>E-DEA NETWORKS SAS_71210</t>
  </si>
  <si>
    <t>E-DEA NETWORKS SAS_71211</t>
  </si>
  <si>
    <t>E-DEA NETWORKS SAS_71212</t>
  </si>
  <si>
    <t>E-DEA NETWORKS SAS_71213</t>
  </si>
  <si>
    <t>E-DEA NETWORKS SAS_71214</t>
  </si>
  <si>
    <t>E-DEA NETWORKS SAS_71215</t>
  </si>
  <si>
    <t>E-DEA NETWORKS SAS_71216</t>
  </si>
  <si>
    <t>E-DEA NETWORKS SAS_71217</t>
  </si>
  <si>
    <t>E-DEA NETWORKS SAS_71218</t>
  </si>
  <si>
    <t>E-DEA NETWORKS SAS_71219</t>
  </si>
  <si>
    <t>E-DEA NETWORKS SAS_71220</t>
  </si>
  <si>
    <t>E-DEA NETWORKS SAS_71221</t>
  </si>
  <si>
    <t>E-DEA NETWORKS SAS_71222</t>
  </si>
  <si>
    <t>E-DEA NETWORKS SAS_71223</t>
  </si>
  <si>
    <t>E-DEA NETWORKS SAS_71224</t>
  </si>
  <si>
    <t>E-DEA NETWORKS SAS_71225</t>
  </si>
  <si>
    <t>E-DEA NETWORKS SAS_71230</t>
  </si>
  <si>
    <t>E-DEA NETWORKS SAS_71231</t>
  </si>
  <si>
    <t>E-DEA NETWORKS SAS_71232</t>
  </si>
  <si>
    <t>E-DEA NETWORKS SAS_71233</t>
  </si>
  <si>
    <t>E-DEA NETWORKS SAS_71234</t>
  </si>
  <si>
    <t>E-DEA NETWORKS SAS_71235</t>
  </si>
  <si>
    <t>E-DEA NETWORKS SAS_71236</t>
  </si>
  <si>
    <t>E-DEA NETWORKS SAS_71237</t>
  </si>
  <si>
    <t>E-DEA NETWORKS SAS_71238</t>
  </si>
  <si>
    <t>E-DEA NETWORKS SAS_71239</t>
  </si>
  <si>
    <t>E-DEA NETWORKS SAS_71240</t>
  </si>
  <si>
    <t>E-DEA NETWORKS SAS_71241</t>
  </si>
  <si>
    <t>E-DEA NETWORKS SAS_71242</t>
  </si>
  <si>
    <t>E-DEA NETWORKS SAS_71243</t>
  </si>
  <si>
    <t>E-DEA NETWORKS SAS_71244</t>
  </si>
  <si>
    <t>E-DEA NETWORKS SAS_71245</t>
  </si>
  <si>
    <t>E-DEA NETWORKS SAS_71312</t>
  </si>
  <si>
    <t>E-DEA NETWORKS SAS_71313</t>
  </si>
  <si>
    <t>E-DEA NETWORKS SAS_71315</t>
  </si>
  <si>
    <t>E-DEA NETWORKS SAS_71316</t>
  </si>
  <si>
    <t>E-DEA NETWORKS SAS_71317</t>
  </si>
  <si>
    <t>E-DEA NETWORKS SAS_71318</t>
  </si>
  <si>
    <t>E-DEA NETWORKS SAS_71319</t>
  </si>
  <si>
    <t>E-DEA NETWORKS SAS_71320</t>
  </si>
  <si>
    <t>E-DEA NETWORKS SAS_71321</t>
  </si>
  <si>
    <t>E-DEA NETWORKS SAS_71322</t>
  </si>
  <si>
    <t>E-DEA NETWORKS SAS_71323</t>
  </si>
  <si>
    <t>E-DEA NETWORKS SAS_71324</t>
  </si>
  <si>
    <t>E-DEA NETWORKS SAS_71325</t>
  </si>
  <si>
    <t>E-DEA NETWORKS SAS_71326</t>
  </si>
  <si>
    <t>E-DEA NETWORKS SAS_71327</t>
  </si>
  <si>
    <t>E-DEA NETWORKS SAS_71328</t>
  </si>
  <si>
    <t>E-DEA NETWORKS SAS_71329</t>
  </si>
  <si>
    <t>E-DEA NETWORKS SAS_71330</t>
  </si>
  <si>
    <t>E-DEA NETWORKS SAS_71331</t>
  </si>
  <si>
    <t>E-DEA NETWORKS SAS_71332</t>
  </si>
  <si>
    <t>E-DEA NETWORKS SAS_71333</t>
  </si>
  <si>
    <t>E-DEA NETWORKS SAS_71334</t>
  </si>
  <si>
    <t>E-DEA NETWORKS SAS_71335</t>
  </si>
  <si>
    <t>E-DEA NETWORKS SAS_71336</t>
  </si>
  <si>
    <t>E-DEA NETWORKS SAS_71337</t>
  </si>
  <si>
    <t>E-DEA NETWORKS SAS_71338</t>
  </si>
  <si>
    <t>E-DEA NETWORKS SAS_71339</t>
  </si>
  <si>
    <t>E-DEA NETWORKS SAS_71340</t>
  </si>
  <si>
    <t>E-DEA NETWORKS SAS_71341</t>
  </si>
  <si>
    <t>E-DEA NETWORKS SAS_71342</t>
  </si>
  <si>
    <t>E-DEA NETWORKS SAS_71343</t>
  </si>
  <si>
    <t>E-DEA NETWORKS SAS_71344</t>
  </si>
  <si>
    <t>E-DEA NETWORKS SAS_71345</t>
  </si>
  <si>
    <t>E-DEA NETWORKS SAS_71346</t>
  </si>
  <si>
    <t>E-DEA NETWORKS SAS_71347</t>
  </si>
  <si>
    <t>E-DEA NETWORKS SAS_71348</t>
  </si>
  <si>
    <t>E-DEA NETWORKS SAS_71349</t>
  </si>
  <si>
    <t>E-DEA NETWORKS SAS_71350</t>
  </si>
  <si>
    <t>E-DEA NETWORKS SAS_71351</t>
  </si>
  <si>
    <t>E-DEA NETWORKS SAS_71352</t>
  </si>
  <si>
    <t>E-DEA NETWORKS SAS_71353</t>
  </si>
  <si>
    <t>E-DEA NETWORKS SAS_71354</t>
  </si>
  <si>
    <t>E-DEA NETWORKS SAS_71355</t>
  </si>
  <si>
    <t>E-DEA NETWORKS SAS_71356</t>
  </si>
  <si>
    <t>E-DEA NETWORKS SAS_71357</t>
  </si>
  <si>
    <t>E-DEA NETWORKS SAS_71358</t>
  </si>
  <si>
    <t>E-DEA NETWORKS SAS_71359</t>
  </si>
  <si>
    <t>E-DEA NETWORKS SAS_71360</t>
  </si>
  <si>
    <t>E-DEA NETWORKS SAS_71361</t>
  </si>
  <si>
    <t>E-DEA NETWORKS SAS_71362</t>
  </si>
  <si>
    <t>E-DEA NETWORKS SAS_71363</t>
  </si>
  <si>
    <t>E-DEA NETWORKS SAS_71364</t>
  </si>
  <si>
    <t>E-DEA NETWORKS SAS_71365</t>
  </si>
  <si>
    <t>E-DEA NETWORKS SAS_71366</t>
  </si>
  <si>
    <t>E-DEA NETWORKS SAS_71367</t>
  </si>
  <si>
    <t>E-DEA NETWORKS SAS_71368</t>
  </si>
  <si>
    <t>E-DEA NETWORKS SAS_71369</t>
  </si>
  <si>
    <t>E-DEA NETWORKS SAS_71370</t>
  </si>
  <si>
    <t>E-DEA NETWORKS SAS_71371</t>
  </si>
  <si>
    <t>E-DEA NETWORKS SAS_71372</t>
  </si>
  <si>
    <t>E-DEA NETWORKS SAS_71373</t>
  </si>
  <si>
    <t>E-DEA NETWORKS SAS_71374</t>
  </si>
  <si>
    <t>E-DEA NETWORKS SAS_71375</t>
  </si>
  <si>
    <t>E-DEA NETWORKS SAS_71376</t>
  </si>
  <si>
    <t>E-DEA NETWORKS SAS_71377</t>
  </si>
  <si>
    <t>E-DEA NETWORKS SAS_71378</t>
  </si>
  <si>
    <t>E-DEA NETWORKS SAS_71379</t>
  </si>
  <si>
    <t>E-DEA NETWORKS SAS_71380</t>
  </si>
  <si>
    <t>E-DEA NETWORKS SAS_71381</t>
  </si>
  <si>
    <t>E-DEA NETWORKS SAS_71382</t>
  </si>
  <si>
    <t>E-DEA NETWORKS SAS_71383</t>
  </si>
  <si>
    <t>E-DEA NETWORKS SAS_71384</t>
  </si>
  <si>
    <t>E-DEA NETWORKS SAS_7200</t>
  </si>
  <si>
    <t>E-DEA NETWORKS SAS_7205</t>
  </si>
  <si>
    <t>E-DEA NETWORKS SAS_7206</t>
  </si>
  <si>
    <t>E-DEA NETWORKS SAS_7207</t>
  </si>
  <si>
    <t>E-DEA NETWORKS SAS_7208</t>
  </si>
  <si>
    <t>E-DEA NETWORKS SAS_7209</t>
  </si>
  <si>
    <t>E-DEA NETWORKS SAS_7215</t>
  </si>
  <si>
    <t>E-DEA NETWORKS SAS_7220</t>
  </si>
  <si>
    <t>E-DEA NETWORKS SAS_7225</t>
  </si>
  <si>
    <t>E-DEA NETWORKS SAS_7226</t>
  </si>
  <si>
    <t>E-DEA NETWORKS SAS_7227</t>
  </si>
  <si>
    <t>E-DEA NETWORKS SAS_7228</t>
  </si>
  <si>
    <t>E-DEA NETWORKS SAS_7229</t>
  </si>
  <si>
    <t>E-DEA NETWORKS SAS_7235</t>
  </si>
  <si>
    <t>E-DEA NETWORKS SAS_7236</t>
  </si>
  <si>
    <t>E-DEA NETWORKS SAS_7240</t>
  </si>
  <si>
    <t>E-DEA NETWORKS SAS_7241</t>
  </si>
  <si>
    <t>E-DEA NETWORKS SAS_7242</t>
  </si>
  <si>
    <t>E-DEA NETWORKS SAS_7243</t>
  </si>
  <si>
    <t>E-DEA NETWORKS SAS_7244</t>
  </si>
  <si>
    <t>E-DEA NETWORKS SAS_7245</t>
  </si>
  <si>
    <t>E-DEA NETWORKS SAS_7246</t>
  </si>
  <si>
    <t>E-DEA NETWORKS SAS_7247</t>
  </si>
  <si>
    <t>E-DEA NETWORKS SAS_7248</t>
  </si>
  <si>
    <t>E-DEA NETWORKS SAS_8240000</t>
  </si>
  <si>
    <t>E-DEA NETWORKS SAS_8240001</t>
  </si>
  <si>
    <t>E-DEA NETWORKS SAS_8240002</t>
  </si>
  <si>
    <t>E-DEA NETWORKS SAS_8240003</t>
  </si>
  <si>
    <t>E-DEA NETWORKS SAS_8240004</t>
  </si>
  <si>
    <t>E-DEA NETWORKS SAS_8240005</t>
  </si>
  <si>
    <t>E-DEA NETWORKS SAS_8240006</t>
  </si>
  <si>
    <t>E-DEA NETWORKS SAS_8240007</t>
  </si>
  <si>
    <t>E-DEA NETWORKS SAS_8240012</t>
  </si>
  <si>
    <t>E-DEA NETWORKS SAS_8240015</t>
  </si>
  <si>
    <t>E-DEA NETWORKS SAS_8240016</t>
  </si>
  <si>
    <t>E-DEA NETWORKS SAS_8240017</t>
  </si>
  <si>
    <t>E-DEA NETWORKS SAS_8240018</t>
  </si>
  <si>
    <t>E-DEA NETWORKS SAS_8240019</t>
  </si>
  <si>
    <t>E-DEA NETWORKS SAS_8240021</t>
  </si>
  <si>
    <t>E-DEA NETWORKS SAS_8240022</t>
  </si>
  <si>
    <t>E-DEA NETWORKS SAS_8240023</t>
  </si>
  <si>
    <t>E-DEA NETWORKS SAS_8240024</t>
  </si>
  <si>
    <t>E-DEA NETWORKS SAS_8240026</t>
  </si>
  <si>
    <t>E-DEA NETWORKS SAS_8240027</t>
  </si>
  <si>
    <t>E-DEA NETWORKS SAS_8240028</t>
  </si>
  <si>
    <t>E-DEA NETWORKS SAS_8240029</t>
  </si>
  <si>
    <t>E-DEA NETWORKS SAS_8240030</t>
  </si>
  <si>
    <t>E-DEA NETWORKS SAS_8240031</t>
  </si>
  <si>
    <t>E-DEA NETWORKS SAS_8240032</t>
  </si>
  <si>
    <t>E-DEA NETWORKS SAS_8240033</t>
  </si>
  <si>
    <t>E-DEA NETWORKS SAS_8240034</t>
  </si>
  <si>
    <t>E-DEA NETWORKS SAS_8240035</t>
  </si>
  <si>
    <t>E-DEA NETWORKS SAS_8240036</t>
  </si>
  <si>
    <t>E-DEA NETWORKS SAS_8240037</t>
  </si>
  <si>
    <t>E-DEA NETWORKS SAS_8240038</t>
  </si>
  <si>
    <t>E-DEA NETWORKS SAS_8240039</t>
  </si>
  <si>
    <t>E-DEA NETWORKS SAS_8240040</t>
  </si>
  <si>
    <t>E-DEA NETWORKS SAS_8240041</t>
  </si>
  <si>
    <t>E-DEA NETWORKS SAS_8240042</t>
  </si>
  <si>
    <t>E-DEA NETWORKS SAS_8240043</t>
  </si>
  <si>
    <t>E-DEA NETWORKS SAS_8240044</t>
  </si>
  <si>
    <t>E-DEA NETWORKS SAS_8240045</t>
  </si>
  <si>
    <t>E-DEA NETWORKS SAS_8240046</t>
  </si>
  <si>
    <t>E-DEA NETWORKS SAS_8240047</t>
  </si>
  <si>
    <t>E-DEA NETWORKS SAS_8240048</t>
  </si>
  <si>
    <t>E-DEA NETWORKS SAS_8240049</t>
  </si>
  <si>
    <t>E-DEA NETWORKS SAS_8240050</t>
  </si>
  <si>
    <t>E-DEA NETWORKS SAS_8240051</t>
  </si>
  <si>
    <t>E-DEA NETWORKS SAS_8240052</t>
  </si>
  <si>
    <t>E-DEA NETWORKS SAS_8240056</t>
  </si>
  <si>
    <t>E-DEA NETWORKS SAS_8240057</t>
  </si>
  <si>
    <t>E-DEA NETWORKS SAS_8240058</t>
  </si>
  <si>
    <t>E-DEA NETWORKS SAS_8240059</t>
  </si>
  <si>
    <t>E-DEA NETWORKS SAS_8240060</t>
  </si>
  <si>
    <t>E-DEA NETWORKS SAS_8240061</t>
  </si>
  <si>
    <t>E-DEA NETWORKS SAS_8240062</t>
  </si>
  <si>
    <t>E-DEA NETWORKS SAS_8240063</t>
  </si>
  <si>
    <t>E-DEA NETWORKS SAS_8240064</t>
  </si>
  <si>
    <t>E-DEA NETWORKS SAS_8240069</t>
  </si>
  <si>
    <t>E-DEA NETWORKS SAS_8240070</t>
  </si>
  <si>
    <t>E-DEA NETWORKS SAS_8240071</t>
  </si>
  <si>
    <t>E-DEA NETWORKS SAS_8240072</t>
  </si>
  <si>
    <t>E-DEA NETWORKS SAS_8240073</t>
  </si>
  <si>
    <t>E-DEA NETWORKS SAS_8240074</t>
  </si>
  <si>
    <t>E-DEA NETWORKS SAS_8240081</t>
  </si>
  <si>
    <t>E-DEA NETWORKS SAS_8240082</t>
  </si>
  <si>
    <t>E-DEA NETWORKS SAS_8240083</t>
  </si>
  <si>
    <t>E-DEA NETWORKS SAS_8240084</t>
  </si>
  <si>
    <t>E-DEA NETWORKS SAS_8240085</t>
  </si>
  <si>
    <t>E-DEA NETWORKS SAS_8240086</t>
  </si>
  <si>
    <t>E-DEA NETWORKS SAS_8240094</t>
  </si>
  <si>
    <t>E-DEA NETWORKS SAS_8240095</t>
  </si>
  <si>
    <t>E-DEA NETWORKS SAS_8240096</t>
  </si>
  <si>
    <t>E-DEA NETWORKS SAS_8240097</t>
  </si>
  <si>
    <t>E-DEA NETWORKS SAS_8240098</t>
  </si>
  <si>
    <t>E-DEA NETWORKS SAS_8240099</t>
  </si>
  <si>
    <t>E-DEA NETWORKS SAS_8240100</t>
  </si>
  <si>
    <t>E-DEA NETWORKS SAS_8240101</t>
  </si>
  <si>
    <t>E-DEA NETWORKS SAS_8240102</t>
  </si>
  <si>
    <t>E-DEA NETWORKS SAS_8240103</t>
  </si>
  <si>
    <t>E-DEA NETWORKS SAS_8240104</t>
  </si>
  <si>
    <t>E-DEA NETWORKS SAS_8240105</t>
  </si>
  <si>
    <t>E-DEA NETWORKS SAS_8240106</t>
  </si>
  <si>
    <t>E-DEA NETWORKS SAS_8240107</t>
  </si>
  <si>
    <t>E-DEA NETWORKS SAS_8240108</t>
  </si>
  <si>
    <t>E-DEA NETWORKS SAS_8240109</t>
  </si>
  <si>
    <t>E-DEA NETWORKS SAS_8240116</t>
  </si>
  <si>
    <t>E-DEA NETWORKS SAS_8240117</t>
  </si>
  <si>
    <t>E-DEA NETWORKS SAS_8240118</t>
  </si>
  <si>
    <t>E-DEA NETWORKS SAS_8240119</t>
  </si>
  <si>
    <t>E-DEA NETWORKS SAS_8240120</t>
  </si>
  <si>
    <t>E-DEA NETWORKS SAS_8240121</t>
  </si>
  <si>
    <t>E-DEA NETWORKS SAS_8240122</t>
  </si>
  <si>
    <t>E-DEA NETWORKS SAS_8240123</t>
  </si>
  <si>
    <t>E-DEA NETWORKS SAS_8240124</t>
  </si>
  <si>
    <t>E-DEA NETWORKS SAS_8240125</t>
  </si>
  <si>
    <t>E-DEA NETWORKS SAS_8240126</t>
  </si>
  <si>
    <t>E-DEA NETWORKS SAS_8240127</t>
  </si>
  <si>
    <t>E-DEA NETWORKS SAS_8240128</t>
  </si>
  <si>
    <t>E-DEA NETWORKS SAS_8240129</t>
  </si>
  <si>
    <t>E-DEA NETWORKS SAS_8240130</t>
  </si>
  <si>
    <t>E-DEA NETWORKS SAS_8240131</t>
  </si>
  <si>
    <t>E-DEA NETWORKS SAS_8240132</t>
  </si>
  <si>
    <t>E-DEA NETWORKS SAS_8240133</t>
  </si>
  <si>
    <t>E-DEA NETWORKS SAS_8240134</t>
  </si>
  <si>
    <t>E-DEA NETWORKS SAS_8240135</t>
  </si>
  <si>
    <t>E-DEA NETWORKS SAS_8240136</t>
  </si>
  <si>
    <t>E-DEA NETWORKS SAS_8240137</t>
  </si>
  <si>
    <t>E-DEA NETWORKS SAS_8240138</t>
  </si>
  <si>
    <t>E-DEA NETWORKS SAS_8240139</t>
  </si>
  <si>
    <t>E-DEA NETWORKS SAS_8240140</t>
  </si>
  <si>
    <t>E-DEA NETWORKS SAS_8240141</t>
  </si>
  <si>
    <t>E-DEA NETWORKS SAS_8240142</t>
  </si>
  <si>
    <t>E-DEA NETWORKS SAS_8240143</t>
  </si>
  <si>
    <t>E-DEA NETWORKS SAS_8240144</t>
  </si>
  <si>
    <t>E-DEA NETWORKS SAS_8240145</t>
  </si>
  <si>
    <t>E-DEA NETWORKS SAS_8240146</t>
  </si>
  <si>
    <t>E-DEA NETWORKS SAS_8240147</t>
  </si>
  <si>
    <t>E-DEA NETWORKS SAS_8240148</t>
  </si>
  <si>
    <t>E-DEA NETWORKS SAS_8240149</t>
  </si>
  <si>
    <t>E-DEA NETWORKS SAS_8240150</t>
  </si>
  <si>
    <t>E-DEA NETWORKS SAS_8240151</t>
  </si>
  <si>
    <t>E-DEA NETWORKS SAS_8240152</t>
  </si>
  <si>
    <t>E-DEA NETWORKS SAS_8240153</t>
  </si>
  <si>
    <t>E-DEA NETWORKS SAS_8240154</t>
  </si>
  <si>
    <t>E-DEA NETWORKS SAS_8240155</t>
  </si>
  <si>
    <t>E-DEA NETWORKS SAS_8240156</t>
  </si>
  <si>
    <t>E-DEA NETWORKS SAS_8240157</t>
  </si>
  <si>
    <t>E-DEA NETWORKS SAS_8240158</t>
  </si>
  <si>
    <t>E-DEA NETWORKS SAS_8240159</t>
  </si>
  <si>
    <t>E-DEA NETWORKS SAS_8240160</t>
  </si>
  <si>
    <t>E-DEA NETWORKS SAS_8240161</t>
  </si>
  <si>
    <t>E-DEA NETWORKS SAS_8240162</t>
  </si>
  <si>
    <t>E-DEA NETWORKS SAS_8240163</t>
  </si>
  <si>
    <t>E-DEA NETWORKS SAS_8240164</t>
  </si>
  <si>
    <t>E-DEA NETWORKS SAS_8240165</t>
  </si>
  <si>
    <t>E-DEA NETWORKS SAS_8240166</t>
  </si>
  <si>
    <t>E-DEA NETWORKS SAS_8240167</t>
  </si>
  <si>
    <t>E-DEA NETWORKS SAS_8240168</t>
  </si>
  <si>
    <t>E-DEA NETWORKS SAS_8240169</t>
  </si>
  <si>
    <t>E-DEA NETWORKS SAS_8240170</t>
  </si>
  <si>
    <t>E-DEA NETWORKS SAS_8240171</t>
  </si>
  <si>
    <t>E-DEA NETWORKS SAS_8240172</t>
  </si>
  <si>
    <t>E-DEA NETWORKS SAS_8240173</t>
  </si>
  <si>
    <t>E-DEA NETWORKS SAS_8240174</t>
  </si>
  <si>
    <t>E-DEA NETWORKS SAS_8240175</t>
  </si>
  <si>
    <t>E-DEA NETWORKS SAS_8240176</t>
  </si>
  <si>
    <t>E-DEA NETWORKS SAS_8240177</t>
  </si>
  <si>
    <t>E-DEA NETWORKS SAS_8240178</t>
  </si>
  <si>
    <t>E-DEA NETWORKS SAS_8240179</t>
  </si>
  <si>
    <t>E-DEA NETWORKS SAS_8240180</t>
  </si>
  <si>
    <t>E-DEA NETWORKS SAS_8240181</t>
  </si>
  <si>
    <t>E-DEA NETWORKS SAS_8240182</t>
  </si>
  <si>
    <t>E-DEA NETWORKS SAS_8240183</t>
  </si>
  <si>
    <t>E-DEA NETWORKS SAS_8240184</t>
  </si>
  <si>
    <t>E-DEA NETWORKS SAS_8240185</t>
  </si>
  <si>
    <t>E-DEA NETWORKS SAS_8240186</t>
  </si>
  <si>
    <t>E-DEA NETWORKS SAS_8240187</t>
  </si>
  <si>
    <t>E-DEA NETWORKS SAS_8240188</t>
  </si>
  <si>
    <t>E-DEA NETWORKS SAS_8240189</t>
  </si>
  <si>
    <t>E-DEA NETWORKS SAS_8240190</t>
  </si>
  <si>
    <t>E-DEA NETWORKS SAS_8240191</t>
  </si>
  <si>
    <t>E-DEA NETWORKS SAS_8240192</t>
  </si>
  <si>
    <t>E-DEA NETWORKS SAS_8240193</t>
  </si>
  <si>
    <t>E-DEA NETWORKS SAS_8240194</t>
  </si>
  <si>
    <t>E-DEA NETWORKS SAS_8240195</t>
  </si>
  <si>
    <t>E-DEA NETWORKS SAS_8240196</t>
  </si>
  <si>
    <t>E-DEA NETWORKS SAS_8240197</t>
  </si>
  <si>
    <t>E-DEA NETWORKS SAS_8240198</t>
  </si>
  <si>
    <t>E-DEA NETWORKS SAS_8240199</t>
  </si>
  <si>
    <t>E-DEA NETWORKS SAS_8240200</t>
  </si>
  <si>
    <t>E-DEA NETWORKS SAS_8240201</t>
  </si>
  <si>
    <t>E-DEA NETWORKS SAS_8240202</t>
  </si>
  <si>
    <t>E-DEA NETWORKS SAS_8240203</t>
  </si>
  <si>
    <t>E-DEA NETWORKS SAS_8240205</t>
  </si>
  <si>
    <t>E-DEA NETWORKS SAS_8240206</t>
  </si>
  <si>
    <t>E-DEA NETWORKS SAS_8240210</t>
  </si>
  <si>
    <t>E-DEA NETWORKS SAS_8240214</t>
  </si>
  <si>
    <t>E-DEA NETWORKS SAS_8240215</t>
  </si>
  <si>
    <t>E-DEA NETWORKS SAS_8240216</t>
  </si>
  <si>
    <t>E-DEA NETWORKS SAS_8240217</t>
  </si>
  <si>
    <t>E-DEA NETWORKS SAS_8240218</t>
  </si>
  <si>
    <t>E-DEA NETWORKS SAS_8240219</t>
  </si>
  <si>
    <t>E-DEA NETWORKS SAS_8240220</t>
  </si>
  <si>
    <t>E-DEA NETWORKS SAS_8240222</t>
  </si>
  <si>
    <t>E-DEA NETWORKS SAS_8240224</t>
  </si>
  <si>
    <t>E-DEA NETWORKS SAS_8240225</t>
  </si>
  <si>
    <t>E-DEA NETWORKS SAS_8240226</t>
  </si>
  <si>
    <t>E-DEA NETWORKS SAS_8240227</t>
  </si>
  <si>
    <t>E-DEA NETWORKS SAS_8240228</t>
  </si>
  <si>
    <t>E-DEA NETWORKS SAS_8240229</t>
  </si>
  <si>
    <t>E-DEA NETWORKS SAS_8240230</t>
  </si>
  <si>
    <t>E-DEA NETWORKS SAS_8240231</t>
  </si>
  <si>
    <t>E-DEA NETWORKS SAS_8240232</t>
  </si>
  <si>
    <t>E-DEA NETWORKS SAS_8240233</t>
  </si>
  <si>
    <t>E-DEA NETWORKS SAS_8240234</t>
  </si>
  <si>
    <t>E-DEA NETWORKS SAS_8240235</t>
  </si>
  <si>
    <t>E-DEA NETWORKS SAS_8240236</t>
  </si>
  <si>
    <t>E-DEA NETWORKS SAS_8240237</t>
  </si>
  <si>
    <t>E-DEA NETWORKS SAS_8240238</t>
  </si>
  <si>
    <t>E-DEA NETWORKS SAS_8240239</t>
  </si>
  <si>
    <t>E-DEA NETWORKS SAS_8240240</t>
  </si>
  <si>
    <t>E-DEA NETWORKS SAS_8240241</t>
  </si>
  <si>
    <t>E-DEA NETWORKS SAS_8240242</t>
  </si>
  <si>
    <t>E-DEA NETWORKS SAS_8240243</t>
  </si>
  <si>
    <t>E-DEA NETWORKS SAS_8240244</t>
  </si>
  <si>
    <t>E-DEA NETWORKS SAS_8240245</t>
  </si>
  <si>
    <t>E-DEA NETWORKS SAS_8240246</t>
  </si>
  <si>
    <t>E-DEA NETWORKS SAS_8240251</t>
  </si>
  <si>
    <t>E-DEA NETWORKS SAS_8240252</t>
  </si>
  <si>
    <t>E-DEA NETWORKS SAS_8240253</t>
  </si>
  <si>
    <t>E-DEA NETWORKS SAS_8240254</t>
  </si>
  <si>
    <t>E-DEA NETWORKS SAS_8240255</t>
  </si>
  <si>
    <t>E-DEA NETWORKS SAS_8240256</t>
  </si>
  <si>
    <t>E-DEA NETWORKS SAS_8240257</t>
  </si>
  <si>
    <t>E-DEA NETWORKS SAS_8240258</t>
  </si>
  <si>
    <t>E-DEA NETWORKS SAS_8240259</t>
  </si>
  <si>
    <t>E-DEA NETWORKS SAS_8240260</t>
  </si>
  <si>
    <t>E-DEA NETWORKS SAS_8240261</t>
  </si>
  <si>
    <t>E-DEA NETWORKS SAS_8240262</t>
  </si>
  <si>
    <t>E-DEA NETWORKS SAS_8240263</t>
  </si>
  <si>
    <t>E-DEA NETWORKS SAS_8240264</t>
  </si>
  <si>
    <t>E-DEA NETWORKS SAS_8240265</t>
  </si>
  <si>
    <t>E-DEA NETWORKS SAS_8240266</t>
  </si>
  <si>
    <t>E-DEA NETWORKS SAS_8240267</t>
  </si>
  <si>
    <t>E-DEA NETWORKS SAS_8240268</t>
  </si>
  <si>
    <t>E-DEA NETWORKS SAS_8240269</t>
  </si>
  <si>
    <t>E-DEA NETWORKS SAS_8240270</t>
  </si>
  <si>
    <t>E-DEA NETWORKS SAS_8240276</t>
  </si>
  <si>
    <t>E-DEA NETWORKS SAS_8240277</t>
  </si>
  <si>
    <t>E-DEA NETWORKS SAS_8240278</t>
  </si>
  <si>
    <t>E-DEA NETWORKS SAS_8240279</t>
  </si>
  <si>
    <t>E-DEA NETWORKS SAS_8240280</t>
  </si>
  <si>
    <t>E-DEA NETWORKS SAS_8240281</t>
  </si>
  <si>
    <t>E-DEA NETWORKS SAS_8240282</t>
  </si>
  <si>
    <t>E-DEA NETWORKS SAS_8240298</t>
  </si>
  <si>
    <t>E-DEA NETWORKS SAS_8240299</t>
  </si>
  <si>
    <t>E-DEA NETWORKS SAS_8240300</t>
  </si>
  <si>
    <t>E-DEA NETWORKS SAS_8240301</t>
  </si>
  <si>
    <t>E-DEA NETWORKS SAS_8240302</t>
  </si>
  <si>
    <t>E-DEA NETWORKS SAS_8240303</t>
  </si>
  <si>
    <t>E-DEA NETWORKS SAS_8240304</t>
  </si>
  <si>
    <t>E-DEA NETWORKS SAS_8240305</t>
  </si>
  <si>
    <t>E-DEA NETWORKS SAS_8240306</t>
  </si>
  <si>
    <t>E-DEA NETWORKS SAS_8240307</t>
  </si>
  <si>
    <t>E-DEA NETWORKS SAS_8240308</t>
  </si>
  <si>
    <t>E-DEA NETWORKS SAS_8240309</t>
  </si>
  <si>
    <t>E-DEA NETWORKS SAS_8240310</t>
  </si>
  <si>
    <t>E-DEA NETWORKS SAS_8240311</t>
  </si>
  <si>
    <t>E-DEA NETWORKS SAS_8240312</t>
  </si>
  <si>
    <t>E-DEA NETWORKS SAS_8240313</t>
  </si>
  <si>
    <t>E-DEA NETWORKS SAS_8240314</t>
  </si>
  <si>
    <t>E-DEA NETWORKS SAS_8240315</t>
  </si>
  <si>
    <t>E-DEA NETWORKS SAS_8240316</t>
  </si>
  <si>
    <t>E-DEA NETWORKS SAS_8240317</t>
  </si>
  <si>
    <t>E-DEA NETWORKS SAS_8240358</t>
  </si>
  <si>
    <t>E-DEA NETWORKS SAS_8240359</t>
  </si>
  <si>
    <t>E-DEA NETWORKS SAS_8240360</t>
  </si>
  <si>
    <t>E-DEA NETWORKS SAS_8240361</t>
  </si>
  <si>
    <t>E-DEA NETWORKS SAS_8240362</t>
  </si>
  <si>
    <t>E-DEA NETWORKS SAS_8240363</t>
  </si>
  <si>
    <t>E-DEA NETWORKS SAS_8240364</t>
  </si>
  <si>
    <t>E-DEA NETWORKS SAS_8240365</t>
  </si>
  <si>
    <t>E-DEA NETWORKS SAS_8240374</t>
  </si>
  <si>
    <t>E-DEA NETWORKS SAS_8240375</t>
  </si>
  <si>
    <t>E-DEA NETWORKS SAS_8240376</t>
  </si>
  <si>
    <t>E-DEA NETWORKS SAS_8240377</t>
  </si>
  <si>
    <t>E-DEA NETWORKS SAS_8240378</t>
  </si>
  <si>
    <t>E-DEA NETWORKS SAS_8240379</t>
  </si>
  <si>
    <t>E-DEA NETWORKS SAS_8240380</t>
  </si>
  <si>
    <t>E-DEA NETWORKS SAS_8240381</t>
  </si>
  <si>
    <t>E-DEA NETWORKS SAS_8240382</t>
  </si>
  <si>
    <t>E-DEA NETWORKS SAS_8240383</t>
  </si>
  <si>
    <t>E-DEA NETWORKS SAS_8240384</t>
  </si>
  <si>
    <t>E-DEA NETWORKS SAS_8240385</t>
  </si>
  <si>
    <t>E-DEA NETWORKS SAS_8240386</t>
  </si>
  <si>
    <t>E-DEA NETWORKS SAS_8240387</t>
  </si>
  <si>
    <t>E-DEA NETWORKS SAS_8240388</t>
  </si>
  <si>
    <t>E-DEA NETWORKS SAS_8240389</t>
  </si>
  <si>
    <t>E-DEA NETWORKS SAS_8240390</t>
  </si>
  <si>
    <t>E-DEA NETWORKS SAS_8240391</t>
  </si>
  <si>
    <t>E-DEA NETWORKS SAS_8240392</t>
  </si>
  <si>
    <t>E-DEA NETWORKS SAS_8240393</t>
  </si>
  <si>
    <t>E-DEA NETWORKS SAS_8240394</t>
  </si>
  <si>
    <t>E-DEA NETWORKS SAS_8240395</t>
  </si>
  <si>
    <t>E-DEA NETWORKS SAS_8240400</t>
  </si>
  <si>
    <t>E-DEA NETWORKS SAS_8240401</t>
  </si>
  <si>
    <t>E-DEA NETWORKS SAS_8240402</t>
  </si>
  <si>
    <t>E-DEA NETWORKS SAS_8240403</t>
  </si>
  <si>
    <t>E-DEA NETWORKS SAS_8240404</t>
  </si>
  <si>
    <t>E-DEA NETWORKS SAS_8240405</t>
  </si>
  <si>
    <t>E-DEA NETWORKS SAS_8240406</t>
  </si>
  <si>
    <t>E-DEA NETWORKS SAS_8240407</t>
  </si>
  <si>
    <t>E-DEA NETWORKS SAS_8240408</t>
  </si>
  <si>
    <t>E-DEA NETWORKS SAS_8240409</t>
  </si>
  <si>
    <t>E-DEA NETWORKS SAS_8240410</t>
  </si>
  <si>
    <t>E-DEA NETWORKS SAS_8240411</t>
  </si>
  <si>
    <t>E-DEA NETWORKS SAS_8240426</t>
  </si>
  <si>
    <t>E-DEA NETWORKS SAS_8240427</t>
  </si>
  <si>
    <t>E-DEA NETWORKS SAS_8240428</t>
  </si>
  <si>
    <t>E-DEA NETWORKS SAS_8240429</t>
  </si>
  <si>
    <t>E-DEA NETWORKS SAS_8240430</t>
  </si>
  <si>
    <t>E-DEA NETWORKS SAS_8240431</t>
  </si>
  <si>
    <t>E-DEA NETWORKS SAS_8240432</t>
  </si>
  <si>
    <t>E-DEA NETWORKS SAS_8240433</t>
  </si>
  <si>
    <t>E-DEA NETWORKS SAS_8240434</t>
  </si>
  <si>
    <t>E-DEA NETWORKS SAS_8240435</t>
  </si>
  <si>
    <t>E-DEA NETWORKS SAS_8240436</t>
  </si>
  <si>
    <t>E-DEA NETWORKS SAS_8240437</t>
  </si>
  <si>
    <t>E-DEA NETWORKS SAS_8240438</t>
  </si>
  <si>
    <t>E-DEA NETWORKS SAS_8240439</t>
  </si>
  <si>
    <t>E-DEA NETWORKS SAS_8240440</t>
  </si>
  <si>
    <t>E-DEA NETWORKS SAS_8240441</t>
  </si>
  <si>
    <t>E-DEA NETWORKS SAS_8240442</t>
  </si>
  <si>
    <t>E-DEA NETWORKS SAS_8240443</t>
  </si>
  <si>
    <t>E-DEA NETWORKS SAS_8240444</t>
  </si>
  <si>
    <t>E-DEA NETWORKS SAS_8240445</t>
  </si>
  <si>
    <t>E-DEA NETWORKS SAS_8240446</t>
  </si>
  <si>
    <t>E-DEA NETWORKS SAS_8240447</t>
  </si>
  <si>
    <t>E-DEA NETWORKS SAS_8240448</t>
  </si>
  <si>
    <t>E-DEA NETWORKS SAS_8240449</t>
  </si>
  <si>
    <t>E-DEA NETWORKS SAS_8240450</t>
  </si>
  <si>
    <t>E-DEA NETWORKS SAS_8240451</t>
  </si>
  <si>
    <t>E-DEA NETWORKS SAS_8240452</t>
  </si>
  <si>
    <t>E-DEA NETWORKS SAS_8240453</t>
  </si>
  <si>
    <t>E-DEA NETWORKS SAS_8240454</t>
  </si>
  <si>
    <t>E-DEA NETWORKS SAS_8240455</t>
  </si>
  <si>
    <t>E-DEA NETWORKS SAS_8240456</t>
  </si>
  <si>
    <t>E-DEA NETWORKS SAS_8240457</t>
  </si>
  <si>
    <t>E-DEA NETWORKS SAS_8240458</t>
  </si>
  <si>
    <t>E-DEA NETWORKS SAS_8240459</t>
  </si>
  <si>
    <t>E-DEA NETWORKS SAS_8240460</t>
  </si>
  <si>
    <t>E-DEA NETWORKS SAS_8240461</t>
  </si>
  <si>
    <t>E-DEA NETWORKS SAS_8240462</t>
  </si>
  <si>
    <t>E-DEA NETWORKS SAS_8240463</t>
  </si>
  <si>
    <t>E-DEA NETWORKS SAS_8240464</t>
  </si>
  <si>
    <t>E-DEA NETWORKS SAS_8240465</t>
  </si>
  <si>
    <t>E-DEA NETWORKS SAS_8240466</t>
  </si>
  <si>
    <t>E-DEA NETWORKS SAS_8240467</t>
  </si>
  <si>
    <t>E-DEA NETWORKS SAS_8240468</t>
  </si>
  <si>
    <t>E-DEA NETWORKS SAS_8240469</t>
  </si>
  <si>
    <t>E-DEA NETWORKS SAS_8240470</t>
  </si>
  <si>
    <t>E-DEA NETWORKS SAS_8240471</t>
  </si>
  <si>
    <t>E-DEA NETWORKS SAS_8240509</t>
  </si>
  <si>
    <t>E-DEA NETWORKS SAS_8240510</t>
  </si>
  <si>
    <t>E-DEA NETWORKS SAS_8240511</t>
  </si>
  <si>
    <t>E-DEA NETWORKS SAS_8240512</t>
  </si>
  <si>
    <t>E-DEA NETWORKS SAS_8240513</t>
  </si>
  <si>
    <t>E-DEA NETWORKS SAS_8240514</t>
  </si>
  <si>
    <t>E-DEA NETWORKS SAS_8240515</t>
  </si>
  <si>
    <t>E-DEA NETWORKS SAS_8240516</t>
  </si>
  <si>
    <t>E-DEA NETWORKS SAS_8240517</t>
  </si>
  <si>
    <t>E-DEA NETWORKS SAS_8240518</t>
  </si>
  <si>
    <t>E-DEA NETWORKS SAS_8240519</t>
  </si>
  <si>
    <t>E-DEA NETWORKS SAS_8240520</t>
  </si>
  <si>
    <t>E-DEA NETWORKS SAS_8240532</t>
  </si>
  <si>
    <t>E-DEA NETWORKS SAS_8240533</t>
  </si>
  <si>
    <t>E-DEA NETWORKS SAS_8240534</t>
  </si>
  <si>
    <t>E-DEA NETWORKS SAS_8240535</t>
  </si>
  <si>
    <t>E-DEA NETWORKS SAS_8240536</t>
  </si>
  <si>
    <t>E-DEA NETWORKS SAS_8240537</t>
  </si>
  <si>
    <t>E-DEA NETWORKS SAS_8240538</t>
  </si>
  <si>
    <t>E-DEA NETWORKS SAS_8240539</t>
  </si>
  <si>
    <t>E-DEA NETWORKS SAS_8240540</t>
  </si>
  <si>
    <t>E-DEA NETWORKS SAS_8240541</t>
  </si>
  <si>
    <t>E-DEA NETWORKS SAS_8240542</t>
  </si>
  <si>
    <t>E-DEA NETWORKS SAS_8240543</t>
  </si>
  <si>
    <t>E-DEA NETWORKS SAS_8240544</t>
  </si>
  <si>
    <t>E-DEA NETWORKS SAS_8240545</t>
  </si>
  <si>
    <t>E-DEA NETWORKS SAS_8240546</t>
  </si>
  <si>
    <t>E-DEA NETWORKS SAS_8240547</t>
  </si>
  <si>
    <t>E-DEA NETWORKS SAS_8240548</t>
  </si>
  <si>
    <t>E-DEA NETWORKS SAS_8240549</t>
  </si>
  <si>
    <t>E-DEA NETWORKS SAS_8240550</t>
  </si>
  <si>
    <t>E-DEA NETWORKS SAS_8240551</t>
  </si>
  <si>
    <t>E-DEA NETWORKS SAS_8240552</t>
  </si>
  <si>
    <t>E-DEA NETWORKS SAS_8240553</t>
  </si>
  <si>
    <t>E-DEA NETWORKS SAS_8240554</t>
  </si>
  <si>
    <t>E-DEA NETWORKS SAS_8240555</t>
  </si>
  <si>
    <t>E-DEA NETWORKS SAS_8240556</t>
  </si>
  <si>
    <t>E-DEA NETWORKS SAS_8240557</t>
  </si>
  <si>
    <t>E-DEA NETWORKS SAS_8240558</t>
  </si>
  <si>
    <t>E-DEA NETWORKS SAS_8240559</t>
  </si>
  <si>
    <t>E-DEA NETWORKS SAS_8240560</t>
  </si>
  <si>
    <t>E-DEA NETWORKS SAS_8240561</t>
  </si>
  <si>
    <t>E-DEA NETWORKS SAS_8240562</t>
  </si>
  <si>
    <t>E-DEA NETWORKS SAS_8240563</t>
  </si>
  <si>
    <t>E-DEA NETWORKS SAS_8240564</t>
  </si>
  <si>
    <t>E-DEA NETWORKS SAS_8240565</t>
  </si>
  <si>
    <t>E-DEA NETWORKS SAS_8240566</t>
  </si>
  <si>
    <t>E-DEA NETWORKS SAS_8240567</t>
  </si>
  <si>
    <t>E-DEA NETWORKS SAS_8240568</t>
  </si>
  <si>
    <t>E-DEA NETWORKS SAS_8240569</t>
  </si>
  <si>
    <t>E-DEA NETWORKS SAS_8240570</t>
  </si>
  <si>
    <t>E-DEA NETWORKS SAS_8240571</t>
  </si>
  <si>
    <t>E-DEA NETWORKS SAS_8240572</t>
  </si>
  <si>
    <t>E-DEA NETWORKS SAS_8240573</t>
  </si>
  <si>
    <t>E-DEA NETWORKS SAS_8240574</t>
  </si>
  <si>
    <t>E-DEA NETWORKS SAS_8240614</t>
  </si>
  <si>
    <t>E-DEA NETWORKS SAS_8240615</t>
  </si>
  <si>
    <t>E-DEA NETWORKS SAS_8240616</t>
  </si>
  <si>
    <t>E-DEA NETWORKS SAS_8240617</t>
  </si>
  <si>
    <t>E-DEA NETWORKS SAS_8240618</t>
  </si>
  <si>
    <t>E-DEA NETWORKS SAS_8240619</t>
  </si>
  <si>
    <t>E-DEA NETWORKS SAS_8240620</t>
  </si>
  <si>
    <t>E-DEA NETWORKS SAS_8240621</t>
  </si>
  <si>
    <t>E-DEA NETWORKS SAS_8240622</t>
  </si>
  <si>
    <t>E-DEA NETWORKS SAS_8240623</t>
  </si>
  <si>
    <t>E-DEA NETWORKS SAS_8240624</t>
  </si>
  <si>
    <t>E-DEA NETWORKS SAS_8240625</t>
  </si>
  <si>
    <t>E-DEA NETWORKS SAS_8240626</t>
  </si>
  <si>
    <t>E-DEA NETWORKS SAS_8240627</t>
  </si>
  <si>
    <t>E-DEA NETWORKS SAS_8240628</t>
  </si>
  <si>
    <t>E-DEA NETWORKS SAS_8240629</t>
  </si>
  <si>
    <t>E-DEA NETWORKS SAS_8240630</t>
  </si>
  <si>
    <t>E-DEA NETWORKS SAS_8240631</t>
  </si>
  <si>
    <t>E-DEA NETWORKS SAS_8240632</t>
  </si>
  <si>
    <t>E-DEA NETWORKS SAS_8240633</t>
  </si>
  <si>
    <t>E-DEA NETWORKS SAS_8240634</t>
  </si>
  <si>
    <t>E-DEA NETWORKS SAS_8240635</t>
  </si>
  <si>
    <t>E-DEA NETWORKS SAS_8240636</t>
  </si>
  <si>
    <t>E-DEA NETWORKS SAS_8240637</t>
  </si>
  <si>
    <t>E-DEA NETWORKS SAS_8240638</t>
  </si>
  <si>
    <t>E-DEA NETWORKS SAS_8240639</t>
  </si>
  <si>
    <t>E-DEA NETWORKS SAS_8240640</t>
  </si>
  <si>
    <t>E-DEA NETWORKS SAS_8240641</t>
  </si>
  <si>
    <t>E-DEA NETWORKS SAS_8240642</t>
  </si>
  <si>
    <t>E-DEA NETWORKS SAS_8240643</t>
  </si>
  <si>
    <t>E-DEA NETWORKS SAS_8240644</t>
  </si>
  <si>
    <t>E-DEA NETWORKS SAS_8240645</t>
  </si>
  <si>
    <t>E-DEA NETWORKS SAS_8240646</t>
  </si>
  <si>
    <t>E-DEA NETWORKS SAS_8240647</t>
  </si>
  <si>
    <t>E-DEA NETWORKS SAS_8240648</t>
  </si>
  <si>
    <t>E-DEA NETWORKS SAS_8240649</t>
  </si>
  <si>
    <t>E-DEA NETWORKS SAS_8240650</t>
  </si>
  <si>
    <t>E-DEA NETWORKS SAS_8240651</t>
  </si>
  <si>
    <t>E-DEA NETWORKS SAS_8240652</t>
  </si>
  <si>
    <t>E-DEA NETWORKS SAS_8240653</t>
  </si>
  <si>
    <t>E-DEA NETWORKS SAS_8240654</t>
  </si>
  <si>
    <t>E-DEA NETWORKS SAS_8240655</t>
  </si>
  <si>
    <t>E-DEA NETWORKS SAS_8240656</t>
  </si>
  <si>
    <t>E-DEA NETWORKS SAS_8240657</t>
  </si>
  <si>
    <t>E-DEA NETWORKS SAS_8240658</t>
  </si>
  <si>
    <t>E-DEA NETWORKS SAS_8240659</t>
  </si>
  <si>
    <t>E-DEA NETWORKS SAS_8240660</t>
  </si>
  <si>
    <t>E-DEA NETWORKS SAS_8240661</t>
  </si>
  <si>
    <t>E-DEA NETWORKS SAS_8240662</t>
  </si>
  <si>
    <t>E-DEA NETWORKS SAS_8240663</t>
  </si>
  <si>
    <t>E-DEA NETWORKS SAS_8240664</t>
  </si>
  <si>
    <t>E-DEA NETWORKS SAS_8240665</t>
  </si>
  <si>
    <t>E-DEA NETWORKS SAS_8240666</t>
  </si>
  <si>
    <t>E-DEA NETWORKS SAS_8240667</t>
  </si>
  <si>
    <t>E-DEA NETWORKS SAS_8240668</t>
  </si>
  <si>
    <t>E-DEA NETWORKS SAS_8240669</t>
  </si>
  <si>
    <t>E-DEA NETWORKS SAS_8240670</t>
  </si>
  <si>
    <t>E-DEA NETWORKS SAS_8240696</t>
  </si>
  <si>
    <t>E-DEA NETWORKS SAS_8240697</t>
  </si>
  <si>
    <t>E-DEA NETWORKS SAS_8240698</t>
  </si>
  <si>
    <t>E-DEA NETWORKS SAS_8240699</t>
  </si>
  <si>
    <t>E-DEA NETWORKS SAS_8240700</t>
  </si>
  <si>
    <t>E-DEA NETWORKS SAS_8240701</t>
  </si>
  <si>
    <t>E-DEA NETWORKS SAS_8240702</t>
  </si>
  <si>
    <t>E-DEA NETWORKS SAS_8240703</t>
  </si>
  <si>
    <t>E-DEA NETWORKS SAS_8240704</t>
  </si>
  <si>
    <t>E-DEA NETWORKS SAS_8240705</t>
  </si>
  <si>
    <t>E-DEA NETWORKS SAS_8240706</t>
  </si>
  <si>
    <t>E-DEA NETWORKS SAS_8240707</t>
  </si>
  <si>
    <t>E-DEA NETWORKS SAS_8240708</t>
  </si>
  <si>
    <t>E-DEA NETWORKS SAS_8240709</t>
  </si>
  <si>
    <t>E-DEA NETWORKS SAS_8240710</t>
  </si>
  <si>
    <t>E-DEA NETWORKS SAS_8240711</t>
  </si>
  <si>
    <t>E-DEA NETWORKS SAS_8240712</t>
  </si>
  <si>
    <t>E-DEA NETWORKS SAS_8240729</t>
  </si>
  <si>
    <t>E-DEA NETWORKS SAS_8240730</t>
  </si>
  <si>
    <t>E-DEA NETWORKS SAS_8240731</t>
  </si>
  <si>
    <t>E-DEA NETWORKS SAS_8240732</t>
  </si>
  <si>
    <t>E-DEA NETWORKS SAS_8240733</t>
  </si>
  <si>
    <t>E-DEA NETWORKS SAS_8240734</t>
  </si>
  <si>
    <t>E-DEA NETWORKS SAS_8240735</t>
  </si>
  <si>
    <t>E-DEA NETWORKS SAS_8240736</t>
  </si>
  <si>
    <t>E-DEA NETWORKS SAS_8240737</t>
  </si>
  <si>
    <t>E-DEA NETWORKS SAS_8240738</t>
  </si>
  <si>
    <t>E-DEA NETWORKS SAS_8240739</t>
  </si>
  <si>
    <t>E-DEA NETWORKS SAS_8240740</t>
  </si>
  <si>
    <t>E-DEA NETWORKS SAS_8240741</t>
  </si>
  <si>
    <t>E-DEA NETWORKS SAS_8240742</t>
  </si>
  <si>
    <t>E-DEA NETWORKS SAS_8240743</t>
  </si>
  <si>
    <t>E-DEA NETWORKS SAS_8240744</t>
  </si>
  <si>
    <t>E-DEA NETWORKS SAS_8240761</t>
  </si>
  <si>
    <t>E-DEA NETWORKS SAS_8240762</t>
  </si>
  <si>
    <t>E-DEA NETWORKS SAS_8240763</t>
  </si>
  <si>
    <t>E-DEA NETWORKS SAS_8240764</t>
  </si>
  <si>
    <t>E-DEA NETWORKS SAS_8240765</t>
  </si>
  <si>
    <t>E-DEA NETWORKS SAS_8240766</t>
  </si>
  <si>
    <t>E-DEA NETWORKS SAS_8240767</t>
  </si>
  <si>
    <t>E-DEA NETWORKS SAS_8240768</t>
  </si>
  <si>
    <t>E-DEA NETWORKS SAS_8240769</t>
  </si>
  <si>
    <t>E-DEA NETWORKS SAS_8240770</t>
  </si>
  <si>
    <t>E-DEA NETWORKS SAS_8240771</t>
  </si>
  <si>
    <t>E-DEA NETWORKS SAS_8240772</t>
  </si>
  <si>
    <t>E-DEA NETWORKS SAS_8240773</t>
  </si>
  <si>
    <t>E-DEA NETWORKS SAS_8240774</t>
  </si>
  <si>
    <t>E-DEA NETWORKS SAS_8240775</t>
  </si>
  <si>
    <t>E-DEA NETWORKS SAS_8240776</t>
  </si>
  <si>
    <t>E-DEA NETWORKS SAS_8240793</t>
  </si>
  <si>
    <t>E-DEA NETWORKS SAS_8240794</t>
  </si>
  <si>
    <t>E-DEA NETWORKS SAS_8240795</t>
  </si>
  <si>
    <t>E-DEA NETWORKS SAS_8240796</t>
  </si>
  <si>
    <t>E-DEA NETWORKS SAS_8240797</t>
  </si>
  <si>
    <t>E-DEA NETWORKS SAS_8240798</t>
  </si>
  <si>
    <t>E-DEA NETWORKS SAS_8240799</t>
  </si>
  <si>
    <t>E-DEA NETWORKS SAS_8240800</t>
  </si>
  <si>
    <t>E-DEA NETWORKS SAS_8240801</t>
  </si>
  <si>
    <t>E-DEA NETWORKS SAS_8240802</t>
  </si>
  <si>
    <t>E-DEA NETWORKS SAS_8240803</t>
  </si>
  <si>
    <t>E-DEA NETWORKS SAS_8240804</t>
  </si>
  <si>
    <t>E-DEA NETWORKS SAS_8240805</t>
  </si>
  <si>
    <t>E-DEA NETWORKS SAS_8240806</t>
  </si>
  <si>
    <t>E-DEA NETWORKS SAS_8240807</t>
  </si>
  <si>
    <t>E-DEA NETWORKS SAS_8240808</t>
  </si>
  <si>
    <t>E-DEA NETWORKS SAS_8240825</t>
  </si>
  <si>
    <t>E-DEA NETWORKS SAS_8240826</t>
  </si>
  <si>
    <t>E-DEA NETWORKS SAS_8240827</t>
  </si>
  <si>
    <t>E-DEA NETWORKS SAS_8240828</t>
  </si>
  <si>
    <t>E-DEA NETWORKS SAS_8240829</t>
  </si>
  <si>
    <t>E-DEA NETWORKS SAS_8240830</t>
  </si>
  <si>
    <t>E-DEA NETWORKS SAS_8240831</t>
  </si>
  <si>
    <t>E-DEA NETWORKS SAS_8240832</t>
  </si>
  <si>
    <t>E-DEA NETWORKS SAS_8240833</t>
  </si>
  <si>
    <t>E-DEA NETWORKS SAS_8240834</t>
  </si>
  <si>
    <t>E-DEA NETWORKS SAS_8240835</t>
  </si>
  <si>
    <t>E-DEA NETWORKS SAS_8240836</t>
  </si>
  <si>
    <t>E-DEA NETWORKS SAS_8240837</t>
  </si>
  <si>
    <t>E-DEA NETWORKS SAS_8240838</t>
  </si>
  <si>
    <t>E-DEA NETWORKS SAS_8240839</t>
  </si>
  <si>
    <t>E-DEA NETWORKS SAS_8240840</t>
  </si>
  <si>
    <t>E-DEA NETWORKS SAS_8240857</t>
  </si>
  <si>
    <t>E-DEA NETWORKS SAS_8240858</t>
  </si>
  <si>
    <t>E-DEA NETWORKS SAS_8240859</t>
  </si>
  <si>
    <t>E-DEA NETWORKS SAS_8240860</t>
  </si>
  <si>
    <t>E-DEA NETWORKS SAS_8240861</t>
  </si>
  <si>
    <t>E-DEA NETWORKS SAS_8240862</t>
  </si>
  <si>
    <t>E-DEA NETWORKS SAS_8240863</t>
  </si>
  <si>
    <t>E-DEA NETWORKS SAS_8240864</t>
  </si>
  <si>
    <t>E-DEA NETWORKS SAS_8240865</t>
  </si>
  <si>
    <t>E-DEA NETWORKS SAS_8240877</t>
  </si>
  <si>
    <t>E-DEA NETWORKS SAS_8240878</t>
  </si>
  <si>
    <t>E-DEA NETWORKS SAS_8240880</t>
  </si>
  <si>
    <t>E-DEA NETWORKS SAS_8240882</t>
  </si>
  <si>
    <t>E-DEA NETWORKS SAS_8240883</t>
  </si>
  <si>
    <t>E-DEA NETWORKS SAS_8240884</t>
  </si>
  <si>
    <t>E-DEA NETWORKS SAS_8240885</t>
  </si>
  <si>
    <t>E-DEA NETWORKS SAS_8240886</t>
  </si>
  <si>
    <t>E-DEA NETWORKS SAS_8240892</t>
  </si>
  <si>
    <t>E-DEA NETWORKS SAS_8240893</t>
  </si>
  <si>
    <t>E-DEA NETWORKS SAS_8240894</t>
  </si>
  <si>
    <t>E-DEA NETWORKS SAS_8240895</t>
  </si>
  <si>
    <t>E-DEA NETWORKS SAS_8240896</t>
  </si>
  <si>
    <t>E-DEA NETWORKS SAS_8240897</t>
  </si>
  <si>
    <t>E-DEA NETWORKS SAS_8240898</t>
  </si>
  <si>
    <t>E-DEA NETWORKS SAS_8240899</t>
  </si>
  <si>
    <t>E-DEA NETWORKS SAS_8240900</t>
  </si>
  <si>
    <t>E-DEA NETWORKS SAS_8240901</t>
  </si>
  <si>
    <t>E-DEA NETWORKS SAS_8240902</t>
  </si>
  <si>
    <t>E-DEA NETWORKS SAS_8240903</t>
  </si>
  <si>
    <t>E-DEA NETWORKS SAS_8240904</t>
  </si>
  <si>
    <t>E-DEA NETWORKS SAS_8240905</t>
  </si>
  <si>
    <t>E-DEA NETWORKS SAS_8240906</t>
  </si>
  <si>
    <t>E-DEA NETWORKS SAS_8240907</t>
  </si>
  <si>
    <t>E-DEA NETWORKS SAS_8240932</t>
  </si>
  <si>
    <t>E-DEA NETWORKS SAS_8240934</t>
  </si>
  <si>
    <t>E-DEA NETWORKS SAS_8240935</t>
  </si>
  <si>
    <t>E-DEA NETWORKS SAS_8240936</t>
  </si>
  <si>
    <t>E-DEA NETWORKS SAS_8240937</t>
  </si>
  <si>
    <t>E-DEA NETWORKS SAS_8240938</t>
  </si>
  <si>
    <t>E-DEA NETWORKS SAS_8240939</t>
  </si>
  <si>
    <t>E-DEA NETWORKS SAS_8240940</t>
  </si>
  <si>
    <t>E-DEA NETWORKS SAS_8240941</t>
  </si>
  <si>
    <t>E-DEA NETWORKS SAS_8240942</t>
  </si>
  <si>
    <t>E-DEA NETWORKS SAS_8240943</t>
  </si>
  <si>
    <t>E-DEA NETWORKS SAS_8240944</t>
  </si>
  <si>
    <t>E-DEA NETWORKS SAS_8240945</t>
  </si>
  <si>
    <t>E-DEA NETWORKS SAS_8240946</t>
  </si>
  <si>
    <t>E-DEA NETWORKS SAS_8240947</t>
  </si>
  <si>
    <t>E-DEA NETWORKS SAS_8240963</t>
  </si>
  <si>
    <t>E-DEA NETWORKS SAS_8240964</t>
  </si>
  <si>
    <t>E-DEA NETWORKS SAS_8240965</t>
  </si>
  <si>
    <t>E-DEA NETWORKS SAS_8240966</t>
  </si>
  <si>
    <t>E-DEA NETWORKS SAS_8240971</t>
  </si>
  <si>
    <t>E-DEA NETWORKS SAS_8240972</t>
  </si>
  <si>
    <t>E-DEA NETWORKS SAS_8240973</t>
  </si>
  <si>
    <t>E-DEA NETWORKS SAS_8240974</t>
  </si>
  <si>
    <t>E-DEA NETWORKS SAS_8250000</t>
  </si>
  <si>
    <t>E-DEA NETWORKS SAS_8250001</t>
  </si>
  <si>
    <t>E-DEA NETWORKS SAS_8250002</t>
  </si>
  <si>
    <t>E-DEA NETWORKS SAS_8250003</t>
  </si>
  <si>
    <t>E-DEA NETWORKS SAS_8250004</t>
  </si>
  <si>
    <t>E-DEA NETWORKS SAS_8250005</t>
  </si>
  <si>
    <t>E-DEA NETWORKS SAS_8250006</t>
  </si>
  <si>
    <t>E-DEA NETWORKS SAS_8250007</t>
  </si>
  <si>
    <t>E-DEA NETWORKS SAS_8250012</t>
  </si>
  <si>
    <t>E-DEA NETWORKS SAS_8250015</t>
  </si>
  <si>
    <t>E-DEA NETWORKS SAS_8250016</t>
  </si>
  <si>
    <t>E-DEA NETWORKS SAS_8250017</t>
  </si>
  <si>
    <t>E-DEA NETWORKS SAS_8250018</t>
  </si>
  <si>
    <t>E-DEA NETWORKS SAS_8250019</t>
  </si>
  <si>
    <t>E-DEA NETWORKS SAS_8250021</t>
  </si>
  <si>
    <t>E-DEA NETWORKS SAS_8250022</t>
  </si>
  <si>
    <t>E-DEA NETWORKS SAS_8250023</t>
  </si>
  <si>
    <t>E-DEA NETWORKS SAS_8250024</t>
  </si>
  <si>
    <t>E-DEA NETWORKS SAS_8250026</t>
  </si>
  <si>
    <t>E-DEA NETWORKS SAS_8250027</t>
  </si>
  <si>
    <t>E-DEA NETWORKS SAS_8250028</t>
  </si>
  <si>
    <t>E-DEA NETWORKS SAS_8250029</t>
  </si>
  <si>
    <t>E-DEA NETWORKS SAS_8250030</t>
  </si>
  <si>
    <t>E-DEA NETWORKS SAS_8250031</t>
  </si>
  <si>
    <t>E-DEA NETWORKS SAS_8250032</t>
  </si>
  <si>
    <t>E-DEA NETWORKS SAS_8250033</t>
  </si>
  <si>
    <t>E-DEA NETWORKS SAS_8250034</t>
  </si>
  <si>
    <t>E-DEA NETWORKS SAS_8250035</t>
  </si>
  <si>
    <t>E-DEA NETWORKS SAS_8250036</t>
  </si>
  <si>
    <t>E-DEA NETWORKS SAS_8250037</t>
  </si>
  <si>
    <t>E-DEA NETWORKS SAS_8250038</t>
  </si>
  <si>
    <t>E-DEA NETWORKS SAS_8250039</t>
  </si>
  <si>
    <t>E-DEA NETWORKS SAS_8250040</t>
  </si>
  <si>
    <t>E-DEA NETWORKS SAS_8250041</t>
  </si>
  <si>
    <t>E-DEA NETWORKS SAS_8250042</t>
  </si>
  <si>
    <t>E-DEA NETWORKS SAS_8250043</t>
  </si>
  <si>
    <t>E-DEA NETWORKS SAS_8250044</t>
  </si>
  <si>
    <t>E-DEA NETWORKS SAS_8250045</t>
  </si>
  <si>
    <t>E-DEA NETWORKS SAS_8250046</t>
  </si>
  <si>
    <t>E-DEA NETWORKS SAS_8250047</t>
  </si>
  <si>
    <t>E-DEA NETWORKS SAS_8250048</t>
  </si>
  <si>
    <t>E-DEA NETWORKS SAS_8250049</t>
  </si>
  <si>
    <t>E-DEA NETWORKS SAS_8250050</t>
  </si>
  <si>
    <t>E-DEA NETWORKS SAS_8250051</t>
  </si>
  <si>
    <t>E-DEA NETWORKS SAS_8250052</t>
  </si>
  <si>
    <t>E-DEA NETWORKS SAS_8250056</t>
  </si>
  <si>
    <t>E-DEA NETWORKS SAS_8250057</t>
  </si>
  <si>
    <t>E-DEA NETWORKS SAS_8250058</t>
  </si>
  <si>
    <t>E-DEA NETWORKS SAS_8250059</t>
  </si>
  <si>
    <t>E-DEA NETWORKS SAS_8250060</t>
  </si>
  <si>
    <t>E-DEA NETWORKS SAS_8250061</t>
  </si>
  <si>
    <t>E-DEA NETWORKS SAS_8250062</t>
  </si>
  <si>
    <t>E-DEA NETWORKS SAS_8250063</t>
  </si>
  <si>
    <t>E-DEA NETWORKS SAS_8250064</t>
  </si>
  <si>
    <t>E-DEA NETWORKS SAS_8250069</t>
  </si>
  <si>
    <t>E-DEA NETWORKS SAS_8250070</t>
  </si>
  <si>
    <t>E-DEA NETWORKS SAS_8250071</t>
  </si>
  <si>
    <t>E-DEA NETWORKS SAS_8250072</t>
  </si>
  <si>
    <t>E-DEA NETWORKS SAS_8250073</t>
  </si>
  <si>
    <t>E-DEA NETWORKS SAS_8250074</t>
  </si>
  <si>
    <t>E-DEA NETWORKS SAS_8250081</t>
  </si>
  <si>
    <t>E-DEA NETWORKS SAS_8250082</t>
  </si>
  <si>
    <t>E-DEA NETWORKS SAS_8250083</t>
  </si>
  <si>
    <t>E-DEA NETWORKS SAS_8250084</t>
  </si>
  <si>
    <t>E-DEA NETWORKS SAS_8250085</t>
  </si>
  <si>
    <t>E-DEA NETWORKS SAS_8250086</t>
  </si>
  <si>
    <t>E-DEA NETWORKS SAS_8250094</t>
  </si>
  <si>
    <t>E-DEA NETWORKS SAS_8250095</t>
  </si>
  <si>
    <t>E-DEA NETWORKS SAS_8250096</t>
  </si>
  <si>
    <t>E-DEA NETWORKS SAS_8250097</t>
  </si>
  <si>
    <t>E-DEA NETWORKS SAS_8250098</t>
  </si>
  <si>
    <t>E-DEA NETWORKS SAS_8250099</t>
  </si>
  <si>
    <t>E-DEA NETWORKS SAS_8250100</t>
  </si>
  <si>
    <t>E-DEA NETWORKS SAS_8250101</t>
  </si>
  <si>
    <t>E-DEA NETWORKS SAS_8250102</t>
  </si>
  <si>
    <t>E-DEA NETWORKS SAS_8250103</t>
  </si>
  <si>
    <t>E-DEA NETWORKS SAS_8250104</t>
  </si>
  <si>
    <t>E-DEA NETWORKS SAS_8250105</t>
  </si>
  <si>
    <t>E-DEA NETWORKS SAS_8250106</t>
  </si>
  <si>
    <t>E-DEA NETWORKS SAS_8250107</t>
  </si>
  <si>
    <t>E-DEA NETWORKS SAS_8250108</t>
  </si>
  <si>
    <t>E-DEA NETWORKS SAS_8250109</t>
  </si>
  <si>
    <t>E-DEA NETWORKS SAS_8250116</t>
  </si>
  <si>
    <t>E-DEA NETWORKS SAS_8250117</t>
  </si>
  <si>
    <t>E-DEA NETWORKS SAS_8250118</t>
  </si>
  <si>
    <t>E-DEA NETWORKS SAS_8250119</t>
  </si>
  <si>
    <t>E-DEA NETWORKS SAS_8250120</t>
  </si>
  <si>
    <t>E-DEA NETWORKS SAS_8250121</t>
  </si>
  <si>
    <t>E-DEA NETWORKS SAS_8250122</t>
  </si>
  <si>
    <t>E-DEA NETWORKS SAS_8250123</t>
  </si>
  <si>
    <t>E-DEA NETWORKS SAS_8250124</t>
  </si>
  <si>
    <t>E-DEA NETWORKS SAS_8250125</t>
  </si>
  <si>
    <t>E-DEA NETWORKS SAS_8250126</t>
  </si>
  <si>
    <t>E-DEA NETWORKS SAS_8250127</t>
  </si>
  <si>
    <t>E-DEA NETWORKS SAS_8250128</t>
  </si>
  <si>
    <t>E-DEA NETWORKS SAS_8250129</t>
  </si>
  <si>
    <t>E-DEA NETWORKS SAS_8250130</t>
  </si>
  <si>
    <t>E-DEA NETWORKS SAS_8250131</t>
  </si>
  <si>
    <t>E-DEA NETWORKS SAS_8250132</t>
  </si>
  <si>
    <t>E-DEA NETWORKS SAS_8250133</t>
  </si>
  <si>
    <t>E-DEA NETWORKS SAS_8250134</t>
  </si>
  <si>
    <t>E-DEA NETWORKS SAS_8250135</t>
  </si>
  <si>
    <t>E-DEA NETWORKS SAS_8250136</t>
  </si>
  <si>
    <t>E-DEA NETWORKS SAS_8250137</t>
  </si>
  <si>
    <t>E-DEA NETWORKS SAS_8250138</t>
  </si>
  <si>
    <t>E-DEA NETWORKS SAS_8250139</t>
  </si>
  <si>
    <t>E-DEA NETWORKS SAS_8250140</t>
  </si>
  <si>
    <t>E-DEA NETWORKS SAS_8250141</t>
  </si>
  <si>
    <t>E-DEA NETWORKS SAS_8250142</t>
  </si>
  <si>
    <t>E-DEA NETWORKS SAS_8250143</t>
  </si>
  <si>
    <t>E-DEA NETWORKS SAS_8250144</t>
  </si>
  <si>
    <t>E-DEA NETWORKS SAS_8250145</t>
  </si>
  <si>
    <t>E-DEA NETWORKS SAS_8250146</t>
  </si>
  <si>
    <t>E-DEA NETWORKS SAS_8250147</t>
  </si>
  <si>
    <t>E-DEA NETWORKS SAS_8250148</t>
  </si>
  <si>
    <t>E-DEA NETWORKS SAS_8250149</t>
  </si>
  <si>
    <t>E-DEA NETWORKS SAS_8250150</t>
  </si>
  <si>
    <t>E-DEA NETWORKS SAS_8250151</t>
  </si>
  <si>
    <t>E-DEA NETWORKS SAS_8250152</t>
  </si>
  <si>
    <t>E-DEA NETWORKS SAS_8250153</t>
  </si>
  <si>
    <t>E-DEA NETWORKS SAS_8250154</t>
  </si>
  <si>
    <t>E-DEA NETWORKS SAS_8250155</t>
  </si>
  <si>
    <t>E-DEA NETWORKS SAS_8250156</t>
  </si>
  <si>
    <t>E-DEA NETWORKS SAS_8250157</t>
  </si>
  <si>
    <t>E-DEA NETWORKS SAS_8250158</t>
  </si>
  <si>
    <t>E-DEA NETWORKS SAS_8250159</t>
  </si>
  <si>
    <t>E-DEA NETWORKS SAS_8250160</t>
  </si>
  <si>
    <t>E-DEA NETWORKS SAS_8250161</t>
  </si>
  <si>
    <t>E-DEA NETWORKS SAS_8250162</t>
  </si>
  <si>
    <t>E-DEA NETWORKS SAS_8250163</t>
  </si>
  <si>
    <t>E-DEA NETWORKS SAS_8250164</t>
  </si>
  <si>
    <t>E-DEA NETWORKS SAS_8250165</t>
  </si>
  <si>
    <t>E-DEA NETWORKS SAS_8250166</t>
  </si>
  <si>
    <t>E-DEA NETWORKS SAS_8250167</t>
  </si>
  <si>
    <t>E-DEA NETWORKS SAS_8250168</t>
  </si>
  <si>
    <t>E-DEA NETWORKS SAS_8250169</t>
  </si>
  <si>
    <t>E-DEA NETWORKS SAS_8250170</t>
  </si>
  <si>
    <t>E-DEA NETWORKS SAS_8250171</t>
  </si>
  <si>
    <t>E-DEA NETWORKS SAS_8250172</t>
  </si>
  <si>
    <t>E-DEA NETWORKS SAS_8250173</t>
  </si>
  <si>
    <t>E-DEA NETWORKS SAS_8250174</t>
  </si>
  <si>
    <t>E-DEA NETWORKS SAS_8250175</t>
  </si>
  <si>
    <t>E-DEA NETWORKS SAS_8250176</t>
  </si>
  <si>
    <t>E-DEA NETWORKS SAS_8250177</t>
  </si>
  <si>
    <t>E-DEA NETWORKS SAS_8250178</t>
  </si>
  <si>
    <t>E-DEA NETWORKS SAS_8250179</t>
  </si>
  <si>
    <t>E-DEA NETWORKS SAS_8250180</t>
  </si>
  <si>
    <t>E-DEA NETWORKS SAS_8250181</t>
  </si>
  <si>
    <t>E-DEA NETWORKS SAS_8250182</t>
  </si>
  <si>
    <t>E-DEA NETWORKS SAS_8250183</t>
  </si>
  <si>
    <t>E-DEA NETWORKS SAS_8250184</t>
  </si>
  <si>
    <t>E-DEA NETWORKS SAS_8250185</t>
  </si>
  <si>
    <t>E-DEA NETWORKS SAS_8250186</t>
  </si>
  <si>
    <t>E-DEA NETWORKS SAS_8250187</t>
  </si>
  <si>
    <t>E-DEA NETWORKS SAS_8250188</t>
  </si>
  <si>
    <t>E-DEA NETWORKS SAS_8250189</t>
  </si>
  <si>
    <t>E-DEA NETWORKS SAS_8250190</t>
  </si>
  <si>
    <t>E-DEA NETWORKS SAS_8250191</t>
  </si>
  <si>
    <t>E-DEA NETWORKS SAS_8250192</t>
  </si>
  <si>
    <t>E-DEA NETWORKS SAS_8250193</t>
  </si>
  <si>
    <t>E-DEA NETWORKS SAS_8250194</t>
  </si>
  <si>
    <t>E-DEA NETWORKS SAS_8250195</t>
  </si>
  <si>
    <t>E-DEA NETWORKS SAS_8250196</t>
  </si>
  <si>
    <t>E-DEA NETWORKS SAS_8250197</t>
  </si>
  <si>
    <t>E-DEA NETWORKS SAS_8250198</t>
  </si>
  <si>
    <t>E-DEA NETWORKS SAS_8250199</t>
  </si>
  <si>
    <t>E-DEA NETWORKS SAS_8250200</t>
  </si>
  <si>
    <t>E-DEA NETWORKS SAS_8250201</t>
  </si>
  <si>
    <t>E-DEA NETWORKS SAS_8250202</t>
  </si>
  <si>
    <t>E-DEA NETWORKS SAS_8250203</t>
  </si>
  <si>
    <t>E-DEA NETWORKS SAS_8250205</t>
  </si>
  <si>
    <t>E-DEA NETWORKS SAS_8250206</t>
  </si>
  <si>
    <t>E-DEA NETWORKS SAS_8250210</t>
  </si>
  <si>
    <t>E-DEA NETWORKS SAS_8250214</t>
  </si>
  <si>
    <t>E-DEA NETWORKS SAS_8250215</t>
  </si>
  <si>
    <t>E-DEA NETWORKS SAS_8250216</t>
  </si>
  <si>
    <t>E-DEA NETWORKS SAS_8250217</t>
  </si>
  <si>
    <t>E-DEA NETWORKS SAS_8250218</t>
  </si>
  <si>
    <t>E-DEA NETWORKS SAS_8250219</t>
  </si>
  <si>
    <t>E-DEA NETWORKS SAS_8250220</t>
  </si>
  <si>
    <t>E-DEA NETWORKS SAS_8250222</t>
  </si>
  <si>
    <t>E-DEA NETWORKS SAS_8250224</t>
  </si>
  <si>
    <t>E-DEA NETWORKS SAS_8250225</t>
  </si>
  <si>
    <t>E-DEA NETWORKS SAS_8250226</t>
  </si>
  <si>
    <t>E-DEA NETWORKS SAS_8250227</t>
  </si>
  <si>
    <t>E-DEA NETWORKS SAS_8250228</t>
  </si>
  <si>
    <t>E-DEA NETWORKS SAS_8250229</t>
  </si>
  <si>
    <t>E-DEA NETWORKS SAS_8250230</t>
  </si>
  <si>
    <t>E-DEA NETWORKS SAS_8250231</t>
  </si>
  <si>
    <t>E-DEA NETWORKS SAS_8250232</t>
  </si>
  <si>
    <t>E-DEA NETWORKS SAS_8250233</t>
  </si>
  <si>
    <t>E-DEA NETWORKS SAS_8250234</t>
  </si>
  <si>
    <t>E-DEA NETWORKS SAS_8250235</t>
  </si>
  <si>
    <t>E-DEA NETWORKS SAS_8250236</t>
  </si>
  <si>
    <t>E-DEA NETWORKS SAS_8250237</t>
  </si>
  <si>
    <t>E-DEA NETWORKS SAS_8250238</t>
  </si>
  <si>
    <t>E-DEA NETWORKS SAS_8250239</t>
  </si>
  <si>
    <t>E-DEA NETWORKS SAS_8250240</t>
  </si>
  <si>
    <t>E-DEA NETWORKS SAS_8250241</t>
  </si>
  <si>
    <t>E-DEA NETWORKS SAS_8250242</t>
  </si>
  <si>
    <t>E-DEA NETWORKS SAS_8250243</t>
  </si>
  <si>
    <t>E-DEA NETWORKS SAS_8250244</t>
  </si>
  <si>
    <t>E-DEA NETWORKS SAS_8250245</t>
  </si>
  <si>
    <t>E-DEA NETWORKS SAS_8250246</t>
  </si>
  <si>
    <t>E-DEA NETWORKS SAS_8250251</t>
  </si>
  <si>
    <t>E-DEA NETWORKS SAS_8250252</t>
  </si>
  <si>
    <t>E-DEA NETWORKS SAS_8250253</t>
  </si>
  <si>
    <t>E-DEA NETWORKS SAS_8250254</t>
  </si>
  <si>
    <t>E-DEA NETWORKS SAS_8250255</t>
  </si>
  <si>
    <t>E-DEA NETWORKS SAS_8250256</t>
  </si>
  <si>
    <t>E-DEA NETWORKS SAS_8250257</t>
  </si>
  <si>
    <t>E-DEA NETWORKS SAS_8250258</t>
  </si>
  <si>
    <t>E-DEA NETWORKS SAS_8250259</t>
  </si>
  <si>
    <t>E-DEA NETWORKS SAS_8250260</t>
  </si>
  <si>
    <t>E-DEA NETWORKS SAS_8250261</t>
  </si>
  <si>
    <t>E-DEA NETWORKS SAS_8250262</t>
  </si>
  <si>
    <t>E-DEA NETWORKS SAS_8250263</t>
  </si>
  <si>
    <t>E-DEA NETWORKS SAS_8250264</t>
  </si>
  <si>
    <t>E-DEA NETWORKS SAS_8250265</t>
  </si>
  <si>
    <t>E-DEA NETWORKS SAS_8250266</t>
  </si>
  <si>
    <t>E-DEA NETWORKS SAS_8250267</t>
  </si>
  <si>
    <t>E-DEA NETWORKS SAS_8250268</t>
  </si>
  <si>
    <t>E-DEA NETWORKS SAS_8250269</t>
  </si>
  <si>
    <t>E-DEA NETWORKS SAS_8250270</t>
  </si>
  <si>
    <t>E-DEA NETWORKS SAS_8250276</t>
  </si>
  <si>
    <t>E-DEA NETWORKS SAS_8250277</t>
  </si>
  <si>
    <t>E-DEA NETWORKS SAS_8250278</t>
  </si>
  <si>
    <t>E-DEA NETWORKS SAS_8250279</t>
  </si>
  <si>
    <t>E-DEA NETWORKS SAS_8250280</t>
  </si>
  <si>
    <t>E-DEA NETWORKS SAS_8250281</t>
  </si>
  <si>
    <t>E-DEA NETWORKS SAS_8250282</t>
  </si>
  <si>
    <t>E-DEA NETWORKS SAS_8250298</t>
  </si>
  <si>
    <t>E-DEA NETWORKS SAS_8250299</t>
  </si>
  <si>
    <t>E-DEA NETWORKS SAS_8250300</t>
  </si>
  <si>
    <t>E-DEA NETWORKS SAS_8250301</t>
  </si>
  <si>
    <t>E-DEA NETWORKS SAS_8250302</t>
  </si>
  <si>
    <t>E-DEA NETWORKS SAS_8250303</t>
  </si>
  <si>
    <t>E-DEA NETWORKS SAS_8250304</t>
  </si>
  <si>
    <t>E-DEA NETWORKS SAS_8250305</t>
  </si>
  <si>
    <t>E-DEA NETWORKS SAS_8250306</t>
  </si>
  <si>
    <t>E-DEA NETWORKS SAS_8250307</t>
  </si>
  <si>
    <t>E-DEA NETWORKS SAS_8250308</t>
  </si>
  <si>
    <t>E-DEA NETWORKS SAS_8250309</t>
  </si>
  <si>
    <t>E-DEA NETWORKS SAS_8250310</t>
  </si>
  <si>
    <t>E-DEA NETWORKS SAS_8250311</t>
  </si>
  <si>
    <t>E-DEA NETWORKS SAS_8250312</t>
  </si>
  <si>
    <t>E-DEA NETWORKS SAS_8250313</t>
  </si>
  <si>
    <t>E-DEA NETWORKS SAS_8250314</t>
  </si>
  <si>
    <t>E-DEA NETWORKS SAS_8250315</t>
  </si>
  <si>
    <t>E-DEA NETWORKS SAS_8250316</t>
  </si>
  <si>
    <t>E-DEA NETWORKS SAS_8250317</t>
  </si>
  <si>
    <t>E-DEA NETWORKS SAS_8250358</t>
  </si>
  <si>
    <t>E-DEA NETWORKS SAS_8250359</t>
  </si>
  <si>
    <t>E-DEA NETWORKS SAS_8250360</t>
  </si>
  <si>
    <t>E-DEA NETWORKS SAS_8250361</t>
  </si>
  <si>
    <t>E-DEA NETWORKS SAS_8250362</t>
  </si>
  <si>
    <t>E-DEA NETWORKS SAS_8250363</t>
  </si>
  <si>
    <t>E-DEA NETWORKS SAS_8250364</t>
  </si>
  <si>
    <t>E-DEA NETWORKS SAS_8250365</t>
  </si>
  <si>
    <t>E-DEA NETWORKS SAS_8250374</t>
  </si>
  <si>
    <t>E-DEA NETWORKS SAS_8250375</t>
  </si>
  <si>
    <t>E-DEA NETWORKS SAS_8250376</t>
  </si>
  <si>
    <t>E-DEA NETWORKS SAS_8250377</t>
  </si>
  <si>
    <t>E-DEA NETWORKS SAS_8250378</t>
  </si>
  <si>
    <t>E-DEA NETWORKS SAS_8250379</t>
  </si>
  <si>
    <t>E-DEA NETWORKS SAS_8250380</t>
  </si>
  <si>
    <t>E-DEA NETWORKS SAS_8250381</t>
  </si>
  <si>
    <t>E-DEA NETWORKS SAS_8250382</t>
  </si>
  <si>
    <t>E-DEA NETWORKS SAS_8250383</t>
  </si>
  <si>
    <t>E-DEA NETWORKS SAS_8250384</t>
  </si>
  <si>
    <t>E-DEA NETWORKS SAS_8250385</t>
  </si>
  <si>
    <t>E-DEA NETWORKS SAS_8250386</t>
  </si>
  <si>
    <t>E-DEA NETWORKS SAS_8250387</t>
  </si>
  <si>
    <t>E-DEA NETWORKS SAS_8250388</t>
  </si>
  <si>
    <t>E-DEA NETWORKS SAS_8250389</t>
  </si>
  <si>
    <t>E-DEA NETWORKS SAS_8250390</t>
  </si>
  <si>
    <t>E-DEA NETWORKS SAS_8250391</t>
  </si>
  <si>
    <t>E-DEA NETWORKS SAS_8250392</t>
  </si>
  <si>
    <t>E-DEA NETWORKS SAS_8250393</t>
  </si>
  <si>
    <t>E-DEA NETWORKS SAS_8250394</t>
  </si>
  <si>
    <t>E-DEA NETWORKS SAS_8250395</t>
  </si>
  <si>
    <t>E-DEA NETWORKS SAS_8250400</t>
  </si>
  <si>
    <t>E-DEA NETWORKS SAS_8250401</t>
  </si>
  <si>
    <t>E-DEA NETWORKS SAS_8250402</t>
  </si>
  <si>
    <t>E-DEA NETWORKS SAS_8250403</t>
  </si>
  <si>
    <t>E-DEA NETWORKS SAS_8250404</t>
  </si>
  <si>
    <t>E-DEA NETWORKS SAS_8250405</t>
  </si>
  <si>
    <t>E-DEA NETWORKS SAS_8250406</t>
  </si>
  <si>
    <t>E-DEA NETWORKS SAS_8250407</t>
  </si>
  <si>
    <t>E-DEA NETWORKS SAS_8250408</t>
  </si>
  <si>
    <t>E-DEA NETWORKS SAS_8250409</t>
  </si>
  <si>
    <t>E-DEA NETWORKS SAS_8250410</t>
  </si>
  <si>
    <t>E-DEA NETWORKS SAS_8250411</t>
  </si>
  <si>
    <t>E-DEA NETWORKS SAS_8250426</t>
  </si>
  <si>
    <t>E-DEA NETWORKS SAS_8250427</t>
  </si>
  <si>
    <t>E-DEA NETWORKS SAS_8250428</t>
  </si>
  <si>
    <t>E-DEA NETWORKS SAS_8250429</t>
  </si>
  <si>
    <t>E-DEA NETWORKS SAS_8250430</t>
  </si>
  <si>
    <t>E-DEA NETWORKS SAS_8250431</t>
  </si>
  <si>
    <t>E-DEA NETWORKS SAS_8250432</t>
  </si>
  <si>
    <t>E-DEA NETWORKS SAS_8250433</t>
  </si>
  <si>
    <t>E-DEA NETWORKS SAS_8250434</t>
  </si>
  <si>
    <t>E-DEA NETWORKS SAS_8250435</t>
  </si>
  <si>
    <t>E-DEA NETWORKS SAS_8250436</t>
  </si>
  <si>
    <t>E-DEA NETWORKS SAS_8250437</t>
  </si>
  <si>
    <t>E-DEA NETWORKS SAS_8250438</t>
  </si>
  <si>
    <t>E-DEA NETWORKS SAS_8250439</t>
  </si>
  <si>
    <t>E-DEA NETWORKS SAS_8250440</t>
  </si>
  <si>
    <t>E-DEA NETWORKS SAS_8250441</t>
  </si>
  <si>
    <t>E-DEA NETWORKS SAS_8250442</t>
  </si>
  <si>
    <t>E-DEA NETWORKS SAS_8250443</t>
  </si>
  <si>
    <t>E-DEA NETWORKS SAS_8250444</t>
  </si>
  <si>
    <t>E-DEA NETWORKS SAS_8250445</t>
  </si>
  <si>
    <t>E-DEA NETWORKS SAS_8250446</t>
  </si>
  <si>
    <t>E-DEA NETWORKS SAS_8250447</t>
  </si>
  <si>
    <t>E-DEA NETWORKS SAS_8250448</t>
  </si>
  <si>
    <t>E-DEA NETWORKS SAS_8250449</t>
  </si>
  <si>
    <t>E-DEA NETWORKS SAS_8250450</t>
  </si>
  <si>
    <t>E-DEA NETWORKS SAS_8250451</t>
  </si>
  <si>
    <t>E-DEA NETWORKS SAS_8250452</t>
  </si>
  <si>
    <t>E-DEA NETWORKS SAS_8250453</t>
  </si>
  <si>
    <t>E-DEA NETWORKS SAS_8250454</t>
  </si>
  <si>
    <t>E-DEA NETWORKS SAS_8250455</t>
  </si>
  <si>
    <t>E-DEA NETWORKS SAS_8250456</t>
  </si>
  <si>
    <t>E-DEA NETWORKS SAS_8250457</t>
  </si>
  <si>
    <t>E-DEA NETWORKS SAS_8250458</t>
  </si>
  <si>
    <t>E-DEA NETWORKS SAS_8250459</t>
  </si>
  <si>
    <t>E-DEA NETWORKS SAS_8250460</t>
  </si>
  <si>
    <t>E-DEA NETWORKS SAS_8250461</t>
  </si>
  <si>
    <t>E-DEA NETWORKS SAS_8250462</t>
  </si>
  <si>
    <t>E-DEA NETWORKS SAS_8250463</t>
  </si>
  <si>
    <t>E-DEA NETWORKS SAS_8250464</t>
  </si>
  <si>
    <t>E-DEA NETWORKS SAS_8250465</t>
  </si>
  <si>
    <t>E-DEA NETWORKS SAS_8250466</t>
  </si>
  <si>
    <t>E-DEA NETWORKS SAS_8250467</t>
  </si>
  <si>
    <t>E-DEA NETWORKS SAS_8250468</t>
  </si>
  <si>
    <t>E-DEA NETWORKS SAS_8250469</t>
  </si>
  <si>
    <t>E-DEA NETWORKS SAS_8250470</t>
  </si>
  <si>
    <t>E-DEA NETWORKS SAS_8250471</t>
  </si>
  <si>
    <t>E-DEA NETWORKS SAS_8250509</t>
  </si>
  <si>
    <t>E-DEA NETWORKS SAS_8250510</t>
  </si>
  <si>
    <t>E-DEA NETWORKS SAS_8250511</t>
  </si>
  <si>
    <t>E-DEA NETWORKS SAS_8250512</t>
  </si>
  <si>
    <t>E-DEA NETWORKS SAS_8250513</t>
  </si>
  <si>
    <t>E-DEA NETWORKS SAS_8250514</t>
  </si>
  <si>
    <t>E-DEA NETWORKS SAS_8250515</t>
  </si>
  <si>
    <t>E-DEA NETWORKS SAS_8250516</t>
  </si>
  <si>
    <t>E-DEA NETWORKS SAS_8250517</t>
  </si>
  <si>
    <t>E-DEA NETWORKS SAS_8250518</t>
  </si>
  <si>
    <t>E-DEA NETWORKS SAS_8250519</t>
  </si>
  <si>
    <t>E-DEA NETWORKS SAS_8250520</t>
  </si>
  <si>
    <t>E-DEA NETWORKS SAS_8250532</t>
  </si>
  <si>
    <t>E-DEA NETWORKS SAS_8250533</t>
  </si>
  <si>
    <t>E-DEA NETWORKS SAS_8250534</t>
  </si>
  <si>
    <t>E-DEA NETWORKS SAS_8250535</t>
  </si>
  <si>
    <t>E-DEA NETWORKS SAS_8250536</t>
  </si>
  <si>
    <t>E-DEA NETWORKS SAS_8250537</t>
  </si>
  <si>
    <t>E-DEA NETWORKS SAS_8250538</t>
  </si>
  <si>
    <t>E-DEA NETWORKS SAS_8250539</t>
  </si>
  <si>
    <t>E-DEA NETWORKS SAS_8250540</t>
  </si>
  <si>
    <t>E-DEA NETWORKS SAS_8250541</t>
  </si>
  <si>
    <t>E-DEA NETWORKS SAS_8250542</t>
  </si>
  <si>
    <t>E-DEA NETWORKS SAS_8250543</t>
  </si>
  <si>
    <t>E-DEA NETWORKS SAS_8250544</t>
  </si>
  <si>
    <t>E-DEA NETWORKS SAS_8250545</t>
  </si>
  <si>
    <t>E-DEA NETWORKS SAS_8250546</t>
  </si>
  <si>
    <t>E-DEA NETWORKS SAS_8250547</t>
  </si>
  <si>
    <t>E-DEA NETWORKS SAS_8250548</t>
  </si>
  <si>
    <t>E-DEA NETWORKS SAS_8250549</t>
  </si>
  <si>
    <t>E-DEA NETWORKS SAS_8250550</t>
  </si>
  <si>
    <t>E-DEA NETWORKS SAS_8250551</t>
  </si>
  <si>
    <t>E-DEA NETWORKS SAS_8250552</t>
  </si>
  <si>
    <t>E-DEA NETWORKS SAS_8250553</t>
  </si>
  <si>
    <t>E-DEA NETWORKS SAS_8250554</t>
  </si>
  <si>
    <t>E-DEA NETWORKS SAS_8250555</t>
  </si>
  <si>
    <t>E-DEA NETWORKS SAS_8250556</t>
  </si>
  <si>
    <t>E-DEA NETWORKS SAS_8250557</t>
  </si>
  <si>
    <t>E-DEA NETWORKS SAS_8250558</t>
  </si>
  <si>
    <t>E-DEA NETWORKS SAS_8250559</t>
  </si>
  <si>
    <t>E-DEA NETWORKS SAS_8250560</t>
  </si>
  <si>
    <t>E-DEA NETWORKS SAS_8250561</t>
  </si>
  <si>
    <t>E-DEA NETWORKS SAS_8250562</t>
  </si>
  <si>
    <t>E-DEA NETWORKS SAS_8250563</t>
  </si>
  <si>
    <t>E-DEA NETWORKS SAS_8250564</t>
  </si>
  <si>
    <t>E-DEA NETWORKS SAS_8250565</t>
  </si>
  <si>
    <t>E-DEA NETWORKS SAS_8250566</t>
  </si>
  <si>
    <t>E-DEA NETWORKS SAS_8250567</t>
  </si>
  <si>
    <t>E-DEA NETWORKS SAS_8250568</t>
  </si>
  <si>
    <t>E-DEA NETWORKS SAS_8250569</t>
  </si>
  <si>
    <t>E-DEA NETWORKS SAS_8250570</t>
  </si>
  <si>
    <t>E-DEA NETWORKS SAS_8250571</t>
  </si>
  <si>
    <t>E-DEA NETWORKS SAS_8250572</t>
  </si>
  <si>
    <t>E-DEA NETWORKS SAS_8250573</t>
  </si>
  <si>
    <t>E-DEA NETWORKS SAS_8250574</t>
  </si>
  <si>
    <t>E-DEA NETWORKS SAS_8250614</t>
  </si>
  <si>
    <t>E-DEA NETWORKS SAS_8250615</t>
  </si>
  <si>
    <t>E-DEA NETWORKS SAS_8250616</t>
  </si>
  <si>
    <t>E-DEA NETWORKS SAS_8250617</t>
  </si>
  <si>
    <t>E-DEA NETWORKS SAS_8250618</t>
  </si>
  <si>
    <t>E-DEA NETWORKS SAS_8250619</t>
  </si>
  <si>
    <t>E-DEA NETWORKS SAS_8250620</t>
  </si>
  <si>
    <t>E-DEA NETWORKS SAS_8250621</t>
  </si>
  <si>
    <t>E-DEA NETWORKS SAS_8250622</t>
  </si>
  <si>
    <t>E-DEA NETWORKS SAS_8250623</t>
  </si>
  <si>
    <t>E-DEA NETWORKS SAS_8250624</t>
  </si>
  <si>
    <t>E-DEA NETWORKS SAS_8250625</t>
  </si>
  <si>
    <t>E-DEA NETWORKS SAS_8250626</t>
  </si>
  <si>
    <t>E-DEA NETWORKS SAS_8250627</t>
  </si>
  <si>
    <t>E-DEA NETWORKS SAS_8250628</t>
  </si>
  <si>
    <t>E-DEA NETWORKS SAS_8250629</t>
  </si>
  <si>
    <t>E-DEA NETWORKS SAS_8250630</t>
  </si>
  <si>
    <t>E-DEA NETWORKS SAS_8250631</t>
  </si>
  <si>
    <t>E-DEA NETWORKS SAS_8250632</t>
  </si>
  <si>
    <t>E-DEA NETWORKS SAS_8250633</t>
  </si>
  <si>
    <t>E-DEA NETWORKS SAS_8250634</t>
  </si>
  <si>
    <t>E-DEA NETWORKS SAS_8250635</t>
  </si>
  <si>
    <t>E-DEA NETWORKS SAS_8250636</t>
  </si>
  <si>
    <t>E-DEA NETWORKS SAS_8250637</t>
  </si>
  <si>
    <t>E-DEA NETWORKS SAS_8250638</t>
  </si>
  <si>
    <t>E-DEA NETWORKS SAS_8250639</t>
  </si>
  <si>
    <t>E-DEA NETWORKS SAS_8250640</t>
  </si>
  <si>
    <t>E-DEA NETWORKS SAS_8250641</t>
  </si>
  <si>
    <t>E-DEA NETWORKS SAS_8250642</t>
  </si>
  <si>
    <t>E-DEA NETWORKS SAS_8250643</t>
  </si>
  <si>
    <t>E-DEA NETWORKS SAS_8250644</t>
  </si>
  <si>
    <t>E-DEA NETWORKS SAS_8250645</t>
  </si>
  <si>
    <t>E-DEA NETWORKS SAS_8250646</t>
  </si>
  <si>
    <t>E-DEA NETWORKS SAS_8250647</t>
  </si>
  <si>
    <t>E-DEA NETWORKS SAS_8250648</t>
  </si>
  <si>
    <t>E-DEA NETWORKS SAS_8250649</t>
  </si>
  <si>
    <t>E-DEA NETWORKS SAS_8250650</t>
  </si>
  <si>
    <t>E-DEA NETWORKS SAS_8250651</t>
  </si>
  <si>
    <t>E-DEA NETWORKS SAS_8250652</t>
  </si>
  <si>
    <t>E-DEA NETWORKS SAS_8250653</t>
  </si>
  <si>
    <t>E-DEA NETWORKS SAS_8250654</t>
  </si>
  <si>
    <t>E-DEA NETWORKS SAS_8250655</t>
  </si>
  <si>
    <t>E-DEA NETWORKS SAS_8250656</t>
  </si>
  <si>
    <t>E-DEA NETWORKS SAS_8250657</t>
  </si>
  <si>
    <t>E-DEA NETWORKS SAS_8250658</t>
  </si>
  <si>
    <t>E-DEA NETWORKS SAS_8250659</t>
  </si>
  <si>
    <t>E-DEA NETWORKS SAS_8250660</t>
  </si>
  <si>
    <t>E-DEA NETWORKS SAS_8250661</t>
  </si>
  <si>
    <t>E-DEA NETWORKS SAS_8250662</t>
  </si>
  <si>
    <t>E-DEA NETWORKS SAS_8250663</t>
  </si>
  <si>
    <t>E-DEA NETWORKS SAS_8250664</t>
  </si>
  <si>
    <t>E-DEA NETWORKS SAS_8250665</t>
  </si>
  <si>
    <t>E-DEA NETWORKS SAS_8250666</t>
  </si>
  <si>
    <t>E-DEA NETWORKS SAS_8250667</t>
  </si>
  <si>
    <t>E-DEA NETWORKS SAS_8250668</t>
  </si>
  <si>
    <t>E-DEA NETWORKS SAS_8250669</t>
  </si>
  <si>
    <t>E-DEA NETWORKS SAS_8250670</t>
  </si>
  <si>
    <t>E-DEA NETWORKS SAS_8250696</t>
  </si>
  <si>
    <t>E-DEA NETWORKS SAS_8250697</t>
  </si>
  <si>
    <t>E-DEA NETWORKS SAS_8250698</t>
  </si>
  <si>
    <t>E-DEA NETWORKS SAS_8250699</t>
  </si>
  <si>
    <t>E-DEA NETWORKS SAS_8250700</t>
  </si>
  <si>
    <t>E-DEA NETWORKS SAS_8250701</t>
  </si>
  <si>
    <t>E-DEA NETWORKS SAS_8250702</t>
  </si>
  <si>
    <t>E-DEA NETWORKS SAS_8250703</t>
  </si>
  <si>
    <t>E-DEA NETWORKS SAS_8250704</t>
  </si>
  <si>
    <t>E-DEA NETWORKS SAS_8250705</t>
  </si>
  <si>
    <t>E-DEA NETWORKS SAS_8250706</t>
  </si>
  <si>
    <t>E-DEA NETWORKS SAS_8250707</t>
  </si>
  <si>
    <t>E-DEA NETWORKS SAS_8250708</t>
  </si>
  <si>
    <t>E-DEA NETWORKS SAS_8250709</t>
  </si>
  <si>
    <t>E-DEA NETWORKS SAS_8250710</t>
  </si>
  <si>
    <t>E-DEA NETWORKS SAS_8250711</t>
  </si>
  <si>
    <t>E-DEA NETWORKS SAS_8250712</t>
  </si>
  <si>
    <t>E-DEA NETWORKS SAS_8250729</t>
  </si>
  <si>
    <t>E-DEA NETWORKS SAS_8250730</t>
  </si>
  <si>
    <t>E-DEA NETWORKS SAS_8250731</t>
  </si>
  <si>
    <t>E-DEA NETWORKS SAS_8250732</t>
  </si>
  <si>
    <t>E-DEA NETWORKS SAS_8250733</t>
  </si>
  <si>
    <t>E-DEA NETWORKS SAS_8250734</t>
  </si>
  <si>
    <t>E-DEA NETWORKS SAS_8250735</t>
  </si>
  <si>
    <t>E-DEA NETWORKS SAS_8250736</t>
  </si>
  <si>
    <t>E-DEA NETWORKS SAS_8250737</t>
  </si>
  <si>
    <t>E-DEA NETWORKS SAS_8250738</t>
  </si>
  <si>
    <t>E-DEA NETWORKS SAS_8250739</t>
  </si>
  <si>
    <t>E-DEA NETWORKS SAS_8250740</t>
  </si>
  <si>
    <t>E-DEA NETWORKS SAS_8250741</t>
  </si>
  <si>
    <t>E-DEA NETWORKS SAS_8250742</t>
  </si>
  <si>
    <t>E-DEA NETWORKS SAS_8250743</t>
  </si>
  <si>
    <t>E-DEA NETWORKS SAS_8250744</t>
  </si>
  <si>
    <t>E-DEA NETWORKS SAS_8250761</t>
  </si>
  <si>
    <t>E-DEA NETWORKS SAS_8250762</t>
  </si>
  <si>
    <t>E-DEA NETWORKS SAS_8250763</t>
  </si>
  <si>
    <t>E-DEA NETWORKS SAS_8250764</t>
  </si>
  <si>
    <t>E-DEA NETWORKS SAS_8250765</t>
  </si>
  <si>
    <t>E-DEA NETWORKS SAS_8250766</t>
  </si>
  <si>
    <t>E-DEA NETWORKS SAS_8250767</t>
  </si>
  <si>
    <t>E-DEA NETWORKS SAS_8250768</t>
  </si>
  <si>
    <t>E-DEA NETWORKS SAS_8250769</t>
  </si>
  <si>
    <t>E-DEA NETWORKS SAS_8250770</t>
  </si>
  <si>
    <t>E-DEA NETWORKS SAS_8250771</t>
  </si>
  <si>
    <t>E-DEA NETWORKS SAS_8250772</t>
  </si>
  <si>
    <t>E-DEA NETWORKS SAS_8250773</t>
  </si>
  <si>
    <t>E-DEA NETWORKS SAS_8250774</t>
  </si>
  <si>
    <t>E-DEA NETWORKS SAS_8250775</t>
  </si>
  <si>
    <t>E-DEA NETWORKS SAS_8250776</t>
  </si>
  <si>
    <t>E-DEA NETWORKS SAS_8250793</t>
  </si>
  <si>
    <t>E-DEA NETWORKS SAS_8250794</t>
  </si>
  <si>
    <t>E-DEA NETWORKS SAS_8250795</t>
  </si>
  <si>
    <t>E-DEA NETWORKS SAS_8250796</t>
  </si>
  <si>
    <t>E-DEA NETWORKS SAS_8250797</t>
  </si>
  <si>
    <t>E-DEA NETWORKS SAS_8250798</t>
  </si>
  <si>
    <t>E-DEA NETWORKS SAS_8250799</t>
  </si>
  <si>
    <t>E-DEA NETWORKS SAS_8250800</t>
  </si>
  <si>
    <t>E-DEA NETWORKS SAS_8250801</t>
  </si>
  <si>
    <t>E-DEA NETWORKS SAS_8250802</t>
  </si>
  <si>
    <t>E-DEA NETWORKS SAS_8250803</t>
  </si>
  <si>
    <t>E-DEA NETWORKS SAS_8250804</t>
  </si>
  <si>
    <t>E-DEA NETWORKS SAS_8250805</t>
  </si>
  <si>
    <t>E-DEA NETWORKS SAS_8250806</t>
  </si>
  <si>
    <t>E-DEA NETWORKS SAS_8250807</t>
  </si>
  <si>
    <t>E-DEA NETWORKS SAS_8250808</t>
  </si>
  <si>
    <t>E-DEA NETWORKS SAS_8250825</t>
  </si>
  <si>
    <t>E-DEA NETWORKS SAS_8250826</t>
  </si>
  <si>
    <t>E-DEA NETWORKS SAS_8250827</t>
  </si>
  <si>
    <t>E-DEA NETWORKS SAS_8250828</t>
  </si>
  <si>
    <t>E-DEA NETWORKS SAS_8250829</t>
  </si>
  <si>
    <t>E-DEA NETWORKS SAS_8250830</t>
  </si>
  <si>
    <t>E-DEA NETWORKS SAS_8250831</t>
  </si>
  <si>
    <t>E-DEA NETWORKS SAS_8250832</t>
  </si>
  <si>
    <t>E-DEA NETWORKS SAS_8250833</t>
  </si>
  <si>
    <t>E-DEA NETWORKS SAS_8250834</t>
  </si>
  <si>
    <t>E-DEA NETWORKS SAS_8250835</t>
  </si>
  <si>
    <t>E-DEA NETWORKS SAS_8250836</t>
  </si>
  <si>
    <t>E-DEA NETWORKS SAS_8250837</t>
  </si>
  <si>
    <t>E-DEA NETWORKS SAS_8250838</t>
  </si>
  <si>
    <t>E-DEA NETWORKS SAS_8250839</t>
  </si>
  <si>
    <t>E-DEA NETWORKS SAS_8250840</t>
  </si>
  <si>
    <t>E-DEA NETWORKS SAS_8250857</t>
  </si>
  <si>
    <t>E-DEA NETWORKS SAS_8250858</t>
  </si>
  <si>
    <t>E-DEA NETWORKS SAS_8250859</t>
  </si>
  <si>
    <t>E-DEA NETWORKS SAS_8250860</t>
  </si>
  <si>
    <t>E-DEA NETWORKS SAS_8250861</t>
  </si>
  <si>
    <t>E-DEA NETWORKS SAS_8250862</t>
  </si>
  <si>
    <t>E-DEA NETWORKS SAS_8250863</t>
  </si>
  <si>
    <t>E-DEA NETWORKS SAS_8250864</t>
  </si>
  <si>
    <t>E-DEA NETWORKS SAS_8250865</t>
  </si>
  <si>
    <t>E-DEA NETWORKS SAS_8250877</t>
  </si>
  <si>
    <t>E-DEA NETWORKS SAS_8250878</t>
  </si>
  <si>
    <t>E-DEA NETWORKS SAS_8250880</t>
  </si>
  <si>
    <t>E-DEA NETWORKS SAS_8250882</t>
  </si>
  <si>
    <t>E-DEA NETWORKS SAS_8250883</t>
  </si>
  <si>
    <t>E-DEA NETWORKS SAS_8250884</t>
  </si>
  <si>
    <t>E-DEA NETWORKS SAS_8250885</t>
  </si>
  <si>
    <t>E-DEA NETWORKS SAS_8250886</t>
  </si>
  <si>
    <t>E-DEA NETWORKS SAS_8250892</t>
  </si>
  <si>
    <t>E-DEA NETWORKS SAS_8250893</t>
  </si>
  <si>
    <t>E-DEA NETWORKS SAS_8250894</t>
  </si>
  <si>
    <t>E-DEA NETWORKS SAS_8250895</t>
  </si>
  <si>
    <t>E-DEA NETWORKS SAS_8250896</t>
  </si>
  <si>
    <t>E-DEA NETWORKS SAS_8250897</t>
  </si>
  <si>
    <t>E-DEA NETWORKS SAS_8250898</t>
  </si>
  <si>
    <t>E-DEA NETWORKS SAS_8250899</t>
  </si>
  <si>
    <t>E-DEA NETWORKS SAS_8250900</t>
  </si>
  <si>
    <t>E-DEA NETWORKS SAS_8250901</t>
  </si>
  <si>
    <t>E-DEA NETWORKS SAS_8250902</t>
  </si>
  <si>
    <t>E-DEA NETWORKS SAS_8250903</t>
  </si>
  <si>
    <t>E-DEA NETWORKS SAS_8250904</t>
  </si>
  <si>
    <t>E-DEA NETWORKS SAS_8250905</t>
  </si>
  <si>
    <t>E-DEA NETWORKS SAS_8250906</t>
  </si>
  <si>
    <t>E-DEA NETWORKS SAS_8250907</t>
  </si>
  <si>
    <t>E-DEA NETWORKS SAS_8250932</t>
  </si>
  <si>
    <t>E-DEA NETWORKS SAS_8250934</t>
  </si>
  <si>
    <t>E-DEA NETWORKS SAS_8250935</t>
  </si>
  <si>
    <t>E-DEA NETWORKS SAS_8250936</t>
  </si>
  <si>
    <t>E-DEA NETWORKS SAS_8250937</t>
  </si>
  <si>
    <t>E-DEA NETWORKS SAS_8250938</t>
  </si>
  <si>
    <t>E-DEA NETWORKS SAS_8250939</t>
  </si>
  <si>
    <t>E-DEA NETWORKS SAS_8250940</t>
  </si>
  <si>
    <t>E-DEA NETWORKS SAS_8250941</t>
  </si>
  <si>
    <t>E-DEA NETWORKS SAS_8250942</t>
  </si>
  <si>
    <t>E-DEA NETWORKS SAS_8250943</t>
  </si>
  <si>
    <t>E-DEA NETWORKS SAS_8250944</t>
  </si>
  <si>
    <t>E-DEA NETWORKS SAS_8250945</t>
  </si>
  <si>
    <t>E-DEA NETWORKS SAS_8250946</t>
  </si>
  <si>
    <t>E-DEA NETWORKS SAS_8250947</t>
  </si>
  <si>
    <t>E-DEA NETWORKS SAS_8250963</t>
  </si>
  <si>
    <t>E-DEA NETWORKS SAS_8250964</t>
  </si>
  <si>
    <t>E-DEA NETWORKS SAS_8250965</t>
  </si>
  <si>
    <t>E-DEA NETWORKS SAS_8250966</t>
  </si>
  <si>
    <t>E-DEA NETWORKS SAS_8250971</t>
  </si>
  <si>
    <t>E-DEA NETWORKS SAS_8250972</t>
  </si>
  <si>
    <t>E-DEA NETWORKS SAS_8250973</t>
  </si>
  <si>
    <t>E-DEA NETWORKS SAS_8250974</t>
  </si>
  <si>
    <t>E-DEA NETWORKS SAS_8254509</t>
  </si>
  <si>
    <t>E-DEA NETWORKS SAS_8254510</t>
  </si>
  <si>
    <t>E-DEA NETWORKS SAS_8254511</t>
  </si>
  <si>
    <t>E-DEA NETWORKS SAS_8254512</t>
  </si>
  <si>
    <t>E-DEA NETWORKS SAS_8254513</t>
  </si>
  <si>
    <t>E-DEA NETWORKS SAS_8254514</t>
  </si>
  <si>
    <t>E-DEA NETWORKS SAS_8254515</t>
  </si>
  <si>
    <t>E-DEA NETWORKS SAS_8254516</t>
  </si>
  <si>
    <t>E-DEA NETWORKS SAS_8254517</t>
  </si>
  <si>
    <t>E-DEA NETWORKS SAS_8254518</t>
  </si>
  <si>
    <t>E-DEA NETWORKS SAS_8254519</t>
  </si>
  <si>
    <t>E-DEA NETWORKS SAS_8254520</t>
  </si>
  <si>
    <t>E-DEA NETWORKS SAS_8254550</t>
  </si>
  <si>
    <t>E-DEA NETWORKS SAS_8254551</t>
  </si>
  <si>
    <t>E-DEA NETWORKS SAS_8254552</t>
  </si>
  <si>
    <t>E-DEA NETWORKS SAS_8254553</t>
  </si>
  <si>
    <t>E-DEA NETWORKS SAS_8254554</t>
  </si>
  <si>
    <t>E-DEA NETWORKS SAS_8254555</t>
  </si>
  <si>
    <t>E-DEA NETWORKS SAS_8254556</t>
  </si>
  <si>
    <t>E-DEA NETWORKS SAS_8254557</t>
  </si>
  <si>
    <t>E-DEA NETWORKS SAS_8254558</t>
  </si>
  <si>
    <t>E-DEA NETWORKS SAS_8254559</t>
  </si>
  <si>
    <t>E-DEA NETWORKS SAS_8254560</t>
  </si>
  <si>
    <t>E-DEA NETWORKS SAS_8800</t>
  </si>
  <si>
    <t>E-DEA NETWORKS SAS_8801</t>
  </si>
  <si>
    <t>E-DEA NETWORKS SAS_8802</t>
  </si>
  <si>
    <t>E-DEA NETWORKS SAS_8803</t>
  </si>
  <si>
    <t>E-DEA NETWORKS SAS_8804</t>
  </si>
  <si>
    <t>E-DEA NETWORKS SAS_8805</t>
  </si>
  <si>
    <t>E-DEA NETWORKS SAS_8806</t>
  </si>
  <si>
    <t>E-DEA NETWORKS SAS_8807</t>
  </si>
  <si>
    <t>E-DEA NETWORKS SAS_8808</t>
  </si>
  <si>
    <t>E-DEA NETWORKS SAS_8809</t>
  </si>
  <si>
    <t>E-DEA NETWORKS SAS_8810</t>
  </si>
  <si>
    <t>E-DEA NETWORKS SAS_8811</t>
  </si>
  <si>
    <t>E-DEA NETWORKS SAS_8812</t>
  </si>
  <si>
    <t>E-DEA NETWORKS SAS_8816</t>
  </si>
  <si>
    <t>E-DEA NETWORKS SAS_8820</t>
  </si>
  <si>
    <t>E-DEA NETWORKS SAS_8821</t>
  </si>
  <si>
    <t>E-DEA NETWORKS SAS_8822</t>
  </si>
  <si>
    <t>E-DEA NETWORKS SAS_8823</t>
  </si>
  <si>
    <t>E-DEA NETWORKS SAS_8824</t>
  </si>
  <si>
    <t>E-DEA NETWORKS SAS_8825</t>
  </si>
  <si>
    <t>E-DEA NETWORKS SAS_8826</t>
  </si>
  <si>
    <t>E-DEA NETWORKS SAS_8827</t>
  </si>
  <si>
    <t>E-DEA NETWORKS SAS_8828</t>
  </si>
  <si>
    <t>E-DEA NETWORKS SAS_8829</t>
  </si>
  <si>
    <t>E-DEA NETWORKS SAS_8830</t>
  </si>
  <si>
    <t>E-DEA NETWORKS SAS_8831</t>
  </si>
  <si>
    <t>E-DEA NETWORKS SAS_8832</t>
  </si>
  <si>
    <t>E-DEA NETWORKS SAS_8836</t>
  </si>
  <si>
    <t>E-DEA NETWORKS SAS_8840</t>
  </si>
  <si>
    <t>E-DEA NETWORKS SAS_8841</t>
  </si>
  <si>
    <t>E-DEA NETWORKS SAS_8842</t>
  </si>
  <si>
    <t>E-DEA NETWORKS SAS_8843</t>
  </si>
  <si>
    <t>E-DEA NETWORKS SAS_8844</t>
  </si>
  <si>
    <t>E-DEA NETWORKS SAS_8845</t>
  </si>
  <si>
    <t>E-DEA NETWORKS SAS_8846</t>
  </si>
  <si>
    <t>E-DEA NETWORKS SAS_8847</t>
  </si>
  <si>
    <t>E-DEA NETWORKS SAS_8848</t>
  </si>
  <si>
    <t>E-DEA NETWORKS SAS_8849</t>
  </si>
  <si>
    <t>E-DEA NETWORKS SAS_8850</t>
  </si>
  <si>
    <t>E-DEA NETWORKS SAS_8851</t>
  </si>
  <si>
    <t>E-DEA NETWORKS SAS_8852</t>
  </si>
  <si>
    <t>E-DEA NETWORKS SAS_8853</t>
  </si>
  <si>
    <t>E-DEA NETWORKS SAS_8854</t>
  </si>
  <si>
    <t>E-DEA NETWORKS SAS_8855</t>
  </si>
  <si>
    <t>E-DEA NETWORKS SAS_8856</t>
  </si>
  <si>
    <t>E-DEA NETWORKS SAS_8857</t>
  </si>
  <si>
    <t>E-DEA NETWORKS SAS_8858</t>
  </si>
  <si>
    <t>E-DEA NETWORKS SAS_8859</t>
  </si>
  <si>
    <t>E-DEA NETWORKS SAS_8860</t>
  </si>
  <si>
    <t>E-DEA NETWORKS SAS_8861</t>
  </si>
  <si>
    <t>E-DEA NETWORKS SAS_8862</t>
  </si>
  <si>
    <t>E-DEA NETWORKS SAS_8863</t>
  </si>
  <si>
    <t>E-DEA NETWORKS SAS_8864</t>
  </si>
  <si>
    <t>E-DEA NETWORKS SAS_8865</t>
  </si>
  <si>
    <t>E-DEA NETWORKS SAS_8866</t>
  </si>
  <si>
    <t>E-DEA NETWORKS SAS_8867</t>
  </si>
  <si>
    <t>E-DEA NETWORKS SAS_8868</t>
  </si>
  <si>
    <t>E-DEA NETWORKS SAS_8869</t>
  </si>
  <si>
    <t>E-DEA NETWORKS SAS_8870</t>
  </si>
  <si>
    <t>E-DEA NETWORKS SAS_8871</t>
  </si>
  <si>
    <t>E-DEA NETWORKS SAS_8872</t>
  </si>
  <si>
    <t>E-DEA NETWORKS SAS_8873</t>
  </si>
  <si>
    <t>E-DEA NETWORKS SAS_8874</t>
  </si>
  <si>
    <t>E-DEA NETWORKS SAS_8875</t>
  </si>
  <si>
    <t>E-DEA NETWORKS SAS_8876</t>
  </si>
  <si>
    <t>E-DEA NETWORKS SAS_8877</t>
  </si>
  <si>
    <t>E-DEA NETWORKS SAS_8878</t>
  </si>
  <si>
    <t>E-DEA NETWORKS SAS_8879</t>
  </si>
  <si>
    <t>E-DEA NETWORKS SAS_8880</t>
  </si>
  <si>
    <t>E-DEA NETWORKS SAS_8881</t>
  </si>
  <si>
    <t>E-DEA NETWORKS SAS_8882</t>
  </si>
  <si>
    <t>E-DEA NETWORKS SAS_8883</t>
  </si>
  <si>
    <t>E-DEA NETWORKS SAS_8884</t>
  </si>
  <si>
    <t>E-DEA NETWORKS SAS_8885</t>
  </si>
  <si>
    <t>E-DEA NETWORKS SAS_8886</t>
  </si>
  <si>
    <t>E-DEA NETWORKS SAS_8887</t>
  </si>
  <si>
    <t>E-DEA NETWORKS SAS_8888</t>
  </si>
  <si>
    <t>E-DEA NETWORKS SAS_8889</t>
  </si>
  <si>
    <t>E-DEA NETWORKS SAS_8890</t>
  </si>
  <si>
    <t>E-DEA NETWORKS SAS_8891</t>
  </si>
  <si>
    <t>E-DEA NETWORKS SAS_8892</t>
  </si>
  <si>
    <t>E-DEA NETWORKS SAS_8893</t>
  </si>
  <si>
    <t>E-DEA NETWORKS SAS_8894</t>
  </si>
  <si>
    <t>E-DEA NETWORKS SAS_8895</t>
  </si>
  <si>
    <t>E-DEA NETWORKS SAS_8896</t>
  </si>
  <si>
    <t>E-DEA NETWORKS SAS_8897</t>
  </si>
  <si>
    <t>E-DEA NETWORKS SAS_8898</t>
  </si>
  <si>
    <t>E-DEA NETWORKS SAS_8899</t>
  </si>
  <si>
    <t>E-DEA NETWORKS SAS_8900</t>
  </si>
  <si>
    <t>E-DEA NETWORKS SAS_8901</t>
  </si>
  <si>
    <t>E-DEA NETWORKS SAS_8902</t>
  </si>
  <si>
    <t>E-DEA NETWORKS SAS_8903</t>
  </si>
  <si>
    <t>E-DEA NETWORKS SAS_8904</t>
  </si>
  <si>
    <t>E-DEA NETWORKS SAS_8905</t>
  </si>
  <si>
    <t>E-DEA NETWORKS SAS_8906</t>
  </si>
  <si>
    <t>E-DEA NETWORKS SAS_8907</t>
  </si>
  <si>
    <t>E-DEA NETWORKS SAS_8908</t>
  </si>
  <si>
    <t>E-DEA NETWORKS SAS_8909</t>
  </si>
  <si>
    <t>E-DEA NETWORKS SAS_8910</t>
  </si>
  <si>
    <t>E-DEA NETWORKS SAS_8911</t>
  </si>
  <si>
    <t>E-DEA NETWORKS SAS_8912</t>
  </si>
  <si>
    <t>E-DEA NETWORKS SAS_8913</t>
  </si>
  <si>
    <t>E-DEA NETWORKS SAS_8914</t>
  </si>
  <si>
    <t>E-DEA NETWORKS SAS_8915</t>
  </si>
  <si>
    <t>E-DEA NETWORKS SAS_8916</t>
  </si>
  <si>
    <t>E-DEA NETWORKS SAS_8917</t>
  </si>
  <si>
    <t>E-DEA NETWORKS SAS_8968</t>
  </si>
  <si>
    <t>E-DEA NETWORKS SAS_8969</t>
  </si>
  <si>
    <t>E-DEA NETWORKS SAS_8970</t>
  </si>
  <si>
    <t>E-DEA NETWORKS SAS_8971</t>
  </si>
  <si>
    <t>E-DEA NETWORKS SAS_8972</t>
  </si>
  <si>
    <t>E-DEA NETWORKS SAS_8973</t>
  </si>
  <si>
    <t>E-DEA NETWORKS SAS_8974</t>
  </si>
  <si>
    <t>E-DEA NETWORKS SAS_8975</t>
  </si>
  <si>
    <t>E-DEA NETWORKS SAS_8976</t>
  </si>
  <si>
    <t>E-DEA NETWORKS SAS_8977</t>
  </si>
  <si>
    <t>E-DEA NETWORKS SAS_8978</t>
  </si>
  <si>
    <t>E-DEA NETWORKS SAS_8979</t>
  </si>
  <si>
    <t>E-DEA NETWORKS SAS_8980</t>
  </si>
  <si>
    <t>E-DEA NETWORKS SAS_9862</t>
  </si>
  <si>
    <t>E-DEA NETWORKS SAS_9863</t>
  </si>
  <si>
    <t>E-DEA NETWORKS SAS_9864</t>
  </si>
  <si>
    <t>E-DEA NETWORKS SAS_9865</t>
  </si>
  <si>
    <t>E-DEA NETWORKS SAS_9866</t>
  </si>
  <si>
    <t>E-DEA NETWORKS SAS_9867</t>
  </si>
  <si>
    <t>REALTIME CONSULTING &amp; SERVICES S.A.S._100000</t>
  </si>
  <si>
    <t>REALTIME CONSULTING &amp; SERVICES S.A.S._100001</t>
  </si>
  <si>
    <t>REALTIME CONSULTING &amp; SERVICES S.A.S._100002</t>
  </si>
  <si>
    <t>REALTIME CONSULTING &amp; SERVICES S.A.S._100003</t>
  </si>
  <si>
    <t>REALTIME CONSULTING &amp; SERVICES S.A.S._100004</t>
  </si>
  <si>
    <t>REALTIME CONSULTING &amp; SERVICES S.A.S._100061</t>
  </si>
  <si>
    <t>REALTIME CONSULTING &amp; SERVICES S.A.S._100062</t>
  </si>
  <si>
    <t>REALTIME CONSULTING &amp; SERVICES S.A.S._100063</t>
  </si>
  <si>
    <t>REALTIME CONSULTING &amp; SERVICES S.A.S._100064</t>
  </si>
  <si>
    <t>REALTIME CONSULTING &amp; SERVICES S.A.S._100065</t>
  </si>
  <si>
    <t>REALTIME CONSULTING &amp; SERVICES S.A.S._100123</t>
  </si>
  <si>
    <t>REALTIME CONSULTING &amp; SERVICES S.A.S._100124</t>
  </si>
  <si>
    <t>REALTIME CONSULTING &amp; SERVICES S.A.S._100125</t>
  </si>
  <si>
    <t>REALTIME CONSULTING &amp; SERVICES S.A.S._100126</t>
  </si>
  <si>
    <t>REALTIME CONSULTING &amp; SERVICES S.A.S._100175</t>
  </si>
  <si>
    <t>REALTIME CONSULTING &amp; SERVICES S.A.S._100176</t>
  </si>
  <si>
    <t>REALTIME CONSULTING &amp; SERVICES S.A.S._100177</t>
  </si>
  <si>
    <t>REALTIME CONSULTING &amp; SERVICES S.A.S._100178</t>
  </si>
  <si>
    <t>REALTIME CONSULTING &amp; SERVICES S.A.S._100179</t>
  </si>
  <si>
    <t>REALTIME CONSULTING &amp; SERVICES S.A.S._100180</t>
  </si>
  <si>
    <t>REALTIME CONSULTING &amp; SERVICES S.A.S._100181</t>
  </si>
  <si>
    <t>REALTIME CONSULTING &amp; SERVICES S.A.S._100262</t>
  </si>
  <si>
    <t>REALTIME CONSULTING &amp; SERVICES S.A.S._100283</t>
  </si>
  <si>
    <t>REALTIME CONSULTING &amp; SERVICES S.A.S._100284</t>
  </si>
  <si>
    <t>REALTIME CONSULTING &amp; SERVICES S.A.S._100285</t>
  </si>
  <si>
    <t>REALTIME CONSULTING &amp; SERVICES S.A.S._100286</t>
  </si>
  <si>
    <t>REALTIME CONSULTING &amp; SERVICES S.A.S._100287</t>
  </si>
  <si>
    <t>REALTIME CONSULTING &amp; SERVICES S.A.S._100288</t>
  </si>
  <si>
    <t>REALTIME CONSULTING &amp; SERVICES S.A.S._100289</t>
  </si>
  <si>
    <t>REALTIME CONSULTING &amp; SERVICES S.A.S._100290</t>
  </si>
  <si>
    <t>REALTIME CONSULTING &amp; SERVICES S.A.S._100291</t>
  </si>
  <si>
    <t>REALTIME CONSULTING &amp; SERVICES S.A.S._100292</t>
  </si>
  <si>
    <t>REALTIME CONSULTING &amp; SERVICES S.A.S._100293</t>
  </si>
  <si>
    <t>REALTIME CONSULTING &amp; SERVICES S.A.S._100294</t>
  </si>
  <si>
    <t>REALTIME CONSULTING &amp; SERVICES S.A.S._100295</t>
  </si>
  <si>
    <t>REALTIME CONSULTING &amp; SERVICES S.A.S._100296</t>
  </si>
  <si>
    <t>REALTIME CONSULTING &amp; SERVICES S.A.S._100297</t>
  </si>
  <si>
    <t>REALTIME CONSULTING &amp; SERVICES S.A.S._100298</t>
  </si>
  <si>
    <t>REALTIME CONSULTING &amp; SERVICES S.A.S._100299</t>
  </si>
  <si>
    <t>REALTIME CONSULTING &amp; SERVICES S.A.S._100300</t>
  </si>
  <si>
    <t>REALTIME CONSULTING &amp; SERVICES S.A.S._100301</t>
  </si>
  <si>
    <t>REALTIME CONSULTING &amp; SERVICES S.A.S._100302</t>
  </si>
  <si>
    <t>REALTIME CONSULTING &amp; SERVICES S.A.S._100644</t>
  </si>
  <si>
    <t>REALTIME CONSULTING &amp; SERVICES S.A.S._100645</t>
  </si>
  <si>
    <t>REALTIME CONSULTING &amp; SERVICES S.A.S._100646</t>
  </si>
  <si>
    <t>REALTIME CONSULTING &amp; SERVICES S.A.S._100647</t>
  </si>
  <si>
    <t>REALTIME CONSULTING &amp; SERVICES S.A.S._100715</t>
  </si>
  <si>
    <t>REALTIME CONSULTING &amp; SERVICES S.A.S._100716</t>
  </si>
  <si>
    <t>REALTIME CONSULTING &amp; SERVICES S.A.S._100760</t>
  </si>
  <si>
    <t>REALTIME CONSULTING &amp; SERVICES S.A.S._100761</t>
  </si>
  <si>
    <t>REALTIME CONSULTING &amp; SERVICES S.A.S._100762</t>
  </si>
  <si>
    <t>REALTIME CONSULTING &amp; SERVICES S.A.S._100763</t>
  </si>
  <si>
    <t>REALTIME CONSULTING &amp; SERVICES S.A.S._100764</t>
  </si>
  <si>
    <t>REALTIME CONSULTING &amp; SERVICES S.A.S._100765</t>
  </si>
  <si>
    <t>REALTIME CONSULTING &amp; SERVICES S.A.S._100766</t>
  </si>
  <si>
    <t>REALTIME CONSULTING &amp; SERVICES S.A.S._100928</t>
  </si>
  <si>
    <t>REALTIME CONSULTING &amp; SERVICES S.A.S._100929</t>
  </si>
  <si>
    <t>REALTIME CONSULTING &amp; SERVICES S.A.S._100930</t>
  </si>
  <si>
    <t>REALTIME CONSULTING &amp; SERVICES S.A.S._100931</t>
  </si>
  <si>
    <t>REALTIME CONSULTING &amp; SERVICES S.A.S._100932</t>
  </si>
  <si>
    <t>REALTIME CONSULTING &amp; SERVICES S.A.S._100933</t>
  </si>
  <si>
    <t>REALTIME CONSULTING &amp; SERVICES S.A.S._100934</t>
  </si>
  <si>
    <t>REALTIME CONSULTING &amp; SERVICES S.A.S._100935</t>
  </si>
  <si>
    <t>REALTIME CONSULTING &amp; SERVICES S.A.S._100936</t>
  </si>
  <si>
    <t>REALTIME CONSULTING &amp; SERVICES S.A.S._100937</t>
  </si>
  <si>
    <t>REALTIME CONSULTING &amp; SERVICES S.A.S._100938</t>
  </si>
  <si>
    <t>REALTIME CONSULTING &amp; SERVICES S.A.S._100939</t>
  </si>
  <si>
    <t>REALTIME CONSULTING &amp; SERVICES S.A.S._100940</t>
  </si>
  <si>
    <t>REALTIME CONSULTING &amp; SERVICES S.A.S._100941</t>
  </si>
  <si>
    <t>REALTIME CONSULTING &amp; SERVICES S.A.S._100942</t>
  </si>
  <si>
    <t>REALTIME CONSULTING &amp; SERVICES S.A.S._100943</t>
  </si>
  <si>
    <t>REALTIME CONSULTING &amp; SERVICES S.A.S._100944</t>
  </si>
  <si>
    <t>REALTIME CONSULTING &amp; SERVICES S.A.S._100945</t>
  </si>
  <si>
    <t>REALTIME CONSULTING &amp; SERVICES S.A.S._100946</t>
  </si>
  <si>
    <t>REALTIME CONSULTING &amp; SERVICES S.A.S._100947</t>
  </si>
  <si>
    <t>REALTIME CONSULTING &amp; SERVICES S.A.S._100948</t>
  </si>
  <si>
    <t>REALTIME CONSULTING &amp; SERVICES S.A.S._100949</t>
  </si>
  <si>
    <t>REALTIME CONSULTING &amp; SERVICES S.A.S._100950</t>
  </si>
  <si>
    <t>REALTIME CONSULTING &amp; SERVICES S.A.S._100951</t>
  </si>
  <si>
    <t>REALTIME CONSULTING &amp; SERVICES S.A.S._100952</t>
  </si>
  <si>
    <t>REALTIME CONSULTING &amp; SERVICES S.A.S._100953</t>
  </si>
  <si>
    <t>REALTIME CONSULTING &amp; SERVICES S.A.S._100954</t>
  </si>
  <si>
    <t>REALTIME CONSULTING &amp; SERVICES S.A.S._100955</t>
  </si>
  <si>
    <t>REALTIME CONSULTING &amp; SERVICES S.A.S._100956</t>
  </si>
  <si>
    <t>REALTIME CONSULTING &amp; SERVICES S.A.S._100957</t>
  </si>
  <si>
    <t>REALTIME CONSULTING &amp; SERVICES S.A.S._100958</t>
  </si>
  <si>
    <t>REALTIME CONSULTING &amp; SERVICES S.A.S._100959</t>
  </si>
  <si>
    <t>REALTIME CONSULTING &amp; SERVICES S.A.S._100960</t>
  </si>
  <si>
    <t>REALTIME CONSULTING &amp; SERVICES S.A.S._100961</t>
  </si>
  <si>
    <t>REALTIME CONSULTING &amp; SERVICES S.A.S._100962</t>
  </si>
  <si>
    <t>REALTIME CONSULTING &amp; SERVICES S.A.S._100963</t>
  </si>
  <si>
    <t>REALTIME CONSULTING &amp; SERVICES S.A.S._101311</t>
  </si>
  <si>
    <t>REALTIME CONSULTING &amp; SERVICES S.A.S._101332</t>
  </si>
  <si>
    <t>REALTIME CONSULTING &amp; SERVICES S.A.S._101333</t>
  </si>
  <si>
    <t>REALTIME CONSULTING &amp; SERVICES S.A.S._101334</t>
  </si>
  <si>
    <t>REALTIME CONSULTING &amp; SERVICES S.A.S._101335</t>
  </si>
  <si>
    <t>REALTIME CONSULTING &amp; SERVICES S.A.S._101336</t>
  </si>
  <si>
    <t>REALTIME CONSULTING &amp; SERVICES S.A.S._101337</t>
  </si>
  <si>
    <t>REALTIME CONSULTING &amp; SERVICES S.A.S._101338</t>
  </si>
  <si>
    <t>REALTIME CONSULTING &amp; SERVICES S.A.S._101603</t>
  </si>
  <si>
    <t>REALTIME CONSULTING &amp; SERVICES S.A.S._101604</t>
  </si>
  <si>
    <t>REALTIME CONSULTING &amp; SERVICES S.A.S._101605</t>
  </si>
  <si>
    <t>REALTIME CONSULTING &amp; SERVICES S.A.S._101606</t>
  </si>
  <si>
    <t>REALTIME CONSULTING &amp; SERVICES S.A.S._101607</t>
  </si>
  <si>
    <t>REALTIME CONSULTING &amp; SERVICES S.A.S._101608</t>
  </si>
  <si>
    <t>REALTIME CONSULTING &amp; SERVICES S.A.S._101609</t>
  </si>
  <si>
    <t>REALTIME CONSULTING &amp; SERVICES S.A.S._101610</t>
  </si>
  <si>
    <t>REALTIME CONSULTING &amp; SERVICES S.A.S._101611</t>
  </si>
  <si>
    <t>REALTIME CONSULTING &amp; SERVICES S.A.S._101612</t>
  </si>
  <si>
    <t>REALTIME CONSULTING &amp; SERVICES S.A.S._101613</t>
  </si>
  <si>
    <t>REALTIME CONSULTING &amp; SERVICES S.A.S._101614</t>
  </si>
  <si>
    <t>REALTIME CONSULTING &amp; SERVICES S.A.S._101615</t>
  </si>
  <si>
    <t>REALTIME CONSULTING &amp; SERVICES S.A.S._101616</t>
  </si>
  <si>
    <t>REALTIME CONSULTING &amp; SERVICES S.A.S._101617</t>
  </si>
  <si>
    <t>REALTIME CONSULTING &amp; SERVICES S.A.S._101618</t>
  </si>
  <si>
    <t>REALTIME CONSULTING &amp; SERVICES S.A.S._101619</t>
  </si>
  <si>
    <t>REALTIME CONSULTING &amp; SERVICES S.A.S._101620</t>
  </si>
  <si>
    <t>REALTIME CONSULTING &amp; SERVICES S.A.S._101621</t>
  </si>
  <si>
    <t>REALTIME CONSULTING &amp; SERVICES S.A.S._101622</t>
  </si>
  <si>
    <t>REALTIME CONSULTING &amp; SERVICES S.A.S._101623</t>
  </si>
  <si>
    <t>REALTIME CONSULTING &amp; SERVICES S.A.S._102148</t>
  </si>
  <si>
    <t>REALTIME CONSULTING &amp; SERVICES S.A.S._102149</t>
  </si>
  <si>
    <t>REALTIME CONSULTING &amp; SERVICES S.A.S._102150</t>
  </si>
  <si>
    <t>REALTIME CONSULTING &amp; SERVICES S.A.S._102151</t>
  </si>
  <si>
    <t>REALTIME CONSULTING &amp; SERVICES S.A.S._102152</t>
  </si>
  <si>
    <t>REALTIME CONSULTING &amp; SERVICES S.A.S._102153</t>
  </si>
  <si>
    <t>REALTIME CONSULTING &amp; SERVICES S.A.S._102154</t>
  </si>
  <si>
    <t>REALTIME CONSULTING &amp; SERVICES S.A.S._102236</t>
  </si>
  <si>
    <t>REALTIME CONSULTING &amp; SERVICES S.A.S._102237</t>
  </si>
  <si>
    <t>REALTIME CONSULTING &amp; SERVICES S.A.S._102238</t>
  </si>
  <si>
    <t>REALTIME CONSULTING &amp; SERVICES S.A.S._102239</t>
  </si>
  <si>
    <t>REALTIME CONSULTING &amp; SERVICES S.A.S._102240</t>
  </si>
  <si>
    <t>REALTIME CONSULTING &amp; SERVICES S.A.S._102241</t>
  </si>
  <si>
    <t>REALTIME CONSULTING &amp; SERVICES S.A.S._102314</t>
  </si>
  <si>
    <t>REALTIME CONSULTING &amp; SERVICES S.A.S._102315</t>
  </si>
  <si>
    <t>REALTIME CONSULTING &amp; SERVICES S.A.S._102316</t>
  </si>
  <si>
    <t>REALTIME CONSULTING &amp; SERVICES S.A.S._102317</t>
  </si>
  <si>
    <t>REALTIME CONSULTING &amp; SERVICES S.A.S._102318</t>
  </si>
  <si>
    <t>REALTIME CONSULTING &amp; SERVICES S.A.S._102319</t>
  </si>
  <si>
    <t>REALTIME CONSULTING &amp; SERVICES S.A.S._102320</t>
  </si>
  <si>
    <t>REALTIME CONSULTING &amp; SERVICES S.A.S._102321</t>
  </si>
  <si>
    <t>REALTIME CONSULTING &amp; SERVICES S.A.S._102322</t>
  </si>
  <si>
    <t>REALTIME CONSULTING &amp; SERVICES S.A.S._102323</t>
  </si>
  <si>
    <t>REALTIME CONSULTING &amp; SERVICES S.A.S._102324</t>
  </si>
  <si>
    <t>REALTIME CONSULTING &amp; SERVICES S.A.S._102344</t>
  </si>
  <si>
    <t>REALTIME CONSULTING &amp; SERVICES S.A.S._102345</t>
  </si>
  <si>
    <t>REALTIME CONSULTING &amp; SERVICES S.A.S._102346</t>
  </si>
  <si>
    <t>REALTIME CONSULTING &amp; SERVICES S.A.S._102347</t>
  </si>
  <si>
    <t>REALTIME CONSULTING &amp; SERVICES S.A.S._102348</t>
  </si>
  <si>
    <t>REALTIME CONSULTING &amp; SERVICES S.A.S._102349</t>
  </si>
  <si>
    <t>REALTIME CONSULTING &amp; SERVICES S.A.S._102350</t>
  </si>
  <si>
    <t>REALTIME CONSULTING &amp; SERVICES S.A.S._102351</t>
  </si>
  <si>
    <t>REALTIME CONSULTING &amp; SERVICES S.A.S._102352</t>
  </si>
  <si>
    <t>REALTIME CONSULTING &amp; SERVICES S.A.S._102353</t>
  </si>
  <si>
    <t>REALTIME CONSULTING &amp; SERVICES S.A.S._102354</t>
  </si>
  <si>
    <t>REALTIME CONSULTING &amp; SERVICES S.A.S._102355</t>
  </si>
  <si>
    <t>REALTIME CONSULTING &amp; SERVICES S.A.S._102356</t>
  </si>
  <si>
    <t>REALTIME CONSULTING &amp; SERVICES S.A.S._102357</t>
  </si>
  <si>
    <t>REALTIME CONSULTING &amp; SERVICES S.A.S._102420</t>
  </si>
  <si>
    <t>REALTIME CONSULTING &amp; SERVICES S.A.S._102421</t>
  </si>
  <si>
    <t>REALTIME CONSULTING &amp; SERVICES S.A.S._102422</t>
  </si>
  <si>
    <t>REALTIME CONSULTING &amp; SERVICES S.A.S._102423</t>
  </si>
  <si>
    <t>REALTIME CONSULTING &amp; SERVICES S.A.S._102424</t>
  </si>
  <si>
    <t>REALTIME CONSULTING &amp; SERVICES S.A.S._102425</t>
  </si>
  <si>
    <t>REALTIME CONSULTING &amp; SERVICES S.A.S._102426</t>
  </si>
  <si>
    <t>REALTIME CONSULTING &amp; SERVICES S.A.S._102427</t>
  </si>
  <si>
    <t>REALTIME CONSULTING &amp; SERVICES S.A.S._102428</t>
  </si>
  <si>
    <t>REALTIME CONSULTING &amp; SERVICES S.A.S._102429</t>
  </si>
  <si>
    <t>REALTIME CONSULTING &amp; SERVICES S.A.S._102430</t>
  </si>
  <si>
    <t>REALTIME CONSULTING &amp; SERVICES S.A.S._102431</t>
  </si>
  <si>
    <t>REALTIME CONSULTING &amp; SERVICES S.A.S._102432</t>
  </si>
  <si>
    <t>REALTIME CONSULTING &amp; SERVICES S.A.S._102433</t>
  </si>
  <si>
    <t>REALTIME CONSULTING &amp; SERVICES S.A.S._102434</t>
  </si>
  <si>
    <t>REALTIME CONSULTING &amp; SERVICES S.A.S._102435</t>
  </si>
  <si>
    <t>REALTIME CONSULTING &amp; SERVICES S.A.S._102436</t>
  </si>
  <si>
    <t>REALTIME CONSULTING &amp; SERVICES S.A.S._102437</t>
  </si>
  <si>
    <t>REALTIME CONSULTING &amp; SERVICES S.A.S._102438</t>
  </si>
  <si>
    <t>REALTIME CONSULTING &amp; SERVICES S.A.S._102440</t>
  </si>
  <si>
    <t>REALTIME CONSULTING &amp; SERVICES S.A.S._102944</t>
  </si>
  <si>
    <t>REALTIME CONSULTING &amp; SERVICES S.A.S._102945</t>
  </si>
  <si>
    <t>REALTIME CONSULTING &amp; SERVICES S.A.S._102946</t>
  </si>
  <si>
    <t>REALTIME CONSULTING &amp; SERVICES S.A.S._102947</t>
  </si>
  <si>
    <t>REALTIME CONSULTING &amp; SERVICES S.A.S._102948</t>
  </si>
  <si>
    <t>REALTIME CONSULTING &amp; SERVICES S.A.S._102949</t>
  </si>
  <si>
    <t>REALTIME CONSULTING &amp; SERVICES S.A.S._102950</t>
  </si>
  <si>
    <t>REALTIME CONSULTING &amp; SERVICES S.A.S._102951</t>
  </si>
  <si>
    <t>REALTIME CONSULTING &amp; SERVICES S.A.S._102952</t>
  </si>
  <si>
    <t>REALTIME CONSULTING &amp; SERVICES S.A.S._102953</t>
  </si>
  <si>
    <t>REALTIME CONSULTING &amp; SERVICES S.A.S._102954</t>
  </si>
  <si>
    <t>REALTIME CONSULTING &amp; SERVICES S.A.S._102955</t>
  </si>
  <si>
    <t>REALTIME CONSULTING &amp; SERVICES S.A.S._102956</t>
  </si>
  <si>
    <t>REALTIME CONSULTING &amp; SERVICES S.A.S._102957</t>
  </si>
  <si>
    <t>REALTIME CONSULTING &amp; SERVICES S.A.S._102958</t>
  </si>
  <si>
    <t>REALTIME CONSULTING &amp; SERVICES S.A.S._102959</t>
  </si>
  <si>
    <t>REALTIME CONSULTING &amp; SERVICES S.A.S._102969</t>
  </si>
  <si>
    <t>REALTIME CONSULTING &amp; SERVICES S.A.S._102970</t>
  </si>
  <si>
    <t>REALTIME CONSULTING &amp; SERVICES S.A.S._102971</t>
  </si>
  <si>
    <t>REALTIME CONSULTING &amp; SERVICES S.A.S._102972</t>
  </si>
  <si>
    <t>REALTIME CONSULTING &amp; SERVICES S.A.S._102973</t>
  </si>
  <si>
    <t>REALTIME CONSULTING &amp; SERVICES S.A.S._102974</t>
  </si>
  <si>
    <t>REALTIME CONSULTING &amp; SERVICES S.A.S._102975</t>
  </si>
  <si>
    <t>REALTIME CONSULTING &amp; SERVICES S.A.S._102976</t>
  </si>
  <si>
    <t>REALTIME CONSULTING &amp; SERVICES S.A.S._102977</t>
  </si>
  <si>
    <t>REALTIME CONSULTING &amp; SERVICES S.A.S._102978</t>
  </si>
  <si>
    <t>REALTIME CONSULTING &amp; SERVICES S.A.S._102979</t>
  </si>
  <si>
    <t>REALTIME CONSULTING &amp; SERVICES S.A.S._102980</t>
  </si>
  <si>
    <t>REALTIME CONSULTING &amp; SERVICES S.A.S._102981</t>
  </si>
  <si>
    <t>REALTIME CONSULTING &amp; SERVICES S.A.S._102982</t>
  </si>
  <si>
    <t>REALTIME CONSULTING &amp; SERVICES S.A.S._102983</t>
  </si>
  <si>
    <t>REALTIME CONSULTING &amp; SERVICES S.A.S._102984</t>
  </si>
  <si>
    <t>REALTIME CONSULTING &amp; SERVICES S.A.S._103029</t>
  </si>
  <si>
    <t>REALTIME CONSULTING &amp; SERVICES S.A.S._103030</t>
  </si>
  <si>
    <t>REALTIME CONSULTING &amp; SERVICES S.A.S._103031</t>
  </si>
  <si>
    <t>REALTIME CONSULTING &amp; SERVICES S.A.S._103032</t>
  </si>
  <si>
    <t>REALTIME CONSULTING &amp; SERVICES S.A.S._103033</t>
  </si>
  <si>
    <t>REALTIME CONSULTING &amp; SERVICES S.A.S._103034</t>
  </si>
  <si>
    <t>REALTIME CONSULTING &amp; SERVICES S.A.S._103035</t>
  </si>
  <si>
    <t>REALTIME CONSULTING &amp; SERVICES S.A.S._103036</t>
  </si>
  <si>
    <t>REALTIME CONSULTING &amp; SERVICES S.A.S._103037</t>
  </si>
  <si>
    <t>REALTIME CONSULTING &amp; SERVICES S.A.S._103038</t>
  </si>
  <si>
    <t>REALTIME CONSULTING &amp; SERVICES S.A.S._103039</t>
  </si>
  <si>
    <t>REALTIME CONSULTING &amp; SERVICES S.A.S._103040</t>
  </si>
  <si>
    <t>REALTIME CONSULTING &amp; SERVICES S.A.S._103041</t>
  </si>
  <si>
    <t>REALTIME CONSULTING &amp; SERVICES S.A.S._103042</t>
  </si>
  <si>
    <t>REALTIME CONSULTING &amp; SERVICES S.A.S._103043</t>
  </si>
  <si>
    <t>REALTIME CONSULTING &amp; SERVICES S.A.S._103044</t>
  </si>
  <si>
    <t>REALTIME CONSULTING &amp; SERVICES S.A.S._103054</t>
  </si>
  <si>
    <t>REALTIME CONSULTING &amp; SERVICES S.A.S._103055</t>
  </si>
  <si>
    <t>REALTIME CONSULTING &amp; SERVICES S.A.S._103056</t>
  </si>
  <si>
    <t>REALTIME CONSULTING &amp; SERVICES S.A.S._103057</t>
  </si>
  <si>
    <t>REALTIME CONSULTING &amp; SERVICES S.A.S._103058</t>
  </si>
  <si>
    <t>REALTIME CONSULTING &amp; SERVICES S.A.S._103059</t>
  </si>
  <si>
    <t>REALTIME CONSULTING &amp; SERVICES S.A.S._103060</t>
  </si>
  <si>
    <t>REALTIME CONSULTING &amp; SERVICES S.A.S._103061</t>
  </si>
  <si>
    <t>REALTIME CONSULTING &amp; SERVICES S.A.S._103062</t>
  </si>
  <si>
    <t>REALTIME CONSULTING &amp; SERVICES S.A.S._103063</t>
  </si>
  <si>
    <t>REALTIME CONSULTING &amp; SERVICES S.A.S._103064</t>
  </si>
  <si>
    <t>REALTIME CONSULTING &amp; SERVICES S.A.S._103065</t>
  </si>
  <si>
    <t>REALTIME CONSULTING &amp; SERVICES S.A.S._103066</t>
  </si>
  <si>
    <t>REALTIME CONSULTING &amp; SERVICES S.A.S._103067</t>
  </si>
  <si>
    <t>REALTIME CONSULTING &amp; SERVICES S.A.S._103068</t>
  </si>
  <si>
    <t>REALTIME CONSULTING &amp; SERVICES S.A.S._103069</t>
  </si>
  <si>
    <t>REALTIME CONSULTING &amp; SERVICES S.A.S._103089</t>
  </si>
  <si>
    <t>REALTIME CONSULTING &amp; SERVICES S.A.S._103090</t>
  </si>
  <si>
    <t>REALTIME CONSULTING &amp; SERVICES S.A.S._103091</t>
  </si>
  <si>
    <t>REALTIME CONSULTING &amp; SERVICES S.A.S._103092</t>
  </si>
  <si>
    <t>REALTIME CONSULTING &amp; SERVICES S.A.S._103093</t>
  </si>
  <si>
    <t>REALTIME CONSULTING &amp; SERVICES S.A.S._103094</t>
  </si>
  <si>
    <t>REALTIME CONSULTING &amp; SERVICES S.A.S._103095</t>
  </si>
  <si>
    <t>REALTIME CONSULTING &amp; SERVICES S.A.S._103096</t>
  </si>
  <si>
    <t>REALTIME CONSULTING &amp; SERVICES S.A.S._103097</t>
  </si>
  <si>
    <t>REALTIME CONSULTING &amp; SERVICES S.A.S._103108</t>
  </si>
  <si>
    <t>REALTIME CONSULTING &amp; SERVICES S.A.S._103109</t>
  </si>
  <si>
    <t>REALTIME CONSULTING &amp; SERVICES S.A.S._103110</t>
  </si>
  <si>
    <t>REALTIME CONSULTING &amp; SERVICES S.A.S._103111</t>
  </si>
  <si>
    <t>REALTIME CONSULTING &amp; SERVICES S.A.S._103112</t>
  </si>
  <si>
    <t>REALTIME CONSULTING &amp; SERVICES S.A.S._103113</t>
  </si>
  <si>
    <t>REALTIME CONSULTING &amp; SERVICES S.A.S._103114</t>
  </si>
  <si>
    <t>REALTIME CONSULTING &amp; SERVICES S.A.S._103115</t>
  </si>
  <si>
    <t>REALTIME CONSULTING &amp; SERVICES S.A.S._103116</t>
  </si>
  <si>
    <t>REALTIME CONSULTING &amp; SERVICES S.A.S._103162</t>
  </si>
  <si>
    <t>REALTIME CONSULTING &amp; SERVICES S.A.S._103163</t>
  </si>
  <si>
    <t>REALTIME CONSULTING &amp; SERVICES S.A.S._103164</t>
  </si>
  <si>
    <t>REALTIME CONSULTING &amp; SERVICES S.A.S._103165</t>
  </si>
  <si>
    <t>REALTIME CONSULTING &amp; SERVICES S.A.S._103166</t>
  </si>
  <si>
    <t>REALTIME CONSULTING &amp; SERVICES S.A.S._103167</t>
  </si>
  <si>
    <t>REALTIME CONSULTING &amp; SERVICES S.A.S._103168</t>
  </si>
  <si>
    <t>REALTIME CONSULTING &amp; SERVICES S.A.S._103169</t>
  </si>
  <si>
    <t>REALTIME CONSULTING &amp; SERVICES S.A.S._103170</t>
  </si>
  <si>
    <t>REALTIME CONSULTING &amp; SERVICES S.A.S._103171</t>
  </si>
  <si>
    <t>REALTIME CONSULTING &amp; SERVICES S.A.S._103172</t>
  </si>
  <si>
    <t>REALTIME CONSULTING &amp; SERVICES S.A.S._103173</t>
  </si>
  <si>
    <t>REALTIME CONSULTING &amp; SERVICES S.A.S._103174</t>
  </si>
  <si>
    <t>REALTIME CONSULTING &amp; SERVICES S.A.S._103175</t>
  </si>
  <si>
    <t>REALTIME CONSULTING &amp; SERVICES S.A.S._103176</t>
  </si>
  <si>
    <t>REALTIME CONSULTING &amp; SERVICES S.A.S._103177</t>
  </si>
  <si>
    <t>REALTIME CONSULTING &amp; SERVICES S.A.S._103313</t>
  </si>
  <si>
    <t>REALTIME CONSULTING &amp; SERVICES S.A.S._103314</t>
  </si>
  <si>
    <t>REALTIME CONSULTING &amp; SERVICES S.A.S._103315</t>
  </si>
  <si>
    <t>REALTIME CONSULTING &amp; SERVICES S.A.S._103316</t>
  </si>
  <si>
    <t>REALTIME CONSULTING &amp; SERVICES S.A.S._103317</t>
  </si>
  <si>
    <t>REALTIME CONSULTING &amp; SERVICES S.A.S._103318</t>
  </si>
  <si>
    <t>REALTIME CONSULTING &amp; SERVICES S.A.S._103319</t>
  </si>
  <si>
    <t>REALTIME CONSULTING &amp; SERVICES S.A.S._103320</t>
  </si>
  <si>
    <t>REALTIME CONSULTING &amp; SERVICES S.A.S._103321</t>
  </si>
  <si>
    <t>REALTIME CONSULTING &amp; SERVICES S.A.S._103322</t>
  </si>
  <si>
    <t>REALTIME CONSULTING &amp; SERVICES S.A.S._103323</t>
  </si>
  <si>
    <t>REALTIME CONSULTING &amp; SERVICES S.A.S._103324</t>
  </si>
  <si>
    <t>REALTIME CONSULTING &amp; SERVICES S.A.S._103325</t>
  </si>
  <si>
    <t>REALTIME CONSULTING &amp; SERVICES S.A.S._103326</t>
  </si>
  <si>
    <t>REALTIME CONSULTING &amp; SERVICES S.A.S._103327</t>
  </si>
  <si>
    <t>REALTIME CONSULTING &amp; SERVICES S.A.S._103328</t>
  </si>
  <si>
    <t>REALTIME CONSULTING &amp; SERVICES S.A.S._103393</t>
  </si>
  <si>
    <t>REALTIME CONSULTING &amp; SERVICES S.A.S._103394</t>
  </si>
  <si>
    <t>REALTIME CONSULTING &amp; SERVICES S.A.S._103395</t>
  </si>
  <si>
    <t>REALTIME CONSULTING &amp; SERVICES S.A.S._103396</t>
  </si>
  <si>
    <t>REALTIME CONSULTING &amp; SERVICES S.A.S._103397</t>
  </si>
  <si>
    <t>REALTIME CONSULTING &amp; SERVICES S.A.S._103398</t>
  </si>
  <si>
    <t>REALTIME CONSULTING &amp; SERVICES S.A.S._103399</t>
  </si>
  <si>
    <t>REALTIME CONSULTING &amp; SERVICES S.A.S._103400</t>
  </si>
  <si>
    <t>REALTIME CONSULTING &amp; SERVICES S.A.S._103401</t>
  </si>
  <si>
    <t>REALTIME CONSULTING &amp; SERVICES S.A.S._103402</t>
  </si>
  <si>
    <t>REALTIME CONSULTING &amp; SERVICES S.A.S._103403</t>
  </si>
  <si>
    <t>REALTIME CONSULTING &amp; SERVICES S.A.S._104000</t>
  </si>
  <si>
    <t>REALTIME CONSULTING &amp; SERVICES S.A.S._104001</t>
  </si>
  <si>
    <t>REALTIME CONSULTING &amp; SERVICES S.A.S._104002</t>
  </si>
  <si>
    <t>REALTIME CONSULTING &amp; SERVICES S.A.S._104003</t>
  </si>
  <si>
    <t>REALTIME CONSULTING &amp; SERVICES S.A.S._104004</t>
  </si>
  <si>
    <t>REALTIME CONSULTING &amp; SERVICES S.A.S._104005</t>
  </si>
  <si>
    <t>REALTIME CONSULTING &amp; SERVICES S.A.S._104006</t>
  </si>
  <si>
    <t>REALTIME CONSULTING &amp; SERVICES S.A.S._104007</t>
  </si>
  <si>
    <t>REALTIME CONSULTING &amp; SERVICES S.A.S._104008</t>
  </si>
  <si>
    <t>REALTIME CONSULTING &amp; SERVICES S.A.S._104009</t>
  </si>
  <si>
    <t>REALTIME CONSULTING &amp; SERVICES S.A.S._104010</t>
  </si>
  <si>
    <t>REALTIME CONSULTING &amp; SERVICES S.A.S._104011</t>
  </si>
  <si>
    <t>REALTIME CONSULTING &amp; SERVICES S.A.S._104012</t>
  </si>
  <si>
    <t>REALTIME CONSULTING &amp; SERVICES S.A.S._104013</t>
  </si>
  <si>
    <t>REALTIME CONSULTING &amp; SERVICES S.A.S._104014</t>
  </si>
  <si>
    <t>REALTIME CONSULTING &amp; SERVICES S.A.S._104015</t>
  </si>
  <si>
    <t>REALTIME CONSULTING &amp; SERVICES S.A.S._104016</t>
  </si>
  <si>
    <t>REALTIME CONSULTING &amp; SERVICES S.A.S._104017</t>
  </si>
  <si>
    <t>REALTIME CONSULTING &amp; SERVICES S.A.S._104018</t>
  </si>
  <si>
    <t>REALTIME CONSULTING &amp; SERVICES S.A.S._104019</t>
  </si>
  <si>
    <t>REALTIME CONSULTING &amp; SERVICES S.A.S._104020</t>
  </si>
  <si>
    <t>REALTIME CONSULTING &amp; SERVICES S.A.S._104021</t>
  </si>
  <si>
    <t>REALTIME CONSULTING &amp; SERVICES S.A.S._104022</t>
  </si>
  <si>
    <t>REALTIME CONSULTING &amp; SERVICES S.A.S._104023</t>
  </si>
  <si>
    <t>REALTIME CONSULTING &amp; SERVICES S.A.S._104024</t>
  </si>
  <si>
    <t>REALTIME CONSULTING &amp; SERVICES S.A.S._104025</t>
  </si>
  <si>
    <t>REALTIME CONSULTING &amp; SERVICES S.A.S._104026</t>
  </si>
  <si>
    <t>REALTIME CONSULTING &amp; SERVICES S.A.S._104027</t>
  </si>
  <si>
    <t>REALTIME CONSULTING &amp; SERVICES S.A.S._104028</t>
  </si>
  <si>
    <t>REALTIME CONSULTING &amp; SERVICES S.A.S._104029</t>
  </si>
  <si>
    <t>REALTIME CONSULTING &amp; SERVICES S.A.S._104030</t>
  </si>
  <si>
    <t>REALTIME CONSULTING &amp; SERVICES S.A.S._104031</t>
  </si>
  <si>
    <t>REALTIME CONSULTING &amp; SERVICES S.A.S._104032</t>
  </si>
  <si>
    <t>REALTIME CONSULTING &amp; SERVICES S.A.S._104033</t>
  </si>
  <si>
    <t>REALTIME CONSULTING &amp; SERVICES S.A.S._104034</t>
  </si>
  <si>
    <t>REALTIME CONSULTING &amp; SERVICES S.A.S._104035</t>
  </si>
  <si>
    <t>REALTIME CONSULTING &amp; SERVICES S.A.S._104036</t>
  </si>
  <si>
    <t>REALTIME CONSULTING &amp; SERVICES S.A.S._104037</t>
  </si>
  <si>
    <t>REALTIME CONSULTING &amp; SERVICES S.A.S._104038</t>
  </si>
  <si>
    <t>REALTIME CONSULTING &amp; SERVICES S.A.S._104039</t>
  </si>
  <si>
    <t>REALTIME CONSULTING &amp; SERVICES S.A.S._104706</t>
  </si>
  <si>
    <t>REALTIME CONSULTING &amp; SERVICES S.A.S._104707</t>
  </si>
  <si>
    <t>REALTIME CONSULTING &amp; SERVICES S.A.S._104708</t>
  </si>
  <si>
    <t>REALTIME CONSULTING &amp; SERVICES S.A.S._104709</t>
  </si>
  <si>
    <t>REALTIME CONSULTING &amp; SERVICES S.A.S._104710</t>
  </si>
  <si>
    <t>REALTIME CONSULTING &amp; SERVICES S.A.S._104711</t>
  </si>
  <si>
    <t>REALTIME CONSULTING &amp; SERVICES S.A.S._104712</t>
  </si>
  <si>
    <t>REALTIME CONSULTING &amp; SERVICES S.A.S._104713</t>
  </si>
  <si>
    <t>REALTIME CONSULTING &amp; SERVICES S.A.S._104714</t>
  </si>
  <si>
    <t>REALTIME CONSULTING &amp; SERVICES S.A.S._104715</t>
  </si>
  <si>
    <t>REALTIME CONSULTING &amp; SERVICES S.A.S._104716</t>
  </si>
  <si>
    <t>REALTIME CONSULTING &amp; SERVICES S.A.S._104717</t>
  </si>
  <si>
    <t>REALTIME CONSULTING &amp; SERVICES S.A.S._104718</t>
  </si>
  <si>
    <t>REALTIME CONSULTING &amp; SERVICES S.A.S._104719</t>
  </si>
  <si>
    <t>REALTIME CONSULTING &amp; SERVICES S.A.S._104720</t>
  </si>
  <si>
    <t>REALTIME CONSULTING &amp; SERVICES S.A.S._104721</t>
  </si>
  <si>
    <t>REALTIME CONSULTING &amp; SERVICES S.A.S._104722</t>
  </si>
  <si>
    <t>REALTIME CONSULTING &amp; SERVICES S.A.S._104723</t>
  </si>
  <si>
    <t>REALTIME CONSULTING &amp; SERVICES S.A.S._104724</t>
  </si>
  <si>
    <t>REALTIME CONSULTING &amp; SERVICES S.A.S._104725</t>
  </si>
  <si>
    <t>REALTIME CONSULTING &amp; SERVICES S.A.S._104726</t>
  </si>
  <si>
    <t>REALTIME CONSULTING &amp; SERVICES S.A.S._104727</t>
  </si>
  <si>
    <t>REALTIME CONSULTING &amp; SERVICES S.A.S._104728</t>
  </si>
  <si>
    <t>REALTIME CONSULTING &amp; SERVICES S.A.S._104729</t>
  </si>
  <si>
    <t>REALTIME CONSULTING &amp; SERVICES S.A.S._104730</t>
  </si>
  <si>
    <t>REALTIME CONSULTING &amp; SERVICES S.A.S._104731</t>
  </si>
  <si>
    <t>REALTIME CONSULTING &amp; SERVICES S.A.S._104732</t>
  </si>
  <si>
    <t>REALTIME CONSULTING &amp; SERVICES S.A.S._104733</t>
  </si>
  <si>
    <t>REALTIME CONSULTING &amp; SERVICES S.A.S._104734</t>
  </si>
  <si>
    <t>REALTIME CONSULTING &amp; SERVICES S.A.S._104735</t>
  </si>
  <si>
    <t>REALTIME CONSULTING &amp; SERVICES S.A.S._104736</t>
  </si>
  <si>
    <t>REALTIME CONSULTING &amp; SERVICES S.A.S._104737</t>
  </si>
  <si>
    <t>REALTIME CONSULTING &amp; SERVICES S.A.S._104738</t>
  </si>
  <si>
    <t>REALTIME CONSULTING &amp; SERVICES S.A.S._104739</t>
  </si>
  <si>
    <t>REALTIME CONSULTING &amp; SERVICES S.A.S._104740</t>
  </si>
  <si>
    <t>REALTIME CONSULTING &amp; SERVICES S.A.S._104741</t>
  </si>
  <si>
    <t>REALTIME CONSULTING &amp; SERVICES S.A.S._104742</t>
  </si>
  <si>
    <t>REALTIME CONSULTING &amp; SERVICES S.A.S._104743</t>
  </si>
  <si>
    <t>REALTIME CONSULTING &amp; SERVICES S.A.S._104744</t>
  </si>
  <si>
    <t>REALTIME CONSULTING &amp; SERVICES S.A.S._106020</t>
  </si>
  <si>
    <t>REALTIME CONSULTING &amp; SERVICES S.A.S._106021</t>
  </si>
  <si>
    <t>REALTIME CONSULTING &amp; SERVICES S.A.S._106022</t>
  </si>
  <si>
    <t>REALTIME CONSULTING &amp; SERVICES S.A.S._106023</t>
  </si>
  <si>
    <t>REALTIME CONSULTING &amp; SERVICES S.A.S._106024</t>
  </si>
  <si>
    <t>REALTIME CONSULTING &amp; SERVICES S.A.S._106025</t>
  </si>
  <si>
    <t>REALTIME CONSULTING &amp; SERVICES S.A.S._106026</t>
  </si>
  <si>
    <t>REALTIME CONSULTING &amp; SERVICES S.A.S._106027</t>
  </si>
  <si>
    <t>REALTIME CONSULTING &amp; SERVICES S.A.S._106028</t>
  </si>
  <si>
    <t>REALTIME CONSULTING &amp; SERVICES S.A.S._106029</t>
  </si>
  <si>
    <t>REALTIME CONSULTING &amp; SERVICES S.A.S._106030</t>
  </si>
  <si>
    <t>REALTIME CONSULTING &amp; SERVICES S.A.S._106031</t>
  </si>
  <si>
    <t>REALTIME CONSULTING &amp; SERVICES S.A.S._106032</t>
  </si>
  <si>
    <t>REALTIME CONSULTING &amp; SERVICES S.A.S._106033</t>
  </si>
  <si>
    <t>REALTIME CONSULTING &amp; SERVICES S.A.S._106034</t>
  </si>
  <si>
    <t>REALTIME CONSULTING &amp; SERVICES S.A.S._106035</t>
  </si>
  <si>
    <t>REALTIME CONSULTING &amp; SERVICES S.A.S._106040</t>
  </si>
  <si>
    <t>REALTIME CONSULTING &amp; SERVICES S.A.S._106041</t>
  </si>
  <si>
    <t>REALTIME CONSULTING &amp; SERVICES S.A.S._106042</t>
  </si>
  <si>
    <t>REALTIME CONSULTING &amp; SERVICES S.A.S._106043</t>
  </si>
  <si>
    <t>REALTIME CONSULTING &amp; SERVICES S.A.S._106044</t>
  </si>
  <si>
    <t>REALTIME CONSULTING &amp; SERVICES S.A.S._106045</t>
  </si>
  <si>
    <t>REALTIME CONSULTING &amp; SERVICES S.A.S._106046</t>
  </si>
  <si>
    <t>REALTIME CONSULTING &amp; SERVICES S.A.S._106047</t>
  </si>
  <si>
    <t>REALTIME CONSULTING &amp; SERVICES S.A.S._106048</t>
  </si>
  <si>
    <t>REALTIME CONSULTING &amp; SERVICES S.A.S._106049</t>
  </si>
  <si>
    <t>REALTIME CONSULTING &amp; SERVICES S.A.S._106050</t>
  </si>
  <si>
    <t>REALTIME CONSULTING &amp; SERVICES S.A.S._106051</t>
  </si>
  <si>
    <t>REALTIME CONSULTING &amp; SERVICES S.A.S._106052</t>
  </si>
  <si>
    <t>REALTIME CONSULTING &amp; SERVICES S.A.S._106053</t>
  </si>
  <si>
    <t>REALTIME CONSULTING &amp; SERVICES S.A.S._106054</t>
  </si>
  <si>
    <t>REALTIME CONSULTING &amp; SERVICES S.A.S._106055</t>
  </si>
  <si>
    <t>REALTIME CONSULTING &amp; SERVICES S.A.S._106100</t>
  </si>
  <si>
    <t>REALTIME CONSULTING &amp; SERVICES S.A.S._106101</t>
  </si>
  <si>
    <t>REALTIME CONSULTING &amp; SERVICES S.A.S._106125</t>
  </si>
  <si>
    <t>REALTIME CONSULTING &amp; SERVICES S.A.S._106126</t>
  </si>
  <si>
    <t>REALTIME CONSULTING &amp; SERVICES S.A.S._106127</t>
  </si>
  <si>
    <t>REALTIME CONSULTING &amp; SERVICES S.A.S._106128</t>
  </si>
  <si>
    <t>REALTIME CONSULTING &amp; SERVICES S.A.S._106129</t>
  </si>
  <si>
    <t>REALTIME CONSULTING &amp; SERVICES S.A.S._106130</t>
  </si>
  <si>
    <t>REALTIME CONSULTING &amp; SERVICES S.A.S._106131</t>
  </si>
  <si>
    <t>REALTIME CONSULTING &amp; SERVICES S.A.S._106132</t>
  </si>
  <si>
    <t>REALTIME CONSULTING &amp; SERVICES S.A.S._106133</t>
  </si>
  <si>
    <t>REALTIME CONSULTING &amp; SERVICES S.A.S._106134</t>
  </si>
  <si>
    <t>REALTIME CONSULTING &amp; SERVICES S.A.S._106135</t>
  </si>
  <si>
    <t>REALTIME CONSULTING &amp; SERVICES S.A.S._106136</t>
  </si>
  <si>
    <t>REALTIME CONSULTING &amp; SERVICES S.A.S._106137</t>
  </si>
  <si>
    <t>REALTIME CONSULTING &amp; SERVICES S.A.S._106138</t>
  </si>
  <si>
    <t>REALTIME CONSULTING &amp; SERVICES S.A.S._106139</t>
  </si>
  <si>
    <t>REALTIME CONSULTING &amp; SERVICES S.A.S._106140</t>
  </si>
  <si>
    <t>REALTIME CONSULTING &amp; SERVICES S.A.S._106145</t>
  </si>
  <si>
    <t>REALTIME CONSULTING &amp; SERVICES S.A.S._106146</t>
  </si>
  <si>
    <t>REALTIME CONSULTING &amp; SERVICES S.A.S._106147</t>
  </si>
  <si>
    <t>REALTIME CONSULTING &amp; SERVICES S.A.S._106148</t>
  </si>
  <si>
    <t>REALTIME CONSULTING &amp; SERVICES S.A.S._106149</t>
  </si>
  <si>
    <t>REALTIME CONSULTING &amp; SERVICES S.A.S._106150</t>
  </si>
  <si>
    <t>REALTIME CONSULTING &amp; SERVICES S.A.S._106151</t>
  </si>
  <si>
    <t>REALTIME CONSULTING &amp; SERVICES S.A.S._106152</t>
  </si>
  <si>
    <t>REALTIME CONSULTING &amp; SERVICES S.A.S._106153</t>
  </si>
  <si>
    <t>REALTIME CONSULTING &amp; SERVICES S.A.S._106154</t>
  </si>
  <si>
    <t>REALTIME CONSULTING &amp; SERVICES S.A.S._106155</t>
  </si>
  <si>
    <t>REALTIME CONSULTING &amp; SERVICES S.A.S._106156</t>
  </si>
  <si>
    <t>REALTIME CONSULTING &amp; SERVICES S.A.S._106157</t>
  </si>
  <si>
    <t>REALTIME CONSULTING &amp; SERVICES S.A.S._106158</t>
  </si>
  <si>
    <t>REALTIME CONSULTING &amp; SERVICES S.A.S._106159</t>
  </si>
  <si>
    <t>REALTIME CONSULTING &amp; SERVICES S.A.S._106160</t>
  </si>
  <si>
    <t>REALTIME CONSULTING &amp; SERVICES S.A.S._106205</t>
  </si>
  <si>
    <t>REALTIME CONSULTING &amp; SERVICES S.A.S._106206</t>
  </si>
  <si>
    <t>REALTIME CONSULTING &amp; SERVICES S.A.S._106210</t>
  </si>
  <si>
    <t>REALTIME CONSULTING &amp; SERVICES S.A.S._106211</t>
  </si>
  <si>
    <t>REALTIME CONSULTING &amp; SERVICES S.A.S._106212</t>
  </si>
  <si>
    <t>REALTIME CONSULTING &amp; SERVICES S.A.S._106213</t>
  </si>
  <si>
    <t>REALTIME CONSULTING &amp; SERVICES S.A.S._106214</t>
  </si>
  <si>
    <t>REALTIME CONSULTING &amp; SERVICES S.A.S._106215</t>
  </si>
  <si>
    <t>REALTIME CONSULTING &amp; SERVICES S.A.S._106216</t>
  </si>
  <si>
    <t>REALTIME CONSULTING &amp; SERVICES S.A.S._106217</t>
  </si>
  <si>
    <t>REALTIME CONSULTING &amp; SERVICES S.A.S._106218</t>
  </si>
  <si>
    <t>REALTIME CONSULTING &amp; SERVICES S.A.S._106219</t>
  </si>
  <si>
    <t>REALTIME CONSULTING &amp; SERVICES S.A.S._106220</t>
  </si>
  <si>
    <t>REALTIME CONSULTING &amp; SERVICES S.A.S._106221</t>
  </si>
  <si>
    <t>REALTIME CONSULTING &amp; SERVICES S.A.S._106222</t>
  </si>
  <si>
    <t>REALTIME CONSULTING &amp; SERVICES S.A.S._106223</t>
  </si>
  <si>
    <t>REALTIME CONSULTING &amp; SERVICES S.A.S._106228</t>
  </si>
  <si>
    <t>REALTIME CONSULTING &amp; SERVICES S.A.S._106229</t>
  </si>
  <si>
    <t>REALTIME CONSULTING &amp; SERVICES S.A.S._106230</t>
  </si>
  <si>
    <t>REALTIME CONSULTING &amp; SERVICES S.A.S._106231</t>
  </si>
  <si>
    <t>REALTIME CONSULTING &amp; SERVICES S.A.S._106232</t>
  </si>
  <si>
    <t>REALTIME CONSULTING &amp; SERVICES S.A.S._106233</t>
  </si>
  <si>
    <t>REALTIME CONSULTING &amp; SERVICES S.A.S._106234</t>
  </si>
  <si>
    <t>REALTIME CONSULTING &amp; SERVICES S.A.S._106235</t>
  </si>
  <si>
    <t>REALTIME CONSULTING &amp; SERVICES S.A.S._106236</t>
  </si>
  <si>
    <t>REALTIME CONSULTING &amp; SERVICES S.A.S._106237</t>
  </si>
  <si>
    <t>REALTIME CONSULTING &amp; SERVICES S.A.S._106238</t>
  </si>
  <si>
    <t>REALTIME CONSULTING &amp; SERVICES S.A.S._106239</t>
  </si>
  <si>
    <t>REALTIME CONSULTING &amp; SERVICES S.A.S._106240</t>
  </si>
  <si>
    <t>REALTIME CONSULTING &amp; SERVICES S.A.S._106241</t>
  </si>
  <si>
    <t>REALTIME CONSULTING &amp; SERVICES S.A.S._106290</t>
  </si>
  <si>
    <t>REALTIME CONSULTING &amp; SERVICES S.A.S._106291</t>
  </si>
  <si>
    <t>REALTIME CONSULTING &amp; SERVICES S.A.S._106331</t>
  </si>
  <si>
    <t>REALTIME CONSULTING &amp; SERVICES S.A.S._106332</t>
  </si>
  <si>
    <t>REALTIME CONSULTING &amp; SERVICES S.A.S._106333</t>
  </si>
  <si>
    <t>REALTIME CONSULTING &amp; SERVICES S.A.S._106334</t>
  </si>
  <si>
    <t>REALTIME CONSULTING &amp; SERVICES S.A.S._106337</t>
  </si>
  <si>
    <t>REALTIME CONSULTING &amp; SERVICES S.A.S._106338</t>
  </si>
  <si>
    <t>REALTIME CONSULTING &amp; SERVICES S.A.S._106472HC</t>
  </si>
  <si>
    <t>REALTIME CONSULTING &amp; SERVICES S.A.S._106473HC</t>
  </si>
  <si>
    <t>REALTIME CONSULTING &amp; SERVICES S.A.S._106474HC</t>
  </si>
  <si>
    <t>REALTIME CONSULTING &amp; SERVICES S.A.S._106475HC</t>
  </si>
  <si>
    <t>REALTIME CONSULTING &amp; SERVICES S.A.S._106476HC</t>
  </si>
  <si>
    <t>REALTIME CONSULTING &amp; SERVICES S.A.S._106477HC</t>
  </si>
  <si>
    <t>REALTIME CONSULTING &amp; SERVICES S.A.S._106478HC</t>
  </si>
  <si>
    <t>REALTIME CONSULTING &amp; SERVICES S.A.S._106499HC</t>
  </si>
  <si>
    <t>REALTIME CONSULTING &amp; SERVICES S.A.S._106500HC</t>
  </si>
  <si>
    <t>REALTIME CONSULTING &amp; SERVICES S.A.S._106501HC</t>
  </si>
  <si>
    <t>REALTIME CONSULTING &amp; SERVICES S.A.S._106502HC</t>
  </si>
  <si>
    <t>REALTIME CONSULTING &amp; SERVICES S.A.S._106503HC</t>
  </si>
  <si>
    <t>REALTIME CONSULTING &amp; SERVICES S.A.S._106504HC</t>
  </si>
  <si>
    <t>REALTIME CONSULTING &amp; SERVICES S.A.S._106505HC</t>
  </si>
  <si>
    <t>REALTIME CONSULTING &amp; SERVICES S.A.S._106506HC</t>
  </si>
  <si>
    <t>REALTIME CONSULTING &amp; SERVICES S.A.S._106507HC</t>
  </si>
  <si>
    <t>REALTIME CONSULTING &amp; SERVICES S.A.S._106508HC</t>
  </si>
  <si>
    <t>REALTIME CONSULTING &amp; SERVICES S.A.S._106509HC</t>
  </si>
  <si>
    <t>REALTIME CONSULTING &amp; SERVICES S.A.S._106510HC</t>
  </si>
  <si>
    <t>REALTIME CONSULTING &amp; SERVICES S.A.S._106511HC</t>
  </si>
  <si>
    <t>REALTIME CONSULTING &amp; SERVICES S.A.S._106512HC</t>
  </si>
  <si>
    <t>REALTIME CONSULTING &amp; SERVICES S.A.S._106513HC</t>
  </si>
  <si>
    <t>REALTIME CONSULTING &amp; SERVICES S.A.S._106514HC</t>
  </si>
  <si>
    <t>REALTIME CONSULTING &amp; SERVICES S.A.S._106515HC</t>
  </si>
  <si>
    <t>REALTIME CONSULTING &amp; SERVICES S.A.S._106516HC</t>
  </si>
  <si>
    <t>REALTIME CONSULTING &amp; SERVICES S.A.S._106517HC</t>
  </si>
  <si>
    <t>REALTIME CONSULTING &amp; SERVICES S.A.S._106518HC</t>
  </si>
  <si>
    <t>REALTIME CONSULTING &amp; SERVICES S.A.S._106519HC</t>
  </si>
  <si>
    <t>REALTIME CONSULTING &amp; SERVICES S.A.S._106520HC</t>
  </si>
  <si>
    <t>REALTIME CONSULTING &amp; SERVICES S.A.S._106521HC</t>
  </si>
  <si>
    <t>REALTIME CONSULTING &amp; SERVICES S.A.S._106522HC</t>
  </si>
  <si>
    <t>REALTIME CONSULTING &amp; SERVICES S.A.S._106523HC</t>
  </si>
  <si>
    <t>REALTIME CONSULTING &amp; SERVICES S.A.S._106524HC</t>
  </si>
  <si>
    <t>REALTIME CONSULTING &amp; SERVICES S.A.S._106525HC</t>
  </si>
  <si>
    <t>REALTIME CONSULTING &amp; SERVICES S.A.S._106526HC</t>
  </si>
  <si>
    <t>REALTIME CONSULTING &amp; SERVICES S.A.S._106527HC</t>
  </si>
  <si>
    <t>REALTIME CONSULTING &amp; SERVICES S.A.S._106528HC</t>
  </si>
  <si>
    <t>REALTIME CONSULTING &amp; SERVICES S.A.S._106529HC</t>
  </si>
  <si>
    <t>REALTIME CONSULTING &amp; SERVICES S.A.S._106530HC</t>
  </si>
  <si>
    <t>REALTIME CONSULTING &amp; SERVICES S.A.S._106531HC</t>
  </si>
  <si>
    <t>REALTIME CONSULTING &amp; SERVICES S.A.S._106532HC</t>
  </si>
  <si>
    <t>REALTIME CONSULTING &amp; SERVICES S.A.S._106533HC</t>
  </si>
  <si>
    <t>REALTIME CONSULTING &amp; SERVICES S.A.S._106534HC</t>
  </si>
  <si>
    <t>REALTIME CONSULTING &amp; SERVICES S.A.S._106535HC</t>
  </si>
  <si>
    <t>REALTIME CONSULTING &amp; SERVICES S.A.S._106536HC</t>
  </si>
  <si>
    <t>REALTIME CONSULTING &amp; SERVICES S.A.S._106537HC</t>
  </si>
  <si>
    <t>REALTIME CONSULTING &amp; SERVICES S.A.S._106538HC</t>
  </si>
  <si>
    <t>REALTIME CONSULTING &amp; SERVICES S.A.S._106539HC</t>
  </si>
  <si>
    <t>REALTIME CONSULTING &amp; SERVICES S.A.S._106560HC</t>
  </si>
  <si>
    <t>REALTIME CONSULTING &amp; SERVICES S.A.S._106561HC</t>
  </si>
  <si>
    <t>REALTIME CONSULTING &amp; SERVICES S.A.S._106562HC</t>
  </si>
  <si>
    <t>REALTIME CONSULTING &amp; SERVICES S.A.S._106563HC</t>
  </si>
  <si>
    <t>REALTIME CONSULTING &amp; SERVICES S.A.S._106564HC</t>
  </si>
  <si>
    <t>REALTIME CONSULTING &amp; SERVICES S.A.S._106565HC</t>
  </si>
  <si>
    <t>REALTIME CONSULTING &amp; SERVICES S.A.S._106566HC</t>
  </si>
  <si>
    <t>REALTIME CONSULTING &amp; SERVICES S.A.S._106567HC</t>
  </si>
  <si>
    <t>REALTIME CONSULTING &amp; SERVICES S.A.S._106568HC</t>
  </si>
  <si>
    <t>REALTIME CONSULTING &amp; SERVICES S.A.S._106569HC</t>
  </si>
  <si>
    <t>REALTIME CONSULTING &amp; SERVICES S.A.S._106570HC</t>
  </si>
  <si>
    <t>REALTIME CONSULTING &amp; SERVICES S.A.S._106571HC</t>
  </si>
  <si>
    <t>REALTIME CONSULTING &amp; SERVICES S.A.S._106572HC</t>
  </si>
  <si>
    <t>REALTIME CONSULTING &amp; SERVICES S.A.S._106573HC</t>
  </si>
  <si>
    <t>REALTIME CONSULTING &amp; SERVICES S.A.S._106574HC</t>
  </si>
  <si>
    <t>REALTIME CONSULTING &amp; SERVICES S.A.S._106575HC</t>
  </si>
  <si>
    <t>REALTIME CONSULTING &amp; SERVICES S.A.S._106576HC</t>
  </si>
  <si>
    <t>REALTIME CONSULTING &amp; SERVICES S.A.S._106577HC</t>
  </si>
  <si>
    <t>REALTIME CONSULTING &amp; SERVICES S.A.S._106578HC</t>
  </si>
  <si>
    <t>REALTIME CONSULTING &amp; SERVICES S.A.S._106579HC</t>
  </si>
  <si>
    <t>REALTIME CONSULTING &amp; SERVICES S.A.S._106580HC</t>
  </si>
  <si>
    <t>REALTIME CONSULTING &amp; SERVICES S.A.S._106581HC</t>
  </si>
  <si>
    <t>REALTIME CONSULTING &amp; SERVICES S.A.S._106582HC</t>
  </si>
  <si>
    <t>REALTIME CONSULTING &amp; SERVICES S.A.S._106583HC</t>
  </si>
  <si>
    <t>REALTIME CONSULTING &amp; SERVICES S.A.S._106584HC</t>
  </si>
  <si>
    <t>REALTIME CONSULTING &amp; SERVICES S.A.S._106585HC</t>
  </si>
  <si>
    <t>REALTIME CONSULTING &amp; SERVICES S.A.S._106586HC</t>
  </si>
  <si>
    <t>REALTIME CONSULTING &amp; SERVICES S.A.S._106587HC</t>
  </si>
  <si>
    <t>REALTIME CONSULTING &amp; SERVICES S.A.S._106588HC</t>
  </si>
  <si>
    <t>REALTIME CONSULTING &amp; SERVICES S.A.S._106589HC</t>
  </si>
  <si>
    <t>REALTIME CONSULTING &amp; SERVICES S.A.S._106590HC</t>
  </si>
  <si>
    <t>REALTIME CONSULTING &amp; SERVICES S.A.S._106591HC</t>
  </si>
  <si>
    <t>REALTIME CONSULTING &amp; SERVICES S.A.S._106592HC</t>
  </si>
  <si>
    <t>REALTIME CONSULTING &amp; SERVICES S.A.S._106593HC</t>
  </si>
  <si>
    <t>REALTIME CONSULTING &amp; SERVICES S.A.S._106594HC</t>
  </si>
  <si>
    <t>REALTIME CONSULTING &amp; SERVICES S.A.S._106595HC</t>
  </si>
  <si>
    <t>REALTIME CONSULTING &amp; SERVICES S.A.S._106596HC</t>
  </si>
  <si>
    <t>REALTIME CONSULTING &amp; SERVICES S.A.S._106597HC</t>
  </si>
  <si>
    <t>REALTIME CONSULTING &amp; SERVICES S.A.S._106599HC</t>
  </si>
  <si>
    <t>REALTIME CONSULTING &amp; SERVICES S.A.S._106600HC</t>
  </si>
  <si>
    <t>REALTIME CONSULTING &amp; SERVICES S.A.S._106601HC</t>
  </si>
  <si>
    <t>REALTIME CONSULTING &amp; SERVICES S.A.S._106602HC</t>
  </si>
  <si>
    <t>REALTIME CONSULTING &amp; SERVICES S.A.S._106617HC</t>
  </si>
  <si>
    <t>REALTIME CONSULTING &amp; SERVICES S.A.S._106618HC</t>
  </si>
  <si>
    <t>REALTIME CONSULTING &amp; SERVICES S.A.S._106619HC</t>
  </si>
  <si>
    <t>REALTIME CONSULTING &amp; SERVICES S.A.S._106620HC</t>
  </si>
  <si>
    <t>REALTIME CONSULTING &amp; SERVICES S.A.S._106621HC</t>
  </si>
  <si>
    <t>REALTIME CONSULTING &amp; SERVICES S.A.S._106622HC</t>
  </si>
  <si>
    <t>REALTIME CONSULTING &amp; SERVICES S.A.S._106623HC</t>
  </si>
  <si>
    <t>REALTIME CONSULTING &amp; SERVICES S.A.S._106624HC</t>
  </si>
  <si>
    <t>REALTIME CONSULTING &amp; SERVICES S.A.S._106625HC</t>
  </si>
  <si>
    <t>REALTIME CONSULTING &amp; SERVICES S.A.S._106626HC</t>
  </si>
  <si>
    <t>REALTIME CONSULTING &amp; SERVICES S.A.S._106627HC</t>
  </si>
  <si>
    <t>REALTIME CONSULTING &amp; SERVICES S.A.S._106628HC</t>
  </si>
  <si>
    <t>REALTIME CONSULTING &amp; SERVICES S.A.S._106629HC</t>
  </si>
  <si>
    <t>REALTIME CONSULTING &amp; SERVICES S.A.S._106630HC</t>
  </si>
  <si>
    <t>REALTIME CONSULTING &amp; SERVICES S.A.S._106631HC</t>
  </si>
  <si>
    <t>REALTIME CONSULTING &amp; SERVICES S.A.S._106632HC</t>
  </si>
  <si>
    <t>REALTIME CONSULTING &amp; SERVICES S.A.S._106633HC</t>
  </si>
  <si>
    <t>REALTIME CONSULTING &amp; SERVICES S.A.S._106634HC</t>
  </si>
  <si>
    <t>REALTIME CONSULTING &amp; SERVICES S.A.S._106635HC</t>
  </si>
  <si>
    <t>REALTIME CONSULTING &amp; SERVICES S.A.S._106636HC</t>
  </si>
  <si>
    <t>REALTIME CONSULTING &amp; SERVICES S.A.S._106637HC</t>
  </si>
  <si>
    <t>REALTIME CONSULTING &amp; SERVICES S.A.S._106638HC</t>
  </si>
  <si>
    <t>REALTIME CONSULTING &amp; SERVICES S.A.S._106639HC</t>
  </si>
  <si>
    <t>REALTIME CONSULTING &amp; SERVICES S.A.S._106640HC</t>
  </si>
  <si>
    <t>REALTIME CONSULTING &amp; SERVICES S.A.S._106641HC</t>
  </si>
  <si>
    <t>REALTIME CONSULTING &amp; SERVICES S.A.S._106642HC</t>
  </si>
  <si>
    <t>REALTIME CONSULTING &amp; SERVICES S.A.S._106643HC</t>
  </si>
  <si>
    <t>REALTIME CONSULTING &amp; SERVICES S.A.S._106644HC</t>
  </si>
  <si>
    <t>REALTIME CONSULTING &amp; SERVICES S.A.S._106645HC</t>
  </si>
  <si>
    <t>REALTIME CONSULTING &amp; SERVICES S.A.S._106646HC</t>
  </si>
  <si>
    <t>REALTIME CONSULTING &amp; SERVICES S.A.S._106651HC</t>
  </si>
  <si>
    <t>REALTIME CONSULTING &amp; SERVICES S.A.S._106652HC</t>
  </si>
  <si>
    <t>REALTIME CONSULTING &amp; SERVICES S.A.S._106653HC</t>
  </si>
  <si>
    <t>REALTIME CONSULTING &amp; SERVICES S.A.S._106654HC</t>
  </si>
  <si>
    <t>REALTIME CONSULTING &amp; SERVICES S.A.S._106655HC</t>
  </si>
  <si>
    <t>REALTIME CONSULTING &amp; SERVICES S.A.S._106656HC</t>
  </si>
  <si>
    <t>REALTIME CONSULTING &amp; SERVICES S.A.S._106657HC</t>
  </si>
  <si>
    <t>REALTIME CONSULTING &amp; SERVICES S.A.S._106658HC</t>
  </si>
  <si>
    <t>REALTIME CONSULTING &amp; SERVICES S.A.S._106660HC</t>
  </si>
  <si>
    <t>REALTIME CONSULTING &amp; SERVICES S.A.S._106661HC</t>
  </si>
  <si>
    <t>REALTIME CONSULTING &amp; SERVICES S.A.S._106662HC</t>
  </si>
  <si>
    <t>REALTIME CONSULTING &amp; SERVICES S.A.S._106663HC</t>
  </si>
  <si>
    <t>REALTIME CONSULTING &amp; SERVICES S.A.S._106664HC</t>
  </si>
  <si>
    <t>REALTIME CONSULTING &amp; SERVICES S.A.S._106665HC</t>
  </si>
  <si>
    <t>REALTIME CONSULTING &amp; SERVICES S.A.S._106666HC</t>
  </si>
  <si>
    <t>REALTIME CONSULTING &amp; SERVICES S.A.S._106667HC</t>
  </si>
  <si>
    <t>REALTIME CONSULTING &amp; SERVICES S.A.S._106678HC</t>
  </si>
  <si>
    <t>REALTIME CONSULTING &amp; SERVICES S.A.S._106679HC</t>
  </si>
  <si>
    <t>REALTIME CONSULTING &amp; SERVICES S.A.S._106680HC</t>
  </si>
  <si>
    <t>REALTIME CONSULTING &amp; SERVICES S.A.S._106681HC</t>
  </si>
  <si>
    <t>REALTIME CONSULTING &amp; SERVICES S.A.S._106682HC</t>
  </si>
  <si>
    <t>REALTIME CONSULTING &amp; SERVICES S.A.S._106683HC</t>
  </si>
  <si>
    <t>REALTIME CONSULTING &amp; SERVICES S.A.S._106684HC</t>
  </si>
  <si>
    <t>REALTIME CONSULTING &amp; SERVICES S.A.S._106685HC</t>
  </si>
  <si>
    <t>REALTIME CONSULTING &amp; SERVICES S.A.S._106686HC</t>
  </si>
  <si>
    <t>REALTIME CONSULTING &amp; SERVICES S.A.S._106687HC</t>
  </si>
  <si>
    <t>REALTIME CONSULTING &amp; SERVICES S.A.S._106688HC</t>
  </si>
  <si>
    <t>REALTIME CONSULTING &amp; SERVICES S.A.S._106689HC</t>
  </si>
  <si>
    <t>REALTIME CONSULTING &amp; SERVICES S.A.S._106690HC</t>
  </si>
  <si>
    <t>REALTIME CONSULTING &amp; SERVICES S.A.S._106691HC</t>
  </si>
  <si>
    <t>REALTIME CONSULTING &amp; SERVICES S.A.S._106692HC</t>
  </si>
  <si>
    <t>REALTIME CONSULTING &amp; SERVICES S.A.S._106693HC</t>
  </si>
  <si>
    <t>REALTIME CONSULTING &amp; SERVICES S.A.S._106694HC</t>
  </si>
  <si>
    <t>REALTIME CONSULTING &amp; SERVICES S.A.S._106695HC</t>
  </si>
  <si>
    <t>REALTIME CONSULTING &amp; SERVICES S.A.S._106696HC</t>
  </si>
  <si>
    <t>REALTIME CONSULTING &amp; SERVICES S.A.S._106697HC</t>
  </si>
  <si>
    <t>REALTIME CONSULTING &amp; SERVICES S.A.S._106698HC</t>
  </si>
  <si>
    <t>REALTIME CONSULTING &amp; SERVICES S.A.S._106699HC</t>
  </si>
  <si>
    <t>REALTIME CONSULTING &amp; SERVICES S.A.S._106700HC</t>
  </si>
  <si>
    <t>REALTIME CONSULTING &amp; SERVICES S.A.S._106701HC</t>
  </si>
  <si>
    <t>REALTIME CONSULTING &amp; SERVICES S.A.S._106702HC</t>
  </si>
  <si>
    <t>REALTIME CONSULTING &amp; SERVICES S.A.S._106703HC</t>
  </si>
  <si>
    <t>REALTIME CONSULTING &amp; SERVICES S.A.S._106704HC</t>
  </si>
  <si>
    <t>REALTIME CONSULTING &amp; SERVICES S.A.S._106705HC</t>
  </si>
  <si>
    <t>REALTIME CONSULTING &amp; SERVICES S.A.S._106706HC</t>
  </si>
  <si>
    <t>REALTIME CONSULTING &amp; SERVICES S.A.S._106707HC</t>
  </si>
  <si>
    <t>REALTIME CONSULTING &amp; SERVICES S.A.S._106761HC</t>
  </si>
  <si>
    <t>REALTIME CONSULTING &amp; SERVICES S.A.S._106762HC</t>
  </si>
  <si>
    <t>REALTIME CONSULTING &amp; SERVICES S.A.S._106763HC</t>
  </si>
  <si>
    <t>REALTIME CONSULTING &amp; SERVICES S.A.S._106764HC</t>
  </si>
  <si>
    <t>REALTIME CONSULTING &amp; SERVICES S.A.S._106785HC</t>
  </si>
  <si>
    <t>REALTIME CONSULTING &amp; SERVICES S.A.S._106786HC</t>
  </si>
  <si>
    <t>REALTIME CONSULTING &amp; SERVICES S.A.S._106787HC</t>
  </si>
  <si>
    <t>REALTIME CONSULTING &amp; SERVICES S.A.S._106788HC</t>
  </si>
  <si>
    <t>REALTIME CONSULTING &amp; SERVICES S.A.S._106789HC</t>
  </si>
  <si>
    <t>REALTIME CONSULTING &amp; SERVICES S.A.S._106790HC</t>
  </si>
  <si>
    <t>REALTIME CONSULTING &amp; SERVICES S.A.S._106791HC</t>
  </si>
  <si>
    <t>REALTIME CONSULTING &amp; SERVICES S.A.S._106792HC</t>
  </si>
  <si>
    <t>REALTIME CONSULTING &amp; SERVICES S.A.S._106793HC</t>
  </si>
  <si>
    <t>REALTIME CONSULTING &amp; SERVICES S.A.S._106794HC</t>
  </si>
  <si>
    <t>REALTIME CONSULTING &amp; SERVICES S.A.S._106795HC</t>
  </si>
  <si>
    <t>REALTIME CONSULTING &amp; SERVICES S.A.S._106796HC</t>
  </si>
  <si>
    <t>REALTIME CONSULTING &amp; SERVICES S.A.S._106797HC</t>
  </si>
  <si>
    <t>REALTIME CONSULTING &amp; SERVICES S.A.S._106798HC</t>
  </si>
  <si>
    <t>REALTIME CONSULTING &amp; SERVICES S.A.S._106799HC</t>
  </si>
  <si>
    <t>REALTIME CONSULTING &amp; SERVICES S.A.S._106800HC</t>
  </si>
  <si>
    <t>REALTIME CONSULTING &amp; SERVICES S.A.S._106801HC</t>
  </si>
  <si>
    <t>REALTIME CONSULTING &amp; SERVICES S.A.S._106802HC</t>
  </si>
  <si>
    <t>REALTIME CONSULTING &amp; SERVICES S.A.S._106803HC</t>
  </si>
  <si>
    <t>REALTIME CONSULTING &amp; SERVICES S.A.S._106804HC</t>
  </si>
  <si>
    <t>REALTIME CONSULTING &amp; SERVICES S.A.S._106805HC</t>
  </si>
  <si>
    <t>REALTIME CONSULTING &amp; SERVICES S.A.S._106806HC</t>
  </si>
  <si>
    <t>REALTIME CONSULTING &amp; SERVICES S.A.S._106807HC</t>
  </si>
  <si>
    <t>REALTIME CONSULTING &amp; SERVICES S.A.S._106808HC</t>
  </si>
  <si>
    <t>REALTIME CONSULTING &amp; SERVICES S.A.S._106809HC</t>
  </si>
  <si>
    <t>REALTIME CONSULTING &amp; SERVICES S.A.S._106810HC</t>
  </si>
  <si>
    <t>REALTIME CONSULTING &amp; SERVICES S.A.S._106811HC</t>
  </si>
  <si>
    <t>REALTIME CONSULTING &amp; SERVICES S.A.S._106812HC</t>
  </si>
  <si>
    <t>REALTIME CONSULTING &amp; SERVICES S.A.S._106813HC</t>
  </si>
  <si>
    <t>REALTIME CONSULTING &amp; SERVICES S.A.S._106814HC</t>
  </si>
  <si>
    <t>REALTIME CONSULTING &amp; SERVICES S.A.S._106820</t>
  </si>
  <si>
    <t>REALTIME CONSULTING &amp; SERVICES S.A.S._106820HC</t>
  </si>
  <si>
    <t>REALTIME CONSULTING &amp; SERVICES S.A.S._106821</t>
  </si>
  <si>
    <t>REALTIME CONSULTING &amp; SERVICES S.A.S._106821HC</t>
  </si>
  <si>
    <t>REALTIME CONSULTING &amp; SERVICES S.A.S._106822</t>
  </si>
  <si>
    <t>REALTIME CONSULTING &amp; SERVICES S.A.S._106822HC</t>
  </si>
  <si>
    <t>REALTIME CONSULTING &amp; SERVICES S.A.S._106823</t>
  </si>
  <si>
    <t>REALTIME CONSULTING &amp; SERVICES S.A.S._106823HC</t>
  </si>
  <si>
    <t>REALTIME CONSULTING &amp; SERVICES S.A.S._106824</t>
  </si>
  <si>
    <t>REALTIME CONSULTING &amp; SERVICES S.A.S._106824HC</t>
  </si>
  <si>
    <t>REALTIME CONSULTING &amp; SERVICES S.A.S._106825</t>
  </si>
  <si>
    <t>REALTIME CONSULTING &amp; SERVICES S.A.S._106825HC</t>
  </si>
  <si>
    <t>REALTIME CONSULTING &amp; SERVICES S.A.S._106826</t>
  </si>
  <si>
    <t>REALTIME CONSULTING &amp; SERVICES S.A.S._106826HC</t>
  </si>
  <si>
    <t>REALTIME CONSULTING &amp; SERVICES S.A.S._106827</t>
  </si>
  <si>
    <t>REALTIME CONSULTING &amp; SERVICES S.A.S._106827HC</t>
  </si>
  <si>
    <t>REALTIME CONSULTING &amp; SERVICES S.A.S._106828</t>
  </si>
  <si>
    <t>REALTIME CONSULTING &amp; SERVICES S.A.S._106828HC</t>
  </si>
  <si>
    <t>REALTIME CONSULTING &amp; SERVICES S.A.S._106829</t>
  </si>
  <si>
    <t>REALTIME CONSULTING &amp; SERVICES S.A.S._106829HC</t>
  </si>
  <si>
    <t>REALTIME CONSULTING &amp; SERVICES S.A.S._106830</t>
  </si>
  <si>
    <t>REALTIME CONSULTING &amp; SERVICES S.A.S._106830HC</t>
  </si>
  <si>
    <t>REALTIME CONSULTING &amp; SERVICES S.A.S._106831</t>
  </si>
  <si>
    <t>REALTIME CONSULTING &amp; SERVICES S.A.S._106831HC</t>
  </si>
  <si>
    <t>REALTIME CONSULTING &amp; SERVICES S.A.S._106832</t>
  </si>
  <si>
    <t>REALTIME CONSULTING &amp; SERVICES S.A.S._106832HC</t>
  </si>
  <si>
    <t>REALTIME CONSULTING &amp; SERVICES S.A.S._106833</t>
  </si>
  <si>
    <t>REALTIME CONSULTING &amp; SERVICES S.A.S._106833HC</t>
  </si>
  <si>
    <t>REALTIME CONSULTING &amp; SERVICES S.A.S._106834</t>
  </si>
  <si>
    <t>REALTIME CONSULTING &amp; SERVICES S.A.S._106834HC</t>
  </si>
  <si>
    <t>REALTIME CONSULTING &amp; SERVICES S.A.S._106835</t>
  </si>
  <si>
    <t>REALTIME CONSULTING &amp; SERVICES S.A.S._106835HC</t>
  </si>
  <si>
    <t>REALTIME CONSULTING &amp; SERVICES S.A.S._106836</t>
  </si>
  <si>
    <t>REALTIME CONSULTING &amp; SERVICES S.A.S._106836HC</t>
  </si>
  <si>
    <t>REALTIME CONSULTING &amp; SERVICES S.A.S._106837</t>
  </si>
  <si>
    <t>REALTIME CONSULTING &amp; SERVICES S.A.S._106837HC</t>
  </si>
  <si>
    <t>REALTIME CONSULTING &amp; SERVICES S.A.S._106838</t>
  </si>
  <si>
    <t>REALTIME CONSULTING &amp; SERVICES S.A.S._106838HC</t>
  </si>
  <si>
    <t>REALTIME CONSULTING &amp; SERVICES S.A.S._106839</t>
  </si>
  <si>
    <t>REALTIME CONSULTING &amp; SERVICES S.A.S._106839HC</t>
  </si>
  <si>
    <t>REALTIME CONSULTING &amp; SERVICES S.A.S._106840</t>
  </si>
  <si>
    <t>REALTIME CONSULTING &amp; SERVICES S.A.S._106840HC</t>
  </si>
  <si>
    <t>REALTIME CONSULTING &amp; SERVICES S.A.S._106841</t>
  </si>
  <si>
    <t>REALTIME CONSULTING &amp; SERVICES S.A.S._106841HC</t>
  </si>
  <si>
    <t>REALTIME CONSULTING &amp; SERVICES S.A.S._106842</t>
  </si>
  <si>
    <t>REALTIME CONSULTING &amp; SERVICES S.A.S._106842HC</t>
  </si>
  <si>
    <t>REALTIME CONSULTING &amp; SERVICES S.A.S._106843</t>
  </si>
  <si>
    <t>REALTIME CONSULTING &amp; SERVICES S.A.S._106843HC</t>
  </si>
  <si>
    <t>REALTIME CONSULTING &amp; SERVICES S.A.S._106844</t>
  </si>
  <si>
    <t>REALTIME CONSULTING &amp; SERVICES S.A.S._106844HC</t>
  </si>
  <si>
    <t>REALTIME CONSULTING &amp; SERVICES S.A.S._106845</t>
  </si>
  <si>
    <t>REALTIME CONSULTING &amp; SERVICES S.A.S._106845HC</t>
  </si>
  <si>
    <t>REALTIME CONSULTING &amp; SERVICES S.A.S._106846</t>
  </si>
  <si>
    <t>REALTIME CONSULTING &amp; SERVICES S.A.S._106846HC</t>
  </si>
  <si>
    <t>REALTIME CONSULTING &amp; SERVICES S.A.S._106847</t>
  </si>
  <si>
    <t>REALTIME CONSULTING &amp; SERVICES S.A.S._106847HC</t>
  </si>
  <si>
    <t>REALTIME CONSULTING &amp; SERVICES S.A.S._106848</t>
  </si>
  <si>
    <t>REALTIME CONSULTING &amp; SERVICES S.A.S._106848HC</t>
  </si>
  <si>
    <t>REALTIME CONSULTING &amp; SERVICES S.A.S._106849</t>
  </si>
  <si>
    <t>REALTIME CONSULTING &amp; SERVICES S.A.S._106849HC</t>
  </si>
  <si>
    <t>REALTIME CONSULTING &amp; SERVICES S.A.S._106850</t>
  </si>
  <si>
    <t>REALTIME CONSULTING &amp; SERVICES S.A.S._106850HC</t>
  </si>
  <si>
    <t>REALTIME CONSULTING &amp; SERVICES S.A.S._106851</t>
  </si>
  <si>
    <t>REALTIME CONSULTING &amp; SERVICES S.A.S._106851HC</t>
  </si>
  <si>
    <t>REALTIME CONSULTING &amp; SERVICES S.A.S._106852</t>
  </si>
  <si>
    <t>REALTIME CONSULTING &amp; SERVICES S.A.S._106852HC</t>
  </si>
  <si>
    <t>REALTIME CONSULTING &amp; SERVICES S.A.S._106853</t>
  </si>
  <si>
    <t>REALTIME CONSULTING &amp; SERVICES S.A.S._106853HC</t>
  </si>
  <si>
    <t>REALTIME CONSULTING &amp; SERVICES S.A.S._106854</t>
  </si>
  <si>
    <t>REALTIME CONSULTING &amp; SERVICES S.A.S._106854HC</t>
  </si>
  <si>
    <t>REALTIME CONSULTING &amp; SERVICES S.A.S._106855</t>
  </si>
  <si>
    <t>REALTIME CONSULTING &amp; SERVICES S.A.S._106855HC</t>
  </si>
  <si>
    <t>REALTIME CONSULTING &amp; SERVICES S.A.S._106856</t>
  </si>
  <si>
    <t>REALTIME CONSULTING &amp; SERVICES S.A.S._106856HC</t>
  </si>
  <si>
    <t>REALTIME CONSULTING &amp; SERVICES S.A.S._106857</t>
  </si>
  <si>
    <t>REALTIME CONSULTING &amp; SERVICES S.A.S._106857HC</t>
  </si>
  <si>
    <t>REALTIME CONSULTING &amp; SERVICES S.A.S._106858HC</t>
  </si>
  <si>
    <t>REALTIME CONSULTING &amp; SERVICES S.A.S._106859HC</t>
  </si>
  <si>
    <t>REALTIME CONSULTING &amp; SERVICES S.A.S._106860HC</t>
  </si>
  <si>
    <t>REALTIME CONSULTING &amp; SERVICES S.A.S._106861HC</t>
  </si>
  <si>
    <t>REALTIME CONSULTING &amp; SERVICES S.A.S._106862HC</t>
  </si>
  <si>
    <t>REALTIME CONSULTING &amp; SERVICES S.A.S._106863HC</t>
  </si>
  <si>
    <t>REALTIME CONSULTING &amp; SERVICES S.A.S._106864HC</t>
  </si>
  <si>
    <t>REALTIME CONSULTING &amp; SERVICES S.A.S._106865HC</t>
  </si>
  <si>
    <t>REALTIME CONSULTING &amp; SERVICES S.A.S._106866HC</t>
  </si>
  <si>
    <t>REALTIME CONSULTING &amp; SERVICES S.A.S._106867HC</t>
  </si>
  <si>
    <t>REALTIME CONSULTING &amp; SERVICES S.A.S._106868HC</t>
  </si>
  <si>
    <t>REALTIME CONSULTING &amp; SERVICES S.A.S._106869HC</t>
  </si>
  <si>
    <t>REALTIME CONSULTING &amp; SERVICES S.A.S._106870HC</t>
  </si>
  <si>
    <t>REALTIME CONSULTING &amp; SERVICES S.A.S._106871HC</t>
  </si>
  <si>
    <t>REALTIME CONSULTING &amp; SERVICES S.A.S._106872HC</t>
  </si>
  <si>
    <t>REALTIME CONSULTING &amp; SERVICES S.A.S._106873HC</t>
  </si>
  <si>
    <t>REALTIME CONSULTING &amp; SERVICES S.A.S._106874HC</t>
  </si>
  <si>
    <t>REALTIME CONSULTING &amp; SERVICES S.A.S._106875HC</t>
  </si>
  <si>
    <t>REALTIME CONSULTING &amp; SERVICES S.A.S._106876HC</t>
  </si>
  <si>
    <t>REALTIME CONSULTING &amp; SERVICES S.A.S._106877HC</t>
  </si>
  <si>
    <t>REALTIME CONSULTING &amp; SERVICES S.A.S._106878HC</t>
  </si>
  <si>
    <t>REALTIME CONSULTING &amp; SERVICES S.A.S._106879HC</t>
  </si>
  <si>
    <t>REALTIME CONSULTING &amp; SERVICES S.A.S._106880HC</t>
  </si>
  <si>
    <t>REALTIME CONSULTING &amp; SERVICES S.A.S._106881HC</t>
  </si>
  <si>
    <t>REALTIME CONSULTING &amp; SERVICES S.A.S._106882HC</t>
  </si>
  <si>
    <t>REALTIME CONSULTING &amp; SERVICES S.A.S._106883HC</t>
  </si>
  <si>
    <t>REALTIME CONSULTING &amp; SERVICES S.A.S._106884HC</t>
  </si>
  <si>
    <t>REALTIME CONSULTING &amp; SERVICES S.A.S._106885HC</t>
  </si>
  <si>
    <t>REALTIME CONSULTING &amp; SERVICES S.A.S._106886HC</t>
  </si>
  <si>
    <t>REALTIME CONSULTING &amp; SERVICES S.A.S._106887HC</t>
  </si>
  <si>
    <t>REALTIME CONSULTING &amp; SERVICES S.A.S._106888HC</t>
  </si>
  <si>
    <t>REALTIME CONSULTING &amp; SERVICES S.A.S._106889HC</t>
  </si>
  <si>
    <t>REALTIME CONSULTING &amp; SERVICES S.A.S._106890HC</t>
  </si>
  <si>
    <t>REALTIME CONSULTING &amp; SERVICES S.A.S._106891HC</t>
  </si>
  <si>
    <t>REALTIME CONSULTING &amp; SERVICES S.A.S._106892HC</t>
  </si>
  <si>
    <t>REALTIME CONSULTING &amp; SERVICES S.A.S._106893HC</t>
  </si>
  <si>
    <t>REALTIME CONSULTING &amp; SERVICES S.A.S._106894HC</t>
  </si>
  <si>
    <t>REALTIME CONSULTING &amp; SERVICES S.A.S._106895HC</t>
  </si>
  <si>
    <t>REALTIME CONSULTING &amp; SERVICES S.A.S._106896</t>
  </si>
  <si>
    <t>REALTIME CONSULTING &amp; SERVICES S.A.S._106896HC</t>
  </si>
  <si>
    <t>REALTIME CONSULTING &amp; SERVICES S.A.S._106897</t>
  </si>
  <si>
    <t>REALTIME CONSULTING &amp; SERVICES S.A.S._106898</t>
  </si>
  <si>
    <t>REALTIME CONSULTING &amp; SERVICES S.A.S._106899</t>
  </si>
  <si>
    <t>REALTIME CONSULTING &amp; SERVICES S.A.S._106900</t>
  </si>
  <si>
    <t>REALTIME CONSULTING &amp; SERVICES S.A.S._106901</t>
  </si>
  <si>
    <t>REALTIME CONSULTING &amp; SERVICES S.A.S._106902</t>
  </si>
  <si>
    <t>REALTIME CONSULTING &amp; SERVICES S.A.S._106903</t>
  </si>
  <si>
    <t>REALTIME CONSULTING &amp; SERVICES S.A.S._106904</t>
  </si>
  <si>
    <t>REALTIME CONSULTING &amp; SERVICES S.A.S._106905</t>
  </si>
  <si>
    <t>REALTIME CONSULTING &amp; SERVICES S.A.S._106906</t>
  </si>
  <si>
    <t>REALTIME CONSULTING &amp; SERVICES S.A.S._106907</t>
  </si>
  <si>
    <t>REALTIME CONSULTING &amp; SERVICES S.A.S._106908</t>
  </si>
  <si>
    <t>REALTIME CONSULTING &amp; SERVICES S.A.S._106909</t>
  </si>
  <si>
    <t>REALTIME CONSULTING &amp; SERVICES S.A.S._106910</t>
  </si>
  <si>
    <t>REALTIME CONSULTING &amp; SERVICES S.A.S._106911</t>
  </si>
  <si>
    <t>REALTIME CONSULTING &amp; SERVICES S.A.S._106912</t>
  </si>
  <si>
    <t>REALTIME CONSULTING &amp; SERVICES S.A.S._106913</t>
  </si>
  <si>
    <t>REALTIME CONSULTING &amp; SERVICES S.A.S._106914</t>
  </si>
  <si>
    <t>REALTIME CONSULTING &amp; SERVICES S.A.S._106915</t>
  </si>
  <si>
    <t>REALTIME CONSULTING &amp; SERVICES S.A.S._106916</t>
  </si>
  <si>
    <t>REALTIME CONSULTING &amp; SERVICES S.A.S._106917</t>
  </si>
  <si>
    <t>REALTIME CONSULTING &amp; SERVICES S.A.S._106918</t>
  </si>
  <si>
    <t>REALTIME CONSULTING &amp; SERVICES S.A.S._106919</t>
  </si>
  <si>
    <t>REALTIME CONSULTING &amp; SERVICES S.A.S._106920</t>
  </si>
  <si>
    <t>REALTIME CONSULTING &amp; SERVICES S.A.S._106921</t>
  </si>
  <si>
    <t>REALTIME CONSULTING &amp; SERVICES S.A.S._106922</t>
  </si>
  <si>
    <t>REALTIME CONSULTING &amp; SERVICES S.A.S._106923</t>
  </si>
  <si>
    <t>REALTIME CONSULTING &amp; SERVICES S.A.S._106924</t>
  </si>
  <si>
    <t>REALTIME CONSULTING &amp; SERVICES S.A.S._106925</t>
  </si>
  <si>
    <t>REALTIME CONSULTING &amp; SERVICES S.A.S._106926</t>
  </si>
  <si>
    <t>REALTIME CONSULTING &amp; SERVICES S.A.S._106927</t>
  </si>
  <si>
    <t>REALTIME CONSULTING &amp; SERVICES S.A.S._106928</t>
  </si>
  <si>
    <t>REALTIME CONSULTING &amp; SERVICES S.A.S._106929</t>
  </si>
  <si>
    <t>REALTIME CONSULTING &amp; SERVICES S.A.S._106930</t>
  </si>
  <si>
    <t>REALTIME CONSULTING &amp; SERVICES S.A.S._106931</t>
  </si>
  <si>
    <t>REALTIME CONSULTING &amp; SERVICES S.A.S._106932</t>
  </si>
  <si>
    <t>REALTIME CONSULTING &amp; SERVICES S.A.S._106933</t>
  </si>
  <si>
    <t>REALTIME CONSULTING &amp; SERVICES S.A.S._106934</t>
  </si>
  <si>
    <t>REALTIME CONSULTING &amp; SERVICES S.A.S._106935</t>
  </si>
  <si>
    <t>REALTIME CONSULTING &amp; SERVICES S.A.S._106936</t>
  </si>
  <si>
    <t>REALTIME CONSULTING &amp; SERVICES S.A.S._106937</t>
  </si>
  <si>
    <t>REALTIME CONSULTING &amp; SERVICES S.A.S._106938</t>
  </si>
  <si>
    <t>REALTIME CONSULTING &amp; SERVICES S.A.S._106939</t>
  </si>
  <si>
    <t>REALTIME CONSULTING &amp; SERVICES S.A.S._106966</t>
  </si>
  <si>
    <t>REALTIME CONSULTING &amp; SERVICES S.A.S._106967</t>
  </si>
  <si>
    <t>REALTIME CONSULTING &amp; SERVICES S.A.S._106968</t>
  </si>
  <si>
    <t>REALTIME CONSULTING &amp; SERVICES S.A.S._106973</t>
  </si>
  <si>
    <t>REALTIME CONSULTING &amp; SERVICES S.A.S._106974</t>
  </si>
  <si>
    <t>REALTIME CONSULTING &amp; SERVICES S.A.S._106975</t>
  </si>
  <si>
    <t>REALTIME CONSULTING &amp; SERVICES S.A.S._106981</t>
  </si>
  <si>
    <t>REALTIME CONSULTING &amp; SERVICES S.A.S._106982</t>
  </si>
  <si>
    <t>REALTIME CONSULTING &amp; SERVICES S.A.S._106983</t>
  </si>
  <si>
    <t>REALTIME CONSULTING &amp; SERVICES S.A.S._106984</t>
  </si>
  <si>
    <t>REALTIME CONSULTING &amp; SERVICES S.A.S._106985</t>
  </si>
  <si>
    <t>REALTIME CONSULTING &amp; SERVICES S.A.S._106986</t>
  </si>
  <si>
    <t>REALTIME CONSULTING &amp; SERVICES S.A.S._106993</t>
  </si>
  <si>
    <t>REALTIME CONSULTING &amp; SERVICES S.A.S._106994</t>
  </si>
  <si>
    <t>REALTIME CONSULTING &amp; SERVICES S.A.S._106995</t>
  </si>
  <si>
    <t>REALTIME CONSULTING &amp; SERVICES S.A.S._106996</t>
  </si>
  <si>
    <t>REALTIME CONSULTING &amp; SERVICES S.A.S._107001</t>
  </si>
  <si>
    <t>REALTIME CONSULTING &amp; SERVICES S.A.S._107002</t>
  </si>
  <si>
    <t>REALTIME CONSULTING &amp; SERVICES S.A.S._107003</t>
  </si>
  <si>
    <t>REALTIME CONSULTING &amp; SERVICES S.A.S._107004</t>
  </si>
  <si>
    <t>REALTIME CONSULTING &amp; SERVICES S.A.S._107009</t>
  </si>
  <si>
    <t>REALTIME CONSULTING &amp; SERVICES S.A.S._107010</t>
  </si>
  <si>
    <t>REALTIME CONSULTING &amp; SERVICES S.A.S._107011</t>
  </si>
  <si>
    <t>REALTIME CONSULTING &amp; SERVICES S.A.S._107012</t>
  </si>
  <si>
    <t>REALTIME CONSULTING &amp; SERVICES S.A.S._107013</t>
  </si>
  <si>
    <t>REALTIME CONSULTING &amp; SERVICES S.A.S._107014</t>
  </si>
  <si>
    <t>REALTIME CONSULTING &amp; SERVICES S.A.S._107015</t>
  </si>
  <si>
    <t>REALTIME CONSULTING &amp; SERVICES S.A.S._107016</t>
  </si>
  <si>
    <t>REALTIME CONSULTING &amp; SERVICES S.A.S._107017</t>
  </si>
  <si>
    <t>REALTIME CONSULTING &amp; SERVICES S.A.S._107018</t>
  </si>
  <si>
    <t>REALTIME CONSULTING &amp; SERVICES S.A.S._107019</t>
  </si>
  <si>
    <t>REALTIME CONSULTING &amp; SERVICES S.A.S._107020</t>
  </si>
  <si>
    <t>REALTIME CONSULTING &amp; SERVICES S.A.S._107021</t>
  </si>
  <si>
    <t>REALTIME CONSULTING &amp; SERVICES S.A.S._107022</t>
  </si>
  <si>
    <t>REALTIME CONSULTING &amp; SERVICES S.A.S._107023</t>
  </si>
  <si>
    <t>REALTIME CONSULTING &amp; SERVICES S.A.S._107024</t>
  </si>
  <si>
    <t>REALTIME CONSULTING &amp; SERVICES S.A.S._107025</t>
  </si>
  <si>
    <t>REALTIME CONSULTING &amp; SERVICES S.A.S._107026</t>
  </si>
  <si>
    <t>REALTIME CONSULTING &amp; SERVICES S.A.S._107027</t>
  </si>
  <si>
    <t>REALTIME CONSULTING &amp; SERVICES S.A.S._107121</t>
  </si>
  <si>
    <t>REALTIME CONSULTING &amp; SERVICES S.A.S._107123</t>
  </si>
  <si>
    <t>REALTIME CONSULTING &amp; SERVICES S.A.S._107124</t>
  </si>
  <si>
    <t>REALTIME CONSULTING &amp; SERVICES S.A.S._107125</t>
  </si>
  <si>
    <t>REALTIME CONSULTING &amp; SERVICES S.A.S._107126</t>
  </si>
  <si>
    <t>REALTIME CONSULTING &amp; SERVICES S.A.S._107127</t>
  </si>
  <si>
    <t>REALTIME CONSULTING &amp; SERVICES S.A.S._107128</t>
  </si>
  <si>
    <t>REALTIME CONSULTING &amp; SERVICES S.A.S._107144</t>
  </si>
  <si>
    <t>REALTIME CONSULTING &amp; SERVICES S.A.S._107146</t>
  </si>
  <si>
    <t>REALTIME CONSULTING &amp; SERVICES S.A.S._107147</t>
  </si>
  <si>
    <t>REALTIME CONSULTING &amp; SERVICES S.A.S._107148</t>
  </si>
  <si>
    <t>REALTIME CONSULTING &amp; SERVICES S.A.S._107149</t>
  </si>
  <si>
    <t>REALTIME CONSULTING &amp; SERVICES S.A.S._107150</t>
  </si>
  <si>
    <t>REALTIME CONSULTING &amp; SERVICES S.A.S._107151</t>
  </si>
  <si>
    <t>REALTIME CONSULTING &amp; SERVICES S.A.S._107152</t>
  </si>
  <si>
    <t>REALTIME CONSULTING &amp; SERVICES S.A.S._107153</t>
  </si>
  <si>
    <t>REALTIME CONSULTING &amp; SERVICES S.A.S._107154</t>
  </si>
  <si>
    <t>REALTIME CONSULTING &amp; SERVICES S.A.S._107155</t>
  </si>
  <si>
    <t>REALTIME CONSULTING &amp; SERVICES S.A.S._107156</t>
  </si>
  <si>
    <t>REALTIME CONSULTING &amp; SERVICES S.A.S._107157</t>
  </si>
  <si>
    <t>REALTIME CONSULTING &amp; SERVICES S.A.S._107158</t>
  </si>
  <si>
    <t>REALTIME CONSULTING &amp; SERVICES S.A.S._107159</t>
  </si>
  <si>
    <t>REALTIME CONSULTING &amp; SERVICES S.A.S._107160</t>
  </si>
  <si>
    <t>REALTIME CONSULTING &amp; SERVICES S.A.S._107161</t>
  </si>
  <si>
    <t>REALTIME CONSULTING &amp; SERVICES S.A.S._107162</t>
  </si>
  <si>
    <t>REALTIME CONSULTING &amp; SERVICES S.A.S._107163</t>
  </si>
  <si>
    <t>REALTIME CONSULTING &amp; SERVICES S.A.S._107164</t>
  </si>
  <si>
    <t>REALTIME CONSULTING &amp; SERVICES S.A.S._107165</t>
  </si>
  <si>
    <t>REALTIME CONSULTING &amp; SERVICES S.A.S._107166</t>
  </si>
  <si>
    <t>REALTIME CONSULTING &amp; SERVICES S.A.S._107167</t>
  </si>
  <si>
    <t>REALTIME CONSULTING &amp; SERVICES S.A.S._107168</t>
  </si>
  <si>
    <t>REALTIME CONSULTING &amp; SERVICES S.A.S._107169</t>
  </si>
  <si>
    <t>REALTIME CONSULTING &amp; SERVICES S.A.S._107170</t>
  </si>
  <si>
    <t>REALTIME CONSULTING &amp; SERVICES S.A.S._107171</t>
  </si>
  <si>
    <t>REALTIME CONSULTING &amp; SERVICES S.A.S._107172</t>
  </si>
  <si>
    <t>REALTIME CONSULTING &amp; SERVICES S.A.S._107173</t>
  </si>
  <si>
    <t>REALTIME CONSULTING &amp; SERVICES S.A.S._107174</t>
  </si>
  <si>
    <t>REALTIME CONSULTING &amp; SERVICES S.A.S._107175</t>
  </si>
  <si>
    <t>REALTIME CONSULTING &amp; SERVICES S.A.S._107176</t>
  </si>
  <si>
    <t>REALTIME CONSULTING &amp; SERVICES S.A.S._107177</t>
  </si>
  <si>
    <t>REALTIME CONSULTING &amp; SERVICES S.A.S._107178</t>
  </si>
  <si>
    <t>REALTIME CONSULTING &amp; SERVICES S.A.S._107179</t>
  </si>
  <si>
    <t>REALTIME CONSULTING &amp; SERVICES S.A.S._107180</t>
  </si>
  <si>
    <t>REALTIME CONSULTING &amp; SERVICES S.A.S._107220</t>
  </si>
  <si>
    <t>REALTIME CONSULTING &amp; SERVICES S.A.S._107221</t>
  </si>
  <si>
    <t>REALTIME CONSULTING &amp; SERVICES S.A.S._107222</t>
  </si>
  <si>
    <t>REALTIME CONSULTING &amp; SERVICES S.A.S._107223</t>
  </si>
  <si>
    <t>REALTIME CONSULTING &amp; SERVICES S.A.S._107224</t>
  </si>
  <si>
    <t>REALTIME CONSULTING &amp; SERVICES S.A.S._107225</t>
  </si>
  <si>
    <t>REALTIME CONSULTING &amp; SERVICES S.A.S._107226</t>
  </si>
  <si>
    <t>REALTIME CONSULTING &amp; SERVICES S.A.S._107227</t>
  </si>
  <si>
    <t>REALTIME CONSULTING &amp; SERVICES S.A.S._107228</t>
  </si>
  <si>
    <t>REALTIME CONSULTING &amp; SERVICES S.A.S._107229</t>
  </si>
  <si>
    <t>REALTIME CONSULTING &amp; SERVICES S.A.S._107230</t>
  </si>
  <si>
    <t>REALTIME CONSULTING &amp; SERVICES S.A.S._107231</t>
  </si>
  <si>
    <t>REALTIME CONSULTING &amp; SERVICES S.A.S._107232</t>
  </si>
  <si>
    <t>REALTIME CONSULTING &amp; SERVICES S.A.S._107233</t>
  </si>
  <si>
    <t>REALTIME CONSULTING &amp; SERVICES S.A.S._107234</t>
  </si>
  <si>
    <t>REALTIME CONSULTING &amp; SERVICES S.A.S._107235</t>
  </si>
  <si>
    <t>REALTIME CONSULTING &amp; SERVICES S.A.S._107236</t>
  </si>
  <si>
    <t>REALTIME CONSULTING &amp; SERVICES S.A.S._107237</t>
  </si>
  <si>
    <t>REALTIME CONSULTING &amp; SERVICES S.A.S._107238</t>
  </si>
  <si>
    <t>REALTIME CONSULTING &amp; SERVICES S.A.S._107239</t>
  </si>
  <si>
    <t>REALTIME CONSULTING &amp; SERVICES S.A.S._107258</t>
  </si>
  <si>
    <t>REALTIME CONSULTING &amp; SERVICES S.A.S._107259</t>
  </si>
  <si>
    <t>REALTIME CONSULTING &amp; SERVICES S.A.S._107260</t>
  </si>
  <si>
    <t>REALTIME CONSULTING &amp; SERVICES S.A.S._107261</t>
  </si>
  <si>
    <t>REALTIME CONSULTING &amp; SERVICES S.A.S._107262</t>
  </si>
  <si>
    <t>REALTIME CONSULTING &amp; SERVICES S.A.S._107263</t>
  </si>
  <si>
    <t>REALTIME CONSULTING &amp; SERVICES S.A.S._107271</t>
  </si>
  <si>
    <t>REALTIME CONSULTING &amp; SERVICES S.A.S._107272</t>
  </si>
  <si>
    <t>REALTIME CONSULTING &amp; SERVICES S.A.S._107273</t>
  </si>
  <si>
    <t>REALTIME CONSULTING &amp; SERVICES S.A.S._107274</t>
  </si>
  <si>
    <t>REALTIME CONSULTING &amp; SERVICES S.A.S._107275</t>
  </si>
  <si>
    <t>REALTIME CONSULTING &amp; SERVICES S.A.S._107282</t>
  </si>
  <si>
    <t>REALTIME CONSULTING &amp; SERVICES S.A.S._107283</t>
  </si>
  <si>
    <t>REALTIME CONSULTING &amp; SERVICES S.A.S._107284</t>
  </si>
  <si>
    <t>REALTIME CONSULTING &amp; SERVICES S.A.S._107285</t>
  </si>
  <si>
    <t>REALTIME CONSULTING &amp; SERVICES S.A.S._107286</t>
  </si>
  <si>
    <t>REALTIME CONSULTING &amp; SERVICES S.A.S._107287</t>
  </si>
  <si>
    <t>REALTIME CONSULTING &amp; SERVICES S.A.S._107288</t>
  </si>
  <si>
    <t>REALTIME CONSULTING &amp; SERVICES S.A.S._107289</t>
  </si>
  <si>
    <t>REALTIME CONSULTING &amp; SERVICES S.A.S._107290</t>
  </si>
  <si>
    <t>REALTIME CONSULTING &amp; SERVICES S.A.S._107291</t>
  </si>
  <si>
    <t>REALTIME CONSULTING &amp; SERVICES S.A.S._107292</t>
  </si>
  <si>
    <t>REALTIME CONSULTING &amp; SERVICES S.A.S._107293</t>
  </si>
  <si>
    <t>REALTIME CONSULTING &amp; SERVICES S.A.S._107294</t>
  </si>
  <si>
    <t>REALTIME CONSULTING &amp; SERVICES S.A.S._107329</t>
  </si>
  <si>
    <t>REALTIME CONSULTING &amp; SERVICES S.A.S._107330</t>
  </si>
  <si>
    <t>REALTIME CONSULTING &amp; SERVICES S.A.S._107331</t>
  </si>
  <si>
    <t>REALTIME CONSULTING &amp; SERVICES S.A.S._107332</t>
  </si>
  <si>
    <t>REALTIME CONSULTING &amp; SERVICES S.A.S._107333</t>
  </si>
  <si>
    <t>REALTIME CONSULTING &amp; SERVICES S.A.S._107334</t>
  </si>
  <si>
    <t>REALTIME CONSULTING &amp; SERVICES S.A.S._107335</t>
  </si>
  <si>
    <t>REALTIME CONSULTING &amp; SERVICES S.A.S._107336</t>
  </si>
  <si>
    <t>REALTIME CONSULTING &amp; SERVICES S.A.S._107337</t>
  </si>
  <si>
    <t>REALTIME CONSULTING &amp; SERVICES S.A.S._107338</t>
  </si>
  <si>
    <t>REALTIME CONSULTING &amp; SERVICES S.A.S._107339</t>
  </si>
  <si>
    <t>REALTIME CONSULTING &amp; SERVICES S.A.S._107340</t>
  </si>
  <si>
    <t>REALTIME CONSULTING &amp; SERVICES S.A.S._107341</t>
  </si>
  <si>
    <t>REALTIME CONSULTING &amp; SERVICES S.A.S._107342</t>
  </si>
  <si>
    <t>REALTIME CONSULTING &amp; SERVICES S.A.S._107343</t>
  </si>
  <si>
    <t>REALTIME CONSULTING &amp; SERVICES S.A.S._107344</t>
  </si>
  <si>
    <t>REALTIME CONSULTING &amp; SERVICES S.A.S._107345</t>
  </si>
  <si>
    <t>REALTIME CONSULTING &amp; SERVICES S.A.S._107346</t>
  </si>
  <si>
    <t>REALTIME CONSULTING &amp; SERVICES S.A.S._107347</t>
  </si>
  <si>
    <t>REALTIME CONSULTING &amp; SERVICES S.A.S._107370</t>
  </si>
  <si>
    <t>REALTIME CONSULTING &amp; SERVICES S.A.S._107371</t>
  </si>
  <si>
    <t>REALTIME CONSULTING &amp; SERVICES S.A.S._107372</t>
  </si>
  <si>
    <t>REALTIME CONSULTING &amp; SERVICES S.A.S._107373</t>
  </si>
  <si>
    <t>REALTIME CONSULTING &amp; SERVICES S.A.S._107374</t>
  </si>
  <si>
    <t>REALTIME CONSULTING &amp; SERVICES S.A.S._107375</t>
  </si>
  <si>
    <t>REALTIME CONSULTING &amp; SERVICES S.A.S._107376</t>
  </si>
  <si>
    <t>REALTIME CONSULTING &amp; SERVICES S.A.S._107377</t>
  </si>
  <si>
    <t>REALTIME CONSULTING &amp; SERVICES S.A.S._107378</t>
  </si>
  <si>
    <t>REALTIME CONSULTING &amp; SERVICES S.A.S._107379</t>
  </si>
  <si>
    <t>REALTIME CONSULTING &amp; SERVICES S.A.S._107380</t>
  </si>
  <si>
    <t>REALTIME CONSULTING &amp; SERVICES S.A.S._107381</t>
  </si>
  <si>
    <t>REALTIME CONSULTING &amp; SERVICES S.A.S._107382</t>
  </si>
  <si>
    <t>REALTIME CONSULTING &amp; SERVICES S.A.S._107383</t>
  </si>
  <si>
    <t>REALTIME CONSULTING &amp; SERVICES S.A.S._107384</t>
  </si>
  <si>
    <t>REALTIME CONSULTING &amp; SERVICES S.A.S._107385</t>
  </si>
  <si>
    <t>REALTIME CONSULTING &amp; SERVICES S.A.S._107386</t>
  </si>
  <si>
    <t>REALTIME CONSULTING &amp; SERVICES S.A.S._107387</t>
  </si>
  <si>
    <t>REALTIME CONSULTING &amp; SERVICES S.A.S._107388</t>
  </si>
  <si>
    <t>REALTIME CONSULTING &amp; SERVICES S.A.S._107389</t>
  </si>
  <si>
    <t>REALTIME CONSULTING &amp; SERVICES S.A.S._107390</t>
  </si>
  <si>
    <t>REALTIME CONSULTING &amp; SERVICES S.A.S._107391</t>
  </si>
  <si>
    <t>REALTIME CONSULTING &amp; SERVICES S.A.S._107392</t>
  </si>
  <si>
    <t>REALTIME CONSULTING &amp; SERVICES S.A.S._107393</t>
  </si>
  <si>
    <t>REALTIME CONSULTING &amp; SERVICES S.A.S._107394</t>
  </si>
  <si>
    <t>REALTIME CONSULTING &amp; SERVICES S.A.S._107395</t>
  </si>
  <si>
    <t>REALTIME CONSULTING &amp; SERVICES S.A.S._107397</t>
  </si>
  <si>
    <t>REALTIME CONSULTING &amp; SERVICES S.A.S._107398</t>
  </si>
  <si>
    <t>REALTIME CONSULTING &amp; SERVICES S.A.S._107399</t>
  </si>
  <si>
    <t>REALTIME CONSULTING &amp; SERVICES S.A.S._107400</t>
  </si>
  <si>
    <t>REALTIME CONSULTING &amp; SERVICES S.A.S._107401</t>
  </si>
  <si>
    <t>REALTIME CONSULTING &amp; SERVICES S.A.S._107402</t>
  </si>
  <si>
    <t>REALTIME CONSULTING &amp; SERVICES S.A.S._107403</t>
  </si>
  <si>
    <t>REALTIME CONSULTING &amp; SERVICES S.A.S._107404</t>
  </si>
  <si>
    <t>REALTIME CONSULTING &amp; SERVICES S.A.S._107405</t>
  </si>
  <si>
    <t>REALTIME CONSULTING &amp; SERVICES S.A.S._107406</t>
  </si>
  <si>
    <t>REALTIME CONSULTING &amp; SERVICES S.A.S._107407</t>
  </si>
  <si>
    <t>REALTIME CONSULTING &amp; SERVICES S.A.S._107408</t>
  </si>
  <si>
    <t>REALTIME CONSULTING &amp; SERVICES S.A.S._107409</t>
  </si>
  <si>
    <t>REALTIME CONSULTING &amp; SERVICES S.A.S._107410</t>
  </si>
  <si>
    <t>REALTIME CONSULTING &amp; SERVICES S.A.S._107411</t>
  </si>
  <si>
    <t>REALTIME CONSULTING &amp; SERVICES S.A.S._107412</t>
  </si>
  <si>
    <t>REALTIME CONSULTING &amp; SERVICES S.A.S._107413</t>
  </si>
  <si>
    <t>REALTIME CONSULTING &amp; SERVICES S.A.S._107414</t>
  </si>
  <si>
    <t>REALTIME CONSULTING &amp; SERVICES S.A.S._107415</t>
  </si>
  <si>
    <t>REALTIME CONSULTING &amp; SERVICES S.A.S._107416</t>
  </si>
  <si>
    <t>REALTIME CONSULTING &amp; SERVICES S.A.S._107417</t>
  </si>
  <si>
    <t>REALTIME CONSULTING &amp; SERVICES S.A.S._107418</t>
  </si>
  <si>
    <t>REALTIME CONSULTING &amp; SERVICES S.A.S._107419</t>
  </si>
  <si>
    <t>REALTIME CONSULTING &amp; SERVICES S.A.S._107420</t>
  </si>
  <si>
    <t>REALTIME CONSULTING &amp; SERVICES S.A.S._107421</t>
  </si>
  <si>
    <t>REALTIME CONSULTING &amp; SERVICES S.A.S._107422</t>
  </si>
  <si>
    <t>REALTIME CONSULTING &amp; SERVICES S.A.S._107423</t>
  </si>
  <si>
    <t>REALTIME CONSULTING &amp; SERVICES S.A.S._107424</t>
  </si>
  <si>
    <t>REALTIME CONSULTING &amp; SERVICES S.A.S._107425</t>
  </si>
  <si>
    <t>REALTIME CONSULTING &amp; SERVICES S.A.S._107426</t>
  </si>
  <si>
    <t>REALTIME CONSULTING &amp; SERVICES S.A.S._107427</t>
  </si>
  <si>
    <t>REALTIME CONSULTING &amp; SERVICES S.A.S._107428</t>
  </si>
  <si>
    <t>REALTIME CONSULTING &amp; SERVICES S.A.S._107429</t>
  </si>
  <si>
    <t>REALTIME CONSULTING &amp; SERVICES S.A.S._107430</t>
  </si>
  <si>
    <t>REALTIME CONSULTING &amp; SERVICES S.A.S._107431</t>
  </si>
  <si>
    <t>REALTIME CONSULTING &amp; SERVICES S.A.S._107432</t>
  </si>
  <si>
    <t>REALTIME CONSULTING &amp; SERVICES S.A.S._107433</t>
  </si>
  <si>
    <t>REALTIME CONSULTING &amp; SERVICES S.A.S._107434</t>
  </si>
  <si>
    <t>REALTIME CONSULTING &amp; SERVICES S.A.S._107435</t>
  </si>
  <si>
    <t>REALTIME CONSULTING &amp; SERVICES S.A.S._107436</t>
  </si>
  <si>
    <t>REALTIME CONSULTING &amp; SERVICES S.A.S._107437</t>
  </si>
  <si>
    <t>REALTIME CONSULTING &amp; SERVICES S.A.S._107438</t>
  </si>
  <si>
    <t>REALTIME CONSULTING &amp; SERVICES S.A.S._107439</t>
  </si>
  <si>
    <t>REALTIME CONSULTING &amp; SERVICES S.A.S._107440</t>
  </si>
  <si>
    <t>REALTIME CONSULTING &amp; SERVICES S.A.S._107441</t>
  </si>
  <si>
    <t>REALTIME CONSULTING &amp; SERVICES S.A.S._107442</t>
  </si>
  <si>
    <t>REALTIME CONSULTING &amp; SERVICES S.A.S._107443</t>
  </si>
  <si>
    <t>REALTIME CONSULTING &amp; SERVICES S.A.S._107444</t>
  </si>
  <si>
    <t>REALTIME CONSULTING &amp; SERVICES S.A.S._107445</t>
  </si>
  <si>
    <t>REALTIME CONSULTING &amp; SERVICES S.A.S._11024</t>
  </si>
  <si>
    <t>REALTIME CONSULTING &amp; SERVICES S.A.S._11025</t>
  </si>
  <si>
    <t>REALTIME CONSULTING &amp; SERVICES S.A.S._11026</t>
  </si>
  <si>
    <t>REALTIME CONSULTING &amp; SERVICES S.A.S._11027</t>
  </si>
  <si>
    <t>REALTIME CONSULTING &amp; SERVICES S.A.S._11028</t>
  </si>
  <si>
    <t>REALTIME CONSULTING &amp; SERVICES S.A.S._11029</t>
  </si>
  <si>
    <t>REALTIME CONSULTING &amp; SERVICES S.A.S._11030</t>
  </si>
  <si>
    <t>REALTIME CONSULTING &amp; SERVICES S.A.S._11031</t>
  </si>
  <si>
    <t>REALTIME CONSULTING &amp; SERVICES S.A.S._11032</t>
  </si>
  <si>
    <t>REALTIME CONSULTING &amp; SERVICES S.A.S._11033</t>
  </si>
  <si>
    <t>REALTIME CONSULTING &amp; SERVICES S.A.S._11034</t>
  </si>
  <si>
    <t>REALTIME CONSULTING &amp; SERVICES S.A.S._11035</t>
  </si>
  <si>
    <t>REALTIME CONSULTING &amp; SERVICES S.A.S._11036</t>
  </si>
  <si>
    <t>REALTIME CONSULTING &amp; SERVICES S.A.S._11037</t>
  </si>
  <si>
    <t>REALTIME CONSULTING &amp; SERVICES S.A.S._11038</t>
  </si>
  <si>
    <t>REALTIME CONSULTING &amp; SERVICES S.A.S._11039</t>
  </si>
  <si>
    <t>REALTIME CONSULTING &amp; SERVICES S.A.S._11040</t>
  </si>
  <si>
    <t>REALTIME CONSULTING &amp; SERVICES S.A.S._11041</t>
  </si>
  <si>
    <t>REALTIME CONSULTING &amp; SERVICES S.A.S._11042</t>
  </si>
  <si>
    <t>REALTIME CONSULTING &amp; SERVICES S.A.S._11043</t>
  </si>
  <si>
    <t>REALTIME CONSULTING &amp; SERVICES S.A.S._11044</t>
  </si>
  <si>
    <t>REALTIME CONSULTING &amp; SERVICES S.A.S._11048</t>
  </si>
  <si>
    <t>REALTIME CONSULTING &amp; SERVICES S.A.S._11049</t>
  </si>
  <si>
    <t>REALTIME CONSULTING &amp; SERVICES S.A.S._11050</t>
  </si>
  <si>
    <t>REALTIME CONSULTING &amp; SERVICES S.A.S._11051</t>
  </si>
  <si>
    <t>REALTIME CONSULTING &amp; SERVICES S.A.S._11052</t>
  </si>
  <si>
    <t>REALTIME CONSULTING &amp; SERVICES S.A.S._11053</t>
  </si>
  <si>
    <t>REALTIME CONSULTING &amp; SERVICES S.A.S._11054</t>
  </si>
  <si>
    <t>REALTIME CONSULTING &amp; SERVICES S.A.S._11055</t>
  </si>
  <si>
    <t>REALTIME CONSULTING &amp; SERVICES S.A.S._11056</t>
  </si>
  <si>
    <t>REALTIME CONSULTING &amp; SERVICES S.A.S._11057</t>
  </si>
  <si>
    <t>REALTIME CONSULTING &amp; SERVICES S.A.S._11058</t>
  </si>
  <si>
    <t>REALTIME CONSULTING &amp; SERVICES S.A.S._11059</t>
  </si>
  <si>
    <t>REALTIME CONSULTING &amp; SERVICES S.A.S._11060</t>
  </si>
  <si>
    <t>REALTIME CONSULTING &amp; SERVICES S.A.S._11061</t>
  </si>
  <si>
    <t>REALTIME CONSULTING &amp; SERVICES S.A.S._11062</t>
  </si>
  <si>
    <t>REALTIME CONSULTING &amp; SERVICES S.A.S._11063</t>
  </si>
  <si>
    <t>REALTIME CONSULTING &amp; SERVICES S.A.S._11064</t>
  </si>
  <si>
    <t>REALTIME CONSULTING &amp; SERVICES S.A.S._11068</t>
  </si>
  <si>
    <t>REALTIME CONSULTING &amp; SERVICES S.A.S._11069</t>
  </si>
  <si>
    <t>REALTIME CONSULTING &amp; SERVICES S.A.S._11070</t>
  </si>
  <si>
    <t>REALTIME CONSULTING &amp; SERVICES S.A.S._11071</t>
  </si>
  <si>
    <t>REALTIME CONSULTING &amp; SERVICES S.A.S._11072</t>
  </si>
  <si>
    <t>REALTIME CONSULTING &amp; SERVICES S.A.S._11073</t>
  </si>
  <si>
    <t>REALTIME CONSULTING &amp; SERVICES S.A.S._11074</t>
  </si>
  <si>
    <t>REALTIME CONSULTING &amp; SERVICES S.A.S._11075</t>
  </si>
  <si>
    <t>REALTIME CONSULTING &amp; SERVICES S.A.S._11076</t>
  </si>
  <si>
    <t>REALTIME CONSULTING &amp; SERVICES S.A.S._11077</t>
  </si>
  <si>
    <t>REALTIME CONSULTING &amp; SERVICES S.A.S._11078</t>
  </si>
  <si>
    <t>REALTIME CONSULTING &amp; SERVICES S.A.S._11079</t>
  </si>
  <si>
    <t>REALTIME CONSULTING &amp; SERVICES S.A.S._11080</t>
  </si>
  <si>
    <t>REALTIME CONSULTING &amp; SERVICES S.A.S._11081</t>
  </si>
  <si>
    <t>REALTIME CONSULTING &amp; SERVICES S.A.S._11082</t>
  </si>
  <si>
    <t>REALTIME CONSULTING &amp; SERVICES S.A.S._11083</t>
  </si>
  <si>
    <t>REALTIME CONSULTING &amp; SERVICES S.A.S._11087</t>
  </si>
  <si>
    <t>REALTIME CONSULTING &amp; SERVICES S.A.S._11088</t>
  </si>
  <si>
    <t>REALTIME CONSULTING &amp; SERVICES S.A.S._11089</t>
  </si>
  <si>
    <t>REALTIME CONSULTING &amp; SERVICES S.A.S._11090</t>
  </si>
  <si>
    <t>REALTIME CONSULTING &amp; SERVICES S.A.S._11091</t>
  </si>
  <si>
    <t>REALTIME CONSULTING &amp; SERVICES S.A.S._11092</t>
  </si>
  <si>
    <t>REALTIME CONSULTING &amp; SERVICES S.A.S._11093</t>
  </si>
  <si>
    <t>REALTIME CONSULTING &amp; SERVICES S.A.S._11094</t>
  </si>
  <si>
    <t>REALTIME CONSULTING &amp; SERVICES S.A.S._11095</t>
  </si>
  <si>
    <t>REALTIME CONSULTING &amp; SERVICES S.A.S._11096</t>
  </si>
  <si>
    <t>REALTIME CONSULTING &amp; SERVICES S.A.S._11097</t>
  </si>
  <si>
    <t>REALTIME CONSULTING &amp; SERVICES S.A.S._11098</t>
  </si>
  <si>
    <t>REALTIME CONSULTING &amp; SERVICES S.A.S._11099</t>
  </si>
  <si>
    <t>REALTIME CONSULTING &amp; SERVICES S.A.S._11100</t>
  </si>
  <si>
    <t>REALTIME CONSULTING &amp; SERVICES S.A.S._11101</t>
  </si>
  <si>
    <t>REALTIME CONSULTING &amp; SERVICES S.A.S._11105</t>
  </si>
  <si>
    <t>REALTIME CONSULTING &amp; SERVICES S.A.S._11106</t>
  </si>
  <si>
    <t>REALTIME CONSULTING &amp; SERVICES S.A.S._11107</t>
  </si>
  <si>
    <t>REALTIME CONSULTING &amp; SERVICES S.A.S._11108</t>
  </si>
  <si>
    <t>REALTIME CONSULTING &amp; SERVICES S.A.S._11109</t>
  </si>
  <si>
    <t>REALTIME CONSULTING &amp; SERVICES S.A.S._11110</t>
  </si>
  <si>
    <t>REALTIME CONSULTING &amp; SERVICES S.A.S._11111</t>
  </si>
  <si>
    <t>REALTIME CONSULTING &amp; SERVICES S.A.S._11112</t>
  </si>
  <si>
    <t>REALTIME CONSULTING &amp; SERVICES S.A.S._11113</t>
  </si>
  <si>
    <t>REALTIME CONSULTING &amp; SERVICES S.A.S._11114</t>
  </si>
  <si>
    <t>REALTIME CONSULTING &amp; SERVICES S.A.S._11115</t>
  </si>
  <si>
    <t>REALTIME CONSULTING &amp; SERVICES S.A.S._11116</t>
  </si>
  <si>
    <t>REALTIME CONSULTING &amp; SERVICES S.A.S._11117</t>
  </si>
  <si>
    <t>REALTIME CONSULTING &amp; SERVICES S.A.S._11118</t>
  </si>
  <si>
    <t>REALTIME CONSULTING &amp; SERVICES S.A.S._11122</t>
  </si>
  <si>
    <t>REALTIME CONSULTING &amp; SERVICES S.A.S._11123</t>
  </si>
  <si>
    <t>REALTIME CONSULTING &amp; SERVICES S.A.S._11124</t>
  </si>
  <si>
    <t>REALTIME CONSULTING &amp; SERVICES S.A.S._11125</t>
  </si>
  <si>
    <t>REALTIME CONSULTING &amp; SERVICES S.A.S._11126</t>
  </si>
  <si>
    <t>REALTIME CONSULTING &amp; SERVICES S.A.S._11127</t>
  </si>
  <si>
    <t>REALTIME CONSULTING &amp; SERVICES S.A.S._11128</t>
  </si>
  <si>
    <t>REALTIME CONSULTING &amp; SERVICES S.A.S._11129</t>
  </si>
  <si>
    <t>REALTIME CONSULTING &amp; SERVICES S.A.S._11130</t>
  </si>
  <si>
    <t>REALTIME CONSULTING &amp; SERVICES S.A.S._11131</t>
  </si>
  <si>
    <t>REALTIME CONSULTING &amp; SERVICES S.A.S._11132</t>
  </si>
  <si>
    <t>REALTIME CONSULTING &amp; SERVICES S.A.S._11133</t>
  </si>
  <si>
    <t>REALTIME CONSULTING &amp; SERVICES S.A.S._11134</t>
  </si>
  <si>
    <t>REALTIME CONSULTING &amp; SERVICES S.A.S._11135</t>
  </si>
  <si>
    <t>REALTIME CONSULTING &amp; SERVICES S.A.S._11139</t>
  </si>
  <si>
    <t>REALTIME CONSULTING &amp; SERVICES S.A.S._11140</t>
  </si>
  <si>
    <t>REALTIME CONSULTING &amp; SERVICES S.A.S._11141</t>
  </si>
  <si>
    <t>REALTIME CONSULTING &amp; SERVICES S.A.S._11142</t>
  </si>
  <si>
    <t>REALTIME CONSULTING &amp; SERVICES S.A.S._11143</t>
  </si>
  <si>
    <t>REALTIME CONSULTING &amp; SERVICES S.A.S._11144</t>
  </si>
  <si>
    <t>REALTIME CONSULTING &amp; SERVICES S.A.S._11145</t>
  </si>
  <si>
    <t>REALTIME CONSULTING &amp; SERVICES S.A.S._11146</t>
  </si>
  <si>
    <t>REALTIME CONSULTING &amp; SERVICES S.A.S._11147</t>
  </si>
  <si>
    <t>REALTIME CONSULTING &amp; SERVICES S.A.S._11148</t>
  </si>
  <si>
    <t>REALTIME CONSULTING &amp; SERVICES S.A.S._11149</t>
  </si>
  <si>
    <t>REALTIME CONSULTING &amp; SERVICES S.A.S._11150</t>
  </si>
  <si>
    <t>REALTIME CONSULTING &amp; SERVICES S.A.S._11151</t>
  </si>
  <si>
    <t>REALTIME CONSULTING &amp; SERVICES S.A.S._11155</t>
  </si>
  <si>
    <t>REALTIME CONSULTING &amp; SERVICES S.A.S._11156</t>
  </si>
  <si>
    <t>REALTIME CONSULTING &amp; SERVICES S.A.S._11157</t>
  </si>
  <si>
    <t>REALTIME CONSULTING &amp; SERVICES S.A.S._11158</t>
  </si>
  <si>
    <t>REALTIME CONSULTING &amp; SERVICES S.A.S._11159</t>
  </si>
  <si>
    <t>REALTIME CONSULTING &amp; SERVICES S.A.S._11160</t>
  </si>
  <si>
    <t>REALTIME CONSULTING &amp; SERVICES S.A.S._11161</t>
  </si>
  <si>
    <t>REALTIME CONSULTING &amp; SERVICES S.A.S._11162</t>
  </si>
  <si>
    <t>REALTIME CONSULTING &amp; SERVICES S.A.S._11163</t>
  </si>
  <si>
    <t>REALTIME CONSULTING &amp; SERVICES S.A.S._11164</t>
  </si>
  <si>
    <t>REALTIME CONSULTING &amp; SERVICES S.A.S._11165</t>
  </si>
  <si>
    <t>REALTIME CONSULTING &amp; SERVICES S.A.S._11166</t>
  </si>
  <si>
    <t>REALTIME CONSULTING &amp; SERVICES S.A.S._11170</t>
  </si>
  <si>
    <t>REALTIME CONSULTING &amp; SERVICES S.A.S._11171</t>
  </si>
  <si>
    <t>REALTIME CONSULTING &amp; SERVICES S.A.S._11172</t>
  </si>
  <si>
    <t>REALTIME CONSULTING &amp; SERVICES S.A.S._11173</t>
  </si>
  <si>
    <t>REALTIME CONSULTING &amp; SERVICES S.A.S._11174</t>
  </si>
  <si>
    <t>REALTIME CONSULTING &amp; SERVICES S.A.S._11175</t>
  </si>
  <si>
    <t>REALTIME CONSULTING &amp; SERVICES S.A.S._11176</t>
  </si>
  <si>
    <t>REALTIME CONSULTING &amp; SERVICES S.A.S._11177</t>
  </si>
  <si>
    <t>REALTIME CONSULTING &amp; SERVICES S.A.S._11178</t>
  </si>
  <si>
    <t>REALTIME CONSULTING &amp; SERVICES S.A.S._11179</t>
  </si>
  <si>
    <t>REALTIME CONSULTING &amp; SERVICES S.A.S._11180</t>
  </si>
  <si>
    <t>REALTIME CONSULTING &amp; SERVICES S.A.S._11181</t>
  </si>
  <si>
    <t>REALTIME CONSULTING &amp; SERVICES S.A.S._11185</t>
  </si>
  <si>
    <t>REALTIME CONSULTING &amp; SERVICES S.A.S._11186</t>
  </si>
  <si>
    <t>REALTIME CONSULTING &amp; SERVICES S.A.S._11187</t>
  </si>
  <si>
    <t>REALTIME CONSULTING &amp; SERVICES S.A.S._11188</t>
  </si>
  <si>
    <t>REALTIME CONSULTING &amp; SERVICES S.A.S._11189</t>
  </si>
  <si>
    <t>REALTIME CONSULTING &amp; SERVICES S.A.S._11190</t>
  </si>
  <si>
    <t>REALTIME CONSULTING &amp; SERVICES S.A.S._11191</t>
  </si>
  <si>
    <t>REALTIME CONSULTING &amp; SERVICES S.A.S._11192</t>
  </si>
  <si>
    <t>REALTIME CONSULTING &amp; SERVICES S.A.S._11193</t>
  </si>
  <si>
    <t>REALTIME CONSULTING &amp; SERVICES S.A.S._11194</t>
  </si>
  <si>
    <t>REALTIME CONSULTING &amp; SERVICES S.A.S._11195</t>
  </si>
  <si>
    <t>REALTIME CONSULTING &amp; SERVICES S.A.S._11199</t>
  </si>
  <si>
    <t>REALTIME CONSULTING &amp; SERVICES S.A.S._11200</t>
  </si>
  <si>
    <t>REALTIME CONSULTING &amp; SERVICES S.A.S._11201</t>
  </si>
  <si>
    <t>REALTIME CONSULTING &amp; SERVICES S.A.S._11202</t>
  </si>
  <si>
    <t>REALTIME CONSULTING &amp; SERVICES S.A.S._11203</t>
  </si>
  <si>
    <t>REALTIME CONSULTING &amp; SERVICES S.A.S._11204</t>
  </si>
  <si>
    <t>REALTIME CONSULTING &amp; SERVICES S.A.S._11205</t>
  </si>
  <si>
    <t>REALTIME CONSULTING &amp; SERVICES S.A.S._11206</t>
  </si>
  <si>
    <t>REALTIME CONSULTING &amp; SERVICES S.A.S._11207</t>
  </si>
  <si>
    <t>REALTIME CONSULTING &amp; SERVICES S.A.S._11208</t>
  </si>
  <si>
    <t>REALTIME CONSULTING &amp; SERVICES S.A.S._11209</t>
  </si>
  <si>
    <t>REALTIME CONSULTING &amp; SERVICES S.A.S._11213</t>
  </si>
  <si>
    <t>REALTIME CONSULTING &amp; SERVICES S.A.S._11214</t>
  </si>
  <si>
    <t>REALTIME CONSULTING &amp; SERVICES S.A.S._11215</t>
  </si>
  <si>
    <t>REALTIME CONSULTING &amp; SERVICES S.A.S._11216</t>
  </si>
  <si>
    <t>REALTIME CONSULTING &amp; SERVICES S.A.S._11217</t>
  </si>
  <si>
    <t>REALTIME CONSULTING &amp; SERVICES S.A.S._11218</t>
  </si>
  <si>
    <t>REALTIME CONSULTING &amp; SERVICES S.A.S._11219</t>
  </si>
  <si>
    <t>REALTIME CONSULTING &amp; SERVICES S.A.S._11220</t>
  </si>
  <si>
    <t>REALTIME CONSULTING &amp; SERVICES S.A.S._11221</t>
  </si>
  <si>
    <t>REALTIME CONSULTING &amp; SERVICES S.A.S._11222</t>
  </si>
  <si>
    <t>REALTIME CONSULTING &amp; SERVICES S.A.S._11226</t>
  </si>
  <si>
    <t>REALTIME CONSULTING &amp; SERVICES S.A.S._11227</t>
  </si>
  <si>
    <t>REALTIME CONSULTING &amp; SERVICES S.A.S._11228</t>
  </si>
  <si>
    <t>REALTIME CONSULTING &amp; SERVICES S.A.S._11229</t>
  </si>
  <si>
    <t>REALTIME CONSULTING &amp; SERVICES S.A.S._11230</t>
  </si>
  <si>
    <t>REALTIME CONSULTING &amp; SERVICES S.A.S._11231</t>
  </si>
  <si>
    <t>REALTIME CONSULTING &amp; SERVICES S.A.S._11232</t>
  </si>
  <si>
    <t>REALTIME CONSULTING &amp; SERVICES S.A.S._11233</t>
  </si>
  <si>
    <t>REALTIME CONSULTING &amp; SERVICES S.A.S._11234</t>
  </si>
  <si>
    <t>REALTIME CONSULTING &amp; SERVICES S.A.S._11238</t>
  </si>
  <si>
    <t>REALTIME CONSULTING &amp; SERVICES S.A.S._11239</t>
  </si>
  <si>
    <t>REALTIME CONSULTING &amp; SERVICES S.A.S._11240</t>
  </si>
  <si>
    <t>REALTIME CONSULTING &amp; SERVICES S.A.S._11241</t>
  </si>
  <si>
    <t>REALTIME CONSULTING &amp; SERVICES S.A.S._11242</t>
  </si>
  <si>
    <t>REALTIME CONSULTING &amp; SERVICES S.A.S._11243</t>
  </si>
  <si>
    <t>REALTIME CONSULTING &amp; SERVICES S.A.S._11244</t>
  </si>
  <si>
    <t>REALTIME CONSULTING &amp; SERVICES S.A.S._11245</t>
  </si>
  <si>
    <t>REALTIME CONSULTING &amp; SERVICES S.A.S._11249</t>
  </si>
  <si>
    <t>REALTIME CONSULTING &amp; SERVICES S.A.S._11250</t>
  </si>
  <si>
    <t>REALTIME CONSULTING &amp; SERVICES S.A.S._11251</t>
  </si>
  <si>
    <t>REALTIME CONSULTING &amp; SERVICES S.A.S._11252</t>
  </si>
  <si>
    <t>REALTIME CONSULTING &amp; SERVICES S.A.S._11253</t>
  </si>
  <si>
    <t>REALTIME CONSULTING &amp; SERVICES S.A.S._11254</t>
  </si>
  <si>
    <t>REALTIME CONSULTING &amp; SERVICES S.A.S._11255</t>
  </si>
  <si>
    <t>REALTIME CONSULTING &amp; SERVICES S.A.S._11259</t>
  </si>
  <si>
    <t>REALTIME CONSULTING &amp; SERVICES S.A.S._11260</t>
  </si>
  <si>
    <t>REALTIME CONSULTING &amp; SERVICES S.A.S._11261</t>
  </si>
  <si>
    <t>REALTIME CONSULTING &amp; SERVICES S.A.S._11262</t>
  </si>
  <si>
    <t>REALTIME CONSULTING &amp; SERVICES S.A.S._11263</t>
  </si>
  <si>
    <t>REALTIME CONSULTING &amp; SERVICES S.A.S._11264</t>
  </si>
  <si>
    <t>REALTIME CONSULTING &amp; SERVICES S.A.S._11268</t>
  </si>
  <si>
    <t>REALTIME CONSULTING &amp; SERVICES S.A.S._11269</t>
  </si>
  <si>
    <t>REALTIME CONSULTING &amp; SERVICES S.A.S._11270</t>
  </si>
  <si>
    <t>REALTIME CONSULTING &amp; SERVICES S.A.S._11271</t>
  </si>
  <si>
    <t>REALTIME CONSULTING &amp; SERVICES S.A.S._11272</t>
  </si>
  <si>
    <t>REALTIME CONSULTING &amp; SERVICES S.A.S._11276</t>
  </si>
  <si>
    <t>REALTIME CONSULTING &amp; SERVICES S.A.S._11277</t>
  </si>
  <si>
    <t>REALTIME CONSULTING &amp; SERVICES S.A.S._11278</t>
  </si>
  <si>
    <t>REALTIME CONSULTING &amp; SERVICES S.A.S._11279</t>
  </si>
  <si>
    <t>REALTIME CONSULTING &amp; SERVICES S.A.S._11284</t>
  </si>
  <si>
    <t>REALTIME CONSULTING &amp; SERVICES S.A.S._11285</t>
  </si>
  <si>
    <t>REALTIME CONSULTING &amp; SERVICES S.A.S._11286</t>
  </si>
  <si>
    <t>REALTIME CONSULTING &amp; SERVICES S.A.S._11290</t>
  </si>
  <si>
    <t>REALTIME CONSULTING &amp; SERVICES S.A.S._11291</t>
  </si>
  <si>
    <t>REALTIME CONSULTING &amp; SERVICES S.A.S._11292</t>
  </si>
  <si>
    <t>REALTIME CONSULTING &amp; SERVICES S.A.S._11500</t>
  </si>
  <si>
    <t>REALTIME CONSULTING &amp; SERVICES S.A.S._11501</t>
  </si>
  <si>
    <t>REALTIME CONSULTING &amp; SERVICES S.A.S._11502</t>
  </si>
  <si>
    <t>REALTIME CONSULTING &amp; SERVICES S.A.S._11503</t>
  </si>
  <si>
    <t>REALTIME CONSULTING &amp; SERVICES S.A.S._11504</t>
  </si>
  <si>
    <t>REALTIME CONSULTING &amp; SERVICES S.A.S._11512</t>
  </si>
  <si>
    <t>REALTIME CONSULTING &amp; SERVICES S.A.S._11534</t>
  </si>
  <si>
    <t>REALTIME CONSULTING &amp; SERVICES S.A.S._11535</t>
  </si>
  <si>
    <t>REALTIME CONSULTING &amp; SERVICES S.A.S._11536</t>
  </si>
  <si>
    <t>REALTIME CONSULTING &amp; SERVICES S.A.S._11537</t>
  </si>
  <si>
    <t>REALTIME CONSULTING &amp; SERVICES S.A.S._11538</t>
  </si>
  <si>
    <t>REALTIME CONSULTING &amp; SERVICES S.A.S._11546</t>
  </si>
  <si>
    <t>REALTIME CONSULTING &amp; SERVICES S.A.S._11552</t>
  </si>
  <si>
    <t>REALTIME CONSULTING &amp; SERVICES S.A.S._11553</t>
  </si>
  <si>
    <t>REALTIME CONSULTING &amp; SERVICES S.A.S._11554</t>
  </si>
  <si>
    <t>REALTIME CONSULTING &amp; SERVICES S.A.S._11555</t>
  </si>
  <si>
    <t>REALTIME CONSULTING &amp; SERVICES S.A.S._11563</t>
  </si>
  <si>
    <t>REALTIME CONSULTING &amp; SERVICES S.A.S._11600</t>
  </si>
  <si>
    <t>REALTIME CONSULTING &amp; SERVICES S.A.S._11601</t>
  </si>
  <si>
    <t>REALTIME CONSULTING &amp; SERVICES S.A.S._11602</t>
  </si>
  <si>
    <t>REALTIME CONSULTING &amp; SERVICES S.A.S._11603</t>
  </si>
  <si>
    <t>REALTIME CONSULTING &amp; SERVICES S.A.S._11604</t>
  </si>
  <si>
    <t>REALTIME CONSULTING &amp; SERVICES S.A.S._11613</t>
  </si>
  <si>
    <t>REALTIME CONSULTING &amp; SERVICES S.A.S._11634</t>
  </si>
  <si>
    <t>REALTIME CONSULTING &amp; SERVICES S.A.S._11635</t>
  </si>
  <si>
    <t>REALTIME CONSULTING &amp; SERVICES S.A.S._11636</t>
  </si>
  <si>
    <t>REALTIME CONSULTING &amp; SERVICES S.A.S._11637</t>
  </si>
  <si>
    <t>REALTIME CONSULTING &amp; SERVICES S.A.S._11638</t>
  </si>
  <si>
    <t>REALTIME CONSULTING &amp; SERVICES S.A.S._11646</t>
  </si>
  <si>
    <t>REALTIME CONSULTING &amp; SERVICES S.A.S._11652</t>
  </si>
  <si>
    <t>REALTIME CONSULTING &amp; SERVICES S.A.S._11653</t>
  </si>
  <si>
    <t>REALTIME CONSULTING &amp; SERVICES S.A.S._11654</t>
  </si>
  <si>
    <t>REALTIME CONSULTING &amp; SERVICES S.A.S._11655</t>
  </si>
  <si>
    <t>REALTIME CONSULTING &amp; SERVICES S.A.S._11663</t>
  </si>
  <si>
    <t>REALTIME CONSULTING &amp; SERVICES S.A.S._11700</t>
  </si>
  <si>
    <t>REALTIME CONSULTING &amp; SERVICES S.A.S._11701</t>
  </si>
  <si>
    <t>REALTIME CONSULTING &amp; SERVICES S.A.S._11702</t>
  </si>
  <si>
    <t>REALTIME CONSULTING &amp; SERVICES S.A.S._11703</t>
  </si>
  <si>
    <t>REALTIME CONSULTING &amp; SERVICES S.A.S._11704</t>
  </si>
  <si>
    <t>REALTIME CONSULTING &amp; SERVICES S.A.S._11705</t>
  </si>
  <si>
    <t>REALTIME CONSULTING &amp; SERVICES S.A.S._12100</t>
  </si>
  <si>
    <t>REALTIME CONSULTING &amp; SERVICES S.A.S._12101</t>
  </si>
  <si>
    <t>REALTIME CONSULTING &amp; SERVICES S.A.S._12102</t>
  </si>
  <si>
    <t>REALTIME CONSULTING &amp; SERVICES S.A.S._12103</t>
  </si>
  <si>
    <t>REALTIME CONSULTING &amp; SERVICES S.A.S._12104</t>
  </si>
  <si>
    <t>REALTIME CONSULTING &amp; SERVICES S.A.S._12105</t>
  </si>
  <si>
    <t>REALTIME CONSULTING &amp; SERVICES S.A.S._12106</t>
  </si>
  <si>
    <t>REALTIME CONSULTING &amp; SERVICES S.A.S._12122</t>
  </si>
  <si>
    <t>REALTIME CONSULTING &amp; SERVICES S.A.S._12123</t>
  </si>
  <si>
    <t>REALTIME CONSULTING &amp; SERVICES S.A.S._12124</t>
  </si>
  <si>
    <t>REALTIME CONSULTING &amp; SERVICES S.A.S._12125</t>
  </si>
  <si>
    <t>REALTIME CONSULTING &amp; SERVICES S.A.S._12126</t>
  </si>
  <si>
    <t>REALTIME CONSULTING &amp; SERVICES S.A.S._12127</t>
  </si>
  <si>
    <t>REALTIME CONSULTING &amp; SERVICES S.A.S._12128</t>
  </si>
  <si>
    <t>REALTIME CONSULTING &amp; SERVICES S.A.S._1231001</t>
  </si>
  <si>
    <t>REALTIME CONSULTING &amp; SERVICES S.A.S._1231002</t>
  </si>
  <si>
    <t>REALTIME CONSULTING &amp; SERVICES S.A.S._1231003</t>
  </si>
  <si>
    <t>REALTIME CONSULTING &amp; SERVICES S.A.S._1231004</t>
  </si>
  <si>
    <t>REALTIME CONSULTING &amp; SERVICES S.A.S._1231006</t>
  </si>
  <si>
    <t>REALTIME CONSULTING &amp; SERVICES S.A.S._1231007</t>
  </si>
  <si>
    <t>REALTIME CONSULTING &amp; SERVICES S.A.S._1231008</t>
  </si>
  <si>
    <t>REALTIME CONSULTING &amp; SERVICES S.A.S._1231009</t>
  </si>
  <si>
    <t>REALTIME CONSULTING &amp; SERVICES S.A.S._1231011</t>
  </si>
  <si>
    <t>REALTIME CONSULTING &amp; SERVICES S.A.S._1231012</t>
  </si>
  <si>
    <t>REALTIME CONSULTING &amp; SERVICES S.A.S._1231013</t>
  </si>
  <si>
    <t>REALTIME CONSULTING &amp; SERVICES S.A.S._1231014</t>
  </si>
  <si>
    <t>REALTIME CONSULTING &amp; SERVICES S.A.S._1253277</t>
  </si>
  <si>
    <t>REALTIME CONSULTING &amp; SERVICES S.A.S._1253278</t>
  </si>
  <si>
    <t>REALTIME CONSULTING &amp; SERVICES S.A.S._1253279</t>
  </si>
  <si>
    <t>REALTIME CONSULTING &amp; SERVICES S.A.S._1253280</t>
  </si>
  <si>
    <t>REALTIME CONSULTING &amp; SERVICES S.A.S._1254278</t>
  </si>
  <si>
    <t>REALTIME CONSULTING &amp; SERVICES S.A.S._1254279</t>
  </si>
  <si>
    <t>REALTIME CONSULTING &amp; SERVICES S.A.S._1254280</t>
  </si>
  <si>
    <t>REALTIME CONSULTING &amp; SERVICES S.A.S._1255279</t>
  </si>
  <si>
    <t>REALTIME CONSULTING &amp; SERVICES S.A.S._1255280</t>
  </si>
  <si>
    <t>REALTIME CONSULTING &amp; SERVICES S.A.S._1256280</t>
  </si>
  <si>
    <t>REALTIME CONSULTING &amp; SERVICES S.A.S._1257</t>
  </si>
  <si>
    <t>REALTIME CONSULTING &amp; SERVICES S.A.S._1258001</t>
  </si>
  <si>
    <t>REALTIME CONSULTING &amp; SERVICES S.A.S._1258002</t>
  </si>
  <si>
    <t>REALTIME CONSULTING &amp; SERVICES S.A.S._1258003</t>
  </si>
  <si>
    <t>REALTIME CONSULTING &amp; SERVICES S.A.S._1258004</t>
  </si>
  <si>
    <t>REALTIME CONSULTING &amp; SERVICES S.A.S._1258005</t>
  </si>
  <si>
    <t>REALTIME CONSULTING &amp; SERVICES S.A.S._1258010</t>
  </si>
  <si>
    <t>REALTIME CONSULTING &amp; SERVICES S.A.S._1258012</t>
  </si>
  <si>
    <t>REALTIME CONSULTING &amp; SERVICES S.A.S._1258014</t>
  </si>
  <si>
    <t>REALTIME CONSULTING &amp; SERVICES S.A.S._1258015</t>
  </si>
  <si>
    <t>REALTIME CONSULTING &amp; SERVICES S.A.S._1258016</t>
  </si>
  <si>
    <t>REALTIME CONSULTING &amp; SERVICES S.A.S._1258017</t>
  </si>
  <si>
    <t>REALTIME CONSULTING &amp; SERVICES S.A.S._1258018</t>
  </si>
  <si>
    <t>REALTIME CONSULTING &amp; SERVICES S.A.S._1258019</t>
  </si>
  <si>
    <t>REALTIME CONSULTING &amp; SERVICES S.A.S._1258020</t>
  </si>
  <si>
    <t>REALTIME CONSULTING &amp; SERVICES S.A.S._1258021</t>
  </si>
  <si>
    <t>REALTIME CONSULTING &amp; SERVICES S.A.S._1282</t>
  </si>
  <si>
    <t>REALTIME CONSULTING &amp; SERVICES S.A.S._13230</t>
  </si>
  <si>
    <t>REALTIME CONSULTING &amp; SERVICES S.A.S._13231</t>
  </si>
  <si>
    <t>REALTIME CONSULTING &amp; SERVICES S.A.S._13232</t>
  </si>
  <si>
    <t>REALTIME CONSULTING &amp; SERVICES S.A.S._13233</t>
  </si>
  <si>
    <t>REALTIME CONSULTING &amp; SERVICES S.A.S._13234</t>
  </si>
  <si>
    <t>REALTIME CONSULTING &amp; SERVICES S.A.S._13235</t>
  </si>
  <si>
    <t>REALTIME CONSULTING &amp; SERVICES S.A.S._13236</t>
  </si>
  <si>
    <t>REALTIME CONSULTING &amp; SERVICES S.A.S._13237</t>
  </si>
  <si>
    <t>REALTIME CONSULTING &amp; SERVICES S.A.S._13238</t>
  </si>
  <si>
    <t>REALTIME CONSULTING &amp; SERVICES S.A.S._13239</t>
  </si>
  <si>
    <t>REALTIME CONSULTING &amp; SERVICES S.A.S._13240</t>
  </si>
  <si>
    <t>REALTIME CONSULTING &amp; SERVICES S.A.S._13260</t>
  </si>
  <si>
    <t>REALTIME CONSULTING &amp; SERVICES S.A.S._13261</t>
  </si>
  <si>
    <t>REALTIME CONSULTING &amp; SERVICES S.A.S._13262</t>
  </si>
  <si>
    <t>REALTIME CONSULTING &amp; SERVICES S.A.S._13263</t>
  </si>
  <si>
    <t>REALTIME CONSULTING &amp; SERVICES S.A.S._13264</t>
  </si>
  <si>
    <t>REALTIME CONSULTING &amp; SERVICES S.A.S._13265</t>
  </si>
  <si>
    <t>REALTIME CONSULTING &amp; SERVICES S.A.S._13266</t>
  </si>
  <si>
    <t>REALTIME CONSULTING &amp; SERVICES S.A.S._13267</t>
  </si>
  <si>
    <t>REALTIME CONSULTING &amp; SERVICES S.A.S._13268</t>
  </si>
  <si>
    <t>REALTIME CONSULTING &amp; SERVICES S.A.S._13269</t>
  </si>
  <si>
    <t>REALTIME CONSULTING &amp; SERVICES S.A.S._13270</t>
  </si>
  <si>
    <t>REALTIME CONSULTING &amp; SERVICES S.A.S._1390</t>
  </si>
  <si>
    <t>REALTIME CONSULTING &amp; SERVICES S.A.S._1391</t>
  </si>
  <si>
    <t>REALTIME CONSULTING &amp; SERVICES S.A.S._1392</t>
  </si>
  <si>
    <t>REALTIME CONSULTING &amp; SERVICES S.A.S._1393</t>
  </si>
  <si>
    <t>REALTIME CONSULTING &amp; SERVICES S.A.S._1394</t>
  </si>
  <si>
    <t>REALTIME CONSULTING &amp; SERVICES S.A.S._1399</t>
  </si>
  <si>
    <t>REALTIME CONSULTING &amp; SERVICES S.A.S._1400</t>
  </si>
  <si>
    <t>REALTIME CONSULTING &amp; SERVICES S.A.S._1401</t>
  </si>
  <si>
    <t>REALTIME CONSULTING &amp; SERVICES S.A.S._14015</t>
  </si>
  <si>
    <t>REALTIME CONSULTING &amp; SERVICES S.A.S._14016</t>
  </si>
  <si>
    <t>REALTIME CONSULTING &amp; SERVICES S.A.S._14017</t>
  </si>
  <si>
    <t>REALTIME CONSULTING &amp; SERVICES S.A.S._14018</t>
  </si>
  <si>
    <t>REALTIME CONSULTING &amp; SERVICES S.A.S._14019</t>
  </si>
  <si>
    <t>REALTIME CONSULTING &amp; SERVICES S.A.S._1402</t>
  </si>
  <si>
    <t>REALTIME CONSULTING &amp; SERVICES S.A.S._14020</t>
  </si>
  <si>
    <t>REALTIME CONSULTING &amp; SERVICES S.A.S._14021</t>
  </si>
  <si>
    <t>REALTIME CONSULTING &amp; SERVICES S.A.S._14022</t>
  </si>
  <si>
    <t>REALTIME CONSULTING &amp; SERVICES S.A.S._14023</t>
  </si>
  <si>
    <t>REALTIME CONSULTING &amp; SERVICES S.A.S._14024</t>
  </si>
  <si>
    <t>REALTIME CONSULTING &amp; SERVICES S.A.S._14025</t>
  </si>
  <si>
    <t>REALTIME CONSULTING &amp; SERVICES S.A.S._14026</t>
  </si>
  <si>
    <t>REALTIME CONSULTING &amp; SERVICES S.A.S._14027</t>
  </si>
  <si>
    <t>REALTIME CONSULTING &amp; SERVICES S.A.S._14028</t>
  </si>
  <si>
    <t>REALTIME CONSULTING &amp; SERVICES S.A.S._14029</t>
  </si>
  <si>
    <t>REALTIME CONSULTING &amp; SERVICES S.A.S._1403</t>
  </si>
  <si>
    <t>REALTIME CONSULTING &amp; SERVICES S.A.S._14030</t>
  </si>
  <si>
    <t>REALTIME CONSULTING &amp; SERVICES S.A.S._14031</t>
  </si>
  <si>
    <t>REALTIME CONSULTING &amp; SERVICES S.A.S._14032</t>
  </si>
  <si>
    <t>REALTIME CONSULTING &amp; SERVICES S.A.S._14033</t>
  </si>
  <si>
    <t>REALTIME CONSULTING &amp; SERVICES S.A.S._14034</t>
  </si>
  <si>
    <t>REALTIME CONSULTING &amp; SERVICES S.A.S._14035</t>
  </si>
  <si>
    <t>REALTIME CONSULTING &amp; SERVICES S.A.S._14036</t>
  </si>
  <si>
    <t>REALTIME CONSULTING &amp; SERVICES S.A.S._14037</t>
  </si>
  <si>
    <t>REALTIME CONSULTING &amp; SERVICES S.A.S._14038</t>
  </si>
  <si>
    <t>REALTIME CONSULTING &amp; SERVICES S.A.S._14039</t>
  </si>
  <si>
    <t>REALTIME CONSULTING &amp; SERVICES S.A.S._14040</t>
  </si>
  <si>
    <t>REALTIME CONSULTING &amp; SERVICES S.A.S._14041</t>
  </si>
  <si>
    <t>REALTIME CONSULTING &amp; SERVICES S.A.S._14042</t>
  </si>
  <si>
    <t>REALTIME CONSULTING &amp; SERVICES S.A.S._14043</t>
  </si>
  <si>
    <t>REALTIME CONSULTING &amp; SERVICES S.A.S._14044</t>
  </si>
  <si>
    <t>REALTIME CONSULTING &amp; SERVICES S.A.S._14045</t>
  </si>
  <si>
    <t>REALTIME CONSULTING &amp; SERVICES S.A.S._14046</t>
  </si>
  <si>
    <t>REALTIME CONSULTING &amp; SERVICES S.A.S._14047</t>
  </si>
  <si>
    <t>REALTIME CONSULTING &amp; SERVICES S.A.S._14048</t>
  </si>
  <si>
    <t>REALTIME CONSULTING &amp; SERVICES S.A.S._14049</t>
  </si>
  <si>
    <t>REALTIME CONSULTING &amp; SERVICES S.A.S._14050</t>
  </si>
  <si>
    <t>REALTIME CONSULTING &amp; SERVICES S.A.S._14051</t>
  </si>
  <si>
    <t>REALTIME CONSULTING &amp; SERVICES S.A.S._14052</t>
  </si>
  <si>
    <t>REALTIME CONSULTING &amp; SERVICES S.A.S._14053</t>
  </si>
  <si>
    <t>REALTIME CONSULTING &amp; SERVICES S.A.S._14054</t>
  </si>
  <si>
    <t>REALTIME CONSULTING &amp; SERVICES S.A.S._14055</t>
  </si>
  <si>
    <t>REALTIME CONSULTING &amp; SERVICES S.A.S._14056</t>
  </si>
  <si>
    <t>REALTIME CONSULTING &amp; SERVICES S.A.S._14057</t>
  </si>
  <si>
    <t>REALTIME CONSULTING &amp; SERVICES S.A.S._14058</t>
  </si>
  <si>
    <t>REALTIME CONSULTING &amp; SERVICES S.A.S._14059</t>
  </si>
  <si>
    <t>REALTIME CONSULTING &amp; SERVICES S.A.S._14060</t>
  </si>
  <si>
    <t>REALTIME CONSULTING &amp; SERVICES S.A.S._14061</t>
  </si>
  <si>
    <t>REALTIME CONSULTING &amp; SERVICES S.A.S._14062</t>
  </si>
  <si>
    <t>REALTIME CONSULTING &amp; SERVICES S.A.S._14063</t>
  </si>
  <si>
    <t>REALTIME CONSULTING &amp; SERVICES S.A.S._14064</t>
  </si>
  <si>
    <t>REALTIME CONSULTING &amp; SERVICES S.A.S._14065</t>
  </si>
  <si>
    <t>REALTIME CONSULTING &amp; SERVICES S.A.S._14066</t>
  </si>
  <si>
    <t>REALTIME CONSULTING &amp; SERVICES S.A.S._14067</t>
  </si>
  <si>
    <t>REALTIME CONSULTING &amp; SERVICES S.A.S._14068</t>
  </si>
  <si>
    <t>REALTIME CONSULTING &amp; SERVICES S.A.S._14069</t>
  </si>
  <si>
    <t>REALTIME CONSULTING &amp; SERVICES S.A.S._14070</t>
  </si>
  <si>
    <t>REALTIME CONSULTING &amp; SERVICES S.A.S._14071</t>
  </si>
  <si>
    <t>REALTIME CONSULTING &amp; SERVICES S.A.S._14072</t>
  </si>
  <si>
    <t>REALTIME CONSULTING &amp; SERVICES S.A.S._14073</t>
  </si>
  <si>
    <t>REALTIME CONSULTING &amp; SERVICES S.A.S._14074</t>
  </si>
  <si>
    <t>REALTIME CONSULTING &amp; SERVICES S.A.S._14075</t>
  </si>
  <si>
    <t>REALTIME CONSULTING &amp; SERVICES S.A.S._14076</t>
  </si>
  <si>
    <t>REALTIME CONSULTING &amp; SERVICES S.A.S._14077</t>
  </si>
  <si>
    <t>REALTIME CONSULTING &amp; SERVICES S.A.S._14078</t>
  </si>
  <si>
    <t>REALTIME CONSULTING &amp; SERVICES S.A.S._14079</t>
  </si>
  <si>
    <t>REALTIME CONSULTING &amp; SERVICES S.A.S._1408</t>
  </si>
  <si>
    <t>REALTIME CONSULTING &amp; SERVICES S.A.S._1409</t>
  </si>
  <si>
    <t>REALTIME CONSULTING &amp; SERVICES S.A.S._14099</t>
  </si>
  <si>
    <t>REALTIME CONSULTING &amp; SERVICES S.A.S._1410</t>
  </si>
  <si>
    <t>REALTIME CONSULTING &amp; SERVICES S.A.S._14100</t>
  </si>
  <si>
    <t>REALTIME CONSULTING &amp; SERVICES S.A.S._14101</t>
  </si>
  <si>
    <t>REALTIME CONSULTING &amp; SERVICES S.A.S._14102</t>
  </si>
  <si>
    <t>REALTIME CONSULTING &amp; SERVICES S.A.S._14103</t>
  </si>
  <si>
    <t>REALTIME CONSULTING &amp; SERVICES S.A.S._14104</t>
  </si>
  <si>
    <t>REALTIME CONSULTING &amp; SERVICES S.A.S._14105</t>
  </si>
  <si>
    <t>REALTIME CONSULTING &amp; SERVICES S.A.S._14106</t>
  </si>
  <si>
    <t>REALTIME CONSULTING &amp; SERVICES S.A.S._14107</t>
  </si>
  <si>
    <t>REALTIME CONSULTING &amp; SERVICES S.A.S._14108</t>
  </si>
  <si>
    <t>REALTIME CONSULTING &amp; SERVICES S.A.S._14109</t>
  </si>
  <si>
    <t>REALTIME CONSULTING &amp; SERVICES S.A.S._1411</t>
  </si>
  <si>
    <t>REALTIME CONSULTING &amp; SERVICES S.A.S._14110</t>
  </si>
  <si>
    <t>REALTIME CONSULTING &amp; SERVICES S.A.S._14111</t>
  </si>
  <si>
    <t>REALTIME CONSULTING &amp; SERVICES S.A.S._14112</t>
  </si>
  <si>
    <t>REALTIME CONSULTING &amp; SERVICES S.A.S._14113</t>
  </si>
  <si>
    <t>REALTIME CONSULTING &amp; SERVICES S.A.S._14114</t>
  </si>
  <si>
    <t>REALTIME CONSULTING &amp; SERVICES S.A.S._14115</t>
  </si>
  <si>
    <t>REALTIME CONSULTING &amp; SERVICES S.A.S._14116</t>
  </si>
  <si>
    <t>REALTIME CONSULTING &amp; SERVICES S.A.S._14117</t>
  </si>
  <si>
    <t>REALTIME CONSULTING &amp; SERVICES S.A.S._14118</t>
  </si>
  <si>
    <t>REALTIME CONSULTING &amp; SERVICES S.A.S._14119</t>
  </si>
  <si>
    <t>REALTIME CONSULTING &amp; SERVICES S.A.S._1412</t>
  </si>
  <si>
    <t>REALTIME CONSULTING &amp; SERVICES S.A.S._14120</t>
  </si>
  <si>
    <t>REALTIME CONSULTING &amp; SERVICES S.A.S._14121</t>
  </si>
  <si>
    <t>REALTIME CONSULTING &amp; SERVICES S.A.S._14122</t>
  </si>
  <si>
    <t>REALTIME CONSULTING &amp; SERVICES S.A.S._14123</t>
  </si>
  <si>
    <t>REALTIME CONSULTING &amp; SERVICES S.A.S._14124</t>
  </si>
  <si>
    <t>REALTIME CONSULTING &amp; SERVICES S.A.S._14125</t>
  </si>
  <si>
    <t>REALTIME CONSULTING &amp; SERVICES S.A.S._14126</t>
  </si>
  <si>
    <t>REALTIME CONSULTING &amp; SERVICES S.A.S._14127</t>
  </si>
  <si>
    <t>REALTIME CONSULTING &amp; SERVICES S.A.S._14128</t>
  </si>
  <si>
    <t>REALTIME CONSULTING &amp; SERVICES S.A.S._14129</t>
  </si>
  <si>
    <t>REALTIME CONSULTING &amp; SERVICES S.A.S._14130</t>
  </si>
  <si>
    <t>REALTIME CONSULTING &amp; SERVICES S.A.S._14131</t>
  </si>
  <si>
    <t>REALTIME CONSULTING &amp; SERVICES S.A.S._14132</t>
  </si>
  <si>
    <t>REALTIME CONSULTING &amp; SERVICES S.A.S._14133</t>
  </si>
  <si>
    <t>REALTIME CONSULTING &amp; SERVICES S.A.S._14134</t>
  </si>
  <si>
    <t>REALTIME CONSULTING &amp; SERVICES S.A.S._14135</t>
  </si>
  <si>
    <t>REALTIME CONSULTING &amp; SERVICES S.A.S._14136</t>
  </si>
  <si>
    <t>REALTIME CONSULTING &amp; SERVICES S.A.S._14137</t>
  </si>
  <si>
    <t>REALTIME CONSULTING &amp; SERVICES S.A.S._14138</t>
  </si>
  <si>
    <t>REALTIME CONSULTING &amp; SERVICES S.A.S._14139</t>
  </si>
  <si>
    <t>REALTIME CONSULTING &amp; SERVICES S.A.S._14140</t>
  </si>
  <si>
    <t>REALTIME CONSULTING &amp; SERVICES S.A.S._14141</t>
  </si>
  <si>
    <t>REALTIME CONSULTING &amp; SERVICES S.A.S._14142</t>
  </si>
  <si>
    <t>REALTIME CONSULTING &amp; SERVICES S.A.S._14143</t>
  </si>
  <si>
    <t>REALTIME CONSULTING &amp; SERVICES S.A.S._14144</t>
  </si>
  <si>
    <t>REALTIME CONSULTING &amp; SERVICES S.A.S._14145</t>
  </si>
  <si>
    <t>REALTIME CONSULTING &amp; SERVICES S.A.S._14146</t>
  </si>
  <si>
    <t>REALTIME CONSULTING &amp; SERVICES S.A.S._14147</t>
  </si>
  <si>
    <t>REALTIME CONSULTING &amp; SERVICES S.A.S._14148</t>
  </si>
  <si>
    <t>REALTIME CONSULTING &amp; SERVICES S.A.S._14149</t>
  </si>
  <si>
    <t>REALTIME CONSULTING &amp; SERVICES S.A.S._14150</t>
  </si>
  <si>
    <t>REALTIME CONSULTING &amp; SERVICES S.A.S._14151</t>
  </si>
  <si>
    <t>REALTIME CONSULTING &amp; SERVICES S.A.S._14152</t>
  </si>
  <si>
    <t>REALTIME CONSULTING &amp; SERVICES S.A.S._14153</t>
  </si>
  <si>
    <t>REALTIME CONSULTING &amp; SERVICES S.A.S._14154</t>
  </si>
  <si>
    <t>REALTIME CONSULTING &amp; SERVICES S.A.S._14155</t>
  </si>
  <si>
    <t>REALTIME CONSULTING &amp; SERVICES S.A.S._14156</t>
  </si>
  <si>
    <t>REALTIME CONSULTING &amp; SERVICES S.A.S._14157</t>
  </si>
  <si>
    <t>REALTIME CONSULTING &amp; SERVICES S.A.S._14158</t>
  </si>
  <si>
    <t>REALTIME CONSULTING &amp; SERVICES S.A.S._14159</t>
  </si>
  <si>
    <t>REALTIME CONSULTING &amp; SERVICES S.A.S._14160</t>
  </si>
  <si>
    <t>REALTIME CONSULTING &amp; SERVICES S.A.S._14161</t>
  </si>
  <si>
    <t>REALTIME CONSULTING &amp; SERVICES S.A.S._14162</t>
  </si>
  <si>
    <t>REALTIME CONSULTING &amp; SERVICES S.A.S._14163</t>
  </si>
  <si>
    <t>REALTIME CONSULTING &amp; SERVICES S.A.S._14164</t>
  </si>
  <si>
    <t>REALTIME CONSULTING &amp; SERVICES S.A.S._14165</t>
  </si>
  <si>
    <t>REALTIME CONSULTING &amp; SERVICES S.A.S._14166</t>
  </si>
  <si>
    <t>REALTIME CONSULTING &amp; SERVICES S.A.S._14167</t>
  </si>
  <si>
    <t>REALTIME CONSULTING &amp; SERVICES S.A.S._14168</t>
  </si>
  <si>
    <t>REALTIME CONSULTING &amp; SERVICES S.A.S._14169</t>
  </si>
  <si>
    <t>REALTIME CONSULTING &amp; SERVICES S.A.S._1417</t>
  </si>
  <si>
    <t>REALTIME CONSULTING &amp; SERVICES S.A.S._14170</t>
  </si>
  <si>
    <t>REALTIME CONSULTING &amp; SERVICES S.A.S._14171</t>
  </si>
  <si>
    <t>REALTIME CONSULTING &amp; SERVICES S.A.S._14172</t>
  </si>
  <si>
    <t>REALTIME CONSULTING &amp; SERVICES S.A.S._14173</t>
  </si>
  <si>
    <t>REALTIME CONSULTING &amp; SERVICES S.A.S._14174</t>
  </si>
  <si>
    <t>REALTIME CONSULTING &amp; SERVICES S.A.S._14175</t>
  </si>
  <si>
    <t>REALTIME CONSULTING &amp; SERVICES S.A.S._14176</t>
  </si>
  <si>
    <t>REALTIME CONSULTING &amp; SERVICES S.A.S._14177</t>
  </si>
  <si>
    <t>REALTIME CONSULTING &amp; SERVICES S.A.S._14178</t>
  </si>
  <si>
    <t>REALTIME CONSULTING &amp; SERVICES S.A.S._14179</t>
  </si>
  <si>
    <t>REALTIME CONSULTING &amp; SERVICES S.A.S._1418</t>
  </si>
  <si>
    <t>REALTIME CONSULTING &amp; SERVICES S.A.S._14180</t>
  </si>
  <si>
    <t>REALTIME CONSULTING &amp; SERVICES S.A.S._14181</t>
  </si>
  <si>
    <t>REALTIME CONSULTING &amp; SERVICES S.A.S._14182</t>
  </si>
  <si>
    <t>REALTIME CONSULTING &amp; SERVICES S.A.S._14183</t>
  </si>
  <si>
    <t>REALTIME CONSULTING &amp; SERVICES S.A.S._14184</t>
  </si>
  <si>
    <t>REALTIME CONSULTING &amp; SERVICES S.A.S._14185</t>
  </si>
  <si>
    <t>REALTIME CONSULTING &amp; SERVICES S.A.S._14186</t>
  </si>
  <si>
    <t>REALTIME CONSULTING &amp; SERVICES S.A.S._1419</t>
  </si>
  <si>
    <t>REALTIME CONSULTING &amp; SERVICES S.A.S._14191</t>
  </si>
  <si>
    <t>REALTIME CONSULTING &amp; SERVICES S.A.S._14192</t>
  </si>
  <si>
    <t>REALTIME CONSULTING &amp; SERVICES S.A.S._14193</t>
  </si>
  <si>
    <t>REALTIME CONSULTING &amp; SERVICES S.A.S._14197</t>
  </si>
  <si>
    <t>REALTIME CONSULTING &amp; SERVICES S.A.S._14198</t>
  </si>
  <si>
    <t>REALTIME CONSULTING &amp; SERVICES S.A.S._14199</t>
  </si>
  <si>
    <t>REALTIME CONSULTING &amp; SERVICES S.A.S._1420</t>
  </si>
  <si>
    <t>REALTIME CONSULTING &amp; SERVICES S.A.S._1421</t>
  </si>
  <si>
    <t>REALTIME CONSULTING &amp; SERVICES S.A.S._1426</t>
  </si>
  <si>
    <t>REALTIME CONSULTING &amp; SERVICES S.A.S._1427</t>
  </si>
  <si>
    <t>REALTIME CONSULTING &amp; SERVICES S.A.S._1428</t>
  </si>
  <si>
    <t>REALTIME CONSULTING &amp; SERVICES S.A.S._1429</t>
  </si>
  <si>
    <t>REALTIME CONSULTING &amp; SERVICES S.A.S._1430</t>
  </si>
  <si>
    <t>REALTIME CONSULTING &amp; SERVICES S.A.S._14300</t>
  </si>
  <si>
    <t>REALTIME CONSULTING &amp; SERVICES S.A.S._1435</t>
  </si>
  <si>
    <t>REALTIME CONSULTING &amp; SERVICES S.A.S._1436</t>
  </si>
  <si>
    <t>REALTIME CONSULTING &amp; SERVICES S.A.S._1437</t>
  </si>
  <si>
    <t>REALTIME CONSULTING &amp; SERVICES S.A.S._1438</t>
  </si>
  <si>
    <t>REALTIME CONSULTING &amp; SERVICES S.A.S._1439</t>
  </si>
  <si>
    <t>REALTIME CONSULTING &amp; SERVICES S.A.S._1444</t>
  </si>
  <si>
    <t>REALTIME CONSULTING &amp; SERVICES S.A.S._1445</t>
  </si>
  <si>
    <t>REALTIME CONSULTING &amp; SERVICES S.A.S._1446</t>
  </si>
  <si>
    <t>REALTIME CONSULTING &amp; SERVICES S.A.S._1447</t>
  </si>
  <si>
    <t>REALTIME CONSULTING &amp; SERVICES S.A.S._1448</t>
  </si>
  <si>
    <t>REALTIME CONSULTING &amp; SERVICES S.A.S._1453</t>
  </si>
  <si>
    <t>REALTIME CONSULTING &amp; SERVICES S.A.S._1454</t>
  </si>
  <si>
    <t>REALTIME CONSULTING &amp; SERVICES S.A.S._1455</t>
  </si>
  <si>
    <t>REALTIME CONSULTING &amp; SERVICES S.A.S._1456</t>
  </si>
  <si>
    <t>REALTIME CONSULTING &amp; SERVICES S.A.S._1457</t>
  </si>
  <si>
    <t>REALTIME CONSULTING &amp; SERVICES S.A.S._1462</t>
  </si>
  <si>
    <t>REALTIME CONSULTING &amp; SERVICES S.A.S._1463</t>
  </si>
  <si>
    <t>REALTIME CONSULTING &amp; SERVICES S.A.S._1464</t>
  </si>
  <si>
    <t>REALTIME CONSULTING &amp; SERVICES S.A.S._1465</t>
  </si>
  <si>
    <t>REALTIME CONSULTING &amp; SERVICES S.A.S._1466</t>
  </si>
  <si>
    <t>REALTIME CONSULTING &amp; SERVICES S.A.S._1471</t>
  </si>
  <si>
    <t>REALTIME CONSULTING &amp; SERVICES S.A.S._1472</t>
  </si>
  <si>
    <t>REALTIME CONSULTING &amp; SERVICES S.A.S._1473</t>
  </si>
  <si>
    <t>REALTIME CONSULTING &amp; SERVICES S.A.S._1474</t>
  </si>
  <si>
    <t>REALTIME CONSULTING &amp; SERVICES S.A.S._1475</t>
  </si>
  <si>
    <t>REALTIME CONSULTING &amp; SERVICES S.A.S._1480</t>
  </si>
  <si>
    <t>REALTIME CONSULTING &amp; SERVICES S.A.S._1481</t>
  </si>
  <si>
    <t>REALTIME CONSULTING &amp; SERVICES S.A.S._1482</t>
  </si>
  <si>
    <t>REALTIME CONSULTING &amp; SERVICES S.A.S._1483</t>
  </si>
  <si>
    <t>REALTIME CONSULTING &amp; SERVICES S.A.S._1484</t>
  </si>
  <si>
    <t>REALTIME CONSULTING &amp; SERVICES S.A.S._1489</t>
  </si>
  <si>
    <t>REALTIME CONSULTING &amp; SERVICES S.A.S._1490</t>
  </si>
  <si>
    <t>REALTIME CONSULTING &amp; SERVICES S.A.S._1491</t>
  </si>
  <si>
    <t>REALTIME CONSULTING &amp; SERVICES S.A.S._1492</t>
  </si>
  <si>
    <t>REALTIME CONSULTING &amp; SERVICES S.A.S._1493</t>
  </si>
  <si>
    <t>REALTIME CONSULTING &amp; SERVICES S.A.S._1498</t>
  </si>
  <si>
    <t>REALTIME CONSULTING &amp; SERVICES S.A.S._1499</t>
  </si>
  <si>
    <t>REALTIME CONSULTING &amp; SERVICES S.A.S._1500</t>
  </si>
  <si>
    <t>REALTIME CONSULTING &amp; SERVICES S.A.S._1501</t>
  </si>
  <si>
    <t>REALTIME CONSULTING &amp; SERVICES S.A.S._1502</t>
  </si>
  <si>
    <t>REALTIME CONSULTING &amp; SERVICES S.A.S._1507</t>
  </si>
  <si>
    <t>REALTIME CONSULTING &amp; SERVICES S.A.S._1508</t>
  </si>
  <si>
    <t>REALTIME CONSULTING &amp; SERVICES S.A.S._1509</t>
  </si>
  <si>
    <t>REALTIME CONSULTING &amp; SERVICES S.A.S._1510</t>
  </si>
  <si>
    <t>REALTIME CONSULTING &amp; SERVICES S.A.S._1511</t>
  </si>
  <si>
    <t>REALTIME CONSULTING &amp; SERVICES S.A.S._1516</t>
  </si>
  <si>
    <t>REALTIME CONSULTING &amp; SERVICES S.A.S._1517</t>
  </si>
  <si>
    <t>REALTIME CONSULTING &amp; SERVICES S.A.S._1518</t>
  </si>
  <si>
    <t>REALTIME CONSULTING &amp; SERVICES S.A.S._1519</t>
  </si>
  <si>
    <t>REALTIME CONSULTING &amp; SERVICES S.A.S._1520</t>
  </si>
  <si>
    <t>REALTIME CONSULTING &amp; SERVICES S.A.S._1525</t>
  </si>
  <si>
    <t>REALTIME CONSULTING &amp; SERVICES S.A.S._1526</t>
  </si>
  <si>
    <t>REALTIME CONSULTING &amp; SERVICES S.A.S._1527</t>
  </si>
  <si>
    <t>REALTIME CONSULTING &amp; SERVICES S.A.S._1528</t>
  </si>
  <si>
    <t>REALTIME CONSULTING &amp; SERVICES S.A.S._1534</t>
  </si>
  <si>
    <t>REALTIME CONSULTING &amp; SERVICES S.A.S._1535</t>
  </si>
  <si>
    <t>REALTIME CONSULTING &amp; SERVICES S.A.S._1536</t>
  </si>
  <si>
    <t>REALTIME CONSULTING &amp; SERVICES S.A.S._1543</t>
  </si>
  <si>
    <t>REALTIME CONSULTING &amp; SERVICES S.A.S._1544</t>
  </si>
  <si>
    <t>REALTIME CONSULTING &amp; SERVICES S.A.S._1552</t>
  </si>
  <si>
    <t>REALTIME CONSULTING &amp; SERVICES S.A.S._1605</t>
  </si>
  <si>
    <t>REALTIME CONSULTING &amp; SERVICES S.A.S._1606</t>
  </si>
  <si>
    <t>REALTIME CONSULTING &amp; SERVICES S.A.S._1607</t>
  </si>
  <si>
    <t>REALTIME CONSULTING &amp; SERVICES S.A.S._1608</t>
  </si>
  <si>
    <t>REALTIME CONSULTING &amp; SERVICES S.A.S._1609</t>
  </si>
  <si>
    <t>REALTIME CONSULTING &amp; SERVICES S.A.S._1610</t>
  </si>
  <si>
    <t>REALTIME CONSULTING &amp; SERVICES S.A.S._1611</t>
  </si>
  <si>
    <t>REALTIME CONSULTING &amp; SERVICES S.A.S._1612</t>
  </si>
  <si>
    <t>REALTIME CONSULTING &amp; SERVICES S.A.S._1613</t>
  </si>
  <si>
    <t>REALTIME CONSULTING &amp; SERVICES S.A.S._1614</t>
  </si>
  <si>
    <t>REALTIME CONSULTING &amp; SERVICES S.A.S._1615</t>
  </si>
  <si>
    <t>REALTIME CONSULTING &amp; SERVICES S.A.S._1616</t>
  </si>
  <si>
    <t>REALTIME CONSULTING &amp; SERVICES S.A.S._1617</t>
  </si>
  <si>
    <t>REALTIME CONSULTING &amp; SERVICES S.A.S._1618</t>
  </si>
  <si>
    <t>REALTIME CONSULTING &amp; SERVICES S.A.S._1619</t>
  </si>
  <si>
    <t>REALTIME CONSULTING &amp; SERVICES S.A.S._1620</t>
  </si>
  <si>
    <t>REALTIME CONSULTING &amp; SERVICES S.A.S._1621</t>
  </si>
  <si>
    <t>REALTIME CONSULTING &amp; SERVICES S.A.S._1622</t>
  </si>
  <si>
    <t>REALTIME CONSULTING &amp; SERVICES S.A.S._1623</t>
  </si>
  <si>
    <t>REALTIME CONSULTING &amp; SERVICES S.A.S._1624</t>
  </si>
  <si>
    <t>REALTIME CONSULTING &amp; SERVICES S.A.S._1636</t>
  </si>
  <si>
    <t>REALTIME CONSULTING &amp; SERVICES S.A.S._1638</t>
  </si>
  <si>
    <t>REALTIME CONSULTING &amp; SERVICES S.A.S._1640</t>
  </si>
  <si>
    <t>REALTIME CONSULTING &amp; SERVICES S.A.S._1642</t>
  </si>
  <si>
    <t>REALTIME CONSULTING &amp; SERVICES S.A.S._1644</t>
  </si>
  <si>
    <t>REALTIME CONSULTING &amp; SERVICES S.A.S._1646</t>
  </si>
  <si>
    <t>REALTIME CONSULTING &amp; SERVICES S.A.S._1648</t>
  </si>
  <si>
    <t>REALTIME CONSULTING &amp; SERVICES S.A.S._2544</t>
  </si>
  <si>
    <t>REALTIME CONSULTING &amp; SERVICES S.A.S._2545</t>
  </si>
  <si>
    <t>REALTIME CONSULTING &amp; SERVICES S.A.S._2546</t>
  </si>
  <si>
    <t>REALTIME CONSULTING &amp; SERVICES S.A.S._2547</t>
  </si>
  <si>
    <t>REALTIME CONSULTING &amp; SERVICES S.A.S._2548</t>
  </si>
  <si>
    <t>REALTIME CONSULTING &amp; SERVICES S.A.S._2555</t>
  </si>
  <si>
    <t>REALTIME CONSULTING &amp; SERVICES S.A.S._2556</t>
  </si>
  <si>
    <t>REALTIME CONSULTING &amp; SERVICES S.A.S._2557</t>
  </si>
  <si>
    <t>REALTIME CONSULTING &amp; SERVICES S.A.S._2558</t>
  </si>
  <si>
    <t>REALTIME CONSULTING &amp; SERVICES S.A.S._2565</t>
  </si>
  <si>
    <t>REALTIME CONSULTING &amp; SERVICES S.A.S._2566</t>
  </si>
  <si>
    <t>REALTIME CONSULTING &amp; SERVICES S.A.S._2567</t>
  </si>
  <si>
    <t>REALTIME CONSULTING &amp; SERVICES S.A.S._2574</t>
  </si>
  <si>
    <t>REALTIME CONSULTING &amp; SERVICES S.A.S._2575</t>
  </si>
  <si>
    <t>REALTIME CONSULTING &amp; SERVICES S.A.S._2582</t>
  </si>
  <si>
    <t>REALTIME CONSULTING &amp; SERVICES S.A.S._2610</t>
  </si>
  <si>
    <t>REALTIME CONSULTING &amp; SERVICES S.A.S._2611</t>
  </si>
  <si>
    <t>REALTIME CONSULTING &amp; SERVICES S.A.S._2612</t>
  </si>
  <si>
    <t>REALTIME CONSULTING &amp; SERVICES S.A.S._2613</t>
  </si>
  <si>
    <t>REALTIME CONSULTING &amp; SERVICES S.A.S._2614</t>
  </si>
  <si>
    <t>REALTIME CONSULTING &amp; SERVICES S.A.S._2615</t>
  </si>
  <si>
    <t>REALTIME CONSULTING &amp; SERVICES S.A.S._2616</t>
  </si>
  <si>
    <t>REALTIME CONSULTING &amp; SERVICES S.A.S._2617</t>
  </si>
  <si>
    <t>REALTIME CONSULTING &amp; SERVICES S.A.S._2618</t>
  </si>
  <si>
    <t>REALTIME CONSULTING &amp; SERVICES S.A.S._2619</t>
  </si>
  <si>
    <t>REALTIME CONSULTING &amp; SERVICES S.A.S._2620</t>
  </si>
  <si>
    <t>REALTIME CONSULTING &amp; SERVICES S.A.S._2621</t>
  </si>
  <si>
    <t>REALTIME CONSULTING &amp; SERVICES S.A.S._2622</t>
  </si>
  <si>
    <t>REALTIME CONSULTING &amp; SERVICES S.A.S._2623</t>
  </si>
  <si>
    <t>REALTIME CONSULTING &amp; SERVICES S.A.S._2624</t>
  </si>
  <si>
    <t>REALTIME CONSULTING &amp; SERVICES S.A.S._2625</t>
  </si>
  <si>
    <t>REALTIME CONSULTING &amp; SERVICES S.A.S._2632</t>
  </si>
  <si>
    <t>REALTIME CONSULTING &amp; SERVICES S.A.S._2633</t>
  </si>
  <si>
    <t>REALTIME CONSULTING &amp; SERVICES S.A.S._2634</t>
  </si>
  <si>
    <t>REALTIME CONSULTING &amp; SERVICES S.A.S._2635</t>
  </si>
  <si>
    <t>REALTIME CONSULTING &amp; SERVICES S.A.S._2636</t>
  </si>
  <si>
    <t>REALTIME CONSULTING &amp; SERVICES S.A.S._29080</t>
  </si>
  <si>
    <t>REALTIME CONSULTING &amp; SERVICES S.A.S._29081</t>
  </si>
  <si>
    <t>REALTIME CONSULTING &amp; SERVICES S.A.S._29082</t>
  </si>
  <si>
    <t>REALTIME CONSULTING &amp; SERVICES S.A.S._29083</t>
  </si>
  <si>
    <t>REALTIME CONSULTING &amp; SERVICES S.A.S._29084</t>
  </si>
  <si>
    <t>REALTIME CONSULTING &amp; SERVICES S.A.S._29085</t>
  </si>
  <si>
    <t>REALTIME CONSULTING &amp; SERVICES S.A.S._29086</t>
  </si>
  <si>
    <t>REALTIME CONSULTING &amp; SERVICES S.A.S._29087</t>
  </si>
  <si>
    <t>REALTIME CONSULTING &amp; SERVICES S.A.S._29088</t>
  </si>
  <si>
    <t>REALTIME CONSULTING &amp; SERVICES S.A.S._29089</t>
  </si>
  <si>
    <t>REALTIME CONSULTING &amp; SERVICES S.A.S._29090</t>
  </si>
  <si>
    <t>REALTIME CONSULTING &amp; SERVICES S.A.S._29091</t>
  </si>
  <si>
    <t>REALTIME CONSULTING &amp; SERVICES S.A.S._29092</t>
  </si>
  <si>
    <t>REALTIME CONSULTING &amp; SERVICES S.A.S._29093</t>
  </si>
  <si>
    <t>REALTIME CONSULTING &amp; SERVICES S.A.S._29094</t>
  </si>
  <si>
    <t>REALTIME CONSULTING &amp; SERVICES S.A.S._29096</t>
  </si>
  <si>
    <t>REALTIME CONSULTING &amp; SERVICES S.A.S._29280</t>
  </si>
  <si>
    <t>REALTIME CONSULTING &amp; SERVICES S.A.S._29281</t>
  </si>
  <si>
    <t>REALTIME CONSULTING &amp; SERVICES S.A.S._29282</t>
  </si>
  <si>
    <t>REALTIME CONSULTING &amp; SERVICES S.A.S._29283</t>
  </si>
  <si>
    <t>REALTIME CONSULTING &amp; SERVICES S.A.S._29284</t>
  </si>
  <si>
    <t>REALTIME CONSULTING &amp; SERVICES S.A.S._29285</t>
  </si>
  <si>
    <t>REALTIME CONSULTING &amp; SERVICES S.A.S._29286</t>
  </si>
  <si>
    <t>REALTIME CONSULTING &amp; SERVICES S.A.S._29287</t>
  </si>
  <si>
    <t>REALTIME CONSULTING &amp; SERVICES S.A.S._29288</t>
  </si>
  <si>
    <t>REALTIME CONSULTING &amp; SERVICES S.A.S._29289</t>
  </si>
  <si>
    <t>REALTIME CONSULTING &amp; SERVICES S.A.S._29290</t>
  </si>
  <si>
    <t>REALTIME CONSULTING &amp; SERVICES S.A.S._29291</t>
  </si>
  <si>
    <t>REALTIME CONSULTING &amp; SERVICES S.A.S._29292</t>
  </si>
  <si>
    <t>REALTIME CONSULTING &amp; SERVICES S.A.S._29293</t>
  </si>
  <si>
    <t>REALTIME CONSULTING &amp; SERVICES S.A.S._29294</t>
  </si>
  <si>
    <t>REALTIME CONSULTING &amp; SERVICES S.A.S._29295</t>
  </si>
  <si>
    <t>REALTIME CONSULTING &amp; SERVICES S.A.S._29600</t>
  </si>
  <si>
    <t>REALTIME CONSULTING &amp; SERVICES S.A.S._29601</t>
  </si>
  <si>
    <t>REALTIME CONSULTING &amp; SERVICES S.A.S._29602</t>
  </si>
  <si>
    <t>REALTIME CONSULTING &amp; SERVICES S.A.S._29603</t>
  </si>
  <si>
    <t>REALTIME CONSULTING &amp; SERVICES S.A.S._29604</t>
  </si>
  <si>
    <t>REALTIME CONSULTING &amp; SERVICES S.A.S._29605</t>
  </si>
  <si>
    <t>REALTIME CONSULTING &amp; SERVICES S.A.S._29606</t>
  </si>
  <si>
    <t>REALTIME CONSULTING &amp; SERVICES S.A.S._29607</t>
  </si>
  <si>
    <t>REALTIME CONSULTING &amp; SERVICES S.A.S._29608</t>
  </si>
  <si>
    <t>REALTIME CONSULTING &amp; SERVICES S.A.S._29609</t>
  </si>
  <si>
    <t>REALTIME CONSULTING &amp; SERVICES S.A.S._29610</t>
  </si>
  <si>
    <t>REALTIME CONSULTING &amp; SERVICES S.A.S._29611</t>
  </si>
  <si>
    <t>REALTIME CONSULTING &amp; SERVICES S.A.S._29612</t>
  </si>
  <si>
    <t>REALTIME CONSULTING &amp; SERVICES S.A.S._29613</t>
  </si>
  <si>
    <t>REALTIME CONSULTING &amp; SERVICES S.A.S._29614</t>
  </si>
  <si>
    <t>REALTIME CONSULTING &amp; SERVICES S.A.S._29615</t>
  </si>
  <si>
    <t>REALTIME CONSULTING &amp; SERVICES S.A.S._29810</t>
  </si>
  <si>
    <t>REALTIME CONSULTING &amp; SERVICES S.A.S._29811</t>
  </si>
  <si>
    <t>REALTIME CONSULTING &amp; SERVICES S.A.S._29812</t>
  </si>
  <si>
    <t>REALTIME CONSULTING &amp; SERVICES S.A.S._29813</t>
  </si>
  <si>
    <t>REALTIME CONSULTING &amp; SERVICES S.A.S._29814</t>
  </si>
  <si>
    <t>REALTIME CONSULTING &amp; SERVICES S.A.S._29815</t>
  </si>
  <si>
    <t>REALTIME CONSULTING &amp; SERVICES S.A.S._29816</t>
  </si>
  <si>
    <t>REALTIME CONSULTING &amp; SERVICES S.A.S._29817</t>
  </si>
  <si>
    <t>REALTIME CONSULTING &amp; SERVICES S.A.S._29818</t>
  </si>
  <si>
    <t>REALTIME CONSULTING &amp; SERVICES S.A.S._29820</t>
  </si>
  <si>
    <t>REALTIME CONSULTING &amp; SERVICES S.A.S._29821</t>
  </si>
  <si>
    <t>REALTIME CONSULTING &amp; SERVICES S.A.S._29822</t>
  </si>
  <si>
    <t>REALTIME CONSULTING &amp; SERVICES S.A.S._29823</t>
  </si>
  <si>
    <t>REALTIME CONSULTING &amp; SERVICES S.A.S._29824</t>
  </si>
  <si>
    <t>REALTIME CONSULTING &amp; SERVICES S.A.S._29825</t>
  </si>
  <si>
    <t>REALTIME CONSULTING &amp; SERVICES S.A.S._29826</t>
  </si>
  <si>
    <t>REALTIME CONSULTING &amp; SERVICES S.A.S._29827</t>
  </si>
  <si>
    <t>REALTIME CONSULTING &amp; SERVICES S.A.S._29828</t>
  </si>
  <si>
    <t>REALTIME CONSULTING &amp; SERVICES S.A.S._300047537</t>
  </si>
  <si>
    <t>REALTIME CONSULTING &amp; SERVICES S.A.S._300047541</t>
  </si>
  <si>
    <t>REALTIME CONSULTING &amp; SERVICES S.A.S._300047543</t>
  </si>
  <si>
    <t>REALTIME CONSULTING &amp; SERVICES S.A.S._300048942</t>
  </si>
  <si>
    <t>REALTIME CONSULTING &amp; SERVICES S.A.S._300048945</t>
  </si>
  <si>
    <t>REALTIME CONSULTING &amp; SERVICES S.A.S._300048975</t>
  </si>
  <si>
    <t>REALTIME CONSULTING &amp; SERVICES S.A.S._300052021</t>
  </si>
  <si>
    <t>REALTIME CONSULTING &amp; SERVICES S.A.S._300052024</t>
  </si>
  <si>
    <t>REALTIME CONSULTING &amp; SERVICES S.A.S._300052096</t>
  </si>
  <si>
    <t>REALTIME CONSULTING &amp; SERVICES S.A.S._300052097</t>
  </si>
  <si>
    <t>REALTIME CONSULTING &amp; SERVICES S.A.S._300052114</t>
  </si>
  <si>
    <t>REALTIME CONSULTING &amp; SERVICES S.A.S._300052115</t>
  </si>
  <si>
    <t>REALTIME CONSULTING &amp; SERVICES S.A.S._300052132</t>
  </si>
  <si>
    <t>REALTIME CONSULTING &amp; SERVICES S.A.S._300052133</t>
  </si>
  <si>
    <t>REALTIME CONSULTING &amp; SERVICES S.A.S._300052153</t>
  </si>
  <si>
    <t>REALTIME CONSULTING &amp; SERVICES S.A.S._300052155</t>
  </si>
  <si>
    <t>REALTIME CONSULTING &amp; SERVICES S.A.S._300052160</t>
  </si>
  <si>
    <t>REALTIME CONSULTING &amp; SERVICES S.A.S._300052163</t>
  </si>
  <si>
    <t>REALTIME CONSULTING &amp; SERVICES S.A.S._300052165</t>
  </si>
  <si>
    <t>REALTIME CONSULTING &amp; SERVICES S.A.S._300052167</t>
  </si>
  <si>
    <t>REALTIME CONSULTING &amp; SERVICES S.A.S._300052169</t>
  </si>
  <si>
    <t>REALTIME CONSULTING &amp; SERVICES S.A.S._300052174</t>
  </si>
  <si>
    <t>REALTIME CONSULTING &amp; SERVICES S.A.S._300052175</t>
  </si>
  <si>
    <t>REALTIME CONSULTING &amp; SERVICES S.A.S._300052176</t>
  </si>
  <si>
    <t>REALTIME CONSULTING &amp; SERVICES S.A.S._300052177</t>
  </si>
  <si>
    <t>REALTIME CONSULTING &amp; SERVICES S.A.S._3340</t>
  </si>
  <si>
    <t>REALTIME CONSULTING &amp; SERVICES S.A.S._3345</t>
  </si>
  <si>
    <t>REALTIME CONSULTING &amp; SERVICES S.A.S._3508</t>
  </si>
  <si>
    <t>REALTIME CONSULTING &amp; SERVICES S.A.S._3510</t>
  </si>
  <si>
    <t>REALTIME CONSULTING &amp; SERVICES S.A.S._3512</t>
  </si>
  <si>
    <t>REALTIME CONSULTING &amp; SERVICES S.A.S._3520</t>
  </si>
  <si>
    <t>REALTIME CONSULTING &amp; SERVICES S.A.S._3522</t>
  </si>
  <si>
    <t>REALTIME CONSULTING &amp; SERVICES S.A.S._3600</t>
  </si>
  <si>
    <t>REALTIME CONSULTING &amp; SERVICES S.A.S._3601</t>
  </si>
  <si>
    <t>REALTIME CONSULTING &amp; SERVICES S.A.S._3602</t>
  </si>
  <si>
    <t>REALTIME CONSULTING &amp; SERVICES S.A.S._3603</t>
  </si>
  <si>
    <t>REALTIME CONSULTING &amp; SERVICES S.A.S._3604</t>
  </si>
  <si>
    <t>REALTIME CONSULTING &amp; SERVICES S.A.S._3605</t>
  </si>
  <si>
    <t>REALTIME CONSULTING &amp; SERVICES S.A.S._3606</t>
  </si>
  <si>
    <t>REALTIME CONSULTING &amp; SERVICES S.A.S._3607</t>
  </si>
  <si>
    <t>REALTIME CONSULTING &amp; SERVICES S.A.S._3608</t>
  </si>
  <si>
    <t>REALTIME CONSULTING &amp; SERVICES S.A.S._3609</t>
  </si>
  <si>
    <t>REALTIME CONSULTING &amp; SERVICES S.A.S._3610</t>
  </si>
  <si>
    <t>REALTIME CONSULTING &amp; SERVICES S.A.S._3611</t>
  </si>
  <si>
    <t>REALTIME CONSULTING &amp; SERVICES S.A.S._3612</t>
  </si>
  <si>
    <t>REALTIME CONSULTING &amp; SERVICES S.A.S._3613</t>
  </si>
  <si>
    <t>REALTIME CONSULTING &amp; SERVICES S.A.S._3614</t>
  </si>
  <si>
    <t>REALTIME CONSULTING &amp; SERVICES S.A.S._3800</t>
  </si>
  <si>
    <t>REALTIME CONSULTING &amp; SERVICES S.A.S._3801</t>
  </si>
  <si>
    <t>REALTIME CONSULTING &amp; SERVICES S.A.S._3802</t>
  </si>
  <si>
    <t>REALTIME CONSULTING &amp; SERVICES S.A.S._3803</t>
  </si>
  <si>
    <t>REALTIME CONSULTING &amp; SERVICES S.A.S._3804</t>
  </si>
  <si>
    <t>REALTIME CONSULTING &amp; SERVICES S.A.S._3805</t>
  </si>
  <si>
    <t>REALTIME CONSULTING &amp; SERVICES S.A.S._3905</t>
  </si>
  <si>
    <t>REALTIME CONSULTING &amp; SERVICES S.A.S._4114</t>
  </si>
  <si>
    <t>REALTIME CONSULTING &amp; SERVICES S.A.S._4115</t>
  </si>
  <si>
    <t>REALTIME CONSULTING &amp; SERVICES S.A.S._4116</t>
  </si>
  <si>
    <t>REALTIME CONSULTING &amp; SERVICES S.A.S._4117</t>
  </si>
  <si>
    <t>REALTIME CONSULTING &amp; SERVICES S.A.S._4118</t>
  </si>
  <si>
    <t>REALTIME CONSULTING &amp; SERVICES S.A.S._4119</t>
  </si>
  <si>
    <t>REALTIME CONSULTING &amp; SERVICES S.A.S._4120</t>
  </si>
  <si>
    <t>REALTIME CONSULTING &amp; SERVICES S.A.S._4121</t>
  </si>
  <si>
    <t>REALTIME CONSULTING &amp; SERVICES S.A.S._4122</t>
  </si>
  <si>
    <t>REALTIME CONSULTING &amp; SERVICES S.A.S._4123</t>
  </si>
  <si>
    <t>REALTIME CONSULTING &amp; SERVICES S.A.S._4124</t>
  </si>
  <si>
    <t>REALTIME CONSULTING &amp; SERVICES S.A.S._4125</t>
  </si>
  <si>
    <t>REALTIME CONSULTING &amp; SERVICES S.A.S._4126</t>
  </si>
  <si>
    <t>REALTIME CONSULTING &amp; SERVICES S.A.S._4127</t>
  </si>
  <si>
    <t>REALTIME CONSULTING &amp; SERVICES S.A.S._4128</t>
  </si>
  <si>
    <t>REALTIME CONSULTING &amp; SERVICES S.A.S._4129</t>
  </si>
  <si>
    <t>REALTIME CONSULTING &amp; SERVICES S.A.S._4130</t>
  </si>
  <si>
    <t>REALTIME CONSULTING &amp; SERVICES S.A.S._4131</t>
  </si>
  <si>
    <t>REALTIME CONSULTING &amp; SERVICES S.A.S._4132</t>
  </si>
  <si>
    <t>REALTIME CONSULTING &amp; SERVICES S.A.S._4133</t>
  </si>
  <si>
    <t>REALTIME CONSULTING &amp; SERVICES S.A.S._4134</t>
  </si>
  <si>
    <t>REALTIME CONSULTING &amp; SERVICES S.A.S._4135</t>
  </si>
  <si>
    <t>REALTIME CONSULTING &amp; SERVICES S.A.S._4136</t>
  </si>
  <si>
    <t>REALTIME CONSULTING &amp; SERVICES S.A.S._4137</t>
  </si>
  <si>
    <t>REALTIME CONSULTING &amp; SERVICES S.A.S._4138</t>
  </si>
  <si>
    <t>REALTIME CONSULTING &amp; SERVICES S.A.S._4139</t>
  </si>
  <si>
    <t>REALTIME CONSULTING &amp; SERVICES S.A.S._4140</t>
  </si>
  <si>
    <t>REALTIME CONSULTING &amp; SERVICES S.A.S._4141</t>
  </si>
  <si>
    <t>REALTIME CONSULTING &amp; SERVICES S.A.S._41910</t>
  </si>
  <si>
    <t>REALTIME CONSULTING &amp; SERVICES S.A.S._41911</t>
  </si>
  <si>
    <t>REALTIME CONSULTING &amp; SERVICES S.A.S._41912</t>
  </si>
  <si>
    <t>REALTIME CONSULTING &amp; SERVICES S.A.S._41913</t>
  </si>
  <si>
    <t>REALTIME CONSULTING &amp; SERVICES S.A.S._41950</t>
  </si>
  <si>
    <t>REALTIME CONSULTING &amp; SERVICES S.A.S._41951</t>
  </si>
  <si>
    <t>REALTIME CONSULTING &amp; SERVICES S.A.S._41952</t>
  </si>
  <si>
    <t>REALTIME CONSULTING &amp; SERVICES S.A.S._41953</t>
  </si>
  <si>
    <t>REALTIME CONSULTING &amp; SERVICES S.A.S._41954</t>
  </si>
  <si>
    <t>REALTIME CONSULTING &amp; SERVICES S.A.S._41955</t>
  </si>
  <si>
    <t>REALTIME CONSULTING &amp; SERVICES S.A.S._41956</t>
  </si>
  <si>
    <t>REALTIME CONSULTING &amp; SERVICES S.A.S._41957</t>
  </si>
  <si>
    <t>REALTIME CONSULTING &amp; SERVICES S.A.S._41958</t>
  </si>
  <si>
    <t>REALTIME CONSULTING &amp; SERVICES S.A.S._41959</t>
  </si>
  <si>
    <t>REALTIME CONSULTING &amp; SERVICES S.A.S._41960</t>
  </si>
  <si>
    <t>REALTIME CONSULTING &amp; SERVICES S.A.S._41961</t>
  </si>
  <si>
    <t>REALTIME CONSULTING &amp; SERVICES S.A.S._41962</t>
  </si>
  <si>
    <t>REALTIME CONSULTING &amp; SERVICES S.A.S._41963</t>
  </si>
  <si>
    <t>REALTIME CONSULTING &amp; SERVICES S.A.S._41964</t>
  </si>
  <si>
    <t>REALTIME CONSULTING &amp; SERVICES S.A.S._41965</t>
  </si>
  <si>
    <t>REALTIME CONSULTING &amp; SERVICES S.A.S._41966</t>
  </si>
  <si>
    <t>REALTIME CONSULTING &amp; SERVICES S.A.S._41967</t>
  </si>
  <si>
    <t>REALTIME CONSULTING &amp; SERVICES S.A.S._41968</t>
  </si>
  <si>
    <t>REALTIME CONSULTING &amp; SERVICES S.A.S._41969</t>
  </si>
  <si>
    <t>REALTIME CONSULTING &amp; SERVICES S.A.S._41970</t>
  </si>
  <si>
    <t>REALTIME CONSULTING &amp; SERVICES S.A.S._41971</t>
  </si>
  <si>
    <t>REALTIME CONSULTING &amp; SERVICES S.A.S._41972</t>
  </si>
  <si>
    <t>REALTIME CONSULTING &amp; SERVICES S.A.S._41973</t>
  </si>
  <si>
    <t>REALTIME CONSULTING &amp; SERVICES S.A.S._41986</t>
  </si>
  <si>
    <t>REALTIME CONSULTING &amp; SERVICES S.A.S._41987</t>
  </si>
  <si>
    <t>REALTIME CONSULTING &amp; SERVICES S.A.S._41989</t>
  </si>
  <si>
    <t>REALTIME CONSULTING &amp; SERVICES S.A.S._41990</t>
  </si>
  <si>
    <t>REALTIME CONSULTING &amp; SERVICES S.A.S._42040</t>
  </si>
  <si>
    <t>REALTIME CONSULTING &amp; SERVICES S.A.S._42041</t>
  </si>
  <si>
    <t>REALTIME CONSULTING &amp; SERVICES S.A.S._42042</t>
  </si>
  <si>
    <t>REALTIME CONSULTING &amp; SERVICES S.A.S._42043</t>
  </si>
  <si>
    <t>REALTIME CONSULTING &amp; SERVICES S.A.S._42044</t>
  </si>
  <si>
    <t>REALTIME CONSULTING &amp; SERVICES S.A.S._42045</t>
  </si>
  <si>
    <t>REALTIME CONSULTING &amp; SERVICES S.A.S._42046</t>
  </si>
  <si>
    <t>REALTIME CONSULTING &amp; SERVICES S.A.S._42047</t>
  </si>
  <si>
    <t>REALTIME CONSULTING &amp; SERVICES S.A.S._42048</t>
  </si>
  <si>
    <t>REALTIME CONSULTING &amp; SERVICES S.A.S._42049</t>
  </si>
  <si>
    <t>REALTIME CONSULTING &amp; SERVICES S.A.S._42050</t>
  </si>
  <si>
    <t>REALTIME CONSULTING &amp; SERVICES S.A.S._42051</t>
  </si>
  <si>
    <t>REALTIME CONSULTING &amp; SERVICES S.A.S._42052</t>
  </si>
  <si>
    <t>REALTIME CONSULTING &amp; SERVICES S.A.S._42053</t>
  </si>
  <si>
    <t>REALTIME CONSULTING &amp; SERVICES S.A.S._42054</t>
  </si>
  <si>
    <t>REALTIME CONSULTING &amp; SERVICES S.A.S._42055</t>
  </si>
  <si>
    <t>REALTIME CONSULTING &amp; SERVICES S.A.S._42056</t>
  </si>
  <si>
    <t>REALTIME CONSULTING &amp; SERVICES S.A.S._42057</t>
  </si>
  <si>
    <t>REALTIME CONSULTING &amp; SERVICES S.A.S._42058</t>
  </si>
  <si>
    <t>REALTIME CONSULTING &amp; SERVICES S.A.S._42059</t>
  </si>
  <si>
    <t>REALTIME CONSULTING &amp; SERVICES S.A.S._43020</t>
  </si>
  <si>
    <t>REALTIME CONSULTING &amp; SERVICES S.A.S._43021</t>
  </si>
  <si>
    <t>REALTIME CONSULTING &amp; SERVICES S.A.S._43022</t>
  </si>
  <si>
    <t>REALTIME CONSULTING &amp; SERVICES S.A.S._43023</t>
  </si>
  <si>
    <t>REALTIME CONSULTING &amp; SERVICES S.A.S._43024</t>
  </si>
  <si>
    <t>REALTIME CONSULTING &amp; SERVICES S.A.S._43025</t>
  </si>
  <si>
    <t>REALTIME CONSULTING &amp; SERVICES S.A.S._43026</t>
  </si>
  <si>
    <t>REALTIME CONSULTING &amp; SERVICES S.A.S._43027</t>
  </si>
  <si>
    <t>REALTIME CONSULTING &amp; SERVICES S.A.S._43028</t>
  </si>
  <si>
    <t>REALTIME CONSULTING &amp; SERVICES S.A.S._43029</t>
  </si>
  <si>
    <t>REALTIME CONSULTING &amp; SERVICES S.A.S._43030</t>
  </si>
  <si>
    <t>REALTIME CONSULTING &amp; SERVICES S.A.S._43031</t>
  </si>
  <si>
    <t>REALTIME CONSULTING &amp; SERVICES S.A.S._43032</t>
  </si>
  <si>
    <t>REALTIME CONSULTING &amp; SERVICES S.A.S._43033</t>
  </si>
  <si>
    <t>REALTIME CONSULTING &amp; SERVICES S.A.S._43034</t>
  </si>
  <si>
    <t>REALTIME CONSULTING &amp; SERVICES S.A.S._43035</t>
  </si>
  <si>
    <t>REALTIME CONSULTING &amp; SERVICES S.A.S._43040</t>
  </si>
  <si>
    <t>REALTIME CONSULTING &amp; SERVICES S.A.S._43041</t>
  </si>
  <si>
    <t>REALTIME CONSULTING &amp; SERVICES S.A.S._43042</t>
  </si>
  <si>
    <t>REALTIME CONSULTING &amp; SERVICES S.A.S._43043</t>
  </si>
  <si>
    <t>REALTIME CONSULTING &amp; SERVICES S.A.S._43044</t>
  </si>
  <si>
    <t>REALTIME CONSULTING &amp; SERVICES S.A.S._43045</t>
  </si>
  <si>
    <t>REALTIME CONSULTING &amp; SERVICES S.A.S._43046</t>
  </si>
  <si>
    <t>REALTIME CONSULTING &amp; SERVICES S.A.S._43047</t>
  </si>
  <si>
    <t>REALTIME CONSULTING &amp; SERVICES S.A.S._43048</t>
  </si>
  <si>
    <t>REALTIME CONSULTING &amp; SERVICES S.A.S._43049</t>
  </si>
  <si>
    <t>REALTIME CONSULTING &amp; SERVICES S.A.S._43050</t>
  </si>
  <si>
    <t>REALTIME CONSULTING &amp; SERVICES S.A.S._43051</t>
  </si>
  <si>
    <t>REALTIME CONSULTING &amp; SERVICES S.A.S._43052</t>
  </si>
  <si>
    <t>REALTIME CONSULTING &amp; SERVICES S.A.S._43053</t>
  </si>
  <si>
    <t>REALTIME CONSULTING &amp; SERVICES S.A.S._43054</t>
  </si>
  <si>
    <t>REALTIME CONSULTING &amp; SERVICES S.A.S._43055</t>
  </si>
  <si>
    <t>REALTIME CONSULTING &amp; SERVICES S.A.S._43080</t>
  </si>
  <si>
    <t>REALTIME CONSULTING &amp; SERVICES S.A.S._43081</t>
  </si>
  <si>
    <t>REALTIME CONSULTING &amp; SERVICES S.A.S._43082</t>
  </si>
  <si>
    <t>REALTIME CONSULTING &amp; SERVICES S.A.S._43083</t>
  </si>
  <si>
    <t>REALTIME CONSULTING &amp; SERVICES S.A.S._43084</t>
  </si>
  <si>
    <t>REALTIME CONSULTING &amp; SERVICES S.A.S._43085</t>
  </si>
  <si>
    <t>REALTIME CONSULTING &amp; SERVICES S.A.S._43086</t>
  </si>
  <si>
    <t>REALTIME CONSULTING &amp; SERVICES S.A.S._43087</t>
  </si>
  <si>
    <t>REALTIME CONSULTING &amp; SERVICES S.A.S._43088</t>
  </si>
  <si>
    <t>REALTIME CONSULTING &amp; SERVICES S.A.S._43089</t>
  </si>
  <si>
    <t>REALTIME CONSULTING &amp; SERVICES S.A.S._43090</t>
  </si>
  <si>
    <t>REALTIME CONSULTING &amp; SERVICES S.A.S._43091</t>
  </si>
  <si>
    <t>REALTIME CONSULTING &amp; SERVICES S.A.S._43092</t>
  </si>
  <si>
    <t>REALTIME CONSULTING &amp; SERVICES S.A.S._43093</t>
  </si>
  <si>
    <t>REALTIME CONSULTING &amp; SERVICES S.A.S._43094</t>
  </si>
  <si>
    <t>REALTIME CONSULTING &amp; SERVICES S.A.S._43095</t>
  </si>
  <si>
    <t>REALTIME CONSULTING &amp; SERVICES S.A.S._43100</t>
  </si>
  <si>
    <t>REALTIME CONSULTING &amp; SERVICES S.A.S._43101</t>
  </si>
  <si>
    <t>REALTIME CONSULTING &amp; SERVICES S.A.S._43102</t>
  </si>
  <si>
    <t>REALTIME CONSULTING &amp; SERVICES S.A.S._43103</t>
  </si>
  <si>
    <t>REALTIME CONSULTING &amp; SERVICES S.A.S._43104</t>
  </si>
  <si>
    <t>REALTIME CONSULTING &amp; SERVICES S.A.S._43105</t>
  </si>
  <si>
    <t>REALTIME CONSULTING &amp; SERVICES S.A.S._43106</t>
  </si>
  <si>
    <t>REALTIME CONSULTING &amp; SERVICES S.A.S._43107</t>
  </si>
  <si>
    <t>REALTIME CONSULTING &amp; SERVICES S.A.S._43108</t>
  </si>
  <si>
    <t>REALTIME CONSULTING &amp; SERVICES S.A.S._43109</t>
  </si>
  <si>
    <t>REALTIME CONSULTING &amp; SERVICES S.A.S._43110</t>
  </si>
  <si>
    <t>REALTIME CONSULTING &amp; SERVICES S.A.S._43111</t>
  </si>
  <si>
    <t>REALTIME CONSULTING &amp; SERVICES S.A.S._43112</t>
  </si>
  <si>
    <t>REALTIME CONSULTING &amp; SERVICES S.A.S._43113</t>
  </si>
  <si>
    <t>REALTIME CONSULTING &amp; SERVICES S.A.S._43114</t>
  </si>
  <si>
    <t>REALTIME CONSULTING &amp; SERVICES S.A.S._43115</t>
  </si>
  <si>
    <t>REALTIME CONSULTING &amp; SERVICES S.A.S._43120</t>
  </si>
  <si>
    <t>REALTIME CONSULTING &amp; SERVICES S.A.S._43121</t>
  </si>
  <si>
    <t>REALTIME CONSULTING &amp; SERVICES S.A.S._43122</t>
  </si>
  <si>
    <t>REALTIME CONSULTING &amp; SERVICES S.A.S._43123</t>
  </si>
  <si>
    <t>REALTIME CONSULTING &amp; SERVICES S.A.S._43124</t>
  </si>
  <si>
    <t>REALTIME CONSULTING &amp; SERVICES S.A.S._43125</t>
  </si>
  <si>
    <t>REALTIME CONSULTING &amp; SERVICES S.A.S._43126</t>
  </si>
  <si>
    <t>REALTIME CONSULTING &amp; SERVICES S.A.S._43127</t>
  </si>
  <si>
    <t>REALTIME CONSULTING &amp; SERVICES S.A.S._43128</t>
  </si>
  <si>
    <t>REALTIME CONSULTING &amp; SERVICES S.A.S._43129</t>
  </si>
  <si>
    <t>REALTIME CONSULTING &amp; SERVICES S.A.S._43130</t>
  </si>
  <si>
    <t>REALTIME CONSULTING &amp; SERVICES S.A.S._43131</t>
  </si>
  <si>
    <t>REALTIME CONSULTING &amp; SERVICES S.A.S._43132</t>
  </si>
  <si>
    <t>REALTIME CONSULTING &amp; SERVICES S.A.S._43133</t>
  </si>
  <si>
    <t>REALTIME CONSULTING &amp; SERVICES S.A.S._43134</t>
  </si>
  <si>
    <t>REALTIME CONSULTING &amp; SERVICES S.A.S._43135</t>
  </si>
  <si>
    <t>REALTIME CONSULTING &amp; SERVICES S.A.S._43240</t>
  </si>
  <si>
    <t>REALTIME CONSULTING &amp; SERVICES S.A.S._43241</t>
  </si>
  <si>
    <t>REALTIME CONSULTING &amp; SERVICES S.A.S._43242</t>
  </si>
  <si>
    <t>REALTIME CONSULTING &amp; SERVICES S.A.S._43243</t>
  </si>
  <si>
    <t>REALTIME CONSULTING &amp; SERVICES S.A.S._43244</t>
  </si>
  <si>
    <t>REALTIME CONSULTING &amp; SERVICES S.A.S._43245</t>
  </si>
  <si>
    <t>REALTIME CONSULTING &amp; SERVICES S.A.S._43246</t>
  </si>
  <si>
    <t>REALTIME CONSULTING &amp; SERVICES S.A.S._43247</t>
  </si>
  <si>
    <t>REALTIME CONSULTING &amp; SERVICES S.A.S._43248</t>
  </si>
  <si>
    <t>REALTIME CONSULTING &amp; SERVICES S.A.S._43249</t>
  </si>
  <si>
    <t>REALTIME CONSULTING &amp; SERVICES S.A.S._43250</t>
  </si>
  <si>
    <t>REALTIME CONSULTING &amp; SERVICES S.A.S._43251</t>
  </si>
  <si>
    <t>REALTIME CONSULTING &amp; SERVICES S.A.S._43252</t>
  </si>
  <si>
    <t>REALTIME CONSULTING &amp; SERVICES S.A.S._43253</t>
  </si>
  <si>
    <t>REALTIME CONSULTING &amp; SERVICES S.A.S._43254</t>
  </si>
  <si>
    <t>REALTIME CONSULTING &amp; SERVICES S.A.S._43255</t>
  </si>
  <si>
    <t>REALTIME CONSULTING &amp; SERVICES S.A.S._43256</t>
  </si>
  <si>
    <t>REALTIME CONSULTING &amp; SERVICES S.A.S._43257</t>
  </si>
  <si>
    <t>REALTIME CONSULTING &amp; SERVICES S.A.S._43258</t>
  </si>
  <si>
    <t>REALTIME CONSULTING &amp; SERVICES S.A.S._43259</t>
  </si>
  <si>
    <t>REALTIME CONSULTING &amp; SERVICES S.A.S._43260</t>
  </si>
  <si>
    <t>REALTIME CONSULTING &amp; SERVICES S.A.S._43261</t>
  </si>
  <si>
    <t>REALTIME CONSULTING &amp; SERVICES S.A.S._43262</t>
  </si>
  <si>
    <t>REALTIME CONSULTING &amp; SERVICES S.A.S._43263</t>
  </si>
  <si>
    <t>REALTIME CONSULTING &amp; SERVICES S.A.S._43264</t>
  </si>
  <si>
    <t>REALTIME CONSULTING &amp; SERVICES S.A.S._43265</t>
  </si>
  <si>
    <t>REALTIME CONSULTING &amp; SERVICES S.A.S._43266</t>
  </si>
  <si>
    <t>REALTIME CONSULTING &amp; SERVICES S.A.S._43267</t>
  </si>
  <si>
    <t>REALTIME CONSULTING &amp; SERVICES S.A.S._43268</t>
  </si>
  <si>
    <t>REALTIME CONSULTING &amp; SERVICES S.A.S._43273</t>
  </si>
  <si>
    <t>REALTIME CONSULTING &amp; SERVICES S.A.S._43274</t>
  </si>
  <si>
    <t>REALTIME CONSULTING &amp; SERVICES S.A.S._43275</t>
  </si>
  <si>
    <t>REALTIME CONSULTING &amp; SERVICES S.A.S._43276</t>
  </si>
  <si>
    <t>REALTIME CONSULTING &amp; SERVICES S.A.S._43277</t>
  </si>
  <si>
    <t>REALTIME CONSULTING &amp; SERVICES S.A.S._43278</t>
  </si>
  <si>
    <t>REALTIME CONSULTING &amp; SERVICES S.A.S._43279</t>
  </si>
  <si>
    <t>REALTIME CONSULTING &amp; SERVICES S.A.S._43280</t>
  </si>
  <si>
    <t>REALTIME CONSULTING &amp; SERVICES S.A.S._43281</t>
  </si>
  <si>
    <t>REALTIME CONSULTING &amp; SERVICES S.A.S._43282</t>
  </si>
  <si>
    <t>REALTIME CONSULTING &amp; SERVICES S.A.S._43283</t>
  </si>
  <si>
    <t>REALTIME CONSULTING &amp; SERVICES S.A.S._43284</t>
  </si>
  <si>
    <t>REALTIME CONSULTING &amp; SERVICES S.A.S._43285</t>
  </si>
  <si>
    <t>REALTIME CONSULTING &amp; SERVICES S.A.S._43286</t>
  </si>
  <si>
    <t>REALTIME CONSULTING &amp; SERVICES S.A.S._43287</t>
  </si>
  <si>
    <t>REALTIME CONSULTING &amp; SERVICES S.A.S._43288</t>
  </si>
  <si>
    <t>REALTIME CONSULTING &amp; SERVICES S.A.S._43289</t>
  </si>
  <si>
    <t>REALTIME CONSULTING &amp; SERVICES S.A.S._43290</t>
  </si>
  <si>
    <t>REALTIME CONSULTING &amp; SERVICES S.A.S._43291</t>
  </si>
  <si>
    <t>REALTIME CONSULTING &amp; SERVICES S.A.S._43292</t>
  </si>
  <si>
    <t>REALTIME CONSULTING &amp; SERVICES S.A.S._43293</t>
  </si>
  <si>
    <t>REALTIME CONSULTING &amp; SERVICES S.A.S._43294</t>
  </si>
  <si>
    <t>REALTIME CONSULTING &amp; SERVICES S.A.S._43295</t>
  </si>
  <si>
    <t>REALTIME CONSULTING &amp; SERVICES S.A.S._43296</t>
  </si>
  <si>
    <t>REALTIME CONSULTING &amp; SERVICES S.A.S._43297</t>
  </si>
  <si>
    <t>REALTIME CONSULTING &amp; SERVICES S.A.S._43298</t>
  </si>
  <si>
    <t>REALTIME CONSULTING &amp; SERVICES S.A.S._43299</t>
  </si>
  <si>
    <t>REALTIME CONSULTING &amp; SERVICES S.A.S._43300</t>
  </si>
  <si>
    <t>REALTIME CONSULTING &amp; SERVICES S.A.S._43301</t>
  </si>
  <si>
    <t>REALTIME CONSULTING &amp; SERVICES S.A.S._43306</t>
  </si>
  <si>
    <t>REALTIME CONSULTING &amp; SERVICES S.A.S._43307</t>
  </si>
  <si>
    <t>REALTIME CONSULTING &amp; SERVICES S.A.S._43308</t>
  </si>
  <si>
    <t>REALTIME CONSULTING &amp; SERVICES S.A.S._43309</t>
  </si>
  <si>
    <t>REALTIME CONSULTING &amp; SERVICES S.A.S._43310</t>
  </si>
  <si>
    <t>REALTIME CONSULTING &amp; SERVICES S.A.S._43311</t>
  </si>
  <si>
    <t>REALTIME CONSULTING &amp; SERVICES S.A.S._43312</t>
  </si>
  <si>
    <t>REALTIME CONSULTING &amp; SERVICES S.A.S._43313</t>
  </si>
  <si>
    <t>REALTIME CONSULTING &amp; SERVICES S.A.S._43314</t>
  </si>
  <si>
    <t>REALTIME CONSULTING &amp; SERVICES S.A.S._43315</t>
  </si>
  <si>
    <t>REALTIME CONSULTING &amp; SERVICES S.A.S._43316</t>
  </si>
  <si>
    <t>REALTIME CONSULTING &amp; SERVICES S.A.S._43317</t>
  </si>
  <si>
    <t>REALTIME CONSULTING &amp; SERVICES S.A.S._43318</t>
  </si>
  <si>
    <t>REALTIME CONSULTING &amp; SERVICES S.A.S._43319</t>
  </si>
  <si>
    <t>REALTIME CONSULTING &amp; SERVICES S.A.S._43320</t>
  </si>
  <si>
    <t>REALTIME CONSULTING &amp; SERVICES S.A.S._43321</t>
  </si>
  <si>
    <t>REALTIME CONSULTING &amp; SERVICES S.A.S._43322</t>
  </si>
  <si>
    <t>REALTIME CONSULTING &amp; SERVICES S.A.S._43323</t>
  </si>
  <si>
    <t>REALTIME CONSULTING &amp; SERVICES S.A.S._43324</t>
  </si>
  <si>
    <t>REALTIME CONSULTING &amp; SERVICES S.A.S._43325</t>
  </si>
  <si>
    <t>REALTIME CONSULTING &amp; SERVICES S.A.S._43326</t>
  </si>
  <si>
    <t>REALTIME CONSULTING &amp; SERVICES S.A.S._43327</t>
  </si>
  <si>
    <t>REALTIME CONSULTING &amp; SERVICES S.A.S._43328</t>
  </si>
  <si>
    <t>REALTIME CONSULTING &amp; SERVICES S.A.S._43329</t>
  </si>
  <si>
    <t>REALTIME CONSULTING &amp; SERVICES S.A.S._43330</t>
  </si>
  <si>
    <t>REALTIME CONSULTING &amp; SERVICES S.A.S._43331</t>
  </si>
  <si>
    <t>REALTIME CONSULTING &amp; SERVICES S.A.S._43332</t>
  </si>
  <si>
    <t>REALTIME CONSULTING &amp; SERVICES S.A.S._43333</t>
  </si>
  <si>
    <t>REALTIME CONSULTING &amp; SERVICES S.A.S._43334</t>
  </si>
  <si>
    <t>REALTIME CONSULTING &amp; SERVICES S.A.S._4339</t>
  </si>
  <si>
    <t>REALTIME CONSULTING &amp; SERVICES S.A.S._4340</t>
  </si>
  <si>
    <t>REALTIME CONSULTING &amp; SERVICES S.A.S._4341</t>
  </si>
  <si>
    <t>REALTIME CONSULTING &amp; SERVICES S.A.S._4342</t>
  </si>
  <si>
    <t>REALTIME CONSULTING &amp; SERVICES S.A.S._4348</t>
  </si>
  <si>
    <t>REALTIME CONSULTING &amp; SERVICES S.A.S._4349</t>
  </si>
  <si>
    <t>REALTIME CONSULTING &amp; SERVICES S.A.S._4350</t>
  </si>
  <si>
    <t>REALTIME CONSULTING &amp; SERVICES S.A.S._4351</t>
  </si>
  <si>
    <t>REALTIME CONSULTING &amp; SERVICES S.A.S._4352</t>
  </si>
  <si>
    <t>REALTIME CONSULTING &amp; SERVICES S.A.S._4353</t>
  </si>
  <si>
    <t>REALTIME CONSULTING &amp; SERVICES S.A.S._44150</t>
  </si>
  <si>
    <t>REALTIME CONSULTING &amp; SERVICES S.A.S._44151</t>
  </si>
  <si>
    <t>REALTIME CONSULTING &amp; SERVICES S.A.S._44152</t>
  </si>
  <si>
    <t>REALTIME CONSULTING &amp; SERVICES S.A.S._44153</t>
  </si>
  <si>
    <t>REALTIME CONSULTING &amp; SERVICES S.A.S._44154</t>
  </si>
  <si>
    <t>REALTIME CONSULTING &amp; SERVICES S.A.S._44155</t>
  </si>
  <si>
    <t>REALTIME CONSULTING &amp; SERVICES S.A.S._44156</t>
  </si>
  <si>
    <t>REALTIME CONSULTING &amp; SERVICES S.A.S._44157</t>
  </si>
  <si>
    <t>REALTIME CONSULTING &amp; SERVICES S.A.S._44158</t>
  </si>
  <si>
    <t>REALTIME CONSULTING &amp; SERVICES S.A.S._44159</t>
  </si>
  <si>
    <t>REALTIME CONSULTING &amp; SERVICES S.A.S._44160</t>
  </si>
  <si>
    <t>REALTIME CONSULTING &amp; SERVICES S.A.S._44161</t>
  </si>
  <si>
    <t>REALTIME CONSULTING &amp; SERVICES S.A.S._44162</t>
  </si>
  <si>
    <t>REALTIME CONSULTING &amp; SERVICES S.A.S._44163</t>
  </si>
  <si>
    <t>REALTIME CONSULTING &amp; SERVICES S.A.S._44164</t>
  </si>
  <si>
    <t>REALTIME CONSULTING &amp; SERVICES S.A.S._44165</t>
  </si>
  <si>
    <t>REALTIME CONSULTING &amp; SERVICES S.A.S._44166</t>
  </si>
  <si>
    <t>REALTIME CONSULTING &amp; SERVICES S.A.S._44167</t>
  </si>
  <si>
    <t>REALTIME CONSULTING &amp; SERVICES S.A.S._44168</t>
  </si>
  <si>
    <t>REALTIME CONSULTING &amp; SERVICES S.A.S._44169</t>
  </si>
  <si>
    <t>REALTIME CONSULTING &amp; SERVICES S.A.S._44170</t>
  </si>
  <si>
    <t>REALTIME CONSULTING &amp; SERVICES S.A.S._44171</t>
  </si>
  <si>
    <t>REALTIME CONSULTING &amp; SERVICES S.A.S._44172</t>
  </si>
  <si>
    <t>REALTIME CONSULTING &amp; SERVICES S.A.S._44173</t>
  </si>
  <si>
    <t>REALTIME CONSULTING &amp; SERVICES S.A.S._44174</t>
  </si>
  <si>
    <t>REALTIME CONSULTING &amp; SERVICES S.A.S._44175</t>
  </si>
  <si>
    <t>REALTIME CONSULTING &amp; SERVICES S.A.S._44176</t>
  </si>
  <si>
    <t>REALTIME CONSULTING &amp; SERVICES S.A.S._44177</t>
  </si>
  <si>
    <t>REALTIME CONSULTING &amp; SERVICES S.A.S._44178</t>
  </si>
  <si>
    <t>REALTIME CONSULTING &amp; SERVICES S.A.S._44179</t>
  </si>
  <si>
    <t>REALTIME CONSULTING &amp; SERVICES S.A.S._44180</t>
  </si>
  <si>
    <t>REALTIME CONSULTING &amp; SERVICES S.A.S._44181</t>
  </si>
  <si>
    <t>REALTIME CONSULTING &amp; SERVICES S.A.S._44182</t>
  </si>
  <si>
    <t>REALTIME CONSULTING &amp; SERVICES S.A.S._44183</t>
  </si>
  <si>
    <t>REALTIME CONSULTING &amp; SERVICES S.A.S._44184</t>
  </si>
  <si>
    <t>REALTIME CONSULTING &amp; SERVICES S.A.S._44185</t>
  </si>
  <si>
    <t>REALTIME CONSULTING &amp; SERVICES S.A.S._44186</t>
  </si>
  <si>
    <t>REALTIME CONSULTING &amp; SERVICES S.A.S._44187</t>
  </si>
  <si>
    <t>REALTIME CONSULTING &amp; SERVICES S.A.S._44188</t>
  </si>
  <si>
    <t>REALTIME CONSULTING &amp; SERVICES S.A.S._44189</t>
  </si>
  <si>
    <t>REALTIME CONSULTING &amp; SERVICES S.A.S._44190</t>
  </si>
  <si>
    <t>REALTIME CONSULTING &amp; SERVICES S.A.S._44191</t>
  </si>
  <si>
    <t>REALTIME CONSULTING &amp; SERVICES S.A.S._44192</t>
  </si>
  <si>
    <t>REALTIME CONSULTING &amp; SERVICES S.A.S._44193</t>
  </si>
  <si>
    <t>REALTIME CONSULTING &amp; SERVICES S.A.S._44194</t>
  </si>
  <si>
    <t>REALTIME CONSULTING &amp; SERVICES S.A.S._44195</t>
  </si>
  <si>
    <t>REALTIME CONSULTING &amp; SERVICES S.A.S._44196</t>
  </si>
  <si>
    <t>REALTIME CONSULTING &amp; SERVICES S.A.S._44197</t>
  </si>
  <si>
    <t>REALTIME CONSULTING &amp; SERVICES S.A.S._44198</t>
  </si>
  <si>
    <t>REALTIME CONSULTING &amp; SERVICES S.A.S._44199</t>
  </si>
  <si>
    <t>REALTIME CONSULTING &amp; SERVICES S.A.S._44200</t>
  </si>
  <si>
    <t>REALTIME CONSULTING &amp; SERVICES S.A.S._44201</t>
  </si>
  <si>
    <t>REALTIME CONSULTING &amp; SERVICES S.A.S._44202</t>
  </si>
  <si>
    <t>REALTIME CONSULTING &amp; SERVICES S.A.S._44203</t>
  </si>
  <si>
    <t>REALTIME CONSULTING &amp; SERVICES S.A.S._44204</t>
  </si>
  <si>
    <t>REALTIME CONSULTING &amp; SERVICES S.A.S._44205</t>
  </si>
  <si>
    <t>REALTIME CONSULTING &amp; SERVICES S.A.S._44206</t>
  </si>
  <si>
    <t>REALTIME CONSULTING &amp; SERVICES S.A.S._44207</t>
  </si>
  <si>
    <t>REALTIME CONSULTING &amp; SERVICES S.A.S._44208</t>
  </si>
  <si>
    <t>REALTIME CONSULTING &amp; SERVICES S.A.S._44209</t>
  </si>
  <si>
    <t>REALTIME CONSULTING &amp; SERVICES S.A.S._44210</t>
  </si>
  <si>
    <t>REALTIME CONSULTING &amp; SERVICES S.A.S._44211</t>
  </si>
  <si>
    <t>REALTIME CONSULTING &amp; SERVICES S.A.S._44212</t>
  </si>
  <si>
    <t>REALTIME CONSULTING &amp; SERVICES S.A.S._44213</t>
  </si>
  <si>
    <t>REALTIME CONSULTING &amp; SERVICES S.A.S._44214</t>
  </si>
  <si>
    <t>REALTIME CONSULTING &amp; SERVICES S.A.S._44215</t>
  </si>
  <si>
    <t>REALTIME CONSULTING &amp; SERVICES S.A.S._44216</t>
  </si>
  <si>
    <t>REALTIME CONSULTING &amp; SERVICES S.A.S._44217</t>
  </si>
  <si>
    <t>REALTIME CONSULTING &amp; SERVICES S.A.S._44218</t>
  </si>
  <si>
    <t>REALTIME CONSULTING &amp; SERVICES S.A.S._44219</t>
  </si>
  <si>
    <t>REALTIME CONSULTING &amp; SERVICES S.A.S._44220</t>
  </si>
  <si>
    <t>REALTIME CONSULTING &amp; SERVICES S.A.S._44221</t>
  </si>
  <si>
    <t>REALTIME CONSULTING &amp; SERVICES S.A.S._44222</t>
  </si>
  <si>
    <t>REALTIME CONSULTING &amp; SERVICES S.A.S._44223</t>
  </si>
  <si>
    <t>REALTIME CONSULTING &amp; SERVICES S.A.S._44224</t>
  </si>
  <si>
    <t>REALTIME CONSULTING &amp; SERVICES S.A.S._44225</t>
  </si>
  <si>
    <t>REALTIME CONSULTING &amp; SERVICES S.A.S._44226</t>
  </si>
  <si>
    <t>REALTIME CONSULTING &amp; SERVICES S.A.S._44227</t>
  </si>
  <si>
    <t>REALTIME CONSULTING &amp; SERVICES S.A.S._44228</t>
  </si>
  <si>
    <t>REALTIME CONSULTING &amp; SERVICES S.A.S._44229</t>
  </si>
  <si>
    <t>REALTIME CONSULTING &amp; SERVICES S.A.S._44230</t>
  </si>
  <si>
    <t>REALTIME CONSULTING &amp; SERVICES S.A.S._44231</t>
  </si>
  <si>
    <t>REALTIME CONSULTING &amp; SERVICES S.A.S._44232</t>
  </si>
  <si>
    <t>REALTIME CONSULTING &amp; SERVICES S.A.S._44233</t>
  </si>
  <si>
    <t>REALTIME CONSULTING &amp; SERVICES S.A.S._44235</t>
  </si>
  <si>
    <t>REALTIME CONSULTING &amp; SERVICES S.A.S._44236</t>
  </si>
  <si>
    <t>REALTIME CONSULTING &amp; SERVICES S.A.S._44237</t>
  </si>
  <si>
    <t>REALTIME CONSULTING &amp; SERVICES S.A.S._44238</t>
  </si>
  <si>
    <t>REALTIME CONSULTING &amp; SERVICES S.A.S._44239</t>
  </si>
  <si>
    <t>REALTIME CONSULTING &amp; SERVICES S.A.S._44240</t>
  </si>
  <si>
    <t>REALTIME CONSULTING &amp; SERVICES S.A.S._44241</t>
  </si>
  <si>
    <t>REALTIME CONSULTING &amp; SERVICES S.A.S._44242</t>
  </si>
  <si>
    <t>REALTIME CONSULTING &amp; SERVICES S.A.S._44243</t>
  </si>
  <si>
    <t>REALTIME CONSULTING &amp; SERVICES S.A.S._44244</t>
  </si>
  <si>
    <t>REALTIME CONSULTING &amp; SERVICES S.A.S._44245</t>
  </si>
  <si>
    <t>REALTIME CONSULTING &amp; SERVICES S.A.S._44246</t>
  </si>
  <si>
    <t>REALTIME CONSULTING &amp; SERVICES S.A.S._44247</t>
  </si>
  <si>
    <t>REALTIME CONSULTING &amp; SERVICES S.A.S._44248</t>
  </si>
  <si>
    <t>REALTIME CONSULTING &amp; SERVICES S.A.S._44249</t>
  </si>
  <si>
    <t>REALTIME CONSULTING &amp; SERVICES S.A.S._44250</t>
  </si>
  <si>
    <t>REALTIME CONSULTING &amp; SERVICES S.A.S._44251</t>
  </si>
  <si>
    <t>REALTIME CONSULTING &amp; SERVICES S.A.S._44252</t>
  </si>
  <si>
    <t>REALTIME CONSULTING &amp; SERVICES S.A.S._44253</t>
  </si>
  <si>
    <t>REALTIME CONSULTING &amp; SERVICES S.A.S._44254</t>
  </si>
  <si>
    <t>REALTIME CONSULTING &amp; SERVICES S.A.S._44255</t>
  </si>
  <si>
    <t>REALTIME CONSULTING &amp; SERVICES S.A.S._44256</t>
  </si>
  <si>
    <t>REALTIME CONSULTING &amp; SERVICES S.A.S._44257</t>
  </si>
  <si>
    <t>REALTIME CONSULTING &amp; SERVICES S.A.S._44258</t>
  </si>
  <si>
    <t>REALTIME CONSULTING &amp; SERVICES S.A.S._44259</t>
  </si>
  <si>
    <t>REALTIME CONSULTING &amp; SERVICES S.A.S._44260</t>
  </si>
  <si>
    <t>REALTIME CONSULTING &amp; SERVICES S.A.S._44261</t>
  </si>
  <si>
    <t>REALTIME CONSULTING &amp; SERVICES S.A.S._44262</t>
  </si>
  <si>
    <t>REALTIME CONSULTING &amp; SERVICES S.A.S._44263</t>
  </si>
  <si>
    <t>REALTIME CONSULTING &amp; SERVICES S.A.S._44278</t>
  </si>
  <si>
    <t>REALTIME CONSULTING &amp; SERVICES S.A.S._44279</t>
  </si>
  <si>
    <t>REALTIME CONSULTING &amp; SERVICES S.A.S._44280</t>
  </si>
  <si>
    <t>REALTIME CONSULTING &amp; SERVICES S.A.S._44281</t>
  </si>
  <si>
    <t>REALTIME CONSULTING &amp; SERVICES S.A.S._44282</t>
  </si>
  <si>
    <t>REALTIME CONSULTING &amp; SERVICES S.A.S._44283</t>
  </si>
  <si>
    <t>REALTIME CONSULTING &amp; SERVICES S.A.S._44284</t>
  </si>
  <si>
    <t>REALTIME CONSULTING &amp; SERVICES S.A.S._44285</t>
  </si>
  <si>
    <t>REALTIME CONSULTING &amp; SERVICES S.A.S._44286</t>
  </si>
  <si>
    <t>REALTIME CONSULTING &amp; SERVICES S.A.S._44287</t>
  </si>
  <si>
    <t>REALTIME CONSULTING &amp; SERVICES S.A.S._44288</t>
  </si>
  <si>
    <t>REALTIME CONSULTING &amp; SERVICES S.A.S._44289</t>
  </si>
  <si>
    <t>REALTIME CONSULTING &amp; SERVICES S.A.S._44290</t>
  </si>
  <si>
    <t>REALTIME CONSULTING &amp; SERVICES S.A.S._44291</t>
  </si>
  <si>
    <t>REALTIME CONSULTING &amp; SERVICES S.A.S._44292</t>
  </si>
  <si>
    <t>REALTIME CONSULTING &amp; SERVICES S.A.S._44293</t>
  </si>
  <si>
    <t>REALTIME CONSULTING &amp; SERVICES S.A.S._44294</t>
  </si>
  <si>
    <t>REALTIME CONSULTING &amp; SERVICES S.A.S._44295</t>
  </si>
  <si>
    <t>REALTIME CONSULTING &amp; SERVICES S.A.S._44296</t>
  </si>
  <si>
    <t>REALTIME CONSULTING &amp; SERVICES S.A.S._44297</t>
  </si>
  <si>
    <t>REALTIME CONSULTING &amp; SERVICES S.A.S._44298</t>
  </si>
  <si>
    <t>REALTIME CONSULTING &amp; SERVICES S.A.S._44299</t>
  </si>
  <si>
    <t>REALTIME CONSULTING &amp; SERVICES S.A.S._44300</t>
  </si>
  <si>
    <t>REALTIME CONSULTING &amp; SERVICES S.A.S._44301</t>
  </si>
  <si>
    <t>REALTIME CONSULTING &amp; SERVICES S.A.S._44302</t>
  </si>
  <si>
    <t>REALTIME CONSULTING &amp; SERVICES S.A.S._44303</t>
  </si>
  <si>
    <t>REALTIME CONSULTING &amp; SERVICES S.A.S._44304</t>
  </si>
  <si>
    <t>REALTIME CONSULTING &amp; SERVICES S.A.S._44305</t>
  </si>
  <si>
    <t>REALTIME CONSULTING &amp; SERVICES S.A.S._44306</t>
  </si>
  <si>
    <t>REALTIME CONSULTING &amp; SERVICES S.A.S._44307</t>
  </si>
  <si>
    <t>REALTIME CONSULTING &amp; SERVICES S.A.S._44308</t>
  </si>
  <si>
    <t>REALTIME CONSULTING &amp; SERVICES S.A.S._44309</t>
  </si>
  <si>
    <t>REALTIME CONSULTING &amp; SERVICES S.A.S._44310</t>
  </si>
  <si>
    <t>REALTIME CONSULTING &amp; SERVICES S.A.S._44311</t>
  </si>
  <si>
    <t>REALTIME CONSULTING &amp; SERVICES S.A.S._44312</t>
  </si>
  <si>
    <t>REALTIME CONSULTING &amp; SERVICES S.A.S._44313</t>
  </si>
  <si>
    <t>REALTIME CONSULTING &amp; SERVICES S.A.S._44314</t>
  </si>
  <si>
    <t>REALTIME CONSULTING &amp; SERVICES S.A.S._44315</t>
  </si>
  <si>
    <t>REALTIME CONSULTING &amp; SERVICES S.A.S._44316</t>
  </si>
  <si>
    <t>REALTIME CONSULTING &amp; SERVICES S.A.S._44317</t>
  </si>
  <si>
    <t>REALTIME CONSULTING &amp; SERVICES S.A.S._44318</t>
  </si>
  <si>
    <t>REALTIME CONSULTING &amp; SERVICES S.A.S._44319</t>
  </si>
  <si>
    <t>REALTIME CONSULTING &amp; SERVICES S.A.S._44644</t>
  </si>
  <si>
    <t>REALTIME CONSULTING &amp; SERVICES S.A.S._44645</t>
  </si>
  <si>
    <t>REALTIME CONSULTING &amp; SERVICES S.A.S._44646</t>
  </si>
  <si>
    <t>REALTIME CONSULTING &amp; SERVICES S.A.S._44647</t>
  </si>
  <si>
    <t>REALTIME CONSULTING &amp; SERVICES S.A.S._44648</t>
  </si>
  <si>
    <t>REALTIME CONSULTING &amp; SERVICES S.A.S._44649</t>
  </si>
  <si>
    <t>REALTIME CONSULTING &amp; SERVICES S.A.S._44650</t>
  </si>
  <si>
    <t>REALTIME CONSULTING &amp; SERVICES S.A.S._44651</t>
  </si>
  <si>
    <t>REALTIME CONSULTING &amp; SERVICES S.A.S._44652</t>
  </si>
  <si>
    <t>REALTIME CONSULTING &amp; SERVICES S.A.S._44653</t>
  </si>
  <si>
    <t>REALTIME CONSULTING &amp; SERVICES S.A.S._44654</t>
  </si>
  <si>
    <t>REALTIME CONSULTING &amp; SERVICES S.A.S._44655</t>
  </si>
  <si>
    <t>REALTIME CONSULTING &amp; SERVICES S.A.S._44656</t>
  </si>
  <si>
    <t>REALTIME CONSULTING &amp; SERVICES S.A.S._44657</t>
  </si>
  <si>
    <t>REALTIME CONSULTING &amp; SERVICES S.A.S._44658</t>
  </si>
  <si>
    <t>REALTIME CONSULTING &amp; SERVICES S.A.S._44659</t>
  </si>
  <si>
    <t>REALTIME CONSULTING &amp; SERVICES S.A.S._44660</t>
  </si>
  <si>
    <t>REALTIME CONSULTING &amp; SERVICES S.A.S._44661</t>
  </si>
  <si>
    <t>REALTIME CONSULTING &amp; SERVICES S.A.S._44662</t>
  </si>
  <si>
    <t>REALTIME CONSULTING &amp; SERVICES S.A.S._44663</t>
  </si>
  <si>
    <t>REALTIME CONSULTING &amp; SERVICES S.A.S._44664</t>
  </si>
  <si>
    <t>REALTIME CONSULTING &amp; SERVICES S.A.S._44665</t>
  </si>
  <si>
    <t>REALTIME CONSULTING &amp; SERVICES S.A.S._44666</t>
  </si>
  <si>
    <t>REALTIME CONSULTING &amp; SERVICES S.A.S._44667</t>
  </si>
  <si>
    <t>REALTIME CONSULTING &amp; SERVICES S.A.S._44668</t>
  </si>
  <si>
    <t>REALTIME CONSULTING &amp; SERVICES S.A.S._44669</t>
  </si>
  <si>
    <t>REALTIME CONSULTING &amp; SERVICES S.A.S._44670</t>
  </si>
  <si>
    <t>REALTIME CONSULTING &amp; SERVICES S.A.S._48000</t>
  </si>
  <si>
    <t>REALTIME CONSULTING &amp; SERVICES S.A.S._48001</t>
  </si>
  <si>
    <t>REALTIME CONSULTING &amp; SERVICES S.A.S._48002</t>
  </si>
  <si>
    <t>REALTIME CONSULTING &amp; SERVICES S.A.S._48003</t>
  </si>
  <si>
    <t>REALTIME CONSULTING &amp; SERVICES S.A.S._48004</t>
  </si>
  <si>
    <t>REALTIME CONSULTING &amp; SERVICES S.A.S._48005</t>
  </si>
  <si>
    <t>REALTIME CONSULTING &amp; SERVICES S.A.S._48006</t>
  </si>
  <si>
    <t>REALTIME CONSULTING &amp; SERVICES S.A.S._48007</t>
  </si>
  <si>
    <t>REALTIME CONSULTING &amp; SERVICES S.A.S._48008</t>
  </si>
  <si>
    <t>REALTIME CONSULTING &amp; SERVICES S.A.S._48009</t>
  </si>
  <si>
    <t>REALTIME CONSULTING &amp; SERVICES S.A.S._48010</t>
  </si>
  <si>
    <t>REALTIME CONSULTING &amp; SERVICES S.A.S._48011</t>
  </si>
  <si>
    <t>REALTIME CONSULTING &amp; SERVICES S.A.S._48012</t>
  </si>
  <si>
    <t>REALTIME CONSULTING &amp; SERVICES S.A.S._48013</t>
  </si>
  <si>
    <t>REALTIME CONSULTING &amp; SERVICES S.A.S._48014</t>
  </si>
  <si>
    <t>REALTIME CONSULTING &amp; SERVICES S.A.S._48015</t>
  </si>
  <si>
    <t>REALTIME CONSULTING &amp; SERVICES S.A.S._48016</t>
  </si>
  <si>
    <t>REALTIME CONSULTING &amp; SERVICES S.A.S._48017</t>
  </si>
  <si>
    <t>REALTIME CONSULTING &amp; SERVICES S.A.S._48018</t>
  </si>
  <si>
    <t>REALTIME CONSULTING &amp; SERVICES S.A.S._48019</t>
  </si>
  <si>
    <t>REALTIME CONSULTING &amp; SERVICES S.A.S._48020</t>
  </si>
  <si>
    <t>REALTIME CONSULTING &amp; SERVICES S.A.S._48021</t>
  </si>
  <si>
    <t>REALTIME CONSULTING &amp; SERVICES S.A.S._48026</t>
  </si>
  <si>
    <t>REALTIME CONSULTING &amp; SERVICES S.A.S._48027</t>
  </si>
  <si>
    <t>REALTIME CONSULTING &amp; SERVICES S.A.S._48028</t>
  </si>
  <si>
    <t>REALTIME CONSULTING &amp; SERVICES S.A.S._48029</t>
  </si>
  <si>
    <t>REALTIME CONSULTING &amp; SERVICES S.A.S._48030</t>
  </si>
  <si>
    <t>REALTIME CONSULTING &amp; SERVICES S.A.S._48031</t>
  </si>
  <si>
    <t>REALTIME CONSULTING &amp; SERVICES S.A.S._48032</t>
  </si>
  <si>
    <t>REALTIME CONSULTING &amp; SERVICES S.A.S._48033</t>
  </si>
  <si>
    <t>REALTIME CONSULTING &amp; SERVICES S.A.S._48034</t>
  </si>
  <si>
    <t>REALTIME CONSULTING &amp; SERVICES S.A.S._48035</t>
  </si>
  <si>
    <t>REALTIME CONSULTING &amp; SERVICES S.A.S._48036</t>
  </si>
  <si>
    <t>REALTIME CONSULTING &amp; SERVICES S.A.S._48037</t>
  </si>
  <si>
    <t>REALTIME CONSULTING &amp; SERVICES S.A.S._48038</t>
  </si>
  <si>
    <t>REALTIME CONSULTING &amp; SERVICES S.A.S._48039</t>
  </si>
  <si>
    <t>REALTIME CONSULTING &amp; SERVICES S.A.S._48040</t>
  </si>
  <si>
    <t>REALTIME CONSULTING &amp; SERVICES S.A.S._48041</t>
  </si>
  <si>
    <t>REALTIME CONSULTING &amp; SERVICES S.A.S._48042</t>
  </si>
  <si>
    <t>REALTIME CONSULTING &amp; SERVICES S.A.S._48043</t>
  </si>
  <si>
    <t>REALTIME CONSULTING &amp; SERVICES S.A.S._48044</t>
  </si>
  <si>
    <t>REALTIME CONSULTING &amp; SERVICES S.A.S._48045</t>
  </si>
  <si>
    <t>REALTIME CONSULTING &amp; SERVICES S.A.S._48046</t>
  </si>
  <si>
    <t>REALTIME CONSULTING &amp; SERVICES S.A.S._48047</t>
  </si>
  <si>
    <t>REALTIME CONSULTING &amp; SERVICES S.A.S._4821</t>
  </si>
  <si>
    <t>REALTIME CONSULTING &amp; SERVICES S.A.S._4822</t>
  </si>
  <si>
    <t>REALTIME CONSULTING &amp; SERVICES S.A.S._4823</t>
  </si>
  <si>
    <t>REALTIME CONSULTING &amp; SERVICES S.A.S._4824</t>
  </si>
  <si>
    <t>REALTIME CONSULTING &amp; SERVICES S.A.S._4825</t>
  </si>
  <si>
    <t>REALTIME CONSULTING &amp; SERVICES S.A.S._4826</t>
  </si>
  <si>
    <t>REALTIME CONSULTING &amp; SERVICES S.A.S._4827</t>
  </si>
  <si>
    <t>REALTIME CONSULTING &amp; SERVICES S.A.S._4828</t>
  </si>
  <si>
    <t>REALTIME CONSULTING &amp; SERVICES S.A.S._4829</t>
  </si>
  <si>
    <t>REALTIME CONSULTING &amp; SERVICES S.A.S._4830</t>
  </si>
  <si>
    <t>REALTIME CONSULTING &amp; SERVICES S.A.S._4831</t>
  </si>
  <si>
    <t>REALTIME CONSULTING &amp; SERVICES S.A.S._4832</t>
  </si>
  <si>
    <t>REALTIME CONSULTING &amp; SERVICES S.A.S._4833</t>
  </si>
  <si>
    <t>REALTIME CONSULTING &amp; SERVICES S.A.S._4834</t>
  </si>
  <si>
    <t>REALTIME CONSULTING &amp; SERVICES S.A.S._4835</t>
  </si>
  <si>
    <t>REALTIME CONSULTING &amp; SERVICES S.A.S._4836</t>
  </si>
  <si>
    <t>REALTIME CONSULTING &amp; SERVICES S.A.S._4837</t>
  </si>
  <si>
    <t>REALTIME CONSULTING &amp; SERVICES S.A.S._4838</t>
  </si>
  <si>
    <t>REALTIME CONSULTING &amp; SERVICES S.A.S._4839</t>
  </si>
  <si>
    <t>REALTIME CONSULTING &amp; SERVICES S.A.S._4840</t>
  </si>
  <si>
    <t>REALTIME CONSULTING &amp; SERVICES S.A.S._4841</t>
  </si>
  <si>
    <t>REALTIME CONSULTING &amp; SERVICES S.A.S._4842</t>
  </si>
  <si>
    <t>REALTIME CONSULTING &amp; SERVICES S.A.S._4843</t>
  </si>
  <si>
    <t>REALTIME CONSULTING &amp; SERVICES S.A.S._4844</t>
  </si>
  <si>
    <t>REALTIME CONSULTING &amp; SERVICES S.A.S._4845</t>
  </si>
  <si>
    <t>REALTIME CONSULTING &amp; SERVICES S.A.S._4846</t>
  </si>
  <si>
    <t>REALTIME CONSULTING &amp; SERVICES S.A.S._4847</t>
  </si>
  <si>
    <t>REALTIME CONSULTING &amp; SERVICES S.A.S._4848</t>
  </si>
  <si>
    <t>REALTIME CONSULTING &amp; SERVICES S.A.S._4849</t>
  </si>
  <si>
    <t>REALTIME CONSULTING &amp; SERVICES S.A.S._4850</t>
  </si>
  <si>
    <t>REALTIME CONSULTING &amp; SERVICES S.A.S._4851</t>
  </si>
  <si>
    <t>REALTIME CONSULTING &amp; SERVICES S.A.S._4852</t>
  </si>
  <si>
    <t>REALTIME CONSULTING &amp; SERVICES S.A.S._4853</t>
  </si>
  <si>
    <t>REALTIME CONSULTING &amp; SERVICES S.A.S._4854</t>
  </si>
  <si>
    <t>REALTIME CONSULTING &amp; SERVICES S.A.S._4855</t>
  </si>
  <si>
    <t>REALTIME CONSULTING &amp; SERVICES S.A.S._4857</t>
  </si>
  <si>
    <t>REALTIME CONSULTING &amp; SERVICES S.A.S._4858</t>
  </si>
  <si>
    <t>REALTIME CONSULTING &amp; SERVICES S.A.S._4859</t>
  </si>
  <si>
    <t>REALTIME CONSULTING &amp; SERVICES S.A.S._4860</t>
  </si>
  <si>
    <t>REALTIME CONSULTING &amp; SERVICES S.A.S._4861</t>
  </si>
  <si>
    <t>REALTIME CONSULTING &amp; SERVICES S.A.S._4862</t>
  </si>
  <si>
    <t>REALTIME CONSULTING &amp; SERVICES S.A.S._4863</t>
  </si>
  <si>
    <t>REALTIME CONSULTING &amp; SERVICES S.A.S._4864</t>
  </si>
  <si>
    <t>REALTIME CONSULTING &amp; SERVICES S.A.S._4865</t>
  </si>
  <si>
    <t>REALTIME CONSULTING &amp; SERVICES S.A.S._49039</t>
  </si>
  <si>
    <t>REALTIME CONSULTING &amp; SERVICES S.A.S._49040</t>
  </si>
  <si>
    <t>REALTIME CONSULTING &amp; SERVICES S.A.S._49041</t>
  </si>
  <si>
    <t>REALTIME CONSULTING &amp; SERVICES S.A.S._49042</t>
  </si>
  <si>
    <t>REALTIME CONSULTING &amp; SERVICES S.A.S._49043</t>
  </si>
  <si>
    <t>REALTIME CONSULTING &amp; SERVICES S.A.S._49044</t>
  </si>
  <si>
    <t>REALTIME CONSULTING &amp; SERVICES S.A.S._49045</t>
  </si>
  <si>
    <t>REALTIME CONSULTING &amp; SERVICES S.A.S._49046</t>
  </si>
  <si>
    <t>REALTIME CONSULTING &amp; SERVICES S.A.S._49047</t>
  </si>
  <si>
    <t>REALTIME CONSULTING &amp; SERVICES S.A.S._49048</t>
  </si>
  <si>
    <t>REALTIME CONSULTING &amp; SERVICES S.A.S._49049</t>
  </si>
  <si>
    <t>REALTIME CONSULTING &amp; SERVICES S.A.S._49050</t>
  </si>
  <si>
    <t>REALTIME CONSULTING &amp; SERVICES S.A.S._49051</t>
  </si>
  <si>
    <t>REALTIME CONSULTING &amp; SERVICES S.A.S._49052</t>
  </si>
  <si>
    <t>REALTIME CONSULTING &amp; SERVICES S.A.S._49053</t>
  </si>
  <si>
    <t>REALTIME CONSULTING &amp; SERVICES S.A.S._49054</t>
  </si>
  <si>
    <t>REALTIME CONSULTING &amp; SERVICES S.A.S._49055</t>
  </si>
  <si>
    <t>REALTIME CONSULTING &amp; SERVICES S.A.S._49056</t>
  </si>
  <si>
    <t>REALTIME CONSULTING &amp; SERVICES S.A.S._49057</t>
  </si>
  <si>
    <t>REALTIME CONSULTING &amp; SERVICES S.A.S._49058</t>
  </si>
  <si>
    <t>REALTIME CONSULTING &amp; SERVICES S.A.S._49059</t>
  </si>
  <si>
    <t>REALTIME CONSULTING &amp; SERVICES S.A.S._49060</t>
  </si>
  <si>
    <t>REALTIME CONSULTING &amp; SERVICES S.A.S._49061</t>
  </si>
  <si>
    <t>REALTIME CONSULTING &amp; SERVICES S.A.S._49062</t>
  </si>
  <si>
    <t>REALTIME CONSULTING &amp; SERVICES S.A.S._49063</t>
  </si>
  <si>
    <t>REALTIME CONSULTING &amp; SERVICES S.A.S._49064</t>
  </si>
  <si>
    <t>REALTIME CONSULTING &amp; SERVICES S.A.S._49065</t>
  </si>
  <si>
    <t>REALTIME CONSULTING &amp; SERVICES S.A.S._49066</t>
  </si>
  <si>
    <t>REALTIME CONSULTING &amp; SERVICES S.A.S._49067</t>
  </si>
  <si>
    <t>REALTIME CONSULTING &amp; SERVICES S.A.S._49068</t>
  </si>
  <si>
    <t>REALTIME CONSULTING &amp; SERVICES S.A.S._49069</t>
  </si>
  <si>
    <t>REALTIME CONSULTING &amp; SERVICES S.A.S._49070</t>
  </si>
  <si>
    <t>REALTIME CONSULTING &amp; SERVICES S.A.S._49071</t>
  </si>
  <si>
    <t>REALTIME CONSULTING &amp; SERVICES S.A.S._49072</t>
  </si>
  <si>
    <t>REALTIME CONSULTING &amp; SERVICES S.A.S._49073</t>
  </si>
  <si>
    <t>REALTIME CONSULTING &amp; SERVICES S.A.S._49074</t>
  </si>
  <si>
    <t>REALTIME CONSULTING &amp; SERVICES S.A.S._49075</t>
  </si>
  <si>
    <t>REALTIME CONSULTING &amp; SERVICES S.A.S._49076</t>
  </si>
  <si>
    <t>REALTIME CONSULTING &amp; SERVICES S.A.S._49077</t>
  </si>
  <si>
    <t>REALTIME CONSULTING &amp; SERVICES S.A.S._49080</t>
  </si>
  <si>
    <t>REALTIME CONSULTING &amp; SERVICES S.A.S._49081</t>
  </si>
  <si>
    <t>REALTIME CONSULTING &amp; SERVICES S.A.S._49082</t>
  </si>
  <si>
    <t>REALTIME CONSULTING &amp; SERVICES S.A.S._49083</t>
  </si>
  <si>
    <t>REALTIME CONSULTING &amp; SERVICES S.A.S._49084</t>
  </si>
  <si>
    <t>REALTIME CONSULTING &amp; SERVICES S.A.S._49085</t>
  </si>
  <si>
    <t>REALTIME CONSULTING &amp; SERVICES S.A.S._49086</t>
  </si>
  <si>
    <t>REALTIME CONSULTING &amp; SERVICES S.A.S._49087</t>
  </si>
  <si>
    <t>REALTIME CONSULTING &amp; SERVICES S.A.S._49088</t>
  </si>
  <si>
    <t>REALTIME CONSULTING &amp; SERVICES S.A.S._49089</t>
  </si>
  <si>
    <t>REALTIME CONSULTING &amp; SERVICES S.A.S._49090</t>
  </si>
  <si>
    <t>REALTIME CONSULTING &amp; SERVICES S.A.S._49091</t>
  </si>
  <si>
    <t>REALTIME CONSULTING &amp; SERVICES S.A.S._49092</t>
  </si>
  <si>
    <t>REALTIME CONSULTING &amp; SERVICES S.A.S._49093</t>
  </si>
  <si>
    <t>REALTIME CONSULTING &amp; SERVICES S.A.S._49094</t>
  </si>
  <si>
    <t>REALTIME CONSULTING &amp; SERVICES S.A.S._49095</t>
  </si>
  <si>
    <t>REALTIME CONSULTING &amp; SERVICES S.A.S._49096</t>
  </si>
  <si>
    <t>REALTIME CONSULTING &amp; SERVICES S.A.S._49097</t>
  </si>
  <si>
    <t>REALTIME CONSULTING &amp; SERVICES S.A.S._49098</t>
  </si>
  <si>
    <t>REALTIME CONSULTING &amp; SERVICES S.A.S._49099</t>
  </si>
  <si>
    <t>REALTIME CONSULTING &amp; SERVICES S.A.S._49100</t>
  </si>
  <si>
    <t>REALTIME CONSULTING &amp; SERVICES S.A.S._49101</t>
  </si>
  <si>
    <t>REALTIME CONSULTING &amp; SERVICES S.A.S._49102</t>
  </si>
  <si>
    <t>REALTIME CONSULTING &amp; SERVICES S.A.S._49103</t>
  </si>
  <si>
    <t>REALTIME CONSULTING &amp; SERVICES S.A.S._49104</t>
  </si>
  <si>
    <t>REALTIME CONSULTING &amp; SERVICES S.A.S._49105</t>
  </si>
  <si>
    <t>REALTIME CONSULTING &amp; SERVICES S.A.S._49106</t>
  </si>
  <si>
    <t>REALTIME CONSULTING &amp; SERVICES S.A.S._49107</t>
  </si>
  <si>
    <t>REALTIME CONSULTING &amp; SERVICES S.A.S._49108</t>
  </si>
  <si>
    <t>REALTIME CONSULTING &amp; SERVICES S.A.S._49109</t>
  </si>
  <si>
    <t>REALTIME CONSULTING &amp; SERVICES S.A.S._49110</t>
  </si>
  <si>
    <t>REALTIME CONSULTING &amp; SERVICES S.A.S._49111</t>
  </si>
  <si>
    <t>REALTIME CONSULTING &amp; SERVICES S.A.S._49112</t>
  </si>
  <si>
    <t>REALTIME CONSULTING &amp; SERVICES S.A.S._49113</t>
  </si>
  <si>
    <t>REALTIME CONSULTING &amp; SERVICES S.A.S._49114</t>
  </si>
  <si>
    <t>REALTIME CONSULTING &amp; SERVICES S.A.S._49115</t>
  </si>
  <si>
    <t>REALTIME CONSULTING &amp; SERVICES S.A.S._49116</t>
  </si>
  <si>
    <t>REALTIME CONSULTING &amp; SERVICES S.A.S._49117</t>
  </si>
  <si>
    <t>REALTIME CONSULTING &amp; SERVICES S.A.S._49118</t>
  </si>
  <si>
    <t>REALTIME CONSULTING &amp; SERVICES S.A.S._49119</t>
  </si>
  <si>
    <t>REALTIME CONSULTING &amp; SERVICES S.A.S._49120</t>
  </si>
  <si>
    <t>REALTIME CONSULTING &amp; SERVICES S.A.S._49121</t>
  </si>
  <si>
    <t>REALTIME CONSULTING &amp; SERVICES S.A.S._49122</t>
  </si>
  <si>
    <t>REALTIME CONSULTING &amp; SERVICES S.A.S._49123</t>
  </si>
  <si>
    <t>REALTIME CONSULTING &amp; SERVICES S.A.S._49124</t>
  </si>
  <si>
    <t>REALTIME CONSULTING &amp; SERVICES S.A.S._49125</t>
  </si>
  <si>
    <t>REALTIME CONSULTING &amp; SERVICES S.A.S._49126</t>
  </si>
  <si>
    <t>REALTIME CONSULTING &amp; SERVICES S.A.S._49127</t>
  </si>
  <si>
    <t>REALTIME CONSULTING &amp; SERVICES S.A.S._49128</t>
  </si>
  <si>
    <t>REALTIME CONSULTING &amp; SERVICES S.A.S._49129</t>
  </si>
  <si>
    <t>REALTIME CONSULTING &amp; SERVICES S.A.S._49130</t>
  </si>
  <si>
    <t>REALTIME CONSULTING &amp; SERVICES S.A.S._49131</t>
  </si>
  <si>
    <t>REALTIME CONSULTING &amp; SERVICES S.A.S._49132</t>
  </si>
  <si>
    <t>REALTIME CONSULTING &amp; SERVICES S.A.S._49133</t>
  </si>
  <si>
    <t>REALTIME CONSULTING &amp; SERVICES S.A.S._49134</t>
  </si>
  <si>
    <t>REALTIME CONSULTING &amp; SERVICES S.A.S._49135</t>
  </si>
  <si>
    <t>REALTIME CONSULTING &amp; SERVICES S.A.S._49136</t>
  </si>
  <si>
    <t>REALTIME CONSULTING &amp; SERVICES S.A.S._49137</t>
  </si>
  <si>
    <t>REALTIME CONSULTING &amp; SERVICES S.A.S._49138</t>
  </si>
  <si>
    <t>REALTIME CONSULTING &amp; SERVICES S.A.S._49139</t>
  </si>
  <si>
    <t>REALTIME CONSULTING &amp; SERVICES S.A.S._49140</t>
  </si>
  <si>
    <t>REALTIME CONSULTING &amp; SERVICES S.A.S._49141</t>
  </si>
  <si>
    <t>REALTIME CONSULTING &amp; SERVICES S.A.S._49142</t>
  </si>
  <si>
    <t>REALTIME CONSULTING &amp; SERVICES S.A.S._49143</t>
  </si>
  <si>
    <t>REALTIME CONSULTING &amp; SERVICES S.A.S._49144</t>
  </si>
  <si>
    <t>REALTIME CONSULTING &amp; SERVICES S.A.S._49145</t>
  </si>
  <si>
    <t>REALTIME CONSULTING &amp; SERVICES S.A.S._49146</t>
  </si>
  <si>
    <t>REALTIME CONSULTING &amp; SERVICES S.A.S._49147</t>
  </si>
  <si>
    <t>REALTIME CONSULTING &amp; SERVICES S.A.S._49148</t>
  </si>
  <si>
    <t>REALTIME CONSULTING &amp; SERVICES S.A.S._49149</t>
  </si>
  <si>
    <t>REALTIME CONSULTING &amp; SERVICES S.A.S._49150</t>
  </si>
  <si>
    <t>REALTIME CONSULTING &amp; SERVICES S.A.S._49151</t>
  </si>
  <si>
    <t>REALTIME CONSULTING &amp; SERVICES S.A.S._49152</t>
  </si>
  <si>
    <t>REALTIME CONSULTING &amp; SERVICES S.A.S._49153</t>
  </si>
  <si>
    <t>REALTIME CONSULTING &amp; SERVICES S.A.S._49154</t>
  </si>
  <si>
    <t>REALTIME CONSULTING &amp; SERVICES S.A.S._49155</t>
  </si>
  <si>
    <t>REALTIME CONSULTING &amp; SERVICES S.A.S._49156</t>
  </si>
  <si>
    <t>REALTIME CONSULTING &amp; SERVICES S.A.S._49157</t>
  </si>
  <si>
    <t>REALTIME CONSULTING &amp; SERVICES S.A.S._49158</t>
  </si>
  <si>
    <t>REALTIME CONSULTING &amp; SERVICES S.A.S._49159</t>
  </si>
  <si>
    <t>REALTIME CONSULTING &amp; SERVICES S.A.S._49160</t>
  </si>
  <si>
    <t>REALTIME CONSULTING &amp; SERVICES S.A.S._49161</t>
  </si>
  <si>
    <t>REALTIME CONSULTING &amp; SERVICES S.A.S._49162</t>
  </si>
  <si>
    <t>REALTIME CONSULTING &amp; SERVICES S.A.S._49163</t>
  </si>
  <si>
    <t>REALTIME CONSULTING &amp; SERVICES S.A.S._49164</t>
  </si>
  <si>
    <t>REALTIME CONSULTING &amp; SERVICES S.A.S._49165</t>
  </si>
  <si>
    <t>REALTIME CONSULTING &amp; SERVICES S.A.S._49166</t>
  </si>
  <si>
    <t>REALTIME CONSULTING &amp; SERVICES S.A.S._49167</t>
  </si>
  <si>
    <t>REALTIME CONSULTING &amp; SERVICES S.A.S._49168</t>
  </si>
  <si>
    <t>REALTIME CONSULTING &amp; SERVICES S.A.S._49169</t>
  </si>
  <si>
    <t>REALTIME CONSULTING &amp; SERVICES S.A.S._49170</t>
  </si>
  <si>
    <t>REALTIME CONSULTING &amp; SERVICES S.A.S._49171</t>
  </si>
  <si>
    <t>REALTIME CONSULTING &amp; SERVICES S.A.S._49172</t>
  </si>
  <si>
    <t>REALTIME CONSULTING &amp; SERVICES S.A.S._49173</t>
  </si>
  <si>
    <t>REALTIME CONSULTING &amp; SERVICES S.A.S._49174</t>
  </si>
  <si>
    <t>REALTIME CONSULTING &amp; SERVICES S.A.S._49175</t>
  </si>
  <si>
    <t>REALTIME CONSULTING &amp; SERVICES S.A.S._49176</t>
  </si>
  <si>
    <t>REALTIME CONSULTING &amp; SERVICES S.A.S._49177</t>
  </si>
  <si>
    <t>REALTIME CONSULTING &amp; SERVICES S.A.S._49178</t>
  </si>
  <si>
    <t>REALTIME CONSULTING &amp; SERVICES S.A.S._49179</t>
  </si>
  <si>
    <t>REALTIME CONSULTING &amp; SERVICES S.A.S._49180</t>
  </si>
  <si>
    <t>REALTIME CONSULTING &amp; SERVICES S.A.S._49181</t>
  </si>
  <si>
    <t>REALTIME CONSULTING &amp; SERVICES S.A.S._49182</t>
  </si>
  <si>
    <t>REALTIME CONSULTING &amp; SERVICES S.A.S._49183</t>
  </si>
  <si>
    <t>REALTIME CONSULTING &amp; SERVICES S.A.S._49184</t>
  </si>
  <si>
    <t>REALTIME CONSULTING &amp; SERVICES S.A.S._49185</t>
  </si>
  <si>
    <t>REALTIME CONSULTING &amp; SERVICES S.A.S._49186</t>
  </si>
  <si>
    <t>REALTIME CONSULTING &amp; SERVICES S.A.S._49187</t>
  </si>
  <si>
    <t>REALTIME CONSULTING &amp; SERVICES S.A.S._49188</t>
  </si>
  <si>
    <t>REALTIME CONSULTING &amp; SERVICES S.A.S._49189</t>
  </si>
  <si>
    <t>REALTIME CONSULTING &amp; SERVICES S.A.S._49190</t>
  </si>
  <si>
    <t>REALTIME CONSULTING &amp; SERVICES S.A.S._49191</t>
  </si>
  <si>
    <t>REALTIME CONSULTING &amp; SERVICES S.A.S._49192</t>
  </si>
  <si>
    <t>REALTIME CONSULTING &amp; SERVICES S.A.S._49193</t>
  </si>
  <si>
    <t>REALTIME CONSULTING &amp; SERVICES S.A.S._49194</t>
  </si>
  <si>
    <t>REALTIME CONSULTING &amp; SERVICES S.A.S._49195</t>
  </si>
  <si>
    <t>REALTIME CONSULTING &amp; SERVICES S.A.S._49196</t>
  </si>
  <si>
    <t>REALTIME CONSULTING &amp; SERVICES S.A.S._49197</t>
  </si>
  <si>
    <t>REALTIME CONSULTING &amp; SERVICES S.A.S._49198</t>
  </si>
  <si>
    <t>REALTIME CONSULTING &amp; SERVICES S.A.S._49199</t>
  </si>
  <si>
    <t>REALTIME CONSULTING &amp; SERVICES S.A.S._49200</t>
  </si>
  <si>
    <t>REALTIME CONSULTING &amp; SERVICES S.A.S._49201</t>
  </si>
  <si>
    <t>REALTIME CONSULTING &amp; SERVICES S.A.S._49202</t>
  </si>
  <si>
    <t>REALTIME CONSULTING &amp; SERVICES S.A.S._49203</t>
  </si>
  <si>
    <t>REALTIME CONSULTING &amp; SERVICES S.A.S._49204</t>
  </si>
  <si>
    <t>REALTIME CONSULTING &amp; SERVICES S.A.S._49205</t>
  </si>
  <si>
    <t>REALTIME CONSULTING &amp; SERVICES S.A.S._49206</t>
  </si>
  <si>
    <t>REALTIME CONSULTING &amp; SERVICES S.A.S._49207</t>
  </si>
  <si>
    <t>REALTIME CONSULTING &amp; SERVICES S.A.S._49208</t>
  </si>
  <si>
    <t>REALTIME CONSULTING &amp; SERVICES S.A.S._49209</t>
  </si>
  <si>
    <t>REALTIME CONSULTING &amp; SERVICES S.A.S._49210</t>
  </si>
  <si>
    <t>REALTIME CONSULTING &amp; SERVICES S.A.S._49211</t>
  </si>
  <si>
    <t>REALTIME CONSULTING &amp; SERVICES S.A.S._49212</t>
  </si>
  <si>
    <t>REALTIME CONSULTING &amp; SERVICES S.A.S._49213</t>
  </si>
  <si>
    <t>REALTIME CONSULTING &amp; SERVICES S.A.S._49214</t>
  </si>
  <si>
    <t>REALTIME CONSULTING &amp; SERVICES S.A.S._49215</t>
  </si>
  <si>
    <t>REALTIME CONSULTING &amp; SERVICES S.A.S._49216</t>
  </si>
  <si>
    <t>REALTIME CONSULTING &amp; SERVICES S.A.S._49217</t>
  </si>
  <si>
    <t>REALTIME CONSULTING &amp; SERVICES S.A.S._49218</t>
  </si>
  <si>
    <t>REALTIME CONSULTING &amp; SERVICES S.A.S._49219</t>
  </si>
  <si>
    <t>REALTIME CONSULTING &amp; SERVICES S.A.S._49220</t>
  </si>
  <si>
    <t>REALTIME CONSULTING &amp; SERVICES S.A.S._49221</t>
  </si>
  <si>
    <t>REALTIME CONSULTING &amp; SERVICES S.A.S._49222</t>
  </si>
  <si>
    <t>REALTIME CONSULTING &amp; SERVICES S.A.S._49223</t>
  </si>
  <si>
    <t>REALTIME CONSULTING &amp; SERVICES S.A.S._49224</t>
  </si>
  <si>
    <t>REALTIME CONSULTING &amp; SERVICES S.A.S._49225</t>
  </si>
  <si>
    <t>REALTIME CONSULTING &amp; SERVICES S.A.S._49226</t>
  </si>
  <si>
    <t>REALTIME CONSULTING &amp; SERVICES S.A.S._49227</t>
  </si>
  <si>
    <t>REALTIME CONSULTING &amp; SERVICES S.A.S._49228</t>
  </si>
  <si>
    <t>REALTIME CONSULTING &amp; SERVICES S.A.S._49229</t>
  </si>
  <si>
    <t>REALTIME CONSULTING &amp; SERVICES S.A.S._49230</t>
  </si>
  <si>
    <t>REALTIME CONSULTING &amp; SERVICES S.A.S._49231</t>
  </si>
  <si>
    <t>REALTIME CONSULTING &amp; SERVICES S.A.S._49232</t>
  </si>
  <si>
    <t>REALTIME CONSULTING &amp; SERVICES S.A.S._49233</t>
  </si>
  <si>
    <t>REALTIME CONSULTING &amp; SERVICES S.A.S._49234</t>
  </si>
  <si>
    <t>REALTIME CONSULTING &amp; SERVICES S.A.S._49235</t>
  </si>
  <si>
    <t>REALTIME CONSULTING &amp; SERVICES S.A.S._49236</t>
  </si>
  <si>
    <t>REALTIME CONSULTING &amp; SERVICES S.A.S._49237</t>
  </si>
  <si>
    <t>REALTIME CONSULTING &amp; SERVICES S.A.S._49238</t>
  </si>
  <si>
    <t>REALTIME CONSULTING &amp; SERVICES S.A.S._49239</t>
  </si>
  <si>
    <t>REALTIME CONSULTING &amp; SERVICES S.A.S._49240</t>
  </si>
  <si>
    <t>REALTIME CONSULTING &amp; SERVICES S.A.S._49241</t>
  </si>
  <si>
    <t>REALTIME CONSULTING &amp; SERVICES S.A.S._49242</t>
  </si>
  <si>
    <t>REALTIME CONSULTING &amp; SERVICES S.A.S._49243</t>
  </si>
  <si>
    <t>REALTIME CONSULTING &amp; SERVICES S.A.S._49244</t>
  </si>
  <si>
    <t>REALTIME CONSULTING &amp; SERVICES S.A.S._49245</t>
  </si>
  <si>
    <t>REALTIME CONSULTING &amp; SERVICES S.A.S._49246</t>
  </si>
  <si>
    <t>REALTIME CONSULTING &amp; SERVICES S.A.S._49247</t>
  </si>
  <si>
    <t>REALTIME CONSULTING &amp; SERVICES S.A.S._49248</t>
  </si>
  <si>
    <t>REALTIME CONSULTING &amp; SERVICES S.A.S._49249</t>
  </si>
  <si>
    <t>REALTIME CONSULTING &amp; SERVICES S.A.S._49250</t>
  </si>
  <si>
    <t>REALTIME CONSULTING &amp; SERVICES S.A.S._49251</t>
  </si>
  <si>
    <t>REALTIME CONSULTING &amp; SERVICES S.A.S._49252</t>
  </si>
  <si>
    <t>REALTIME CONSULTING &amp; SERVICES S.A.S._49253</t>
  </si>
  <si>
    <t>REALTIME CONSULTING &amp; SERVICES S.A.S._49254</t>
  </si>
  <si>
    <t>REALTIME CONSULTING &amp; SERVICES S.A.S._49255</t>
  </si>
  <si>
    <t>REALTIME CONSULTING &amp; SERVICES S.A.S._49256</t>
  </si>
  <si>
    <t>REALTIME CONSULTING &amp; SERVICES S.A.S._49257</t>
  </si>
  <si>
    <t>REALTIME CONSULTING &amp; SERVICES S.A.S._49258</t>
  </si>
  <si>
    <t>REALTIME CONSULTING &amp; SERVICES S.A.S._49259</t>
  </si>
  <si>
    <t>REALTIME CONSULTING &amp; SERVICES S.A.S._49260</t>
  </si>
  <si>
    <t>REALTIME CONSULTING &amp; SERVICES S.A.S._49261</t>
  </si>
  <si>
    <t>REALTIME CONSULTING &amp; SERVICES S.A.S._49262</t>
  </si>
  <si>
    <t>REALTIME CONSULTING &amp; SERVICES S.A.S._49263</t>
  </si>
  <si>
    <t>REALTIME CONSULTING &amp; SERVICES S.A.S._49264</t>
  </si>
  <si>
    <t>REALTIME CONSULTING &amp; SERVICES S.A.S._49265</t>
  </si>
  <si>
    <t>REALTIME CONSULTING &amp; SERVICES S.A.S._49266</t>
  </si>
  <si>
    <t>REALTIME CONSULTING &amp; SERVICES S.A.S._49267</t>
  </si>
  <si>
    <t>REALTIME CONSULTING &amp; SERVICES S.A.S._49268</t>
  </si>
  <si>
    <t>REALTIME CONSULTING &amp; SERVICES S.A.S._49269</t>
  </si>
  <si>
    <t>REALTIME CONSULTING &amp; SERVICES S.A.S._49270</t>
  </si>
  <si>
    <t>REALTIME CONSULTING &amp; SERVICES S.A.S._49271</t>
  </si>
  <si>
    <t>REALTIME CONSULTING &amp; SERVICES S.A.S._49272</t>
  </si>
  <si>
    <t>REALTIME CONSULTING &amp; SERVICES S.A.S._49273</t>
  </si>
  <si>
    <t>REALTIME CONSULTING &amp; SERVICES S.A.S._49274</t>
  </si>
  <si>
    <t>REALTIME CONSULTING &amp; SERVICES S.A.S._49275</t>
  </si>
  <si>
    <t>REALTIME CONSULTING &amp; SERVICES S.A.S._49276</t>
  </si>
  <si>
    <t>REALTIME CONSULTING &amp; SERVICES S.A.S._49277</t>
  </si>
  <si>
    <t>REALTIME CONSULTING &amp; SERVICES S.A.S._49278</t>
  </si>
  <si>
    <t>REALTIME CONSULTING &amp; SERVICES S.A.S._49279</t>
  </si>
  <si>
    <t>REALTIME CONSULTING &amp; SERVICES S.A.S._49280</t>
  </si>
  <si>
    <t>REALTIME CONSULTING &amp; SERVICES S.A.S._49281</t>
  </si>
  <si>
    <t>REALTIME CONSULTING &amp; SERVICES S.A.S._49282</t>
  </si>
  <si>
    <t>REALTIME CONSULTING &amp; SERVICES S.A.S._49283</t>
  </si>
  <si>
    <t>REALTIME CONSULTING &amp; SERVICES S.A.S._49284</t>
  </si>
  <si>
    <t>REALTIME CONSULTING &amp; SERVICES S.A.S._49285</t>
  </si>
  <si>
    <t>REALTIME CONSULTING &amp; SERVICES S.A.S._49286</t>
  </si>
  <si>
    <t>REALTIME CONSULTING &amp; SERVICES S.A.S._49287</t>
  </si>
  <si>
    <t>REALTIME CONSULTING &amp; SERVICES S.A.S._49288</t>
  </si>
  <si>
    <t>REALTIME CONSULTING &amp; SERVICES S.A.S._49289</t>
  </si>
  <si>
    <t>REALTIME CONSULTING &amp; SERVICES S.A.S._49290</t>
  </si>
  <si>
    <t>REALTIME CONSULTING &amp; SERVICES S.A.S._49291</t>
  </si>
  <si>
    <t>REALTIME CONSULTING &amp; SERVICES S.A.S._49292</t>
  </si>
  <si>
    <t>REALTIME CONSULTING &amp; SERVICES S.A.S._49293</t>
  </si>
  <si>
    <t>REALTIME CONSULTING &amp; SERVICES S.A.S._49294</t>
  </si>
  <si>
    <t>REALTIME CONSULTING &amp; SERVICES S.A.S._49295</t>
  </si>
  <si>
    <t>REALTIME CONSULTING &amp; SERVICES S.A.S._49296</t>
  </si>
  <si>
    <t>REALTIME CONSULTING &amp; SERVICES S.A.S._49297</t>
  </si>
  <si>
    <t>REALTIME CONSULTING &amp; SERVICES S.A.S._49298</t>
  </si>
  <si>
    <t>REALTIME CONSULTING &amp; SERVICES S.A.S._49299</t>
  </si>
  <si>
    <t>REALTIME CONSULTING &amp; SERVICES S.A.S._49300</t>
  </si>
  <si>
    <t>REALTIME CONSULTING &amp; SERVICES S.A.S._49301</t>
  </si>
  <si>
    <t>REALTIME CONSULTING &amp; SERVICES S.A.S._49302</t>
  </si>
  <si>
    <t>REALTIME CONSULTING &amp; SERVICES S.A.S._49303</t>
  </si>
  <si>
    <t>REALTIME CONSULTING &amp; SERVICES S.A.S._49304</t>
  </si>
  <si>
    <t>REALTIME CONSULTING &amp; SERVICES S.A.S._49305</t>
  </si>
  <si>
    <t>REALTIME CONSULTING &amp; SERVICES S.A.S._49306</t>
  </si>
  <si>
    <t>REALTIME CONSULTING &amp; SERVICES S.A.S._49307</t>
  </si>
  <si>
    <t>REALTIME CONSULTING &amp; SERVICES S.A.S._49308</t>
  </si>
  <si>
    <t>REALTIME CONSULTING &amp; SERVICES S.A.S._49309</t>
  </si>
  <si>
    <t>REALTIME CONSULTING &amp; SERVICES S.A.S._49310</t>
  </si>
  <si>
    <t>REALTIME CONSULTING &amp; SERVICES S.A.S._49311</t>
  </si>
  <si>
    <t>REALTIME CONSULTING &amp; SERVICES S.A.S._49312</t>
  </si>
  <si>
    <t>REALTIME CONSULTING &amp; SERVICES S.A.S._49313</t>
  </si>
  <si>
    <t>REALTIME CONSULTING &amp; SERVICES S.A.S._49314</t>
  </si>
  <si>
    <t>REALTIME CONSULTING &amp; SERVICES S.A.S._49315</t>
  </si>
  <si>
    <t>REALTIME CONSULTING &amp; SERVICES S.A.S._49316</t>
  </si>
  <si>
    <t>REALTIME CONSULTING &amp; SERVICES S.A.S._49317</t>
  </si>
  <si>
    <t>REALTIME CONSULTING &amp; SERVICES S.A.S._49318</t>
  </si>
  <si>
    <t>REALTIME CONSULTING &amp; SERVICES S.A.S._49319</t>
  </si>
  <si>
    <t>REALTIME CONSULTING &amp; SERVICES S.A.S._49320</t>
  </si>
  <si>
    <t>REALTIME CONSULTING &amp; SERVICES S.A.S._49321</t>
  </si>
  <si>
    <t>REALTIME CONSULTING &amp; SERVICES S.A.S._49322</t>
  </si>
  <si>
    <t>REALTIME CONSULTING &amp; SERVICES S.A.S._49323</t>
  </si>
  <si>
    <t>REALTIME CONSULTING &amp; SERVICES S.A.S._49324</t>
  </si>
  <si>
    <t>REALTIME CONSULTING &amp; SERVICES S.A.S._49325</t>
  </si>
  <si>
    <t>REALTIME CONSULTING &amp; SERVICES S.A.S._49326</t>
  </si>
  <si>
    <t>REALTIME CONSULTING &amp; SERVICES S.A.S._49327</t>
  </si>
  <si>
    <t>REALTIME CONSULTING &amp; SERVICES S.A.S._49328</t>
  </si>
  <si>
    <t>REALTIME CONSULTING &amp; SERVICES S.A.S._49329</t>
  </si>
  <si>
    <t>REALTIME CONSULTING &amp; SERVICES S.A.S._49330</t>
  </si>
  <si>
    <t>REALTIME CONSULTING &amp; SERVICES S.A.S._49331</t>
  </si>
  <si>
    <t>REALTIME CONSULTING &amp; SERVICES S.A.S._49332</t>
  </si>
  <si>
    <t>REALTIME CONSULTING &amp; SERVICES S.A.S._49333</t>
  </si>
  <si>
    <t>REALTIME CONSULTING &amp; SERVICES S.A.S._49334</t>
  </si>
  <si>
    <t>REALTIME CONSULTING &amp; SERVICES S.A.S._49335</t>
  </si>
  <si>
    <t>REALTIME CONSULTING &amp; SERVICES S.A.S._49336</t>
  </si>
  <si>
    <t>REALTIME CONSULTING &amp; SERVICES S.A.S._49337</t>
  </si>
  <si>
    <t>REALTIME CONSULTING &amp; SERVICES S.A.S._49338</t>
  </si>
  <si>
    <t>REALTIME CONSULTING &amp; SERVICES S.A.S._49339</t>
  </si>
  <si>
    <t>REALTIME CONSULTING &amp; SERVICES S.A.S._49340</t>
  </si>
  <si>
    <t>REALTIME CONSULTING &amp; SERVICES S.A.S._49341</t>
  </si>
  <si>
    <t>REALTIME CONSULTING &amp; SERVICES S.A.S._49342</t>
  </si>
  <si>
    <t>REALTIME CONSULTING &amp; SERVICES S.A.S._49343</t>
  </si>
  <si>
    <t>REALTIME CONSULTING &amp; SERVICES S.A.S._49344</t>
  </si>
  <si>
    <t>REALTIME CONSULTING &amp; SERVICES S.A.S._49345</t>
  </si>
  <si>
    <t>REALTIME CONSULTING &amp; SERVICES S.A.S._49346</t>
  </si>
  <si>
    <t>REALTIME CONSULTING &amp; SERVICES S.A.S._49347</t>
  </si>
  <si>
    <t>REALTIME CONSULTING &amp; SERVICES S.A.S._49348</t>
  </si>
  <si>
    <t>REALTIME CONSULTING &amp; SERVICES S.A.S._49349</t>
  </si>
  <si>
    <t>REALTIME CONSULTING &amp; SERVICES S.A.S._49350</t>
  </si>
  <si>
    <t>REALTIME CONSULTING &amp; SERVICES S.A.S._49351</t>
  </si>
  <si>
    <t>REALTIME CONSULTING &amp; SERVICES S.A.S._49352</t>
  </si>
  <si>
    <t>REALTIME CONSULTING &amp; SERVICES S.A.S._49353</t>
  </si>
  <si>
    <t>REALTIME CONSULTING &amp; SERVICES S.A.S._49354</t>
  </si>
  <si>
    <t>REALTIME CONSULTING &amp; SERVICES S.A.S._49355</t>
  </si>
  <si>
    <t>REALTIME CONSULTING &amp; SERVICES S.A.S._49356</t>
  </si>
  <si>
    <t>REALTIME CONSULTING &amp; SERVICES S.A.S._49357</t>
  </si>
  <si>
    <t>REALTIME CONSULTING &amp; SERVICES S.A.S._49358</t>
  </si>
  <si>
    <t>REALTIME CONSULTING &amp; SERVICES S.A.S._49359</t>
  </si>
  <si>
    <t>REALTIME CONSULTING &amp; SERVICES S.A.S._49360</t>
  </si>
  <si>
    <t>REALTIME CONSULTING &amp; SERVICES S.A.S._49361</t>
  </si>
  <si>
    <t>REALTIME CONSULTING &amp; SERVICES S.A.S._49362</t>
  </si>
  <si>
    <t>REALTIME CONSULTING &amp; SERVICES S.A.S._49363</t>
  </si>
  <si>
    <t>REALTIME CONSULTING &amp; SERVICES S.A.S._49364</t>
  </si>
  <si>
    <t>REALTIME CONSULTING &amp; SERVICES S.A.S._49365</t>
  </si>
  <si>
    <t>REALTIME CONSULTING &amp; SERVICES S.A.S._49366</t>
  </si>
  <si>
    <t>REALTIME CONSULTING &amp; SERVICES S.A.S._49367</t>
  </si>
  <si>
    <t>REALTIME CONSULTING &amp; SERVICES S.A.S._49368</t>
  </si>
  <si>
    <t>REALTIME CONSULTING &amp; SERVICES S.A.S._49369</t>
  </si>
  <si>
    <t>REALTIME CONSULTING &amp; SERVICES S.A.S._49370</t>
  </si>
  <si>
    <t>REALTIME CONSULTING &amp; SERVICES S.A.S._49371</t>
  </si>
  <si>
    <t>REALTIME CONSULTING &amp; SERVICES S.A.S._49372</t>
  </si>
  <si>
    <t>REALTIME CONSULTING &amp; SERVICES S.A.S._49373</t>
  </si>
  <si>
    <t>REALTIME CONSULTING &amp; SERVICES S.A.S._49374</t>
  </si>
  <si>
    <t>REALTIME CONSULTING &amp; SERVICES S.A.S._49375</t>
  </si>
  <si>
    <t>REALTIME CONSULTING &amp; SERVICES S.A.S._49376</t>
  </si>
  <si>
    <t>REALTIME CONSULTING &amp; SERVICES S.A.S._49377</t>
  </si>
  <si>
    <t>REALTIME CONSULTING &amp; SERVICES S.A.S._49378</t>
  </si>
  <si>
    <t>REALTIME CONSULTING &amp; SERVICES S.A.S._49379</t>
  </si>
  <si>
    <t>REALTIME CONSULTING &amp; SERVICES S.A.S._49380</t>
  </si>
  <si>
    <t>REALTIME CONSULTING &amp; SERVICES S.A.S._49381</t>
  </si>
  <si>
    <t>REALTIME CONSULTING &amp; SERVICES S.A.S._49382</t>
  </si>
  <si>
    <t>REALTIME CONSULTING &amp; SERVICES S.A.S._49383</t>
  </si>
  <si>
    <t>REALTIME CONSULTING &amp; SERVICES S.A.S._49384</t>
  </si>
  <si>
    <t>REALTIME CONSULTING &amp; SERVICES S.A.S._49385</t>
  </si>
  <si>
    <t>REALTIME CONSULTING &amp; SERVICES S.A.S._56118</t>
  </si>
  <si>
    <t>REALTIME CONSULTING &amp; SERVICES S.A.S._56119</t>
  </si>
  <si>
    <t>REALTIME CONSULTING &amp; SERVICES S.A.S._56120</t>
  </si>
  <si>
    <t>REALTIME CONSULTING &amp; SERVICES S.A.S._56121</t>
  </si>
  <si>
    <t>REALTIME CONSULTING &amp; SERVICES S.A.S._56122</t>
  </si>
  <si>
    <t>REALTIME CONSULTING &amp; SERVICES S.A.S._56123</t>
  </si>
  <si>
    <t>REALTIME CONSULTING &amp; SERVICES S.A.S._56124</t>
  </si>
  <si>
    <t>REALTIME CONSULTING &amp; SERVICES S.A.S._56125</t>
  </si>
  <si>
    <t>REALTIME CONSULTING &amp; SERVICES S.A.S._56126</t>
  </si>
  <si>
    <t>REALTIME CONSULTING &amp; SERVICES S.A.S._56127</t>
  </si>
  <si>
    <t>REALTIME CONSULTING &amp; SERVICES S.A.S._56128</t>
  </si>
  <si>
    <t>REALTIME CONSULTING &amp; SERVICES S.A.S._56129</t>
  </si>
  <si>
    <t>REALTIME CONSULTING &amp; SERVICES S.A.S._56130</t>
  </si>
  <si>
    <t>REALTIME CONSULTING &amp; SERVICES S.A.S._56131</t>
  </si>
  <si>
    <t>REALTIME CONSULTING &amp; SERVICES S.A.S._56132</t>
  </si>
  <si>
    <t>REALTIME CONSULTING &amp; SERVICES S.A.S._56133</t>
  </si>
  <si>
    <t>REALTIME CONSULTING &amp; SERVICES S.A.S._56134</t>
  </si>
  <si>
    <t>REALTIME CONSULTING &amp; SERVICES S.A.S._56135</t>
  </si>
  <si>
    <t>REALTIME CONSULTING &amp; SERVICES S.A.S._56136</t>
  </si>
  <si>
    <t>REALTIME CONSULTING &amp; SERVICES S.A.S._56137</t>
  </si>
  <si>
    <t>REALTIME CONSULTING &amp; SERVICES S.A.S._56138</t>
  </si>
  <si>
    <t>REALTIME CONSULTING &amp; SERVICES S.A.S._56139</t>
  </si>
  <si>
    <t>REALTIME CONSULTING &amp; SERVICES S.A.S._56140</t>
  </si>
  <si>
    <t>REALTIME CONSULTING &amp; SERVICES S.A.S._56141</t>
  </si>
  <si>
    <t>REALTIME CONSULTING &amp; SERVICES S.A.S._56142</t>
  </si>
  <si>
    <t>REALTIME CONSULTING &amp; SERVICES S.A.S._56143</t>
  </si>
  <si>
    <t>REALTIME CONSULTING &amp; SERVICES S.A.S._56144</t>
  </si>
  <si>
    <t>REALTIME CONSULTING &amp; SERVICES S.A.S._56145</t>
  </si>
  <si>
    <t>REALTIME CONSULTING &amp; SERVICES S.A.S._56146</t>
  </si>
  <si>
    <t>REALTIME CONSULTING &amp; SERVICES S.A.S._56147</t>
  </si>
  <si>
    <t>REALTIME CONSULTING &amp; SERVICES S.A.S._56148</t>
  </si>
  <si>
    <t>REALTIME CONSULTING &amp; SERVICES S.A.S._56149</t>
  </si>
  <si>
    <t>REALTIME CONSULTING &amp; SERVICES S.A.S._56150</t>
  </si>
  <si>
    <t>REALTIME CONSULTING &amp; SERVICES S.A.S._56151</t>
  </si>
  <si>
    <t>REALTIME CONSULTING &amp; SERVICES S.A.S._56152</t>
  </si>
  <si>
    <t>REALTIME CONSULTING &amp; SERVICES S.A.S._56153</t>
  </si>
  <si>
    <t>REALTIME CONSULTING &amp; SERVICES S.A.S._56154</t>
  </si>
  <si>
    <t>REALTIME CONSULTING &amp; SERVICES S.A.S._56155</t>
  </si>
  <si>
    <t>REALTIME CONSULTING &amp; SERVICES S.A.S._56156</t>
  </si>
  <si>
    <t>REALTIME CONSULTING &amp; SERVICES S.A.S._56157</t>
  </si>
  <si>
    <t>REALTIME CONSULTING &amp; SERVICES S.A.S._56158</t>
  </si>
  <si>
    <t>REALTIME CONSULTING &amp; SERVICES S.A.S._56159</t>
  </si>
  <si>
    <t>REALTIME CONSULTING &amp; SERVICES S.A.S._56160</t>
  </si>
  <si>
    <t>REALTIME CONSULTING &amp; SERVICES S.A.S._56161</t>
  </si>
  <si>
    <t>REALTIME CONSULTING &amp; SERVICES S.A.S._56162</t>
  </si>
  <si>
    <t>REALTIME CONSULTING &amp; SERVICES S.A.S._56163</t>
  </si>
  <si>
    <t>REALTIME CONSULTING &amp; SERVICES S.A.S._56164</t>
  </si>
  <si>
    <t>REALTIME CONSULTING &amp; SERVICES S.A.S._56165</t>
  </si>
  <si>
    <t>REALTIME CONSULTING &amp; SERVICES S.A.S._56166</t>
  </si>
  <si>
    <t>REALTIME CONSULTING &amp; SERVICES S.A.S._56167</t>
  </si>
  <si>
    <t>REALTIME CONSULTING &amp; SERVICES S.A.S._56168</t>
  </si>
  <si>
    <t>REALTIME CONSULTING &amp; SERVICES S.A.S._56169</t>
  </si>
  <si>
    <t>REALTIME CONSULTING &amp; SERVICES S.A.S._56170</t>
  </si>
  <si>
    <t>REALTIME CONSULTING &amp; SERVICES S.A.S._56171</t>
  </si>
  <si>
    <t>REALTIME CONSULTING &amp; SERVICES S.A.S._56172</t>
  </si>
  <si>
    <t>REALTIME CONSULTING &amp; SERVICES S.A.S._56173</t>
  </si>
  <si>
    <t>REALTIME CONSULTING &amp; SERVICES S.A.S._56174</t>
  </si>
  <si>
    <t>REALTIME CONSULTING &amp; SERVICES S.A.S._56175</t>
  </si>
  <si>
    <t>REALTIME CONSULTING &amp; SERVICES S.A.S._56176</t>
  </si>
  <si>
    <t>REALTIME CONSULTING &amp; SERVICES S.A.S._56177</t>
  </si>
  <si>
    <t>REALTIME CONSULTING &amp; SERVICES S.A.S._56178</t>
  </si>
  <si>
    <t>REALTIME CONSULTING &amp; SERVICES S.A.S._56179</t>
  </si>
  <si>
    <t>REALTIME CONSULTING &amp; SERVICES S.A.S._56180</t>
  </si>
  <si>
    <t>REALTIME CONSULTING &amp; SERVICES S.A.S._56181</t>
  </si>
  <si>
    <t>REALTIME CONSULTING &amp; SERVICES S.A.S._56182</t>
  </si>
  <si>
    <t>REALTIME CONSULTING &amp; SERVICES S.A.S._56183</t>
  </si>
  <si>
    <t>REALTIME CONSULTING &amp; SERVICES S.A.S._56184</t>
  </si>
  <si>
    <t>REALTIME CONSULTING &amp; SERVICES S.A.S._56185</t>
  </si>
  <si>
    <t>REALTIME CONSULTING &amp; SERVICES S.A.S._56186</t>
  </si>
  <si>
    <t>REALTIME CONSULTING &amp; SERVICES S.A.S._56187</t>
  </si>
  <si>
    <t>REALTIME CONSULTING &amp; SERVICES S.A.S._56188</t>
  </si>
  <si>
    <t>REALTIME CONSULTING &amp; SERVICES S.A.S._56189</t>
  </si>
  <si>
    <t>REALTIME CONSULTING &amp; SERVICES S.A.S._56190</t>
  </si>
  <si>
    <t>REALTIME CONSULTING &amp; SERVICES S.A.S._56191</t>
  </si>
  <si>
    <t>REALTIME CONSULTING &amp; SERVICES S.A.S._56192</t>
  </si>
  <si>
    <t>REALTIME CONSULTING &amp; SERVICES S.A.S._56193</t>
  </si>
  <si>
    <t>REALTIME CONSULTING &amp; SERVICES S.A.S._56194</t>
  </si>
  <si>
    <t>REALTIME CONSULTING &amp; SERVICES S.A.S._56195</t>
  </si>
  <si>
    <t>REALTIME CONSULTING &amp; SERVICES S.A.S._56196</t>
  </si>
  <si>
    <t>REALTIME CONSULTING &amp; SERVICES S.A.S._56197</t>
  </si>
  <si>
    <t>REALTIME CONSULTING &amp; SERVICES S.A.S._56198</t>
  </si>
  <si>
    <t>REALTIME CONSULTING &amp; SERVICES S.A.S._56199</t>
  </si>
  <si>
    <t>REALTIME CONSULTING &amp; SERVICES S.A.S._56200</t>
  </si>
  <si>
    <t>REALTIME CONSULTING &amp; SERVICES S.A.S._56201</t>
  </si>
  <si>
    <t>REALTIME CONSULTING &amp; SERVICES S.A.S._56202</t>
  </si>
  <si>
    <t>REALTIME CONSULTING &amp; SERVICES S.A.S._56203</t>
  </si>
  <si>
    <t>REALTIME CONSULTING &amp; SERVICES S.A.S._56204</t>
  </si>
  <si>
    <t>REALTIME CONSULTING &amp; SERVICES S.A.S._56205</t>
  </si>
  <si>
    <t>REALTIME CONSULTING &amp; SERVICES S.A.S._56206</t>
  </si>
  <si>
    <t>REALTIME CONSULTING &amp; SERVICES S.A.S._56207</t>
  </si>
  <si>
    <t>REALTIME CONSULTING &amp; SERVICES S.A.S._56208</t>
  </si>
  <si>
    <t>REALTIME CONSULTING &amp; SERVICES S.A.S._56209</t>
  </si>
  <si>
    <t>REALTIME CONSULTING &amp; SERVICES S.A.S._56210</t>
  </si>
  <si>
    <t>REALTIME CONSULTING &amp; SERVICES S.A.S._56211</t>
  </si>
  <si>
    <t>REALTIME CONSULTING &amp; SERVICES S.A.S._56212</t>
  </si>
  <si>
    <t>REALTIME CONSULTING &amp; SERVICES S.A.S._56213</t>
  </si>
  <si>
    <t>REALTIME CONSULTING &amp; SERVICES S.A.S._56214</t>
  </si>
  <si>
    <t>REALTIME CONSULTING &amp; SERVICES S.A.S._56215</t>
  </si>
  <si>
    <t>REALTIME CONSULTING &amp; SERVICES S.A.S._56216</t>
  </si>
  <si>
    <t>REALTIME CONSULTING &amp; SERVICES S.A.S._56217</t>
  </si>
  <si>
    <t>REALTIME CONSULTING &amp; SERVICES S.A.S._56218</t>
  </si>
  <si>
    <t>REALTIME CONSULTING &amp; SERVICES S.A.S._56219</t>
  </si>
  <si>
    <t>REALTIME CONSULTING &amp; SERVICES S.A.S._56220</t>
  </si>
  <si>
    <t>REALTIME CONSULTING &amp; SERVICES S.A.S._56221</t>
  </si>
  <si>
    <t>REALTIME CONSULTING &amp; SERVICES S.A.S._56222</t>
  </si>
  <si>
    <t>REALTIME CONSULTING &amp; SERVICES S.A.S._56223</t>
  </si>
  <si>
    <t>REALTIME CONSULTING &amp; SERVICES S.A.S._56224</t>
  </si>
  <si>
    <t>REALTIME CONSULTING &amp; SERVICES S.A.S._56225</t>
  </si>
  <si>
    <t>REALTIME CONSULTING &amp; SERVICES S.A.S._56226</t>
  </si>
  <si>
    <t>REALTIME CONSULTING &amp; SERVICES S.A.S._56227</t>
  </si>
  <si>
    <t>REALTIME CONSULTING &amp; SERVICES S.A.S._56228</t>
  </si>
  <si>
    <t>REALTIME CONSULTING &amp; SERVICES S.A.S._56229</t>
  </si>
  <si>
    <t>REALTIME CONSULTING &amp; SERVICES S.A.S._56230</t>
  </si>
  <si>
    <t>REALTIME CONSULTING &amp; SERVICES S.A.S._56231</t>
  </si>
  <si>
    <t>REALTIME CONSULTING &amp; SERVICES S.A.S._56232</t>
  </si>
  <si>
    <t>REALTIME CONSULTING &amp; SERVICES S.A.S._56233</t>
  </si>
  <si>
    <t>REALTIME CONSULTING &amp; SERVICES S.A.S._56234</t>
  </si>
  <si>
    <t>REALTIME CONSULTING &amp; SERVICES S.A.S._56235</t>
  </si>
  <si>
    <t>REALTIME CONSULTING &amp; SERVICES S.A.S._56236</t>
  </si>
  <si>
    <t>REALTIME CONSULTING &amp; SERVICES S.A.S._56237</t>
  </si>
  <si>
    <t>REALTIME CONSULTING &amp; SERVICES S.A.S._56238</t>
  </si>
  <si>
    <t>REALTIME CONSULTING &amp; SERVICES S.A.S._56239</t>
  </si>
  <si>
    <t>REALTIME CONSULTING &amp; SERVICES S.A.S._56240</t>
  </si>
  <si>
    <t>REALTIME CONSULTING &amp; SERVICES S.A.S._56241</t>
  </si>
  <si>
    <t>REALTIME CONSULTING &amp; SERVICES S.A.S._56242</t>
  </si>
  <si>
    <t>REALTIME CONSULTING &amp; SERVICES S.A.S._56243</t>
  </si>
  <si>
    <t>REALTIME CONSULTING &amp; SERVICES S.A.S._56244</t>
  </si>
  <si>
    <t>REALTIME CONSULTING &amp; SERVICES S.A.S._56245</t>
  </si>
  <si>
    <t>REALTIME CONSULTING &amp; SERVICES S.A.S._56246</t>
  </si>
  <si>
    <t>REALTIME CONSULTING &amp; SERVICES S.A.S._56247</t>
  </si>
  <si>
    <t>REALTIME CONSULTING &amp; SERVICES S.A.S._56248</t>
  </si>
  <si>
    <t>REALTIME CONSULTING &amp; SERVICES S.A.S._56249</t>
  </si>
  <si>
    <t>REALTIME CONSULTING &amp; SERVICES S.A.S._56250</t>
  </si>
  <si>
    <t>REALTIME CONSULTING &amp; SERVICES S.A.S._56251</t>
  </si>
  <si>
    <t>REALTIME CONSULTING &amp; SERVICES S.A.S._56252</t>
  </si>
  <si>
    <t>REALTIME CONSULTING &amp; SERVICES S.A.S._56253</t>
  </si>
  <si>
    <t>REALTIME CONSULTING &amp; SERVICES S.A.S._56254</t>
  </si>
  <si>
    <t>REALTIME CONSULTING &amp; SERVICES S.A.S._56255</t>
  </si>
  <si>
    <t>REALTIME CONSULTING &amp; SERVICES S.A.S._56256</t>
  </si>
  <si>
    <t>REALTIME CONSULTING &amp; SERVICES S.A.S._56257</t>
  </si>
  <si>
    <t>REALTIME CONSULTING &amp; SERVICES S.A.S._56258</t>
  </si>
  <si>
    <t>REALTIME CONSULTING &amp; SERVICES S.A.S._56259</t>
  </si>
  <si>
    <t>REALTIME CONSULTING &amp; SERVICES S.A.S._56260</t>
  </si>
  <si>
    <t>REALTIME CONSULTING &amp; SERVICES S.A.S._56261</t>
  </si>
  <si>
    <t>REALTIME CONSULTING &amp; SERVICES S.A.S._56262</t>
  </si>
  <si>
    <t>REALTIME CONSULTING &amp; SERVICES S.A.S._56263</t>
  </si>
  <si>
    <t>REALTIME CONSULTING &amp; SERVICES S.A.S._56264</t>
  </si>
  <si>
    <t>REALTIME CONSULTING &amp; SERVICES S.A.S._56265</t>
  </si>
  <si>
    <t>REALTIME CONSULTING &amp; SERVICES S.A.S._56266</t>
  </si>
  <si>
    <t>REALTIME CONSULTING &amp; SERVICES S.A.S._56267</t>
  </si>
  <si>
    <t>REALTIME CONSULTING &amp; SERVICES S.A.S._56268</t>
  </si>
  <si>
    <t>REALTIME CONSULTING &amp; SERVICES S.A.S._56269</t>
  </si>
  <si>
    <t>REALTIME CONSULTING &amp; SERVICES S.A.S._56270</t>
  </si>
  <si>
    <t>REALTIME CONSULTING &amp; SERVICES S.A.S._56271</t>
  </si>
  <si>
    <t>REALTIME CONSULTING &amp; SERVICES S.A.S._56272</t>
  </si>
  <si>
    <t>REALTIME CONSULTING &amp; SERVICES S.A.S._56273</t>
  </si>
  <si>
    <t>REALTIME CONSULTING &amp; SERVICES S.A.S._56274</t>
  </si>
  <si>
    <t>REALTIME CONSULTING &amp; SERVICES S.A.S._56275</t>
  </si>
  <si>
    <t>REALTIME CONSULTING &amp; SERVICES S.A.S._56276</t>
  </si>
  <si>
    <t>REALTIME CONSULTING &amp; SERVICES S.A.S._56277</t>
  </si>
  <si>
    <t>REALTIME CONSULTING &amp; SERVICES S.A.S._56278</t>
  </si>
  <si>
    <t>REALTIME CONSULTING &amp; SERVICES S.A.S._56279</t>
  </si>
  <si>
    <t>REALTIME CONSULTING &amp; SERVICES S.A.S._56280</t>
  </si>
  <si>
    <t>REALTIME CONSULTING &amp; SERVICES S.A.S._56281</t>
  </si>
  <si>
    <t>REALTIME CONSULTING &amp; SERVICES S.A.S._56282</t>
  </si>
  <si>
    <t>REALTIME CONSULTING &amp; SERVICES S.A.S._56283</t>
  </si>
  <si>
    <t>REALTIME CONSULTING &amp; SERVICES S.A.S._56284</t>
  </si>
  <si>
    <t>REALTIME CONSULTING &amp; SERVICES S.A.S._56285</t>
  </si>
  <si>
    <t>REALTIME CONSULTING &amp; SERVICES S.A.S._56286</t>
  </si>
  <si>
    <t>REALTIME CONSULTING &amp; SERVICES S.A.S._56287</t>
  </si>
  <si>
    <t>REALTIME CONSULTING &amp; SERVICES S.A.S._56288</t>
  </si>
  <si>
    <t>REALTIME CONSULTING &amp; SERVICES S.A.S._56289</t>
  </si>
  <si>
    <t>REALTIME CONSULTING &amp; SERVICES S.A.S._56290</t>
  </si>
  <si>
    <t>REALTIME CONSULTING &amp; SERVICES S.A.S._56291</t>
  </si>
  <si>
    <t>REALTIME CONSULTING &amp; SERVICES S.A.S._56292</t>
  </si>
  <si>
    <t>REALTIME CONSULTING &amp; SERVICES S.A.S._56293</t>
  </si>
  <si>
    <t>REALTIME CONSULTING &amp; SERVICES S.A.S._56294</t>
  </si>
  <si>
    <t>REALTIME CONSULTING &amp; SERVICES S.A.S._56295</t>
  </si>
  <si>
    <t>REALTIME CONSULTING &amp; SERVICES S.A.S._56296</t>
  </si>
  <si>
    <t>REALTIME CONSULTING &amp; SERVICES S.A.S._56297</t>
  </si>
  <si>
    <t>REALTIME CONSULTING &amp; SERVICES S.A.S._56298</t>
  </si>
  <si>
    <t>REALTIME CONSULTING &amp; SERVICES S.A.S._56299</t>
  </si>
  <si>
    <t>REALTIME CONSULTING &amp; SERVICES S.A.S._56300</t>
  </si>
  <si>
    <t>REALTIME CONSULTING &amp; SERVICES S.A.S._56301</t>
  </si>
  <si>
    <t>REALTIME CONSULTING &amp; SERVICES S.A.S._56302</t>
  </si>
  <si>
    <t>REALTIME CONSULTING &amp; SERVICES S.A.S._56303</t>
  </si>
  <si>
    <t>REALTIME CONSULTING &amp; SERVICES S.A.S._56304</t>
  </si>
  <si>
    <t>REALTIME CONSULTING &amp; SERVICES S.A.S._56305</t>
  </si>
  <si>
    <t>REALTIME CONSULTING &amp; SERVICES S.A.S._56306</t>
  </si>
  <si>
    <t>REALTIME CONSULTING &amp; SERVICES S.A.S._56307</t>
  </si>
  <si>
    <t>REALTIME CONSULTING &amp; SERVICES S.A.S._56308</t>
  </si>
  <si>
    <t>REALTIME CONSULTING &amp; SERVICES S.A.S._56309</t>
  </si>
  <si>
    <t>REALTIME CONSULTING &amp; SERVICES S.A.S._56310</t>
  </si>
  <si>
    <t>REALTIME CONSULTING &amp; SERVICES S.A.S._56311</t>
  </si>
  <si>
    <t>REALTIME CONSULTING &amp; SERVICES S.A.S._56312</t>
  </si>
  <si>
    <t>REALTIME CONSULTING &amp; SERVICES S.A.S._56313</t>
  </si>
  <si>
    <t>REALTIME CONSULTING &amp; SERVICES S.A.S._56314</t>
  </si>
  <si>
    <t>REALTIME CONSULTING &amp; SERVICES S.A.S._56315</t>
  </si>
  <si>
    <t>REALTIME CONSULTING &amp; SERVICES S.A.S._56316</t>
  </si>
  <si>
    <t>REALTIME CONSULTING &amp; SERVICES S.A.S._56317</t>
  </si>
  <si>
    <t>REALTIME CONSULTING &amp; SERVICES S.A.S._56318</t>
  </si>
  <si>
    <t>REALTIME CONSULTING &amp; SERVICES S.A.S._56319</t>
  </si>
  <si>
    <t>REALTIME CONSULTING &amp; SERVICES S.A.S._56320</t>
  </si>
  <si>
    <t>REALTIME CONSULTING &amp; SERVICES S.A.S._56321</t>
  </si>
  <si>
    <t>REALTIME CONSULTING &amp; SERVICES S.A.S._56322</t>
  </si>
  <si>
    <t>REALTIME CONSULTING &amp; SERVICES S.A.S._56323</t>
  </si>
  <si>
    <t>REALTIME CONSULTING &amp; SERVICES S.A.S._56324</t>
  </si>
  <si>
    <t>REALTIME CONSULTING &amp; SERVICES S.A.S._56325</t>
  </si>
  <si>
    <t>REALTIME CONSULTING &amp; SERVICES S.A.S._56326</t>
  </si>
  <si>
    <t>REALTIME CONSULTING &amp; SERVICES S.A.S._56327</t>
  </si>
  <si>
    <t>REALTIME CONSULTING &amp; SERVICES S.A.S._56328</t>
  </si>
  <si>
    <t>REALTIME CONSULTING &amp; SERVICES S.A.S._56329</t>
  </si>
  <si>
    <t>REALTIME CONSULTING &amp; SERVICES S.A.S._56330</t>
  </si>
  <si>
    <t>REALTIME CONSULTING &amp; SERVICES S.A.S._56331</t>
  </si>
  <si>
    <t>REALTIME CONSULTING &amp; SERVICES S.A.S._56332</t>
  </si>
  <si>
    <t>REALTIME CONSULTING &amp; SERVICES S.A.S._56333</t>
  </si>
  <si>
    <t>REALTIME CONSULTING &amp; SERVICES S.A.S._56334</t>
  </si>
  <si>
    <t>REALTIME CONSULTING &amp; SERVICES S.A.S._56335</t>
  </si>
  <si>
    <t>REALTIME CONSULTING &amp; SERVICES S.A.S._56336</t>
  </si>
  <si>
    <t>REALTIME CONSULTING &amp; SERVICES S.A.S._56337</t>
  </si>
  <si>
    <t>REALTIME CONSULTING &amp; SERVICES S.A.S._56338</t>
  </si>
  <si>
    <t>REALTIME CONSULTING &amp; SERVICES S.A.S._56339</t>
  </si>
  <si>
    <t>REALTIME CONSULTING &amp; SERVICES S.A.S._56340</t>
  </si>
  <si>
    <t>REALTIME CONSULTING &amp; SERVICES S.A.S._56341</t>
  </si>
  <si>
    <t>REALTIME CONSULTING &amp; SERVICES S.A.S._56342</t>
  </si>
  <si>
    <t>REALTIME CONSULTING &amp; SERVICES S.A.S._56343</t>
  </si>
  <si>
    <t>REALTIME CONSULTING &amp; SERVICES S.A.S._56344</t>
  </si>
  <si>
    <t>REALTIME CONSULTING &amp; SERVICES S.A.S._56345</t>
  </si>
  <si>
    <t>REALTIME CONSULTING &amp; SERVICES S.A.S._56346</t>
  </si>
  <si>
    <t>REALTIME CONSULTING &amp; SERVICES S.A.S._56347</t>
  </si>
  <si>
    <t>REALTIME CONSULTING &amp; SERVICES S.A.S._56348</t>
  </si>
  <si>
    <t>REALTIME CONSULTING &amp; SERVICES S.A.S._56349</t>
  </si>
  <si>
    <t>REALTIME CONSULTING &amp; SERVICES S.A.S._56350</t>
  </si>
  <si>
    <t>REALTIME CONSULTING &amp; SERVICES S.A.S._56351</t>
  </si>
  <si>
    <t>REALTIME CONSULTING &amp; SERVICES S.A.S._56352</t>
  </si>
  <si>
    <t>REALTIME CONSULTING &amp; SERVICES S.A.S._56353</t>
  </si>
  <si>
    <t>REALTIME CONSULTING &amp; SERVICES S.A.S._56354</t>
  </si>
  <si>
    <t>REALTIME CONSULTING &amp; SERVICES S.A.S._56355</t>
  </si>
  <si>
    <t>REALTIME CONSULTING &amp; SERVICES S.A.S._56356</t>
  </si>
  <si>
    <t>REALTIME CONSULTING &amp; SERVICES S.A.S._56357</t>
  </si>
  <si>
    <t>REALTIME CONSULTING &amp; SERVICES S.A.S._56358</t>
  </si>
  <si>
    <t>REALTIME CONSULTING &amp; SERVICES S.A.S._56359</t>
  </si>
  <si>
    <t>REALTIME CONSULTING &amp; SERVICES S.A.S._56360</t>
  </si>
  <si>
    <t>REALTIME CONSULTING &amp; SERVICES S.A.S._56361</t>
  </si>
  <si>
    <t>REALTIME CONSULTING &amp; SERVICES S.A.S._56362</t>
  </si>
  <si>
    <t>REALTIME CONSULTING &amp; SERVICES S.A.S._56363</t>
  </si>
  <si>
    <t>REALTIME CONSULTING &amp; SERVICES S.A.S._56364</t>
  </si>
  <si>
    <t>REALTIME CONSULTING &amp; SERVICES S.A.S._56365</t>
  </si>
  <si>
    <t>REALTIME CONSULTING &amp; SERVICES S.A.S._56366</t>
  </si>
  <si>
    <t>REALTIME CONSULTING &amp; SERVICES S.A.S._56367</t>
  </si>
  <si>
    <t>REALTIME CONSULTING &amp; SERVICES S.A.S._56368</t>
  </si>
  <si>
    <t>REALTIME CONSULTING &amp; SERVICES S.A.S._56369</t>
  </si>
  <si>
    <t>REALTIME CONSULTING &amp; SERVICES S.A.S._56370</t>
  </si>
  <si>
    <t>REALTIME CONSULTING &amp; SERVICES S.A.S._56371</t>
  </si>
  <si>
    <t>REALTIME CONSULTING &amp; SERVICES S.A.S._56372</t>
  </si>
  <si>
    <t>REALTIME CONSULTING &amp; SERVICES S.A.S._56373</t>
  </si>
  <si>
    <t>REALTIME CONSULTING &amp; SERVICES S.A.S._56374</t>
  </si>
  <si>
    <t>REALTIME CONSULTING &amp; SERVICES S.A.S._56375</t>
  </si>
  <si>
    <t>REALTIME CONSULTING &amp; SERVICES S.A.S._56376</t>
  </si>
  <si>
    <t>REALTIME CONSULTING &amp; SERVICES S.A.S._56377</t>
  </si>
  <si>
    <t>REALTIME CONSULTING &amp; SERVICES S.A.S._56378</t>
  </si>
  <si>
    <t>REALTIME CONSULTING &amp; SERVICES S.A.S._56379</t>
  </si>
  <si>
    <t>REALTIME CONSULTING &amp; SERVICES S.A.S._56380</t>
  </si>
  <si>
    <t>REALTIME CONSULTING &amp; SERVICES S.A.S._56381</t>
  </si>
  <si>
    <t>REALTIME CONSULTING &amp; SERVICES S.A.S._56382</t>
  </si>
  <si>
    <t>REALTIME CONSULTING &amp; SERVICES S.A.S._56383</t>
  </si>
  <si>
    <t>REALTIME CONSULTING &amp; SERVICES S.A.S._56384</t>
  </si>
  <si>
    <t>REALTIME CONSULTING &amp; SERVICES S.A.S._56385</t>
  </si>
  <si>
    <t>REALTIME CONSULTING &amp; SERVICES S.A.S._56386</t>
  </si>
  <si>
    <t>REALTIME CONSULTING &amp; SERVICES S.A.S._56387</t>
  </si>
  <si>
    <t>REALTIME CONSULTING &amp; SERVICES S.A.S._56388</t>
  </si>
  <si>
    <t>REALTIME CONSULTING &amp; SERVICES S.A.S._56389</t>
  </si>
  <si>
    <t>REALTIME CONSULTING &amp; SERVICES S.A.S._56390</t>
  </si>
  <si>
    <t>REALTIME CONSULTING &amp; SERVICES S.A.S._56391</t>
  </si>
  <si>
    <t>REALTIME CONSULTING &amp; SERVICES S.A.S._56392</t>
  </si>
  <si>
    <t>REALTIME CONSULTING &amp; SERVICES S.A.S._56393</t>
  </si>
  <si>
    <t>REALTIME CONSULTING &amp; SERVICES S.A.S._56394</t>
  </si>
  <si>
    <t>REALTIME CONSULTING &amp; SERVICES S.A.S._56395</t>
  </si>
  <si>
    <t>REALTIME CONSULTING &amp; SERVICES S.A.S._56396</t>
  </si>
  <si>
    <t>REALTIME CONSULTING &amp; SERVICES S.A.S._56397</t>
  </si>
  <si>
    <t>REALTIME CONSULTING &amp; SERVICES S.A.S._56398</t>
  </si>
  <si>
    <t>REALTIME CONSULTING &amp; SERVICES S.A.S._56399</t>
  </si>
  <si>
    <t>REALTIME CONSULTING &amp; SERVICES S.A.S._56400</t>
  </si>
  <si>
    <t>REALTIME CONSULTING &amp; SERVICES S.A.S._56401</t>
  </si>
  <si>
    <t>REALTIME CONSULTING &amp; SERVICES S.A.S._56402</t>
  </si>
  <si>
    <t>REALTIME CONSULTING &amp; SERVICES S.A.S._56403</t>
  </si>
  <si>
    <t>REALTIME CONSULTING &amp; SERVICES S.A.S._56404</t>
  </si>
  <si>
    <t>REALTIME CONSULTING &amp; SERVICES S.A.S._56405</t>
  </si>
  <si>
    <t>REALTIME CONSULTING &amp; SERVICES S.A.S._56406</t>
  </si>
  <si>
    <t>REALTIME CONSULTING &amp; SERVICES S.A.S._56407</t>
  </si>
  <si>
    <t>REALTIME CONSULTING &amp; SERVICES S.A.S._56408</t>
  </si>
  <si>
    <t>REALTIME CONSULTING &amp; SERVICES S.A.S._56409</t>
  </si>
  <si>
    <t>REALTIME CONSULTING &amp; SERVICES S.A.S._56410</t>
  </si>
  <si>
    <t>REALTIME CONSULTING &amp; SERVICES S.A.S._56411</t>
  </si>
  <si>
    <t>REALTIME CONSULTING &amp; SERVICES S.A.S._56412</t>
  </si>
  <si>
    <t>REALTIME CONSULTING &amp; SERVICES S.A.S._56413</t>
  </si>
  <si>
    <t>REALTIME CONSULTING &amp; SERVICES S.A.S._56414</t>
  </si>
  <si>
    <t>REALTIME CONSULTING &amp; SERVICES S.A.S._56415</t>
  </si>
  <si>
    <t>REALTIME CONSULTING &amp; SERVICES S.A.S._56416</t>
  </si>
  <si>
    <t>REALTIME CONSULTING &amp; SERVICES S.A.S._56417</t>
  </si>
  <si>
    <t>REALTIME CONSULTING &amp; SERVICES S.A.S._56418</t>
  </si>
  <si>
    <t>REALTIME CONSULTING &amp; SERVICES S.A.S._56419</t>
  </si>
  <si>
    <t>REALTIME CONSULTING &amp; SERVICES S.A.S._56420</t>
  </si>
  <si>
    <t>REALTIME CONSULTING &amp; SERVICES S.A.S._56421</t>
  </si>
  <si>
    <t>REALTIME CONSULTING &amp; SERVICES S.A.S._56422</t>
  </si>
  <si>
    <t>REALTIME CONSULTING &amp; SERVICES S.A.S._56423</t>
  </si>
  <si>
    <t>REALTIME CONSULTING &amp; SERVICES S.A.S._56424</t>
  </si>
  <si>
    <t>REALTIME CONSULTING &amp; SERVICES S.A.S._56425</t>
  </si>
  <si>
    <t>REALTIME CONSULTING &amp; SERVICES S.A.S._56426</t>
  </si>
  <si>
    <t>REALTIME CONSULTING &amp; SERVICES S.A.S._56427</t>
  </si>
  <si>
    <t>REALTIME CONSULTING &amp; SERVICES S.A.S._56428</t>
  </si>
  <si>
    <t>REALTIME CONSULTING &amp; SERVICES S.A.S._56429</t>
  </si>
  <si>
    <t>REALTIME CONSULTING &amp; SERVICES S.A.S._56430</t>
  </si>
  <si>
    <t>REALTIME CONSULTING &amp; SERVICES S.A.S._56431</t>
  </si>
  <si>
    <t>REALTIME CONSULTING &amp; SERVICES S.A.S._56432</t>
  </si>
  <si>
    <t>REALTIME CONSULTING &amp; SERVICES S.A.S._56433</t>
  </si>
  <si>
    <t>REALTIME CONSULTING &amp; SERVICES S.A.S._56434</t>
  </si>
  <si>
    <t>REALTIME CONSULTING &amp; SERVICES S.A.S._56435</t>
  </si>
  <si>
    <t>REALTIME CONSULTING &amp; SERVICES S.A.S._56436</t>
  </si>
  <si>
    <t>REALTIME CONSULTING &amp; SERVICES S.A.S._56437</t>
  </si>
  <si>
    <t>REALTIME CONSULTING &amp; SERVICES S.A.S._56438</t>
  </si>
  <si>
    <t>REALTIME CONSULTING &amp; SERVICES S.A.S._56439</t>
  </si>
  <si>
    <t>REALTIME CONSULTING &amp; SERVICES S.A.S._56440</t>
  </si>
  <si>
    <t>REALTIME CONSULTING &amp; SERVICES S.A.S._56441</t>
  </si>
  <si>
    <t>REALTIME CONSULTING &amp; SERVICES S.A.S._56442</t>
  </si>
  <si>
    <t>REALTIME CONSULTING &amp; SERVICES S.A.S._56443</t>
  </si>
  <si>
    <t>REALTIME CONSULTING &amp; SERVICES S.A.S._56444</t>
  </si>
  <si>
    <t>REALTIME CONSULTING &amp; SERVICES S.A.S._56445</t>
  </si>
  <si>
    <t>REALTIME CONSULTING &amp; SERVICES S.A.S._56446</t>
  </si>
  <si>
    <t>REALTIME CONSULTING &amp; SERVICES S.A.S._56447</t>
  </si>
  <si>
    <t>REALTIME CONSULTING &amp; SERVICES S.A.S._56448</t>
  </si>
  <si>
    <t>REALTIME CONSULTING &amp; SERVICES S.A.S._56449</t>
  </si>
  <si>
    <t>REALTIME CONSULTING &amp; SERVICES S.A.S._56450</t>
  </si>
  <si>
    <t>REALTIME CONSULTING &amp; SERVICES S.A.S._56451</t>
  </si>
  <si>
    <t>REALTIME CONSULTING &amp; SERVICES S.A.S._56452</t>
  </si>
  <si>
    <t>REALTIME CONSULTING &amp; SERVICES S.A.S._56453</t>
  </si>
  <si>
    <t>REALTIME CONSULTING &amp; SERVICES S.A.S._56454</t>
  </si>
  <si>
    <t>REALTIME CONSULTING &amp; SERVICES S.A.S._56455</t>
  </si>
  <si>
    <t>REALTIME CONSULTING &amp; SERVICES S.A.S._56456</t>
  </si>
  <si>
    <t>REALTIME CONSULTING &amp; SERVICES S.A.S._56457</t>
  </si>
  <si>
    <t>REALTIME CONSULTING &amp; SERVICES S.A.S._56458</t>
  </si>
  <si>
    <t>REALTIME CONSULTING &amp; SERVICES S.A.S._56459</t>
  </si>
  <si>
    <t>REALTIME CONSULTING &amp; SERVICES S.A.S._56460</t>
  </si>
  <si>
    <t>REALTIME CONSULTING &amp; SERVICES S.A.S._56461</t>
  </si>
  <si>
    <t>REALTIME CONSULTING &amp; SERVICES S.A.S._56462</t>
  </si>
  <si>
    <t>REALTIME CONSULTING &amp; SERVICES S.A.S._56463</t>
  </si>
  <si>
    <t>REALTIME CONSULTING &amp; SERVICES S.A.S._56464</t>
  </si>
  <si>
    <t>REALTIME CONSULTING &amp; SERVICES S.A.S._56465</t>
  </si>
  <si>
    <t>REALTIME CONSULTING &amp; SERVICES S.A.S._56466</t>
  </si>
  <si>
    <t>REALTIME CONSULTING &amp; SERVICES S.A.S._56467</t>
  </si>
  <si>
    <t>REALTIME CONSULTING &amp; SERVICES S.A.S._56468</t>
  </si>
  <si>
    <t>REALTIME CONSULTING &amp; SERVICES S.A.S._56469</t>
  </si>
  <si>
    <t>REALTIME CONSULTING &amp; SERVICES S.A.S._56470</t>
  </si>
  <si>
    <t>REALTIME CONSULTING &amp; SERVICES S.A.S._56471</t>
  </si>
  <si>
    <t>REALTIME CONSULTING &amp; SERVICES S.A.S._56472</t>
  </si>
  <si>
    <t>REALTIME CONSULTING &amp; SERVICES S.A.S._56473</t>
  </si>
  <si>
    <t>REALTIME CONSULTING &amp; SERVICES S.A.S._56474</t>
  </si>
  <si>
    <t>REALTIME CONSULTING &amp; SERVICES S.A.S._56475</t>
  </si>
  <si>
    <t>REALTIME CONSULTING &amp; SERVICES S.A.S._56476</t>
  </si>
  <si>
    <t>REALTIME CONSULTING &amp; SERVICES S.A.S._56477</t>
  </si>
  <si>
    <t>REALTIME CONSULTING &amp; SERVICES S.A.S._56478</t>
  </si>
  <si>
    <t>REALTIME CONSULTING &amp; SERVICES S.A.S._56479</t>
  </si>
  <si>
    <t>REALTIME CONSULTING &amp; SERVICES S.A.S._56480</t>
  </si>
  <si>
    <t>REALTIME CONSULTING &amp; SERVICES S.A.S._56481</t>
  </si>
  <si>
    <t>REALTIME CONSULTING &amp; SERVICES S.A.S._56482</t>
  </si>
  <si>
    <t>REALTIME CONSULTING &amp; SERVICES S.A.S._56483</t>
  </si>
  <si>
    <t>REALTIME CONSULTING &amp; SERVICES S.A.S._56484</t>
  </si>
  <si>
    <t>REALTIME CONSULTING &amp; SERVICES S.A.S._56485</t>
  </si>
  <si>
    <t>REALTIME CONSULTING &amp; SERVICES S.A.S._56486</t>
  </si>
  <si>
    <t>REALTIME CONSULTING &amp; SERVICES S.A.S._56487</t>
  </si>
  <si>
    <t>REALTIME CONSULTING &amp; SERVICES S.A.S._56488</t>
  </si>
  <si>
    <t>REALTIME CONSULTING &amp; SERVICES S.A.S._56489</t>
  </si>
  <si>
    <t>REALTIME CONSULTING &amp; SERVICES S.A.S._56490</t>
  </si>
  <si>
    <t>REALTIME CONSULTING &amp; SERVICES S.A.S._56491</t>
  </si>
  <si>
    <t>REALTIME CONSULTING &amp; SERVICES S.A.S._56492</t>
  </si>
  <si>
    <t>REALTIME CONSULTING &amp; SERVICES S.A.S._56493</t>
  </si>
  <si>
    <t>REALTIME CONSULTING &amp; SERVICES S.A.S._56494</t>
  </si>
  <si>
    <t>REALTIME CONSULTING &amp; SERVICES S.A.S._56495</t>
  </si>
  <si>
    <t>REALTIME CONSULTING &amp; SERVICES S.A.S._56496</t>
  </si>
  <si>
    <t>REALTIME CONSULTING &amp; SERVICES S.A.S._56497</t>
  </si>
  <si>
    <t>REALTIME CONSULTING &amp; SERVICES S.A.S._56498</t>
  </si>
  <si>
    <t>REALTIME CONSULTING &amp; SERVICES S.A.S._56499</t>
  </si>
  <si>
    <t>REALTIME CONSULTING &amp; SERVICES S.A.S._56500</t>
  </si>
  <si>
    <t>REALTIME CONSULTING &amp; SERVICES S.A.S._56501</t>
  </si>
  <si>
    <t>REALTIME CONSULTING &amp; SERVICES S.A.S._57040</t>
  </si>
  <si>
    <t>REALTIME CONSULTING &amp; SERVICES S.A.S._57041</t>
  </si>
  <si>
    <t>REALTIME CONSULTING &amp; SERVICES S.A.S._57042</t>
  </si>
  <si>
    <t>REALTIME CONSULTING &amp; SERVICES S.A.S._57043</t>
  </si>
  <si>
    <t>REALTIME CONSULTING &amp; SERVICES S.A.S._57044</t>
  </si>
  <si>
    <t>REALTIME CONSULTING &amp; SERVICES S.A.S._57045</t>
  </si>
  <si>
    <t>REALTIME CONSULTING &amp; SERVICES S.A.S._57046</t>
  </si>
  <si>
    <t>REALTIME CONSULTING &amp; SERVICES S.A.S._57080</t>
  </si>
  <si>
    <t>REALTIME CONSULTING &amp; SERVICES S.A.S._57081</t>
  </si>
  <si>
    <t>REALTIME CONSULTING &amp; SERVICES S.A.S._57082</t>
  </si>
  <si>
    <t>REALTIME CONSULTING &amp; SERVICES S.A.S._57083</t>
  </si>
  <si>
    <t>REALTIME CONSULTING &amp; SERVICES S.A.S._57084</t>
  </si>
  <si>
    <t>REALTIME CONSULTING &amp; SERVICES S.A.S._57085</t>
  </si>
  <si>
    <t>REALTIME CONSULTING &amp; SERVICES S.A.S._57088</t>
  </si>
  <si>
    <t>REALTIME CONSULTING &amp; SERVICES S.A.S._57089</t>
  </si>
  <si>
    <t>REALTIME CONSULTING &amp; SERVICES S.A.S._57090</t>
  </si>
  <si>
    <t>REALTIME CONSULTING &amp; SERVICES S.A.S._57091</t>
  </si>
  <si>
    <t>REALTIME CONSULTING &amp; SERVICES S.A.S._57092</t>
  </si>
  <si>
    <t>REALTIME CONSULTING &amp; SERVICES S.A.S._57095</t>
  </si>
  <si>
    <t>REALTIME CONSULTING &amp; SERVICES S.A.S._57096</t>
  </si>
  <si>
    <t>REALTIME CONSULTING &amp; SERVICES S.A.S._57097</t>
  </si>
  <si>
    <t>REALTIME CONSULTING &amp; SERVICES S.A.S._57098</t>
  </si>
  <si>
    <t>REALTIME CONSULTING &amp; SERVICES S.A.S._57101</t>
  </si>
  <si>
    <t>REALTIME CONSULTING &amp; SERVICES S.A.S._57102</t>
  </si>
  <si>
    <t>REALTIME CONSULTING &amp; SERVICES S.A.S._57103</t>
  </si>
  <si>
    <t>REALTIME CONSULTING &amp; SERVICES S.A.S._57106</t>
  </si>
  <si>
    <t>REALTIME CONSULTING &amp; SERVICES S.A.S._57107</t>
  </si>
  <si>
    <t>REALTIME CONSULTING &amp; SERVICES S.A.S._57110</t>
  </si>
  <si>
    <t>REALTIME CONSULTING &amp; SERVICES S.A.S._58016</t>
  </si>
  <si>
    <t>REALTIME CONSULTING &amp; SERVICES S.A.S._58017</t>
  </si>
  <si>
    <t>REALTIME CONSULTING &amp; SERVICES S.A.S._58018</t>
  </si>
  <si>
    <t>REALTIME CONSULTING &amp; SERVICES S.A.S._58019</t>
  </si>
  <si>
    <t>REALTIME CONSULTING &amp; SERVICES S.A.S._58020</t>
  </si>
  <si>
    <t>REALTIME CONSULTING &amp; SERVICES S.A.S._58021</t>
  </si>
  <si>
    <t>REALTIME CONSULTING &amp; SERVICES S.A.S._58022</t>
  </si>
  <si>
    <t>REALTIME CONSULTING &amp; SERVICES S.A.S._58028</t>
  </si>
  <si>
    <t>REALTIME CONSULTING &amp; SERVICES S.A.S._58029</t>
  </si>
  <si>
    <t>REALTIME CONSULTING &amp; SERVICES S.A.S._58030</t>
  </si>
  <si>
    <t>REALTIME CONSULTING &amp; SERVICES S.A.S._58031</t>
  </si>
  <si>
    <t>REALTIME CONSULTING &amp; SERVICES S.A.S._58032</t>
  </si>
  <si>
    <t>REALTIME CONSULTING &amp; SERVICES S.A.S._58033</t>
  </si>
  <si>
    <t>REALTIME CONSULTING &amp; SERVICES S.A.S._58039</t>
  </si>
  <si>
    <t>REALTIME CONSULTING &amp; SERVICES S.A.S._58040</t>
  </si>
  <si>
    <t>REALTIME CONSULTING &amp; SERVICES S.A.S._58041</t>
  </si>
  <si>
    <t>REALTIME CONSULTING &amp; SERVICES S.A.S._58042</t>
  </si>
  <si>
    <t>REALTIME CONSULTING &amp; SERVICES S.A.S._58043</t>
  </si>
  <si>
    <t>REALTIME CONSULTING &amp; SERVICES S.A.S._58049</t>
  </si>
  <si>
    <t>REALTIME CONSULTING &amp; SERVICES S.A.S._58050</t>
  </si>
  <si>
    <t>REALTIME CONSULTING &amp; SERVICES S.A.S._58051</t>
  </si>
  <si>
    <t>REALTIME CONSULTING &amp; SERVICES S.A.S._58052</t>
  </si>
  <si>
    <t>REALTIME CONSULTING &amp; SERVICES S.A.S._58058</t>
  </si>
  <si>
    <t>REALTIME CONSULTING &amp; SERVICES S.A.S._58059</t>
  </si>
  <si>
    <t>REALTIME CONSULTING &amp; SERVICES S.A.S._58060</t>
  </si>
  <si>
    <t>REALTIME CONSULTING &amp; SERVICES S.A.S._58066</t>
  </si>
  <si>
    <t>REALTIME CONSULTING &amp; SERVICES S.A.S._58067</t>
  </si>
  <si>
    <t>REALTIME CONSULTING &amp; SERVICES S.A.S._58073</t>
  </si>
  <si>
    <t>REALTIME CONSULTING &amp; SERVICES S.A.S._59324</t>
  </si>
  <si>
    <t>REALTIME CONSULTING &amp; SERVICES S.A.S._59325</t>
  </si>
  <si>
    <t>REALTIME CONSULTING &amp; SERVICES S.A.S._59326</t>
  </si>
  <si>
    <t>REALTIME CONSULTING &amp; SERVICES S.A.S._59327</t>
  </si>
  <si>
    <t>REALTIME CONSULTING &amp; SERVICES S.A.S._59328</t>
  </si>
  <si>
    <t>REALTIME CONSULTING &amp; SERVICES S.A.S._59329</t>
  </si>
  <si>
    <t>REALTIME CONSULTING &amp; SERVICES S.A.S._59330</t>
  </si>
  <si>
    <t>REALTIME CONSULTING &amp; SERVICES S.A.S._59331</t>
  </si>
  <si>
    <t>REALTIME CONSULTING &amp; SERVICES S.A.S._59332</t>
  </si>
  <si>
    <t>REALTIME CONSULTING &amp; SERVICES S.A.S._59333</t>
  </si>
  <si>
    <t>REALTIME CONSULTING &amp; SERVICES S.A.S._59334</t>
  </si>
  <si>
    <t>REALTIME CONSULTING &amp; SERVICES S.A.S._59335</t>
  </si>
  <si>
    <t>REALTIME CONSULTING &amp; SERVICES S.A.S._59336</t>
  </si>
  <si>
    <t>REALTIME CONSULTING &amp; SERVICES S.A.S._59337</t>
  </si>
  <si>
    <t>REALTIME CONSULTING &amp; SERVICES S.A.S._59338</t>
  </si>
  <si>
    <t>REALTIME CONSULTING &amp; SERVICES S.A.S._59339</t>
  </si>
  <si>
    <t>REALTIME CONSULTING &amp; SERVICES S.A.S._59340</t>
  </si>
  <si>
    <t>REALTIME CONSULTING &amp; SERVICES S.A.S._59341</t>
  </si>
  <si>
    <t>REALTIME CONSULTING &amp; SERVICES S.A.S._59342</t>
  </si>
  <si>
    <t>REALTIME CONSULTING &amp; SERVICES S.A.S._59343</t>
  </si>
  <si>
    <t>REALTIME CONSULTING &amp; SERVICES S.A.S._59344</t>
  </si>
  <si>
    <t>REALTIME CONSULTING &amp; SERVICES S.A.S._59345</t>
  </si>
  <si>
    <t>REALTIME CONSULTING &amp; SERVICES S.A.S._59348</t>
  </si>
  <si>
    <t>REALTIME CONSULTING &amp; SERVICES S.A.S._59349</t>
  </si>
  <si>
    <t>REALTIME CONSULTING &amp; SERVICES S.A.S._59350</t>
  </si>
  <si>
    <t>REALTIME CONSULTING &amp; SERVICES S.A.S._59351</t>
  </si>
  <si>
    <t>REALTIME CONSULTING &amp; SERVICES S.A.S._59352</t>
  </si>
  <si>
    <t>REALTIME CONSULTING &amp; SERVICES S.A.S._59353</t>
  </si>
  <si>
    <t>REALTIME CONSULTING &amp; SERVICES S.A.S._59354</t>
  </si>
  <si>
    <t>REALTIME CONSULTING &amp; SERVICES S.A.S._59355</t>
  </si>
  <si>
    <t>REALTIME CONSULTING &amp; SERVICES S.A.S._59356</t>
  </si>
  <si>
    <t>REALTIME CONSULTING &amp; SERVICES S.A.S._59357</t>
  </si>
  <si>
    <t>REALTIME CONSULTING &amp; SERVICES S.A.S._59358</t>
  </si>
  <si>
    <t>REALTIME CONSULTING &amp; SERVICES S.A.S._59359</t>
  </si>
  <si>
    <t>REALTIME CONSULTING &amp; SERVICES S.A.S._59360</t>
  </si>
  <si>
    <t>REALTIME CONSULTING &amp; SERVICES S.A.S._59361</t>
  </si>
  <si>
    <t>REALTIME CONSULTING &amp; SERVICES S.A.S._59362</t>
  </si>
  <si>
    <t>REALTIME CONSULTING &amp; SERVICES S.A.S._59363</t>
  </si>
  <si>
    <t>REALTIME CONSULTING &amp; SERVICES S.A.S._59364</t>
  </si>
  <si>
    <t>REALTIME CONSULTING &amp; SERVICES S.A.S._59365</t>
  </si>
  <si>
    <t>REALTIME CONSULTING &amp; SERVICES S.A.S._59366</t>
  </si>
  <si>
    <t>REALTIME CONSULTING &amp; SERVICES S.A.S._59367</t>
  </si>
  <si>
    <t>REALTIME CONSULTING &amp; SERVICES S.A.S._59371</t>
  </si>
  <si>
    <t>REALTIME CONSULTING &amp; SERVICES S.A.S._59372</t>
  </si>
  <si>
    <t>REALTIME CONSULTING &amp; SERVICES S.A.S._59373</t>
  </si>
  <si>
    <t>REALTIME CONSULTING &amp; SERVICES S.A.S._59374</t>
  </si>
  <si>
    <t>REALTIME CONSULTING &amp; SERVICES S.A.S._59375</t>
  </si>
  <si>
    <t>REALTIME CONSULTING &amp; SERVICES S.A.S._59376</t>
  </si>
  <si>
    <t>REALTIME CONSULTING &amp; SERVICES S.A.S._59377</t>
  </si>
  <si>
    <t>REALTIME CONSULTING &amp; SERVICES S.A.S._59378</t>
  </si>
  <si>
    <t>REALTIME CONSULTING &amp; SERVICES S.A.S._59379</t>
  </si>
  <si>
    <t>REALTIME CONSULTING &amp; SERVICES S.A.S._59380</t>
  </si>
  <si>
    <t>REALTIME CONSULTING &amp; SERVICES S.A.S._59381</t>
  </si>
  <si>
    <t>REALTIME CONSULTING &amp; SERVICES S.A.S._59382</t>
  </si>
  <si>
    <t>REALTIME CONSULTING &amp; SERVICES S.A.S._59383</t>
  </si>
  <si>
    <t>REALTIME CONSULTING &amp; SERVICES S.A.S._59384</t>
  </si>
  <si>
    <t>REALTIME CONSULTING &amp; SERVICES S.A.S._59385</t>
  </si>
  <si>
    <t>REALTIME CONSULTING &amp; SERVICES S.A.S._59386</t>
  </si>
  <si>
    <t>REALTIME CONSULTING &amp; SERVICES S.A.S._59387</t>
  </si>
  <si>
    <t>REALTIME CONSULTING &amp; SERVICES S.A.S._59388</t>
  </si>
  <si>
    <t>REALTIME CONSULTING &amp; SERVICES S.A.S._59389</t>
  </si>
  <si>
    <t>REALTIME CONSULTING &amp; SERVICES S.A.S._59393</t>
  </si>
  <si>
    <t>REALTIME CONSULTING &amp; SERVICES S.A.S._59394</t>
  </si>
  <si>
    <t>REALTIME CONSULTING &amp; SERVICES S.A.S._59395</t>
  </si>
  <si>
    <t>REALTIME CONSULTING &amp; SERVICES S.A.S._59396</t>
  </si>
  <si>
    <t>REALTIME CONSULTING &amp; SERVICES S.A.S._59397</t>
  </si>
  <si>
    <t>REALTIME CONSULTING &amp; SERVICES S.A.S._59398</t>
  </si>
  <si>
    <t>REALTIME CONSULTING &amp; SERVICES S.A.S._59399</t>
  </si>
  <si>
    <t>REALTIME CONSULTING &amp; SERVICES S.A.S._59400</t>
  </si>
  <si>
    <t>REALTIME CONSULTING &amp; SERVICES S.A.S._59401</t>
  </si>
  <si>
    <t>REALTIME CONSULTING &amp; SERVICES S.A.S._59402</t>
  </si>
  <si>
    <t>REALTIME CONSULTING &amp; SERVICES S.A.S._59403</t>
  </si>
  <si>
    <t>REALTIME CONSULTING &amp; SERVICES S.A.S._59404</t>
  </si>
  <si>
    <t>REALTIME CONSULTING &amp; SERVICES S.A.S._59405</t>
  </si>
  <si>
    <t>REALTIME CONSULTING &amp; SERVICES S.A.S._59406</t>
  </si>
  <si>
    <t>REALTIME CONSULTING &amp; SERVICES S.A.S._59407</t>
  </si>
  <si>
    <t>REALTIME CONSULTING &amp; SERVICES S.A.S._59408</t>
  </si>
  <si>
    <t>REALTIME CONSULTING &amp; SERVICES S.A.S._59409</t>
  </si>
  <si>
    <t>REALTIME CONSULTING &amp; SERVICES S.A.S._59410</t>
  </si>
  <si>
    <t>REALTIME CONSULTING &amp; SERVICES S.A.S._59414</t>
  </si>
  <si>
    <t>REALTIME CONSULTING &amp; SERVICES S.A.S._59415</t>
  </si>
  <si>
    <t>REALTIME CONSULTING &amp; SERVICES S.A.S._59416</t>
  </si>
  <si>
    <t>REALTIME CONSULTING &amp; SERVICES S.A.S._59417</t>
  </si>
  <si>
    <t>REALTIME CONSULTING &amp; SERVICES S.A.S._59418</t>
  </si>
  <si>
    <t>REALTIME CONSULTING &amp; SERVICES S.A.S._59419</t>
  </si>
  <si>
    <t>REALTIME CONSULTING &amp; SERVICES S.A.S._59420</t>
  </si>
  <si>
    <t>REALTIME CONSULTING &amp; SERVICES S.A.S._59421</t>
  </si>
  <si>
    <t>REALTIME CONSULTING &amp; SERVICES S.A.S._59422</t>
  </si>
  <si>
    <t>REALTIME CONSULTING &amp; SERVICES S.A.S._59423</t>
  </si>
  <si>
    <t>REALTIME CONSULTING &amp; SERVICES S.A.S._59424</t>
  </si>
  <si>
    <t>REALTIME CONSULTING &amp; SERVICES S.A.S._59425</t>
  </si>
  <si>
    <t>REALTIME CONSULTING &amp; SERVICES S.A.S._59426</t>
  </si>
  <si>
    <t>REALTIME CONSULTING &amp; SERVICES S.A.S._59427</t>
  </si>
  <si>
    <t>REALTIME CONSULTING &amp; SERVICES S.A.S._59428</t>
  </si>
  <si>
    <t>REALTIME CONSULTING &amp; SERVICES S.A.S._59429</t>
  </si>
  <si>
    <t>REALTIME CONSULTING &amp; SERVICES S.A.S._59430</t>
  </si>
  <si>
    <t>REALTIME CONSULTING &amp; SERVICES S.A.S._59434</t>
  </si>
  <si>
    <t>REALTIME CONSULTING &amp; SERVICES S.A.S._59435</t>
  </si>
  <si>
    <t>REALTIME CONSULTING &amp; SERVICES S.A.S._59436</t>
  </si>
  <si>
    <t>REALTIME CONSULTING &amp; SERVICES S.A.S._59437</t>
  </si>
  <si>
    <t>REALTIME CONSULTING &amp; SERVICES S.A.S._59438</t>
  </si>
  <si>
    <t>REALTIME CONSULTING &amp; SERVICES S.A.S._59439</t>
  </si>
  <si>
    <t>REALTIME CONSULTING &amp; SERVICES S.A.S._59440</t>
  </si>
  <si>
    <t>REALTIME CONSULTING &amp; SERVICES S.A.S._59441</t>
  </si>
  <si>
    <t>REALTIME CONSULTING &amp; SERVICES S.A.S._59442</t>
  </si>
  <si>
    <t>REALTIME CONSULTING &amp; SERVICES S.A.S._59443</t>
  </si>
  <si>
    <t>REALTIME CONSULTING &amp; SERVICES S.A.S._59444</t>
  </si>
  <si>
    <t>REALTIME CONSULTING &amp; SERVICES S.A.S._59445</t>
  </si>
  <si>
    <t>REALTIME CONSULTING &amp; SERVICES S.A.S._59446</t>
  </si>
  <si>
    <t>REALTIME CONSULTING &amp; SERVICES S.A.S._59447</t>
  </si>
  <si>
    <t>REALTIME CONSULTING &amp; SERVICES S.A.S._59448</t>
  </si>
  <si>
    <t>REALTIME CONSULTING &amp; SERVICES S.A.S._59449</t>
  </si>
  <si>
    <t>REALTIME CONSULTING &amp; SERVICES S.A.S._59453</t>
  </si>
  <si>
    <t>REALTIME CONSULTING &amp; SERVICES S.A.S._59454</t>
  </si>
  <si>
    <t>REALTIME CONSULTING &amp; SERVICES S.A.S._59455</t>
  </si>
  <si>
    <t>REALTIME CONSULTING &amp; SERVICES S.A.S._59456</t>
  </si>
  <si>
    <t>REALTIME CONSULTING &amp; SERVICES S.A.S._59457</t>
  </si>
  <si>
    <t>REALTIME CONSULTING &amp; SERVICES S.A.S._59458</t>
  </si>
  <si>
    <t>REALTIME CONSULTING &amp; SERVICES S.A.S._59459</t>
  </si>
  <si>
    <t>REALTIME CONSULTING &amp; SERVICES S.A.S._59460</t>
  </si>
  <si>
    <t>REALTIME CONSULTING &amp; SERVICES S.A.S._59461</t>
  </si>
  <si>
    <t>REALTIME CONSULTING &amp; SERVICES S.A.S._59462</t>
  </si>
  <si>
    <t>REALTIME CONSULTING &amp; SERVICES S.A.S._59463</t>
  </si>
  <si>
    <t>REALTIME CONSULTING &amp; SERVICES S.A.S._59464</t>
  </si>
  <si>
    <t>REALTIME CONSULTING &amp; SERVICES S.A.S._59465</t>
  </si>
  <si>
    <t>REALTIME CONSULTING &amp; SERVICES S.A.S._59466</t>
  </si>
  <si>
    <t>REALTIME CONSULTING &amp; SERVICES S.A.S._59467</t>
  </si>
  <si>
    <t>REALTIME CONSULTING &amp; SERVICES S.A.S._59471</t>
  </si>
  <si>
    <t>REALTIME CONSULTING &amp; SERVICES S.A.S._59472</t>
  </si>
  <si>
    <t>REALTIME CONSULTING &amp; SERVICES S.A.S._59473</t>
  </si>
  <si>
    <t>REALTIME CONSULTING &amp; SERVICES S.A.S._59474</t>
  </si>
  <si>
    <t>REALTIME CONSULTING &amp; SERVICES S.A.S._59475</t>
  </si>
  <si>
    <t>REALTIME CONSULTING &amp; SERVICES S.A.S._59476</t>
  </si>
  <si>
    <t>REALTIME CONSULTING &amp; SERVICES S.A.S._59477</t>
  </si>
  <si>
    <t>REALTIME CONSULTING &amp; SERVICES S.A.S._59478</t>
  </si>
  <si>
    <t>REALTIME CONSULTING &amp; SERVICES S.A.S._59479</t>
  </si>
  <si>
    <t>REALTIME CONSULTING &amp; SERVICES S.A.S._59480</t>
  </si>
  <si>
    <t>REALTIME CONSULTING &amp; SERVICES S.A.S._59481</t>
  </si>
  <si>
    <t>REALTIME CONSULTING &amp; SERVICES S.A.S._59482</t>
  </si>
  <si>
    <t>REALTIME CONSULTING &amp; SERVICES S.A.S._59483</t>
  </si>
  <si>
    <t>REALTIME CONSULTING &amp; SERVICES S.A.S._59484</t>
  </si>
  <si>
    <t>REALTIME CONSULTING &amp; SERVICES S.A.S._59488</t>
  </si>
  <si>
    <t>REALTIME CONSULTING &amp; SERVICES S.A.S._59489</t>
  </si>
  <si>
    <t>REALTIME CONSULTING &amp; SERVICES S.A.S._59490</t>
  </si>
  <si>
    <t>REALTIME CONSULTING &amp; SERVICES S.A.S._59491</t>
  </si>
  <si>
    <t>REALTIME CONSULTING &amp; SERVICES S.A.S._59492</t>
  </si>
  <si>
    <t>REALTIME CONSULTING &amp; SERVICES S.A.S._59493</t>
  </si>
  <si>
    <t>REALTIME CONSULTING &amp; SERVICES S.A.S._59494</t>
  </si>
  <si>
    <t>REALTIME CONSULTING &amp; SERVICES S.A.S._59495</t>
  </si>
  <si>
    <t>REALTIME CONSULTING &amp; SERVICES S.A.S._59496</t>
  </si>
  <si>
    <t>REALTIME CONSULTING &amp; SERVICES S.A.S._59497</t>
  </si>
  <si>
    <t>REALTIME CONSULTING &amp; SERVICES S.A.S._59498</t>
  </si>
  <si>
    <t>REALTIME CONSULTING &amp; SERVICES S.A.S._59499</t>
  </si>
  <si>
    <t>REALTIME CONSULTING &amp; SERVICES S.A.S._59500</t>
  </si>
  <si>
    <t>REALTIME CONSULTING &amp; SERVICES S.A.S._59504</t>
  </si>
  <si>
    <t>REALTIME CONSULTING &amp; SERVICES S.A.S._59505</t>
  </si>
  <si>
    <t>REALTIME CONSULTING &amp; SERVICES S.A.S._59506</t>
  </si>
  <si>
    <t>REALTIME CONSULTING &amp; SERVICES S.A.S._59507</t>
  </si>
  <si>
    <t>REALTIME CONSULTING &amp; SERVICES S.A.S._59508</t>
  </si>
  <si>
    <t>REALTIME CONSULTING &amp; SERVICES S.A.S._59509</t>
  </si>
  <si>
    <t>REALTIME CONSULTING &amp; SERVICES S.A.S._59510</t>
  </si>
  <si>
    <t>REALTIME CONSULTING &amp; SERVICES S.A.S._59511</t>
  </si>
  <si>
    <t>REALTIME CONSULTING &amp; SERVICES S.A.S._59512</t>
  </si>
  <si>
    <t>REALTIME CONSULTING &amp; SERVICES S.A.S._59513</t>
  </si>
  <si>
    <t>REALTIME CONSULTING &amp; SERVICES S.A.S._59514</t>
  </si>
  <si>
    <t>REALTIME CONSULTING &amp; SERVICES S.A.S._59515</t>
  </si>
  <si>
    <t>REALTIME CONSULTING &amp; SERVICES S.A.S._59519</t>
  </si>
  <si>
    <t>REALTIME CONSULTING &amp; SERVICES S.A.S._59520</t>
  </si>
  <si>
    <t>REALTIME CONSULTING &amp; SERVICES S.A.S._59521</t>
  </si>
  <si>
    <t>REALTIME CONSULTING &amp; SERVICES S.A.S._59522</t>
  </si>
  <si>
    <t>REALTIME CONSULTING &amp; SERVICES S.A.S._59523</t>
  </si>
  <si>
    <t>REALTIME CONSULTING &amp; SERVICES S.A.S._59524</t>
  </si>
  <si>
    <t>REALTIME CONSULTING &amp; SERVICES S.A.S._59525</t>
  </si>
  <si>
    <t>REALTIME CONSULTING &amp; SERVICES S.A.S._59526</t>
  </si>
  <si>
    <t>REALTIME CONSULTING &amp; SERVICES S.A.S._59527</t>
  </si>
  <si>
    <t>REALTIME CONSULTING &amp; SERVICES S.A.S._59528</t>
  </si>
  <si>
    <t>REALTIME CONSULTING &amp; SERVICES S.A.S._59529</t>
  </si>
  <si>
    <t>REALTIME CONSULTING &amp; SERVICES S.A.S._59533</t>
  </si>
  <si>
    <t>REALTIME CONSULTING &amp; SERVICES S.A.S._59534</t>
  </si>
  <si>
    <t>REALTIME CONSULTING &amp; SERVICES S.A.S._59535</t>
  </si>
  <si>
    <t>REALTIME CONSULTING &amp; SERVICES S.A.S._59536</t>
  </si>
  <si>
    <t>REALTIME CONSULTING &amp; SERVICES S.A.S._59537</t>
  </si>
  <si>
    <t>REALTIME CONSULTING &amp; SERVICES S.A.S._59538</t>
  </si>
  <si>
    <t>REALTIME CONSULTING &amp; SERVICES S.A.S._59539</t>
  </si>
  <si>
    <t>REALTIME CONSULTING &amp; SERVICES S.A.S._59540</t>
  </si>
  <si>
    <t>REALTIME CONSULTING &amp; SERVICES S.A.S._59541</t>
  </si>
  <si>
    <t>REALTIME CONSULTING &amp; SERVICES S.A.S._59542</t>
  </si>
  <si>
    <t>REALTIME CONSULTING &amp; SERVICES S.A.S._59546</t>
  </si>
  <si>
    <t>REALTIME CONSULTING &amp; SERVICES S.A.S._59547</t>
  </si>
  <si>
    <t>REALTIME CONSULTING &amp; SERVICES S.A.S._59548</t>
  </si>
  <si>
    <t>REALTIME CONSULTING &amp; SERVICES S.A.S._59549</t>
  </si>
  <si>
    <t>REALTIME CONSULTING &amp; SERVICES S.A.S._59550</t>
  </si>
  <si>
    <t>REALTIME CONSULTING &amp; SERVICES S.A.S._59551</t>
  </si>
  <si>
    <t>REALTIME CONSULTING &amp; SERVICES S.A.S._59552</t>
  </si>
  <si>
    <t>REALTIME CONSULTING &amp; SERVICES S.A.S._59553</t>
  </si>
  <si>
    <t>REALTIME CONSULTING &amp; SERVICES S.A.S._59554</t>
  </si>
  <si>
    <t>REALTIME CONSULTING &amp; SERVICES S.A.S._59558</t>
  </si>
  <si>
    <t>REALTIME CONSULTING &amp; SERVICES S.A.S._59559</t>
  </si>
  <si>
    <t>REALTIME CONSULTING &amp; SERVICES S.A.S._59560</t>
  </si>
  <si>
    <t>REALTIME CONSULTING &amp; SERVICES S.A.S._59561</t>
  </si>
  <si>
    <t>REALTIME CONSULTING &amp; SERVICES S.A.S._59562</t>
  </si>
  <si>
    <t>REALTIME CONSULTING &amp; SERVICES S.A.S._59563</t>
  </si>
  <si>
    <t>REALTIME CONSULTING &amp; SERVICES S.A.S._59564</t>
  </si>
  <si>
    <t>REALTIME CONSULTING &amp; SERVICES S.A.S._59565</t>
  </si>
  <si>
    <t>REALTIME CONSULTING &amp; SERVICES S.A.S._59569</t>
  </si>
  <si>
    <t>REALTIME CONSULTING &amp; SERVICES S.A.S._59570</t>
  </si>
  <si>
    <t>REALTIME CONSULTING &amp; SERVICES S.A.S._59571</t>
  </si>
  <si>
    <t>REALTIME CONSULTING &amp; SERVICES S.A.S._59572</t>
  </si>
  <si>
    <t>REALTIME CONSULTING &amp; SERVICES S.A.S._59573</t>
  </si>
  <si>
    <t>REALTIME CONSULTING &amp; SERVICES S.A.S._59574</t>
  </si>
  <si>
    <t>REALTIME CONSULTING &amp; SERVICES S.A.S._59575</t>
  </si>
  <si>
    <t>REALTIME CONSULTING &amp; SERVICES S.A.S._59579</t>
  </si>
  <si>
    <t>REALTIME CONSULTING &amp; SERVICES S.A.S._59580</t>
  </si>
  <si>
    <t>REALTIME CONSULTING &amp; SERVICES S.A.S._59581</t>
  </si>
  <si>
    <t>REALTIME CONSULTING &amp; SERVICES S.A.S._59582</t>
  </si>
  <si>
    <t>REALTIME CONSULTING &amp; SERVICES S.A.S._59583</t>
  </si>
  <si>
    <t>REALTIME CONSULTING &amp; SERVICES S.A.S._59584</t>
  </si>
  <si>
    <t>REALTIME CONSULTING &amp; SERVICES S.A.S._59588</t>
  </si>
  <si>
    <t>REALTIME CONSULTING &amp; SERVICES S.A.S._59589</t>
  </si>
  <si>
    <t>REALTIME CONSULTING &amp; SERVICES S.A.S._59590</t>
  </si>
  <si>
    <t>REALTIME CONSULTING &amp; SERVICES S.A.S._59591</t>
  </si>
  <si>
    <t>REALTIME CONSULTING &amp; SERVICES S.A.S._59592</t>
  </si>
  <si>
    <t>REALTIME CONSULTING &amp; SERVICES S.A.S._59596</t>
  </si>
  <si>
    <t>REALTIME CONSULTING &amp; SERVICES S.A.S._59597</t>
  </si>
  <si>
    <t>REALTIME CONSULTING &amp; SERVICES S.A.S._59598</t>
  </si>
  <si>
    <t>REALTIME CONSULTING &amp; SERVICES S.A.S._59599</t>
  </si>
  <si>
    <t>REALTIME CONSULTING &amp; SERVICES S.A.S._59603</t>
  </si>
  <si>
    <t>REALTIME CONSULTING &amp; SERVICES S.A.S._59604</t>
  </si>
  <si>
    <t>REALTIME CONSULTING &amp; SERVICES S.A.S._59605</t>
  </si>
  <si>
    <t>REALTIME CONSULTING &amp; SERVICES S.A.S._59609</t>
  </si>
  <si>
    <t>REALTIME CONSULTING &amp; SERVICES S.A.S._59610</t>
  </si>
  <si>
    <t>REALTIME CONSULTING &amp; SERVICES S.A.S._59612</t>
  </si>
  <si>
    <t>REALTIME CONSULTING &amp; SERVICES S.A.S._59614</t>
  </si>
  <si>
    <t>REALTIME CONSULTING &amp; SERVICES S.A.S._59615</t>
  </si>
  <si>
    <t>REALTIME CONSULTING &amp; SERVICES S.A.S._59616</t>
  </si>
  <si>
    <t>REALTIME CONSULTING &amp; SERVICES S.A.S._59617</t>
  </si>
  <si>
    <t>REALTIME CONSULTING &amp; SERVICES S.A.S._59618</t>
  </si>
  <si>
    <t>REALTIME CONSULTING &amp; SERVICES S.A.S._59619</t>
  </si>
  <si>
    <t>REALTIME CONSULTING &amp; SERVICES S.A.S._59620</t>
  </si>
  <si>
    <t>REALTIME CONSULTING &amp; SERVICES S.A.S._59621</t>
  </si>
  <si>
    <t>REALTIME CONSULTING &amp; SERVICES S.A.S._59622</t>
  </si>
  <si>
    <t>REALTIME CONSULTING &amp; SERVICES S.A.S._59623</t>
  </si>
  <si>
    <t>REALTIME CONSULTING &amp; SERVICES S.A.S._59624</t>
  </si>
  <si>
    <t>REALTIME CONSULTING &amp; SERVICES S.A.S._59625</t>
  </si>
  <si>
    <t>REALTIME CONSULTING &amp; SERVICES S.A.S._59626</t>
  </si>
  <si>
    <t>REALTIME CONSULTING &amp; SERVICES S.A.S._59627</t>
  </si>
  <si>
    <t>REALTIME CONSULTING &amp; SERVICES S.A.S._59628</t>
  </si>
  <si>
    <t>REALTIME CONSULTING &amp; SERVICES S.A.S._59629</t>
  </si>
  <si>
    <t>REALTIME CONSULTING &amp; SERVICES S.A.S._59630</t>
  </si>
  <si>
    <t>REALTIME CONSULTING &amp; SERVICES S.A.S._59631</t>
  </si>
  <si>
    <t>REALTIME CONSULTING &amp; SERVICES S.A.S._59632</t>
  </si>
  <si>
    <t>REALTIME CONSULTING &amp; SERVICES S.A.S._59633</t>
  </si>
  <si>
    <t>REALTIME CONSULTING &amp; SERVICES S.A.S._59900</t>
  </si>
  <si>
    <t>REALTIME CONSULTING &amp; SERVICES S.A.S._59901</t>
  </si>
  <si>
    <t>REALTIME CONSULTING &amp; SERVICES S.A.S._59902</t>
  </si>
  <si>
    <t>REALTIME CONSULTING &amp; SERVICES S.A.S._59903</t>
  </si>
  <si>
    <t>REALTIME CONSULTING &amp; SERVICES S.A.S._59904</t>
  </si>
  <si>
    <t>REALTIME CONSULTING &amp; SERVICES S.A.S._59905</t>
  </si>
  <si>
    <t>REALTIME CONSULTING &amp; SERVICES S.A.S._59906</t>
  </si>
  <si>
    <t>REALTIME CONSULTING &amp; SERVICES S.A.S._59907</t>
  </si>
  <si>
    <t>REALTIME CONSULTING &amp; SERVICES S.A.S._59908</t>
  </si>
  <si>
    <t>REALTIME CONSULTING &amp; SERVICES S.A.S._59909</t>
  </si>
  <si>
    <t>REALTIME CONSULTING &amp; SERVICES S.A.S._59910</t>
  </si>
  <si>
    <t>REALTIME CONSULTING &amp; SERVICES S.A.S._59911</t>
  </si>
  <si>
    <t>REALTIME CONSULTING &amp; SERVICES S.A.S._59912</t>
  </si>
  <si>
    <t>REALTIME CONSULTING &amp; SERVICES S.A.S._59913</t>
  </si>
  <si>
    <t>REALTIME CONSULTING &amp; SERVICES S.A.S._6008</t>
  </si>
  <si>
    <t>REALTIME CONSULTING &amp; SERVICES S.A.S._6009</t>
  </si>
  <si>
    <t>REALTIME CONSULTING &amp; SERVICES S.A.S._6010</t>
  </si>
  <si>
    <t>REALTIME CONSULTING &amp; SERVICES S.A.S._6011</t>
  </si>
  <si>
    <t>REALTIME CONSULTING &amp; SERVICES S.A.S._6012</t>
  </si>
  <si>
    <t>REALTIME CONSULTING &amp; SERVICES S.A.S._6013</t>
  </si>
  <si>
    <t>REALTIME CONSULTING &amp; SERVICES S.A.S._6014</t>
  </si>
  <si>
    <t>REALTIME CONSULTING &amp; SERVICES S.A.S._6015</t>
  </si>
  <si>
    <t>REALTIME CONSULTING &amp; SERVICES S.A.S._6016</t>
  </si>
  <si>
    <t>REALTIME CONSULTING &amp; SERVICES S.A.S._6017</t>
  </si>
  <si>
    <t>REALTIME CONSULTING &amp; SERVICES S.A.S._6320</t>
  </si>
  <si>
    <t>REALTIME CONSULTING &amp; SERVICES S.A.S._6321</t>
  </si>
  <si>
    <t>REALTIME CONSULTING &amp; SERVICES S.A.S._6322</t>
  </si>
  <si>
    <t>REALTIME CONSULTING &amp; SERVICES S.A.S._6323</t>
  </si>
  <si>
    <t>REALTIME CONSULTING &amp; SERVICES S.A.S._6324</t>
  </si>
  <si>
    <t>REALTIME CONSULTING &amp; SERVICES S.A.S._6325</t>
  </si>
  <si>
    <t>REALTIME CONSULTING &amp; SERVICES S.A.S._6326</t>
  </si>
  <si>
    <t>REALTIME CONSULTING &amp; SERVICES S.A.S._6327</t>
  </si>
  <si>
    <t>REALTIME CONSULTING &amp; SERVICES S.A.S._6328</t>
  </si>
  <si>
    <t>REALTIME CONSULTING &amp; SERVICES S.A.S._6329</t>
  </si>
  <si>
    <t>REALTIME CONSULTING &amp; SERVICES S.A.S._6330</t>
  </si>
  <si>
    <t>REALTIME CONSULTING &amp; SERVICES S.A.S._6331</t>
  </si>
  <si>
    <t>REALTIME CONSULTING &amp; SERVICES S.A.S._6332</t>
  </si>
  <si>
    <t>REALTIME CONSULTING &amp; SERVICES S.A.S._6333</t>
  </si>
  <si>
    <t>REALTIME CONSULTING &amp; SERVICES S.A.S._6334</t>
  </si>
  <si>
    <t>REALTIME CONSULTING &amp; SERVICES S.A.S._6336</t>
  </si>
  <si>
    <t>REALTIME CONSULTING &amp; SERVICES S.A.S._6337</t>
  </si>
  <si>
    <t>REALTIME CONSULTING &amp; SERVICES S.A.S._6338</t>
  </si>
  <si>
    <t>REALTIME CONSULTING &amp; SERVICES S.A.S._6339</t>
  </si>
  <si>
    <t>REALTIME CONSULTING &amp; SERVICES S.A.S._6340</t>
  </si>
  <si>
    <t>REALTIME CONSULTING &amp; SERVICES S.A.S._6341</t>
  </si>
  <si>
    <t>REALTIME CONSULTING &amp; SERVICES S.A.S._6625</t>
  </si>
  <si>
    <t>REALTIME CONSULTING &amp; SERVICES S.A.S._6626</t>
  </si>
  <si>
    <t>REALTIME CONSULTING &amp; SERVICES S.A.S._6630</t>
  </si>
  <si>
    <t>REALTIME CONSULTING &amp; SERVICES S.A.S._6631</t>
  </si>
  <si>
    <t>REALTIME CONSULTING &amp; SERVICES S.A.S._6635</t>
  </si>
  <si>
    <t>REALTIME CONSULTING &amp; SERVICES S.A.S._71020</t>
  </si>
  <si>
    <t>REALTIME CONSULTING &amp; SERVICES S.A.S._71021</t>
  </si>
  <si>
    <t>REALTIME CONSULTING &amp; SERVICES S.A.S._71022</t>
  </si>
  <si>
    <t>REALTIME CONSULTING &amp; SERVICES S.A.S._71023</t>
  </si>
  <si>
    <t>REALTIME CONSULTING &amp; SERVICES S.A.S._71024</t>
  </si>
  <si>
    <t>REALTIME CONSULTING &amp; SERVICES S.A.S._71025</t>
  </si>
  <si>
    <t>REALTIME CONSULTING &amp; SERVICES S.A.S._71026</t>
  </si>
  <si>
    <t>REALTIME CONSULTING &amp; SERVICES S.A.S._71027</t>
  </si>
  <si>
    <t>REALTIME CONSULTING &amp; SERVICES S.A.S._71028</t>
  </si>
  <si>
    <t>REALTIME CONSULTING &amp; SERVICES S.A.S._71029</t>
  </si>
  <si>
    <t>REALTIME CONSULTING &amp; SERVICES S.A.S._71030</t>
  </si>
  <si>
    <t>REALTIME CONSULTING &amp; SERVICES S.A.S._71031</t>
  </si>
  <si>
    <t>REALTIME CONSULTING &amp; SERVICES S.A.S._71032</t>
  </si>
  <si>
    <t>REALTIME CONSULTING &amp; SERVICES S.A.S._71033</t>
  </si>
  <si>
    <t>REALTIME CONSULTING &amp; SERVICES S.A.S._71034</t>
  </si>
  <si>
    <t>REALTIME CONSULTING &amp; SERVICES S.A.S._71035</t>
  </si>
  <si>
    <t>REALTIME CONSULTING &amp; SERVICES S.A.S._71040</t>
  </si>
  <si>
    <t>REALTIME CONSULTING &amp; SERVICES S.A.S._71041</t>
  </si>
  <si>
    <t>REALTIME CONSULTING &amp; SERVICES S.A.S._71042</t>
  </si>
  <si>
    <t>REALTIME CONSULTING &amp; SERVICES S.A.S._71043</t>
  </si>
  <si>
    <t>REALTIME CONSULTING &amp; SERVICES S.A.S._71044</t>
  </si>
  <si>
    <t>REALTIME CONSULTING &amp; SERVICES S.A.S._71045</t>
  </si>
  <si>
    <t>REALTIME CONSULTING &amp; SERVICES S.A.S._71046</t>
  </si>
  <si>
    <t>REALTIME CONSULTING &amp; SERVICES S.A.S._71047</t>
  </si>
  <si>
    <t>REALTIME CONSULTING &amp; SERVICES S.A.S._71048</t>
  </si>
  <si>
    <t>REALTIME CONSULTING &amp; SERVICES S.A.S._71049</t>
  </si>
  <si>
    <t>REALTIME CONSULTING &amp; SERVICES S.A.S._71050</t>
  </si>
  <si>
    <t>REALTIME CONSULTING &amp; SERVICES S.A.S._71051</t>
  </si>
  <si>
    <t>REALTIME CONSULTING &amp; SERVICES S.A.S._71052</t>
  </si>
  <si>
    <t>REALTIME CONSULTING &amp; SERVICES S.A.S._71053</t>
  </si>
  <si>
    <t>REALTIME CONSULTING &amp; SERVICES S.A.S._71054</t>
  </si>
  <si>
    <t>REALTIME CONSULTING &amp; SERVICES S.A.S._71055</t>
  </si>
  <si>
    <t>REALTIME CONSULTING &amp; SERVICES S.A.S._71126</t>
  </si>
  <si>
    <t>REALTIME CONSULTING &amp; SERVICES S.A.S._71130</t>
  </si>
  <si>
    <t>REALTIME CONSULTING &amp; SERVICES S.A.S._71131</t>
  </si>
  <si>
    <t>REALTIME CONSULTING &amp; SERVICES S.A.S._71132</t>
  </si>
  <si>
    <t>REALTIME CONSULTING &amp; SERVICES S.A.S._71133</t>
  </si>
  <si>
    <t>REALTIME CONSULTING &amp; SERVICES S.A.S._71134</t>
  </si>
  <si>
    <t>REALTIME CONSULTING &amp; SERVICES S.A.S._71135</t>
  </si>
  <si>
    <t>REALTIME CONSULTING &amp; SERVICES S.A.S._71136</t>
  </si>
  <si>
    <t>REALTIME CONSULTING &amp; SERVICES S.A.S._71137</t>
  </si>
  <si>
    <t>REALTIME CONSULTING &amp; SERVICES S.A.S._71138</t>
  </si>
  <si>
    <t>REALTIME CONSULTING &amp; SERVICES S.A.S._71139</t>
  </si>
  <si>
    <t>REALTIME CONSULTING &amp; SERVICES S.A.S._71140</t>
  </si>
  <si>
    <t>REALTIME CONSULTING &amp; SERVICES S.A.S._71141</t>
  </si>
  <si>
    <t>REALTIME CONSULTING &amp; SERVICES S.A.S._71142</t>
  </si>
  <si>
    <t>REALTIME CONSULTING &amp; SERVICES S.A.S._71143</t>
  </si>
  <si>
    <t>REALTIME CONSULTING &amp; SERVICES S.A.S._71144</t>
  </si>
  <si>
    <t>REALTIME CONSULTING &amp; SERVICES S.A.S._71145</t>
  </si>
  <si>
    <t>REALTIME CONSULTING &amp; SERVICES S.A.S._71150</t>
  </si>
  <si>
    <t>REALTIME CONSULTING &amp; SERVICES S.A.S._71151</t>
  </si>
  <si>
    <t>REALTIME CONSULTING &amp; SERVICES S.A.S._71152</t>
  </si>
  <si>
    <t>REALTIME CONSULTING &amp; SERVICES S.A.S._71153</t>
  </si>
  <si>
    <t>REALTIME CONSULTING &amp; SERVICES S.A.S._71154</t>
  </si>
  <si>
    <t>REALTIME CONSULTING &amp; SERVICES S.A.S._71155</t>
  </si>
  <si>
    <t>REALTIME CONSULTING &amp; SERVICES S.A.S._71156</t>
  </si>
  <si>
    <t>REALTIME CONSULTING &amp; SERVICES S.A.S._71157</t>
  </si>
  <si>
    <t>REALTIME CONSULTING &amp; SERVICES S.A.S._71158</t>
  </si>
  <si>
    <t>REALTIME CONSULTING &amp; SERVICES S.A.S._71159</t>
  </si>
  <si>
    <t>REALTIME CONSULTING &amp; SERVICES S.A.S._71160</t>
  </si>
  <si>
    <t>REALTIME CONSULTING &amp; SERVICES S.A.S._71161</t>
  </si>
  <si>
    <t>REALTIME CONSULTING &amp; SERVICES S.A.S._71162</t>
  </si>
  <si>
    <t>REALTIME CONSULTING &amp; SERVICES S.A.S._71163</t>
  </si>
  <si>
    <t>REALTIME CONSULTING &amp; SERVICES S.A.S._71164</t>
  </si>
  <si>
    <t>REALTIME CONSULTING &amp; SERVICES S.A.S._71165</t>
  </si>
  <si>
    <t>REALTIME CONSULTING &amp; SERVICES S.A.S._71210</t>
  </si>
  <si>
    <t>REALTIME CONSULTING &amp; SERVICES S.A.S._71211</t>
  </si>
  <si>
    <t>REALTIME CONSULTING &amp; SERVICES S.A.S._71212</t>
  </si>
  <si>
    <t>REALTIME CONSULTING &amp; SERVICES S.A.S._71213</t>
  </si>
  <si>
    <t>REALTIME CONSULTING &amp; SERVICES S.A.S._71214</t>
  </si>
  <si>
    <t>REALTIME CONSULTING &amp; SERVICES S.A.S._71215</t>
  </si>
  <si>
    <t>REALTIME CONSULTING &amp; SERVICES S.A.S._71216</t>
  </si>
  <si>
    <t>REALTIME CONSULTING &amp; SERVICES S.A.S._71217</t>
  </si>
  <si>
    <t>REALTIME CONSULTING &amp; SERVICES S.A.S._71218</t>
  </si>
  <si>
    <t>REALTIME CONSULTING &amp; SERVICES S.A.S._71219</t>
  </si>
  <si>
    <t>REALTIME CONSULTING &amp; SERVICES S.A.S._71220</t>
  </si>
  <si>
    <t>REALTIME CONSULTING &amp; SERVICES S.A.S._71221</t>
  </si>
  <si>
    <t>REALTIME CONSULTING &amp; SERVICES S.A.S._71222</t>
  </si>
  <si>
    <t>REALTIME CONSULTING &amp; SERVICES S.A.S._71223</t>
  </si>
  <si>
    <t>REALTIME CONSULTING &amp; SERVICES S.A.S._71224</t>
  </si>
  <si>
    <t>REALTIME CONSULTING &amp; SERVICES S.A.S._71225</t>
  </si>
  <si>
    <t>REALTIME CONSULTING &amp; SERVICES S.A.S._71230</t>
  </si>
  <si>
    <t>REALTIME CONSULTING &amp; SERVICES S.A.S._71231</t>
  </si>
  <si>
    <t>REALTIME CONSULTING &amp; SERVICES S.A.S._71232</t>
  </si>
  <si>
    <t>REALTIME CONSULTING &amp; SERVICES S.A.S._71233</t>
  </si>
  <si>
    <t>REALTIME CONSULTING &amp; SERVICES S.A.S._71234</t>
  </si>
  <si>
    <t>REALTIME CONSULTING &amp; SERVICES S.A.S._71235</t>
  </si>
  <si>
    <t>REALTIME CONSULTING &amp; SERVICES S.A.S._71236</t>
  </si>
  <si>
    <t>REALTIME CONSULTING &amp; SERVICES S.A.S._71237</t>
  </si>
  <si>
    <t>REALTIME CONSULTING &amp; SERVICES S.A.S._71238</t>
  </si>
  <si>
    <t>REALTIME CONSULTING &amp; SERVICES S.A.S._71239</t>
  </si>
  <si>
    <t>REALTIME CONSULTING &amp; SERVICES S.A.S._71240</t>
  </si>
  <si>
    <t>REALTIME CONSULTING &amp; SERVICES S.A.S._71241</t>
  </si>
  <si>
    <t>REALTIME CONSULTING &amp; SERVICES S.A.S._71242</t>
  </si>
  <si>
    <t>REALTIME CONSULTING &amp; SERVICES S.A.S._71243</t>
  </si>
  <si>
    <t>REALTIME CONSULTING &amp; SERVICES S.A.S._71244</t>
  </si>
  <si>
    <t>REALTIME CONSULTING &amp; SERVICES S.A.S._71245</t>
  </si>
  <si>
    <t>REALTIME CONSULTING &amp; SERVICES S.A.S._71312</t>
  </si>
  <si>
    <t>REALTIME CONSULTING &amp; SERVICES S.A.S._71313</t>
  </si>
  <si>
    <t>REALTIME CONSULTING &amp; SERVICES S.A.S._71315</t>
  </si>
  <si>
    <t>REALTIME CONSULTING &amp; SERVICES S.A.S._71316</t>
  </si>
  <si>
    <t>REALTIME CONSULTING &amp; SERVICES S.A.S._71317</t>
  </si>
  <si>
    <t>REALTIME CONSULTING &amp; SERVICES S.A.S._71318</t>
  </si>
  <si>
    <t>REALTIME CONSULTING &amp; SERVICES S.A.S._71319</t>
  </si>
  <si>
    <t>REALTIME CONSULTING &amp; SERVICES S.A.S._71320</t>
  </si>
  <si>
    <t>REALTIME CONSULTING &amp; SERVICES S.A.S._71321</t>
  </si>
  <si>
    <t>REALTIME CONSULTING &amp; SERVICES S.A.S._71322</t>
  </si>
  <si>
    <t>REALTIME CONSULTING &amp; SERVICES S.A.S._71323</t>
  </si>
  <si>
    <t>REALTIME CONSULTING &amp; SERVICES S.A.S._71324</t>
  </si>
  <si>
    <t>REALTIME CONSULTING &amp; SERVICES S.A.S._71325</t>
  </si>
  <si>
    <t>REALTIME CONSULTING &amp; SERVICES S.A.S._71326</t>
  </si>
  <si>
    <t>REALTIME CONSULTING &amp; SERVICES S.A.S._71327</t>
  </si>
  <si>
    <t>REALTIME CONSULTING &amp; SERVICES S.A.S._71328</t>
  </si>
  <si>
    <t>REALTIME CONSULTING &amp; SERVICES S.A.S._71329</t>
  </si>
  <si>
    <t>REALTIME CONSULTING &amp; SERVICES S.A.S._71330</t>
  </si>
  <si>
    <t>REALTIME CONSULTING &amp; SERVICES S.A.S._71331</t>
  </si>
  <si>
    <t>REALTIME CONSULTING &amp; SERVICES S.A.S._71332</t>
  </si>
  <si>
    <t>REALTIME CONSULTING &amp; SERVICES S.A.S._71333</t>
  </si>
  <si>
    <t>REALTIME CONSULTING &amp; SERVICES S.A.S._71334</t>
  </si>
  <si>
    <t>REALTIME CONSULTING &amp; SERVICES S.A.S._71335</t>
  </si>
  <si>
    <t>REALTIME CONSULTING &amp; SERVICES S.A.S._71336</t>
  </si>
  <si>
    <t>REALTIME CONSULTING &amp; SERVICES S.A.S._71337</t>
  </si>
  <si>
    <t>REALTIME CONSULTING &amp; SERVICES S.A.S._71338</t>
  </si>
  <si>
    <t>REALTIME CONSULTING &amp; SERVICES S.A.S._71339</t>
  </si>
  <si>
    <t>REALTIME CONSULTING &amp; SERVICES S.A.S._71340</t>
  </si>
  <si>
    <t>REALTIME CONSULTING &amp; SERVICES S.A.S._71341</t>
  </si>
  <si>
    <t>REALTIME CONSULTING &amp; SERVICES S.A.S._71342</t>
  </si>
  <si>
    <t>REALTIME CONSULTING &amp; SERVICES S.A.S._71343</t>
  </si>
  <si>
    <t>REALTIME CONSULTING &amp; SERVICES S.A.S._71344</t>
  </si>
  <si>
    <t>REALTIME CONSULTING &amp; SERVICES S.A.S._71345</t>
  </si>
  <si>
    <t>REALTIME CONSULTING &amp; SERVICES S.A.S._71346</t>
  </si>
  <si>
    <t>REALTIME CONSULTING &amp; SERVICES S.A.S._71347</t>
  </si>
  <si>
    <t>REALTIME CONSULTING &amp; SERVICES S.A.S._71348</t>
  </si>
  <si>
    <t>REALTIME CONSULTING &amp; SERVICES S.A.S._71349</t>
  </si>
  <si>
    <t>REALTIME CONSULTING &amp; SERVICES S.A.S._71350</t>
  </si>
  <si>
    <t>REALTIME CONSULTING &amp; SERVICES S.A.S._71351</t>
  </si>
  <si>
    <t>REALTIME CONSULTING &amp; SERVICES S.A.S._71352</t>
  </si>
  <si>
    <t>REALTIME CONSULTING &amp; SERVICES S.A.S._71353</t>
  </si>
  <si>
    <t>REALTIME CONSULTING &amp; SERVICES S.A.S._71354</t>
  </si>
  <si>
    <t>REALTIME CONSULTING &amp; SERVICES S.A.S._71355</t>
  </si>
  <si>
    <t>REALTIME CONSULTING &amp; SERVICES S.A.S._71356</t>
  </si>
  <si>
    <t>REALTIME CONSULTING &amp; SERVICES S.A.S._71357</t>
  </si>
  <si>
    <t>REALTIME CONSULTING &amp; SERVICES S.A.S._71358</t>
  </si>
  <si>
    <t>REALTIME CONSULTING &amp; SERVICES S.A.S._71359</t>
  </si>
  <si>
    <t>REALTIME CONSULTING &amp; SERVICES S.A.S._71360</t>
  </si>
  <si>
    <t>REALTIME CONSULTING &amp; SERVICES S.A.S._71361</t>
  </si>
  <si>
    <t>REALTIME CONSULTING &amp; SERVICES S.A.S._71362</t>
  </si>
  <si>
    <t>REALTIME CONSULTING &amp; SERVICES S.A.S._71363</t>
  </si>
  <si>
    <t>REALTIME CONSULTING &amp; SERVICES S.A.S._71364</t>
  </si>
  <si>
    <t>REALTIME CONSULTING &amp; SERVICES S.A.S._71365</t>
  </si>
  <si>
    <t>REALTIME CONSULTING &amp; SERVICES S.A.S._71366</t>
  </si>
  <si>
    <t>REALTIME CONSULTING &amp; SERVICES S.A.S._71367</t>
  </si>
  <si>
    <t>REALTIME CONSULTING &amp; SERVICES S.A.S._71368</t>
  </si>
  <si>
    <t>REALTIME CONSULTING &amp; SERVICES S.A.S._71369</t>
  </si>
  <si>
    <t>REALTIME CONSULTING &amp; SERVICES S.A.S._71370</t>
  </si>
  <si>
    <t>REALTIME CONSULTING &amp; SERVICES S.A.S._71371</t>
  </si>
  <si>
    <t>REALTIME CONSULTING &amp; SERVICES S.A.S._71372</t>
  </si>
  <si>
    <t>REALTIME CONSULTING &amp; SERVICES S.A.S._71373</t>
  </si>
  <si>
    <t>REALTIME CONSULTING &amp; SERVICES S.A.S._71374</t>
  </si>
  <si>
    <t>REALTIME CONSULTING &amp; SERVICES S.A.S._71375</t>
  </si>
  <si>
    <t>REALTIME CONSULTING &amp; SERVICES S.A.S._71376</t>
  </si>
  <si>
    <t>REALTIME CONSULTING &amp; SERVICES S.A.S._71377</t>
  </si>
  <si>
    <t>REALTIME CONSULTING &amp; SERVICES S.A.S._71378</t>
  </si>
  <si>
    <t>REALTIME CONSULTING &amp; SERVICES S.A.S._71379</t>
  </si>
  <si>
    <t>REALTIME CONSULTING &amp; SERVICES S.A.S._71380</t>
  </si>
  <si>
    <t>REALTIME CONSULTING &amp; SERVICES S.A.S._71381</t>
  </si>
  <si>
    <t>REALTIME CONSULTING &amp; SERVICES S.A.S._71382</t>
  </si>
  <si>
    <t>REALTIME CONSULTING &amp; SERVICES S.A.S._71383</t>
  </si>
  <si>
    <t>REALTIME CONSULTING &amp; SERVICES S.A.S._71384</t>
  </si>
  <si>
    <t>REALTIME CONSULTING &amp; SERVICES S.A.S._7200</t>
  </si>
  <si>
    <t>REALTIME CONSULTING &amp; SERVICES S.A.S._7205</t>
  </si>
  <si>
    <t>REALTIME CONSULTING &amp; SERVICES S.A.S._7206</t>
  </si>
  <si>
    <t>REALTIME CONSULTING &amp; SERVICES S.A.S._7207</t>
  </si>
  <si>
    <t>REALTIME CONSULTING &amp; SERVICES S.A.S._7208</t>
  </si>
  <si>
    <t>REALTIME CONSULTING &amp; SERVICES S.A.S._7209</t>
  </si>
  <si>
    <t>REALTIME CONSULTING &amp; SERVICES S.A.S._7215</t>
  </si>
  <si>
    <t>REALTIME CONSULTING &amp; SERVICES S.A.S._7220</t>
  </si>
  <si>
    <t>REALTIME CONSULTING &amp; SERVICES S.A.S._7225</t>
  </si>
  <si>
    <t>REALTIME CONSULTING &amp; SERVICES S.A.S._7226</t>
  </si>
  <si>
    <t>REALTIME CONSULTING &amp; SERVICES S.A.S._7227</t>
  </si>
  <si>
    <t>REALTIME CONSULTING &amp; SERVICES S.A.S._7228</t>
  </si>
  <si>
    <t>REALTIME CONSULTING &amp; SERVICES S.A.S._7229</t>
  </si>
  <si>
    <t>REALTIME CONSULTING &amp; SERVICES S.A.S._7235</t>
  </si>
  <si>
    <t>REALTIME CONSULTING &amp; SERVICES S.A.S._7236</t>
  </si>
  <si>
    <t>REALTIME CONSULTING &amp; SERVICES S.A.S._7240</t>
  </si>
  <si>
    <t>REALTIME CONSULTING &amp; SERVICES S.A.S._7241</t>
  </si>
  <si>
    <t>REALTIME CONSULTING &amp; SERVICES S.A.S._7242</t>
  </si>
  <si>
    <t>REALTIME CONSULTING &amp; SERVICES S.A.S._7243</t>
  </si>
  <si>
    <t>REALTIME CONSULTING &amp; SERVICES S.A.S._7244</t>
  </si>
  <si>
    <t>REALTIME CONSULTING &amp; SERVICES S.A.S._7245</t>
  </si>
  <si>
    <t>REALTIME CONSULTING &amp; SERVICES S.A.S._7246</t>
  </si>
  <si>
    <t>REALTIME CONSULTING &amp; SERVICES S.A.S._7247</t>
  </si>
  <si>
    <t>REALTIME CONSULTING &amp; SERVICES S.A.S._7248</t>
  </si>
  <si>
    <t>REALTIME CONSULTING &amp; SERVICES S.A.S._8240000</t>
  </si>
  <si>
    <t>REALTIME CONSULTING &amp; SERVICES S.A.S._8240001</t>
  </si>
  <si>
    <t>REALTIME CONSULTING &amp; SERVICES S.A.S._8240002</t>
  </si>
  <si>
    <t>REALTIME CONSULTING &amp; SERVICES S.A.S._8240003</t>
  </si>
  <si>
    <t>REALTIME CONSULTING &amp; SERVICES S.A.S._8240004</t>
  </si>
  <si>
    <t>REALTIME CONSULTING &amp; SERVICES S.A.S._8240005</t>
  </si>
  <si>
    <t>REALTIME CONSULTING &amp; SERVICES S.A.S._8240006</t>
  </si>
  <si>
    <t>REALTIME CONSULTING &amp; SERVICES S.A.S._8240007</t>
  </si>
  <si>
    <t>REALTIME CONSULTING &amp; SERVICES S.A.S._8240012</t>
  </si>
  <si>
    <t>REALTIME CONSULTING &amp; SERVICES S.A.S._8240015</t>
  </si>
  <si>
    <t>REALTIME CONSULTING &amp; SERVICES S.A.S._8240016</t>
  </si>
  <si>
    <t>REALTIME CONSULTING &amp; SERVICES S.A.S._8240017</t>
  </si>
  <si>
    <t>REALTIME CONSULTING &amp; SERVICES S.A.S._8240018</t>
  </si>
  <si>
    <t>REALTIME CONSULTING &amp; SERVICES S.A.S._8240019</t>
  </si>
  <si>
    <t>REALTIME CONSULTING &amp; SERVICES S.A.S._8240021</t>
  </si>
  <si>
    <t>REALTIME CONSULTING &amp; SERVICES S.A.S._8240022</t>
  </si>
  <si>
    <t>REALTIME CONSULTING &amp; SERVICES S.A.S._8240023</t>
  </si>
  <si>
    <t>REALTIME CONSULTING &amp; SERVICES S.A.S._8240024</t>
  </si>
  <si>
    <t>REALTIME CONSULTING &amp; SERVICES S.A.S._8240026</t>
  </si>
  <si>
    <t>REALTIME CONSULTING &amp; SERVICES S.A.S._8240027</t>
  </si>
  <si>
    <t>REALTIME CONSULTING &amp; SERVICES S.A.S._8240028</t>
  </si>
  <si>
    <t>REALTIME CONSULTING &amp; SERVICES S.A.S._8240029</t>
  </si>
  <si>
    <t>REALTIME CONSULTING &amp; SERVICES S.A.S._8240030</t>
  </si>
  <si>
    <t>REALTIME CONSULTING &amp; SERVICES S.A.S._8240031</t>
  </si>
  <si>
    <t>REALTIME CONSULTING &amp; SERVICES S.A.S._8240032</t>
  </si>
  <si>
    <t>REALTIME CONSULTING &amp; SERVICES S.A.S._8240033</t>
  </si>
  <si>
    <t>REALTIME CONSULTING &amp; SERVICES S.A.S._8240034</t>
  </si>
  <si>
    <t>REALTIME CONSULTING &amp; SERVICES S.A.S._8240035</t>
  </si>
  <si>
    <t>REALTIME CONSULTING &amp; SERVICES S.A.S._8240036</t>
  </si>
  <si>
    <t>REALTIME CONSULTING &amp; SERVICES S.A.S._8240037</t>
  </si>
  <si>
    <t>REALTIME CONSULTING &amp; SERVICES S.A.S._8240038</t>
  </si>
  <si>
    <t>REALTIME CONSULTING &amp; SERVICES S.A.S._8240039</t>
  </si>
  <si>
    <t>REALTIME CONSULTING &amp; SERVICES S.A.S._8240040</t>
  </si>
  <si>
    <t>REALTIME CONSULTING &amp; SERVICES S.A.S._8240041</t>
  </si>
  <si>
    <t>REALTIME CONSULTING &amp; SERVICES S.A.S._8240042</t>
  </si>
  <si>
    <t>REALTIME CONSULTING &amp; SERVICES S.A.S._8240043</t>
  </si>
  <si>
    <t>REALTIME CONSULTING &amp; SERVICES S.A.S._8240044</t>
  </si>
  <si>
    <t>REALTIME CONSULTING &amp; SERVICES S.A.S._8240045</t>
  </si>
  <si>
    <t>REALTIME CONSULTING &amp; SERVICES S.A.S._8240046</t>
  </si>
  <si>
    <t>REALTIME CONSULTING &amp; SERVICES S.A.S._8240047</t>
  </si>
  <si>
    <t>REALTIME CONSULTING &amp; SERVICES S.A.S._8240048</t>
  </si>
  <si>
    <t>REALTIME CONSULTING &amp; SERVICES S.A.S._8240049</t>
  </si>
  <si>
    <t>REALTIME CONSULTING &amp; SERVICES S.A.S._8240050</t>
  </si>
  <si>
    <t>REALTIME CONSULTING &amp; SERVICES S.A.S._8240051</t>
  </si>
  <si>
    <t>REALTIME CONSULTING &amp; SERVICES S.A.S._8240052</t>
  </si>
  <si>
    <t>REALTIME CONSULTING &amp; SERVICES S.A.S._8240056</t>
  </si>
  <si>
    <t>REALTIME CONSULTING &amp; SERVICES S.A.S._8240057</t>
  </si>
  <si>
    <t>REALTIME CONSULTING &amp; SERVICES S.A.S._8240058</t>
  </si>
  <si>
    <t>REALTIME CONSULTING &amp; SERVICES S.A.S._8240059</t>
  </si>
  <si>
    <t>REALTIME CONSULTING &amp; SERVICES S.A.S._8240060</t>
  </si>
  <si>
    <t>REALTIME CONSULTING &amp; SERVICES S.A.S._8240061</t>
  </si>
  <si>
    <t>REALTIME CONSULTING &amp; SERVICES S.A.S._8240062</t>
  </si>
  <si>
    <t>REALTIME CONSULTING &amp; SERVICES S.A.S._8240063</t>
  </si>
  <si>
    <t>REALTIME CONSULTING &amp; SERVICES S.A.S._8240064</t>
  </si>
  <si>
    <t>REALTIME CONSULTING &amp; SERVICES S.A.S._8240069</t>
  </si>
  <si>
    <t>REALTIME CONSULTING &amp; SERVICES S.A.S._8240070</t>
  </si>
  <si>
    <t>REALTIME CONSULTING &amp; SERVICES S.A.S._8240071</t>
  </si>
  <si>
    <t>REALTIME CONSULTING &amp; SERVICES S.A.S._8240072</t>
  </si>
  <si>
    <t>REALTIME CONSULTING &amp; SERVICES S.A.S._8240073</t>
  </si>
  <si>
    <t>REALTIME CONSULTING &amp; SERVICES S.A.S._8240074</t>
  </si>
  <si>
    <t>REALTIME CONSULTING &amp; SERVICES S.A.S._8240081</t>
  </si>
  <si>
    <t>REALTIME CONSULTING &amp; SERVICES S.A.S._8240082</t>
  </si>
  <si>
    <t>REALTIME CONSULTING &amp; SERVICES S.A.S._8240083</t>
  </si>
  <si>
    <t>REALTIME CONSULTING &amp; SERVICES S.A.S._8240084</t>
  </si>
  <si>
    <t>REALTIME CONSULTING &amp; SERVICES S.A.S._8240085</t>
  </si>
  <si>
    <t>REALTIME CONSULTING &amp; SERVICES S.A.S._8240086</t>
  </si>
  <si>
    <t>REALTIME CONSULTING &amp; SERVICES S.A.S._8240214</t>
  </si>
  <si>
    <t>REALTIME CONSULTING &amp; SERVICES S.A.S._8240215</t>
  </si>
  <si>
    <t>REALTIME CONSULTING &amp; SERVICES S.A.S._8240216</t>
  </si>
  <si>
    <t>REALTIME CONSULTING &amp; SERVICES S.A.S._8240217</t>
  </si>
  <si>
    <t>REALTIME CONSULTING &amp; SERVICES S.A.S._8240218</t>
  </si>
  <si>
    <t>REALTIME CONSULTING &amp; SERVICES S.A.S._8240219</t>
  </si>
  <si>
    <t>REALTIME CONSULTING &amp; SERVICES S.A.S._8240220</t>
  </si>
  <si>
    <t>REALTIME CONSULTING &amp; SERVICES S.A.S._8240222</t>
  </si>
  <si>
    <t>REALTIME CONSULTING &amp; SERVICES S.A.S._8240224</t>
  </si>
  <si>
    <t>REALTIME CONSULTING &amp; SERVICES S.A.S._8240225</t>
  </si>
  <si>
    <t>REALTIME CONSULTING &amp; SERVICES S.A.S._8240226</t>
  </si>
  <si>
    <t>REALTIME CONSULTING &amp; SERVICES S.A.S._8240227</t>
  </si>
  <si>
    <t>REALTIME CONSULTING &amp; SERVICES S.A.S._8240228</t>
  </si>
  <si>
    <t>REALTIME CONSULTING &amp; SERVICES S.A.S._8240229</t>
  </si>
  <si>
    <t>REALTIME CONSULTING &amp; SERVICES S.A.S._8240230</t>
  </si>
  <si>
    <t>REALTIME CONSULTING &amp; SERVICES S.A.S._8240231</t>
  </si>
  <si>
    <t>REALTIME CONSULTING &amp; SERVICES S.A.S._8240232</t>
  </si>
  <si>
    <t>REALTIME CONSULTING &amp; SERVICES S.A.S._8240233</t>
  </si>
  <si>
    <t>REALTIME CONSULTING &amp; SERVICES S.A.S._8240234</t>
  </si>
  <si>
    <t>REALTIME CONSULTING &amp; SERVICES S.A.S._8240235</t>
  </si>
  <si>
    <t>REALTIME CONSULTING &amp; SERVICES S.A.S._8240236</t>
  </si>
  <si>
    <t>REALTIME CONSULTING &amp; SERVICES S.A.S._8240237</t>
  </si>
  <si>
    <t>REALTIME CONSULTING &amp; SERVICES S.A.S._8240238</t>
  </si>
  <si>
    <t>REALTIME CONSULTING &amp; SERVICES S.A.S._8240239</t>
  </si>
  <si>
    <t>REALTIME CONSULTING &amp; SERVICES S.A.S._8240240</t>
  </si>
  <si>
    <t>REALTIME CONSULTING &amp; SERVICES S.A.S._8240241</t>
  </si>
  <si>
    <t>REALTIME CONSULTING &amp; SERVICES S.A.S._8240242</t>
  </si>
  <si>
    <t>REALTIME CONSULTING &amp; SERVICES S.A.S._8240243</t>
  </si>
  <si>
    <t>REALTIME CONSULTING &amp; SERVICES S.A.S._8240244</t>
  </si>
  <si>
    <t>REALTIME CONSULTING &amp; SERVICES S.A.S._8240245</t>
  </si>
  <si>
    <t>REALTIME CONSULTING &amp; SERVICES S.A.S._8240246</t>
  </si>
  <si>
    <t>REALTIME CONSULTING &amp; SERVICES S.A.S._8240251</t>
  </si>
  <si>
    <t>REALTIME CONSULTING &amp; SERVICES S.A.S._8240252</t>
  </si>
  <si>
    <t>REALTIME CONSULTING &amp; SERVICES S.A.S._8240253</t>
  </si>
  <si>
    <t>REALTIME CONSULTING &amp; SERVICES S.A.S._8240254</t>
  </si>
  <si>
    <t>REALTIME CONSULTING &amp; SERVICES S.A.S._8240255</t>
  </si>
  <si>
    <t>REALTIME CONSULTING &amp; SERVICES S.A.S._8240256</t>
  </si>
  <si>
    <t>REALTIME CONSULTING &amp; SERVICES S.A.S._8240257</t>
  </si>
  <si>
    <t>REALTIME CONSULTING &amp; SERVICES S.A.S._8240258</t>
  </si>
  <si>
    <t>REALTIME CONSULTING &amp; SERVICES S.A.S._8240259</t>
  </si>
  <si>
    <t>REALTIME CONSULTING &amp; SERVICES S.A.S._8240260</t>
  </si>
  <si>
    <t>REALTIME CONSULTING &amp; SERVICES S.A.S._8240261</t>
  </si>
  <si>
    <t>REALTIME CONSULTING &amp; SERVICES S.A.S._8240262</t>
  </si>
  <si>
    <t>REALTIME CONSULTING &amp; SERVICES S.A.S._8240263</t>
  </si>
  <si>
    <t>REALTIME CONSULTING &amp; SERVICES S.A.S._8240264</t>
  </si>
  <si>
    <t>REALTIME CONSULTING &amp; SERVICES S.A.S._8240265</t>
  </si>
  <si>
    <t>REALTIME CONSULTING &amp; SERVICES S.A.S._8240266</t>
  </si>
  <si>
    <t>REALTIME CONSULTING &amp; SERVICES S.A.S._8240267</t>
  </si>
  <si>
    <t>REALTIME CONSULTING &amp; SERVICES S.A.S._8240268</t>
  </si>
  <si>
    <t>REALTIME CONSULTING &amp; SERVICES S.A.S._8240269</t>
  </si>
  <si>
    <t>REALTIME CONSULTING &amp; SERVICES S.A.S._8240270</t>
  </si>
  <si>
    <t>REALTIME CONSULTING &amp; SERVICES S.A.S._8240276</t>
  </si>
  <si>
    <t>REALTIME CONSULTING &amp; SERVICES S.A.S._8240277</t>
  </si>
  <si>
    <t>REALTIME CONSULTING &amp; SERVICES S.A.S._8240278</t>
  </si>
  <si>
    <t>REALTIME CONSULTING &amp; SERVICES S.A.S._8240279</t>
  </si>
  <si>
    <t>REALTIME CONSULTING &amp; SERVICES S.A.S._8240280</t>
  </si>
  <si>
    <t>REALTIME CONSULTING &amp; SERVICES S.A.S._8240281</t>
  </si>
  <si>
    <t>REALTIME CONSULTING &amp; SERVICES S.A.S._8240282</t>
  </si>
  <si>
    <t>REALTIME CONSULTING &amp; SERVICES S.A.S._8240298</t>
  </si>
  <si>
    <t>REALTIME CONSULTING &amp; SERVICES S.A.S._8240299</t>
  </si>
  <si>
    <t>REALTIME CONSULTING &amp; SERVICES S.A.S._8240300</t>
  </si>
  <si>
    <t>REALTIME CONSULTING &amp; SERVICES S.A.S._8240301</t>
  </si>
  <si>
    <t>REALTIME CONSULTING &amp; SERVICES S.A.S._8240302</t>
  </si>
  <si>
    <t>REALTIME CONSULTING &amp; SERVICES S.A.S._8240303</t>
  </si>
  <si>
    <t>REALTIME CONSULTING &amp; SERVICES S.A.S._8240304</t>
  </si>
  <si>
    <t>REALTIME CONSULTING &amp; SERVICES S.A.S._8240305</t>
  </si>
  <si>
    <t>REALTIME CONSULTING &amp; SERVICES S.A.S._8240306</t>
  </si>
  <si>
    <t>REALTIME CONSULTING &amp; SERVICES S.A.S._8240307</t>
  </si>
  <si>
    <t>REALTIME CONSULTING &amp; SERVICES S.A.S._8240308</t>
  </si>
  <si>
    <t>REALTIME CONSULTING &amp; SERVICES S.A.S._8240309</t>
  </si>
  <si>
    <t>REALTIME CONSULTING &amp; SERVICES S.A.S._8240310</t>
  </si>
  <si>
    <t>REALTIME CONSULTING &amp; SERVICES S.A.S._8240311</t>
  </si>
  <si>
    <t>REALTIME CONSULTING &amp; SERVICES S.A.S._8240312</t>
  </si>
  <si>
    <t>REALTIME CONSULTING &amp; SERVICES S.A.S._8240313</t>
  </si>
  <si>
    <t>REALTIME CONSULTING &amp; SERVICES S.A.S._8240314</t>
  </si>
  <si>
    <t>REALTIME CONSULTING &amp; SERVICES S.A.S._8240315</t>
  </si>
  <si>
    <t>REALTIME CONSULTING &amp; SERVICES S.A.S._8240316</t>
  </si>
  <si>
    <t>REALTIME CONSULTING &amp; SERVICES S.A.S._8240317</t>
  </si>
  <si>
    <t>REALTIME CONSULTING &amp; SERVICES S.A.S._8240374</t>
  </si>
  <si>
    <t>REALTIME CONSULTING &amp; SERVICES S.A.S._8240375</t>
  </si>
  <si>
    <t>REALTIME CONSULTING &amp; SERVICES S.A.S._8240376</t>
  </si>
  <si>
    <t>REALTIME CONSULTING &amp; SERVICES S.A.S._8240377</t>
  </si>
  <si>
    <t>REALTIME CONSULTING &amp; SERVICES S.A.S._8240378</t>
  </si>
  <si>
    <t>REALTIME CONSULTING &amp; SERVICES S.A.S._8240379</t>
  </si>
  <si>
    <t>REALTIME CONSULTING &amp; SERVICES S.A.S._8240380</t>
  </si>
  <si>
    <t>REALTIME CONSULTING &amp; SERVICES S.A.S._8240381</t>
  </si>
  <si>
    <t>REALTIME CONSULTING &amp; SERVICES S.A.S._8240382</t>
  </si>
  <si>
    <t>REALTIME CONSULTING &amp; SERVICES S.A.S._8240383</t>
  </si>
  <si>
    <t>REALTIME CONSULTING &amp; SERVICES S.A.S._8240384</t>
  </si>
  <si>
    <t>REALTIME CONSULTING &amp; SERVICES S.A.S._8240385</t>
  </si>
  <si>
    <t>REALTIME CONSULTING &amp; SERVICES S.A.S._8240386</t>
  </si>
  <si>
    <t>REALTIME CONSULTING &amp; SERVICES S.A.S._8240387</t>
  </si>
  <si>
    <t>REALTIME CONSULTING &amp; SERVICES S.A.S._8240388</t>
  </si>
  <si>
    <t>REALTIME CONSULTING &amp; SERVICES S.A.S._8240389</t>
  </si>
  <si>
    <t>REALTIME CONSULTING &amp; SERVICES S.A.S._8240390</t>
  </si>
  <si>
    <t>REALTIME CONSULTING &amp; SERVICES S.A.S._8240391</t>
  </si>
  <si>
    <t>REALTIME CONSULTING &amp; SERVICES S.A.S._8240392</t>
  </si>
  <si>
    <t>REALTIME CONSULTING &amp; SERVICES S.A.S._8240393</t>
  </si>
  <si>
    <t>REALTIME CONSULTING &amp; SERVICES S.A.S._8240394</t>
  </si>
  <si>
    <t>REALTIME CONSULTING &amp; SERVICES S.A.S._8240395</t>
  </si>
  <si>
    <t>REALTIME CONSULTING &amp; SERVICES S.A.S._8240401</t>
  </si>
  <si>
    <t>REALTIME CONSULTING &amp; SERVICES S.A.S._8240426</t>
  </si>
  <si>
    <t>REALTIME CONSULTING &amp; SERVICES S.A.S._8240427</t>
  </si>
  <si>
    <t>REALTIME CONSULTING &amp; SERVICES S.A.S._8240428</t>
  </si>
  <si>
    <t>REALTIME CONSULTING &amp; SERVICES S.A.S._8240429</t>
  </si>
  <si>
    <t>REALTIME CONSULTING &amp; SERVICES S.A.S._8240430</t>
  </si>
  <si>
    <t>REALTIME CONSULTING &amp; SERVICES S.A.S._8240431</t>
  </si>
  <si>
    <t>REALTIME CONSULTING &amp; SERVICES S.A.S._8240432</t>
  </si>
  <si>
    <t>REALTIME CONSULTING &amp; SERVICES S.A.S._8240433</t>
  </si>
  <si>
    <t>REALTIME CONSULTING &amp; SERVICES S.A.S._8240434</t>
  </si>
  <si>
    <t>REALTIME CONSULTING &amp; SERVICES S.A.S._8240435</t>
  </si>
  <si>
    <t>REALTIME CONSULTING &amp; SERVICES S.A.S._8240436</t>
  </si>
  <si>
    <t>REALTIME CONSULTING &amp; SERVICES S.A.S._8240437</t>
  </si>
  <si>
    <t>REALTIME CONSULTING &amp; SERVICES S.A.S._8240438</t>
  </si>
  <si>
    <t>REALTIME CONSULTING &amp; SERVICES S.A.S._8240439</t>
  </si>
  <si>
    <t>REALTIME CONSULTING &amp; SERVICES S.A.S._8240440</t>
  </si>
  <si>
    <t>REALTIME CONSULTING &amp; SERVICES S.A.S._8240441</t>
  </si>
  <si>
    <t>REALTIME CONSULTING &amp; SERVICES S.A.S._8240442</t>
  </si>
  <si>
    <t>REALTIME CONSULTING &amp; SERVICES S.A.S._8240443</t>
  </si>
  <si>
    <t>REALTIME CONSULTING &amp; SERVICES S.A.S._8240444</t>
  </si>
  <si>
    <t>REALTIME CONSULTING &amp; SERVICES S.A.S._8240445</t>
  </si>
  <si>
    <t>REALTIME CONSULTING &amp; SERVICES S.A.S._8240446</t>
  </si>
  <si>
    <t>REALTIME CONSULTING &amp; SERVICES S.A.S._8240447</t>
  </si>
  <si>
    <t>REALTIME CONSULTING &amp; SERVICES S.A.S._8240448</t>
  </si>
  <si>
    <t>REALTIME CONSULTING &amp; SERVICES S.A.S._8240449</t>
  </si>
  <si>
    <t>REALTIME CONSULTING &amp; SERVICES S.A.S._8240450</t>
  </si>
  <si>
    <t>REALTIME CONSULTING &amp; SERVICES S.A.S._8240451</t>
  </si>
  <si>
    <t>REALTIME CONSULTING &amp; SERVICES S.A.S._8240452</t>
  </si>
  <si>
    <t>REALTIME CONSULTING &amp; SERVICES S.A.S._8240453</t>
  </si>
  <si>
    <t>REALTIME CONSULTING &amp; SERVICES S.A.S._8240454</t>
  </si>
  <si>
    <t>REALTIME CONSULTING &amp; SERVICES S.A.S._8240455</t>
  </si>
  <si>
    <t>REALTIME CONSULTING &amp; SERVICES S.A.S._8240456</t>
  </si>
  <si>
    <t>REALTIME CONSULTING &amp; SERVICES S.A.S._8240457</t>
  </si>
  <si>
    <t>REALTIME CONSULTING &amp; SERVICES S.A.S._8240458</t>
  </si>
  <si>
    <t>REALTIME CONSULTING &amp; SERVICES S.A.S._8240459</t>
  </si>
  <si>
    <t>REALTIME CONSULTING &amp; SERVICES S.A.S._8240460</t>
  </si>
  <si>
    <t>REALTIME CONSULTING &amp; SERVICES S.A.S._8240461</t>
  </si>
  <si>
    <t>REALTIME CONSULTING &amp; SERVICES S.A.S._8240462</t>
  </si>
  <si>
    <t>REALTIME CONSULTING &amp; SERVICES S.A.S._8240463</t>
  </si>
  <si>
    <t>REALTIME CONSULTING &amp; SERVICES S.A.S._8240464</t>
  </si>
  <si>
    <t>REALTIME CONSULTING &amp; SERVICES S.A.S._8240465</t>
  </si>
  <si>
    <t>REALTIME CONSULTING &amp; SERVICES S.A.S._8240466</t>
  </si>
  <si>
    <t>REALTIME CONSULTING &amp; SERVICES S.A.S._8240467</t>
  </si>
  <si>
    <t>REALTIME CONSULTING &amp; SERVICES S.A.S._8240468</t>
  </si>
  <si>
    <t>REALTIME CONSULTING &amp; SERVICES S.A.S._8240469</t>
  </si>
  <si>
    <t>REALTIME CONSULTING &amp; SERVICES S.A.S._8240470</t>
  </si>
  <si>
    <t>REALTIME CONSULTING &amp; SERVICES S.A.S._8240471</t>
  </si>
  <si>
    <t>REALTIME CONSULTING &amp; SERVICES S.A.S._8240509</t>
  </si>
  <si>
    <t>REALTIME CONSULTING &amp; SERVICES S.A.S._8240510</t>
  </si>
  <si>
    <t>REALTIME CONSULTING &amp; SERVICES S.A.S._8240511</t>
  </si>
  <si>
    <t>REALTIME CONSULTING &amp; SERVICES S.A.S._8240512</t>
  </si>
  <si>
    <t>REALTIME CONSULTING &amp; SERVICES S.A.S._8240513</t>
  </si>
  <si>
    <t>REALTIME CONSULTING &amp; SERVICES S.A.S._8240514</t>
  </si>
  <si>
    <t>REALTIME CONSULTING &amp; SERVICES S.A.S._8240515</t>
  </si>
  <si>
    <t>REALTIME CONSULTING &amp; SERVICES S.A.S._8240516</t>
  </si>
  <si>
    <t>REALTIME CONSULTING &amp; SERVICES S.A.S._8240517</t>
  </si>
  <si>
    <t>REALTIME CONSULTING &amp; SERVICES S.A.S._8240518</t>
  </si>
  <si>
    <t>REALTIME CONSULTING &amp; SERVICES S.A.S._8240519</t>
  </si>
  <si>
    <t>REALTIME CONSULTING &amp; SERVICES S.A.S._8240520</t>
  </si>
  <si>
    <t>REALTIME CONSULTING &amp; SERVICES S.A.S._8240532</t>
  </si>
  <si>
    <t>REALTIME CONSULTING &amp; SERVICES S.A.S._8240533</t>
  </si>
  <si>
    <t>REALTIME CONSULTING &amp; SERVICES S.A.S._8240534</t>
  </si>
  <si>
    <t>REALTIME CONSULTING &amp; SERVICES S.A.S._8240535</t>
  </si>
  <si>
    <t>REALTIME CONSULTING &amp; SERVICES S.A.S._8240536</t>
  </si>
  <si>
    <t>REALTIME CONSULTING &amp; SERVICES S.A.S._8240537</t>
  </si>
  <si>
    <t>REALTIME CONSULTING &amp; SERVICES S.A.S._8240538</t>
  </si>
  <si>
    <t>REALTIME CONSULTING &amp; SERVICES S.A.S._8240539</t>
  </si>
  <si>
    <t>REALTIME CONSULTING &amp; SERVICES S.A.S._8240540</t>
  </si>
  <si>
    <t>REALTIME CONSULTING &amp; SERVICES S.A.S._8240541</t>
  </si>
  <si>
    <t>REALTIME CONSULTING &amp; SERVICES S.A.S._8240542</t>
  </si>
  <si>
    <t>REALTIME CONSULTING &amp; SERVICES S.A.S._8240543</t>
  </si>
  <si>
    <t>REALTIME CONSULTING &amp; SERVICES S.A.S._8240544</t>
  </si>
  <si>
    <t>REALTIME CONSULTING &amp; SERVICES S.A.S._8240545</t>
  </si>
  <si>
    <t>REALTIME CONSULTING &amp; SERVICES S.A.S._8240546</t>
  </si>
  <si>
    <t>REALTIME CONSULTING &amp; SERVICES S.A.S._8240547</t>
  </si>
  <si>
    <t>REALTIME CONSULTING &amp; SERVICES S.A.S._8240548</t>
  </si>
  <si>
    <t>REALTIME CONSULTING &amp; SERVICES S.A.S._8240549</t>
  </si>
  <si>
    <t>REALTIME CONSULTING &amp; SERVICES S.A.S._8240550</t>
  </si>
  <si>
    <t>REALTIME CONSULTING &amp; SERVICES S.A.S._8240551</t>
  </si>
  <si>
    <t>REALTIME CONSULTING &amp; SERVICES S.A.S._8240552</t>
  </si>
  <si>
    <t>REALTIME CONSULTING &amp; SERVICES S.A.S._8240553</t>
  </si>
  <si>
    <t>REALTIME CONSULTING &amp; SERVICES S.A.S._8240554</t>
  </si>
  <si>
    <t>REALTIME CONSULTING &amp; SERVICES S.A.S._8240555</t>
  </si>
  <si>
    <t>REALTIME CONSULTING &amp; SERVICES S.A.S._8240556</t>
  </si>
  <si>
    <t>REALTIME CONSULTING &amp; SERVICES S.A.S._8240557</t>
  </si>
  <si>
    <t>REALTIME CONSULTING &amp; SERVICES S.A.S._8240558</t>
  </si>
  <si>
    <t>REALTIME CONSULTING &amp; SERVICES S.A.S._8240559</t>
  </si>
  <si>
    <t>REALTIME CONSULTING &amp; SERVICES S.A.S._8240560</t>
  </si>
  <si>
    <t>REALTIME CONSULTING &amp; SERVICES S.A.S._8240561</t>
  </si>
  <si>
    <t>REALTIME CONSULTING &amp; SERVICES S.A.S._8240562</t>
  </si>
  <si>
    <t>REALTIME CONSULTING &amp; SERVICES S.A.S._8240563</t>
  </si>
  <si>
    <t>REALTIME CONSULTING &amp; SERVICES S.A.S._8240564</t>
  </si>
  <si>
    <t>REALTIME CONSULTING &amp; SERVICES S.A.S._8240565</t>
  </si>
  <si>
    <t>REALTIME CONSULTING &amp; SERVICES S.A.S._8240566</t>
  </si>
  <si>
    <t>REALTIME CONSULTING &amp; SERVICES S.A.S._8240567</t>
  </si>
  <si>
    <t>REALTIME CONSULTING &amp; SERVICES S.A.S._8240568</t>
  </si>
  <si>
    <t>REALTIME CONSULTING &amp; SERVICES S.A.S._8240569</t>
  </si>
  <si>
    <t>REALTIME CONSULTING &amp; SERVICES S.A.S._8240570</t>
  </si>
  <si>
    <t>REALTIME CONSULTING &amp; SERVICES S.A.S._8240571</t>
  </si>
  <si>
    <t>REALTIME CONSULTING &amp; SERVICES S.A.S._8240572</t>
  </si>
  <si>
    <t>REALTIME CONSULTING &amp; SERVICES S.A.S._8240573</t>
  </si>
  <si>
    <t>REALTIME CONSULTING &amp; SERVICES S.A.S._8240574</t>
  </si>
  <si>
    <t>REALTIME CONSULTING &amp; SERVICES S.A.S._8240614</t>
  </si>
  <si>
    <t>REALTIME CONSULTING &amp; SERVICES S.A.S._8240615</t>
  </si>
  <si>
    <t>REALTIME CONSULTING &amp; SERVICES S.A.S._8240616</t>
  </si>
  <si>
    <t>REALTIME CONSULTING &amp; SERVICES S.A.S._8240617</t>
  </si>
  <si>
    <t>REALTIME CONSULTING &amp; SERVICES S.A.S._8240618</t>
  </si>
  <si>
    <t>REALTIME CONSULTING &amp; SERVICES S.A.S._8240619</t>
  </si>
  <si>
    <t>REALTIME CONSULTING &amp; SERVICES S.A.S._8240620</t>
  </si>
  <si>
    <t>REALTIME CONSULTING &amp; SERVICES S.A.S._8240621</t>
  </si>
  <si>
    <t>REALTIME CONSULTING &amp; SERVICES S.A.S._8240622</t>
  </si>
  <si>
    <t>REALTIME CONSULTING &amp; SERVICES S.A.S._8240623</t>
  </si>
  <si>
    <t>REALTIME CONSULTING &amp; SERVICES S.A.S._8240624</t>
  </si>
  <si>
    <t>REALTIME CONSULTING &amp; SERVICES S.A.S._8240625</t>
  </si>
  <si>
    <t>REALTIME CONSULTING &amp; SERVICES S.A.S._8240626</t>
  </si>
  <si>
    <t>REALTIME CONSULTING &amp; SERVICES S.A.S._8240627</t>
  </si>
  <si>
    <t>REALTIME CONSULTING &amp; SERVICES S.A.S._8240628</t>
  </si>
  <si>
    <t>REALTIME CONSULTING &amp; SERVICES S.A.S._8240629</t>
  </si>
  <si>
    <t>REALTIME CONSULTING &amp; SERVICES S.A.S._8240630</t>
  </si>
  <si>
    <t>REALTIME CONSULTING &amp; SERVICES S.A.S._8240631</t>
  </si>
  <si>
    <t>REALTIME CONSULTING &amp; SERVICES S.A.S._8240632</t>
  </si>
  <si>
    <t>REALTIME CONSULTING &amp; SERVICES S.A.S._8240633</t>
  </si>
  <si>
    <t>REALTIME CONSULTING &amp; SERVICES S.A.S._8240634</t>
  </si>
  <si>
    <t>REALTIME CONSULTING &amp; SERVICES S.A.S._8240635</t>
  </si>
  <si>
    <t>REALTIME CONSULTING &amp; SERVICES S.A.S._8240636</t>
  </si>
  <si>
    <t>REALTIME CONSULTING &amp; SERVICES S.A.S._8240637</t>
  </si>
  <si>
    <t>REALTIME CONSULTING &amp; SERVICES S.A.S._8240638</t>
  </si>
  <si>
    <t>REALTIME CONSULTING &amp; SERVICES S.A.S._8240639</t>
  </si>
  <si>
    <t>REALTIME CONSULTING &amp; SERVICES S.A.S._8240640</t>
  </si>
  <si>
    <t>REALTIME CONSULTING &amp; SERVICES S.A.S._8240641</t>
  </si>
  <si>
    <t>REALTIME CONSULTING &amp; SERVICES S.A.S._8240642</t>
  </si>
  <si>
    <t>REALTIME CONSULTING &amp; SERVICES S.A.S._8240643</t>
  </si>
  <si>
    <t>REALTIME CONSULTING &amp; SERVICES S.A.S._8240644</t>
  </si>
  <si>
    <t>REALTIME CONSULTING &amp; SERVICES S.A.S._8240645</t>
  </si>
  <si>
    <t>REALTIME CONSULTING &amp; SERVICES S.A.S._8240646</t>
  </si>
  <si>
    <t>REALTIME CONSULTING &amp; SERVICES S.A.S._8240647</t>
  </si>
  <si>
    <t>REALTIME CONSULTING &amp; SERVICES S.A.S._8240648</t>
  </si>
  <si>
    <t>REALTIME CONSULTING &amp; SERVICES S.A.S._8240649</t>
  </si>
  <si>
    <t>REALTIME CONSULTING &amp; SERVICES S.A.S._8240650</t>
  </si>
  <si>
    <t>REALTIME CONSULTING &amp; SERVICES S.A.S._8240651</t>
  </si>
  <si>
    <t>REALTIME CONSULTING &amp; SERVICES S.A.S._8240652</t>
  </si>
  <si>
    <t>REALTIME CONSULTING &amp; SERVICES S.A.S._8240653</t>
  </si>
  <si>
    <t>REALTIME CONSULTING &amp; SERVICES S.A.S._8240654</t>
  </si>
  <si>
    <t>REALTIME CONSULTING &amp; SERVICES S.A.S._8240655</t>
  </si>
  <si>
    <t>REALTIME CONSULTING &amp; SERVICES S.A.S._8240656</t>
  </si>
  <si>
    <t>REALTIME CONSULTING &amp; SERVICES S.A.S._8240657</t>
  </si>
  <si>
    <t>REALTIME CONSULTING &amp; SERVICES S.A.S._8240658</t>
  </si>
  <si>
    <t>REALTIME CONSULTING &amp; SERVICES S.A.S._8240659</t>
  </si>
  <si>
    <t>REALTIME CONSULTING &amp; SERVICES S.A.S._8240660</t>
  </si>
  <si>
    <t>REALTIME CONSULTING &amp; SERVICES S.A.S._8240661</t>
  </si>
  <si>
    <t>REALTIME CONSULTING &amp; SERVICES S.A.S._8240662</t>
  </si>
  <si>
    <t>REALTIME CONSULTING &amp; SERVICES S.A.S._8240663</t>
  </si>
  <si>
    <t>REALTIME CONSULTING &amp; SERVICES S.A.S._8240664</t>
  </si>
  <si>
    <t>REALTIME CONSULTING &amp; SERVICES S.A.S._8240665</t>
  </si>
  <si>
    <t>REALTIME CONSULTING &amp; SERVICES S.A.S._8240666</t>
  </si>
  <si>
    <t>REALTIME CONSULTING &amp; SERVICES S.A.S._8240667</t>
  </si>
  <si>
    <t>REALTIME CONSULTING &amp; SERVICES S.A.S._8240668</t>
  </si>
  <si>
    <t>REALTIME CONSULTING &amp; SERVICES S.A.S._8240669</t>
  </si>
  <si>
    <t>REALTIME CONSULTING &amp; SERVICES S.A.S._8240670</t>
  </si>
  <si>
    <t>REALTIME CONSULTING &amp; SERVICES S.A.S._8240696</t>
  </si>
  <si>
    <t>REALTIME CONSULTING &amp; SERVICES S.A.S._8240697</t>
  </si>
  <si>
    <t>REALTIME CONSULTING &amp; SERVICES S.A.S._8240698</t>
  </si>
  <si>
    <t>REALTIME CONSULTING &amp; SERVICES S.A.S._8240699</t>
  </si>
  <si>
    <t>REALTIME CONSULTING &amp; SERVICES S.A.S._8240700</t>
  </si>
  <si>
    <t>REALTIME CONSULTING &amp; SERVICES S.A.S._8240701</t>
  </si>
  <si>
    <t>REALTIME CONSULTING &amp; SERVICES S.A.S._8240702</t>
  </si>
  <si>
    <t>REALTIME CONSULTING &amp; SERVICES S.A.S._8240703</t>
  </si>
  <si>
    <t>REALTIME CONSULTING &amp; SERVICES S.A.S._8240704</t>
  </si>
  <si>
    <t>REALTIME CONSULTING &amp; SERVICES S.A.S._8240705</t>
  </si>
  <si>
    <t>REALTIME CONSULTING &amp; SERVICES S.A.S._8240706</t>
  </si>
  <si>
    <t>REALTIME CONSULTING &amp; SERVICES S.A.S._8240707</t>
  </si>
  <si>
    <t>REALTIME CONSULTING &amp; SERVICES S.A.S._8240708</t>
  </si>
  <si>
    <t>REALTIME CONSULTING &amp; SERVICES S.A.S._8240709</t>
  </si>
  <si>
    <t>REALTIME CONSULTING &amp; SERVICES S.A.S._8240710</t>
  </si>
  <si>
    <t>REALTIME CONSULTING &amp; SERVICES S.A.S._8240711</t>
  </si>
  <si>
    <t>REALTIME CONSULTING &amp; SERVICES S.A.S._8240712</t>
  </si>
  <si>
    <t>REALTIME CONSULTING &amp; SERVICES S.A.S._8240729</t>
  </si>
  <si>
    <t>REALTIME CONSULTING &amp; SERVICES S.A.S._8240730</t>
  </si>
  <si>
    <t>REALTIME CONSULTING &amp; SERVICES S.A.S._8240731</t>
  </si>
  <si>
    <t>REALTIME CONSULTING &amp; SERVICES S.A.S._8240732</t>
  </si>
  <si>
    <t>REALTIME CONSULTING &amp; SERVICES S.A.S._8240733</t>
  </si>
  <si>
    <t>REALTIME CONSULTING &amp; SERVICES S.A.S._8240734</t>
  </si>
  <si>
    <t>REALTIME CONSULTING &amp; SERVICES S.A.S._8240735</t>
  </si>
  <si>
    <t>REALTIME CONSULTING &amp; SERVICES S.A.S._8240736</t>
  </si>
  <si>
    <t>REALTIME CONSULTING &amp; SERVICES S.A.S._8240737</t>
  </si>
  <si>
    <t>REALTIME CONSULTING &amp; SERVICES S.A.S._8240738</t>
  </si>
  <si>
    <t>REALTIME CONSULTING &amp; SERVICES S.A.S._8240739</t>
  </si>
  <si>
    <t>REALTIME CONSULTING &amp; SERVICES S.A.S._8240740</t>
  </si>
  <si>
    <t>REALTIME CONSULTING &amp; SERVICES S.A.S._8240741</t>
  </si>
  <si>
    <t>REALTIME CONSULTING &amp; SERVICES S.A.S._8240742</t>
  </si>
  <si>
    <t>REALTIME CONSULTING &amp; SERVICES S.A.S._8240743</t>
  </si>
  <si>
    <t>REALTIME CONSULTING &amp; SERVICES S.A.S._8240744</t>
  </si>
  <si>
    <t>REALTIME CONSULTING &amp; SERVICES S.A.S._8240761</t>
  </si>
  <si>
    <t>REALTIME CONSULTING &amp; SERVICES S.A.S._8240762</t>
  </si>
  <si>
    <t>REALTIME CONSULTING &amp; SERVICES S.A.S._8240763</t>
  </si>
  <si>
    <t>REALTIME CONSULTING &amp; SERVICES S.A.S._8240764</t>
  </si>
  <si>
    <t>REALTIME CONSULTING &amp; SERVICES S.A.S._8240765</t>
  </si>
  <si>
    <t>REALTIME CONSULTING &amp; SERVICES S.A.S._8240766</t>
  </si>
  <si>
    <t>REALTIME CONSULTING &amp; SERVICES S.A.S._8240767</t>
  </si>
  <si>
    <t>REALTIME CONSULTING &amp; SERVICES S.A.S._8240768</t>
  </si>
  <si>
    <t>REALTIME CONSULTING &amp; SERVICES S.A.S._8240769</t>
  </si>
  <si>
    <t>REALTIME CONSULTING &amp; SERVICES S.A.S._8240770</t>
  </si>
  <si>
    <t>REALTIME CONSULTING &amp; SERVICES S.A.S._8240771</t>
  </si>
  <si>
    <t>REALTIME CONSULTING &amp; SERVICES S.A.S._8240772</t>
  </si>
  <si>
    <t>REALTIME CONSULTING &amp; SERVICES S.A.S._8240773</t>
  </si>
  <si>
    <t>REALTIME CONSULTING &amp; SERVICES S.A.S._8240774</t>
  </si>
  <si>
    <t>REALTIME CONSULTING &amp; SERVICES S.A.S._8240775</t>
  </si>
  <si>
    <t>REALTIME CONSULTING &amp; SERVICES S.A.S._8240776</t>
  </si>
  <si>
    <t>REALTIME CONSULTING &amp; SERVICES S.A.S._8240793</t>
  </si>
  <si>
    <t>REALTIME CONSULTING &amp; SERVICES S.A.S._8240794</t>
  </si>
  <si>
    <t>REALTIME CONSULTING &amp; SERVICES S.A.S._8240795</t>
  </si>
  <si>
    <t>REALTIME CONSULTING &amp; SERVICES S.A.S._8240796</t>
  </si>
  <si>
    <t>REALTIME CONSULTING &amp; SERVICES S.A.S._8240797</t>
  </si>
  <si>
    <t>REALTIME CONSULTING &amp; SERVICES S.A.S._8240798</t>
  </si>
  <si>
    <t>REALTIME CONSULTING &amp; SERVICES S.A.S._8240799</t>
  </si>
  <si>
    <t>REALTIME CONSULTING &amp; SERVICES S.A.S._8240800</t>
  </si>
  <si>
    <t>REALTIME CONSULTING &amp; SERVICES S.A.S._8240801</t>
  </si>
  <si>
    <t>REALTIME CONSULTING &amp; SERVICES S.A.S._8240802</t>
  </si>
  <si>
    <t>REALTIME CONSULTING &amp; SERVICES S.A.S._8240803</t>
  </si>
  <si>
    <t>REALTIME CONSULTING &amp; SERVICES S.A.S._8240804</t>
  </si>
  <si>
    <t>REALTIME CONSULTING &amp; SERVICES S.A.S._8240805</t>
  </si>
  <si>
    <t>REALTIME CONSULTING &amp; SERVICES S.A.S._8240806</t>
  </si>
  <si>
    <t>REALTIME CONSULTING &amp; SERVICES S.A.S._8240807</t>
  </si>
  <si>
    <t>REALTIME CONSULTING &amp; SERVICES S.A.S._8240808</t>
  </si>
  <si>
    <t>REALTIME CONSULTING &amp; SERVICES S.A.S._8240825</t>
  </si>
  <si>
    <t>REALTIME CONSULTING &amp; SERVICES S.A.S._8240826</t>
  </si>
  <si>
    <t>REALTIME CONSULTING &amp; SERVICES S.A.S._8240827</t>
  </si>
  <si>
    <t>REALTIME CONSULTING &amp; SERVICES S.A.S._8240828</t>
  </si>
  <si>
    <t>REALTIME CONSULTING &amp; SERVICES S.A.S._8240829</t>
  </si>
  <si>
    <t>REALTIME CONSULTING &amp; SERVICES S.A.S._8240830</t>
  </si>
  <si>
    <t>REALTIME CONSULTING &amp; SERVICES S.A.S._8240831</t>
  </si>
  <si>
    <t>REALTIME CONSULTING &amp; SERVICES S.A.S._8240832</t>
  </si>
  <si>
    <t>REALTIME CONSULTING &amp; SERVICES S.A.S._8240833</t>
  </si>
  <si>
    <t>REALTIME CONSULTING &amp; SERVICES S.A.S._8240834</t>
  </si>
  <si>
    <t>REALTIME CONSULTING &amp; SERVICES S.A.S._8240835</t>
  </si>
  <si>
    <t>REALTIME CONSULTING &amp; SERVICES S.A.S._8240836</t>
  </si>
  <si>
    <t>REALTIME CONSULTING &amp; SERVICES S.A.S._8240837</t>
  </si>
  <si>
    <t>REALTIME CONSULTING &amp; SERVICES S.A.S._8240838</t>
  </si>
  <si>
    <t>REALTIME CONSULTING &amp; SERVICES S.A.S._8240839</t>
  </si>
  <si>
    <t>REALTIME CONSULTING &amp; SERVICES S.A.S._8240840</t>
  </si>
  <si>
    <t>REALTIME CONSULTING &amp; SERVICES S.A.S._8240857</t>
  </si>
  <si>
    <t>REALTIME CONSULTING &amp; SERVICES S.A.S._8240858</t>
  </si>
  <si>
    <t>REALTIME CONSULTING &amp; SERVICES S.A.S._8240859</t>
  </si>
  <si>
    <t>REALTIME CONSULTING &amp; SERVICES S.A.S._8240860</t>
  </si>
  <si>
    <t>REALTIME CONSULTING &amp; SERVICES S.A.S._8240861</t>
  </si>
  <si>
    <t>REALTIME CONSULTING &amp; SERVICES S.A.S._8240862</t>
  </si>
  <si>
    <t>REALTIME CONSULTING &amp; SERVICES S.A.S._8240863</t>
  </si>
  <si>
    <t>REALTIME CONSULTING &amp; SERVICES S.A.S._8240864</t>
  </si>
  <si>
    <t>REALTIME CONSULTING &amp; SERVICES S.A.S._8240865</t>
  </si>
  <si>
    <t>REALTIME CONSULTING &amp; SERVICES S.A.S._8240877</t>
  </si>
  <si>
    <t>REALTIME CONSULTING &amp; SERVICES S.A.S._8240878</t>
  </si>
  <si>
    <t>REALTIME CONSULTING &amp; SERVICES S.A.S._8240880</t>
  </si>
  <si>
    <t>REALTIME CONSULTING &amp; SERVICES S.A.S._8240882</t>
  </si>
  <si>
    <t>REALTIME CONSULTING &amp; SERVICES S.A.S._8240883</t>
  </si>
  <si>
    <t>REALTIME CONSULTING &amp; SERVICES S.A.S._8240884</t>
  </si>
  <si>
    <t>REALTIME CONSULTING &amp; SERVICES S.A.S._8240885</t>
  </si>
  <si>
    <t>REALTIME CONSULTING &amp; SERVICES S.A.S._8240886</t>
  </si>
  <si>
    <t>REALTIME CONSULTING &amp; SERVICES S.A.S._8240892</t>
  </si>
  <si>
    <t>REALTIME CONSULTING &amp; SERVICES S.A.S._8240893</t>
  </si>
  <si>
    <t>REALTIME CONSULTING &amp; SERVICES S.A.S._8240894</t>
  </si>
  <si>
    <t>REALTIME CONSULTING &amp; SERVICES S.A.S._8240895</t>
  </si>
  <si>
    <t>REALTIME CONSULTING &amp; SERVICES S.A.S._8240896</t>
  </si>
  <si>
    <t>REALTIME CONSULTING &amp; SERVICES S.A.S._8240897</t>
  </si>
  <si>
    <t>REALTIME CONSULTING &amp; SERVICES S.A.S._8240898</t>
  </si>
  <si>
    <t>REALTIME CONSULTING &amp; SERVICES S.A.S._8240899</t>
  </si>
  <si>
    <t>REALTIME CONSULTING &amp; SERVICES S.A.S._8240900</t>
  </si>
  <si>
    <t>REALTIME CONSULTING &amp; SERVICES S.A.S._8240901</t>
  </si>
  <si>
    <t>REALTIME CONSULTING &amp; SERVICES S.A.S._8240902</t>
  </si>
  <si>
    <t>REALTIME CONSULTING &amp; SERVICES S.A.S._8240903</t>
  </si>
  <si>
    <t>REALTIME CONSULTING &amp; SERVICES S.A.S._8240904</t>
  </si>
  <si>
    <t>REALTIME CONSULTING &amp; SERVICES S.A.S._8240905</t>
  </si>
  <si>
    <t>REALTIME CONSULTING &amp; SERVICES S.A.S._8240906</t>
  </si>
  <si>
    <t>REALTIME CONSULTING &amp; SERVICES S.A.S._8240907</t>
  </si>
  <si>
    <t>REALTIME CONSULTING &amp; SERVICES S.A.S._8240932</t>
  </si>
  <si>
    <t>REALTIME CONSULTING &amp; SERVICES S.A.S._8240934</t>
  </si>
  <si>
    <t>REALTIME CONSULTING &amp; SERVICES S.A.S._8240935</t>
  </si>
  <si>
    <t>REALTIME CONSULTING &amp; SERVICES S.A.S._8240936</t>
  </si>
  <si>
    <t>REALTIME CONSULTING &amp; SERVICES S.A.S._8240937</t>
  </si>
  <si>
    <t>REALTIME CONSULTING &amp; SERVICES S.A.S._8240938</t>
  </si>
  <si>
    <t>REALTIME CONSULTING &amp; SERVICES S.A.S._8240939</t>
  </si>
  <si>
    <t>REALTIME CONSULTING &amp; SERVICES S.A.S._8240940</t>
  </si>
  <si>
    <t>REALTIME CONSULTING &amp; SERVICES S.A.S._8240941</t>
  </si>
  <si>
    <t>REALTIME CONSULTING &amp; SERVICES S.A.S._8240942</t>
  </si>
  <si>
    <t>REALTIME CONSULTING &amp; SERVICES S.A.S._8240943</t>
  </si>
  <si>
    <t>REALTIME CONSULTING &amp; SERVICES S.A.S._8240944</t>
  </si>
  <si>
    <t>REALTIME CONSULTING &amp; SERVICES S.A.S._8240945</t>
  </si>
  <si>
    <t>REALTIME CONSULTING &amp; SERVICES S.A.S._8240946</t>
  </si>
  <si>
    <t>REALTIME CONSULTING &amp; SERVICES S.A.S._8240947</t>
  </si>
  <si>
    <t>REALTIME CONSULTING &amp; SERVICES S.A.S._8240963</t>
  </si>
  <si>
    <t>REALTIME CONSULTING &amp; SERVICES S.A.S._8240964</t>
  </si>
  <si>
    <t>REALTIME CONSULTING &amp; SERVICES S.A.S._8240965</t>
  </si>
  <si>
    <t>REALTIME CONSULTING &amp; SERVICES S.A.S._8240966</t>
  </si>
  <si>
    <t>REALTIME CONSULTING &amp; SERVICES S.A.S._8240971</t>
  </si>
  <si>
    <t>REALTIME CONSULTING &amp; SERVICES S.A.S._8240972</t>
  </si>
  <si>
    <t>REALTIME CONSULTING &amp; SERVICES S.A.S._8240973</t>
  </si>
  <si>
    <t>REALTIME CONSULTING &amp; SERVICES S.A.S._8240974</t>
  </si>
  <si>
    <t>REALTIME CONSULTING &amp; SERVICES S.A.S._8250000</t>
  </si>
  <si>
    <t>REALTIME CONSULTING &amp; SERVICES S.A.S._8250001</t>
  </si>
  <si>
    <t>REALTIME CONSULTING &amp; SERVICES S.A.S._8250002</t>
  </si>
  <si>
    <t>REALTIME CONSULTING &amp; SERVICES S.A.S._8250003</t>
  </si>
  <si>
    <t>REALTIME CONSULTING &amp; SERVICES S.A.S._8250004</t>
  </si>
  <si>
    <t>REALTIME CONSULTING &amp; SERVICES S.A.S._8250005</t>
  </si>
  <si>
    <t>REALTIME CONSULTING &amp; SERVICES S.A.S._8250006</t>
  </si>
  <si>
    <t>REALTIME CONSULTING &amp; SERVICES S.A.S._8250007</t>
  </si>
  <si>
    <t>REALTIME CONSULTING &amp; SERVICES S.A.S._8250012</t>
  </si>
  <si>
    <t>REALTIME CONSULTING &amp; SERVICES S.A.S._8250015</t>
  </si>
  <si>
    <t>REALTIME CONSULTING &amp; SERVICES S.A.S._8250016</t>
  </si>
  <si>
    <t>REALTIME CONSULTING &amp; SERVICES S.A.S._8250017</t>
  </si>
  <si>
    <t>REALTIME CONSULTING &amp; SERVICES S.A.S._8250018</t>
  </si>
  <si>
    <t>REALTIME CONSULTING &amp; SERVICES S.A.S._8250019</t>
  </si>
  <si>
    <t>REALTIME CONSULTING &amp; SERVICES S.A.S._8250021</t>
  </si>
  <si>
    <t>REALTIME CONSULTING &amp; SERVICES S.A.S._8250022</t>
  </si>
  <si>
    <t>REALTIME CONSULTING &amp; SERVICES S.A.S._8250023</t>
  </si>
  <si>
    <t>REALTIME CONSULTING &amp; SERVICES S.A.S._8250024</t>
  </si>
  <si>
    <t>REALTIME CONSULTING &amp; SERVICES S.A.S._8250026</t>
  </si>
  <si>
    <t>REALTIME CONSULTING &amp; SERVICES S.A.S._8250027</t>
  </si>
  <si>
    <t>REALTIME CONSULTING &amp; SERVICES S.A.S._8250028</t>
  </si>
  <si>
    <t>REALTIME CONSULTING &amp; SERVICES S.A.S._8250029</t>
  </si>
  <si>
    <t>REALTIME CONSULTING &amp; SERVICES S.A.S._8250030</t>
  </si>
  <si>
    <t>REALTIME CONSULTING &amp; SERVICES S.A.S._8250031</t>
  </si>
  <si>
    <t>REALTIME CONSULTING &amp; SERVICES S.A.S._8250032</t>
  </si>
  <si>
    <t>REALTIME CONSULTING &amp; SERVICES S.A.S._8250033</t>
  </si>
  <si>
    <t>REALTIME CONSULTING &amp; SERVICES S.A.S._8250034</t>
  </si>
  <si>
    <t>REALTIME CONSULTING &amp; SERVICES S.A.S._8250035</t>
  </si>
  <si>
    <t>REALTIME CONSULTING &amp; SERVICES S.A.S._8250036</t>
  </si>
  <si>
    <t>REALTIME CONSULTING &amp; SERVICES S.A.S._8250037</t>
  </si>
  <si>
    <t>REALTIME CONSULTING &amp; SERVICES S.A.S._8250038</t>
  </si>
  <si>
    <t>REALTIME CONSULTING &amp; SERVICES S.A.S._8250039</t>
  </si>
  <si>
    <t>REALTIME CONSULTING &amp; SERVICES S.A.S._8250040</t>
  </si>
  <si>
    <t>REALTIME CONSULTING &amp; SERVICES S.A.S._8250041</t>
  </si>
  <si>
    <t>REALTIME CONSULTING &amp; SERVICES S.A.S._8250042</t>
  </si>
  <si>
    <t>REALTIME CONSULTING &amp; SERVICES S.A.S._8250043</t>
  </si>
  <si>
    <t>REALTIME CONSULTING &amp; SERVICES S.A.S._8250044</t>
  </si>
  <si>
    <t>REALTIME CONSULTING &amp; SERVICES S.A.S._8250045</t>
  </si>
  <si>
    <t>REALTIME CONSULTING &amp; SERVICES S.A.S._8250046</t>
  </si>
  <si>
    <t>REALTIME CONSULTING &amp; SERVICES S.A.S._8250047</t>
  </si>
  <si>
    <t>REALTIME CONSULTING &amp; SERVICES S.A.S._8250048</t>
  </si>
  <si>
    <t>REALTIME CONSULTING &amp; SERVICES S.A.S._8250049</t>
  </si>
  <si>
    <t>REALTIME CONSULTING &amp; SERVICES S.A.S._8250050</t>
  </si>
  <si>
    <t>REALTIME CONSULTING &amp; SERVICES S.A.S._8250051</t>
  </si>
  <si>
    <t>REALTIME CONSULTING &amp; SERVICES S.A.S._8250052</t>
  </si>
  <si>
    <t>REALTIME CONSULTING &amp; SERVICES S.A.S._8250056</t>
  </si>
  <si>
    <t>REALTIME CONSULTING &amp; SERVICES S.A.S._8250057</t>
  </si>
  <si>
    <t>REALTIME CONSULTING &amp; SERVICES S.A.S._8250058</t>
  </si>
  <si>
    <t>REALTIME CONSULTING &amp; SERVICES S.A.S._8250059</t>
  </si>
  <si>
    <t>REALTIME CONSULTING &amp; SERVICES S.A.S._8250060</t>
  </si>
  <si>
    <t>REALTIME CONSULTING &amp; SERVICES S.A.S._8250061</t>
  </si>
  <si>
    <t>REALTIME CONSULTING &amp; SERVICES S.A.S._8250062</t>
  </si>
  <si>
    <t>REALTIME CONSULTING &amp; SERVICES S.A.S._8250063</t>
  </si>
  <si>
    <t>REALTIME CONSULTING &amp; SERVICES S.A.S._8250064</t>
  </si>
  <si>
    <t>REALTIME CONSULTING &amp; SERVICES S.A.S._8250069</t>
  </si>
  <si>
    <t>REALTIME CONSULTING &amp; SERVICES S.A.S._8250070</t>
  </si>
  <si>
    <t>REALTIME CONSULTING &amp; SERVICES S.A.S._8250071</t>
  </si>
  <si>
    <t>REALTIME CONSULTING &amp; SERVICES S.A.S._8250072</t>
  </si>
  <si>
    <t>REALTIME CONSULTING &amp; SERVICES S.A.S._8250073</t>
  </si>
  <si>
    <t>REALTIME CONSULTING &amp; SERVICES S.A.S._8250074</t>
  </si>
  <si>
    <t>REALTIME CONSULTING &amp; SERVICES S.A.S._8250081</t>
  </si>
  <si>
    <t>REALTIME CONSULTING &amp; SERVICES S.A.S._8250082</t>
  </si>
  <si>
    <t>REALTIME CONSULTING &amp; SERVICES S.A.S._8250083</t>
  </si>
  <si>
    <t>REALTIME CONSULTING &amp; SERVICES S.A.S._8250084</t>
  </si>
  <si>
    <t>REALTIME CONSULTING &amp; SERVICES S.A.S._8250085</t>
  </si>
  <si>
    <t>REALTIME CONSULTING &amp; SERVICES S.A.S._8250086</t>
  </si>
  <si>
    <t>REALTIME CONSULTING &amp; SERVICES S.A.S._8250214</t>
  </si>
  <si>
    <t>REALTIME CONSULTING &amp; SERVICES S.A.S._8250215</t>
  </si>
  <si>
    <t>REALTIME CONSULTING &amp; SERVICES S.A.S._8250216</t>
  </si>
  <si>
    <t>REALTIME CONSULTING &amp; SERVICES S.A.S._8250217</t>
  </si>
  <si>
    <t>REALTIME CONSULTING &amp; SERVICES S.A.S._8250218</t>
  </si>
  <si>
    <t>REALTIME CONSULTING &amp; SERVICES S.A.S._8250219</t>
  </si>
  <si>
    <t>REALTIME CONSULTING &amp; SERVICES S.A.S._8250220</t>
  </si>
  <si>
    <t>REALTIME CONSULTING &amp; SERVICES S.A.S._8250222</t>
  </si>
  <si>
    <t>REALTIME CONSULTING &amp; SERVICES S.A.S._8250224</t>
  </si>
  <si>
    <t>REALTIME CONSULTING &amp; SERVICES S.A.S._8250225</t>
  </si>
  <si>
    <t>REALTIME CONSULTING &amp; SERVICES S.A.S._8250226</t>
  </si>
  <si>
    <t>REALTIME CONSULTING &amp; SERVICES S.A.S._8250227</t>
  </si>
  <si>
    <t>REALTIME CONSULTING &amp; SERVICES S.A.S._8250228</t>
  </si>
  <si>
    <t>REALTIME CONSULTING &amp; SERVICES S.A.S._8250229</t>
  </si>
  <si>
    <t>REALTIME CONSULTING &amp; SERVICES S.A.S._8250230</t>
  </si>
  <si>
    <t>REALTIME CONSULTING &amp; SERVICES S.A.S._8250231</t>
  </si>
  <si>
    <t>REALTIME CONSULTING &amp; SERVICES S.A.S._8250232</t>
  </si>
  <si>
    <t>REALTIME CONSULTING &amp; SERVICES S.A.S._8250233</t>
  </si>
  <si>
    <t>REALTIME CONSULTING &amp; SERVICES S.A.S._8250234</t>
  </si>
  <si>
    <t>REALTIME CONSULTING &amp; SERVICES S.A.S._8250235</t>
  </si>
  <si>
    <t>REALTIME CONSULTING &amp; SERVICES S.A.S._8250236</t>
  </si>
  <si>
    <t>REALTIME CONSULTING &amp; SERVICES S.A.S._8250237</t>
  </si>
  <si>
    <t>REALTIME CONSULTING &amp; SERVICES S.A.S._8250238</t>
  </si>
  <si>
    <t>REALTIME CONSULTING &amp; SERVICES S.A.S._8250239</t>
  </si>
  <si>
    <t>REALTIME CONSULTING &amp; SERVICES S.A.S._8250240</t>
  </si>
  <si>
    <t>REALTIME CONSULTING &amp; SERVICES S.A.S._8250241</t>
  </si>
  <si>
    <t>REALTIME CONSULTING &amp; SERVICES S.A.S._8250242</t>
  </si>
  <si>
    <t>REALTIME CONSULTING &amp; SERVICES S.A.S._8250243</t>
  </si>
  <si>
    <t>REALTIME CONSULTING &amp; SERVICES S.A.S._8250244</t>
  </si>
  <si>
    <t>REALTIME CONSULTING &amp; SERVICES S.A.S._8250245</t>
  </si>
  <si>
    <t>REALTIME CONSULTING &amp; SERVICES S.A.S._8250246</t>
  </si>
  <si>
    <t>REALTIME CONSULTING &amp; SERVICES S.A.S._8250251</t>
  </si>
  <si>
    <t>REALTIME CONSULTING &amp; SERVICES S.A.S._8250252</t>
  </si>
  <si>
    <t>REALTIME CONSULTING &amp; SERVICES S.A.S._8250253</t>
  </si>
  <si>
    <t>REALTIME CONSULTING &amp; SERVICES S.A.S._8250254</t>
  </si>
  <si>
    <t>REALTIME CONSULTING &amp; SERVICES S.A.S._8250255</t>
  </si>
  <si>
    <t>REALTIME CONSULTING &amp; SERVICES S.A.S._8250256</t>
  </si>
  <si>
    <t>REALTIME CONSULTING &amp; SERVICES S.A.S._8250257</t>
  </si>
  <si>
    <t>REALTIME CONSULTING &amp; SERVICES S.A.S._8250258</t>
  </si>
  <si>
    <t>REALTIME CONSULTING &amp; SERVICES S.A.S._8250259</t>
  </si>
  <si>
    <t>REALTIME CONSULTING &amp; SERVICES S.A.S._8250260</t>
  </si>
  <si>
    <t>REALTIME CONSULTING &amp; SERVICES S.A.S._8250261</t>
  </si>
  <si>
    <t>REALTIME CONSULTING &amp; SERVICES S.A.S._8250262</t>
  </si>
  <si>
    <t>REALTIME CONSULTING &amp; SERVICES S.A.S._8250263</t>
  </si>
  <si>
    <t>REALTIME CONSULTING &amp; SERVICES S.A.S._8250264</t>
  </si>
  <si>
    <t>REALTIME CONSULTING &amp; SERVICES S.A.S._8250265</t>
  </si>
  <si>
    <t>REALTIME CONSULTING &amp; SERVICES S.A.S._8250266</t>
  </si>
  <si>
    <t>REALTIME CONSULTING &amp; SERVICES S.A.S._8250267</t>
  </si>
  <si>
    <t>REALTIME CONSULTING &amp; SERVICES S.A.S._8250268</t>
  </si>
  <si>
    <t>REALTIME CONSULTING &amp; SERVICES S.A.S._8250269</t>
  </si>
  <si>
    <t>REALTIME CONSULTING &amp; SERVICES S.A.S._8250270</t>
  </si>
  <si>
    <t>REALTIME CONSULTING &amp; SERVICES S.A.S._8250276</t>
  </si>
  <si>
    <t>REALTIME CONSULTING &amp; SERVICES S.A.S._8250277</t>
  </si>
  <si>
    <t>REALTIME CONSULTING &amp; SERVICES S.A.S._8250278</t>
  </si>
  <si>
    <t>REALTIME CONSULTING &amp; SERVICES S.A.S._8250279</t>
  </si>
  <si>
    <t>REALTIME CONSULTING &amp; SERVICES S.A.S._8250280</t>
  </si>
  <si>
    <t>REALTIME CONSULTING &amp; SERVICES S.A.S._8250281</t>
  </si>
  <si>
    <t>REALTIME CONSULTING &amp; SERVICES S.A.S._8250282</t>
  </si>
  <si>
    <t>REALTIME CONSULTING &amp; SERVICES S.A.S._8250298</t>
  </si>
  <si>
    <t>REALTIME CONSULTING &amp; SERVICES S.A.S._8250299</t>
  </si>
  <si>
    <t>REALTIME CONSULTING &amp; SERVICES S.A.S._8250300</t>
  </si>
  <si>
    <t>REALTIME CONSULTING &amp; SERVICES S.A.S._8250301</t>
  </si>
  <si>
    <t>REALTIME CONSULTING &amp; SERVICES S.A.S._8250302</t>
  </si>
  <si>
    <t>REALTIME CONSULTING &amp; SERVICES S.A.S._8250303</t>
  </si>
  <si>
    <t>REALTIME CONSULTING &amp; SERVICES S.A.S._8250304</t>
  </si>
  <si>
    <t>REALTIME CONSULTING &amp; SERVICES S.A.S._8250305</t>
  </si>
  <si>
    <t>REALTIME CONSULTING &amp; SERVICES S.A.S._8250306</t>
  </si>
  <si>
    <t>REALTIME CONSULTING &amp; SERVICES S.A.S._8250307</t>
  </si>
  <si>
    <t>REALTIME CONSULTING &amp; SERVICES S.A.S._8250308</t>
  </si>
  <si>
    <t>REALTIME CONSULTING &amp; SERVICES S.A.S._8250309</t>
  </si>
  <si>
    <t>REALTIME CONSULTING &amp; SERVICES S.A.S._8250310</t>
  </si>
  <si>
    <t>REALTIME CONSULTING &amp; SERVICES S.A.S._8250311</t>
  </si>
  <si>
    <t>REALTIME CONSULTING &amp; SERVICES S.A.S._8250312</t>
  </si>
  <si>
    <t>REALTIME CONSULTING &amp; SERVICES S.A.S._8250313</t>
  </si>
  <si>
    <t>REALTIME CONSULTING &amp; SERVICES S.A.S._8250314</t>
  </si>
  <si>
    <t>REALTIME CONSULTING &amp; SERVICES S.A.S._8250315</t>
  </si>
  <si>
    <t>REALTIME CONSULTING &amp; SERVICES S.A.S._8250316</t>
  </si>
  <si>
    <t>REALTIME CONSULTING &amp; SERVICES S.A.S._8250317</t>
  </si>
  <si>
    <t>REALTIME CONSULTING &amp; SERVICES S.A.S._8250374</t>
  </si>
  <si>
    <t>REALTIME CONSULTING &amp; SERVICES S.A.S._8250375</t>
  </si>
  <si>
    <t>REALTIME CONSULTING &amp; SERVICES S.A.S._8250376</t>
  </si>
  <si>
    <t>REALTIME CONSULTING &amp; SERVICES S.A.S._8250377</t>
  </si>
  <si>
    <t>REALTIME CONSULTING &amp; SERVICES S.A.S._8250378</t>
  </si>
  <si>
    <t>REALTIME CONSULTING &amp; SERVICES S.A.S._8250379</t>
  </si>
  <si>
    <t>REALTIME CONSULTING &amp; SERVICES S.A.S._8250380</t>
  </si>
  <si>
    <t>REALTIME CONSULTING &amp; SERVICES S.A.S._8250381</t>
  </si>
  <si>
    <t>REALTIME CONSULTING &amp; SERVICES S.A.S._8250382</t>
  </si>
  <si>
    <t>REALTIME CONSULTING &amp; SERVICES S.A.S._8250383</t>
  </si>
  <si>
    <t>REALTIME CONSULTING &amp; SERVICES S.A.S._8250384</t>
  </si>
  <si>
    <t>REALTIME CONSULTING &amp; SERVICES S.A.S._8250385</t>
  </si>
  <si>
    <t>REALTIME CONSULTING &amp; SERVICES S.A.S._8250386</t>
  </si>
  <si>
    <t>REALTIME CONSULTING &amp; SERVICES S.A.S._8250387</t>
  </si>
  <si>
    <t>REALTIME CONSULTING &amp; SERVICES S.A.S._8250388</t>
  </si>
  <si>
    <t>REALTIME CONSULTING &amp; SERVICES S.A.S._8250389</t>
  </si>
  <si>
    <t>REALTIME CONSULTING &amp; SERVICES S.A.S._8250390</t>
  </si>
  <si>
    <t>REALTIME CONSULTING &amp; SERVICES S.A.S._8250391</t>
  </si>
  <si>
    <t>REALTIME CONSULTING &amp; SERVICES S.A.S._8250392</t>
  </si>
  <si>
    <t>REALTIME CONSULTING &amp; SERVICES S.A.S._8250393</t>
  </si>
  <si>
    <t>REALTIME CONSULTING &amp; SERVICES S.A.S._8250394</t>
  </si>
  <si>
    <t>REALTIME CONSULTING &amp; SERVICES S.A.S._8250395</t>
  </si>
  <si>
    <t>REALTIME CONSULTING &amp; SERVICES S.A.S._8250401</t>
  </si>
  <si>
    <t>REALTIME CONSULTING &amp; SERVICES S.A.S._8250426</t>
  </si>
  <si>
    <t>REALTIME CONSULTING &amp; SERVICES S.A.S._8250427</t>
  </si>
  <si>
    <t>REALTIME CONSULTING &amp; SERVICES S.A.S._8250428</t>
  </si>
  <si>
    <t>REALTIME CONSULTING &amp; SERVICES S.A.S._8250429</t>
  </si>
  <si>
    <t>REALTIME CONSULTING &amp; SERVICES S.A.S._8250430</t>
  </si>
  <si>
    <t>REALTIME CONSULTING &amp; SERVICES S.A.S._8250431</t>
  </si>
  <si>
    <t>REALTIME CONSULTING &amp; SERVICES S.A.S._8250432</t>
  </si>
  <si>
    <t>REALTIME CONSULTING &amp; SERVICES S.A.S._8250433</t>
  </si>
  <si>
    <t>REALTIME CONSULTING &amp; SERVICES S.A.S._8250434</t>
  </si>
  <si>
    <t>REALTIME CONSULTING &amp; SERVICES S.A.S._8250435</t>
  </si>
  <si>
    <t>REALTIME CONSULTING &amp; SERVICES S.A.S._8250436</t>
  </si>
  <si>
    <t>REALTIME CONSULTING &amp; SERVICES S.A.S._8250437</t>
  </si>
  <si>
    <t>REALTIME CONSULTING &amp; SERVICES S.A.S._8250438</t>
  </si>
  <si>
    <t>REALTIME CONSULTING &amp; SERVICES S.A.S._8250439</t>
  </si>
  <si>
    <t>REALTIME CONSULTING &amp; SERVICES S.A.S._8250440</t>
  </si>
  <si>
    <t>REALTIME CONSULTING &amp; SERVICES S.A.S._8250441</t>
  </si>
  <si>
    <t>REALTIME CONSULTING &amp; SERVICES S.A.S._8250442</t>
  </si>
  <si>
    <t>REALTIME CONSULTING &amp; SERVICES S.A.S._8250443</t>
  </si>
  <si>
    <t>REALTIME CONSULTING &amp; SERVICES S.A.S._8250444</t>
  </si>
  <si>
    <t>REALTIME CONSULTING &amp; SERVICES S.A.S._8250445</t>
  </si>
  <si>
    <t>REALTIME CONSULTING &amp; SERVICES S.A.S._8250446</t>
  </si>
  <si>
    <t>REALTIME CONSULTING &amp; SERVICES S.A.S._8250447</t>
  </si>
  <si>
    <t>REALTIME CONSULTING &amp; SERVICES S.A.S._8250448</t>
  </si>
  <si>
    <t>REALTIME CONSULTING &amp; SERVICES S.A.S._8250449</t>
  </si>
  <si>
    <t>REALTIME CONSULTING &amp; SERVICES S.A.S._8250450</t>
  </si>
  <si>
    <t>REALTIME CONSULTING &amp; SERVICES S.A.S._8250451</t>
  </si>
  <si>
    <t>REALTIME CONSULTING &amp; SERVICES S.A.S._8250452</t>
  </si>
  <si>
    <t>REALTIME CONSULTING &amp; SERVICES S.A.S._8250453</t>
  </si>
  <si>
    <t>REALTIME CONSULTING &amp; SERVICES S.A.S._8250454</t>
  </si>
  <si>
    <t>REALTIME CONSULTING &amp; SERVICES S.A.S._8250455</t>
  </si>
  <si>
    <t>REALTIME CONSULTING &amp; SERVICES S.A.S._8250456</t>
  </si>
  <si>
    <t>REALTIME CONSULTING &amp; SERVICES S.A.S._8250457</t>
  </si>
  <si>
    <t>REALTIME CONSULTING &amp; SERVICES S.A.S._8250458</t>
  </si>
  <si>
    <t>REALTIME CONSULTING &amp; SERVICES S.A.S._8250459</t>
  </si>
  <si>
    <t>REALTIME CONSULTING &amp; SERVICES S.A.S._8250460</t>
  </si>
  <si>
    <t>REALTIME CONSULTING &amp; SERVICES S.A.S._8250461</t>
  </si>
  <si>
    <t>REALTIME CONSULTING &amp; SERVICES S.A.S._8250462</t>
  </si>
  <si>
    <t>REALTIME CONSULTING &amp; SERVICES S.A.S._8250463</t>
  </si>
  <si>
    <t>REALTIME CONSULTING &amp; SERVICES S.A.S._8250464</t>
  </si>
  <si>
    <t>REALTIME CONSULTING &amp; SERVICES S.A.S._8250465</t>
  </si>
  <si>
    <t>REALTIME CONSULTING &amp; SERVICES S.A.S._8250466</t>
  </si>
  <si>
    <t>REALTIME CONSULTING &amp; SERVICES S.A.S._8250467</t>
  </si>
  <si>
    <t>REALTIME CONSULTING &amp; SERVICES S.A.S._8250468</t>
  </si>
  <si>
    <t>REALTIME CONSULTING &amp; SERVICES S.A.S._8250469</t>
  </si>
  <si>
    <t>REALTIME CONSULTING &amp; SERVICES S.A.S._8250470</t>
  </si>
  <si>
    <t>REALTIME CONSULTING &amp; SERVICES S.A.S._8250471</t>
  </si>
  <si>
    <t>REALTIME CONSULTING &amp; SERVICES S.A.S._8250509</t>
  </si>
  <si>
    <t>REALTIME CONSULTING &amp; SERVICES S.A.S._8250510</t>
  </si>
  <si>
    <t>REALTIME CONSULTING &amp; SERVICES S.A.S._8250511</t>
  </si>
  <si>
    <t>REALTIME CONSULTING &amp; SERVICES S.A.S._8250512</t>
  </si>
  <si>
    <t>REALTIME CONSULTING &amp; SERVICES S.A.S._8250513</t>
  </si>
  <si>
    <t>REALTIME CONSULTING &amp; SERVICES S.A.S._8250514</t>
  </si>
  <si>
    <t>REALTIME CONSULTING &amp; SERVICES S.A.S._8250515</t>
  </si>
  <si>
    <t>REALTIME CONSULTING &amp; SERVICES S.A.S._8250516</t>
  </si>
  <si>
    <t>REALTIME CONSULTING &amp; SERVICES S.A.S._8250517</t>
  </si>
  <si>
    <t>REALTIME CONSULTING &amp; SERVICES S.A.S._8250518</t>
  </si>
  <si>
    <t>REALTIME CONSULTING &amp; SERVICES S.A.S._8250519</t>
  </si>
  <si>
    <t>REALTIME CONSULTING &amp; SERVICES S.A.S._8250520</t>
  </si>
  <si>
    <t>REALTIME CONSULTING &amp; SERVICES S.A.S._8250532</t>
  </si>
  <si>
    <t>REALTIME CONSULTING &amp; SERVICES S.A.S._8250533</t>
  </si>
  <si>
    <t>REALTIME CONSULTING &amp; SERVICES S.A.S._8250534</t>
  </si>
  <si>
    <t>REALTIME CONSULTING &amp; SERVICES S.A.S._8250535</t>
  </si>
  <si>
    <t>REALTIME CONSULTING &amp; SERVICES S.A.S._8250536</t>
  </si>
  <si>
    <t>REALTIME CONSULTING &amp; SERVICES S.A.S._8250537</t>
  </si>
  <si>
    <t>REALTIME CONSULTING &amp; SERVICES S.A.S._8250538</t>
  </si>
  <si>
    <t>REALTIME CONSULTING &amp; SERVICES S.A.S._8250539</t>
  </si>
  <si>
    <t>REALTIME CONSULTING &amp; SERVICES S.A.S._8250540</t>
  </si>
  <si>
    <t>REALTIME CONSULTING &amp; SERVICES S.A.S._8250541</t>
  </si>
  <si>
    <t>REALTIME CONSULTING &amp; SERVICES S.A.S._8250542</t>
  </si>
  <si>
    <t>REALTIME CONSULTING &amp; SERVICES S.A.S._8250543</t>
  </si>
  <si>
    <t>REALTIME CONSULTING &amp; SERVICES S.A.S._8250544</t>
  </si>
  <si>
    <t>REALTIME CONSULTING &amp; SERVICES S.A.S._8250545</t>
  </si>
  <si>
    <t>REALTIME CONSULTING &amp; SERVICES S.A.S._8250546</t>
  </si>
  <si>
    <t>REALTIME CONSULTING &amp; SERVICES S.A.S._8250547</t>
  </si>
  <si>
    <t>REALTIME CONSULTING &amp; SERVICES S.A.S._8250548</t>
  </si>
  <si>
    <t>REALTIME CONSULTING &amp; SERVICES S.A.S._8250549</t>
  </si>
  <si>
    <t>REALTIME CONSULTING &amp; SERVICES S.A.S._8250550</t>
  </si>
  <si>
    <t>REALTIME CONSULTING &amp; SERVICES S.A.S._8250551</t>
  </si>
  <si>
    <t>REALTIME CONSULTING &amp; SERVICES S.A.S._8250552</t>
  </si>
  <si>
    <t>REALTIME CONSULTING &amp; SERVICES S.A.S._8250553</t>
  </si>
  <si>
    <t>REALTIME CONSULTING &amp; SERVICES S.A.S._8250554</t>
  </si>
  <si>
    <t>REALTIME CONSULTING &amp; SERVICES S.A.S._8250555</t>
  </si>
  <si>
    <t>REALTIME CONSULTING &amp; SERVICES S.A.S._8250556</t>
  </si>
  <si>
    <t>REALTIME CONSULTING &amp; SERVICES S.A.S._8250557</t>
  </si>
  <si>
    <t>REALTIME CONSULTING &amp; SERVICES S.A.S._8250558</t>
  </si>
  <si>
    <t>REALTIME CONSULTING &amp; SERVICES S.A.S._8250559</t>
  </si>
  <si>
    <t>REALTIME CONSULTING &amp; SERVICES S.A.S._8250560</t>
  </si>
  <si>
    <t>REALTIME CONSULTING &amp; SERVICES S.A.S._8250561</t>
  </si>
  <si>
    <t>REALTIME CONSULTING &amp; SERVICES S.A.S._8250562</t>
  </si>
  <si>
    <t>REALTIME CONSULTING &amp; SERVICES S.A.S._8250563</t>
  </si>
  <si>
    <t>REALTIME CONSULTING &amp; SERVICES S.A.S._8250564</t>
  </si>
  <si>
    <t>REALTIME CONSULTING &amp; SERVICES S.A.S._8250565</t>
  </si>
  <si>
    <t>REALTIME CONSULTING &amp; SERVICES S.A.S._8250566</t>
  </si>
  <si>
    <t>REALTIME CONSULTING &amp; SERVICES S.A.S._8250567</t>
  </si>
  <si>
    <t>REALTIME CONSULTING &amp; SERVICES S.A.S._8250568</t>
  </si>
  <si>
    <t>REALTIME CONSULTING &amp; SERVICES S.A.S._8250569</t>
  </si>
  <si>
    <t>REALTIME CONSULTING &amp; SERVICES S.A.S._8250570</t>
  </si>
  <si>
    <t>REALTIME CONSULTING &amp; SERVICES S.A.S._8250571</t>
  </si>
  <si>
    <t>REALTIME CONSULTING &amp; SERVICES S.A.S._8250572</t>
  </si>
  <si>
    <t>REALTIME CONSULTING &amp; SERVICES S.A.S._8250573</t>
  </si>
  <si>
    <t>REALTIME CONSULTING &amp; SERVICES S.A.S._8250574</t>
  </si>
  <si>
    <t>REALTIME CONSULTING &amp; SERVICES S.A.S._8250614</t>
  </si>
  <si>
    <t>REALTIME CONSULTING &amp; SERVICES S.A.S._8250615</t>
  </si>
  <si>
    <t>REALTIME CONSULTING &amp; SERVICES S.A.S._8250616</t>
  </si>
  <si>
    <t>REALTIME CONSULTING &amp; SERVICES S.A.S._8250617</t>
  </si>
  <si>
    <t>REALTIME CONSULTING &amp; SERVICES S.A.S._8250618</t>
  </si>
  <si>
    <t>REALTIME CONSULTING &amp; SERVICES S.A.S._8250619</t>
  </si>
  <si>
    <t>REALTIME CONSULTING &amp; SERVICES S.A.S._8250620</t>
  </si>
  <si>
    <t>REALTIME CONSULTING &amp; SERVICES S.A.S._8250621</t>
  </si>
  <si>
    <t>REALTIME CONSULTING &amp; SERVICES S.A.S._8250622</t>
  </si>
  <si>
    <t>REALTIME CONSULTING &amp; SERVICES S.A.S._8250623</t>
  </si>
  <si>
    <t>REALTIME CONSULTING &amp; SERVICES S.A.S._8250624</t>
  </si>
  <si>
    <t>REALTIME CONSULTING &amp; SERVICES S.A.S._8250625</t>
  </si>
  <si>
    <t>REALTIME CONSULTING &amp; SERVICES S.A.S._8250626</t>
  </si>
  <si>
    <t>REALTIME CONSULTING &amp; SERVICES S.A.S._8250627</t>
  </si>
  <si>
    <t>REALTIME CONSULTING &amp; SERVICES S.A.S._8250628</t>
  </si>
  <si>
    <t>REALTIME CONSULTING &amp; SERVICES S.A.S._8250629</t>
  </si>
  <si>
    <t>REALTIME CONSULTING &amp; SERVICES S.A.S._8250630</t>
  </si>
  <si>
    <t>REALTIME CONSULTING &amp; SERVICES S.A.S._8250631</t>
  </si>
  <si>
    <t>REALTIME CONSULTING &amp; SERVICES S.A.S._8250632</t>
  </si>
  <si>
    <t>REALTIME CONSULTING &amp; SERVICES S.A.S._8250633</t>
  </si>
  <si>
    <t>REALTIME CONSULTING &amp; SERVICES S.A.S._8250634</t>
  </si>
  <si>
    <t>REALTIME CONSULTING &amp; SERVICES S.A.S._8250635</t>
  </si>
  <si>
    <t>REALTIME CONSULTING &amp; SERVICES S.A.S._8250636</t>
  </si>
  <si>
    <t>REALTIME CONSULTING &amp; SERVICES S.A.S._8250637</t>
  </si>
  <si>
    <t>REALTIME CONSULTING &amp; SERVICES S.A.S._8250638</t>
  </si>
  <si>
    <t>REALTIME CONSULTING &amp; SERVICES S.A.S._8250639</t>
  </si>
  <si>
    <t>REALTIME CONSULTING &amp; SERVICES S.A.S._8250640</t>
  </si>
  <si>
    <t>REALTIME CONSULTING &amp; SERVICES S.A.S._8250641</t>
  </si>
  <si>
    <t>REALTIME CONSULTING &amp; SERVICES S.A.S._8250642</t>
  </si>
  <si>
    <t>REALTIME CONSULTING &amp; SERVICES S.A.S._8250643</t>
  </si>
  <si>
    <t>REALTIME CONSULTING &amp; SERVICES S.A.S._8250644</t>
  </si>
  <si>
    <t>REALTIME CONSULTING &amp; SERVICES S.A.S._8250645</t>
  </si>
  <si>
    <t>REALTIME CONSULTING &amp; SERVICES S.A.S._8250646</t>
  </si>
  <si>
    <t>REALTIME CONSULTING &amp; SERVICES S.A.S._8250647</t>
  </si>
  <si>
    <t>REALTIME CONSULTING &amp; SERVICES S.A.S._8250648</t>
  </si>
  <si>
    <t>REALTIME CONSULTING &amp; SERVICES S.A.S._8250649</t>
  </si>
  <si>
    <t>REALTIME CONSULTING &amp; SERVICES S.A.S._8250650</t>
  </si>
  <si>
    <t>REALTIME CONSULTING &amp; SERVICES S.A.S._8250651</t>
  </si>
  <si>
    <t>REALTIME CONSULTING &amp; SERVICES S.A.S._8250652</t>
  </si>
  <si>
    <t>REALTIME CONSULTING &amp; SERVICES S.A.S._8250653</t>
  </si>
  <si>
    <t>REALTIME CONSULTING &amp; SERVICES S.A.S._8250654</t>
  </si>
  <si>
    <t>REALTIME CONSULTING &amp; SERVICES S.A.S._8250655</t>
  </si>
  <si>
    <t>REALTIME CONSULTING &amp; SERVICES S.A.S._8250656</t>
  </si>
  <si>
    <t>REALTIME CONSULTING &amp; SERVICES S.A.S._8250657</t>
  </si>
  <si>
    <t>REALTIME CONSULTING &amp; SERVICES S.A.S._8250658</t>
  </si>
  <si>
    <t>REALTIME CONSULTING &amp; SERVICES S.A.S._8250659</t>
  </si>
  <si>
    <t>REALTIME CONSULTING &amp; SERVICES S.A.S._8250660</t>
  </si>
  <si>
    <t>REALTIME CONSULTING &amp; SERVICES S.A.S._8250661</t>
  </si>
  <si>
    <t>REALTIME CONSULTING &amp; SERVICES S.A.S._8250662</t>
  </si>
  <si>
    <t>REALTIME CONSULTING &amp; SERVICES S.A.S._8250663</t>
  </si>
  <si>
    <t>REALTIME CONSULTING &amp; SERVICES S.A.S._8250664</t>
  </si>
  <si>
    <t>REALTIME CONSULTING &amp; SERVICES S.A.S._8250665</t>
  </si>
  <si>
    <t>REALTIME CONSULTING &amp; SERVICES S.A.S._8250666</t>
  </si>
  <si>
    <t>REALTIME CONSULTING &amp; SERVICES S.A.S._8250667</t>
  </si>
  <si>
    <t>REALTIME CONSULTING &amp; SERVICES S.A.S._8250668</t>
  </si>
  <si>
    <t>REALTIME CONSULTING &amp; SERVICES S.A.S._8250669</t>
  </si>
  <si>
    <t>REALTIME CONSULTING &amp; SERVICES S.A.S._8250670</t>
  </si>
  <si>
    <t>REALTIME CONSULTING &amp; SERVICES S.A.S._8250696</t>
  </si>
  <si>
    <t>REALTIME CONSULTING &amp; SERVICES S.A.S._8250697</t>
  </si>
  <si>
    <t>REALTIME CONSULTING &amp; SERVICES S.A.S._8250698</t>
  </si>
  <si>
    <t>REALTIME CONSULTING &amp; SERVICES S.A.S._8250699</t>
  </si>
  <si>
    <t>REALTIME CONSULTING &amp; SERVICES S.A.S._8250700</t>
  </si>
  <si>
    <t>REALTIME CONSULTING &amp; SERVICES S.A.S._8250701</t>
  </si>
  <si>
    <t>REALTIME CONSULTING &amp; SERVICES S.A.S._8250702</t>
  </si>
  <si>
    <t>REALTIME CONSULTING &amp; SERVICES S.A.S._8250703</t>
  </si>
  <si>
    <t>REALTIME CONSULTING &amp; SERVICES S.A.S._8250704</t>
  </si>
  <si>
    <t>REALTIME CONSULTING &amp; SERVICES S.A.S._8250705</t>
  </si>
  <si>
    <t>REALTIME CONSULTING &amp; SERVICES S.A.S._8250706</t>
  </si>
  <si>
    <t>REALTIME CONSULTING &amp; SERVICES S.A.S._8250707</t>
  </si>
  <si>
    <t>REALTIME CONSULTING &amp; SERVICES S.A.S._8250708</t>
  </si>
  <si>
    <t>REALTIME CONSULTING &amp; SERVICES S.A.S._8250709</t>
  </si>
  <si>
    <t>REALTIME CONSULTING &amp; SERVICES S.A.S._8250710</t>
  </si>
  <si>
    <t>REALTIME CONSULTING &amp; SERVICES S.A.S._8250711</t>
  </si>
  <si>
    <t>REALTIME CONSULTING &amp; SERVICES S.A.S._8250712</t>
  </si>
  <si>
    <t>REALTIME CONSULTING &amp; SERVICES S.A.S._8250729</t>
  </si>
  <si>
    <t>REALTIME CONSULTING &amp; SERVICES S.A.S._8250730</t>
  </si>
  <si>
    <t>REALTIME CONSULTING &amp; SERVICES S.A.S._8250731</t>
  </si>
  <si>
    <t>REALTIME CONSULTING &amp; SERVICES S.A.S._8250732</t>
  </si>
  <si>
    <t>REALTIME CONSULTING &amp; SERVICES S.A.S._8250733</t>
  </si>
  <si>
    <t>REALTIME CONSULTING &amp; SERVICES S.A.S._8250734</t>
  </si>
  <si>
    <t>REALTIME CONSULTING &amp; SERVICES S.A.S._8250735</t>
  </si>
  <si>
    <t>REALTIME CONSULTING &amp; SERVICES S.A.S._8250736</t>
  </si>
  <si>
    <t>REALTIME CONSULTING &amp; SERVICES S.A.S._8250737</t>
  </si>
  <si>
    <t>REALTIME CONSULTING &amp; SERVICES S.A.S._8250738</t>
  </si>
  <si>
    <t>REALTIME CONSULTING &amp; SERVICES S.A.S._8250739</t>
  </si>
  <si>
    <t>REALTIME CONSULTING &amp; SERVICES S.A.S._8250740</t>
  </si>
  <si>
    <t>REALTIME CONSULTING &amp; SERVICES S.A.S._8250741</t>
  </si>
  <si>
    <t>REALTIME CONSULTING &amp; SERVICES S.A.S._8250742</t>
  </si>
  <si>
    <t>REALTIME CONSULTING &amp; SERVICES S.A.S._8250743</t>
  </si>
  <si>
    <t>REALTIME CONSULTING &amp; SERVICES S.A.S._8250744</t>
  </si>
  <si>
    <t>REALTIME CONSULTING &amp; SERVICES S.A.S._8250761</t>
  </si>
  <si>
    <t>REALTIME CONSULTING &amp; SERVICES S.A.S._8250762</t>
  </si>
  <si>
    <t>REALTIME CONSULTING &amp; SERVICES S.A.S._8250763</t>
  </si>
  <si>
    <t>REALTIME CONSULTING &amp; SERVICES S.A.S._8250764</t>
  </si>
  <si>
    <t>REALTIME CONSULTING &amp; SERVICES S.A.S._8250765</t>
  </si>
  <si>
    <t>REALTIME CONSULTING &amp; SERVICES S.A.S._8250766</t>
  </si>
  <si>
    <t>REALTIME CONSULTING &amp; SERVICES S.A.S._8250767</t>
  </si>
  <si>
    <t>REALTIME CONSULTING &amp; SERVICES S.A.S._8250768</t>
  </si>
  <si>
    <t>REALTIME CONSULTING &amp; SERVICES S.A.S._8250769</t>
  </si>
  <si>
    <t>REALTIME CONSULTING &amp; SERVICES S.A.S._8250770</t>
  </si>
  <si>
    <t>REALTIME CONSULTING &amp; SERVICES S.A.S._8250771</t>
  </si>
  <si>
    <t>REALTIME CONSULTING &amp; SERVICES S.A.S._8250772</t>
  </si>
  <si>
    <t>REALTIME CONSULTING &amp; SERVICES S.A.S._8250773</t>
  </si>
  <si>
    <t>REALTIME CONSULTING &amp; SERVICES S.A.S._8250774</t>
  </si>
  <si>
    <t>REALTIME CONSULTING &amp; SERVICES S.A.S._8250775</t>
  </si>
  <si>
    <t>REALTIME CONSULTING &amp; SERVICES S.A.S._8250776</t>
  </si>
  <si>
    <t>REALTIME CONSULTING &amp; SERVICES S.A.S._8250793</t>
  </si>
  <si>
    <t>REALTIME CONSULTING &amp; SERVICES S.A.S._8250794</t>
  </si>
  <si>
    <t>REALTIME CONSULTING &amp; SERVICES S.A.S._8250795</t>
  </si>
  <si>
    <t>REALTIME CONSULTING &amp; SERVICES S.A.S._8250796</t>
  </si>
  <si>
    <t>REALTIME CONSULTING &amp; SERVICES S.A.S._8250797</t>
  </si>
  <si>
    <t>REALTIME CONSULTING &amp; SERVICES S.A.S._8250798</t>
  </si>
  <si>
    <t>REALTIME CONSULTING &amp; SERVICES S.A.S._8250799</t>
  </si>
  <si>
    <t>REALTIME CONSULTING &amp; SERVICES S.A.S._8250800</t>
  </si>
  <si>
    <t>REALTIME CONSULTING &amp; SERVICES S.A.S._8250801</t>
  </si>
  <si>
    <t>REALTIME CONSULTING &amp; SERVICES S.A.S._8250802</t>
  </si>
  <si>
    <t>REALTIME CONSULTING &amp; SERVICES S.A.S._8250803</t>
  </si>
  <si>
    <t>REALTIME CONSULTING &amp; SERVICES S.A.S._8250804</t>
  </si>
  <si>
    <t>REALTIME CONSULTING &amp; SERVICES S.A.S._8250805</t>
  </si>
  <si>
    <t>REALTIME CONSULTING &amp; SERVICES S.A.S._8250806</t>
  </si>
  <si>
    <t>REALTIME CONSULTING &amp; SERVICES S.A.S._8250807</t>
  </si>
  <si>
    <t>REALTIME CONSULTING &amp; SERVICES S.A.S._8250808</t>
  </si>
  <si>
    <t>REALTIME CONSULTING &amp; SERVICES S.A.S._8250825</t>
  </si>
  <si>
    <t>REALTIME CONSULTING &amp; SERVICES S.A.S._8250826</t>
  </si>
  <si>
    <t>REALTIME CONSULTING &amp; SERVICES S.A.S._8250827</t>
  </si>
  <si>
    <t>REALTIME CONSULTING &amp; SERVICES S.A.S._8250828</t>
  </si>
  <si>
    <t>REALTIME CONSULTING &amp; SERVICES S.A.S._8250829</t>
  </si>
  <si>
    <t>REALTIME CONSULTING &amp; SERVICES S.A.S._8250830</t>
  </si>
  <si>
    <t>REALTIME CONSULTING &amp; SERVICES S.A.S._8250831</t>
  </si>
  <si>
    <t>REALTIME CONSULTING &amp; SERVICES S.A.S._8250832</t>
  </si>
  <si>
    <t>REALTIME CONSULTING &amp; SERVICES S.A.S._8250833</t>
  </si>
  <si>
    <t>REALTIME CONSULTING &amp; SERVICES S.A.S._8250834</t>
  </si>
  <si>
    <t>REALTIME CONSULTING &amp; SERVICES S.A.S._8250835</t>
  </si>
  <si>
    <t>REALTIME CONSULTING &amp; SERVICES S.A.S._8250836</t>
  </si>
  <si>
    <t>REALTIME CONSULTING &amp; SERVICES S.A.S._8250837</t>
  </si>
  <si>
    <t>REALTIME CONSULTING &amp; SERVICES S.A.S._8250838</t>
  </si>
  <si>
    <t>REALTIME CONSULTING &amp; SERVICES S.A.S._8250839</t>
  </si>
  <si>
    <t>REALTIME CONSULTING &amp; SERVICES S.A.S._8250840</t>
  </si>
  <si>
    <t>REALTIME CONSULTING &amp; SERVICES S.A.S._8250857</t>
  </si>
  <si>
    <t>REALTIME CONSULTING &amp; SERVICES S.A.S._8250858</t>
  </si>
  <si>
    <t>REALTIME CONSULTING &amp; SERVICES S.A.S._8250859</t>
  </si>
  <si>
    <t>REALTIME CONSULTING &amp; SERVICES S.A.S._8250860</t>
  </si>
  <si>
    <t>REALTIME CONSULTING &amp; SERVICES S.A.S._8250861</t>
  </si>
  <si>
    <t>REALTIME CONSULTING &amp; SERVICES S.A.S._8250862</t>
  </si>
  <si>
    <t>REALTIME CONSULTING &amp; SERVICES S.A.S._8250863</t>
  </si>
  <si>
    <t>REALTIME CONSULTING &amp; SERVICES S.A.S._8250864</t>
  </si>
  <si>
    <t>REALTIME CONSULTING &amp; SERVICES S.A.S._8250865</t>
  </si>
  <si>
    <t>REALTIME CONSULTING &amp; SERVICES S.A.S._8250877</t>
  </si>
  <si>
    <t>REALTIME CONSULTING &amp; SERVICES S.A.S._8250878</t>
  </si>
  <si>
    <t>REALTIME CONSULTING &amp; SERVICES S.A.S._8250880</t>
  </si>
  <si>
    <t>REALTIME CONSULTING &amp; SERVICES S.A.S._8250882</t>
  </si>
  <si>
    <t>REALTIME CONSULTING &amp; SERVICES S.A.S._8250883</t>
  </si>
  <si>
    <t>REALTIME CONSULTING &amp; SERVICES S.A.S._8250884</t>
  </si>
  <si>
    <t>REALTIME CONSULTING &amp; SERVICES S.A.S._8250885</t>
  </si>
  <si>
    <t>REALTIME CONSULTING &amp; SERVICES S.A.S._8250886</t>
  </si>
  <si>
    <t>REALTIME CONSULTING &amp; SERVICES S.A.S._8250892</t>
  </si>
  <si>
    <t>REALTIME CONSULTING &amp; SERVICES S.A.S._8250893</t>
  </si>
  <si>
    <t>REALTIME CONSULTING &amp; SERVICES S.A.S._8250894</t>
  </si>
  <si>
    <t>REALTIME CONSULTING &amp; SERVICES S.A.S._8250895</t>
  </si>
  <si>
    <t>REALTIME CONSULTING &amp; SERVICES S.A.S._8250896</t>
  </si>
  <si>
    <t>REALTIME CONSULTING &amp; SERVICES S.A.S._8250897</t>
  </si>
  <si>
    <t>REALTIME CONSULTING &amp; SERVICES S.A.S._8250898</t>
  </si>
  <si>
    <t>REALTIME CONSULTING &amp; SERVICES S.A.S._8250899</t>
  </si>
  <si>
    <t>REALTIME CONSULTING &amp; SERVICES S.A.S._8250900</t>
  </si>
  <si>
    <t>REALTIME CONSULTING &amp; SERVICES S.A.S._8250901</t>
  </si>
  <si>
    <t>REALTIME CONSULTING &amp; SERVICES S.A.S._8250902</t>
  </si>
  <si>
    <t>REALTIME CONSULTING &amp; SERVICES S.A.S._8250903</t>
  </si>
  <si>
    <t>REALTIME CONSULTING &amp; SERVICES S.A.S._8250904</t>
  </si>
  <si>
    <t>REALTIME CONSULTING &amp; SERVICES S.A.S._8250905</t>
  </si>
  <si>
    <t>REALTIME CONSULTING &amp; SERVICES S.A.S._8250906</t>
  </si>
  <si>
    <t>REALTIME CONSULTING &amp; SERVICES S.A.S._8250907</t>
  </si>
  <si>
    <t>REALTIME CONSULTING &amp; SERVICES S.A.S._8250932</t>
  </si>
  <si>
    <t>REALTIME CONSULTING &amp; SERVICES S.A.S._8250934</t>
  </si>
  <si>
    <t>REALTIME CONSULTING &amp; SERVICES S.A.S._8250935</t>
  </si>
  <si>
    <t>REALTIME CONSULTING &amp; SERVICES S.A.S._8250936</t>
  </si>
  <si>
    <t>REALTIME CONSULTING &amp; SERVICES S.A.S._8250937</t>
  </si>
  <si>
    <t>REALTIME CONSULTING &amp; SERVICES S.A.S._8250938</t>
  </si>
  <si>
    <t>REALTIME CONSULTING &amp; SERVICES S.A.S._8250939</t>
  </si>
  <si>
    <t>REALTIME CONSULTING &amp; SERVICES S.A.S._8250940</t>
  </si>
  <si>
    <t>REALTIME CONSULTING &amp; SERVICES S.A.S._8250941</t>
  </si>
  <si>
    <t>REALTIME CONSULTING &amp; SERVICES S.A.S._8250942</t>
  </si>
  <si>
    <t>REALTIME CONSULTING &amp; SERVICES S.A.S._8250943</t>
  </si>
  <si>
    <t>REALTIME CONSULTING &amp; SERVICES S.A.S._8250944</t>
  </si>
  <si>
    <t>REALTIME CONSULTING &amp; SERVICES S.A.S._8250945</t>
  </si>
  <si>
    <t>REALTIME CONSULTING &amp; SERVICES S.A.S._8250946</t>
  </si>
  <si>
    <t>REALTIME CONSULTING &amp; SERVICES S.A.S._8250947</t>
  </si>
  <si>
    <t>REALTIME CONSULTING &amp; SERVICES S.A.S._8250963</t>
  </si>
  <si>
    <t>REALTIME CONSULTING &amp; SERVICES S.A.S._8250964</t>
  </si>
  <si>
    <t>REALTIME CONSULTING &amp; SERVICES S.A.S._8250965</t>
  </si>
  <si>
    <t>REALTIME CONSULTING &amp; SERVICES S.A.S._8250966</t>
  </si>
  <si>
    <t>REALTIME CONSULTING &amp; SERVICES S.A.S._8250971</t>
  </si>
  <si>
    <t>REALTIME CONSULTING &amp; SERVICES S.A.S._8250972</t>
  </si>
  <si>
    <t>REALTIME CONSULTING &amp; SERVICES S.A.S._8250973</t>
  </si>
  <si>
    <t>REALTIME CONSULTING &amp; SERVICES S.A.S._8250974</t>
  </si>
  <si>
    <t>REALTIME CONSULTING &amp; SERVICES S.A.S._8820</t>
  </si>
  <si>
    <t>REALTIME CONSULTING &amp; SERVICES S.A.S._8821</t>
  </si>
  <si>
    <t>REALTIME CONSULTING &amp; SERVICES S.A.S._8822</t>
  </si>
  <si>
    <t>REALTIME CONSULTING &amp; SERVICES S.A.S._8823</t>
  </si>
  <si>
    <t>REALTIME CONSULTING &amp; SERVICES S.A.S._8824</t>
  </si>
  <si>
    <t>REALTIME CONSULTING &amp; SERVICES S.A.S._8825</t>
  </si>
  <si>
    <t>REALTIME CONSULTING &amp; SERVICES S.A.S._8826</t>
  </si>
  <si>
    <t>REALTIME CONSULTING &amp; SERVICES S.A.S._8827</t>
  </si>
  <si>
    <t>REALTIME CONSULTING &amp; SERVICES S.A.S._8828</t>
  </si>
  <si>
    <t>REALTIME CONSULTING &amp; SERVICES S.A.S._8829</t>
  </si>
  <si>
    <t>REALTIME CONSULTING &amp; SERVICES S.A.S._8830</t>
  </si>
  <si>
    <t>REALTIME CONSULTING &amp; SERVICES S.A.S._8831</t>
  </si>
  <si>
    <t>REALTIME CONSULTING &amp; SERVICES S.A.S._8832</t>
  </si>
  <si>
    <t>REALTIME CONSULTING &amp; SERVICES S.A.S._8836</t>
  </si>
  <si>
    <t>REALTIME CONSULTING &amp; SERVICES S.A.S._8840</t>
  </si>
  <si>
    <t>REALTIME CONSULTING &amp; SERVICES S.A.S._8841</t>
  </si>
  <si>
    <t>REALTIME CONSULTING &amp; SERVICES S.A.S._8842</t>
  </si>
  <si>
    <t>REALTIME CONSULTING &amp; SERVICES S.A.S._8843</t>
  </si>
  <si>
    <t>REALTIME CONSULTING &amp; SERVICES S.A.S._8844</t>
  </si>
  <si>
    <t>REALTIME CONSULTING &amp; SERVICES S.A.S._8845</t>
  </si>
  <si>
    <t>REALTIME CONSULTING &amp; SERVICES S.A.S._8846</t>
  </si>
  <si>
    <t>REALTIME CONSULTING &amp; SERVICES S.A.S._8847</t>
  </si>
  <si>
    <t>REALTIME CONSULTING &amp; SERVICES S.A.S._8848</t>
  </si>
  <si>
    <t>REALTIME CONSULTING &amp; SERVICES S.A.S._8849</t>
  </si>
  <si>
    <t>REALTIME CONSULTING &amp; SERVICES S.A.S._8850</t>
  </si>
  <si>
    <t>REALTIME CONSULTING &amp; SERVICES S.A.S._8851</t>
  </si>
  <si>
    <t>REALTIME CONSULTING &amp; SERVICES S.A.S._8852</t>
  </si>
  <si>
    <t>REALTIME CONSULTING &amp; SERVICES S.A.S._8853</t>
  </si>
  <si>
    <t>REALTIME CONSULTING &amp; SERVICES S.A.S._8854</t>
  </si>
  <si>
    <t>REALTIME CONSULTING &amp; SERVICES S.A.S._8855</t>
  </si>
  <si>
    <t>REALTIME CONSULTING &amp; SERVICES S.A.S._8856</t>
  </si>
  <si>
    <t>REALTIME CONSULTING &amp; SERVICES S.A.S._8857</t>
  </si>
  <si>
    <t>REALTIME CONSULTING &amp; SERVICES S.A.S._8858</t>
  </si>
  <si>
    <t>REALTIME CONSULTING &amp; SERVICES S.A.S._8859</t>
  </si>
  <si>
    <t>REALTIME CONSULTING &amp; SERVICES S.A.S._8860</t>
  </si>
  <si>
    <t>REALTIME CONSULTING &amp; SERVICES S.A.S._8861</t>
  </si>
  <si>
    <t>REALTIME CONSULTING &amp; SERVICES S.A.S._8862</t>
  </si>
  <si>
    <t>REALTIME CONSULTING &amp; SERVICES S.A.S._8863</t>
  </si>
  <si>
    <t>REALTIME CONSULTING &amp; SERVICES S.A.S._8864</t>
  </si>
  <si>
    <t>REALTIME CONSULTING &amp; SERVICES S.A.S._8865</t>
  </si>
  <si>
    <t>REALTIME CONSULTING &amp; SERVICES S.A.S._8866</t>
  </si>
  <si>
    <t>REALTIME CONSULTING &amp; SERVICES S.A.S._8867</t>
  </si>
  <si>
    <t>REALTIME CONSULTING &amp; SERVICES S.A.S._8868</t>
  </si>
  <si>
    <t>REALTIME CONSULTING &amp; SERVICES S.A.S._8869</t>
  </si>
  <si>
    <t>REALTIME CONSULTING &amp; SERVICES S.A.S._8870</t>
  </si>
  <si>
    <t>REALTIME CONSULTING &amp; SERVICES S.A.S._8871</t>
  </si>
  <si>
    <t>REALTIME CONSULTING &amp; SERVICES S.A.S._8872</t>
  </si>
  <si>
    <t>REALTIME CONSULTING &amp; SERVICES S.A.S._8873</t>
  </si>
  <si>
    <t>REALTIME CONSULTING &amp; SERVICES S.A.S._8874</t>
  </si>
  <si>
    <t>REALTIME CONSULTING &amp; SERVICES S.A.S._8875</t>
  </si>
  <si>
    <t>REALTIME CONSULTING &amp; SERVICES S.A.S._8876</t>
  </si>
  <si>
    <t>REALTIME CONSULTING &amp; SERVICES S.A.S._8877</t>
  </si>
  <si>
    <t>REALTIME CONSULTING &amp; SERVICES S.A.S._8878</t>
  </si>
  <si>
    <t>REALTIME CONSULTING &amp; SERVICES S.A.S._8879</t>
  </si>
  <si>
    <t>REALTIME CONSULTING &amp; SERVICES S.A.S._8880</t>
  </si>
  <si>
    <t>REALTIME CONSULTING &amp; SERVICES S.A.S._8881</t>
  </si>
  <si>
    <t>REALTIME CONSULTING &amp; SERVICES S.A.S._8882</t>
  </si>
  <si>
    <t>REALTIME CONSULTING &amp; SERVICES S.A.S._8883</t>
  </si>
  <si>
    <t>REALTIME CONSULTING &amp; SERVICES S.A.S._8884</t>
  </si>
  <si>
    <t>REALTIME CONSULTING &amp; SERVICES S.A.S._8885</t>
  </si>
  <si>
    <t>REALTIME CONSULTING &amp; SERVICES S.A.S._8886</t>
  </si>
  <si>
    <t>REALTIME CONSULTING &amp; SERVICES S.A.S._8887</t>
  </si>
  <si>
    <t>REALTIME CONSULTING &amp; SERVICES S.A.S._8888</t>
  </si>
  <si>
    <t>REALTIME CONSULTING &amp; SERVICES S.A.S._8889</t>
  </si>
  <si>
    <t>REALTIME CONSULTING &amp; SERVICES S.A.S._8890</t>
  </si>
  <si>
    <t>REALTIME CONSULTING &amp; SERVICES S.A.S._8891</t>
  </si>
  <si>
    <t>REALTIME CONSULTING &amp; SERVICES S.A.S._8892</t>
  </si>
  <si>
    <t>REALTIME CONSULTING &amp; SERVICES S.A.S._8893</t>
  </si>
  <si>
    <t>REALTIME CONSULTING &amp; SERVICES S.A.S._8894</t>
  </si>
  <si>
    <t>REALTIME CONSULTING &amp; SERVICES S.A.S._8895</t>
  </si>
  <si>
    <t>REALTIME CONSULTING &amp; SERVICES S.A.S._8896</t>
  </si>
  <si>
    <t>REALTIME CONSULTING &amp; SERVICES S.A.S._8897</t>
  </si>
  <si>
    <t>REALTIME CONSULTING &amp; SERVICES S.A.S._8898</t>
  </si>
  <si>
    <t>REALTIME CONSULTING &amp; SERVICES S.A.S._8899</t>
  </si>
  <si>
    <t>REALTIME CONSULTING &amp; SERVICES S.A.S._8900</t>
  </si>
  <si>
    <t>REALTIME CONSULTING &amp; SERVICES S.A.S._8901</t>
  </si>
  <si>
    <t>REALTIME CONSULTING &amp; SERVICES S.A.S._8902</t>
  </si>
  <si>
    <t>REALTIME CONSULTING &amp; SERVICES S.A.S._8903</t>
  </si>
  <si>
    <t>REALTIME CONSULTING &amp; SERVICES S.A.S._8904</t>
  </si>
  <si>
    <t>REALTIME CONSULTING &amp; SERVICES S.A.S._8905</t>
  </si>
  <si>
    <t>REALTIME CONSULTING &amp; SERVICES S.A.S._8906</t>
  </si>
  <si>
    <t>REALTIME CONSULTING &amp; SERVICES S.A.S._8907</t>
  </si>
  <si>
    <t>REALTIME CONSULTING &amp; SERVICES S.A.S._8908</t>
  </si>
  <si>
    <t>REALTIME CONSULTING &amp; SERVICES S.A.S._8909</t>
  </si>
  <si>
    <t>REALTIME CONSULTING &amp; SERVICES S.A.S._8910</t>
  </si>
  <si>
    <t>REALTIME CONSULTING &amp; SERVICES S.A.S._8911</t>
  </si>
  <si>
    <t>REALTIME CONSULTING &amp; SERVICES S.A.S._8912</t>
  </si>
  <si>
    <t>REALTIME CONSULTING &amp; SERVICES S.A.S._8913</t>
  </si>
  <si>
    <t>REALTIME CONSULTING &amp; SERVICES S.A.S._8914</t>
  </si>
  <si>
    <t>REALTIME CONSULTING &amp; SERVICES S.A.S._8915</t>
  </si>
  <si>
    <t>REALTIME CONSULTING &amp; SERVICES S.A.S._8916</t>
  </si>
  <si>
    <t>REALTIME CONSULTING &amp; SERVICES S.A.S._8917</t>
  </si>
  <si>
    <t>REALTIME CONSULTING &amp; SERVICES S.A.S._8968</t>
  </si>
  <si>
    <t>REALTIME CONSULTING &amp; SERVICES S.A.S._8969</t>
  </si>
  <si>
    <t>REALTIME CONSULTING &amp; SERVICES S.A.S._8970</t>
  </si>
  <si>
    <t>REALTIME CONSULTING &amp; SERVICES S.A.S._8971</t>
  </si>
  <si>
    <t>REALTIME CONSULTING &amp; SERVICES S.A.S._8972</t>
  </si>
  <si>
    <t>REALTIME CONSULTING &amp; SERVICES S.A.S._8973</t>
  </si>
  <si>
    <t>REALTIME CONSULTING &amp; SERVICES S.A.S._8974</t>
  </si>
  <si>
    <t>REALTIME CONSULTING &amp; SERVICES S.A.S._8975</t>
  </si>
  <si>
    <t>REALTIME CONSULTING &amp; SERVICES S.A.S._8976</t>
  </si>
  <si>
    <t>REALTIME CONSULTING &amp; SERVICES S.A.S._8977</t>
  </si>
  <si>
    <t>REALTIME CONSULTING &amp; SERVICES S.A.S._8978</t>
  </si>
  <si>
    <t>REALTIME CONSULTING &amp; SERVICES S.A.S._8979</t>
  </si>
  <si>
    <t>REALTIME CONSULTING &amp; SERVICES S.A.S._8980</t>
  </si>
  <si>
    <t>REALTIME CONSULTING &amp; SERVICES S.A.S._9862</t>
  </si>
  <si>
    <t>REALTIME CONSULTING &amp; SERVICES S.A.S._9863</t>
  </si>
  <si>
    <t>REALTIME CONSULTING &amp; SERVICES S.A.S._9864</t>
  </si>
  <si>
    <t>REALTIME CONSULTING &amp; SERVICES S.A.S._9865</t>
  </si>
  <si>
    <t>REALTIME CONSULTING &amp; SERVICES S.A.S._9866</t>
  </si>
  <si>
    <t>REALTIME CONSULTING &amp; SERVICES S.A.S._9867</t>
  </si>
  <si>
    <t>SOLREDES SAS_SOL-OBELISCO-SIAN-S-1</t>
  </si>
  <si>
    <t>SOLREDES SAS_SOL-OBELISCO-SIAN-S-10</t>
  </si>
  <si>
    <t>SOLREDES SAS_SOL-OBELISCO-SIAN-S-11</t>
  </si>
  <si>
    <t>SOLREDES SAS_SOL-OBELISCO-SIAN-S-12</t>
  </si>
  <si>
    <t>SOLREDES SAS_SOL-OBELISCO-SIAN-S-13</t>
  </si>
  <si>
    <t>SOLREDES SAS_SOL-OBELISCO-SIAN-S-14</t>
  </si>
  <si>
    <t>SOLREDES SAS_SOL-OBELISCO-SIAN-S-15</t>
  </si>
  <si>
    <t>SOLREDES SAS_SOL-OBELISCO-SIAN-S-16</t>
  </si>
  <si>
    <t>SOLREDES SAS_SOL-OBELISCO-SIAN-S-17</t>
  </si>
  <si>
    <t>SOLREDES SAS_SOL-OBELISCO-SIAN-S-18</t>
  </si>
  <si>
    <t>SOLREDES SAS_SOL-OBELISCO-SIAN-S-19</t>
  </si>
  <si>
    <t>SOLREDES SAS_SOL-OBELISCO-SIAN-S-2</t>
  </si>
  <si>
    <t>SOLREDES SAS_SOL-OBELISCO-SIAN-S-20</t>
  </si>
  <si>
    <t>SOLREDES SAS_SOL-OBELISCO-SIAN-S-21</t>
  </si>
  <si>
    <t>SOLREDES SAS_SOL-OBELISCO-SIAN-S-22</t>
  </si>
  <si>
    <t>SOLREDES SAS_SOL-OBELISCO-SIAN-S-23</t>
  </si>
  <si>
    <t>SOLREDES SAS_SOL-OBELISCO-SIAN-S-24</t>
  </si>
  <si>
    <t>SOLREDES SAS_SOL-OBELISCO-SIAN-S-3</t>
  </si>
  <si>
    <t>SOLREDES SAS_SOL-OBELISCO-SIAN-S-4</t>
  </si>
  <si>
    <t>SOLREDES SAS_SOL-OBELISCO-SIAN-S-5</t>
  </si>
  <si>
    <t>SOLREDES SAS_SOL-OBELISCO-SIAN-S-6</t>
  </si>
  <si>
    <t>SOLREDES SAS_SOL-OBELISCO-SIAN-S-7</t>
  </si>
  <si>
    <t>SOLREDES SAS_SOL-OBELISCO-SIAN-S-8</t>
  </si>
  <si>
    <t>SOLREDES SAS_SOL-OBELISCO-SIAN-S-9</t>
  </si>
  <si>
    <t>SOLREDES SAS_SOL-SIAN-P-01</t>
  </si>
  <si>
    <t>SOLREDES SAS_SOL-SIAN-P-02</t>
  </si>
  <si>
    <t>SOLREDES SAS_SOL-SIAN-P-03</t>
  </si>
  <si>
    <t>SOLREDES SAS_SOL-SIAN-P-04</t>
  </si>
  <si>
    <t>SOLREDES SAS_SOL-SIAN-S-01</t>
  </si>
  <si>
    <t>SOLREDES SAS_SOL-SIAN-S-02</t>
  </si>
  <si>
    <t>SOLREDES SAS_SOL-SIAN-S-03</t>
  </si>
  <si>
    <t>SOLREDES SAS_SOL-SIAN-S-04</t>
  </si>
  <si>
    <t>SOLREDES SAS_SOL-SIAN-S-05</t>
  </si>
  <si>
    <t>SOLREDES SAS_SOL-SIAN-S-06</t>
  </si>
  <si>
    <t>SOLREDES SAS_SOL-SIAN-S-07</t>
  </si>
  <si>
    <t>SOLREDES SAS_SOL-SIAN-S-08</t>
  </si>
  <si>
    <t>SOLREDES SAS_SOL-SIAN-S-09</t>
  </si>
  <si>
    <t>SOLREDES SAS_SOL-SIAN-S-10</t>
  </si>
  <si>
    <t>SOLREDES SAS_SOL-SIAN-S-11</t>
  </si>
  <si>
    <t>SOLREDES SAS_SOL-SIAN-S-12</t>
  </si>
  <si>
    <t>SOLREDES SAS_SOL-SIAN-S-13</t>
  </si>
  <si>
    <t>SOLREDES SAS_SOL-SIAN-S-14</t>
  </si>
  <si>
    <t>SOLREDES SAS_SOL-SIAN-S-15</t>
  </si>
  <si>
    <t>SOLREDES SAS_SOL-SIAN-S-16</t>
  </si>
  <si>
    <t>SOLREDES SAS_SOL-SIAN-S-17</t>
  </si>
  <si>
    <t>SOLREDES SAS_SOL-SIAN-S-18</t>
  </si>
  <si>
    <t>SOLREDES SAS_SOL-SIAN-S-19</t>
  </si>
  <si>
    <t>SOLREDES SAS_SOL-SIAN-S-20</t>
  </si>
  <si>
    <t>SOLREDES SAS_SOL-SIAN-S-21</t>
  </si>
  <si>
    <t>SOLREDES SAS_SOL-SIAN-S-22</t>
  </si>
  <si>
    <t>SOLREDES SAS_SOL-SIAN-S-23</t>
  </si>
  <si>
    <t>SOLREDES SAS_SOL-SIAN-S-24</t>
  </si>
  <si>
    <t>SOLREDES SAS_SOL-SIAN-S-25</t>
  </si>
  <si>
    <t>SOLREDES SAS_SOL-SIAN-S-26</t>
  </si>
  <si>
    <t>SOLREDES SAS_SOL-SIAN-S-27</t>
  </si>
  <si>
    <t>SOLREDES SAS_SOL-SIAN-S-28</t>
  </si>
  <si>
    <t>SOLREDES SAS_SOL-SIAN-S-29</t>
  </si>
  <si>
    <t>SOLREDES SAS_SOL-SIAN-S-30</t>
  </si>
  <si>
    <t>SOLREDES SAS_SOL-SIAN-S-31</t>
  </si>
  <si>
    <t>SOLREDES SAS_SOL-SIAN-S-32</t>
  </si>
  <si>
    <t>SOLREDES SAS_SOL-SICA-P-01</t>
  </si>
  <si>
    <t>SOLREDES SAS_SOL-SICA-S-01</t>
  </si>
  <si>
    <t>SOLREDES SAS_SOL-SICA-S-02</t>
  </si>
  <si>
    <t>SOLREDES SAS_SOL-SICA-S-03</t>
  </si>
  <si>
    <t>SOLREDES SAS_SOL-SICA-S-04</t>
  </si>
  <si>
    <t>SOLREDES SAS_SOL-SICA-S-05</t>
  </si>
  <si>
    <t>SOLREDES SAS_SOL-SICA-S-06</t>
  </si>
  <si>
    <t>SOLREDES SAS_SOL-SICA-S-07</t>
  </si>
  <si>
    <t>SOLREDES SAS_SOL-SICA-S-08</t>
  </si>
  <si>
    <t>SOLREDES SAS_SOL-SICA-S-09</t>
  </si>
  <si>
    <t>SOLREDES SAS_SOL-SICA-S-10</t>
  </si>
  <si>
    <t>SOLREDES SAS_SOL-SICA-S-11</t>
  </si>
  <si>
    <t>SOLREDES SAS_SOL-SICA-S-12</t>
  </si>
  <si>
    <t>SOLREDES SAS_SOL-SICA-S-13</t>
  </si>
  <si>
    <t>SOLREDES SAS_SOL-SICA-S-14</t>
  </si>
  <si>
    <t>SOLREDES SAS_SOL-SICA-S-15</t>
  </si>
  <si>
    <t>SOLREDES SAS_SOL-SICA-S-16</t>
  </si>
  <si>
    <t>SOLREDES SAS_SOL-SICA-S-17</t>
  </si>
  <si>
    <t>SOLREDES SAS_SOL-SICA-S-18</t>
  </si>
  <si>
    <t>SOLREDES SAS_SOL-SICA-S-19</t>
  </si>
  <si>
    <t>SOLREDES SAS_SOL-SICA-S-20</t>
  </si>
  <si>
    <t>SOLREDES SAS_SOL-SICA-S-21</t>
  </si>
  <si>
    <t>SOLREDES SAS_SOL-SICA-S-22</t>
  </si>
  <si>
    <t>SOLREDES SAS_SOL-SICA-S-23</t>
  </si>
  <si>
    <t>SOLREDES SAS_SOL-SICA-S-24</t>
  </si>
  <si>
    <t>SOLREDES SAS_SOL-SICA-S-25</t>
  </si>
  <si>
    <t>SOLREDES SAS_SOL-SICO-P-01</t>
  </si>
  <si>
    <t>SOLREDES SAS_SOL-SICO-P-02_1</t>
  </si>
  <si>
    <t>SOLREDES SAS_SOL-SICO-P-02_2</t>
  </si>
  <si>
    <t>SOLREDES SAS_SOL-SICO-P-03_1</t>
  </si>
  <si>
    <t>SOLREDES SAS_SOL-SICO-P-03_2</t>
  </si>
  <si>
    <t>SOLREDES SAS_SOL-SICO-P-04_1</t>
  </si>
  <si>
    <t>SOLREDES SAS_SOL-SICO-P-04_2</t>
  </si>
  <si>
    <t>SOLREDES SAS_SOL-SICO-S-01</t>
  </si>
  <si>
    <t>SOLREDES SAS_SOL-SICO-S-02</t>
  </si>
  <si>
    <t>SOLREDES SAS_SOL-SICO-S-03</t>
  </si>
  <si>
    <t>SOLREDES SAS_SOL-SICO-S-04</t>
  </si>
  <si>
    <t>SOLREDES SAS_SOL-SICO-S-05</t>
  </si>
  <si>
    <t>SOLREDES SAS_SOL-SICO-S-06</t>
  </si>
  <si>
    <t>SOLREDES SAS_SOL-SICO-S-07</t>
  </si>
  <si>
    <t>SOLREDES SAS_SOL-SICO-S-08</t>
  </si>
  <si>
    <t>SOLREDES SAS_SOL-SICO-S-09</t>
  </si>
  <si>
    <t>SOLREDES SAS_SOL-SICO-S-10</t>
  </si>
  <si>
    <t>SOLREDES SAS_SOL-SICO-S-11</t>
  </si>
  <si>
    <t>SOLREDES SAS_SOL-SICO-S-12</t>
  </si>
  <si>
    <t>SOLREDES SAS_SOL-SICO-S-13</t>
  </si>
  <si>
    <t>SOLREDES SAS_SOL-SICO-S-14</t>
  </si>
  <si>
    <t>SOLREDES SAS_SOL-SICO-S-15</t>
  </si>
  <si>
    <t>SOLREDES SAS_SOL-SICO-S-16</t>
  </si>
  <si>
    <t>SOLREDES SAS_SOL-SICO-S-17</t>
  </si>
  <si>
    <t>SOLREDES SAS_SOL-SICO-S-18</t>
  </si>
  <si>
    <t>SOLREDES SAS_SOL-SICO-S-19</t>
  </si>
  <si>
    <t>SOLREDES SAS_SOL-SICO-S-20</t>
  </si>
  <si>
    <t>SOLREDES SAS_SOL-SICO-S-21</t>
  </si>
  <si>
    <t>SOLREDES SAS_SOL-SICO-S-22</t>
  </si>
  <si>
    <t>SOLREDES SAS_SOL-SICO-S-23</t>
  </si>
  <si>
    <t>SOLREDES SAS_SOL-SICO-S-24</t>
  </si>
  <si>
    <t>SOLREDES SAS_SOL-SICO-S-25</t>
  </si>
  <si>
    <t>GROW DATA S.A.S._SKU-DATAFABRIC-CORE-8-PAAS-12M</t>
  </si>
  <si>
    <t>GROW DATA S.A.S._SKU-DATAFABRIC-CORE-8-SAAS-12M</t>
  </si>
  <si>
    <t>GROW DATA S.A.S._SKU-DATAFABRIC-PAAS-LARGE-12M</t>
  </si>
  <si>
    <t>GROW DATA S.A.S._SKU-DATAFABRIC-PAAS-MEDIUM-12M</t>
  </si>
  <si>
    <t>GROW DATA S.A.S._SKU-DATAFABRIC-PAAS-SMALL-12M</t>
  </si>
  <si>
    <t>GROW DATA S.A.S._SKU-DATAFABRIC-SAAS-LARGE-12M</t>
  </si>
  <si>
    <t>GROW DATA S.A.S._SKU-DATAFABRIC-SAAS-MEDIUM-12M</t>
  </si>
  <si>
    <t>GROW DATA S.A.S._SKU-DATAFABRIC-SAAS-SMALL-12M</t>
  </si>
  <si>
    <t>M&amp;Q_SKU-DATAFABRIC-CORE-8-PAAS-12M</t>
  </si>
  <si>
    <t>M&amp;Q_SKU-DATAFABRIC-CORE-8-SAAS-12M</t>
  </si>
  <si>
    <t>M&amp;Q_SKU-DATAFABRIC-PAAS-LARGE-12M</t>
  </si>
  <si>
    <t>M&amp;Q_SKU-DATAFABRIC-PAAS-MEDIUM-12M</t>
  </si>
  <si>
    <t>M&amp;Q_SKU-DATAFABRIC-PAAS-SMALL-12M</t>
  </si>
  <si>
    <t>M&amp;Q_SKU-DATAFABRIC-SAAS-LARGE-12M</t>
  </si>
  <si>
    <t>M&amp;Q_SKU-DATAFABRIC-SAAS-MEDIUM-12M</t>
  </si>
  <si>
    <t>M&amp;Q_SKU-DATAFABRIC-SAAS-SMALL-12M</t>
  </si>
  <si>
    <t>REDNEET SAS_EXTRA IA TOKN</t>
  </si>
  <si>
    <t>REDNEET SAS_TID-BUNDLE-001</t>
  </si>
  <si>
    <t>TIQAL_DA-OP-AA-700</t>
  </si>
  <si>
    <t>TIQAL_DA-OP-AA-720</t>
  </si>
  <si>
    <t>TIQAL_DA-OP-AG-1100</t>
  </si>
  <si>
    <t>TIQAL_DA-OP-AG-1120</t>
  </si>
  <si>
    <t>TIQAL_DA-OP-BI-400</t>
  </si>
  <si>
    <t>TIQAL_DA-OP-BI-420</t>
  </si>
  <si>
    <t>TIQAL_DA-OP-CD-1700</t>
  </si>
  <si>
    <t>TIQAL_DA-OP-CD-1720</t>
  </si>
  <si>
    <t>TIQAL_DA-OP-GC-300</t>
  </si>
  <si>
    <t>TIQAL_DA-OP-GC-320</t>
  </si>
  <si>
    <t>TIQAL_DA-OP-GR-500</t>
  </si>
  <si>
    <t>TIQAL_DA-OP-GR-520</t>
  </si>
  <si>
    <t>TIQAL_DA-OP-GR-570</t>
  </si>
  <si>
    <t>TIQAL_DA-OP-GS-800</t>
  </si>
  <si>
    <t>TIQAL_DA-OP-GS-820</t>
  </si>
  <si>
    <t>TIQAL_DA-OP-MG-100</t>
  </si>
  <si>
    <t>TIQAL_DA-OP-MG-120</t>
  </si>
  <si>
    <t>TIQAL_DA-OP-NC-1500</t>
  </si>
  <si>
    <t>TIQAL_DA-OP-NC-1520</t>
  </si>
  <si>
    <t>TIQAL_DA-OP-PC-1200</t>
  </si>
  <si>
    <t>TIQAL_DA-OP-PC-1220</t>
  </si>
  <si>
    <t>TIQAL_DA-OP-PD-200</t>
  </si>
  <si>
    <t>TIQAL_DA-OP-PD-220</t>
  </si>
  <si>
    <t>TIQAL_DA-OP-PY-700</t>
  </si>
  <si>
    <t>TIQAL_DA-OP-PY-720</t>
  </si>
  <si>
    <t>TIQAL_DA-OP-RS-1900</t>
  </si>
  <si>
    <t>TIQAL_DA-OP-RS-1920</t>
  </si>
  <si>
    <t>TIQAL_DA-OP-RS-600</t>
  </si>
  <si>
    <t>TIQAL_DA-OP-RS-620</t>
  </si>
  <si>
    <t>TIQAL_DA-OP-ST-900</t>
  </si>
  <si>
    <t>TIQAL_DA-OP-ST-920</t>
  </si>
  <si>
    <t>TIQAL_DARUMA-OP-AA-700</t>
  </si>
  <si>
    <t>TIQAL_DARUMA-OP-AA-720</t>
  </si>
  <si>
    <t>TIQAL_DARUMA-OP-AG-1100</t>
  </si>
  <si>
    <t>TIQAL_DARUMA-OP-AG-1120</t>
  </si>
  <si>
    <t>TIQAL_DARUMA-OP-BI-400</t>
  </si>
  <si>
    <t>TIQAL_DARUMA-OP-BI-420</t>
  </si>
  <si>
    <t>TIQAL_DARUMA-OP-CD-1700</t>
  </si>
  <si>
    <t>TIQAL_DARUMA-OP-CD-1720</t>
  </si>
  <si>
    <t>TIQAL_DARUMA-OP-GC-300</t>
  </si>
  <si>
    <t>TIQAL_DARUMA-OP-GC-320</t>
  </si>
  <si>
    <t>TIQAL_DARUMA-OP-GR-500</t>
  </si>
  <si>
    <t>TIQAL_DARUMA-OP-GR-520</t>
  </si>
  <si>
    <t>TIQAL_DARUMA-OP-GR-570</t>
  </si>
  <si>
    <t>TIQAL_DARUMA-OP-GS-800</t>
  </si>
  <si>
    <t>TIQAL_DARUMA-OP-GS-820</t>
  </si>
  <si>
    <t>TIQAL_DARUMA-OP-MG-100</t>
  </si>
  <si>
    <t>TIQAL_DARUMA-OP-MG-120</t>
  </si>
  <si>
    <t>TIQAL_DARUMA-OP-NC-1500</t>
  </si>
  <si>
    <t>TIQAL_DARUMA-OP-NC-1520</t>
  </si>
  <si>
    <t>TIQAL_DARUMA-OP-PC-1200</t>
  </si>
  <si>
    <t>TIQAL_DARUMA-OP-PC-1220</t>
  </si>
  <si>
    <t>TIQAL_DARUMA-OP-PD-200</t>
  </si>
  <si>
    <t>TIQAL_DARUMA-OP-PD-220</t>
  </si>
  <si>
    <t>TIQAL_DARUMA-OP-PY-700</t>
  </si>
  <si>
    <t>TIQAL_DARUMA-OP-PY-720</t>
  </si>
  <si>
    <t>TIQAL_DARUMA-OP-RS-1900</t>
  </si>
  <si>
    <t>TIQAL_DARUMA-OP-RS-1920</t>
  </si>
  <si>
    <t>TIQAL_DARUMA-OP-RS-600</t>
  </si>
  <si>
    <t>TIQAL_DARUMA-OP-RS-620</t>
  </si>
  <si>
    <t>TIQAL_DARUMA-OP-ST-900</t>
  </si>
  <si>
    <t>TIQAL_DARUMA-OP-ST-920</t>
  </si>
  <si>
    <t>TIQAL_DARUMA-SS-AA-750</t>
  </si>
  <si>
    <t>TIQAL_DARUMA-SS-AA-770</t>
  </si>
  <si>
    <t>TIQAL_DARUMA-SS-AG-1150</t>
  </si>
  <si>
    <t>TIQAL_DARUMA-SS-AG-1170</t>
  </si>
  <si>
    <t>TIQAL_DARUMA-SS-BI-450</t>
  </si>
  <si>
    <t>TIQAL_DARUMA-SS-BI-470</t>
  </si>
  <si>
    <t>TIQAL_DARUMA-SS-CD-1750</t>
  </si>
  <si>
    <t>TIQAL_DARUMA-SS-CD-1770</t>
  </si>
  <si>
    <t>TIQAL_DARUMA-SS-GC-350</t>
  </si>
  <si>
    <t>TIQAL_DARUMA-SS-GC-370</t>
  </si>
  <si>
    <t>TIQAL_DARUMA-SS-GR-550</t>
  </si>
  <si>
    <t>TIQAL_DARUMA-SS-GS-850</t>
  </si>
  <si>
    <t>TIQAL_DARUMA-SS-GS-870</t>
  </si>
  <si>
    <t>TIQAL_DARUMA-SS-MG-150</t>
  </si>
  <si>
    <t>TIQAL_DARUMA-SS-MG-170</t>
  </si>
  <si>
    <t>TIQAL_DARUMA-SS-NC-1550</t>
  </si>
  <si>
    <t>TIQAL_DARUMA-SS-NC-1570</t>
  </si>
  <si>
    <t>TIQAL_DARUMA-SS-PC-1250</t>
  </si>
  <si>
    <t>TIQAL_DARUMA-SS-PC-1270</t>
  </si>
  <si>
    <t>TIQAL_DARUMA-SS-PD-250</t>
  </si>
  <si>
    <t>TIQAL_DARUMA-SS-PD-270</t>
  </si>
  <si>
    <t>TIQAL_DARUMA-SS-PY-750</t>
  </si>
  <si>
    <t>TIQAL_DARUMA-SS-PY-770</t>
  </si>
  <si>
    <t>TIQAL_DARUMA-SS-RS-1950</t>
  </si>
  <si>
    <t>TIQAL_DARUMA-SS-RS-1970</t>
  </si>
  <si>
    <t>TIQAL_DARUMA-SS-RS-650</t>
  </si>
  <si>
    <t>TIQAL_DARUMA-SS-RS-670</t>
  </si>
  <si>
    <t>TIQAL_DARUMA-SS-ST-950</t>
  </si>
  <si>
    <t>TIQAL_DARUMA-SS-ST-970</t>
  </si>
  <si>
    <t>TIQAL_DA-SS-AA-750</t>
  </si>
  <si>
    <t>TIQAL_DA-SS-AA-770</t>
  </si>
  <si>
    <t>TIQAL_DA-SS-AG-1150</t>
  </si>
  <si>
    <t>TIQAL_DA-SS-AG-1170</t>
  </si>
  <si>
    <t>TIQAL_DA-SS-BI-450</t>
  </si>
  <si>
    <t>TIQAL_DA-SS-BI-470</t>
  </si>
  <si>
    <t>TIQAL_DA-SS-CD-1750</t>
  </si>
  <si>
    <t>TIQAL_DA-SS-CD-1770</t>
  </si>
  <si>
    <t>TIQAL_DA-SS-GC-350</t>
  </si>
  <si>
    <t>TIQAL_DA-SS-GC-370</t>
  </si>
  <si>
    <t>TIQAL_DA-SS-GR-550</t>
  </si>
  <si>
    <t>TIQAL_DA-SS-GS-850</t>
  </si>
  <si>
    <t>TIQAL_DA-SS-GS-870</t>
  </si>
  <si>
    <t>TIQAL_DA-SS-MG-150</t>
  </si>
  <si>
    <t>TIQAL_DA-SS-MG-170</t>
  </si>
  <si>
    <t>TIQAL_DA-SS-NC-1550</t>
  </si>
  <si>
    <t>TIQAL_DA-SS-NC-1570</t>
  </si>
  <si>
    <t>TIQAL_DA-SS-PC-1250</t>
  </si>
  <si>
    <t>TIQAL_DA-SS-PC-1270</t>
  </si>
  <si>
    <t>TIQAL_DA-SS-PD-250</t>
  </si>
  <si>
    <t>TIQAL_DA-SS-PD-270</t>
  </si>
  <si>
    <t>TIQAL_DA-SS-PY-750</t>
  </si>
  <si>
    <t>TIQAL_DA-SS-PY-770</t>
  </si>
  <si>
    <t>TIQAL_DA-SS-RS-1950</t>
  </si>
  <si>
    <t>TIQAL_DA-SS-RS-1970</t>
  </si>
  <si>
    <t>TIQAL_DA-SS-RS-650</t>
  </si>
  <si>
    <t>TIQAL_DA-SS-RS-670</t>
  </si>
  <si>
    <t>TIQAL_DA-SS-ST-950</t>
  </si>
  <si>
    <t>TIQAL_DA-SS-ST-970</t>
  </si>
  <si>
    <t>TIQAL_D-OP-EA-100</t>
  </si>
  <si>
    <t>TIQAL_D-OP-EA-200</t>
  </si>
  <si>
    <t>TIQAL_D-OP-HA-100</t>
  </si>
  <si>
    <t>TIQAL_D-OP-HA-200</t>
  </si>
  <si>
    <t>TIQAL_D-OP-PAA-100</t>
  </si>
  <si>
    <t>TIQAL_D-OP-PAA-200</t>
  </si>
  <si>
    <t>TIQAL_D-SS-EA-100</t>
  </si>
  <si>
    <t>TIQAL_D-SS-EA-200</t>
  </si>
  <si>
    <t>TIQAL_D-SS-HA-100</t>
  </si>
  <si>
    <t>TIQAL_D-SS-HA-200</t>
  </si>
  <si>
    <t>TIQAL_D-SS-PAA-100</t>
  </si>
  <si>
    <t>TIQAL_D-SS-PAA-200</t>
  </si>
  <si>
    <t>CONSORCIO IAD DINAMICO SOFTWAREONE_P-ADVVUL-0I-SU1YP-00</t>
  </si>
  <si>
    <t>CONSORCIO IAD DINAMICO SOFTWAREONE_P-ADVVUL-0I-SU2YP-00</t>
  </si>
  <si>
    <t>CONSORCIO IAD DINAMICO SOFTWAREONE_P-ADVVUL-0I-SU3YP-00</t>
  </si>
  <si>
    <t>CONSORCIO IAD DINAMICO SOFTWAREONE_P-ADVVUL-0I-SU4YP-00</t>
  </si>
  <si>
    <t>CONSORCIO IAD DINAMICO SOFTWAREONE_P-ADVVUL-0I-SU5YP-00</t>
  </si>
  <si>
    <t>CONSORCIO IAD DINAMICO SOFTWAREONE_P-DPPVUL-0I-SU1YP-00</t>
  </si>
  <si>
    <t>CONSORCIO IAD DINAMICO SOFTWAREONE_P-DPPVUL-0I-SU2YP-00</t>
  </si>
  <si>
    <t>CONSORCIO IAD DINAMICO SOFTWAREONE_P-DPPVUL-0I-SU3YP-00</t>
  </si>
  <si>
    <t>CONSORCIO IAD DINAMICO SOFTWAREONE_P-DPPVUL-0I-SU4YP-00</t>
  </si>
  <si>
    <t>CONSORCIO IAD DINAMICO SOFTWAREONE_P-DPPVUL-0I-SU5YP-00</t>
  </si>
  <si>
    <t>CONSORCIO IAD DINAMICO SOFTWAREONE_P-K10ENT-0N-SU1YP-00</t>
  </si>
  <si>
    <t>CONSORCIO IAD DINAMICO SOFTWAREONE_P-K10ENT-0N-SU2YP-00</t>
  </si>
  <si>
    <t>CONSORCIO IAD DINAMICO SOFTWAREONE_P-K10ENT-0N-SU3YP-00</t>
  </si>
  <si>
    <t>CONSORCIO IAD DINAMICO SOFTWAREONE_P-K10ENT-0N-SU4YP-00</t>
  </si>
  <si>
    <t>CONSORCIO IAD DINAMICO SOFTWAREONE_P-K10ENT-0N-SU5YP-00</t>
  </si>
  <si>
    <t>CONSORCIO IAD DINAMICO SOFTWAREONE_P-VDCPRM-0U-SU1YP-00</t>
  </si>
  <si>
    <t>CONSORCIO IAD DINAMICO SOFTWAREONE_P-VDCPRM-0U-SU3YP-00</t>
  </si>
  <si>
    <t>CONSORCIO IAD DINAMICO SOFTWAREONE_V-K10ENT-0N-SU1PD-00</t>
  </si>
  <si>
    <t>CONSORCIO IAD DINAMICO SOFTWAREONE_V-K10ENT-0N-SU2PD-00</t>
  </si>
  <si>
    <t>CONSORCIO IAD DINAMICO SOFTWAREONE_V-K10ENT-0N-SU3PD-00</t>
  </si>
  <si>
    <t>CONSORCIO IAD DINAMICO SOFTWAREONE_V-K10ENT-0N-SU4PD-00</t>
  </si>
  <si>
    <t>CONSORCIO IAD DINAMICO SOFTWAREONE_V-K10ENT-0N-SU5PD-00</t>
  </si>
  <si>
    <t>GREEN SERVICES AND SOLUTIONS S.A.S._CC- V-VLTADV-TB-SU1YP-CR</t>
  </si>
  <si>
    <t>GREEN SERVICES AND SOLUTIONS S.A.S._CC- V-VLTADV-TB-SU3YP-CR</t>
  </si>
  <si>
    <t>GREEN SERVICES AND SOLUTIONS S.A.S._CC-P-ADVVUL-0I-PP000-00</t>
  </si>
  <si>
    <t>GREEN SERVICES AND SOLUTIONS S.A.S._CC-P-ADVVUL-0I-PP000-U3</t>
  </si>
  <si>
    <t>GREEN SERVICES AND SOLUTIONS S.A.S._CC-P-ADVVUL-0I-SU1YP-00</t>
  </si>
  <si>
    <t>GREEN SERVICES AND SOLUTIONS S.A.S._CC-P-ADVVUL-0I-SU1YP-U3</t>
  </si>
  <si>
    <t>GREEN SERVICES AND SOLUTIONS S.A.S._CC-P-ADVVUL-0I-SU2YP-00</t>
  </si>
  <si>
    <t>GREEN SERVICES AND SOLUTIONS S.A.S._CC-P-ADVVUL-0I-SU3YP-00</t>
  </si>
  <si>
    <t>GREEN SERVICES AND SOLUTIONS S.A.S._CC-P-ADVVUL-0I-SU4YP-00</t>
  </si>
  <si>
    <t>GREEN SERVICES AND SOLUTIONS S.A.S._CC-P-ADVVUL-0I-SU5YP-00</t>
  </si>
  <si>
    <t>GREEN SERVICES AND SOLUTIONS S.A.S._CC-P-DPPVUL-0I-PP000-00</t>
  </si>
  <si>
    <t>GREEN SERVICES AND SOLUTIONS S.A.S._CC-P-DPPVUL-0I-SU1YP-00</t>
  </si>
  <si>
    <t>GREEN SERVICES AND SOLUTIONS S.A.S._CC-P-DPPVUL-0I-SU1YP-UL</t>
  </si>
  <si>
    <t>GREEN SERVICES AND SOLUTIONS S.A.S._CC-P-DPPVUL-0I-SU1YP-UT</t>
  </si>
  <si>
    <t>GREEN SERVICES AND SOLUTIONS S.A.S._CC-P-DPPVUL-0I-SU2YP-00</t>
  </si>
  <si>
    <t>GREEN SERVICES AND SOLUTIONS S.A.S._CC-P-DPPVUL-0I-SU3YP-00</t>
  </si>
  <si>
    <t>GREEN SERVICES AND SOLUTIONS S.A.S._CC-P-DPPVUL-0I-SU4YP-00</t>
  </si>
  <si>
    <t>GREEN SERVICES AND SOLUTIONS S.A.S._CC-P-DPPVUL-0I-SU5YP-00</t>
  </si>
  <si>
    <t>GREEN SERVICES AND SOLUTIONS S.A.S._CC-P-KKBENT-0N-SU1YP-00</t>
  </si>
  <si>
    <t>GREEN SERVICES AND SOLUTIONS S.A.S._CC-P-KKBENT-0N-SU2YP-00</t>
  </si>
  <si>
    <t>GREEN SERVICES AND SOLUTIONS S.A.S._CC-P-KKBENT-0N-SU3YP-00</t>
  </si>
  <si>
    <t>GREEN SERVICES AND SOLUTIONS S.A.S._CC-P-KKBENT-0N-SU4YP-00</t>
  </si>
  <si>
    <t>GREEN SERVICES AND SOLUTIONS S.A.S._CC-P-KKBENT-0N-SU5YP-00</t>
  </si>
  <si>
    <t>GREEN SERVICES AND SOLUTIONS S.A.S._CC-P-VDCPRM-0U-SU1YP-00</t>
  </si>
  <si>
    <t>GREEN SERVICES AND SOLUTIONS S.A.S._CC-P-VDCPRM-0U-SU1YP-UP</t>
  </si>
  <si>
    <t>GREEN SERVICES AND SOLUTIONS S.A.S._CC-P-VDCPRM-0U-SU3YP-00</t>
  </si>
  <si>
    <t>GREEN SERVICES AND SOLUTIONS S.A.S._CC-P-VDCPRM-0U-SU3YP-UP</t>
  </si>
  <si>
    <t>GREEN SERVICES AND SOLUTIONS S.A.S._CC-V-ADVVUL-0I-P01PP-00</t>
  </si>
  <si>
    <t>GREEN SERVICES AND SOLUTIONS S.A.S._CC-V-ADVVUL-0I-P02PP-00</t>
  </si>
  <si>
    <t>GREEN SERVICES AND SOLUTIONS S.A.S._CC-V-ADVVUL-0I-P03PP-00</t>
  </si>
  <si>
    <t>GREEN SERVICES AND SOLUTIONS S.A.S._CC-V-ADVVUL-0I-P04PP-00</t>
  </si>
  <si>
    <t>GREEN SERVICES AND SOLUTIONS S.A.S._CC-V-ADVVUL-0I-SU1MP-00</t>
  </si>
  <si>
    <t>GREEN SERVICES AND SOLUTIONS S.A.S._CC-V-DPPVUL-0I-P01PP-00</t>
  </si>
  <si>
    <t>GREEN SERVICES AND SOLUTIONS S.A.S._CC-V-DPPVUL-0I-P02PP-00</t>
  </si>
  <si>
    <t>GREEN SERVICES AND SOLUTIONS S.A.S._CC-V-DPPVUL-0I-P03PP-00</t>
  </si>
  <si>
    <t>GREEN SERVICES AND SOLUTIONS S.A.S._CC-V-DPPVUL-0I-P04PP-00</t>
  </si>
  <si>
    <t>GREEN SERVICES AND SOLUTIONS S.A.S._CC-V-DPPVUL-0I-SU1MP-00</t>
  </si>
  <si>
    <t>GREEN SERVICES AND SOLUTIONS S.A.S._CC-V-K10ENT-0N-SU1PD-00</t>
  </si>
  <si>
    <t>GREEN SERVICES AND SOLUTIONS S.A.S._CC-V-K10ENT-0N-SU2PD-00</t>
  </si>
  <si>
    <t>GREEN SERVICES AND SOLUTIONS S.A.S._CC-V-K10ENT-0N-SU3PD-00</t>
  </si>
  <si>
    <t>GREEN SERVICES AND SOLUTIONS S.A.S._CC-V-K10ENT-0N-SU4PD-00</t>
  </si>
  <si>
    <t>GREEN SERVICES AND SOLUTIONS S.A.S._CC-V-K10ENT-0N-SU5PD-00</t>
  </si>
  <si>
    <t>GREEN SERVICES AND SOLUTIONS S.A.S._CC-V-VDCMFE-SU-SU1YP-V1</t>
  </si>
  <si>
    <t>GREEN SERVICES AND SOLUTIONS S.A.S._CC-V-VDCMFE-SU-SU1YP-V2</t>
  </si>
  <si>
    <t>GREEN SERVICES AND SOLUTIONS S.A.S._CC-V-VDCMFE-SU-SU1YP-V3</t>
  </si>
  <si>
    <t>GREEN SERVICES AND SOLUTIONS S.A.S._CC-V-VDCPRM-0U-SU1MP-00</t>
  </si>
  <si>
    <t>GREEN SERVICES AND SOLUTIONS S.A.S._CC-V-VLTFDN-TB-SU1YP-CR</t>
  </si>
  <si>
    <t>GREEN SERVICES AND SOLUTIONS S.A.S._CC-V-VLTFDN-TB-SU3YP-CR</t>
  </si>
  <si>
    <t>GREEN SERVICES AND SOLUTIONS S.A.S._P-ADVVUL-0I-PP000-00</t>
  </si>
  <si>
    <t>GREEN SERVICES AND SOLUTIONS S.A.S._P-ADVVUL-0I-PP000-U3</t>
  </si>
  <si>
    <t>GREEN SERVICES AND SOLUTIONS S.A.S._P-ADVVUL-0I-SU1YP-00</t>
  </si>
  <si>
    <t>GREEN SERVICES AND SOLUTIONS S.A.S._P-ADVVUL-0I-SU1YP-U3</t>
  </si>
  <si>
    <t>GREEN SERVICES AND SOLUTIONS S.A.S._P-ADVVUL-0I-SU2YP-00</t>
  </si>
  <si>
    <t>GREEN SERVICES AND SOLUTIONS S.A.S._P-ADVVUL-0I-SU3YP-00</t>
  </si>
  <si>
    <t>GREEN SERVICES AND SOLUTIONS S.A.S._P-ADVVUL-0I-SU4YP-00</t>
  </si>
  <si>
    <t>GREEN SERVICES AND SOLUTIONS S.A.S._P-ADVVUL-0I-SU5YP-00</t>
  </si>
  <si>
    <t>GREEN SERVICES AND SOLUTIONS S.A.S._P-DPPVUL-0I-PP000-00</t>
  </si>
  <si>
    <t>GREEN SERVICES AND SOLUTIONS S.A.S._P-DPPVUL-0I-SU1YP-00</t>
  </si>
  <si>
    <t>GREEN SERVICES AND SOLUTIONS S.A.S._P-DPPVUL-0I-SU1YP-UL</t>
  </si>
  <si>
    <t>GREEN SERVICES AND SOLUTIONS S.A.S._P-DPPVUL-0I-SU1YP-UT</t>
  </si>
  <si>
    <t>GREEN SERVICES AND SOLUTIONS S.A.S._P-DPPVUL-0I-SU2YP-00</t>
  </si>
  <si>
    <t>GREEN SERVICES AND SOLUTIONS S.A.S._P-DPPVUL-0I-SU3YP-00</t>
  </si>
  <si>
    <t>GREEN SERVICES AND SOLUTIONS S.A.S._P-DPPVUL-0I-SU4YP-00</t>
  </si>
  <si>
    <t>GREEN SERVICES AND SOLUTIONS S.A.S._P-DPPVUL-0I-SU5YP-00</t>
  </si>
  <si>
    <t>GREEN SERVICES AND SOLUTIONS S.A.S._P-K10ENT-0N-SU1YP-00</t>
  </si>
  <si>
    <t>GREEN SERVICES AND SOLUTIONS S.A.S._P-K10ENT-0N-SU2YP-00</t>
  </si>
  <si>
    <t>GREEN SERVICES AND SOLUTIONS S.A.S._P-K10ENT-0N-SU3YP-00</t>
  </si>
  <si>
    <t>GREEN SERVICES AND SOLUTIONS S.A.S._P-K10ENT-0N-SU4YP-00</t>
  </si>
  <si>
    <t>GREEN SERVICES AND SOLUTIONS S.A.S._P-K10ENT-0N-SU5YP-00</t>
  </si>
  <si>
    <t>GREEN SERVICES AND SOLUTIONS S.A.S._P-KKBENT-0N-SU1YP-00</t>
  </si>
  <si>
    <t>GREEN SERVICES AND SOLUTIONS S.A.S._P-KKBENT-0N-SU2YP-00</t>
  </si>
  <si>
    <t>GREEN SERVICES AND SOLUTIONS S.A.S._P-KKBENT-0N-SU3YP-00</t>
  </si>
  <si>
    <t>GREEN SERVICES AND SOLUTIONS S.A.S._P-KKBENT-0N-SU4YP-00</t>
  </si>
  <si>
    <t>GREEN SERVICES AND SOLUTIONS S.A.S._P-KKBENT-0N-SU5YP-00</t>
  </si>
  <si>
    <t>GREEN SERVICES AND SOLUTIONS S.A.S._P-VDCPRM-0U-SU1YP-00</t>
  </si>
  <si>
    <t>GREEN SERVICES AND SOLUTIONS S.A.S._P-VDCPRM-0U-SU1YP-UP</t>
  </si>
  <si>
    <t>GREEN SERVICES AND SOLUTIONS S.A.S._P-VDCPRM-0U-SU3YP-00</t>
  </si>
  <si>
    <t>GREEN SERVICES AND SOLUTIONS S.A.S._P-VDCPRM-0U-SU3YP-UP</t>
  </si>
  <si>
    <t>GREEN SERVICES AND SOLUTIONS S.A.S._V-ADVVUL-0I-P01PP-00</t>
  </si>
  <si>
    <t>GREEN SERVICES AND SOLUTIONS S.A.S._V-ADVVUL-0I-P02PP-00</t>
  </si>
  <si>
    <t>GREEN SERVICES AND SOLUTIONS S.A.S._V-ADVVUL-0I-P03PP-00</t>
  </si>
  <si>
    <t>GREEN SERVICES AND SOLUTIONS S.A.S._V-ADVVUL-0I-P04PP-00</t>
  </si>
  <si>
    <t>GREEN SERVICES AND SOLUTIONS S.A.S._V-ADVVUL-0I-SU1MP-00</t>
  </si>
  <si>
    <t>GREEN SERVICES AND SOLUTIONS S.A.S._V-DPPVUL-0I-P01PP-00</t>
  </si>
  <si>
    <t>GREEN SERVICES AND SOLUTIONS S.A.S._V-DPPVUL-0I-P02PP-00</t>
  </si>
  <si>
    <t>GREEN SERVICES AND SOLUTIONS S.A.S._V-DPPVUL-0I-P03PP-00</t>
  </si>
  <si>
    <t>GREEN SERVICES AND SOLUTIONS S.A.S._V-DPPVUL-0I-P04PP-00</t>
  </si>
  <si>
    <t>GREEN SERVICES AND SOLUTIONS S.A.S._V-DPPVUL-0I-SU1MP-00</t>
  </si>
  <si>
    <t>GREEN SERVICES AND SOLUTIONS S.A.S._V-K10ENT-0N-SU1PD-00</t>
  </si>
  <si>
    <t>GREEN SERVICES AND SOLUTIONS S.A.S._V-K10ENT-0N-SU2PD-00</t>
  </si>
  <si>
    <t>GREEN SERVICES AND SOLUTIONS S.A.S._V-K10ENT-0N-SU3PD-00</t>
  </si>
  <si>
    <t>GREEN SERVICES AND SOLUTIONS S.A.S._V-K10ENT-0N-SU4PD-00</t>
  </si>
  <si>
    <t>GREEN SERVICES AND SOLUTIONS S.A.S._V-K10ENT-0N-SU5PD-00</t>
  </si>
  <si>
    <t>GREEN SERVICES AND SOLUTIONS S.A.S._V-VDCMFE-SU-SU1YP-V1</t>
  </si>
  <si>
    <t>GREEN SERVICES AND SOLUTIONS S.A.S._V-VDCMFE-SU-SU1YP-V2</t>
  </si>
  <si>
    <t>GREEN SERVICES AND SOLUTIONS S.A.S._V-VDCMFE-SU-SU1YP-V3</t>
  </si>
  <si>
    <t>GREEN SERVICES AND SOLUTIONS S.A.S._V-VDCPRM-0U-SU1MP-00</t>
  </si>
  <si>
    <t>GREEN SERVICES AND SOLUTIONS S.A.S._V-VLTFDN-TB-SU1YP-CR</t>
  </si>
  <si>
    <t>GREEN SERVICES AND SOLUTIONS S.A.S._V-VLTFDN-TB-SU3YP-CR</t>
  </si>
  <si>
    <t>REALTIME CONSULTING &amp; SERVICES S.A.S._CC- V-VLTADV-TB-SU1YP-CR</t>
  </si>
  <si>
    <t>REALTIME CONSULTING &amp; SERVICES S.A.S._CC- V-VLTADV-TB-SU3YP-CR</t>
  </si>
  <si>
    <t>REALTIME CONSULTING &amp; SERVICES S.A.S._CC-P-ADVVUL-0I-PP000-00</t>
  </si>
  <si>
    <t>REALTIME CONSULTING &amp; SERVICES S.A.S._CC-P-ADVVUL-0I-PP000-U3</t>
  </si>
  <si>
    <t>REALTIME CONSULTING &amp; SERVICES S.A.S._CC-P-ADVVUL-0I-SU1YP-00</t>
  </si>
  <si>
    <t>REALTIME CONSULTING &amp; SERVICES S.A.S._CC-P-ADVVUL-0I-SU1YP-U3</t>
  </si>
  <si>
    <t>REALTIME CONSULTING &amp; SERVICES S.A.S._CC-P-ADVVUL-0I-SU2YP-00</t>
  </si>
  <si>
    <t>REALTIME CONSULTING &amp; SERVICES S.A.S._CC-P-ADVVUL-0I-SU3YP-00</t>
  </si>
  <si>
    <t>REALTIME CONSULTING &amp; SERVICES S.A.S._CC-P-ADVVUL-0I-SU4YP-00</t>
  </si>
  <si>
    <t>REALTIME CONSULTING &amp; SERVICES S.A.S._CC-P-ADVVUL-0I-SU5YP-00</t>
  </si>
  <si>
    <t>REALTIME CONSULTING &amp; SERVICES S.A.S._CC-P-DPPVUL-0I-PP000-00</t>
  </si>
  <si>
    <t>REALTIME CONSULTING &amp; SERVICES S.A.S._CC-P-DPPVUL-0I-SU1YP-00</t>
  </si>
  <si>
    <t>REALTIME CONSULTING &amp; SERVICES S.A.S._CC-P-DPPVUL-0I-SU1YP-UL</t>
  </si>
  <si>
    <t>REALTIME CONSULTING &amp; SERVICES S.A.S._CC-P-DPPVUL-0I-SU1YP-UT</t>
  </si>
  <si>
    <t>REALTIME CONSULTING &amp; SERVICES S.A.S._CC-P-DPPVUL-0I-SU2YP-00</t>
  </si>
  <si>
    <t>REALTIME CONSULTING &amp; SERVICES S.A.S._CC-P-DPPVUL-0I-SU3YP-00</t>
  </si>
  <si>
    <t>REALTIME CONSULTING &amp; SERVICES S.A.S._CC-P-DPPVUL-0I-SU4YP-00</t>
  </si>
  <si>
    <t>REALTIME CONSULTING &amp; SERVICES S.A.S._CC-P-DPPVUL-0I-SU5YP-00</t>
  </si>
  <si>
    <t>REALTIME CONSULTING &amp; SERVICES S.A.S._CC-P-KKBENT-0N-SU1YP-00</t>
  </si>
  <si>
    <t>REALTIME CONSULTING &amp; SERVICES S.A.S._CC-P-KKBENT-0N-SU2YP-00</t>
  </si>
  <si>
    <t>REALTIME CONSULTING &amp; SERVICES S.A.S._CC-P-KKBENT-0N-SU3YP-00</t>
  </si>
  <si>
    <t>REALTIME CONSULTING &amp; SERVICES S.A.S._CC-P-KKBENT-0N-SU4YP-00</t>
  </si>
  <si>
    <t>REALTIME CONSULTING &amp; SERVICES S.A.S._CC-P-KKBENT-0N-SU5YP-00</t>
  </si>
  <si>
    <t>REALTIME CONSULTING &amp; SERVICES S.A.S._CC-P-VDCPRM-0U-SU1YP-00</t>
  </si>
  <si>
    <t>REALTIME CONSULTING &amp; SERVICES S.A.S._CC-P-VDCPRM-0U-SU1YP-UP</t>
  </si>
  <si>
    <t>REALTIME CONSULTING &amp; SERVICES S.A.S._CC-P-VDCPRM-0U-SU3YP-00</t>
  </si>
  <si>
    <t>REALTIME CONSULTING &amp; SERVICES S.A.S._CC-P-VDCPRM-0U-SU3YP-UP</t>
  </si>
  <si>
    <t>REALTIME CONSULTING &amp; SERVICES S.A.S._CC-V-ADVVUL-0I-P01PP-00</t>
  </si>
  <si>
    <t>REALTIME CONSULTING &amp; SERVICES S.A.S._CC-V-ADVVUL-0I-P02PP-00</t>
  </si>
  <si>
    <t>REALTIME CONSULTING &amp; SERVICES S.A.S._CC-V-ADVVUL-0I-P03PP-00</t>
  </si>
  <si>
    <t>REALTIME CONSULTING &amp; SERVICES S.A.S._CC-V-ADVVUL-0I-P04PP-00</t>
  </si>
  <si>
    <t>REALTIME CONSULTING &amp; SERVICES S.A.S._CC-V-ADVVUL-0I-SU1MP-00</t>
  </si>
  <si>
    <t>REALTIME CONSULTING &amp; SERVICES S.A.S._CC-V-DPPVUL-0I-P01PP-00</t>
  </si>
  <si>
    <t>REALTIME CONSULTING &amp; SERVICES S.A.S._CC-V-DPPVUL-0I-P02PP-00</t>
  </si>
  <si>
    <t>REALTIME CONSULTING &amp; SERVICES S.A.S._CC-V-DPPVUL-0I-P03PP-00</t>
  </si>
  <si>
    <t>REALTIME CONSULTING &amp; SERVICES S.A.S._CC-V-DPPVUL-0I-P04PP-00</t>
  </si>
  <si>
    <t>REALTIME CONSULTING &amp; SERVICES S.A.S._CC-V-DPPVUL-0I-SU1MP-00</t>
  </si>
  <si>
    <t>REALTIME CONSULTING &amp; SERVICES S.A.S._CC-V-K10ENT-0N-SU1PD-00</t>
  </si>
  <si>
    <t>REALTIME CONSULTING &amp; SERVICES S.A.S._CC-V-K10ENT-0N-SU2PD-00</t>
  </si>
  <si>
    <t>REALTIME CONSULTING &amp; SERVICES S.A.S._CC-V-K10ENT-0N-SU3PD-00</t>
  </si>
  <si>
    <t>REALTIME CONSULTING &amp; SERVICES S.A.S._CC-V-K10ENT-0N-SU4PD-00</t>
  </si>
  <si>
    <t>REALTIME CONSULTING &amp; SERVICES S.A.S._CC-V-K10ENT-0N-SU5PD-00</t>
  </si>
  <si>
    <t>REALTIME CONSULTING &amp; SERVICES S.A.S._CC-V-VDCMFE-SU-SU1YP-V1</t>
  </si>
  <si>
    <t>REALTIME CONSULTING &amp; SERVICES S.A.S._CC-V-VDCMFE-SU-SU1YP-V2</t>
  </si>
  <si>
    <t>REALTIME CONSULTING &amp; SERVICES S.A.S._CC-V-VDCMFE-SU-SU1YP-V3</t>
  </si>
  <si>
    <t>REALTIME CONSULTING &amp; SERVICES S.A.S._CC-V-VDCPRM-0U-SU1MP-00</t>
  </si>
  <si>
    <t>REALTIME CONSULTING &amp; SERVICES S.A.S._CC-V-VLTFDN-TB-SU1YP-CR</t>
  </si>
  <si>
    <t>REALTIME CONSULTING &amp; SERVICES S.A.S._CC-V-VLTFDN-TB-SU3YP-CR</t>
  </si>
  <si>
    <t>REALTIME CONSULTING &amp; SERVICES S.A.S._P-ADVVUL-0I-PP000-00</t>
  </si>
  <si>
    <t>REALTIME CONSULTING &amp; SERVICES S.A.S._P-ADVVUL-0I-PP000-U3</t>
  </si>
  <si>
    <t>REALTIME CONSULTING &amp; SERVICES S.A.S._P-ADVVUL-0I-SU1YP-00</t>
  </si>
  <si>
    <t>REALTIME CONSULTING &amp; SERVICES S.A.S._P-ADVVUL-0I-SU1YP-U3</t>
  </si>
  <si>
    <t>REALTIME CONSULTING &amp; SERVICES S.A.S._P-ADVVUL-0I-SU2YP-00</t>
  </si>
  <si>
    <t>REALTIME CONSULTING &amp; SERVICES S.A.S._P-ADVVUL-0I-SU3YP-00</t>
  </si>
  <si>
    <t>REALTIME CONSULTING &amp; SERVICES S.A.S._P-ADVVUL-0I-SU4YP-00</t>
  </si>
  <si>
    <t>REALTIME CONSULTING &amp; SERVICES S.A.S._P-ADVVUL-0I-SU5YP-00</t>
  </si>
  <si>
    <t>REALTIME CONSULTING &amp; SERVICES S.A.S._P-DPPVUL-0I-PP000-00</t>
  </si>
  <si>
    <t>REALTIME CONSULTING &amp; SERVICES S.A.S._P-DPPVUL-0I-SU1YP-00</t>
  </si>
  <si>
    <t>REALTIME CONSULTING &amp; SERVICES S.A.S._P-DPPVUL-0I-SU1YP-UL</t>
  </si>
  <si>
    <t>REALTIME CONSULTING &amp; SERVICES S.A.S._P-DPPVUL-0I-SU1YP-UT</t>
  </si>
  <si>
    <t>REALTIME CONSULTING &amp; SERVICES S.A.S._P-DPPVUL-0I-SU2YP-00</t>
  </si>
  <si>
    <t>REALTIME CONSULTING &amp; SERVICES S.A.S._P-DPPVUL-0I-SU3YP-00</t>
  </si>
  <si>
    <t>REALTIME CONSULTING &amp; SERVICES S.A.S._P-DPPVUL-0I-SU4YP-00</t>
  </si>
  <si>
    <t>REALTIME CONSULTING &amp; SERVICES S.A.S._P-DPPVUL-0I-SU5YP-00</t>
  </si>
  <si>
    <t>REALTIME CONSULTING &amp; SERVICES S.A.S._P-K10ENT-0N-SU1YP-00</t>
  </si>
  <si>
    <t>REALTIME CONSULTING &amp; SERVICES S.A.S._P-K10ENT-0N-SU2YP-00</t>
  </si>
  <si>
    <t>REALTIME CONSULTING &amp; SERVICES S.A.S._P-K10ENT-0N-SU3YP-00</t>
  </si>
  <si>
    <t>REALTIME CONSULTING &amp; SERVICES S.A.S._P-K10ENT-0N-SU4YP-00</t>
  </si>
  <si>
    <t>REALTIME CONSULTING &amp; SERVICES S.A.S._P-K10ENT-0N-SU5YP-00</t>
  </si>
  <si>
    <t>REALTIME CONSULTING &amp; SERVICES S.A.S._P-KKBENT-0N-SU1YP-00</t>
  </si>
  <si>
    <t>REALTIME CONSULTING &amp; SERVICES S.A.S._P-KKBENT-0N-SU2YP-00</t>
  </si>
  <si>
    <t>REALTIME CONSULTING &amp; SERVICES S.A.S._P-KKBENT-0N-SU3YP-00</t>
  </si>
  <si>
    <t>REALTIME CONSULTING &amp; SERVICES S.A.S._P-KKBENT-0N-SU4YP-00</t>
  </si>
  <si>
    <t>REALTIME CONSULTING &amp; SERVICES S.A.S._P-KKBENT-0N-SU5YP-00</t>
  </si>
  <si>
    <t>REALTIME CONSULTING &amp; SERVICES S.A.S._P-VDCPRM-0U-SU1YP-00</t>
  </si>
  <si>
    <t>REALTIME CONSULTING &amp; SERVICES S.A.S._P-VDCPRM-0U-SU1YP-UP</t>
  </si>
  <si>
    <t>REALTIME CONSULTING &amp; SERVICES S.A.S._P-VDCPRM-0U-SU3YP-00</t>
  </si>
  <si>
    <t>REALTIME CONSULTING &amp; SERVICES S.A.S._P-VDCPRM-0U-SU3YP-UP</t>
  </si>
  <si>
    <t>REALTIME CONSULTING &amp; SERVICES S.A.S._V-ADVVUL-0I-P01PP-00</t>
  </si>
  <si>
    <t>REALTIME CONSULTING &amp; SERVICES S.A.S._V-ADVVUL-0I-P02PP-00</t>
  </si>
  <si>
    <t>REALTIME CONSULTING &amp; SERVICES S.A.S._V-ADVVUL-0I-P03PP-00</t>
  </si>
  <si>
    <t>REALTIME CONSULTING &amp; SERVICES S.A.S._V-ADVVUL-0I-P04PP-00</t>
  </si>
  <si>
    <t>REALTIME CONSULTING &amp; SERVICES S.A.S._V-ADVVUL-0I-SU1MP-00</t>
  </si>
  <si>
    <t>REALTIME CONSULTING &amp; SERVICES S.A.S._V-DPPVUL-0I-P01PP-00</t>
  </si>
  <si>
    <t>REALTIME CONSULTING &amp; SERVICES S.A.S._V-DPPVUL-0I-P02PP-00</t>
  </si>
  <si>
    <t>REALTIME CONSULTING &amp; SERVICES S.A.S._V-DPPVUL-0I-P03PP-00</t>
  </si>
  <si>
    <t>REALTIME CONSULTING &amp; SERVICES S.A.S._V-DPPVUL-0I-P04PP-00</t>
  </si>
  <si>
    <t>REALTIME CONSULTING &amp; SERVICES S.A.S._V-DPPVUL-0I-SU1MP-00</t>
  </si>
  <si>
    <t>REALTIME CONSULTING &amp; SERVICES S.A.S._V-K10ENT-0N-SU1PD-00</t>
  </si>
  <si>
    <t>REALTIME CONSULTING &amp; SERVICES S.A.S._V-K10ENT-0N-SU2PD-00</t>
  </si>
  <si>
    <t>REALTIME CONSULTING &amp; SERVICES S.A.S._V-K10ENT-0N-SU3PD-00</t>
  </si>
  <si>
    <t>REALTIME CONSULTING &amp; SERVICES S.A.S._V-K10ENT-0N-SU4PD-00</t>
  </si>
  <si>
    <t>REALTIME CONSULTING &amp; SERVICES S.A.S._V-K10ENT-0N-SU5PD-00</t>
  </si>
  <si>
    <t>REALTIME CONSULTING &amp; SERVICES S.A.S._V-VDCMFE-SU-SU1YP-V1</t>
  </si>
  <si>
    <t>REALTIME CONSULTING &amp; SERVICES S.A.S._V-VDCMFE-SU-SU1YP-V2</t>
  </si>
  <si>
    <t>REALTIME CONSULTING &amp; SERVICES S.A.S._V-VDCMFE-SU-SU1YP-V3</t>
  </si>
  <si>
    <t>REALTIME CONSULTING &amp; SERVICES S.A.S._V-VDCPRM-0U-SU1MP-00</t>
  </si>
  <si>
    <t>REALTIME CONSULTING &amp; SERVICES S.A.S._V-VLTFDN-TB-SU1YP-CR</t>
  </si>
  <si>
    <t>REALTIME CONSULTING &amp; SERVICES S.A.S._V-VLTFDN-TB-SU3YP-CR</t>
  </si>
  <si>
    <t>NEWSAT SAS_VIV_AV_UP</t>
  </si>
  <si>
    <t>NEWSAT SAS_VIV_BV_UP</t>
  </si>
  <si>
    <t>NEWSAT SAS_VIV_ED_UP</t>
  </si>
  <si>
    <t>NEWSAT SAS_VIV_SCP_UP</t>
  </si>
  <si>
    <t>NEWSAT SAS_VIV_SRF_UP</t>
  </si>
  <si>
    <t>XERTICA_xert-chrometranscriberAgata</t>
  </si>
  <si>
    <t>XERTICA_xert-chrometranscriberEsmeralda</t>
  </si>
  <si>
    <t>XERTICA_xert-chrometranscriberZafiro</t>
  </si>
  <si>
    <t>XERTICA_xert-cmpagata</t>
  </si>
  <si>
    <t>XERTICA_xert-cmpesmeralda</t>
  </si>
  <si>
    <t>XERTICA_xert-cmpopalo</t>
  </si>
  <si>
    <t>XERTICA_xert-cmprubie</t>
  </si>
  <si>
    <t>XERTICA_xert-cmpzafiro</t>
  </si>
  <si>
    <t>XERTICA_xert-databridgeagata</t>
  </si>
  <si>
    <t>XERTICA_xert-databridgeesmeralda</t>
  </si>
  <si>
    <t>XERTICA_xert-databridgeopalo</t>
  </si>
  <si>
    <t>XERTICA_xert-databridgerubie</t>
  </si>
  <si>
    <t>XERTICA_xert-databridgezafiro</t>
  </si>
  <si>
    <t>XERTICA_xert-docintelligenceAgata</t>
  </si>
  <si>
    <t>XERTICA_xert-docintelligenceDiamante</t>
  </si>
  <si>
    <t>XERTICA_xert-docintelligenceEsmeralda</t>
  </si>
  <si>
    <t>XERTICA_xert-docintelligenceRubie</t>
  </si>
  <si>
    <t>XERTICA_xert-docintelligenceZafiro</t>
  </si>
  <si>
    <t>XERTICA_xert-genaisearchAgata</t>
  </si>
  <si>
    <t>XERTICA_xert-genaisearchEsmeralda</t>
  </si>
  <si>
    <t>XERTICA_xert-genaisearchRubie</t>
  </si>
  <si>
    <t>XERTICA_xert-genaisearchZafiro</t>
  </si>
  <si>
    <t>XERTICA_xert-iacsolutionsagata</t>
  </si>
  <si>
    <t>XERTICA_xert-iacsolutionsesmeralda</t>
  </si>
  <si>
    <t>XERTICA_xert-iacsolutionsopalo</t>
  </si>
  <si>
    <t>XERTICA_xert-iacsolutionsrubie</t>
  </si>
  <si>
    <t>XERTICA_xert-iacsolutionszafiro</t>
  </si>
  <si>
    <t>XERTICA_xert-observaagata</t>
  </si>
  <si>
    <t>XERTICA_xert-observaesmeralda</t>
  </si>
  <si>
    <t>XERTICA_xert-observaopalo</t>
  </si>
  <si>
    <t>XERTICA_xert-observarubie</t>
  </si>
  <si>
    <t>XERTICA_xert-observazafiro</t>
  </si>
  <si>
    <t>XERTICA_xert-precedent-analysisAgata</t>
  </si>
  <si>
    <t>XERTICA_xert-precedent-analysisDiamante</t>
  </si>
  <si>
    <t>XERTICA_xert-precedent-analysisEsmeralda</t>
  </si>
  <si>
    <t>XERTICA_xert-precedent-analysisRubie</t>
  </si>
  <si>
    <t>XERTICA_xert-precedent-analysisZafiro</t>
  </si>
  <si>
    <t>XERTICA_xert-Safety Box</t>
  </si>
  <si>
    <t>XERTICA_xert-smart-AnalyticsÁgata</t>
  </si>
  <si>
    <t>XERTICA_xert-smart-AnalyticsDiamante</t>
  </si>
  <si>
    <t>XERTICA_xert-smart-AnalyticsEsmeralda</t>
  </si>
  <si>
    <t>XERTICA_xert-smart-AnalyticsRubie</t>
  </si>
  <si>
    <t>XERTICA_xert-smart-AnalyticsZafiro</t>
  </si>
  <si>
    <t>XERTICA_xert-smart-DesignÁgata</t>
  </si>
  <si>
    <t>XERTICA_xert-smart-DesignDiamante</t>
  </si>
  <si>
    <t>XERTICA_xert-smart-DesignEsmeralda</t>
  </si>
  <si>
    <t>XERTICA_xert-smart-DesignÓpalo</t>
  </si>
  <si>
    <t>XERTICA_xert-smart-DesignRubie</t>
  </si>
  <si>
    <t>XERTICA_xert-smart-DesignZafiro</t>
  </si>
  <si>
    <t>XERTICA_xert-smart-insightAgata</t>
  </si>
  <si>
    <t>XERTICA_xert-smart-insightDiamante</t>
  </si>
  <si>
    <t>XERTICA_xert-smart-insightEsmeralda</t>
  </si>
  <si>
    <t>XERTICA_xert-smart-insightRubie</t>
  </si>
  <si>
    <t>XERTICA_xert-smart-insightZafiro</t>
  </si>
  <si>
    <t>XERTICA_xert-smart-keyAgata</t>
  </si>
  <si>
    <t>XERTICA_xert-smart-keyDiamante</t>
  </si>
  <si>
    <t>XERTICA_xert-smart-keyEsmeralda</t>
  </si>
  <si>
    <t>XERTICA_xert-smart-keyÓpalo</t>
  </si>
  <si>
    <t>XERTICA_xert-smart-keyRubie</t>
  </si>
  <si>
    <t>XERTICA_xert-smart-keyZafiro</t>
  </si>
  <si>
    <t>XERTICA_xert-smart-signatureÁgata</t>
  </si>
  <si>
    <t>XERTICA_xert-smart-signatureDiamante</t>
  </si>
  <si>
    <t>XERTICA_xert-smart-signatureEsmeralda</t>
  </si>
  <si>
    <t>XERTICA_xert-smart-signatureRubie</t>
  </si>
  <si>
    <t>XERTICA_xert-smart-signatureZafiro</t>
  </si>
  <si>
    <t>XERTICA_xert-vccAgata</t>
  </si>
  <si>
    <t>XERTICA_xert-vccZafiro</t>
  </si>
  <si>
    <t>XERTICA_xert-videotranscriptAgata</t>
  </si>
  <si>
    <t>XERTICA_xert-videotranscriptDiamante</t>
  </si>
  <si>
    <t>XERTICA_xert-videotranscriptEsmeralda</t>
  </si>
  <si>
    <t>XERTICA_xert-videotranscriptRubie</t>
  </si>
  <si>
    <t>XERTICA_xert-videotranscriptZafiro</t>
  </si>
  <si>
    <t>XERTICA_xert-Xboarding</t>
  </si>
  <si>
    <t>XERTICA_xert-xbotAgata</t>
  </si>
  <si>
    <t>XERTICA_xert-xbotEsmeralda</t>
  </si>
  <si>
    <t>XERTICA_xert-xbotRubie</t>
  </si>
  <si>
    <t>XERTICA_xert-xbotZafiro</t>
  </si>
  <si>
    <t>XERTICA_xert-xeniaaiagata</t>
  </si>
  <si>
    <t>XERTICA_xert-xeniaaiesmeralda</t>
  </si>
  <si>
    <t>XERTICA_xert-xeniaairubie</t>
  </si>
  <si>
    <t>XERTICA_xert-xeniaaizafiro</t>
  </si>
  <si>
    <t>XERTICA_xert-xeniaaopalo</t>
  </si>
  <si>
    <t>XERTICA_xert-Xpackage</t>
  </si>
  <si>
    <t>XERTICA_xert-Xpenses</t>
  </si>
  <si>
    <t>XERTICA_xert-Xproveedores</t>
  </si>
  <si>
    <t>XERTICA_xert-Xspaces</t>
  </si>
  <si>
    <t>XERTICA_xert-XValues</t>
  </si>
  <si>
    <t>COMWARE_42101.0S1</t>
  </si>
  <si>
    <t>COMWARE_42101.0S2</t>
  </si>
  <si>
    <t>COMWARE_42101.0S3</t>
  </si>
  <si>
    <t>COMWARE_42101.0S4</t>
  </si>
  <si>
    <t>COMWARE_42101.0S5</t>
  </si>
  <si>
    <t>COMWARE_42101.0S6</t>
  </si>
  <si>
    <t>COMWARE_42101.0SD1</t>
  </si>
  <si>
    <t>COMWARE_42101.0SD2</t>
  </si>
  <si>
    <t>COMWARE_42101.0SD3</t>
  </si>
  <si>
    <t>COMWARE_42101.0SD4</t>
  </si>
  <si>
    <t>COMWARE_42101.0SD5</t>
  </si>
  <si>
    <t>COMWARE_42101.0SVP1</t>
  </si>
  <si>
    <t>COMWARE_42101.0SVP2</t>
  </si>
  <si>
    <t>COMWARE_42101.0SVP3</t>
  </si>
  <si>
    <t>COMWARE_42101.0SVP4</t>
  </si>
  <si>
    <t>COMWARE_45001.0SA2</t>
  </si>
  <si>
    <t>COMWARE_45001.0SA3</t>
  </si>
  <si>
    <t>COMWARE_45001.0SASPK1</t>
  </si>
  <si>
    <t>COMWARE_45001.0SASPK2</t>
  </si>
  <si>
    <t>COMWARE_45001.0SASPK3</t>
  </si>
  <si>
    <t>COMWARE_45001.0SASPK4</t>
  </si>
  <si>
    <t>COMWARE_45001.0SASPK5</t>
  </si>
  <si>
    <t>COMWARE_45001.0SASPK6</t>
  </si>
  <si>
    <t>COMWARE_45001.0SASPK7</t>
  </si>
  <si>
    <t>COMWARE_45001.0SASPK8</t>
  </si>
  <si>
    <t>COMWARE_45001.0SASPK9</t>
  </si>
  <si>
    <t>COMWARE_45001.0SAU1</t>
  </si>
  <si>
    <t>COMWARE_45001.0SAU2</t>
  </si>
  <si>
    <t>COMWARE_45001.0SAU3</t>
  </si>
  <si>
    <t>COMWARE_45001.0SAU4</t>
  </si>
  <si>
    <t>COMWARE_45001.0SAU5</t>
  </si>
  <si>
    <t>COMWARE_45001.0SAU6</t>
  </si>
  <si>
    <t>COMWARE_45001.0SAZPK1</t>
  </si>
  <si>
    <t>COMWARE_45001.0SAZPK2</t>
  </si>
  <si>
    <t>COMWARE_45001.0SAZPK3</t>
  </si>
  <si>
    <t>COMWARE_45001.0SAZPK4</t>
  </si>
  <si>
    <t>COMWARE_45001.0SAZPK5</t>
  </si>
  <si>
    <t>COMWARE_45001.0SAZPK6</t>
  </si>
  <si>
    <t>COMWARE_45001.0SAZPK7</t>
  </si>
  <si>
    <t>COMWARE_45001.0SAZPK8</t>
  </si>
  <si>
    <t>COMWARE_45001.0SAZPK9</t>
  </si>
  <si>
    <t>COMWARE_45010.0S1</t>
  </si>
  <si>
    <t>COMWARE_45020.0S1</t>
  </si>
  <si>
    <t>COMWARE_46201.3S1</t>
  </si>
  <si>
    <t>COMWARE_46209.3SA1</t>
  </si>
  <si>
    <t>COMWARE_46209.3SA2</t>
  </si>
  <si>
    <t>COMWARE_46209.3SA3</t>
  </si>
  <si>
    <t>COMWARE_46209.3SA4</t>
  </si>
  <si>
    <t>COMWARE_46209.3SA5</t>
  </si>
  <si>
    <t>COMWARE_46209.3SA6</t>
  </si>
  <si>
    <t>COMWARE_46209.3SA7</t>
  </si>
  <si>
    <t>COMWARE_46239.31S</t>
  </si>
  <si>
    <t>COMWARE_46249.32S</t>
  </si>
  <si>
    <t>COMWARE_46259.31S</t>
  </si>
  <si>
    <t>COMWARE_46269.31S</t>
  </si>
  <si>
    <t>COMWARE_46279.31S</t>
  </si>
  <si>
    <t>COMWARE_46289.31S</t>
  </si>
  <si>
    <t>COMWARE_702012.0SRUM1</t>
  </si>
  <si>
    <t>COMWARE_702012.0SRUM10</t>
  </si>
  <si>
    <t>COMWARE_702012.0SRUM11</t>
  </si>
  <si>
    <t>COMWARE_702012.0SRUM12</t>
  </si>
  <si>
    <t>COMWARE_702012.0SRUM13</t>
  </si>
  <si>
    <t>COMWARE_702012.0SRUM14</t>
  </si>
  <si>
    <t>COMWARE_702012.0SRUM15</t>
  </si>
  <si>
    <t>COMWARE_702012.0SRUM16</t>
  </si>
  <si>
    <t>COMWARE_702012.0SRUM2</t>
  </si>
  <si>
    <t>COMWARE_702012.0SRUM3</t>
  </si>
  <si>
    <t>COMWARE_702012.0SRUM4</t>
  </si>
  <si>
    <t>COMWARE_702012.0SRUM5</t>
  </si>
  <si>
    <t>COMWARE_702012.0SRUM6</t>
  </si>
  <si>
    <t>COMWARE_702012.0SRUM7</t>
  </si>
  <si>
    <t>COMWARE_702012.0SRUM8</t>
  </si>
  <si>
    <t>COMWARE_702012.0SRUM9</t>
  </si>
  <si>
    <t>COMWARE_702012.0SUP1</t>
  </si>
  <si>
    <t>COMWARE_702012.0SUP2</t>
  </si>
  <si>
    <t>COMWARE_702012.0SUP3</t>
  </si>
  <si>
    <t>COMWARE_702012.0SUP4</t>
  </si>
  <si>
    <t>COMWARE_702012.0SUP5</t>
  </si>
  <si>
    <t>COMWARE_702012.0SUP6</t>
  </si>
  <si>
    <t>COMWARE_702012.0SURL1</t>
  </si>
  <si>
    <t>COMWARE_702012.0SURL2</t>
  </si>
  <si>
    <t>COMWARE_702012.0SURL3</t>
  </si>
  <si>
    <t>COMWARE_702012.0SURL4</t>
  </si>
  <si>
    <t>COMWARE_702012.0SURL5</t>
  </si>
  <si>
    <t>COMWARE_702012.0SURL6</t>
  </si>
  <si>
    <t>COMWARE_702012.0SURL7</t>
  </si>
  <si>
    <t>COMWARE_702012.0SURL8</t>
  </si>
  <si>
    <t>COMWARE_702012.0SWLC1</t>
  </si>
  <si>
    <t>COMWARE_702012.0SWLC2</t>
  </si>
  <si>
    <t>COMWARE_702012.0SWLC3</t>
  </si>
  <si>
    <t>COMWARE_702012.0SWLC4</t>
  </si>
  <si>
    <t>COMWARE_702012.0SWLC5</t>
  </si>
  <si>
    <t>COMWARE_702012.0SWLC6</t>
  </si>
  <si>
    <t>COMWARE_702012.30SAPM1</t>
  </si>
  <si>
    <t>COMWARE_702012.30SAPM10</t>
  </si>
  <si>
    <t>COMWARE_702012.30SAPM11</t>
  </si>
  <si>
    <t>COMWARE_702012.30SAPM2</t>
  </si>
  <si>
    <t>COMWARE_702012.30SAPM3</t>
  </si>
  <si>
    <t>COMWARE_702012.30SAPM4</t>
  </si>
  <si>
    <t>COMWARE_702012.30SAPM5</t>
  </si>
  <si>
    <t>COMWARE_702012.30SAPM6</t>
  </si>
  <si>
    <t>COMWARE_702012.30SAPM7</t>
  </si>
  <si>
    <t>COMWARE_702012.30SAPM8</t>
  </si>
  <si>
    <t>COMWARE_702012.30SAPM9</t>
  </si>
  <si>
    <t>COMWARE_702012.30SNFAHP1</t>
  </si>
  <si>
    <t>COMWARE_702012.30SNFAHP2</t>
  </si>
  <si>
    <t>COMWARE_702012.310SDK</t>
  </si>
  <si>
    <t>COMWARE_702012.311SAPM1</t>
  </si>
  <si>
    <t>COMWARE_702012.31SDK</t>
  </si>
  <si>
    <t>COMWARE_702012.31SIPAM1</t>
  </si>
  <si>
    <t>COMWARE_702012.31SNFA1</t>
  </si>
  <si>
    <t>COMWARE_702012.31SPFWA</t>
  </si>
  <si>
    <t>COMWARE_702012.32SDK</t>
  </si>
  <si>
    <t>COMWARE_702012.32SIPAM1</t>
  </si>
  <si>
    <t>COMWARE_702012.32SNFA1</t>
  </si>
  <si>
    <t>COMWARE_702012.32SPFWA</t>
  </si>
  <si>
    <t>COMWARE_702012.33SDK</t>
  </si>
  <si>
    <t>COMWARE_702012.33SIPAM1</t>
  </si>
  <si>
    <t>COMWARE_702012.33SNFA1</t>
  </si>
  <si>
    <t>COMWARE_702012.33SPFWA</t>
  </si>
  <si>
    <t>COMWARE_702012.34SDK</t>
  </si>
  <si>
    <t>COMWARE_702012.34SIPAM1</t>
  </si>
  <si>
    <t>COMWARE_702012.34SNFA1</t>
  </si>
  <si>
    <t>COMWARE_702012.34SPFWA</t>
  </si>
  <si>
    <t>COMWARE_702012.35SAPM1</t>
  </si>
  <si>
    <t>COMWARE_702012.35SAPM12</t>
  </si>
  <si>
    <t>COMWARE_702012.35SDK</t>
  </si>
  <si>
    <t>COMWARE_702012.35SIPAM1</t>
  </si>
  <si>
    <t>COMWARE_702012.35SNFA1</t>
  </si>
  <si>
    <t>COMWARE_702012.35SPFWA</t>
  </si>
  <si>
    <t>COMWARE_702012.36SAMNJ</t>
  </si>
  <si>
    <t>COMWARE_702012.36SAMPHP</t>
  </si>
  <si>
    <t>COMWARE_702012.36SAMPY</t>
  </si>
  <si>
    <t>COMWARE_702012.36SAPM1</t>
  </si>
  <si>
    <t>COMWARE_702012.36SDK</t>
  </si>
  <si>
    <t>COMWARE_702012.36SIPAM1</t>
  </si>
  <si>
    <t>COMWARE_702012.36SPFWA</t>
  </si>
  <si>
    <t>COMWARE_702012.37SDK</t>
  </si>
  <si>
    <t>COMWARE_702012.38SAPM1</t>
  </si>
  <si>
    <t>COMWARE_702012.38SDK</t>
  </si>
  <si>
    <t>COMWARE_702012.38SNFA1</t>
  </si>
  <si>
    <t>COMWARE_702012.39SDK</t>
  </si>
  <si>
    <t>COMWARE_702012.3IPAS1</t>
  </si>
  <si>
    <t>COMWARE_702012.3SASAM</t>
  </si>
  <si>
    <t>COMWARE_702012.3SCAP</t>
  </si>
  <si>
    <t>COMWARE_702012.3SCLT</t>
  </si>
  <si>
    <t>COMWARE_702012.3SDPI</t>
  </si>
  <si>
    <t>COMWARE_702012.3SFO</t>
  </si>
  <si>
    <t>COMWARE_702012.3SNBAR</t>
  </si>
  <si>
    <t>COMWARE_702012.3SONT</t>
  </si>
  <si>
    <t>COMWARE_702012.3SOST</t>
  </si>
  <si>
    <t>COMWARE_702012.4SNCM1</t>
  </si>
  <si>
    <t>COMWARE_702012.4SNCM10</t>
  </si>
  <si>
    <t>COMWARE_702012.4SNCM2</t>
  </si>
  <si>
    <t>COMWARE_702012.4SNCM3</t>
  </si>
  <si>
    <t>COMWARE_702012.4SNCM4</t>
  </si>
  <si>
    <t>COMWARE_702012.4SNCM5</t>
  </si>
  <si>
    <t>COMWARE_702012.4SNCM6</t>
  </si>
  <si>
    <t>COMWARE_702012.4SNCM7</t>
  </si>
  <si>
    <t>COMWARE_702012.4SNCM8</t>
  </si>
  <si>
    <t>COMWARE_702012.4SNCM9</t>
  </si>
  <si>
    <t>COMWARE_702012.6SNFA1</t>
  </si>
  <si>
    <t>COMWARE_702012.6SNFA2</t>
  </si>
  <si>
    <t>COMWARE_70212.31S</t>
  </si>
  <si>
    <t>COMWARE_70212.32S</t>
  </si>
  <si>
    <t>COMWARE_70212.33S</t>
  </si>
  <si>
    <t>COMWARE_70212.34S</t>
  </si>
  <si>
    <t>COMWARE_70212.35S</t>
  </si>
  <si>
    <t>COMWARE_70212.36S</t>
  </si>
  <si>
    <t>COMWARE_70212.37S</t>
  </si>
  <si>
    <t>COMWARE_70213.31S</t>
  </si>
  <si>
    <t>COMWARE_70213.31SL1</t>
  </si>
  <si>
    <t>COMWARE_70213.31SL2</t>
  </si>
  <si>
    <t>COMWARE_70213.31SL3</t>
  </si>
  <si>
    <t>COMWARE_70213.31SL4</t>
  </si>
  <si>
    <t>COMWARE_70213.31SL5</t>
  </si>
  <si>
    <t>COMWARE_70213.32S</t>
  </si>
  <si>
    <t>COMWARE_70213.33S</t>
  </si>
  <si>
    <t>COMWARE_70213.34S</t>
  </si>
  <si>
    <t>COMWARE_70213.35S</t>
  </si>
  <si>
    <t>COMWARE_70213.36S</t>
  </si>
  <si>
    <t>COMWARE_70213.37S</t>
  </si>
  <si>
    <t>COMWARE_706012.0SURL1</t>
  </si>
  <si>
    <t>COMWARE_706012.0SURL2</t>
  </si>
  <si>
    <t>COMWARE_706012.0SURL3</t>
  </si>
  <si>
    <t>COMWARE_706012.0SURL4</t>
  </si>
  <si>
    <t>COMWARE_706012.0SURL5</t>
  </si>
  <si>
    <t>COMWARE_706012.0SURL6</t>
  </si>
  <si>
    <t>COMWARE_706012.0SURL7</t>
  </si>
  <si>
    <t>COMWARE_706012.0SURL8</t>
  </si>
  <si>
    <t>COMWARE_706012.0SWLC1</t>
  </si>
  <si>
    <t>COMWARE_706012.0SWLC2</t>
  </si>
  <si>
    <t>COMWARE_706012.0SWLC3</t>
  </si>
  <si>
    <t>COMWARE_706012.0SWLC4</t>
  </si>
  <si>
    <t>COMWARE_706012.0SWLC5</t>
  </si>
  <si>
    <t>COMWARE_706012.0SWLC6</t>
  </si>
  <si>
    <t>COMWARE_706012.31SIPAM2</t>
  </si>
  <si>
    <t>COMWARE_706012.32SAPM10A</t>
  </si>
  <si>
    <t>COMWARE_706012.32SAPM11A</t>
  </si>
  <si>
    <t>COMWARE_706012.32SAPM12A</t>
  </si>
  <si>
    <t>COMWARE_706012.32SAPM13A</t>
  </si>
  <si>
    <t>COMWARE_706012.32SAPM5A</t>
  </si>
  <si>
    <t>COMWARE_706012.32SAPM6A</t>
  </si>
  <si>
    <t>COMWARE_706012.32SAPM7A</t>
  </si>
  <si>
    <t>COMWARE_706012.32SAPM8A</t>
  </si>
  <si>
    <t>COMWARE_706012.32SIPAM2</t>
  </si>
  <si>
    <t>COMWARE_706012.33SIPAM2</t>
  </si>
  <si>
    <t>COMWARE_706012.34SIPAM2</t>
  </si>
  <si>
    <t>COMWARE_706012.35SIPAM2</t>
  </si>
  <si>
    <t>COMWARE_706012.36SAMNJ</t>
  </si>
  <si>
    <t>COMWARE_706012.36SAMPHP</t>
  </si>
  <si>
    <t>COMWARE_706012.36SAMPY</t>
  </si>
  <si>
    <t>COMWARE_706012.36SIPAM2</t>
  </si>
  <si>
    <t>COMWARE_706012.42SAPM12A</t>
  </si>
  <si>
    <t>COMWARE_706012.42SAPM1A</t>
  </si>
  <si>
    <t>COMWARE_706012.42SAPM2A</t>
  </si>
  <si>
    <t>COMWARE_706012.42SAPM3A</t>
  </si>
  <si>
    <t>COMWARE_706012.42SAPM4A</t>
  </si>
  <si>
    <t>COMWARE_706012.42SAPM5A</t>
  </si>
  <si>
    <t>COMWARE_706012.42SAPM6A</t>
  </si>
  <si>
    <t>COMWARE_706012.42SAPM9A</t>
  </si>
  <si>
    <t>COMWARE_706012.4FWA1</t>
  </si>
  <si>
    <t>COMWARE_706012.4FWA2</t>
  </si>
  <si>
    <t>COMWARE_706012.4FWA3</t>
  </si>
  <si>
    <t>COMWARE_706012.4FWA4</t>
  </si>
  <si>
    <t>COMWARE_706012.4FWA5</t>
  </si>
  <si>
    <t>COMWARE_706012.4FWA6</t>
  </si>
  <si>
    <t>COMWARE_706012.4IPAS1</t>
  </si>
  <si>
    <t>COMWARE_706012.4SDK1</t>
  </si>
  <si>
    <t>COMWARE_706012.4SDK10</t>
  </si>
  <si>
    <t>COMWARE_706012.4SDK2</t>
  </si>
  <si>
    <t>COMWARE_706012.4SDK3</t>
  </si>
  <si>
    <t>COMWARE_706012.4SDK4</t>
  </si>
  <si>
    <t>COMWARE_706012.4SDK5</t>
  </si>
  <si>
    <t>COMWARE_706012.4SDK6</t>
  </si>
  <si>
    <t>COMWARE_706012.4SDK7</t>
  </si>
  <si>
    <t>COMWARE_706012.4SDK8</t>
  </si>
  <si>
    <t>COMWARE_706012.4SDK9</t>
  </si>
  <si>
    <t>COMWARE_706012.4SDPI</t>
  </si>
  <si>
    <t>COMWARE_706012.4SNCMA1</t>
  </si>
  <si>
    <t>COMWARE_706012.4SNCMA10</t>
  </si>
  <si>
    <t>COMWARE_706012.4SNCMA11</t>
  </si>
  <si>
    <t>COMWARE_706012.4SNCMA2</t>
  </si>
  <si>
    <t>COMWARE_706012.4SNCMA3</t>
  </si>
  <si>
    <t>COMWARE_706012.4SNCMA4</t>
  </si>
  <si>
    <t>COMWARE_706012.4SNCMA5</t>
  </si>
  <si>
    <t>COMWARE_706012.4SNCMA6</t>
  </si>
  <si>
    <t>COMWARE_706012.4SNCMA7</t>
  </si>
  <si>
    <t>COMWARE_706012.4SNCMA8</t>
  </si>
  <si>
    <t>COMWARE_706012.4SNCMA9</t>
  </si>
  <si>
    <t>COMWARE_706012.4SNFA1</t>
  </si>
  <si>
    <t>COMWARE_706012.4SNFA2</t>
  </si>
  <si>
    <t>COMWARE_706012.4SNFA3</t>
  </si>
  <si>
    <t>COMWARE_706012.4SNFA4</t>
  </si>
  <si>
    <t>COMWARE_706012.4SNFA5</t>
  </si>
  <si>
    <t>COMWARE_706012.4SNFA6</t>
  </si>
  <si>
    <t>COMWARE_706012.4SNFA7</t>
  </si>
  <si>
    <t>COMWARE_706012.4SNFA8</t>
  </si>
  <si>
    <t>COMWARE_706012.4SNFAHP1</t>
  </si>
  <si>
    <t>COMWARE_706012.4SNFAHP2</t>
  </si>
  <si>
    <t>COMWARE_70612.31S</t>
  </si>
  <si>
    <t>COMWARE_70612.32S</t>
  </si>
  <si>
    <t>COMWARE_70612.33S</t>
  </si>
  <si>
    <t>COMWARE_70612.34S</t>
  </si>
  <si>
    <t>COMWARE_70612.35S</t>
  </si>
  <si>
    <t>COMWARE_70612.36S</t>
  </si>
  <si>
    <t>COMWARE_70612.37S</t>
  </si>
  <si>
    <t>COMWARE_70612.38S</t>
  </si>
  <si>
    <t>COMWARE_707012.0SRUM1</t>
  </si>
  <si>
    <t>COMWARE_707012.0SRUM10</t>
  </si>
  <si>
    <t>COMWARE_707012.0SRUM11</t>
  </si>
  <si>
    <t>COMWARE_707012.0SRUM12</t>
  </si>
  <si>
    <t>COMWARE_707012.0SRUM13</t>
  </si>
  <si>
    <t>COMWARE_707012.0SRUM14</t>
  </si>
  <si>
    <t>COMWARE_707012.0SRUM15</t>
  </si>
  <si>
    <t>COMWARE_707012.0SRUM16</t>
  </si>
  <si>
    <t>COMWARE_707012.0SRUM2</t>
  </si>
  <si>
    <t>COMWARE_707012.0SRUM3</t>
  </si>
  <si>
    <t>COMWARE_707012.0SRUM4</t>
  </si>
  <si>
    <t>COMWARE_707012.0SRUM5</t>
  </si>
  <si>
    <t>COMWARE_707012.0SRUM6</t>
  </si>
  <si>
    <t>COMWARE_707012.0SRUM7</t>
  </si>
  <si>
    <t>COMWARE_707012.0SRUM8</t>
  </si>
  <si>
    <t>COMWARE_707012.0SRUM9</t>
  </si>
  <si>
    <t>COMWARE_707012.5S1</t>
  </si>
  <si>
    <t>COMWARE_707012.5S2</t>
  </si>
  <si>
    <t>COMWARE_707012.5S3</t>
  </si>
  <si>
    <t>COMWARE_707012.5S4</t>
  </si>
  <si>
    <t>COMWARE_707012.5S5</t>
  </si>
  <si>
    <t>COMWARE_707012.5SAP1</t>
  </si>
  <si>
    <t>COMWARE_707012.5SAP2</t>
  </si>
  <si>
    <t>COMWARE_707012.5SAP3</t>
  </si>
  <si>
    <t>COMWARE_707012.5SAP4</t>
  </si>
  <si>
    <t>COMWARE_707012.5SAP5</t>
  </si>
  <si>
    <t>COMWARE_707012.5SAP6</t>
  </si>
  <si>
    <t>COMWARE_707012.5SAPM1</t>
  </si>
  <si>
    <t>COMWARE_707012.5SAPM10</t>
  </si>
  <si>
    <t>COMWARE_707012.5SAPM13</t>
  </si>
  <si>
    <t>COMWARE_707012.5SAPM2</t>
  </si>
  <si>
    <t>COMWARE_707012.5SAPM3</t>
  </si>
  <si>
    <t>COMWARE_707012.5SAPM4</t>
  </si>
  <si>
    <t>COMWARE_707012.5SAPM7</t>
  </si>
  <si>
    <t>COMWARE_707012.5SDPI</t>
  </si>
  <si>
    <t>COMWARE_707012.5SFW1</t>
  </si>
  <si>
    <t>COMWARE_707012.5SFW2</t>
  </si>
  <si>
    <t>COMWARE_707012.5SFW3</t>
  </si>
  <si>
    <t>COMWARE_707012.5SFW4</t>
  </si>
  <si>
    <t>COMWARE_707012.5SFW5</t>
  </si>
  <si>
    <t>COMWARE_707012.5SFW6</t>
  </si>
  <si>
    <t>COMWARE_707012.5SIPSLA</t>
  </si>
  <si>
    <t>COMWARE_707012.5SNFA1</t>
  </si>
  <si>
    <t>COMWARE_707012.5SNFA2</t>
  </si>
  <si>
    <t>COMWARE_707012.5SNFA3</t>
  </si>
  <si>
    <t>COMWARE_707012.5SNFA4</t>
  </si>
  <si>
    <t>COMWARE_707012.5SNFA5</t>
  </si>
  <si>
    <t>COMWARE_707012.5SNFA6</t>
  </si>
  <si>
    <t>COMWARE_707012.5SNFAHP1</t>
  </si>
  <si>
    <t>COMWARE_707012.5SNFAHP2</t>
  </si>
  <si>
    <t>COMWARE_707012.5SOPU1</t>
  </si>
  <si>
    <t>COMWARE_707012.5SOPU2</t>
  </si>
  <si>
    <t>COMWARE_707012.5SOPU3</t>
  </si>
  <si>
    <t>COMWARE_707012.5SOPU4</t>
  </si>
  <si>
    <t>COMWARE_707012.5SOPU5</t>
  </si>
  <si>
    <t>COMWARE_707012.5SU1</t>
  </si>
  <si>
    <t>COMWARE_707012.5SU2</t>
  </si>
  <si>
    <t>COMWARE_707012.5SU3</t>
  </si>
  <si>
    <t>COMWARE_707012.5SU4</t>
  </si>
  <si>
    <t>COMWARE_707012.5SU5</t>
  </si>
  <si>
    <t>COMWARE_707012.5SU6</t>
  </si>
  <si>
    <t>COMWARE_707012.6SAPM11</t>
  </si>
  <si>
    <t>COMWARE_707012.6SAPM12</t>
  </si>
  <si>
    <t>COMWARE_707012.6SAPM6</t>
  </si>
  <si>
    <t>COMWARE_707012.6SAPM8</t>
  </si>
  <si>
    <t>COMWARE_707012.6SAPM9</t>
  </si>
  <si>
    <t>COMWARE_707012.6SNFA1</t>
  </si>
  <si>
    <t>COMWARE_707012.6SNFA2</t>
  </si>
  <si>
    <t>COMWARE_70801.0S1</t>
  </si>
  <si>
    <t>COMWARE_70801.0S2</t>
  </si>
  <si>
    <t>COMWARE_70801.0S3</t>
  </si>
  <si>
    <t>COMWARE_70801.0S4</t>
  </si>
  <si>
    <t>COMWARE_70801.0S5</t>
  </si>
  <si>
    <t>COMWARE_70801.0S6</t>
  </si>
  <si>
    <t>COMWARE_70801.0SAPM10</t>
  </si>
  <si>
    <t>COMWARE_70801.0SAPM11</t>
  </si>
  <si>
    <t>COMWARE_70801.0SAPM12</t>
  </si>
  <si>
    <t>COMWARE_70801.0SAPM13</t>
  </si>
  <si>
    <t>COMWARE_70801.0SAPM14</t>
  </si>
  <si>
    <t>COMWARE_70801.0SAPM15</t>
  </si>
  <si>
    <t>COMWARE_70801.0SAPM16</t>
  </si>
  <si>
    <t>COMWARE_70801.0SAPM17</t>
  </si>
  <si>
    <t>COMWARE_70801.0SAPM18</t>
  </si>
  <si>
    <t>COMWARE_70801.0SAPM7</t>
  </si>
  <si>
    <t>COMWARE_70801.0SAPM8</t>
  </si>
  <si>
    <t>COMWARE_70801.0SAPM9</t>
  </si>
  <si>
    <t>COMWARE_70801.0SAU1</t>
  </si>
  <si>
    <t>COMWARE_70801.0SAU2</t>
  </si>
  <si>
    <t>COMWARE_70801.0SAU3</t>
  </si>
  <si>
    <t>COMWARE_70801.0SAU4</t>
  </si>
  <si>
    <t>COMWARE_70801.0SAU5</t>
  </si>
  <si>
    <t>COMWARE_70801.0SAU6</t>
  </si>
  <si>
    <t>COMWARE_70801.0SFWA1</t>
  </si>
  <si>
    <t>COMWARE_70801.0SFWA2</t>
  </si>
  <si>
    <t>COMWARE_70801.0SFWA3</t>
  </si>
  <si>
    <t>COMWARE_70801.0SFWA4</t>
  </si>
  <si>
    <t>COMWARE_70801.0SFWA5</t>
  </si>
  <si>
    <t>COMWARE_70801.0SFWA6</t>
  </si>
  <si>
    <t>COMWARE_70801.0SNFA1</t>
  </si>
  <si>
    <t>COMWARE_70801.0SNFA2</t>
  </si>
  <si>
    <t>COMWARE_70801.0SNFA3</t>
  </si>
  <si>
    <t>COMWARE_70801.0SNFA4</t>
  </si>
  <si>
    <t>COMWARE_70801.0SNFA5</t>
  </si>
  <si>
    <t>COMWARE_70801.0SNFA6</t>
  </si>
  <si>
    <t>COMWARE_70801.0SNFA7</t>
  </si>
  <si>
    <t>COMWARE_70801.0SNFA8</t>
  </si>
  <si>
    <t>COMWARE_70801.0SNFAHP1</t>
  </si>
  <si>
    <t>COMWARE_70801.0SNFAHP2</t>
  </si>
  <si>
    <t>COMWARE_70801.0SOPU1</t>
  </si>
  <si>
    <t>COMWARE_70801.0SOPU2</t>
  </si>
  <si>
    <t>COMWARE_70801.0SOPU3</t>
  </si>
  <si>
    <t>COMWARE_70801.0SOPU4</t>
  </si>
  <si>
    <t>COMWARE_70801.0SOPU5</t>
  </si>
  <si>
    <t>COMWARE_70801.0SOPU6</t>
  </si>
  <si>
    <t>COMWARE_70801.0SRUM1</t>
  </si>
  <si>
    <t>COMWARE_70801.0SRUM10</t>
  </si>
  <si>
    <t>COMWARE_70801.0SRUM11</t>
  </si>
  <si>
    <t>COMWARE_70801.0SRUM12</t>
  </si>
  <si>
    <t>COMWARE_70801.0SRUM13</t>
  </si>
  <si>
    <t>COMWARE_70801.0SRUM14</t>
  </si>
  <si>
    <t>COMWARE_70801.0SRUM15</t>
  </si>
  <si>
    <t>COMWARE_70801.0SRUM16</t>
  </si>
  <si>
    <t>COMWARE_70801.0SRUM2</t>
  </si>
  <si>
    <t>COMWARE_70801.0SRUM3</t>
  </si>
  <si>
    <t>COMWARE_70801.0SRUM4</t>
  </si>
  <si>
    <t>COMWARE_70801.0SRUM5</t>
  </si>
  <si>
    <t>COMWARE_70801.0SRUM6</t>
  </si>
  <si>
    <t>COMWARE_70801.0SRUM7</t>
  </si>
  <si>
    <t>COMWARE_70801.0SRUM8</t>
  </si>
  <si>
    <t>COMWARE_70801.0SRUM9</t>
  </si>
  <si>
    <t>COMWARE_70801.1SAP1</t>
  </si>
  <si>
    <t>COMWARE_70801.1SAP2</t>
  </si>
  <si>
    <t>COMWARE_70801.1SAP3</t>
  </si>
  <si>
    <t>COMWARE_70801.1SAP4</t>
  </si>
  <si>
    <t>COMWARE_70801.1SAP5</t>
  </si>
  <si>
    <t>COMWARE_70801.1SAP6</t>
  </si>
  <si>
    <t>COMWARE_70801.1SDPI</t>
  </si>
  <si>
    <t>COMWARE_70801.1SIPSLA</t>
  </si>
  <si>
    <t>COMWARE_86112.4ES1</t>
  </si>
  <si>
    <t>COMWARE_86112.4ES2</t>
  </si>
  <si>
    <t>COMWARE_86112.4ES3</t>
  </si>
  <si>
    <t>COMWARE_86112.4ES4</t>
  </si>
  <si>
    <t>COMWARE_86112.4ES5A</t>
  </si>
  <si>
    <t>COMWARE_86112.4ES6A</t>
  </si>
  <si>
    <t>COMWARE_86112.4ES7A</t>
  </si>
  <si>
    <t>COMWARE_86112.4S1</t>
  </si>
  <si>
    <t>COMWARE_86112.4S10</t>
  </si>
  <si>
    <t>COMWARE_86112.4S2</t>
  </si>
  <si>
    <t>COMWARE_86112.4S3</t>
  </si>
  <si>
    <t>COMWARE_86112.4S4</t>
  </si>
  <si>
    <t>COMWARE_86112.4S5</t>
  </si>
  <si>
    <t>COMWARE_86112.4S6</t>
  </si>
  <si>
    <t>COMWARE_86112.4S7</t>
  </si>
  <si>
    <t>COMWARE_86112.4S8</t>
  </si>
  <si>
    <t>COMWARE_86112.4S9</t>
  </si>
  <si>
    <t>COMWARE_86201.010S1</t>
  </si>
  <si>
    <t>COMWARE_86201.01S1</t>
  </si>
  <si>
    <t>COMWARE_86201.02S1</t>
  </si>
  <si>
    <t>COMWARE_86201.03S1</t>
  </si>
  <si>
    <t>COMWARE_86201.04S1</t>
  </si>
  <si>
    <t>COMWARE_86201.05S1</t>
  </si>
  <si>
    <t>COMWARE_86201.06S1</t>
  </si>
  <si>
    <t>COMWARE_86201.07S1</t>
  </si>
  <si>
    <t>COMWARE_86201.08S1</t>
  </si>
  <si>
    <t>COMWARE_86201.09S1</t>
  </si>
  <si>
    <t>COMWARE_86301.010S1</t>
  </si>
  <si>
    <t>COMWARE_86301.011S1</t>
  </si>
  <si>
    <t>COMWARE_86301.01S1</t>
  </si>
  <si>
    <t>COMWARE_86301.02S1</t>
  </si>
  <si>
    <t>COMWARE_86301.03S1</t>
  </si>
  <si>
    <t>COMWARE_86301.04S1</t>
  </si>
  <si>
    <t>COMWARE_86301.05S1</t>
  </si>
  <si>
    <t>COMWARE_86301.06S1</t>
  </si>
  <si>
    <t>COMWARE_86301.07S1</t>
  </si>
  <si>
    <t>COMWARE_86301.08S1</t>
  </si>
  <si>
    <t>COMWARE_86301.09S1</t>
  </si>
  <si>
    <t>COMWARE_86401.01AS</t>
  </si>
  <si>
    <t>COMWARE_86401.02AS</t>
  </si>
  <si>
    <t>COMWARE_86401.03AS</t>
  </si>
  <si>
    <t>COMWARE_86401.04AS</t>
  </si>
  <si>
    <t>COMWARE_86401.05AS</t>
  </si>
  <si>
    <t>COMWARE_86401.06AS</t>
  </si>
  <si>
    <t>COMWARE_86401.0SFO1</t>
  </si>
  <si>
    <t>COMWARE_86401.0SFO2</t>
  </si>
  <si>
    <t>COMWARE_86401.0SFO3</t>
  </si>
  <si>
    <t>COMWARE_86401.0SML</t>
  </si>
  <si>
    <t>COMWARE_86401.0SSGS</t>
  </si>
  <si>
    <t>COMWARE_86401.0ST1</t>
  </si>
  <si>
    <t>COMWARE_86401.0ST2</t>
  </si>
  <si>
    <t>COMWARE_86401.0ST3</t>
  </si>
  <si>
    <t>REDNEET SAS_42101.0S1</t>
  </si>
  <si>
    <t>REDNEET SAS_42101.0S2</t>
  </si>
  <si>
    <t>REDNEET SAS_42101.0S3</t>
  </si>
  <si>
    <t>REDNEET SAS_42101.0S4</t>
  </si>
  <si>
    <t>REDNEET SAS_42101.0S5</t>
  </si>
  <si>
    <t>REDNEET SAS_42101.0S6</t>
  </si>
  <si>
    <t>REDNEET SAS_42101.0SD1</t>
  </si>
  <si>
    <t>REDNEET SAS_42101.0SD2</t>
  </si>
  <si>
    <t>REDNEET SAS_42101.0SD3</t>
  </si>
  <si>
    <t>REDNEET SAS_42101.0SD4</t>
  </si>
  <si>
    <t>REDNEET SAS_42101.0SD5</t>
  </si>
  <si>
    <t>REDNEET SAS_42101.0SVP1</t>
  </si>
  <si>
    <t>REDNEET SAS_42101.0SVP2</t>
  </si>
  <si>
    <t>REDNEET SAS_42101.0SVP3</t>
  </si>
  <si>
    <t>REDNEET SAS_42101.0SVP4</t>
  </si>
  <si>
    <t>REDNEET SAS_45001.0SA2</t>
  </si>
  <si>
    <t>REDNEET SAS_45001.0SA3</t>
  </si>
  <si>
    <t>REDNEET SAS_45001.0SASPK1</t>
  </si>
  <si>
    <t>REDNEET SAS_45001.0SASPK2</t>
  </si>
  <si>
    <t>REDNEET SAS_45001.0SASPK3</t>
  </si>
  <si>
    <t>REDNEET SAS_45001.0SASPK4</t>
  </si>
  <si>
    <t>REDNEET SAS_45001.0SASPK5</t>
  </si>
  <si>
    <t>REDNEET SAS_45001.0SASPK6</t>
  </si>
  <si>
    <t>REDNEET SAS_45001.0SASPK7</t>
  </si>
  <si>
    <t>REDNEET SAS_45001.0SASPK8</t>
  </si>
  <si>
    <t>REDNEET SAS_45001.0SASPK9</t>
  </si>
  <si>
    <t>REDNEET SAS_45001.0SAU1</t>
  </si>
  <si>
    <t>REDNEET SAS_45001.0SAU2</t>
  </si>
  <si>
    <t>REDNEET SAS_45001.0SAU3</t>
  </si>
  <si>
    <t>REDNEET SAS_45001.0SAU4</t>
  </si>
  <si>
    <t>REDNEET SAS_45001.0SAU5</t>
  </si>
  <si>
    <t>REDNEET SAS_45001.0SAU6</t>
  </si>
  <si>
    <t>REDNEET SAS_45001.0SAZPK1</t>
  </si>
  <si>
    <t>REDNEET SAS_45001.0SAZPK2</t>
  </si>
  <si>
    <t>REDNEET SAS_45001.0SAZPK3</t>
  </si>
  <si>
    <t>REDNEET SAS_45001.0SAZPK4</t>
  </si>
  <si>
    <t>REDNEET SAS_45001.0SAZPK5</t>
  </si>
  <si>
    <t>REDNEET SAS_45001.0SAZPK6</t>
  </si>
  <si>
    <t>REDNEET SAS_45001.0SAZPK7</t>
  </si>
  <si>
    <t>REDNEET SAS_45001.0SAZPK8</t>
  </si>
  <si>
    <t>REDNEET SAS_45001.0SAZPK9</t>
  </si>
  <si>
    <t>REDNEET SAS_45020.0S1</t>
  </si>
  <si>
    <t>REDNEET SAS_46201.3S1</t>
  </si>
  <si>
    <t>REDNEET SAS_46209.3SA1</t>
  </si>
  <si>
    <t>REDNEET SAS_46209.3SA2</t>
  </si>
  <si>
    <t>REDNEET SAS_46209.3SA3</t>
  </si>
  <si>
    <t>REDNEET SAS_46209.3SA4</t>
  </si>
  <si>
    <t>REDNEET SAS_46209.3SA5</t>
  </si>
  <si>
    <t>REDNEET SAS_46209.3SA6</t>
  </si>
  <si>
    <t>REDNEET SAS_46209.3SA7</t>
  </si>
  <si>
    <t>REDNEET SAS_46239.31S</t>
  </si>
  <si>
    <t>REDNEET SAS_46249.32S</t>
  </si>
  <si>
    <t>REDNEET SAS_46259.31S</t>
  </si>
  <si>
    <t>REDNEET SAS_46269.31S</t>
  </si>
  <si>
    <t>REDNEET SAS_46279.31S</t>
  </si>
  <si>
    <t>REDNEET SAS_46289.31S</t>
  </si>
  <si>
    <t>REDNEET SAS_65001.11S</t>
  </si>
  <si>
    <t>REDNEET SAS_702012.0SRUM1</t>
  </si>
  <si>
    <t>REDNEET SAS_702012.0SRUM10</t>
  </si>
  <si>
    <t>REDNEET SAS_702012.0SRUM11</t>
  </si>
  <si>
    <t>REDNEET SAS_702012.0SRUM12</t>
  </si>
  <si>
    <t>REDNEET SAS_702012.0SRUM13</t>
  </si>
  <si>
    <t>REDNEET SAS_702012.0SRUM14</t>
  </si>
  <si>
    <t>REDNEET SAS_702012.0SRUM15</t>
  </si>
  <si>
    <t>REDNEET SAS_702012.0SRUM16</t>
  </si>
  <si>
    <t>REDNEET SAS_702012.0SRUM2</t>
  </si>
  <si>
    <t>REDNEET SAS_702012.0SRUM3</t>
  </si>
  <si>
    <t>REDNEET SAS_702012.0SRUM4</t>
  </si>
  <si>
    <t>REDNEET SAS_702012.0SRUM5</t>
  </si>
  <si>
    <t>REDNEET SAS_702012.0SRUM6</t>
  </si>
  <si>
    <t>REDNEET SAS_702012.0SRUM7</t>
  </si>
  <si>
    <t>REDNEET SAS_702012.0SRUM8</t>
  </si>
  <si>
    <t>REDNEET SAS_702012.0SRUM9</t>
  </si>
  <si>
    <t>REDNEET SAS_702012.0SUP1</t>
  </si>
  <si>
    <t>REDNEET SAS_702012.0SUP2</t>
  </si>
  <si>
    <t>REDNEET SAS_702012.0SUP3</t>
  </si>
  <si>
    <t>REDNEET SAS_702012.0SUP4</t>
  </si>
  <si>
    <t>REDNEET SAS_702012.0SUP5</t>
  </si>
  <si>
    <t>REDNEET SAS_702012.0SUP6</t>
  </si>
  <si>
    <t>REDNEET SAS_702012.0SURL1</t>
  </si>
  <si>
    <t>REDNEET SAS_702012.0SURL2</t>
  </si>
  <si>
    <t>REDNEET SAS_702012.0SURL3</t>
  </si>
  <si>
    <t>REDNEET SAS_702012.0SURL4</t>
  </si>
  <si>
    <t>REDNEET SAS_702012.0SURL5</t>
  </si>
  <si>
    <t>REDNEET SAS_702012.0SURL6</t>
  </si>
  <si>
    <t>REDNEET SAS_702012.0SURL7</t>
  </si>
  <si>
    <t>REDNEET SAS_702012.0SURL8</t>
  </si>
  <si>
    <t>REDNEET SAS_702012.0SWLC1</t>
  </si>
  <si>
    <t>REDNEET SAS_702012.0SWLC2</t>
  </si>
  <si>
    <t>REDNEET SAS_702012.0SWLC3</t>
  </si>
  <si>
    <t>REDNEET SAS_702012.0SWLC4</t>
  </si>
  <si>
    <t>REDNEET SAS_702012.0SWLC5</t>
  </si>
  <si>
    <t>REDNEET SAS_702012.0SWLC6</t>
  </si>
  <si>
    <t>REDNEET SAS_702012.30SAPM1</t>
  </si>
  <si>
    <t>REDNEET SAS_702012.30SAPM10</t>
  </si>
  <si>
    <t>REDNEET SAS_702012.30SAPM11</t>
  </si>
  <si>
    <t>REDNEET SAS_702012.30SAPM2</t>
  </si>
  <si>
    <t>REDNEET SAS_702012.30SAPM3</t>
  </si>
  <si>
    <t>REDNEET SAS_702012.30SAPM4</t>
  </si>
  <si>
    <t>REDNEET SAS_702012.30SAPM5</t>
  </si>
  <si>
    <t>REDNEET SAS_702012.30SAPM6</t>
  </si>
  <si>
    <t>REDNEET SAS_702012.30SAPM7</t>
  </si>
  <si>
    <t>REDNEET SAS_702012.30SAPM8</t>
  </si>
  <si>
    <t>REDNEET SAS_702012.30SAPM9</t>
  </si>
  <si>
    <t>REDNEET SAS_702012.30SNFAHP1</t>
  </si>
  <si>
    <t>REDNEET SAS_702012.30SNFAHP2</t>
  </si>
  <si>
    <t>REDNEET SAS_702012.310SDK</t>
  </si>
  <si>
    <t>REDNEET SAS_702012.311SAPM1</t>
  </si>
  <si>
    <t>REDNEET SAS_702012.31SDK</t>
  </si>
  <si>
    <t>REDNEET SAS_702012.31SIPAM1</t>
  </si>
  <si>
    <t>REDNEET SAS_702012.31SNFA1</t>
  </si>
  <si>
    <t>REDNEET SAS_702012.31SPFWA</t>
  </si>
  <si>
    <t>REDNEET SAS_702012.32SDK</t>
  </si>
  <si>
    <t>REDNEET SAS_702012.32SIPAM1</t>
  </si>
  <si>
    <t>REDNEET SAS_702012.32SNFA1</t>
  </si>
  <si>
    <t>REDNEET SAS_702012.32SPFWA</t>
  </si>
  <si>
    <t>REDNEET SAS_702012.33SDK</t>
  </si>
  <si>
    <t>REDNEET SAS_702012.33SIPAM1</t>
  </si>
  <si>
    <t>REDNEET SAS_702012.33SNFA1</t>
  </si>
  <si>
    <t>REDNEET SAS_702012.33SPFWA</t>
  </si>
  <si>
    <t>REDNEET SAS_702012.34SDK</t>
  </si>
  <si>
    <t>REDNEET SAS_702012.34SIPAM1</t>
  </si>
  <si>
    <t>REDNEET SAS_702012.34SNFA1</t>
  </si>
  <si>
    <t>REDNEET SAS_702012.34SPFWA</t>
  </si>
  <si>
    <t>REDNEET SAS_702012.35SAPM1</t>
  </si>
  <si>
    <t>REDNEET SAS_702012.35SAPM12</t>
  </si>
  <si>
    <t>REDNEET SAS_702012.35SDK</t>
  </si>
  <si>
    <t>REDNEET SAS_702012.35SIPAM1</t>
  </si>
  <si>
    <t>REDNEET SAS_702012.35SNFA1</t>
  </si>
  <si>
    <t>REDNEET SAS_702012.35SPFWA</t>
  </si>
  <si>
    <t>REDNEET SAS_702012.36SAMNJ</t>
  </si>
  <si>
    <t>REDNEET SAS_702012.36SAMPHP</t>
  </si>
  <si>
    <t>REDNEET SAS_702012.36SAMPY</t>
  </si>
  <si>
    <t>REDNEET SAS_702012.36SAPM1</t>
  </si>
  <si>
    <t>REDNEET SAS_702012.36SDK</t>
  </si>
  <si>
    <t>REDNEET SAS_702012.36SIPAM1</t>
  </si>
  <si>
    <t>REDNEET SAS_702012.36SPFWA</t>
  </si>
  <si>
    <t>REDNEET SAS_702012.37SDK</t>
  </si>
  <si>
    <t>REDNEET SAS_702012.38SAPM1</t>
  </si>
  <si>
    <t>REDNEET SAS_702012.38SDK</t>
  </si>
  <si>
    <t>REDNEET SAS_702012.38SNFA1</t>
  </si>
  <si>
    <t>REDNEET SAS_702012.39SDK</t>
  </si>
  <si>
    <t>REDNEET SAS_702012.3IPAS1</t>
  </si>
  <si>
    <t>REDNEET SAS_702012.3SASAM</t>
  </si>
  <si>
    <t>REDNEET SAS_702012.3SCAP</t>
  </si>
  <si>
    <t>REDNEET SAS_702012.3SCLT</t>
  </si>
  <si>
    <t>REDNEET SAS_702012.3SDPI</t>
  </si>
  <si>
    <t>REDNEET SAS_702012.3SFO</t>
  </si>
  <si>
    <t>REDNEET SAS_702012.3SNBAR</t>
  </si>
  <si>
    <t>REDNEET SAS_702012.3SONT</t>
  </si>
  <si>
    <t>REDNEET SAS_702012.3SOST</t>
  </si>
  <si>
    <t>REDNEET SAS_702012.4SNCM1</t>
  </si>
  <si>
    <t>REDNEET SAS_702012.4SNCM10</t>
  </si>
  <si>
    <t>REDNEET SAS_702012.4SNCM2</t>
  </si>
  <si>
    <t>REDNEET SAS_702012.4SNCM3</t>
  </si>
  <si>
    <t>REDNEET SAS_702012.4SNCM4</t>
  </si>
  <si>
    <t>REDNEET SAS_702012.4SNCM5</t>
  </si>
  <si>
    <t>REDNEET SAS_702012.4SNCM6</t>
  </si>
  <si>
    <t>REDNEET SAS_702012.4SNCM7</t>
  </si>
  <si>
    <t>REDNEET SAS_702012.4SNCM8</t>
  </si>
  <si>
    <t>REDNEET SAS_702012.4SNCM9</t>
  </si>
  <si>
    <t>REDNEET SAS_702012.6SNFA1</t>
  </si>
  <si>
    <t>REDNEET SAS_702012.6SNFA2</t>
  </si>
  <si>
    <t>REDNEET SAS_70212.31S</t>
  </si>
  <si>
    <t>REDNEET SAS_70212.32S</t>
  </si>
  <si>
    <t>REDNEET SAS_70212.33S</t>
  </si>
  <si>
    <t>REDNEET SAS_70212.34S</t>
  </si>
  <si>
    <t>REDNEET SAS_70212.35S</t>
  </si>
  <si>
    <t>REDNEET SAS_70212.36S</t>
  </si>
  <si>
    <t>REDNEET SAS_70212.37S</t>
  </si>
  <si>
    <t>REDNEET SAS_70213.31S</t>
  </si>
  <si>
    <t>REDNEET SAS_70213.31SL1</t>
  </si>
  <si>
    <t>REDNEET SAS_70213.31SL2</t>
  </si>
  <si>
    <t>REDNEET SAS_70213.31SL3</t>
  </si>
  <si>
    <t>REDNEET SAS_70213.31SL4</t>
  </si>
  <si>
    <t>REDNEET SAS_70213.31SL5</t>
  </si>
  <si>
    <t>REDNEET SAS_70213.32S</t>
  </si>
  <si>
    <t>REDNEET SAS_70213.33S</t>
  </si>
  <si>
    <t>REDNEET SAS_70213.34S</t>
  </si>
  <si>
    <t>REDNEET SAS_70213.35S</t>
  </si>
  <si>
    <t>REDNEET SAS_70213.36S</t>
  </si>
  <si>
    <t>REDNEET SAS_70213.37S</t>
  </si>
  <si>
    <t>REDNEET SAS_706012.0SURL1</t>
  </si>
  <si>
    <t>REDNEET SAS_706012.0SURL2</t>
  </si>
  <si>
    <t>REDNEET SAS_706012.0SURL3</t>
  </si>
  <si>
    <t>REDNEET SAS_706012.0SURL4</t>
  </si>
  <si>
    <t>REDNEET SAS_706012.0SURL5</t>
  </si>
  <si>
    <t>REDNEET SAS_706012.0SURL6</t>
  </si>
  <si>
    <t>REDNEET SAS_706012.0SURL7</t>
  </si>
  <si>
    <t>REDNEET SAS_706012.0SURL8</t>
  </si>
  <si>
    <t>REDNEET SAS_706012.0SWLC1</t>
  </si>
  <si>
    <t>REDNEET SAS_706012.0SWLC2</t>
  </si>
  <si>
    <t>REDNEET SAS_706012.0SWLC3</t>
  </si>
  <si>
    <t>REDNEET SAS_706012.0SWLC4</t>
  </si>
  <si>
    <t>REDNEET SAS_706012.0SWLC5</t>
  </si>
  <si>
    <t>REDNEET SAS_706012.0SWLC6</t>
  </si>
  <si>
    <t>REDNEET SAS_706012.31SIPAM2</t>
  </si>
  <si>
    <t>REDNEET SAS_706012.32SAPM10A</t>
  </si>
  <si>
    <t>REDNEET SAS_706012.32SAPM11A</t>
  </si>
  <si>
    <t>REDNEET SAS_706012.32SAPM12A</t>
  </si>
  <si>
    <t>REDNEET SAS_706012.32SAPM13A</t>
  </si>
  <si>
    <t>REDNEET SAS_706012.32SAPM5A</t>
  </si>
  <si>
    <t>REDNEET SAS_706012.32SAPM6A</t>
  </si>
  <si>
    <t>REDNEET SAS_706012.32SAPM7A</t>
  </si>
  <si>
    <t>REDNEET SAS_706012.32SAPM8A</t>
  </si>
  <si>
    <t>REDNEET SAS_706012.32SIPAM2</t>
  </si>
  <si>
    <t>REDNEET SAS_706012.33SIPAM2</t>
  </si>
  <si>
    <t>REDNEET SAS_706012.34SIPAM2</t>
  </si>
  <si>
    <t>REDNEET SAS_706012.35SIPAM2</t>
  </si>
  <si>
    <t>REDNEET SAS_706012.36SAMNJ</t>
  </si>
  <si>
    <t>REDNEET SAS_706012.36SAMPHP</t>
  </si>
  <si>
    <t>REDNEET SAS_706012.36SAMPY</t>
  </si>
  <si>
    <t>REDNEET SAS_706012.36SIPAM2</t>
  </si>
  <si>
    <t>REDNEET SAS_706012.42SAPM12A</t>
  </si>
  <si>
    <t>REDNEET SAS_706012.42SAPM1A</t>
  </si>
  <si>
    <t>REDNEET SAS_706012.42SAPM2A</t>
  </si>
  <si>
    <t>REDNEET SAS_706012.42SAPM3A</t>
  </si>
  <si>
    <t>REDNEET SAS_706012.42SAPM4A</t>
  </si>
  <si>
    <t>REDNEET SAS_706012.42SAPM5A</t>
  </si>
  <si>
    <t>REDNEET SAS_706012.42SAPM6A</t>
  </si>
  <si>
    <t>REDNEET SAS_706012.42SAPM9A</t>
  </si>
  <si>
    <t>REDNEET SAS_706012.4FWA1</t>
  </si>
  <si>
    <t>REDNEET SAS_706012.4FWA2</t>
  </si>
  <si>
    <t>REDNEET SAS_706012.4FWA3</t>
  </si>
  <si>
    <t>REDNEET SAS_706012.4FWA4</t>
  </si>
  <si>
    <t>REDNEET SAS_706012.4FWA5</t>
  </si>
  <si>
    <t>REDNEET SAS_706012.4FWA6</t>
  </si>
  <si>
    <t>REDNEET SAS_706012.4IPAS1</t>
  </si>
  <si>
    <t>REDNEET SAS_706012.4SDK1</t>
  </si>
  <si>
    <t>REDNEET SAS_706012.4SDK10</t>
  </si>
  <si>
    <t>REDNEET SAS_706012.4SDK2</t>
  </si>
  <si>
    <t>REDNEET SAS_706012.4SDK3</t>
  </si>
  <si>
    <t>REDNEET SAS_706012.4SDK4</t>
  </si>
  <si>
    <t>REDNEET SAS_706012.4SDK5</t>
  </si>
  <si>
    <t>REDNEET SAS_706012.4SDK6</t>
  </si>
  <si>
    <t>REDNEET SAS_706012.4SDK7</t>
  </si>
  <si>
    <t>REDNEET SAS_706012.4SDK8</t>
  </si>
  <si>
    <t>REDNEET SAS_706012.4SDK9</t>
  </si>
  <si>
    <t>REDNEET SAS_706012.4SDPI</t>
  </si>
  <si>
    <t>REDNEET SAS_706012.4SNCMA1</t>
  </si>
  <si>
    <t>REDNEET SAS_706012.4SNCMA10</t>
  </si>
  <si>
    <t>REDNEET SAS_706012.4SNCMA11</t>
  </si>
  <si>
    <t>REDNEET SAS_706012.4SNCMA2</t>
  </si>
  <si>
    <t>REDNEET SAS_706012.4SNCMA3</t>
  </si>
  <si>
    <t>REDNEET SAS_706012.4SNCMA4</t>
  </si>
  <si>
    <t>REDNEET SAS_706012.4SNCMA5</t>
  </si>
  <si>
    <t>REDNEET SAS_706012.4SNCMA6</t>
  </si>
  <si>
    <t>REDNEET SAS_706012.4SNCMA7</t>
  </si>
  <si>
    <t>REDNEET SAS_706012.4SNCMA8</t>
  </si>
  <si>
    <t>REDNEET SAS_706012.4SNCMA9</t>
  </si>
  <si>
    <t>REDNEET SAS_706012.4SNFA1</t>
  </si>
  <si>
    <t>REDNEET SAS_706012.4SNFA2</t>
  </si>
  <si>
    <t>REDNEET SAS_706012.4SNFA3</t>
  </si>
  <si>
    <t>REDNEET SAS_706012.4SNFA4</t>
  </si>
  <si>
    <t>REDNEET SAS_706012.4SNFA5</t>
  </si>
  <si>
    <t>REDNEET SAS_706012.4SNFA6</t>
  </si>
  <si>
    <t>REDNEET SAS_706012.4SNFA7</t>
  </si>
  <si>
    <t>REDNEET SAS_706012.4SNFA8</t>
  </si>
  <si>
    <t>REDNEET SAS_706012.4SNFAHP1</t>
  </si>
  <si>
    <t>REDNEET SAS_706012.4SNFAHP2</t>
  </si>
  <si>
    <t>REDNEET SAS_70612.31S</t>
  </si>
  <si>
    <t>REDNEET SAS_70612.32S</t>
  </si>
  <si>
    <t>REDNEET SAS_70612.33S</t>
  </si>
  <si>
    <t>REDNEET SAS_70612.34S</t>
  </si>
  <si>
    <t>REDNEET SAS_70612.35S</t>
  </si>
  <si>
    <t>REDNEET SAS_70612.36S</t>
  </si>
  <si>
    <t>REDNEET SAS_70612.37S</t>
  </si>
  <si>
    <t>REDNEET SAS_70612.38S</t>
  </si>
  <si>
    <t>REDNEET SAS_707012.0SRUM1</t>
  </si>
  <si>
    <t>REDNEET SAS_707012.0SRUM10</t>
  </si>
  <si>
    <t>REDNEET SAS_707012.0SRUM11</t>
  </si>
  <si>
    <t>REDNEET SAS_707012.0SRUM12</t>
  </si>
  <si>
    <t>REDNEET SAS_707012.0SRUM13</t>
  </si>
  <si>
    <t>REDNEET SAS_707012.0SRUM14</t>
  </si>
  <si>
    <t>REDNEET SAS_707012.0SRUM15</t>
  </si>
  <si>
    <t>REDNEET SAS_707012.0SRUM16</t>
  </si>
  <si>
    <t>REDNEET SAS_707012.0SRUM2</t>
  </si>
  <si>
    <t>REDNEET SAS_707012.0SRUM3</t>
  </si>
  <si>
    <t>REDNEET SAS_707012.0SRUM4</t>
  </si>
  <si>
    <t>REDNEET SAS_707012.0SRUM5</t>
  </si>
  <si>
    <t>REDNEET SAS_707012.0SRUM6</t>
  </si>
  <si>
    <t>REDNEET SAS_707012.0SRUM7</t>
  </si>
  <si>
    <t>REDNEET SAS_707012.0SRUM8</t>
  </si>
  <si>
    <t>REDNEET SAS_707012.0SRUM9</t>
  </si>
  <si>
    <t>REDNEET SAS_707012.5S1</t>
  </si>
  <si>
    <t>REDNEET SAS_707012.5S2</t>
  </si>
  <si>
    <t>REDNEET SAS_707012.5S3</t>
  </si>
  <si>
    <t>REDNEET SAS_707012.5S4</t>
  </si>
  <si>
    <t>REDNEET SAS_707012.5S5</t>
  </si>
  <si>
    <t>REDNEET SAS_707012.5SAP1</t>
  </si>
  <si>
    <t>REDNEET SAS_707012.5SAP2</t>
  </si>
  <si>
    <t>REDNEET SAS_707012.5SAP3</t>
  </si>
  <si>
    <t>REDNEET SAS_707012.5SAP4</t>
  </si>
  <si>
    <t>REDNEET SAS_707012.5SAP5</t>
  </si>
  <si>
    <t>REDNEET SAS_707012.5SAP6</t>
  </si>
  <si>
    <t>REDNEET SAS_707012.5SAPM1</t>
  </si>
  <si>
    <t>REDNEET SAS_707012.5SAPM10</t>
  </si>
  <si>
    <t>REDNEET SAS_707012.5SAPM13</t>
  </si>
  <si>
    <t>REDNEET SAS_707012.5SAPM2</t>
  </si>
  <si>
    <t>REDNEET SAS_707012.5SAPM3</t>
  </si>
  <si>
    <t>REDNEET SAS_707012.5SAPM4</t>
  </si>
  <si>
    <t>REDNEET SAS_707012.5SAPM7</t>
  </si>
  <si>
    <t>REDNEET SAS_707012.5SDPI</t>
  </si>
  <si>
    <t>REDNEET SAS_707012.5SFW1</t>
  </si>
  <si>
    <t>REDNEET SAS_707012.5SFW2</t>
  </si>
  <si>
    <t>REDNEET SAS_707012.5SFW3</t>
  </si>
  <si>
    <t>REDNEET SAS_707012.5SFW4</t>
  </si>
  <si>
    <t>REDNEET SAS_707012.5SFW5</t>
  </si>
  <si>
    <t>REDNEET SAS_707012.5SFW6</t>
  </si>
  <si>
    <t>REDNEET SAS_707012.5SIPSLA</t>
  </si>
  <si>
    <t>REDNEET SAS_707012.5SNFA1</t>
  </si>
  <si>
    <t>REDNEET SAS_707012.5SNFA2</t>
  </si>
  <si>
    <t>REDNEET SAS_707012.5SNFA3</t>
  </si>
  <si>
    <t>REDNEET SAS_707012.5SNFA4</t>
  </si>
  <si>
    <t>REDNEET SAS_707012.5SNFA5</t>
  </si>
  <si>
    <t>REDNEET SAS_707012.5SNFA6</t>
  </si>
  <si>
    <t>REDNEET SAS_707012.5SNFAHP1</t>
  </si>
  <si>
    <t>REDNEET SAS_707012.5SNFAHP2</t>
  </si>
  <si>
    <t>REDNEET SAS_707012.5SOPU1</t>
  </si>
  <si>
    <t>REDNEET SAS_707012.5SOPU2</t>
  </si>
  <si>
    <t>REDNEET SAS_707012.5SOPU3</t>
  </si>
  <si>
    <t>REDNEET SAS_707012.5SOPU4</t>
  </si>
  <si>
    <t>REDNEET SAS_707012.5SOPU5</t>
  </si>
  <si>
    <t>REDNEET SAS_707012.5SU1</t>
  </si>
  <si>
    <t>REDNEET SAS_707012.5SU2</t>
  </si>
  <si>
    <t>REDNEET SAS_707012.5SU3</t>
  </si>
  <si>
    <t>REDNEET SAS_707012.5SU4</t>
  </si>
  <si>
    <t>REDNEET SAS_707012.5SU5</t>
  </si>
  <si>
    <t>REDNEET SAS_707012.5SU6</t>
  </si>
  <si>
    <t>REDNEET SAS_707012.6SAPM11</t>
  </si>
  <si>
    <t>REDNEET SAS_707012.6SAPM12</t>
  </si>
  <si>
    <t>REDNEET SAS_707012.6SAPM6</t>
  </si>
  <si>
    <t>REDNEET SAS_707012.6SAPM8</t>
  </si>
  <si>
    <t>REDNEET SAS_707012.6SAPM9</t>
  </si>
  <si>
    <t>REDNEET SAS_707012.6SNFA1</t>
  </si>
  <si>
    <t>REDNEET SAS_707012.6SNFA2</t>
  </si>
  <si>
    <t>REDNEET SAS_70801.0S1</t>
  </si>
  <si>
    <t>REDNEET SAS_70801.0S2</t>
  </si>
  <si>
    <t>REDNEET SAS_70801.0S3</t>
  </si>
  <si>
    <t>REDNEET SAS_70801.0S4</t>
  </si>
  <si>
    <t>REDNEET SAS_70801.0S5</t>
  </si>
  <si>
    <t>REDNEET SAS_70801.0S6</t>
  </si>
  <si>
    <t>REDNEET SAS_70801.0SAPM10</t>
  </si>
  <si>
    <t>REDNEET SAS_70801.0SAPM11</t>
  </si>
  <si>
    <t>REDNEET SAS_70801.0SAPM12</t>
  </si>
  <si>
    <t>REDNEET SAS_70801.0SAPM13</t>
  </si>
  <si>
    <t>REDNEET SAS_70801.0SAPM14</t>
  </si>
  <si>
    <t>REDNEET SAS_70801.0SAPM15</t>
  </si>
  <si>
    <t>REDNEET SAS_70801.0SAPM16</t>
  </si>
  <si>
    <t>REDNEET SAS_70801.0SAPM17</t>
  </si>
  <si>
    <t>REDNEET SAS_70801.0SAPM18</t>
  </si>
  <si>
    <t>REDNEET SAS_70801.0SAPM7</t>
  </si>
  <si>
    <t>REDNEET SAS_70801.0SAPM8</t>
  </si>
  <si>
    <t>REDNEET SAS_70801.0SAPM9</t>
  </si>
  <si>
    <t>REDNEET SAS_70801.0SAU1</t>
  </si>
  <si>
    <t>REDNEET SAS_70801.0SAU2</t>
  </si>
  <si>
    <t>REDNEET SAS_70801.0SAU3</t>
  </si>
  <si>
    <t>REDNEET SAS_70801.0SAU4</t>
  </si>
  <si>
    <t>REDNEET SAS_70801.0SAU5</t>
  </si>
  <si>
    <t>REDNEET SAS_70801.0SAU6</t>
  </si>
  <si>
    <t>REDNEET SAS_70801.0SFWA1</t>
  </si>
  <si>
    <t>REDNEET SAS_70801.0SFWA2</t>
  </si>
  <si>
    <t>REDNEET SAS_70801.0SFWA3</t>
  </si>
  <si>
    <t>REDNEET SAS_70801.0SFWA4</t>
  </si>
  <si>
    <t>REDNEET SAS_70801.0SFWA5</t>
  </si>
  <si>
    <t>REDNEET SAS_70801.0SFWA6</t>
  </si>
  <si>
    <t>REDNEET SAS_70801.0SNFA1</t>
  </si>
  <si>
    <t>REDNEET SAS_70801.0SNFA2</t>
  </si>
  <si>
    <t>REDNEET SAS_70801.0SNFA3</t>
  </si>
  <si>
    <t>REDNEET SAS_70801.0SNFA4</t>
  </si>
  <si>
    <t>REDNEET SAS_70801.0SNFA5</t>
  </si>
  <si>
    <t>REDNEET SAS_70801.0SNFA6</t>
  </si>
  <si>
    <t>REDNEET SAS_70801.0SNFA7</t>
  </si>
  <si>
    <t>REDNEET SAS_70801.0SNFA8</t>
  </si>
  <si>
    <t>REDNEET SAS_70801.0SNFAHP1</t>
  </si>
  <si>
    <t>REDNEET SAS_70801.0SNFAHP2</t>
  </si>
  <si>
    <t>REDNEET SAS_70801.0SOPU1</t>
  </si>
  <si>
    <t>REDNEET SAS_70801.0SOPU2</t>
  </si>
  <si>
    <t>REDNEET SAS_70801.0SOPU3</t>
  </si>
  <si>
    <t>REDNEET SAS_70801.0SOPU4</t>
  </si>
  <si>
    <t>REDNEET SAS_70801.0SOPU5</t>
  </si>
  <si>
    <t>REDNEET SAS_70801.0SOPU6</t>
  </si>
  <si>
    <t>REDNEET SAS_70801.0SRUM1</t>
  </si>
  <si>
    <t>REDNEET SAS_70801.0SRUM10</t>
  </si>
  <si>
    <t>REDNEET SAS_70801.0SRUM11</t>
  </si>
  <si>
    <t>REDNEET SAS_70801.0SRUM12</t>
  </si>
  <si>
    <t>REDNEET SAS_70801.0SRUM13</t>
  </si>
  <si>
    <t>REDNEET SAS_70801.0SRUM14</t>
  </si>
  <si>
    <t>REDNEET SAS_70801.0SRUM15</t>
  </si>
  <si>
    <t>REDNEET SAS_70801.0SRUM16</t>
  </si>
  <si>
    <t>REDNEET SAS_70801.0SRUM2</t>
  </si>
  <si>
    <t>REDNEET SAS_70801.0SRUM3</t>
  </si>
  <si>
    <t>REDNEET SAS_70801.0SRUM4</t>
  </si>
  <si>
    <t>REDNEET SAS_70801.0SRUM5</t>
  </si>
  <si>
    <t>REDNEET SAS_70801.0SRUM6</t>
  </si>
  <si>
    <t>REDNEET SAS_70801.0SRUM7</t>
  </si>
  <si>
    <t>REDNEET SAS_70801.0SRUM8</t>
  </si>
  <si>
    <t>REDNEET SAS_70801.0SRUM9</t>
  </si>
  <si>
    <t>REDNEET SAS_70801.1SAP1</t>
  </si>
  <si>
    <t>REDNEET SAS_70801.1SAP2</t>
  </si>
  <si>
    <t>REDNEET SAS_70801.1SAP3</t>
  </si>
  <si>
    <t>REDNEET SAS_70801.1SAP4</t>
  </si>
  <si>
    <t>REDNEET SAS_70801.1SAP5</t>
  </si>
  <si>
    <t>REDNEET SAS_70801.1SAP6</t>
  </si>
  <si>
    <t>REDNEET SAS_70801.1SDPI</t>
  </si>
  <si>
    <t>REDNEET SAS_70801.1SIPSLA</t>
  </si>
  <si>
    <t>REDNEET SAS_86112.4ES1</t>
  </si>
  <si>
    <t>REDNEET SAS_86112.4ES2</t>
  </si>
  <si>
    <t>REDNEET SAS_86112.4ES3</t>
  </si>
  <si>
    <t>REDNEET SAS_86112.4ES4</t>
  </si>
  <si>
    <t>REDNEET SAS_86112.4ES5A</t>
  </si>
  <si>
    <t>REDNEET SAS_86112.4ES6A</t>
  </si>
  <si>
    <t>REDNEET SAS_86112.4ES7A</t>
  </si>
  <si>
    <t>REDNEET SAS_86112.4S1</t>
  </si>
  <si>
    <t>REDNEET SAS_86112.4S10</t>
  </si>
  <si>
    <t>REDNEET SAS_86112.4S2</t>
  </si>
  <si>
    <t>REDNEET SAS_86112.4S3</t>
  </si>
  <si>
    <t>REDNEET SAS_86112.4S4</t>
  </si>
  <si>
    <t>REDNEET SAS_86112.4S5</t>
  </si>
  <si>
    <t>REDNEET SAS_86112.4S6</t>
  </si>
  <si>
    <t>REDNEET SAS_86112.4S7</t>
  </si>
  <si>
    <t>REDNEET SAS_86112.4S8</t>
  </si>
  <si>
    <t>REDNEET SAS_86112.4S9</t>
  </si>
  <si>
    <t>REDNEET SAS_86201.010S1</t>
  </si>
  <si>
    <t>REDNEET SAS_86201.02S1</t>
  </si>
  <si>
    <t>REDNEET SAS_86201.03S1</t>
  </si>
  <si>
    <t>REDNEET SAS_86201.04S1</t>
  </si>
  <si>
    <t>REDNEET SAS_86201.05S1</t>
  </si>
  <si>
    <t>REDNEET SAS_86201.06S1</t>
  </si>
  <si>
    <t>REDNEET SAS_86201.07S1</t>
  </si>
  <si>
    <t>REDNEET SAS_86201.08S1</t>
  </si>
  <si>
    <t>REDNEET SAS_86201.09S1</t>
  </si>
  <si>
    <t>REDNEET SAS_86301.010S1</t>
  </si>
  <si>
    <t>REDNEET SAS_86301.011S1</t>
  </si>
  <si>
    <t>REDNEET SAS_86301.01S1</t>
  </si>
  <si>
    <t>REDNEET SAS_86301.02S1</t>
  </si>
  <si>
    <t>REDNEET SAS_86301.03S1</t>
  </si>
  <si>
    <t>REDNEET SAS_86301.04S1</t>
  </si>
  <si>
    <t>REDNEET SAS_86301.05S1</t>
  </si>
  <si>
    <t>REDNEET SAS_86301.06S1</t>
  </si>
  <si>
    <t>REDNEET SAS_86301.07S1</t>
  </si>
  <si>
    <t>REDNEET SAS_86301.08S1</t>
  </si>
  <si>
    <t>REDNEET SAS_86301.09S1</t>
  </si>
  <si>
    <t>REDNEET SAS_86401.01AS</t>
  </si>
  <si>
    <t>REDNEET SAS_86401.02AS</t>
  </si>
  <si>
    <t>REDNEET SAS_86401.03AS</t>
  </si>
  <si>
    <t>REDNEET SAS_86401.04AS</t>
  </si>
  <si>
    <t>REDNEET SAS_86401.05AS</t>
  </si>
  <si>
    <t>REDNEET SAS_86401.06AS</t>
  </si>
  <si>
    <t>REDNEET SAS_86401.0SFO1</t>
  </si>
  <si>
    <t>REDNEET SAS_86401.0SFO2</t>
  </si>
  <si>
    <t>REDNEET SAS_86401.0SFO3</t>
  </si>
  <si>
    <t>REDNEET SAS_86401.0SML</t>
  </si>
  <si>
    <t>REDNEET SAS_86401.0SSGS</t>
  </si>
  <si>
    <t>REDNEET SAS_86401.0ST1</t>
  </si>
  <si>
    <t>REDNEET SAS_86401.0ST2</t>
  </si>
  <si>
    <t>REDNEET SAS_86401.0ST3</t>
  </si>
  <si>
    <t>REDNEET SAS_87201.0S1</t>
  </si>
  <si>
    <t>ADA S.A.S_IT-SW-01-01</t>
  </si>
  <si>
    <t>ADA S.A.S_IT-SW-01-02</t>
  </si>
  <si>
    <t>ADA S.A.S_IT-SW-01-03</t>
  </si>
  <si>
    <t>ADA S.A.S_IT-SW-01-04</t>
  </si>
  <si>
    <t>ADA S.A.S_IT-SW-01-05</t>
  </si>
  <si>
    <t>ADA S.A.S_IT-SW-01-06</t>
  </si>
  <si>
    <t>ADA S.A.S_IT-SW-01-07</t>
  </si>
  <si>
    <t>ADA S.A.S_IT-SW-01-08</t>
  </si>
  <si>
    <t>ADA S.A.S_IT-SW-02-01</t>
  </si>
  <si>
    <t>ADA S.A.S_IT-SW-02-02</t>
  </si>
  <si>
    <t>ADA S.A.S_IT-SW-02-03</t>
  </si>
  <si>
    <t>ADA S.A.S_IT-SW-02-04</t>
  </si>
  <si>
    <t>ADA S.A.S_IT-SW-02-05</t>
  </si>
  <si>
    <t>ADA S.A.S_IT-SW-02-06</t>
  </si>
  <si>
    <t>ADA S.A.S_IT-SW-03-01</t>
  </si>
  <si>
    <t>ADA S.A.S_IT-SW-03-02</t>
  </si>
  <si>
    <t>ADA S.A.S_IT-SW-03-03</t>
  </si>
  <si>
    <t>ADA S.A.S_IT-SW-03-04</t>
  </si>
  <si>
    <t>ADA S.A.S_IT-SW-03-05</t>
  </si>
  <si>
    <t>ADA S.A.S_IT-SW-03-06</t>
  </si>
  <si>
    <t>ADA S.A.S_IT-SW-03-07</t>
  </si>
  <si>
    <t>ADA S.A.S_IT-SW-03-08</t>
  </si>
  <si>
    <t>ADA S.A.S_IT-SW-04-01</t>
  </si>
  <si>
    <t>ADA S.A.S_IT-SW-04-02</t>
  </si>
  <si>
    <t>ADA S.A.S_IT-SW-04-03</t>
  </si>
  <si>
    <t>ADA S.A.S_IT-SW-04-04</t>
  </si>
  <si>
    <t>ADA S.A.S_IT-SW-04-05</t>
  </si>
  <si>
    <t>ADA S.A.S_IT-SW-04-06</t>
  </si>
  <si>
    <t>ADA S.A.S_IT-SW-04-07</t>
  </si>
  <si>
    <t>ADA S.A.S_IT-SW-04-08</t>
  </si>
  <si>
    <t>ADA S.A.S_IT-SW-05-01</t>
  </si>
  <si>
    <t>ADA S.A.S_IT-SW-05-02</t>
  </si>
  <si>
    <t>ADA S.A.S_IT-SW-05-03</t>
  </si>
  <si>
    <t>ADA S.A.S_IT-SW-05-04</t>
  </si>
  <si>
    <t>ADA S.A.S_IT-SW-06-01</t>
  </si>
  <si>
    <t>ADA S.A.S_IT-SW-06-02</t>
  </si>
  <si>
    <t>ADA S.A.S_IT-SW-06-03</t>
  </si>
  <si>
    <t>ADA S.A.S_IT-SW-06-04</t>
  </si>
  <si>
    <t>ADA S.A.S_IT-SW-07-01</t>
  </si>
  <si>
    <t>ADA S.A.S_IT-SW-07-02</t>
  </si>
  <si>
    <t>ADA S.A.S_IT-SW-07-03</t>
  </si>
  <si>
    <t>ADA S.A.S_IT-SW-07-04</t>
  </si>
  <si>
    <t>ADA S.A.S_IT-SW-08-01</t>
  </si>
  <si>
    <t>ADA S.A.S_IT-SW-08-02</t>
  </si>
  <si>
    <t>ADA S.A.S_IT-SW-08-03</t>
  </si>
  <si>
    <t>ADA S.A.S_IT-SW-08-04</t>
  </si>
  <si>
    <t>ADA S.A.S_IT-SW-09-01</t>
  </si>
  <si>
    <t>ADA S.A.S_IT-SW-09-02</t>
  </si>
  <si>
    <t>ADA S.A.S_IT-SW-09-03</t>
  </si>
  <si>
    <t>ADA S.A.S_IT-SW-09-04</t>
  </si>
  <si>
    <t>ADA S.A.S_IT-SW-09-05</t>
  </si>
  <si>
    <t>ADA S.A.S_IT-SW-09-06</t>
  </si>
  <si>
    <t>ADA S.A.S_IT-SW-09-07</t>
  </si>
  <si>
    <t>ADA S.A.S_IT-SW-09-08</t>
  </si>
  <si>
    <t>ADA S.A.S_IT-SW-10-01</t>
  </si>
  <si>
    <t>ADA S.A.S_IT-SW-10-02</t>
  </si>
  <si>
    <t>ADA S.A.S_IT-SW-10-03</t>
  </si>
  <si>
    <t>ADA S.A.S_IT-SW-10-04</t>
  </si>
  <si>
    <t>ADA S.A.S_IT-SW-10-05</t>
  </si>
  <si>
    <t>ADA S.A.S_IT-SW-10-06</t>
  </si>
  <si>
    <t>ADA S.A.S_IT-SW-10-07</t>
  </si>
  <si>
    <t>ADA S.A.S_IT-SW-10-08</t>
  </si>
  <si>
    <t>ADA S.A.S_IT-SW-11-01</t>
  </si>
  <si>
    <t>ADA S.A.S_IT-SW-11-02</t>
  </si>
  <si>
    <t>ADA S.A.S_IT-SW-11-03</t>
  </si>
  <si>
    <t>ADA S.A.S_IT-SW-11-04</t>
  </si>
  <si>
    <t>ADA S.A.S_IT-SW-11-05</t>
  </si>
  <si>
    <t>ADA S.A.S_IT-SW-11-06</t>
  </si>
  <si>
    <t>ADA S.A.S_IT-SW-11-07</t>
  </si>
  <si>
    <t>ADA S.A.S_IT-SW-11-08</t>
  </si>
  <si>
    <t>ADVANTAGE MICROSYSTEMS COLOMBIA LTDA_IT-SW-01-01</t>
  </si>
  <si>
    <t>ADVANTAGE MICROSYSTEMS COLOMBIA LTDA_IT-SW-01-02</t>
  </si>
  <si>
    <t>ADVANTAGE MICROSYSTEMS COLOMBIA LTDA_IT-SW-01-03</t>
  </si>
  <si>
    <t>ADVANTAGE MICROSYSTEMS COLOMBIA LTDA_IT-SW-01-04</t>
  </si>
  <si>
    <t>ADVANTAGE MICROSYSTEMS COLOMBIA LTDA_IT-SW-01-05</t>
  </si>
  <si>
    <t>ADVANTAGE MICROSYSTEMS COLOMBIA LTDA_IT-SW-01-06</t>
  </si>
  <si>
    <t>ADVANTAGE MICROSYSTEMS COLOMBIA LTDA_IT-SW-01-07</t>
  </si>
  <si>
    <t>ADVANTAGE MICROSYSTEMS COLOMBIA LTDA_IT-SW-01-08</t>
  </si>
  <si>
    <t>ADVANTAGE MICROSYSTEMS COLOMBIA LTDA_IT-SW-02-01</t>
  </si>
  <si>
    <t>ADVANTAGE MICROSYSTEMS COLOMBIA LTDA_IT-SW-02-02</t>
  </si>
  <si>
    <t>ADVANTAGE MICROSYSTEMS COLOMBIA LTDA_IT-SW-02-03</t>
  </si>
  <si>
    <t>ADVANTAGE MICROSYSTEMS COLOMBIA LTDA_IT-SW-02-04</t>
  </si>
  <si>
    <t>ADVANTAGE MICROSYSTEMS COLOMBIA LTDA_IT-SW-02-05</t>
  </si>
  <si>
    <t>ADVANTAGE MICROSYSTEMS COLOMBIA LTDA_IT-SW-02-06</t>
  </si>
  <si>
    <t>ADVANTAGE MICROSYSTEMS COLOMBIA LTDA_IT-SW-03-01</t>
  </si>
  <si>
    <t>ADVANTAGE MICROSYSTEMS COLOMBIA LTDA_IT-SW-03-02</t>
  </si>
  <si>
    <t>ADVANTAGE MICROSYSTEMS COLOMBIA LTDA_IT-SW-03-03</t>
  </si>
  <si>
    <t>ADVANTAGE MICROSYSTEMS COLOMBIA LTDA_IT-SW-03-04</t>
  </si>
  <si>
    <t>ADVANTAGE MICROSYSTEMS COLOMBIA LTDA_IT-SW-03-05</t>
  </si>
  <si>
    <t>ADVANTAGE MICROSYSTEMS COLOMBIA LTDA_IT-SW-03-06</t>
  </si>
  <si>
    <t>ADVANTAGE MICROSYSTEMS COLOMBIA LTDA_IT-SW-03-07</t>
  </si>
  <si>
    <t>ADVANTAGE MICROSYSTEMS COLOMBIA LTDA_IT-SW-03-08</t>
  </si>
  <si>
    <t>ADVANTAGE MICROSYSTEMS COLOMBIA LTDA_IT-SW-04-01</t>
  </si>
  <si>
    <t>ADVANTAGE MICROSYSTEMS COLOMBIA LTDA_IT-SW-04-02</t>
  </si>
  <si>
    <t>ADVANTAGE MICROSYSTEMS COLOMBIA LTDA_IT-SW-04-03</t>
  </si>
  <si>
    <t>ADVANTAGE MICROSYSTEMS COLOMBIA LTDA_IT-SW-04-04</t>
  </si>
  <si>
    <t>ADVANTAGE MICROSYSTEMS COLOMBIA LTDA_IT-SW-04-05</t>
  </si>
  <si>
    <t>ADVANTAGE MICROSYSTEMS COLOMBIA LTDA_IT-SW-04-06</t>
  </si>
  <si>
    <t>ADVANTAGE MICROSYSTEMS COLOMBIA LTDA_IT-SW-04-07</t>
  </si>
  <si>
    <t>ADVANTAGE MICROSYSTEMS COLOMBIA LTDA_IT-SW-04-08</t>
  </si>
  <si>
    <t>ADVANTAGE MICROSYSTEMS COLOMBIA LTDA_IT-SW-05-01</t>
  </si>
  <si>
    <t>ADVANTAGE MICROSYSTEMS COLOMBIA LTDA_IT-SW-05-02</t>
  </si>
  <si>
    <t>ADVANTAGE MICROSYSTEMS COLOMBIA LTDA_IT-SW-05-03</t>
  </si>
  <si>
    <t>ADVANTAGE MICROSYSTEMS COLOMBIA LTDA_IT-SW-05-04</t>
  </si>
  <si>
    <t>ADVANTAGE MICROSYSTEMS COLOMBIA LTDA_IT-SW-06-01</t>
  </si>
  <si>
    <t>ADVANTAGE MICROSYSTEMS COLOMBIA LTDA_IT-SW-06-02</t>
  </si>
  <si>
    <t>ADVANTAGE MICROSYSTEMS COLOMBIA LTDA_IT-SW-06-03</t>
  </si>
  <si>
    <t>ADVANTAGE MICROSYSTEMS COLOMBIA LTDA_IT-SW-06-04</t>
  </si>
  <si>
    <t>ADVANTAGE MICROSYSTEMS COLOMBIA LTDA_IT-SW-07-01</t>
  </si>
  <si>
    <t>ADVANTAGE MICROSYSTEMS COLOMBIA LTDA_IT-SW-07-02</t>
  </si>
  <si>
    <t>ADVANTAGE MICROSYSTEMS COLOMBIA LTDA_IT-SW-07-03</t>
  </si>
  <si>
    <t>ADVANTAGE MICROSYSTEMS COLOMBIA LTDA_IT-SW-07-04</t>
  </si>
  <si>
    <t>ADVANTAGE MICROSYSTEMS COLOMBIA LTDA_IT-SW-08-01</t>
  </si>
  <si>
    <t>ADVANTAGE MICROSYSTEMS COLOMBIA LTDA_IT-SW-08-02</t>
  </si>
  <si>
    <t>ADVANTAGE MICROSYSTEMS COLOMBIA LTDA_IT-SW-08-03</t>
  </si>
  <si>
    <t>ADVANTAGE MICROSYSTEMS COLOMBIA LTDA_IT-SW-08-04</t>
  </si>
  <si>
    <t>ADVANTAGE MICROSYSTEMS COLOMBIA LTDA_IT-SW-09-01</t>
  </si>
  <si>
    <t>ADVANTAGE MICROSYSTEMS COLOMBIA LTDA_IT-SW-09-02</t>
  </si>
  <si>
    <t>ADVANTAGE MICROSYSTEMS COLOMBIA LTDA_IT-SW-09-03</t>
  </si>
  <si>
    <t>ADVANTAGE MICROSYSTEMS COLOMBIA LTDA_IT-SW-09-04</t>
  </si>
  <si>
    <t>ADVANTAGE MICROSYSTEMS COLOMBIA LTDA_IT-SW-09-05</t>
  </si>
  <si>
    <t>ADVANTAGE MICROSYSTEMS COLOMBIA LTDA_IT-SW-09-06</t>
  </si>
  <si>
    <t>ADVANTAGE MICROSYSTEMS COLOMBIA LTDA_IT-SW-09-07</t>
  </si>
  <si>
    <t>ADVANTAGE MICROSYSTEMS COLOMBIA LTDA_IT-SW-09-08</t>
  </si>
  <si>
    <t>ADVANTAGE MICROSYSTEMS COLOMBIA LTDA_IT-SW-10-01</t>
  </si>
  <si>
    <t>ADVANTAGE MICROSYSTEMS COLOMBIA LTDA_IT-SW-10-02</t>
  </si>
  <si>
    <t>ADVANTAGE MICROSYSTEMS COLOMBIA LTDA_IT-SW-10-03</t>
  </si>
  <si>
    <t>ADVANTAGE MICROSYSTEMS COLOMBIA LTDA_IT-SW-10-04</t>
  </si>
  <si>
    <t>ADVANTAGE MICROSYSTEMS COLOMBIA LTDA_IT-SW-10-05</t>
  </si>
  <si>
    <t>ADVANTAGE MICROSYSTEMS COLOMBIA LTDA_IT-SW-10-06</t>
  </si>
  <si>
    <t>ADVANTAGE MICROSYSTEMS COLOMBIA LTDA_IT-SW-10-07</t>
  </si>
  <si>
    <t>ADVANTAGE MICROSYSTEMS COLOMBIA LTDA_IT-SW-10-08</t>
  </si>
  <si>
    <t>ADVANTAGE MICROSYSTEMS COLOMBIA LTDA_IT-SW-11-01</t>
  </si>
  <si>
    <t>ADVANTAGE MICROSYSTEMS COLOMBIA LTDA_IT-SW-11-02</t>
  </si>
  <si>
    <t>ADVANTAGE MICROSYSTEMS COLOMBIA LTDA_IT-SW-11-03</t>
  </si>
  <si>
    <t>ADVANTAGE MICROSYSTEMS COLOMBIA LTDA_IT-SW-11-04</t>
  </si>
  <si>
    <t>ADVANTAGE MICROSYSTEMS COLOMBIA LTDA_IT-SW-11-05</t>
  </si>
  <si>
    <t>ADVANTAGE MICROSYSTEMS COLOMBIA LTDA_IT-SW-11-06</t>
  </si>
  <si>
    <t>ADVANTAGE MICROSYSTEMS COLOMBIA LTDA_IT-SW-11-07</t>
  </si>
  <si>
    <t>ADVANTAGE MICROSYSTEMS COLOMBIA LTDA_IT-SW-11-08</t>
  </si>
  <si>
    <t>AEC_IT-SW-01-01</t>
  </si>
  <si>
    <t>AEC_IT-SW-01-02</t>
  </si>
  <si>
    <t>AEC_IT-SW-01-03</t>
  </si>
  <si>
    <t>AEC_IT-SW-01-04</t>
  </si>
  <si>
    <t>AEC_IT-SW-01-05</t>
  </si>
  <si>
    <t>AEC_IT-SW-01-06</t>
  </si>
  <si>
    <t>AEC_IT-SW-01-07</t>
  </si>
  <si>
    <t>AEC_IT-SW-01-08</t>
  </si>
  <si>
    <t>AEC_IT-SW-02-01</t>
  </si>
  <si>
    <t>AEC_IT-SW-02-02</t>
  </si>
  <si>
    <t>AEC_IT-SW-02-03</t>
  </si>
  <si>
    <t>AEC_IT-SW-02-04</t>
  </si>
  <si>
    <t>AEC_IT-SW-02-05</t>
  </si>
  <si>
    <t>AEC_IT-SW-02-06</t>
  </si>
  <si>
    <t>AEC_IT-SW-03-01</t>
  </si>
  <si>
    <t>AEC_IT-SW-03-02</t>
  </si>
  <si>
    <t>AEC_IT-SW-03-03</t>
  </si>
  <si>
    <t>AEC_IT-SW-03-04</t>
  </si>
  <si>
    <t>AEC_IT-SW-03-05</t>
  </si>
  <si>
    <t>AEC_IT-SW-03-06</t>
  </si>
  <si>
    <t>AEC_IT-SW-03-07</t>
  </si>
  <si>
    <t>AEC_IT-SW-03-08</t>
  </si>
  <si>
    <t>AEC_IT-SW-04-01</t>
  </si>
  <si>
    <t>AEC_IT-SW-04-02</t>
  </si>
  <si>
    <t>AEC_IT-SW-04-03</t>
  </si>
  <si>
    <t>AEC_IT-SW-04-04</t>
  </si>
  <si>
    <t>AEC_IT-SW-04-05</t>
  </si>
  <si>
    <t>AEC_IT-SW-04-06</t>
  </si>
  <si>
    <t>AEC_IT-SW-04-07</t>
  </si>
  <si>
    <t>AEC_IT-SW-04-08</t>
  </si>
  <si>
    <t>AEC_IT-SW-05-01</t>
  </si>
  <si>
    <t>AEC_IT-SW-05-02</t>
  </si>
  <si>
    <t>AEC_IT-SW-05-03</t>
  </si>
  <si>
    <t>AEC_IT-SW-05-04</t>
  </si>
  <si>
    <t>AEC_IT-SW-06-01</t>
  </si>
  <si>
    <t>AEC_IT-SW-06-02</t>
  </si>
  <si>
    <t>AEC_IT-SW-06-03</t>
  </si>
  <si>
    <t>AEC_IT-SW-06-04</t>
  </si>
  <si>
    <t>AEC_IT-SW-07-01</t>
  </si>
  <si>
    <t>AEC_IT-SW-07-02</t>
  </si>
  <si>
    <t>AEC_IT-SW-07-03</t>
  </si>
  <si>
    <t>AEC_IT-SW-07-04</t>
  </si>
  <si>
    <t>AEC_IT-SW-08-01</t>
  </si>
  <si>
    <t>AEC_IT-SW-08-02</t>
  </si>
  <si>
    <t>AEC_IT-SW-08-03</t>
  </si>
  <si>
    <t>AEC_IT-SW-08-04</t>
  </si>
  <si>
    <t>AEC_IT-SW-09-01</t>
  </si>
  <si>
    <t>AEC_IT-SW-09-02</t>
  </si>
  <si>
    <t>AEC_IT-SW-09-03</t>
  </si>
  <si>
    <t>AEC_IT-SW-09-04</t>
  </si>
  <si>
    <t>AEC_IT-SW-09-05</t>
  </si>
  <si>
    <t>AEC_IT-SW-09-06</t>
  </si>
  <si>
    <t>AEC_IT-SW-09-07</t>
  </si>
  <si>
    <t>AEC_IT-SW-09-08</t>
  </si>
  <si>
    <t>AEC_IT-SW-10-01</t>
  </si>
  <si>
    <t>AEC_IT-SW-10-02</t>
  </si>
  <si>
    <t>AEC_IT-SW-10-03</t>
  </si>
  <si>
    <t>AEC_IT-SW-10-04</t>
  </si>
  <si>
    <t>AEC_IT-SW-10-05</t>
  </si>
  <si>
    <t>AEC_IT-SW-10-06</t>
  </si>
  <si>
    <t>AEC_IT-SW-10-07</t>
  </si>
  <si>
    <t>AEC_IT-SW-10-08</t>
  </si>
  <si>
    <t>AEC_IT-SW-11-01</t>
  </si>
  <si>
    <t>AEC_IT-SW-11-02</t>
  </si>
  <si>
    <t>AEC_IT-SW-11-03</t>
  </si>
  <si>
    <t>AEC_IT-SW-11-04</t>
  </si>
  <si>
    <t>AEC_IT-SW-11-05</t>
  </si>
  <si>
    <t>AEC_IT-SW-11-06</t>
  </si>
  <si>
    <t>AEC_IT-SW-11-07</t>
  </si>
  <si>
    <t>AEC_IT-SW-11-08</t>
  </si>
  <si>
    <t>ALFAPEOPLE ANDINO S.A.S_IT-SW-01-01</t>
  </si>
  <si>
    <t>ALFAPEOPLE ANDINO S.A.S_IT-SW-01-02</t>
  </si>
  <si>
    <t>ALFAPEOPLE ANDINO S.A.S_IT-SW-01-03</t>
  </si>
  <si>
    <t>ALFAPEOPLE ANDINO S.A.S_IT-SW-01-04</t>
  </si>
  <si>
    <t>ALFAPEOPLE ANDINO S.A.S_IT-SW-01-05</t>
  </si>
  <si>
    <t>ALFAPEOPLE ANDINO S.A.S_IT-SW-01-06</t>
  </si>
  <si>
    <t>ALFAPEOPLE ANDINO S.A.S_IT-SW-01-07</t>
  </si>
  <si>
    <t>ALFAPEOPLE ANDINO S.A.S_IT-SW-01-08</t>
  </si>
  <si>
    <t>ALFAPEOPLE ANDINO S.A.S_IT-SW-02-01</t>
  </si>
  <si>
    <t>ALFAPEOPLE ANDINO S.A.S_IT-SW-02-02</t>
  </si>
  <si>
    <t>ALFAPEOPLE ANDINO S.A.S_IT-SW-02-03</t>
  </si>
  <si>
    <t>ALFAPEOPLE ANDINO S.A.S_IT-SW-02-04</t>
  </si>
  <si>
    <t>ALFAPEOPLE ANDINO S.A.S_IT-SW-02-05</t>
  </si>
  <si>
    <t>ALFAPEOPLE ANDINO S.A.S_IT-SW-02-06</t>
  </si>
  <si>
    <t>ALFAPEOPLE ANDINO S.A.S_IT-SW-03-01</t>
  </si>
  <si>
    <t>ALFAPEOPLE ANDINO S.A.S_IT-SW-03-02</t>
  </si>
  <si>
    <t>ALFAPEOPLE ANDINO S.A.S_IT-SW-03-03</t>
  </si>
  <si>
    <t>ALFAPEOPLE ANDINO S.A.S_IT-SW-03-04</t>
  </si>
  <si>
    <t>ALFAPEOPLE ANDINO S.A.S_IT-SW-03-05</t>
  </si>
  <si>
    <t>ALFAPEOPLE ANDINO S.A.S_IT-SW-03-06</t>
  </si>
  <si>
    <t>ALFAPEOPLE ANDINO S.A.S_IT-SW-03-07</t>
  </si>
  <si>
    <t>ALFAPEOPLE ANDINO S.A.S_IT-SW-03-08</t>
  </si>
  <si>
    <t>ALFAPEOPLE ANDINO S.A.S_IT-SW-04-01</t>
  </si>
  <si>
    <t>ALFAPEOPLE ANDINO S.A.S_IT-SW-04-02</t>
  </si>
  <si>
    <t>ALFAPEOPLE ANDINO S.A.S_IT-SW-04-03</t>
  </si>
  <si>
    <t>ALFAPEOPLE ANDINO S.A.S_IT-SW-04-04</t>
  </si>
  <si>
    <t>ALFAPEOPLE ANDINO S.A.S_IT-SW-04-05</t>
  </si>
  <si>
    <t>ALFAPEOPLE ANDINO S.A.S_IT-SW-04-06</t>
  </si>
  <si>
    <t>ALFAPEOPLE ANDINO S.A.S_IT-SW-04-07</t>
  </si>
  <si>
    <t>ALFAPEOPLE ANDINO S.A.S_IT-SW-04-08</t>
  </si>
  <si>
    <t>ALFAPEOPLE ANDINO S.A.S_IT-SW-05-01</t>
  </si>
  <si>
    <t>ALFAPEOPLE ANDINO S.A.S_IT-SW-05-02</t>
  </si>
  <si>
    <t>ALFAPEOPLE ANDINO S.A.S_IT-SW-05-03</t>
  </si>
  <si>
    <t>ALFAPEOPLE ANDINO S.A.S_IT-SW-05-04</t>
  </si>
  <si>
    <t>ALFAPEOPLE ANDINO S.A.S_IT-SW-06-01</t>
  </si>
  <si>
    <t>ALFAPEOPLE ANDINO S.A.S_IT-SW-06-02</t>
  </si>
  <si>
    <t>ALFAPEOPLE ANDINO S.A.S_IT-SW-06-03</t>
  </si>
  <si>
    <t>ALFAPEOPLE ANDINO S.A.S_IT-SW-06-04</t>
  </si>
  <si>
    <t>ALFAPEOPLE ANDINO S.A.S_IT-SW-07-01</t>
  </si>
  <si>
    <t>ALFAPEOPLE ANDINO S.A.S_IT-SW-07-02</t>
  </si>
  <si>
    <t>ALFAPEOPLE ANDINO S.A.S_IT-SW-07-03</t>
  </si>
  <si>
    <t>ALFAPEOPLE ANDINO S.A.S_IT-SW-07-04</t>
  </si>
  <si>
    <t>ALFAPEOPLE ANDINO S.A.S_IT-SW-08-01</t>
  </si>
  <si>
    <t>ALFAPEOPLE ANDINO S.A.S_IT-SW-08-02</t>
  </si>
  <si>
    <t>ALFAPEOPLE ANDINO S.A.S_IT-SW-08-03</t>
  </si>
  <si>
    <t>ALFAPEOPLE ANDINO S.A.S_IT-SW-08-04</t>
  </si>
  <si>
    <t>ALFAPEOPLE ANDINO S.A.S_IT-SW-09-01</t>
  </si>
  <si>
    <t>ALFAPEOPLE ANDINO S.A.S_IT-SW-09-02</t>
  </si>
  <si>
    <t>ALFAPEOPLE ANDINO S.A.S_IT-SW-09-03</t>
  </si>
  <si>
    <t>ALFAPEOPLE ANDINO S.A.S_IT-SW-09-04</t>
  </si>
  <si>
    <t>ALFAPEOPLE ANDINO S.A.S_IT-SW-09-05</t>
  </si>
  <si>
    <t>ALFAPEOPLE ANDINO S.A.S_IT-SW-09-06</t>
  </si>
  <si>
    <t>ALFAPEOPLE ANDINO S.A.S_IT-SW-09-07</t>
  </si>
  <si>
    <t>ALFAPEOPLE ANDINO S.A.S_IT-SW-09-08</t>
  </si>
  <si>
    <t>ALFAPEOPLE ANDINO S.A.S_IT-SW-10-01</t>
  </si>
  <si>
    <t>ALFAPEOPLE ANDINO S.A.S_IT-SW-10-02</t>
  </si>
  <si>
    <t>ALFAPEOPLE ANDINO S.A.S_IT-SW-10-03</t>
  </si>
  <si>
    <t>ALFAPEOPLE ANDINO S.A.S_IT-SW-10-04</t>
  </si>
  <si>
    <t>ALFAPEOPLE ANDINO S.A.S_IT-SW-10-05</t>
  </si>
  <si>
    <t>ALFAPEOPLE ANDINO S.A.S_IT-SW-10-06</t>
  </si>
  <si>
    <t>ALFAPEOPLE ANDINO S.A.S_IT-SW-10-07</t>
  </si>
  <si>
    <t>ALFAPEOPLE ANDINO S.A.S_IT-SW-10-08</t>
  </si>
  <si>
    <t>ALFAPEOPLE ANDINO S.A.S_IT-SW-11-01</t>
  </si>
  <si>
    <t>ALFAPEOPLE ANDINO S.A.S_IT-SW-11-02</t>
  </si>
  <si>
    <t>ALFAPEOPLE ANDINO S.A.S_IT-SW-11-03</t>
  </si>
  <si>
    <t>ALFAPEOPLE ANDINO S.A.S_IT-SW-11-04</t>
  </si>
  <si>
    <t>ALFAPEOPLE ANDINO S.A.S_IT-SW-11-05</t>
  </si>
  <si>
    <t>ALFAPEOPLE ANDINO S.A.S_IT-SW-11-06</t>
  </si>
  <si>
    <t>ALFAPEOPLE ANDINO S.A.S_IT-SW-11-07</t>
  </si>
  <si>
    <t>ALFAPEOPLE ANDINO S.A.S_IT-SW-11-08</t>
  </si>
  <si>
    <t>ANALITICA_IT-SW-01-01</t>
  </si>
  <si>
    <t>ANALITICA_IT-SW-01-02</t>
  </si>
  <si>
    <t>ANALITICA_IT-SW-01-03</t>
  </si>
  <si>
    <t>ANALITICA_IT-SW-01-04</t>
  </si>
  <si>
    <t>ANALITICA_IT-SW-01-05</t>
  </si>
  <si>
    <t>ANALITICA_IT-SW-01-06</t>
  </si>
  <si>
    <t>ANALITICA_IT-SW-01-07</t>
  </si>
  <si>
    <t>ANALITICA_IT-SW-01-08</t>
  </si>
  <si>
    <t>ANALITICA_IT-SW-02-01</t>
  </si>
  <si>
    <t>ANALITICA_IT-SW-02-02</t>
  </si>
  <si>
    <t>ANALITICA_IT-SW-02-03</t>
  </si>
  <si>
    <t>ANALITICA_IT-SW-02-04</t>
  </si>
  <si>
    <t>ANALITICA_IT-SW-02-05</t>
  </si>
  <si>
    <t>ANALITICA_IT-SW-02-06</t>
  </si>
  <si>
    <t>ANALITICA_IT-SW-03-01</t>
  </si>
  <si>
    <t>ANALITICA_IT-SW-03-02</t>
  </si>
  <si>
    <t>ANALITICA_IT-SW-03-03</t>
  </si>
  <si>
    <t>ANALITICA_IT-SW-03-04</t>
  </si>
  <si>
    <t>ANALITICA_IT-SW-03-05</t>
  </si>
  <si>
    <t>ANALITICA_IT-SW-03-06</t>
  </si>
  <si>
    <t>ANALITICA_IT-SW-03-07</t>
  </si>
  <si>
    <t>ANALITICA_IT-SW-03-08</t>
  </si>
  <si>
    <t>ANALITICA_IT-SW-04-01</t>
  </si>
  <si>
    <t>ANALITICA_IT-SW-04-02</t>
  </si>
  <si>
    <t>ANALITICA_IT-SW-04-03</t>
  </si>
  <si>
    <t>ANALITICA_IT-SW-04-04</t>
  </si>
  <si>
    <t>ANALITICA_IT-SW-04-05</t>
  </si>
  <si>
    <t>ANALITICA_IT-SW-04-06</t>
  </si>
  <si>
    <t>ANALITICA_IT-SW-04-07</t>
  </si>
  <si>
    <t>ANALITICA_IT-SW-04-08</t>
  </si>
  <si>
    <t>ANALITICA_IT-SW-05-01</t>
  </si>
  <si>
    <t>ANALITICA_IT-SW-05-02</t>
  </si>
  <si>
    <t>ANALITICA_IT-SW-05-03</t>
  </si>
  <si>
    <t>ANALITICA_IT-SW-05-04</t>
  </si>
  <si>
    <t>ANALITICA_IT-SW-06-01</t>
  </si>
  <si>
    <t>ANALITICA_IT-SW-06-02</t>
  </si>
  <si>
    <t>ANALITICA_IT-SW-06-03</t>
  </si>
  <si>
    <t>ANALITICA_IT-SW-06-04</t>
  </si>
  <si>
    <t>ANALITICA_IT-SW-07-01</t>
  </si>
  <si>
    <t>ANALITICA_IT-SW-07-02</t>
  </si>
  <si>
    <t>ANALITICA_IT-SW-07-03</t>
  </si>
  <si>
    <t>ANALITICA_IT-SW-07-04</t>
  </si>
  <si>
    <t>ANALITICA_IT-SW-08-01</t>
  </si>
  <si>
    <t>ANALITICA_IT-SW-08-02</t>
  </si>
  <si>
    <t>ANALITICA_IT-SW-08-03</t>
  </si>
  <si>
    <t>ANALITICA_IT-SW-08-04</t>
  </si>
  <si>
    <t>ANALITICA_IT-SW-09-01</t>
  </si>
  <si>
    <t>ANALITICA_IT-SW-09-02</t>
  </si>
  <si>
    <t>ANALITICA_IT-SW-09-03</t>
  </si>
  <si>
    <t>ANALITICA_IT-SW-09-04</t>
  </si>
  <si>
    <t>ANALITICA_IT-SW-09-05</t>
  </si>
  <si>
    <t>ANALITICA_IT-SW-09-06</t>
  </si>
  <si>
    <t>ANALITICA_IT-SW-09-07</t>
  </si>
  <si>
    <t>ANALITICA_IT-SW-09-08</t>
  </si>
  <si>
    <t>ANALITICA_IT-SW-10-01</t>
  </si>
  <si>
    <t>ANALITICA_IT-SW-10-02</t>
  </si>
  <si>
    <t>ANALITICA_IT-SW-10-03</t>
  </si>
  <si>
    <t>ANALITICA_IT-SW-10-04</t>
  </si>
  <si>
    <t>ANALITICA_IT-SW-10-05</t>
  </si>
  <si>
    <t>ANALITICA_IT-SW-10-06</t>
  </si>
  <si>
    <t>ANALITICA_IT-SW-10-07</t>
  </si>
  <si>
    <t>ANALITICA_IT-SW-10-08</t>
  </si>
  <si>
    <t>ANALITICA_IT-SW-11-01</t>
  </si>
  <si>
    <t>ANALITICA_IT-SW-11-02</t>
  </si>
  <si>
    <t>ANALITICA_IT-SW-11-03</t>
  </si>
  <si>
    <t>ANALITICA_IT-SW-11-04</t>
  </si>
  <si>
    <t>ANALITICA_IT-SW-11-05</t>
  </si>
  <si>
    <t>ANALITICA_IT-SW-11-06</t>
  </si>
  <si>
    <t>ANALITICA_IT-SW-11-07</t>
  </si>
  <si>
    <t>ANALITICA_IT-SW-11-08</t>
  </si>
  <si>
    <t>APICOM SAS_IT-SW-01-01</t>
  </si>
  <si>
    <t>APICOM SAS_IT-SW-01-02</t>
  </si>
  <si>
    <t>APICOM SAS_IT-SW-01-03</t>
  </si>
  <si>
    <t>APICOM SAS_IT-SW-01-04</t>
  </si>
  <si>
    <t>APICOM SAS_IT-SW-01-05</t>
  </si>
  <si>
    <t>APICOM SAS_IT-SW-01-06</t>
  </si>
  <si>
    <t>APICOM SAS_IT-SW-01-07</t>
  </si>
  <si>
    <t>APICOM SAS_IT-SW-01-08</t>
  </si>
  <si>
    <t>APICOM SAS_IT-SW-02-01</t>
  </si>
  <si>
    <t>APICOM SAS_IT-SW-02-02</t>
  </si>
  <si>
    <t>APICOM SAS_IT-SW-02-03</t>
  </si>
  <si>
    <t>APICOM SAS_IT-SW-02-04</t>
  </si>
  <si>
    <t>APICOM SAS_IT-SW-02-05</t>
  </si>
  <si>
    <t>APICOM SAS_IT-SW-02-06</t>
  </si>
  <si>
    <t>APICOM SAS_IT-SW-03-01</t>
  </si>
  <si>
    <t>APICOM SAS_IT-SW-03-02</t>
  </si>
  <si>
    <t>APICOM SAS_IT-SW-03-03</t>
  </si>
  <si>
    <t>APICOM SAS_IT-SW-03-04</t>
  </si>
  <si>
    <t>APICOM SAS_IT-SW-03-05</t>
  </si>
  <si>
    <t>APICOM SAS_IT-SW-03-06</t>
  </si>
  <si>
    <t>APICOM SAS_IT-SW-03-07</t>
  </si>
  <si>
    <t>APICOM SAS_IT-SW-03-08</t>
  </si>
  <si>
    <t>APICOM SAS_IT-SW-04-01</t>
  </si>
  <si>
    <t>APICOM SAS_IT-SW-04-02</t>
  </si>
  <si>
    <t>APICOM SAS_IT-SW-04-03</t>
  </si>
  <si>
    <t>APICOM SAS_IT-SW-04-04</t>
  </si>
  <si>
    <t>APICOM SAS_IT-SW-04-05</t>
  </si>
  <si>
    <t>APICOM SAS_IT-SW-04-06</t>
  </si>
  <si>
    <t>APICOM SAS_IT-SW-04-07</t>
  </si>
  <si>
    <t>APICOM SAS_IT-SW-04-08</t>
  </si>
  <si>
    <t>APICOM SAS_IT-SW-05-01</t>
  </si>
  <si>
    <t>APICOM SAS_IT-SW-05-02</t>
  </si>
  <si>
    <t>APICOM SAS_IT-SW-05-03</t>
  </si>
  <si>
    <t>APICOM SAS_IT-SW-05-04</t>
  </si>
  <si>
    <t>APICOM SAS_IT-SW-06-01</t>
  </si>
  <si>
    <t>APICOM SAS_IT-SW-06-02</t>
  </si>
  <si>
    <t>APICOM SAS_IT-SW-06-03</t>
  </si>
  <si>
    <t>APICOM SAS_IT-SW-06-04</t>
  </si>
  <si>
    <t>APICOM SAS_IT-SW-07-01</t>
  </si>
  <si>
    <t>APICOM SAS_IT-SW-07-02</t>
  </si>
  <si>
    <t>APICOM SAS_IT-SW-07-03</t>
  </si>
  <si>
    <t>APICOM SAS_IT-SW-07-04</t>
  </si>
  <si>
    <t>APICOM SAS_IT-SW-08-01</t>
  </si>
  <si>
    <t>APICOM SAS_IT-SW-08-02</t>
  </si>
  <si>
    <t>APICOM SAS_IT-SW-08-03</t>
  </si>
  <si>
    <t>APICOM SAS_IT-SW-08-04</t>
  </si>
  <si>
    <t>APICOM SAS_IT-SW-09-01</t>
  </si>
  <si>
    <t>APICOM SAS_IT-SW-09-02</t>
  </si>
  <si>
    <t>APICOM SAS_IT-SW-09-03</t>
  </si>
  <si>
    <t>APICOM SAS_IT-SW-09-04</t>
  </si>
  <si>
    <t>APICOM SAS_IT-SW-09-05</t>
  </si>
  <si>
    <t>APICOM SAS_IT-SW-09-06</t>
  </si>
  <si>
    <t>APICOM SAS_IT-SW-09-07</t>
  </si>
  <si>
    <t>APICOM SAS_IT-SW-09-08</t>
  </si>
  <si>
    <t>APICOM SAS_IT-SW-10-01</t>
  </si>
  <si>
    <t>APICOM SAS_IT-SW-10-02</t>
  </si>
  <si>
    <t>APICOM SAS_IT-SW-10-03</t>
  </si>
  <si>
    <t>APICOM SAS_IT-SW-10-04</t>
  </si>
  <si>
    <t>APICOM SAS_IT-SW-10-05</t>
  </si>
  <si>
    <t>APICOM SAS_IT-SW-10-06</t>
  </si>
  <si>
    <t>APICOM SAS_IT-SW-10-07</t>
  </si>
  <si>
    <t>APICOM SAS_IT-SW-10-08</t>
  </si>
  <si>
    <t>APICOM SAS_IT-SW-11-01</t>
  </si>
  <si>
    <t>APICOM SAS_IT-SW-11-02</t>
  </si>
  <si>
    <t>APICOM SAS_IT-SW-11-03</t>
  </si>
  <si>
    <t>APICOM SAS_IT-SW-11-04</t>
  </si>
  <si>
    <t>APICOM SAS_IT-SW-11-05</t>
  </si>
  <si>
    <t>APICOM SAS_IT-SW-11-06</t>
  </si>
  <si>
    <t>APICOM SAS_IT-SW-11-07</t>
  </si>
  <si>
    <t>APICOM SAS_IT-SW-11-08</t>
  </si>
  <si>
    <t>AQSERV SAS_IT-SW-01-01</t>
  </si>
  <si>
    <t>AQSERV SAS_IT-SW-01-02</t>
  </si>
  <si>
    <t>AQSERV SAS_IT-SW-01-03</t>
  </si>
  <si>
    <t>AQSERV SAS_IT-SW-01-04</t>
  </si>
  <si>
    <t>AQSERV SAS_IT-SW-01-05</t>
  </si>
  <si>
    <t>AQSERV SAS_IT-SW-01-06</t>
  </si>
  <si>
    <t>AQSERV SAS_IT-SW-01-07</t>
  </si>
  <si>
    <t>AQSERV SAS_IT-SW-01-08</t>
  </si>
  <si>
    <t>AQSERV SAS_IT-SW-02-01</t>
  </si>
  <si>
    <t>AQSERV SAS_IT-SW-02-02</t>
  </si>
  <si>
    <t>AQSERV SAS_IT-SW-02-03</t>
  </si>
  <si>
    <t>AQSERV SAS_IT-SW-02-04</t>
  </si>
  <si>
    <t>AQSERV SAS_IT-SW-02-05</t>
  </si>
  <si>
    <t>AQSERV SAS_IT-SW-02-06</t>
  </si>
  <si>
    <t>AQSERV SAS_IT-SW-03-01</t>
  </si>
  <si>
    <t>AQSERV SAS_IT-SW-03-02</t>
  </si>
  <si>
    <t>AQSERV SAS_IT-SW-03-03</t>
  </si>
  <si>
    <t>AQSERV SAS_IT-SW-03-04</t>
  </si>
  <si>
    <t>AQSERV SAS_IT-SW-03-05</t>
  </si>
  <si>
    <t>AQSERV SAS_IT-SW-03-06</t>
  </si>
  <si>
    <t>AQSERV SAS_IT-SW-03-07</t>
  </si>
  <si>
    <t>AQSERV SAS_IT-SW-03-08</t>
  </si>
  <si>
    <t>AQSERV SAS_IT-SW-04-01</t>
  </si>
  <si>
    <t>AQSERV SAS_IT-SW-04-02</t>
  </si>
  <si>
    <t>AQSERV SAS_IT-SW-04-03</t>
  </si>
  <si>
    <t>AQSERV SAS_IT-SW-04-04</t>
  </si>
  <si>
    <t>AQSERV SAS_IT-SW-04-05</t>
  </si>
  <si>
    <t>AQSERV SAS_IT-SW-04-06</t>
  </si>
  <si>
    <t>AQSERV SAS_IT-SW-04-07</t>
  </si>
  <si>
    <t>AQSERV SAS_IT-SW-04-08</t>
  </si>
  <si>
    <t>AQSERV SAS_IT-SW-05-01</t>
  </si>
  <si>
    <t>AQSERV SAS_IT-SW-05-02</t>
  </si>
  <si>
    <t>AQSERV SAS_IT-SW-05-03</t>
  </si>
  <si>
    <t>AQSERV SAS_IT-SW-05-04</t>
  </si>
  <si>
    <t>AQSERV SAS_IT-SW-06-01</t>
  </si>
  <si>
    <t>AQSERV SAS_IT-SW-06-02</t>
  </si>
  <si>
    <t>AQSERV SAS_IT-SW-06-03</t>
  </si>
  <si>
    <t>AQSERV SAS_IT-SW-06-04</t>
  </si>
  <si>
    <t>AQSERV SAS_IT-SW-07-01</t>
  </si>
  <si>
    <t>AQSERV SAS_IT-SW-07-02</t>
  </si>
  <si>
    <t>AQSERV SAS_IT-SW-07-03</t>
  </si>
  <si>
    <t>AQSERV SAS_IT-SW-07-04</t>
  </si>
  <si>
    <t>AQSERV SAS_IT-SW-08-01</t>
  </si>
  <si>
    <t>AQSERV SAS_IT-SW-08-02</t>
  </si>
  <si>
    <t>AQSERV SAS_IT-SW-08-03</t>
  </si>
  <si>
    <t>AQSERV SAS_IT-SW-08-04</t>
  </si>
  <si>
    <t>AQSERV SAS_IT-SW-09-01</t>
  </si>
  <si>
    <t>AQSERV SAS_IT-SW-09-02</t>
  </si>
  <si>
    <t>AQSERV SAS_IT-SW-09-03</t>
  </si>
  <si>
    <t>AQSERV SAS_IT-SW-09-04</t>
  </si>
  <si>
    <t>AQSERV SAS_IT-SW-09-05</t>
  </si>
  <si>
    <t>AQSERV SAS_IT-SW-09-06</t>
  </si>
  <si>
    <t>AQSERV SAS_IT-SW-09-07</t>
  </si>
  <si>
    <t>AQSERV SAS_IT-SW-09-08</t>
  </si>
  <si>
    <t>AQSERV SAS_IT-SW-10-01</t>
  </si>
  <si>
    <t>AQSERV SAS_IT-SW-10-02</t>
  </si>
  <si>
    <t>AQSERV SAS_IT-SW-10-03</t>
  </si>
  <si>
    <t>AQSERV SAS_IT-SW-10-04</t>
  </si>
  <si>
    <t>AQSERV SAS_IT-SW-10-05</t>
  </si>
  <si>
    <t>AQSERV SAS_IT-SW-10-06</t>
  </si>
  <si>
    <t>AQSERV SAS_IT-SW-10-07</t>
  </si>
  <si>
    <t>AQSERV SAS_IT-SW-10-08</t>
  </si>
  <si>
    <t>AQSERV SAS_IT-SW-11-01</t>
  </si>
  <si>
    <t>AQSERV SAS_IT-SW-11-02</t>
  </si>
  <si>
    <t>AQSERV SAS_IT-SW-11-03</t>
  </si>
  <si>
    <t>AQSERV SAS_IT-SW-11-04</t>
  </si>
  <si>
    <t>AQSERV SAS_IT-SW-11-05</t>
  </si>
  <si>
    <t>AQSERV SAS_IT-SW-11-06</t>
  </si>
  <si>
    <t>AQSERV SAS_IT-SW-11-07</t>
  </si>
  <si>
    <t>AQSERV SAS_IT-SW-11-08</t>
  </si>
  <si>
    <t>Aria PSW_IT-SW-01-01</t>
  </si>
  <si>
    <t>Aria PSW_IT-SW-01-02</t>
  </si>
  <si>
    <t>Aria PSW_IT-SW-01-03</t>
  </si>
  <si>
    <t>Aria PSW_IT-SW-01-04</t>
  </si>
  <si>
    <t>Aria PSW_IT-SW-01-05</t>
  </si>
  <si>
    <t>Aria PSW_IT-SW-01-06</t>
  </si>
  <si>
    <t>Aria PSW_IT-SW-01-07</t>
  </si>
  <si>
    <t>Aria PSW_IT-SW-01-08</t>
  </si>
  <si>
    <t>Aria PSW_IT-SW-02-01</t>
  </si>
  <si>
    <t>Aria PSW_IT-SW-02-02</t>
  </si>
  <si>
    <t>Aria PSW_IT-SW-02-03</t>
  </si>
  <si>
    <t>Aria PSW_IT-SW-02-04</t>
  </si>
  <si>
    <t>Aria PSW_IT-SW-02-05</t>
  </si>
  <si>
    <t>Aria PSW_IT-SW-02-06</t>
  </si>
  <si>
    <t>Aria PSW_IT-SW-03-01</t>
  </si>
  <si>
    <t>Aria PSW_IT-SW-03-02</t>
  </si>
  <si>
    <t>Aria PSW_IT-SW-03-03</t>
  </si>
  <si>
    <t>Aria PSW_IT-SW-03-04</t>
  </si>
  <si>
    <t>Aria PSW_IT-SW-03-05</t>
  </si>
  <si>
    <t>Aria PSW_IT-SW-03-06</t>
  </si>
  <si>
    <t>Aria PSW_IT-SW-03-07</t>
  </si>
  <si>
    <t>Aria PSW_IT-SW-03-08</t>
  </si>
  <si>
    <t>Aria PSW_IT-SW-04-01</t>
  </si>
  <si>
    <t>Aria PSW_IT-SW-04-02</t>
  </si>
  <si>
    <t>Aria PSW_IT-SW-04-03</t>
  </si>
  <si>
    <t>Aria PSW_IT-SW-04-04</t>
  </si>
  <si>
    <t>Aria PSW_IT-SW-04-05</t>
  </si>
  <si>
    <t>Aria PSW_IT-SW-04-06</t>
  </si>
  <si>
    <t>Aria PSW_IT-SW-04-07</t>
  </si>
  <si>
    <t>Aria PSW_IT-SW-04-08</t>
  </si>
  <si>
    <t>Aria PSW_IT-SW-05-01</t>
  </si>
  <si>
    <t>Aria PSW_IT-SW-05-02</t>
  </si>
  <si>
    <t>Aria PSW_IT-SW-05-03</t>
  </si>
  <si>
    <t>Aria PSW_IT-SW-05-04</t>
  </si>
  <si>
    <t>Aria PSW_IT-SW-06-01</t>
  </si>
  <si>
    <t>Aria PSW_IT-SW-06-02</t>
  </si>
  <si>
    <t>Aria PSW_IT-SW-06-03</t>
  </si>
  <si>
    <t>Aria PSW_IT-SW-06-04</t>
  </si>
  <si>
    <t>Aria PSW_IT-SW-07-01</t>
  </si>
  <si>
    <t>Aria PSW_IT-SW-07-02</t>
  </si>
  <si>
    <t>Aria PSW_IT-SW-07-03</t>
  </si>
  <si>
    <t>Aria PSW_IT-SW-07-04</t>
  </si>
  <si>
    <t>Aria PSW_IT-SW-08-01</t>
  </si>
  <si>
    <t>Aria PSW_IT-SW-08-02</t>
  </si>
  <si>
    <t>Aria PSW_IT-SW-08-03</t>
  </si>
  <si>
    <t>Aria PSW_IT-SW-08-04</t>
  </si>
  <si>
    <t>Aria PSW_IT-SW-09-01</t>
  </si>
  <si>
    <t>Aria PSW_IT-SW-09-02</t>
  </si>
  <si>
    <t>Aria PSW_IT-SW-09-03</t>
  </si>
  <si>
    <t>Aria PSW_IT-SW-09-04</t>
  </si>
  <si>
    <t>Aria PSW_IT-SW-09-05</t>
  </si>
  <si>
    <t>Aria PSW_IT-SW-09-06</t>
  </si>
  <si>
    <t>Aria PSW_IT-SW-09-07</t>
  </si>
  <si>
    <t>Aria PSW_IT-SW-09-08</t>
  </si>
  <si>
    <t>Aria PSW_IT-SW-10-01</t>
  </si>
  <si>
    <t>Aria PSW_IT-SW-10-02</t>
  </si>
  <si>
    <t>Aria PSW_IT-SW-10-03</t>
  </si>
  <si>
    <t>Aria PSW_IT-SW-10-04</t>
  </si>
  <si>
    <t>Aria PSW_IT-SW-10-05</t>
  </si>
  <si>
    <t>Aria PSW_IT-SW-10-06</t>
  </si>
  <si>
    <t>Aria PSW_IT-SW-10-07</t>
  </si>
  <si>
    <t>Aria PSW_IT-SW-10-08</t>
  </si>
  <si>
    <t>Aria PSW_IT-SW-11-01</t>
  </si>
  <si>
    <t>Aria PSW_IT-SW-11-02</t>
  </si>
  <si>
    <t>Aria PSW_IT-SW-11-03</t>
  </si>
  <si>
    <t>Aria PSW_IT-SW-11-04</t>
  </si>
  <si>
    <t>Aria PSW_IT-SW-11-05</t>
  </si>
  <si>
    <t>Aria PSW_IT-SW-11-06</t>
  </si>
  <si>
    <t>Aria PSW_IT-SW-11-07</t>
  </si>
  <si>
    <t>Aria PSW_IT-SW-11-08</t>
  </si>
  <si>
    <t>AUTENTIC_IT-SW-01-01</t>
  </si>
  <si>
    <t>AUTENTIC_IT-SW-01-02</t>
  </si>
  <si>
    <t>AUTENTIC_IT-SW-01-03</t>
  </si>
  <si>
    <t>AUTENTIC_IT-SW-01-04</t>
  </si>
  <si>
    <t>AUTENTIC_IT-SW-01-05</t>
  </si>
  <si>
    <t>AUTENTIC_IT-SW-01-06</t>
  </si>
  <si>
    <t>AUTENTIC_IT-SW-01-07</t>
  </si>
  <si>
    <t>AUTENTIC_IT-SW-01-08</t>
  </si>
  <si>
    <t>AUTENTIC_IT-SW-02-01</t>
  </si>
  <si>
    <t>AUTENTIC_IT-SW-02-02</t>
  </si>
  <si>
    <t>AUTENTIC_IT-SW-02-03</t>
  </si>
  <si>
    <t>AUTENTIC_IT-SW-02-04</t>
  </si>
  <si>
    <t>AUTENTIC_IT-SW-02-05</t>
  </si>
  <si>
    <t>AUTENTIC_IT-SW-02-06</t>
  </si>
  <si>
    <t>AUTENTIC_IT-SW-03-01</t>
  </si>
  <si>
    <t>AUTENTIC_IT-SW-03-02</t>
  </si>
  <si>
    <t>AUTENTIC_IT-SW-03-03</t>
  </si>
  <si>
    <t>AUTENTIC_IT-SW-03-04</t>
  </si>
  <si>
    <t>AUTENTIC_IT-SW-03-05</t>
  </si>
  <si>
    <t>AUTENTIC_IT-SW-03-06</t>
  </si>
  <si>
    <t>AUTENTIC_IT-SW-03-07</t>
  </si>
  <si>
    <t>AUTENTIC_IT-SW-03-08</t>
  </si>
  <si>
    <t>AUTENTIC_IT-SW-04-01</t>
  </si>
  <si>
    <t>AUTENTIC_IT-SW-04-02</t>
  </si>
  <si>
    <t>AUTENTIC_IT-SW-04-03</t>
  </si>
  <si>
    <t>AUTENTIC_IT-SW-04-04</t>
  </si>
  <si>
    <t>AUTENTIC_IT-SW-04-05</t>
  </si>
  <si>
    <t>AUTENTIC_IT-SW-04-06</t>
  </si>
  <si>
    <t>AUTENTIC_IT-SW-04-07</t>
  </si>
  <si>
    <t>AUTENTIC_IT-SW-04-08</t>
  </si>
  <si>
    <t>AUTENTIC_IT-SW-05-01</t>
  </si>
  <si>
    <t>AUTENTIC_IT-SW-05-02</t>
  </si>
  <si>
    <t>AUTENTIC_IT-SW-05-03</t>
  </si>
  <si>
    <t>AUTENTIC_IT-SW-05-04</t>
  </si>
  <si>
    <t>AUTENTIC_IT-SW-06-01</t>
  </si>
  <si>
    <t>AUTENTIC_IT-SW-06-02</t>
  </si>
  <si>
    <t>AUTENTIC_IT-SW-06-03</t>
  </si>
  <si>
    <t>AUTENTIC_IT-SW-06-04</t>
  </si>
  <si>
    <t>AUTENTIC_IT-SW-07-01</t>
  </si>
  <si>
    <t>AUTENTIC_IT-SW-07-02</t>
  </si>
  <si>
    <t>AUTENTIC_IT-SW-07-03</t>
  </si>
  <si>
    <t>AUTENTIC_IT-SW-07-04</t>
  </si>
  <si>
    <t>AUTENTIC_IT-SW-08-01</t>
  </si>
  <si>
    <t>AUTENTIC_IT-SW-08-02</t>
  </si>
  <si>
    <t>AUTENTIC_IT-SW-08-03</t>
  </si>
  <si>
    <t>AUTENTIC_IT-SW-08-04</t>
  </si>
  <si>
    <t>AUTENTIC_IT-SW-09-01</t>
  </si>
  <si>
    <t>AUTENTIC_IT-SW-09-02</t>
  </si>
  <si>
    <t>AUTENTIC_IT-SW-09-03</t>
  </si>
  <si>
    <t>AUTENTIC_IT-SW-09-04</t>
  </si>
  <si>
    <t>AUTENTIC_IT-SW-09-05</t>
  </si>
  <si>
    <t>AUTENTIC_IT-SW-09-06</t>
  </si>
  <si>
    <t>AUTENTIC_IT-SW-09-07</t>
  </si>
  <si>
    <t>AUTENTIC_IT-SW-09-08</t>
  </si>
  <si>
    <t>AUTENTIC_IT-SW-10-01</t>
  </si>
  <si>
    <t>AUTENTIC_IT-SW-10-02</t>
  </si>
  <si>
    <t>AUTENTIC_IT-SW-10-03</t>
  </si>
  <si>
    <t>AUTENTIC_IT-SW-10-04</t>
  </si>
  <si>
    <t>AUTENTIC_IT-SW-10-05</t>
  </si>
  <si>
    <t>AUTENTIC_IT-SW-10-06</t>
  </si>
  <si>
    <t>AUTENTIC_IT-SW-10-07</t>
  </si>
  <si>
    <t>AUTENTIC_IT-SW-10-08</t>
  </si>
  <si>
    <t>AUTENTIC_IT-SW-11-01</t>
  </si>
  <si>
    <t>AUTENTIC_IT-SW-11-02</t>
  </si>
  <si>
    <t>AUTENTIC_IT-SW-11-03</t>
  </si>
  <si>
    <t>AUTENTIC_IT-SW-11-04</t>
  </si>
  <si>
    <t>AUTENTIC_IT-SW-11-05</t>
  </si>
  <si>
    <t>AUTENTIC_IT-SW-11-06</t>
  </si>
  <si>
    <t>AUTENTIC_IT-SW-11-07</t>
  </si>
  <si>
    <t>AUTENTIC_IT-SW-11-08</t>
  </si>
  <si>
    <t>BMS_IT-SW-01-01</t>
  </si>
  <si>
    <t>BMS_IT-SW-01-02</t>
  </si>
  <si>
    <t>BMS_IT-SW-01-03</t>
  </si>
  <si>
    <t>BMS_IT-SW-01-04</t>
  </si>
  <si>
    <t>BMS_IT-SW-01-05</t>
  </si>
  <si>
    <t>BMS_IT-SW-01-06</t>
  </si>
  <si>
    <t>BMS_IT-SW-01-07</t>
  </si>
  <si>
    <t>BMS_IT-SW-01-08</t>
  </si>
  <si>
    <t>BMS_IT-SW-02-01</t>
  </si>
  <si>
    <t>BMS_IT-SW-02-02</t>
  </si>
  <si>
    <t>BMS_IT-SW-02-03</t>
  </si>
  <si>
    <t>BMS_IT-SW-02-04</t>
  </si>
  <si>
    <t>BMS_IT-SW-02-05</t>
  </si>
  <si>
    <t>BMS_IT-SW-02-06</t>
  </si>
  <si>
    <t>BMS_IT-SW-03-01</t>
  </si>
  <si>
    <t>BMS_IT-SW-03-02</t>
  </si>
  <si>
    <t>BMS_IT-SW-03-03</t>
  </si>
  <si>
    <t>BMS_IT-SW-03-04</t>
  </si>
  <si>
    <t>BMS_IT-SW-03-05</t>
  </si>
  <si>
    <t>BMS_IT-SW-03-06</t>
  </si>
  <si>
    <t>BMS_IT-SW-03-07</t>
  </si>
  <si>
    <t>BMS_IT-SW-03-08</t>
  </si>
  <si>
    <t>BMS_IT-SW-04-01</t>
  </si>
  <si>
    <t>BMS_IT-SW-04-02</t>
  </si>
  <si>
    <t>BMS_IT-SW-04-03</t>
  </si>
  <si>
    <t>BMS_IT-SW-04-04</t>
  </si>
  <si>
    <t>BMS_IT-SW-04-05</t>
  </si>
  <si>
    <t>BMS_IT-SW-04-06</t>
  </si>
  <si>
    <t>BMS_IT-SW-04-07</t>
  </si>
  <si>
    <t>BMS_IT-SW-04-08</t>
  </si>
  <si>
    <t>BMS_IT-SW-05-01</t>
  </si>
  <si>
    <t>BMS_IT-SW-05-02</t>
  </si>
  <si>
    <t>BMS_IT-SW-05-03</t>
  </si>
  <si>
    <t>BMS_IT-SW-05-04</t>
  </si>
  <si>
    <t>BMS_IT-SW-06-01</t>
  </si>
  <si>
    <t>BMS_IT-SW-06-02</t>
  </si>
  <si>
    <t>BMS_IT-SW-06-03</t>
  </si>
  <si>
    <t>BMS_IT-SW-06-04</t>
  </si>
  <si>
    <t>BMS_IT-SW-07-01</t>
  </si>
  <si>
    <t>BMS_IT-SW-07-02</t>
  </si>
  <si>
    <t>BMS_IT-SW-07-03</t>
  </si>
  <si>
    <t>BMS_IT-SW-07-04</t>
  </si>
  <si>
    <t>BMS_IT-SW-08-01</t>
  </si>
  <si>
    <t>BMS_IT-SW-08-02</t>
  </si>
  <si>
    <t>BMS_IT-SW-08-03</t>
  </si>
  <si>
    <t>BMS_IT-SW-08-04</t>
  </si>
  <si>
    <t>BMS_IT-SW-09-01</t>
  </si>
  <si>
    <t>BMS_IT-SW-09-02</t>
  </si>
  <si>
    <t>BMS_IT-SW-09-03</t>
  </si>
  <si>
    <t>BMS_IT-SW-09-04</t>
  </si>
  <si>
    <t>BMS_IT-SW-09-05</t>
  </si>
  <si>
    <t>BMS_IT-SW-09-06</t>
  </si>
  <si>
    <t>BMS_IT-SW-09-07</t>
  </si>
  <si>
    <t>BMS_IT-SW-09-08</t>
  </si>
  <si>
    <t>BMS_IT-SW-10-01</t>
  </si>
  <si>
    <t>BMS_IT-SW-10-02</t>
  </si>
  <si>
    <t>BMS_IT-SW-10-03</t>
  </si>
  <si>
    <t>BMS_IT-SW-10-04</t>
  </si>
  <si>
    <t>BMS_IT-SW-10-05</t>
  </si>
  <si>
    <t>BMS_IT-SW-10-06</t>
  </si>
  <si>
    <t>BMS_IT-SW-10-07</t>
  </si>
  <si>
    <t>BMS_IT-SW-10-08</t>
  </si>
  <si>
    <t>BMS_IT-SW-11-01</t>
  </si>
  <si>
    <t>BMS_IT-SW-11-02</t>
  </si>
  <si>
    <t>BMS_IT-SW-11-03</t>
  </si>
  <si>
    <t>BMS_IT-SW-11-04</t>
  </si>
  <si>
    <t>BMS_IT-SW-11-05</t>
  </si>
  <si>
    <t>BMS_IT-SW-11-06</t>
  </si>
  <si>
    <t>BMS_IT-SW-11-07</t>
  </si>
  <si>
    <t>BMS_IT-SW-11-08</t>
  </si>
  <si>
    <t>C&amp;S TECNOLOGIA S.A._IT-SW-01-01</t>
  </si>
  <si>
    <t>C&amp;S TECNOLOGIA S.A._IT-SW-01-02</t>
  </si>
  <si>
    <t>C&amp;S TECNOLOGIA S.A._IT-SW-01-03</t>
  </si>
  <si>
    <t>C&amp;S TECNOLOGIA S.A._IT-SW-01-04</t>
  </si>
  <si>
    <t>C&amp;S TECNOLOGIA S.A._IT-SW-01-05</t>
  </si>
  <si>
    <t>C&amp;S TECNOLOGIA S.A._IT-SW-01-06</t>
  </si>
  <si>
    <t>C&amp;S TECNOLOGIA S.A._IT-SW-01-07</t>
  </si>
  <si>
    <t>C&amp;S TECNOLOGIA S.A._IT-SW-01-08</t>
  </si>
  <si>
    <t>C&amp;S TECNOLOGIA S.A._IT-SW-02-01</t>
  </si>
  <si>
    <t>C&amp;S TECNOLOGIA S.A._IT-SW-02-02</t>
  </si>
  <si>
    <t>C&amp;S TECNOLOGIA S.A._IT-SW-02-03</t>
  </si>
  <si>
    <t>C&amp;S TECNOLOGIA S.A._IT-SW-02-04</t>
  </si>
  <si>
    <t>C&amp;S TECNOLOGIA S.A._IT-SW-02-05</t>
  </si>
  <si>
    <t>C&amp;S TECNOLOGIA S.A._IT-SW-02-06</t>
  </si>
  <si>
    <t>C&amp;S TECNOLOGIA S.A._IT-SW-03-01</t>
  </si>
  <si>
    <t>C&amp;S TECNOLOGIA S.A._IT-SW-03-02</t>
  </si>
  <si>
    <t>C&amp;S TECNOLOGIA S.A._IT-SW-03-03</t>
  </si>
  <si>
    <t>C&amp;S TECNOLOGIA S.A._IT-SW-03-04</t>
  </si>
  <si>
    <t>C&amp;S TECNOLOGIA S.A._IT-SW-03-05</t>
  </si>
  <si>
    <t>C&amp;S TECNOLOGIA S.A._IT-SW-03-06</t>
  </si>
  <si>
    <t>C&amp;S TECNOLOGIA S.A._IT-SW-03-07</t>
  </si>
  <si>
    <t>C&amp;S TECNOLOGIA S.A._IT-SW-03-08</t>
  </si>
  <si>
    <t>C&amp;S TECNOLOGIA S.A._IT-SW-04-01</t>
  </si>
  <si>
    <t>C&amp;S TECNOLOGIA S.A._IT-SW-04-02</t>
  </si>
  <si>
    <t>C&amp;S TECNOLOGIA S.A._IT-SW-04-03</t>
  </si>
  <si>
    <t>C&amp;S TECNOLOGIA S.A._IT-SW-04-04</t>
  </si>
  <si>
    <t>C&amp;S TECNOLOGIA S.A._IT-SW-04-05</t>
  </si>
  <si>
    <t>C&amp;S TECNOLOGIA S.A._IT-SW-04-06</t>
  </si>
  <si>
    <t>C&amp;S TECNOLOGIA S.A._IT-SW-04-07</t>
  </si>
  <si>
    <t>C&amp;S TECNOLOGIA S.A._IT-SW-04-08</t>
  </si>
  <si>
    <t>C&amp;S TECNOLOGIA S.A._IT-SW-05-01</t>
  </si>
  <si>
    <t>C&amp;S TECNOLOGIA S.A._IT-SW-05-02</t>
  </si>
  <si>
    <t>C&amp;S TECNOLOGIA S.A._IT-SW-05-03</t>
  </si>
  <si>
    <t>C&amp;S TECNOLOGIA S.A._IT-SW-05-04</t>
  </si>
  <si>
    <t>C&amp;S TECNOLOGIA S.A._IT-SW-06-01</t>
  </si>
  <si>
    <t>C&amp;S TECNOLOGIA S.A._IT-SW-06-02</t>
  </si>
  <si>
    <t>C&amp;S TECNOLOGIA S.A._IT-SW-06-03</t>
  </si>
  <si>
    <t>C&amp;S TECNOLOGIA S.A._IT-SW-06-04</t>
  </si>
  <si>
    <t>C&amp;S TECNOLOGIA S.A._IT-SW-07-01</t>
  </si>
  <si>
    <t>C&amp;S TECNOLOGIA S.A._IT-SW-07-02</t>
  </si>
  <si>
    <t>C&amp;S TECNOLOGIA S.A._IT-SW-07-03</t>
  </si>
  <si>
    <t>C&amp;S TECNOLOGIA S.A._IT-SW-07-04</t>
  </si>
  <si>
    <t>C&amp;S TECNOLOGIA S.A._IT-SW-08-01</t>
  </si>
  <si>
    <t>C&amp;S TECNOLOGIA S.A._IT-SW-08-02</t>
  </si>
  <si>
    <t>C&amp;S TECNOLOGIA S.A._IT-SW-08-03</t>
  </si>
  <si>
    <t>C&amp;S TECNOLOGIA S.A._IT-SW-08-04</t>
  </si>
  <si>
    <t>C&amp;S TECNOLOGIA S.A._IT-SW-09-01</t>
  </si>
  <si>
    <t>C&amp;S TECNOLOGIA S.A._IT-SW-09-02</t>
  </si>
  <si>
    <t>C&amp;S TECNOLOGIA S.A._IT-SW-09-03</t>
  </si>
  <si>
    <t>C&amp;S TECNOLOGIA S.A._IT-SW-09-04</t>
  </si>
  <si>
    <t>C&amp;S TECNOLOGIA S.A._IT-SW-09-05</t>
  </si>
  <si>
    <t>C&amp;S TECNOLOGIA S.A._IT-SW-09-06</t>
  </si>
  <si>
    <t>C&amp;S TECNOLOGIA S.A._IT-SW-09-07</t>
  </si>
  <si>
    <t>C&amp;S TECNOLOGIA S.A._IT-SW-09-08</t>
  </si>
  <si>
    <t>C&amp;S TECNOLOGIA S.A._IT-SW-10-01</t>
  </si>
  <si>
    <t>C&amp;S TECNOLOGIA S.A._IT-SW-10-02</t>
  </si>
  <si>
    <t>C&amp;S TECNOLOGIA S.A._IT-SW-10-03</t>
  </si>
  <si>
    <t>C&amp;S TECNOLOGIA S.A._IT-SW-10-04</t>
  </si>
  <si>
    <t>C&amp;S TECNOLOGIA S.A._IT-SW-10-05</t>
  </si>
  <si>
    <t>C&amp;S TECNOLOGIA S.A._IT-SW-10-06</t>
  </si>
  <si>
    <t>C&amp;S TECNOLOGIA S.A._IT-SW-10-07</t>
  </si>
  <si>
    <t>C&amp;S TECNOLOGIA S.A._IT-SW-10-08</t>
  </si>
  <si>
    <t>C&amp;S TECNOLOGIA S.A._IT-SW-11-01</t>
  </si>
  <si>
    <t>C&amp;S TECNOLOGIA S.A._IT-SW-11-02</t>
  </si>
  <si>
    <t>C&amp;S TECNOLOGIA S.A._IT-SW-11-03</t>
  </si>
  <si>
    <t>C&amp;S TECNOLOGIA S.A._IT-SW-11-04</t>
  </si>
  <si>
    <t>C&amp;S TECNOLOGIA S.A._IT-SW-11-05</t>
  </si>
  <si>
    <t>C&amp;S TECNOLOGIA S.A._IT-SW-11-06</t>
  </si>
  <si>
    <t>C&amp;S TECNOLOGIA S.A._IT-SW-11-07</t>
  </si>
  <si>
    <t>C&amp;S TECNOLOGIA S.A._IT-SW-11-08</t>
  </si>
  <si>
    <t>CEIBA SOFTWARE_IT-SW-01-01</t>
  </si>
  <si>
    <t>CEIBA SOFTWARE_IT-SW-01-02</t>
  </si>
  <si>
    <t>CEIBA SOFTWARE_IT-SW-01-03</t>
  </si>
  <si>
    <t>CEIBA SOFTWARE_IT-SW-01-04</t>
  </si>
  <si>
    <t>CEIBA SOFTWARE_IT-SW-01-05</t>
  </si>
  <si>
    <t>CEIBA SOFTWARE_IT-SW-01-06</t>
  </si>
  <si>
    <t>CEIBA SOFTWARE_IT-SW-01-07</t>
  </si>
  <si>
    <t>CEIBA SOFTWARE_IT-SW-01-08</t>
  </si>
  <si>
    <t>CEIBA SOFTWARE_IT-SW-02-01</t>
  </si>
  <si>
    <t>CEIBA SOFTWARE_IT-SW-02-02</t>
  </si>
  <si>
    <t>CEIBA SOFTWARE_IT-SW-02-03</t>
  </si>
  <si>
    <t>CEIBA SOFTWARE_IT-SW-02-04</t>
  </si>
  <si>
    <t>CEIBA SOFTWARE_IT-SW-02-05</t>
  </si>
  <si>
    <t>CEIBA SOFTWARE_IT-SW-02-06</t>
  </si>
  <si>
    <t>CEIBA SOFTWARE_IT-SW-03-01</t>
  </si>
  <si>
    <t>CEIBA SOFTWARE_IT-SW-03-02</t>
  </si>
  <si>
    <t>CEIBA SOFTWARE_IT-SW-03-03</t>
  </si>
  <si>
    <t>CEIBA SOFTWARE_IT-SW-03-04</t>
  </si>
  <si>
    <t>CEIBA SOFTWARE_IT-SW-03-05</t>
  </si>
  <si>
    <t>CEIBA SOFTWARE_IT-SW-03-06</t>
  </si>
  <si>
    <t>CEIBA SOFTWARE_IT-SW-03-07</t>
  </si>
  <si>
    <t>CEIBA SOFTWARE_IT-SW-03-08</t>
  </si>
  <si>
    <t>CEIBA SOFTWARE_IT-SW-04-01</t>
  </si>
  <si>
    <t>CEIBA SOFTWARE_IT-SW-04-02</t>
  </si>
  <si>
    <t>CEIBA SOFTWARE_IT-SW-04-03</t>
  </si>
  <si>
    <t>CEIBA SOFTWARE_IT-SW-04-04</t>
  </si>
  <si>
    <t>CEIBA SOFTWARE_IT-SW-04-05</t>
  </si>
  <si>
    <t>CEIBA SOFTWARE_IT-SW-04-06</t>
  </si>
  <si>
    <t>CEIBA SOFTWARE_IT-SW-04-07</t>
  </si>
  <si>
    <t>CEIBA SOFTWARE_IT-SW-04-08</t>
  </si>
  <si>
    <t>CEIBA SOFTWARE_IT-SW-05-01</t>
  </si>
  <si>
    <t>CEIBA SOFTWARE_IT-SW-05-02</t>
  </si>
  <si>
    <t>CEIBA SOFTWARE_IT-SW-05-03</t>
  </si>
  <si>
    <t>CEIBA SOFTWARE_IT-SW-05-04</t>
  </si>
  <si>
    <t>CEIBA SOFTWARE_IT-SW-06-01</t>
  </si>
  <si>
    <t>CEIBA SOFTWARE_IT-SW-06-02</t>
  </si>
  <si>
    <t>CEIBA SOFTWARE_IT-SW-06-03</t>
  </si>
  <si>
    <t>CEIBA SOFTWARE_IT-SW-06-04</t>
  </si>
  <si>
    <t>CEIBA SOFTWARE_IT-SW-07-01</t>
  </si>
  <si>
    <t>CEIBA SOFTWARE_IT-SW-07-02</t>
  </si>
  <si>
    <t>CEIBA SOFTWARE_IT-SW-07-03</t>
  </si>
  <si>
    <t>CEIBA SOFTWARE_IT-SW-07-04</t>
  </si>
  <si>
    <t>CEIBA SOFTWARE_IT-SW-08-01</t>
  </si>
  <si>
    <t>CEIBA SOFTWARE_IT-SW-08-02</t>
  </si>
  <si>
    <t>CEIBA SOFTWARE_IT-SW-08-03</t>
  </si>
  <si>
    <t>CEIBA SOFTWARE_IT-SW-08-04</t>
  </si>
  <si>
    <t>CEIBA SOFTWARE_IT-SW-09-01</t>
  </si>
  <si>
    <t>CEIBA SOFTWARE_IT-SW-09-02</t>
  </si>
  <si>
    <t>CEIBA SOFTWARE_IT-SW-09-03</t>
  </si>
  <si>
    <t>CEIBA SOFTWARE_IT-SW-09-04</t>
  </si>
  <si>
    <t>CEIBA SOFTWARE_IT-SW-09-05</t>
  </si>
  <si>
    <t>CEIBA SOFTWARE_IT-SW-09-06</t>
  </si>
  <si>
    <t>CEIBA SOFTWARE_IT-SW-09-07</t>
  </si>
  <si>
    <t>CEIBA SOFTWARE_IT-SW-09-08</t>
  </si>
  <si>
    <t>CEIBA SOFTWARE_IT-SW-10-01</t>
  </si>
  <si>
    <t>CEIBA SOFTWARE_IT-SW-10-02</t>
  </si>
  <si>
    <t>CEIBA SOFTWARE_IT-SW-10-03</t>
  </si>
  <si>
    <t>CEIBA SOFTWARE_IT-SW-10-04</t>
  </si>
  <si>
    <t>CEIBA SOFTWARE_IT-SW-10-05</t>
  </si>
  <si>
    <t>CEIBA SOFTWARE_IT-SW-10-06</t>
  </si>
  <si>
    <t>CEIBA SOFTWARE_IT-SW-10-07</t>
  </si>
  <si>
    <t>CEIBA SOFTWARE_IT-SW-10-08</t>
  </si>
  <si>
    <t>CEIBA SOFTWARE_IT-SW-11-01</t>
  </si>
  <si>
    <t>CEIBA SOFTWARE_IT-SW-11-02</t>
  </si>
  <si>
    <t>CEIBA SOFTWARE_IT-SW-11-03</t>
  </si>
  <si>
    <t>CEIBA SOFTWARE_IT-SW-11-04</t>
  </si>
  <si>
    <t>CEIBA SOFTWARE_IT-SW-11-05</t>
  </si>
  <si>
    <t>CEIBA SOFTWARE_IT-SW-11-06</t>
  </si>
  <si>
    <t>CEIBA SOFTWARE_IT-SW-11-07</t>
  </si>
  <si>
    <t>CEIBA SOFTWARE_IT-SW-11-08</t>
  </si>
  <si>
    <t>CLOUDHESIVE COLOMBIA SAS_IT-SW-01-01</t>
  </si>
  <si>
    <t>CLOUDHESIVE COLOMBIA SAS_IT-SW-01-02</t>
  </si>
  <si>
    <t>CLOUDHESIVE COLOMBIA SAS_IT-SW-01-03</t>
  </si>
  <si>
    <t>CLOUDHESIVE COLOMBIA SAS_IT-SW-01-04</t>
  </si>
  <si>
    <t>CLOUDHESIVE COLOMBIA SAS_IT-SW-01-05</t>
  </si>
  <si>
    <t>CLOUDHESIVE COLOMBIA SAS_IT-SW-01-06</t>
  </si>
  <si>
    <t>CLOUDHESIVE COLOMBIA SAS_IT-SW-01-07</t>
  </si>
  <si>
    <t>CLOUDHESIVE COLOMBIA SAS_IT-SW-01-08</t>
  </si>
  <si>
    <t>CLOUDHESIVE COLOMBIA SAS_IT-SW-02-01</t>
  </si>
  <si>
    <t>CLOUDHESIVE COLOMBIA SAS_IT-SW-02-02</t>
  </si>
  <si>
    <t>CLOUDHESIVE COLOMBIA SAS_IT-SW-02-03</t>
  </si>
  <si>
    <t>CLOUDHESIVE COLOMBIA SAS_IT-SW-02-04</t>
  </si>
  <si>
    <t>CLOUDHESIVE COLOMBIA SAS_IT-SW-02-05</t>
  </si>
  <si>
    <t>CLOUDHESIVE COLOMBIA SAS_IT-SW-02-06</t>
  </si>
  <si>
    <t>CLOUDHESIVE COLOMBIA SAS_IT-SW-03-01</t>
  </si>
  <si>
    <t>CLOUDHESIVE COLOMBIA SAS_IT-SW-03-02</t>
  </si>
  <si>
    <t>CLOUDHESIVE COLOMBIA SAS_IT-SW-03-03</t>
  </si>
  <si>
    <t>CLOUDHESIVE COLOMBIA SAS_IT-SW-03-04</t>
  </si>
  <si>
    <t>CLOUDHESIVE COLOMBIA SAS_IT-SW-03-05</t>
  </si>
  <si>
    <t>CLOUDHESIVE COLOMBIA SAS_IT-SW-03-06</t>
  </si>
  <si>
    <t>CLOUDHESIVE COLOMBIA SAS_IT-SW-03-07</t>
  </si>
  <si>
    <t>CLOUDHESIVE COLOMBIA SAS_IT-SW-03-08</t>
  </si>
  <si>
    <t>CLOUDHESIVE COLOMBIA SAS_IT-SW-04-01</t>
  </si>
  <si>
    <t>CLOUDHESIVE COLOMBIA SAS_IT-SW-04-02</t>
  </si>
  <si>
    <t>CLOUDHESIVE COLOMBIA SAS_IT-SW-04-03</t>
  </si>
  <si>
    <t>CLOUDHESIVE COLOMBIA SAS_IT-SW-04-04</t>
  </si>
  <si>
    <t>CLOUDHESIVE COLOMBIA SAS_IT-SW-04-05</t>
  </si>
  <si>
    <t>CLOUDHESIVE COLOMBIA SAS_IT-SW-04-06</t>
  </si>
  <si>
    <t>CLOUDHESIVE COLOMBIA SAS_IT-SW-04-07</t>
  </si>
  <si>
    <t>CLOUDHESIVE COLOMBIA SAS_IT-SW-04-08</t>
  </si>
  <si>
    <t>CLOUDHESIVE COLOMBIA SAS_IT-SW-05-01</t>
  </si>
  <si>
    <t>CLOUDHESIVE COLOMBIA SAS_IT-SW-05-02</t>
  </si>
  <si>
    <t>CLOUDHESIVE COLOMBIA SAS_IT-SW-05-03</t>
  </si>
  <si>
    <t>CLOUDHESIVE COLOMBIA SAS_IT-SW-05-04</t>
  </si>
  <si>
    <t>CLOUDHESIVE COLOMBIA SAS_IT-SW-06-01</t>
  </si>
  <si>
    <t>CLOUDHESIVE COLOMBIA SAS_IT-SW-06-02</t>
  </si>
  <si>
    <t>CLOUDHESIVE COLOMBIA SAS_IT-SW-06-03</t>
  </si>
  <si>
    <t>CLOUDHESIVE COLOMBIA SAS_IT-SW-06-04</t>
  </si>
  <si>
    <t>CLOUDHESIVE COLOMBIA SAS_IT-SW-07-01</t>
  </si>
  <si>
    <t>CLOUDHESIVE COLOMBIA SAS_IT-SW-07-02</t>
  </si>
  <si>
    <t>CLOUDHESIVE COLOMBIA SAS_IT-SW-07-03</t>
  </si>
  <si>
    <t>CLOUDHESIVE COLOMBIA SAS_IT-SW-07-04</t>
  </si>
  <si>
    <t>CLOUDHESIVE COLOMBIA SAS_IT-SW-08-01</t>
  </si>
  <si>
    <t>CLOUDHESIVE COLOMBIA SAS_IT-SW-08-02</t>
  </si>
  <si>
    <t>CLOUDHESIVE COLOMBIA SAS_IT-SW-08-03</t>
  </si>
  <si>
    <t>CLOUDHESIVE COLOMBIA SAS_IT-SW-08-04</t>
  </si>
  <si>
    <t>CLOUDHESIVE COLOMBIA SAS_IT-SW-09-01</t>
  </si>
  <si>
    <t>CLOUDHESIVE COLOMBIA SAS_IT-SW-09-02</t>
  </si>
  <si>
    <t>CLOUDHESIVE COLOMBIA SAS_IT-SW-09-03</t>
  </si>
  <si>
    <t>CLOUDHESIVE COLOMBIA SAS_IT-SW-09-04</t>
  </si>
  <si>
    <t>CLOUDHESIVE COLOMBIA SAS_IT-SW-09-05</t>
  </si>
  <si>
    <t>CLOUDHESIVE COLOMBIA SAS_IT-SW-09-06</t>
  </si>
  <si>
    <t>CLOUDHESIVE COLOMBIA SAS_IT-SW-09-07</t>
  </si>
  <si>
    <t>CLOUDHESIVE COLOMBIA SAS_IT-SW-09-08</t>
  </si>
  <si>
    <t>CLOUDHESIVE COLOMBIA SAS_IT-SW-10-01</t>
  </si>
  <si>
    <t>CLOUDHESIVE COLOMBIA SAS_IT-SW-10-02</t>
  </si>
  <si>
    <t>CLOUDHESIVE COLOMBIA SAS_IT-SW-10-03</t>
  </si>
  <si>
    <t>CLOUDHESIVE COLOMBIA SAS_IT-SW-10-04</t>
  </si>
  <si>
    <t>CLOUDHESIVE COLOMBIA SAS_IT-SW-10-05</t>
  </si>
  <si>
    <t>CLOUDHESIVE COLOMBIA SAS_IT-SW-10-06</t>
  </si>
  <si>
    <t>CLOUDHESIVE COLOMBIA SAS_IT-SW-10-07</t>
  </si>
  <si>
    <t>CLOUDHESIVE COLOMBIA SAS_IT-SW-10-08</t>
  </si>
  <si>
    <t>CLOUDHESIVE COLOMBIA SAS_IT-SW-11-01</t>
  </si>
  <si>
    <t>CLOUDHESIVE COLOMBIA SAS_IT-SW-11-02</t>
  </si>
  <si>
    <t>CLOUDHESIVE COLOMBIA SAS_IT-SW-11-03</t>
  </si>
  <si>
    <t>CLOUDHESIVE COLOMBIA SAS_IT-SW-11-04</t>
  </si>
  <si>
    <t>CLOUDHESIVE COLOMBIA SAS_IT-SW-11-05</t>
  </si>
  <si>
    <t>CLOUDHESIVE COLOMBIA SAS_IT-SW-11-06</t>
  </si>
  <si>
    <t>CLOUDHESIVE COLOMBIA SAS_IT-SW-11-07</t>
  </si>
  <si>
    <t>CLOUDHESIVE COLOMBIA SAS_IT-SW-11-08</t>
  </si>
  <si>
    <t>CNID SAS_IT-SW-01-01</t>
  </si>
  <si>
    <t>CNID SAS_IT-SW-01-02</t>
  </si>
  <si>
    <t>CNID SAS_IT-SW-01-03</t>
  </si>
  <si>
    <t>CNID SAS_IT-SW-01-04</t>
  </si>
  <si>
    <t>CNID SAS_IT-SW-01-05</t>
  </si>
  <si>
    <t>CNID SAS_IT-SW-01-06</t>
  </si>
  <si>
    <t>CNID SAS_IT-SW-01-07</t>
  </si>
  <si>
    <t>CNID SAS_IT-SW-01-08</t>
  </si>
  <si>
    <t>CNID SAS_IT-SW-02-01</t>
  </si>
  <si>
    <t>CNID SAS_IT-SW-02-02</t>
  </si>
  <si>
    <t>CNID SAS_IT-SW-02-03</t>
  </si>
  <si>
    <t>CNID SAS_IT-SW-02-04</t>
  </si>
  <si>
    <t>CNID SAS_IT-SW-02-05</t>
  </si>
  <si>
    <t>CNID SAS_IT-SW-02-06</t>
  </si>
  <si>
    <t>CNID SAS_IT-SW-03-01</t>
  </si>
  <si>
    <t>CNID SAS_IT-SW-03-02</t>
  </si>
  <si>
    <t>CNID SAS_IT-SW-03-03</t>
  </si>
  <si>
    <t>CNID SAS_IT-SW-03-04</t>
  </si>
  <si>
    <t>CNID SAS_IT-SW-03-05</t>
  </si>
  <si>
    <t>CNID SAS_IT-SW-03-06</t>
  </si>
  <si>
    <t>CNID SAS_IT-SW-03-07</t>
  </si>
  <si>
    <t>CNID SAS_IT-SW-03-08</t>
  </si>
  <si>
    <t>CNID SAS_IT-SW-04-01</t>
  </si>
  <si>
    <t>CNID SAS_IT-SW-04-02</t>
  </si>
  <si>
    <t>CNID SAS_IT-SW-04-03</t>
  </si>
  <si>
    <t>CNID SAS_IT-SW-04-04</t>
  </si>
  <si>
    <t>CNID SAS_IT-SW-04-05</t>
  </si>
  <si>
    <t>CNID SAS_IT-SW-04-06</t>
  </si>
  <si>
    <t>CNID SAS_IT-SW-04-07</t>
  </si>
  <si>
    <t>CNID SAS_IT-SW-04-08</t>
  </si>
  <si>
    <t>CNID SAS_IT-SW-05-01</t>
  </si>
  <si>
    <t>CNID SAS_IT-SW-05-02</t>
  </si>
  <si>
    <t>CNID SAS_IT-SW-05-03</t>
  </si>
  <si>
    <t>CNID SAS_IT-SW-05-04</t>
  </si>
  <si>
    <t>CNID SAS_IT-SW-06-01</t>
  </si>
  <si>
    <t>CNID SAS_IT-SW-06-02</t>
  </si>
  <si>
    <t>CNID SAS_IT-SW-06-03</t>
  </si>
  <si>
    <t>CNID SAS_IT-SW-06-04</t>
  </si>
  <si>
    <t>CNID SAS_IT-SW-07-01</t>
  </si>
  <si>
    <t>CNID SAS_IT-SW-07-02</t>
  </si>
  <si>
    <t>CNID SAS_IT-SW-07-03</t>
  </si>
  <si>
    <t>CNID SAS_IT-SW-07-04</t>
  </si>
  <si>
    <t>CNID SAS_IT-SW-08-01</t>
  </si>
  <si>
    <t>CNID SAS_IT-SW-08-02</t>
  </si>
  <si>
    <t>CNID SAS_IT-SW-08-03</t>
  </si>
  <si>
    <t>CNID SAS_IT-SW-08-04</t>
  </si>
  <si>
    <t>CNID SAS_IT-SW-09-01</t>
  </si>
  <si>
    <t>CNID SAS_IT-SW-09-02</t>
  </si>
  <si>
    <t>CNID SAS_IT-SW-09-03</t>
  </si>
  <si>
    <t>CNID SAS_IT-SW-09-04</t>
  </si>
  <si>
    <t>CNID SAS_IT-SW-09-05</t>
  </si>
  <si>
    <t>CNID SAS_IT-SW-09-06</t>
  </si>
  <si>
    <t>CNID SAS_IT-SW-09-07</t>
  </si>
  <si>
    <t>CNID SAS_IT-SW-09-08</t>
  </si>
  <si>
    <t>CNID SAS_IT-SW-10-01</t>
  </si>
  <si>
    <t>CNID SAS_IT-SW-10-02</t>
  </si>
  <si>
    <t>CNID SAS_IT-SW-10-03</t>
  </si>
  <si>
    <t>CNID SAS_IT-SW-10-04</t>
  </si>
  <si>
    <t>CNID SAS_IT-SW-10-05</t>
  </si>
  <si>
    <t>CNID SAS_IT-SW-10-06</t>
  </si>
  <si>
    <t>CNID SAS_IT-SW-10-07</t>
  </si>
  <si>
    <t>CNID SAS_IT-SW-10-08</t>
  </si>
  <si>
    <t>CNID SAS_IT-SW-11-01</t>
  </si>
  <si>
    <t>CNID SAS_IT-SW-11-02</t>
  </si>
  <si>
    <t>CNID SAS_IT-SW-11-03</t>
  </si>
  <si>
    <t>CNID SAS_IT-SW-11-04</t>
  </si>
  <si>
    <t>CNID SAS_IT-SW-11-05</t>
  </si>
  <si>
    <t>CNID SAS_IT-SW-11-06</t>
  </si>
  <si>
    <t>CNID SAS_IT-SW-11-07</t>
  </si>
  <si>
    <t>CNID SAS_IT-SW-11-08</t>
  </si>
  <si>
    <t>COGNOS ONLINE S.A._IT-SW-01-01</t>
  </si>
  <si>
    <t>COGNOS ONLINE S.A._IT-SW-01-02</t>
  </si>
  <si>
    <t>COGNOS ONLINE S.A._IT-SW-01-03</t>
  </si>
  <si>
    <t>COGNOS ONLINE S.A._IT-SW-01-04</t>
  </si>
  <si>
    <t>COGNOS ONLINE S.A._IT-SW-01-05</t>
  </si>
  <si>
    <t>COGNOS ONLINE S.A._IT-SW-01-06</t>
  </si>
  <si>
    <t>COGNOS ONLINE S.A._IT-SW-01-07</t>
  </si>
  <si>
    <t>COGNOS ONLINE S.A._IT-SW-01-08</t>
  </si>
  <si>
    <t>COGNOS ONLINE S.A._IT-SW-02-01</t>
  </si>
  <si>
    <t>COGNOS ONLINE S.A._IT-SW-02-02</t>
  </si>
  <si>
    <t>COGNOS ONLINE S.A._IT-SW-02-03</t>
  </si>
  <si>
    <t>COGNOS ONLINE S.A._IT-SW-02-04</t>
  </si>
  <si>
    <t>COGNOS ONLINE S.A._IT-SW-02-05</t>
  </si>
  <si>
    <t>COGNOS ONLINE S.A._IT-SW-02-06</t>
  </si>
  <si>
    <t>COGNOS ONLINE S.A._IT-SW-03-01</t>
  </si>
  <si>
    <t>COGNOS ONLINE S.A._IT-SW-03-02</t>
  </si>
  <si>
    <t>COGNOS ONLINE S.A._IT-SW-03-03</t>
  </si>
  <si>
    <t>COGNOS ONLINE S.A._IT-SW-03-04</t>
  </si>
  <si>
    <t>COGNOS ONLINE S.A._IT-SW-03-05</t>
  </si>
  <si>
    <t>COGNOS ONLINE S.A._IT-SW-03-06</t>
  </si>
  <si>
    <t>COGNOS ONLINE S.A._IT-SW-03-07</t>
  </si>
  <si>
    <t>COGNOS ONLINE S.A._IT-SW-03-08</t>
  </si>
  <si>
    <t>COGNOS ONLINE S.A._IT-SW-04-01</t>
  </si>
  <si>
    <t>COGNOS ONLINE S.A._IT-SW-04-02</t>
  </si>
  <si>
    <t>COGNOS ONLINE S.A._IT-SW-04-03</t>
  </si>
  <si>
    <t>COGNOS ONLINE S.A._IT-SW-04-04</t>
  </si>
  <si>
    <t>COGNOS ONLINE S.A._IT-SW-04-05</t>
  </si>
  <si>
    <t>COGNOS ONLINE S.A._IT-SW-04-06</t>
  </si>
  <si>
    <t>COGNOS ONLINE S.A._IT-SW-04-07</t>
  </si>
  <si>
    <t>COGNOS ONLINE S.A._IT-SW-04-08</t>
  </si>
  <si>
    <t>COGNOS ONLINE S.A._IT-SW-05-01</t>
  </si>
  <si>
    <t>COGNOS ONLINE S.A._IT-SW-05-02</t>
  </si>
  <si>
    <t>COGNOS ONLINE S.A._IT-SW-05-03</t>
  </si>
  <si>
    <t>COGNOS ONLINE S.A._IT-SW-05-04</t>
  </si>
  <si>
    <t>COGNOS ONLINE S.A._IT-SW-06-01</t>
  </si>
  <si>
    <t>COGNOS ONLINE S.A._IT-SW-06-02</t>
  </si>
  <si>
    <t>COGNOS ONLINE S.A._IT-SW-06-03</t>
  </si>
  <si>
    <t>COGNOS ONLINE S.A._IT-SW-06-04</t>
  </si>
  <si>
    <t>COGNOS ONLINE S.A._IT-SW-07-01</t>
  </si>
  <si>
    <t>COGNOS ONLINE S.A._IT-SW-07-02</t>
  </si>
  <si>
    <t>COGNOS ONLINE S.A._IT-SW-07-03</t>
  </si>
  <si>
    <t>COGNOS ONLINE S.A._IT-SW-07-04</t>
  </si>
  <si>
    <t>COGNOS ONLINE S.A._IT-SW-08-01</t>
  </si>
  <si>
    <t>COGNOS ONLINE S.A._IT-SW-08-02</t>
  </si>
  <si>
    <t>COGNOS ONLINE S.A._IT-SW-08-03</t>
  </si>
  <si>
    <t>COGNOS ONLINE S.A._IT-SW-08-04</t>
  </si>
  <si>
    <t>COGNOS ONLINE S.A._IT-SW-09-01</t>
  </si>
  <si>
    <t>COGNOS ONLINE S.A._IT-SW-09-02</t>
  </si>
  <si>
    <t>COGNOS ONLINE S.A._IT-SW-09-03</t>
  </si>
  <si>
    <t>COGNOS ONLINE S.A._IT-SW-09-04</t>
  </si>
  <si>
    <t>COGNOS ONLINE S.A._IT-SW-09-05</t>
  </si>
  <si>
    <t>COGNOS ONLINE S.A._IT-SW-09-06</t>
  </si>
  <si>
    <t>COGNOS ONLINE S.A._IT-SW-09-07</t>
  </si>
  <si>
    <t>COGNOS ONLINE S.A._IT-SW-09-08</t>
  </si>
  <si>
    <t>COGNOS ONLINE S.A._IT-SW-10-01</t>
  </si>
  <si>
    <t>COGNOS ONLINE S.A._IT-SW-10-02</t>
  </si>
  <si>
    <t>COGNOS ONLINE S.A._IT-SW-10-03</t>
  </si>
  <si>
    <t>COGNOS ONLINE S.A._IT-SW-10-04</t>
  </si>
  <si>
    <t>COGNOS ONLINE S.A._IT-SW-10-05</t>
  </si>
  <si>
    <t>COGNOS ONLINE S.A._IT-SW-10-06</t>
  </si>
  <si>
    <t>COGNOS ONLINE S.A._IT-SW-10-07</t>
  </si>
  <si>
    <t>COGNOS ONLINE S.A._IT-SW-10-08</t>
  </si>
  <si>
    <t>COGNOS ONLINE S.A._IT-SW-11-01</t>
  </si>
  <si>
    <t>COGNOS ONLINE S.A._IT-SW-11-02</t>
  </si>
  <si>
    <t>COGNOS ONLINE S.A._IT-SW-11-03</t>
  </si>
  <si>
    <t>COGNOS ONLINE S.A._IT-SW-11-04</t>
  </si>
  <si>
    <t>COGNOS ONLINE S.A._IT-SW-11-05</t>
  </si>
  <si>
    <t>COGNOS ONLINE S.A._IT-SW-11-06</t>
  </si>
  <si>
    <t>COGNOS ONLINE S.A._IT-SW-11-07</t>
  </si>
  <si>
    <t>COGNOS ONLINE S.A._IT-SW-11-08</t>
  </si>
  <si>
    <t>COMPAÑIA DE INGENIEROS DE SISTEMAS ASOCIADOS COINSA SAS_IT-SW-01-01</t>
  </si>
  <si>
    <t>COMPAÑIA DE INGENIEROS DE SISTEMAS ASOCIADOS COINSA SAS_IT-SW-01-02</t>
  </si>
  <si>
    <t>COMPAÑIA DE INGENIEROS DE SISTEMAS ASOCIADOS COINSA SAS_IT-SW-01-03</t>
  </si>
  <si>
    <t>COMPAÑIA DE INGENIEROS DE SISTEMAS ASOCIADOS COINSA SAS_IT-SW-01-04</t>
  </si>
  <si>
    <t>COMPAÑIA DE INGENIEROS DE SISTEMAS ASOCIADOS COINSA SAS_IT-SW-01-05</t>
  </si>
  <si>
    <t>COMPAÑIA DE INGENIEROS DE SISTEMAS ASOCIADOS COINSA SAS_IT-SW-01-06</t>
  </si>
  <si>
    <t>COMPAÑIA DE INGENIEROS DE SISTEMAS ASOCIADOS COINSA SAS_IT-SW-01-07</t>
  </si>
  <si>
    <t>COMPAÑIA DE INGENIEROS DE SISTEMAS ASOCIADOS COINSA SAS_IT-SW-01-08</t>
  </si>
  <si>
    <t>COMPAÑIA DE INGENIEROS DE SISTEMAS ASOCIADOS COINSA SAS_IT-SW-02-01</t>
  </si>
  <si>
    <t>COMPAÑIA DE INGENIEROS DE SISTEMAS ASOCIADOS COINSA SAS_IT-SW-02-02</t>
  </si>
  <si>
    <t>COMPAÑIA DE INGENIEROS DE SISTEMAS ASOCIADOS COINSA SAS_IT-SW-02-03</t>
  </si>
  <si>
    <t>COMPAÑIA DE INGENIEROS DE SISTEMAS ASOCIADOS COINSA SAS_IT-SW-02-04</t>
  </si>
  <si>
    <t>COMPAÑIA DE INGENIEROS DE SISTEMAS ASOCIADOS COINSA SAS_IT-SW-02-05</t>
  </si>
  <si>
    <t>COMPAÑIA DE INGENIEROS DE SISTEMAS ASOCIADOS COINSA SAS_IT-SW-02-06</t>
  </si>
  <si>
    <t>COMPAÑIA DE INGENIEROS DE SISTEMAS ASOCIADOS COINSA SAS_IT-SW-03-01</t>
  </si>
  <si>
    <t>COMPAÑIA DE INGENIEROS DE SISTEMAS ASOCIADOS COINSA SAS_IT-SW-03-02</t>
  </si>
  <si>
    <t>COMPAÑIA DE INGENIEROS DE SISTEMAS ASOCIADOS COINSA SAS_IT-SW-03-03</t>
  </si>
  <si>
    <t>COMPAÑIA DE INGENIEROS DE SISTEMAS ASOCIADOS COINSA SAS_IT-SW-03-04</t>
  </si>
  <si>
    <t>COMPAÑIA DE INGENIEROS DE SISTEMAS ASOCIADOS COINSA SAS_IT-SW-03-05</t>
  </si>
  <si>
    <t>COMPAÑIA DE INGENIEROS DE SISTEMAS ASOCIADOS COINSA SAS_IT-SW-03-06</t>
  </si>
  <si>
    <t>COMPAÑIA DE INGENIEROS DE SISTEMAS ASOCIADOS COINSA SAS_IT-SW-03-07</t>
  </si>
  <si>
    <t>COMPAÑIA DE INGENIEROS DE SISTEMAS ASOCIADOS COINSA SAS_IT-SW-03-08</t>
  </si>
  <si>
    <t>COMPAÑIA DE INGENIEROS DE SISTEMAS ASOCIADOS COINSA SAS_IT-SW-04-01</t>
  </si>
  <si>
    <t>COMPAÑIA DE INGENIEROS DE SISTEMAS ASOCIADOS COINSA SAS_IT-SW-04-02</t>
  </si>
  <si>
    <t>COMPAÑIA DE INGENIEROS DE SISTEMAS ASOCIADOS COINSA SAS_IT-SW-04-03</t>
  </si>
  <si>
    <t>COMPAÑIA DE INGENIEROS DE SISTEMAS ASOCIADOS COINSA SAS_IT-SW-04-04</t>
  </si>
  <si>
    <t>COMPAÑIA DE INGENIEROS DE SISTEMAS ASOCIADOS COINSA SAS_IT-SW-04-05</t>
  </si>
  <si>
    <t>COMPAÑIA DE INGENIEROS DE SISTEMAS ASOCIADOS COINSA SAS_IT-SW-04-06</t>
  </si>
  <si>
    <t>COMPAÑIA DE INGENIEROS DE SISTEMAS ASOCIADOS COINSA SAS_IT-SW-04-07</t>
  </si>
  <si>
    <t>COMPAÑIA DE INGENIEROS DE SISTEMAS ASOCIADOS COINSA SAS_IT-SW-04-08</t>
  </si>
  <si>
    <t>COMPAÑIA DE INGENIEROS DE SISTEMAS ASOCIADOS COINSA SAS_IT-SW-05-01</t>
  </si>
  <si>
    <t>COMPAÑIA DE INGENIEROS DE SISTEMAS ASOCIADOS COINSA SAS_IT-SW-05-02</t>
  </si>
  <si>
    <t>COMPAÑIA DE INGENIEROS DE SISTEMAS ASOCIADOS COINSA SAS_IT-SW-05-03</t>
  </si>
  <si>
    <t>COMPAÑIA DE INGENIEROS DE SISTEMAS ASOCIADOS COINSA SAS_IT-SW-05-04</t>
  </si>
  <si>
    <t>COMPAÑIA DE INGENIEROS DE SISTEMAS ASOCIADOS COINSA SAS_IT-SW-06-01</t>
  </si>
  <si>
    <t>COMPAÑIA DE INGENIEROS DE SISTEMAS ASOCIADOS COINSA SAS_IT-SW-06-02</t>
  </si>
  <si>
    <t>COMPAÑIA DE INGENIEROS DE SISTEMAS ASOCIADOS COINSA SAS_IT-SW-06-03</t>
  </si>
  <si>
    <t>COMPAÑIA DE INGENIEROS DE SISTEMAS ASOCIADOS COINSA SAS_IT-SW-06-04</t>
  </si>
  <si>
    <t>COMPAÑIA DE INGENIEROS DE SISTEMAS ASOCIADOS COINSA SAS_IT-SW-07-01</t>
  </si>
  <si>
    <t>COMPAÑIA DE INGENIEROS DE SISTEMAS ASOCIADOS COINSA SAS_IT-SW-07-02</t>
  </si>
  <si>
    <t>COMPAÑIA DE INGENIEROS DE SISTEMAS ASOCIADOS COINSA SAS_IT-SW-07-03</t>
  </si>
  <si>
    <t>COMPAÑIA DE INGENIEROS DE SISTEMAS ASOCIADOS COINSA SAS_IT-SW-07-04</t>
  </si>
  <si>
    <t>COMPAÑIA DE INGENIEROS DE SISTEMAS ASOCIADOS COINSA SAS_IT-SW-08-01</t>
  </si>
  <si>
    <t>COMPAÑIA DE INGENIEROS DE SISTEMAS ASOCIADOS COINSA SAS_IT-SW-08-02</t>
  </si>
  <si>
    <t>COMPAÑIA DE INGENIEROS DE SISTEMAS ASOCIADOS COINSA SAS_IT-SW-08-03</t>
  </si>
  <si>
    <t>COMPAÑIA DE INGENIEROS DE SISTEMAS ASOCIADOS COINSA SAS_IT-SW-08-04</t>
  </si>
  <si>
    <t>COMPAÑIA DE INGENIEROS DE SISTEMAS ASOCIADOS COINSA SAS_IT-SW-09-01</t>
  </si>
  <si>
    <t>COMPAÑIA DE INGENIEROS DE SISTEMAS ASOCIADOS COINSA SAS_IT-SW-09-02</t>
  </si>
  <si>
    <t>COMPAÑIA DE INGENIEROS DE SISTEMAS ASOCIADOS COINSA SAS_IT-SW-09-03</t>
  </si>
  <si>
    <t>COMPAÑIA DE INGENIEROS DE SISTEMAS ASOCIADOS COINSA SAS_IT-SW-09-04</t>
  </si>
  <si>
    <t>COMPAÑIA DE INGENIEROS DE SISTEMAS ASOCIADOS COINSA SAS_IT-SW-09-05</t>
  </si>
  <si>
    <t>COMPAÑIA DE INGENIEROS DE SISTEMAS ASOCIADOS COINSA SAS_IT-SW-09-06</t>
  </si>
  <si>
    <t>COMPAÑIA DE INGENIEROS DE SISTEMAS ASOCIADOS COINSA SAS_IT-SW-09-07</t>
  </si>
  <si>
    <t>COMPAÑIA DE INGENIEROS DE SISTEMAS ASOCIADOS COINSA SAS_IT-SW-09-08</t>
  </si>
  <si>
    <t>COMPAÑIA DE INGENIEROS DE SISTEMAS ASOCIADOS COINSA SAS_IT-SW-10-01</t>
  </si>
  <si>
    <t>COMPAÑIA DE INGENIEROS DE SISTEMAS ASOCIADOS COINSA SAS_IT-SW-10-02</t>
  </si>
  <si>
    <t>COMPAÑIA DE INGENIEROS DE SISTEMAS ASOCIADOS COINSA SAS_IT-SW-10-03</t>
  </si>
  <si>
    <t>COMPAÑIA DE INGENIEROS DE SISTEMAS ASOCIADOS COINSA SAS_IT-SW-10-04</t>
  </si>
  <si>
    <t>COMPAÑIA DE INGENIEROS DE SISTEMAS ASOCIADOS COINSA SAS_IT-SW-10-05</t>
  </si>
  <si>
    <t>COMPAÑIA DE INGENIEROS DE SISTEMAS ASOCIADOS COINSA SAS_IT-SW-10-06</t>
  </si>
  <si>
    <t>COMPAÑIA DE INGENIEROS DE SISTEMAS ASOCIADOS COINSA SAS_IT-SW-10-07</t>
  </si>
  <si>
    <t>COMPAÑIA DE INGENIEROS DE SISTEMAS ASOCIADOS COINSA SAS_IT-SW-10-08</t>
  </si>
  <si>
    <t>COMPAÑIA DE INGENIEROS DE SISTEMAS ASOCIADOS COINSA SAS_IT-SW-11-01</t>
  </si>
  <si>
    <t>COMPAÑIA DE INGENIEROS DE SISTEMAS ASOCIADOS COINSA SAS_IT-SW-11-02</t>
  </si>
  <si>
    <t>COMPAÑIA DE INGENIEROS DE SISTEMAS ASOCIADOS COINSA SAS_IT-SW-11-03</t>
  </si>
  <si>
    <t>COMPAÑIA DE INGENIEROS DE SISTEMAS ASOCIADOS COINSA SAS_IT-SW-11-04</t>
  </si>
  <si>
    <t>COMPAÑIA DE INGENIEROS DE SISTEMAS ASOCIADOS COINSA SAS_IT-SW-11-05</t>
  </si>
  <si>
    <t>COMPAÑIA DE INGENIEROS DE SISTEMAS ASOCIADOS COINSA SAS_IT-SW-11-06</t>
  </si>
  <si>
    <t>COMPAÑIA DE INGENIEROS DE SISTEMAS ASOCIADOS COINSA SAS_IT-SW-11-07</t>
  </si>
  <si>
    <t>COMPAÑIA DE INGENIEROS DE SISTEMAS ASOCIADOS COINSA SAS_IT-SW-11-08</t>
  </si>
  <si>
    <t>CONSORCIO IAD DINAMICO SOFTWAREONE_IT-SW-01-01</t>
  </si>
  <si>
    <t>CONSORCIO IAD DINAMICO SOFTWAREONE_IT-SW-01-02</t>
  </si>
  <si>
    <t>CONSORCIO IAD DINAMICO SOFTWAREONE_IT-SW-01-03</t>
  </si>
  <si>
    <t>CONSORCIO IAD DINAMICO SOFTWAREONE_IT-SW-01-04</t>
  </si>
  <si>
    <t>CONSORCIO IAD DINAMICO SOFTWAREONE_IT-SW-01-05</t>
  </si>
  <si>
    <t>CONSORCIO IAD DINAMICO SOFTWAREONE_IT-SW-01-06</t>
  </si>
  <si>
    <t>CONSORCIO IAD DINAMICO SOFTWAREONE_IT-SW-01-07</t>
  </si>
  <si>
    <t>CONSORCIO IAD DINAMICO SOFTWAREONE_IT-SW-01-08</t>
  </si>
  <si>
    <t>CONSORCIO IAD DINAMICO SOFTWAREONE_IT-SW-02-01</t>
  </si>
  <si>
    <t>CONSORCIO IAD DINAMICO SOFTWAREONE_IT-SW-02-02</t>
  </si>
  <si>
    <t>CONSORCIO IAD DINAMICO SOFTWAREONE_IT-SW-02-03</t>
  </si>
  <si>
    <t>CONSORCIO IAD DINAMICO SOFTWAREONE_IT-SW-02-04</t>
  </si>
  <si>
    <t>CONSORCIO IAD DINAMICO SOFTWAREONE_IT-SW-02-05</t>
  </si>
  <si>
    <t>CONSORCIO IAD DINAMICO SOFTWAREONE_IT-SW-02-06</t>
  </si>
  <si>
    <t>CONSORCIO IAD DINAMICO SOFTWAREONE_IT-SW-03-01</t>
  </si>
  <si>
    <t>CONSORCIO IAD DINAMICO SOFTWAREONE_IT-SW-03-02</t>
  </si>
  <si>
    <t>CONSORCIO IAD DINAMICO SOFTWAREONE_IT-SW-03-03</t>
  </si>
  <si>
    <t>CONSORCIO IAD DINAMICO SOFTWAREONE_IT-SW-03-04</t>
  </si>
  <si>
    <t>CONSORCIO IAD DINAMICO SOFTWAREONE_IT-SW-03-05</t>
  </si>
  <si>
    <t>CONSORCIO IAD DINAMICO SOFTWAREONE_IT-SW-03-06</t>
  </si>
  <si>
    <t>CONSORCIO IAD DINAMICO SOFTWAREONE_IT-SW-03-07</t>
  </si>
  <si>
    <t>CONSORCIO IAD DINAMICO SOFTWAREONE_IT-SW-03-08</t>
  </si>
  <si>
    <t>CONSORCIO IAD DINAMICO SOFTWAREONE_IT-SW-04-01</t>
  </si>
  <si>
    <t>CONSORCIO IAD DINAMICO SOFTWAREONE_IT-SW-04-02</t>
  </si>
  <si>
    <t>CONSORCIO IAD DINAMICO SOFTWAREONE_IT-SW-04-03</t>
  </si>
  <si>
    <t>CONSORCIO IAD DINAMICO SOFTWAREONE_IT-SW-04-04</t>
  </si>
  <si>
    <t>CONSORCIO IAD DINAMICO SOFTWAREONE_IT-SW-04-05</t>
  </si>
  <si>
    <t>CONSORCIO IAD DINAMICO SOFTWAREONE_IT-SW-04-06</t>
  </si>
  <si>
    <t>CONSORCIO IAD DINAMICO SOFTWAREONE_IT-SW-04-07</t>
  </si>
  <si>
    <t>CONSORCIO IAD DINAMICO SOFTWAREONE_IT-SW-04-08</t>
  </si>
  <si>
    <t>CONSORCIO IAD DINAMICO SOFTWAREONE_IT-SW-05-01</t>
  </si>
  <si>
    <t>CONSORCIO IAD DINAMICO SOFTWAREONE_IT-SW-05-02</t>
  </si>
  <si>
    <t>CONSORCIO IAD DINAMICO SOFTWAREONE_IT-SW-05-03</t>
  </si>
  <si>
    <t>CONSORCIO IAD DINAMICO SOFTWAREONE_IT-SW-05-04</t>
  </si>
  <si>
    <t>CONSORCIO IAD DINAMICO SOFTWAREONE_IT-SW-06-01</t>
  </si>
  <si>
    <t>CONSORCIO IAD DINAMICO SOFTWAREONE_IT-SW-06-02</t>
  </si>
  <si>
    <t>CONSORCIO IAD DINAMICO SOFTWAREONE_IT-SW-06-03</t>
  </si>
  <si>
    <t>CONSORCIO IAD DINAMICO SOFTWAREONE_IT-SW-06-04</t>
  </si>
  <si>
    <t>CONSORCIO IAD DINAMICO SOFTWAREONE_IT-SW-07-01</t>
  </si>
  <si>
    <t>CONSORCIO IAD DINAMICO SOFTWAREONE_IT-SW-07-02</t>
  </si>
  <si>
    <t>CONSORCIO IAD DINAMICO SOFTWAREONE_IT-SW-07-03</t>
  </si>
  <si>
    <t>CONSORCIO IAD DINAMICO SOFTWAREONE_IT-SW-07-04</t>
  </si>
  <si>
    <t>CONSORCIO IAD DINAMICO SOFTWAREONE_IT-SW-08-01</t>
  </si>
  <si>
    <t>CONSORCIO IAD DINAMICO SOFTWAREONE_IT-SW-08-02</t>
  </si>
  <si>
    <t>CONSORCIO IAD DINAMICO SOFTWAREONE_IT-SW-08-03</t>
  </si>
  <si>
    <t>CONSORCIO IAD DINAMICO SOFTWAREONE_IT-SW-08-04</t>
  </si>
  <si>
    <t>CONSORCIO IAD DINAMICO SOFTWAREONE_IT-SW-09-01</t>
  </si>
  <si>
    <t>CONSORCIO IAD DINAMICO SOFTWAREONE_IT-SW-09-02</t>
  </si>
  <si>
    <t>CONSORCIO IAD DINAMICO SOFTWAREONE_IT-SW-09-03</t>
  </si>
  <si>
    <t>CONSORCIO IAD DINAMICO SOFTWAREONE_IT-SW-09-04</t>
  </si>
  <si>
    <t>CONSORCIO IAD DINAMICO SOFTWAREONE_IT-SW-09-05</t>
  </si>
  <si>
    <t>CONSORCIO IAD DINAMICO SOFTWAREONE_IT-SW-09-06</t>
  </si>
  <si>
    <t>CONSORCIO IAD DINAMICO SOFTWAREONE_IT-SW-09-07</t>
  </si>
  <si>
    <t>CONSORCIO IAD DINAMICO SOFTWAREONE_IT-SW-09-08</t>
  </si>
  <si>
    <t>CONSORCIO IAD DINAMICO SOFTWAREONE_IT-SW-10-01</t>
  </si>
  <si>
    <t>CONSORCIO IAD DINAMICO SOFTWAREONE_IT-SW-10-02</t>
  </si>
  <si>
    <t>CONSORCIO IAD DINAMICO SOFTWAREONE_IT-SW-10-03</t>
  </si>
  <si>
    <t>CONSORCIO IAD DINAMICO SOFTWAREONE_IT-SW-10-04</t>
  </si>
  <si>
    <t>CONSORCIO IAD DINAMICO SOFTWAREONE_IT-SW-10-05</t>
  </si>
  <si>
    <t>CONSORCIO IAD DINAMICO SOFTWAREONE_IT-SW-10-06</t>
  </si>
  <si>
    <t>CONSORCIO IAD DINAMICO SOFTWAREONE_IT-SW-10-07</t>
  </si>
  <si>
    <t>CONSORCIO IAD DINAMICO SOFTWAREONE_IT-SW-10-08</t>
  </si>
  <si>
    <t>CONSORCIO IAD DINAMICO SOFTWAREONE_IT-SW-11-01</t>
  </si>
  <si>
    <t>CONSORCIO IAD DINAMICO SOFTWAREONE_IT-SW-11-02</t>
  </si>
  <si>
    <t>CONSORCIO IAD DINAMICO SOFTWAREONE_IT-SW-11-03</t>
  </si>
  <si>
    <t>CONSORCIO IAD DINAMICO SOFTWAREONE_IT-SW-11-04</t>
  </si>
  <si>
    <t>CONSORCIO IAD DINAMICO SOFTWAREONE_IT-SW-11-05</t>
  </si>
  <si>
    <t>CONSORCIO IAD DINAMICO SOFTWAREONE_IT-SW-11-06</t>
  </si>
  <si>
    <t>CONSORCIO IAD DINAMICO SOFTWAREONE_IT-SW-11-07</t>
  </si>
  <si>
    <t>CONSORCIO IAD DINAMICO SOFTWAREONE_IT-SW-11-08</t>
  </si>
  <si>
    <t>Consultores en Información - InfométriKa SAS_IT-SW-01-01</t>
  </si>
  <si>
    <t>Consultores en Información - InfométriKa SAS_IT-SW-01-02</t>
  </si>
  <si>
    <t>Consultores en Información - InfométriKa SAS_IT-SW-01-03</t>
  </si>
  <si>
    <t>Consultores en Información - InfométriKa SAS_IT-SW-01-04</t>
  </si>
  <si>
    <t>Consultores en Información - InfométriKa SAS_IT-SW-01-05</t>
  </si>
  <si>
    <t>Consultores en Información - InfométriKa SAS_IT-SW-01-06</t>
  </si>
  <si>
    <t>Consultores en Información - InfométriKa SAS_IT-SW-01-07</t>
  </si>
  <si>
    <t>Consultores en Información - InfométriKa SAS_IT-SW-01-08</t>
  </si>
  <si>
    <t>Consultores en Información - InfométriKa SAS_IT-SW-02-01</t>
  </si>
  <si>
    <t>Consultores en Información - InfométriKa SAS_IT-SW-02-02</t>
  </si>
  <si>
    <t>Consultores en Información - InfométriKa SAS_IT-SW-02-03</t>
  </si>
  <si>
    <t>Consultores en Información - InfométriKa SAS_IT-SW-02-04</t>
  </si>
  <si>
    <t>Consultores en Información - InfométriKa SAS_IT-SW-02-05</t>
  </si>
  <si>
    <t>Consultores en Información - InfométriKa SAS_IT-SW-02-06</t>
  </si>
  <si>
    <t>Consultores en Información - InfométriKa SAS_IT-SW-03-01</t>
  </si>
  <si>
    <t>Consultores en Información - InfométriKa SAS_IT-SW-03-02</t>
  </si>
  <si>
    <t>Consultores en Información - InfométriKa SAS_IT-SW-03-03</t>
  </si>
  <si>
    <t>Consultores en Información - InfométriKa SAS_IT-SW-03-04</t>
  </si>
  <si>
    <t>Consultores en Información - InfométriKa SAS_IT-SW-03-05</t>
  </si>
  <si>
    <t>Consultores en Información - InfométriKa SAS_IT-SW-03-06</t>
  </si>
  <si>
    <t>Consultores en Información - InfométriKa SAS_IT-SW-03-07</t>
  </si>
  <si>
    <t>Consultores en Información - InfométriKa SAS_IT-SW-03-08</t>
  </si>
  <si>
    <t>Consultores en Información - InfométriKa SAS_IT-SW-04-01</t>
  </si>
  <si>
    <t>Consultores en Información - InfométriKa SAS_IT-SW-04-02</t>
  </si>
  <si>
    <t>Consultores en Información - InfométriKa SAS_IT-SW-04-03</t>
  </si>
  <si>
    <t>Consultores en Información - InfométriKa SAS_IT-SW-04-04</t>
  </si>
  <si>
    <t>Consultores en Información - InfométriKa SAS_IT-SW-04-05</t>
  </si>
  <si>
    <t>Consultores en Información - InfométriKa SAS_IT-SW-04-06</t>
  </si>
  <si>
    <t>Consultores en Información - InfométriKa SAS_IT-SW-04-07</t>
  </si>
  <si>
    <t>Consultores en Información - InfométriKa SAS_IT-SW-04-08</t>
  </si>
  <si>
    <t>Consultores en Información - InfométriKa SAS_IT-SW-05-01</t>
  </si>
  <si>
    <t>Consultores en Información - InfométriKa SAS_IT-SW-05-02</t>
  </si>
  <si>
    <t>Consultores en Información - InfométriKa SAS_IT-SW-05-03</t>
  </si>
  <si>
    <t>Consultores en Información - InfométriKa SAS_IT-SW-05-04</t>
  </si>
  <si>
    <t>Consultores en Información - InfométriKa SAS_IT-SW-06-01</t>
  </si>
  <si>
    <t>Consultores en Información - InfométriKa SAS_IT-SW-06-02</t>
  </si>
  <si>
    <t>Consultores en Información - InfométriKa SAS_IT-SW-06-03</t>
  </si>
  <si>
    <t>Consultores en Información - InfométriKa SAS_IT-SW-06-04</t>
  </si>
  <si>
    <t>Consultores en Información - InfométriKa SAS_IT-SW-07-01</t>
  </si>
  <si>
    <t>Consultores en Información - InfométriKa SAS_IT-SW-07-02</t>
  </si>
  <si>
    <t>Consultores en Información - InfométriKa SAS_IT-SW-07-03</t>
  </si>
  <si>
    <t>Consultores en Información - InfométriKa SAS_IT-SW-07-04</t>
  </si>
  <si>
    <t>Consultores en Información - InfométriKa SAS_IT-SW-08-01</t>
  </si>
  <si>
    <t>Consultores en Información - InfométriKa SAS_IT-SW-08-02</t>
  </si>
  <si>
    <t>Consultores en Información - InfométriKa SAS_IT-SW-08-03</t>
  </si>
  <si>
    <t>Consultores en Información - InfométriKa SAS_IT-SW-08-04</t>
  </si>
  <si>
    <t>Consultores en Información - InfométriKa SAS_IT-SW-09-01</t>
  </si>
  <si>
    <t>Consultores en Información - InfométriKa SAS_IT-SW-09-02</t>
  </si>
  <si>
    <t>Consultores en Información - InfométriKa SAS_IT-SW-09-03</t>
  </si>
  <si>
    <t>Consultores en Información - InfométriKa SAS_IT-SW-09-04</t>
  </si>
  <si>
    <t>Consultores en Información - InfométriKa SAS_IT-SW-09-05</t>
  </si>
  <si>
    <t>Consultores en Información - InfométriKa SAS_IT-SW-09-06</t>
  </si>
  <si>
    <t>Consultores en Información - InfométriKa SAS_IT-SW-09-07</t>
  </si>
  <si>
    <t>Consultores en Información - InfométriKa SAS_IT-SW-09-08</t>
  </si>
  <si>
    <t>Consultores en Información - InfométriKa SAS_IT-SW-10-01</t>
  </si>
  <si>
    <t>Consultores en Información - InfométriKa SAS_IT-SW-10-02</t>
  </si>
  <si>
    <t>Consultores en Información - InfométriKa SAS_IT-SW-10-03</t>
  </si>
  <si>
    <t>Consultores en Información - InfométriKa SAS_IT-SW-10-04</t>
  </si>
  <si>
    <t>Consultores en Información - InfométriKa SAS_IT-SW-10-05</t>
  </si>
  <si>
    <t>Consultores en Información - InfométriKa SAS_IT-SW-10-06</t>
  </si>
  <si>
    <t>Consultores en Información - InfométriKa SAS_IT-SW-10-07</t>
  </si>
  <si>
    <t>Consultores en Información - InfométriKa SAS_IT-SW-10-08</t>
  </si>
  <si>
    <t>Consultores en Información - InfométriKa SAS_IT-SW-11-01</t>
  </si>
  <si>
    <t>Consultores en Información - InfométriKa SAS_IT-SW-11-02</t>
  </si>
  <si>
    <t>Consultores en Información - InfométriKa SAS_IT-SW-11-03</t>
  </si>
  <si>
    <t>Consultores en Información - InfométriKa SAS_IT-SW-11-04</t>
  </si>
  <si>
    <t>Consultores en Información - InfométriKa SAS_IT-SW-11-05</t>
  </si>
  <si>
    <t>Consultores en Información - InfométriKa SAS_IT-SW-11-06</t>
  </si>
  <si>
    <t>Consultores en Información - InfométriKa SAS_IT-SW-11-07</t>
  </si>
  <si>
    <t>Consultores en Información - InfométriKa SAS_IT-SW-11-08</t>
  </si>
  <si>
    <t>CONTROL ONLINE INTERNATIONAL_IT-SW-01-01</t>
  </si>
  <si>
    <t>CONTROL ONLINE INTERNATIONAL_IT-SW-01-02</t>
  </si>
  <si>
    <t>CONTROL ONLINE INTERNATIONAL_IT-SW-01-03</t>
  </si>
  <si>
    <t>CONTROL ONLINE INTERNATIONAL_IT-SW-01-04</t>
  </si>
  <si>
    <t>CONTROL ONLINE INTERNATIONAL_IT-SW-01-05</t>
  </si>
  <si>
    <t>CONTROL ONLINE INTERNATIONAL_IT-SW-01-06</t>
  </si>
  <si>
    <t>CONTROL ONLINE INTERNATIONAL_IT-SW-01-07</t>
  </si>
  <si>
    <t>CONTROL ONLINE INTERNATIONAL_IT-SW-01-08</t>
  </si>
  <si>
    <t>CONTROL ONLINE INTERNATIONAL_IT-SW-02-01</t>
  </si>
  <si>
    <t>CONTROL ONLINE INTERNATIONAL_IT-SW-02-02</t>
  </si>
  <si>
    <t>CONTROL ONLINE INTERNATIONAL_IT-SW-02-03</t>
  </si>
  <si>
    <t>CONTROL ONLINE INTERNATIONAL_IT-SW-02-04</t>
  </si>
  <si>
    <t>CONTROL ONLINE INTERNATIONAL_IT-SW-02-05</t>
  </si>
  <si>
    <t>CONTROL ONLINE INTERNATIONAL_IT-SW-02-06</t>
  </si>
  <si>
    <t>CONTROL ONLINE INTERNATIONAL_IT-SW-03-01</t>
  </si>
  <si>
    <t>CONTROL ONLINE INTERNATIONAL_IT-SW-03-02</t>
  </si>
  <si>
    <t>CONTROL ONLINE INTERNATIONAL_IT-SW-03-03</t>
  </si>
  <si>
    <t>CONTROL ONLINE INTERNATIONAL_IT-SW-03-04</t>
  </si>
  <si>
    <t>CONTROL ONLINE INTERNATIONAL_IT-SW-03-05</t>
  </si>
  <si>
    <t>CONTROL ONLINE INTERNATIONAL_IT-SW-03-06</t>
  </si>
  <si>
    <t>CONTROL ONLINE INTERNATIONAL_IT-SW-03-07</t>
  </si>
  <si>
    <t>CONTROL ONLINE INTERNATIONAL_IT-SW-03-08</t>
  </si>
  <si>
    <t>CONTROL ONLINE INTERNATIONAL_IT-SW-04-01</t>
  </si>
  <si>
    <t>CONTROL ONLINE INTERNATIONAL_IT-SW-04-02</t>
  </si>
  <si>
    <t>CONTROL ONLINE INTERNATIONAL_IT-SW-04-03</t>
  </si>
  <si>
    <t>CONTROL ONLINE INTERNATIONAL_IT-SW-04-04</t>
  </si>
  <si>
    <t>CONTROL ONLINE INTERNATIONAL_IT-SW-04-05</t>
  </si>
  <si>
    <t>CONTROL ONLINE INTERNATIONAL_IT-SW-04-06</t>
  </si>
  <si>
    <t>CONTROL ONLINE INTERNATIONAL_IT-SW-04-07</t>
  </si>
  <si>
    <t>CONTROL ONLINE INTERNATIONAL_IT-SW-04-08</t>
  </si>
  <si>
    <t>CONTROL ONLINE INTERNATIONAL_IT-SW-05-01</t>
  </si>
  <si>
    <t>CONTROL ONLINE INTERNATIONAL_IT-SW-05-02</t>
  </si>
  <si>
    <t>CONTROL ONLINE INTERNATIONAL_IT-SW-05-03</t>
  </si>
  <si>
    <t>CONTROL ONLINE INTERNATIONAL_IT-SW-05-04</t>
  </si>
  <si>
    <t>CONTROL ONLINE INTERNATIONAL_IT-SW-06-01</t>
  </si>
  <si>
    <t>CONTROL ONLINE INTERNATIONAL_IT-SW-06-02</t>
  </si>
  <si>
    <t>CONTROL ONLINE INTERNATIONAL_IT-SW-06-03</t>
  </si>
  <si>
    <t>CONTROL ONLINE INTERNATIONAL_IT-SW-06-04</t>
  </si>
  <si>
    <t>CONTROL ONLINE INTERNATIONAL_IT-SW-07-01</t>
  </si>
  <si>
    <t>CONTROL ONLINE INTERNATIONAL_IT-SW-07-02</t>
  </si>
  <si>
    <t>CONTROL ONLINE INTERNATIONAL_IT-SW-07-03</t>
  </si>
  <si>
    <t>CONTROL ONLINE INTERNATIONAL_IT-SW-07-04</t>
  </si>
  <si>
    <t>CONTROL ONLINE INTERNATIONAL_IT-SW-08-01</t>
  </si>
  <si>
    <t>CONTROL ONLINE INTERNATIONAL_IT-SW-08-02</t>
  </si>
  <si>
    <t>CONTROL ONLINE INTERNATIONAL_IT-SW-08-03</t>
  </si>
  <si>
    <t>CONTROL ONLINE INTERNATIONAL_IT-SW-08-04</t>
  </si>
  <si>
    <t>CONTROL ONLINE INTERNATIONAL_IT-SW-09-01</t>
  </si>
  <si>
    <t>CONTROL ONLINE INTERNATIONAL_IT-SW-09-02</t>
  </si>
  <si>
    <t>CONTROL ONLINE INTERNATIONAL_IT-SW-09-03</t>
  </si>
  <si>
    <t>CONTROL ONLINE INTERNATIONAL_IT-SW-09-04</t>
  </si>
  <si>
    <t>CONTROL ONLINE INTERNATIONAL_IT-SW-09-05</t>
  </si>
  <si>
    <t>CONTROL ONLINE INTERNATIONAL_IT-SW-09-06</t>
  </si>
  <si>
    <t>CONTROL ONLINE INTERNATIONAL_IT-SW-09-07</t>
  </si>
  <si>
    <t>CONTROL ONLINE INTERNATIONAL_IT-SW-09-08</t>
  </si>
  <si>
    <t>CONTROL ONLINE INTERNATIONAL_IT-SW-10-01</t>
  </si>
  <si>
    <t>CONTROL ONLINE INTERNATIONAL_IT-SW-10-02</t>
  </si>
  <si>
    <t>CONTROL ONLINE INTERNATIONAL_IT-SW-10-03</t>
  </si>
  <si>
    <t>CONTROL ONLINE INTERNATIONAL_IT-SW-10-04</t>
  </si>
  <si>
    <t>CONTROL ONLINE INTERNATIONAL_IT-SW-10-05</t>
  </si>
  <si>
    <t>CONTROL ONLINE INTERNATIONAL_IT-SW-10-06</t>
  </si>
  <si>
    <t>CONTROL ONLINE INTERNATIONAL_IT-SW-10-07</t>
  </si>
  <si>
    <t>CONTROL ONLINE INTERNATIONAL_IT-SW-10-08</t>
  </si>
  <si>
    <t>CONTROL ONLINE INTERNATIONAL_IT-SW-11-01</t>
  </si>
  <si>
    <t>CONTROL ONLINE INTERNATIONAL_IT-SW-11-02</t>
  </si>
  <si>
    <t>CONTROL ONLINE INTERNATIONAL_IT-SW-11-03</t>
  </si>
  <si>
    <t>CONTROL ONLINE INTERNATIONAL_IT-SW-11-04</t>
  </si>
  <si>
    <t>CONTROL ONLINE INTERNATIONAL_IT-SW-11-05</t>
  </si>
  <si>
    <t>CONTROL ONLINE INTERNATIONAL_IT-SW-11-06</t>
  </si>
  <si>
    <t>CONTROL ONLINE INTERNATIONAL_IT-SW-11-07</t>
  </si>
  <si>
    <t>CONTROL ONLINE INTERNATIONAL_IT-SW-11-08</t>
  </si>
  <si>
    <t>CONTROLES EMPRESARIALES S.A.S_IT-SW-01-01</t>
  </si>
  <si>
    <t>CONTROLES EMPRESARIALES S.A.S_IT-SW-01-02</t>
  </si>
  <si>
    <t>CONTROLES EMPRESARIALES S.A.S_IT-SW-01-03</t>
  </si>
  <si>
    <t>CONTROLES EMPRESARIALES S.A.S_IT-SW-01-04</t>
  </si>
  <si>
    <t>CONTROLES EMPRESARIALES S.A.S_IT-SW-01-05</t>
  </si>
  <si>
    <t>CONTROLES EMPRESARIALES S.A.S_IT-SW-01-06</t>
  </si>
  <si>
    <t>CONTROLES EMPRESARIALES S.A.S_IT-SW-01-07</t>
  </si>
  <si>
    <t>CONTROLES EMPRESARIALES S.A.S_IT-SW-01-08</t>
  </si>
  <si>
    <t>CONTROLES EMPRESARIALES S.A.S_IT-SW-02-01</t>
  </si>
  <si>
    <t>CONTROLES EMPRESARIALES S.A.S_IT-SW-02-02</t>
  </si>
  <si>
    <t>CONTROLES EMPRESARIALES S.A.S_IT-SW-02-03</t>
  </si>
  <si>
    <t>CONTROLES EMPRESARIALES S.A.S_IT-SW-02-04</t>
  </si>
  <si>
    <t>CONTROLES EMPRESARIALES S.A.S_IT-SW-02-05</t>
  </si>
  <si>
    <t>CONTROLES EMPRESARIALES S.A.S_IT-SW-02-06</t>
  </si>
  <si>
    <t>CONTROLES EMPRESARIALES S.A.S_IT-SW-03-01</t>
  </si>
  <si>
    <t>CONTROLES EMPRESARIALES S.A.S_IT-SW-03-02</t>
  </si>
  <si>
    <t>CONTROLES EMPRESARIALES S.A.S_IT-SW-03-03</t>
  </si>
  <si>
    <t>CONTROLES EMPRESARIALES S.A.S_IT-SW-03-04</t>
  </si>
  <si>
    <t>CONTROLES EMPRESARIALES S.A.S_IT-SW-03-05</t>
  </si>
  <si>
    <t>CONTROLES EMPRESARIALES S.A.S_IT-SW-03-06</t>
  </si>
  <si>
    <t>CONTROLES EMPRESARIALES S.A.S_IT-SW-03-07</t>
  </si>
  <si>
    <t>CONTROLES EMPRESARIALES S.A.S_IT-SW-03-08</t>
  </si>
  <si>
    <t>CONTROLES EMPRESARIALES S.A.S_IT-SW-04-01</t>
  </si>
  <si>
    <t>CONTROLES EMPRESARIALES S.A.S_IT-SW-04-02</t>
  </si>
  <si>
    <t>CONTROLES EMPRESARIALES S.A.S_IT-SW-04-03</t>
  </si>
  <si>
    <t>CONTROLES EMPRESARIALES S.A.S_IT-SW-04-04</t>
  </si>
  <si>
    <t>CONTROLES EMPRESARIALES S.A.S_IT-SW-04-05</t>
  </si>
  <si>
    <t>CONTROLES EMPRESARIALES S.A.S_IT-SW-04-06</t>
  </si>
  <si>
    <t>CONTROLES EMPRESARIALES S.A.S_IT-SW-04-07</t>
  </si>
  <si>
    <t>CONTROLES EMPRESARIALES S.A.S_IT-SW-04-08</t>
  </si>
  <si>
    <t>CONTROLES EMPRESARIALES S.A.S_IT-SW-05-01</t>
  </si>
  <si>
    <t>CONTROLES EMPRESARIALES S.A.S_IT-SW-05-02</t>
  </si>
  <si>
    <t>CONTROLES EMPRESARIALES S.A.S_IT-SW-05-03</t>
  </si>
  <si>
    <t>CONTROLES EMPRESARIALES S.A.S_IT-SW-05-04</t>
  </si>
  <si>
    <t>CONTROLES EMPRESARIALES S.A.S_IT-SW-06-01</t>
  </si>
  <si>
    <t>CONTROLES EMPRESARIALES S.A.S_IT-SW-06-02</t>
  </si>
  <si>
    <t>CONTROLES EMPRESARIALES S.A.S_IT-SW-06-03</t>
  </si>
  <si>
    <t>CONTROLES EMPRESARIALES S.A.S_IT-SW-06-04</t>
  </si>
  <si>
    <t>CONTROLES EMPRESARIALES S.A.S_IT-SW-07-01</t>
  </si>
  <si>
    <t>CONTROLES EMPRESARIALES S.A.S_IT-SW-07-02</t>
  </si>
  <si>
    <t>CONTROLES EMPRESARIALES S.A.S_IT-SW-07-03</t>
  </si>
  <si>
    <t>CONTROLES EMPRESARIALES S.A.S_IT-SW-07-04</t>
  </si>
  <si>
    <t>CONTROLES EMPRESARIALES S.A.S_IT-SW-08-01</t>
  </si>
  <si>
    <t>CONTROLES EMPRESARIALES S.A.S_IT-SW-08-02</t>
  </si>
  <si>
    <t>CONTROLES EMPRESARIALES S.A.S_IT-SW-08-03</t>
  </si>
  <si>
    <t>CONTROLES EMPRESARIALES S.A.S_IT-SW-08-04</t>
  </si>
  <si>
    <t>CONTROLES EMPRESARIALES S.A.S_IT-SW-09-01</t>
  </si>
  <si>
    <t>CONTROLES EMPRESARIALES S.A.S_IT-SW-09-02</t>
  </si>
  <si>
    <t>CONTROLES EMPRESARIALES S.A.S_IT-SW-09-03</t>
  </si>
  <si>
    <t>CONTROLES EMPRESARIALES S.A.S_IT-SW-09-04</t>
  </si>
  <si>
    <t>CONTROLES EMPRESARIALES S.A.S_IT-SW-09-05</t>
  </si>
  <si>
    <t>CONTROLES EMPRESARIALES S.A.S_IT-SW-09-06</t>
  </si>
  <si>
    <t>CONTROLES EMPRESARIALES S.A.S_IT-SW-09-07</t>
  </si>
  <si>
    <t>CONTROLES EMPRESARIALES S.A.S_IT-SW-09-08</t>
  </si>
  <si>
    <t>CONTROLES EMPRESARIALES S.A.S_IT-SW-10-01</t>
  </si>
  <si>
    <t>CONTROLES EMPRESARIALES S.A.S_IT-SW-10-02</t>
  </si>
  <si>
    <t>CONTROLES EMPRESARIALES S.A.S_IT-SW-10-03</t>
  </si>
  <si>
    <t>CONTROLES EMPRESARIALES S.A.S_IT-SW-10-04</t>
  </si>
  <si>
    <t>CONTROLES EMPRESARIALES S.A.S_IT-SW-10-05</t>
  </si>
  <si>
    <t>CONTROLES EMPRESARIALES S.A.S_IT-SW-10-06</t>
  </si>
  <si>
    <t>CONTROLES EMPRESARIALES S.A.S_IT-SW-10-07</t>
  </si>
  <si>
    <t>CONTROLES EMPRESARIALES S.A.S_IT-SW-10-08</t>
  </si>
  <si>
    <t>CONTROLES EMPRESARIALES S.A.S_IT-SW-11-01</t>
  </si>
  <si>
    <t>CONTROLES EMPRESARIALES S.A.S_IT-SW-11-02</t>
  </si>
  <si>
    <t>CONTROLES EMPRESARIALES S.A.S_IT-SW-11-03</t>
  </si>
  <si>
    <t>CONTROLES EMPRESARIALES S.A.S_IT-SW-11-04</t>
  </si>
  <si>
    <t>CONTROLES EMPRESARIALES S.A.S_IT-SW-11-05</t>
  </si>
  <si>
    <t>CONTROLES EMPRESARIALES S.A.S_IT-SW-11-06</t>
  </si>
  <si>
    <t>CONTROLES EMPRESARIALES S.A.S_IT-SW-11-07</t>
  </si>
  <si>
    <t>CONTROLES EMPRESARIALES S.A.S_IT-SW-11-08</t>
  </si>
  <si>
    <t>CONVIEST_IT-SW-01-01</t>
  </si>
  <si>
    <t>CONVIEST_IT-SW-01-02</t>
  </si>
  <si>
    <t>CONVIEST_IT-SW-01-03</t>
  </si>
  <si>
    <t>CONVIEST_IT-SW-01-04</t>
  </si>
  <si>
    <t>CONVIEST_IT-SW-01-05</t>
  </si>
  <si>
    <t>CONVIEST_IT-SW-01-06</t>
  </si>
  <si>
    <t>CONVIEST_IT-SW-01-07</t>
  </si>
  <si>
    <t>CONVIEST_IT-SW-01-08</t>
  </si>
  <si>
    <t>CONVIEST_IT-SW-02-01</t>
  </si>
  <si>
    <t>CONVIEST_IT-SW-02-02</t>
  </si>
  <si>
    <t>CONVIEST_IT-SW-02-03</t>
  </si>
  <si>
    <t>CONVIEST_IT-SW-02-04</t>
  </si>
  <si>
    <t>CONVIEST_IT-SW-02-05</t>
  </si>
  <si>
    <t>CONVIEST_IT-SW-02-06</t>
  </si>
  <si>
    <t>CONVIEST_IT-SW-03-01</t>
  </si>
  <si>
    <t>CONVIEST_IT-SW-03-02</t>
  </si>
  <si>
    <t>CONVIEST_IT-SW-03-03</t>
  </si>
  <si>
    <t>CONVIEST_IT-SW-03-04</t>
  </si>
  <si>
    <t>CONVIEST_IT-SW-03-05</t>
  </si>
  <si>
    <t>CONVIEST_IT-SW-03-06</t>
  </si>
  <si>
    <t>CONVIEST_IT-SW-03-07</t>
  </si>
  <si>
    <t>CONVIEST_IT-SW-03-08</t>
  </si>
  <si>
    <t>CONVIEST_IT-SW-04-01</t>
  </si>
  <si>
    <t>CONVIEST_IT-SW-04-02</t>
  </si>
  <si>
    <t>CONVIEST_IT-SW-04-03</t>
  </si>
  <si>
    <t>CONVIEST_IT-SW-04-04</t>
  </si>
  <si>
    <t>CONVIEST_IT-SW-04-05</t>
  </si>
  <si>
    <t>CONVIEST_IT-SW-04-06</t>
  </si>
  <si>
    <t>CONVIEST_IT-SW-04-07</t>
  </si>
  <si>
    <t>CONVIEST_IT-SW-04-08</t>
  </si>
  <si>
    <t>CONVIEST_IT-SW-05-01</t>
  </si>
  <si>
    <t>CONVIEST_IT-SW-05-02</t>
  </si>
  <si>
    <t>CONVIEST_IT-SW-05-03</t>
  </si>
  <si>
    <t>CONVIEST_IT-SW-05-04</t>
  </si>
  <si>
    <t>CONVIEST_IT-SW-06-01</t>
  </si>
  <si>
    <t>CONVIEST_IT-SW-06-02</t>
  </si>
  <si>
    <t>CONVIEST_IT-SW-06-03</t>
  </si>
  <si>
    <t>CONVIEST_IT-SW-06-04</t>
  </si>
  <si>
    <t>CONVIEST_IT-SW-07-01</t>
  </si>
  <si>
    <t>CONVIEST_IT-SW-07-02</t>
  </si>
  <si>
    <t>CONVIEST_IT-SW-07-03</t>
  </si>
  <si>
    <t>CONVIEST_IT-SW-07-04</t>
  </si>
  <si>
    <t>CONVIEST_IT-SW-08-01</t>
  </si>
  <si>
    <t>CONVIEST_IT-SW-08-02</t>
  </si>
  <si>
    <t>CONVIEST_IT-SW-08-03</t>
  </si>
  <si>
    <t>CONVIEST_IT-SW-08-04</t>
  </si>
  <si>
    <t>CONVIEST_IT-SW-09-01</t>
  </si>
  <si>
    <t>CONVIEST_IT-SW-09-02</t>
  </si>
  <si>
    <t>CONVIEST_IT-SW-09-03</t>
  </si>
  <si>
    <t>CONVIEST_IT-SW-09-04</t>
  </si>
  <si>
    <t>CONVIEST_IT-SW-09-05</t>
  </si>
  <si>
    <t>CONVIEST_IT-SW-09-06</t>
  </si>
  <si>
    <t>CONVIEST_IT-SW-09-07</t>
  </si>
  <si>
    <t>CONVIEST_IT-SW-09-08</t>
  </si>
  <si>
    <t>CONVIEST_IT-SW-10-01</t>
  </si>
  <si>
    <t>CONVIEST_IT-SW-10-02</t>
  </si>
  <si>
    <t>CONVIEST_IT-SW-10-03</t>
  </si>
  <si>
    <t>CONVIEST_IT-SW-10-04</t>
  </si>
  <si>
    <t>CONVIEST_IT-SW-10-05</t>
  </si>
  <si>
    <t>CONVIEST_IT-SW-10-06</t>
  </si>
  <si>
    <t>CONVIEST_IT-SW-10-07</t>
  </si>
  <si>
    <t>CONVIEST_IT-SW-10-08</t>
  </si>
  <si>
    <t>CONVIEST_IT-SW-11-01</t>
  </si>
  <si>
    <t>CONVIEST_IT-SW-11-02</t>
  </si>
  <si>
    <t>CONVIEST_IT-SW-11-03</t>
  </si>
  <si>
    <t>CONVIEST_IT-SW-11-04</t>
  </si>
  <si>
    <t>CONVIEST_IT-SW-11-05</t>
  </si>
  <si>
    <t>CONVIEST_IT-SW-11-06</t>
  </si>
  <si>
    <t>CONVIEST_IT-SW-11-07</t>
  </si>
  <si>
    <t>CONVIEST_IT-SW-11-08</t>
  </si>
  <si>
    <t>CORBAN SAS_IT-SW-01-01</t>
  </si>
  <si>
    <t>CORBAN SAS_IT-SW-01-02</t>
  </si>
  <si>
    <t>CORBAN SAS_IT-SW-01-03</t>
  </si>
  <si>
    <t>CORBAN SAS_IT-SW-01-04</t>
  </si>
  <si>
    <t>CORBAN SAS_IT-SW-01-05</t>
  </si>
  <si>
    <t>CORBAN SAS_IT-SW-01-06</t>
  </si>
  <si>
    <t>CORBAN SAS_IT-SW-01-07</t>
  </si>
  <si>
    <t>CORBAN SAS_IT-SW-01-08</t>
  </si>
  <si>
    <t>CORBAN SAS_IT-SW-02-01</t>
  </si>
  <si>
    <t>CORBAN SAS_IT-SW-02-02</t>
  </si>
  <si>
    <t>CORBAN SAS_IT-SW-02-03</t>
  </si>
  <si>
    <t>CORBAN SAS_IT-SW-02-04</t>
  </si>
  <si>
    <t>CORBAN SAS_IT-SW-02-05</t>
  </si>
  <si>
    <t>CORBAN SAS_IT-SW-02-06</t>
  </si>
  <si>
    <t>CORBAN SAS_IT-SW-03-01</t>
  </si>
  <si>
    <t>CORBAN SAS_IT-SW-03-02</t>
  </si>
  <si>
    <t>CORBAN SAS_IT-SW-03-03</t>
  </si>
  <si>
    <t>CORBAN SAS_IT-SW-03-04</t>
  </si>
  <si>
    <t>CORBAN SAS_IT-SW-03-05</t>
  </si>
  <si>
    <t>CORBAN SAS_IT-SW-03-06</t>
  </si>
  <si>
    <t>CORBAN SAS_IT-SW-03-07</t>
  </si>
  <si>
    <t>CORBAN SAS_IT-SW-03-08</t>
  </si>
  <si>
    <t>CORBAN SAS_IT-SW-04-01</t>
  </si>
  <si>
    <t>CORBAN SAS_IT-SW-04-02</t>
  </si>
  <si>
    <t>CORBAN SAS_IT-SW-04-03</t>
  </si>
  <si>
    <t>CORBAN SAS_IT-SW-04-04</t>
  </si>
  <si>
    <t>CORBAN SAS_IT-SW-04-05</t>
  </si>
  <si>
    <t>CORBAN SAS_IT-SW-04-06</t>
  </si>
  <si>
    <t>CORBAN SAS_IT-SW-04-07</t>
  </si>
  <si>
    <t>CORBAN SAS_IT-SW-04-08</t>
  </si>
  <si>
    <t>CORBAN SAS_IT-SW-05-01</t>
  </si>
  <si>
    <t>CORBAN SAS_IT-SW-05-02</t>
  </si>
  <si>
    <t>CORBAN SAS_IT-SW-05-03</t>
  </si>
  <si>
    <t>CORBAN SAS_IT-SW-05-04</t>
  </si>
  <si>
    <t>CORBAN SAS_IT-SW-06-01</t>
  </si>
  <si>
    <t>CORBAN SAS_IT-SW-06-02</t>
  </si>
  <si>
    <t>CORBAN SAS_IT-SW-06-03</t>
  </si>
  <si>
    <t>CORBAN SAS_IT-SW-06-04</t>
  </si>
  <si>
    <t>CORBAN SAS_IT-SW-07-01</t>
  </si>
  <si>
    <t>CORBAN SAS_IT-SW-07-02</t>
  </si>
  <si>
    <t>CORBAN SAS_IT-SW-07-03</t>
  </si>
  <si>
    <t>CORBAN SAS_IT-SW-07-04</t>
  </si>
  <si>
    <t>CORBAN SAS_IT-SW-08-01</t>
  </si>
  <si>
    <t>CORBAN SAS_IT-SW-08-02</t>
  </si>
  <si>
    <t>CORBAN SAS_IT-SW-08-03</t>
  </si>
  <si>
    <t>CORBAN SAS_IT-SW-08-04</t>
  </si>
  <si>
    <t>CORBAN SAS_IT-SW-09-01</t>
  </si>
  <si>
    <t>CORBAN SAS_IT-SW-09-02</t>
  </si>
  <si>
    <t>CORBAN SAS_IT-SW-09-03</t>
  </si>
  <si>
    <t>CORBAN SAS_IT-SW-09-04</t>
  </si>
  <si>
    <t>CORBAN SAS_IT-SW-09-05</t>
  </si>
  <si>
    <t>CORBAN SAS_IT-SW-09-06</t>
  </si>
  <si>
    <t>CORBAN SAS_IT-SW-09-07</t>
  </si>
  <si>
    <t>CORBAN SAS_IT-SW-09-08</t>
  </si>
  <si>
    <t>CORBAN SAS_IT-SW-10-01</t>
  </si>
  <si>
    <t>CORBAN SAS_IT-SW-10-02</t>
  </si>
  <si>
    <t>CORBAN SAS_IT-SW-10-03</t>
  </si>
  <si>
    <t>CORBAN SAS_IT-SW-10-04</t>
  </si>
  <si>
    <t>CORBAN SAS_IT-SW-10-05</t>
  </si>
  <si>
    <t>CORBAN SAS_IT-SW-10-06</t>
  </si>
  <si>
    <t>CORBAN SAS_IT-SW-10-07</t>
  </si>
  <si>
    <t>CORBAN SAS_IT-SW-10-08</t>
  </si>
  <si>
    <t>CORBAN SAS_IT-SW-11-01</t>
  </si>
  <si>
    <t>CORBAN SAS_IT-SW-11-02</t>
  </si>
  <si>
    <t>CORBAN SAS_IT-SW-11-03</t>
  </si>
  <si>
    <t>CORBAN SAS_IT-SW-11-04</t>
  </si>
  <si>
    <t>CORBAN SAS_IT-SW-11-05</t>
  </si>
  <si>
    <t>CORBAN SAS_IT-SW-11-06</t>
  </si>
  <si>
    <t>CORBAN SAS_IT-SW-11-07</t>
  </si>
  <si>
    <t>CORBAN SAS_IT-SW-11-08</t>
  </si>
  <si>
    <t>CREANGEL_IT-SW-01-01</t>
  </si>
  <si>
    <t>CREANGEL_IT-SW-01-02</t>
  </si>
  <si>
    <t>CREANGEL_IT-SW-01-03</t>
  </si>
  <si>
    <t>CREANGEL_IT-SW-01-04</t>
  </si>
  <si>
    <t>CREANGEL_IT-SW-01-05</t>
  </si>
  <si>
    <t>CREANGEL_IT-SW-01-06</t>
  </si>
  <si>
    <t>CREANGEL_IT-SW-01-07</t>
  </si>
  <si>
    <t>CREANGEL_IT-SW-01-08</t>
  </si>
  <si>
    <t>CREANGEL_IT-SW-02-01</t>
  </si>
  <si>
    <t>CREANGEL_IT-SW-02-02</t>
  </si>
  <si>
    <t>CREANGEL_IT-SW-02-03</t>
  </si>
  <si>
    <t>CREANGEL_IT-SW-02-04</t>
  </si>
  <si>
    <t>CREANGEL_IT-SW-02-05</t>
  </si>
  <si>
    <t>CREANGEL_IT-SW-02-06</t>
  </si>
  <si>
    <t>CREANGEL_IT-SW-03-01</t>
  </si>
  <si>
    <t>CREANGEL_IT-SW-03-02</t>
  </si>
  <si>
    <t>CREANGEL_IT-SW-03-03</t>
  </si>
  <si>
    <t>CREANGEL_IT-SW-03-04</t>
  </si>
  <si>
    <t>CREANGEL_IT-SW-03-05</t>
  </si>
  <si>
    <t>CREANGEL_IT-SW-03-06</t>
  </si>
  <si>
    <t>CREANGEL_IT-SW-03-07</t>
  </si>
  <si>
    <t>CREANGEL_IT-SW-03-08</t>
  </si>
  <si>
    <t>CREANGEL_IT-SW-04-01</t>
  </si>
  <si>
    <t>CREANGEL_IT-SW-04-02</t>
  </si>
  <si>
    <t>CREANGEL_IT-SW-04-03</t>
  </si>
  <si>
    <t>CREANGEL_IT-SW-04-04</t>
  </si>
  <si>
    <t>CREANGEL_IT-SW-04-05</t>
  </si>
  <si>
    <t>CREANGEL_IT-SW-04-06</t>
  </si>
  <si>
    <t>CREANGEL_IT-SW-04-07</t>
  </si>
  <si>
    <t>CREANGEL_IT-SW-04-08</t>
  </si>
  <si>
    <t>CREANGEL_IT-SW-05-01</t>
  </si>
  <si>
    <t>CREANGEL_IT-SW-05-02</t>
  </si>
  <si>
    <t>CREANGEL_IT-SW-05-03</t>
  </si>
  <si>
    <t>CREANGEL_IT-SW-05-04</t>
  </si>
  <si>
    <t>CREANGEL_IT-SW-06-01</t>
  </si>
  <si>
    <t>CREANGEL_IT-SW-06-02</t>
  </si>
  <si>
    <t>CREANGEL_IT-SW-06-03</t>
  </si>
  <si>
    <t>CREANGEL_IT-SW-06-04</t>
  </si>
  <si>
    <t>CREANGEL_IT-SW-07-01</t>
  </si>
  <si>
    <t>CREANGEL_IT-SW-07-02</t>
  </si>
  <si>
    <t>CREANGEL_IT-SW-07-03</t>
  </si>
  <si>
    <t>CREANGEL_IT-SW-07-04</t>
  </si>
  <si>
    <t>CREANGEL_IT-SW-08-01</t>
  </si>
  <si>
    <t>CREANGEL_IT-SW-08-02</t>
  </si>
  <si>
    <t>CREANGEL_IT-SW-08-03</t>
  </si>
  <si>
    <t>CREANGEL_IT-SW-08-04</t>
  </si>
  <si>
    <t>CREANGEL_IT-SW-09-01</t>
  </si>
  <si>
    <t>CREANGEL_IT-SW-09-02</t>
  </si>
  <si>
    <t>CREANGEL_IT-SW-09-03</t>
  </si>
  <si>
    <t>CREANGEL_IT-SW-09-04</t>
  </si>
  <si>
    <t>CREANGEL_IT-SW-09-05</t>
  </si>
  <si>
    <t>CREANGEL_IT-SW-09-06</t>
  </si>
  <si>
    <t>CREANGEL_IT-SW-09-07</t>
  </si>
  <si>
    <t>CREANGEL_IT-SW-09-08</t>
  </si>
  <si>
    <t>CREANGEL_IT-SW-10-01</t>
  </si>
  <si>
    <t>CREANGEL_IT-SW-10-02</t>
  </si>
  <si>
    <t>CREANGEL_IT-SW-10-03</t>
  </si>
  <si>
    <t>CREANGEL_IT-SW-10-04</t>
  </si>
  <si>
    <t>CREANGEL_IT-SW-10-05</t>
  </si>
  <si>
    <t>CREANGEL_IT-SW-10-06</t>
  </si>
  <si>
    <t>CREANGEL_IT-SW-10-07</t>
  </si>
  <si>
    <t>CREANGEL_IT-SW-10-08</t>
  </si>
  <si>
    <t>CREANGEL_IT-SW-11-01</t>
  </si>
  <si>
    <t>CREANGEL_IT-SW-11-02</t>
  </si>
  <si>
    <t>CREANGEL_IT-SW-11-03</t>
  </si>
  <si>
    <t>CREANGEL_IT-SW-11-04</t>
  </si>
  <si>
    <t>CREANGEL_IT-SW-11-05</t>
  </si>
  <si>
    <t>CREANGEL_IT-SW-11-06</t>
  </si>
  <si>
    <t>CREANGEL_IT-SW-11-07</t>
  </si>
  <si>
    <t>CREANGEL_IT-SW-11-08</t>
  </si>
  <si>
    <t>CUANTICO_IT-SW-01-01</t>
  </si>
  <si>
    <t>CUANTICO_IT-SW-01-02</t>
  </si>
  <si>
    <t>CUANTICO_IT-SW-01-03</t>
  </si>
  <si>
    <t>CUANTICO_IT-SW-01-04</t>
  </si>
  <si>
    <t>CUANTICO_IT-SW-01-05</t>
  </si>
  <si>
    <t>CUANTICO_IT-SW-01-06</t>
  </si>
  <si>
    <t>CUANTICO_IT-SW-01-07</t>
  </si>
  <si>
    <t>CUANTICO_IT-SW-01-08</t>
  </si>
  <si>
    <t>CUANTICO_IT-SW-02-01</t>
  </si>
  <si>
    <t>CUANTICO_IT-SW-02-02</t>
  </si>
  <si>
    <t>CUANTICO_IT-SW-02-03</t>
  </si>
  <si>
    <t>CUANTICO_IT-SW-02-04</t>
  </si>
  <si>
    <t>CUANTICO_IT-SW-02-05</t>
  </si>
  <si>
    <t>CUANTICO_IT-SW-02-06</t>
  </si>
  <si>
    <t>CUANTICO_IT-SW-03-01</t>
  </si>
  <si>
    <t>CUANTICO_IT-SW-03-02</t>
  </si>
  <si>
    <t>CUANTICO_IT-SW-03-03</t>
  </si>
  <si>
    <t>CUANTICO_IT-SW-03-04</t>
  </si>
  <si>
    <t>CUANTICO_IT-SW-03-05</t>
  </si>
  <si>
    <t>CUANTICO_IT-SW-03-06</t>
  </si>
  <si>
    <t>CUANTICO_IT-SW-03-07</t>
  </si>
  <si>
    <t>CUANTICO_IT-SW-03-08</t>
  </si>
  <si>
    <t>CUANTICO_IT-SW-04-01</t>
  </si>
  <si>
    <t>CUANTICO_IT-SW-04-02</t>
  </si>
  <si>
    <t>CUANTICO_IT-SW-04-03</t>
  </si>
  <si>
    <t>CUANTICO_IT-SW-04-04</t>
  </si>
  <si>
    <t>CUANTICO_IT-SW-04-05</t>
  </si>
  <si>
    <t>CUANTICO_IT-SW-04-06</t>
  </si>
  <si>
    <t>CUANTICO_IT-SW-04-07</t>
  </si>
  <si>
    <t>CUANTICO_IT-SW-04-08</t>
  </si>
  <si>
    <t>CUANTICO_IT-SW-05-01</t>
  </si>
  <si>
    <t>CUANTICO_IT-SW-05-02</t>
  </si>
  <si>
    <t>CUANTICO_IT-SW-05-03</t>
  </si>
  <si>
    <t>CUANTICO_IT-SW-05-04</t>
  </si>
  <si>
    <t>CUANTICO_IT-SW-06-01</t>
  </si>
  <si>
    <t>CUANTICO_IT-SW-06-02</t>
  </si>
  <si>
    <t>CUANTICO_IT-SW-06-03</t>
  </si>
  <si>
    <t>CUANTICO_IT-SW-06-04</t>
  </si>
  <si>
    <t>CUANTICO_IT-SW-07-01</t>
  </si>
  <si>
    <t>CUANTICO_IT-SW-07-02</t>
  </si>
  <si>
    <t>CUANTICO_IT-SW-07-03</t>
  </si>
  <si>
    <t>CUANTICO_IT-SW-07-04</t>
  </si>
  <si>
    <t>CUANTICO_IT-SW-08-01</t>
  </si>
  <si>
    <t>CUANTICO_IT-SW-08-02</t>
  </si>
  <si>
    <t>CUANTICO_IT-SW-08-03</t>
  </si>
  <si>
    <t>CUANTICO_IT-SW-08-04</t>
  </si>
  <si>
    <t>CUANTICO_IT-SW-09-01</t>
  </si>
  <si>
    <t>CUANTICO_IT-SW-09-02</t>
  </si>
  <si>
    <t>CUANTICO_IT-SW-09-03</t>
  </si>
  <si>
    <t>CUANTICO_IT-SW-09-04</t>
  </si>
  <si>
    <t>CUANTICO_IT-SW-09-05</t>
  </si>
  <si>
    <t>CUANTICO_IT-SW-09-06</t>
  </si>
  <si>
    <t>CUANTICO_IT-SW-09-07</t>
  </si>
  <si>
    <t>CUANTICO_IT-SW-09-08</t>
  </si>
  <si>
    <t>CUANTICO_IT-SW-10-01</t>
  </si>
  <si>
    <t>CUANTICO_IT-SW-10-02</t>
  </si>
  <si>
    <t>CUANTICO_IT-SW-10-03</t>
  </si>
  <si>
    <t>CUANTICO_IT-SW-10-04</t>
  </si>
  <si>
    <t>CUANTICO_IT-SW-10-05</t>
  </si>
  <si>
    <t>CUANTICO_IT-SW-10-06</t>
  </si>
  <si>
    <t>CUANTICO_IT-SW-10-07</t>
  </si>
  <si>
    <t>CUANTICO_IT-SW-10-08</t>
  </si>
  <si>
    <t>CUANTICO_IT-SW-11-01</t>
  </si>
  <si>
    <t>CUANTICO_IT-SW-11-02</t>
  </si>
  <si>
    <t>CUANTICO_IT-SW-11-03</t>
  </si>
  <si>
    <t>CUANTICO_IT-SW-11-04</t>
  </si>
  <si>
    <t>CUANTICO_IT-SW-11-05</t>
  </si>
  <si>
    <t>CUANTICO_IT-SW-11-06</t>
  </si>
  <si>
    <t>CUANTICO_IT-SW-11-07</t>
  </si>
  <si>
    <t>CUANTICO_IT-SW-11-08</t>
  </si>
  <si>
    <t>DACARTEC INTERNATIONAL SERVICES ANDINA S.A.S_IT-SW-01-01</t>
  </si>
  <si>
    <t>DACARTEC INTERNATIONAL SERVICES ANDINA S.A.S_IT-SW-01-02</t>
  </si>
  <si>
    <t>DACARTEC INTERNATIONAL SERVICES ANDINA S.A.S_IT-SW-01-03</t>
  </si>
  <si>
    <t>DACARTEC INTERNATIONAL SERVICES ANDINA S.A.S_IT-SW-01-04</t>
  </si>
  <si>
    <t>DACARTEC INTERNATIONAL SERVICES ANDINA S.A.S_IT-SW-01-05</t>
  </si>
  <si>
    <t>DACARTEC INTERNATIONAL SERVICES ANDINA S.A.S_IT-SW-01-06</t>
  </si>
  <si>
    <t>DACARTEC INTERNATIONAL SERVICES ANDINA S.A.S_IT-SW-01-07</t>
  </si>
  <si>
    <t>DACARTEC INTERNATIONAL SERVICES ANDINA S.A.S_IT-SW-01-08</t>
  </si>
  <si>
    <t>DACARTEC INTERNATIONAL SERVICES ANDINA S.A.S_IT-SW-02-01</t>
  </si>
  <si>
    <t>DACARTEC INTERNATIONAL SERVICES ANDINA S.A.S_IT-SW-02-02</t>
  </si>
  <si>
    <t>DACARTEC INTERNATIONAL SERVICES ANDINA S.A.S_IT-SW-02-03</t>
  </si>
  <si>
    <t>DACARTEC INTERNATIONAL SERVICES ANDINA S.A.S_IT-SW-02-04</t>
  </si>
  <si>
    <t>DACARTEC INTERNATIONAL SERVICES ANDINA S.A.S_IT-SW-02-05</t>
  </si>
  <si>
    <t>DACARTEC INTERNATIONAL SERVICES ANDINA S.A.S_IT-SW-02-06</t>
  </si>
  <si>
    <t>DACARTEC INTERNATIONAL SERVICES ANDINA S.A.S_IT-SW-03-01</t>
  </si>
  <si>
    <t>DACARTEC INTERNATIONAL SERVICES ANDINA S.A.S_IT-SW-03-02</t>
  </si>
  <si>
    <t>DACARTEC INTERNATIONAL SERVICES ANDINA S.A.S_IT-SW-03-03</t>
  </si>
  <si>
    <t>DACARTEC INTERNATIONAL SERVICES ANDINA S.A.S_IT-SW-03-04</t>
  </si>
  <si>
    <t>DACARTEC INTERNATIONAL SERVICES ANDINA S.A.S_IT-SW-03-05</t>
  </si>
  <si>
    <t>DACARTEC INTERNATIONAL SERVICES ANDINA S.A.S_IT-SW-03-06</t>
  </si>
  <si>
    <t>DACARTEC INTERNATIONAL SERVICES ANDINA S.A.S_IT-SW-03-07</t>
  </si>
  <si>
    <t>DACARTEC INTERNATIONAL SERVICES ANDINA S.A.S_IT-SW-03-08</t>
  </si>
  <si>
    <t>DACARTEC INTERNATIONAL SERVICES ANDINA S.A.S_IT-SW-04-01</t>
  </si>
  <si>
    <t>DACARTEC INTERNATIONAL SERVICES ANDINA S.A.S_IT-SW-04-02</t>
  </si>
  <si>
    <t>DACARTEC INTERNATIONAL SERVICES ANDINA S.A.S_IT-SW-04-03</t>
  </si>
  <si>
    <t>DACARTEC INTERNATIONAL SERVICES ANDINA S.A.S_IT-SW-04-04</t>
  </si>
  <si>
    <t>DACARTEC INTERNATIONAL SERVICES ANDINA S.A.S_IT-SW-04-05</t>
  </si>
  <si>
    <t>DACARTEC INTERNATIONAL SERVICES ANDINA S.A.S_IT-SW-04-06</t>
  </si>
  <si>
    <t>DACARTEC INTERNATIONAL SERVICES ANDINA S.A.S_IT-SW-04-07</t>
  </si>
  <si>
    <t>DACARTEC INTERNATIONAL SERVICES ANDINA S.A.S_IT-SW-04-08</t>
  </si>
  <si>
    <t>DACARTEC INTERNATIONAL SERVICES ANDINA S.A.S_IT-SW-05-01</t>
  </si>
  <si>
    <t>DACARTEC INTERNATIONAL SERVICES ANDINA S.A.S_IT-SW-05-02</t>
  </si>
  <si>
    <t>DACARTEC INTERNATIONAL SERVICES ANDINA S.A.S_IT-SW-05-03</t>
  </si>
  <si>
    <t>DACARTEC INTERNATIONAL SERVICES ANDINA S.A.S_IT-SW-05-04</t>
  </si>
  <si>
    <t>DACARTEC INTERNATIONAL SERVICES ANDINA S.A.S_IT-SW-06-01</t>
  </si>
  <si>
    <t>DACARTEC INTERNATIONAL SERVICES ANDINA S.A.S_IT-SW-06-02</t>
  </si>
  <si>
    <t>DACARTEC INTERNATIONAL SERVICES ANDINA S.A.S_IT-SW-06-03</t>
  </si>
  <si>
    <t>DACARTEC INTERNATIONAL SERVICES ANDINA S.A.S_IT-SW-06-04</t>
  </si>
  <si>
    <t>DACARTEC INTERNATIONAL SERVICES ANDINA S.A.S_IT-SW-07-01</t>
  </si>
  <si>
    <t>DACARTEC INTERNATIONAL SERVICES ANDINA S.A.S_IT-SW-07-02</t>
  </si>
  <si>
    <t>DACARTEC INTERNATIONAL SERVICES ANDINA S.A.S_IT-SW-07-03</t>
  </si>
  <si>
    <t>DACARTEC INTERNATIONAL SERVICES ANDINA S.A.S_IT-SW-07-04</t>
  </si>
  <si>
    <t>DACARTEC INTERNATIONAL SERVICES ANDINA S.A.S_IT-SW-08-01</t>
  </si>
  <si>
    <t>DACARTEC INTERNATIONAL SERVICES ANDINA S.A.S_IT-SW-08-02</t>
  </si>
  <si>
    <t>DACARTEC INTERNATIONAL SERVICES ANDINA S.A.S_IT-SW-08-03</t>
  </si>
  <si>
    <t>DACARTEC INTERNATIONAL SERVICES ANDINA S.A.S_IT-SW-08-04</t>
  </si>
  <si>
    <t>DACARTEC INTERNATIONAL SERVICES ANDINA S.A.S_IT-SW-09-01</t>
  </si>
  <si>
    <t>DACARTEC INTERNATIONAL SERVICES ANDINA S.A.S_IT-SW-09-02</t>
  </si>
  <si>
    <t>DACARTEC INTERNATIONAL SERVICES ANDINA S.A.S_IT-SW-09-03</t>
  </si>
  <si>
    <t>DACARTEC INTERNATIONAL SERVICES ANDINA S.A.S_IT-SW-09-04</t>
  </si>
  <si>
    <t>DACARTEC INTERNATIONAL SERVICES ANDINA S.A.S_IT-SW-09-05</t>
  </si>
  <si>
    <t>DACARTEC INTERNATIONAL SERVICES ANDINA S.A.S_IT-SW-09-06</t>
  </si>
  <si>
    <t>DACARTEC INTERNATIONAL SERVICES ANDINA S.A.S_IT-SW-09-07</t>
  </si>
  <si>
    <t>DACARTEC INTERNATIONAL SERVICES ANDINA S.A.S_IT-SW-09-08</t>
  </si>
  <si>
    <t>DACARTEC INTERNATIONAL SERVICES ANDINA S.A.S_IT-SW-10-01</t>
  </si>
  <si>
    <t>DACARTEC INTERNATIONAL SERVICES ANDINA S.A.S_IT-SW-10-02</t>
  </si>
  <si>
    <t>DACARTEC INTERNATIONAL SERVICES ANDINA S.A.S_IT-SW-10-03</t>
  </si>
  <si>
    <t>DACARTEC INTERNATIONAL SERVICES ANDINA S.A.S_IT-SW-10-04</t>
  </si>
  <si>
    <t>DACARTEC INTERNATIONAL SERVICES ANDINA S.A.S_IT-SW-10-05</t>
  </si>
  <si>
    <t>DACARTEC INTERNATIONAL SERVICES ANDINA S.A.S_IT-SW-10-06</t>
  </si>
  <si>
    <t>DACARTEC INTERNATIONAL SERVICES ANDINA S.A.S_IT-SW-10-07</t>
  </si>
  <si>
    <t>DACARTEC INTERNATIONAL SERVICES ANDINA S.A.S_IT-SW-10-08</t>
  </si>
  <si>
    <t>DACARTEC INTERNATIONAL SERVICES ANDINA S.A.S_IT-SW-11-01</t>
  </si>
  <si>
    <t>DACARTEC INTERNATIONAL SERVICES ANDINA S.A.S_IT-SW-11-02</t>
  </si>
  <si>
    <t>DACARTEC INTERNATIONAL SERVICES ANDINA S.A.S_IT-SW-11-03</t>
  </si>
  <si>
    <t>DACARTEC INTERNATIONAL SERVICES ANDINA S.A.S_IT-SW-11-04</t>
  </si>
  <si>
    <t>DACARTEC INTERNATIONAL SERVICES ANDINA S.A.S_IT-SW-11-05</t>
  </si>
  <si>
    <t>DACARTEC INTERNATIONAL SERVICES ANDINA S.A.S_IT-SW-11-06</t>
  </si>
  <si>
    <t>DACARTEC INTERNATIONAL SERVICES ANDINA S.A.S_IT-SW-11-07</t>
  </si>
  <si>
    <t>DACARTEC INTERNATIONAL SERVICES ANDINA S.A.S_IT-SW-11-08</t>
  </si>
  <si>
    <t>DATA INTEGRAL_IT-SW-01-01</t>
  </si>
  <si>
    <t>DATA INTEGRAL_IT-SW-01-02</t>
  </si>
  <si>
    <t>DATA INTEGRAL_IT-SW-01-03</t>
  </si>
  <si>
    <t>DATA INTEGRAL_IT-SW-01-04</t>
  </si>
  <si>
    <t>DATA INTEGRAL_IT-SW-01-05</t>
  </si>
  <si>
    <t>DATA INTEGRAL_IT-SW-01-06</t>
  </si>
  <si>
    <t>DATA INTEGRAL_IT-SW-01-07</t>
  </si>
  <si>
    <t>DATA INTEGRAL_IT-SW-01-08</t>
  </si>
  <si>
    <t>DATA INTEGRAL_IT-SW-02-01</t>
  </si>
  <si>
    <t>DATA INTEGRAL_IT-SW-02-02</t>
  </si>
  <si>
    <t>DATA INTEGRAL_IT-SW-02-03</t>
  </si>
  <si>
    <t>DATA INTEGRAL_IT-SW-02-04</t>
  </si>
  <si>
    <t>DATA INTEGRAL_IT-SW-02-05</t>
  </si>
  <si>
    <t>DATA INTEGRAL_IT-SW-02-06</t>
  </si>
  <si>
    <t>DATA INTEGRAL_IT-SW-03-01</t>
  </si>
  <si>
    <t>DATA INTEGRAL_IT-SW-03-02</t>
  </si>
  <si>
    <t>DATA INTEGRAL_IT-SW-03-03</t>
  </si>
  <si>
    <t>DATA INTEGRAL_IT-SW-03-04</t>
  </si>
  <si>
    <t>DATA INTEGRAL_IT-SW-03-05</t>
  </si>
  <si>
    <t>DATA INTEGRAL_IT-SW-03-06</t>
  </si>
  <si>
    <t>DATA INTEGRAL_IT-SW-03-07</t>
  </si>
  <si>
    <t>DATA INTEGRAL_IT-SW-03-08</t>
  </si>
  <si>
    <t>DATA INTEGRAL_IT-SW-04-01</t>
  </si>
  <si>
    <t>DATA INTEGRAL_IT-SW-04-02</t>
  </si>
  <si>
    <t>DATA INTEGRAL_IT-SW-04-03</t>
  </si>
  <si>
    <t>DATA INTEGRAL_IT-SW-04-04</t>
  </si>
  <si>
    <t>DATA INTEGRAL_IT-SW-04-05</t>
  </si>
  <si>
    <t>DATA INTEGRAL_IT-SW-04-06</t>
  </si>
  <si>
    <t>DATA INTEGRAL_IT-SW-04-07</t>
  </si>
  <si>
    <t>DATA INTEGRAL_IT-SW-04-08</t>
  </si>
  <si>
    <t>DATA INTEGRAL_IT-SW-05-01</t>
  </si>
  <si>
    <t>DATA INTEGRAL_IT-SW-05-02</t>
  </si>
  <si>
    <t>DATA INTEGRAL_IT-SW-05-03</t>
  </si>
  <si>
    <t>DATA INTEGRAL_IT-SW-05-04</t>
  </si>
  <si>
    <t>DATA INTEGRAL_IT-SW-06-01</t>
  </si>
  <si>
    <t>DATA INTEGRAL_IT-SW-06-02</t>
  </si>
  <si>
    <t>DATA INTEGRAL_IT-SW-06-03</t>
  </si>
  <si>
    <t>DATA INTEGRAL_IT-SW-06-04</t>
  </si>
  <si>
    <t>DATA INTEGRAL_IT-SW-07-01</t>
  </si>
  <si>
    <t>DATA INTEGRAL_IT-SW-07-02</t>
  </si>
  <si>
    <t>DATA INTEGRAL_IT-SW-07-03</t>
  </si>
  <si>
    <t>DATA INTEGRAL_IT-SW-07-04</t>
  </si>
  <si>
    <t>DATA INTEGRAL_IT-SW-08-01</t>
  </si>
  <si>
    <t>DATA INTEGRAL_IT-SW-08-02</t>
  </si>
  <si>
    <t>DATA INTEGRAL_IT-SW-08-03</t>
  </si>
  <si>
    <t>DATA INTEGRAL_IT-SW-08-04</t>
  </si>
  <si>
    <t>DATA INTEGRAL_IT-SW-09-01</t>
  </si>
  <si>
    <t>DATA INTEGRAL_IT-SW-09-02</t>
  </si>
  <si>
    <t>DATA INTEGRAL_IT-SW-09-03</t>
  </si>
  <si>
    <t>DATA INTEGRAL_IT-SW-09-04</t>
  </si>
  <si>
    <t>DATA INTEGRAL_IT-SW-09-05</t>
  </si>
  <si>
    <t>DATA INTEGRAL_IT-SW-09-06</t>
  </si>
  <si>
    <t>DATA INTEGRAL_IT-SW-09-07</t>
  </si>
  <si>
    <t>DATA INTEGRAL_IT-SW-09-08</t>
  </si>
  <si>
    <t>DATA INTEGRAL_IT-SW-10-01</t>
  </si>
  <si>
    <t>DATA INTEGRAL_IT-SW-10-02</t>
  </si>
  <si>
    <t>DATA INTEGRAL_IT-SW-10-03</t>
  </si>
  <si>
    <t>DATA INTEGRAL_IT-SW-10-04</t>
  </si>
  <si>
    <t>DATA INTEGRAL_IT-SW-10-05</t>
  </si>
  <si>
    <t>DATA INTEGRAL_IT-SW-10-06</t>
  </si>
  <si>
    <t>DATA INTEGRAL_IT-SW-10-07</t>
  </si>
  <si>
    <t>DATA INTEGRAL_IT-SW-10-08</t>
  </si>
  <si>
    <t>DATA INTEGRAL_IT-SW-11-01</t>
  </si>
  <si>
    <t>DATA INTEGRAL_IT-SW-11-02</t>
  </si>
  <si>
    <t>DATA INTEGRAL_IT-SW-11-03</t>
  </si>
  <si>
    <t>DATA INTEGRAL_IT-SW-11-04</t>
  </si>
  <si>
    <t>DATA INTEGRAL_IT-SW-11-05</t>
  </si>
  <si>
    <t>DATA INTEGRAL_IT-SW-11-06</t>
  </si>
  <si>
    <t>DATA INTEGRAL_IT-SW-11-07</t>
  </si>
  <si>
    <t>DATA INTEGRAL_IT-SW-11-08</t>
  </si>
  <si>
    <t>DATASEC S.A.S_IT-SW-01-01</t>
  </si>
  <si>
    <t>DATASEC S.A.S_IT-SW-01-02</t>
  </si>
  <si>
    <t>DATASEC S.A.S_IT-SW-01-03</t>
  </si>
  <si>
    <t>DATASEC S.A.S_IT-SW-01-04</t>
  </si>
  <si>
    <t>DATASEC S.A.S_IT-SW-01-05</t>
  </si>
  <si>
    <t>DATASEC S.A.S_IT-SW-01-06</t>
  </si>
  <si>
    <t>DATASEC S.A.S_IT-SW-01-07</t>
  </si>
  <si>
    <t>DATASEC S.A.S_IT-SW-01-08</t>
  </si>
  <si>
    <t>DATASEC S.A.S_IT-SW-02-01</t>
  </si>
  <si>
    <t>DATASEC S.A.S_IT-SW-02-02</t>
  </si>
  <si>
    <t>DATASEC S.A.S_IT-SW-02-03</t>
  </si>
  <si>
    <t>DATASEC S.A.S_IT-SW-02-04</t>
  </si>
  <si>
    <t>DATASEC S.A.S_IT-SW-02-05</t>
  </si>
  <si>
    <t>DATASEC S.A.S_IT-SW-02-06</t>
  </si>
  <si>
    <t>DATASEC S.A.S_IT-SW-03-01</t>
  </si>
  <si>
    <t>DATASEC S.A.S_IT-SW-03-02</t>
  </si>
  <si>
    <t>DATASEC S.A.S_IT-SW-03-03</t>
  </si>
  <si>
    <t>DATASEC S.A.S_IT-SW-03-04</t>
  </si>
  <si>
    <t>DATASEC S.A.S_IT-SW-03-05</t>
  </si>
  <si>
    <t>DATASEC S.A.S_IT-SW-03-06</t>
  </si>
  <si>
    <t>DATASEC S.A.S_IT-SW-03-07</t>
  </si>
  <si>
    <t>DATASEC S.A.S_IT-SW-03-08</t>
  </si>
  <si>
    <t>DATASEC S.A.S_IT-SW-04-01</t>
  </si>
  <si>
    <t>DATASEC S.A.S_IT-SW-04-02</t>
  </si>
  <si>
    <t>DATASEC S.A.S_IT-SW-04-03</t>
  </si>
  <si>
    <t>DATASEC S.A.S_IT-SW-04-04</t>
  </si>
  <si>
    <t>DATASEC S.A.S_IT-SW-04-05</t>
  </si>
  <si>
    <t>DATASEC S.A.S_IT-SW-04-06</t>
  </si>
  <si>
    <t>DATASEC S.A.S_IT-SW-04-07</t>
  </si>
  <si>
    <t>DATASEC S.A.S_IT-SW-04-08</t>
  </si>
  <si>
    <t>DATASEC S.A.S_IT-SW-05-01</t>
  </si>
  <si>
    <t>DATASEC S.A.S_IT-SW-05-02</t>
  </si>
  <si>
    <t>DATASEC S.A.S_IT-SW-05-03</t>
  </si>
  <si>
    <t>DATASEC S.A.S_IT-SW-05-04</t>
  </si>
  <si>
    <t>DATASEC S.A.S_IT-SW-06-01</t>
  </si>
  <si>
    <t>DATASEC S.A.S_IT-SW-06-02</t>
  </si>
  <si>
    <t>DATASEC S.A.S_IT-SW-06-03</t>
  </si>
  <si>
    <t>DATASEC S.A.S_IT-SW-06-04</t>
  </si>
  <si>
    <t>DATASEC S.A.S_IT-SW-07-01</t>
  </si>
  <si>
    <t>DATASEC S.A.S_IT-SW-07-02</t>
  </si>
  <si>
    <t>DATASEC S.A.S_IT-SW-07-03</t>
  </si>
  <si>
    <t>DATASEC S.A.S_IT-SW-07-04</t>
  </si>
  <si>
    <t>DATASEC S.A.S_IT-SW-08-01</t>
  </si>
  <si>
    <t>DATASEC S.A.S_IT-SW-08-02</t>
  </si>
  <si>
    <t>DATASEC S.A.S_IT-SW-08-03</t>
  </si>
  <si>
    <t>DATASEC S.A.S_IT-SW-08-04</t>
  </si>
  <si>
    <t>DATASEC S.A.S_IT-SW-09-01</t>
  </si>
  <si>
    <t>DATASEC S.A.S_IT-SW-09-02</t>
  </si>
  <si>
    <t>DATASEC S.A.S_IT-SW-09-03</t>
  </si>
  <si>
    <t>DATASEC S.A.S_IT-SW-09-04</t>
  </si>
  <si>
    <t>DATASEC S.A.S_IT-SW-09-05</t>
  </si>
  <si>
    <t>DATASEC S.A.S_IT-SW-09-06</t>
  </si>
  <si>
    <t>DATASEC S.A.S_IT-SW-09-07</t>
  </si>
  <si>
    <t>DATASEC S.A.S_IT-SW-09-08</t>
  </si>
  <si>
    <t>DATASEC S.A.S_IT-SW-10-01</t>
  </si>
  <si>
    <t>DATASEC S.A.S_IT-SW-10-02</t>
  </si>
  <si>
    <t>DATASEC S.A.S_IT-SW-10-03</t>
  </si>
  <si>
    <t>DATASEC S.A.S_IT-SW-10-04</t>
  </si>
  <si>
    <t>DATASEC S.A.S_IT-SW-10-05</t>
  </si>
  <si>
    <t>DATASEC S.A.S_IT-SW-10-06</t>
  </si>
  <si>
    <t>DATASEC S.A.S_IT-SW-10-07</t>
  </si>
  <si>
    <t>DATASEC S.A.S_IT-SW-10-08</t>
  </si>
  <si>
    <t>DATASEC S.A.S_IT-SW-11-01</t>
  </si>
  <si>
    <t>DATASEC S.A.S_IT-SW-11-02</t>
  </si>
  <si>
    <t>DATASEC S.A.S_IT-SW-11-03</t>
  </si>
  <si>
    <t>DATASEC S.A.S_IT-SW-11-04</t>
  </si>
  <si>
    <t>DATASEC S.A.S_IT-SW-11-05</t>
  </si>
  <si>
    <t>DATASEC S.A.S_IT-SW-11-06</t>
  </si>
  <si>
    <t>DATASEC S.A.S_IT-SW-11-07</t>
  </si>
  <si>
    <t>DATASEC S.A.S_IT-SW-11-08</t>
  </si>
  <si>
    <t>Datos y Documentos Limitada_IT-SW-01-01</t>
  </si>
  <si>
    <t>Datos y Documentos Limitada_IT-SW-01-02</t>
  </si>
  <si>
    <t>Datos y Documentos Limitada_IT-SW-01-03</t>
  </si>
  <si>
    <t>Datos y Documentos Limitada_IT-SW-01-04</t>
  </si>
  <si>
    <t>Datos y Documentos Limitada_IT-SW-01-05</t>
  </si>
  <si>
    <t>Datos y Documentos Limitada_IT-SW-01-06</t>
  </si>
  <si>
    <t>Datos y Documentos Limitada_IT-SW-01-07</t>
  </si>
  <si>
    <t>Datos y Documentos Limitada_IT-SW-01-08</t>
  </si>
  <si>
    <t>Datos y Documentos Limitada_IT-SW-02-01</t>
  </si>
  <si>
    <t>Datos y Documentos Limitada_IT-SW-02-02</t>
  </si>
  <si>
    <t>Datos y Documentos Limitada_IT-SW-02-03</t>
  </si>
  <si>
    <t>Datos y Documentos Limitada_IT-SW-02-04</t>
  </si>
  <si>
    <t>Datos y Documentos Limitada_IT-SW-02-05</t>
  </si>
  <si>
    <t>Datos y Documentos Limitada_IT-SW-02-06</t>
  </si>
  <si>
    <t>Datos y Documentos Limitada_IT-SW-03-01</t>
  </si>
  <si>
    <t>Datos y Documentos Limitada_IT-SW-03-02</t>
  </si>
  <si>
    <t>Datos y Documentos Limitada_IT-SW-03-03</t>
  </si>
  <si>
    <t>Datos y Documentos Limitada_IT-SW-03-04</t>
  </si>
  <si>
    <t>Datos y Documentos Limitada_IT-SW-03-05</t>
  </si>
  <si>
    <t>Datos y Documentos Limitada_IT-SW-03-06</t>
  </si>
  <si>
    <t>Datos y Documentos Limitada_IT-SW-03-07</t>
  </si>
  <si>
    <t>Datos y Documentos Limitada_IT-SW-03-08</t>
  </si>
  <si>
    <t>Datos y Documentos Limitada_IT-SW-04-01</t>
  </si>
  <si>
    <t>Datos y Documentos Limitada_IT-SW-04-02</t>
  </si>
  <si>
    <t>Datos y Documentos Limitada_IT-SW-04-03</t>
  </si>
  <si>
    <t>Datos y Documentos Limitada_IT-SW-04-04</t>
  </si>
  <si>
    <t>Datos y Documentos Limitada_IT-SW-04-05</t>
  </si>
  <si>
    <t>Datos y Documentos Limitada_IT-SW-04-06</t>
  </si>
  <si>
    <t>Datos y Documentos Limitada_IT-SW-04-07</t>
  </si>
  <si>
    <t>Datos y Documentos Limitada_IT-SW-04-08</t>
  </si>
  <si>
    <t>Datos y Documentos Limitada_IT-SW-05-01</t>
  </si>
  <si>
    <t>Datos y Documentos Limitada_IT-SW-05-02</t>
  </si>
  <si>
    <t>Datos y Documentos Limitada_IT-SW-05-03</t>
  </si>
  <si>
    <t>Datos y Documentos Limitada_IT-SW-05-04</t>
  </si>
  <si>
    <t>Datos y Documentos Limitada_IT-SW-06-01</t>
  </si>
  <si>
    <t>Datos y Documentos Limitada_IT-SW-06-02</t>
  </si>
  <si>
    <t>Datos y Documentos Limitada_IT-SW-06-03</t>
  </si>
  <si>
    <t>Datos y Documentos Limitada_IT-SW-06-04</t>
  </si>
  <si>
    <t>Datos y Documentos Limitada_IT-SW-07-01</t>
  </si>
  <si>
    <t>Datos y Documentos Limitada_IT-SW-07-02</t>
  </si>
  <si>
    <t>Datos y Documentos Limitada_IT-SW-07-03</t>
  </si>
  <si>
    <t>Datos y Documentos Limitada_IT-SW-07-04</t>
  </si>
  <si>
    <t>Datos y Documentos Limitada_IT-SW-08-01</t>
  </si>
  <si>
    <t>Datos y Documentos Limitada_IT-SW-08-02</t>
  </si>
  <si>
    <t>Datos y Documentos Limitada_IT-SW-08-03</t>
  </si>
  <si>
    <t>Datos y Documentos Limitada_IT-SW-08-04</t>
  </si>
  <si>
    <t>Datos y Documentos Limitada_IT-SW-09-01</t>
  </si>
  <si>
    <t>Datos y Documentos Limitada_IT-SW-09-02</t>
  </si>
  <si>
    <t>Datos y Documentos Limitada_IT-SW-09-03</t>
  </si>
  <si>
    <t>Datos y Documentos Limitada_IT-SW-09-04</t>
  </si>
  <si>
    <t>Datos y Documentos Limitada_IT-SW-09-05</t>
  </si>
  <si>
    <t>Datos y Documentos Limitada_IT-SW-09-06</t>
  </si>
  <si>
    <t>Datos y Documentos Limitada_IT-SW-09-07</t>
  </si>
  <si>
    <t>Datos y Documentos Limitada_IT-SW-09-08</t>
  </si>
  <si>
    <t>Datos y Documentos Limitada_IT-SW-10-01</t>
  </si>
  <si>
    <t>Datos y Documentos Limitada_IT-SW-10-02</t>
  </si>
  <si>
    <t>Datos y Documentos Limitada_IT-SW-10-03</t>
  </si>
  <si>
    <t>Datos y Documentos Limitada_IT-SW-10-04</t>
  </si>
  <si>
    <t>Datos y Documentos Limitada_IT-SW-10-05</t>
  </si>
  <si>
    <t>Datos y Documentos Limitada_IT-SW-10-06</t>
  </si>
  <si>
    <t>Datos y Documentos Limitada_IT-SW-10-07</t>
  </si>
  <si>
    <t>Datos y Documentos Limitada_IT-SW-10-08</t>
  </si>
  <si>
    <t>Datos y Documentos Limitada_IT-SW-11-01</t>
  </si>
  <si>
    <t>Datos y Documentos Limitada_IT-SW-11-02</t>
  </si>
  <si>
    <t>Datos y Documentos Limitada_IT-SW-11-03</t>
  </si>
  <si>
    <t>Datos y Documentos Limitada_IT-SW-11-04</t>
  </si>
  <si>
    <t>Datos y Documentos Limitada_IT-SW-11-05</t>
  </si>
  <si>
    <t>Datos y Documentos Limitada_IT-SW-11-06</t>
  </si>
  <si>
    <t>Datos y Documentos Limitada_IT-SW-11-07</t>
  </si>
  <si>
    <t>Datos y Documentos Limitada_IT-SW-11-08</t>
  </si>
  <si>
    <t>DATUM INGENIERIA S.A.S_IT-SW-01-01</t>
  </si>
  <si>
    <t>DATUM INGENIERIA S.A.S_IT-SW-01-02</t>
  </si>
  <si>
    <t>DATUM INGENIERIA S.A.S_IT-SW-01-03</t>
  </si>
  <si>
    <t>DATUM INGENIERIA S.A.S_IT-SW-01-04</t>
  </si>
  <si>
    <t>DATUM INGENIERIA S.A.S_IT-SW-01-05</t>
  </si>
  <si>
    <t>DATUM INGENIERIA S.A.S_IT-SW-01-06</t>
  </si>
  <si>
    <t>DATUM INGENIERIA S.A.S_IT-SW-01-07</t>
  </si>
  <si>
    <t>DATUM INGENIERIA S.A.S_IT-SW-01-08</t>
  </si>
  <si>
    <t>DATUM INGENIERIA S.A.S_IT-SW-02-01</t>
  </si>
  <si>
    <t>DATUM INGENIERIA S.A.S_IT-SW-02-02</t>
  </si>
  <si>
    <t>DATUM INGENIERIA S.A.S_IT-SW-02-03</t>
  </si>
  <si>
    <t>DATUM INGENIERIA S.A.S_IT-SW-02-04</t>
  </si>
  <si>
    <t>DATUM INGENIERIA S.A.S_IT-SW-02-05</t>
  </si>
  <si>
    <t>DATUM INGENIERIA S.A.S_IT-SW-02-06</t>
  </si>
  <si>
    <t>DATUM INGENIERIA S.A.S_IT-SW-03-01</t>
  </si>
  <si>
    <t>DATUM INGENIERIA S.A.S_IT-SW-03-02</t>
  </si>
  <si>
    <t>DATUM INGENIERIA S.A.S_IT-SW-03-03</t>
  </si>
  <si>
    <t>DATUM INGENIERIA S.A.S_IT-SW-03-04</t>
  </si>
  <si>
    <t>DATUM INGENIERIA S.A.S_IT-SW-03-05</t>
  </si>
  <si>
    <t>DATUM INGENIERIA S.A.S_IT-SW-03-06</t>
  </si>
  <si>
    <t>DATUM INGENIERIA S.A.S_IT-SW-03-07</t>
  </si>
  <si>
    <t>DATUM INGENIERIA S.A.S_IT-SW-03-08</t>
  </si>
  <si>
    <t>DATUM INGENIERIA S.A.S_IT-SW-04-01</t>
  </si>
  <si>
    <t>DATUM INGENIERIA S.A.S_IT-SW-04-02</t>
  </si>
  <si>
    <t>DATUM INGENIERIA S.A.S_IT-SW-04-03</t>
  </si>
  <si>
    <t>DATUM INGENIERIA S.A.S_IT-SW-04-04</t>
  </si>
  <si>
    <t>DATUM INGENIERIA S.A.S_IT-SW-04-05</t>
  </si>
  <si>
    <t>DATUM INGENIERIA S.A.S_IT-SW-04-06</t>
  </si>
  <si>
    <t>DATUM INGENIERIA S.A.S_IT-SW-04-07</t>
  </si>
  <si>
    <t>DATUM INGENIERIA S.A.S_IT-SW-04-08</t>
  </si>
  <si>
    <t>DATUM INGENIERIA S.A.S_IT-SW-05-01</t>
  </si>
  <si>
    <t>DATUM INGENIERIA S.A.S_IT-SW-05-02</t>
  </si>
  <si>
    <t>DATUM INGENIERIA S.A.S_IT-SW-05-03</t>
  </si>
  <si>
    <t>DATUM INGENIERIA S.A.S_IT-SW-05-04</t>
  </si>
  <si>
    <t>DATUM INGENIERIA S.A.S_IT-SW-06-01</t>
  </si>
  <si>
    <t>DATUM INGENIERIA S.A.S_IT-SW-06-02</t>
  </si>
  <si>
    <t>DATUM INGENIERIA S.A.S_IT-SW-06-03</t>
  </si>
  <si>
    <t>DATUM INGENIERIA S.A.S_IT-SW-06-04</t>
  </si>
  <si>
    <t>DATUM INGENIERIA S.A.S_IT-SW-07-01</t>
  </si>
  <si>
    <t>DATUM INGENIERIA S.A.S_IT-SW-07-02</t>
  </si>
  <si>
    <t>DATUM INGENIERIA S.A.S_IT-SW-07-03</t>
  </si>
  <si>
    <t>DATUM INGENIERIA S.A.S_IT-SW-07-04</t>
  </si>
  <si>
    <t>DATUM INGENIERIA S.A.S_IT-SW-08-01</t>
  </si>
  <si>
    <t>DATUM INGENIERIA S.A.S_IT-SW-08-02</t>
  </si>
  <si>
    <t>DATUM INGENIERIA S.A.S_IT-SW-08-03</t>
  </si>
  <si>
    <t>DATUM INGENIERIA S.A.S_IT-SW-08-04</t>
  </si>
  <si>
    <t>DATUM INGENIERIA S.A.S_IT-SW-09-01</t>
  </si>
  <si>
    <t>DATUM INGENIERIA S.A.S_IT-SW-09-02</t>
  </si>
  <si>
    <t>DATUM INGENIERIA S.A.S_IT-SW-09-03</t>
  </si>
  <si>
    <t>DATUM INGENIERIA S.A.S_IT-SW-09-04</t>
  </si>
  <si>
    <t>DATUM INGENIERIA S.A.S_IT-SW-09-05</t>
  </si>
  <si>
    <t>DATUM INGENIERIA S.A.S_IT-SW-09-06</t>
  </si>
  <si>
    <t>DATUM INGENIERIA S.A.S_IT-SW-09-07</t>
  </si>
  <si>
    <t>DATUM INGENIERIA S.A.S_IT-SW-09-08</t>
  </si>
  <si>
    <t>DATUM INGENIERIA S.A.S_IT-SW-10-01</t>
  </si>
  <si>
    <t>DATUM INGENIERIA S.A.S_IT-SW-10-02</t>
  </si>
  <si>
    <t>DATUM INGENIERIA S.A.S_IT-SW-10-03</t>
  </si>
  <si>
    <t>DATUM INGENIERIA S.A.S_IT-SW-10-04</t>
  </si>
  <si>
    <t>DATUM INGENIERIA S.A.S_IT-SW-10-05</t>
  </si>
  <si>
    <t>DATUM INGENIERIA S.A.S_IT-SW-10-06</t>
  </si>
  <si>
    <t>DATUM INGENIERIA S.A.S_IT-SW-10-07</t>
  </si>
  <si>
    <t>DATUM INGENIERIA S.A.S_IT-SW-10-08</t>
  </si>
  <si>
    <t>DATUM INGENIERIA S.A.S_IT-SW-11-01</t>
  </si>
  <si>
    <t>DATUM INGENIERIA S.A.S_IT-SW-11-02</t>
  </si>
  <si>
    <t>DATUM INGENIERIA S.A.S_IT-SW-11-03</t>
  </si>
  <si>
    <t>DATUM INGENIERIA S.A.S_IT-SW-11-04</t>
  </si>
  <si>
    <t>DATUM INGENIERIA S.A.S_IT-SW-11-05</t>
  </si>
  <si>
    <t>DATUM INGENIERIA S.A.S_IT-SW-11-06</t>
  </si>
  <si>
    <t>DATUM INGENIERIA S.A.S_IT-SW-11-07</t>
  </si>
  <si>
    <t>DATUM INGENIERIA S.A.S_IT-SW-11-08</t>
  </si>
  <si>
    <t>DB SYSTEM S.A.S._IT-SW-01-01</t>
  </si>
  <si>
    <t>DB SYSTEM S.A.S._IT-SW-01-02</t>
  </si>
  <si>
    <t>DB SYSTEM S.A.S._IT-SW-01-03</t>
  </si>
  <si>
    <t>DB SYSTEM S.A.S._IT-SW-01-04</t>
  </si>
  <si>
    <t>DB SYSTEM S.A.S._IT-SW-01-05</t>
  </si>
  <si>
    <t>DB SYSTEM S.A.S._IT-SW-01-06</t>
  </si>
  <si>
    <t>DB SYSTEM S.A.S._IT-SW-01-07</t>
  </si>
  <si>
    <t>DB SYSTEM S.A.S._IT-SW-01-08</t>
  </si>
  <si>
    <t>DB SYSTEM S.A.S._IT-SW-02-01</t>
  </si>
  <si>
    <t>DB SYSTEM S.A.S._IT-SW-02-02</t>
  </si>
  <si>
    <t>DB SYSTEM S.A.S._IT-SW-02-03</t>
  </si>
  <si>
    <t>DB SYSTEM S.A.S._IT-SW-02-04</t>
  </si>
  <si>
    <t>DB SYSTEM S.A.S._IT-SW-02-05</t>
  </si>
  <si>
    <t>DB SYSTEM S.A.S._IT-SW-02-06</t>
  </si>
  <si>
    <t>DB SYSTEM S.A.S._IT-SW-03-01</t>
  </si>
  <si>
    <t>DB SYSTEM S.A.S._IT-SW-03-02</t>
  </si>
  <si>
    <t>DB SYSTEM S.A.S._IT-SW-03-03</t>
  </si>
  <si>
    <t>DB SYSTEM S.A.S._IT-SW-03-04</t>
  </si>
  <si>
    <t>DB SYSTEM S.A.S._IT-SW-03-05</t>
  </si>
  <si>
    <t>DB SYSTEM S.A.S._IT-SW-03-06</t>
  </si>
  <si>
    <t>DB SYSTEM S.A.S._IT-SW-03-07</t>
  </si>
  <si>
    <t>DB SYSTEM S.A.S._IT-SW-03-08</t>
  </si>
  <si>
    <t>DB SYSTEM S.A.S._IT-SW-04-01</t>
  </si>
  <si>
    <t>DB SYSTEM S.A.S._IT-SW-04-02</t>
  </si>
  <si>
    <t>DB SYSTEM S.A.S._IT-SW-04-03</t>
  </si>
  <si>
    <t>DB SYSTEM S.A.S._IT-SW-04-04</t>
  </si>
  <si>
    <t>DB SYSTEM S.A.S._IT-SW-04-05</t>
  </si>
  <si>
    <t>DB SYSTEM S.A.S._IT-SW-04-06</t>
  </si>
  <si>
    <t>DB SYSTEM S.A.S._IT-SW-04-07</t>
  </si>
  <si>
    <t>DB SYSTEM S.A.S._IT-SW-04-08</t>
  </si>
  <si>
    <t>DB SYSTEM S.A.S._IT-SW-05-01</t>
  </si>
  <si>
    <t>DB SYSTEM S.A.S._IT-SW-05-02</t>
  </si>
  <si>
    <t>DB SYSTEM S.A.S._IT-SW-05-03</t>
  </si>
  <si>
    <t>DB SYSTEM S.A.S._IT-SW-05-04</t>
  </si>
  <si>
    <t>DB SYSTEM S.A.S._IT-SW-06-01</t>
  </si>
  <si>
    <t>DB SYSTEM S.A.S._IT-SW-06-02</t>
  </si>
  <si>
    <t>DB SYSTEM S.A.S._IT-SW-06-03</t>
  </si>
  <si>
    <t>DB SYSTEM S.A.S._IT-SW-06-04</t>
  </si>
  <si>
    <t>DB SYSTEM S.A.S._IT-SW-07-01</t>
  </si>
  <si>
    <t>DB SYSTEM S.A.S._IT-SW-07-02</t>
  </si>
  <si>
    <t>DB SYSTEM S.A.S._IT-SW-07-03</t>
  </si>
  <si>
    <t>DB SYSTEM S.A.S._IT-SW-07-04</t>
  </si>
  <si>
    <t>DB SYSTEM S.A.S._IT-SW-08-01</t>
  </si>
  <si>
    <t>DB SYSTEM S.A.S._IT-SW-08-02</t>
  </si>
  <si>
    <t>DB SYSTEM S.A.S._IT-SW-08-03</t>
  </si>
  <si>
    <t>DB SYSTEM S.A.S._IT-SW-08-04</t>
  </si>
  <si>
    <t>DB SYSTEM S.A.S._IT-SW-09-01</t>
  </si>
  <si>
    <t>DB SYSTEM S.A.S._IT-SW-09-02</t>
  </si>
  <si>
    <t>DB SYSTEM S.A.S._IT-SW-09-03</t>
  </si>
  <si>
    <t>DB SYSTEM S.A.S._IT-SW-09-04</t>
  </si>
  <si>
    <t>DB SYSTEM S.A.S._IT-SW-09-05</t>
  </si>
  <si>
    <t>DB SYSTEM S.A.S._IT-SW-09-06</t>
  </si>
  <si>
    <t>DB SYSTEM S.A.S._IT-SW-09-07</t>
  </si>
  <si>
    <t>DB SYSTEM S.A.S._IT-SW-09-08</t>
  </si>
  <si>
    <t>DB SYSTEM S.A.S._IT-SW-10-01</t>
  </si>
  <si>
    <t>DB SYSTEM S.A.S._IT-SW-10-02</t>
  </si>
  <si>
    <t>DB SYSTEM S.A.S._IT-SW-10-03</t>
  </si>
  <si>
    <t>DB SYSTEM S.A.S._IT-SW-10-04</t>
  </si>
  <si>
    <t>DB SYSTEM S.A.S._IT-SW-10-05</t>
  </si>
  <si>
    <t>DB SYSTEM S.A.S._IT-SW-10-06</t>
  </si>
  <si>
    <t>DB SYSTEM S.A.S._IT-SW-10-07</t>
  </si>
  <si>
    <t>DB SYSTEM S.A.S._IT-SW-10-08</t>
  </si>
  <si>
    <t>DB SYSTEM S.A.S._IT-SW-11-01</t>
  </si>
  <si>
    <t>DB SYSTEM S.A.S._IT-SW-11-02</t>
  </si>
  <si>
    <t>DB SYSTEM S.A.S._IT-SW-11-03</t>
  </si>
  <si>
    <t>DB SYSTEM S.A.S._IT-SW-11-04</t>
  </si>
  <si>
    <t>DB SYSTEM S.A.S._IT-SW-11-05</t>
  </si>
  <si>
    <t>DB SYSTEM S.A.S._IT-SW-11-06</t>
  </si>
  <si>
    <t>DB SYSTEM S.A.S._IT-SW-11-07</t>
  </si>
  <si>
    <t>DB SYSTEM S.A.S._IT-SW-11-08</t>
  </si>
  <si>
    <t>DIGITAL SOLUTIONS FOR BUSINESS SAS_IT-SW-01-01</t>
  </si>
  <si>
    <t>DIGITAL SOLUTIONS FOR BUSINESS SAS_IT-SW-01-02</t>
  </si>
  <si>
    <t>DIGITAL SOLUTIONS FOR BUSINESS SAS_IT-SW-01-03</t>
  </si>
  <si>
    <t>DIGITAL SOLUTIONS FOR BUSINESS SAS_IT-SW-01-04</t>
  </si>
  <si>
    <t>DIGITAL SOLUTIONS FOR BUSINESS SAS_IT-SW-01-05</t>
  </si>
  <si>
    <t>DIGITAL SOLUTIONS FOR BUSINESS SAS_IT-SW-01-06</t>
  </si>
  <si>
    <t>DIGITAL SOLUTIONS FOR BUSINESS SAS_IT-SW-01-07</t>
  </si>
  <si>
    <t>DIGITAL SOLUTIONS FOR BUSINESS SAS_IT-SW-01-08</t>
  </si>
  <si>
    <t>DIGITAL SOLUTIONS FOR BUSINESS SAS_IT-SW-02-01</t>
  </si>
  <si>
    <t>DIGITAL SOLUTIONS FOR BUSINESS SAS_IT-SW-02-02</t>
  </si>
  <si>
    <t>DIGITAL SOLUTIONS FOR BUSINESS SAS_IT-SW-02-03</t>
  </si>
  <si>
    <t>DIGITAL SOLUTIONS FOR BUSINESS SAS_IT-SW-02-04</t>
  </si>
  <si>
    <t>DIGITAL SOLUTIONS FOR BUSINESS SAS_IT-SW-02-05</t>
  </si>
  <si>
    <t>DIGITAL SOLUTIONS FOR BUSINESS SAS_IT-SW-02-06</t>
  </si>
  <si>
    <t>DIGITAL SOLUTIONS FOR BUSINESS SAS_IT-SW-03-01</t>
  </si>
  <si>
    <t>DIGITAL SOLUTIONS FOR BUSINESS SAS_IT-SW-03-02</t>
  </si>
  <si>
    <t>DIGITAL SOLUTIONS FOR BUSINESS SAS_IT-SW-03-03</t>
  </si>
  <si>
    <t>DIGITAL SOLUTIONS FOR BUSINESS SAS_IT-SW-03-04</t>
  </si>
  <si>
    <t>DIGITAL SOLUTIONS FOR BUSINESS SAS_IT-SW-03-05</t>
  </si>
  <si>
    <t>DIGITAL SOLUTIONS FOR BUSINESS SAS_IT-SW-03-06</t>
  </si>
  <si>
    <t>DIGITAL SOLUTIONS FOR BUSINESS SAS_IT-SW-03-07</t>
  </si>
  <si>
    <t>DIGITAL SOLUTIONS FOR BUSINESS SAS_IT-SW-03-08</t>
  </si>
  <si>
    <t>DIGITAL SOLUTIONS FOR BUSINESS SAS_IT-SW-04-01</t>
  </si>
  <si>
    <t>DIGITAL SOLUTIONS FOR BUSINESS SAS_IT-SW-04-02</t>
  </si>
  <si>
    <t>DIGITAL SOLUTIONS FOR BUSINESS SAS_IT-SW-04-03</t>
  </si>
  <si>
    <t>DIGITAL SOLUTIONS FOR BUSINESS SAS_IT-SW-04-04</t>
  </si>
  <si>
    <t>DIGITAL SOLUTIONS FOR BUSINESS SAS_IT-SW-04-05</t>
  </si>
  <si>
    <t>DIGITAL SOLUTIONS FOR BUSINESS SAS_IT-SW-04-06</t>
  </si>
  <si>
    <t>DIGITAL SOLUTIONS FOR BUSINESS SAS_IT-SW-04-07</t>
  </si>
  <si>
    <t>DIGITAL SOLUTIONS FOR BUSINESS SAS_IT-SW-04-08</t>
  </si>
  <si>
    <t>DIGITAL SOLUTIONS FOR BUSINESS SAS_IT-SW-05-01</t>
  </si>
  <si>
    <t>DIGITAL SOLUTIONS FOR BUSINESS SAS_IT-SW-05-02</t>
  </si>
  <si>
    <t>DIGITAL SOLUTIONS FOR BUSINESS SAS_IT-SW-05-03</t>
  </si>
  <si>
    <t>DIGITAL SOLUTIONS FOR BUSINESS SAS_IT-SW-05-04</t>
  </si>
  <si>
    <t>DIGITAL SOLUTIONS FOR BUSINESS SAS_IT-SW-06-01</t>
  </si>
  <si>
    <t>DIGITAL SOLUTIONS FOR BUSINESS SAS_IT-SW-06-02</t>
  </si>
  <si>
    <t>DIGITAL SOLUTIONS FOR BUSINESS SAS_IT-SW-06-03</t>
  </si>
  <si>
    <t>DIGITAL SOLUTIONS FOR BUSINESS SAS_IT-SW-06-04</t>
  </si>
  <si>
    <t>DIGITAL SOLUTIONS FOR BUSINESS SAS_IT-SW-07-01</t>
  </si>
  <si>
    <t>DIGITAL SOLUTIONS FOR BUSINESS SAS_IT-SW-07-02</t>
  </si>
  <si>
    <t>DIGITAL SOLUTIONS FOR BUSINESS SAS_IT-SW-07-03</t>
  </si>
  <si>
    <t>DIGITAL SOLUTIONS FOR BUSINESS SAS_IT-SW-07-04</t>
  </si>
  <si>
    <t>DIGITAL SOLUTIONS FOR BUSINESS SAS_IT-SW-08-01</t>
  </si>
  <si>
    <t>DIGITAL SOLUTIONS FOR BUSINESS SAS_IT-SW-08-02</t>
  </si>
  <si>
    <t>DIGITAL SOLUTIONS FOR BUSINESS SAS_IT-SW-08-03</t>
  </si>
  <si>
    <t>DIGITAL SOLUTIONS FOR BUSINESS SAS_IT-SW-08-04</t>
  </si>
  <si>
    <t>DIGITAL SOLUTIONS FOR BUSINESS SAS_IT-SW-09-01</t>
  </si>
  <si>
    <t>DIGITAL SOLUTIONS FOR BUSINESS SAS_IT-SW-09-02</t>
  </si>
  <si>
    <t>DIGITAL SOLUTIONS FOR BUSINESS SAS_IT-SW-09-03</t>
  </si>
  <si>
    <t>DIGITAL SOLUTIONS FOR BUSINESS SAS_IT-SW-09-04</t>
  </si>
  <si>
    <t>DIGITAL SOLUTIONS FOR BUSINESS SAS_IT-SW-09-05</t>
  </si>
  <si>
    <t>DIGITAL SOLUTIONS FOR BUSINESS SAS_IT-SW-09-06</t>
  </si>
  <si>
    <t>DIGITAL SOLUTIONS FOR BUSINESS SAS_IT-SW-09-07</t>
  </si>
  <si>
    <t>DIGITAL SOLUTIONS FOR BUSINESS SAS_IT-SW-09-08</t>
  </si>
  <si>
    <t>DIGITAL SOLUTIONS FOR BUSINESS SAS_IT-SW-10-01</t>
  </si>
  <si>
    <t>DIGITAL SOLUTIONS FOR BUSINESS SAS_IT-SW-10-02</t>
  </si>
  <si>
    <t>DIGITAL SOLUTIONS FOR BUSINESS SAS_IT-SW-10-03</t>
  </si>
  <si>
    <t>DIGITAL SOLUTIONS FOR BUSINESS SAS_IT-SW-10-04</t>
  </si>
  <si>
    <t>DIGITAL SOLUTIONS FOR BUSINESS SAS_IT-SW-10-05</t>
  </si>
  <si>
    <t>DIGITAL SOLUTIONS FOR BUSINESS SAS_IT-SW-10-06</t>
  </si>
  <si>
    <t>DIGITAL SOLUTIONS FOR BUSINESS SAS_IT-SW-10-07</t>
  </si>
  <si>
    <t>DIGITAL SOLUTIONS FOR BUSINESS SAS_IT-SW-10-08</t>
  </si>
  <si>
    <t>DIGITAL SOLUTIONS FOR BUSINESS SAS_IT-SW-11-01</t>
  </si>
  <si>
    <t>DIGITAL SOLUTIONS FOR BUSINESS SAS_IT-SW-11-02</t>
  </si>
  <si>
    <t>DIGITAL SOLUTIONS FOR BUSINESS SAS_IT-SW-11-03</t>
  </si>
  <si>
    <t>DIGITAL SOLUTIONS FOR BUSINESS SAS_IT-SW-11-04</t>
  </si>
  <si>
    <t>DIGITAL SOLUTIONS FOR BUSINESS SAS_IT-SW-11-05</t>
  </si>
  <si>
    <t>DIGITAL SOLUTIONS FOR BUSINESS SAS_IT-SW-11-06</t>
  </si>
  <si>
    <t>DIGITAL SOLUTIONS FOR BUSINESS SAS_IT-SW-11-07</t>
  </si>
  <si>
    <t>DIGITAL SOLUTIONS FOR BUSINESS SAS_IT-SW-11-08</t>
  </si>
  <si>
    <t>DIGITAL TRANSFORMATION LAB SAS_IT-SW-01-01</t>
  </si>
  <si>
    <t>DIGITAL TRANSFORMATION LAB SAS_IT-SW-01-02</t>
  </si>
  <si>
    <t>DIGITAL TRANSFORMATION LAB SAS_IT-SW-01-03</t>
  </si>
  <si>
    <t>DIGITAL TRANSFORMATION LAB SAS_IT-SW-01-04</t>
  </si>
  <si>
    <t>DIGITAL TRANSFORMATION LAB SAS_IT-SW-01-05</t>
  </si>
  <si>
    <t>DIGITAL TRANSFORMATION LAB SAS_IT-SW-01-06</t>
  </si>
  <si>
    <t>DIGITAL TRANSFORMATION LAB SAS_IT-SW-01-07</t>
  </si>
  <si>
    <t>DIGITAL TRANSFORMATION LAB SAS_IT-SW-01-08</t>
  </si>
  <si>
    <t>DIGITAL TRANSFORMATION LAB SAS_IT-SW-02-01</t>
  </si>
  <si>
    <t>DIGITAL TRANSFORMATION LAB SAS_IT-SW-02-02</t>
  </si>
  <si>
    <t>DIGITAL TRANSFORMATION LAB SAS_IT-SW-02-03</t>
  </si>
  <si>
    <t>DIGITAL TRANSFORMATION LAB SAS_IT-SW-02-04</t>
  </si>
  <si>
    <t>DIGITAL TRANSFORMATION LAB SAS_IT-SW-02-05</t>
  </si>
  <si>
    <t>DIGITAL TRANSFORMATION LAB SAS_IT-SW-02-06</t>
  </si>
  <si>
    <t>DIGITAL TRANSFORMATION LAB SAS_IT-SW-03-01</t>
  </si>
  <si>
    <t>DIGITAL TRANSFORMATION LAB SAS_IT-SW-03-02</t>
  </si>
  <si>
    <t>DIGITAL TRANSFORMATION LAB SAS_IT-SW-03-03</t>
  </si>
  <si>
    <t>DIGITAL TRANSFORMATION LAB SAS_IT-SW-03-04</t>
  </si>
  <si>
    <t>DIGITAL TRANSFORMATION LAB SAS_IT-SW-03-05</t>
  </si>
  <si>
    <t>DIGITAL TRANSFORMATION LAB SAS_IT-SW-03-06</t>
  </si>
  <si>
    <t>DIGITAL TRANSFORMATION LAB SAS_IT-SW-03-07</t>
  </si>
  <si>
    <t>DIGITAL TRANSFORMATION LAB SAS_IT-SW-03-08</t>
  </si>
  <si>
    <t>DIGITAL TRANSFORMATION LAB SAS_IT-SW-04-01</t>
  </si>
  <si>
    <t>DIGITAL TRANSFORMATION LAB SAS_IT-SW-04-02</t>
  </si>
  <si>
    <t>DIGITAL TRANSFORMATION LAB SAS_IT-SW-04-03</t>
  </si>
  <si>
    <t>DIGITAL TRANSFORMATION LAB SAS_IT-SW-04-04</t>
  </si>
  <si>
    <t>DIGITAL TRANSFORMATION LAB SAS_IT-SW-04-05</t>
  </si>
  <si>
    <t>DIGITAL TRANSFORMATION LAB SAS_IT-SW-04-06</t>
  </si>
  <si>
    <t>DIGITAL TRANSFORMATION LAB SAS_IT-SW-04-07</t>
  </si>
  <si>
    <t>DIGITAL TRANSFORMATION LAB SAS_IT-SW-04-08</t>
  </si>
  <si>
    <t>DIGITAL TRANSFORMATION LAB SAS_IT-SW-05-01</t>
  </si>
  <si>
    <t>DIGITAL TRANSFORMATION LAB SAS_IT-SW-05-02</t>
  </si>
  <si>
    <t>DIGITAL TRANSFORMATION LAB SAS_IT-SW-05-03</t>
  </si>
  <si>
    <t>DIGITAL TRANSFORMATION LAB SAS_IT-SW-05-04</t>
  </si>
  <si>
    <t>DIGITAL TRANSFORMATION LAB SAS_IT-SW-06-01</t>
  </si>
  <si>
    <t>DIGITAL TRANSFORMATION LAB SAS_IT-SW-06-02</t>
  </si>
  <si>
    <t>DIGITAL TRANSFORMATION LAB SAS_IT-SW-06-03</t>
  </si>
  <si>
    <t>DIGITAL TRANSFORMATION LAB SAS_IT-SW-06-04</t>
  </si>
  <si>
    <t>DIGITAL TRANSFORMATION LAB SAS_IT-SW-07-01</t>
  </si>
  <si>
    <t>DIGITAL TRANSFORMATION LAB SAS_IT-SW-07-02</t>
  </si>
  <si>
    <t>DIGITAL TRANSFORMATION LAB SAS_IT-SW-07-03</t>
  </si>
  <si>
    <t>DIGITAL TRANSFORMATION LAB SAS_IT-SW-07-04</t>
  </si>
  <si>
    <t>DIGITAL TRANSFORMATION LAB SAS_IT-SW-08-01</t>
  </si>
  <si>
    <t>DIGITAL TRANSFORMATION LAB SAS_IT-SW-08-02</t>
  </si>
  <si>
    <t>DIGITAL TRANSFORMATION LAB SAS_IT-SW-08-03</t>
  </si>
  <si>
    <t>DIGITAL TRANSFORMATION LAB SAS_IT-SW-08-04</t>
  </si>
  <si>
    <t>DIGITAL TRANSFORMATION LAB SAS_IT-SW-09-01</t>
  </si>
  <si>
    <t>DIGITAL TRANSFORMATION LAB SAS_IT-SW-09-02</t>
  </si>
  <si>
    <t>DIGITAL TRANSFORMATION LAB SAS_IT-SW-09-03</t>
  </si>
  <si>
    <t>DIGITAL TRANSFORMATION LAB SAS_IT-SW-09-04</t>
  </si>
  <si>
    <t>DIGITAL TRANSFORMATION LAB SAS_IT-SW-09-05</t>
  </si>
  <si>
    <t>DIGITAL TRANSFORMATION LAB SAS_IT-SW-09-06</t>
  </si>
  <si>
    <t>DIGITAL TRANSFORMATION LAB SAS_IT-SW-09-07</t>
  </si>
  <si>
    <t>DIGITAL TRANSFORMATION LAB SAS_IT-SW-09-08</t>
  </si>
  <si>
    <t>DIGITAL TRANSFORMATION LAB SAS_IT-SW-10-01</t>
  </si>
  <si>
    <t>DIGITAL TRANSFORMATION LAB SAS_IT-SW-10-02</t>
  </si>
  <si>
    <t>DIGITAL TRANSFORMATION LAB SAS_IT-SW-10-03</t>
  </si>
  <si>
    <t>DIGITAL TRANSFORMATION LAB SAS_IT-SW-10-04</t>
  </si>
  <si>
    <t>DIGITAL TRANSFORMATION LAB SAS_IT-SW-10-05</t>
  </si>
  <si>
    <t>DIGITAL TRANSFORMATION LAB SAS_IT-SW-10-06</t>
  </si>
  <si>
    <t>DIGITAL TRANSFORMATION LAB SAS_IT-SW-10-07</t>
  </si>
  <si>
    <t>DIGITAL TRANSFORMATION LAB SAS_IT-SW-10-08</t>
  </si>
  <si>
    <t>DIGITAL TRANSFORMATION LAB SAS_IT-SW-11-01</t>
  </si>
  <si>
    <t>DIGITAL TRANSFORMATION LAB SAS_IT-SW-11-02</t>
  </si>
  <si>
    <t>DIGITAL TRANSFORMATION LAB SAS_IT-SW-11-03</t>
  </si>
  <si>
    <t>DIGITAL TRANSFORMATION LAB SAS_IT-SW-11-04</t>
  </si>
  <si>
    <t>DIGITAL TRANSFORMATION LAB SAS_IT-SW-11-05</t>
  </si>
  <si>
    <t>DIGITAL TRANSFORMATION LAB SAS_IT-SW-11-06</t>
  </si>
  <si>
    <t>DIGITAL TRANSFORMATION LAB SAS_IT-SW-11-07</t>
  </si>
  <si>
    <t>DIGITAL TRANSFORMATION LAB SAS_IT-SW-11-08</t>
  </si>
  <si>
    <t>DISTRIBUIDORA DE SOFTWARE Y MOVILIDAD S.A.S_IT-SW-01-01</t>
  </si>
  <si>
    <t>DISTRIBUIDORA DE SOFTWARE Y MOVILIDAD S.A.S_IT-SW-01-02</t>
  </si>
  <si>
    <t>DISTRIBUIDORA DE SOFTWARE Y MOVILIDAD S.A.S_IT-SW-01-03</t>
  </si>
  <si>
    <t>DISTRIBUIDORA DE SOFTWARE Y MOVILIDAD S.A.S_IT-SW-01-04</t>
  </si>
  <si>
    <t>DISTRIBUIDORA DE SOFTWARE Y MOVILIDAD S.A.S_IT-SW-01-05</t>
  </si>
  <si>
    <t>DISTRIBUIDORA DE SOFTWARE Y MOVILIDAD S.A.S_IT-SW-01-06</t>
  </si>
  <si>
    <t>DISTRIBUIDORA DE SOFTWARE Y MOVILIDAD S.A.S_IT-SW-01-07</t>
  </si>
  <si>
    <t>DISTRIBUIDORA DE SOFTWARE Y MOVILIDAD S.A.S_IT-SW-01-08</t>
  </si>
  <si>
    <t>DISTRIBUIDORA DE SOFTWARE Y MOVILIDAD S.A.S_IT-SW-02-01</t>
  </si>
  <si>
    <t>DISTRIBUIDORA DE SOFTWARE Y MOVILIDAD S.A.S_IT-SW-02-02</t>
  </si>
  <si>
    <t>DISTRIBUIDORA DE SOFTWARE Y MOVILIDAD S.A.S_IT-SW-02-03</t>
  </si>
  <si>
    <t>DISTRIBUIDORA DE SOFTWARE Y MOVILIDAD S.A.S_IT-SW-02-04</t>
  </si>
  <si>
    <t>DISTRIBUIDORA DE SOFTWARE Y MOVILIDAD S.A.S_IT-SW-02-05</t>
  </si>
  <si>
    <t>DISTRIBUIDORA DE SOFTWARE Y MOVILIDAD S.A.S_IT-SW-02-06</t>
  </si>
  <si>
    <t>DISTRIBUIDORA DE SOFTWARE Y MOVILIDAD S.A.S_IT-SW-03-01</t>
  </si>
  <si>
    <t>DISTRIBUIDORA DE SOFTWARE Y MOVILIDAD S.A.S_IT-SW-03-02</t>
  </si>
  <si>
    <t>DISTRIBUIDORA DE SOFTWARE Y MOVILIDAD S.A.S_IT-SW-03-03</t>
  </si>
  <si>
    <t>DISTRIBUIDORA DE SOFTWARE Y MOVILIDAD S.A.S_IT-SW-03-04</t>
  </si>
  <si>
    <t>DISTRIBUIDORA DE SOFTWARE Y MOVILIDAD S.A.S_IT-SW-03-05</t>
  </si>
  <si>
    <t>DISTRIBUIDORA DE SOFTWARE Y MOVILIDAD S.A.S_IT-SW-03-06</t>
  </si>
  <si>
    <t>DISTRIBUIDORA DE SOFTWARE Y MOVILIDAD S.A.S_IT-SW-03-07</t>
  </si>
  <si>
    <t>DISTRIBUIDORA DE SOFTWARE Y MOVILIDAD S.A.S_IT-SW-03-08</t>
  </si>
  <si>
    <t>DISTRIBUIDORA DE SOFTWARE Y MOVILIDAD S.A.S_IT-SW-04-01</t>
  </si>
  <si>
    <t>DISTRIBUIDORA DE SOFTWARE Y MOVILIDAD S.A.S_IT-SW-04-02</t>
  </si>
  <si>
    <t>DISTRIBUIDORA DE SOFTWARE Y MOVILIDAD S.A.S_IT-SW-04-03</t>
  </si>
  <si>
    <t>DISTRIBUIDORA DE SOFTWARE Y MOVILIDAD S.A.S_IT-SW-04-04</t>
  </si>
  <si>
    <t>DISTRIBUIDORA DE SOFTWARE Y MOVILIDAD S.A.S_IT-SW-04-05</t>
  </si>
  <si>
    <t>DISTRIBUIDORA DE SOFTWARE Y MOVILIDAD S.A.S_IT-SW-04-06</t>
  </si>
  <si>
    <t>DISTRIBUIDORA DE SOFTWARE Y MOVILIDAD S.A.S_IT-SW-04-07</t>
  </si>
  <si>
    <t>DISTRIBUIDORA DE SOFTWARE Y MOVILIDAD S.A.S_IT-SW-04-08</t>
  </si>
  <si>
    <t>DISTRIBUIDORA DE SOFTWARE Y MOVILIDAD S.A.S_IT-SW-05-01</t>
  </si>
  <si>
    <t>DISTRIBUIDORA DE SOFTWARE Y MOVILIDAD S.A.S_IT-SW-05-02</t>
  </si>
  <si>
    <t>DISTRIBUIDORA DE SOFTWARE Y MOVILIDAD S.A.S_IT-SW-05-03</t>
  </si>
  <si>
    <t>DISTRIBUIDORA DE SOFTWARE Y MOVILIDAD S.A.S_IT-SW-05-04</t>
  </si>
  <si>
    <t>DISTRIBUIDORA DE SOFTWARE Y MOVILIDAD S.A.S_IT-SW-06-01</t>
  </si>
  <si>
    <t>DISTRIBUIDORA DE SOFTWARE Y MOVILIDAD S.A.S_IT-SW-06-02</t>
  </si>
  <si>
    <t>DISTRIBUIDORA DE SOFTWARE Y MOVILIDAD S.A.S_IT-SW-06-03</t>
  </si>
  <si>
    <t>DISTRIBUIDORA DE SOFTWARE Y MOVILIDAD S.A.S_IT-SW-06-04</t>
  </si>
  <si>
    <t>DISTRIBUIDORA DE SOFTWARE Y MOVILIDAD S.A.S_IT-SW-07-01</t>
  </si>
  <si>
    <t>DISTRIBUIDORA DE SOFTWARE Y MOVILIDAD S.A.S_IT-SW-07-02</t>
  </si>
  <si>
    <t>DISTRIBUIDORA DE SOFTWARE Y MOVILIDAD S.A.S_IT-SW-07-03</t>
  </si>
  <si>
    <t>DISTRIBUIDORA DE SOFTWARE Y MOVILIDAD S.A.S_IT-SW-07-04</t>
  </si>
  <si>
    <t>DISTRIBUIDORA DE SOFTWARE Y MOVILIDAD S.A.S_IT-SW-08-01</t>
  </si>
  <si>
    <t>DISTRIBUIDORA DE SOFTWARE Y MOVILIDAD S.A.S_IT-SW-08-02</t>
  </si>
  <si>
    <t>DISTRIBUIDORA DE SOFTWARE Y MOVILIDAD S.A.S_IT-SW-08-03</t>
  </si>
  <si>
    <t>DISTRIBUIDORA DE SOFTWARE Y MOVILIDAD S.A.S_IT-SW-08-04</t>
  </si>
  <si>
    <t>DISTRIBUIDORA DE SOFTWARE Y MOVILIDAD S.A.S_IT-SW-09-01</t>
  </si>
  <si>
    <t>DISTRIBUIDORA DE SOFTWARE Y MOVILIDAD S.A.S_IT-SW-09-02</t>
  </si>
  <si>
    <t>DISTRIBUIDORA DE SOFTWARE Y MOVILIDAD S.A.S_IT-SW-09-03</t>
  </si>
  <si>
    <t>DISTRIBUIDORA DE SOFTWARE Y MOVILIDAD S.A.S_IT-SW-09-04</t>
  </si>
  <si>
    <t>DISTRIBUIDORA DE SOFTWARE Y MOVILIDAD S.A.S_IT-SW-09-05</t>
  </si>
  <si>
    <t>DISTRIBUIDORA DE SOFTWARE Y MOVILIDAD S.A.S_IT-SW-09-06</t>
  </si>
  <si>
    <t>DISTRIBUIDORA DE SOFTWARE Y MOVILIDAD S.A.S_IT-SW-09-07</t>
  </si>
  <si>
    <t>DISTRIBUIDORA DE SOFTWARE Y MOVILIDAD S.A.S_IT-SW-09-08</t>
  </si>
  <si>
    <t>DISTRIBUIDORA DE SOFTWARE Y MOVILIDAD S.A.S_IT-SW-10-01</t>
  </si>
  <si>
    <t>DISTRIBUIDORA DE SOFTWARE Y MOVILIDAD S.A.S_IT-SW-10-02</t>
  </si>
  <si>
    <t>DISTRIBUIDORA DE SOFTWARE Y MOVILIDAD S.A.S_IT-SW-10-03</t>
  </si>
  <si>
    <t>DISTRIBUIDORA DE SOFTWARE Y MOVILIDAD S.A.S_IT-SW-10-04</t>
  </si>
  <si>
    <t>DISTRIBUIDORA DE SOFTWARE Y MOVILIDAD S.A.S_IT-SW-10-05</t>
  </si>
  <si>
    <t>DISTRIBUIDORA DE SOFTWARE Y MOVILIDAD S.A.S_IT-SW-10-06</t>
  </si>
  <si>
    <t>DISTRIBUIDORA DE SOFTWARE Y MOVILIDAD S.A.S_IT-SW-10-07</t>
  </si>
  <si>
    <t>DISTRIBUIDORA DE SOFTWARE Y MOVILIDAD S.A.S_IT-SW-10-08</t>
  </si>
  <si>
    <t>DISTRIBUIDORA DE SOFTWARE Y MOVILIDAD S.A.S_IT-SW-11-01</t>
  </si>
  <si>
    <t>DISTRIBUIDORA DE SOFTWARE Y MOVILIDAD S.A.S_IT-SW-11-02</t>
  </si>
  <si>
    <t>DISTRIBUIDORA DE SOFTWARE Y MOVILIDAD S.A.S_IT-SW-11-03</t>
  </si>
  <si>
    <t>DISTRIBUIDORA DE SOFTWARE Y MOVILIDAD S.A.S_IT-SW-11-04</t>
  </si>
  <si>
    <t>DISTRIBUIDORA DE SOFTWARE Y MOVILIDAD S.A.S_IT-SW-11-05</t>
  </si>
  <si>
    <t>DISTRIBUIDORA DE SOFTWARE Y MOVILIDAD S.A.S_IT-SW-11-06</t>
  </si>
  <si>
    <t>DISTRIBUIDORA DE SOFTWARE Y MOVILIDAD S.A.S_IT-SW-11-07</t>
  </si>
  <si>
    <t>DISTRIBUIDORA DE SOFTWARE Y MOVILIDAD S.A.S_IT-SW-11-08</t>
  </si>
  <si>
    <t>DOCUMENTS SAS_IT-SW-01-01</t>
  </si>
  <si>
    <t>DOCUMENTS SAS_IT-SW-01-02</t>
  </si>
  <si>
    <t>DOCUMENTS SAS_IT-SW-01-03</t>
  </si>
  <si>
    <t>DOCUMENTS SAS_IT-SW-01-04</t>
  </si>
  <si>
    <t>DOCUMENTS SAS_IT-SW-01-05</t>
  </si>
  <si>
    <t>DOCUMENTS SAS_IT-SW-01-06</t>
  </si>
  <si>
    <t>DOCUMENTS SAS_IT-SW-01-07</t>
  </si>
  <si>
    <t>DOCUMENTS SAS_IT-SW-01-08</t>
  </si>
  <si>
    <t>DOCUMENTS SAS_IT-SW-02-01</t>
  </si>
  <si>
    <t>DOCUMENTS SAS_IT-SW-02-02</t>
  </si>
  <si>
    <t>DOCUMENTS SAS_IT-SW-02-03</t>
  </si>
  <si>
    <t>DOCUMENTS SAS_IT-SW-02-04</t>
  </si>
  <si>
    <t>DOCUMENTS SAS_IT-SW-02-05</t>
  </si>
  <si>
    <t>DOCUMENTS SAS_IT-SW-02-06</t>
  </si>
  <si>
    <t>DOCUMENTS SAS_IT-SW-03-01</t>
  </si>
  <si>
    <t>DOCUMENTS SAS_IT-SW-03-02</t>
  </si>
  <si>
    <t>DOCUMENTS SAS_IT-SW-03-03</t>
  </si>
  <si>
    <t>DOCUMENTS SAS_IT-SW-03-04</t>
  </si>
  <si>
    <t>DOCUMENTS SAS_IT-SW-03-05</t>
  </si>
  <si>
    <t>DOCUMENTS SAS_IT-SW-03-06</t>
  </si>
  <si>
    <t>DOCUMENTS SAS_IT-SW-03-07</t>
  </si>
  <si>
    <t>DOCUMENTS SAS_IT-SW-03-08</t>
  </si>
  <si>
    <t>DOCUMENTS SAS_IT-SW-04-01</t>
  </si>
  <si>
    <t>DOCUMENTS SAS_IT-SW-04-02</t>
  </si>
  <si>
    <t>DOCUMENTS SAS_IT-SW-04-03</t>
  </si>
  <si>
    <t>DOCUMENTS SAS_IT-SW-04-04</t>
  </si>
  <si>
    <t>DOCUMENTS SAS_IT-SW-04-05</t>
  </si>
  <si>
    <t>DOCUMENTS SAS_IT-SW-04-06</t>
  </si>
  <si>
    <t>DOCUMENTS SAS_IT-SW-04-07</t>
  </si>
  <si>
    <t>DOCUMENTS SAS_IT-SW-04-08</t>
  </si>
  <si>
    <t>DOCUMENTS SAS_IT-SW-05-01</t>
  </si>
  <si>
    <t>DOCUMENTS SAS_IT-SW-05-02</t>
  </si>
  <si>
    <t>DOCUMENTS SAS_IT-SW-05-03</t>
  </si>
  <si>
    <t>DOCUMENTS SAS_IT-SW-05-04</t>
  </si>
  <si>
    <t>DOCUMENTS SAS_IT-SW-06-01</t>
  </si>
  <si>
    <t>DOCUMENTS SAS_IT-SW-06-02</t>
  </si>
  <si>
    <t>DOCUMENTS SAS_IT-SW-06-03</t>
  </si>
  <si>
    <t>DOCUMENTS SAS_IT-SW-06-04</t>
  </si>
  <si>
    <t>DOCUMENTS SAS_IT-SW-07-01</t>
  </si>
  <si>
    <t>DOCUMENTS SAS_IT-SW-07-02</t>
  </si>
  <si>
    <t>DOCUMENTS SAS_IT-SW-07-03</t>
  </si>
  <si>
    <t>DOCUMENTS SAS_IT-SW-07-04</t>
  </si>
  <si>
    <t>DOCUMENTS SAS_IT-SW-08-01</t>
  </si>
  <si>
    <t>DOCUMENTS SAS_IT-SW-08-02</t>
  </si>
  <si>
    <t>DOCUMENTS SAS_IT-SW-08-03</t>
  </si>
  <si>
    <t>DOCUMENTS SAS_IT-SW-08-04</t>
  </si>
  <si>
    <t>DOCUMENTS SAS_IT-SW-09-01</t>
  </si>
  <si>
    <t>DOCUMENTS SAS_IT-SW-09-02</t>
  </si>
  <si>
    <t>DOCUMENTS SAS_IT-SW-09-03</t>
  </si>
  <si>
    <t>DOCUMENTS SAS_IT-SW-09-04</t>
  </si>
  <si>
    <t>DOCUMENTS SAS_IT-SW-09-05</t>
  </si>
  <si>
    <t>DOCUMENTS SAS_IT-SW-09-06</t>
  </si>
  <si>
    <t>DOCUMENTS SAS_IT-SW-09-07</t>
  </si>
  <si>
    <t>DOCUMENTS SAS_IT-SW-09-08</t>
  </si>
  <si>
    <t>DOCUMENTS SAS_IT-SW-10-01</t>
  </si>
  <si>
    <t>DOCUMENTS SAS_IT-SW-10-02</t>
  </si>
  <si>
    <t>DOCUMENTS SAS_IT-SW-10-03</t>
  </si>
  <si>
    <t>DOCUMENTS SAS_IT-SW-10-04</t>
  </si>
  <si>
    <t>DOCUMENTS SAS_IT-SW-10-05</t>
  </si>
  <si>
    <t>DOCUMENTS SAS_IT-SW-10-06</t>
  </si>
  <si>
    <t>DOCUMENTS SAS_IT-SW-10-07</t>
  </si>
  <si>
    <t>DOCUMENTS SAS_IT-SW-10-08</t>
  </si>
  <si>
    <t>DOCUMENTS SAS_IT-SW-11-01</t>
  </si>
  <si>
    <t>DOCUMENTS SAS_IT-SW-11-02</t>
  </si>
  <si>
    <t>DOCUMENTS SAS_IT-SW-11-03</t>
  </si>
  <si>
    <t>DOCUMENTS SAS_IT-SW-11-04</t>
  </si>
  <si>
    <t>DOCUMENTS SAS_IT-SW-11-05</t>
  </si>
  <si>
    <t>DOCUMENTS SAS_IT-SW-11-06</t>
  </si>
  <si>
    <t>DOCUMENTS SAS_IT-SW-11-07</t>
  </si>
  <si>
    <t>DOCUMENTS SAS_IT-SW-11-08</t>
  </si>
  <si>
    <t>DreamGIS S.A.S_IT-SW-01-01</t>
  </si>
  <si>
    <t>DreamGIS S.A.S_IT-SW-01-02</t>
  </si>
  <si>
    <t>DreamGIS S.A.S_IT-SW-01-03</t>
  </si>
  <si>
    <t>DreamGIS S.A.S_IT-SW-01-04</t>
  </si>
  <si>
    <t>DreamGIS S.A.S_IT-SW-01-05</t>
  </si>
  <si>
    <t>DreamGIS S.A.S_IT-SW-01-06</t>
  </si>
  <si>
    <t>DreamGIS S.A.S_IT-SW-01-07</t>
  </si>
  <si>
    <t>DreamGIS S.A.S_IT-SW-01-08</t>
  </si>
  <si>
    <t>DreamGIS S.A.S_IT-SW-02-01</t>
  </si>
  <si>
    <t>DreamGIS S.A.S_IT-SW-02-02</t>
  </si>
  <si>
    <t>DreamGIS S.A.S_IT-SW-02-03</t>
  </si>
  <si>
    <t>DreamGIS S.A.S_IT-SW-02-04</t>
  </si>
  <si>
    <t>DreamGIS S.A.S_IT-SW-02-05</t>
  </si>
  <si>
    <t>DreamGIS S.A.S_IT-SW-02-06</t>
  </si>
  <si>
    <t>DreamGIS S.A.S_IT-SW-03-01</t>
  </si>
  <si>
    <t>DreamGIS S.A.S_IT-SW-03-02</t>
  </si>
  <si>
    <t>DreamGIS S.A.S_IT-SW-03-03</t>
  </si>
  <si>
    <t>DreamGIS S.A.S_IT-SW-03-04</t>
  </si>
  <si>
    <t>DreamGIS S.A.S_IT-SW-03-05</t>
  </si>
  <si>
    <t>DreamGIS S.A.S_IT-SW-03-06</t>
  </si>
  <si>
    <t>DreamGIS S.A.S_IT-SW-03-07</t>
  </si>
  <si>
    <t>DreamGIS S.A.S_IT-SW-03-08</t>
  </si>
  <si>
    <t>DreamGIS S.A.S_IT-SW-04-01</t>
  </si>
  <si>
    <t>DreamGIS S.A.S_IT-SW-04-02</t>
  </si>
  <si>
    <t>DreamGIS S.A.S_IT-SW-04-03</t>
  </si>
  <si>
    <t>DreamGIS S.A.S_IT-SW-04-04</t>
  </si>
  <si>
    <t>DreamGIS S.A.S_IT-SW-04-05</t>
  </si>
  <si>
    <t>DreamGIS S.A.S_IT-SW-04-06</t>
  </si>
  <si>
    <t>DreamGIS S.A.S_IT-SW-04-07</t>
  </si>
  <si>
    <t>DreamGIS S.A.S_IT-SW-04-08</t>
  </si>
  <si>
    <t>DreamGIS S.A.S_IT-SW-05-01</t>
  </si>
  <si>
    <t>DreamGIS S.A.S_IT-SW-05-02</t>
  </si>
  <si>
    <t>DreamGIS S.A.S_IT-SW-05-03</t>
  </si>
  <si>
    <t>DreamGIS S.A.S_IT-SW-05-04</t>
  </si>
  <si>
    <t>DreamGIS S.A.S_IT-SW-06-01</t>
  </si>
  <si>
    <t>DreamGIS S.A.S_IT-SW-06-02</t>
  </si>
  <si>
    <t>DreamGIS S.A.S_IT-SW-06-03</t>
  </si>
  <si>
    <t>DreamGIS S.A.S_IT-SW-06-04</t>
  </si>
  <si>
    <t>DreamGIS S.A.S_IT-SW-07-01</t>
  </si>
  <si>
    <t>DreamGIS S.A.S_IT-SW-07-02</t>
  </si>
  <si>
    <t>DreamGIS S.A.S_IT-SW-07-03</t>
  </si>
  <si>
    <t>DreamGIS S.A.S_IT-SW-07-04</t>
  </si>
  <si>
    <t>DreamGIS S.A.S_IT-SW-08-01</t>
  </si>
  <si>
    <t>DreamGIS S.A.S_IT-SW-08-02</t>
  </si>
  <si>
    <t>DreamGIS S.A.S_IT-SW-08-03</t>
  </si>
  <si>
    <t>DreamGIS S.A.S_IT-SW-08-04</t>
  </si>
  <si>
    <t>DreamGIS S.A.S_IT-SW-09-01</t>
  </si>
  <si>
    <t>DreamGIS S.A.S_IT-SW-09-02</t>
  </si>
  <si>
    <t>DreamGIS S.A.S_IT-SW-09-03</t>
  </si>
  <si>
    <t>DreamGIS S.A.S_IT-SW-09-04</t>
  </si>
  <si>
    <t>DreamGIS S.A.S_IT-SW-09-05</t>
  </si>
  <si>
    <t>DreamGIS S.A.S_IT-SW-09-06</t>
  </si>
  <si>
    <t>DreamGIS S.A.S_IT-SW-09-07</t>
  </si>
  <si>
    <t>DreamGIS S.A.S_IT-SW-09-08</t>
  </si>
  <si>
    <t>DreamGIS S.A.S_IT-SW-10-01</t>
  </si>
  <si>
    <t>DreamGIS S.A.S_IT-SW-10-02</t>
  </si>
  <si>
    <t>DreamGIS S.A.S_IT-SW-10-03</t>
  </si>
  <si>
    <t>DreamGIS S.A.S_IT-SW-10-04</t>
  </si>
  <si>
    <t>DreamGIS S.A.S_IT-SW-10-05</t>
  </si>
  <si>
    <t>DreamGIS S.A.S_IT-SW-10-06</t>
  </si>
  <si>
    <t>DreamGIS S.A.S_IT-SW-10-07</t>
  </si>
  <si>
    <t>DreamGIS S.A.S_IT-SW-10-08</t>
  </si>
  <si>
    <t>DreamGIS S.A.S_IT-SW-11-01</t>
  </si>
  <si>
    <t>DreamGIS S.A.S_IT-SW-11-02</t>
  </si>
  <si>
    <t>DreamGIS S.A.S_IT-SW-11-03</t>
  </si>
  <si>
    <t>DreamGIS S.A.S_IT-SW-11-04</t>
  </si>
  <si>
    <t>DreamGIS S.A.S_IT-SW-11-05</t>
  </si>
  <si>
    <t>DreamGIS S.A.S_IT-SW-11-06</t>
  </si>
  <si>
    <t>DreamGIS S.A.S_IT-SW-11-07</t>
  </si>
  <si>
    <t>DreamGIS S.A.S_IT-SW-11-08</t>
  </si>
  <si>
    <t>EA STRATEGY SAS_IT-SW-01-01</t>
  </si>
  <si>
    <t>EA STRATEGY SAS_IT-SW-01-02</t>
  </si>
  <si>
    <t>EA STRATEGY SAS_IT-SW-01-03</t>
  </si>
  <si>
    <t>EA STRATEGY SAS_IT-SW-01-04</t>
  </si>
  <si>
    <t>EA STRATEGY SAS_IT-SW-01-05</t>
  </si>
  <si>
    <t>EA STRATEGY SAS_IT-SW-01-06</t>
  </si>
  <si>
    <t>EA STRATEGY SAS_IT-SW-01-07</t>
  </si>
  <si>
    <t>EA STRATEGY SAS_IT-SW-01-08</t>
  </si>
  <si>
    <t>EA STRATEGY SAS_IT-SW-02-01</t>
  </si>
  <si>
    <t>EA STRATEGY SAS_IT-SW-02-02</t>
  </si>
  <si>
    <t>EA STRATEGY SAS_IT-SW-02-03</t>
  </si>
  <si>
    <t>EA STRATEGY SAS_IT-SW-02-04</t>
  </si>
  <si>
    <t>EA STRATEGY SAS_IT-SW-02-05</t>
  </si>
  <si>
    <t>EA STRATEGY SAS_IT-SW-02-06</t>
  </si>
  <si>
    <t>EA STRATEGY SAS_IT-SW-03-01</t>
  </si>
  <si>
    <t>EA STRATEGY SAS_IT-SW-03-02</t>
  </si>
  <si>
    <t>EA STRATEGY SAS_IT-SW-03-03</t>
  </si>
  <si>
    <t>EA STRATEGY SAS_IT-SW-03-04</t>
  </si>
  <si>
    <t>EA STRATEGY SAS_IT-SW-03-05</t>
  </si>
  <si>
    <t>EA STRATEGY SAS_IT-SW-03-06</t>
  </si>
  <si>
    <t>EA STRATEGY SAS_IT-SW-03-07</t>
  </si>
  <si>
    <t>EA STRATEGY SAS_IT-SW-03-08</t>
  </si>
  <si>
    <t>EA STRATEGY SAS_IT-SW-04-01</t>
  </si>
  <si>
    <t>EA STRATEGY SAS_IT-SW-04-02</t>
  </si>
  <si>
    <t>EA STRATEGY SAS_IT-SW-04-03</t>
  </si>
  <si>
    <t>EA STRATEGY SAS_IT-SW-04-04</t>
  </si>
  <si>
    <t>EA STRATEGY SAS_IT-SW-04-05</t>
  </si>
  <si>
    <t>EA STRATEGY SAS_IT-SW-04-06</t>
  </si>
  <si>
    <t>EA STRATEGY SAS_IT-SW-04-07</t>
  </si>
  <si>
    <t>EA STRATEGY SAS_IT-SW-04-08</t>
  </si>
  <si>
    <t>EA STRATEGY SAS_IT-SW-05-01</t>
  </si>
  <si>
    <t>EA STRATEGY SAS_IT-SW-05-02</t>
  </si>
  <si>
    <t>EA STRATEGY SAS_IT-SW-05-03</t>
  </si>
  <si>
    <t>EA STRATEGY SAS_IT-SW-05-04</t>
  </si>
  <si>
    <t>EA STRATEGY SAS_IT-SW-06-01</t>
  </si>
  <si>
    <t>EA STRATEGY SAS_IT-SW-06-02</t>
  </si>
  <si>
    <t>EA STRATEGY SAS_IT-SW-06-03</t>
  </si>
  <si>
    <t>EA STRATEGY SAS_IT-SW-06-04</t>
  </si>
  <si>
    <t>EA STRATEGY SAS_IT-SW-07-01</t>
  </si>
  <si>
    <t>EA STRATEGY SAS_IT-SW-07-02</t>
  </si>
  <si>
    <t>EA STRATEGY SAS_IT-SW-07-03</t>
  </si>
  <si>
    <t>EA STRATEGY SAS_IT-SW-07-04</t>
  </si>
  <si>
    <t>EA STRATEGY SAS_IT-SW-08-01</t>
  </si>
  <si>
    <t>EA STRATEGY SAS_IT-SW-08-02</t>
  </si>
  <si>
    <t>EA STRATEGY SAS_IT-SW-08-03</t>
  </si>
  <si>
    <t>EA STRATEGY SAS_IT-SW-08-04</t>
  </si>
  <si>
    <t>EA STRATEGY SAS_IT-SW-09-01</t>
  </si>
  <si>
    <t>EA STRATEGY SAS_IT-SW-09-02</t>
  </si>
  <si>
    <t>EA STRATEGY SAS_IT-SW-09-03</t>
  </si>
  <si>
    <t>EA STRATEGY SAS_IT-SW-09-04</t>
  </si>
  <si>
    <t>EA STRATEGY SAS_IT-SW-09-05</t>
  </si>
  <si>
    <t>EA STRATEGY SAS_IT-SW-09-06</t>
  </si>
  <si>
    <t>EA STRATEGY SAS_IT-SW-09-07</t>
  </si>
  <si>
    <t>EA STRATEGY SAS_IT-SW-09-08</t>
  </si>
  <si>
    <t>EA STRATEGY SAS_IT-SW-10-01</t>
  </si>
  <si>
    <t>EA STRATEGY SAS_IT-SW-10-02</t>
  </si>
  <si>
    <t>EA STRATEGY SAS_IT-SW-10-03</t>
  </si>
  <si>
    <t>EA STRATEGY SAS_IT-SW-10-04</t>
  </si>
  <si>
    <t>EA STRATEGY SAS_IT-SW-10-05</t>
  </si>
  <si>
    <t>EA STRATEGY SAS_IT-SW-10-06</t>
  </si>
  <si>
    <t>EA STRATEGY SAS_IT-SW-10-07</t>
  </si>
  <si>
    <t>EA STRATEGY SAS_IT-SW-10-08</t>
  </si>
  <si>
    <t>EA STRATEGY SAS_IT-SW-11-01</t>
  </si>
  <si>
    <t>EA STRATEGY SAS_IT-SW-11-02</t>
  </si>
  <si>
    <t>EA STRATEGY SAS_IT-SW-11-03</t>
  </si>
  <si>
    <t>EA STRATEGY SAS_IT-SW-11-04</t>
  </si>
  <si>
    <t>EA STRATEGY SAS_IT-SW-11-05</t>
  </si>
  <si>
    <t>EA STRATEGY SAS_IT-SW-11-06</t>
  </si>
  <si>
    <t>EA STRATEGY SAS_IT-SW-11-07</t>
  </si>
  <si>
    <t>EA STRATEGY SAS_IT-SW-11-08</t>
  </si>
  <si>
    <t>E-DEA NETWORKS SAS_IT-SW-01-01</t>
  </si>
  <si>
    <t>E-DEA NETWORKS SAS_IT-SW-01-02</t>
  </si>
  <si>
    <t>E-DEA NETWORKS SAS_IT-SW-01-03</t>
  </si>
  <si>
    <t>E-DEA NETWORKS SAS_IT-SW-01-04</t>
  </si>
  <si>
    <t>E-DEA NETWORKS SAS_IT-SW-01-05</t>
  </si>
  <si>
    <t>E-DEA NETWORKS SAS_IT-SW-01-06</t>
  </si>
  <si>
    <t>E-DEA NETWORKS SAS_IT-SW-01-07</t>
  </si>
  <si>
    <t>E-DEA NETWORKS SAS_IT-SW-01-08</t>
  </si>
  <si>
    <t>E-DEA NETWORKS SAS_IT-SW-02-01</t>
  </si>
  <si>
    <t>E-DEA NETWORKS SAS_IT-SW-02-02</t>
  </si>
  <si>
    <t>E-DEA NETWORKS SAS_IT-SW-02-03</t>
  </si>
  <si>
    <t>E-DEA NETWORKS SAS_IT-SW-02-04</t>
  </si>
  <si>
    <t>E-DEA NETWORKS SAS_IT-SW-02-05</t>
  </si>
  <si>
    <t>E-DEA NETWORKS SAS_IT-SW-02-06</t>
  </si>
  <si>
    <t>E-DEA NETWORKS SAS_IT-SW-03-01</t>
  </si>
  <si>
    <t>E-DEA NETWORKS SAS_IT-SW-03-02</t>
  </si>
  <si>
    <t>E-DEA NETWORKS SAS_IT-SW-03-03</t>
  </si>
  <si>
    <t>E-DEA NETWORKS SAS_IT-SW-03-04</t>
  </si>
  <si>
    <t>E-DEA NETWORKS SAS_IT-SW-03-05</t>
  </si>
  <si>
    <t>E-DEA NETWORKS SAS_IT-SW-03-06</t>
  </si>
  <si>
    <t>E-DEA NETWORKS SAS_IT-SW-03-07</t>
  </si>
  <si>
    <t>E-DEA NETWORKS SAS_IT-SW-03-08</t>
  </si>
  <si>
    <t>E-DEA NETWORKS SAS_IT-SW-04-01</t>
  </si>
  <si>
    <t>E-DEA NETWORKS SAS_IT-SW-04-02</t>
  </si>
  <si>
    <t>E-DEA NETWORKS SAS_IT-SW-04-03</t>
  </si>
  <si>
    <t>E-DEA NETWORKS SAS_IT-SW-04-04</t>
  </si>
  <si>
    <t>E-DEA NETWORKS SAS_IT-SW-04-05</t>
  </si>
  <si>
    <t>E-DEA NETWORKS SAS_IT-SW-04-06</t>
  </si>
  <si>
    <t>E-DEA NETWORKS SAS_IT-SW-04-07</t>
  </si>
  <si>
    <t>E-DEA NETWORKS SAS_IT-SW-04-08</t>
  </si>
  <si>
    <t>E-DEA NETWORKS SAS_IT-SW-05-01</t>
  </si>
  <si>
    <t>E-DEA NETWORKS SAS_IT-SW-05-02</t>
  </si>
  <si>
    <t>E-DEA NETWORKS SAS_IT-SW-05-03</t>
  </si>
  <si>
    <t>E-DEA NETWORKS SAS_IT-SW-05-04</t>
  </si>
  <si>
    <t>E-DEA NETWORKS SAS_IT-SW-06-01</t>
  </si>
  <si>
    <t>E-DEA NETWORKS SAS_IT-SW-06-02</t>
  </si>
  <si>
    <t>E-DEA NETWORKS SAS_IT-SW-06-03</t>
  </si>
  <si>
    <t>E-DEA NETWORKS SAS_IT-SW-06-04</t>
  </si>
  <si>
    <t>E-DEA NETWORKS SAS_IT-SW-07-01</t>
  </si>
  <si>
    <t>E-DEA NETWORKS SAS_IT-SW-07-02</t>
  </si>
  <si>
    <t>E-DEA NETWORKS SAS_IT-SW-07-03</t>
  </si>
  <si>
    <t>E-DEA NETWORKS SAS_IT-SW-07-04</t>
  </si>
  <si>
    <t>E-DEA NETWORKS SAS_IT-SW-08-01</t>
  </si>
  <si>
    <t>E-DEA NETWORKS SAS_IT-SW-08-02</t>
  </si>
  <si>
    <t>E-DEA NETWORKS SAS_IT-SW-08-03</t>
  </si>
  <si>
    <t>E-DEA NETWORKS SAS_IT-SW-08-04</t>
  </si>
  <si>
    <t>E-DEA NETWORKS SAS_IT-SW-09-01</t>
  </si>
  <si>
    <t>E-DEA NETWORKS SAS_IT-SW-09-02</t>
  </si>
  <si>
    <t>E-DEA NETWORKS SAS_IT-SW-09-03</t>
  </si>
  <si>
    <t>E-DEA NETWORKS SAS_IT-SW-09-04</t>
  </si>
  <si>
    <t>E-DEA NETWORKS SAS_IT-SW-09-05</t>
  </si>
  <si>
    <t>E-DEA NETWORKS SAS_IT-SW-09-06</t>
  </si>
  <si>
    <t>E-DEA NETWORKS SAS_IT-SW-09-07</t>
  </si>
  <si>
    <t>E-DEA NETWORKS SAS_IT-SW-09-08</t>
  </si>
  <si>
    <t>E-DEA NETWORKS SAS_IT-SW-10-01</t>
  </si>
  <si>
    <t>E-DEA NETWORKS SAS_IT-SW-10-02</t>
  </si>
  <si>
    <t>E-DEA NETWORKS SAS_IT-SW-10-03</t>
  </si>
  <si>
    <t>E-DEA NETWORKS SAS_IT-SW-10-04</t>
  </si>
  <si>
    <t>E-DEA NETWORKS SAS_IT-SW-10-05</t>
  </si>
  <si>
    <t>E-DEA NETWORKS SAS_IT-SW-10-06</t>
  </si>
  <si>
    <t>E-DEA NETWORKS SAS_IT-SW-10-07</t>
  </si>
  <si>
    <t>E-DEA NETWORKS SAS_IT-SW-10-08</t>
  </si>
  <si>
    <t>E-DEA NETWORKS SAS_IT-SW-11-01</t>
  </si>
  <si>
    <t>E-DEA NETWORKS SAS_IT-SW-11-02</t>
  </si>
  <si>
    <t>E-DEA NETWORKS SAS_IT-SW-11-03</t>
  </si>
  <si>
    <t>E-DEA NETWORKS SAS_IT-SW-11-04</t>
  </si>
  <si>
    <t>E-DEA NETWORKS SAS_IT-SW-11-05</t>
  </si>
  <si>
    <t>E-DEA NETWORKS SAS_IT-SW-11-06</t>
  </si>
  <si>
    <t>E-DEA NETWORKS SAS_IT-SW-11-07</t>
  </si>
  <si>
    <t>E-DEA NETWORKS SAS_IT-SW-11-08</t>
  </si>
  <si>
    <t>EVOLUTION OUTSOURCING S.A.S_IT-SW-01-01</t>
  </si>
  <si>
    <t>EVOLUTION OUTSOURCING S.A.S_IT-SW-01-02</t>
  </si>
  <si>
    <t>EVOLUTION OUTSOURCING S.A.S_IT-SW-01-03</t>
  </si>
  <si>
    <t>EVOLUTION OUTSOURCING S.A.S_IT-SW-01-04</t>
  </si>
  <si>
    <t>EVOLUTION OUTSOURCING S.A.S_IT-SW-01-05</t>
  </si>
  <si>
    <t>EVOLUTION OUTSOURCING S.A.S_IT-SW-01-06</t>
  </si>
  <si>
    <t>EVOLUTION OUTSOURCING S.A.S_IT-SW-01-07</t>
  </si>
  <si>
    <t>EVOLUTION OUTSOURCING S.A.S_IT-SW-01-08</t>
  </si>
  <si>
    <t>EVOLUTION OUTSOURCING S.A.S_IT-SW-02-01</t>
  </si>
  <si>
    <t>EVOLUTION OUTSOURCING S.A.S_IT-SW-02-02</t>
  </si>
  <si>
    <t>EVOLUTION OUTSOURCING S.A.S_IT-SW-02-03</t>
  </si>
  <si>
    <t>EVOLUTION OUTSOURCING S.A.S_IT-SW-02-04</t>
  </si>
  <si>
    <t>EVOLUTION OUTSOURCING S.A.S_IT-SW-02-05</t>
  </si>
  <si>
    <t>EVOLUTION OUTSOURCING S.A.S_IT-SW-02-06</t>
  </si>
  <si>
    <t>EVOLUTION OUTSOURCING S.A.S_IT-SW-03-01</t>
  </si>
  <si>
    <t>EVOLUTION OUTSOURCING S.A.S_IT-SW-03-02</t>
  </si>
  <si>
    <t>EVOLUTION OUTSOURCING S.A.S_IT-SW-03-03</t>
  </si>
  <si>
    <t>EVOLUTION OUTSOURCING S.A.S_IT-SW-03-04</t>
  </si>
  <si>
    <t>EVOLUTION OUTSOURCING S.A.S_IT-SW-03-05</t>
  </si>
  <si>
    <t>EVOLUTION OUTSOURCING S.A.S_IT-SW-03-06</t>
  </si>
  <si>
    <t>EVOLUTION OUTSOURCING S.A.S_IT-SW-03-07</t>
  </si>
  <si>
    <t>EVOLUTION OUTSOURCING S.A.S_IT-SW-03-08</t>
  </si>
  <si>
    <t>EVOLUTION OUTSOURCING S.A.S_IT-SW-04-01</t>
  </si>
  <si>
    <t>EVOLUTION OUTSOURCING S.A.S_IT-SW-04-02</t>
  </si>
  <si>
    <t>EVOLUTION OUTSOURCING S.A.S_IT-SW-04-03</t>
  </si>
  <si>
    <t>EVOLUTION OUTSOURCING S.A.S_IT-SW-04-04</t>
  </si>
  <si>
    <t>EVOLUTION OUTSOURCING S.A.S_IT-SW-04-05</t>
  </si>
  <si>
    <t>EVOLUTION OUTSOURCING S.A.S_IT-SW-04-06</t>
  </si>
  <si>
    <t>EVOLUTION OUTSOURCING S.A.S_IT-SW-04-07</t>
  </si>
  <si>
    <t>EVOLUTION OUTSOURCING S.A.S_IT-SW-04-08</t>
  </si>
  <si>
    <t>EVOLUTION OUTSOURCING S.A.S_IT-SW-05-01</t>
  </si>
  <si>
    <t>EVOLUTION OUTSOURCING S.A.S_IT-SW-05-02</t>
  </si>
  <si>
    <t>EVOLUTION OUTSOURCING S.A.S_IT-SW-05-03</t>
  </si>
  <si>
    <t>EVOLUTION OUTSOURCING S.A.S_IT-SW-05-04</t>
  </si>
  <si>
    <t>EVOLUTION OUTSOURCING S.A.S_IT-SW-06-01</t>
  </si>
  <si>
    <t>EVOLUTION OUTSOURCING S.A.S_IT-SW-06-02</t>
  </si>
  <si>
    <t>EVOLUTION OUTSOURCING S.A.S_IT-SW-06-03</t>
  </si>
  <si>
    <t>EVOLUTION OUTSOURCING S.A.S_IT-SW-06-04</t>
  </si>
  <si>
    <t>EVOLUTION OUTSOURCING S.A.S_IT-SW-07-01</t>
  </si>
  <si>
    <t>EVOLUTION OUTSOURCING S.A.S_IT-SW-07-02</t>
  </si>
  <si>
    <t>EVOLUTION OUTSOURCING S.A.S_IT-SW-07-03</t>
  </si>
  <si>
    <t>EVOLUTION OUTSOURCING S.A.S_IT-SW-07-04</t>
  </si>
  <si>
    <t>EVOLUTION OUTSOURCING S.A.S_IT-SW-08-01</t>
  </si>
  <si>
    <t>EVOLUTION OUTSOURCING S.A.S_IT-SW-08-02</t>
  </si>
  <si>
    <t>EVOLUTION OUTSOURCING S.A.S_IT-SW-08-03</t>
  </si>
  <si>
    <t>EVOLUTION OUTSOURCING S.A.S_IT-SW-08-04</t>
  </si>
  <si>
    <t>EVOLUTION OUTSOURCING S.A.S_IT-SW-09-01</t>
  </si>
  <si>
    <t>EVOLUTION OUTSOURCING S.A.S_IT-SW-09-02</t>
  </si>
  <si>
    <t>EVOLUTION OUTSOURCING S.A.S_IT-SW-09-03</t>
  </si>
  <si>
    <t>EVOLUTION OUTSOURCING S.A.S_IT-SW-09-04</t>
  </si>
  <si>
    <t>EVOLUTION OUTSOURCING S.A.S_IT-SW-09-05</t>
  </si>
  <si>
    <t>EVOLUTION OUTSOURCING S.A.S_IT-SW-09-06</t>
  </si>
  <si>
    <t>EVOLUTION OUTSOURCING S.A.S_IT-SW-09-07</t>
  </si>
  <si>
    <t>EVOLUTION OUTSOURCING S.A.S_IT-SW-09-08</t>
  </si>
  <si>
    <t>EVOLUTION OUTSOURCING S.A.S_IT-SW-10-01</t>
  </si>
  <si>
    <t>EVOLUTION OUTSOURCING S.A.S_IT-SW-10-02</t>
  </si>
  <si>
    <t>EVOLUTION OUTSOURCING S.A.S_IT-SW-10-03</t>
  </si>
  <si>
    <t>EVOLUTION OUTSOURCING S.A.S_IT-SW-10-04</t>
  </si>
  <si>
    <t>EVOLUTION OUTSOURCING S.A.S_IT-SW-10-05</t>
  </si>
  <si>
    <t>EVOLUTION OUTSOURCING S.A.S_IT-SW-10-06</t>
  </si>
  <si>
    <t>EVOLUTION OUTSOURCING S.A.S_IT-SW-10-07</t>
  </si>
  <si>
    <t>EVOLUTION OUTSOURCING S.A.S_IT-SW-10-08</t>
  </si>
  <si>
    <t>EVOLUTION OUTSOURCING S.A.S_IT-SW-11-01</t>
  </si>
  <si>
    <t>EVOLUTION OUTSOURCING S.A.S_IT-SW-11-02</t>
  </si>
  <si>
    <t>EVOLUTION OUTSOURCING S.A.S_IT-SW-11-03</t>
  </si>
  <si>
    <t>EVOLUTION OUTSOURCING S.A.S_IT-SW-11-04</t>
  </si>
  <si>
    <t>EVOLUTION OUTSOURCING S.A.S_IT-SW-11-05</t>
  </si>
  <si>
    <t>EVOLUTION OUTSOURCING S.A.S_IT-SW-11-06</t>
  </si>
  <si>
    <t>EVOLUTION OUTSOURCING S.A.S_IT-SW-11-07</t>
  </si>
  <si>
    <t>EVOLUTION OUTSOURCING S.A.S_IT-SW-11-08</t>
  </si>
  <si>
    <t>eyc ingenieros SAS_IT-SW-01-01</t>
  </si>
  <si>
    <t>eyc ingenieros SAS_IT-SW-01-02</t>
  </si>
  <si>
    <t>eyc ingenieros SAS_IT-SW-01-03</t>
  </si>
  <si>
    <t>eyc ingenieros SAS_IT-SW-01-04</t>
  </si>
  <si>
    <t>eyc ingenieros SAS_IT-SW-01-05</t>
  </si>
  <si>
    <t>eyc ingenieros SAS_IT-SW-01-06</t>
  </si>
  <si>
    <t>eyc ingenieros SAS_IT-SW-01-07</t>
  </si>
  <si>
    <t>eyc ingenieros SAS_IT-SW-01-08</t>
  </si>
  <si>
    <t>eyc ingenieros SAS_IT-SW-02-01</t>
  </si>
  <si>
    <t>eyc ingenieros SAS_IT-SW-02-02</t>
  </si>
  <si>
    <t>eyc ingenieros SAS_IT-SW-02-03</t>
  </si>
  <si>
    <t>eyc ingenieros SAS_IT-SW-02-04</t>
  </si>
  <si>
    <t>eyc ingenieros SAS_IT-SW-02-05</t>
  </si>
  <si>
    <t>eyc ingenieros SAS_IT-SW-02-06</t>
  </si>
  <si>
    <t>eyc ingenieros SAS_IT-SW-03-01</t>
  </si>
  <si>
    <t>eyc ingenieros SAS_IT-SW-03-02</t>
  </si>
  <si>
    <t>eyc ingenieros SAS_IT-SW-03-03</t>
  </si>
  <si>
    <t>eyc ingenieros SAS_IT-SW-03-04</t>
  </si>
  <si>
    <t>eyc ingenieros SAS_IT-SW-03-05</t>
  </si>
  <si>
    <t>eyc ingenieros SAS_IT-SW-03-06</t>
  </si>
  <si>
    <t>eyc ingenieros SAS_IT-SW-03-07</t>
  </si>
  <si>
    <t>eyc ingenieros SAS_IT-SW-03-08</t>
  </si>
  <si>
    <t>eyc ingenieros SAS_IT-SW-04-01</t>
  </si>
  <si>
    <t>eyc ingenieros SAS_IT-SW-04-02</t>
  </si>
  <si>
    <t>eyc ingenieros SAS_IT-SW-04-03</t>
  </si>
  <si>
    <t>eyc ingenieros SAS_IT-SW-04-04</t>
  </si>
  <si>
    <t>eyc ingenieros SAS_IT-SW-04-05</t>
  </si>
  <si>
    <t>eyc ingenieros SAS_IT-SW-04-06</t>
  </si>
  <si>
    <t>eyc ingenieros SAS_IT-SW-04-07</t>
  </si>
  <si>
    <t>eyc ingenieros SAS_IT-SW-04-08</t>
  </si>
  <si>
    <t>eyc ingenieros SAS_IT-SW-05-01</t>
  </si>
  <si>
    <t>eyc ingenieros SAS_IT-SW-05-02</t>
  </si>
  <si>
    <t>eyc ingenieros SAS_IT-SW-05-03</t>
  </si>
  <si>
    <t>eyc ingenieros SAS_IT-SW-05-04</t>
  </si>
  <si>
    <t>eyc ingenieros SAS_IT-SW-06-01</t>
  </si>
  <si>
    <t>eyc ingenieros SAS_IT-SW-06-02</t>
  </si>
  <si>
    <t>eyc ingenieros SAS_IT-SW-06-03</t>
  </si>
  <si>
    <t>eyc ingenieros SAS_IT-SW-06-04</t>
  </si>
  <si>
    <t>eyc ingenieros SAS_IT-SW-07-01</t>
  </si>
  <si>
    <t>eyc ingenieros SAS_IT-SW-07-02</t>
  </si>
  <si>
    <t>eyc ingenieros SAS_IT-SW-07-03</t>
  </si>
  <si>
    <t>eyc ingenieros SAS_IT-SW-07-04</t>
  </si>
  <si>
    <t>eyc ingenieros SAS_IT-SW-08-01</t>
  </si>
  <si>
    <t>eyc ingenieros SAS_IT-SW-08-02</t>
  </si>
  <si>
    <t>eyc ingenieros SAS_IT-SW-08-03</t>
  </si>
  <si>
    <t>eyc ingenieros SAS_IT-SW-08-04</t>
  </si>
  <si>
    <t>eyc ingenieros SAS_IT-SW-09-01</t>
  </si>
  <si>
    <t>eyc ingenieros SAS_IT-SW-09-02</t>
  </si>
  <si>
    <t>eyc ingenieros SAS_IT-SW-09-03</t>
  </si>
  <si>
    <t>eyc ingenieros SAS_IT-SW-09-04</t>
  </si>
  <si>
    <t>eyc ingenieros SAS_IT-SW-09-05</t>
  </si>
  <si>
    <t>eyc ingenieros SAS_IT-SW-09-06</t>
  </si>
  <si>
    <t>eyc ingenieros SAS_IT-SW-09-07</t>
  </si>
  <si>
    <t>eyc ingenieros SAS_IT-SW-09-08</t>
  </si>
  <si>
    <t>eyc ingenieros SAS_IT-SW-10-01</t>
  </si>
  <si>
    <t>eyc ingenieros SAS_IT-SW-10-02</t>
  </si>
  <si>
    <t>eyc ingenieros SAS_IT-SW-10-03</t>
  </si>
  <si>
    <t>eyc ingenieros SAS_IT-SW-10-04</t>
  </si>
  <si>
    <t>eyc ingenieros SAS_IT-SW-10-05</t>
  </si>
  <si>
    <t>eyc ingenieros SAS_IT-SW-10-06</t>
  </si>
  <si>
    <t>eyc ingenieros SAS_IT-SW-10-07</t>
  </si>
  <si>
    <t>eyc ingenieros SAS_IT-SW-10-08</t>
  </si>
  <si>
    <t>eyc ingenieros SAS_IT-SW-11-01</t>
  </si>
  <si>
    <t>eyc ingenieros SAS_IT-SW-11-02</t>
  </si>
  <si>
    <t>eyc ingenieros SAS_IT-SW-11-03</t>
  </si>
  <si>
    <t>eyc ingenieros SAS_IT-SW-11-04</t>
  </si>
  <si>
    <t>eyc ingenieros SAS_IT-SW-11-05</t>
  </si>
  <si>
    <t>eyc ingenieros SAS_IT-SW-11-06</t>
  </si>
  <si>
    <t>eyc ingenieros SAS_IT-SW-11-07</t>
  </si>
  <si>
    <t>eyc ingenieros SAS_IT-SW-11-08</t>
  </si>
  <si>
    <t>FISE CONSULTORES ECP SAS_IT-SW-01-01</t>
  </si>
  <si>
    <t>FISE CONSULTORES ECP SAS_IT-SW-01-02</t>
  </si>
  <si>
    <t>FISE CONSULTORES ECP SAS_IT-SW-01-03</t>
  </si>
  <si>
    <t>FISE CONSULTORES ECP SAS_IT-SW-01-04</t>
  </si>
  <si>
    <t>FISE CONSULTORES ECP SAS_IT-SW-01-05</t>
  </si>
  <si>
    <t>FISE CONSULTORES ECP SAS_IT-SW-01-06</t>
  </si>
  <si>
    <t>FISE CONSULTORES ECP SAS_IT-SW-01-07</t>
  </si>
  <si>
    <t>FISE CONSULTORES ECP SAS_IT-SW-01-08</t>
  </si>
  <si>
    <t>FISE CONSULTORES ECP SAS_IT-SW-02-01</t>
  </si>
  <si>
    <t>FISE CONSULTORES ECP SAS_IT-SW-02-02</t>
  </si>
  <si>
    <t>FISE CONSULTORES ECP SAS_IT-SW-02-03</t>
  </si>
  <si>
    <t>FISE CONSULTORES ECP SAS_IT-SW-02-04</t>
  </si>
  <si>
    <t>FISE CONSULTORES ECP SAS_IT-SW-02-05</t>
  </si>
  <si>
    <t>FISE CONSULTORES ECP SAS_IT-SW-02-06</t>
  </si>
  <si>
    <t>FISE CONSULTORES ECP SAS_IT-SW-03-01</t>
  </si>
  <si>
    <t>FISE CONSULTORES ECP SAS_IT-SW-03-02</t>
  </si>
  <si>
    <t>FISE CONSULTORES ECP SAS_IT-SW-03-03</t>
  </si>
  <si>
    <t>FISE CONSULTORES ECP SAS_IT-SW-03-04</t>
  </si>
  <si>
    <t>FISE CONSULTORES ECP SAS_IT-SW-03-05</t>
  </si>
  <si>
    <t>FISE CONSULTORES ECP SAS_IT-SW-03-06</t>
  </si>
  <si>
    <t>FISE CONSULTORES ECP SAS_IT-SW-03-07</t>
  </si>
  <si>
    <t>FISE CONSULTORES ECP SAS_IT-SW-03-08</t>
  </si>
  <si>
    <t>FISE CONSULTORES ECP SAS_IT-SW-04-01</t>
  </si>
  <si>
    <t>FISE CONSULTORES ECP SAS_IT-SW-04-02</t>
  </si>
  <si>
    <t>FISE CONSULTORES ECP SAS_IT-SW-04-03</t>
  </si>
  <si>
    <t>FISE CONSULTORES ECP SAS_IT-SW-04-04</t>
  </si>
  <si>
    <t>FISE CONSULTORES ECP SAS_IT-SW-04-05</t>
  </si>
  <si>
    <t>FISE CONSULTORES ECP SAS_IT-SW-04-06</t>
  </si>
  <si>
    <t>FISE CONSULTORES ECP SAS_IT-SW-04-07</t>
  </si>
  <si>
    <t>FISE CONSULTORES ECP SAS_IT-SW-04-08</t>
  </si>
  <si>
    <t>FISE CONSULTORES ECP SAS_IT-SW-05-01</t>
  </si>
  <si>
    <t>FISE CONSULTORES ECP SAS_IT-SW-05-02</t>
  </si>
  <si>
    <t>FISE CONSULTORES ECP SAS_IT-SW-05-03</t>
  </si>
  <si>
    <t>FISE CONSULTORES ECP SAS_IT-SW-05-04</t>
  </si>
  <si>
    <t>FISE CONSULTORES ECP SAS_IT-SW-06-01</t>
  </si>
  <si>
    <t>FISE CONSULTORES ECP SAS_IT-SW-06-02</t>
  </si>
  <si>
    <t>FISE CONSULTORES ECP SAS_IT-SW-06-03</t>
  </si>
  <si>
    <t>FISE CONSULTORES ECP SAS_IT-SW-06-04</t>
  </si>
  <si>
    <t>FISE CONSULTORES ECP SAS_IT-SW-07-01</t>
  </si>
  <si>
    <t>FISE CONSULTORES ECP SAS_IT-SW-07-02</t>
  </si>
  <si>
    <t>FISE CONSULTORES ECP SAS_IT-SW-07-03</t>
  </si>
  <si>
    <t>FISE CONSULTORES ECP SAS_IT-SW-07-04</t>
  </si>
  <si>
    <t>FISE CONSULTORES ECP SAS_IT-SW-08-01</t>
  </si>
  <si>
    <t>FISE CONSULTORES ECP SAS_IT-SW-08-02</t>
  </si>
  <si>
    <t>FISE CONSULTORES ECP SAS_IT-SW-08-03</t>
  </si>
  <si>
    <t>FISE CONSULTORES ECP SAS_IT-SW-08-04</t>
  </si>
  <si>
    <t>FISE CONSULTORES ECP SAS_IT-SW-09-01</t>
  </si>
  <si>
    <t>FISE CONSULTORES ECP SAS_IT-SW-09-02</t>
  </si>
  <si>
    <t>FISE CONSULTORES ECP SAS_IT-SW-09-03</t>
  </si>
  <si>
    <t>FISE CONSULTORES ECP SAS_IT-SW-09-04</t>
  </si>
  <si>
    <t>FISE CONSULTORES ECP SAS_IT-SW-09-05</t>
  </si>
  <si>
    <t>FISE CONSULTORES ECP SAS_IT-SW-09-06</t>
  </si>
  <si>
    <t>FISE CONSULTORES ECP SAS_IT-SW-09-07</t>
  </si>
  <si>
    <t>FISE CONSULTORES ECP SAS_IT-SW-09-08</t>
  </si>
  <si>
    <t>FISE CONSULTORES ECP SAS_IT-SW-10-01</t>
  </si>
  <si>
    <t>FISE CONSULTORES ECP SAS_IT-SW-10-02</t>
  </si>
  <si>
    <t>FISE CONSULTORES ECP SAS_IT-SW-10-03</t>
  </si>
  <si>
    <t>FISE CONSULTORES ECP SAS_IT-SW-10-04</t>
  </si>
  <si>
    <t>FISE CONSULTORES ECP SAS_IT-SW-10-05</t>
  </si>
  <si>
    <t>FISE CONSULTORES ECP SAS_IT-SW-10-06</t>
  </si>
  <si>
    <t>FISE CONSULTORES ECP SAS_IT-SW-10-07</t>
  </si>
  <si>
    <t>FISE CONSULTORES ECP SAS_IT-SW-10-08</t>
  </si>
  <si>
    <t>FISE CONSULTORES ECP SAS_IT-SW-11-01</t>
  </si>
  <si>
    <t>FISE CONSULTORES ECP SAS_IT-SW-11-02</t>
  </si>
  <si>
    <t>FISE CONSULTORES ECP SAS_IT-SW-11-03</t>
  </si>
  <si>
    <t>FISE CONSULTORES ECP SAS_IT-SW-11-04</t>
  </si>
  <si>
    <t>FISE CONSULTORES ECP SAS_IT-SW-11-05</t>
  </si>
  <si>
    <t>FISE CONSULTORES ECP SAS_IT-SW-11-06</t>
  </si>
  <si>
    <t>FISE CONSULTORES ECP SAS_IT-SW-11-07</t>
  </si>
  <si>
    <t>FISE CONSULTORES ECP SAS_IT-SW-11-08</t>
  </si>
  <si>
    <t>GATI Consultores S.A.S_IT-SW-01-01</t>
  </si>
  <si>
    <t>GATI Consultores S.A.S_IT-SW-01-02</t>
  </si>
  <si>
    <t>GATI Consultores S.A.S_IT-SW-01-03</t>
  </si>
  <si>
    <t>GATI Consultores S.A.S_IT-SW-01-04</t>
  </si>
  <si>
    <t>GATI Consultores S.A.S_IT-SW-01-05</t>
  </si>
  <si>
    <t>GATI Consultores S.A.S_IT-SW-01-06</t>
  </si>
  <si>
    <t>GATI Consultores S.A.S_IT-SW-01-07</t>
  </si>
  <si>
    <t>GATI Consultores S.A.S_IT-SW-01-08</t>
  </si>
  <si>
    <t>GATI Consultores S.A.S_IT-SW-02-01</t>
  </si>
  <si>
    <t>GATI Consultores S.A.S_IT-SW-02-02</t>
  </si>
  <si>
    <t>GATI Consultores S.A.S_IT-SW-02-03</t>
  </si>
  <si>
    <t>GATI Consultores S.A.S_IT-SW-02-04</t>
  </si>
  <si>
    <t>GATI Consultores S.A.S_IT-SW-02-05</t>
  </si>
  <si>
    <t>GATI Consultores S.A.S_IT-SW-02-06</t>
  </si>
  <si>
    <t>GATI Consultores S.A.S_IT-SW-03-01</t>
  </si>
  <si>
    <t>GATI Consultores S.A.S_IT-SW-03-02</t>
  </si>
  <si>
    <t>GATI Consultores S.A.S_IT-SW-03-03</t>
  </si>
  <si>
    <t>GATI Consultores S.A.S_IT-SW-03-04</t>
  </si>
  <si>
    <t>GATI Consultores S.A.S_IT-SW-03-05</t>
  </si>
  <si>
    <t>GATI Consultores S.A.S_IT-SW-03-06</t>
  </si>
  <si>
    <t>GATI Consultores S.A.S_IT-SW-03-07</t>
  </si>
  <si>
    <t>GATI Consultores S.A.S_IT-SW-03-08</t>
  </si>
  <si>
    <t>GATI Consultores S.A.S_IT-SW-04-01</t>
  </si>
  <si>
    <t>GATI Consultores S.A.S_IT-SW-04-02</t>
  </si>
  <si>
    <t>GATI Consultores S.A.S_IT-SW-04-03</t>
  </si>
  <si>
    <t>GATI Consultores S.A.S_IT-SW-04-04</t>
  </si>
  <si>
    <t>GATI Consultores S.A.S_IT-SW-04-05</t>
  </si>
  <si>
    <t>GATI Consultores S.A.S_IT-SW-04-06</t>
  </si>
  <si>
    <t>GATI Consultores S.A.S_IT-SW-04-07</t>
  </si>
  <si>
    <t>GATI Consultores S.A.S_IT-SW-04-08</t>
  </si>
  <si>
    <t>GATI Consultores S.A.S_IT-SW-05-01</t>
  </si>
  <si>
    <t>GATI Consultores S.A.S_IT-SW-05-02</t>
  </si>
  <si>
    <t>GATI Consultores S.A.S_IT-SW-05-03</t>
  </si>
  <si>
    <t>GATI Consultores S.A.S_IT-SW-05-04</t>
  </si>
  <si>
    <t>GATI Consultores S.A.S_IT-SW-06-01</t>
  </si>
  <si>
    <t>GATI Consultores S.A.S_IT-SW-06-02</t>
  </si>
  <si>
    <t>GATI Consultores S.A.S_IT-SW-06-03</t>
  </si>
  <si>
    <t>GATI Consultores S.A.S_IT-SW-06-04</t>
  </si>
  <si>
    <t>GATI Consultores S.A.S_IT-SW-07-01</t>
  </si>
  <si>
    <t>GATI Consultores S.A.S_IT-SW-07-02</t>
  </si>
  <si>
    <t>GATI Consultores S.A.S_IT-SW-07-03</t>
  </si>
  <si>
    <t>GATI Consultores S.A.S_IT-SW-07-04</t>
  </si>
  <si>
    <t>GATI Consultores S.A.S_IT-SW-08-01</t>
  </si>
  <si>
    <t>GATI Consultores S.A.S_IT-SW-08-02</t>
  </si>
  <si>
    <t>GATI Consultores S.A.S_IT-SW-08-03</t>
  </si>
  <si>
    <t>GATI Consultores S.A.S_IT-SW-08-04</t>
  </si>
  <si>
    <t>GATI Consultores S.A.S_IT-SW-09-01</t>
  </si>
  <si>
    <t>GATI Consultores S.A.S_IT-SW-09-02</t>
  </si>
  <si>
    <t>GATI Consultores S.A.S_IT-SW-09-03</t>
  </si>
  <si>
    <t>GATI Consultores S.A.S_IT-SW-09-04</t>
  </si>
  <si>
    <t>GATI Consultores S.A.S_IT-SW-09-05</t>
  </si>
  <si>
    <t>GATI Consultores S.A.S_IT-SW-09-06</t>
  </si>
  <si>
    <t>GATI Consultores S.A.S_IT-SW-09-07</t>
  </si>
  <si>
    <t>GATI Consultores S.A.S_IT-SW-09-08</t>
  </si>
  <si>
    <t>GATI Consultores S.A.S_IT-SW-10-01</t>
  </si>
  <si>
    <t>GATI Consultores S.A.S_IT-SW-10-02</t>
  </si>
  <si>
    <t>GATI Consultores S.A.S_IT-SW-10-03</t>
  </si>
  <si>
    <t>GATI Consultores S.A.S_IT-SW-10-04</t>
  </si>
  <si>
    <t>GATI Consultores S.A.S_IT-SW-10-05</t>
  </si>
  <si>
    <t>GATI Consultores S.A.S_IT-SW-10-06</t>
  </si>
  <si>
    <t>GATI Consultores S.A.S_IT-SW-10-07</t>
  </si>
  <si>
    <t>GATI Consultores S.A.S_IT-SW-10-08</t>
  </si>
  <si>
    <t>GATI Consultores S.A.S_IT-SW-11-01</t>
  </si>
  <si>
    <t>GATI Consultores S.A.S_IT-SW-11-02</t>
  </si>
  <si>
    <t>GATI Consultores S.A.S_IT-SW-11-03</t>
  </si>
  <si>
    <t>GATI Consultores S.A.S_IT-SW-11-04</t>
  </si>
  <si>
    <t>GATI Consultores S.A.S_IT-SW-11-05</t>
  </si>
  <si>
    <t>GATI Consultores S.A.S_IT-SW-11-06</t>
  </si>
  <si>
    <t>GATI Consultores S.A.S_IT-SW-11-07</t>
  </si>
  <si>
    <t>GATI Consultores S.A.S_IT-SW-11-08</t>
  </si>
  <si>
    <t>Gattaca Outsourcing SAS_IT-SW-01-01</t>
  </si>
  <si>
    <t>Gattaca Outsourcing SAS_IT-SW-01-02</t>
  </si>
  <si>
    <t>Gattaca Outsourcing SAS_IT-SW-01-03</t>
  </si>
  <si>
    <t>Gattaca Outsourcing SAS_IT-SW-01-04</t>
  </si>
  <si>
    <t>Gattaca Outsourcing SAS_IT-SW-01-05</t>
  </si>
  <si>
    <t>Gattaca Outsourcing SAS_IT-SW-01-06</t>
  </si>
  <si>
    <t>Gattaca Outsourcing SAS_IT-SW-01-07</t>
  </si>
  <si>
    <t>Gattaca Outsourcing SAS_IT-SW-01-08</t>
  </si>
  <si>
    <t>Gattaca Outsourcing SAS_IT-SW-02-01</t>
  </si>
  <si>
    <t>Gattaca Outsourcing SAS_IT-SW-02-02</t>
  </si>
  <si>
    <t>Gattaca Outsourcing SAS_IT-SW-02-03</t>
  </si>
  <si>
    <t>Gattaca Outsourcing SAS_IT-SW-02-04</t>
  </si>
  <si>
    <t>Gattaca Outsourcing SAS_IT-SW-02-05</t>
  </si>
  <si>
    <t>Gattaca Outsourcing SAS_IT-SW-02-06</t>
  </si>
  <si>
    <t>Gattaca Outsourcing SAS_IT-SW-03-01</t>
  </si>
  <si>
    <t>Gattaca Outsourcing SAS_IT-SW-03-02</t>
  </si>
  <si>
    <t>Gattaca Outsourcing SAS_IT-SW-03-03</t>
  </si>
  <si>
    <t>Gattaca Outsourcing SAS_IT-SW-03-04</t>
  </si>
  <si>
    <t>Gattaca Outsourcing SAS_IT-SW-03-05</t>
  </si>
  <si>
    <t>Gattaca Outsourcing SAS_IT-SW-03-06</t>
  </si>
  <si>
    <t>Gattaca Outsourcing SAS_IT-SW-03-07</t>
  </si>
  <si>
    <t>Gattaca Outsourcing SAS_IT-SW-03-08</t>
  </si>
  <si>
    <t>Gattaca Outsourcing SAS_IT-SW-04-01</t>
  </si>
  <si>
    <t>Gattaca Outsourcing SAS_IT-SW-04-02</t>
  </si>
  <si>
    <t>Gattaca Outsourcing SAS_IT-SW-04-03</t>
  </si>
  <si>
    <t>Gattaca Outsourcing SAS_IT-SW-04-04</t>
  </si>
  <si>
    <t>Gattaca Outsourcing SAS_IT-SW-04-05</t>
  </si>
  <si>
    <t>Gattaca Outsourcing SAS_IT-SW-04-06</t>
  </si>
  <si>
    <t>Gattaca Outsourcing SAS_IT-SW-04-07</t>
  </si>
  <si>
    <t>Gattaca Outsourcing SAS_IT-SW-04-08</t>
  </si>
  <si>
    <t>Gattaca Outsourcing SAS_IT-SW-05-01</t>
  </si>
  <si>
    <t>Gattaca Outsourcing SAS_IT-SW-05-02</t>
  </si>
  <si>
    <t>Gattaca Outsourcing SAS_IT-SW-05-03</t>
  </si>
  <si>
    <t>Gattaca Outsourcing SAS_IT-SW-05-04</t>
  </si>
  <si>
    <t>Gattaca Outsourcing SAS_IT-SW-06-01</t>
  </si>
  <si>
    <t>Gattaca Outsourcing SAS_IT-SW-06-02</t>
  </si>
  <si>
    <t>Gattaca Outsourcing SAS_IT-SW-06-03</t>
  </si>
  <si>
    <t>Gattaca Outsourcing SAS_IT-SW-06-04</t>
  </si>
  <si>
    <t>Gattaca Outsourcing SAS_IT-SW-07-01</t>
  </si>
  <si>
    <t>Gattaca Outsourcing SAS_IT-SW-07-02</t>
  </si>
  <si>
    <t>Gattaca Outsourcing SAS_IT-SW-07-03</t>
  </si>
  <si>
    <t>Gattaca Outsourcing SAS_IT-SW-07-04</t>
  </si>
  <si>
    <t>Gattaca Outsourcing SAS_IT-SW-08-01</t>
  </si>
  <si>
    <t>Gattaca Outsourcing SAS_IT-SW-08-02</t>
  </si>
  <si>
    <t>Gattaca Outsourcing SAS_IT-SW-08-03</t>
  </si>
  <si>
    <t>Gattaca Outsourcing SAS_IT-SW-08-04</t>
  </si>
  <si>
    <t>Gattaca Outsourcing SAS_IT-SW-09-01</t>
  </si>
  <si>
    <t>Gattaca Outsourcing SAS_IT-SW-09-02</t>
  </si>
  <si>
    <t>Gattaca Outsourcing SAS_IT-SW-09-03</t>
  </si>
  <si>
    <t>Gattaca Outsourcing SAS_IT-SW-09-04</t>
  </si>
  <si>
    <t>Gattaca Outsourcing SAS_IT-SW-09-05</t>
  </si>
  <si>
    <t>Gattaca Outsourcing SAS_IT-SW-09-06</t>
  </si>
  <si>
    <t>Gattaca Outsourcing SAS_IT-SW-09-07</t>
  </si>
  <si>
    <t>Gattaca Outsourcing SAS_IT-SW-09-08</t>
  </si>
  <si>
    <t>Gattaca Outsourcing SAS_IT-SW-10-01</t>
  </si>
  <si>
    <t>Gattaca Outsourcing SAS_IT-SW-10-02</t>
  </si>
  <si>
    <t>Gattaca Outsourcing SAS_IT-SW-10-03</t>
  </si>
  <si>
    <t>Gattaca Outsourcing SAS_IT-SW-10-04</t>
  </si>
  <si>
    <t>Gattaca Outsourcing SAS_IT-SW-10-05</t>
  </si>
  <si>
    <t>Gattaca Outsourcing SAS_IT-SW-10-06</t>
  </si>
  <si>
    <t>Gattaca Outsourcing SAS_IT-SW-10-07</t>
  </si>
  <si>
    <t>Gattaca Outsourcing SAS_IT-SW-10-08</t>
  </si>
  <si>
    <t>Gattaca Outsourcing SAS_IT-SW-11-01</t>
  </si>
  <si>
    <t>Gattaca Outsourcing SAS_IT-SW-11-02</t>
  </si>
  <si>
    <t>Gattaca Outsourcing SAS_IT-SW-11-03</t>
  </si>
  <si>
    <t>Gattaca Outsourcing SAS_IT-SW-11-04</t>
  </si>
  <si>
    <t>Gattaca Outsourcing SAS_IT-SW-11-05</t>
  </si>
  <si>
    <t>Gattaca Outsourcing SAS_IT-SW-11-06</t>
  </si>
  <si>
    <t>Gattaca Outsourcing SAS_IT-SW-11-07</t>
  </si>
  <si>
    <t>Gattaca Outsourcing SAS_IT-SW-11-08</t>
  </si>
  <si>
    <t>GENTEMOVIL S A S_IT-SW-01-01</t>
  </si>
  <si>
    <t>GENTEMOVIL S A S_IT-SW-01-02</t>
  </si>
  <si>
    <t>GENTEMOVIL S A S_IT-SW-01-03</t>
  </si>
  <si>
    <t>GENTEMOVIL S A S_IT-SW-01-04</t>
  </si>
  <si>
    <t>GENTEMOVIL S A S_IT-SW-01-05</t>
  </si>
  <si>
    <t>GENTEMOVIL S A S_IT-SW-01-06</t>
  </si>
  <si>
    <t>GENTEMOVIL S A S_IT-SW-01-07</t>
  </si>
  <si>
    <t>GENTEMOVIL S A S_IT-SW-01-08</t>
  </si>
  <si>
    <t>GENTEMOVIL S A S_IT-SW-02-01</t>
  </si>
  <si>
    <t>GENTEMOVIL S A S_IT-SW-02-02</t>
  </si>
  <si>
    <t>GENTEMOVIL S A S_IT-SW-02-03</t>
  </si>
  <si>
    <t>GENTEMOVIL S A S_IT-SW-02-04</t>
  </si>
  <si>
    <t>GENTEMOVIL S A S_IT-SW-02-05</t>
  </si>
  <si>
    <t>GENTEMOVIL S A S_IT-SW-02-06</t>
  </si>
  <si>
    <t>GENTEMOVIL S A S_IT-SW-03-01</t>
  </si>
  <si>
    <t>GENTEMOVIL S A S_IT-SW-03-02</t>
  </si>
  <si>
    <t>GENTEMOVIL S A S_IT-SW-03-03</t>
  </si>
  <si>
    <t>GENTEMOVIL S A S_IT-SW-03-04</t>
  </si>
  <si>
    <t>GENTEMOVIL S A S_IT-SW-03-05</t>
  </si>
  <si>
    <t>GENTEMOVIL S A S_IT-SW-03-06</t>
  </si>
  <si>
    <t>GENTEMOVIL S A S_IT-SW-03-07</t>
  </si>
  <si>
    <t>GENTEMOVIL S A S_IT-SW-03-08</t>
  </si>
  <si>
    <t>GENTEMOVIL S A S_IT-SW-04-01</t>
  </si>
  <si>
    <t>GENTEMOVIL S A S_IT-SW-04-02</t>
  </si>
  <si>
    <t>GENTEMOVIL S A S_IT-SW-04-03</t>
  </si>
  <si>
    <t>GENTEMOVIL S A S_IT-SW-04-04</t>
  </si>
  <si>
    <t>GENTEMOVIL S A S_IT-SW-04-05</t>
  </si>
  <si>
    <t>GENTEMOVIL S A S_IT-SW-04-06</t>
  </si>
  <si>
    <t>GENTEMOVIL S A S_IT-SW-04-07</t>
  </si>
  <si>
    <t>GENTEMOVIL S A S_IT-SW-04-08</t>
  </si>
  <si>
    <t>GENTEMOVIL S A S_IT-SW-05-01</t>
  </si>
  <si>
    <t>GENTEMOVIL S A S_IT-SW-05-02</t>
  </si>
  <si>
    <t>GENTEMOVIL S A S_IT-SW-05-03</t>
  </si>
  <si>
    <t>GENTEMOVIL S A S_IT-SW-05-04</t>
  </si>
  <si>
    <t>GENTEMOVIL S A S_IT-SW-06-01</t>
  </si>
  <si>
    <t>GENTEMOVIL S A S_IT-SW-06-02</t>
  </si>
  <si>
    <t>GENTEMOVIL S A S_IT-SW-06-03</t>
  </si>
  <si>
    <t>GENTEMOVIL S A S_IT-SW-06-04</t>
  </si>
  <si>
    <t>GENTEMOVIL S A S_IT-SW-07-01</t>
  </si>
  <si>
    <t>GENTEMOVIL S A S_IT-SW-07-02</t>
  </si>
  <si>
    <t>GENTEMOVIL S A S_IT-SW-07-03</t>
  </si>
  <si>
    <t>GENTEMOVIL S A S_IT-SW-07-04</t>
  </si>
  <si>
    <t>GENTEMOVIL S A S_IT-SW-08-01</t>
  </si>
  <si>
    <t>GENTEMOVIL S A S_IT-SW-08-02</t>
  </si>
  <si>
    <t>GENTEMOVIL S A S_IT-SW-08-03</t>
  </si>
  <si>
    <t>GENTEMOVIL S A S_IT-SW-08-04</t>
  </si>
  <si>
    <t>GENTEMOVIL S A S_IT-SW-09-01</t>
  </si>
  <si>
    <t>GENTEMOVIL S A S_IT-SW-09-02</t>
  </si>
  <si>
    <t>GENTEMOVIL S A S_IT-SW-09-03</t>
  </si>
  <si>
    <t>GENTEMOVIL S A S_IT-SW-09-04</t>
  </si>
  <si>
    <t>GENTEMOVIL S A S_IT-SW-09-05</t>
  </si>
  <si>
    <t>GENTEMOVIL S A S_IT-SW-09-06</t>
  </si>
  <si>
    <t>GENTEMOVIL S A S_IT-SW-09-07</t>
  </si>
  <si>
    <t>GENTEMOVIL S A S_IT-SW-09-08</t>
  </si>
  <si>
    <t>GENTEMOVIL S A S_IT-SW-10-01</t>
  </si>
  <si>
    <t>GENTEMOVIL S A S_IT-SW-10-02</t>
  </si>
  <si>
    <t>GENTEMOVIL S A S_IT-SW-10-03</t>
  </si>
  <si>
    <t>GENTEMOVIL S A S_IT-SW-10-04</t>
  </si>
  <si>
    <t>GENTEMOVIL S A S_IT-SW-10-05</t>
  </si>
  <si>
    <t>GENTEMOVIL S A S_IT-SW-10-06</t>
  </si>
  <si>
    <t>GENTEMOVIL S A S_IT-SW-10-07</t>
  </si>
  <si>
    <t>GENTEMOVIL S A S_IT-SW-10-08</t>
  </si>
  <si>
    <t>GENTEMOVIL S A S_IT-SW-11-01</t>
  </si>
  <si>
    <t>GENTEMOVIL S A S_IT-SW-11-02</t>
  </si>
  <si>
    <t>GENTEMOVIL S A S_IT-SW-11-03</t>
  </si>
  <si>
    <t>GENTEMOVIL S A S_IT-SW-11-04</t>
  </si>
  <si>
    <t>GENTEMOVIL S A S_IT-SW-11-05</t>
  </si>
  <si>
    <t>GENTEMOVIL S A S_IT-SW-11-06</t>
  </si>
  <si>
    <t>GENTEMOVIL S A S_IT-SW-11-07</t>
  </si>
  <si>
    <t>GENTEMOVIL S A S_IT-SW-11-08</t>
  </si>
  <si>
    <t>GEO OIL ENERGY S.A.S_IT-SW-01-01</t>
  </si>
  <si>
    <t>GEO OIL ENERGY S.A.S_IT-SW-01-02</t>
  </si>
  <si>
    <t>GEO OIL ENERGY S.A.S_IT-SW-01-03</t>
  </si>
  <si>
    <t>GEO OIL ENERGY S.A.S_IT-SW-01-04</t>
  </si>
  <si>
    <t>GEO OIL ENERGY S.A.S_IT-SW-01-05</t>
  </si>
  <si>
    <t>GEO OIL ENERGY S.A.S_IT-SW-01-06</t>
  </si>
  <si>
    <t>GEO OIL ENERGY S.A.S_IT-SW-01-07</t>
  </si>
  <si>
    <t>GEO OIL ENERGY S.A.S_IT-SW-01-08</t>
  </si>
  <si>
    <t>GEO OIL ENERGY S.A.S_IT-SW-02-01</t>
  </si>
  <si>
    <t>GEO OIL ENERGY S.A.S_IT-SW-02-02</t>
  </si>
  <si>
    <t>GEO OIL ENERGY S.A.S_IT-SW-02-03</t>
  </si>
  <si>
    <t>GEO OIL ENERGY S.A.S_IT-SW-02-04</t>
  </si>
  <si>
    <t>GEO OIL ENERGY S.A.S_IT-SW-02-05</t>
  </si>
  <si>
    <t>GEO OIL ENERGY S.A.S_IT-SW-02-06</t>
  </si>
  <si>
    <t>GEO OIL ENERGY S.A.S_IT-SW-03-01</t>
  </si>
  <si>
    <t>GEO OIL ENERGY S.A.S_IT-SW-03-02</t>
  </si>
  <si>
    <t>GEO OIL ENERGY S.A.S_IT-SW-03-03</t>
  </si>
  <si>
    <t>GEO OIL ENERGY S.A.S_IT-SW-03-04</t>
  </si>
  <si>
    <t>GEO OIL ENERGY S.A.S_IT-SW-03-05</t>
  </si>
  <si>
    <t>GEO OIL ENERGY S.A.S_IT-SW-03-06</t>
  </si>
  <si>
    <t>GEO OIL ENERGY S.A.S_IT-SW-03-07</t>
  </si>
  <si>
    <t>GEO OIL ENERGY S.A.S_IT-SW-03-08</t>
  </si>
  <si>
    <t>GEO OIL ENERGY S.A.S_IT-SW-04-01</t>
  </si>
  <si>
    <t>GEO OIL ENERGY S.A.S_IT-SW-04-02</t>
  </si>
  <si>
    <t>GEO OIL ENERGY S.A.S_IT-SW-04-03</t>
  </si>
  <si>
    <t>GEO OIL ENERGY S.A.S_IT-SW-04-04</t>
  </si>
  <si>
    <t>GEO OIL ENERGY S.A.S_IT-SW-04-05</t>
  </si>
  <si>
    <t>GEO OIL ENERGY S.A.S_IT-SW-04-06</t>
  </si>
  <si>
    <t>GEO OIL ENERGY S.A.S_IT-SW-04-07</t>
  </si>
  <si>
    <t>GEO OIL ENERGY S.A.S_IT-SW-04-08</t>
  </si>
  <si>
    <t>GEO OIL ENERGY S.A.S_IT-SW-05-01</t>
  </si>
  <si>
    <t>GEO OIL ENERGY S.A.S_IT-SW-05-02</t>
  </si>
  <si>
    <t>GEO OIL ENERGY S.A.S_IT-SW-05-03</t>
  </si>
  <si>
    <t>GEO OIL ENERGY S.A.S_IT-SW-05-04</t>
  </si>
  <si>
    <t>GEO OIL ENERGY S.A.S_IT-SW-06-01</t>
  </si>
  <si>
    <t>GEO OIL ENERGY S.A.S_IT-SW-06-02</t>
  </si>
  <si>
    <t>GEO OIL ENERGY S.A.S_IT-SW-06-03</t>
  </si>
  <si>
    <t>GEO OIL ENERGY S.A.S_IT-SW-06-04</t>
  </si>
  <si>
    <t>GEO OIL ENERGY S.A.S_IT-SW-07-01</t>
  </si>
  <si>
    <t>GEO OIL ENERGY S.A.S_IT-SW-07-02</t>
  </si>
  <si>
    <t>GEO OIL ENERGY S.A.S_IT-SW-07-03</t>
  </si>
  <si>
    <t>GEO OIL ENERGY S.A.S_IT-SW-07-04</t>
  </si>
  <si>
    <t>GEO OIL ENERGY S.A.S_IT-SW-08-01</t>
  </si>
  <si>
    <t>GEO OIL ENERGY S.A.S_IT-SW-08-02</t>
  </si>
  <si>
    <t>GEO OIL ENERGY S.A.S_IT-SW-08-03</t>
  </si>
  <si>
    <t>GEO OIL ENERGY S.A.S_IT-SW-08-04</t>
  </si>
  <si>
    <t>GEO OIL ENERGY S.A.S_IT-SW-09-01</t>
  </si>
  <si>
    <t>GEO OIL ENERGY S.A.S_IT-SW-09-02</t>
  </si>
  <si>
    <t>GEO OIL ENERGY S.A.S_IT-SW-09-03</t>
  </si>
  <si>
    <t>GEO OIL ENERGY S.A.S_IT-SW-09-04</t>
  </si>
  <si>
    <t>GEO OIL ENERGY S.A.S_IT-SW-09-05</t>
  </si>
  <si>
    <t>GEO OIL ENERGY S.A.S_IT-SW-09-06</t>
  </si>
  <si>
    <t>GEO OIL ENERGY S.A.S_IT-SW-09-07</t>
  </si>
  <si>
    <t>GEO OIL ENERGY S.A.S_IT-SW-09-08</t>
  </si>
  <si>
    <t>GEO OIL ENERGY S.A.S_IT-SW-10-01</t>
  </si>
  <si>
    <t>GEO OIL ENERGY S.A.S_IT-SW-10-02</t>
  </si>
  <si>
    <t>GEO OIL ENERGY S.A.S_IT-SW-10-03</t>
  </si>
  <si>
    <t>GEO OIL ENERGY S.A.S_IT-SW-10-04</t>
  </si>
  <si>
    <t>GEO OIL ENERGY S.A.S_IT-SW-10-05</t>
  </si>
  <si>
    <t>GEO OIL ENERGY S.A.S_IT-SW-10-06</t>
  </si>
  <si>
    <t>GEO OIL ENERGY S.A.S_IT-SW-10-07</t>
  </si>
  <si>
    <t>GEO OIL ENERGY S.A.S_IT-SW-10-08</t>
  </si>
  <si>
    <t>GEO OIL ENERGY S.A.S_IT-SW-11-01</t>
  </si>
  <si>
    <t>GEO OIL ENERGY S.A.S_IT-SW-11-02</t>
  </si>
  <si>
    <t>GEO OIL ENERGY S.A.S_IT-SW-11-03</t>
  </si>
  <si>
    <t>GEO OIL ENERGY S.A.S_IT-SW-11-04</t>
  </si>
  <si>
    <t>GEO OIL ENERGY S.A.S_IT-SW-11-05</t>
  </si>
  <si>
    <t>GEO OIL ENERGY S.A.S_IT-SW-11-06</t>
  </si>
  <si>
    <t>GEO OIL ENERGY S.A.S_IT-SW-11-07</t>
  </si>
  <si>
    <t>GEO OIL ENERGY S.A.S_IT-SW-11-08</t>
  </si>
  <si>
    <t>GEOSPATIAL S.A.S_IT-SW-01-01</t>
  </si>
  <si>
    <t>GEOSPATIAL S.A.S_IT-SW-01-02</t>
  </si>
  <si>
    <t>GEOSPATIAL S.A.S_IT-SW-01-03</t>
  </si>
  <si>
    <t>GEOSPATIAL S.A.S_IT-SW-01-04</t>
  </si>
  <si>
    <t>GEOSPATIAL S.A.S_IT-SW-01-05</t>
  </si>
  <si>
    <t>GEOSPATIAL S.A.S_IT-SW-01-06</t>
  </si>
  <si>
    <t>GEOSPATIAL S.A.S_IT-SW-01-07</t>
  </si>
  <si>
    <t>GEOSPATIAL S.A.S_IT-SW-01-08</t>
  </si>
  <si>
    <t>GEOSPATIAL S.A.S_IT-SW-02-01</t>
  </si>
  <si>
    <t>GEOSPATIAL S.A.S_IT-SW-02-02</t>
  </si>
  <si>
    <t>GEOSPATIAL S.A.S_IT-SW-02-03</t>
  </si>
  <si>
    <t>GEOSPATIAL S.A.S_IT-SW-02-04</t>
  </si>
  <si>
    <t>GEOSPATIAL S.A.S_IT-SW-02-05</t>
  </si>
  <si>
    <t>GEOSPATIAL S.A.S_IT-SW-02-06</t>
  </si>
  <si>
    <t>GEOSPATIAL S.A.S_IT-SW-03-01</t>
  </si>
  <si>
    <t>GEOSPATIAL S.A.S_IT-SW-03-02</t>
  </si>
  <si>
    <t>GEOSPATIAL S.A.S_IT-SW-03-03</t>
  </si>
  <si>
    <t>GEOSPATIAL S.A.S_IT-SW-03-04</t>
  </si>
  <si>
    <t>GEOSPATIAL S.A.S_IT-SW-03-05</t>
  </si>
  <si>
    <t>GEOSPATIAL S.A.S_IT-SW-03-06</t>
  </si>
  <si>
    <t>GEOSPATIAL S.A.S_IT-SW-03-07</t>
  </si>
  <si>
    <t>GEOSPATIAL S.A.S_IT-SW-03-08</t>
  </si>
  <si>
    <t>GEOSPATIAL S.A.S_IT-SW-04-01</t>
  </si>
  <si>
    <t>GEOSPATIAL S.A.S_IT-SW-04-02</t>
  </si>
  <si>
    <t>GEOSPATIAL S.A.S_IT-SW-04-03</t>
  </si>
  <si>
    <t>GEOSPATIAL S.A.S_IT-SW-04-04</t>
  </si>
  <si>
    <t>GEOSPATIAL S.A.S_IT-SW-04-05</t>
  </si>
  <si>
    <t>GEOSPATIAL S.A.S_IT-SW-04-06</t>
  </si>
  <si>
    <t>GEOSPATIAL S.A.S_IT-SW-04-07</t>
  </si>
  <si>
    <t>GEOSPATIAL S.A.S_IT-SW-04-08</t>
  </si>
  <si>
    <t>GEOSPATIAL S.A.S_IT-SW-05-01</t>
  </si>
  <si>
    <t>GEOSPATIAL S.A.S_IT-SW-05-02</t>
  </si>
  <si>
    <t>GEOSPATIAL S.A.S_IT-SW-05-03</t>
  </si>
  <si>
    <t>GEOSPATIAL S.A.S_IT-SW-05-04</t>
  </si>
  <si>
    <t>GEOSPATIAL S.A.S_IT-SW-06-01</t>
  </si>
  <si>
    <t>GEOSPATIAL S.A.S_IT-SW-06-02</t>
  </si>
  <si>
    <t>GEOSPATIAL S.A.S_IT-SW-06-03</t>
  </si>
  <si>
    <t>GEOSPATIAL S.A.S_IT-SW-06-04</t>
  </si>
  <si>
    <t>GEOSPATIAL S.A.S_IT-SW-07-01</t>
  </si>
  <si>
    <t>GEOSPATIAL S.A.S_IT-SW-07-02</t>
  </si>
  <si>
    <t>GEOSPATIAL S.A.S_IT-SW-07-03</t>
  </si>
  <si>
    <t>GEOSPATIAL S.A.S_IT-SW-07-04</t>
  </si>
  <si>
    <t>GEOSPATIAL S.A.S_IT-SW-08-01</t>
  </si>
  <si>
    <t>GEOSPATIAL S.A.S_IT-SW-08-02</t>
  </si>
  <si>
    <t>GEOSPATIAL S.A.S_IT-SW-08-03</t>
  </si>
  <si>
    <t>GEOSPATIAL S.A.S_IT-SW-08-04</t>
  </si>
  <si>
    <t>GEOSPATIAL S.A.S_IT-SW-09-01</t>
  </si>
  <si>
    <t>GEOSPATIAL S.A.S_IT-SW-09-02</t>
  </si>
  <si>
    <t>GEOSPATIAL S.A.S_IT-SW-09-03</t>
  </si>
  <si>
    <t>GEOSPATIAL S.A.S_IT-SW-09-04</t>
  </si>
  <si>
    <t>GEOSPATIAL S.A.S_IT-SW-09-05</t>
  </si>
  <si>
    <t>GEOSPATIAL S.A.S_IT-SW-09-06</t>
  </si>
  <si>
    <t>GEOSPATIAL S.A.S_IT-SW-09-07</t>
  </si>
  <si>
    <t>GEOSPATIAL S.A.S_IT-SW-09-08</t>
  </si>
  <si>
    <t>GEOSPATIAL S.A.S_IT-SW-10-01</t>
  </si>
  <si>
    <t>GEOSPATIAL S.A.S_IT-SW-10-02</t>
  </si>
  <si>
    <t>GEOSPATIAL S.A.S_IT-SW-10-03</t>
  </si>
  <si>
    <t>GEOSPATIAL S.A.S_IT-SW-10-04</t>
  </si>
  <si>
    <t>GEOSPATIAL S.A.S_IT-SW-10-05</t>
  </si>
  <si>
    <t>GEOSPATIAL S.A.S_IT-SW-10-06</t>
  </si>
  <si>
    <t>GEOSPATIAL S.A.S_IT-SW-10-07</t>
  </si>
  <si>
    <t>GEOSPATIAL S.A.S_IT-SW-10-08</t>
  </si>
  <si>
    <t>GEOSPATIAL S.A.S_IT-SW-11-01</t>
  </si>
  <si>
    <t>GEOSPATIAL S.A.S_IT-SW-11-02</t>
  </si>
  <si>
    <t>GEOSPATIAL S.A.S_IT-SW-11-03</t>
  </si>
  <si>
    <t>GEOSPATIAL S.A.S_IT-SW-11-04</t>
  </si>
  <si>
    <t>GEOSPATIAL S.A.S_IT-SW-11-05</t>
  </si>
  <si>
    <t>GEOSPATIAL S.A.S_IT-SW-11-06</t>
  </si>
  <si>
    <t>GEOSPATIAL S.A.S_IT-SW-11-07</t>
  </si>
  <si>
    <t>GEOSPATIAL S.A.S_IT-SW-11-08</t>
  </si>
  <si>
    <t>GREEN SERVICES AND SOLUTIONS S.A.S._IT-SW-01-01</t>
  </si>
  <si>
    <t>GREEN SERVICES AND SOLUTIONS S.A.S._IT-SW-01-02</t>
  </si>
  <si>
    <t>GREEN SERVICES AND SOLUTIONS S.A.S._IT-SW-01-03</t>
  </si>
  <si>
    <t>GREEN SERVICES AND SOLUTIONS S.A.S._IT-SW-01-04</t>
  </si>
  <si>
    <t>GREEN SERVICES AND SOLUTIONS S.A.S._IT-SW-01-05</t>
  </si>
  <si>
    <t>GREEN SERVICES AND SOLUTIONS S.A.S._IT-SW-01-06</t>
  </si>
  <si>
    <t>GREEN SERVICES AND SOLUTIONS S.A.S._IT-SW-01-07</t>
  </si>
  <si>
    <t>GREEN SERVICES AND SOLUTIONS S.A.S._IT-SW-01-08</t>
  </si>
  <si>
    <t>GREEN SERVICES AND SOLUTIONS S.A.S._IT-SW-02-01</t>
  </si>
  <si>
    <t>GREEN SERVICES AND SOLUTIONS S.A.S._IT-SW-02-02</t>
  </si>
  <si>
    <t>GREEN SERVICES AND SOLUTIONS S.A.S._IT-SW-02-03</t>
  </si>
  <si>
    <t>GREEN SERVICES AND SOLUTIONS S.A.S._IT-SW-02-04</t>
  </si>
  <si>
    <t>GREEN SERVICES AND SOLUTIONS S.A.S._IT-SW-02-05</t>
  </si>
  <si>
    <t>GREEN SERVICES AND SOLUTIONS S.A.S._IT-SW-02-06</t>
  </si>
  <si>
    <t>GREEN SERVICES AND SOLUTIONS S.A.S._IT-SW-03-01</t>
  </si>
  <si>
    <t>GREEN SERVICES AND SOLUTIONS S.A.S._IT-SW-03-02</t>
  </si>
  <si>
    <t>GREEN SERVICES AND SOLUTIONS S.A.S._IT-SW-03-03</t>
  </si>
  <si>
    <t>GREEN SERVICES AND SOLUTIONS S.A.S._IT-SW-03-04</t>
  </si>
  <si>
    <t>GREEN SERVICES AND SOLUTIONS S.A.S._IT-SW-03-05</t>
  </si>
  <si>
    <t>GREEN SERVICES AND SOLUTIONS S.A.S._IT-SW-03-06</t>
  </si>
  <si>
    <t>GREEN SERVICES AND SOLUTIONS S.A.S._IT-SW-03-07</t>
  </si>
  <si>
    <t>GREEN SERVICES AND SOLUTIONS S.A.S._IT-SW-03-08</t>
  </si>
  <si>
    <t>GREEN SERVICES AND SOLUTIONS S.A.S._IT-SW-04-01</t>
  </si>
  <si>
    <t>GREEN SERVICES AND SOLUTIONS S.A.S._IT-SW-04-02</t>
  </si>
  <si>
    <t>GREEN SERVICES AND SOLUTIONS S.A.S._IT-SW-04-03</t>
  </si>
  <si>
    <t>GREEN SERVICES AND SOLUTIONS S.A.S._IT-SW-04-04</t>
  </si>
  <si>
    <t>GREEN SERVICES AND SOLUTIONS S.A.S._IT-SW-04-05</t>
  </si>
  <si>
    <t>GREEN SERVICES AND SOLUTIONS S.A.S._IT-SW-04-06</t>
  </si>
  <si>
    <t>GREEN SERVICES AND SOLUTIONS S.A.S._IT-SW-04-07</t>
  </si>
  <si>
    <t>GREEN SERVICES AND SOLUTIONS S.A.S._IT-SW-04-08</t>
  </si>
  <si>
    <t>GREEN SERVICES AND SOLUTIONS S.A.S._IT-SW-05-01</t>
  </si>
  <si>
    <t>GREEN SERVICES AND SOLUTIONS S.A.S._IT-SW-05-02</t>
  </si>
  <si>
    <t>GREEN SERVICES AND SOLUTIONS S.A.S._IT-SW-05-03</t>
  </si>
  <si>
    <t>GREEN SERVICES AND SOLUTIONS S.A.S._IT-SW-05-04</t>
  </si>
  <si>
    <t>GREEN SERVICES AND SOLUTIONS S.A.S._IT-SW-06-01</t>
  </si>
  <si>
    <t>GREEN SERVICES AND SOLUTIONS S.A.S._IT-SW-06-02</t>
  </si>
  <si>
    <t>GREEN SERVICES AND SOLUTIONS S.A.S._IT-SW-06-03</t>
  </si>
  <si>
    <t>GREEN SERVICES AND SOLUTIONS S.A.S._IT-SW-06-04</t>
  </si>
  <si>
    <t>GREEN SERVICES AND SOLUTIONS S.A.S._IT-SW-07-01</t>
  </si>
  <si>
    <t>GREEN SERVICES AND SOLUTIONS S.A.S._IT-SW-07-02</t>
  </si>
  <si>
    <t>GREEN SERVICES AND SOLUTIONS S.A.S._IT-SW-07-03</t>
  </si>
  <si>
    <t>GREEN SERVICES AND SOLUTIONS S.A.S._IT-SW-07-04</t>
  </si>
  <si>
    <t>GREEN SERVICES AND SOLUTIONS S.A.S._IT-SW-08-01</t>
  </si>
  <si>
    <t>GREEN SERVICES AND SOLUTIONS S.A.S._IT-SW-08-02</t>
  </si>
  <si>
    <t>GREEN SERVICES AND SOLUTIONS S.A.S._IT-SW-08-03</t>
  </si>
  <si>
    <t>GREEN SERVICES AND SOLUTIONS S.A.S._IT-SW-08-04</t>
  </si>
  <si>
    <t>GREEN SERVICES AND SOLUTIONS S.A.S._IT-SW-09-01</t>
  </si>
  <si>
    <t>GREEN SERVICES AND SOLUTIONS S.A.S._IT-SW-09-02</t>
  </si>
  <si>
    <t>GREEN SERVICES AND SOLUTIONS S.A.S._IT-SW-09-03</t>
  </si>
  <si>
    <t>GREEN SERVICES AND SOLUTIONS S.A.S._IT-SW-09-04</t>
  </si>
  <si>
    <t>GREEN SERVICES AND SOLUTIONS S.A.S._IT-SW-09-05</t>
  </si>
  <si>
    <t>GREEN SERVICES AND SOLUTIONS S.A.S._IT-SW-09-06</t>
  </si>
  <si>
    <t>GREEN SERVICES AND SOLUTIONS S.A.S._IT-SW-09-07</t>
  </si>
  <si>
    <t>GREEN SERVICES AND SOLUTIONS S.A.S._IT-SW-09-08</t>
  </si>
  <si>
    <t>GREEN SERVICES AND SOLUTIONS S.A.S._IT-SW-10-01</t>
  </si>
  <si>
    <t>GREEN SERVICES AND SOLUTIONS S.A.S._IT-SW-10-02</t>
  </si>
  <si>
    <t>GREEN SERVICES AND SOLUTIONS S.A.S._IT-SW-10-03</t>
  </si>
  <si>
    <t>GREEN SERVICES AND SOLUTIONS S.A.S._IT-SW-10-04</t>
  </si>
  <si>
    <t>GREEN SERVICES AND SOLUTIONS S.A.S._IT-SW-10-05</t>
  </si>
  <si>
    <t>GREEN SERVICES AND SOLUTIONS S.A.S._IT-SW-10-06</t>
  </si>
  <si>
    <t>GREEN SERVICES AND SOLUTIONS S.A.S._IT-SW-10-07</t>
  </si>
  <si>
    <t>GREEN SERVICES AND SOLUTIONS S.A.S._IT-SW-10-08</t>
  </si>
  <si>
    <t>GREEN SERVICES AND SOLUTIONS S.A.S._IT-SW-11-01</t>
  </si>
  <si>
    <t>GREEN SERVICES AND SOLUTIONS S.A.S._IT-SW-11-02</t>
  </si>
  <si>
    <t>GREEN SERVICES AND SOLUTIONS S.A.S._IT-SW-11-03</t>
  </si>
  <si>
    <t>GREEN SERVICES AND SOLUTIONS S.A.S._IT-SW-11-04</t>
  </si>
  <si>
    <t>GREEN SERVICES AND SOLUTIONS S.A.S._IT-SW-11-05</t>
  </si>
  <si>
    <t>GREEN SERVICES AND SOLUTIONS S.A.S._IT-SW-11-06</t>
  </si>
  <si>
    <t>GREEN SERVICES AND SOLUTIONS S.A.S._IT-SW-11-07</t>
  </si>
  <si>
    <t>GREEN SERVICES AND SOLUTIONS S.A.S._IT-SW-11-08</t>
  </si>
  <si>
    <t>GROW DATA S.A.S._IT-SW-01-01</t>
  </si>
  <si>
    <t>GROW DATA S.A.S._IT-SW-01-02</t>
  </si>
  <si>
    <t>GROW DATA S.A.S._IT-SW-01-03</t>
  </si>
  <si>
    <t>GROW DATA S.A.S._IT-SW-01-04</t>
  </si>
  <si>
    <t>GROW DATA S.A.S._IT-SW-01-05</t>
  </si>
  <si>
    <t>GROW DATA S.A.S._IT-SW-01-06</t>
  </si>
  <si>
    <t>GROW DATA S.A.S._IT-SW-01-07</t>
  </si>
  <si>
    <t>GROW DATA S.A.S._IT-SW-01-08</t>
  </si>
  <si>
    <t>GROW DATA S.A.S._IT-SW-02-01</t>
  </si>
  <si>
    <t>GROW DATA S.A.S._IT-SW-02-02</t>
  </si>
  <si>
    <t>GROW DATA S.A.S._IT-SW-02-03</t>
  </si>
  <si>
    <t>GROW DATA S.A.S._IT-SW-02-04</t>
  </si>
  <si>
    <t>GROW DATA S.A.S._IT-SW-02-05</t>
  </si>
  <si>
    <t>GROW DATA S.A.S._IT-SW-02-06</t>
  </si>
  <si>
    <t>GROW DATA S.A.S._IT-SW-03-01</t>
  </si>
  <si>
    <t>GROW DATA S.A.S._IT-SW-03-02</t>
  </si>
  <si>
    <t>GROW DATA S.A.S._IT-SW-03-03</t>
  </si>
  <si>
    <t>GROW DATA S.A.S._IT-SW-03-04</t>
  </si>
  <si>
    <t>GROW DATA S.A.S._IT-SW-03-05</t>
  </si>
  <si>
    <t>GROW DATA S.A.S._IT-SW-03-06</t>
  </si>
  <si>
    <t>GROW DATA S.A.S._IT-SW-03-07</t>
  </si>
  <si>
    <t>GROW DATA S.A.S._IT-SW-03-08</t>
  </si>
  <si>
    <t>GROW DATA S.A.S._IT-SW-04-01</t>
  </si>
  <si>
    <t>GROW DATA S.A.S._IT-SW-04-02</t>
  </si>
  <si>
    <t>GROW DATA S.A.S._IT-SW-04-03</t>
  </si>
  <si>
    <t>GROW DATA S.A.S._IT-SW-04-04</t>
  </si>
  <si>
    <t>GROW DATA S.A.S._IT-SW-04-05</t>
  </si>
  <si>
    <t>GROW DATA S.A.S._IT-SW-04-06</t>
  </si>
  <si>
    <t>GROW DATA S.A.S._IT-SW-04-07</t>
  </si>
  <si>
    <t>GROW DATA S.A.S._IT-SW-04-08</t>
  </si>
  <si>
    <t>GROW DATA S.A.S._IT-SW-05-01</t>
  </si>
  <si>
    <t>GROW DATA S.A.S._IT-SW-05-02</t>
  </si>
  <si>
    <t>GROW DATA S.A.S._IT-SW-05-03</t>
  </si>
  <si>
    <t>GROW DATA S.A.S._IT-SW-05-04</t>
  </si>
  <si>
    <t>GROW DATA S.A.S._IT-SW-06-01</t>
  </si>
  <si>
    <t>GROW DATA S.A.S._IT-SW-06-02</t>
  </si>
  <si>
    <t>GROW DATA S.A.S._IT-SW-06-03</t>
  </si>
  <si>
    <t>GROW DATA S.A.S._IT-SW-06-04</t>
  </si>
  <si>
    <t>GROW DATA S.A.S._IT-SW-07-01</t>
  </si>
  <si>
    <t>GROW DATA S.A.S._IT-SW-07-02</t>
  </si>
  <si>
    <t>GROW DATA S.A.S._IT-SW-07-03</t>
  </si>
  <si>
    <t>GROW DATA S.A.S._IT-SW-07-04</t>
  </si>
  <si>
    <t>GROW DATA S.A.S._IT-SW-08-01</t>
  </si>
  <si>
    <t>GROW DATA S.A.S._IT-SW-08-02</t>
  </si>
  <si>
    <t>GROW DATA S.A.S._IT-SW-08-03</t>
  </si>
  <si>
    <t>GROW DATA S.A.S._IT-SW-08-04</t>
  </si>
  <si>
    <t>GROW DATA S.A.S._IT-SW-09-01</t>
  </si>
  <si>
    <t>GROW DATA S.A.S._IT-SW-09-02</t>
  </si>
  <si>
    <t>GROW DATA S.A.S._IT-SW-09-03</t>
  </si>
  <si>
    <t>GROW DATA S.A.S._IT-SW-09-04</t>
  </si>
  <si>
    <t>GROW DATA S.A.S._IT-SW-09-05</t>
  </si>
  <si>
    <t>GROW DATA S.A.S._IT-SW-09-06</t>
  </si>
  <si>
    <t>GROW DATA S.A.S._IT-SW-09-07</t>
  </si>
  <si>
    <t>GROW DATA S.A.S._IT-SW-09-08</t>
  </si>
  <si>
    <t>GROW DATA S.A.S._IT-SW-10-01</t>
  </si>
  <si>
    <t>GROW DATA S.A.S._IT-SW-10-02</t>
  </si>
  <si>
    <t>GROW DATA S.A.S._IT-SW-10-03</t>
  </si>
  <si>
    <t>GROW DATA S.A.S._IT-SW-10-04</t>
  </si>
  <si>
    <t>GROW DATA S.A.S._IT-SW-10-05</t>
  </si>
  <si>
    <t>GROW DATA S.A.S._IT-SW-10-06</t>
  </si>
  <si>
    <t>GROW DATA S.A.S._IT-SW-10-07</t>
  </si>
  <si>
    <t>GROW DATA S.A.S._IT-SW-10-08</t>
  </si>
  <si>
    <t>GROW DATA S.A.S._IT-SW-11-01</t>
  </si>
  <si>
    <t>GROW DATA S.A.S._IT-SW-11-02</t>
  </si>
  <si>
    <t>GROW DATA S.A.S._IT-SW-11-03</t>
  </si>
  <si>
    <t>GROW DATA S.A.S._IT-SW-11-04</t>
  </si>
  <si>
    <t>GROW DATA S.A.S._IT-SW-11-05</t>
  </si>
  <si>
    <t>GROW DATA S.A.S._IT-SW-11-06</t>
  </si>
  <si>
    <t>GROW DATA S.A.S._IT-SW-11-07</t>
  </si>
  <si>
    <t>GROW DATA S.A.S._IT-SW-11-08</t>
  </si>
  <si>
    <t>GRUPO CUBO LTDA_IT-SW-01-01</t>
  </si>
  <si>
    <t>GRUPO CUBO LTDA_IT-SW-01-02</t>
  </si>
  <si>
    <t>GRUPO CUBO LTDA_IT-SW-01-03</t>
  </si>
  <si>
    <t>GRUPO CUBO LTDA_IT-SW-01-04</t>
  </si>
  <si>
    <t>GRUPO CUBO LTDA_IT-SW-01-05</t>
  </si>
  <si>
    <t>GRUPO CUBO LTDA_IT-SW-01-06</t>
  </si>
  <si>
    <t>GRUPO CUBO LTDA_IT-SW-01-07</t>
  </si>
  <si>
    <t>GRUPO CUBO LTDA_IT-SW-01-08</t>
  </si>
  <si>
    <t>GRUPO CUBO LTDA_IT-SW-02-01</t>
  </si>
  <si>
    <t>GRUPO CUBO LTDA_IT-SW-02-02</t>
  </si>
  <si>
    <t>GRUPO CUBO LTDA_IT-SW-02-03</t>
  </si>
  <si>
    <t>GRUPO CUBO LTDA_IT-SW-02-04</t>
  </si>
  <si>
    <t>GRUPO CUBO LTDA_IT-SW-02-05</t>
  </si>
  <si>
    <t>GRUPO CUBO LTDA_IT-SW-02-06</t>
  </si>
  <si>
    <t>GRUPO CUBO LTDA_IT-SW-03-01</t>
  </si>
  <si>
    <t>GRUPO CUBO LTDA_IT-SW-03-02</t>
  </si>
  <si>
    <t>GRUPO CUBO LTDA_IT-SW-03-03</t>
  </si>
  <si>
    <t>GRUPO CUBO LTDA_IT-SW-03-04</t>
  </si>
  <si>
    <t>GRUPO CUBO LTDA_IT-SW-03-05</t>
  </si>
  <si>
    <t>GRUPO CUBO LTDA_IT-SW-03-06</t>
  </si>
  <si>
    <t>GRUPO CUBO LTDA_IT-SW-03-07</t>
  </si>
  <si>
    <t>GRUPO CUBO LTDA_IT-SW-03-08</t>
  </si>
  <si>
    <t>GRUPO CUBO LTDA_IT-SW-04-01</t>
  </si>
  <si>
    <t>GRUPO CUBO LTDA_IT-SW-04-02</t>
  </si>
  <si>
    <t>GRUPO CUBO LTDA_IT-SW-04-03</t>
  </si>
  <si>
    <t>GRUPO CUBO LTDA_IT-SW-04-04</t>
  </si>
  <si>
    <t>GRUPO CUBO LTDA_IT-SW-04-05</t>
  </si>
  <si>
    <t>GRUPO CUBO LTDA_IT-SW-04-06</t>
  </si>
  <si>
    <t>GRUPO CUBO LTDA_IT-SW-04-07</t>
  </si>
  <si>
    <t>GRUPO CUBO LTDA_IT-SW-04-08</t>
  </si>
  <si>
    <t>GRUPO CUBO LTDA_IT-SW-05-01</t>
  </si>
  <si>
    <t>GRUPO CUBO LTDA_IT-SW-05-02</t>
  </si>
  <si>
    <t>GRUPO CUBO LTDA_IT-SW-05-03</t>
  </si>
  <si>
    <t>GRUPO CUBO LTDA_IT-SW-05-04</t>
  </si>
  <si>
    <t>GRUPO CUBO LTDA_IT-SW-06-01</t>
  </si>
  <si>
    <t>GRUPO CUBO LTDA_IT-SW-06-02</t>
  </si>
  <si>
    <t>GRUPO CUBO LTDA_IT-SW-06-03</t>
  </si>
  <si>
    <t>GRUPO CUBO LTDA_IT-SW-06-04</t>
  </si>
  <si>
    <t>GRUPO CUBO LTDA_IT-SW-07-01</t>
  </si>
  <si>
    <t>GRUPO CUBO LTDA_IT-SW-07-02</t>
  </si>
  <si>
    <t>GRUPO CUBO LTDA_IT-SW-07-03</t>
  </si>
  <si>
    <t>GRUPO CUBO LTDA_IT-SW-07-04</t>
  </si>
  <si>
    <t>GRUPO CUBO LTDA_IT-SW-08-01</t>
  </si>
  <si>
    <t>GRUPO CUBO LTDA_IT-SW-08-02</t>
  </si>
  <si>
    <t>GRUPO CUBO LTDA_IT-SW-08-03</t>
  </si>
  <si>
    <t>GRUPO CUBO LTDA_IT-SW-08-04</t>
  </si>
  <si>
    <t>GRUPO CUBO LTDA_IT-SW-09-01</t>
  </si>
  <si>
    <t>GRUPO CUBO LTDA_IT-SW-09-02</t>
  </si>
  <si>
    <t>GRUPO CUBO LTDA_IT-SW-09-03</t>
  </si>
  <si>
    <t>GRUPO CUBO LTDA_IT-SW-09-04</t>
  </si>
  <si>
    <t>GRUPO CUBO LTDA_IT-SW-09-05</t>
  </si>
  <si>
    <t>GRUPO CUBO LTDA_IT-SW-09-06</t>
  </si>
  <si>
    <t>GRUPO CUBO LTDA_IT-SW-09-07</t>
  </si>
  <si>
    <t>GRUPO CUBO LTDA_IT-SW-09-08</t>
  </si>
  <si>
    <t>GRUPO CUBO LTDA_IT-SW-10-01</t>
  </si>
  <si>
    <t>GRUPO CUBO LTDA_IT-SW-10-02</t>
  </si>
  <si>
    <t>GRUPO CUBO LTDA_IT-SW-10-03</t>
  </si>
  <si>
    <t>GRUPO CUBO LTDA_IT-SW-10-04</t>
  </si>
  <si>
    <t>GRUPO CUBO LTDA_IT-SW-10-05</t>
  </si>
  <si>
    <t>GRUPO CUBO LTDA_IT-SW-10-06</t>
  </si>
  <si>
    <t>GRUPO CUBO LTDA_IT-SW-10-07</t>
  </si>
  <si>
    <t>GRUPO CUBO LTDA_IT-SW-10-08</t>
  </si>
  <si>
    <t>GRUPO CUBO LTDA_IT-SW-11-01</t>
  </si>
  <si>
    <t>GRUPO CUBO LTDA_IT-SW-11-02</t>
  </si>
  <si>
    <t>GRUPO CUBO LTDA_IT-SW-11-03</t>
  </si>
  <si>
    <t>GRUPO CUBO LTDA_IT-SW-11-04</t>
  </si>
  <si>
    <t>GRUPO CUBO LTDA_IT-SW-11-05</t>
  </si>
  <si>
    <t>GRUPO CUBO LTDA_IT-SW-11-06</t>
  </si>
  <si>
    <t>GRUPO CUBO LTDA_IT-SW-11-07</t>
  </si>
  <si>
    <t>GRUPO CUBO LTDA_IT-SW-11-08</t>
  </si>
  <si>
    <t>HARDWARE ASESORÍAS SOFTWARE LTDA_IT-SW-01-01</t>
  </si>
  <si>
    <t>HARDWARE ASESORÍAS SOFTWARE LTDA_IT-SW-01-02</t>
  </si>
  <si>
    <t>HARDWARE ASESORÍAS SOFTWARE LTDA_IT-SW-01-03</t>
  </si>
  <si>
    <t>HARDWARE ASESORÍAS SOFTWARE LTDA_IT-SW-01-04</t>
  </si>
  <si>
    <t>HARDWARE ASESORÍAS SOFTWARE LTDA_IT-SW-01-05</t>
  </si>
  <si>
    <t>HARDWARE ASESORÍAS SOFTWARE LTDA_IT-SW-01-06</t>
  </si>
  <si>
    <t>HARDWARE ASESORÍAS SOFTWARE LTDA_IT-SW-01-07</t>
  </si>
  <si>
    <t>HARDWARE ASESORÍAS SOFTWARE LTDA_IT-SW-01-08</t>
  </si>
  <si>
    <t>HARDWARE ASESORÍAS SOFTWARE LTDA_IT-SW-02-01</t>
  </si>
  <si>
    <t>HARDWARE ASESORÍAS SOFTWARE LTDA_IT-SW-02-02</t>
  </si>
  <si>
    <t>HARDWARE ASESORÍAS SOFTWARE LTDA_IT-SW-02-03</t>
  </si>
  <si>
    <t>HARDWARE ASESORÍAS SOFTWARE LTDA_IT-SW-02-04</t>
  </si>
  <si>
    <t>HARDWARE ASESORÍAS SOFTWARE LTDA_IT-SW-02-05</t>
  </si>
  <si>
    <t>HARDWARE ASESORÍAS SOFTWARE LTDA_IT-SW-02-06</t>
  </si>
  <si>
    <t>HARDWARE ASESORÍAS SOFTWARE LTDA_IT-SW-03-01</t>
  </si>
  <si>
    <t>HARDWARE ASESORÍAS SOFTWARE LTDA_IT-SW-03-02</t>
  </si>
  <si>
    <t>HARDWARE ASESORÍAS SOFTWARE LTDA_IT-SW-03-03</t>
  </si>
  <si>
    <t>HARDWARE ASESORÍAS SOFTWARE LTDA_IT-SW-03-04</t>
  </si>
  <si>
    <t>HARDWARE ASESORÍAS SOFTWARE LTDA_IT-SW-03-05</t>
  </si>
  <si>
    <t>HARDWARE ASESORÍAS SOFTWARE LTDA_IT-SW-03-06</t>
  </si>
  <si>
    <t>HARDWARE ASESORÍAS SOFTWARE LTDA_IT-SW-03-07</t>
  </si>
  <si>
    <t>HARDWARE ASESORÍAS SOFTWARE LTDA_IT-SW-03-08</t>
  </si>
  <si>
    <t>HARDWARE ASESORÍAS SOFTWARE LTDA_IT-SW-04-01</t>
  </si>
  <si>
    <t>HARDWARE ASESORÍAS SOFTWARE LTDA_IT-SW-04-02</t>
  </si>
  <si>
    <t>HARDWARE ASESORÍAS SOFTWARE LTDA_IT-SW-04-03</t>
  </si>
  <si>
    <t>HARDWARE ASESORÍAS SOFTWARE LTDA_IT-SW-04-04</t>
  </si>
  <si>
    <t>HARDWARE ASESORÍAS SOFTWARE LTDA_IT-SW-04-05</t>
  </si>
  <si>
    <t>HARDWARE ASESORÍAS SOFTWARE LTDA_IT-SW-04-06</t>
  </si>
  <si>
    <t>HARDWARE ASESORÍAS SOFTWARE LTDA_IT-SW-04-07</t>
  </si>
  <si>
    <t>HARDWARE ASESORÍAS SOFTWARE LTDA_IT-SW-04-08</t>
  </si>
  <si>
    <t>HARDWARE ASESORÍAS SOFTWARE LTDA_IT-SW-05-01</t>
  </si>
  <si>
    <t>HARDWARE ASESORÍAS SOFTWARE LTDA_IT-SW-05-02</t>
  </si>
  <si>
    <t>HARDWARE ASESORÍAS SOFTWARE LTDA_IT-SW-05-03</t>
  </si>
  <si>
    <t>HARDWARE ASESORÍAS SOFTWARE LTDA_IT-SW-05-04</t>
  </si>
  <si>
    <t>HARDWARE ASESORÍAS SOFTWARE LTDA_IT-SW-06-01</t>
  </si>
  <si>
    <t>HARDWARE ASESORÍAS SOFTWARE LTDA_IT-SW-06-02</t>
  </si>
  <si>
    <t>HARDWARE ASESORÍAS SOFTWARE LTDA_IT-SW-06-03</t>
  </si>
  <si>
    <t>HARDWARE ASESORÍAS SOFTWARE LTDA_IT-SW-06-04</t>
  </si>
  <si>
    <t>HARDWARE ASESORÍAS SOFTWARE LTDA_IT-SW-07-01</t>
  </si>
  <si>
    <t>HARDWARE ASESORÍAS SOFTWARE LTDA_IT-SW-07-02</t>
  </si>
  <si>
    <t>HARDWARE ASESORÍAS SOFTWARE LTDA_IT-SW-07-03</t>
  </si>
  <si>
    <t>HARDWARE ASESORÍAS SOFTWARE LTDA_IT-SW-07-04</t>
  </si>
  <si>
    <t>HARDWARE ASESORÍAS SOFTWARE LTDA_IT-SW-08-01</t>
  </si>
  <si>
    <t>HARDWARE ASESORÍAS SOFTWARE LTDA_IT-SW-08-02</t>
  </si>
  <si>
    <t>HARDWARE ASESORÍAS SOFTWARE LTDA_IT-SW-08-03</t>
  </si>
  <si>
    <t>HARDWARE ASESORÍAS SOFTWARE LTDA_IT-SW-08-04</t>
  </si>
  <si>
    <t>HARDWARE ASESORÍAS SOFTWARE LTDA_IT-SW-09-01</t>
  </si>
  <si>
    <t>HARDWARE ASESORÍAS SOFTWARE LTDA_IT-SW-09-02</t>
  </si>
  <si>
    <t>HARDWARE ASESORÍAS SOFTWARE LTDA_IT-SW-09-03</t>
  </si>
  <si>
    <t>HARDWARE ASESORÍAS SOFTWARE LTDA_IT-SW-09-04</t>
  </si>
  <si>
    <t>HARDWARE ASESORÍAS SOFTWARE LTDA_IT-SW-09-05</t>
  </si>
  <si>
    <t>HARDWARE ASESORÍAS SOFTWARE LTDA_IT-SW-09-06</t>
  </si>
  <si>
    <t>HARDWARE ASESORÍAS SOFTWARE LTDA_IT-SW-09-07</t>
  </si>
  <si>
    <t>HARDWARE ASESORÍAS SOFTWARE LTDA_IT-SW-09-08</t>
  </si>
  <si>
    <t>HARDWARE ASESORÍAS SOFTWARE LTDA_IT-SW-10-01</t>
  </si>
  <si>
    <t>HARDWARE ASESORÍAS SOFTWARE LTDA_IT-SW-10-02</t>
  </si>
  <si>
    <t>HARDWARE ASESORÍAS SOFTWARE LTDA_IT-SW-10-03</t>
  </si>
  <si>
    <t>HARDWARE ASESORÍAS SOFTWARE LTDA_IT-SW-10-04</t>
  </si>
  <si>
    <t>HARDWARE ASESORÍAS SOFTWARE LTDA_IT-SW-10-05</t>
  </si>
  <si>
    <t>HARDWARE ASESORÍAS SOFTWARE LTDA_IT-SW-10-06</t>
  </si>
  <si>
    <t>HARDWARE ASESORÍAS SOFTWARE LTDA_IT-SW-10-07</t>
  </si>
  <si>
    <t>HARDWARE ASESORÍAS SOFTWARE LTDA_IT-SW-10-08</t>
  </si>
  <si>
    <t>HARDWARE ASESORÍAS SOFTWARE LTDA_IT-SW-11-01</t>
  </si>
  <si>
    <t>HARDWARE ASESORÍAS SOFTWARE LTDA_IT-SW-11-02</t>
  </si>
  <si>
    <t>HARDWARE ASESORÍAS SOFTWARE LTDA_IT-SW-11-03</t>
  </si>
  <si>
    <t>HARDWARE ASESORÍAS SOFTWARE LTDA_IT-SW-11-04</t>
  </si>
  <si>
    <t>HARDWARE ASESORÍAS SOFTWARE LTDA_IT-SW-11-05</t>
  </si>
  <si>
    <t>HARDWARE ASESORÍAS SOFTWARE LTDA_IT-SW-11-06</t>
  </si>
  <si>
    <t>HARDWARE ASESORÍAS SOFTWARE LTDA_IT-SW-11-07</t>
  </si>
  <si>
    <t>HARDWARE ASESORÍAS SOFTWARE LTDA_IT-SW-11-08</t>
  </si>
  <si>
    <t>HEINSOHN HUMAN GLOBAL SOLUTIONS S.A.S._IT-SW-01-01</t>
  </si>
  <si>
    <t>HEINSOHN HUMAN GLOBAL SOLUTIONS S.A.S._IT-SW-01-02</t>
  </si>
  <si>
    <t>HEINSOHN HUMAN GLOBAL SOLUTIONS S.A.S._IT-SW-01-03</t>
  </si>
  <si>
    <t>HEINSOHN HUMAN GLOBAL SOLUTIONS S.A.S._IT-SW-01-04</t>
  </si>
  <si>
    <t>HEINSOHN HUMAN GLOBAL SOLUTIONS S.A.S._IT-SW-01-05</t>
  </si>
  <si>
    <t>HEINSOHN HUMAN GLOBAL SOLUTIONS S.A.S._IT-SW-01-06</t>
  </si>
  <si>
    <t>HEINSOHN HUMAN GLOBAL SOLUTIONS S.A.S._IT-SW-01-07</t>
  </si>
  <si>
    <t>HEINSOHN HUMAN GLOBAL SOLUTIONS S.A.S._IT-SW-01-08</t>
  </si>
  <si>
    <t>HEINSOHN HUMAN GLOBAL SOLUTIONS S.A.S._IT-SW-02-01</t>
  </si>
  <si>
    <t>HEINSOHN HUMAN GLOBAL SOLUTIONS S.A.S._IT-SW-02-02</t>
  </si>
  <si>
    <t>HEINSOHN HUMAN GLOBAL SOLUTIONS S.A.S._IT-SW-02-03</t>
  </si>
  <si>
    <t>HEINSOHN HUMAN GLOBAL SOLUTIONS S.A.S._IT-SW-02-04</t>
  </si>
  <si>
    <t>HEINSOHN HUMAN GLOBAL SOLUTIONS S.A.S._IT-SW-02-05</t>
  </si>
  <si>
    <t>HEINSOHN HUMAN GLOBAL SOLUTIONS S.A.S._IT-SW-02-06</t>
  </si>
  <si>
    <t>HEINSOHN HUMAN GLOBAL SOLUTIONS S.A.S._IT-SW-03-01</t>
  </si>
  <si>
    <t>HEINSOHN HUMAN GLOBAL SOLUTIONS S.A.S._IT-SW-03-02</t>
  </si>
  <si>
    <t>HEINSOHN HUMAN GLOBAL SOLUTIONS S.A.S._IT-SW-03-03</t>
  </si>
  <si>
    <t>HEINSOHN HUMAN GLOBAL SOLUTIONS S.A.S._IT-SW-03-04</t>
  </si>
  <si>
    <t>HEINSOHN HUMAN GLOBAL SOLUTIONS S.A.S._IT-SW-03-05</t>
  </si>
  <si>
    <t>HEINSOHN HUMAN GLOBAL SOLUTIONS S.A.S._IT-SW-03-06</t>
  </si>
  <si>
    <t>HEINSOHN HUMAN GLOBAL SOLUTIONS S.A.S._IT-SW-03-07</t>
  </si>
  <si>
    <t>HEINSOHN HUMAN GLOBAL SOLUTIONS S.A.S._IT-SW-03-08</t>
  </si>
  <si>
    <t>HEINSOHN HUMAN GLOBAL SOLUTIONS S.A.S._IT-SW-04-01</t>
  </si>
  <si>
    <t>HEINSOHN HUMAN GLOBAL SOLUTIONS S.A.S._IT-SW-04-02</t>
  </si>
  <si>
    <t>HEINSOHN HUMAN GLOBAL SOLUTIONS S.A.S._IT-SW-04-03</t>
  </si>
  <si>
    <t>HEINSOHN HUMAN GLOBAL SOLUTIONS S.A.S._IT-SW-04-04</t>
  </si>
  <si>
    <t>HEINSOHN HUMAN GLOBAL SOLUTIONS S.A.S._IT-SW-04-05</t>
  </si>
  <si>
    <t>HEINSOHN HUMAN GLOBAL SOLUTIONS S.A.S._IT-SW-04-06</t>
  </si>
  <si>
    <t>HEINSOHN HUMAN GLOBAL SOLUTIONS S.A.S._IT-SW-04-07</t>
  </si>
  <si>
    <t>HEINSOHN HUMAN GLOBAL SOLUTIONS S.A.S._IT-SW-04-08</t>
  </si>
  <si>
    <t>HEINSOHN HUMAN GLOBAL SOLUTIONS S.A.S._IT-SW-05-01</t>
  </si>
  <si>
    <t>HEINSOHN HUMAN GLOBAL SOLUTIONS S.A.S._IT-SW-05-02</t>
  </si>
  <si>
    <t>HEINSOHN HUMAN GLOBAL SOLUTIONS S.A.S._IT-SW-05-03</t>
  </si>
  <si>
    <t>HEINSOHN HUMAN GLOBAL SOLUTIONS S.A.S._IT-SW-05-04</t>
  </si>
  <si>
    <t>HEINSOHN HUMAN GLOBAL SOLUTIONS S.A.S._IT-SW-06-01</t>
  </si>
  <si>
    <t>HEINSOHN HUMAN GLOBAL SOLUTIONS S.A.S._IT-SW-06-02</t>
  </si>
  <si>
    <t>HEINSOHN HUMAN GLOBAL SOLUTIONS S.A.S._IT-SW-06-03</t>
  </si>
  <si>
    <t>HEINSOHN HUMAN GLOBAL SOLUTIONS S.A.S._IT-SW-06-04</t>
  </si>
  <si>
    <t>HEINSOHN HUMAN GLOBAL SOLUTIONS S.A.S._IT-SW-07-01</t>
  </si>
  <si>
    <t>HEINSOHN HUMAN GLOBAL SOLUTIONS S.A.S._IT-SW-07-02</t>
  </si>
  <si>
    <t>HEINSOHN HUMAN GLOBAL SOLUTIONS S.A.S._IT-SW-07-03</t>
  </si>
  <si>
    <t>HEINSOHN HUMAN GLOBAL SOLUTIONS S.A.S._IT-SW-07-04</t>
  </si>
  <si>
    <t>HEINSOHN HUMAN GLOBAL SOLUTIONS S.A.S._IT-SW-08-01</t>
  </si>
  <si>
    <t>HEINSOHN HUMAN GLOBAL SOLUTIONS S.A.S._IT-SW-08-02</t>
  </si>
  <si>
    <t>HEINSOHN HUMAN GLOBAL SOLUTIONS S.A.S._IT-SW-08-03</t>
  </si>
  <si>
    <t>HEINSOHN HUMAN GLOBAL SOLUTIONS S.A.S._IT-SW-08-04</t>
  </si>
  <si>
    <t>HEINSOHN HUMAN GLOBAL SOLUTIONS S.A.S._IT-SW-09-01</t>
  </si>
  <si>
    <t>HEINSOHN HUMAN GLOBAL SOLUTIONS S.A.S._IT-SW-09-02</t>
  </si>
  <si>
    <t>HEINSOHN HUMAN GLOBAL SOLUTIONS S.A.S._IT-SW-09-03</t>
  </si>
  <si>
    <t>HEINSOHN HUMAN GLOBAL SOLUTIONS S.A.S._IT-SW-09-04</t>
  </si>
  <si>
    <t>HEINSOHN HUMAN GLOBAL SOLUTIONS S.A.S._IT-SW-09-05</t>
  </si>
  <si>
    <t>HEINSOHN HUMAN GLOBAL SOLUTIONS S.A.S._IT-SW-09-06</t>
  </si>
  <si>
    <t>HEINSOHN HUMAN GLOBAL SOLUTIONS S.A.S._IT-SW-09-07</t>
  </si>
  <si>
    <t>HEINSOHN HUMAN GLOBAL SOLUTIONS S.A.S._IT-SW-09-08</t>
  </si>
  <si>
    <t>HEINSOHN HUMAN GLOBAL SOLUTIONS S.A.S._IT-SW-10-01</t>
  </si>
  <si>
    <t>HEINSOHN HUMAN GLOBAL SOLUTIONS S.A.S._IT-SW-10-02</t>
  </si>
  <si>
    <t>HEINSOHN HUMAN GLOBAL SOLUTIONS S.A.S._IT-SW-10-03</t>
  </si>
  <si>
    <t>HEINSOHN HUMAN GLOBAL SOLUTIONS S.A.S._IT-SW-10-04</t>
  </si>
  <si>
    <t>HEINSOHN HUMAN GLOBAL SOLUTIONS S.A.S._IT-SW-10-05</t>
  </si>
  <si>
    <t>HEINSOHN HUMAN GLOBAL SOLUTIONS S.A.S._IT-SW-10-06</t>
  </si>
  <si>
    <t>HEINSOHN HUMAN GLOBAL SOLUTIONS S.A.S._IT-SW-10-07</t>
  </si>
  <si>
    <t>HEINSOHN HUMAN GLOBAL SOLUTIONS S.A.S._IT-SW-10-08</t>
  </si>
  <si>
    <t>HEINSOHN HUMAN GLOBAL SOLUTIONS S.A.S._IT-SW-11-01</t>
  </si>
  <si>
    <t>HEINSOHN HUMAN GLOBAL SOLUTIONS S.A.S._IT-SW-11-02</t>
  </si>
  <si>
    <t>HEINSOHN HUMAN GLOBAL SOLUTIONS S.A.S._IT-SW-11-03</t>
  </si>
  <si>
    <t>HEINSOHN HUMAN GLOBAL SOLUTIONS S.A.S._IT-SW-11-04</t>
  </si>
  <si>
    <t>HEINSOHN HUMAN GLOBAL SOLUTIONS S.A.S._IT-SW-11-05</t>
  </si>
  <si>
    <t>HEINSOHN HUMAN GLOBAL SOLUTIONS S.A.S._IT-SW-11-06</t>
  </si>
  <si>
    <t>HEINSOHN HUMAN GLOBAL SOLUTIONS S.A.S._IT-SW-11-07</t>
  </si>
  <si>
    <t>HEINSOHN HUMAN GLOBAL SOLUTIONS S.A.S._IT-SW-11-08</t>
  </si>
  <si>
    <t>HIGH TECH SERVICES CORP S.A.S_IT-SW-01-01</t>
  </si>
  <si>
    <t>HIGH TECH SERVICES CORP S.A.S_IT-SW-01-02</t>
  </si>
  <si>
    <t>HIGH TECH SERVICES CORP S.A.S_IT-SW-01-03</t>
  </si>
  <si>
    <t>HIGH TECH SERVICES CORP S.A.S_IT-SW-01-04</t>
  </si>
  <si>
    <t>HIGH TECH SERVICES CORP S.A.S_IT-SW-01-05</t>
  </si>
  <si>
    <t>HIGH TECH SERVICES CORP S.A.S_IT-SW-01-06</t>
  </si>
  <si>
    <t>HIGH TECH SERVICES CORP S.A.S_IT-SW-01-07</t>
  </si>
  <si>
    <t>HIGH TECH SERVICES CORP S.A.S_IT-SW-01-08</t>
  </si>
  <si>
    <t>HIGH TECH SERVICES CORP S.A.S_IT-SW-02-01</t>
  </si>
  <si>
    <t>HIGH TECH SERVICES CORP S.A.S_IT-SW-02-02</t>
  </si>
  <si>
    <t>HIGH TECH SERVICES CORP S.A.S_IT-SW-02-03</t>
  </si>
  <si>
    <t>HIGH TECH SERVICES CORP S.A.S_IT-SW-02-04</t>
  </si>
  <si>
    <t>HIGH TECH SERVICES CORP S.A.S_IT-SW-02-05</t>
  </si>
  <si>
    <t>HIGH TECH SERVICES CORP S.A.S_IT-SW-02-06</t>
  </si>
  <si>
    <t>HIGH TECH SERVICES CORP S.A.S_IT-SW-03-01</t>
  </si>
  <si>
    <t>HIGH TECH SERVICES CORP S.A.S_IT-SW-03-02</t>
  </si>
  <si>
    <t>HIGH TECH SERVICES CORP S.A.S_IT-SW-03-03</t>
  </si>
  <si>
    <t>HIGH TECH SERVICES CORP S.A.S_IT-SW-03-04</t>
  </si>
  <si>
    <t>HIGH TECH SERVICES CORP S.A.S_IT-SW-03-05</t>
  </si>
  <si>
    <t>HIGH TECH SERVICES CORP S.A.S_IT-SW-03-06</t>
  </si>
  <si>
    <t>HIGH TECH SERVICES CORP S.A.S_IT-SW-03-07</t>
  </si>
  <si>
    <t>HIGH TECH SERVICES CORP S.A.S_IT-SW-03-08</t>
  </si>
  <si>
    <t>HIGH TECH SERVICES CORP S.A.S_IT-SW-04-01</t>
  </si>
  <si>
    <t>HIGH TECH SERVICES CORP S.A.S_IT-SW-04-02</t>
  </si>
  <si>
    <t>HIGH TECH SERVICES CORP S.A.S_IT-SW-04-03</t>
  </si>
  <si>
    <t>HIGH TECH SERVICES CORP S.A.S_IT-SW-04-04</t>
  </si>
  <si>
    <t>HIGH TECH SERVICES CORP S.A.S_IT-SW-04-05</t>
  </si>
  <si>
    <t>HIGH TECH SERVICES CORP S.A.S_IT-SW-04-06</t>
  </si>
  <si>
    <t>HIGH TECH SERVICES CORP S.A.S_IT-SW-04-07</t>
  </si>
  <si>
    <t>HIGH TECH SERVICES CORP S.A.S_IT-SW-04-08</t>
  </si>
  <si>
    <t>HIGH TECH SERVICES CORP S.A.S_IT-SW-05-01</t>
  </si>
  <si>
    <t>HIGH TECH SERVICES CORP S.A.S_IT-SW-05-02</t>
  </si>
  <si>
    <t>HIGH TECH SERVICES CORP S.A.S_IT-SW-05-03</t>
  </si>
  <si>
    <t>HIGH TECH SERVICES CORP S.A.S_IT-SW-05-04</t>
  </si>
  <si>
    <t>HIGH TECH SERVICES CORP S.A.S_IT-SW-06-01</t>
  </si>
  <si>
    <t>HIGH TECH SERVICES CORP S.A.S_IT-SW-06-02</t>
  </si>
  <si>
    <t>HIGH TECH SERVICES CORP S.A.S_IT-SW-06-03</t>
  </si>
  <si>
    <t>HIGH TECH SERVICES CORP S.A.S_IT-SW-06-04</t>
  </si>
  <si>
    <t>HIGH TECH SERVICES CORP S.A.S_IT-SW-07-01</t>
  </si>
  <si>
    <t>HIGH TECH SERVICES CORP S.A.S_IT-SW-07-02</t>
  </si>
  <si>
    <t>HIGH TECH SERVICES CORP S.A.S_IT-SW-07-03</t>
  </si>
  <si>
    <t>HIGH TECH SERVICES CORP S.A.S_IT-SW-07-04</t>
  </si>
  <si>
    <t>HIGH TECH SERVICES CORP S.A.S_IT-SW-08-01</t>
  </si>
  <si>
    <t>HIGH TECH SERVICES CORP S.A.S_IT-SW-08-02</t>
  </si>
  <si>
    <t>HIGH TECH SERVICES CORP S.A.S_IT-SW-08-03</t>
  </si>
  <si>
    <t>HIGH TECH SERVICES CORP S.A.S_IT-SW-08-04</t>
  </si>
  <si>
    <t>HIGH TECH SERVICES CORP S.A.S_IT-SW-09-01</t>
  </si>
  <si>
    <t>HIGH TECH SERVICES CORP S.A.S_IT-SW-09-02</t>
  </si>
  <si>
    <t>HIGH TECH SERVICES CORP S.A.S_IT-SW-09-03</t>
  </si>
  <si>
    <t>HIGH TECH SERVICES CORP S.A.S_IT-SW-09-04</t>
  </si>
  <si>
    <t>HIGH TECH SERVICES CORP S.A.S_IT-SW-09-05</t>
  </si>
  <si>
    <t>HIGH TECH SERVICES CORP S.A.S_IT-SW-09-06</t>
  </si>
  <si>
    <t>HIGH TECH SERVICES CORP S.A.S_IT-SW-09-07</t>
  </si>
  <si>
    <t>HIGH TECH SERVICES CORP S.A.S_IT-SW-09-08</t>
  </si>
  <si>
    <t>HIGH TECH SERVICES CORP S.A.S_IT-SW-10-01</t>
  </si>
  <si>
    <t>HIGH TECH SERVICES CORP S.A.S_IT-SW-10-02</t>
  </si>
  <si>
    <t>HIGH TECH SERVICES CORP S.A.S_IT-SW-10-03</t>
  </si>
  <si>
    <t>HIGH TECH SERVICES CORP S.A.S_IT-SW-10-04</t>
  </si>
  <si>
    <t>HIGH TECH SERVICES CORP S.A.S_IT-SW-10-05</t>
  </si>
  <si>
    <t>HIGH TECH SERVICES CORP S.A.S_IT-SW-10-06</t>
  </si>
  <si>
    <t>HIGH TECH SERVICES CORP S.A.S_IT-SW-10-07</t>
  </si>
  <si>
    <t>HIGH TECH SERVICES CORP S.A.S_IT-SW-10-08</t>
  </si>
  <si>
    <t>HIGH TECH SERVICES CORP S.A.S_IT-SW-11-01</t>
  </si>
  <si>
    <t>HIGH TECH SERVICES CORP S.A.S_IT-SW-11-02</t>
  </si>
  <si>
    <t>HIGH TECH SERVICES CORP S.A.S_IT-SW-11-03</t>
  </si>
  <si>
    <t>HIGH TECH SERVICES CORP S.A.S_IT-SW-11-04</t>
  </si>
  <si>
    <t>HIGH TECH SERVICES CORP S.A.S_IT-SW-11-05</t>
  </si>
  <si>
    <t>HIGH TECH SERVICES CORP S.A.S_IT-SW-11-06</t>
  </si>
  <si>
    <t>HIGH TECH SERVICES CORP S.A.S_IT-SW-11-07</t>
  </si>
  <si>
    <t>HIGH TECH SERVICES CORP S.A.S_IT-SW-11-08</t>
  </si>
  <si>
    <t>HIGH TECH SOFTWARE SAS_IT-SW-01-01</t>
  </si>
  <si>
    <t>HIGH TECH SOFTWARE SAS_IT-SW-01-02</t>
  </si>
  <si>
    <t>HIGH TECH SOFTWARE SAS_IT-SW-01-03</t>
  </si>
  <si>
    <t>HIGH TECH SOFTWARE SAS_IT-SW-01-04</t>
  </si>
  <si>
    <t>HIGH TECH SOFTWARE SAS_IT-SW-01-05</t>
  </si>
  <si>
    <t>HIGH TECH SOFTWARE SAS_IT-SW-01-06</t>
  </si>
  <si>
    <t>HIGH TECH SOFTWARE SAS_IT-SW-01-07</t>
  </si>
  <si>
    <t>HIGH TECH SOFTWARE SAS_IT-SW-01-08</t>
  </si>
  <si>
    <t>HIGH TECH SOFTWARE SAS_IT-SW-02-01</t>
  </si>
  <si>
    <t>HIGH TECH SOFTWARE SAS_IT-SW-02-02</t>
  </si>
  <si>
    <t>HIGH TECH SOFTWARE SAS_IT-SW-02-03</t>
  </si>
  <si>
    <t>HIGH TECH SOFTWARE SAS_IT-SW-02-04</t>
  </si>
  <si>
    <t>HIGH TECH SOFTWARE SAS_IT-SW-02-05</t>
  </si>
  <si>
    <t>HIGH TECH SOFTWARE SAS_IT-SW-02-06</t>
  </si>
  <si>
    <t>HIGH TECH SOFTWARE SAS_IT-SW-03-01</t>
  </si>
  <si>
    <t>HIGH TECH SOFTWARE SAS_IT-SW-03-02</t>
  </si>
  <si>
    <t>HIGH TECH SOFTWARE SAS_IT-SW-03-03</t>
  </si>
  <si>
    <t>HIGH TECH SOFTWARE SAS_IT-SW-03-04</t>
  </si>
  <si>
    <t>HIGH TECH SOFTWARE SAS_IT-SW-03-05</t>
  </si>
  <si>
    <t>HIGH TECH SOFTWARE SAS_IT-SW-03-06</t>
  </si>
  <si>
    <t>HIGH TECH SOFTWARE SAS_IT-SW-03-07</t>
  </si>
  <si>
    <t>HIGH TECH SOFTWARE SAS_IT-SW-03-08</t>
  </si>
  <si>
    <t>HIGH TECH SOFTWARE SAS_IT-SW-04-01</t>
  </si>
  <si>
    <t>HIGH TECH SOFTWARE SAS_IT-SW-04-02</t>
  </si>
  <si>
    <t>HIGH TECH SOFTWARE SAS_IT-SW-04-03</t>
  </si>
  <si>
    <t>HIGH TECH SOFTWARE SAS_IT-SW-04-04</t>
  </si>
  <si>
    <t>HIGH TECH SOFTWARE SAS_IT-SW-04-05</t>
  </si>
  <si>
    <t>HIGH TECH SOFTWARE SAS_IT-SW-04-06</t>
  </si>
  <si>
    <t>HIGH TECH SOFTWARE SAS_IT-SW-04-07</t>
  </si>
  <si>
    <t>HIGH TECH SOFTWARE SAS_IT-SW-04-08</t>
  </si>
  <si>
    <t>HIGH TECH SOFTWARE SAS_IT-SW-05-01</t>
  </si>
  <si>
    <t>HIGH TECH SOFTWARE SAS_IT-SW-05-02</t>
  </si>
  <si>
    <t>HIGH TECH SOFTWARE SAS_IT-SW-05-03</t>
  </si>
  <si>
    <t>HIGH TECH SOFTWARE SAS_IT-SW-05-04</t>
  </si>
  <si>
    <t>HIGH TECH SOFTWARE SAS_IT-SW-06-01</t>
  </si>
  <si>
    <t>HIGH TECH SOFTWARE SAS_IT-SW-06-02</t>
  </si>
  <si>
    <t>HIGH TECH SOFTWARE SAS_IT-SW-06-03</t>
  </si>
  <si>
    <t>HIGH TECH SOFTWARE SAS_IT-SW-06-04</t>
  </si>
  <si>
    <t>HIGH TECH SOFTWARE SAS_IT-SW-07-01</t>
  </si>
  <si>
    <t>HIGH TECH SOFTWARE SAS_IT-SW-07-02</t>
  </si>
  <si>
    <t>HIGH TECH SOFTWARE SAS_IT-SW-07-03</t>
  </si>
  <si>
    <t>HIGH TECH SOFTWARE SAS_IT-SW-07-04</t>
  </si>
  <si>
    <t>HIGH TECH SOFTWARE SAS_IT-SW-08-01</t>
  </si>
  <si>
    <t>HIGH TECH SOFTWARE SAS_IT-SW-08-02</t>
  </si>
  <si>
    <t>HIGH TECH SOFTWARE SAS_IT-SW-08-03</t>
  </si>
  <si>
    <t>HIGH TECH SOFTWARE SAS_IT-SW-08-04</t>
  </si>
  <si>
    <t>HIGH TECH SOFTWARE SAS_IT-SW-09-01</t>
  </si>
  <si>
    <t>HIGH TECH SOFTWARE SAS_IT-SW-09-02</t>
  </si>
  <si>
    <t>HIGH TECH SOFTWARE SAS_IT-SW-09-03</t>
  </si>
  <si>
    <t>HIGH TECH SOFTWARE SAS_IT-SW-09-04</t>
  </si>
  <si>
    <t>HIGH TECH SOFTWARE SAS_IT-SW-09-05</t>
  </si>
  <si>
    <t>HIGH TECH SOFTWARE SAS_IT-SW-09-06</t>
  </si>
  <si>
    <t>HIGH TECH SOFTWARE SAS_IT-SW-09-07</t>
  </si>
  <si>
    <t>HIGH TECH SOFTWARE SAS_IT-SW-09-08</t>
  </si>
  <si>
    <t>HIGH TECH SOFTWARE SAS_IT-SW-10-01</t>
  </si>
  <si>
    <t>HIGH TECH SOFTWARE SAS_IT-SW-10-02</t>
  </si>
  <si>
    <t>HIGH TECH SOFTWARE SAS_IT-SW-10-03</t>
  </si>
  <si>
    <t>HIGH TECH SOFTWARE SAS_IT-SW-10-04</t>
  </si>
  <si>
    <t>HIGH TECH SOFTWARE SAS_IT-SW-10-05</t>
  </si>
  <si>
    <t>HIGH TECH SOFTWARE SAS_IT-SW-10-06</t>
  </si>
  <si>
    <t>HIGH TECH SOFTWARE SAS_IT-SW-10-07</t>
  </si>
  <si>
    <t>HIGH TECH SOFTWARE SAS_IT-SW-10-08</t>
  </si>
  <si>
    <t>HIGH TECH SOFTWARE SAS_IT-SW-11-01</t>
  </si>
  <si>
    <t>HIGH TECH SOFTWARE SAS_IT-SW-11-02</t>
  </si>
  <si>
    <t>HIGH TECH SOFTWARE SAS_IT-SW-11-03</t>
  </si>
  <si>
    <t>HIGH TECH SOFTWARE SAS_IT-SW-11-04</t>
  </si>
  <si>
    <t>HIGH TECH SOFTWARE SAS_IT-SW-11-05</t>
  </si>
  <si>
    <t>HIGH TECH SOFTWARE SAS_IT-SW-11-06</t>
  </si>
  <si>
    <t>HIGH TECH SOFTWARE SAS_IT-SW-11-07</t>
  </si>
  <si>
    <t>HIGH TECH SOFTWARE SAS_IT-SW-11-08</t>
  </si>
  <si>
    <t>IATECH COMPANY SAS_IT-SW-01-01</t>
  </si>
  <si>
    <t>IATECH COMPANY SAS_IT-SW-01-02</t>
  </si>
  <si>
    <t>IATECH COMPANY SAS_IT-SW-01-03</t>
  </si>
  <si>
    <t>IATECH COMPANY SAS_IT-SW-01-04</t>
  </si>
  <si>
    <t>IATECH COMPANY SAS_IT-SW-01-05</t>
  </si>
  <si>
    <t>IATECH COMPANY SAS_IT-SW-01-06</t>
  </si>
  <si>
    <t>IATECH COMPANY SAS_IT-SW-01-07</t>
  </si>
  <si>
    <t>IATECH COMPANY SAS_IT-SW-01-08</t>
  </si>
  <si>
    <t>IATECH COMPANY SAS_IT-SW-02-01</t>
  </si>
  <si>
    <t>IATECH COMPANY SAS_IT-SW-02-02</t>
  </si>
  <si>
    <t>IATECH COMPANY SAS_IT-SW-02-03</t>
  </si>
  <si>
    <t>IATECH COMPANY SAS_IT-SW-02-04</t>
  </si>
  <si>
    <t>IATECH COMPANY SAS_IT-SW-02-05</t>
  </si>
  <si>
    <t>IATECH COMPANY SAS_IT-SW-02-06</t>
  </si>
  <si>
    <t>IATECH COMPANY SAS_IT-SW-03-01</t>
  </si>
  <si>
    <t>IATECH COMPANY SAS_IT-SW-03-02</t>
  </si>
  <si>
    <t>IATECH COMPANY SAS_IT-SW-03-03</t>
  </si>
  <si>
    <t>IATECH COMPANY SAS_IT-SW-03-04</t>
  </si>
  <si>
    <t>IATECH COMPANY SAS_IT-SW-03-05</t>
  </si>
  <si>
    <t>IATECH COMPANY SAS_IT-SW-03-06</t>
  </si>
  <si>
    <t>IATECH COMPANY SAS_IT-SW-03-07</t>
  </si>
  <si>
    <t>IATECH COMPANY SAS_IT-SW-03-08</t>
  </si>
  <si>
    <t>IATECH COMPANY SAS_IT-SW-04-01</t>
  </si>
  <si>
    <t>IATECH COMPANY SAS_IT-SW-04-02</t>
  </si>
  <si>
    <t>IATECH COMPANY SAS_IT-SW-04-03</t>
  </si>
  <si>
    <t>IATECH COMPANY SAS_IT-SW-04-04</t>
  </si>
  <si>
    <t>IATECH COMPANY SAS_IT-SW-04-05</t>
  </si>
  <si>
    <t>IATECH COMPANY SAS_IT-SW-04-06</t>
  </si>
  <si>
    <t>IATECH COMPANY SAS_IT-SW-04-07</t>
  </si>
  <si>
    <t>IATECH COMPANY SAS_IT-SW-04-08</t>
  </si>
  <si>
    <t>IATECH COMPANY SAS_IT-SW-05-01</t>
  </si>
  <si>
    <t>IATECH COMPANY SAS_IT-SW-05-02</t>
  </si>
  <si>
    <t>IATECH COMPANY SAS_IT-SW-05-03</t>
  </si>
  <si>
    <t>IATECH COMPANY SAS_IT-SW-05-04</t>
  </si>
  <si>
    <t>IATECH COMPANY SAS_IT-SW-06-01</t>
  </si>
  <si>
    <t>IATECH COMPANY SAS_IT-SW-06-02</t>
  </si>
  <si>
    <t>IATECH COMPANY SAS_IT-SW-06-03</t>
  </si>
  <si>
    <t>IATECH COMPANY SAS_IT-SW-06-04</t>
  </si>
  <si>
    <t>IATECH COMPANY SAS_IT-SW-07-01</t>
  </si>
  <si>
    <t>IATECH COMPANY SAS_IT-SW-07-02</t>
  </si>
  <si>
    <t>IATECH COMPANY SAS_IT-SW-07-03</t>
  </si>
  <si>
    <t>IATECH COMPANY SAS_IT-SW-07-04</t>
  </si>
  <si>
    <t>IATECH COMPANY SAS_IT-SW-08-01</t>
  </si>
  <si>
    <t>IATECH COMPANY SAS_IT-SW-08-02</t>
  </si>
  <si>
    <t>IATECH COMPANY SAS_IT-SW-08-03</t>
  </si>
  <si>
    <t>IATECH COMPANY SAS_IT-SW-08-04</t>
  </si>
  <si>
    <t>IATECH COMPANY SAS_IT-SW-09-01</t>
  </si>
  <si>
    <t>IATECH COMPANY SAS_IT-SW-09-02</t>
  </si>
  <si>
    <t>IATECH COMPANY SAS_IT-SW-09-03</t>
  </si>
  <si>
    <t>IATECH COMPANY SAS_IT-SW-09-04</t>
  </si>
  <si>
    <t>IATECH COMPANY SAS_IT-SW-09-05</t>
  </si>
  <si>
    <t>IATECH COMPANY SAS_IT-SW-09-06</t>
  </si>
  <si>
    <t>IATECH COMPANY SAS_IT-SW-09-07</t>
  </si>
  <si>
    <t>IATECH COMPANY SAS_IT-SW-09-08</t>
  </si>
  <si>
    <t>IATECH COMPANY SAS_IT-SW-10-01</t>
  </si>
  <si>
    <t>IATECH COMPANY SAS_IT-SW-10-02</t>
  </si>
  <si>
    <t>IATECH COMPANY SAS_IT-SW-10-03</t>
  </si>
  <si>
    <t>IATECH COMPANY SAS_IT-SW-10-04</t>
  </si>
  <si>
    <t>IATECH COMPANY SAS_IT-SW-10-05</t>
  </si>
  <si>
    <t>IATECH COMPANY SAS_IT-SW-10-06</t>
  </si>
  <si>
    <t>IATECH COMPANY SAS_IT-SW-10-07</t>
  </si>
  <si>
    <t>IATECH COMPANY SAS_IT-SW-10-08</t>
  </si>
  <si>
    <t>IATECH COMPANY SAS_IT-SW-11-01</t>
  </si>
  <si>
    <t>IATECH COMPANY SAS_IT-SW-11-02</t>
  </si>
  <si>
    <t>IATECH COMPANY SAS_IT-SW-11-03</t>
  </si>
  <si>
    <t>IATECH COMPANY SAS_IT-SW-11-04</t>
  </si>
  <si>
    <t>IATECH COMPANY SAS_IT-SW-11-05</t>
  </si>
  <si>
    <t>IATECH COMPANY SAS_IT-SW-11-06</t>
  </si>
  <si>
    <t>IATECH COMPANY SAS_IT-SW-11-07</t>
  </si>
  <si>
    <t>IATECH COMPANY SAS_IT-SW-11-08</t>
  </si>
  <si>
    <t>IKUSI REDES_IT-SW-01-01</t>
  </si>
  <si>
    <t>IKUSI REDES_IT-SW-01-02</t>
  </si>
  <si>
    <t>IKUSI REDES_IT-SW-01-03</t>
  </si>
  <si>
    <t>IKUSI REDES_IT-SW-01-04</t>
  </si>
  <si>
    <t>IKUSI REDES_IT-SW-01-05</t>
  </si>
  <si>
    <t>IKUSI REDES_IT-SW-01-06</t>
  </si>
  <si>
    <t>IKUSI REDES_IT-SW-01-07</t>
  </si>
  <si>
    <t>IKUSI REDES_IT-SW-01-08</t>
  </si>
  <si>
    <t>IKUSI REDES_IT-SW-02-01</t>
  </si>
  <si>
    <t>IKUSI REDES_IT-SW-02-02</t>
  </si>
  <si>
    <t>IKUSI REDES_IT-SW-02-03</t>
  </si>
  <si>
    <t>IKUSI REDES_IT-SW-02-04</t>
  </si>
  <si>
    <t>IKUSI REDES_IT-SW-02-05</t>
  </si>
  <si>
    <t>IKUSI REDES_IT-SW-02-06</t>
  </si>
  <si>
    <t>IKUSI REDES_IT-SW-03-01</t>
  </si>
  <si>
    <t>IKUSI REDES_IT-SW-03-02</t>
  </si>
  <si>
    <t>IKUSI REDES_IT-SW-03-03</t>
  </si>
  <si>
    <t>IKUSI REDES_IT-SW-03-04</t>
  </si>
  <si>
    <t>IKUSI REDES_IT-SW-03-05</t>
  </si>
  <si>
    <t>IKUSI REDES_IT-SW-03-06</t>
  </si>
  <si>
    <t>IKUSI REDES_IT-SW-03-07</t>
  </si>
  <si>
    <t>IKUSI REDES_IT-SW-03-08</t>
  </si>
  <si>
    <t>IKUSI REDES_IT-SW-04-01</t>
  </si>
  <si>
    <t>IKUSI REDES_IT-SW-04-02</t>
  </si>
  <si>
    <t>IKUSI REDES_IT-SW-04-03</t>
  </si>
  <si>
    <t>IKUSI REDES_IT-SW-04-04</t>
  </si>
  <si>
    <t>IKUSI REDES_IT-SW-04-05</t>
  </si>
  <si>
    <t>IKUSI REDES_IT-SW-04-06</t>
  </si>
  <si>
    <t>IKUSI REDES_IT-SW-04-07</t>
  </si>
  <si>
    <t>IKUSI REDES_IT-SW-04-08</t>
  </si>
  <si>
    <t>IKUSI REDES_IT-SW-05-01</t>
  </si>
  <si>
    <t>IKUSI REDES_IT-SW-05-02</t>
  </si>
  <si>
    <t>IKUSI REDES_IT-SW-05-03</t>
  </si>
  <si>
    <t>IKUSI REDES_IT-SW-05-04</t>
  </si>
  <si>
    <t>IKUSI REDES_IT-SW-06-01</t>
  </si>
  <si>
    <t>IKUSI REDES_IT-SW-06-02</t>
  </si>
  <si>
    <t>IKUSI REDES_IT-SW-06-03</t>
  </si>
  <si>
    <t>IKUSI REDES_IT-SW-06-04</t>
  </si>
  <si>
    <t>IKUSI REDES_IT-SW-07-01</t>
  </si>
  <si>
    <t>IKUSI REDES_IT-SW-07-02</t>
  </si>
  <si>
    <t>IKUSI REDES_IT-SW-07-03</t>
  </si>
  <si>
    <t>IKUSI REDES_IT-SW-07-04</t>
  </si>
  <si>
    <t>IKUSI REDES_IT-SW-08-01</t>
  </si>
  <si>
    <t>IKUSI REDES_IT-SW-08-02</t>
  </si>
  <si>
    <t>IKUSI REDES_IT-SW-08-03</t>
  </si>
  <si>
    <t>IKUSI REDES_IT-SW-08-04</t>
  </si>
  <si>
    <t>IKUSI REDES_IT-SW-09-01</t>
  </si>
  <si>
    <t>IKUSI REDES_IT-SW-09-02</t>
  </si>
  <si>
    <t>IKUSI REDES_IT-SW-09-03</t>
  </si>
  <si>
    <t>IKUSI REDES_IT-SW-09-04</t>
  </si>
  <si>
    <t>IKUSI REDES_IT-SW-09-05</t>
  </si>
  <si>
    <t>IKUSI REDES_IT-SW-09-06</t>
  </si>
  <si>
    <t>IKUSI REDES_IT-SW-09-07</t>
  </si>
  <si>
    <t>IKUSI REDES_IT-SW-09-08</t>
  </si>
  <si>
    <t>IKUSI REDES_IT-SW-10-01</t>
  </si>
  <si>
    <t>IKUSI REDES_IT-SW-10-02</t>
  </si>
  <si>
    <t>IKUSI REDES_IT-SW-10-03</t>
  </si>
  <si>
    <t>IKUSI REDES_IT-SW-10-04</t>
  </si>
  <si>
    <t>IKUSI REDES_IT-SW-10-05</t>
  </si>
  <si>
    <t>IKUSI REDES_IT-SW-10-06</t>
  </si>
  <si>
    <t>IKUSI REDES_IT-SW-10-07</t>
  </si>
  <si>
    <t>IKUSI REDES_IT-SW-10-08</t>
  </si>
  <si>
    <t>IKUSI REDES_IT-SW-11-01</t>
  </si>
  <si>
    <t>IKUSI REDES_IT-SW-11-02</t>
  </si>
  <si>
    <t>IKUSI REDES_IT-SW-11-03</t>
  </si>
  <si>
    <t>IKUSI REDES_IT-SW-11-04</t>
  </si>
  <si>
    <t>IKUSI REDES_IT-SW-11-05</t>
  </si>
  <si>
    <t>IKUSI REDES_IT-SW-11-06</t>
  </si>
  <si>
    <t>IKUSI REDES_IT-SW-11-07</t>
  </si>
  <si>
    <t>IKUSI REDES_IT-SW-11-08</t>
  </si>
  <si>
    <t>INDRACOL_IT-SW-01-01</t>
  </si>
  <si>
    <t>INDRACOL_IT-SW-01-02</t>
  </si>
  <si>
    <t>INDRACOL_IT-SW-01-03</t>
  </si>
  <si>
    <t>INDRACOL_IT-SW-01-04</t>
  </si>
  <si>
    <t>INDRACOL_IT-SW-01-05</t>
  </si>
  <si>
    <t>INDRACOL_IT-SW-01-06</t>
  </si>
  <si>
    <t>INDRACOL_IT-SW-01-07</t>
  </si>
  <si>
    <t>INDRACOL_IT-SW-01-08</t>
  </si>
  <si>
    <t>INDRACOL_IT-SW-02-01</t>
  </si>
  <si>
    <t>INDRACOL_IT-SW-02-02</t>
  </si>
  <si>
    <t>INDRACOL_IT-SW-02-03</t>
  </si>
  <si>
    <t>INDRACOL_IT-SW-02-04</t>
  </si>
  <si>
    <t>INDRACOL_IT-SW-02-05</t>
  </si>
  <si>
    <t>INDRACOL_IT-SW-02-06</t>
  </si>
  <si>
    <t>INDRACOL_IT-SW-03-01</t>
  </si>
  <si>
    <t>INDRACOL_IT-SW-03-02</t>
  </si>
  <si>
    <t>INDRACOL_IT-SW-03-03</t>
  </si>
  <si>
    <t>INDRACOL_IT-SW-03-04</t>
  </si>
  <si>
    <t>INDRACOL_IT-SW-03-05</t>
  </si>
  <si>
    <t>INDRACOL_IT-SW-03-06</t>
  </si>
  <si>
    <t>INDRACOL_IT-SW-03-07</t>
  </si>
  <si>
    <t>INDRACOL_IT-SW-03-08</t>
  </si>
  <si>
    <t>INDRACOL_IT-SW-04-01</t>
  </si>
  <si>
    <t>INDRACOL_IT-SW-04-02</t>
  </si>
  <si>
    <t>INDRACOL_IT-SW-04-03</t>
  </si>
  <si>
    <t>INDRACOL_IT-SW-04-04</t>
  </si>
  <si>
    <t>INDRACOL_IT-SW-04-05</t>
  </si>
  <si>
    <t>INDRACOL_IT-SW-04-06</t>
  </si>
  <si>
    <t>INDRACOL_IT-SW-04-07</t>
  </si>
  <si>
    <t>INDRACOL_IT-SW-04-08</t>
  </si>
  <si>
    <t>INDRACOL_IT-SW-05-01</t>
  </si>
  <si>
    <t>INDRACOL_IT-SW-05-02</t>
  </si>
  <si>
    <t>INDRACOL_IT-SW-05-03</t>
  </si>
  <si>
    <t>INDRACOL_IT-SW-05-04</t>
  </si>
  <si>
    <t>INDRACOL_IT-SW-06-01</t>
  </si>
  <si>
    <t>INDRACOL_IT-SW-06-02</t>
  </si>
  <si>
    <t>INDRACOL_IT-SW-06-03</t>
  </si>
  <si>
    <t>INDRACOL_IT-SW-06-04</t>
  </si>
  <si>
    <t>INDRACOL_IT-SW-07-01</t>
  </si>
  <si>
    <t>INDRACOL_IT-SW-07-02</t>
  </si>
  <si>
    <t>INDRACOL_IT-SW-07-03</t>
  </si>
  <si>
    <t>INDRACOL_IT-SW-07-04</t>
  </si>
  <si>
    <t>INDRACOL_IT-SW-08-01</t>
  </si>
  <si>
    <t>INDRACOL_IT-SW-08-02</t>
  </si>
  <si>
    <t>INDRACOL_IT-SW-08-03</t>
  </si>
  <si>
    <t>INDRACOL_IT-SW-08-04</t>
  </si>
  <si>
    <t>INDRACOL_IT-SW-09-01</t>
  </si>
  <si>
    <t>INDRACOL_IT-SW-09-02</t>
  </si>
  <si>
    <t>INDRACOL_IT-SW-09-03</t>
  </si>
  <si>
    <t>INDRACOL_IT-SW-09-04</t>
  </si>
  <si>
    <t>INDRACOL_IT-SW-09-05</t>
  </si>
  <si>
    <t>INDRACOL_IT-SW-09-06</t>
  </si>
  <si>
    <t>INDRACOL_IT-SW-09-07</t>
  </si>
  <si>
    <t>INDRACOL_IT-SW-09-08</t>
  </si>
  <si>
    <t>INDRACOL_IT-SW-10-01</t>
  </si>
  <si>
    <t>INDRACOL_IT-SW-10-02</t>
  </si>
  <si>
    <t>INDRACOL_IT-SW-10-03</t>
  </si>
  <si>
    <t>INDRACOL_IT-SW-10-04</t>
  </si>
  <si>
    <t>INDRACOL_IT-SW-10-05</t>
  </si>
  <si>
    <t>INDRACOL_IT-SW-10-06</t>
  </si>
  <si>
    <t>INDRACOL_IT-SW-10-07</t>
  </si>
  <si>
    <t>INDRACOL_IT-SW-10-08</t>
  </si>
  <si>
    <t>INDRACOL_IT-SW-11-01</t>
  </si>
  <si>
    <t>INDRACOL_IT-SW-11-02</t>
  </si>
  <si>
    <t>INDRACOL_IT-SW-11-03</t>
  </si>
  <si>
    <t>INDRACOL_IT-SW-11-04</t>
  </si>
  <si>
    <t>INDRACOL_IT-SW-11-05</t>
  </si>
  <si>
    <t>INDRACOL_IT-SW-11-06</t>
  </si>
  <si>
    <t>INDRACOL_IT-SW-11-07</t>
  </si>
  <si>
    <t>INDRACOL_IT-SW-11-08</t>
  </si>
  <si>
    <t>INFINITUM SCI TECH S.A.S._IT-SW-01-01</t>
  </si>
  <si>
    <t>INFINITUM SCI TECH S.A.S._IT-SW-01-02</t>
  </si>
  <si>
    <t>INFINITUM SCI TECH S.A.S._IT-SW-01-03</t>
  </si>
  <si>
    <t>INFINITUM SCI TECH S.A.S._IT-SW-01-04</t>
  </si>
  <si>
    <t>INFINITUM SCI TECH S.A.S._IT-SW-01-05</t>
  </si>
  <si>
    <t>INFINITUM SCI TECH S.A.S._IT-SW-01-06</t>
  </si>
  <si>
    <t>INFINITUM SCI TECH S.A.S._IT-SW-01-07</t>
  </si>
  <si>
    <t>INFINITUM SCI TECH S.A.S._IT-SW-01-08</t>
  </si>
  <si>
    <t>INFINITUM SCI TECH S.A.S._IT-SW-02-01</t>
  </si>
  <si>
    <t>INFINITUM SCI TECH S.A.S._IT-SW-02-02</t>
  </si>
  <si>
    <t>INFINITUM SCI TECH S.A.S._IT-SW-02-03</t>
  </si>
  <si>
    <t>INFINITUM SCI TECH S.A.S._IT-SW-02-04</t>
  </si>
  <si>
    <t>INFINITUM SCI TECH S.A.S._IT-SW-02-05</t>
  </si>
  <si>
    <t>INFINITUM SCI TECH S.A.S._IT-SW-02-06</t>
  </si>
  <si>
    <t>INFINITUM SCI TECH S.A.S._IT-SW-03-01</t>
  </si>
  <si>
    <t>INFINITUM SCI TECH S.A.S._IT-SW-03-02</t>
  </si>
  <si>
    <t>INFINITUM SCI TECH S.A.S._IT-SW-03-03</t>
  </si>
  <si>
    <t>INFINITUM SCI TECH S.A.S._IT-SW-03-04</t>
  </si>
  <si>
    <t>INFINITUM SCI TECH S.A.S._IT-SW-03-05</t>
  </si>
  <si>
    <t>INFINITUM SCI TECH S.A.S._IT-SW-03-06</t>
  </si>
  <si>
    <t>INFINITUM SCI TECH S.A.S._IT-SW-03-07</t>
  </si>
  <si>
    <t>INFINITUM SCI TECH S.A.S._IT-SW-03-08</t>
  </si>
  <si>
    <t>INFINITUM SCI TECH S.A.S._IT-SW-04-01</t>
  </si>
  <si>
    <t>INFINITUM SCI TECH S.A.S._IT-SW-04-02</t>
  </si>
  <si>
    <t>INFINITUM SCI TECH S.A.S._IT-SW-04-03</t>
  </si>
  <si>
    <t>INFINITUM SCI TECH S.A.S._IT-SW-04-04</t>
  </si>
  <si>
    <t>INFINITUM SCI TECH S.A.S._IT-SW-04-05</t>
  </si>
  <si>
    <t>INFINITUM SCI TECH S.A.S._IT-SW-04-06</t>
  </si>
  <si>
    <t>INFINITUM SCI TECH S.A.S._IT-SW-04-07</t>
  </si>
  <si>
    <t>INFINITUM SCI TECH S.A.S._IT-SW-04-08</t>
  </si>
  <si>
    <t>INFINITUM SCI TECH S.A.S._IT-SW-05-01</t>
  </si>
  <si>
    <t>INFINITUM SCI TECH S.A.S._IT-SW-05-02</t>
  </si>
  <si>
    <t>INFINITUM SCI TECH S.A.S._IT-SW-05-03</t>
  </si>
  <si>
    <t>INFINITUM SCI TECH S.A.S._IT-SW-05-04</t>
  </si>
  <si>
    <t>INFINITUM SCI TECH S.A.S._IT-SW-06-01</t>
  </si>
  <si>
    <t>INFINITUM SCI TECH S.A.S._IT-SW-06-02</t>
  </si>
  <si>
    <t>INFINITUM SCI TECH S.A.S._IT-SW-06-03</t>
  </si>
  <si>
    <t>INFINITUM SCI TECH S.A.S._IT-SW-06-04</t>
  </si>
  <si>
    <t>INFINITUM SCI TECH S.A.S._IT-SW-07-01</t>
  </si>
  <si>
    <t>INFINITUM SCI TECH S.A.S._IT-SW-07-02</t>
  </si>
  <si>
    <t>INFINITUM SCI TECH S.A.S._IT-SW-07-03</t>
  </si>
  <si>
    <t>INFINITUM SCI TECH S.A.S._IT-SW-07-04</t>
  </si>
  <si>
    <t>INFINITUM SCI TECH S.A.S._IT-SW-08-01</t>
  </si>
  <si>
    <t>INFINITUM SCI TECH S.A.S._IT-SW-08-02</t>
  </si>
  <si>
    <t>INFINITUM SCI TECH S.A.S._IT-SW-08-03</t>
  </si>
  <si>
    <t>INFINITUM SCI TECH S.A.S._IT-SW-08-04</t>
  </si>
  <si>
    <t>INFINITUM SCI TECH S.A.S._IT-SW-09-01</t>
  </si>
  <si>
    <t>INFINITUM SCI TECH S.A.S._IT-SW-09-02</t>
  </si>
  <si>
    <t>INFINITUM SCI TECH S.A.S._IT-SW-09-03</t>
  </si>
  <si>
    <t>INFINITUM SCI TECH S.A.S._IT-SW-09-04</t>
  </si>
  <si>
    <t>INFINITUM SCI TECH S.A.S._IT-SW-09-05</t>
  </si>
  <si>
    <t>INFINITUM SCI TECH S.A.S._IT-SW-09-06</t>
  </si>
  <si>
    <t>INFINITUM SCI TECH S.A.S._IT-SW-09-07</t>
  </si>
  <si>
    <t>INFINITUM SCI TECH S.A.S._IT-SW-09-08</t>
  </si>
  <si>
    <t>INFINITUM SCI TECH S.A.S._IT-SW-10-01</t>
  </si>
  <si>
    <t>INFINITUM SCI TECH S.A.S._IT-SW-10-02</t>
  </si>
  <si>
    <t>INFINITUM SCI TECH S.A.S._IT-SW-10-03</t>
  </si>
  <si>
    <t>INFINITUM SCI TECH S.A.S._IT-SW-10-04</t>
  </si>
  <si>
    <t>INFINITUM SCI TECH S.A.S._IT-SW-10-05</t>
  </si>
  <si>
    <t>INFINITUM SCI TECH S.A.S._IT-SW-10-06</t>
  </si>
  <si>
    <t>INFINITUM SCI TECH S.A.S._IT-SW-10-07</t>
  </si>
  <si>
    <t>INFINITUM SCI TECH S.A.S._IT-SW-10-08</t>
  </si>
  <si>
    <t>INFINITUM SCI TECH S.A.S._IT-SW-11-01</t>
  </si>
  <si>
    <t>INFINITUM SCI TECH S.A.S._IT-SW-11-02</t>
  </si>
  <si>
    <t>INFINITUM SCI TECH S.A.S._IT-SW-11-03</t>
  </si>
  <si>
    <t>INFINITUM SCI TECH S.A.S._IT-SW-11-04</t>
  </si>
  <si>
    <t>INFINITUM SCI TECH S.A.S._IT-SW-11-05</t>
  </si>
  <si>
    <t>INFINITUM SCI TECH S.A.S._IT-SW-11-06</t>
  </si>
  <si>
    <t>INFINITUM SCI TECH S.A.S._IT-SW-11-07</t>
  </si>
  <si>
    <t>INFINITUM SCI TECH S.A.S._IT-SW-11-08</t>
  </si>
  <si>
    <t>INFOTECH_IT-SW-01-01</t>
  </si>
  <si>
    <t>INFOTECH_IT-SW-01-02</t>
  </si>
  <si>
    <t>INFOTECH_IT-SW-01-03</t>
  </si>
  <si>
    <t>INFOTECH_IT-SW-01-04</t>
  </si>
  <si>
    <t>INFOTECH_IT-SW-01-05</t>
  </si>
  <si>
    <t>INFOTECH_IT-SW-01-06</t>
  </si>
  <si>
    <t>INFOTECH_IT-SW-01-07</t>
  </si>
  <si>
    <t>INFOTECH_IT-SW-01-08</t>
  </si>
  <si>
    <t>INFOTECH_IT-SW-02-01</t>
  </si>
  <si>
    <t>INFOTECH_IT-SW-02-02</t>
  </si>
  <si>
    <t>INFOTECH_IT-SW-02-03</t>
  </si>
  <si>
    <t>INFOTECH_IT-SW-02-04</t>
  </si>
  <si>
    <t>INFOTECH_IT-SW-02-05</t>
  </si>
  <si>
    <t>INFOTECH_IT-SW-02-06</t>
  </si>
  <si>
    <t>INFOTECH_IT-SW-03-01</t>
  </si>
  <si>
    <t>INFOTECH_IT-SW-03-02</t>
  </si>
  <si>
    <t>INFOTECH_IT-SW-03-03</t>
  </si>
  <si>
    <t>INFOTECH_IT-SW-03-04</t>
  </si>
  <si>
    <t>INFOTECH_IT-SW-03-05</t>
  </si>
  <si>
    <t>INFOTECH_IT-SW-03-06</t>
  </si>
  <si>
    <t>INFOTECH_IT-SW-03-07</t>
  </si>
  <si>
    <t>INFOTECH_IT-SW-03-08</t>
  </si>
  <si>
    <t>INFOTECH_IT-SW-04-01</t>
  </si>
  <si>
    <t>INFOTECH_IT-SW-04-02</t>
  </si>
  <si>
    <t>INFOTECH_IT-SW-04-03</t>
  </si>
  <si>
    <t>INFOTECH_IT-SW-04-04</t>
  </si>
  <si>
    <t>INFOTECH_IT-SW-04-05</t>
  </si>
  <si>
    <t>INFOTECH_IT-SW-04-06</t>
  </si>
  <si>
    <t>INFOTECH_IT-SW-04-07</t>
  </si>
  <si>
    <t>INFOTECH_IT-SW-04-08</t>
  </si>
  <si>
    <t>INFOTECH_IT-SW-05-01</t>
  </si>
  <si>
    <t>INFOTECH_IT-SW-05-02</t>
  </si>
  <si>
    <t>INFOTECH_IT-SW-05-03</t>
  </si>
  <si>
    <t>INFOTECH_IT-SW-05-04</t>
  </si>
  <si>
    <t>INFOTECH_IT-SW-06-01</t>
  </si>
  <si>
    <t>INFOTECH_IT-SW-06-02</t>
  </si>
  <si>
    <t>INFOTECH_IT-SW-06-03</t>
  </si>
  <si>
    <t>INFOTECH_IT-SW-06-04</t>
  </si>
  <si>
    <t>INFOTECH_IT-SW-07-01</t>
  </si>
  <si>
    <t>INFOTECH_IT-SW-07-02</t>
  </si>
  <si>
    <t>INFOTECH_IT-SW-07-03</t>
  </si>
  <si>
    <t>INFOTECH_IT-SW-07-04</t>
  </si>
  <si>
    <t>INFOTECH_IT-SW-08-01</t>
  </si>
  <si>
    <t>INFOTECH_IT-SW-08-02</t>
  </si>
  <si>
    <t>INFOTECH_IT-SW-08-03</t>
  </si>
  <si>
    <t>INFOTECH_IT-SW-08-04</t>
  </si>
  <si>
    <t>INFOTECH_IT-SW-09-01</t>
  </si>
  <si>
    <t>INFOTECH_IT-SW-09-02</t>
  </si>
  <si>
    <t>INFOTECH_IT-SW-09-03</t>
  </si>
  <si>
    <t>INFOTECH_IT-SW-09-04</t>
  </si>
  <si>
    <t>INFOTECH_IT-SW-09-05</t>
  </si>
  <si>
    <t>INFOTECH_IT-SW-09-06</t>
  </si>
  <si>
    <t>INFOTECH_IT-SW-09-07</t>
  </si>
  <si>
    <t>INFOTECH_IT-SW-09-08</t>
  </si>
  <si>
    <t>INFOTECH_IT-SW-10-01</t>
  </si>
  <si>
    <t>INFOTECH_IT-SW-10-02</t>
  </si>
  <si>
    <t>INFOTECH_IT-SW-10-03</t>
  </si>
  <si>
    <t>INFOTECH_IT-SW-10-04</t>
  </si>
  <si>
    <t>INFOTECH_IT-SW-10-05</t>
  </si>
  <si>
    <t>INFOTECH_IT-SW-10-06</t>
  </si>
  <si>
    <t>INFOTECH_IT-SW-10-07</t>
  </si>
  <si>
    <t>INFOTECH_IT-SW-10-08</t>
  </si>
  <si>
    <t>INFOTECH_IT-SW-11-01</t>
  </si>
  <si>
    <t>INFOTECH_IT-SW-11-02</t>
  </si>
  <si>
    <t>INFOTECH_IT-SW-11-03</t>
  </si>
  <si>
    <t>INFOTECH_IT-SW-11-04</t>
  </si>
  <si>
    <t>INFOTECH_IT-SW-11-05</t>
  </si>
  <si>
    <t>INFOTECH_IT-SW-11-06</t>
  </si>
  <si>
    <t>INFOTECH_IT-SW-11-07</t>
  </si>
  <si>
    <t>INFOTECH_IT-SW-11-08</t>
  </si>
  <si>
    <t>INFO-VISIBLE_IT-SW-01-01</t>
  </si>
  <si>
    <t>INFO-VISIBLE_IT-SW-01-02</t>
  </si>
  <si>
    <t>INFO-VISIBLE_IT-SW-01-03</t>
  </si>
  <si>
    <t>INFO-VISIBLE_IT-SW-01-04</t>
  </si>
  <si>
    <t>INFO-VISIBLE_IT-SW-01-05</t>
  </si>
  <si>
    <t>INFO-VISIBLE_IT-SW-01-06</t>
  </si>
  <si>
    <t>INFO-VISIBLE_IT-SW-01-07</t>
  </si>
  <si>
    <t>INFO-VISIBLE_IT-SW-01-08</t>
  </si>
  <si>
    <t>INFO-VISIBLE_IT-SW-02-01</t>
  </si>
  <si>
    <t>INFO-VISIBLE_IT-SW-02-02</t>
  </si>
  <si>
    <t>INFO-VISIBLE_IT-SW-02-03</t>
  </si>
  <si>
    <t>INFO-VISIBLE_IT-SW-02-04</t>
  </si>
  <si>
    <t>INFO-VISIBLE_IT-SW-02-05</t>
  </si>
  <si>
    <t>INFO-VISIBLE_IT-SW-02-06</t>
  </si>
  <si>
    <t>INFO-VISIBLE_IT-SW-03-01</t>
  </si>
  <si>
    <t>INFO-VISIBLE_IT-SW-03-02</t>
  </si>
  <si>
    <t>INFO-VISIBLE_IT-SW-03-03</t>
  </si>
  <si>
    <t>INFO-VISIBLE_IT-SW-03-04</t>
  </si>
  <si>
    <t>INFO-VISIBLE_IT-SW-03-05</t>
  </si>
  <si>
    <t>INFO-VISIBLE_IT-SW-03-06</t>
  </si>
  <si>
    <t>INFO-VISIBLE_IT-SW-03-07</t>
  </si>
  <si>
    <t>INFO-VISIBLE_IT-SW-03-08</t>
  </si>
  <si>
    <t>INFO-VISIBLE_IT-SW-04-01</t>
  </si>
  <si>
    <t>INFO-VISIBLE_IT-SW-04-02</t>
  </si>
  <si>
    <t>INFO-VISIBLE_IT-SW-04-03</t>
  </si>
  <si>
    <t>INFO-VISIBLE_IT-SW-04-04</t>
  </si>
  <si>
    <t>INFO-VISIBLE_IT-SW-04-05</t>
  </si>
  <si>
    <t>INFO-VISIBLE_IT-SW-04-06</t>
  </si>
  <si>
    <t>INFO-VISIBLE_IT-SW-04-07</t>
  </si>
  <si>
    <t>INFO-VISIBLE_IT-SW-04-08</t>
  </si>
  <si>
    <t>INFO-VISIBLE_IT-SW-05-01</t>
  </si>
  <si>
    <t>INFO-VISIBLE_IT-SW-05-02</t>
  </si>
  <si>
    <t>INFO-VISIBLE_IT-SW-05-03</t>
  </si>
  <si>
    <t>INFO-VISIBLE_IT-SW-05-04</t>
  </si>
  <si>
    <t>INFO-VISIBLE_IT-SW-06-01</t>
  </si>
  <si>
    <t>INFO-VISIBLE_IT-SW-06-02</t>
  </si>
  <si>
    <t>INFO-VISIBLE_IT-SW-06-03</t>
  </si>
  <si>
    <t>INFO-VISIBLE_IT-SW-06-04</t>
  </si>
  <si>
    <t>INFO-VISIBLE_IT-SW-07-01</t>
  </si>
  <si>
    <t>INFO-VISIBLE_IT-SW-07-02</t>
  </si>
  <si>
    <t>INFO-VISIBLE_IT-SW-07-03</t>
  </si>
  <si>
    <t>INFO-VISIBLE_IT-SW-07-04</t>
  </si>
  <si>
    <t>INFO-VISIBLE_IT-SW-08-01</t>
  </si>
  <si>
    <t>INFO-VISIBLE_IT-SW-08-02</t>
  </si>
  <si>
    <t>INFO-VISIBLE_IT-SW-08-03</t>
  </si>
  <si>
    <t>INFO-VISIBLE_IT-SW-08-04</t>
  </si>
  <si>
    <t>INFO-VISIBLE_IT-SW-09-01</t>
  </si>
  <si>
    <t>INFO-VISIBLE_IT-SW-09-02</t>
  </si>
  <si>
    <t>INFO-VISIBLE_IT-SW-09-03</t>
  </si>
  <si>
    <t>INFO-VISIBLE_IT-SW-09-04</t>
  </si>
  <si>
    <t>INFO-VISIBLE_IT-SW-09-05</t>
  </si>
  <si>
    <t>INFO-VISIBLE_IT-SW-09-06</t>
  </si>
  <si>
    <t>INFO-VISIBLE_IT-SW-09-07</t>
  </si>
  <si>
    <t>INFO-VISIBLE_IT-SW-09-08</t>
  </si>
  <si>
    <t>INFO-VISIBLE_IT-SW-10-01</t>
  </si>
  <si>
    <t>INFO-VISIBLE_IT-SW-10-02</t>
  </si>
  <si>
    <t>INFO-VISIBLE_IT-SW-10-03</t>
  </si>
  <si>
    <t>INFO-VISIBLE_IT-SW-10-04</t>
  </si>
  <si>
    <t>INFO-VISIBLE_IT-SW-10-05</t>
  </si>
  <si>
    <t>INFO-VISIBLE_IT-SW-10-06</t>
  </si>
  <si>
    <t>INFO-VISIBLE_IT-SW-10-07</t>
  </si>
  <si>
    <t>INFO-VISIBLE_IT-SW-10-08</t>
  </si>
  <si>
    <t>INFO-VISIBLE_IT-SW-11-01</t>
  </si>
  <si>
    <t>INFO-VISIBLE_IT-SW-11-02</t>
  </si>
  <si>
    <t>INFO-VISIBLE_IT-SW-11-03</t>
  </si>
  <si>
    <t>INFO-VISIBLE_IT-SW-11-04</t>
  </si>
  <si>
    <t>INFO-VISIBLE_IT-SW-11-05</t>
  </si>
  <si>
    <t>INFO-VISIBLE_IT-SW-11-06</t>
  </si>
  <si>
    <t>INFO-VISIBLE_IT-SW-11-07</t>
  </si>
  <si>
    <t>INFO-VISIBLE_IT-SW-11-08</t>
  </si>
  <si>
    <t>INGENIUM_IT-SW-01-01</t>
  </si>
  <si>
    <t>INGENIUM_IT-SW-01-02</t>
  </si>
  <si>
    <t>INGENIUM_IT-SW-01-03</t>
  </si>
  <si>
    <t>INGENIUM_IT-SW-01-04</t>
  </si>
  <si>
    <t>INGENIUM_IT-SW-01-05</t>
  </si>
  <si>
    <t>INGENIUM_IT-SW-01-06</t>
  </si>
  <si>
    <t>INGENIUM_IT-SW-01-07</t>
  </si>
  <si>
    <t>INGENIUM_IT-SW-01-08</t>
  </si>
  <si>
    <t>INGENIUM_IT-SW-02-01</t>
  </si>
  <si>
    <t>INGENIUM_IT-SW-02-02</t>
  </si>
  <si>
    <t>INGENIUM_IT-SW-02-03</t>
  </si>
  <si>
    <t>INGENIUM_IT-SW-02-04</t>
  </si>
  <si>
    <t>INGENIUM_IT-SW-02-05</t>
  </si>
  <si>
    <t>INGENIUM_IT-SW-02-06</t>
  </si>
  <si>
    <t>INGENIUM_IT-SW-03-01</t>
  </si>
  <si>
    <t>INGENIUM_IT-SW-03-02</t>
  </si>
  <si>
    <t>INGENIUM_IT-SW-03-03</t>
  </si>
  <si>
    <t>INGENIUM_IT-SW-03-04</t>
  </si>
  <si>
    <t>INGENIUM_IT-SW-03-05</t>
  </si>
  <si>
    <t>INGENIUM_IT-SW-03-06</t>
  </si>
  <si>
    <t>INGENIUM_IT-SW-03-07</t>
  </si>
  <si>
    <t>INGENIUM_IT-SW-03-08</t>
  </si>
  <si>
    <t>INGENIUM_IT-SW-04-01</t>
  </si>
  <si>
    <t>INGENIUM_IT-SW-04-02</t>
  </si>
  <si>
    <t>INGENIUM_IT-SW-04-03</t>
  </si>
  <si>
    <t>INGENIUM_IT-SW-04-04</t>
  </si>
  <si>
    <t>INGENIUM_IT-SW-04-05</t>
  </si>
  <si>
    <t>INGENIUM_IT-SW-04-06</t>
  </si>
  <si>
    <t>INGENIUM_IT-SW-04-07</t>
  </si>
  <si>
    <t>INGENIUM_IT-SW-04-08</t>
  </si>
  <si>
    <t>INGENIUM_IT-SW-05-01</t>
  </si>
  <si>
    <t>INGENIUM_IT-SW-05-02</t>
  </si>
  <si>
    <t>INGENIUM_IT-SW-05-03</t>
  </si>
  <si>
    <t>INGENIUM_IT-SW-05-04</t>
  </si>
  <si>
    <t>INGENIUM_IT-SW-06-01</t>
  </si>
  <si>
    <t>INGENIUM_IT-SW-06-02</t>
  </si>
  <si>
    <t>INGENIUM_IT-SW-06-03</t>
  </si>
  <si>
    <t>INGENIUM_IT-SW-06-04</t>
  </si>
  <si>
    <t>INGENIUM_IT-SW-07-01</t>
  </si>
  <si>
    <t>INGENIUM_IT-SW-07-02</t>
  </si>
  <si>
    <t>INGENIUM_IT-SW-07-03</t>
  </si>
  <si>
    <t>INGENIUM_IT-SW-07-04</t>
  </si>
  <si>
    <t>INGENIUM_IT-SW-08-01</t>
  </si>
  <si>
    <t>INGENIUM_IT-SW-08-02</t>
  </si>
  <si>
    <t>INGENIUM_IT-SW-08-03</t>
  </si>
  <si>
    <t>INGENIUM_IT-SW-08-04</t>
  </si>
  <si>
    <t>INGENIUM_IT-SW-09-01</t>
  </si>
  <si>
    <t>INGENIUM_IT-SW-09-02</t>
  </si>
  <si>
    <t>INGENIUM_IT-SW-09-03</t>
  </si>
  <si>
    <t>INGENIUM_IT-SW-09-04</t>
  </si>
  <si>
    <t>INGENIUM_IT-SW-09-05</t>
  </si>
  <si>
    <t>INGENIUM_IT-SW-09-06</t>
  </si>
  <si>
    <t>INGENIUM_IT-SW-09-07</t>
  </si>
  <si>
    <t>INGENIUM_IT-SW-09-08</t>
  </si>
  <si>
    <t>INGENIUM_IT-SW-10-01</t>
  </si>
  <si>
    <t>INGENIUM_IT-SW-10-02</t>
  </si>
  <si>
    <t>INGENIUM_IT-SW-10-03</t>
  </si>
  <si>
    <t>INGENIUM_IT-SW-10-04</t>
  </si>
  <si>
    <t>INGENIUM_IT-SW-10-05</t>
  </si>
  <si>
    <t>INGENIUM_IT-SW-10-06</t>
  </si>
  <si>
    <t>INGENIUM_IT-SW-10-07</t>
  </si>
  <si>
    <t>INGENIUM_IT-SW-10-08</t>
  </si>
  <si>
    <t>INGENIUM_IT-SW-11-01</t>
  </si>
  <si>
    <t>INGENIUM_IT-SW-11-02</t>
  </si>
  <si>
    <t>INGENIUM_IT-SW-11-03</t>
  </si>
  <si>
    <t>INGENIUM_IT-SW-11-04</t>
  </si>
  <si>
    <t>INGENIUM_IT-SW-11-05</t>
  </si>
  <si>
    <t>INGENIUM_IT-SW-11-06</t>
  </si>
  <si>
    <t>INGENIUM_IT-SW-11-07</t>
  </si>
  <si>
    <t>INGENIUM_IT-SW-11-08</t>
  </si>
  <si>
    <t>INTEGRASOFT S.A.S._IT-SW-01-01</t>
  </si>
  <si>
    <t>INTEGRASOFT S.A.S._IT-SW-01-02</t>
  </si>
  <si>
    <t>INTEGRASOFT S.A.S._IT-SW-01-03</t>
  </si>
  <si>
    <t>INTEGRASOFT S.A.S._IT-SW-01-04</t>
  </si>
  <si>
    <t>INTEGRASOFT S.A.S._IT-SW-01-05</t>
  </si>
  <si>
    <t>INTEGRASOFT S.A.S._IT-SW-01-06</t>
  </si>
  <si>
    <t>INTEGRASOFT S.A.S._IT-SW-01-07</t>
  </si>
  <si>
    <t>INTEGRASOFT S.A.S._IT-SW-01-08</t>
  </si>
  <si>
    <t>INTEGRASOFT S.A.S._IT-SW-02-01</t>
  </si>
  <si>
    <t>INTEGRASOFT S.A.S._IT-SW-02-02</t>
  </si>
  <si>
    <t>INTEGRASOFT S.A.S._IT-SW-02-03</t>
  </si>
  <si>
    <t>INTEGRASOFT S.A.S._IT-SW-02-04</t>
  </si>
  <si>
    <t>INTEGRASOFT S.A.S._IT-SW-02-05</t>
  </si>
  <si>
    <t>INTEGRASOFT S.A.S._IT-SW-02-06</t>
  </si>
  <si>
    <t>INTEGRASOFT S.A.S._IT-SW-03-01</t>
  </si>
  <si>
    <t>INTEGRASOFT S.A.S._IT-SW-03-02</t>
  </si>
  <si>
    <t>INTEGRASOFT S.A.S._IT-SW-03-03</t>
  </si>
  <si>
    <t>INTEGRASOFT S.A.S._IT-SW-03-04</t>
  </si>
  <si>
    <t>INTEGRASOFT S.A.S._IT-SW-03-05</t>
  </si>
  <si>
    <t>INTEGRASOFT S.A.S._IT-SW-03-06</t>
  </si>
  <si>
    <t>INTEGRASOFT S.A.S._IT-SW-03-07</t>
  </si>
  <si>
    <t>INTEGRASOFT S.A.S._IT-SW-03-08</t>
  </si>
  <si>
    <t>INTEGRASOFT S.A.S._IT-SW-04-01</t>
  </si>
  <si>
    <t>INTEGRASOFT S.A.S._IT-SW-04-02</t>
  </si>
  <si>
    <t>INTEGRASOFT S.A.S._IT-SW-04-03</t>
  </si>
  <si>
    <t>INTEGRASOFT S.A.S._IT-SW-04-04</t>
  </si>
  <si>
    <t>INTEGRASOFT S.A.S._IT-SW-04-05</t>
  </si>
  <si>
    <t>INTEGRASOFT S.A.S._IT-SW-04-06</t>
  </si>
  <si>
    <t>INTEGRASOFT S.A.S._IT-SW-04-07</t>
  </si>
  <si>
    <t>INTEGRASOFT S.A.S._IT-SW-04-08</t>
  </si>
  <si>
    <t>INTEGRASOFT S.A.S._IT-SW-05-01</t>
  </si>
  <si>
    <t>INTEGRASOFT S.A.S._IT-SW-05-02</t>
  </si>
  <si>
    <t>INTEGRASOFT S.A.S._IT-SW-05-03</t>
  </si>
  <si>
    <t>INTEGRASOFT S.A.S._IT-SW-05-04</t>
  </si>
  <si>
    <t>INTEGRASOFT S.A.S._IT-SW-06-01</t>
  </si>
  <si>
    <t>INTEGRASOFT S.A.S._IT-SW-06-02</t>
  </si>
  <si>
    <t>INTEGRASOFT S.A.S._IT-SW-06-03</t>
  </si>
  <si>
    <t>INTEGRASOFT S.A.S._IT-SW-06-04</t>
  </si>
  <si>
    <t>INTEGRASOFT S.A.S._IT-SW-07-01</t>
  </si>
  <si>
    <t>INTEGRASOFT S.A.S._IT-SW-07-02</t>
  </si>
  <si>
    <t>INTEGRASOFT S.A.S._IT-SW-07-03</t>
  </si>
  <si>
    <t>INTEGRASOFT S.A.S._IT-SW-07-04</t>
  </si>
  <si>
    <t>INTEGRASOFT S.A.S._IT-SW-08-01</t>
  </si>
  <si>
    <t>INTEGRASOFT S.A.S._IT-SW-08-02</t>
  </si>
  <si>
    <t>INTEGRASOFT S.A.S._IT-SW-08-03</t>
  </si>
  <si>
    <t>INTEGRASOFT S.A.S._IT-SW-08-04</t>
  </si>
  <si>
    <t>INTEGRASOFT S.A.S._IT-SW-09-01</t>
  </si>
  <si>
    <t>INTEGRASOFT S.A.S._IT-SW-09-02</t>
  </si>
  <si>
    <t>INTEGRASOFT S.A.S._IT-SW-09-03</t>
  </si>
  <si>
    <t>INTEGRASOFT S.A.S._IT-SW-09-04</t>
  </si>
  <si>
    <t>INTEGRASOFT S.A.S._IT-SW-09-05</t>
  </si>
  <si>
    <t>INTEGRASOFT S.A.S._IT-SW-09-06</t>
  </si>
  <si>
    <t>INTEGRASOFT S.A.S._IT-SW-09-07</t>
  </si>
  <si>
    <t>INTEGRASOFT S.A.S._IT-SW-09-08</t>
  </si>
  <si>
    <t>INTEGRASOFT S.A.S._IT-SW-10-01</t>
  </si>
  <si>
    <t>INTEGRASOFT S.A.S._IT-SW-10-02</t>
  </si>
  <si>
    <t>INTEGRASOFT S.A.S._IT-SW-10-03</t>
  </si>
  <si>
    <t>INTEGRASOFT S.A.S._IT-SW-10-04</t>
  </si>
  <si>
    <t>INTEGRASOFT S.A.S._IT-SW-10-05</t>
  </si>
  <si>
    <t>INTEGRASOFT S.A.S._IT-SW-10-06</t>
  </si>
  <si>
    <t>INTEGRASOFT S.A.S._IT-SW-10-07</t>
  </si>
  <si>
    <t>INTEGRASOFT S.A.S._IT-SW-10-08</t>
  </si>
  <si>
    <t>INTEGRASOFT S.A.S._IT-SW-11-01</t>
  </si>
  <si>
    <t>INTEGRASOFT S.A.S._IT-SW-11-02</t>
  </si>
  <si>
    <t>INTEGRASOFT S.A.S._IT-SW-11-03</t>
  </si>
  <si>
    <t>INTEGRASOFT S.A.S._IT-SW-11-04</t>
  </si>
  <si>
    <t>INTEGRASOFT S.A.S._IT-SW-11-05</t>
  </si>
  <si>
    <t>INTEGRASOFT S.A.S._IT-SW-11-06</t>
  </si>
  <si>
    <t>INTEGRASOFT S.A.S._IT-SW-11-07</t>
  </si>
  <si>
    <t>INTEGRASOFT S.A.S._IT-SW-11-08</t>
  </si>
  <si>
    <t>INTERKONT SAS_IT-SW-01-01</t>
  </si>
  <si>
    <t>INTERKONT SAS_IT-SW-01-02</t>
  </si>
  <si>
    <t>INTERKONT SAS_IT-SW-01-03</t>
  </si>
  <si>
    <t>INTERKONT SAS_IT-SW-01-04</t>
  </si>
  <si>
    <t>INTERKONT SAS_IT-SW-01-05</t>
  </si>
  <si>
    <t>INTERKONT SAS_IT-SW-01-06</t>
  </si>
  <si>
    <t>INTERKONT SAS_IT-SW-01-07</t>
  </si>
  <si>
    <t>INTERKONT SAS_IT-SW-01-08</t>
  </si>
  <si>
    <t>INTERKONT SAS_IT-SW-02-01</t>
  </si>
  <si>
    <t>INTERKONT SAS_IT-SW-02-02</t>
  </si>
  <si>
    <t>INTERKONT SAS_IT-SW-02-03</t>
  </si>
  <si>
    <t>INTERKONT SAS_IT-SW-02-04</t>
  </si>
  <si>
    <t>INTERKONT SAS_IT-SW-02-05</t>
  </si>
  <si>
    <t>INTERKONT SAS_IT-SW-02-06</t>
  </si>
  <si>
    <t>INTERKONT SAS_IT-SW-03-01</t>
  </si>
  <si>
    <t>INTERKONT SAS_IT-SW-03-02</t>
  </si>
  <si>
    <t>INTERKONT SAS_IT-SW-03-03</t>
  </si>
  <si>
    <t>INTERKONT SAS_IT-SW-03-04</t>
  </si>
  <si>
    <t>INTERKONT SAS_IT-SW-03-05</t>
  </si>
  <si>
    <t>INTERKONT SAS_IT-SW-03-06</t>
  </si>
  <si>
    <t>INTERKONT SAS_IT-SW-03-07</t>
  </si>
  <si>
    <t>INTERKONT SAS_IT-SW-03-08</t>
  </si>
  <si>
    <t>INTERKONT SAS_IT-SW-04-01</t>
  </si>
  <si>
    <t>INTERKONT SAS_IT-SW-04-02</t>
  </si>
  <si>
    <t>INTERKONT SAS_IT-SW-04-03</t>
  </si>
  <si>
    <t>INTERKONT SAS_IT-SW-04-04</t>
  </si>
  <si>
    <t>INTERKONT SAS_IT-SW-04-05</t>
  </si>
  <si>
    <t>INTERKONT SAS_IT-SW-04-06</t>
  </si>
  <si>
    <t>INTERKONT SAS_IT-SW-04-07</t>
  </si>
  <si>
    <t>INTERKONT SAS_IT-SW-04-08</t>
  </si>
  <si>
    <t>INTERKONT SAS_IT-SW-05-01</t>
  </si>
  <si>
    <t>INTERKONT SAS_IT-SW-05-02</t>
  </si>
  <si>
    <t>INTERKONT SAS_IT-SW-05-03</t>
  </si>
  <si>
    <t>INTERKONT SAS_IT-SW-05-04</t>
  </si>
  <si>
    <t>INTERKONT SAS_IT-SW-06-01</t>
  </si>
  <si>
    <t>INTERKONT SAS_IT-SW-06-02</t>
  </si>
  <si>
    <t>INTERKONT SAS_IT-SW-06-03</t>
  </si>
  <si>
    <t>INTERKONT SAS_IT-SW-06-04</t>
  </si>
  <si>
    <t>INTERKONT SAS_IT-SW-07-01</t>
  </si>
  <si>
    <t>INTERKONT SAS_IT-SW-07-02</t>
  </si>
  <si>
    <t>INTERKONT SAS_IT-SW-07-03</t>
  </si>
  <si>
    <t>INTERKONT SAS_IT-SW-07-04</t>
  </si>
  <si>
    <t>INTERKONT SAS_IT-SW-08-01</t>
  </si>
  <si>
    <t>INTERKONT SAS_IT-SW-08-02</t>
  </si>
  <si>
    <t>INTERKONT SAS_IT-SW-08-03</t>
  </si>
  <si>
    <t>INTERKONT SAS_IT-SW-08-04</t>
  </si>
  <si>
    <t>INTERKONT SAS_IT-SW-09-01</t>
  </si>
  <si>
    <t>INTERKONT SAS_IT-SW-09-02</t>
  </si>
  <si>
    <t>INTERKONT SAS_IT-SW-09-03</t>
  </si>
  <si>
    <t>INTERKONT SAS_IT-SW-09-04</t>
  </si>
  <si>
    <t>INTERKONT SAS_IT-SW-09-05</t>
  </si>
  <si>
    <t>INTERKONT SAS_IT-SW-09-06</t>
  </si>
  <si>
    <t>INTERKONT SAS_IT-SW-09-07</t>
  </si>
  <si>
    <t>INTERKONT SAS_IT-SW-09-08</t>
  </si>
  <si>
    <t>INTERKONT SAS_IT-SW-10-01</t>
  </si>
  <si>
    <t>INTERKONT SAS_IT-SW-10-02</t>
  </si>
  <si>
    <t>INTERKONT SAS_IT-SW-10-03</t>
  </si>
  <si>
    <t>INTERKONT SAS_IT-SW-10-04</t>
  </si>
  <si>
    <t>INTERKONT SAS_IT-SW-10-05</t>
  </si>
  <si>
    <t>INTERKONT SAS_IT-SW-10-06</t>
  </si>
  <si>
    <t>INTERKONT SAS_IT-SW-10-07</t>
  </si>
  <si>
    <t>INTERKONT SAS_IT-SW-10-08</t>
  </si>
  <si>
    <t>INTERKONT SAS_IT-SW-11-01</t>
  </si>
  <si>
    <t>INTERKONT SAS_IT-SW-11-02</t>
  </si>
  <si>
    <t>INTERKONT SAS_IT-SW-11-03</t>
  </si>
  <si>
    <t>INTERKONT SAS_IT-SW-11-04</t>
  </si>
  <si>
    <t>INTERKONT SAS_IT-SW-11-05</t>
  </si>
  <si>
    <t>INTERKONT SAS_IT-SW-11-06</t>
  </si>
  <si>
    <t>INTERKONT SAS_IT-SW-11-07</t>
  </si>
  <si>
    <t>INTERKONT SAS_IT-SW-11-08</t>
  </si>
  <si>
    <t>IOIP SAS_IT-SW-01-01</t>
  </si>
  <si>
    <t>IOIP SAS_IT-SW-01-02</t>
  </si>
  <si>
    <t>IOIP SAS_IT-SW-01-03</t>
  </si>
  <si>
    <t>IOIP SAS_IT-SW-01-04</t>
  </si>
  <si>
    <t>IOIP SAS_IT-SW-01-05</t>
  </si>
  <si>
    <t>IOIP SAS_IT-SW-01-06</t>
  </si>
  <si>
    <t>IOIP SAS_IT-SW-01-07</t>
  </si>
  <si>
    <t>IOIP SAS_IT-SW-01-08</t>
  </si>
  <si>
    <t>IOIP SAS_IT-SW-02-01</t>
  </si>
  <si>
    <t>IOIP SAS_IT-SW-02-02</t>
  </si>
  <si>
    <t>IOIP SAS_IT-SW-02-03</t>
  </si>
  <si>
    <t>IOIP SAS_IT-SW-02-04</t>
  </si>
  <si>
    <t>IOIP SAS_IT-SW-02-05</t>
  </si>
  <si>
    <t>IOIP SAS_IT-SW-02-06</t>
  </si>
  <si>
    <t>IOIP SAS_IT-SW-03-01</t>
  </si>
  <si>
    <t>IOIP SAS_IT-SW-03-02</t>
  </si>
  <si>
    <t>IOIP SAS_IT-SW-03-03</t>
  </si>
  <si>
    <t>IOIP SAS_IT-SW-03-04</t>
  </si>
  <si>
    <t>IOIP SAS_IT-SW-03-05</t>
  </si>
  <si>
    <t>IOIP SAS_IT-SW-03-06</t>
  </si>
  <si>
    <t>IOIP SAS_IT-SW-03-07</t>
  </si>
  <si>
    <t>IOIP SAS_IT-SW-03-08</t>
  </si>
  <si>
    <t>IOIP SAS_IT-SW-04-01</t>
  </si>
  <si>
    <t>IOIP SAS_IT-SW-04-02</t>
  </si>
  <si>
    <t>IOIP SAS_IT-SW-04-03</t>
  </si>
  <si>
    <t>IOIP SAS_IT-SW-04-04</t>
  </si>
  <si>
    <t>IOIP SAS_IT-SW-04-05</t>
  </si>
  <si>
    <t>IOIP SAS_IT-SW-04-06</t>
  </si>
  <si>
    <t>IOIP SAS_IT-SW-04-07</t>
  </si>
  <si>
    <t>IOIP SAS_IT-SW-04-08</t>
  </si>
  <si>
    <t>IOIP SAS_IT-SW-05-01</t>
  </si>
  <si>
    <t>IOIP SAS_IT-SW-05-02</t>
  </si>
  <si>
    <t>IOIP SAS_IT-SW-05-03</t>
  </si>
  <si>
    <t>IOIP SAS_IT-SW-05-04</t>
  </si>
  <si>
    <t>IOIP SAS_IT-SW-06-01</t>
  </si>
  <si>
    <t>IOIP SAS_IT-SW-06-02</t>
  </si>
  <si>
    <t>IOIP SAS_IT-SW-06-03</t>
  </si>
  <si>
    <t>IOIP SAS_IT-SW-06-04</t>
  </si>
  <si>
    <t>IOIP SAS_IT-SW-07-01</t>
  </si>
  <si>
    <t>IOIP SAS_IT-SW-07-02</t>
  </si>
  <si>
    <t>IOIP SAS_IT-SW-07-03</t>
  </si>
  <si>
    <t>IOIP SAS_IT-SW-07-04</t>
  </si>
  <si>
    <t>IOIP SAS_IT-SW-08-01</t>
  </si>
  <si>
    <t>IOIP SAS_IT-SW-08-02</t>
  </si>
  <si>
    <t>IOIP SAS_IT-SW-08-03</t>
  </si>
  <si>
    <t>IOIP SAS_IT-SW-08-04</t>
  </si>
  <si>
    <t>IOIP SAS_IT-SW-09-01</t>
  </si>
  <si>
    <t>IOIP SAS_IT-SW-09-02</t>
  </si>
  <si>
    <t>IOIP SAS_IT-SW-09-03</t>
  </si>
  <si>
    <t>IOIP SAS_IT-SW-09-04</t>
  </si>
  <si>
    <t>IOIP SAS_IT-SW-09-05</t>
  </si>
  <si>
    <t>IOIP SAS_IT-SW-09-06</t>
  </si>
  <si>
    <t>IOIP SAS_IT-SW-09-07</t>
  </si>
  <si>
    <t>IOIP SAS_IT-SW-09-08</t>
  </si>
  <si>
    <t>IOIP SAS_IT-SW-10-01</t>
  </si>
  <si>
    <t>IOIP SAS_IT-SW-10-02</t>
  </si>
  <si>
    <t>IOIP SAS_IT-SW-10-03</t>
  </si>
  <si>
    <t>IOIP SAS_IT-SW-10-04</t>
  </si>
  <si>
    <t>IOIP SAS_IT-SW-10-05</t>
  </si>
  <si>
    <t>IOIP SAS_IT-SW-10-06</t>
  </si>
  <si>
    <t>IOIP SAS_IT-SW-10-07</t>
  </si>
  <si>
    <t>IOIP SAS_IT-SW-10-08</t>
  </si>
  <si>
    <t>IOIP SAS_IT-SW-11-01</t>
  </si>
  <si>
    <t>IOIP SAS_IT-SW-11-02</t>
  </si>
  <si>
    <t>IOIP SAS_IT-SW-11-03</t>
  </si>
  <si>
    <t>IOIP SAS_IT-SW-11-04</t>
  </si>
  <si>
    <t>IOIP SAS_IT-SW-11-05</t>
  </si>
  <si>
    <t>IOIP SAS_IT-SW-11-06</t>
  </si>
  <si>
    <t>IOIP SAS_IT-SW-11-07</t>
  </si>
  <si>
    <t>IOIP SAS_IT-SW-11-08</t>
  </si>
  <si>
    <t>ITAC_IT-SW-01-01</t>
  </si>
  <si>
    <t>ITAC_IT-SW-01-02</t>
  </si>
  <si>
    <t>ITAC_IT-SW-01-03</t>
  </si>
  <si>
    <t>ITAC_IT-SW-01-04</t>
  </si>
  <si>
    <t>ITAC_IT-SW-01-05</t>
  </si>
  <si>
    <t>ITAC_IT-SW-01-06</t>
  </si>
  <si>
    <t>ITAC_IT-SW-01-07</t>
  </si>
  <si>
    <t>ITAC_IT-SW-01-08</t>
  </si>
  <si>
    <t>ITAC_IT-SW-02-01</t>
  </si>
  <si>
    <t>ITAC_IT-SW-02-02</t>
  </si>
  <si>
    <t>ITAC_IT-SW-02-03</t>
  </si>
  <si>
    <t>ITAC_IT-SW-02-04</t>
  </si>
  <si>
    <t>ITAC_IT-SW-02-05</t>
  </si>
  <si>
    <t>ITAC_IT-SW-02-06</t>
  </si>
  <si>
    <t>ITAC_IT-SW-03-01</t>
  </si>
  <si>
    <t>ITAC_IT-SW-03-02</t>
  </si>
  <si>
    <t>ITAC_IT-SW-03-03</t>
  </si>
  <si>
    <t>ITAC_IT-SW-03-04</t>
  </si>
  <si>
    <t>ITAC_IT-SW-03-05</t>
  </si>
  <si>
    <t>ITAC_IT-SW-03-06</t>
  </si>
  <si>
    <t>ITAC_IT-SW-03-07</t>
  </si>
  <si>
    <t>ITAC_IT-SW-03-08</t>
  </si>
  <si>
    <t>ITAC_IT-SW-04-01</t>
  </si>
  <si>
    <t>ITAC_IT-SW-04-02</t>
  </si>
  <si>
    <t>ITAC_IT-SW-04-03</t>
  </si>
  <si>
    <t>ITAC_IT-SW-04-04</t>
  </si>
  <si>
    <t>ITAC_IT-SW-04-05</t>
  </si>
  <si>
    <t>ITAC_IT-SW-04-06</t>
  </si>
  <si>
    <t>ITAC_IT-SW-04-07</t>
  </si>
  <si>
    <t>ITAC_IT-SW-04-08</t>
  </si>
  <si>
    <t>ITAC_IT-SW-05-01</t>
  </si>
  <si>
    <t>ITAC_IT-SW-05-02</t>
  </si>
  <si>
    <t>ITAC_IT-SW-05-03</t>
  </si>
  <si>
    <t>ITAC_IT-SW-05-04</t>
  </si>
  <si>
    <t>ITAC_IT-SW-06-01</t>
  </si>
  <si>
    <t>ITAC_IT-SW-06-02</t>
  </si>
  <si>
    <t>ITAC_IT-SW-06-03</t>
  </si>
  <si>
    <t>ITAC_IT-SW-06-04</t>
  </si>
  <si>
    <t>ITAC_IT-SW-07-01</t>
  </si>
  <si>
    <t>ITAC_IT-SW-07-02</t>
  </si>
  <si>
    <t>ITAC_IT-SW-07-03</t>
  </si>
  <si>
    <t>ITAC_IT-SW-07-04</t>
  </si>
  <si>
    <t>ITAC_IT-SW-08-01</t>
  </si>
  <si>
    <t>ITAC_IT-SW-08-02</t>
  </si>
  <si>
    <t>ITAC_IT-SW-08-03</t>
  </si>
  <si>
    <t>ITAC_IT-SW-08-04</t>
  </si>
  <si>
    <t>ITAC_IT-SW-09-01</t>
  </si>
  <si>
    <t>ITAC_IT-SW-09-02</t>
  </si>
  <si>
    <t>ITAC_IT-SW-09-03</t>
  </si>
  <si>
    <t>ITAC_IT-SW-09-04</t>
  </si>
  <si>
    <t>ITAC_IT-SW-09-05</t>
  </si>
  <si>
    <t>ITAC_IT-SW-09-06</t>
  </si>
  <si>
    <t>ITAC_IT-SW-09-07</t>
  </si>
  <si>
    <t>ITAC_IT-SW-09-08</t>
  </si>
  <si>
    <t>ITAC_IT-SW-10-01</t>
  </si>
  <si>
    <t>ITAC_IT-SW-10-02</t>
  </si>
  <si>
    <t>ITAC_IT-SW-10-03</t>
  </si>
  <si>
    <t>ITAC_IT-SW-10-04</t>
  </si>
  <si>
    <t>ITAC_IT-SW-10-05</t>
  </si>
  <si>
    <t>ITAC_IT-SW-10-06</t>
  </si>
  <si>
    <t>ITAC_IT-SW-10-07</t>
  </si>
  <si>
    <t>ITAC_IT-SW-10-08</t>
  </si>
  <si>
    <t>ITAC_IT-SW-11-01</t>
  </si>
  <si>
    <t>ITAC_IT-SW-11-02</t>
  </si>
  <si>
    <t>ITAC_IT-SW-11-03</t>
  </si>
  <si>
    <t>ITAC_IT-SW-11-04</t>
  </si>
  <si>
    <t>ITAC_IT-SW-11-05</t>
  </si>
  <si>
    <t>ITAC_IT-SW-11-06</t>
  </si>
  <si>
    <t>ITAC_IT-SW-11-07</t>
  </si>
  <si>
    <t>ITAC_IT-SW-11-08</t>
  </si>
  <si>
    <t>LEXCO S.A_IT-SW-01-01</t>
  </si>
  <si>
    <t>LEXCO S.A_IT-SW-01-02</t>
  </si>
  <si>
    <t>LEXCO S.A_IT-SW-01-03</t>
  </si>
  <si>
    <t>LEXCO S.A_IT-SW-01-04</t>
  </si>
  <si>
    <t>LEXCO S.A_IT-SW-01-05</t>
  </si>
  <si>
    <t>LEXCO S.A_IT-SW-01-06</t>
  </si>
  <si>
    <t>LEXCO S.A_IT-SW-01-07</t>
  </si>
  <si>
    <t>LEXCO S.A_IT-SW-01-08</t>
  </si>
  <si>
    <t>LEXCO S.A_IT-SW-02-01</t>
  </si>
  <si>
    <t>LEXCO S.A_IT-SW-02-02</t>
  </si>
  <si>
    <t>LEXCO S.A_IT-SW-02-03</t>
  </si>
  <si>
    <t>LEXCO S.A_IT-SW-02-04</t>
  </si>
  <si>
    <t>LEXCO S.A_IT-SW-02-05</t>
  </si>
  <si>
    <t>LEXCO S.A_IT-SW-02-06</t>
  </si>
  <si>
    <t>LEXCO S.A_IT-SW-03-01</t>
  </si>
  <si>
    <t>LEXCO S.A_IT-SW-03-02</t>
  </si>
  <si>
    <t>LEXCO S.A_IT-SW-03-03</t>
  </si>
  <si>
    <t>LEXCO S.A_IT-SW-03-04</t>
  </si>
  <si>
    <t>LEXCO S.A_IT-SW-03-05</t>
  </si>
  <si>
    <t>LEXCO S.A_IT-SW-03-06</t>
  </si>
  <si>
    <t>LEXCO S.A_IT-SW-03-07</t>
  </si>
  <si>
    <t>LEXCO S.A_IT-SW-03-08</t>
  </si>
  <si>
    <t>LEXCO S.A_IT-SW-04-01</t>
  </si>
  <si>
    <t>LEXCO S.A_IT-SW-04-02</t>
  </si>
  <si>
    <t>LEXCO S.A_IT-SW-04-03</t>
  </si>
  <si>
    <t>LEXCO S.A_IT-SW-04-04</t>
  </si>
  <si>
    <t>LEXCO S.A_IT-SW-04-05</t>
  </si>
  <si>
    <t>LEXCO S.A_IT-SW-04-06</t>
  </si>
  <si>
    <t>LEXCO S.A_IT-SW-04-07</t>
  </si>
  <si>
    <t>LEXCO S.A_IT-SW-04-08</t>
  </si>
  <si>
    <t>LEXCO S.A_IT-SW-05-01</t>
  </si>
  <si>
    <t>LEXCO S.A_IT-SW-05-02</t>
  </si>
  <si>
    <t>LEXCO S.A_IT-SW-05-03</t>
  </si>
  <si>
    <t>LEXCO S.A_IT-SW-05-04</t>
  </si>
  <si>
    <t>LEXCO S.A_IT-SW-06-01</t>
  </si>
  <si>
    <t>LEXCO S.A_IT-SW-06-02</t>
  </si>
  <si>
    <t>LEXCO S.A_IT-SW-06-03</t>
  </si>
  <si>
    <t>LEXCO S.A_IT-SW-06-04</t>
  </si>
  <si>
    <t>LEXCO S.A_IT-SW-07-01</t>
  </si>
  <si>
    <t>LEXCO S.A_IT-SW-07-02</t>
  </si>
  <si>
    <t>LEXCO S.A_IT-SW-07-03</t>
  </si>
  <si>
    <t>LEXCO S.A_IT-SW-07-04</t>
  </si>
  <si>
    <t>LEXCO S.A_IT-SW-08-01</t>
  </si>
  <si>
    <t>LEXCO S.A_IT-SW-08-02</t>
  </si>
  <si>
    <t>LEXCO S.A_IT-SW-08-03</t>
  </si>
  <si>
    <t>LEXCO S.A_IT-SW-08-04</t>
  </si>
  <si>
    <t>LEXCO S.A_IT-SW-09-01</t>
  </si>
  <si>
    <t>LEXCO S.A_IT-SW-09-02</t>
  </si>
  <si>
    <t>LEXCO S.A_IT-SW-09-03</t>
  </si>
  <si>
    <t>LEXCO S.A_IT-SW-09-04</t>
  </si>
  <si>
    <t>LEXCO S.A_IT-SW-09-05</t>
  </si>
  <si>
    <t>LEXCO S.A_IT-SW-09-06</t>
  </si>
  <si>
    <t>LEXCO S.A_IT-SW-09-07</t>
  </si>
  <si>
    <t>LEXCO S.A_IT-SW-09-08</t>
  </si>
  <si>
    <t>LEXCO S.A_IT-SW-10-01</t>
  </si>
  <si>
    <t>LEXCO S.A_IT-SW-10-02</t>
  </si>
  <si>
    <t>LEXCO S.A_IT-SW-10-03</t>
  </si>
  <si>
    <t>LEXCO S.A_IT-SW-10-04</t>
  </si>
  <si>
    <t>LEXCO S.A_IT-SW-10-05</t>
  </si>
  <si>
    <t>LEXCO S.A_IT-SW-10-06</t>
  </si>
  <si>
    <t>LEXCO S.A_IT-SW-10-07</t>
  </si>
  <si>
    <t>LEXCO S.A_IT-SW-10-08</t>
  </si>
  <si>
    <t>LEXCO S.A_IT-SW-11-01</t>
  </si>
  <si>
    <t>LEXCO S.A_IT-SW-11-02</t>
  </si>
  <si>
    <t>LEXCO S.A_IT-SW-11-03</t>
  </si>
  <si>
    <t>LEXCO S.A_IT-SW-11-04</t>
  </si>
  <si>
    <t>LEXCO S.A_IT-SW-11-05</t>
  </si>
  <si>
    <t>LEXCO S.A_IT-SW-11-06</t>
  </si>
  <si>
    <t>LEXCO S.A_IT-SW-11-07</t>
  </si>
  <si>
    <t>LEXCO S.A_IT-SW-11-08</t>
  </si>
  <si>
    <t>LINKTIC S.A.S_IT-SW-01-01</t>
  </si>
  <si>
    <t>LINKTIC S.A.S_IT-SW-01-02</t>
  </si>
  <si>
    <t>LINKTIC S.A.S_IT-SW-01-03</t>
  </si>
  <si>
    <t>LINKTIC S.A.S_IT-SW-01-04</t>
  </si>
  <si>
    <t>LINKTIC S.A.S_IT-SW-01-05</t>
  </si>
  <si>
    <t>LINKTIC S.A.S_IT-SW-01-06</t>
  </si>
  <si>
    <t>LINKTIC S.A.S_IT-SW-01-07</t>
  </si>
  <si>
    <t>LINKTIC S.A.S_IT-SW-01-08</t>
  </si>
  <si>
    <t>LINKTIC S.A.S_IT-SW-02-01</t>
  </si>
  <si>
    <t>LINKTIC S.A.S_IT-SW-02-02</t>
  </si>
  <si>
    <t>LINKTIC S.A.S_IT-SW-02-03</t>
  </si>
  <si>
    <t>LINKTIC S.A.S_IT-SW-02-04</t>
  </si>
  <si>
    <t>LINKTIC S.A.S_IT-SW-02-05</t>
  </si>
  <si>
    <t>LINKTIC S.A.S_IT-SW-02-06</t>
  </si>
  <si>
    <t>LINKTIC S.A.S_IT-SW-03-01</t>
  </si>
  <si>
    <t>LINKTIC S.A.S_IT-SW-03-02</t>
  </si>
  <si>
    <t>LINKTIC S.A.S_IT-SW-03-03</t>
  </si>
  <si>
    <t>LINKTIC S.A.S_IT-SW-03-04</t>
  </si>
  <si>
    <t>LINKTIC S.A.S_IT-SW-03-05</t>
  </si>
  <si>
    <t>LINKTIC S.A.S_IT-SW-03-06</t>
  </si>
  <si>
    <t>LINKTIC S.A.S_IT-SW-03-07</t>
  </si>
  <si>
    <t>LINKTIC S.A.S_IT-SW-03-08</t>
  </si>
  <si>
    <t>LINKTIC S.A.S_IT-SW-04-01</t>
  </si>
  <si>
    <t>LINKTIC S.A.S_IT-SW-04-02</t>
  </si>
  <si>
    <t>LINKTIC S.A.S_IT-SW-04-03</t>
  </si>
  <si>
    <t>LINKTIC S.A.S_IT-SW-04-04</t>
  </si>
  <si>
    <t>LINKTIC S.A.S_IT-SW-04-05</t>
  </si>
  <si>
    <t>LINKTIC S.A.S_IT-SW-04-06</t>
  </si>
  <si>
    <t>LINKTIC S.A.S_IT-SW-04-07</t>
  </si>
  <si>
    <t>LINKTIC S.A.S_IT-SW-04-08</t>
  </si>
  <si>
    <t>LINKTIC S.A.S_IT-SW-05-01</t>
  </si>
  <si>
    <t>LINKTIC S.A.S_IT-SW-05-02</t>
  </si>
  <si>
    <t>LINKTIC S.A.S_IT-SW-05-03</t>
  </si>
  <si>
    <t>LINKTIC S.A.S_IT-SW-05-04</t>
  </si>
  <si>
    <t>LINKTIC S.A.S_IT-SW-06-01</t>
  </si>
  <si>
    <t>LINKTIC S.A.S_IT-SW-06-02</t>
  </si>
  <si>
    <t>LINKTIC S.A.S_IT-SW-06-03</t>
  </si>
  <si>
    <t>LINKTIC S.A.S_IT-SW-06-04</t>
  </si>
  <si>
    <t>LINKTIC S.A.S_IT-SW-07-01</t>
  </si>
  <si>
    <t>LINKTIC S.A.S_IT-SW-07-02</t>
  </si>
  <si>
    <t>LINKTIC S.A.S_IT-SW-07-03</t>
  </si>
  <si>
    <t>LINKTIC S.A.S_IT-SW-07-04</t>
  </si>
  <si>
    <t>LINKTIC S.A.S_IT-SW-08-01</t>
  </si>
  <si>
    <t>LINKTIC S.A.S_IT-SW-08-02</t>
  </si>
  <si>
    <t>LINKTIC S.A.S_IT-SW-08-03</t>
  </si>
  <si>
    <t>LINKTIC S.A.S_IT-SW-08-04</t>
  </si>
  <si>
    <t>LINKTIC S.A.S_IT-SW-09-01</t>
  </si>
  <si>
    <t>LINKTIC S.A.S_IT-SW-09-02</t>
  </si>
  <si>
    <t>LINKTIC S.A.S_IT-SW-09-03</t>
  </si>
  <si>
    <t>LINKTIC S.A.S_IT-SW-09-04</t>
  </si>
  <si>
    <t>LINKTIC S.A.S_IT-SW-09-05</t>
  </si>
  <si>
    <t>LINKTIC S.A.S_IT-SW-09-06</t>
  </si>
  <si>
    <t>LINKTIC S.A.S_IT-SW-09-07</t>
  </si>
  <si>
    <t>LINKTIC S.A.S_IT-SW-09-08</t>
  </si>
  <si>
    <t>LINKTIC S.A.S_IT-SW-10-01</t>
  </si>
  <si>
    <t>LINKTIC S.A.S_IT-SW-10-02</t>
  </si>
  <si>
    <t>LINKTIC S.A.S_IT-SW-10-03</t>
  </si>
  <si>
    <t>LINKTIC S.A.S_IT-SW-10-04</t>
  </si>
  <si>
    <t>LINKTIC S.A.S_IT-SW-10-05</t>
  </si>
  <si>
    <t>LINKTIC S.A.S_IT-SW-10-06</t>
  </si>
  <si>
    <t>LINKTIC S.A.S_IT-SW-10-07</t>
  </si>
  <si>
    <t>LINKTIC S.A.S_IT-SW-10-08</t>
  </si>
  <si>
    <t>LINKTIC S.A.S_IT-SW-11-01</t>
  </si>
  <si>
    <t>LINKTIC S.A.S_IT-SW-11-02</t>
  </si>
  <si>
    <t>LINKTIC S.A.S_IT-SW-11-03</t>
  </si>
  <si>
    <t>LINKTIC S.A.S_IT-SW-11-04</t>
  </si>
  <si>
    <t>LINKTIC S.A.S_IT-SW-11-05</t>
  </si>
  <si>
    <t>LINKTIC S.A.S_IT-SW-11-06</t>
  </si>
  <si>
    <t>LINKTIC S.A.S_IT-SW-11-07</t>
  </si>
  <si>
    <t>LINKTIC S.A.S_IT-SW-11-08</t>
  </si>
  <si>
    <t>M&amp;Q_IT-SW-01-01</t>
  </si>
  <si>
    <t>M&amp;Q_IT-SW-01-02</t>
  </si>
  <si>
    <t>M&amp;Q_IT-SW-01-03</t>
  </si>
  <si>
    <t>M&amp;Q_IT-SW-01-04</t>
  </si>
  <si>
    <t>M&amp;Q_IT-SW-01-05</t>
  </si>
  <si>
    <t>M&amp;Q_IT-SW-01-06</t>
  </si>
  <si>
    <t>M&amp;Q_IT-SW-01-07</t>
  </si>
  <si>
    <t>M&amp;Q_IT-SW-01-08</t>
  </si>
  <si>
    <t>M&amp;Q_IT-SW-02-01</t>
  </si>
  <si>
    <t>M&amp;Q_IT-SW-02-02</t>
  </si>
  <si>
    <t>M&amp;Q_IT-SW-02-03</t>
  </si>
  <si>
    <t>M&amp;Q_IT-SW-02-04</t>
  </si>
  <si>
    <t>M&amp;Q_IT-SW-02-05</t>
  </si>
  <si>
    <t>M&amp;Q_IT-SW-02-06</t>
  </si>
  <si>
    <t>M&amp;Q_IT-SW-03-01</t>
  </si>
  <si>
    <t>M&amp;Q_IT-SW-03-02</t>
  </si>
  <si>
    <t>M&amp;Q_IT-SW-03-03</t>
  </si>
  <si>
    <t>M&amp;Q_IT-SW-03-04</t>
  </si>
  <si>
    <t>M&amp;Q_IT-SW-03-05</t>
  </si>
  <si>
    <t>M&amp;Q_IT-SW-03-06</t>
  </si>
  <si>
    <t>M&amp;Q_IT-SW-03-07</t>
  </si>
  <si>
    <t>M&amp;Q_IT-SW-03-08</t>
  </si>
  <si>
    <t>M&amp;Q_IT-SW-04-01</t>
  </si>
  <si>
    <t>M&amp;Q_IT-SW-04-02</t>
  </si>
  <si>
    <t>M&amp;Q_IT-SW-04-03</t>
  </si>
  <si>
    <t>M&amp;Q_IT-SW-04-04</t>
  </si>
  <si>
    <t>M&amp;Q_IT-SW-04-05</t>
  </si>
  <si>
    <t>M&amp;Q_IT-SW-04-06</t>
  </si>
  <si>
    <t>M&amp;Q_IT-SW-04-07</t>
  </si>
  <si>
    <t>M&amp;Q_IT-SW-04-08</t>
  </si>
  <si>
    <t>M&amp;Q_IT-SW-05-01</t>
  </si>
  <si>
    <t>M&amp;Q_IT-SW-05-02</t>
  </si>
  <si>
    <t>M&amp;Q_IT-SW-05-03</t>
  </si>
  <si>
    <t>M&amp;Q_IT-SW-05-04</t>
  </si>
  <si>
    <t>M&amp;Q_IT-SW-06-01</t>
  </si>
  <si>
    <t>M&amp;Q_IT-SW-06-02</t>
  </si>
  <si>
    <t>M&amp;Q_IT-SW-06-03</t>
  </si>
  <si>
    <t>M&amp;Q_IT-SW-06-04</t>
  </si>
  <si>
    <t>M&amp;Q_IT-SW-07-01</t>
  </si>
  <si>
    <t>M&amp;Q_IT-SW-07-02</t>
  </si>
  <si>
    <t>M&amp;Q_IT-SW-07-03</t>
  </si>
  <si>
    <t>M&amp;Q_IT-SW-07-04</t>
  </si>
  <si>
    <t>M&amp;Q_IT-SW-08-01</t>
  </si>
  <si>
    <t>M&amp;Q_IT-SW-08-02</t>
  </si>
  <si>
    <t>M&amp;Q_IT-SW-08-03</t>
  </si>
  <si>
    <t>M&amp;Q_IT-SW-08-04</t>
  </si>
  <si>
    <t>M&amp;Q_IT-SW-09-01</t>
  </si>
  <si>
    <t>M&amp;Q_IT-SW-09-02</t>
  </si>
  <si>
    <t>M&amp;Q_IT-SW-09-03</t>
  </si>
  <si>
    <t>M&amp;Q_IT-SW-09-04</t>
  </si>
  <si>
    <t>M&amp;Q_IT-SW-09-05</t>
  </si>
  <si>
    <t>M&amp;Q_IT-SW-09-06</t>
  </si>
  <si>
    <t>M&amp;Q_IT-SW-09-07</t>
  </si>
  <si>
    <t>M&amp;Q_IT-SW-09-08</t>
  </si>
  <si>
    <t>M&amp;Q_IT-SW-10-01</t>
  </si>
  <si>
    <t>M&amp;Q_IT-SW-10-02</t>
  </si>
  <si>
    <t>M&amp;Q_IT-SW-10-03</t>
  </si>
  <si>
    <t>M&amp;Q_IT-SW-10-04</t>
  </si>
  <si>
    <t>M&amp;Q_IT-SW-10-05</t>
  </si>
  <si>
    <t>M&amp;Q_IT-SW-10-06</t>
  </si>
  <si>
    <t>M&amp;Q_IT-SW-10-07</t>
  </si>
  <si>
    <t>M&amp;Q_IT-SW-10-08</t>
  </si>
  <si>
    <t>M&amp;Q_IT-SW-11-01</t>
  </si>
  <si>
    <t>M&amp;Q_IT-SW-11-02</t>
  </si>
  <si>
    <t>M&amp;Q_IT-SW-11-03</t>
  </si>
  <si>
    <t>M&amp;Q_IT-SW-11-04</t>
  </si>
  <si>
    <t>M&amp;Q_IT-SW-11-05</t>
  </si>
  <si>
    <t>M&amp;Q_IT-SW-11-06</t>
  </si>
  <si>
    <t>M&amp;Q_IT-SW-11-07</t>
  </si>
  <si>
    <t>M&amp;Q_IT-SW-11-08</t>
  </si>
  <si>
    <t>MACRO PROYECTOS S.A.S_IT-SW-01-01</t>
  </si>
  <si>
    <t>MACRO PROYECTOS S.A.S_IT-SW-01-02</t>
  </si>
  <si>
    <t>MACRO PROYECTOS S.A.S_IT-SW-01-03</t>
  </si>
  <si>
    <t>MACRO PROYECTOS S.A.S_IT-SW-01-04</t>
  </si>
  <si>
    <t>MACRO PROYECTOS S.A.S_IT-SW-01-05</t>
  </si>
  <si>
    <t>MACRO PROYECTOS S.A.S_IT-SW-01-06</t>
  </si>
  <si>
    <t>MACRO PROYECTOS S.A.S_IT-SW-01-07</t>
  </si>
  <si>
    <t>MACRO PROYECTOS S.A.S_IT-SW-01-08</t>
  </si>
  <si>
    <t>MACRO PROYECTOS S.A.S_IT-SW-02-01</t>
  </si>
  <si>
    <t>MACRO PROYECTOS S.A.S_IT-SW-02-02</t>
  </si>
  <si>
    <t>MACRO PROYECTOS S.A.S_IT-SW-02-03</t>
  </si>
  <si>
    <t>MACRO PROYECTOS S.A.S_IT-SW-02-04</t>
  </si>
  <si>
    <t>MACRO PROYECTOS S.A.S_IT-SW-02-05</t>
  </si>
  <si>
    <t>MACRO PROYECTOS S.A.S_IT-SW-02-06</t>
  </si>
  <si>
    <t>MACRO PROYECTOS S.A.S_IT-SW-03-01</t>
  </si>
  <si>
    <t>MACRO PROYECTOS S.A.S_IT-SW-03-02</t>
  </si>
  <si>
    <t>MACRO PROYECTOS S.A.S_IT-SW-03-03</t>
  </si>
  <si>
    <t>MACRO PROYECTOS S.A.S_IT-SW-03-04</t>
  </si>
  <si>
    <t>MACRO PROYECTOS S.A.S_IT-SW-03-05</t>
  </si>
  <si>
    <t>MACRO PROYECTOS S.A.S_IT-SW-03-06</t>
  </si>
  <si>
    <t>MACRO PROYECTOS S.A.S_IT-SW-03-07</t>
  </si>
  <si>
    <t>MACRO PROYECTOS S.A.S_IT-SW-03-08</t>
  </si>
  <si>
    <t>MACRO PROYECTOS S.A.S_IT-SW-04-01</t>
  </si>
  <si>
    <t>MACRO PROYECTOS S.A.S_IT-SW-04-02</t>
  </si>
  <si>
    <t>MACRO PROYECTOS S.A.S_IT-SW-04-03</t>
  </si>
  <si>
    <t>MACRO PROYECTOS S.A.S_IT-SW-04-04</t>
  </si>
  <si>
    <t>MACRO PROYECTOS S.A.S_IT-SW-04-05</t>
  </si>
  <si>
    <t>MACRO PROYECTOS S.A.S_IT-SW-04-06</t>
  </si>
  <si>
    <t>MACRO PROYECTOS S.A.S_IT-SW-04-07</t>
  </si>
  <si>
    <t>MACRO PROYECTOS S.A.S_IT-SW-04-08</t>
  </si>
  <si>
    <t>MACRO PROYECTOS S.A.S_IT-SW-05-01</t>
  </si>
  <si>
    <t>MACRO PROYECTOS S.A.S_IT-SW-05-02</t>
  </si>
  <si>
    <t>MACRO PROYECTOS S.A.S_IT-SW-05-03</t>
  </si>
  <si>
    <t>MACRO PROYECTOS S.A.S_IT-SW-05-04</t>
  </si>
  <si>
    <t>MACRO PROYECTOS S.A.S_IT-SW-06-01</t>
  </si>
  <si>
    <t>MACRO PROYECTOS S.A.S_IT-SW-06-02</t>
  </si>
  <si>
    <t>MACRO PROYECTOS S.A.S_IT-SW-06-03</t>
  </si>
  <si>
    <t>MACRO PROYECTOS S.A.S_IT-SW-06-04</t>
  </si>
  <si>
    <t>MACRO PROYECTOS S.A.S_IT-SW-07-01</t>
  </si>
  <si>
    <t>MACRO PROYECTOS S.A.S_IT-SW-07-02</t>
  </si>
  <si>
    <t>MACRO PROYECTOS S.A.S_IT-SW-07-03</t>
  </si>
  <si>
    <t>MACRO PROYECTOS S.A.S_IT-SW-07-04</t>
  </si>
  <si>
    <t>MACRO PROYECTOS S.A.S_IT-SW-08-01</t>
  </si>
  <si>
    <t>MACRO PROYECTOS S.A.S_IT-SW-08-02</t>
  </si>
  <si>
    <t>MACRO PROYECTOS S.A.S_IT-SW-08-03</t>
  </si>
  <si>
    <t>MACRO PROYECTOS S.A.S_IT-SW-08-04</t>
  </si>
  <si>
    <t>MACRO PROYECTOS S.A.S_IT-SW-09-01</t>
  </si>
  <si>
    <t>MACRO PROYECTOS S.A.S_IT-SW-09-02</t>
  </si>
  <si>
    <t>MACRO PROYECTOS S.A.S_IT-SW-09-03</t>
  </si>
  <si>
    <t>MACRO PROYECTOS S.A.S_IT-SW-09-04</t>
  </si>
  <si>
    <t>MACRO PROYECTOS S.A.S_IT-SW-09-05</t>
  </si>
  <si>
    <t>MACRO PROYECTOS S.A.S_IT-SW-09-06</t>
  </si>
  <si>
    <t>MACRO PROYECTOS S.A.S_IT-SW-09-07</t>
  </si>
  <si>
    <t>MACRO PROYECTOS S.A.S_IT-SW-09-08</t>
  </si>
  <si>
    <t>MACRO PROYECTOS S.A.S_IT-SW-10-01</t>
  </si>
  <si>
    <t>MACRO PROYECTOS S.A.S_IT-SW-10-02</t>
  </si>
  <si>
    <t>MACRO PROYECTOS S.A.S_IT-SW-10-03</t>
  </si>
  <si>
    <t>MACRO PROYECTOS S.A.S_IT-SW-10-04</t>
  </si>
  <si>
    <t>MACRO PROYECTOS S.A.S_IT-SW-10-05</t>
  </si>
  <si>
    <t>MACRO PROYECTOS S.A.S_IT-SW-10-06</t>
  </si>
  <si>
    <t>MACRO PROYECTOS S.A.S_IT-SW-10-07</t>
  </si>
  <si>
    <t>MACRO PROYECTOS S.A.S_IT-SW-10-08</t>
  </si>
  <si>
    <t>MACRO PROYECTOS S.A.S_IT-SW-11-01</t>
  </si>
  <si>
    <t>MACRO PROYECTOS S.A.S_IT-SW-11-02</t>
  </si>
  <si>
    <t>MACRO PROYECTOS S.A.S_IT-SW-11-03</t>
  </si>
  <si>
    <t>MACRO PROYECTOS S.A.S_IT-SW-11-04</t>
  </si>
  <si>
    <t>MACRO PROYECTOS S.A.S_IT-SW-11-05</t>
  </si>
  <si>
    <t>MACRO PROYECTOS S.A.S_IT-SW-11-06</t>
  </si>
  <si>
    <t>MACRO PROYECTOS S.A.S_IT-SW-11-07</t>
  </si>
  <si>
    <t>MACRO PROYECTOS S.A.S_IT-SW-11-08</t>
  </si>
  <si>
    <t>MCO GLOBAL SAS_IT-SW-01-01</t>
  </si>
  <si>
    <t>MCO GLOBAL SAS_IT-SW-01-02</t>
  </si>
  <si>
    <t>MCO GLOBAL SAS_IT-SW-01-03</t>
  </si>
  <si>
    <t>MCO GLOBAL SAS_IT-SW-01-04</t>
  </si>
  <si>
    <t>MCO GLOBAL SAS_IT-SW-01-05</t>
  </si>
  <si>
    <t>MCO GLOBAL SAS_IT-SW-01-06</t>
  </si>
  <si>
    <t>MCO GLOBAL SAS_IT-SW-01-07</t>
  </si>
  <si>
    <t>MCO GLOBAL SAS_IT-SW-01-08</t>
  </si>
  <si>
    <t>MCO GLOBAL SAS_IT-SW-02-01</t>
  </si>
  <si>
    <t>MCO GLOBAL SAS_IT-SW-02-02</t>
  </si>
  <si>
    <t>MCO GLOBAL SAS_IT-SW-02-03</t>
  </si>
  <si>
    <t>MCO GLOBAL SAS_IT-SW-02-04</t>
  </si>
  <si>
    <t>MCO GLOBAL SAS_IT-SW-02-05</t>
  </si>
  <si>
    <t>MCO GLOBAL SAS_IT-SW-02-06</t>
  </si>
  <si>
    <t>MCO GLOBAL SAS_IT-SW-03-01</t>
  </si>
  <si>
    <t>MCO GLOBAL SAS_IT-SW-03-02</t>
  </si>
  <si>
    <t>MCO GLOBAL SAS_IT-SW-03-03</t>
  </si>
  <si>
    <t>MCO GLOBAL SAS_IT-SW-03-04</t>
  </si>
  <si>
    <t>MCO GLOBAL SAS_IT-SW-03-05</t>
  </si>
  <si>
    <t>MCO GLOBAL SAS_IT-SW-03-06</t>
  </si>
  <si>
    <t>MCO GLOBAL SAS_IT-SW-03-07</t>
  </si>
  <si>
    <t>MCO GLOBAL SAS_IT-SW-03-08</t>
  </si>
  <si>
    <t>MCO GLOBAL SAS_IT-SW-04-01</t>
  </si>
  <si>
    <t>MCO GLOBAL SAS_IT-SW-04-02</t>
  </si>
  <si>
    <t>MCO GLOBAL SAS_IT-SW-04-03</t>
  </si>
  <si>
    <t>MCO GLOBAL SAS_IT-SW-04-04</t>
  </si>
  <si>
    <t>MCO GLOBAL SAS_IT-SW-04-05</t>
  </si>
  <si>
    <t>MCO GLOBAL SAS_IT-SW-04-06</t>
  </si>
  <si>
    <t>MCO GLOBAL SAS_IT-SW-04-07</t>
  </si>
  <si>
    <t>MCO GLOBAL SAS_IT-SW-04-08</t>
  </si>
  <si>
    <t>MCO GLOBAL SAS_IT-SW-05-01</t>
  </si>
  <si>
    <t>MCO GLOBAL SAS_IT-SW-05-02</t>
  </si>
  <si>
    <t>MCO GLOBAL SAS_IT-SW-05-03</t>
  </si>
  <si>
    <t>MCO GLOBAL SAS_IT-SW-05-04</t>
  </si>
  <si>
    <t>MCO GLOBAL SAS_IT-SW-06-01</t>
  </si>
  <si>
    <t>MCO GLOBAL SAS_IT-SW-06-02</t>
  </si>
  <si>
    <t>MCO GLOBAL SAS_IT-SW-06-03</t>
  </si>
  <si>
    <t>MCO GLOBAL SAS_IT-SW-06-04</t>
  </si>
  <si>
    <t>MCO GLOBAL SAS_IT-SW-07-01</t>
  </si>
  <si>
    <t>MCO GLOBAL SAS_IT-SW-07-02</t>
  </si>
  <si>
    <t>MCO GLOBAL SAS_IT-SW-07-03</t>
  </si>
  <si>
    <t>MCO GLOBAL SAS_IT-SW-07-04</t>
  </si>
  <si>
    <t>MCO GLOBAL SAS_IT-SW-08-01</t>
  </si>
  <si>
    <t>MCO GLOBAL SAS_IT-SW-08-02</t>
  </si>
  <si>
    <t>MCO GLOBAL SAS_IT-SW-08-03</t>
  </si>
  <si>
    <t>MCO GLOBAL SAS_IT-SW-08-04</t>
  </si>
  <si>
    <t>MCO GLOBAL SAS_IT-SW-09-01</t>
  </si>
  <si>
    <t>MCO GLOBAL SAS_IT-SW-09-02</t>
  </si>
  <si>
    <t>MCO GLOBAL SAS_IT-SW-09-03</t>
  </si>
  <si>
    <t>MCO GLOBAL SAS_IT-SW-09-04</t>
  </si>
  <si>
    <t>MCO GLOBAL SAS_IT-SW-09-05</t>
  </si>
  <si>
    <t>MCO GLOBAL SAS_IT-SW-09-06</t>
  </si>
  <si>
    <t>MCO GLOBAL SAS_IT-SW-09-07</t>
  </si>
  <si>
    <t>MCO GLOBAL SAS_IT-SW-09-08</t>
  </si>
  <si>
    <t>MCO GLOBAL SAS_IT-SW-10-01</t>
  </si>
  <si>
    <t>MCO GLOBAL SAS_IT-SW-10-02</t>
  </si>
  <si>
    <t>MCO GLOBAL SAS_IT-SW-10-03</t>
  </si>
  <si>
    <t>MCO GLOBAL SAS_IT-SW-10-04</t>
  </si>
  <si>
    <t>MCO GLOBAL SAS_IT-SW-10-05</t>
  </si>
  <si>
    <t>MCO GLOBAL SAS_IT-SW-10-06</t>
  </si>
  <si>
    <t>MCO GLOBAL SAS_IT-SW-10-07</t>
  </si>
  <si>
    <t>MCO GLOBAL SAS_IT-SW-10-08</t>
  </si>
  <si>
    <t>MCO GLOBAL SAS_IT-SW-11-01</t>
  </si>
  <si>
    <t>MCO GLOBAL SAS_IT-SW-11-02</t>
  </si>
  <si>
    <t>MCO GLOBAL SAS_IT-SW-11-03</t>
  </si>
  <si>
    <t>MCO GLOBAL SAS_IT-SW-11-04</t>
  </si>
  <si>
    <t>MCO GLOBAL SAS_IT-SW-11-05</t>
  </si>
  <si>
    <t>MCO GLOBAL SAS_IT-SW-11-06</t>
  </si>
  <si>
    <t>MCO GLOBAL SAS_IT-SW-11-07</t>
  </si>
  <si>
    <t>MCO GLOBAL SAS_IT-SW-11-08</t>
  </si>
  <si>
    <t>NETWORK &amp; ACCESORIES SAS_IT-SW-01-01</t>
  </si>
  <si>
    <t>NETWORK &amp; ACCESORIES SAS_IT-SW-01-02</t>
  </si>
  <si>
    <t>NETWORK &amp; ACCESORIES SAS_IT-SW-01-03</t>
  </si>
  <si>
    <t>NETWORK &amp; ACCESORIES SAS_IT-SW-01-04</t>
  </si>
  <si>
    <t>NETWORK &amp; ACCESORIES SAS_IT-SW-01-05</t>
  </si>
  <si>
    <t>NETWORK &amp; ACCESORIES SAS_IT-SW-01-06</t>
  </si>
  <si>
    <t>NETWORK &amp; ACCESORIES SAS_IT-SW-01-07</t>
  </si>
  <si>
    <t>NETWORK &amp; ACCESORIES SAS_IT-SW-01-08</t>
  </si>
  <si>
    <t>NETWORK &amp; ACCESORIES SAS_IT-SW-02-01</t>
  </si>
  <si>
    <t>NETWORK &amp; ACCESORIES SAS_IT-SW-02-02</t>
  </si>
  <si>
    <t>NETWORK &amp; ACCESORIES SAS_IT-SW-02-03</t>
  </si>
  <si>
    <t>NETWORK &amp; ACCESORIES SAS_IT-SW-02-04</t>
  </si>
  <si>
    <t>NETWORK &amp; ACCESORIES SAS_IT-SW-02-05</t>
  </si>
  <si>
    <t>NETWORK &amp; ACCESORIES SAS_IT-SW-02-06</t>
  </si>
  <si>
    <t>NETWORK &amp; ACCESORIES SAS_IT-SW-03-01</t>
  </si>
  <si>
    <t>NETWORK &amp; ACCESORIES SAS_IT-SW-03-02</t>
  </si>
  <si>
    <t>NETWORK &amp; ACCESORIES SAS_IT-SW-03-03</t>
  </si>
  <si>
    <t>NETWORK &amp; ACCESORIES SAS_IT-SW-03-04</t>
  </si>
  <si>
    <t>NETWORK &amp; ACCESORIES SAS_IT-SW-03-05</t>
  </si>
  <si>
    <t>NETWORK &amp; ACCESORIES SAS_IT-SW-03-06</t>
  </si>
  <si>
    <t>NETWORK &amp; ACCESORIES SAS_IT-SW-03-07</t>
  </si>
  <si>
    <t>NETWORK &amp; ACCESORIES SAS_IT-SW-03-08</t>
  </si>
  <si>
    <t>NETWORK &amp; ACCESORIES SAS_IT-SW-04-01</t>
  </si>
  <si>
    <t>NETWORK &amp; ACCESORIES SAS_IT-SW-04-02</t>
  </si>
  <si>
    <t>NETWORK &amp; ACCESORIES SAS_IT-SW-04-03</t>
  </si>
  <si>
    <t>NETWORK &amp; ACCESORIES SAS_IT-SW-04-04</t>
  </si>
  <si>
    <t>NETWORK &amp; ACCESORIES SAS_IT-SW-04-05</t>
  </si>
  <si>
    <t>NETWORK &amp; ACCESORIES SAS_IT-SW-04-06</t>
  </si>
  <si>
    <t>NETWORK &amp; ACCESORIES SAS_IT-SW-04-07</t>
  </si>
  <si>
    <t>NETWORK &amp; ACCESORIES SAS_IT-SW-04-08</t>
  </si>
  <si>
    <t>NETWORK &amp; ACCESORIES SAS_IT-SW-05-01</t>
  </si>
  <si>
    <t>NETWORK &amp; ACCESORIES SAS_IT-SW-05-02</t>
  </si>
  <si>
    <t>NETWORK &amp; ACCESORIES SAS_IT-SW-05-03</t>
  </si>
  <si>
    <t>NETWORK &amp; ACCESORIES SAS_IT-SW-05-04</t>
  </si>
  <si>
    <t>NETWORK &amp; ACCESORIES SAS_IT-SW-06-01</t>
  </si>
  <si>
    <t>NETWORK &amp; ACCESORIES SAS_IT-SW-06-02</t>
  </si>
  <si>
    <t>NETWORK &amp; ACCESORIES SAS_IT-SW-06-03</t>
  </si>
  <si>
    <t>NETWORK &amp; ACCESORIES SAS_IT-SW-06-04</t>
  </si>
  <si>
    <t>NETWORK &amp; ACCESORIES SAS_IT-SW-07-01</t>
  </si>
  <si>
    <t>NETWORK &amp; ACCESORIES SAS_IT-SW-07-02</t>
  </si>
  <si>
    <t>NETWORK &amp; ACCESORIES SAS_IT-SW-07-03</t>
  </si>
  <si>
    <t>NETWORK &amp; ACCESORIES SAS_IT-SW-07-04</t>
  </si>
  <si>
    <t>NETWORK &amp; ACCESORIES SAS_IT-SW-08-01</t>
  </si>
  <si>
    <t>NETWORK &amp; ACCESORIES SAS_IT-SW-08-02</t>
  </si>
  <si>
    <t>NETWORK &amp; ACCESORIES SAS_IT-SW-08-03</t>
  </si>
  <si>
    <t>NETWORK &amp; ACCESORIES SAS_IT-SW-08-04</t>
  </si>
  <si>
    <t>NETWORK &amp; ACCESORIES SAS_IT-SW-09-01</t>
  </si>
  <si>
    <t>NETWORK &amp; ACCESORIES SAS_IT-SW-09-02</t>
  </si>
  <si>
    <t>NETWORK &amp; ACCESORIES SAS_IT-SW-09-03</t>
  </si>
  <si>
    <t>NETWORK &amp; ACCESORIES SAS_IT-SW-09-04</t>
  </si>
  <si>
    <t>NETWORK &amp; ACCESORIES SAS_IT-SW-09-05</t>
  </si>
  <si>
    <t>NETWORK &amp; ACCESORIES SAS_IT-SW-09-06</t>
  </si>
  <si>
    <t>NETWORK &amp; ACCESORIES SAS_IT-SW-09-07</t>
  </si>
  <si>
    <t>NETWORK &amp; ACCESORIES SAS_IT-SW-09-08</t>
  </si>
  <si>
    <t>NETWORK &amp; ACCESORIES SAS_IT-SW-10-01</t>
  </si>
  <si>
    <t>NETWORK &amp; ACCESORIES SAS_IT-SW-10-02</t>
  </si>
  <si>
    <t>NETWORK &amp; ACCESORIES SAS_IT-SW-10-03</t>
  </si>
  <si>
    <t>NETWORK &amp; ACCESORIES SAS_IT-SW-10-04</t>
  </si>
  <si>
    <t>NETWORK &amp; ACCESORIES SAS_IT-SW-10-05</t>
  </si>
  <si>
    <t>NETWORK &amp; ACCESORIES SAS_IT-SW-10-06</t>
  </si>
  <si>
    <t>NETWORK &amp; ACCESORIES SAS_IT-SW-10-07</t>
  </si>
  <si>
    <t>NETWORK &amp; ACCESORIES SAS_IT-SW-10-08</t>
  </si>
  <si>
    <t>NETWORK &amp; ACCESORIES SAS_IT-SW-11-01</t>
  </si>
  <si>
    <t>NETWORK &amp; ACCESORIES SAS_IT-SW-11-02</t>
  </si>
  <si>
    <t>NETWORK &amp; ACCESORIES SAS_IT-SW-11-03</t>
  </si>
  <si>
    <t>NETWORK &amp; ACCESORIES SAS_IT-SW-11-04</t>
  </si>
  <si>
    <t>NETWORK &amp; ACCESORIES SAS_IT-SW-11-05</t>
  </si>
  <si>
    <t>NETWORK &amp; ACCESORIES SAS_IT-SW-11-06</t>
  </si>
  <si>
    <t>NETWORK &amp; ACCESORIES SAS_IT-SW-11-07</t>
  </si>
  <si>
    <t>NETWORK &amp; ACCESORIES SAS_IT-SW-11-08</t>
  </si>
  <si>
    <t>NEWNET S.A._IT-SW-01-01</t>
  </si>
  <si>
    <t>NEWNET S.A._IT-SW-01-02</t>
  </si>
  <si>
    <t>NEWNET S.A._IT-SW-01-03</t>
  </si>
  <si>
    <t>NEWNET S.A._IT-SW-01-04</t>
  </si>
  <si>
    <t>NEWNET S.A._IT-SW-01-05</t>
  </si>
  <si>
    <t>NEWNET S.A._IT-SW-01-06</t>
  </si>
  <si>
    <t>NEWNET S.A._IT-SW-01-07</t>
  </si>
  <si>
    <t>NEWNET S.A._IT-SW-01-08</t>
  </si>
  <si>
    <t>NEWNET S.A._IT-SW-02-01</t>
  </si>
  <si>
    <t>NEWNET S.A._IT-SW-02-02</t>
  </si>
  <si>
    <t>NEWNET S.A._IT-SW-02-03</t>
  </si>
  <si>
    <t>NEWNET S.A._IT-SW-02-04</t>
  </si>
  <si>
    <t>NEWNET S.A._IT-SW-02-05</t>
  </si>
  <si>
    <t>NEWNET S.A._IT-SW-02-06</t>
  </si>
  <si>
    <t>NEWNET S.A._IT-SW-03-01</t>
  </si>
  <si>
    <t>NEWNET S.A._IT-SW-03-02</t>
  </si>
  <si>
    <t>NEWNET S.A._IT-SW-03-03</t>
  </si>
  <si>
    <t>NEWNET S.A._IT-SW-03-04</t>
  </si>
  <si>
    <t>NEWNET S.A._IT-SW-03-05</t>
  </si>
  <si>
    <t>NEWNET S.A._IT-SW-03-06</t>
  </si>
  <si>
    <t>NEWNET S.A._IT-SW-03-07</t>
  </si>
  <si>
    <t>NEWNET S.A._IT-SW-03-08</t>
  </si>
  <si>
    <t>NEWNET S.A._IT-SW-04-01</t>
  </si>
  <si>
    <t>NEWNET S.A._IT-SW-04-02</t>
  </si>
  <si>
    <t>NEWNET S.A._IT-SW-04-03</t>
  </si>
  <si>
    <t>NEWNET S.A._IT-SW-04-04</t>
  </si>
  <si>
    <t>NEWNET S.A._IT-SW-04-05</t>
  </si>
  <si>
    <t>NEWNET S.A._IT-SW-04-06</t>
  </si>
  <si>
    <t>NEWNET S.A._IT-SW-04-07</t>
  </si>
  <si>
    <t>NEWNET S.A._IT-SW-04-08</t>
  </si>
  <si>
    <t>NEWNET S.A._IT-SW-05-01</t>
  </si>
  <si>
    <t>NEWNET S.A._IT-SW-05-02</t>
  </si>
  <si>
    <t>NEWNET S.A._IT-SW-05-03</t>
  </si>
  <si>
    <t>NEWNET S.A._IT-SW-05-04</t>
  </si>
  <si>
    <t>NEWNET S.A._IT-SW-06-01</t>
  </si>
  <si>
    <t>NEWNET S.A._IT-SW-06-02</t>
  </si>
  <si>
    <t>NEWNET S.A._IT-SW-06-03</t>
  </si>
  <si>
    <t>NEWNET S.A._IT-SW-06-04</t>
  </si>
  <si>
    <t>NEWNET S.A._IT-SW-07-01</t>
  </si>
  <si>
    <t>NEWNET S.A._IT-SW-07-02</t>
  </si>
  <si>
    <t>NEWNET S.A._IT-SW-07-03</t>
  </si>
  <si>
    <t>NEWNET S.A._IT-SW-07-04</t>
  </si>
  <si>
    <t>NEWNET S.A._IT-SW-08-01</t>
  </si>
  <si>
    <t>NEWNET S.A._IT-SW-08-02</t>
  </si>
  <si>
    <t>NEWNET S.A._IT-SW-08-03</t>
  </si>
  <si>
    <t>NEWNET S.A._IT-SW-08-04</t>
  </si>
  <si>
    <t>NEWNET S.A._IT-SW-09-01</t>
  </si>
  <si>
    <t>NEWNET S.A._IT-SW-09-02</t>
  </si>
  <si>
    <t>NEWNET S.A._IT-SW-09-03</t>
  </si>
  <si>
    <t>NEWNET S.A._IT-SW-09-04</t>
  </si>
  <si>
    <t>NEWNET S.A._IT-SW-09-05</t>
  </si>
  <si>
    <t>NEWNET S.A._IT-SW-09-06</t>
  </si>
  <si>
    <t>NEWNET S.A._IT-SW-09-07</t>
  </si>
  <si>
    <t>NEWNET S.A._IT-SW-09-08</t>
  </si>
  <si>
    <t>NEWNET S.A._IT-SW-10-01</t>
  </si>
  <si>
    <t>NEWNET S.A._IT-SW-10-02</t>
  </si>
  <si>
    <t>NEWNET S.A._IT-SW-10-03</t>
  </si>
  <si>
    <t>NEWNET S.A._IT-SW-10-04</t>
  </si>
  <si>
    <t>NEWNET S.A._IT-SW-10-05</t>
  </si>
  <si>
    <t>NEWNET S.A._IT-SW-10-06</t>
  </si>
  <si>
    <t>NEWNET S.A._IT-SW-10-07</t>
  </si>
  <si>
    <t>NEWNET S.A._IT-SW-10-08</t>
  </si>
  <si>
    <t>NEWNET S.A._IT-SW-11-01</t>
  </si>
  <si>
    <t>NEWNET S.A._IT-SW-11-02</t>
  </si>
  <si>
    <t>NEWNET S.A._IT-SW-11-03</t>
  </si>
  <si>
    <t>NEWNET S.A._IT-SW-11-04</t>
  </si>
  <si>
    <t>NEWNET S.A._IT-SW-11-05</t>
  </si>
  <si>
    <t>NEWNET S.A._IT-SW-11-06</t>
  </si>
  <si>
    <t>NEWNET S.A._IT-SW-11-07</t>
  </si>
  <si>
    <t>NEWNET S.A._IT-SW-11-08</t>
  </si>
  <si>
    <t>NEWSAT SAS_IT-SW-01-01</t>
  </si>
  <si>
    <t>NEWSAT SAS_IT-SW-01-02</t>
  </si>
  <si>
    <t>NEWSAT SAS_IT-SW-01-03</t>
  </si>
  <si>
    <t>NEWSAT SAS_IT-SW-01-04</t>
  </si>
  <si>
    <t>NEWSAT SAS_IT-SW-01-05</t>
  </si>
  <si>
    <t>NEWSAT SAS_IT-SW-01-06</t>
  </si>
  <si>
    <t>NEWSAT SAS_IT-SW-01-07</t>
  </si>
  <si>
    <t>NEWSAT SAS_IT-SW-01-08</t>
  </si>
  <si>
    <t>NEWSAT SAS_IT-SW-02-01</t>
  </si>
  <si>
    <t>NEWSAT SAS_IT-SW-02-02</t>
  </si>
  <si>
    <t>NEWSAT SAS_IT-SW-02-03</t>
  </si>
  <si>
    <t>NEWSAT SAS_IT-SW-02-04</t>
  </si>
  <si>
    <t>NEWSAT SAS_IT-SW-02-05</t>
  </si>
  <si>
    <t>NEWSAT SAS_IT-SW-02-06</t>
  </si>
  <si>
    <t>NEWSAT SAS_IT-SW-03-01</t>
  </si>
  <si>
    <t>NEWSAT SAS_IT-SW-03-02</t>
  </si>
  <si>
    <t>NEWSAT SAS_IT-SW-03-03</t>
  </si>
  <si>
    <t>NEWSAT SAS_IT-SW-03-04</t>
  </si>
  <si>
    <t>NEWSAT SAS_IT-SW-03-05</t>
  </si>
  <si>
    <t>NEWSAT SAS_IT-SW-03-06</t>
  </si>
  <si>
    <t>NEWSAT SAS_IT-SW-03-07</t>
  </si>
  <si>
    <t>NEWSAT SAS_IT-SW-03-08</t>
  </si>
  <si>
    <t>NEWSAT SAS_IT-SW-04-01</t>
  </si>
  <si>
    <t>NEWSAT SAS_IT-SW-04-02</t>
  </si>
  <si>
    <t>NEWSAT SAS_IT-SW-04-03</t>
  </si>
  <si>
    <t>NEWSAT SAS_IT-SW-04-04</t>
  </si>
  <si>
    <t>NEWSAT SAS_IT-SW-04-05</t>
  </si>
  <si>
    <t>NEWSAT SAS_IT-SW-04-06</t>
  </si>
  <si>
    <t>NEWSAT SAS_IT-SW-04-07</t>
  </si>
  <si>
    <t>NEWSAT SAS_IT-SW-04-08</t>
  </si>
  <si>
    <t>NEWSAT SAS_IT-SW-05-01</t>
  </si>
  <si>
    <t>NEWSAT SAS_IT-SW-05-02</t>
  </si>
  <si>
    <t>NEWSAT SAS_IT-SW-05-03</t>
  </si>
  <si>
    <t>NEWSAT SAS_IT-SW-05-04</t>
  </si>
  <si>
    <t>NEWSAT SAS_IT-SW-06-01</t>
  </si>
  <si>
    <t>NEWSAT SAS_IT-SW-06-02</t>
  </si>
  <si>
    <t>NEWSAT SAS_IT-SW-06-03</t>
  </si>
  <si>
    <t>NEWSAT SAS_IT-SW-06-04</t>
  </si>
  <si>
    <t>NEWSAT SAS_IT-SW-07-01</t>
  </si>
  <si>
    <t>NEWSAT SAS_IT-SW-07-02</t>
  </si>
  <si>
    <t>NEWSAT SAS_IT-SW-07-03</t>
  </si>
  <si>
    <t>NEWSAT SAS_IT-SW-07-04</t>
  </si>
  <si>
    <t>NEWSAT SAS_IT-SW-08-01</t>
  </si>
  <si>
    <t>NEWSAT SAS_IT-SW-08-02</t>
  </si>
  <si>
    <t>NEWSAT SAS_IT-SW-08-03</t>
  </si>
  <si>
    <t>NEWSAT SAS_IT-SW-08-04</t>
  </si>
  <si>
    <t>NEWSAT SAS_IT-SW-09-01</t>
  </si>
  <si>
    <t>NEWSAT SAS_IT-SW-09-02</t>
  </si>
  <si>
    <t>NEWSAT SAS_IT-SW-09-03</t>
  </si>
  <si>
    <t>NEWSAT SAS_IT-SW-09-04</t>
  </si>
  <si>
    <t>NEWSAT SAS_IT-SW-09-05</t>
  </si>
  <si>
    <t>NEWSAT SAS_IT-SW-09-06</t>
  </si>
  <si>
    <t>NEWSAT SAS_IT-SW-09-07</t>
  </si>
  <si>
    <t>NEWSAT SAS_IT-SW-09-08</t>
  </si>
  <si>
    <t>NEWSAT SAS_IT-SW-10-01</t>
  </si>
  <si>
    <t>NEWSAT SAS_IT-SW-10-02</t>
  </si>
  <si>
    <t>NEWSAT SAS_IT-SW-10-03</t>
  </si>
  <si>
    <t>NEWSAT SAS_IT-SW-10-04</t>
  </si>
  <si>
    <t>NEWSAT SAS_IT-SW-10-05</t>
  </si>
  <si>
    <t>NEWSAT SAS_IT-SW-10-06</t>
  </si>
  <si>
    <t>NEWSAT SAS_IT-SW-10-07</t>
  </si>
  <si>
    <t>NEWSAT SAS_IT-SW-10-08</t>
  </si>
  <si>
    <t>NEWSAT SAS_IT-SW-11-01</t>
  </si>
  <si>
    <t>NEWSAT SAS_IT-SW-11-02</t>
  </si>
  <si>
    <t>NEWSAT SAS_IT-SW-11-03</t>
  </si>
  <si>
    <t>NEWSAT SAS_IT-SW-11-04</t>
  </si>
  <si>
    <t>NEWSAT SAS_IT-SW-11-05</t>
  </si>
  <si>
    <t>NEWSAT SAS_IT-SW-11-06</t>
  </si>
  <si>
    <t>NEWSAT SAS_IT-SW-11-07</t>
  </si>
  <si>
    <t>NEWSAT SAS_IT-SW-11-08</t>
  </si>
  <si>
    <t>NEXURA INTERNACIONAL_IT-SW-01-01</t>
  </si>
  <si>
    <t>NEXURA INTERNACIONAL_IT-SW-01-02</t>
  </si>
  <si>
    <t>NEXURA INTERNACIONAL_IT-SW-01-03</t>
  </si>
  <si>
    <t>NEXURA INTERNACIONAL_IT-SW-01-04</t>
  </si>
  <si>
    <t>NEXURA INTERNACIONAL_IT-SW-01-05</t>
  </si>
  <si>
    <t>NEXURA INTERNACIONAL_IT-SW-01-06</t>
  </si>
  <si>
    <t>NEXURA INTERNACIONAL_IT-SW-01-07</t>
  </si>
  <si>
    <t>NEXURA INTERNACIONAL_IT-SW-01-08</t>
  </si>
  <si>
    <t>NEXURA INTERNACIONAL_IT-SW-02-01</t>
  </si>
  <si>
    <t>NEXURA INTERNACIONAL_IT-SW-02-02</t>
  </si>
  <si>
    <t>NEXURA INTERNACIONAL_IT-SW-02-03</t>
  </si>
  <si>
    <t>NEXURA INTERNACIONAL_IT-SW-02-04</t>
  </si>
  <si>
    <t>NEXURA INTERNACIONAL_IT-SW-02-05</t>
  </si>
  <si>
    <t>NEXURA INTERNACIONAL_IT-SW-02-06</t>
  </si>
  <si>
    <t>NEXURA INTERNACIONAL_IT-SW-03-01</t>
  </si>
  <si>
    <t>NEXURA INTERNACIONAL_IT-SW-03-02</t>
  </si>
  <si>
    <t>NEXURA INTERNACIONAL_IT-SW-03-03</t>
  </si>
  <si>
    <t>NEXURA INTERNACIONAL_IT-SW-03-04</t>
  </si>
  <si>
    <t>NEXURA INTERNACIONAL_IT-SW-03-05</t>
  </si>
  <si>
    <t>NEXURA INTERNACIONAL_IT-SW-03-06</t>
  </si>
  <si>
    <t>NEXURA INTERNACIONAL_IT-SW-03-07</t>
  </si>
  <si>
    <t>NEXURA INTERNACIONAL_IT-SW-03-08</t>
  </si>
  <si>
    <t>NEXURA INTERNACIONAL_IT-SW-04-01</t>
  </si>
  <si>
    <t>NEXURA INTERNACIONAL_IT-SW-04-02</t>
  </si>
  <si>
    <t>NEXURA INTERNACIONAL_IT-SW-04-03</t>
  </si>
  <si>
    <t>NEXURA INTERNACIONAL_IT-SW-04-04</t>
  </si>
  <si>
    <t>NEXURA INTERNACIONAL_IT-SW-04-05</t>
  </si>
  <si>
    <t>NEXURA INTERNACIONAL_IT-SW-04-06</t>
  </si>
  <si>
    <t>NEXURA INTERNACIONAL_IT-SW-04-07</t>
  </si>
  <si>
    <t>NEXURA INTERNACIONAL_IT-SW-04-08</t>
  </si>
  <si>
    <t>NEXURA INTERNACIONAL_IT-SW-05-01</t>
  </si>
  <si>
    <t>NEXURA INTERNACIONAL_IT-SW-05-02</t>
  </si>
  <si>
    <t>NEXURA INTERNACIONAL_IT-SW-05-03</t>
  </si>
  <si>
    <t>NEXURA INTERNACIONAL_IT-SW-05-04</t>
  </si>
  <si>
    <t>NEXURA INTERNACIONAL_IT-SW-06-01</t>
  </si>
  <si>
    <t>NEXURA INTERNACIONAL_IT-SW-06-02</t>
  </si>
  <si>
    <t>NEXURA INTERNACIONAL_IT-SW-06-03</t>
  </si>
  <si>
    <t>NEXURA INTERNACIONAL_IT-SW-06-04</t>
  </si>
  <si>
    <t>NEXURA INTERNACIONAL_IT-SW-07-01</t>
  </si>
  <si>
    <t>NEXURA INTERNACIONAL_IT-SW-07-02</t>
  </si>
  <si>
    <t>NEXURA INTERNACIONAL_IT-SW-07-03</t>
  </si>
  <si>
    <t>NEXURA INTERNACIONAL_IT-SW-07-04</t>
  </si>
  <si>
    <t>NEXURA INTERNACIONAL_IT-SW-08-01</t>
  </si>
  <si>
    <t>NEXURA INTERNACIONAL_IT-SW-08-02</t>
  </si>
  <si>
    <t>NEXURA INTERNACIONAL_IT-SW-08-03</t>
  </si>
  <si>
    <t>NEXURA INTERNACIONAL_IT-SW-08-04</t>
  </si>
  <si>
    <t>NEXURA INTERNACIONAL_IT-SW-09-01</t>
  </si>
  <si>
    <t>NEXURA INTERNACIONAL_IT-SW-09-02</t>
  </si>
  <si>
    <t>NEXURA INTERNACIONAL_IT-SW-09-03</t>
  </si>
  <si>
    <t>NEXURA INTERNACIONAL_IT-SW-09-04</t>
  </si>
  <si>
    <t>NEXURA INTERNACIONAL_IT-SW-09-05</t>
  </si>
  <si>
    <t>NEXURA INTERNACIONAL_IT-SW-09-06</t>
  </si>
  <si>
    <t>NEXURA INTERNACIONAL_IT-SW-09-07</t>
  </si>
  <si>
    <t>NEXURA INTERNACIONAL_IT-SW-09-08</t>
  </si>
  <si>
    <t>NEXURA INTERNACIONAL_IT-SW-10-01</t>
  </si>
  <si>
    <t>NEXURA INTERNACIONAL_IT-SW-10-02</t>
  </si>
  <si>
    <t>NEXURA INTERNACIONAL_IT-SW-10-03</t>
  </si>
  <si>
    <t>NEXURA INTERNACIONAL_IT-SW-10-04</t>
  </si>
  <si>
    <t>NEXURA INTERNACIONAL_IT-SW-10-05</t>
  </si>
  <si>
    <t>NEXURA INTERNACIONAL_IT-SW-10-06</t>
  </si>
  <si>
    <t>NEXURA INTERNACIONAL_IT-SW-10-07</t>
  </si>
  <si>
    <t>NEXURA INTERNACIONAL_IT-SW-10-08</t>
  </si>
  <si>
    <t>NEXURA INTERNACIONAL_IT-SW-11-01</t>
  </si>
  <si>
    <t>NEXURA INTERNACIONAL_IT-SW-11-02</t>
  </si>
  <si>
    <t>NEXURA INTERNACIONAL_IT-SW-11-03</t>
  </si>
  <si>
    <t>NEXURA INTERNACIONAL_IT-SW-11-04</t>
  </si>
  <si>
    <t>NEXURA INTERNACIONAL_IT-SW-11-05</t>
  </si>
  <si>
    <t>NEXURA INTERNACIONAL_IT-SW-11-06</t>
  </si>
  <si>
    <t>NEXURA INTERNACIONAL_IT-SW-11-07</t>
  </si>
  <si>
    <t>NEXURA INTERNACIONAL_IT-SW-11-08</t>
  </si>
  <si>
    <t>NIMBUTECH_IT-SW-01-01</t>
  </si>
  <si>
    <t>NIMBUTECH_IT-SW-01-02</t>
  </si>
  <si>
    <t>NIMBUTECH_IT-SW-01-03</t>
  </si>
  <si>
    <t>NIMBUTECH_IT-SW-01-04</t>
  </si>
  <si>
    <t>NIMBUTECH_IT-SW-01-05</t>
  </si>
  <si>
    <t>NIMBUTECH_IT-SW-01-06</t>
  </si>
  <si>
    <t>NIMBUTECH_IT-SW-01-07</t>
  </si>
  <si>
    <t>NIMBUTECH_IT-SW-01-08</t>
  </si>
  <si>
    <t>NIMBUTECH_IT-SW-02-01</t>
  </si>
  <si>
    <t>NIMBUTECH_IT-SW-02-02</t>
  </si>
  <si>
    <t>NIMBUTECH_IT-SW-02-03</t>
  </si>
  <si>
    <t>NIMBUTECH_IT-SW-02-04</t>
  </si>
  <si>
    <t>NIMBUTECH_IT-SW-02-05</t>
  </si>
  <si>
    <t>NIMBUTECH_IT-SW-02-06</t>
  </si>
  <si>
    <t>NIMBUTECH_IT-SW-03-01</t>
  </si>
  <si>
    <t>NIMBUTECH_IT-SW-03-02</t>
  </si>
  <si>
    <t>NIMBUTECH_IT-SW-03-03</t>
  </si>
  <si>
    <t>NIMBUTECH_IT-SW-03-04</t>
  </si>
  <si>
    <t>NIMBUTECH_IT-SW-03-05</t>
  </si>
  <si>
    <t>NIMBUTECH_IT-SW-03-06</t>
  </si>
  <si>
    <t>NIMBUTECH_IT-SW-03-07</t>
  </si>
  <si>
    <t>NIMBUTECH_IT-SW-03-08</t>
  </si>
  <si>
    <t>NIMBUTECH_IT-SW-04-01</t>
  </si>
  <si>
    <t>NIMBUTECH_IT-SW-04-02</t>
  </si>
  <si>
    <t>NIMBUTECH_IT-SW-04-03</t>
  </si>
  <si>
    <t>NIMBUTECH_IT-SW-04-04</t>
  </si>
  <si>
    <t>NIMBUTECH_IT-SW-04-05</t>
  </si>
  <si>
    <t>NIMBUTECH_IT-SW-04-06</t>
  </si>
  <si>
    <t>NIMBUTECH_IT-SW-04-07</t>
  </si>
  <si>
    <t>NIMBUTECH_IT-SW-04-08</t>
  </si>
  <si>
    <t>NIMBUTECH_IT-SW-05-01</t>
  </si>
  <si>
    <t>NIMBUTECH_IT-SW-05-02</t>
  </si>
  <si>
    <t>NIMBUTECH_IT-SW-05-03</t>
  </si>
  <si>
    <t>NIMBUTECH_IT-SW-05-04</t>
  </si>
  <si>
    <t>NIMBUTECH_IT-SW-06-01</t>
  </si>
  <si>
    <t>NIMBUTECH_IT-SW-06-02</t>
  </si>
  <si>
    <t>NIMBUTECH_IT-SW-06-03</t>
  </si>
  <si>
    <t>NIMBUTECH_IT-SW-06-04</t>
  </si>
  <si>
    <t>NIMBUTECH_IT-SW-07-01</t>
  </si>
  <si>
    <t>NIMBUTECH_IT-SW-07-02</t>
  </si>
  <si>
    <t>NIMBUTECH_IT-SW-07-03</t>
  </si>
  <si>
    <t>NIMBUTECH_IT-SW-07-04</t>
  </si>
  <si>
    <t>NIMBUTECH_IT-SW-08-01</t>
  </si>
  <si>
    <t>NIMBUTECH_IT-SW-08-02</t>
  </si>
  <si>
    <t>NIMBUTECH_IT-SW-08-03</t>
  </si>
  <si>
    <t>NIMBUTECH_IT-SW-08-04</t>
  </si>
  <si>
    <t>NIMBUTECH_IT-SW-09-01</t>
  </si>
  <si>
    <t>NIMBUTECH_IT-SW-09-02</t>
  </si>
  <si>
    <t>NIMBUTECH_IT-SW-09-03</t>
  </si>
  <si>
    <t>NIMBUTECH_IT-SW-09-04</t>
  </si>
  <si>
    <t>NIMBUTECH_IT-SW-09-05</t>
  </si>
  <si>
    <t>NIMBUTECH_IT-SW-09-06</t>
  </si>
  <si>
    <t>NIMBUTECH_IT-SW-09-07</t>
  </si>
  <si>
    <t>NIMBUTECH_IT-SW-09-08</t>
  </si>
  <si>
    <t>NIMBUTECH_IT-SW-10-01</t>
  </si>
  <si>
    <t>NIMBUTECH_IT-SW-10-02</t>
  </si>
  <si>
    <t>NIMBUTECH_IT-SW-10-03</t>
  </si>
  <si>
    <t>NIMBUTECH_IT-SW-10-04</t>
  </si>
  <si>
    <t>NIMBUTECH_IT-SW-10-05</t>
  </si>
  <si>
    <t>NIMBUTECH_IT-SW-10-06</t>
  </si>
  <si>
    <t>NIMBUTECH_IT-SW-10-07</t>
  </si>
  <si>
    <t>NIMBUTECH_IT-SW-10-08</t>
  </si>
  <si>
    <t>NIMBUTECH_IT-SW-11-01</t>
  </si>
  <si>
    <t>NIMBUTECH_IT-SW-11-02</t>
  </si>
  <si>
    <t>NIMBUTECH_IT-SW-11-03</t>
  </si>
  <si>
    <t>NIMBUTECH_IT-SW-11-04</t>
  </si>
  <si>
    <t>NIMBUTECH_IT-SW-11-05</t>
  </si>
  <si>
    <t>NIMBUTECH_IT-SW-11-06</t>
  </si>
  <si>
    <t>NIMBUTECH_IT-SW-11-07</t>
  </si>
  <si>
    <t>NIMBUTECH_IT-SW-11-08</t>
  </si>
  <si>
    <t>NOVASOFT SAS_IT-SW-01-01</t>
  </si>
  <si>
    <t>NOVASOFT SAS_IT-SW-01-02</t>
  </si>
  <si>
    <t>NOVASOFT SAS_IT-SW-01-03</t>
  </si>
  <si>
    <t>NOVASOFT SAS_IT-SW-01-04</t>
  </si>
  <si>
    <t>NOVASOFT SAS_IT-SW-01-05</t>
  </si>
  <si>
    <t>NOVASOFT SAS_IT-SW-01-06</t>
  </si>
  <si>
    <t>NOVASOFT SAS_IT-SW-01-07</t>
  </si>
  <si>
    <t>NOVASOFT SAS_IT-SW-01-08</t>
  </si>
  <si>
    <t>NOVASOFT SAS_IT-SW-02-01</t>
  </si>
  <si>
    <t>NOVASOFT SAS_IT-SW-02-02</t>
  </si>
  <si>
    <t>NOVASOFT SAS_IT-SW-02-03</t>
  </si>
  <si>
    <t>NOVASOFT SAS_IT-SW-02-04</t>
  </si>
  <si>
    <t>NOVASOFT SAS_IT-SW-02-05</t>
  </si>
  <si>
    <t>NOVASOFT SAS_IT-SW-02-06</t>
  </si>
  <si>
    <t>NOVASOFT SAS_IT-SW-03-01</t>
  </si>
  <si>
    <t>NOVASOFT SAS_IT-SW-03-02</t>
  </si>
  <si>
    <t>NOVASOFT SAS_IT-SW-03-03</t>
  </si>
  <si>
    <t>NOVASOFT SAS_IT-SW-03-04</t>
  </si>
  <si>
    <t>NOVASOFT SAS_IT-SW-03-05</t>
  </si>
  <si>
    <t>NOVASOFT SAS_IT-SW-03-06</t>
  </si>
  <si>
    <t>NOVASOFT SAS_IT-SW-03-07</t>
  </si>
  <si>
    <t>NOVASOFT SAS_IT-SW-03-08</t>
  </si>
  <si>
    <t>NOVASOFT SAS_IT-SW-04-01</t>
  </si>
  <si>
    <t>NOVASOFT SAS_IT-SW-04-02</t>
  </si>
  <si>
    <t>NOVASOFT SAS_IT-SW-04-03</t>
  </si>
  <si>
    <t>NOVASOFT SAS_IT-SW-04-04</t>
  </si>
  <si>
    <t>NOVASOFT SAS_IT-SW-04-05</t>
  </si>
  <si>
    <t>NOVASOFT SAS_IT-SW-04-06</t>
  </si>
  <si>
    <t>NOVASOFT SAS_IT-SW-04-07</t>
  </si>
  <si>
    <t>NOVASOFT SAS_IT-SW-04-08</t>
  </si>
  <si>
    <t>NOVASOFT SAS_IT-SW-05-01</t>
  </si>
  <si>
    <t>NOVASOFT SAS_IT-SW-05-02</t>
  </si>
  <si>
    <t>NOVASOFT SAS_IT-SW-05-03</t>
  </si>
  <si>
    <t>NOVASOFT SAS_IT-SW-05-04</t>
  </si>
  <si>
    <t>NOVASOFT SAS_IT-SW-06-01</t>
  </si>
  <si>
    <t>NOVASOFT SAS_IT-SW-06-02</t>
  </si>
  <si>
    <t>NOVASOFT SAS_IT-SW-06-03</t>
  </si>
  <si>
    <t>NOVASOFT SAS_IT-SW-06-04</t>
  </si>
  <si>
    <t>NOVASOFT SAS_IT-SW-07-01</t>
  </si>
  <si>
    <t>NOVASOFT SAS_IT-SW-07-02</t>
  </si>
  <si>
    <t>NOVASOFT SAS_IT-SW-07-03</t>
  </si>
  <si>
    <t>NOVASOFT SAS_IT-SW-07-04</t>
  </si>
  <si>
    <t>NOVASOFT SAS_IT-SW-08-01</t>
  </si>
  <si>
    <t>NOVASOFT SAS_IT-SW-08-02</t>
  </si>
  <si>
    <t>NOVASOFT SAS_IT-SW-08-03</t>
  </si>
  <si>
    <t>NOVASOFT SAS_IT-SW-08-04</t>
  </si>
  <si>
    <t>NOVASOFT SAS_IT-SW-09-01</t>
  </si>
  <si>
    <t>NOVASOFT SAS_IT-SW-09-02</t>
  </si>
  <si>
    <t>NOVASOFT SAS_IT-SW-09-03</t>
  </si>
  <si>
    <t>NOVASOFT SAS_IT-SW-09-04</t>
  </si>
  <si>
    <t>NOVASOFT SAS_IT-SW-09-05</t>
  </si>
  <si>
    <t>NOVASOFT SAS_IT-SW-09-06</t>
  </si>
  <si>
    <t>NOVASOFT SAS_IT-SW-09-07</t>
  </si>
  <si>
    <t>NOVASOFT SAS_IT-SW-09-08</t>
  </si>
  <si>
    <t>NOVASOFT SAS_IT-SW-10-01</t>
  </si>
  <si>
    <t>NOVASOFT SAS_IT-SW-10-02</t>
  </si>
  <si>
    <t>NOVASOFT SAS_IT-SW-10-03</t>
  </si>
  <si>
    <t>NOVASOFT SAS_IT-SW-10-04</t>
  </si>
  <si>
    <t>NOVASOFT SAS_IT-SW-10-05</t>
  </si>
  <si>
    <t>NOVASOFT SAS_IT-SW-10-06</t>
  </si>
  <si>
    <t>NOVASOFT SAS_IT-SW-10-07</t>
  </si>
  <si>
    <t>NOVASOFT SAS_IT-SW-10-08</t>
  </si>
  <si>
    <t>NOVASOFT SAS_IT-SW-11-01</t>
  </si>
  <si>
    <t>NOVASOFT SAS_IT-SW-11-02</t>
  </si>
  <si>
    <t>NOVASOFT SAS_IT-SW-11-03</t>
  </si>
  <si>
    <t>NOVASOFT SAS_IT-SW-11-04</t>
  </si>
  <si>
    <t>NOVASOFT SAS_IT-SW-11-05</t>
  </si>
  <si>
    <t>NOVASOFT SAS_IT-SW-11-06</t>
  </si>
  <si>
    <t>NOVASOFT SAS_IT-SW-11-07</t>
  </si>
  <si>
    <t>NOVASOFT SAS_IT-SW-11-08</t>
  </si>
  <si>
    <t>Noventiq International Colombia_IT-SW-01-01</t>
  </si>
  <si>
    <t>Noventiq International Colombia_IT-SW-01-02</t>
  </si>
  <si>
    <t>Noventiq International Colombia_IT-SW-01-03</t>
  </si>
  <si>
    <t>Noventiq International Colombia_IT-SW-01-04</t>
  </si>
  <si>
    <t>Noventiq International Colombia_IT-SW-01-05</t>
  </si>
  <si>
    <t>Noventiq International Colombia_IT-SW-01-06</t>
  </si>
  <si>
    <t>Noventiq International Colombia_IT-SW-01-07</t>
  </si>
  <si>
    <t>Noventiq International Colombia_IT-SW-01-08</t>
  </si>
  <si>
    <t>Noventiq International Colombia_IT-SW-02-01</t>
  </si>
  <si>
    <t>Noventiq International Colombia_IT-SW-02-02</t>
  </si>
  <si>
    <t>Noventiq International Colombia_IT-SW-02-03</t>
  </si>
  <si>
    <t>Noventiq International Colombia_IT-SW-02-04</t>
  </si>
  <si>
    <t>Noventiq International Colombia_IT-SW-02-05</t>
  </si>
  <si>
    <t>Noventiq International Colombia_IT-SW-02-06</t>
  </si>
  <si>
    <t>Noventiq International Colombia_IT-SW-03-01</t>
  </si>
  <si>
    <t>Noventiq International Colombia_IT-SW-03-02</t>
  </si>
  <si>
    <t>Noventiq International Colombia_IT-SW-03-03</t>
  </si>
  <si>
    <t>Noventiq International Colombia_IT-SW-03-04</t>
  </si>
  <si>
    <t>Noventiq International Colombia_IT-SW-03-05</t>
  </si>
  <si>
    <t>Noventiq International Colombia_IT-SW-03-06</t>
  </si>
  <si>
    <t>Noventiq International Colombia_IT-SW-03-07</t>
  </si>
  <si>
    <t>Noventiq International Colombia_IT-SW-03-08</t>
  </si>
  <si>
    <t>Noventiq International Colombia_IT-SW-04-01</t>
  </si>
  <si>
    <t>Noventiq International Colombia_IT-SW-04-02</t>
  </si>
  <si>
    <t>Noventiq International Colombia_IT-SW-04-03</t>
  </si>
  <si>
    <t>Noventiq International Colombia_IT-SW-04-04</t>
  </si>
  <si>
    <t>Noventiq International Colombia_IT-SW-04-05</t>
  </si>
  <si>
    <t>Noventiq International Colombia_IT-SW-04-06</t>
  </si>
  <si>
    <t>Noventiq International Colombia_IT-SW-04-07</t>
  </si>
  <si>
    <t>Noventiq International Colombia_IT-SW-04-08</t>
  </si>
  <si>
    <t>Noventiq International Colombia_IT-SW-05-01</t>
  </si>
  <si>
    <t>Noventiq International Colombia_IT-SW-05-02</t>
  </si>
  <si>
    <t>Noventiq International Colombia_IT-SW-05-03</t>
  </si>
  <si>
    <t>Noventiq International Colombia_IT-SW-05-04</t>
  </si>
  <si>
    <t>Noventiq International Colombia_IT-SW-06-01</t>
  </si>
  <si>
    <t>Noventiq International Colombia_IT-SW-06-02</t>
  </si>
  <si>
    <t>Noventiq International Colombia_IT-SW-06-03</t>
  </si>
  <si>
    <t>Noventiq International Colombia_IT-SW-06-04</t>
  </si>
  <si>
    <t>Noventiq International Colombia_IT-SW-07-01</t>
  </si>
  <si>
    <t>Noventiq International Colombia_IT-SW-07-02</t>
  </si>
  <si>
    <t>Noventiq International Colombia_IT-SW-07-03</t>
  </si>
  <si>
    <t>Noventiq International Colombia_IT-SW-07-04</t>
  </si>
  <si>
    <t>Noventiq International Colombia_IT-SW-08-01</t>
  </si>
  <si>
    <t>Noventiq International Colombia_IT-SW-08-02</t>
  </si>
  <si>
    <t>Noventiq International Colombia_IT-SW-08-03</t>
  </si>
  <si>
    <t>Noventiq International Colombia_IT-SW-08-04</t>
  </si>
  <si>
    <t>Noventiq International Colombia_IT-SW-09-01</t>
  </si>
  <si>
    <t>Noventiq International Colombia_IT-SW-09-02</t>
  </si>
  <si>
    <t>Noventiq International Colombia_IT-SW-09-03</t>
  </si>
  <si>
    <t>Noventiq International Colombia_IT-SW-09-04</t>
  </si>
  <si>
    <t>Noventiq International Colombia_IT-SW-09-05</t>
  </si>
  <si>
    <t>Noventiq International Colombia_IT-SW-09-06</t>
  </si>
  <si>
    <t>Noventiq International Colombia_IT-SW-09-07</t>
  </si>
  <si>
    <t>Noventiq International Colombia_IT-SW-09-08</t>
  </si>
  <si>
    <t>Noventiq International Colombia_IT-SW-10-01</t>
  </si>
  <si>
    <t>Noventiq International Colombia_IT-SW-10-02</t>
  </si>
  <si>
    <t>Noventiq International Colombia_IT-SW-10-03</t>
  </si>
  <si>
    <t>Noventiq International Colombia_IT-SW-10-04</t>
  </si>
  <si>
    <t>Noventiq International Colombia_IT-SW-10-05</t>
  </si>
  <si>
    <t>Noventiq International Colombia_IT-SW-10-06</t>
  </si>
  <si>
    <t>Noventiq International Colombia_IT-SW-10-07</t>
  </si>
  <si>
    <t>Noventiq International Colombia_IT-SW-10-08</t>
  </si>
  <si>
    <t>Noventiq International Colombia_IT-SW-11-01</t>
  </si>
  <si>
    <t>Noventiq International Colombia_IT-SW-11-02</t>
  </si>
  <si>
    <t>Noventiq International Colombia_IT-SW-11-03</t>
  </si>
  <si>
    <t>Noventiq International Colombia_IT-SW-11-04</t>
  </si>
  <si>
    <t>Noventiq International Colombia_IT-SW-11-05</t>
  </si>
  <si>
    <t>Noventiq International Colombia_IT-SW-11-06</t>
  </si>
  <si>
    <t>Noventiq International Colombia_IT-SW-11-07</t>
  </si>
  <si>
    <t>Noventiq International Colombia_IT-SW-11-08</t>
  </si>
  <si>
    <t>NOVOPANGEA GROUP SAS_IT-SW-01-01</t>
  </si>
  <si>
    <t>NOVOPANGEA GROUP SAS_IT-SW-01-02</t>
  </si>
  <si>
    <t>NOVOPANGEA GROUP SAS_IT-SW-01-03</t>
  </si>
  <si>
    <t>NOVOPANGEA GROUP SAS_IT-SW-01-04</t>
  </si>
  <si>
    <t>NOVOPANGEA GROUP SAS_IT-SW-01-05</t>
  </si>
  <si>
    <t>NOVOPANGEA GROUP SAS_IT-SW-01-06</t>
  </si>
  <si>
    <t>NOVOPANGEA GROUP SAS_IT-SW-01-07</t>
  </si>
  <si>
    <t>NOVOPANGEA GROUP SAS_IT-SW-01-08</t>
  </si>
  <si>
    <t>NOVOPANGEA GROUP SAS_IT-SW-02-01</t>
  </si>
  <si>
    <t>NOVOPANGEA GROUP SAS_IT-SW-02-02</t>
  </si>
  <si>
    <t>NOVOPANGEA GROUP SAS_IT-SW-02-03</t>
  </si>
  <si>
    <t>NOVOPANGEA GROUP SAS_IT-SW-02-04</t>
  </si>
  <si>
    <t>NOVOPANGEA GROUP SAS_IT-SW-02-05</t>
  </si>
  <si>
    <t>NOVOPANGEA GROUP SAS_IT-SW-02-06</t>
  </si>
  <si>
    <t>NOVOPANGEA GROUP SAS_IT-SW-03-01</t>
  </si>
  <si>
    <t>NOVOPANGEA GROUP SAS_IT-SW-03-02</t>
  </si>
  <si>
    <t>NOVOPANGEA GROUP SAS_IT-SW-03-03</t>
  </si>
  <si>
    <t>NOVOPANGEA GROUP SAS_IT-SW-03-04</t>
  </si>
  <si>
    <t>NOVOPANGEA GROUP SAS_IT-SW-03-05</t>
  </si>
  <si>
    <t>NOVOPANGEA GROUP SAS_IT-SW-03-06</t>
  </si>
  <si>
    <t>NOVOPANGEA GROUP SAS_IT-SW-03-07</t>
  </si>
  <si>
    <t>NOVOPANGEA GROUP SAS_IT-SW-03-08</t>
  </si>
  <si>
    <t>NOVOPANGEA GROUP SAS_IT-SW-04-01</t>
  </si>
  <si>
    <t>NOVOPANGEA GROUP SAS_IT-SW-04-02</t>
  </si>
  <si>
    <t>NOVOPANGEA GROUP SAS_IT-SW-04-03</t>
  </si>
  <si>
    <t>NOVOPANGEA GROUP SAS_IT-SW-04-04</t>
  </si>
  <si>
    <t>NOVOPANGEA GROUP SAS_IT-SW-04-05</t>
  </si>
  <si>
    <t>NOVOPANGEA GROUP SAS_IT-SW-04-06</t>
  </si>
  <si>
    <t>NOVOPANGEA GROUP SAS_IT-SW-04-07</t>
  </si>
  <si>
    <t>NOVOPANGEA GROUP SAS_IT-SW-04-08</t>
  </si>
  <si>
    <t>NOVOPANGEA GROUP SAS_IT-SW-05-01</t>
  </si>
  <si>
    <t>NOVOPANGEA GROUP SAS_IT-SW-05-02</t>
  </si>
  <si>
    <t>NOVOPANGEA GROUP SAS_IT-SW-05-03</t>
  </si>
  <si>
    <t>NOVOPANGEA GROUP SAS_IT-SW-05-04</t>
  </si>
  <si>
    <t>NOVOPANGEA GROUP SAS_IT-SW-06-01</t>
  </si>
  <si>
    <t>NOVOPANGEA GROUP SAS_IT-SW-06-02</t>
  </si>
  <si>
    <t>NOVOPANGEA GROUP SAS_IT-SW-06-03</t>
  </si>
  <si>
    <t>NOVOPANGEA GROUP SAS_IT-SW-06-04</t>
  </si>
  <si>
    <t>NOVOPANGEA GROUP SAS_IT-SW-07-01</t>
  </si>
  <si>
    <t>NOVOPANGEA GROUP SAS_IT-SW-07-02</t>
  </si>
  <si>
    <t>NOVOPANGEA GROUP SAS_IT-SW-07-03</t>
  </si>
  <si>
    <t>NOVOPANGEA GROUP SAS_IT-SW-07-04</t>
  </si>
  <si>
    <t>NOVOPANGEA GROUP SAS_IT-SW-08-01</t>
  </si>
  <si>
    <t>NOVOPANGEA GROUP SAS_IT-SW-08-02</t>
  </si>
  <si>
    <t>NOVOPANGEA GROUP SAS_IT-SW-08-03</t>
  </si>
  <si>
    <t>NOVOPANGEA GROUP SAS_IT-SW-08-04</t>
  </si>
  <si>
    <t>NOVOPANGEA GROUP SAS_IT-SW-09-01</t>
  </si>
  <si>
    <t>NOVOPANGEA GROUP SAS_IT-SW-09-02</t>
  </si>
  <si>
    <t>NOVOPANGEA GROUP SAS_IT-SW-09-03</t>
  </si>
  <si>
    <t>NOVOPANGEA GROUP SAS_IT-SW-09-04</t>
  </si>
  <si>
    <t>NOVOPANGEA GROUP SAS_IT-SW-09-05</t>
  </si>
  <si>
    <t>NOVOPANGEA GROUP SAS_IT-SW-09-06</t>
  </si>
  <si>
    <t>NOVOPANGEA GROUP SAS_IT-SW-09-07</t>
  </si>
  <si>
    <t>NOVOPANGEA GROUP SAS_IT-SW-09-08</t>
  </si>
  <si>
    <t>NOVOPANGEA GROUP SAS_IT-SW-10-01</t>
  </si>
  <si>
    <t>NOVOPANGEA GROUP SAS_IT-SW-10-02</t>
  </si>
  <si>
    <t>NOVOPANGEA GROUP SAS_IT-SW-10-03</t>
  </si>
  <si>
    <t>NOVOPANGEA GROUP SAS_IT-SW-10-04</t>
  </si>
  <si>
    <t>NOVOPANGEA GROUP SAS_IT-SW-10-05</t>
  </si>
  <si>
    <t>NOVOPANGEA GROUP SAS_IT-SW-10-06</t>
  </si>
  <si>
    <t>NOVOPANGEA GROUP SAS_IT-SW-10-07</t>
  </si>
  <si>
    <t>NOVOPANGEA GROUP SAS_IT-SW-10-08</t>
  </si>
  <si>
    <t>NOVOPANGEA GROUP SAS_IT-SW-11-01</t>
  </si>
  <si>
    <t>NOVOPANGEA GROUP SAS_IT-SW-11-02</t>
  </si>
  <si>
    <t>NOVOPANGEA GROUP SAS_IT-SW-11-03</t>
  </si>
  <si>
    <t>NOVOPANGEA GROUP SAS_IT-SW-11-04</t>
  </si>
  <si>
    <t>NOVOPANGEA GROUP SAS_IT-SW-11-05</t>
  </si>
  <si>
    <t>NOVOPANGEA GROUP SAS_IT-SW-11-06</t>
  </si>
  <si>
    <t>NOVOPANGEA GROUP SAS_IT-SW-11-07</t>
  </si>
  <si>
    <t>NOVOPANGEA GROUP SAS_IT-SW-11-08</t>
  </si>
  <si>
    <t>NUA_IT-SW-01-01</t>
  </si>
  <si>
    <t>NUA_IT-SW-01-02</t>
  </si>
  <si>
    <t>NUA_IT-SW-01-03</t>
  </si>
  <si>
    <t>NUA_IT-SW-01-04</t>
  </si>
  <si>
    <t>NUA_IT-SW-01-05</t>
  </si>
  <si>
    <t>NUA_IT-SW-01-06</t>
  </si>
  <si>
    <t>NUA_IT-SW-01-07</t>
  </si>
  <si>
    <t>NUA_IT-SW-01-08</t>
  </si>
  <si>
    <t>NUA_IT-SW-02-01</t>
  </si>
  <si>
    <t>NUA_IT-SW-02-02</t>
  </si>
  <si>
    <t>NUA_IT-SW-02-03</t>
  </si>
  <si>
    <t>NUA_IT-SW-02-04</t>
  </si>
  <si>
    <t>NUA_IT-SW-02-05</t>
  </si>
  <si>
    <t>NUA_IT-SW-02-06</t>
  </si>
  <si>
    <t>NUA_IT-SW-03-01</t>
  </si>
  <si>
    <t>NUA_IT-SW-03-02</t>
  </si>
  <si>
    <t>NUA_IT-SW-03-03</t>
  </si>
  <si>
    <t>NUA_IT-SW-03-04</t>
  </si>
  <si>
    <t>NUA_IT-SW-03-05</t>
  </si>
  <si>
    <t>NUA_IT-SW-03-06</t>
  </si>
  <si>
    <t>NUA_IT-SW-03-07</t>
  </si>
  <si>
    <t>NUA_IT-SW-03-08</t>
  </si>
  <si>
    <t>NUA_IT-SW-04-01</t>
  </si>
  <si>
    <t>NUA_IT-SW-04-02</t>
  </si>
  <si>
    <t>NUA_IT-SW-04-03</t>
  </si>
  <si>
    <t>NUA_IT-SW-04-04</t>
  </si>
  <si>
    <t>NUA_IT-SW-04-05</t>
  </si>
  <si>
    <t>NUA_IT-SW-04-06</t>
  </si>
  <si>
    <t>NUA_IT-SW-04-07</t>
  </si>
  <si>
    <t>NUA_IT-SW-04-08</t>
  </si>
  <si>
    <t>NUA_IT-SW-05-01</t>
  </si>
  <si>
    <t>NUA_IT-SW-05-02</t>
  </si>
  <si>
    <t>NUA_IT-SW-05-03</t>
  </si>
  <si>
    <t>NUA_IT-SW-05-04</t>
  </si>
  <si>
    <t>NUA_IT-SW-06-01</t>
  </si>
  <si>
    <t>NUA_IT-SW-06-02</t>
  </si>
  <si>
    <t>NUA_IT-SW-06-03</t>
  </si>
  <si>
    <t>NUA_IT-SW-06-04</t>
  </si>
  <si>
    <t>NUA_IT-SW-07-01</t>
  </si>
  <si>
    <t>NUA_IT-SW-07-02</t>
  </si>
  <si>
    <t>NUA_IT-SW-07-03</t>
  </si>
  <si>
    <t>NUA_IT-SW-07-04</t>
  </si>
  <si>
    <t>NUA_IT-SW-08-01</t>
  </si>
  <si>
    <t>NUA_IT-SW-08-02</t>
  </si>
  <si>
    <t>NUA_IT-SW-08-03</t>
  </si>
  <si>
    <t>NUA_IT-SW-08-04</t>
  </si>
  <si>
    <t>NUA_IT-SW-09-01</t>
  </si>
  <si>
    <t>NUA_IT-SW-09-02</t>
  </si>
  <si>
    <t>NUA_IT-SW-09-03</t>
  </si>
  <si>
    <t>NUA_IT-SW-09-04</t>
  </si>
  <si>
    <t>NUA_IT-SW-09-05</t>
  </si>
  <si>
    <t>NUA_IT-SW-09-06</t>
  </si>
  <si>
    <t>NUA_IT-SW-09-07</t>
  </si>
  <si>
    <t>NUA_IT-SW-09-08</t>
  </si>
  <si>
    <t>NUA_IT-SW-10-01</t>
  </si>
  <si>
    <t>NUA_IT-SW-10-02</t>
  </si>
  <si>
    <t>NUA_IT-SW-10-03</t>
  </si>
  <si>
    <t>NUA_IT-SW-10-04</t>
  </si>
  <si>
    <t>NUA_IT-SW-10-05</t>
  </si>
  <si>
    <t>NUA_IT-SW-10-06</t>
  </si>
  <si>
    <t>NUA_IT-SW-10-07</t>
  </si>
  <si>
    <t>NUA_IT-SW-10-08</t>
  </si>
  <si>
    <t>NUA_IT-SW-11-01</t>
  </si>
  <si>
    <t>NUA_IT-SW-11-02</t>
  </si>
  <si>
    <t>NUA_IT-SW-11-03</t>
  </si>
  <si>
    <t>NUA_IT-SW-11-04</t>
  </si>
  <si>
    <t>NUA_IT-SW-11-05</t>
  </si>
  <si>
    <t>NUA_IT-SW-11-06</t>
  </si>
  <si>
    <t>NUA_IT-SW-11-07</t>
  </si>
  <si>
    <t>NUA_IT-SW-11-08</t>
  </si>
  <si>
    <t>NUEVA ERA SOLUCIONES S.A.S._IT-SW-01-01</t>
  </si>
  <si>
    <t>NUEVA ERA SOLUCIONES S.A.S._IT-SW-01-02</t>
  </si>
  <si>
    <t>NUEVA ERA SOLUCIONES S.A.S._IT-SW-01-03</t>
  </si>
  <si>
    <t>NUEVA ERA SOLUCIONES S.A.S._IT-SW-01-04</t>
  </si>
  <si>
    <t>NUEVA ERA SOLUCIONES S.A.S._IT-SW-01-05</t>
  </si>
  <si>
    <t>NUEVA ERA SOLUCIONES S.A.S._IT-SW-01-06</t>
  </si>
  <si>
    <t>NUEVA ERA SOLUCIONES S.A.S._IT-SW-01-07</t>
  </si>
  <si>
    <t>NUEVA ERA SOLUCIONES S.A.S._IT-SW-01-08</t>
  </si>
  <si>
    <t>NUEVA ERA SOLUCIONES S.A.S._IT-SW-02-01</t>
  </si>
  <si>
    <t>NUEVA ERA SOLUCIONES S.A.S._IT-SW-02-02</t>
  </si>
  <si>
    <t>NUEVA ERA SOLUCIONES S.A.S._IT-SW-02-03</t>
  </si>
  <si>
    <t>NUEVA ERA SOLUCIONES S.A.S._IT-SW-02-04</t>
  </si>
  <si>
    <t>NUEVA ERA SOLUCIONES S.A.S._IT-SW-02-05</t>
  </si>
  <si>
    <t>NUEVA ERA SOLUCIONES S.A.S._IT-SW-02-06</t>
  </si>
  <si>
    <t>NUEVA ERA SOLUCIONES S.A.S._IT-SW-03-01</t>
  </si>
  <si>
    <t>NUEVA ERA SOLUCIONES S.A.S._IT-SW-03-02</t>
  </si>
  <si>
    <t>NUEVA ERA SOLUCIONES S.A.S._IT-SW-03-03</t>
  </si>
  <si>
    <t>NUEVA ERA SOLUCIONES S.A.S._IT-SW-03-04</t>
  </si>
  <si>
    <t>NUEVA ERA SOLUCIONES S.A.S._IT-SW-03-05</t>
  </si>
  <si>
    <t>NUEVA ERA SOLUCIONES S.A.S._IT-SW-03-06</t>
  </si>
  <si>
    <t>NUEVA ERA SOLUCIONES S.A.S._IT-SW-03-07</t>
  </si>
  <si>
    <t>NUEVA ERA SOLUCIONES S.A.S._IT-SW-03-08</t>
  </si>
  <si>
    <t>NUEVA ERA SOLUCIONES S.A.S._IT-SW-04-01</t>
  </si>
  <si>
    <t>NUEVA ERA SOLUCIONES S.A.S._IT-SW-04-02</t>
  </si>
  <si>
    <t>NUEVA ERA SOLUCIONES S.A.S._IT-SW-04-03</t>
  </si>
  <si>
    <t>NUEVA ERA SOLUCIONES S.A.S._IT-SW-04-04</t>
  </si>
  <si>
    <t>NUEVA ERA SOLUCIONES S.A.S._IT-SW-04-05</t>
  </si>
  <si>
    <t>NUEVA ERA SOLUCIONES S.A.S._IT-SW-04-06</t>
  </si>
  <si>
    <t>NUEVA ERA SOLUCIONES S.A.S._IT-SW-04-07</t>
  </si>
  <si>
    <t>NUEVA ERA SOLUCIONES S.A.S._IT-SW-04-08</t>
  </si>
  <si>
    <t>NUEVA ERA SOLUCIONES S.A.S._IT-SW-05-01</t>
  </si>
  <si>
    <t>NUEVA ERA SOLUCIONES S.A.S._IT-SW-05-02</t>
  </si>
  <si>
    <t>NUEVA ERA SOLUCIONES S.A.S._IT-SW-05-03</t>
  </si>
  <si>
    <t>NUEVA ERA SOLUCIONES S.A.S._IT-SW-05-04</t>
  </si>
  <si>
    <t>NUEVA ERA SOLUCIONES S.A.S._IT-SW-06-01</t>
  </si>
  <si>
    <t>NUEVA ERA SOLUCIONES S.A.S._IT-SW-06-02</t>
  </si>
  <si>
    <t>NUEVA ERA SOLUCIONES S.A.S._IT-SW-06-03</t>
  </si>
  <si>
    <t>NUEVA ERA SOLUCIONES S.A.S._IT-SW-06-04</t>
  </si>
  <si>
    <t>NUEVA ERA SOLUCIONES S.A.S._IT-SW-07-01</t>
  </si>
  <si>
    <t>NUEVA ERA SOLUCIONES S.A.S._IT-SW-07-02</t>
  </si>
  <si>
    <t>NUEVA ERA SOLUCIONES S.A.S._IT-SW-07-03</t>
  </si>
  <si>
    <t>NUEVA ERA SOLUCIONES S.A.S._IT-SW-07-04</t>
  </si>
  <si>
    <t>NUEVA ERA SOLUCIONES S.A.S._IT-SW-08-01</t>
  </si>
  <si>
    <t>NUEVA ERA SOLUCIONES S.A.S._IT-SW-08-02</t>
  </si>
  <si>
    <t>NUEVA ERA SOLUCIONES S.A.S._IT-SW-08-03</t>
  </si>
  <si>
    <t>NUEVA ERA SOLUCIONES S.A.S._IT-SW-08-04</t>
  </si>
  <si>
    <t>NUEVA ERA SOLUCIONES S.A.S._IT-SW-09-01</t>
  </si>
  <si>
    <t>NUEVA ERA SOLUCIONES S.A.S._IT-SW-09-02</t>
  </si>
  <si>
    <t>NUEVA ERA SOLUCIONES S.A.S._IT-SW-09-03</t>
  </si>
  <si>
    <t>NUEVA ERA SOLUCIONES S.A.S._IT-SW-09-04</t>
  </si>
  <si>
    <t>NUEVA ERA SOLUCIONES S.A.S._IT-SW-09-05</t>
  </si>
  <si>
    <t>NUEVA ERA SOLUCIONES S.A.S._IT-SW-09-06</t>
  </si>
  <si>
    <t>NUEVA ERA SOLUCIONES S.A.S._IT-SW-09-07</t>
  </si>
  <si>
    <t>NUEVA ERA SOLUCIONES S.A.S._IT-SW-09-08</t>
  </si>
  <si>
    <t>NUEVA ERA SOLUCIONES S.A.S._IT-SW-10-01</t>
  </si>
  <si>
    <t>NUEVA ERA SOLUCIONES S.A.S._IT-SW-10-02</t>
  </si>
  <si>
    <t>NUEVA ERA SOLUCIONES S.A.S._IT-SW-10-03</t>
  </si>
  <si>
    <t>NUEVA ERA SOLUCIONES S.A.S._IT-SW-10-04</t>
  </si>
  <si>
    <t>NUEVA ERA SOLUCIONES S.A.S._IT-SW-10-05</t>
  </si>
  <si>
    <t>NUEVA ERA SOLUCIONES S.A.S._IT-SW-10-06</t>
  </si>
  <si>
    <t>NUEVA ERA SOLUCIONES S.A.S._IT-SW-10-07</t>
  </si>
  <si>
    <t>NUEVA ERA SOLUCIONES S.A.S._IT-SW-10-08</t>
  </si>
  <si>
    <t>NUEVA ERA SOLUCIONES S.A.S._IT-SW-11-01</t>
  </si>
  <si>
    <t>NUEVA ERA SOLUCIONES S.A.S._IT-SW-11-02</t>
  </si>
  <si>
    <t>NUEVA ERA SOLUCIONES S.A.S._IT-SW-11-03</t>
  </si>
  <si>
    <t>NUEVA ERA SOLUCIONES S.A.S._IT-SW-11-04</t>
  </si>
  <si>
    <t>NUEVA ERA SOLUCIONES S.A.S._IT-SW-11-05</t>
  </si>
  <si>
    <t>NUEVA ERA SOLUCIONES S.A.S._IT-SW-11-06</t>
  </si>
  <si>
    <t>NUEVA ERA SOLUCIONES S.A.S._IT-SW-11-07</t>
  </si>
  <si>
    <t>NUEVA ERA SOLUCIONES S.A.S._IT-SW-11-08</t>
  </si>
  <si>
    <t>OPENTIC SAS_IT-SW-01-01</t>
  </si>
  <si>
    <t>OPENTIC SAS_IT-SW-01-02</t>
  </si>
  <si>
    <t>OPENTIC SAS_IT-SW-01-03</t>
  </si>
  <si>
    <t>OPENTIC SAS_IT-SW-01-04</t>
  </si>
  <si>
    <t>OPENTIC SAS_IT-SW-01-05</t>
  </si>
  <si>
    <t>OPENTIC SAS_IT-SW-01-06</t>
  </si>
  <si>
    <t>OPENTIC SAS_IT-SW-01-07</t>
  </si>
  <si>
    <t>OPENTIC SAS_IT-SW-01-08</t>
  </si>
  <si>
    <t>OPENTIC SAS_IT-SW-02-01</t>
  </si>
  <si>
    <t>OPENTIC SAS_IT-SW-02-02</t>
  </si>
  <si>
    <t>OPENTIC SAS_IT-SW-02-03</t>
  </si>
  <si>
    <t>OPENTIC SAS_IT-SW-02-04</t>
  </si>
  <si>
    <t>OPENTIC SAS_IT-SW-02-05</t>
  </si>
  <si>
    <t>OPENTIC SAS_IT-SW-02-06</t>
  </si>
  <si>
    <t>OPENTIC SAS_IT-SW-03-01</t>
  </si>
  <si>
    <t>OPENTIC SAS_IT-SW-03-02</t>
  </si>
  <si>
    <t>OPENTIC SAS_IT-SW-03-03</t>
  </si>
  <si>
    <t>OPENTIC SAS_IT-SW-03-04</t>
  </si>
  <si>
    <t>OPENTIC SAS_IT-SW-03-05</t>
  </si>
  <si>
    <t>OPENTIC SAS_IT-SW-03-06</t>
  </si>
  <si>
    <t>OPENTIC SAS_IT-SW-03-07</t>
  </si>
  <si>
    <t>OPENTIC SAS_IT-SW-03-08</t>
  </si>
  <si>
    <t>OPENTIC SAS_IT-SW-04-01</t>
  </si>
  <si>
    <t>OPENTIC SAS_IT-SW-04-02</t>
  </si>
  <si>
    <t>OPENTIC SAS_IT-SW-04-03</t>
  </si>
  <si>
    <t>OPENTIC SAS_IT-SW-04-04</t>
  </si>
  <si>
    <t>OPENTIC SAS_IT-SW-04-05</t>
  </si>
  <si>
    <t>OPENTIC SAS_IT-SW-04-06</t>
  </si>
  <si>
    <t>OPENTIC SAS_IT-SW-04-07</t>
  </si>
  <si>
    <t>OPENTIC SAS_IT-SW-04-08</t>
  </si>
  <si>
    <t>OPENTIC SAS_IT-SW-05-01</t>
  </si>
  <si>
    <t>OPENTIC SAS_IT-SW-05-02</t>
  </si>
  <si>
    <t>OPENTIC SAS_IT-SW-05-03</t>
  </si>
  <si>
    <t>OPENTIC SAS_IT-SW-05-04</t>
  </si>
  <si>
    <t>OPENTIC SAS_IT-SW-06-01</t>
  </si>
  <si>
    <t>OPENTIC SAS_IT-SW-06-02</t>
  </si>
  <si>
    <t>OPENTIC SAS_IT-SW-06-03</t>
  </si>
  <si>
    <t>OPENTIC SAS_IT-SW-06-04</t>
  </si>
  <si>
    <t>OPENTIC SAS_IT-SW-07-01</t>
  </si>
  <si>
    <t>OPENTIC SAS_IT-SW-07-02</t>
  </si>
  <si>
    <t>OPENTIC SAS_IT-SW-07-03</t>
  </si>
  <si>
    <t>OPENTIC SAS_IT-SW-07-04</t>
  </si>
  <si>
    <t>OPENTIC SAS_IT-SW-08-01</t>
  </si>
  <si>
    <t>OPENTIC SAS_IT-SW-08-02</t>
  </si>
  <si>
    <t>OPENTIC SAS_IT-SW-08-03</t>
  </si>
  <si>
    <t>OPENTIC SAS_IT-SW-08-04</t>
  </si>
  <si>
    <t>OPENTIC SAS_IT-SW-09-01</t>
  </si>
  <si>
    <t>OPENTIC SAS_IT-SW-09-02</t>
  </si>
  <si>
    <t>OPENTIC SAS_IT-SW-09-03</t>
  </si>
  <si>
    <t>OPENTIC SAS_IT-SW-09-04</t>
  </si>
  <si>
    <t>OPENTIC SAS_IT-SW-09-05</t>
  </si>
  <si>
    <t>OPENTIC SAS_IT-SW-09-06</t>
  </si>
  <si>
    <t>OPENTIC SAS_IT-SW-09-07</t>
  </si>
  <si>
    <t>OPENTIC SAS_IT-SW-09-08</t>
  </si>
  <si>
    <t>OPENTIC SAS_IT-SW-10-01</t>
  </si>
  <si>
    <t>OPENTIC SAS_IT-SW-10-02</t>
  </si>
  <si>
    <t>OPENTIC SAS_IT-SW-10-03</t>
  </si>
  <si>
    <t>OPENTIC SAS_IT-SW-10-04</t>
  </si>
  <si>
    <t>OPENTIC SAS_IT-SW-10-05</t>
  </si>
  <si>
    <t>OPENTIC SAS_IT-SW-10-06</t>
  </si>
  <si>
    <t>OPENTIC SAS_IT-SW-10-07</t>
  </si>
  <si>
    <t>OPENTIC SAS_IT-SW-10-08</t>
  </si>
  <si>
    <t>OPENTIC SAS_IT-SW-11-01</t>
  </si>
  <si>
    <t>OPENTIC SAS_IT-SW-11-02</t>
  </si>
  <si>
    <t>OPENTIC SAS_IT-SW-11-03</t>
  </si>
  <si>
    <t>OPENTIC SAS_IT-SW-11-04</t>
  </si>
  <si>
    <t>OPENTIC SAS_IT-SW-11-05</t>
  </si>
  <si>
    <t>OPENTIC SAS_IT-SW-11-06</t>
  </si>
  <si>
    <t>OPENTIC SAS_IT-SW-11-07</t>
  </si>
  <si>
    <t>OPENTIC SAS_IT-SW-11-08</t>
  </si>
  <si>
    <t>PENSEMOS SA_IT-SW-01-01</t>
  </si>
  <si>
    <t>PENSEMOS SA_IT-SW-01-02</t>
  </si>
  <si>
    <t>PENSEMOS SA_IT-SW-01-03</t>
  </si>
  <si>
    <t>PENSEMOS SA_IT-SW-01-04</t>
  </si>
  <si>
    <t>PENSEMOS SA_IT-SW-01-05</t>
  </si>
  <si>
    <t>PENSEMOS SA_IT-SW-01-06</t>
  </si>
  <si>
    <t>PENSEMOS SA_IT-SW-01-07</t>
  </si>
  <si>
    <t>PENSEMOS SA_IT-SW-01-08</t>
  </si>
  <si>
    <t>PENSEMOS SA_IT-SW-02-01</t>
  </si>
  <si>
    <t>PENSEMOS SA_IT-SW-02-02</t>
  </si>
  <si>
    <t>PENSEMOS SA_IT-SW-02-03</t>
  </si>
  <si>
    <t>PENSEMOS SA_IT-SW-02-04</t>
  </si>
  <si>
    <t>PENSEMOS SA_IT-SW-02-05</t>
  </si>
  <si>
    <t>PENSEMOS SA_IT-SW-02-06</t>
  </si>
  <si>
    <t>PENSEMOS SA_IT-SW-03-01</t>
  </si>
  <si>
    <t>PENSEMOS SA_IT-SW-03-02</t>
  </si>
  <si>
    <t>PENSEMOS SA_IT-SW-03-03</t>
  </si>
  <si>
    <t>PENSEMOS SA_IT-SW-03-04</t>
  </si>
  <si>
    <t>PENSEMOS SA_IT-SW-03-05</t>
  </si>
  <si>
    <t>PENSEMOS SA_IT-SW-03-06</t>
  </si>
  <si>
    <t>PENSEMOS SA_IT-SW-03-07</t>
  </si>
  <si>
    <t>PENSEMOS SA_IT-SW-03-08</t>
  </si>
  <si>
    <t>PENSEMOS SA_IT-SW-04-01</t>
  </si>
  <si>
    <t>PENSEMOS SA_IT-SW-04-02</t>
  </si>
  <si>
    <t>PENSEMOS SA_IT-SW-04-03</t>
  </si>
  <si>
    <t>PENSEMOS SA_IT-SW-04-04</t>
  </si>
  <si>
    <t>PENSEMOS SA_IT-SW-04-05</t>
  </si>
  <si>
    <t>PENSEMOS SA_IT-SW-04-06</t>
  </si>
  <si>
    <t>PENSEMOS SA_IT-SW-04-07</t>
  </si>
  <si>
    <t>PENSEMOS SA_IT-SW-04-08</t>
  </si>
  <si>
    <t>PENSEMOS SA_IT-SW-05-01</t>
  </si>
  <si>
    <t>PENSEMOS SA_IT-SW-05-02</t>
  </si>
  <si>
    <t>PENSEMOS SA_IT-SW-05-03</t>
  </si>
  <si>
    <t>PENSEMOS SA_IT-SW-05-04</t>
  </si>
  <si>
    <t>PENSEMOS SA_IT-SW-06-01</t>
  </si>
  <si>
    <t>PENSEMOS SA_IT-SW-06-02</t>
  </si>
  <si>
    <t>PENSEMOS SA_IT-SW-06-03</t>
  </si>
  <si>
    <t>PENSEMOS SA_IT-SW-06-04</t>
  </si>
  <si>
    <t>PENSEMOS SA_IT-SW-07-01</t>
  </si>
  <si>
    <t>PENSEMOS SA_IT-SW-07-02</t>
  </si>
  <si>
    <t>PENSEMOS SA_IT-SW-07-03</t>
  </si>
  <si>
    <t>PENSEMOS SA_IT-SW-07-04</t>
  </si>
  <si>
    <t>PENSEMOS SA_IT-SW-08-01</t>
  </si>
  <si>
    <t>PENSEMOS SA_IT-SW-08-02</t>
  </si>
  <si>
    <t>PENSEMOS SA_IT-SW-08-03</t>
  </si>
  <si>
    <t>PENSEMOS SA_IT-SW-08-04</t>
  </si>
  <si>
    <t>PENSEMOS SA_IT-SW-09-01</t>
  </si>
  <si>
    <t>PENSEMOS SA_IT-SW-09-02</t>
  </si>
  <si>
    <t>PENSEMOS SA_IT-SW-09-03</t>
  </si>
  <si>
    <t>PENSEMOS SA_IT-SW-09-04</t>
  </si>
  <si>
    <t>PENSEMOS SA_IT-SW-09-05</t>
  </si>
  <si>
    <t>PENSEMOS SA_IT-SW-09-06</t>
  </si>
  <si>
    <t>PENSEMOS SA_IT-SW-09-07</t>
  </si>
  <si>
    <t>PENSEMOS SA_IT-SW-09-08</t>
  </si>
  <si>
    <t>PENSEMOS SA_IT-SW-10-01</t>
  </si>
  <si>
    <t>PENSEMOS SA_IT-SW-10-02</t>
  </si>
  <si>
    <t>PENSEMOS SA_IT-SW-10-03</t>
  </si>
  <si>
    <t>PENSEMOS SA_IT-SW-10-04</t>
  </si>
  <si>
    <t>PENSEMOS SA_IT-SW-10-05</t>
  </si>
  <si>
    <t>PENSEMOS SA_IT-SW-10-06</t>
  </si>
  <si>
    <t>PENSEMOS SA_IT-SW-10-07</t>
  </si>
  <si>
    <t>PENSEMOS SA_IT-SW-10-08</t>
  </si>
  <si>
    <t>PENSEMOS SA_IT-SW-11-01</t>
  </si>
  <si>
    <t>PENSEMOS SA_IT-SW-11-02</t>
  </si>
  <si>
    <t>PENSEMOS SA_IT-SW-11-03</t>
  </si>
  <si>
    <t>PENSEMOS SA_IT-SW-11-04</t>
  </si>
  <si>
    <t>PENSEMOS SA_IT-SW-11-05</t>
  </si>
  <si>
    <t>PENSEMOS SA_IT-SW-11-06</t>
  </si>
  <si>
    <t>PENSEMOS SA_IT-SW-11-07</t>
  </si>
  <si>
    <t>PENSEMOS SA_IT-SW-11-08</t>
  </si>
  <si>
    <t>PROCALCULO_IT-SW-01-01</t>
  </si>
  <si>
    <t>PROCALCULO_IT-SW-01-02</t>
  </si>
  <si>
    <t>PROCALCULO_IT-SW-01-03</t>
  </si>
  <si>
    <t>PROCALCULO_IT-SW-01-04</t>
  </si>
  <si>
    <t>PROCALCULO_IT-SW-01-05</t>
  </si>
  <si>
    <t>PROCALCULO_IT-SW-01-06</t>
  </si>
  <si>
    <t>PROCALCULO_IT-SW-01-07</t>
  </si>
  <si>
    <t>PROCALCULO_IT-SW-01-08</t>
  </si>
  <si>
    <t>PROCALCULO_IT-SW-02-01</t>
  </si>
  <si>
    <t>PROCALCULO_IT-SW-02-02</t>
  </si>
  <si>
    <t>PROCALCULO_IT-SW-02-03</t>
  </si>
  <si>
    <t>PROCALCULO_IT-SW-02-04</t>
  </si>
  <si>
    <t>PROCALCULO_IT-SW-02-05</t>
  </si>
  <si>
    <t>PROCALCULO_IT-SW-02-06</t>
  </si>
  <si>
    <t>PROCALCULO_IT-SW-03-01</t>
  </si>
  <si>
    <t>PROCALCULO_IT-SW-03-02</t>
  </si>
  <si>
    <t>PROCALCULO_IT-SW-03-03</t>
  </si>
  <si>
    <t>PROCALCULO_IT-SW-03-04</t>
  </si>
  <si>
    <t>PROCALCULO_IT-SW-03-05</t>
  </si>
  <si>
    <t>PROCALCULO_IT-SW-03-06</t>
  </si>
  <si>
    <t>PROCALCULO_IT-SW-03-07</t>
  </si>
  <si>
    <t>PROCALCULO_IT-SW-03-08</t>
  </si>
  <si>
    <t>PROCALCULO_IT-SW-04-01</t>
  </si>
  <si>
    <t>PROCALCULO_IT-SW-04-02</t>
  </si>
  <si>
    <t>PROCALCULO_IT-SW-04-03</t>
  </si>
  <si>
    <t>PROCALCULO_IT-SW-04-04</t>
  </si>
  <si>
    <t>PROCALCULO_IT-SW-04-05</t>
  </si>
  <si>
    <t>PROCALCULO_IT-SW-04-06</t>
  </si>
  <si>
    <t>PROCALCULO_IT-SW-04-07</t>
  </si>
  <si>
    <t>PROCALCULO_IT-SW-04-08</t>
  </si>
  <si>
    <t>PROCALCULO_IT-SW-05-01</t>
  </si>
  <si>
    <t>PROCALCULO_IT-SW-05-02</t>
  </si>
  <si>
    <t>PROCALCULO_IT-SW-05-03</t>
  </si>
  <si>
    <t>PROCALCULO_IT-SW-05-04</t>
  </si>
  <si>
    <t>PROCALCULO_IT-SW-06-01</t>
  </si>
  <si>
    <t>PROCALCULO_IT-SW-06-02</t>
  </si>
  <si>
    <t>PROCALCULO_IT-SW-06-03</t>
  </si>
  <si>
    <t>PROCALCULO_IT-SW-06-04</t>
  </si>
  <si>
    <t>PROCALCULO_IT-SW-07-01</t>
  </si>
  <si>
    <t>PROCALCULO_IT-SW-07-02</t>
  </si>
  <si>
    <t>PROCALCULO_IT-SW-07-03</t>
  </si>
  <si>
    <t>PROCALCULO_IT-SW-07-04</t>
  </si>
  <si>
    <t>PROCALCULO_IT-SW-08-01</t>
  </si>
  <si>
    <t>PROCALCULO_IT-SW-08-02</t>
  </si>
  <si>
    <t>PROCALCULO_IT-SW-08-03</t>
  </si>
  <si>
    <t>PROCALCULO_IT-SW-08-04</t>
  </si>
  <si>
    <t>PROCALCULO_IT-SW-09-01</t>
  </si>
  <si>
    <t>PROCALCULO_IT-SW-09-02</t>
  </si>
  <si>
    <t>PROCALCULO_IT-SW-09-03</t>
  </si>
  <si>
    <t>PROCALCULO_IT-SW-09-04</t>
  </si>
  <si>
    <t>PROCALCULO_IT-SW-09-05</t>
  </si>
  <si>
    <t>PROCALCULO_IT-SW-09-06</t>
  </si>
  <si>
    <t>PROCALCULO_IT-SW-09-07</t>
  </si>
  <si>
    <t>PROCALCULO_IT-SW-09-08</t>
  </si>
  <si>
    <t>PROCALCULO_IT-SW-10-01</t>
  </si>
  <si>
    <t>PROCALCULO_IT-SW-10-02</t>
  </si>
  <si>
    <t>PROCALCULO_IT-SW-10-03</t>
  </si>
  <si>
    <t>PROCALCULO_IT-SW-10-04</t>
  </si>
  <si>
    <t>PROCALCULO_IT-SW-10-05</t>
  </si>
  <si>
    <t>PROCALCULO_IT-SW-10-06</t>
  </si>
  <si>
    <t>PROCALCULO_IT-SW-10-07</t>
  </si>
  <si>
    <t>PROCALCULO_IT-SW-10-08</t>
  </si>
  <si>
    <t>PROCALCULO_IT-SW-11-01</t>
  </si>
  <si>
    <t>PROCALCULO_IT-SW-11-02</t>
  </si>
  <si>
    <t>PROCALCULO_IT-SW-11-03</t>
  </si>
  <si>
    <t>PROCALCULO_IT-SW-11-04</t>
  </si>
  <si>
    <t>PROCALCULO_IT-SW-11-05</t>
  </si>
  <si>
    <t>PROCALCULO_IT-SW-11-06</t>
  </si>
  <si>
    <t>PROCALCULO_IT-SW-11-07</t>
  </si>
  <si>
    <t>PROCALCULO_IT-SW-11-08</t>
  </si>
  <si>
    <t>PROCIBERNETICA S.A._IT-SW-01-01</t>
  </si>
  <si>
    <t>PROCIBERNETICA S.A._IT-SW-01-02</t>
  </si>
  <si>
    <t>PROCIBERNETICA S.A._IT-SW-01-03</t>
  </si>
  <si>
    <t>PROCIBERNETICA S.A._IT-SW-01-04</t>
  </si>
  <si>
    <t>PROCIBERNETICA S.A._IT-SW-01-05</t>
  </si>
  <si>
    <t>PROCIBERNETICA S.A._IT-SW-01-06</t>
  </si>
  <si>
    <t>PROCIBERNETICA S.A._IT-SW-01-07</t>
  </si>
  <si>
    <t>PROCIBERNETICA S.A._IT-SW-01-08</t>
  </si>
  <si>
    <t>PROCIBERNETICA S.A._IT-SW-02-01</t>
  </si>
  <si>
    <t>PROCIBERNETICA S.A._IT-SW-02-02</t>
  </si>
  <si>
    <t>PROCIBERNETICA S.A._IT-SW-02-03</t>
  </si>
  <si>
    <t>PROCIBERNETICA S.A._IT-SW-02-04</t>
  </si>
  <si>
    <t>PROCIBERNETICA S.A._IT-SW-02-05</t>
  </si>
  <si>
    <t>PROCIBERNETICA S.A._IT-SW-02-06</t>
  </si>
  <si>
    <t>PROCIBERNETICA S.A._IT-SW-03-01</t>
  </si>
  <si>
    <t>PROCIBERNETICA S.A._IT-SW-03-02</t>
  </si>
  <si>
    <t>PROCIBERNETICA S.A._IT-SW-03-03</t>
  </si>
  <si>
    <t>PROCIBERNETICA S.A._IT-SW-03-04</t>
  </si>
  <si>
    <t>PROCIBERNETICA S.A._IT-SW-03-05</t>
  </si>
  <si>
    <t>PROCIBERNETICA S.A._IT-SW-03-06</t>
  </si>
  <si>
    <t>PROCIBERNETICA S.A._IT-SW-03-07</t>
  </si>
  <si>
    <t>PROCIBERNETICA S.A._IT-SW-03-08</t>
  </si>
  <si>
    <t>PROCIBERNETICA S.A._IT-SW-04-01</t>
  </si>
  <si>
    <t>PROCIBERNETICA S.A._IT-SW-04-02</t>
  </si>
  <si>
    <t>PROCIBERNETICA S.A._IT-SW-04-03</t>
  </si>
  <si>
    <t>PROCIBERNETICA S.A._IT-SW-04-04</t>
  </si>
  <si>
    <t>PROCIBERNETICA S.A._IT-SW-04-05</t>
  </si>
  <si>
    <t>PROCIBERNETICA S.A._IT-SW-04-06</t>
  </si>
  <si>
    <t>PROCIBERNETICA S.A._IT-SW-04-07</t>
  </si>
  <si>
    <t>PROCIBERNETICA S.A._IT-SW-04-08</t>
  </si>
  <si>
    <t>PROCIBERNETICA S.A._IT-SW-05-01</t>
  </si>
  <si>
    <t>PROCIBERNETICA S.A._IT-SW-05-02</t>
  </si>
  <si>
    <t>PROCIBERNETICA S.A._IT-SW-05-03</t>
  </si>
  <si>
    <t>PROCIBERNETICA S.A._IT-SW-05-04</t>
  </si>
  <si>
    <t>PROCIBERNETICA S.A._IT-SW-06-01</t>
  </si>
  <si>
    <t>PROCIBERNETICA S.A._IT-SW-06-02</t>
  </si>
  <si>
    <t>PROCIBERNETICA S.A._IT-SW-06-03</t>
  </si>
  <si>
    <t>PROCIBERNETICA S.A._IT-SW-06-04</t>
  </si>
  <si>
    <t>PROCIBERNETICA S.A._IT-SW-07-01</t>
  </si>
  <si>
    <t>PROCIBERNETICA S.A._IT-SW-07-02</t>
  </si>
  <si>
    <t>PROCIBERNETICA S.A._IT-SW-07-03</t>
  </si>
  <si>
    <t>PROCIBERNETICA S.A._IT-SW-07-04</t>
  </si>
  <si>
    <t>PROCIBERNETICA S.A._IT-SW-08-01</t>
  </si>
  <si>
    <t>PROCIBERNETICA S.A._IT-SW-08-02</t>
  </si>
  <si>
    <t>PROCIBERNETICA S.A._IT-SW-08-03</t>
  </si>
  <si>
    <t>PROCIBERNETICA S.A._IT-SW-08-04</t>
  </si>
  <si>
    <t>PROCIBERNETICA S.A._IT-SW-09-01</t>
  </si>
  <si>
    <t>PROCIBERNETICA S.A._IT-SW-09-02</t>
  </si>
  <si>
    <t>PROCIBERNETICA S.A._IT-SW-09-03</t>
  </si>
  <si>
    <t>PROCIBERNETICA S.A._IT-SW-09-04</t>
  </si>
  <si>
    <t>PROCIBERNETICA S.A._IT-SW-09-05</t>
  </si>
  <si>
    <t>PROCIBERNETICA S.A._IT-SW-09-06</t>
  </si>
  <si>
    <t>PROCIBERNETICA S.A._IT-SW-09-07</t>
  </si>
  <si>
    <t>PROCIBERNETICA S.A._IT-SW-09-08</t>
  </si>
  <si>
    <t>PROCIBERNETICA S.A._IT-SW-10-01</t>
  </si>
  <si>
    <t>PROCIBERNETICA S.A._IT-SW-10-02</t>
  </si>
  <si>
    <t>PROCIBERNETICA S.A._IT-SW-10-03</t>
  </si>
  <si>
    <t>PROCIBERNETICA S.A._IT-SW-10-04</t>
  </si>
  <si>
    <t>PROCIBERNETICA S.A._IT-SW-10-05</t>
  </si>
  <si>
    <t>PROCIBERNETICA S.A._IT-SW-10-06</t>
  </si>
  <si>
    <t>PROCIBERNETICA S.A._IT-SW-10-07</t>
  </si>
  <si>
    <t>PROCIBERNETICA S.A._IT-SW-10-08</t>
  </si>
  <si>
    <t>PROCIBERNETICA S.A._IT-SW-11-01</t>
  </si>
  <si>
    <t>PROCIBERNETICA S.A._IT-SW-11-02</t>
  </si>
  <si>
    <t>PROCIBERNETICA S.A._IT-SW-11-03</t>
  </si>
  <si>
    <t>PROCIBERNETICA S.A._IT-SW-11-04</t>
  </si>
  <si>
    <t>PROCIBERNETICA S.A._IT-SW-11-05</t>
  </si>
  <si>
    <t>PROCIBERNETICA S.A._IT-SW-11-06</t>
  </si>
  <si>
    <t>PROCIBERNETICA S.A._IT-SW-11-07</t>
  </si>
  <si>
    <t>PROCIBERNETICA S.A._IT-SW-11-08</t>
  </si>
  <si>
    <t>REALTIME CONSULTING &amp; SERVICES S.A.S._IT-SW-01-01</t>
  </si>
  <si>
    <t>REALTIME CONSULTING &amp; SERVICES S.A.S._IT-SW-01-02</t>
  </si>
  <si>
    <t>REALTIME CONSULTING &amp; SERVICES S.A.S._IT-SW-01-03</t>
  </si>
  <si>
    <t>REALTIME CONSULTING &amp; SERVICES S.A.S._IT-SW-01-04</t>
  </si>
  <si>
    <t>REALTIME CONSULTING &amp; SERVICES S.A.S._IT-SW-01-05</t>
  </si>
  <si>
    <t>REALTIME CONSULTING &amp; SERVICES S.A.S._IT-SW-01-06</t>
  </si>
  <si>
    <t>REALTIME CONSULTING &amp; SERVICES S.A.S._IT-SW-01-07</t>
  </si>
  <si>
    <t>REALTIME CONSULTING &amp; SERVICES S.A.S._IT-SW-01-08</t>
  </si>
  <si>
    <t>REALTIME CONSULTING &amp; SERVICES S.A.S._IT-SW-02-01</t>
  </si>
  <si>
    <t>REALTIME CONSULTING &amp; SERVICES S.A.S._IT-SW-02-02</t>
  </si>
  <si>
    <t>REALTIME CONSULTING &amp; SERVICES S.A.S._IT-SW-02-03</t>
  </si>
  <si>
    <t>REALTIME CONSULTING &amp; SERVICES S.A.S._IT-SW-02-04</t>
  </si>
  <si>
    <t>REALTIME CONSULTING &amp; SERVICES S.A.S._IT-SW-02-05</t>
  </si>
  <si>
    <t>REALTIME CONSULTING &amp; SERVICES S.A.S._IT-SW-02-06</t>
  </si>
  <si>
    <t>REALTIME CONSULTING &amp; SERVICES S.A.S._IT-SW-03-01</t>
  </si>
  <si>
    <t>REALTIME CONSULTING &amp; SERVICES S.A.S._IT-SW-03-02</t>
  </si>
  <si>
    <t>REALTIME CONSULTING &amp; SERVICES S.A.S._IT-SW-03-03</t>
  </si>
  <si>
    <t>REALTIME CONSULTING &amp; SERVICES S.A.S._IT-SW-03-04</t>
  </si>
  <si>
    <t>REALTIME CONSULTING &amp; SERVICES S.A.S._IT-SW-03-05</t>
  </si>
  <si>
    <t>REALTIME CONSULTING &amp; SERVICES S.A.S._IT-SW-03-06</t>
  </si>
  <si>
    <t>REALTIME CONSULTING &amp; SERVICES S.A.S._IT-SW-03-07</t>
  </si>
  <si>
    <t>REALTIME CONSULTING &amp; SERVICES S.A.S._IT-SW-03-08</t>
  </si>
  <si>
    <t>REALTIME CONSULTING &amp; SERVICES S.A.S._IT-SW-04-01</t>
  </si>
  <si>
    <t>REALTIME CONSULTING &amp; SERVICES S.A.S._IT-SW-04-02</t>
  </si>
  <si>
    <t>REALTIME CONSULTING &amp; SERVICES S.A.S._IT-SW-04-03</t>
  </si>
  <si>
    <t>REALTIME CONSULTING &amp; SERVICES S.A.S._IT-SW-04-04</t>
  </si>
  <si>
    <t>REALTIME CONSULTING &amp; SERVICES S.A.S._IT-SW-04-05</t>
  </si>
  <si>
    <t>REALTIME CONSULTING &amp; SERVICES S.A.S._IT-SW-04-06</t>
  </si>
  <si>
    <t>REALTIME CONSULTING &amp; SERVICES S.A.S._IT-SW-04-07</t>
  </si>
  <si>
    <t>REALTIME CONSULTING &amp; SERVICES S.A.S._IT-SW-04-08</t>
  </si>
  <si>
    <t>REALTIME CONSULTING &amp; SERVICES S.A.S._IT-SW-05-01</t>
  </si>
  <si>
    <t>REALTIME CONSULTING &amp; SERVICES S.A.S._IT-SW-05-02</t>
  </si>
  <si>
    <t>REALTIME CONSULTING &amp; SERVICES S.A.S._IT-SW-05-03</t>
  </si>
  <si>
    <t>REALTIME CONSULTING &amp; SERVICES S.A.S._IT-SW-05-04</t>
  </si>
  <si>
    <t>REALTIME CONSULTING &amp; SERVICES S.A.S._IT-SW-06-01</t>
  </si>
  <si>
    <t>REALTIME CONSULTING &amp; SERVICES S.A.S._IT-SW-06-02</t>
  </si>
  <si>
    <t>REALTIME CONSULTING &amp; SERVICES S.A.S._IT-SW-06-03</t>
  </si>
  <si>
    <t>REALTIME CONSULTING &amp; SERVICES S.A.S._IT-SW-06-04</t>
  </si>
  <si>
    <t>REALTIME CONSULTING &amp; SERVICES S.A.S._IT-SW-07-01</t>
  </si>
  <si>
    <t>REALTIME CONSULTING &amp; SERVICES S.A.S._IT-SW-07-02</t>
  </si>
  <si>
    <t>REALTIME CONSULTING &amp; SERVICES S.A.S._IT-SW-07-03</t>
  </si>
  <si>
    <t>REALTIME CONSULTING &amp; SERVICES S.A.S._IT-SW-07-04</t>
  </si>
  <si>
    <t>REALTIME CONSULTING &amp; SERVICES S.A.S._IT-SW-08-01</t>
  </si>
  <si>
    <t>REALTIME CONSULTING &amp; SERVICES S.A.S._IT-SW-08-02</t>
  </si>
  <si>
    <t>REALTIME CONSULTING &amp; SERVICES S.A.S._IT-SW-08-03</t>
  </si>
  <si>
    <t>REALTIME CONSULTING &amp; SERVICES S.A.S._IT-SW-08-04</t>
  </si>
  <si>
    <t>REALTIME CONSULTING &amp; SERVICES S.A.S._IT-SW-09-01</t>
  </si>
  <si>
    <t>REALTIME CONSULTING &amp; SERVICES S.A.S._IT-SW-09-02</t>
  </si>
  <si>
    <t>REALTIME CONSULTING &amp; SERVICES S.A.S._IT-SW-09-03</t>
  </si>
  <si>
    <t>REALTIME CONSULTING &amp; SERVICES S.A.S._IT-SW-09-04</t>
  </si>
  <si>
    <t>REALTIME CONSULTING &amp; SERVICES S.A.S._IT-SW-09-05</t>
  </si>
  <si>
    <t>REALTIME CONSULTING &amp; SERVICES S.A.S._IT-SW-09-06</t>
  </si>
  <si>
    <t>REALTIME CONSULTING &amp; SERVICES S.A.S._IT-SW-09-07</t>
  </si>
  <si>
    <t>REALTIME CONSULTING &amp; SERVICES S.A.S._IT-SW-09-08</t>
  </si>
  <si>
    <t>REALTIME CONSULTING &amp; SERVICES S.A.S._IT-SW-10-01</t>
  </si>
  <si>
    <t>REALTIME CONSULTING &amp; SERVICES S.A.S._IT-SW-10-02</t>
  </si>
  <si>
    <t>REALTIME CONSULTING &amp; SERVICES S.A.S._IT-SW-10-03</t>
  </si>
  <si>
    <t>REALTIME CONSULTING &amp; SERVICES S.A.S._IT-SW-10-04</t>
  </si>
  <si>
    <t>REALTIME CONSULTING &amp; SERVICES S.A.S._IT-SW-10-05</t>
  </si>
  <si>
    <t>REALTIME CONSULTING &amp; SERVICES S.A.S._IT-SW-10-06</t>
  </si>
  <si>
    <t>REALTIME CONSULTING &amp; SERVICES S.A.S._IT-SW-10-07</t>
  </si>
  <si>
    <t>REALTIME CONSULTING &amp; SERVICES S.A.S._IT-SW-10-08</t>
  </si>
  <si>
    <t>REALTIME CONSULTING &amp; SERVICES S.A.S._IT-SW-11-01</t>
  </si>
  <si>
    <t>REALTIME CONSULTING &amp; SERVICES S.A.S._IT-SW-11-02</t>
  </si>
  <si>
    <t>REALTIME CONSULTING &amp; SERVICES S.A.S._IT-SW-11-03</t>
  </si>
  <si>
    <t>REALTIME CONSULTING &amp; SERVICES S.A.S._IT-SW-11-04</t>
  </si>
  <si>
    <t>REALTIME CONSULTING &amp; SERVICES S.A.S._IT-SW-11-05</t>
  </si>
  <si>
    <t>REALTIME CONSULTING &amp; SERVICES S.A.S._IT-SW-11-06</t>
  </si>
  <si>
    <t>REALTIME CONSULTING &amp; SERVICES S.A.S._IT-SW-11-07</t>
  </si>
  <si>
    <t>REALTIME CONSULTING &amp; SERVICES S.A.S._IT-SW-11-08</t>
  </si>
  <si>
    <t>REALTIX SAS_IT-SW-01-01</t>
  </si>
  <si>
    <t>REALTIX SAS_IT-SW-01-02</t>
  </si>
  <si>
    <t>REALTIX SAS_IT-SW-01-03</t>
  </si>
  <si>
    <t>REALTIX SAS_IT-SW-01-04</t>
  </si>
  <si>
    <t>REALTIX SAS_IT-SW-01-05</t>
  </si>
  <si>
    <t>REALTIX SAS_IT-SW-01-06</t>
  </si>
  <si>
    <t>REALTIX SAS_IT-SW-01-07</t>
  </si>
  <si>
    <t>REALTIX SAS_IT-SW-01-08</t>
  </si>
  <si>
    <t>REALTIX SAS_IT-SW-02-01</t>
  </si>
  <si>
    <t>REALTIX SAS_IT-SW-02-02</t>
  </si>
  <si>
    <t>REALTIX SAS_IT-SW-02-03</t>
  </si>
  <si>
    <t>REALTIX SAS_IT-SW-02-04</t>
  </si>
  <si>
    <t>REALTIX SAS_IT-SW-02-05</t>
  </si>
  <si>
    <t>REALTIX SAS_IT-SW-02-06</t>
  </si>
  <si>
    <t>REALTIX SAS_IT-SW-03-01</t>
  </si>
  <si>
    <t>REALTIX SAS_IT-SW-03-02</t>
  </si>
  <si>
    <t>REALTIX SAS_IT-SW-03-03</t>
  </si>
  <si>
    <t>REALTIX SAS_IT-SW-03-04</t>
  </si>
  <si>
    <t>REALTIX SAS_IT-SW-03-05</t>
  </si>
  <si>
    <t>REALTIX SAS_IT-SW-03-06</t>
  </si>
  <si>
    <t>REALTIX SAS_IT-SW-03-07</t>
  </si>
  <si>
    <t>REALTIX SAS_IT-SW-03-08</t>
  </si>
  <si>
    <t>REALTIX SAS_IT-SW-04-01</t>
  </si>
  <si>
    <t>REALTIX SAS_IT-SW-04-02</t>
  </si>
  <si>
    <t>REALTIX SAS_IT-SW-04-03</t>
  </si>
  <si>
    <t>REALTIX SAS_IT-SW-04-04</t>
  </si>
  <si>
    <t>REALTIX SAS_IT-SW-04-05</t>
  </si>
  <si>
    <t>REALTIX SAS_IT-SW-04-06</t>
  </si>
  <si>
    <t>REALTIX SAS_IT-SW-04-07</t>
  </si>
  <si>
    <t>REALTIX SAS_IT-SW-04-08</t>
  </si>
  <si>
    <t>REALTIX SAS_IT-SW-05-01</t>
  </si>
  <si>
    <t>REALTIX SAS_IT-SW-05-02</t>
  </si>
  <si>
    <t>REALTIX SAS_IT-SW-05-03</t>
  </si>
  <si>
    <t>REALTIX SAS_IT-SW-05-04</t>
  </si>
  <si>
    <t>REALTIX SAS_IT-SW-06-01</t>
  </si>
  <si>
    <t>REALTIX SAS_IT-SW-06-02</t>
  </si>
  <si>
    <t>REALTIX SAS_IT-SW-06-03</t>
  </si>
  <si>
    <t>REALTIX SAS_IT-SW-06-04</t>
  </si>
  <si>
    <t>REALTIX SAS_IT-SW-07-01</t>
  </si>
  <si>
    <t>REALTIX SAS_IT-SW-07-02</t>
  </si>
  <si>
    <t>REALTIX SAS_IT-SW-07-03</t>
  </si>
  <si>
    <t>REALTIX SAS_IT-SW-07-04</t>
  </si>
  <si>
    <t>REALTIX SAS_IT-SW-08-01</t>
  </si>
  <si>
    <t>REALTIX SAS_IT-SW-08-02</t>
  </si>
  <si>
    <t>REALTIX SAS_IT-SW-08-03</t>
  </si>
  <si>
    <t>REALTIX SAS_IT-SW-08-04</t>
  </si>
  <si>
    <t>REALTIX SAS_IT-SW-09-01</t>
  </si>
  <si>
    <t>REALTIX SAS_IT-SW-09-02</t>
  </si>
  <si>
    <t>REALTIX SAS_IT-SW-09-03</t>
  </si>
  <si>
    <t>REALTIX SAS_IT-SW-09-04</t>
  </si>
  <si>
    <t>REALTIX SAS_IT-SW-09-05</t>
  </si>
  <si>
    <t>REALTIX SAS_IT-SW-09-06</t>
  </si>
  <si>
    <t>REALTIX SAS_IT-SW-09-07</t>
  </si>
  <si>
    <t>REALTIX SAS_IT-SW-09-08</t>
  </si>
  <si>
    <t>REALTIX SAS_IT-SW-10-01</t>
  </si>
  <si>
    <t>REALTIX SAS_IT-SW-10-02</t>
  </si>
  <si>
    <t>REALTIX SAS_IT-SW-10-03</t>
  </si>
  <si>
    <t>REALTIX SAS_IT-SW-10-04</t>
  </si>
  <si>
    <t>REALTIX SAS_IT-SW-10-05</t>
  </si>
  <si>
    <t>REALTIX SAS_IT-SW-10-06</t>
  </si>
  <si>
    <t>REALTIX SAS_IT-SW-10-07</t>
  </si>
  <si>
    <t>REALTIX SAS_IT-SW-10-08</t>
  </si>
  <si>
    <t>REALTIX SAS_IT-SW-11-01</t>
  </si>
  <si>
    <t>REALTIX SAS_IT-SW-11-02</t>
  </si>
  <si>
    <t>REALTIX SAS_IT-SW-11-03</t>
  </si>
  <si>
    <t>REALTIX SAS_IT-SW-11-04</t>
  </si>
  <si>
    <t>REALTIX SAS_IT-SW-11-05</t>
  </si>
  <si>
    <t>REALTIX SAS_IT-SW-11-06</t>
  </si>
  <si>
    <t>REALTIX SAS_IT-SW-11-07</t>
  </si>
  <si>
    <t>REALTIX SAS_IT-SW-11-08</t>
  </si>
  <si>
    <t>REDNEET SAS_IT-SW-01-01</t>
  </si>
  <si>
    <t>REDNEET SAS_IT-SW-01-02</t>
  </si>
  <si>
    <t>REDNEET SAS_IT-SW-01-03</t>
  </si>
  <si>
    <t>REDNEET SAS_IT-SW-01-04</t>
  </si>
  <si>
    <t>REDNEET SAS_IT-SW-01-05</t>
  </si>
  <si>
    <t>REDNEET SAS_IT-SW-01-06</t>
  </si>
  <si>
    <t>REDNEET SAS_IT-SW-01-07</t>
  </si>
  <si>
    <t>REDNEET SAS_IT-SW-01-08</t>
  </si>
  <si>
    <t>REDNEET SAS_IT-SW-02-01</t>
  </si>
  <si>
    <t>REDNEET SAS_IT-SW-02-02</t>
  </si>
  <si>
    <t>REDNEET SAS_IT-SW-02-03</t>
  </si>
  <si>
    <t>REDNEET SAS_IT-SW-02-04</t>
  </si>
  <si>
    <t>REDNEET SAS_IT-SW-02-05</t>
  </si>
  <si>
    <t>REDNEET SAS_IT-SW-02-06</t>
  </si>
  <si>
    <t>REDNEET SAS_IT-SW-03-01</t>
  </si>
  <si>
    <t>REDNEET SAS_IT-SW-03-02</t>
  </si>
  <si>
    <t>REDNEET SAS_IT-SW-03-03</t>
  </si>
  <si>
    <t>REDNEET SAS_IT-SW-03-04</t>
  </si>
  <si>
    <t>REDNEET SAS_IT-SW-03-05</t>
  </si>
  <si>
    <t>REDNEET SAS_IT-SW-03-06</t>
  </si>
  <si>
    <t>REDNEET SAS_IT-SW-03-07</t>
  </si>
  <si>
    <t>REDNEET SAS_IT-SW-03-08</t>
  </si>
  <si>
    <t>REDNEET SAS_IT-SW-04-01</t>
  </si>
  <si>
    <t>REDNEET SAS_IT-SW-04-02</t>
  </si>
  <si>
    <t>REDNEET SAS_IT-SW-04-03</t>
  </si>
  <si>
    <t>REDNEET SAS_IT-SW-04-04</t>
  </si>
  <si>
    <t>REDNEET SAS_IT-SW-04-05</t>
  </si>
  <si>
    <t>REDNEET SAS_IT-SW-04-06</t>
  </si>
  <si>
    <t>REDNEET SAS_IT-SW-04-07</t>
  </si>
  <si>
    <t>REDNEET SAS_IT-SW-04-08</t>
  </si>
  <si>
    <t>REDNEET SAS_IT-SW-05-01</t>
  </si>
  <si>
    <t>REDNEET SAS_IT-SW-05-02</t>
  </si>
  <si>
    <t>REDNEET SAS_IT-SW-05-03</t>
  </si>
  <si>
    <t>REDNEET SAS_IT-SW-05-04</t>
  </si>
  <si>
    <t>REDNEET SAS_IT-SW-06-01</t>
  </si>
  <si>
    <t>REDNEET SAS_IT-SW-06-02</t>
  </si>
  <si>
    <t>REDNEET SAS_IT-SW-06-03</t>
  </si>
  <si>
    <t>REDNEET SAS_IT-SW-06-04</t>
  </si>
  <si>
    <t>REDNEET SAS_IT-SW-07-01</t>
  </si>
  <si>
    <t>REDNEET SAS_IT-SW-07-02</t>
  </si>
  <si>
    <t>REDNEET SAS_IT-SW-07-03</t>
  </si>
  <si>
    <t>REDNEET SAS_IT-SW-07-04</t>
  </si>
  <si>
    <t>REDNEET SAS_IT-SW-08-01</t>
  </si>
  <si>
    <t>REDNEET SAS_IT-SW-08-02</t>
  </si>
  <si>
    <t>REDNEET SAS_IT-SW-08-03</t>
  </si>
  <si>
    <t>REDNEET SAS_IT-SW-08-04</t>
  </si>
  <si>
    <t>REDNEET SAS_IT-SW-09-01</t>
  </si>
  <si>
    <t>REDNEET SAS_IT-SW-09-02</t>
  </si>
  <si>
    <t>REDNEET SAS_IT-SW-09-03</t>
  </si>
  <si>
    <t>REDNEET SAS_IT-SW-09-04</t>
  </si>
  <si>
    <t>REDNEET SAS_IT-SW-09-05</t>
  </si>
  <si>
    <t>REDNEET SAS_IT-SW-09-06</t>
  </si>
  <si>
    <t>REDNEET SAS_IT-SW-09-07</t>
  </si>
  <si>
    <t>REDNEET SAS_IT-SW-09-08</t>
  </si>
  <si>
    <t>REDNEET SAS_IT-SW-10-01</t>
  </si>
  <si>
    <t>REDNEET SAS_IT-SW-10-02</t>
  </si>
  <si>
    <t>REDNEET SAS_IT-SW-10-03</t>
  </si>
  <si>
    <t>REDNEET SAS_IT-SW-10-04</t>
  </si>
  <si>
    <t>REDNEET SAS_IT-SW-10-05</t>
  </si>
  <si>
    <t>REDNEET SAS_IT-SW-10-06</t>
  </si>
  <si>
    <t>REDNEET SAS_IT-SW-10-07</t>
  </si>
  <si>
    <t>REDNEET SAS_IT-SW-10-08</t>
  </si>
  <si>
    <t>REDNEET SAS_IT-SW-11-01</t>
  </si>
  <si>
    <t>REDNEET SAS_IT-SW-11-02</t>
  </si>
  <si>
    <t>REDNEET SAS_IT-SW-11-03</t>
  </si>
  <si>
    <t>REDNEET SAS_IT-SW-11-04</t>
  </si>
  <si>
    <t>REDNEET SAS_IT-SW-11-05</t>
  </si>
  <si>
    <t>REDNEET SAS_IT-SW-11-06</t>
  </si>
  <si>
    <t>REDNEET SAS_IT-SW-11-07</t>
  </si>
  <si>
    <t>REDNEET SAS_IT-SW-11-08</t>
  </si>
  <si>
    <t>Royal Tech Group SAS_IT-SW-01-01</t>
  </si>
  <si>
    <t>Royal Tech Group SAS_IT-SW-01-02</t>
  </si>
  <si>
    <t>Royal Tech Group SAS_IT-SW-01-03</t>
  </si>
  <si>
    <t>Royal Tech Group SAS_IT-SW-01-04</t>
  </si>
  <si>
    <t>Royal Tech Group SAS_IT-SW-01-05</t>
  </si>
  <si>
    <t>Royal Tech Group SAS_IT-SW-01-06</t>
  </si>
  <si>
    <t>Royal Tech Group SAS_IT-SW-01-07</t>
  </si>
  <si>
    <t>Royal Tech Group SAS_IT-SW-01-08</t>
  </si>
  <si>
    <t>Royal Tech Group SAS_IT-SW-02-01</t>
  </si>
  <si>
    <t>Royal Tech Group SAS_IT-SW-02-02</t>
  </si>
  <si>
    <t>Royal Tech Group SAS_IT-SW-02-03</t>
  </si>
  <si>
    <t>Royal Tech Group SAS_IT-SW-02-04</t>
  </si>
  <si>
    <t>Royal Tech Group SAS_IT-SW-02-05</t>
  </si>
  <si>
    <t>Royal Tech Group SAS_IT-SW-02-06</t>
  </si>
  <si>
    <t>Royal Tech Group SAS_IT-SW-03-01</t>
  </si>
  <si>
    <t>Royal Tech Group SAS_IT-SW-03-02</t>
  </si>
  <si>
    <t>Royal Tech Group SAS_IT-SW-03-03</t>
  </si>
  <si>
    <t>Royal Tech Group SAS_IT-SW-03-04</t>
  </si>
  <si>
    <t>Royal Tech Group SAS_IT-SW-03-05</t>
  </si>
  <si>
    <t>Royal Tech Group SAS_IT-SW-03-06</t>
  </si>
  <si>
    <t>Royal Tech Group SAS_IT-SW-03-07</t>
  </si>
  <si>
    <t>Royal Tech Group SAS_IT-SW-03-08</t>
  </si>
  <si>
    <t>Royal Tech Group SAS_IT-SW-04-01</t>
  </si>
  <si>
    <t>Royal Tech Group SAS_IT-SW-04-02</t>
  </si>
  <si>
    <t>Royal Tech Group SAS_IT-SW-04-03</t>
  </si>
  <si>
    <t>Royal Tech Group SAS_IT-SW-04-04</t>
  </si>
  <si>
    <t>Royal Tech Group SAS_IT-SW-04-05</t>
  </si>
  <si>
    <t>Royal Tech Group SAS_IT-SW-04-06</t>
  </si>
  <si>
    <t>Royal Tech Group SAS_IT-SW-04-07</t>
  </si>
  <si>
    <t>Royal Tech Group SAS_IT-SW-04-08</t>
  </si>
  <si>
    <t>Royal Tech Group SAS_IT-SW-05-01</t>
  </si>
  <si>
    <t>Royal Tech Group SAS_IT-SW-05-02</t>
  </si>
  <si>
    <t>Royal Tech Group SAS_IT-SW-05-03</t>
  </si>
  <si>
    <t>Royal Tech Group SAS_IT-SW-05-04</t>
  </si>
  <si>
    <t>Royal Tech Group SAS_IT-SW-06-01</t>
  </si>
  <si>
    <t>Royal Tech Group SAS_IT-SW-06-02</t>
  </si>
  <si>
    <t>Royal Tech Group SAS_IT-SW-06-03</t>
  </si>
  <si>
    <t>Royal Tech Group SAS_IT-SW-06-04</t>
  </si>
  <si>
    <t>Royal Tech Group SAS_IT-SW-07-01</t>
  </si>
  <si>
    <t>Royal Tech Group SAS_IT-SW-07-02</t>
  </si>
  <si>
    <t>Royal Tech Group SAS_IT-SW-07-03</t>
  </si>
  <si>
    <t>Royal Tech Group SAS_IT-SW-07-04</t>
  </si>
  <si>
    <t>Royal Tech Group SAS_IT-SW-08-01</t>
  </si>
  <si>
    <t>Royal Tech Group SAS_IT-SW-08-02</t>
  </si>
  <si>
    <t>Royal Tech Group SAS_IT-SW-08-03</t>
  </si>
  <si>
    <t>Royal Tech Group SAS_IT-SW-08-04</t>
  </si>
  <si>
    <t>Royal Tech Group SAS_IT-SW-09-01</t>
  </si>
  <si>
    <t>Royal Tech Group SAS_IT-SW-09-02</t>
  </si>
  <si>
    <t>Royal Tech Group SAS_IT-SW-09-03</t>
  </si>
  <si>
    <t>Royal Tech Group SAS_IT-SW-09-04</t>
  </si>
  <si>
    <t>Royal Tech Group SAS_IT-SW-09-05</t>
  </si>
  <si>
    <t>Royal Tech Group SAS_IT-SW-09-06</t>
  </si>
  <si>
    <t>Royal Tech Group SAS_IT-SW-09-07</t>
  </si>
  <si>
    <t>Royal Tech Group SAS_IT-SW-09-08</t>
  </si>
  <si>
    <t>Royal Tech Group SAS_IT-SW-10-01</t>
  </si>
  <si>
    <t>Royal Tech Group SAS_IT-SW-10-02</t>
  </si>
  <si>
    <t>Royal Tech Group SAS_IT-SW-10-03</t>
  </si>
  <si>
    <t>Royal Tech Group SAS_IT-SW-10-04</t>
  </si>
  <si>
    <t>Royal Tech Group SAS_IT-SW-10-05</t>
  </si>
  <si>
    <t>Royal Tech Group SAS_IT-SW-10-06</t>
  </si>
  <si>
    <t>Royal Tech Group SAS_IT-SW-10-07</t>
  </si>
  <si>
    <t>Royal Tech Group SAS_IT-SW-10-08</t>
  </si>
  <si>
    <t>Royal Tech Group SAS_IT-SW-11-01</t>
  </si>
  <si>
    <t>Royal Tech Group SAS_IT-SW-11-02</t>
  </si>
  <si>
    <t>Royal Tech Group SAS_IT-SW-11-03</t>
  </si>
  <si>
    <t>Royal Tech Group SAS_IT-SW-11-04</t>
  </si>
  <si>
    <t>Royal Tech Group SAS_IT-SW-11-05</t>
  </si>
  <si>
    <t>Royal Tech Group SAS_IT-SW-11-06</t>
  </si>
  <si>
    <t>Royal Tech Group SAS_IT-SW-11-07</t>
  </si>
  <si>
    <t>Royal Tech Group SAS_IT-SW-11-08</t>
  </si>
  <si>
    <t>SALVAR ARCHIVOS SAS_IT-SW-01-01</t>
  </si>
  <si>
    <t>SALVAR ARCHIVOS SAS_IT-SW-01-02</t>
  </si>
  <si>
    <t>SALVAR ARCHIVOS SAS_IT-SW-01-03</t>
  </si>
  <si>
    <t>SALVAR ARCHIVOS SAS_IT-SW-01-04</t>
  </si>
  <si>
    <t>SALVAR ARCHIVOS SAS_IT-SW-01-05</t>
  </si>
  <si>
    <t>SALVAR ARCHIVOS SAS_IT-SW-01-06</t>
  </si>
  <si>
    <t>SALVAR ARCHIVOS SAS_IT-SW-01-07</t>
  </si>
  <si>
    <t>SALVAR ARCHIVOS SAS_IT-SW-01-08</t>
  </si>
  <si>
    <t>SALVAR ARCHIVOS SAS_IT-SW-02-01</t>
  </si>
  <si>
    <t>SALVAR ARCHIVOS SAS_IT-SW-02-02</t>
  </si>
  <si>
    <t>SALVAR ARCHIVOS SAS_IT-SW-02-03</t>
  </si>
  <si>
    <t>SALVAR ARCHIVOS SAS_IT-SW-02-04</t>
  </si>
  <si>
    <t>SALVAR ARCHIVOS SAS_IT-SW-02-05</t>
  </si>
  <si>
    <t>SALVAR ARCHIVOS SAS_IT-SW-02-06</t>
  </si>
  <si>
    <t>SALVAR ARCHIVOS SAS_IT-SW-03-01</t>
  </si>
  <si>
    <t>SALVAR ARCHIVOS SAS_IT-SW-03-02</t>
  </si>
  <si>
    <t>SALVAR ARCHIVOS SAS_IT-SW-03-03</t>
  </si>
  <si>
    <t>SALVAR ARCHIVOS SAS_IT-SW-03-04</t>
  </si>
  <si>
    <t>SALVAR ARCHIVOS SAS_IT-SW-03-05</t>
  </si>
  <si>
    <t>SALVAR ARCHIVOS SAS_IT-SW-03-06</t>
  </si>
  <si>
    <t>SALVAR ARCHIVOS SAS_IT-SW-03-07</t>
  </si>
  <si>
    <t>SALVAR ARCHIVOS SAS_IT-SW-03-08</t>
  </si>
  <si>
    <t>SALVAR ARCHIVOS SAS_IT-SW-04-01</t>
  </si>
  <si>
    <t>SALVAR ARCHIVOS SAS_IT-SW-04-02</t>
  </si>
  <si>
    <t>SALVAR ARCHIVOS SAS_IT-SW-04-03</t>
  </si>
  <si>
    <t>SALVAR ARCHIVOS SAS_IT-SW-04-04</t>
  </si>
  <si>
    <t>SALVAR ARCHIVOS SAS_IT-SW-04-05</t>
  </si>
  <si>
    <t>SALVAR ARCHIVOS SAS_IT-SW-04-06</t>
  </si>
  <si>
    <t>SALVAR ARCHIVOS SAS_IT-SW-04-07</t>
  </si>
  <si>
    <t>SALVAR ARCHIVOS SAS_IT-SW-04-08</t>
  </si>
  <si>
    <t>SALVAR ARCHIVOS SAS_IT-SW-05-01</t>
  </si>
  <si>
    <t>SALVAR ARCHIVOS SAS_IT-SW-05-02</t>
  </si>
  <si>
    <t>SALVAR ARCHIVOS SAS_IT-SW-05-03</t>
  </si>
  <si>
    <t>SALVAR ARCHIVOS SAS_IT-SW-05-04</t>
  </si>
  <si>
    <t>SALVAR ARCHIVOS SAS_IT-SW-06-01</t>
  </si>
  <si>
    <t>SALVAR ARCHIVOS SAS_IT-SW-06-02</t>
  </si>
  <si>
    <t>SALVAR ARCHIVOS SAS_IT-SW-06-03</t>
  </si>
  <si>
    <t>SALVAR ARCHIVOS SAS_IT-SW-06-04</t>
  </si>
  <si>
    <t>SALVAR ARCHIVOS SAS_IT-SW-07-01</t>
  </si>
  <si>
    <t>SALVAR ARCHIVOS SAS_IT-SW-07-02</t>
  </si>
  <si>
    <t>SALVAR ARCHIVOS SAS_IT-SW-07-03</t>
  </si>
  <si>
    <t>SALVAR ARCHIVOS SAS_IT-SW-07-04</t>
  </si>
  <si>
    <t>SALVAR ARCHIVOS SAS_IT-SW-08-01</t>
  </si>
  <si>
    <t>SALVAR ARCHIVOS SAS_IT-SW-08-02</t>
  </si>
  <si>
    <t>SALVAR ARCHIVOS SAS_IT-SW-08-03</t>
  </si>
  <si>
    <t>SALVAR ARCHIVOS SAS_IT-SW-08-04</t>
  </si>
  <si>
    <t>SALVAR ARCHIVOS SAS_IT-SW-09-01</t>
  </si>
  <si>
    <t>SALVAR ARCHIVOS SAS_IT-SW-09-02</t>
  </si>
  <si>
    <t>SALVAR ARCHIVOS SAS_IT-SW-09-03</t>
  </si>
  <si>
    <t>SALVAR ARCHIVOS SAS_IT-SW-09-04</t>
  </si>
  <si>
    <t>SALVAR ARCHIVOS SAS_IT-SW-09-05</t>
  </si>
  <si>
    <t>SALVAR ARCHIVOS SAS_IT-SW-09-06</t>
  </si>
  <si>
    <t>SALVAR ARCHIVOS SAS_IT-SW-09-07</t>
  </si>
  <si>
    <t>SALVAR ARCHIVOS SAS_IT-SW-09-08</t>
  </si>
  <si>
    <t>SALVAR ARCHIVOS SAS_IT-SW-10-01</t>
  </si>
  <si>
    <t>SALVAR ARCHIVOS SAS_IT-SW-10-02</t>
  </si>
  <si>
    <t>SALVAR ARCHIVOS SAS_IT-SW-10-03</t>
  </si>
  <si>
    <t>SALVAR ARCHIVOS SAS_IT-SW-10-04</t>
  </si>
  <si>
    <t>SALVAR ARCHIVOS SAS_IT-SW-10-05</t>
  </si>
  <si>
    <t>SALVAR ARCHIVOS SAS_IT-SW-10-06</t>
  </si>
  <si>
    <t>SALVAR ARCHIVOS SAS_IT-SW-10-07</t>
  </si>
  <si>
    <t>SALVAR ARCHIVOS SAS_IT-SW-10-08</t>
  </si>
  <si>
    <t>SALVAR ARCHIVOS SAS_IT-SW-11-01</t>
  </si>
  <si>
    <t>SALVAR ARCHIVOS SAS_IT-SW-11-02</t>
  </si>
  <si>
    <t>SALVAR ARCHIVOS SAS_IT-SW-11-03</t>
  </si>
  <si>
    <t>SALVAR ARCHIVOS SAS_IT-SW-11-04</t>
  </si>
  <si>
    <t>SALVAR ARCHIVOS SAS_IT-SW-11-05</t>
  </si>
  <si>
    <t>SALVAR ARCHIVOS SAS_IT-SW-11-06</t>
  </si>
  <si>
    <t>SALVAR ARCHIVOS SAS_IT-SW-11-07</t>
  </si>
  <si>
    <t>SALVAR ARCHIVOS SAS_IT-SW-11-08</t>
  </si>
  <si>
    <t>SANOLIVAR S.A.S_IT-SW-01-01</t>
  </si>
  <si>
    <t>SANOLIVAR S.A.S_IT-SW-01-02</t>
  </si>
  <si>
    <t>SANOLIVAR S.A.S_IT-SW-01-03</t>
  </si>
  <si>
    <t>SANOLIVAR S.A.S_IT-SW-01-04</t>
  </si>
  <si>
    <t>SANOLIVAR S.A.S_IT-SW-01-05</t>
  </si>
  <si>
    <t>SANOLIVAR S.A.S_IT-SW-01-06</t>
  </si>
  <si>
    <t>SANOLIVAR S.A.S_IT-SW-01-07</t>
  </si>
  <si>
    <t>SANOLIVAR S.A.S_IT-SW-01-08</t>
  </si>
  <si>
    <t>SANOLIVAR S.A.S_IT-SW-02-01</t>
  </si>
  <si>
    <t>SANOLIVAR S.A.S_IT-SW-02-02</t>
  </si>
  <si>
    <t>SANOLIVAR S.A.S_IT-SW-02-03</t>
  </si>
  <si>
    <t>SANOLIVAR S.A.S_IT-SW-02-04</t>
  </si>
  <si>
    <t>SANOLIVAR S.A.S_IT-SW-02-05</t>
  </si>
  <si>
    <t>SANOLIVAR S.A.S_IT-SW-02-06</t>
  </si>
  <si>
    <t>SANOLIVAR S.A.S_IT-SW-03-01</t>
  </si>
  <si>
    <t>SANOLIVAR S.A.S_IT-SW-03-02</t>
  </si>
  <si>
    <t>SANOLIVAR S.A.S_IT-SW-03-03</t>
  </si>
  <si>
    <t>SANOLIVAR S.A.S_IT-SW-03-04</t>
  </si>
  <si>
    <t>SANOLIVAR S.A.S_IT-SW-03-05</t>
  </si>
  <si>
    <t>SANOLIVAR S.A.S_IT-SW-03-06</t>
  </si>
  <si>
    <t>SANOLIVAR S.A.S_IT-SW-03-07</t>
  </si>
  <si>
    <t>SANOLIVAR S.A.S_IT-SW-03-08</t>
  </si>
  <si>
    <t>SANOLIVAR S.A.S_IT-SW-04-01</t>
  </si>
  <si>
    <t>SANOLIVAR S.A.S_IT-SW-04-02</t>
  </si>
  <si>
    <t>SANOLIVAR S.A.S_IT-SW-04-03</t>
  </si>
  <si>
    <t>SANOLIVAR S.A.S_IT-SW-04-04</t>
  </si>
  <si>
    <t>SANOLIVAR S.A.S_IT-SW-04-05</t>
  </si>
  <si>
    <t>SANOLIVAR S.A.S_IT-SW-04-06</t>
  </si>
  <si>
    <t>SANOLIVAR S.A.S_IT-SW-04-07</t>
  </si>
  <si>
    <t>SANOLIVAR S.A.S_IT-SW-04-08</t>
  </si>
  <si>
    <t>SANOLIVAR S.A.S_IT-SW-05-01</t>
  </si>
  <si>
    <t>SANOLIVAR S.A.S_IT-SW-05-02</t>
  </si>
  <si>
    <t>SANOLIVAR S.A.S_IT-SW-05-03</t>
  </si>
  <si>
    <t>SANOLIVAR S.A.S_IT-SW-05-04</t>
  </si>
  <si>
    <t>SANOLIVAR S.A.S_IT-SW-06-01</t>
  </si>
  <si>
    <t>SANOLIVAR S.A.S_IT-SW-06-02</t>
  </si>
  <si>
    <t>SANOLIVAR S.A.S_IT-SW-06-03</t>
  </si>
  <si>
    <t>SANOLIVAR S.A.S_IT-SW-06-04</t>
  </si>
  <si>
    <t>SANOLIVAR S.A.S_IT-SW-07-01</t>
  </si>
  <si>
    <t>SANOLIVAR S.A.S_IT-SW-07-02</t>
  </si>
  <si>
    <t>SANOLIVAR S.A.S_IT-SW-07-03</t>
  </si>
  <si>
    <t>SANOLIVAR S.A.S_IT-SW-07-04</t>
  </si>
  <si>
    <t>SANOLIVAR S.A.S_IT-SW-08-01</t>
  </si>
  <si>
    <t>SANOLIVAR S.A.S_IT-SW-08-02</t>
  </si>
  <si>
    <t>SANOLIVAR S.A.S_IT-SW-08-03</t>
  </si>
  <si>
    <t>SANOLIVAR S.A.S_IT-SW-08-04</t>
  </si>
  <si>
    <t>SANOLIVAR S.A.S_IT-SW-09-01</t>
  </si>
  <si>
    <t>SANOLIVAR S.A.S_IT-SW-09-02</t>
  </si>
  <si>
    <t>SANOLIVAR S.A.S_IT-SW-09-03</t>
  </si>
  <si>
    <t>SANOLIVAR S.A.S_IT-SW-09-04</t>
  </si>
  <si>
    <t>SANOLIVAR S.A.S_IT-SW-09-05</t>
  </si>
  <si>
    <t>SANOLIVAR S.A.S_IT-SW-09-06</t>
  </si>
  <si>
    <t>SANOLIVAR S.A.S_IT-SW-09-07</t>
  </si>
  <si>
    <t>SANOLIVAR S.A.S_IT-SW-09-08</t>
  </si>
  <si>
    <t>SANOLIVAR S.A.S_IT-SW-10-01</t>
  </si>
  <si>
    <t>SANOLIVAR S.A.S_IT-SW-10-02</t>
  </si>
  <si>
    <t>SANOLIVAR S.A.S_IT-SW-10-03</t>
  </si>
  <si>
    <t>SANOLIVAR S.A.S_IT-SW-10-04</t>
  </si>
  <si>
    <t>SANOLIVAR S.A.S_IT-SW-10-05</t>
  </si>
  <si>
    <t>SANOLIVAR S.A.S_IT-SW-10-06</t>
  </si>
  <si>
    <t>SANOLIVAR S.A.S_IT-SW-10-07</t>
  </si>
  <si>
    <t>SANOLIVAR S.A.S_IT-SW-10-08</t>
  </si>
  <si>
    <t>SANOLIVAR S.A.S_IT-SW-11-01</t>
  </si>
  <si>
    <t>SANOLIVAR S.A.S_IT-SW-11-02</t>
  </si>
  <si>
    <t>SANOLIVAR S.A.S_IT-SW-11-03</t>
  </si>
  <si>
    <t>SANOLIVAR S.A.S_IT-SW-11-04</t>
  </si>
  <si>
    <t>SANOLIVAR S.A.S_IT-SW-11-05</t>
  </si>
  <si>
    <t>SANOLIVAR S.A.S_IT-SW-11-06</t>
  </si>
  <si>
    <t>SANOLIVAR S.A.S_IT-SW-11-07</t>
  </si>
  <si>
    <t>SANOLIVAR S.A.S_IT-SW-11-08</t>
  </si>
  <si>
    <t>SAROA_IT-SW-01-01</t>
  </si>
  <si>
    <t>SAROA_IT-SW-01-02</t>
  </si>
  <si>
    <t>SAROA_IT-SW-01-03</t>
  </si>
  <si>
    <t>SAROA_IT-SW-01-04</t>
  </si>
  <si>
    <t>SAROA_IT-SW-01-05</t>
  </si>
  <si>
    <t>SAROA_IT-SW-01-06</t>
  </si>
  <si>
    <t>SAROA_IT-SW-01-07</t>
  </si>
  <si>
    <t>SAROA_IT-SW-01-08</t>
  </si>
  <si>
    <t>SAROA_IT-SW-02-01</t>
  </si>
  <si>
    <t>SAROA_IT-SW-02-02</t>
  </si>
  <si>
    <t>SAROA_IT-SW-02-03</t>
  </si>
  <si>
    <t>SAROA_IT-SW-02-04</t>
  </si>
  <si>
    <t>SAROA_IT-SW-02-05</t>
  </si>
  <si>
    <t>SAROA_IT-SW-02-06</t>
  </si>
  <si>
    <t>SAROA_IT-SW-03-01</t>
  </si>
  <si>
    <t>SAROA_IT-SW-03-02</t>
  </si>
  <si>
    <t>SAROA_IT-SW-03-03</t>
  </si>
  <si>
    <t>SAROA_IT-SW-03-04</t>
  </si>
  <si>
    <t>SAROA_IT-SW-03-05</t>
  </si>
  <si>
    <t>SAROA_IT-SW-03-06</t>
  </si>
  <si>
    <t>SAROA_IT-SW-03-07</t>
  </si>
  <si>
    <t>SAROA_IT-SW-03-08</t>
  </si>
  <si>
    <t>SAROA_IT-SW-04-01</t>
  </si>
  <si>
    <t>SAROA_IT-SW-04-02</t>
  </si>
  <si>
    <t>SAROA_IT-SW-04-03</t>
  </si>
  <si>
    <t>SAROA_IT-SW-04-04</t>
  </si>
  <si>
    <t>SAROA_IT-SW-04-05</t>
  </si>
  <si>
    <t>SAROA_IT-SW-04-06</t>
  </si>
  <si>
    <t>SAROA_IT-SW-04-07</t>
  </si>
  <si>
    <t>SAROA_IT-SW-04-08</t>
  </si>
  <si>
    <t>SAROA_IT-SW-05-01</t>
  </si>
  <si>
    <t>SAROA_IT-SW-05-02</t>
  </si>
  <si>
    <t>SAROA_IT-SW-05-03</t>
  </si>
  <si>
    <t>SAROA_IT-SW-05-04</t>
  </si>
  <si>
    <t>SAROA_IT-SW-06-01</t>
  </si>
  <si>
    <t>SAROA_IT-SW-06-02</t>
  </si>
  <si>
    <t>SAROA_IT-SW-06-03</t>
  </si>
  <si>
    <t>SAROA_IT-SW-06-04</t>
  </si>
  <si>
    <t>SAROA_IT-SW-07-01</t>
  </si>
  <si>
    <t>SAROA_IT-SW-07-02</t>
  </si>
  <si>
    <t>SAROA_IT-SW-07-03</t>
  </si>
  <si>
    <t>SAROA_IT-SW-07-04</t>
  </si>
  <si>
    <t>SAROA_IT-SW-08-01</t>
  </si>
  <si>
    <t>SAROA_IT-SW-08-02</t>
  </si>
  <si>
    <t>SAROA_IT-SW-08-03</t>
  </si>
  <si>
    <t>SAROA_IT-SW-08-04</t>
  </si>
  <si>
    <t>SAROA_IT-SW-09-01</t>
  </si>
  <si>
    <t>SAROA_IT-SW-09-02</t>
  </si>
  <si>
    <t>SAROA_IT-SW-09-03</t>
  </si>
  <si>
    <t>SAROA_IT-SW-09-04</t>
  </si>
  <si>
    <t>SAROA_IT-SW-09-05</t>
  </si>
  <si>
    <t>SAROA_IT-SW-09-06</t>
  </si>
  <si>
    <t>SAROA_IT-SW-09-07</t>
  </si>
  <si>
    <t>SAROA_IT-SW-09-08</t>
  </si>
  <si>
    <t>SAROA_IT-SW-10-01</t>
  </si>
  <si>
    <t>SAROA_IT-SW-10-02</t>
  </si>
  <si>
    <t>SAROA_IT-SW-10-03</t>
  </si>
  <si>
    <t>SAROA_IT-SW-10-04</t>
  </si>
  <si>
    <t>SAROA_IT-SW-10-05</t>
  </si>
  <si>
    <t>SAROA_IT-SW-10-06</t>
  </si>
  <si>
    <t>SAROA_IT-SW-10-07</t>
  </si>
  <si>
    <t>SAROA_IT-SW-10-08</t>
  </si>
  <si>
    <t>SAROA_IT-SW-11-01</t>
  </si>
  <si>
    <t>SAROA_IT-SW-11-02</t>
  </si>
  <si>
    <t>SAROA_IT-SW-11-03</t>
  </si>
  <si>
    <t>SAROA_IT-SW-11-04</t>
  </si>
  <si>
    <t>SAROA_IT-SW-11-05</t>
  </si>
  <si>
    <t>SAROA_IT-SW-11-06</t>
  </si>
  <si>
    <t>SAROA_IT-SW-11-07</t>
  </si>
  <si>
    <t>SAROA_IT-SW-11-08</t>
  </si>
  <si>
    <t>SEMINTEL_IT-SW-01-01</t>
  </si>
  <si>
    <t>SEMINTEL_IT-SW-01-02</t>
  </si>
  <si>
    <t>SEMINTEL_IT-SW-01-03</t>
  </si>
  <si>
    <t>SEMINTEL_IT-SW-01-04</t>
  </si>
  <si>
    <t>SEMINTEL_IT-SW-01-05</t>
  </si>
  <si>
    <t>SEMINTEL_IT-SW-01-06</t>
  </si>
  <si>
    <t>SEMINTEL_IT-SW-01-07</t>
  </si>
  <si>
    <t>SEMINTEL_IT-SW-01-08</t>
  </si>
  <si>
    <t>SEMINTEL_IT-SW-02-01</t>
  </si>
  <si>
    <t>SEMINTEL_IT-SW-02-02</t>
  </si>
  <si>
    <t>SEMINTEL_IT-SW-02-03</t>
  </si>
  <si>
    <t>SEMINTEL_IT-SW-02-04</t>
  </si>
  <si>
    <t>SEMINTEL_IT-SW-02-05</t>
  </si>
  <si>
    <t>SEMINTEL_IT-SW-02-06</t>
  </si>
  <si>
    <t>SEMINTEL_IT-SW-03-01</t>
  </si>
  <si>
    <t>SEMINTEL_IT-SW-03-02</t>
  </si>
  <si>
    <t>SEMINTEL_IT-SW-03-03</t>
  </si>
  <si>
    <t>SEMINTEL_IT-SW-03-04</t>
  </si>
  <si>
    <t>SEMINTEL_IT-SW-03-05</t>
  </si>
  <si>
    <t>SEMINTEL_IT-SW-03-06</t>
  </si>
  <si>
    <t>SEMINTEL_IT-SW-03-07</t>
  </si>
  <si>
    <t>SEMINTEL_IT-SW-03-08</t>
  </si>
  <si>
    <t>SEMINTEL_IT-SW-04-01</t>
  </si>
  <si>
    <t>SEMINTEL_IT-SW-04-02</t>
  </si>
  <si>
    <t>SEMINTEL_IT-SW-04-03</t>
  </si>
  <si>
    <t>SEMINTEL_IT-SW-04-04</t>
  </si>
  <si>
    <t>SEMINTEL_IT-SW-04-05</t>
  </si>
  <si>
    <t>SEMINTEL_IT-SW-04-06</t>
  </si>
  <si>
    <t>SEMINTEL_IT-SW-04-07</t>
  </si>
  <si>
    <t>SEMINTEL_IT-SW-04-08</t>
  </si>
  <si>
    <t>SEMINTEL_IT-SW-05-01</t>
  </si>
  <si>
    <t>SEMINTEL_IT-SW-05-02</t>
  </si>
  <si>
    <t>SEMINTEL_IT-SW-05-03</t>
  </si>
  <si>
    <t>SEMINTEL_IT-SW-05-04</t>
  </si>
  <si>
    <t>SEMINTEL_IT-SW-06-01</t>
  </si>
  <si>
    <t>SEMINTEL_IT-SW-06-02</t>
  </si>
  <si>
    <t>SEMINTEL_IT-SW-06-03</t>
  </si>
  <si>
    <t>SEMINTEL_IT-SW-06-04</t>
  </si>
  <si>
    <t>SEMINTEL_IT-SW-07-01</t>
  </si>
  <si>
    <t>SEMINTEL_IT-SW-07-02</t>
  </si>
  <si>
    <t>SEMINTEL_IT-SW-07-03</t>
  </si>
  <si>
    <t>SEMINTEL_IT-SW-07-04</t>
  </si>
  <si>
    <t>SEMINTEL_IT-SW-08-01</t>
  </si>
  <si>
    <t>SEMINTEL_IT-SW-08-02</t>
  </si>
  <si>
    <t>SEMINTEL_IT-SW-08-03</t>
  </si>
  <si>
    <t>SEMINTEL_IT-SW-08-04</t>
  </si>
  <si>
    <t>SEMINTEL_IT-SW-09-01</t>
  </si>
  <si>
    <t>SEMINTEL_IT-SW-09-02</t>
  </si>
  <si>
    <t>SEMINTEL_IT-SW-09-03</t>
  </si>
  <si>
    <t>SEMINTEL_IT-SW-09-04</t>
  </si>
  <si>
    <t>SEMINTEL_IT-SW-09-05</t>
  </si>
  <si>
    <t>SEMINTEL_IT-SW-09-06</t>
  </si>
  <si>
    <t>SEMINTEL_IT-SW-09-07</t>
  </si>
  <si>
    <t>SEMINTEL_IT-SW-09-08</t>
  </si>
  <si>
    <t>SEMINTEL_IT-SW-10-01</t>
  </si>
  <si>
    <t>SEMINTEL_IT-SW-10-02</t>
  </si>
  <si>
    <t>SEMINTEL_IT-SW-10-03</t>
  </si>
  <si>
    <t>SEMINTEL_IT-SW-10-04</t>
  </si>
  <si>
    <t>SEMINTEL_IT-SW-10-05</t>
  </si>
  <si>
    <t>SEMINTEL_IT-SW-10-06</t>
  </si>
  <si>
    <t>SEMINTEL_IT-SW-10-07</t>
  </si>
  <si>
    <t>SEMINTEL_IT-SW-10-08</t>
  </si>
  <si>
    <t>SEMINTEL_IT-SW-11-01</t>
  </si>
  <si>
    <t>SEMINTEL_IT-SW-11-02</t>
  </si>
  <si>
    <t>SEMINTEL_IT-SW-11-03</t>
  </si>
  <si>
    <t>SEMINTEL_IT-SW-11-04</t>
  </si>
  <si>
    <t>SEMINTEL_IT-SW-11-05</t>
  </si>
  <si>
    <t>SEMINTEL_IT-SW-11-06</t>
  </si>
  <si>
    <t>SEMINTEL_IT-SW-11-07</t>
  </si>
  <si>
    <t>SEMINTEL_IT-SW-11-08</t>
  </si>
  <si>
    <t>SERVINFORMACION_IT-SW-01-01</t>
  </si>
  <si>
    <t>SERVINFORMACION_IT-SW-01-02</t>
  </si>
  <si>
    <t>SERVINFORMACION_IT-SW-01-03</t>
  </si>
  <si>
    <t>SERVINFORMACION_IT-SW-01-04</t>
  </si>
  <si>
    <t>SERVINFORMACION_IT-SW-01-05</t>
  </si>
  <si>
    <t>SERVINFORMACION_IT-SW-01-06</t>
  </si>
  <si>
    <t>SERVINFORMACION_IT-SW-01-07</t>
  </si>
  <si>
    <t>SERVINFORMACION_IT-SW-01-08</t>
  </si>
  <si>
    <t>SERVINFORMACION_IT-SW-02-01</t>
  </si>
  <si>
    <t>SERVINFORMACION_IT-SW-02-02</t>
  </si>
  <si>
    <t>SERVINFORMACION_IT-SW-02-03</t>
  </si>
  <si>
    <t>SERVINFORMACION_IT-SW-02-04</t>
  </si>
  <si>
    <t>SERVINFORMACION_IT-SW-02-05</t>
  </si>
  <si>
    <t>SERVINFORMACION_IT-SW-02-06</t>
  </si>
  <si>
    <t>SERVINFORMACION_IT-SW-03-01</t>
  </si>
  <si>
    <t>SERVINFORMACION_IT-SW-03-02</t>
  </si>
  <si>
    <t>SERVINFORMACION_IT-SW-03-03</t>
  </si>
  <si>
    <t>SERVINFORMACION_IT-SW-03-04</t>
  </si>
  <si>
    <t>SERVINFORMACION_IT-SW-03-05</t>
  </si>
  <si>
    <t>SERVINFORMACION_IT-SW-03-06</t>
  </si>
  <si>
    <t>SERVINFORMACION_IT-SW-03-07</t>
  </si>
  <si>
    <t>SERVINFORMACION_IT-SW-03-08</t>
  </si>
  <si>
    <t>SERVINFORMACION_IT-SW-04-01</t>
  </si>
  <si>
    <t>SERVINFORMACION_IT-SW-04-02</t>
  </si>
  <si>
    <t>SERVINFORMACION_IT-SW-04-03</t>
  </si>
  <si>
    <t>SERVINFORMACION_IT-SW-04-04</t>
  </si>
  <si>
    <t>SERVINFORMACION_IT-SW-04-05</t>
  </si>
  <si>
    <t>SERVINFORMACION_IT-SW-04-06</t>
  </si>
  <si>
    <t>SERVINFORMACION_IT-SW-04-07</t>
  </si>
  <si>
    <t>SERVINFORMACION_IT-SW-04-08</t>
  </si>
  <si>
    <t>SERVINFORMACION_IT-SW-05-01</t>
  </si>
  <si>
    <t>SERVINFORMACION_IT-SW-05-02</t>
  </si>
  <si>
    <t>SERVINFORMACION_IT-SW-05-03</t>
  </si>
  <si>
    <t>SERVINFORMACION_IT-SW-05-04</t>
  </si>
  <si>
    <t>SERVINFORMACION_IT-SW-06-01</t>
  </si>
  <si>
    <t>SERVINFORMACION_IT-SW-06-02</t>
  </si>
  <si>
    <t>SERVINFORMACION_IT-SW-06-03</t>
  </si>
  <si>
    <t>SERVINFORMACION_IT-SW-06-04</t>
  </si>
  <si>
    <t>SERVINFORMACION_IT-SW-07-01</t>
  </si>
  <si>
    <t>SERVINFORMACION_IT-SW-07-02</t>
  </si>
  <si>
    <t>SERVINFORMACION_IT-SW-07-03</t>
  </si>
  <si>
    <t>SERVINFORMACION_IT-SW-07-04</t>
  </si>
  <si>
    <t>SERVINFORMACION_IT-SW-08-01</t>
  </si>
  <si>
    <t>SERVINFORMACION_IT-SW-08-02</t>
  </si>
  <si>
    <t>SERVINFORMACION_IT-SW-08-03</t>
  </si>
  <si>
    <t>SERVINFORMACION_IT-SW-08-04</t>
  </si>
  <si>
    <t>SERVINFORMACION_IT-SW-09-01</t>
  </si>
  <si>
    <t>SERVINFORMACION_IT-SW-09-02</t>
  </si>
  <si>
    <t>SERVINFORMACION_IT-SW-09-03</t>
  </si>
  <si>
    <t>SERVINFORMACION_IT-SW-09-04</t>
  </si>
  <si>
    <t>SERVINFORMACION_IT-SW-09-05</t>
  </si>
  <si>
    <t>SERVINFORMACION_IT-SW-09-06</t>
  </si>
  <si>
    <t>SERVINFORMACION_IT-SW-09-07</t>
  </si>
  <si>
    <t>SERVINFORMACION_IT-SW-09-08</t>
  </si>
  <si>
    <t>SERVINFORMACION_IT-SW-10-01</t>
  </si>
  <si>
    <t>SERVINFORMACION_IT-SW-10-02</t>
  </si>
  <si>
    <t>SERVINFORMACION_IT-SW-10-03</t>
  </si>
  <si>
    <t>SERVINFORMACION_IT-SW-10-04</t>
  </si>
  <si>
    <t>SERVINFORMACION_IT-SW-10-05</t>
  </si>
  <si>
    <t>SERVINFORMACION_IT-SW-10-06</t>
  </si>
  <si>
    <t>SERVINFORMACION_IT-SW-10-07</t>
  </si>
  <si>
    <t>SERVINFORMACION_IT-SW-10-08</t>
  </si>
  <si>
    <t>SERVINFORMACION_IT-SW-11-01</t>
  </si>
  <si>
    <t>SERVINFORMACION_IT-SW-11-02</t>
  </si>
  <si>
    <t>SERVINFORMACION_IT-SW-11-03</t>
  </si>
  <si>
    <t>SERVINFORMACION_IT-SW-11-04</t>
  </si>
  <si>
    <t>SERVINFORMACION_IT-SW-11-05</t>
  </si>
  <si>
    <t>SERVINFORMACION_IT-SW-11-06</t>
  </si>
  <si>
    <t>SERVINFORMACION_IT-SW-11-07</t>
  </si>
  <si>
    <t>SERVINFORMACION_IT-SW-11-08</t>
  </si>
  <si>
    <t>Servisoft.S.A_IT-SW-01-01</t>
  </si>
  <si>
    <t>Servisoft.S.A_IT-SW-01-02</t>
  </si>
  <si>
    <t>Servisoft.S.A_IT-SW-01-03</t>
  </si>
  <si>
    <t>Servisoft.S.A_IT-SW-01-04</t>
  </si>
  <si>
    <t>Servisoft.S.A_IT-SW-01-05</t>
  </si>
  <si>
    <t>Servisoft.S.A_IT-SW-01-06</t>
  </si>
  <si>
    <t>Servisoft.S.A_IT-SW-01-07</t>
  </si>
  <si>
    <t>Servisoft.S.A_IT-SW-01-08</t>
  </si>
  <si>
    <t>Servisoft.S.A_IT-SW-02-01</t>
  </si>
  <si>
    <t>Servisoft.S.A_IT-SW-02-02</t>
  </si>
  <si>
    <t>Servisoft.S.A_IT-SW-02-03</t>
  </si>
  <si>
    <t>Servisoft.S.A_IT-SW-02-04</t>
  </si>
  <si>
    <t>Servisoft.S.A_IT-SW-02-05</t>
  </si>
  <si>
    <t>Servisoft.S.A_IT-SW-02-06</t>
  </si>
  <si>
    <t>Servisoft.S.A_IT-SW-03-01</t>
  </si>
  <si>
    <t>Servisoft.S.A_IT-SW-03-02</t>
  </si>
  <si>
    <t>Servisoft.S.A_IT-SW-03-03</t>
  </si>
  <si>
    <t>Servisoft.S.A_IT-SW-03-04</t>
  </si>
  <si>
    <t>Servisoft.S.A_IT-SW-03-05</t>
  </si>
  <si>
    <t>Servisoft.S.A_IT-SW-03-06</t>
  </si>
  <si>
    <t>Servisoft.S.A_IT-SW-03-07</t>
  </si>
  <si>
    <t>Servisoft.S.A_IT-SW-03-08</t>
  </si>
  <si>
    <t>Servisoft.S.A_IT-SW-04-01</t>
  </si>
  <si>
    <t>Servisoft.S.A_IT-SW-04-02</t>
  </si>
  <si>
    <t>Servisoft.S.A_IT-SW-04-03</t>
  </si>
  <si>
    <t>Servisoft.S.A_IT-SW-04-04</t>
  </si>
  <si>
    <t>Servisoft.S.A_IT-SW-04-05</t>
  </si>
  <si>
    <t>Servisoft.S.A_IT-SW-04-06</t>
  </si>
  <si>
    <t>Servisoft.S.A_IT-SW-04-07</t>
  </si>
  <si>
    <t>Servisoft.S.A_IT-SW-04-08</t>
  </si>
  <si>
    <t>Servisoft.S.A_IT-SW-05-01</t>
  </si>
  <si>
    <t>Servisoft.S.A_IT-SW-05-02</t>
  </si>
  <si>
    <t>Servisoft.S.A_IT-SW-05-03</t>
  </si>
  <si>
    <t>Servisoft.S.A_IT-SW-05-04</t>
  </si>
  <si>
    <t>Servisoft.S.A_IT-SW-06-01</t>
  </si>
  <si>
    <t>Servisoft.S.A_IT-SW-06-02</t>
  </si>
  <si>
    <t>Servisoft.S.A_IT-SW-06-03</t>
  </si>
  <si>
    <t>Servisoft.S.A_IT-SW-06-04</t>
  </si>
  <si>
    <t>Servisoft.S.A_IT-SW-07-01</t>
  </si>
  <si>
    <t>Servisoft.S.A_IT-SW-07-02</t>
  </si>
  <si>
    <t>Servisoft.S.A_IT-SW-07-03</t>
  </si>
  <si>
    <t>Servisoft.S.A_IT-SW-07-04</t>
  </si>
  <si>
    <t>Servisoft.S.A_IT-SW-08-01</t>
  </si>
  <si>
    <t>Servisoft.S.A_IT-SW-08-02</t>
  </si>
  <si>
    <t>Servisoft.S.A_IT-SW-08-03</t>
  </si>
  <si>
    <t>Servisoft.S.A_IT-SW-08-04</t>
  </si>
  <si>
    <t>Servisoft.S.A_IT-SW-09-01</t>
  </si>
  <si>
    <t>Servisoft.S.A_IT-SW-09-02</t>
  </si>
  <si>
    <t>Servisoft.S.A_IT-SW-09-03</t>
  </si>
  <si>
    <t>Servisoft.S.A_IT-SW-09-04</t>
  </si>
  <si>
    <t>Servisoft.S.A_IT-SW-09-05</t>
  </si>
  <si>
    <t>Servisoft.S.A_IT-SW-09-06</t>
  </si>
  <si>
    <t>Servisoft.S.A_IT-SW-09-07</t>
  </si>
  <si>
    <t>Servisoft.S.A_IT-SW-09-08</t>
  </si>
  <si>
    <t>Servisoft.S.A_IT-SW-10-01</t>
  </si>
  <si>
    <t>Servisoft.S.A_IT-SW-10-02</t>
  </si>
  <si>
    <t>Servisoft.S.A_IT-SW-10-03</t>
  </si>
  <si>
    <t>Servisoft.S.A_IT-SW-10-04</t>
  </si>
  <si>
    <t>Servisoft.S.A_IT-SW-10-05</t>
  </si>
  <si>
    <t>Servisoft.S.A_IT-SW-10-06</t>
  </si>
  <si>
    <t>Servisoft.S.A_IT-SW-10-07</t>
  </si>
  <si>
    <t>Servisoft.S.A_IT-SW-10-08</t>
  </si>
  <si>
    <t>Servisoft.S.A_IT-SW-11-01</t>
  </si>
  <si>
    <t>Servisoft.S.A_IT-SW-11-02</t>
  </si>
  <si>
    <t>Servisoft.S.A_IT-SW-11-03</t>
  </si>
  <si>
    <t>Servisoft.S.A_IT-SW-11-04</t>
  </si>
  <si>
    <t>Servisoft.S.A_IT-SW-11-05</t>
  </si>
  <si>
    <t>Servisoft.S.A_IT-SW-11-06</t>
  </si>
  <si>
    <t>Servisoft.S.A_IT-SW-11-07</t>
  </si>
  <si>
    <t>Servisoft.S.A_IT-SW-11-08</t>
  </si>
  <si>
    <t>SEVEN SOLUCIONES INFORMÁTICAS S.A.S._IT-SW-01-01</t>
  </si>
  <si>
    <t>SEVEN SOLUCIONES INFORMÁTICAS S.A.S._IT-SW-01-02</t>
  </si>
  <si>
    <t>SEVEN SOLUCIONES INFORMÁTICAS S.A.S._IT-SW-01-03</t>
  </si>
  <si>
    <t>SEVEN SOLUCIONES INFORMÁTICAS S.A.S._IT-SW-01-04</t>
  </si>
  <si>
    <t>SEVEN SOLUCIONES INFORMÁTICAS S.A.S._IT-SW-01-05</t>
  </si>
  <si>
    <t>SEVEN SOLUCIONES INFORMÁTICAS S.A.S._IT-SW-01-06</t>
  </si>
  <si>
    <t>SEVEN SOLUCIONES INFORMÁTICAS S.A.S._IT-SW-01-07</t>
  </si>
  <si>
    <t>SEVEN SOLUCIONES INFORMÁTICAS S.A.S._IT-SW-01-08</t>
  </si>
  <si>
    <t>SEVEN SOLUCIONES INFORMÁTICAS S.A.S._IT-SW-02-01</t>
  </si>
  <si>
    <t>SEVEN SOLUCIONES INFORMÁTICAS S.A.S._IT-SW-02-02</t>
  </si>
  <si>
    <t>SEVEN SOLUCIONES INFORMÁTICAS S.A.S._IT-SW-02-03</t>
  </si>
  <si>
    <t>SEVEN SOLUCIONES INFORMÁTICAS S.A.S._IT-SW-02-04</t>
  </si>
  <si>
    <t>SEVEN SOLUCIONES INFORMÁTICAS S.A.S._IT-SW-02-05</t>
  </si>
  <si>
    <t>SEVEN SOLUCIONES INFORMÁTICAS S.A.S._IT-SW-02-06</t>
  </si>
  <si>
    <t>SEVEN SOLUCIONES INFORMÁTICAS S.A.S._IT-SW-03-01</t>
  </si>
  <si>
    <t>SEVEN SOLUCIONES INFORMÁTICAS S.A.S._IT-SW-03-02</t>
  </si>
  <si>
    <t>SEVEN SOLUCIONES INFORMÁTICAS S.A.S._IT-SW-03-03</t>
  </si>
  <si>
    <t>SEVEN SOLUCIONES INFORMÁTICAS S.A.S._IT-SW-03-04</t>
  </si>
  <si>
    <t>SEVEN SOLUCIONES INFORMÁTICAS S.A.S._IT-SW-03-05</t>
  </si>
  <si>
    <t>SEVEN SOLUCIONES INFORMÁTICAS S.A.S._IT-SW-03-06</t>
  </si>
  <si>
    <t>SEVEN SOLUCIONES INFORMÁTICAS S.A.S._IT-SW-03-07</t>
  </si>
  <si>
    <t>SEVEN SOLUCIONES INFORMÁTICAS S.A.S._IT-SW-03-08</t>
  </si>
  <si>
    <t>SEVEN SOLUCIONES INFORMÁTICAS S.A.S._IT-SW-04-01</t>
  </si>
  <si>
    <t>SEVEN SOLUCIONES INFORMÁTICAS S.A.S._IT-SW-04-02</t>
  </si>
  <si>
    <t>SEVEN SOLUCIONES INFORMÁTICAS S.A.S._IT-SW-04-03</t>
  </si>
  <si>
    <t>SEVEN SOLUCIONES INFORMÁTICAS S.A.S._IT-SW-04-04</t>
  </si>
  <si>
    <t>SEVEN SOLUCIONES INFORMÁTICAS S.A.S._IT-SW-04-05</t>
  </si>
  <si>
    <t>SEVEN SOLUCIONES INFORMÁTICAS S.A.S._IT-SW-04-06</t>
  </si>
  <si>
    <t>SEVEN SOLUCIONES INFORMÁTICAS S.A.S._IT-SW-04-07</t>
  </si>
  <si>
    <t>SEVEN SOLUCIONES INFORMÁTICAS S.A.S._IT-SW-04-08</t>
  </si>
  <si>
    <t>SEVEN SOLUCIONES INFORMÁTICAS S.A.S._IT-SW-05-01</t>
  </si>
  <si>
    <t>SEVEN SOLUCIONES INFORMÁTICAS S.A.S._IT-SW-05-02</t>
  </si>
  <si>
    <t>SEVEN SOLUCIONES INFORMÁTICAS S.A.S._IT-SW-05-03</t>
  </si>
  <si>
    <t>SEVEN SOLUCIONES INFORMÁTICAS S.A.S._IT-SW-05-04</t>
  </si>
  <si>
    <t>SEVEN SOLUCIONES INFORMÁTICAS S.A.S._IT-SW-06-01</t>
  </si>
  <si>
    <t>SEVEN SOLUCIONES INFORMÁTICAS S.A.S._IT-SW-06-02</t>
  </si>
  <si>
    <t>SEVEN SOLUCIONES INFORMÁTICAS S.A.S._IT-SW-06-03</t>
  </si>
  <si>
    <t>SEVEN SOLUCIONES INFORMÁTICAS S.A.S._IT-SW-06-04</t>
  </si>
  <si>
    <t>SEVEN SOLUCIONES INFORMÁTICAS S.A.S._IT-SW-07-01</t>
  </si>
  <si>
    <t>SEVEN SOLUCIONES INFORMÁTICAS S.A.S._IT-SW-07-02</t>
  </si>
  <si>
    <t>SEVEN SOLUCIONES INFORMÁTICAS S.A.S._IT-SW-07-03</t>
  </si>
  <si>
    <t>SEVEN SOLUCIONES INFORMÁTICAS S.A.S._IT-SW-07-04</t>
  </si>
  <si>
    <t>SEVEN SOLUCIONES INFORMÁTICAS S.A.S._IT-SW-08-01</t>
  </si>
  <si>
    <t>SEVEN SOLUCIONES INFORMÁTICAS S.A.S._IT-SW-08-02</t>
  </si>
  <si>
    <t>SEVEN SOLUCIONES INFORMÁTICAS S.A.S._IT-SW-08-03</t>
  </si>
  <si>
    <t>SEVEN SOLUCIONES INFORMÁTICAS S.A.S._IT-SW-08-04</t>
  </si>
  <si>
    <t>SEVEN SOLUCIONES INFORMÁTICAS S.A.S._IT-SW-09-01</t>
  </si>
  <si>
    <t>SEVEN SOLUCIONES INFORMÁTICAS S.A.S._IT-SW-09-02</t>
  </si>
  <si>
    <t>SEVEN SOLUCIONES INFORMÁTICAS S.A.S._IT-SW-09-03</t>
  </si>
  <si>
    <t>SEVEN SOLUCIONES INFORMÁTICAS S.A.S._IT-SW-09-04</t>
  </si>
  <si>
    <t>SEVEN SOLUCIONES INFORMÁTICAS S.A.S._IT-SW-09-05</t>
  </si>
  <si>
    <t>SEVEN SOLUCIONES INFORMÁTICAS S.A.S._IT-SW-09-06</t>
  </si>
  <si>
    <t>SEVEN SOLUCIONES INFORMÁTICAS S.A.S._IT-SW-09-07</t>
  </si>
  <si>
    <t>SEVEN SOLUCIONES INFORMÁTICAS S.A.S._IT-SW-09-08</t>
  </si>
  <si>
    <t>SEVEN SOLUCIONES INFORMÁTICAS S.A.S._IT-SW-10-01</t>
  </si>
  <si>
    <t>SEVEN SOLUCIONES INFORMÁTICAS S.A.S._IT-SW-10-02</t>
  </si>
  <si>
    <t>SEVEN SOLUCIONES INFORMÁTICAS S.A.S._IT-SW-10-03</t>
  </si>
  <si>
    <t>SEVEN SOLUCIONES INFORMÁTICAS S.A.S._IT-SW-10-04</t>
  </si>
  <si>
    <t>SEVEN SOLUCIONES INFORMÁTICAS S.A.S._IT-SW-10-05</t>
  </si>
  <si>
    <t>SEVEN SOLUCIONES INFORMÁTICAS S.A.S._IT-SW-10-06</t>
  </si>
  <si>
    <t>SEVEN SOLUCIONES INFORMÁTICAS S.A.S._IT-SW-10-07</t>
  </si>
  <si>
    <t>SEVEN SOLUCIONES INFORMÁTICAS S.A.S._IT-SW-10-08</t>
  </si>
  <si>
    <t>SEVEN SOLUCIONES INFORMÁTICAS S.A.S._IT-SW-11-01</t>
  </si>
  <si>
    <t>SEVEN SOLUCIONES INFORMÁTICAS S.A.S._IT-SW-11-02</t>
  </si>
  <si>
    <t>SEVEN SOLUCIONES INFORMÁTICAS S.A.S._IT-SW-11-03</t>
  </si>
  <si>
    <t>SEVEN SOLUCIONES INFORMÁTICAS S.A.S._IT-SW-11-04</t>
  </si>
  <si>
    <t>SEVEN SOLUCIONES INFORMÁTICAS S.A.S._IT-SW-11-05</t>
  </si>
  <si>
    <t>SEVEN SOLUCIONES INFORMÁTICAS S.A.S._IT-SW-11-06</t>
  </si>
  <si>
    <t>SEVEN SOLUCIONES INFORMÁTICAS S.A.S._IT-SW-11-07</t>
  </si>
  <si>
    <t>SEVEN SOLUCIONES INFORMÁTICAS S.A.S._IT-SW-11-08</t>
  </si>
  <si>
    <t>Sidesys SAS_IT-SW-01-01</t>
  </si>
  <si>
    <t>Sidesys SAS_IT-SW-01-02</t>
  </si>
  <si>
    <t>Sidesys SAS_IT-SW-01-03</t>
  </si>
  <si>
    <t>Sidesys SAS_IT-SW-01-04</t>
  </si>
  <si>
    <t>Sidesys SAS_IT-SW-01-05</t>
  </si>
  <si>
    <t>Sidesys SAS_IT-SW-01-06</t>
  </si>
  <si>
    <t>Sidesys SAS_IT-SW-01-07</t>
  </si>
  <si>
    <t>Sidesys SAS_IT-SW-01-08</t>
  </si>
  <si>
    <t>Sidesys SAS_IT-SW-02-01</t>
  </si>
  <si>
    <t>Sidesys SAS_IT-SW-02-02</t>
  </si>
  <si>
    <t>Sidesys SAS_IT-SW-02-03</t>
  </si>
  <si>
    <t>Sidesys SAS_IT-SW-02-04</t>
  </si>
  <si>
    <t>Sidesys SAS_IT-SW-02-05</t>
  </si>
  <si>
    <t>Sidesys SAS_IT-SW-02-06</t>
  </si>
  <si>
    <t>Sidesys SAS_IT-SW-03-01</t>
  </si>
  <si>
    <t>Sidesys SAS_IT-SW-03-02</t>
  </si>
  <si>
    <t>Sidesys SAS_IT-SW-03-03</t>
  </si>
  <si>
    <t>Sidesys SAS_IT-SW-03-04</t>
  </si>
  <si>
    <t>Sidesys SAS_IT-SW-03-05</t>
  </si>
  <si>
    <t>Sidesys SAS_IT-SW-03-06</t>
  </si>
  <si>
    <t>Sidesys SAS_IT-SW-03-07</t>
  </si>
  <si>
    <t>Sidesys SAS_IT-SW-03-08</t>
  </si>
  <si>
    <t>Sidesys SAS_IT-SW-04-01</t>
  </si>
  <si>
    <t>Sidesys SAS_IT-SW-04-02</t>
  </si>
  <si>
    <t>Sidesys SAS_IT-SW-04-03</t>
  </si>
  <si>
    <t>Sidesys SAS_IT-SW-04-04</t>
  </si>
  <si>
    <t>Sidesys SAS_IT-SW-04-05</t>
  </si>
  <si>
    <t>Sidesys SAS_IT-SW-04-06</t>
  </si>
  <si>
    <t>Sidesys SAS_IT-SW-04-07</t>
  </si>
  <si>
    <t>Sidesys SAS_IT-SW-04-08</t>
  </si>
  <si>
    <t>Sidesys SAS_IT-SW-05-01</t>
  </si>
  <si>
    <t>Sidesys SAS_IT-SW-05-02</t>
  </si>
  <si>
    <t>Sidesys SAS_IT-SW-05-03</t>
  </si>
  <si>
    <t>Sidesys SAS_IT-SW-05-04</t>
  </si>
  <si>
    <t>Sidesys SAS_IT-SW-06-01</t>
  </si>
  <si>
    <t>Sidesys SAS_IT-SW-06-02</t>
  </si>
  <si>
    <t>Sidesys SAS_IT-SW-06-03</t>
  </si>
  <si>
    <t>Sidesys SAS_IT-SW-06-04</t>
  </si>
  <si>
    <t>Sidesys SAS_IT-SW-07-01</t>
  </si>
  <si>
    <t>Sidesys SAS_IT-SW-07-02</t>
  </si>
  <si>
    <t>Sidesys SAS_IT-SW-07-03</t>
  </si>
  <si>
    <t>Sidesys SAS_IT-SW-07-04</t>
  </si>
  <si>
    <t>Sidesys SAS_IT-SW-08-01</t>
  </si>
  <si>
    <t>Sidesys SAS_IT-SW-08-02</t>
  </si>
  <si>
    <t>Sidesys SAS_IT-SW-08-03</t>
  </si>
  <si>
    <t>Sidesys SAS_IT-SW-08-04</t>
  </si>
  <si>
    <t>Sidesys SAS_IT-SW-09-01</t>
  </si>
  <si>
    <t>Sidesys SAS_IT-SW-09-02</t>
  </si>
  <si>
    <t>Sidesys SAS_IT-SW-09-03</t>
  </si>
  <si>
    <t>Sidesys SAS_IT-SW-09-04</t>
  </si>
  <si>
    <t>Sidesys SAS_IT-SW-09-05</t>
  </si>
  <si>
    <t>Sidesys SAS_IT-SW-09-06</t>
  </si>
  <si>
    <t>Sidesys SAS_IT-SW-09-07</t>
  </si>
  <si>
    <t>Sidesys SAS_IT-SW-09-08</t>
  </si>
  <si>
    <t>Sidesys SAS_IT-SW-10-01</t>
  </si>
  <si>
    <t>Sidesys SAS_IT-SW-10-02</t>
  </si>
  <si>
    <t>Sidesys SAS_IT-SW-10-03</t>
  </si>
  <si>
    <t>Sidesys SAS_IT-SW-10-04</t>
  </si>
  <si>
    <t>Sidesys SAS_IT-SW-10-05</t>
  </si>
  <si>
    <t>Sidesys SAS_IT-SW-10-06</t>
  </si>
  <si>
    <t>Sidesys SAS_IT-SW-10-07</t>
  </si>
  <si>
    <t>Sidesys SAS_IT-SW-10-08</t>
  </si>
  <si>
    <t>Sidesys SAS_IT-SW-11-01</t>
  </si>
  <si>
    <t>Sidesys SAS_IT-SW-11-02</t>
  </si>
  <si>
    <t>Sidesys SAS_IT-SW-11-03</t>
  </si>
  <si>
    <t>Sidesys SAS_IT-SW-11-04</t>
  </si>
  <si>
    <t>Sidesys SAS_IT-SW-11-05</t>
  </si>
  <si>
    <t>Sidesys SAS_IT-SW-11-06</t>
  </si>
  <si>
    <t>Sidesys SAS_IT-SW-11-07</t>
  </si>
  <si>
    <t>Sidesys SAS_IT-SW-11-08</t>
  </si>
  <si>
    <t>SINERGY_IT-SW-01-01</t>
  </si>
  <si>
    <t>SINERGY_IT-SW-01-02</t>
  </si>
  <si>
    <t>SINERGY_IT-SW-01-03</t>
  </si>
  <si>
    <t>SINERGY_IT-SW-01-04</t>
  </si>
  <si>
    <t>SINERGY_IT-SW-01-05</t>
  </si>
  <si>
    <t>SINERGY_IT-SW-01-06</t>
  </si>
  <si>
    <t>SINERGY_IT-SW-01-07</t>
  </si>
  <si>
    <t>SINERGY_IT-SW-01-08</t>
  </si>
  <si>
    <t>SINERGY_IT-SW-02-01</t>
  </si>
  <si>
    <t>SINERGY_IT-SW-02-02</t>
  </si>
  <si>
    <t>SINERGY_IT-SW-02-03</t>
  </si>
  <si>
    <t>SINERGY_IT-SW-02-04</t>
  </si>
  <si>
    <t>SINERGY_IT-SW-02-05</t>
  </si>
  <si>
    <t>SINERGY_IT-SW-02-06</t>
  </si>
  <si>
    <t>SINERGY_IT-SW-03-01</t>
  </si>
  <si>
    <t>SINERGY_IT-SW-03-02</t>
  </si>
  <si>
    <t>SINERGY_IT-SW-03-03</t>
  </si>
  <si>
    <t>SINERGY_IT-SW-03-04</t>
  </si>
  <si>
    <t>SINERGY_IT-SW-03-05</t>
  </si>
  <si>
    <t>SINERGY_IT-SW-03-06</t>
  </si>
  <si>
    <t>SINERGY_IT-SW-03-07</t>
  </si>
  <si>
    <t>SINERGY_IT-SW-03-08</t>
  </si>
  <si>
    <t>SINERGY_IT-SW-04-01</t>
  </si>
  <si>
    <t>SINERGY_IT-SW-04-02</t>
  </si>
  <si>
    <t>SINERGY_IT-SW-04-03</t>
  </si>
  <si>
    <t>SINERGY_IT-SW-04-04</t>
  </si>
  <si>
    <t>SINERGY_IT-SW-04-05</t>
  </si>
  <si>
    <t>SINERGY_IT-SW-04-06</t>
  </si>
  <si>
    <t>SINERGY_IT-SW-04-07</t>
  </si>
  <si>
    <t>SINERGY_IT-SW-04-08</t>
  </si>
  <si>
    <t>SINERGY_IT-SW-05-01</t>
  </si>
  <si>
    <t>SINERGY_IT-SW-05-02</t>
  </si>
  <si>
    <t>SINERGY_IT-SW-05-03</t>
  </si>
  <si>
    <t>SINERGY_IT-SW-05-04</t>
  </si>
  <si>
    <t>SINERGY_IT-SW-06-01</t>
  </si>
  <si>
    <t>SINERGY_IT-SW-06-02</t>
  </si>
  <si>
    <t>SINERGY_IT-SW-06-03</t>
  </si>
  <si>
    <t>SINERGY_IT-SW-06-04</t>
  </si>
  <si>
    <t>SINERGY_IT-SW-07-01</t>
  </si>
  <si>
    <t>SINERGY_IT-SW-07-02</t>
  </si>
  <si>
    <t>SINERGY_IT-SW-07-03</t>
  </si>
  <si>
    <t>SINERGY_IT-SW-07-04</t>
  </si>
  <si>
    <t>SINERGY_IT-SW-08-01</t>
  </si>
  <si>
    <t>SINERGY_IT-SW-08-02</t>
  </si>
  <si>
    <t>SINERGY_IT-SW-08-03</t>
  </si>
  <si>
    <t>SINERGY_IT-SW-08-04</t>
  </si>
  <si>
    <t>SINERGY_IT-SW-09-01</t>
  </si>
  <si>
    <t>SINERGY_IT-SW-09-02</t>
  </si>
  <si>
    <t>SINERGY_IT-SW-09-03</t>
  </si>
  <si>
    <t>SINERGY_IT-SW-09-04</t>
  </si>
  <si>
    <t>SINERGY_IT-SW-09-05</t>
  </si>
  <si>
    <t>SINERGY_IT-SW-09-06</t>
  </si>
  <si>
    <t>SINERGY_IT-SW-09-07</t>
  </si>
  <si>
    <t>SINERGY_IT-SW-09-08</t>
  </si>
  <si>
    <t>SINERGY_IT-SW-10-01</t>
  </si>
  <si>
    <t>SINERGY_IT-SW-10-02</t>
  </si>
  <si>
    <t>SINERGY_IT-SW-10-03</t>
  </si>
  <si>
    <t>SINERGY_IT-SW-10-04</t>
  </si>
  <si>
    <t>SINERGY_IT-SW-10-05</t>
  </si>
  <si>
    <t>SINERGY_IT-SW-10-06</t>
  </si>
  <si>
    <t>SINERGY_IT-SW-10-07</t>
  </si>
  <si>
    <t>SINERGY_IT-SW-10-08</t>
  </si>
  <si>
    <t>SINERGY_IT-SW-11-01</t>
  </si>
  <si>
    <t>SINERGY_IT-SW-11-02</t>
  </si>
  <si>
    <t>SINERGY_IT-SW-11-03</t>
  </si>
  <si>
    <t>SINERGY_IT-SW-11-04</t>
  </si>
  <si>
    <t>SINERGY_IT-SW-11-05</t>
  </si>
  <si>
    <t>SINERGY_IT-SW-11-06</t>
  </si>
  <si>
    <t>SINERGY_IT-SW-11-07</t>
  </si>
  <si>
    <t>SINERGY_IT-SW-11-08</t>
  </si>
  <si>
    <t>SKG TECNOLOGIA_IT-SW-01-01</t>
  </si>
  <si>
    <t>SKG TECNOLOGIA_IT-SW-01-02</t>
  </si>
  <si>
    <t>SKG TECNOLOGIA_IT-SW-01-03</t>
  </si>
  <si>
    <t>SKG TECNOLOGIA_IT-SW-01-04</t>
  </si>
  <si>
    <t>SKG TECNOLOGIA_IT-SW-01-05</t>
  </si>
  <si>
    <t>SKG TECNOLOGIA_IT-SW-01-06</t>
  </si>
  <si>
    <t>SKG TECNOLOGIA_IT-SW-01-07</t>
  </si>
  <si>
    <t>SKG TECNOLOGIA_IT-SW-01-08</t>
  </si>
  <si>
    <t>SKG TECNOLOGIA_IT-SW-02-01</t>
  </si>
  <si>
    <t>SKG TECNOLOGIA_IT-SW-02-02</t>
  </si>
  <si>
    <t>SKG TECNOLOGIA_IT-SW-02-03</t>
  </si>
  <si>
    <t>SKG TECNOLOGIA_IT-SW-02-04</t>
  </si>
  <si>
    <t>SKG TECNOLOGIA_IT-SW-02-05</t>
  </si>
  <si>
    <t>SKG TECNOLOGIA_IT-SW-02-06</t>
  </si>
  <si>
    <t>SKG TECNOLOGIA_IT-SW-03-01</t>
  </si>
  <si>
    <t>SKG TECNOLOGIA_IT-SW-03-02</t>
  </si>
  <si>
    <t>SKG TECNOLOGIA_IT-SW-03-03</t>
  </si>
  <si>
    <t>SKG TECNOLOGIA_IT-SW-03-04</t>
  </si>
  <si>
    <t>SKG TECNOLOGIA_IT-SW-03-05</t>
  </si>
  <si>
    <t>SKG TECNOLOGIA_IT-SW-03-06</t>
  </si>
  <si>
    <t>SKG TECNOLOGIA_IT-SW-03-07</t>
  </si>
  <si>
    <t>SKG TECNOLOGIA_IT-SW-03-08</t>
  </si>
  <si>
    <t>SKG TECNOLOGIA_IT-SW-04-01</t>
  </si>
  <si>
    <t>SKG TECNOLOGIA_IT-SW-04-02</t>
  </si>
  <si>
    <t>SKG TECNOLOGIA_IT-SW-04-03</t>
  </si>
  <si>
    <t>SKG TECNOLOGIA_IT-SW-04-04</t>
  </si>
  <si>
    <t>SKG TECNOLOGIA_IT-SW-04-05</t>
  </si>
  <si>
    <t>SKG TECNOLOGIA_IT-SW-04-06</t>
  </si>
  <si>
    <t>SKG TECNOLOGIA_IT-SW-04-07</t>
  </si>
  <si>
    <t>SKG TECNOLOGIA_IT-SW-04-08</t>
  </si>
  <si>
    <t>SKG TECNOLOGIA_IT-SW-05-01</t>
  </si>
  <si>
    <t>SKG TECNOLOGIA_IT-SW-05-02</t>
  </si>
  <si>
    <t>SKG TECNOLOGIA_IT-SW-05-03</t>
  </si>
  <si>
    <t>SKG TECNOLOGIA_IT-SW-05-04</t>
  </si>
  <si>
    <t>SKG TECNOLOGIA_IT-SW-06-01</t>
  </si>
  <si>
    <t>SKG TECNOLOGIA_IT-SW-06-02</t>
  </si>
  <si>
    <t>SKG TECNOLOGIA_IT-SW-06-03</t>
  </si>
  <si>
    <t>SKG TECNOLOGIA_IT-SW-06-04</t>
  </si>
  <si>
    <t>SKG TECNOLOGIA_IT-SW-07-01</t>
  </si>
  <si>
    <t>SKG TECNOLOGIA_IT-SW-07-02</t>
  </si>
  <si>
    <t>SKG TECNOLOGIA_IT-SW-07-03</t>
  </si>
  <si>
    <t>SKG TECNOLOGIA_IT-SW-07-04</t>
  </si>
  <si>
    <t>SKG TECNOLOGIA_IT-SW-08-01</t>
  </si>
  <si>
    <t>SKG TECNOLOGIA_IT-SW-08-02</t>
  </si>
  <si>
    <t>SKG TECNOLOGIA_IT-SW-08-03</t>
  </si>
  <si>
    <t>SKG TECNOLOGIA_IT-SW-08-04</t>
  </si>
  <si>
    <t>SKG TECNOLOGIA_IT-SW-09-01</t>
  </si>
  <si>
    <t>SKG TECNOLOGIA_IT-SW-09-02</t>
  </si>
  <si>
    <t>SKG TECNOLOGIA_IT-SW-09-03</t>
  </si>
  <si>
    <t>SKG TECNOLOGIA_IT-SW-09-04</t>
  </si>
  <si>
    <t>SKG TECNOLOGIA_IT-SW-09-05</t>
  </si>
  <si>
    <t>SKG TECNOLOGIA_IT-SW-09-06</t>
  </si>
  <si>
    <t>SKG TECNOLOGIA_IT-SW-09-07</t>
  </si>
  <si>
    <t>SKG TECNOLOGIA_IT-SW-09-08</t>
  </si>
  <si>
    <t>SKG TECNOLOGIA_IT-SW-10-01</t>
  </si>
  <si>
    <t>SKG TECNOLOGIA_IT-SW-10-02</t>
  </si>
  <si>
    <t>SKG TECNOLOGIA_IT-SW-10-03</t>
  </si>
  <si>
    <t>SKG TECNOLOGIA_IT-SW-10-04</t>
  </si>
  <si>
    <t>SKG TECNOLOGIA_IT-SW-10-05</t>
  </si>
  <si>
    <t>SKG TECNOLOGIA_IT-SW-10-06</t>
  </si>
  <si>
    <t>SKG TECNOLOGIA_IT-SW-10-07</t>
  </si>
  <si>
    <t>SKG TECNOLOGIA_IT-SW-10-08</t>
  </si>
  <si>
    <t>SKG TECNOLOGIA_IT-SW-11-01</t>
  </si>
  <si>
    <t>SKG TECNOLOGIA_IT-SW-11-02</t>
  </si>
  <si>
    <t>SKG TECNOLOGIA_IT-SW-11-03</t>
  </si>
  <si>
    <t>SKG TECNOLOGIA_IT-SW-11-04</t>
  </si>
  <si>
    <t>SKG TECNOLOGIA_IT-SW-11-05</t>
  </si>
  <si>
    <t>SKG TECNOLOGIA_IT-SW-11-06</t>
  </si>
  <si>
    <t>SKG TECNOLOGIA_IT-SW-11-07</t>
  </si>
  <si>
    <t>SKG TECNOLOGIA_IT-SW-11-08</t>
  </si>
  <si>
    <t>SMART LOCKNET_IT-SW-01-01</t>
  </si>
  <si>
    <t>SMART LOCKNET_IT-SW-01-02</t>
  </si>
  <si>
    <t>SMART LOCKNET_IT-SW-01-03</t>
  </si>
  <si>
    <t>SMART LOCKNET_IT-SW-01-04</t>
  </si>
  <si>
    <t>SMART LOCKNET_IT-SW-01-05</t>
  </si>
  <si>
    <t>SMART LOCKNET_IT-SW-01-06</t>
  </si>
  <si>
    <t>SMART LOCKNET_IT-SW-01-07</t>
  </si>
  <si>
    <t>SMART LOCKNET_IT-SW-01-08</t>
  </si>
  <si>
    <t>SMART LOCKNET_IT-SW-02-01</t>
  </si>
  <si>
    <t>SMART LOCKNET_IT-SW-02-02</t>
  </si>
  <si>
    <t>SMART LOCKNET_IT-SW-02-03</t>
  </si>
  <si>
    <t>SMART LOCKNET_IT-SW-02-04</t>
  </si>
  <si>
    <t>SMART LOCKNET_IT-SW-02-05</t>
  </si>
  <si>
    <t>SMART LOCKNET_IT-SW-02-06</t>
  </si>
  <si>
    <t>SMART LOCKNET_IT-SW-03-01</t>
  </si>
  <si>
    <t>SMART LOCKNET_IT-SW-03-02</t>
  </si>
  <si>
    <t>SMART LOCKNET_IT-SW-03-03</t>
  </si>
  <si>
    <t>SMART LOCKNET_IT-SW-03-04</t>
  </si>
  <si>
    <t>SMART LOCKNET_IT-SW-03-05</t>
  </si>
  <si>
    <t>SMART LOCKNET_IT-SW-03-06</t>
  </si>
  <si>
    <t>SMART LOCKNET_IT-SW-03-07</t>
  </si>
  <si>
    <t>SMART LOCKNET_IT-SW-03-08</t>
  </si>
  <si>
    <t>SMART LOCKNET_IT-SW-04-01</t>
  </si>
  <si>
    <t>SMART LOCKNET_IT-SW-04-02</t>
  </si>
  <si>
    <t>SMART LOCKNET_IT-SW-04-03</t>
  </si>
  <si>
    <t>SMART LOCKNET_IT-SW-04-04</t>
  </si>
  <si>
    <t>SMART LOCKNET_IT-SW-04-05</t>
  </si>
  <si>
    <t>SMART LOCKNET_IT-SW-04-06</t>
  </si>
  <si>
    <t>SMART LOCKNET_IT-SW-04-07</t>
  </si>
  <si>
    <t>SMART LOCKNET_IT-SW-04-08</t>
  </si>
  <si>
    <t>SMART LOCKNET_IT-SW-05-01</t>
  </si>
  <si>
    <t>SMART LOCKNET_IT-SW-05-02</t>
  </si>
  <si>
    <t>SMART LOCKNET_IT-SW-05-03</t>
  </si>
  <si>
    <t>SMART LOCKNET_IT-SW-05-04</t>
  </si>
  <si>
    <t>SMART LOCKNET_IT-SW-06-01</t>
  </si>
  <si>
    <t>SMART LOCKNET_IT-SW-06-02</t>
  </si>
  <si>
    <t>SMART LOCKNET_IT-SW-06-03</t>
  </si>
  <si>
    <t>SMART LOCKNET_IT-SW-06-04</t>
  </si>
  <si>
    <t>SMART LOCKNET_IT-SW-07-01</t>
  </si>
  <si>
    <t>SMART LOCKNET_IT-SW-07-02</t>
  </si>
  <si>
    <t>SMART LOCKNET_IT-SW-07-03</t>
  </si>
  <si>
    <t>SMART LOCKNET_IT-SW-07-04</t>
  </si>
  <si>
    <t>SMART LOCKNET_IT-SW-08-01</t>
  </si>
  <si>
    <t>SMART LOCKNET_IT-SW-08-02</t>
  </si>
  <si>
    <t>SMART LOCKNET_IT-SW-08-03</t>
  </si>
  <si>
    <t>SMART LOCKNET_IT-SW-08-04</t>
  </si>
  <si>
    <t>SMART LOCKNET_IT-SW-09-01</t>
  </si>
  <si>
    <t>SMART LOCKNET_IT-SW-09-02</t>
  </si>
  <si>
    <t>SMART LOCKNET_IT-SW-09-03</t>
  </si>
  <si>
    <t>SMART LOCKNET_IT-SW-09-04</t>
  </si>
  <si>
    <t>SMART LOCKNET_IT-SW-09-05</t>
  </si>
  <si>
    <t>SMART LOCKNET_IT-SW-09-06</t>
  </si>
  <si>
    <t>SMART LOCKNET_IT-SW-09-07</t>
  </si>
  <si>
    <t>SMART LOCKNET_IT-SW-09-08</t>
  </si>
  <si>
    <t>SMART LOCKNET_IT-SW-10-01</t>
  </si>
  <si>
    <t>SMART LOCKNET_IT-SW-10-02</t>
  </si>
  <si>
    <t>SMART LOCKNET_IT-SW-10-03</t>
  </si>
  <si>
    <t>SMART LOCKNET_IT-SW-10-04</t>
  </si>
  <si>
    <t>SMART LOCKNET_IT-SW-10-05</t>
  </si>
  <si>
    <t>SMART LOCKNET_IT-SW-10-06</t>
  </si>
  <si>
    <t>SMART LOCKNET_IT-SW-10-07</t>
  </si>
  <si>
    <t>SMART LOCKNET_IT-SW-10-08</t>
  </si>
  <si>
    <t>SMART LOCKNET_IT-SW-11-01</t>
  </si>
  <si>
    <t>SMART LOCKNET_IT-SW-11-02</t>
  </si>
  <si>
    <t>SMART LOCKNET_IT-SW-11-03</t>
  </si>
  <si>
    <t>SMART LOCKNET_IT-SW-11-04</t>
  </si>
  <si>
    <t>SMART LOCKNET_IT-SW-11-05</t>
  </si>
  <si>
    <t>SMART LOCKNET_IT-SW-11-06</t>
  </si>
  <si>
    <t>SMART LOCKNET_IT-SW-11-07</t>
  </si>
  <si>
    <t>SMART LOCKNET_IT-SW-11-08</t>
  </si>
  <si>
    <t>SOFT180_IT-SW-01-01</t>
  </si>
  <si>
    <t>SOFT180_IT-SW-01-02</t>
  </si>
  <si>
    <t>SOFT180_IT-SW-01-03</t>
  </si>
  <si>
    <t>SOFT180_IT-SW-01-04</t>
  </si>
  <si>
    <t>SOFT180_IT-SW-01-05</t>
  </si>
  <si>
    <t>SOFT180_IT-SW-01-06</t>
  </si>
  <si>
    <t>SOFT180_IT-SW-01-07</t>
  </si>
  <si>
    <t>SOFT180_IT-SW-01-08</t>
  </si>
  <si>
    <t>SOFT180_IT-SW-02-01</t>
  </si>
  <si>
    <t>SOFT180_IT-SW-02-02</t>
  </si>
  <si>
    <t>SOFT180_IT-SW-02-03</t>
  </si>
  <si>
    <t>SOFT180_IT-SW-02-04</t>
  </si>
  <si>
    <t>SOFT180_IT-SW-02-05</t>
  </si>
  <si>
    <t>SOFT180_IT-SW-02-06</t>
  </si>
  <si>
    <t>SOFT180_IT-SW-03-01</t>
  </si>
  <si>
    <t>SOFT180_IT-SW-03-02</t>
  </si>
  <si>
    <t>SOFT180_IT-SW-03-03</t>
  </si>
  <si>
    <t>SOFT180_IT-SW-03-04</t>
  </si>
  <si>
    <t>SOFT180_IT-SW-03-05</t>
  </si>
  <si>
    <t>SOFT180_IT-SW-03-06</t>
  </si>
  <si>
    <t>SOFT180_IT-SW-03-07</t>
  </si>
  <si>
    <t>SOFT180_IT-SW-03-08</t>
  </si>
  <si>
    <t>SOFT180_IT-SW-04-01</t>
  </si>
  <si>
    <t>SOFT180_IT-SW-04-02</t>
  </si>
  <si>
    <t>SOFT180_IT-SW-04-03</t>
  </si>
  <si>
    <t>SOFT180_IT-SW-04-04</t>
  </si>
  <si>
    <t>SOFT180_IT-SW-04-05</t>
  </si>
  <si>
    <t>SOFT180_IT-SW-04-06</t>
  </si>
  <si>
    <t>SOFT180_IT-SW-04-07</t>
  </si>
  <si>
    <t>SOFT180_IT-SW-04-08</t>
  </si>
  <si>
    <t>SOFT180_IT-SW-05-01</t>
  </si>
  <si>
    <t>SOFT180_IT-SW-05-02</t>
  </si>
  <si>
    <t>SOFT180_IT-SW-05-03</t>
  </si>
  <si>
    <t>SOFT180_IT-SW-05-04</t>
  </si>
  <si>
    <t>SOFT180_IT-SW-06-01</t>
  </si>
  <si>
    <t>SOFT180_IT-SW-06-02</t>
  </si>
  <si>
    <t>SOFT180_IT-SW-06-03</t>
  </si>
  <si>
    <t>SOFT180_IT-SW-06-04</t>
  </si>
  <si>
    <t>SOFT180_IT-SW-07-01</t>
  </si>
  <si>
    <t>SOFT180_IT-SW-07-02</t>
  </si>
  <si>
    <t>SOFT180_IT-SW-07-03</t>
  </si>
  <si>
    <t>SOFT180_IT-SW-07-04</t>
  </si>
  <si>
    <t>SOFT180_IT-SW-08-01</t>
  </si>
  <si>
    <t>SOFT180_IT-SW-08-02</t>
  </si>
  <si>
    <t>SOFT180_IT-SW-08-03</t>
  </si>
  <si>
    <t>SOFT180_IT-SW-08-04</t>
  </si>
  <si>
    <t>SOFT180_IT-SW-09-01</t>
  </si>
  <si>
    <t>SOFT180_IT-SW-09-02</t>
  </si>
  <si>
    <t>SOFT180_IT-SW-09-03</t>
  </si>
  <si>
    <t>SOFT180_IT-SW-09-04</t>
  </si>
  <si>
    <t>SOFT180_IT-SW-09-05</t>
  </si>
  <si>
    <t>SOFT180_IT-SW-09-06</t>
  </si>
  <si>
    <t>SOFT180_IT-SW-09-07</t>
  </si>
  <si>
    <t>SOFT180_IT-SW-09-08</t>
  </si>
  <si>
    <t>SOFT180_IT-SW-10-01</t>
  </si>
  <si>
    <t>SOFT180_IT-SW-10-02</t>
  </si>
  <si>
    <t>SOFT180_IT-SW-10-03</t>
  </si>
  <si>
    <t>SOFT180_IT-SW-10-04</t>
  </si>
  <si>
    <t>SOFT180_IT-SW-10-05</t>
  </si>
  <si>
    <t>SOFT180_IT-SW-10-06</t>
  </si>
  <si>
    <t>SOFT180_IT-SW-10-07</t>
  </si>
  <si>
    <t>SOFT180_IT-SW-10-08</t>
  </si>
  <si>
    <t>SOFT180_IT-SW-11-01</t>
  </si>
  <si>
    <t>SOFT180_IT-SW-11-02</t>
  </si>
  <si>
    <t>SOFT180_IT-SW-11-03</t>
  </si>
  <si>
    <t>SOFT180_IT-SW-11-04</t>
  </si>
  <si>
    <t>SOFT180_IT-SW-11-05</t>
  </si>
  <si>
    <t>SOFT180_IT-SW-11-06</t>
  </si>
  <si>
    <t>SOFT180_IT-SW-11-07</t>
  </si>
  <si>
    <t>SOFT180_IT-SW-11-08</t>
  </si>
  <si>
    <t>SOFTICS INGENIEROS SAS C.I._IT-SW-01-01</t>
  </si>
  <si>
    <t>SOFTICS INGENIEROS SAS C.I._IT-SW-01-02</t>
  </si>
  <si>
    <t>SOFTICS INGENIEROS SAS C.I._IT-SW-01-03</t>
  </si>
  <si>
    <t>SOFTICS INGENIEROS SAS C.I._IT-SW-01-04</t>
  </si>
  <si>
    <t>SOFTICS INGENIEROS SAS C.I._IT-SW-01-05</t>
  </si>
  <si>
    <t>SOFTICS INGENIEROS SAS C.I._IT-SW-01-06</t>
  </si>
  <si>
    <t>SOFTICS INGENIEROS SAS C.I._IT-SW-01-07</t>
  </si>
  <si>
    <t>SOFTICS INGENIEROS SAS C.I._IT-SW-01-08</t>
  </si>
  <si>
    <t>SOFTICS INGENIEROS SAS C.I._IT-SW-02-01</t>
  </si>
  <si>
    <t>SOFTICS INGENIEROS SAS C.I._IT-SW-02-02</t>
  </si>
  <si>
    <t>SOFTICS INGENIEROS SAS C.I._IT-SW-02-03</t>
  </si>
  <si>
    <t>SOFTICS INGENIEROS SAS C.I._IT-SW-02-04</t>
  </si>
  <si>
    <t>SOFTICS INGENIEROS SAS C.I._IT-SW-02-05</t>
  </si>
  <si>
    <t>SOFTICS INGENIEROS SAS C.I._IT-SW-02-06</t>
  </si>
  <si>
    <t>SOFTICS INGENIEROS SAS C.I._IT-SW-03-01</t>
  </si>
  <si>
    <t>SOFTICS INGENIEROS SAS C.I._IT-SW-03-02</t>
  </si>
  <si>
    <t>SOFTICS INGENIEROS SAS C.I._IT-SW-03-03</t>
  </si>
  <si>
    <t>SOFTICS INGENIEROS SAS C.I._IT-SW-03-04</t>
  </si>
  <si>
    <t>SOFTICS INGENIEROS SAS C.I._IT-SW-03-05</t>
  </si>
  <si>
    <t>SOFTICS INGENIEROS SAS C.I._IT-SW-03-06</t>
  </si>
  <si>
    <t>SOFTICS INGENIEROS SAS C.I._IT-SW-03-07</t>
  </si>
  <si>
    <t>SOFTICS INGENIEROS SAS C.I._IT-SW-03-08</t>
  </si>
  <si>
    <t>SOFTICS INGENIEROS SAS C.I._IT-SW-04-01</t>
  </si>
  <si>
    <t>SOFTICS INGENIEROS SAS C.I._IT-SW-04-02</t>
  </si>
  <si>
    <t>SOFTICS INGENIEROS SAS C.I._IT-SW-04-03</t>
  </si>
  <si>
    <t>SOFTICS INGENIEROS SAS C.I._IT-SW-04-04</t>
  </si>
  <si>
    <t>SOFTICS INGENIEROS SAS C.I._IT-SW-04-05</t>
  </si>
  <si>
    <t>SOFTICS INGENIEROS SAS C.I._IT-SW-04-06</t>
  </si>
  <si>
    <t>SOFTICS INGENIEROS SAS C.I._IT-SW-04-07</t>
  </si>
  <si>
    <t>SOFTICS INGENIEROS SAS C.I._IT-SW-04-08</t>
  </si>
  <si>
    <t>SOFTICS INGENIEROS SAS C.I._IT-SW-05-01</t>
  </si>
  <si>
    <t>SOFTICS INGENIEROS SAS C.I._IT-SW-05-02</t>
  </si>
  <si>
    <t>SOFTICS INGENIEROS SAS C.I._IT-SW-05-03</t>
  </si>
  <si>
    <t>SOFTICS INGENIEROS SAS C.I._IT-SW-05-04</t>
  </si>
  <si>
    <t>SOFTICS INGENIEROS SAS C.I._IT-SW-06-01</t>
  </si>
  <si>
    <t>SOFTICS INGENIEROS SAS C.I._IT-SW-06-02</t>
  </si>
  <si>
    <t>SOFTICS INGENIEROS SAS C.I._IT-SW-06-03</t>
  </si>
  <si>
    <t>SOFTICS INGENIEROS SAS C.I._IT-SW-06-04</t>
  </si>
  <si>
    <t>SOFTICS INGENIEROS SAS C.I._IT-SW-07-01</t>
  </si>
  <si>
    <t>SOFTICS INGENIEROS SAS C.I._IT-SW-07-02</t>
  </si>
  <si>
    <t>SOFTICS INGENIEROS SAS C.I._IT-SW-07-03</t>
  </si>
  <si>
    <t>SOFTICS INGENIEROS SAS C.I._IT-SW-07-04</t>
  </si>
  <si>
    <t>SOFTICS INGENIEROS SAS C.I._IT-SW-08-01</t>
  </si>
  <si>
    <t>SOFTICS INGENIEROS SAS C.I._IT-SW-08-02</t>
  </si>
  <si>
    <t>SOFTICS INGENIEROS SAS C.I._IT-SW-08-03</t>
  </si>
  <si>
    <t>SOFTICS INGENIEROS SAS C.I._IT-SW-08-04</t>
  </si>
  <si>
    <t>SOFTICS INGENIEROS SAS C.I._IT-SW-09-01</t>
  </si>
  <si>
    <t>SOFTICS INGENIEROS SAS C.I._IT-SW-09-02</t>
  </si>
  <si>
    <t>SOFTICS INGENIEROS SAS C.I._IT-SW-09-03</t>
  </si>
  <si>
    <t>SOFTICS INGENIEROS SAS C.I._IT-SW-09-04</t>
  </si>
  <si>
    <t>SOFTICS INGENIEROS SAS C.I._IT-SW-09-05</t>
  </si>
  <si>
    <t>SOFTICS INGENIEROS SAS C.I._IT-SW-09-06</t>
  </si>
  <si>
    <t>SOFTICS INGENIEROS SAS C.I._IT-SW-09-07</t>
  </si>
  <si>
    <t>SOFTICS INGENIEROS SAS C.I._IT-SW-09-08</t>
  </si>
  <si>
    <t>SOFTICS INGENIEROS SAS C.I._IT-SW-10-01</t>
  </si>
  <si>
    <t>SOFTICS INGENIEROS SAS C.I._IT-SW-10-02</t>
  </si>
  <si>
    <t>SOFTICS INGENIEROS SAS C.I._IT-SW-10-03</t>
  </si>
  <si>
    <t>SOFTICS INGENIEROS SAS C.I._IT-SW-10-04</t>
  </si>
  <si>
    <t>SOFTICS INGENIEROS SAS C.I._IT-SW-10-05</t>
  </si>
  <si>
    <t>SOFTICS INGENIEROS SAS C.I._IT-SW-10-06</t>
  </si>
  <si>
    <t>SOFTICS INGENIEROS SAS C.I._IT-SW-10-07</t>
  </si>
  <si>
    <t>SOFTICS INGENIEROS SAS C.I._IT-SW-10-08</t>
  </si>
  <si>
    <t>SOFTICS INGENIEROS SAS C.I._IT-SW-11-01</t>
  </si>
  <si>
    <t>SOFTICS INGENIEROS SAS C.I._IT-SW-11-02</t>
  </si>
  <si>
    <t>SOFTICS INGENIEROS SAS C.I._IT-SW-11-03</t>
  </si>
  <si>
    <t>SOFTICS INGENIEROS SAS C.I._IT-SW-11-04</t>
  </si>
  <si>
    <t>SOFTICS INGENIEROS SAS C.I._IT-SW-11-05</t>
  </si>
  <si>
    <t>SOFTICS INGENIEROS SAS C.I._IT-SW-11-06</t>
  </si>
  <si>
    <t>SOFTICS INGENIEROS SAS C.I._IT-SW-11-07</t>
  </si>
  <si>
    <t>SOFTICS INGENIEROS SAS C.I._IT-SW-11-08</t>
  </si>
  <si>
    <t>SOFTMANAGEMENT S.A._IT-SW-01-01</t>
  </si>
  <si>
    <t>SOFTMANAGEMENT S.A._IT-SW-01-02</t>
  </si>
  <si>
    <t>SOFTMANAGEMENT S.A._IT-SW-01-03</t>
  </si>
  <si>
    <t>SOFTMANAGEMENT S.A._IT-SW-01-04</t>
  </si>
  <si>
    <t>SOFTMANAGEMENT S.A._IT-SW-01-05</t>
  </si>
  <si>
    <t>SOFTMANAGEMENT S.A._IT-SW-01-06</t>
  </si>
  <si>
    <t>SOFTMANAGEMENT S.A._IT-SW-01-07</t>
  </si>
  <si>
    <t>SOFTMANAGEMENT S.A._IT-SW-01-08</t>
  </si>
  <si>
    <t>SOFTMANAGEMENT S.A._IT-SW-02-01</t>
  </si>
  <si>
    <t>SOFTMANAGEMENT S.A._IT-SW-02-02</t>
  </si>
  <si>
    <t>SOFTMANAGEMENT S.A._IT-SW-02-03</t>
  </si>
  <si>
    <t>SOFTMANAGEMENT S.A._IT-SW-02-04</t>
  </si>
  <si>
    <t>SOFTMANAGEMENT S.A._IT-SW-02-05</t>
  </si>
  <si>
    <t>SOFTMANAGEMENT S.A._IT-SW-02-06</t>
  </si>
  <si>
    <t>SOFTMANAGEMENT S.A._IT-SW-03-01</t>
  </si>
  <si>
    <t>SOFTMANAGEMENT S.A._IT-SW-03-02</t>
  </si>
  <si>
    <t>SOFTMANAGEMENT S.A._IT-SW-03-03</t>
  </si>
  <si>
    <t>SOFTMANAGEMENT S.A._IT-SW-03-04</t>
  </si>
  <si>
    <t>SOFTMANAGEMENT S.A._IT-SW-03-05</t>
  </si>
  <si>
    <t>SOFTMANAGEMENT S.A._IT-SW-03-06</t>
  </si>
  <si>
    <t>SOFTMANAGEMENT S.A._IT-SW-03-07</t>
  </si>
  <si>
    <t>SOFTMANAGEMENT S.A._IT-SW-03-08</t>
  </si>
  <si>
    <t>SOFTMANAGEMENT S.A._IT-SW-04-01</t>
  </si>
  <si>
    <t>SOFTMANAGEMENT S.A._IT-SW-04-02</t>
  </si>
  <si>
    <t>SOFTMANAGEMENT S.A._IT-SW-04-03</t>
  </si>
  <si>
    <t>SOFTMANAGEMENT S.A._IT-SW-04-04</t>
  </si>
  <si>
    <t>SOFTMANAGEMENT S.A._IT-SW-04-05</t>
  </si>
  <si>
    <t>SOFTMANAGEMENT S.A._IT-SW-04-06</t>
  </si>
  <si>
    <t>SOFTMANAGEMENT S.A._IT-SW-04-07</t>
  </si>
  <si>
    <t>SOFTMANAGEMENT S.A._IT-SW-04-08</t>
  </si>
  <si>
    <t>SOFTMANAGEMENT S.A._IT-SW-05-01</t>
  </si>
  <si>
    <t>SOFTMANAGEMENT S.A._IT-SW-05-02</t>
  </si>
  <si>
    <t>SOFTMANAGEMENT S.A._IT-SW-05-03</t>
  </si>
  <si>
    <t>SOFTMANAGEMENT S.A._IT-SW-05-04</t>
  </si>
  <si>
    <t>SOFTMANAGEMENT S.A._IT-SW-06-01</t>
  </si>
  <si>
    <t>SOFTMANAGEMENT S.A._IT-SW-06-02</t>
  </si>
  <si>
    <t>SOFTMANAGEMENT S.A._IT-SW-06-03</t>
  </si>
  <si>
    <t>SOFTMANAGEMENT S.A._IT-SW-06-04</t>
  </si>
  <si>
    <t>SOFTMANAGEMENT S.A._IT-SW-07-01</t>
  </si>
  <si>
    <t>SOFTMANAGEMENT S.A._IT-SW-07-02</t>
  </si>
  <si>
    <t>SOFTMANAGEMENT S.A._IT-SW-07-03</t>
  </si>
  <si>
    <t>SOFTMANAGEMENT S.A._IT-SW-07-04</t>
  </si>
  <si>
    <t>SOFTMANAGEMENT S.A._IT-SW-08-01</t>
  </si>
  <si>
    <t>SOFTMANAGEMENT S.A._IT-SW-08-02</t>
  </si>
  <si>
    <t>SOFTMANAGEMENT S.A._IT-SW-08-03</t>
  </si>
  <si>
    <t>SOFTMANAGEMENT S.A._IT-SW-08-04</t>
  </si>
  <si>
    <t>SOFTMANAGEMENT S.A._IT-SW-09-01</t>
  </si>
  <si>
    <t>SOFTMANAGEMENT S.A._IT-SW-09-02</t>
  </si>
  <si>
    <t>SOFTMANAGEMENT S.A._IT-SW-09-03</t>
  </si>
  <si>
    <t>SOFTMANAGEMENT S.A._IT-SW-09-04</t>
  </si>
  <si>
    <t>SOFTMANAGEMENT S.A._IT-SW-09-05</t>
  </si>
  <si>
    <t>SOFTMANAGEMENT S.A._IT-SW-09-06</t>
  </si>
  <si>
    <t>SOFTMANAGEMENT S.A._IT-SW-09-07</t>
  </si>
  <si>
    <t>SOFTMANAGEMENT S.A._IT-SW-09-08</t>
  </si>
  <si>
    <t>SOFTMANAGEMENT S.A._IT-SW-10-01</t>
  </si>
  <si>
    <t>SOFTMANAGEMENT S.A._IT-SW-10-02</t>
  </si>
  <si>
    <t>SOFTMANAGEMENT S.A._IT-SW-10-03</t>
  </si>
  <si>
    <t>SOFTMANAGEMENT S.A._IT-SW-10-04</t>
  </si>
  <si>
    <t>SOFTMANAGEMENT S.A._IT-SW-10-05</t>
  </si>
  <si>
    <t>SOFTMANAGEMENT S.A._IT-SW-10-06</t>
  </si>
  <si>
    <t>SOFTMANAGEMENT S.A._IT-SW-10-07</t>
  </si>
  <si>
    <t>SOFTMANAGEMENT S.A._IT-SW-10-08</t>
  </si>
  <si>
    <t>SOFTMANAGEMENT S.A._IT-SW-11-01</t>
  </si>
  <si>
    <t>SOFTMANAGEMENT S.A._IT-SW-11-02</t>
  </si>
  <si>
    <t>SOFTMANAGEMENT S.A._IT-SW-11-03</t>
  </si>
  <si>
    <t>SOFTMANAGEMENT S.A._IT-SW-11-04</t>
  </si>
  <si>
    <t>SOFTMANAGEMENT S.A._IT-SW-11-05</t>
  </si>
  <si>
    <t>SOFTMANAGEMENT S.A._IT-SW-11-06</t>
  </si>
  <si>
    <t>SOFTMANAGEMENT S.A._IT-SW-11-07</t>
  </si>
  <si>
    <t>SOFTMANAGEMENT S.A._IT-SW-11-08</t>
  </si>
  <si>
    <t>SOLREDES SAS_IT-SW-01-01</t>
  </si>
  <si>
    <t>SOLREDES SAS_IT-SW-01-02</t>
  </si>
  <si>
    <t>SOLREDES SAS_IT-SW-01-03</t>
  </si>
  <si>
    <t>SOLREDES SAS_IT-SW-01-04</t>
  </si>
  <si>
    <t>SOLREDES SAS_IT-SW-01-05</t>
  </si>
  <si>
    <t>SOLREDES SAS_IT-SW-01-06</t>
  </si>
  <si>
    <t>SOLREDES SAS_IT-SW-01-07</t>
  </si>
  <si>
    <t>SOLREDES SAS_IT-SW-01-08</t>
  </si>
  <si>
    <t>SOLREDES SAS_IT-SW-02-01</t>
  </si>
  <si>
    <t>SOLREDES SAS_IT-SW-02-02</t>
  </si>
  <si>
    <t>SOLREDES SAS_IT-SW-02-03</t>
  </si>
  <si>
    <t>SOLREDES SAS_IT-SW-02-04</t>
  </si>
  <si>
    <t>SOLREDES SAS_IT-SW-02-05</t>
  </si>
  <si>
    <t>SOLREDES SAS_IT-SW-02-06</t>
  </si>
  <si>
    <t>SOLREDES SAS_IT-SW-03-01</t>
  </si>
  <si>
    <t>SOLREDES SAS_IT-SW-03-02</t>
  </si>
  <si>
    <t>SOLREDES SAS_IT-SW-03-03</t>
  </si>
  <si>
    <t>SOLREDES SAS_IT-SW-03-04</t>
  </si>
  <si>
    <t>SOLREDES SAS_IT-SW-03-05</t>
  </si>
  <si>
    <t>SOLREDES SAS_IT-SW-03-06</t>
  </si>
  <si>
    <t>SOLREDES SAS_IT-SW-03-07</t>
  </si>
  <si>
    <t>SOLREDES SAS_IT-SW-03-08</t>
  </si>
  <si>
    <t>SOLREDES SAS_IT-SW-04-01</t>
  </si>
  <si>
    <t>SOLREDES SAS_IT-SW-04-02</t>
  </si>
  <si>
    <t>SOLREDES SAS_IT-SW-04-03</t>
  </si>
  <si>
    <t>SOLREDES SAS_IT-SW-04-04</t>
  </si>
  <si>
    <t>SOLREDES SAS_IT-SW-04-05</t>
  </si>
  <si>
    <t>SOLREDES SAS_IT-SW-04-06</t>
  </si>
  <si>
    <t>SOLREDES SAS_IT-SW-04-07</t>
  </si>
  <si>
    <t>SOLREDES SAS_IT-SW-04-08</t>
  </si>
  <si>
    <t>SOLREDES SAS_IT-SW-05-01</t>
  </si>
  <si>
    <t>SOLREDES SAS_IT-SW-05-02</t>
  </si>
  <si>
    <t>SOLREDES SAS_IT-SW-05-03</t>
  </si>
  <si>
    <t>SOLREDES SAS_IT-SW-05-04</t>
  </si>
  <si>
    <t>SOLREDES SAS_IT-SW-06-01</t>
  </si>
  <si>
    <t>SOLREDES SAS_IT-SW-06-02</t>
  </si>
  <si>
    <t>SOLREDES SAS_IT-SW-06-03</t>
  </si>
  <si>
    <t>SOLREDES SAS_IT-SW-06-04</t>
  </si>
  <si>
    <t>SOLREDES SAS_IT-SW-07-01</t>
  </si>
  <si>
    <t>SOLREDES SAS_IT-SW-07-02</t>
  </si>
  <si>
    <t>SOLREDES SAS_IT-SW-07-03</t>
  </si>
  <si>
    <t>SOLREDES SAS_IT-SW-07-04</t>
  </si>
  <si>
    <t>SOLREDES SAS_IT-SW-08-01</t>
  </si>
  <si>
    <t>SOLREDES SAS_IT-SW-08-02</t>
  </si>
  <si>
    <t>SOLREDES SAS_IT-SW-08-03</t>
  </si>
  <si>
    <t>SOLREDES SAS_IT-SW-08-04</t>
  </si>
  <si>
    <t>SOLREDES SAS_IT-SW-09-01</t>
  </si>
  <si>
    <t>SOLREDES SAS_IT-SW-09-02</t>
  </si>
  <si>
    <t>SOLREDES SAS_IT-SW-09-03</t>
  </si>
  <si>
    <t>SOLREDES SAS_IT-SW-09-04</t>
  </si>
  <si>
    <t>SOLREDES SAS_IT-SW-09-05</t>
  </si>
  <si>
    <t>SOLREDES SAS_IT-SW-09-06</t>
  </si>
  <si>
    <t>SOLREDES SAS_IT-SW-09-07</t>
  </si>
  <si>
    <t>SOLREDES SAS_IT-SW-09-08</t>
  </si>
  <si>
    <t>SOLREDES SAS_IT-SW-10-01</t>
  </si>
  <si>
    <t>SOLREDES SAS_IT-SW-10-02</t>
  </si>
  <si>
    <t>SOLREDES SAS_IT-SW-10-03</t>
  </si>
  <si>
    <t>SOLREDES SAS_IT-SW-10-04</t>
  </si>
  <si>
    <t>SOLREDES SAS_IT-SW-10-05</t>
  </si>
  <si>
    <t>SOLREDES SAS_IT-SW-10-06</t>
  </si>
  <si>
    <t>SOLREDES SAS_IT-SW-10-07</t>
  </si>
  <si>
    <t>SOLREDES SAS_IT-SW-10-08</t>
  </si>
  <si>
    <t>SOLREDES SAS_IT-SW-11-01</t>
  </si>
  <si>
    <t>SOLREDES SAS_IT-SW-11-02</t>
  </si>
  <si>
    <t>SOLREDES SAS_IT-SW-11-03</t>
  </si>
  <si>
    <t>SOLREDES SAS_IT-SW-11-04</t>
  </si>
  <si>
    <t>SOLREDES SAS_IT-SW-11-05</t>
  </si>
  <si>
    <t>SOLREDES SAS_IT-SW-11-06</t>
  </si>
  <si>
    <t>SOLREDES SAS_IT-SW-11-07</t>
  </si>
  <si>
    <t>SOLREDES SAS_IT-SW-11-08</t>
  </si>
  <si>
    <t>SYSMAN S.A.S_IT-SW-01-01</t>
  </si>
  <si>
    <t>SYSMAN S.A.S_IT-SW-01-02</t>
  </si>
  <si>
    <t>SYSMAN S.A.S_IT-SW-01-03</t>
  </si>
  <si>
    <t>SYSMAN S.A.S_IT-SW-01-04</t>
  </si>
  <si>
    <t>SYSMAN S.A.S_IT-SW-01-05</t>
  </si>
  <si>
    <t>SYSMAN S.A.S_IT-SW-01-06</t>
  </si>
  <si>
    <t>SYSMAN S.A.S_IT-SW-01-07</t>
  </si>
  <si>
    <t>SYSMAN S.A.S_IT-SW-01-08</t>
  </si>
  <si>
    <t>SYSMAN S.A.S_IT-SW-02-01</t>
  </si>
  <si>
    <t>SYSMAN S.A.S_IT-SW-02-02</t>
  </si>
  <si>
    <t>SYSMAN S.A.S_IT-SW-02-03</t>
  </si>
  <si>
    <t>SYSMAN S.A.S_IT-SW-02-04</t>
  </si>
  <si>
    <t>SYSMAN S.A.S_IT-SW-02-05</t>
  </si>
  <si>
    <t>SYSMAN S.A.S_IT-SW-02-06</t>
  </si>
  <si>
    <t>SYSMAN S.A.S_IT-SW-03-01</t>
  </si>
  <si>
    <t>SYSMAN S.A.S_IT-SW-03-02</t>
  </si>
  <si>
    <t>SYSMAN S.A.S_IT-SW-03-03</t>
  </si>
  <si>
    <t>SYSMAN S.A.S_IT-SW-03-04</t>
  </si>
  <si>
    <t>SYSMAN S.A.S_IT-SW-03-05</t>
  </si>
  <si>
    <t>SYSMAN S.A.S_IT-SW-03-06</t>
  </si>
  <si>
    <t>SYSMAN S.A.S_IT-SW-03-07</t>
  </si>
  <si>
    <t>SYSMAN S.A.S_IT-SW-03-08</t>
  </si>
  <si>
    <t>SYSMAN S.A.S_IT-SW-04-01</t>
  </si>
  <si>
    <t>SYSMAN S.A.S_IT-SW-04-02</t>
  </si>
  <si>
    <t>SYSMAN S.A.S_IT-SW-04-03</t>
  </si>
  <si>
    <t>SYSMAN S.A.S_IT-SW-04-04</t>
  </si>
  <si>
    <t>SYSMAN S.A.S_IT-SW-04-05</t>
  </si>
  <si>
    <t>SYSMAN S.A.S_IT-SW-04-06</t>
  </si>
  <si>
    <t>SYSMAN S.A.S_IT-SW-04-07</t>
  </si>
  <si>
    <t>SYSMAN S.A.S_IT-SW-04-08</t>
  </si>
  <si>
    <t>SYSMAN S.A.S_IT-SW-05-01</t>
  </si>
  <si>
    <t>SYSMAN S.A.S_IT-SW-05-02</t>
  </si>
  <si>
    <t>SYSMAN S.A.S_IT-SW-05-03</t>
  </si>
  <si>
    <t>SYSMAN S.A.S_IT-SW-05-04</t>
  </si>
  <si>
    <t>SYSMAN S.A.S_IT-SW-06-01</t>
  </si>
  <si>
    <t>SYSMAN S.A.S_IT-SW-06-02</t>
  </si>
  <si>
    <t>SYSMAN S.A.S_IT-SW-06-03</t>
  </si>
  <si>
    <t>SYSMAN S.A.S_IT-SW-06-04</t>
  </si>
  <si>
    <t>SYSMAN S.A.S_IT-SW-07-01</t>
  </si>
  <si>
    <t>SYSMAN S.A.S_IT-SW-07-02</t>
  </si>
  <si>
    <t>SYSMAN S.A.S_IT-SW-07-03</t>
  </si>
  <si>
    <t>SYSMAN S.A.S_IT-SW-07-04</t>
  </si>
  <si>
    <t>SYSMAN S.A.S_IT-SW-08-01</t>
  </si>
  <si>
    <t>SYSMAN S.A.S_IT-SW-08-02</t>
  </si>
  <si>
    <t>SYSMAN S.A.S_IT-SW-08-03</t>
  </si>
  <si>
    <t>SYSMAN S.A.S_IT-SW-08-04</t>
  </si>
  <si>
    <t>SYSMAN S.A.S_IT-SW-09-01</t>
  </si>
  <si>
    <t>SYSMAN S.A.S_IT-SW-09-02</t>
  </si>
  <si>
    <t>SYSMAN S.A.S_IT-SW-09-03</t>
  </si>
  <si>
    <t>SYSMAN S.A.S_IT-SW-09-04</t>
  </si>
  <si>
    <t>SYSMAN S.A.S_IT-SW-09-05</t>
  </si>
  <si>
    <t>SYSMAN S.A.S_IT-SW-09-06</t>
  </si>
  <si>
    <t>SYSMAN S.A.S_IT-SW-09-07</t>
  </si>
  <si>
    <t>SYSMAN S.A.S_IT-SW-09-08</t>
  </si>
  <si>
    <t>SYSMAN S.A.S_IT-SW-10-01</t>
  </si>
  <si>
    <t>SYSMAN S.A.S_IT-SW-10-02</t>
  </si>
  <si>
    <t>SYSMAN S.A.S_IT-SW-10-03</t>
  </si>
  <si>
    <t>SYSMAN S.A.S_IT-SW-10-04</t>
  </si>
  <si>
    <t>SYSMAN S.A.S_IT-SW-10-05</t>
  </si>
  <si>
    <t>SYSMAN S.A.S_IT-SW-10-06</t>
  </si>
  <si>
    <t>SYSMAN S.A.S_IT-SW-10-07</t>
  </si>
  <si>
    <t>SYSMAN S.A.S_IT-SW-10-08</t>
  </si>
  <si>
    <t>SYSMAN S.A.S_IT-SW-11-01</t>
  </si>
  <si>
    <t>SYSMAN S.A.S_IT-SW-11-02</t>
  </si>
  <si>
    <t>SYSMAN S.A.S_IT-SW-11-03</t>
  </si>
  <si>
    <t>SYSMAN S.A.S_IT-SW-11-04</t>
  </si>
  <si>
    <t>SYSMAN S.A.S_IT-SW-11-05</t>
  </si>
  <si>
    <t>SYSMAN S.A.S_IT-SW-11-06</t>
  </si>
  <si>
    <t>SYSMAN S.A.S_IT-SW-11-07</t>
  </si>
  <si>
    <t>SYSMAN S.A.S_IT-SW-11-08</t>
  </si>
  <si>
    <t>TEK SOLUCIONES TECNOLOGICAS S.A.S_IT-SW-01-01</t>
  </si>
  <si>
    <t>TEK SOLUCIONES TECNOLOGICAS S.A.S_IT-SW-01-02</t>
  </si>
  <si>
    <t>TEK SOLUCIONES TECNOLOGICAS S.A.S_IT-SW-01-03</t>
  </si>
  <si>
    <t>TEK SOLUCIONES TECNOLOGICAS S.A.S_IT-SW-01-04</t>
  </si>
  <si>
    <t>TEK SOLUCIONES TECNOLOGICAS S.A.S_IT-SW-01-05</t>
  </si>
  <si>
    <t>TEK SOLUCIONES TECNOLOGICAS S.A.S_IT-SW-01-06</t>
  </si>
  <si>
    <t>TEK SOLUCIONES TECNOLOGICAS S.A.S_IT-SW-01-07</t>
  </si>
  <si>
    <t>TEK SOLUCIONES TECNOLOGICAS S.A.S_IT-SW-01-08</t>
  </si>
  <si>
    <t>TEK SOLUCIONES TECNOLOGICAS S.A.S_IT-SW-02-01</t>
  </si>
  <si>
    <t>TEK SOLUCIONES TECNOLOGICAS S.A.S_IT-SW-02-02</t>
  </si>
  <si>
    <t>TEK SOLUCIONES TECNOLOGICAS S.A.S_IT-SW-02-03</t>
  </si>
  <si>
    <t>TEK SOLUCIONES TECNOLOGICAS S.A.S_IT-SW-02-04</t>
  </si>
  <si>
    <t>TEK SOLUCIONES TECNOLOGICAS S.A.S_IT-SW-02-05</t>
  </si>
  <si>
    <t>TEK SOLUCIONES TECNOLOGICAS S.A.S_IT-SW-02-06</t>
  </si>
  <si>
    <t>TEK SOLUCIONES TECNOLOGICAS S.A.S_IT-SW-03-01</t>
  </si>
  <si>
    <t>TEK SOLUCIONES TECNOLOGICAS S.A.S_IT-SW-03-02</t>
  </si>
  <si>
    <t>TEK SOLUCIONES TECNOLOGICAS S.A.S_IT-SW-03-03</t>
  </si>
  <si>
    <t>TEK SOLUCIONES TECNOLOGICAS S.A.S_IT-SW-03-04</t>
  </si>
  <si>
    <t>TEK SOLUCIONES TECNOLOGICAS S.A.S_IT-SW-03-05</t>
  </si>
  <si>
    <t>TEK SOLUCIONES TECNOLOGICAS S.A.S_IT-SW-03-06</t>
  </si>
  <si>
    <t>TEK SOLUCIONES TECNOLOGICAS S.A.S_IT-SW-03-07</t>
  </si>
  <si>
    <t>TEK SOLUCIONES TECNOLOGICAS S.A.S_IT-SW-03-08</t>
  </si>
  <si>
    <t>TEK SOLUCIONES TECNOLOGICAS S.A.S_IT-SW-04-01</t>
  </si>
  <si>
    <t>TEK SOLUCIONES TECNOLOGICAS S.A.S_IT-SW-04-02</t>
  </si>
  <si>
    <t>TEK SOLUCIONES TECNOLOGICAS S.A.S_IT-SW-04-03</t>
  </si>
  <si>
    <t>TEK SOLUCIONES TECNOLOGICAS S.A.S_IT-SW-04-04</t>
  </si>
  <si>
    <t>TEK SOLUCIONES TECNOLOGICAS S.A.S_IT-SW-04-05</t>
  </si>
  <si>
    <t>TEK SOLUCIONES TECNOLOGICAS S.A.S_IT-SW-04-06</t>
  </si>
  <si>
    <t>TEK SOLUCIONES TECNOLOGICAS S.A.S_IT-SW-04-07</t>
  </si>
  <si>
    <t>TEK SOLUCIONES TECNOLOGICAS S.A.S_IT-SW-04-08</t>
  </si>
  <si>
    <t>TEK SOLUCIONES TECNOLOGICAS S.A.S_IT-SW-05-01</t>
  </si>
  <si>
    <t>TEK SOLUCIONES TECNOLOGICAS S.A.S_IT-SW-05-02</t>
  </si>
  <si>
    <t>TEK SOLUCIONES TECNOLOGICAS S.A.S_IT-SW-05-03</t>
  </si>
  <si>
    <t>TEK SOLUCIONES TECNOLOGICAS S.A.S_IT-SW-05-04</t>
  </si>
  <si>
    <t>TEK SOLUCIONES TECNOLOGICAS S.A.S_IT-SW-06-01</t>
  </si>
  <si>
    <t>TEK SOLUCIONES TECNOLOGICAS S.A.S_IT-SW-06-02</t>
  </si>
  <si>
    <t>TEK SOLUCIONES TECNOLOGICAS S.A.S_IT-SW-06-03</t>
  </si>
  <si>
    <t>TEK SOLUCIONES TECNOLOGICAS S.A.S_IT-SW-06-04</t>
  </si>
  <si>
    <t>TEK SOLUCIONES TECNOLOGICAS S.A.S_IT-SW-07-01</t>
  </si>
  <si>
    <t>TEK SOLUCIONES TECNOLOGICAS S.A.S_IT-SW-07-02</t>
  </si>
  <si>
    <t>TEK SOLUCIONES TECNOLOGICAS S.A.S_IT-SW-07-03</t>
  </si>
  <si>
    <t>TEK SOLUCIONES TECNOLOGICAS S.A.S_IT-SW-07-04</t>
  </si>
  <si>
    <t>TEK SOLUCIONES TECNOLOGICAS S.A.S_IT-SW-08-01</t>
  </si>
  <si>
    <t>TEK SOLUCIONES TECNOLOGICAS S.A.S_IT-SW-08-02</t>
  </si>
  <si>
    <t>TEK SOLUCIONES TECNOLOGICAS S.A.S_IT-SW-08-03</t>
  </si>
  <si>
    <t>TEK SOLUCIONES TECNOLOGICAS S.A.S_IT-SW-08-04</t>
  </si>
  <si>
    <t>TEK SOLUCIONES TECNOLOGICAS S.A.S_IT-SW-09-01</t>
  </si>
  <si>
    <t>TEK SOLUCIONES TECNOLOGICAS S.A.S_IT-SW-09-02</t>
  </si>
  <si>
    <t>TEK SOLUCIONES TECNOLOGICAS S.A.S_IT-SW-09-03</t>
  </si>
  <si>
    <t>TEK SOLUCIONES TECNOLOGICAS S.A.S_IT-SW-09-04</t>
  </si>
  <si>
    <t>TEK SOLUCIONES TECNOLOGICAS S.A.S_IT-SW-09-05</t>
  </si>
  <si>
    <t>TEK SOLUCIONES TECNOLOGICAS S.A.S_IT-SW-09-06</t>
  </si>
  <si>
    <t>TEK SOLUCIONES TECNOLOGICAS S.A.S_IT-SW-09-07</t>
  </si>
  <si>
    <t>TEK SOLUCIONES TECNOLOGICAS S.A.S_IT-SW-09-08</t>
  </si>
  <si>
    <t>TEK SOLUCIONES TECNOLOGICAS S.A.S_IT-SW-10-01</t>
  </si>
  <si>
    <t>TEK SOLUCIONES TECNOLOGICAS S.A.S_IT-SW-10-02</t>
  </si>
  <si>
    <t>TEK SOLUCIONES TECNOLOGICAS S.A.S_IT-SW-10-03</t>
  </si>
  <si>
    <t>TEK SOLUCIONES TECNOLOGICAS S.A.S_IT-SW-10-04</t>
  </si>
  <si>
    <t>TEK SOLUCIONES TECNOLOGICAS S.A.S_IT-SW-10-05</t>
  </si>
  <si>
    <t>TEK SOLUCIONES TECNOLOGICAS S.A.S_IT-SW-10-06</t>
  </si>
  <si>
    <t>TEK SOLUCIONES TECNOLOGICAS S.A.S_IT-SW-10-07</t>
  </si>
  <si>
    <t>TEK SOLUCIONES TECNOLOGICAS S.A.S_IT-SW-10-08</t>
  </si>
  <si>
    <t>TEK SOLUCIONES TECNOLOGICAS S.A.S_IT-SW-11-01</t>
  </si>
  <si>
    <t>TEK SOLUCIONES TECNOLOGICAS S.A.S_IT-SW-11-02</t>
  </si>
  <si>
    <t>TEK SOLUCIONES TECNOLOGICAS S.A.S_IT-SW-11-03</t>
  </si>
  <si>
    <t>TEK SOLUCIONES TECNOLOGICAS S.A.S_IT-SW-11-04</t>
  </si>
  <si>
    <t>TEK SOLUCIONES TECNOLOGICAS S.A.S_IT-SW-11-05</t>
  </si>
  <si>
    <t>TEK SOLUCIONES TECNOLOGICAS S.A.S_IT-SW-11-06</t>
  </si>
  <si>
    <t>TEK SOLUCIONES TECNOLOGICAS S.A.S_IT-SW-11-07</t>
  </si>
  <si>
    <t>TEK SOLUCIONES TECNOLOGICAS S.A.S_IT-SW-11-08</t>
  </si>
  <si>
    <t>TIQAL_IT-SW-01-01</t>
  </si>
  <si>
    <t>TIQAL_IT-SW-01-02</t>
  </si>
  <si>
    <t>TIQAL_IT-SW-01-03</t>
  </si>
  <si>
    <t>TIQAL_IT-SW-01-04</t>
  </si>
  <si>
    <t>TIQAL_IT-SW-01-05</t>
  </si>
  <si>
    <t>TIQAL_IT-SW-01-06</t>
  </si>
  <si>
    <t>TIQAL_IT-SW-01-07</t>
  </si>
  <si>
    <t>TIQAL_IT-SW-01-08</t>
  </si>
  <si>
    <t>TIQAL_IT-SW-02-01</t>
  </si>
  <si>
    <t>TIQAL_IT-SW-02-02</t>
  </si>
  <si>
    <t>TIQAL_IT-SW-02-03</t>
  </si>
  <si>
    <t>TIQAL_IT-SW-02-04</t>
  </si>
  <si>
    <t>TIQAL_IT-SW-02-05</t>
  </si>
  <si>
    <t>TIQAL_IT-SW-02-06</t>
  </si>
  <si>
    <t>TIQAL_IT-SW-03-01</t>
  </si>
  <si>
    <t>TIQAL_IT-SW-03-02</t>
  </si>
  <si>
    <t>TIQAL_IT-SW-03-03</t>
  </si>
  <si>
    <t>TIQAL_IT-SW-03-04</t>
  </si>
  <si>
    <t>TIQAL_IT-SW-03-05</t>
  </si>
  <si>
    <t>TIQAL_IT-SW-03-06</t>
  </si>
  <si>
    <t>TIQAL_IT-SW-03-07</t>
  </si>
  <si>
    <t>TIQAL_IT-SW-03-08</t>
  </si>
  <si>
    <t>TIQAL_IT-SW-04-01</t>
  </si>
  <si>
    <t>TIQAL_IT-SW-04-02</t>
  </si>
  <si>
    <t>TIQAL_IT-SW-04-03</t>
  </si>
  <si>
    <t>TIQAL_IT-SW-04-04</t>
  </si>
  <si>
    <t>TIQAL_IT-SW-04-05</t>
  </si>
  <si>
    <t>TIQAL_IT-SW-04-06</t>
  </si>
  <si>
    <t>TIQAL_IT-SW-04-07</t>
  </si>
  <si>
    <t>TIQAL_IT-SW-04-08</t>
  </si>
  <si>
    <t>TIQAL_IT-SW-05-01</t>
  </si>
  <si>
    <t>TIQAL_IT-SW-05-02</t>
  </si>
  <si>
    <t>TIQAL_IT-SW-05-03</t>
  </si>
  <si>
    <t>TIQAL_IT-SW-05-04</t>
  </si>
  <si>
    <t>TIQAL_IT-SW-06-01</t>
  </si>
  <si>
    <t>TIQAL_IT-SW-06-02</t>
  </si>
  <si>
    <t>TIQAL_IT-SW-06-03</t>
  </si>
  <si>
    <t>TIQAL_IT-SW-06-04</t>
  </si>
  <si>
    <t>TIQAL_IT-SW-07-01</t>
  </si>
  <si>
    <t>TIQAL_IT-SW-07-02</t>
  </si>
  <si>
    <t>TIQAL_IT-SW-07-03</t>
  </si>
  <si>
    <t>TIQAL_IT-SW-07-04</t>
  </si>
  <si>
    <t>TIQAL_IT-SW-08-01</t>
  </si>
  <si>
    <t>TIQAL_IT-SW-08-02</t>
  </si>
  <si>
    <t>TIQAL_IT-SW-08-03</t>
  </si>
  <si>
    <t>TIQAL_IT-SW-08-04</t>
  </si>
  <si>
    <t>TIQAL_IT-SW-09-01</t>
  </si>
  <si>
    <t>TIQAL_IT-SW-09-02</t>
  </si>
  <si>
    <t>TIQAL_IT-SW-09-03</t>
  </si>
  <si>
    <t>TIQAL_IT-SW-09-04</t>
  </si>
  <si>
    <t>TIQAL_IT-SW-09-05</t>
  </si>
  <si>
    <t>TIQAL_IT-SW-09-06</t>
  </si>
  <si>
    <t>TIQAL_IT-SW-09-07</t>
  </si>
  <si>
    <t>TIQAL_IT-SW-09-08</t>
  </si>
  <si>
    <t>TIQAL_IT-SW-10-01</t>
  </si>
  <si>
    <t>TIQAL_IT-SW-10-02</t>
  </si>
  <si>
    <t>TIQAL_IT-SW-10-03</t>
  </si>
  <si>
    <t>TIQAL_IT-SW-10-04</t>
  </si>
  <si>
    <t>TIQAL_IT-SW-10-05</t>
  </si>
  <si>
    <t>TIQAL_IT-SW-10-06</t>
  </si>
  <si>
    <t>TIQAL_IT-SW-10-07</t>
  </si>
  <si>
    <t>TIQAL_IT-SW-10-08</t>
  </si>
  <si>
    <t>TIQAL_IT-SW-11-01</t>
  </si>
  <si>
    <t>TIQAL_IT-SW-11-02</t>
  </si>
  <si>
    <t>TIQAL_IT-SW-11-03</t>
  </si>
  <si>
    <t>TIQAL_IT-SW-11-04</t>
  </si>
  <si>
    <t>TIQAL_IT-SW-11-05</t>
  </si>
  <si>
    <t>TIQAL_IT-SW-11-06</t>
  </si>
  <si>
    <t>TIQAL_IT-SW-11-07</t>
  </si>
  <si>
    <t>TIQAL_IT-SW-11-08</t>
  </si>
  <si>
    <t>TNS SAS_IT-SW-01-01</t>
  </si>
  <si>
    <t>TNS SAS_IT-SW-01-02</t>
  </si>
  <si>
    <t>TNS SAS_IT-SW-01-03</t>
  </si>
  <si>
    <t>TNS SAS_IT-SW-01-04</t>
  </si>
  <si>
    <t>TNS SAS_IT-SW-01-05</t>
  </si>
  <si>
    <t>TNS SAS_IT-SW-01-06</t>
  </si>
  <si>
    <t>TNS SAS_IT-SW-01-07</t>
  </si>
  <si>
    <t>TNS SAS_IT-SW-01-08</t>
  </si>
  <si>
    <t>TNS SAS_IT-SW-02-01</t>
  </si>
  <si>
    <t>TNS SAS_IT-SW-02-02</t>
  </si>
  <si>
    <t>TNS SAS_IT-SW-02-03</t>
  </si>
  <si>
    <t>TNS SAS_IT-SW-02-04</t>
  </si>
  <si>
    <t>TNS SAS_IT-SW-02-05</t>
  </si>
  <si>
    <t>TNS SAS_IT-SW-02-06</t>
  </si>
  <si>
    <t>TNS SAS_IT-SW-03-01</t>
  </si>
  <si>
    <t>TNS SAS_IT-SW-03-02</t>
  </si>
  <si>
    <t>TNS SAS_IT-SW-03-03</t>
  </si>
  <si>
    <t>TNS SAS_IT-SW-03-04</t>
  </si>
  <si>
    <t>TNS SAS_IT-SW-03-05</t>
  </si>
  <si>
    <t>TNS SAS_IT-SW-03-06</t>
  </si>
  <si>
    <t>TNS SAS_IT-SW-03-07</t>
  </si>
  <si>
    <t>TNS SAS_IT-SW-03-08</t>
  </si>
  <si>
    <t>TNS SAS_IT-SW-04-01</t>
  </si>
  <si>
    <t>TNS SAS_IT-SW-04-02</t>
  </si>
  <si>
    <t>TNS SAS_IT-SW-04-03</t>
  </si>
  <si>
    <t>TNS SAS_IT-SW-04-04</t>
  </si>
  <si>
    <t>TNS SAS_IT-SW-04-05</t>
  </si>
  <si>
    <t>TNS SAS_IT-SW-04-06</t>
  </si>
  <si>
    <t>TNS SAS_IT-SW-04-07</t>
  </si>
  <si>
    <t>TNS SAS_IT-SW-04-08</t>
  </si>
  <si>
    <t>TNS SAS_IT-SW-05-01</t>
  </si>
  <si>
    <t>TNS SAS_IT-SW-05-02</t>
  </si>
  <si>
    <t>TNS SAS_IT-SW-05-03</t>
  </si>
  <si>
    <t>TNS SAS_IT-SW-05-04</t>
  </si>
  <si>
    <t>TNS SAS_IT-SW-06-01</t>
  </si>
  <si>
    <t>TNS SAS_IT-SW-06-02</t>
  </si>
  <si>
    <t>TNS SAS_IT-SW-06-03</t>
  </si>
  <si>
    <t>TNS SAS_IT-SW-06-04</t>
  </si>
  <si>
    <t>TNS SAS_IT-SW-07-01</t>
  </si>
  <si>
    <t>TNS SAS_IT-SW-07-02</t>
  </si>
  <si>
    <t>TNS SAS_IT-SW-07-03</t>
  </si>
  <si>
    <t>TNS SAS_IT-SW-07-04</t>
  </si>
  <si>
    <t>TNS SAS_IT-SW-08-01</t>
  </si>
  <si>
    <t>TNS SAS_IT-SW-08-02</t>
  </si>
  <si>
    <t>TNS SAS_IT-SW-08-03</t>
  </si>
  <si>
    <t>TNS SAS_IT-SW-08-04</t>
  </si>
  <si>
    <t>TNS SAS_IT-SW-09-01</t>
  </si>
  <si>
    <t>TNS SAS_IT-SW-09-02</t>
  </si>
  <si>
    <t>TNS SAS_IT-SW-09-03</t>
  </si>
  <si>
    <t>TNS SAS_IT-SW-09-04</t>
  </si>
  <si>
    <t>TNS SAS_IT-SW-09-05</t>
  </si>
  <si>
    <t>TNS SAS_IT-SW-09-06</t>
  </si>
  <si>
    <t>TNS SAS_IT-SW-09-07</t>
  </si>
  <si>
    <t>TNS SAS_IT-SW-09-08</t>
  </si>
  <si>
    <t>TNS SAS_IT-SW-10-01</t>
  </si>
  <si>
    <t>TNS SAS_IT-SW-10-02</t>
  </si>
  <si>
    <t>TNS SAS_IT-SW-10-03</t>
  </si>
  <si>
    <t>TNS SAS_IT-SW-10-04</t>
  </si>
  <si>
    <t>TNS SAS_IT-SW-10-05</t>
  </si>
  <si>
    <t>TNS SAS_IT-SW-10-06</t>
  </si>
  <si>
    <t>TNS SAS_IT-SW-10-07</t>
  </si>
  <si>
    <t>TNS SAS_IT-SW-10-08</t>
  </si>
  <si>
    <t>TNS SAS_IT-SW-11-01</t>
  </si>
  <si>
    <t>TNS SAS_IT-SW-11-02</t>
  </si>
  <si>
    <t>TNS SAS_IT-SW-11-03</t>
  </si>
  <si>
    <t>TNS SAS_IT-SW-11-04</t>
  </si>
  <si>
    <t>TNS SAS_IT-SW-11-05</t>
  </si>
  <si>
    <t>TNS SAS_IT-SW-11-06</t>
  </si>
  <si>
    <t>TNS SAS_IT-SW-11-07</t>
  </si>
  <si>
    <t>TNS SAS_IT-SW-11-08</t>
  </si>
  <si>
    <t>TSG THE IT EXPERTS SAS_IT-SW-01-01</t>
  </si>
  <si>
    <t>TSG THE IT EXPERTS SAS_IT-SW-01-02</t>
  </si>
  <si>
    <t>TSG THE IT EXPERTS SAS_IT-SW-01-03</t>
  </si>
  <si>
    <t>TSG THE IT EXPERTS SAS_IT-SW-01-04</t>
  </si>
  <si>
    <t>TSG THE IT EXPERTS SAS_IT-SW-01-05</t>
  </si>
  <si>
    <t>TSG THE IT EXPERTS SAS_IT-SW-01-06</t>
  </si>
  <si>
    <t>TSG THE IT EXPERTS SAS_IT-SW-01-07</t>
  </si>
  <si>
    <t>TSG THE IT EXPERTS SAS_IT-SW-01-08</t>
  </si>
  <si>
    <t>TSG THE IT EXPERTS SAS_IT-SW-02-01</t>
  </si>
  <si>
    <t>TSG THE IT EXPERTS SAS_IT-SW-02-02</t>
  </si>
  <si>
    <t>TSG THE IT EXPERTS SAS_IT-SW-02-03</t>
  </si>
  <si>
    <t>TSG THE IT EXPERTS SAS_IT-SW-02-04</t>
  </si>
  <si>
    <t>TSG THE IT EXPERTS SAS_IT-SW-02-05</t>
  </si>
  <si>
    <t>TSG THE IT EXPERTS SAS_IT-SW-02-06</t>
  </si>
  <si>
    <t>TSG THE IT EXPERTS SAS_IT-SW-03-01</t>
  </si>
  <si>
    <t>TSG THE IT EXPERTS SAS_IT-SW-03-02</t>
  </si>
  <si>
    <t>TSG THE IT EXPERTS SAS_IT-SW-03-03</t>
  </si>
  <si>
    <t>TSG THE IT EXPERTS SAS_IT-SW-03-04</t>
  </si>
  <si>
    <t>TSG THE IT EXPERTS SAS_IT-SW-03-05</t>
  </si>
  <si>
    <t>TSG THE IT EXPERTS SAS_IT-SW-03-06</t>
  </si>
  <si>
    <t>TSG THE IT EXPERTS SAS_IT-SW-03-07</t>
  </si>
  <si>
    <t>TSG THE IT EXPERTS SAS_IT-SW-03-08</t>
  </si>
  <si>
    <t>TSG THE IT EXPERTS SAS_IT-SW-04-01</t>
  </si>
  <si>
    <t>TSG THE IT EXPERTS SAS_IT-SW-04-02</t>
  </si>
  <si>
    <t>TSG THE IT EXPERTS SAS_IT-SW-04-03</t>
  </si>
  <si>
    <t>TSG THE IT EXPERTS SAS_IT-SW-04-04</t>
  </si>
  <si>
    <t>TSG THE IT EXPERTS SAS_IT-SW-04-05</t>
  </si>
  <si>
    <t>TSG THE IT EXPERTS SAS_IT-SW-04-06</t>
  </si>
  <si>
    <t>TSG THE IT EXPERTS SAS_IT-SW-04-07</t>
  </si>
  <si>
    <t>TSG THE IT EXPERTS SAS_IT-SW-04-08</t>
  </si>
  <si>
    <t>TSG THE IT EXPERTS SAS_IT-SW-05-01</t>
  </si>
  <si>
    <t>TSG THE IT EXPERTS SAS_IT-SW-05-02</t>
  </si>
  <si>
    <t>TSG THE IT EXPERTS SAS_IT-SW-05-03</t>
  </si>
  <si>
    <t>TSG THE IT EXPERTS SAS_IT-SW-05-04</t>
  </si>
  <si>
    <t>TSG THE IT EXPERTS SAS_IT-SW-06-01</t>
  </si>
  <si>
    <t>TSG THE IT EXPERTS SAS_IT-SW-06-02</t>
  </si>
  <si>
    <t>TSG THE IT EXPERTS SAS_IT-SW-06-03</t>
  </si>
  <si>
    <t>TSG THE IT EXPERTS SAS_IT-SW-06-04</t>
  </si>
  <si>
    <t>TSG THE IT EXPERTS SAS_IT-SW-07-01</t>
  </si>
  <si>
    <t>TSG THE IT EXPERTS SAS_IT-SW-07-02</t>
  </si>
  <si>
    <t>TSG THE IT EXPERTS SAS_IT-SW-07-03</t>
  </si>
  <si>
    <t>TSG THE IT EXPERTS SAS_IT-SW-07-04</t>
  </si>
  <si>
    <t>TSG THE IT EXPERTS SAS_IT-SW-08-01</t>
  </si>
  <si>
    <t>TSG THE IT EXPERTS SAS_IT-SW-08-02</t>
  </si>
  <si>
    <t>TSG THE IT EXPERTS SAS_IT-SW-08-03</t>
  </si>
  <si>
    <t>TSG THE IT EXPERTS SAS_IT-SW-08-04</t>
  </si>
  <si>
    <t>TSG THE IT EXPERTS SAS_IT-SW-09-01</t>
  </si>
  <si>
    <t>TSG THE IT EXPERTS SAS_IT-SW-09-02</t>
  </si>
  <si>
    <t>TSG THE IT EXPERTS SAS_IT-SW-09-03</t>
  </si>
  <si>
    <t>TSG THE IT EXPERTS SAS_IT-SW-09-04</t>
  </si>
  <si>
    <t>TSG THE IT EXPERTS SAS_IT-SW-09-05</t>
  </si>
  <si>
    <t>TSG THE IT EXPERTS SAS_IT-SW-09-06</t>
  </si>
  <si>
    <t>TSG THE IT EXPERTS SAS_IT-SW-09-07</t>
  </si>
  <si>
    <t>TSG THE IT EXPERTS SAS_IT-SW-09-08</t>
  </si>
  <si>
    <t>TSG THE IT EXPERTS SAS_IT-SW-10-01</t>
  </si>
  <si>
    <t>TSG THE IT EXPERTS SAS_IT-SW-10-02</t>
  </si>
  <si>
    <t>TSG THE IT EXPERTS SAS_IT-SW-10-03</t>
  </si>
  <si>
    <t>TSG THE IT EXPERTS SAS_IT-SW-10-04</t>
  </si>
  <si>
    <t>TSG THE IT EXPERTS SAS_IT-SW-10-05</t>
  </si>
  <si>
    <t>TSG THE IT EXPERTS SAS_IT-SW-10-06</t>
  </si>
  <si>
    <t>TSG THE IT EXPERTS SAS_IT-SW-10-07</t>
  </si>
  <si>
    <t>TSG THE IT EXPERTS SAS_IT-SW-10-08</t>
  </si>
  <si>
    <t>TSG THE IT EXPERTS SAS_IT-SW-11-01</t>
  </si>
  <si>
    <t>TSG THE IT EXPERTS SAS_IT-SW-11-02</t>
  </si>
  <si>
    <t>TSG THE IT EXPERTS SAS_IT-SW-11-03</t>
  </si>
  <si>
    <t>TSG THE IT EXPERTS SAS_IT-SW-11-04</t>
  </si>
  <si>
    <t>TSG THE IT EXPERTS SAS_IT-SW-11-05</t>
  </si>
  <si>
    <t>TSG THE IT EXPERTS SAS_IT-SW-11-06</t>
  </si>
  <si>
    <t>TSG THE IT EXPERTS SAS_IT-SW-11-07</t>
  </si>
  <si>
    <t>TSG THE IT EXPERTS SAS_IT-SW-11-08</t>
  </si>
  <si>
    <t>UNION TEMPORAL BGH 2024_IT-SW-01-01</t>
  </si>
  <si>
    <t>UNION TEMPORAL BGH 2024_IT-SW-01-02</t>
  </si>
  <si>
    <t>UNION TEMPORAL BGH 2024_IT-SW-01-03</t>
  </si>
  <si>
    <t>UNION TEMPORAL BGH 2024_IT-SW-01-04</t>
  </si>
  <si>
    <t>UNION TEMPORAL BGH 2024_IT-SW-01-05</t>
  </si>
  <si>
    <t>UNION TEMPORAL BGH 2024_IT-SW-01-06</t>
  </si>
  <si>
    <t>UNION TEMPORAL BGH 2024_IT-SW-01-07</t>
  </si>
  <si>
    <t>UNION TEMPORAL BGH 2024_IT-SW-01-08</t>
  </si>
  <si>
    <t>UNION TEMPORAL BGH 2024_IT-SW-02-01</t>
  </si>
  <si>
    <t>UNION TEMPORAL BGH 2024_IT-SW-02-02</t>
  </si>
  <si>
    <t>UNION TEMPORAL BGH 2024_IT-SW-02-03</t>
  </si>
  <si>
    <t>UNION TEMPORAL BGH 2024_IT-SW-02-04</t>
  </si>
  <si>
    <t>UNION TEMPORAL BGH 2024_IT-SW-02-05</t>
  </si>
  <si>
    <t>UNION TEMPORAL BGH 2024_IT-SW-02-06</t>
  </si>
  <si>
    <t>UNION TEMPORAL BGH 2024_IT-SW-03-01</t>
  </si>
  <si>
    <t>UNION TEMPORAL BGH 2024_IT-SW-03-02</t>
  </si>
  <si>
    <t>UNION TEMPORAL BGH 2024_IT-SW-03-03</t>
  </si>
  <si>
    <t>UNION TEMPORAL BGH 2024_IT-SW-03-04</t>
  </si>
  <si>
    <t>UNION TEMPORAL BGH 2024_IT-SW-03-05</t>
  </si>
  <si>
    <t>UNION TEMPORAL BGH 2024_IT-SW-03-06</t>
  </si>
  <si>
    <t>UNION TEMPORAL BGH 2024_IT-SW-03-07</t>
  </si>
  <si>
    <t>UNION TEMPORAL BGH 2024_IT-SW-03-08</t>
  </si>
  <si>
    <t>UNION TEMPORAL BGH 2024_IT-SW-04-01</t>
  </si>
  <si>
    <t>UNION TEMPORAL BGH 2024_IT-SW-04-02</t>
  </si>
  <si>
    <t>UNION TEMPORAL BGH 2024_IT-SW-04-03</t>
  </si>
  <si>
    <t>UNION TEMPORAL BGH 2024_IT-SW-04-04</t>
  </si>
  <si>
    <t>UNION TEMPORAL BGH 2024_IT-SW-04-05</t>
  </si>
  <si>
    <t>UNION TEMPORAL BGH 2024_IT-SW-04-06</t>
  </si>
  <si>
    <t>UNION TEMPORAL BGH 2024_IT-SW-04-07</t>
  </si>
  <si>
    <t>UNION TEMPORAL BGH 2024_IT-SW-04-08</t>
  </si>
  <si>
    <t>UNION TEMPORAL BGH 2024_IT-SW-05-01</t>
  </si>
  <si>
    <t>UNION TEMPORAL BGH 2024_IT-SW-05-02</t>
  </si>
  <si>
    <t>UNION TEMPORAL BGH 2024_IT-SW-05-03</t>
  </si>
  <si>
    <t>UNION TEMPORAL BGH 2024_IT-SW-05-04</t>
  </si>
  <si>
    <t>UNION TEMPORAL BGH 2024_IT-SW-06-01</t>
  </si>
  <si>
    <t>UNION TEMPORAL BGH 2024_IT-SW-06-02</t>
  </si>
  <si>
    <t>UNION TEMPORAL BGH 2024_IT-SW-06-03</t>
  </si>
  <si>
    <t>UNION TEMPORAL BGH 2024_IT-SW-06-04</t>
  </si>
  <si>
    <t>UNION TEMPORAL BGH 2024_IT-SW-07-01</t>
  </si>
  <si>
    <t>UNION TEMPORAL BGH 2024_IT-SW-07-02</t>
  </si>
  <si>
    <t>UNION TEMPORAL BGH 2024_IT-SW-07-03</t>
  </si>
  <si>
    <t>UNION TEMPORAL BGH 2024_IT-SW-07-04</t>
  </si>
  <si>
    <t>UNION TEMPORAL BGH 2024_IT-SW-08-01</t>
  </si>
  <si>
    <t>UNION TEMPORAL BGH 2024_IT-SW-08-02</t>
  </si>
  <si>
    <t>UNION TEMPORAL BGH 2024_IT-SW-08-03</t>
  </si>
  <si>
    <t>UNION TEMPORAL BGH 2024_IT-SW-08-04</t>
  </si>
  <si>
    <t>UNION TEMPORAL BGH 2024_IT-SW-09-01</t>
  </si>
  <si>
    <t>UNION TEMPORAL BGH 2024_IT-SW-09-02</t>
  </si>
  <si>
    <t>UNION TEMPORAL BGH 2024_IT-SW-09-03</t>
  </si>
  <si>
    <t>UNION TEMPORAL BGH 2024_IT-SW-09-04</t>
  </si>
  <si>
    <t>UNION TEMPORAL BGH 2024_IT-SW-09-05</t>
  </si>
  <si>
    <t>UNION TEMPORAL BGH 2024_IT-SW-09-06</t>
  </si>
  <si>
    <t>UNION TEMPORAL BGH 2024_IT-SW-09-07</t>
  </si>
  <si>
    <t>UNION TEMPORAL BGH 2024_IT-SW-09-08</t>
  </si>
  <si>
    <t>UNION TEMPORAL BGH 2024_IT-SW-10-01</t>
  </si>
  <si>
    <t>UNION TEMPORAL BGH 2024_IT-SW-10-02</t>
  </si>
  <si>
    <t>UNION TEMPORAL BGH 2024_IT-SW-10-03</t>
  </si>
  <si>
    <t>UNION TEMPORAL BGH 2024_IT-SW-10-04</t>
  </si>
  <si>
    <t>UNION TEMPORAL BGH 2024_IT-SW-10-05</t>
  </si>
  <si>
    <t>UNION TEMPORAL BGH 2024_IT-SW-10-06</t>
  </si>
  <si>
    <t>UNION TEMPORAL BGH 2024_IT-SW-10-07</t>
  </si>
  <si>
    <t>UNION TEMPORAL BGH 2024_IT-SW-10-08</t>
  </si>
  <si>
    <t>UNION TEMPORAL BGH 2024_IT-SW-11-01</t>
  </si>
  <si>
    <t>UNION TEMPORAL BGH 2024_IT-SW-11-02</t>
  </si>
  <si>
    <t>UNION TEMPORAL BGH 2024_IT-SW-11-03</t>
  </si>
  <si>
    <t>UNION TEMPORAL BGH 2024_IT-SW-11-04</t>
  </si>
  <si>
    <t>UNION TEMPORAL BGH 2024_IT-SW-11-05</t>
  </si>
  <si>
    <t>UNION TEMPORAL BGH 2024_IT-SW-11-06</t>
  </si>
  <si>
    <t>UNION TEMPORAL BGH 2024_IT-SW-11-07</t>
  </si>
  <si>
    <t>UNION TEMPORAL BGH 2024_IT-SW-11-08</t>
  </si>
  <si>
    <t>UNIÓN TEMPORAL SIGNA INGNOVATICS_IT-SW-01-01</t>
  </si>
  <si>
    <t>UNIÓN TEMPORAL SIGNA INGNOVATICS_IT-SW-01-02</t>
  </si>
  <si>
    <t>UNIÓN TEMPORAL SIGNA INGNOVATICS_IT-SW-01-03</t>
  </si>
  <si>
    <t>UNIÓN TEMPORAL SIGNA INGNOVATICS_IT-SW-01-04</t>
  </si>
  <si>
    <t>UNIÓN TEMPORAL SIGNA INGNOVATICS_IT-SW-01-05</t>
  </si>
  <si>
    <t>UNIÓN TEMPORAL SIGNA INGNOVATICS_IT-SW-01-06</t>
  </si>
  <si>
    <t>UNIÓN TEMPORAL SIGNA INGNOVATICS_IT-SW-01-07</t>
  </si>
  <si>
    <t>UNIÓN TEMPORAL SIGNA INGNOVATICS_IT-SW-01-08</t>
  </si>
  <si>
    <t>UNIÓN TEMPORAL SIGNA INGNOVATICS_IT-SW-02-01</t>
  </si>
  <si>
    <t>UNIÓN TEMPORAL SIGNA INGNOVATICS_IT-SW-02-02</t>
  </si>
  <si>
    <t>UNIÓN TEMPORAL SIGNA INGNOVATICS_IT-SW-02-03</t>
  </si>
  <si>
    <t>UNIÓN TEMPORAL SIGNA INGNOVATICS_IT-SW-02-04</t>
  </si>
  <si>
    <t>UNIÓN TEMPORAL SIGNA INGNOVATICS_IT-SW-02-05</t>
  </si>
  <si>
    <t>UNIÓN TEMPORAL SIGNA INGNOVATICS_IT-SW-02-06</t>
  </si>
  <si>
    <t>UNIÓN TEMPORAL SIGNA INGNOVATICS_IT-SW-03-01</t>
  </si>
  <si>
    <t>UNIÓN TEMPORAL SIGNA INGNOVATICS_IT-SW-03-02</t>
  </si>
  <si>
    <t>UNIÓN TEMPORAL SIGNA INGNOVATICS_IT-SW-03-03</t>
  </si>
  <si>
    <t>UNIÓN TEMPORAL SIGNA INGNOVATICS_IT-SW-03-04</t>
  </si>
  <si>
    <t>UNIÓN TEMPORAL SIGNA INGNOVATICS_IT-SW-03-05</t>
  </si>
  <si>
    <t>UNIÓN TEMPORAL SIGNA INGNOVATICS_IT-SW-03-06</t>
  </si>
  <si>
    <t>UNIÓN TEMPORAL SIGNA INGNOVATICS_IT-SW-03-07</t>
  </si>
  <si>
    <t>UNIÓN TEMPORAL SIGNA INGNOVATICS_IT-SW-03-08</t>
  </si>
  <si>
    <t>UNIÓN TEMPORAL SIGNA INGNOVATICS_IT-SW-04-01</t>
  </si>
  <si>
    <t>UNIÓN TEMPORAL SIGNA INGNOVATICS_IT-SW-04-02</t>
  </si>
  <si>
    <t>UNIÓN TEMPORAL SIGNA INGNOVATICS_IT-SW-04-03</t>
  </si>
  <si>
    <t>UNIÓN TEMPORAL SIGNA INGNOVATICS_IT-SW-04-04</t>
  </si>
  <si>
    <t>UNIÓN TEMPORAL SIGNA INGNOVATICS_IT-SW-04-05</t>
  </si>
  <si>
    <t>UNIÓN TEMPORAL SIGNA INGNOVATICS_IT-SW-04-06</t>
  </si>
  <si>
    <t>UNIÓN TEMPORAL SIGNA INGNOVATICS_IT-SW-04-07</t>
  </si>
  <si>
    <t>UNIÓN TEMPORAL SIGNA INGNOVATICS_IT-SW-04-08</t>
  </si>
  <si>
    <t>UNIÓN TEMPORAL SIGNA INGNOVATICS_IT-SW-05-01</t>
  </si>
  <si>
    <t>UNIÓN TEMPORAL SIGNA INGNOVATICS_IT-SW-05-02</t>
  </si>
  <si>
    <t>UNIÓN TEMPORAL SIGNA INGNOVATICS_IT-SW-05-03</t>
  </si>
  <si>
    <t>UNIÓN TEMPORAL SIGNA INGNOVATICS_IT-SW-05-04</t>
  </si>
  <si>
    <t>UNIÓN TEMPORAL SIGNA INGNOVATICS_IT-SW-06-01</t>
  </si>
  <si>
    <t>UNIÓN TEMPORAL SIGNA INGNOVATICS_IT-SW-06-02</t>
  </si>
  <si>
    <t>UNIÓN TEMPORAL SIGNA INGNOVATICS_IT-SW-06-03</t>
  </si>
  <si>
    <t>UNIÓN TEMPORAL SIGNA INGNOVATICS_IT-SW-06-04</t>
  </si>
  <si>
    <t>UNIÓN TEMPORAL SIGNA INGNOVATICS_IT-SW-07-01</t>
  </si>
  <si>
    <t>UNIÓN TEMPORAL SIGNA INGNOVATICS_IT-SW-07-02</t>
  </si>
  <si>
    <t>UNIÓN TEMPORAL SIGNA INGNOVATICS_IT-SW-07-03</t>
  </si>
  <si>
    <t>UNIÓN TEMPORAL SIGNA INGNOVATICS_IT-SW-07-04</t>
  </si>
  <si>
    <t>UNIÓN TEMPORAL SIGNA INGNOVATICS_IT-SW-08-01</t>
  </si>
  <si>
    <t>UNIÓN TEMPORAL SIGNA INGNOVATICS_IT-SW-08-02</t>
  </si>
  <si>
    <t>UNIÓN TEMPORAL SIGNA INGNOVATICS_IT-SW-08-03</t>
  </si>
  <si>
    <t>UNIÓN TEMPORAL SIGNA INGNOVATICS_IT-SW-08-04</t>
  </si>
  <si>
    <t>UNIÓN TEMPORAL SIGNA INGNOVATICS_IT-SW-09-01</t>
  </si>
  <si>
    <t>UNIÓN TEMPORAL SIGNA INGNOVATICS_IT-SW-09-02</t>
  </si>
  <si>
    <t>UNIÓN TEMPORAL SIGNA INGNOVATICS_IT-SW-09-03</t>
  </si>
  <si>
    <t>UNIÓN TEMPORAL SIGNA INGNOVATICS_IT-SW-09-04</t>
  </si>
  <si>
    <t>UNIÓN TEMPORAL SIGNA INGNOVATICS_IT-SW-09-05</t>
  </si>
  <si>
    <t>UNIÓN TEMPORAL SIGNA INGNOVATICS_IT-SW-09-06</t>
  </si>
  <si>
    <t>UNIÓN TEMPORAL SIGNA INGNOVATICS_IT-SW-09-07</t>
  </si>
  <si>
    <t>UNIÓN TEMPORAL SIGNA INGNOVATICS_IT-SW-09-08</t>
  </si>
  <si>
    <t>UNIÓN TEMPORAL SIGNA INGNOVATICS_IT-SW-10-01</t>
  </si>
  <si>
    <t>UNIÓN TEMPORAL SIGNA INGNOVATICS_IT-SW-10-02</t>
  </si>
  <si>
    <t>UNIÓN TEMPORAL SIGNA INGNOVATICS_IT-SW-10-03</t>
  </si>
  <si>
    <t>UNIÓN TEMPORAL SIGNA INGNOVATICS_IT-SW-10-04</t>
  </si>
  <si>
    <t>UNIÓN TEMPORAL SIGNA INGNOVATICS_IT-SW-10-05</t>
  </si>
  <si>
    <t>UNIÓN TEMPORAL SIGNA INGNOVATICS_IT-SW-10-06</t>
  </si>
  <si>
    <t>UNIÓN TEMPORAL SIGNA INGNOVATICS_IT-SW-10-07</t>
  </si>
  <si>
    <t>UNIÓN TEMPORAL SIGNA INGNOVATICS_IT-SW-10-08</t>
  </si>
  <si>
    <t>UNIÓN TEMPORAL SIGNA INGNOVATICS_IT-SW-11-01</t>
  </si>
  <si>
    <t>UNIÓN TEMPORAL SIGNA INGNOVATICS_IT-SW-11-02</t>
  </si>
  <si>
    <t>UNIÓN TEMPORAL SIGNA INGNOVATICS_IT-SW-11-03</t>
  </si>
  <si>
    <t>UNIÓN TEMPORAL SIGNA INGNOVATICS_IT-SW-11-04</t>
  </si>
  <si>
    <t>UNIÓN TEMPORAL SIGNA INGNOVATICS_IT-SW-11-05</t>
  </si>
  <si>
    <t>UNIÓN TEMPORAL SIGNA INGNOVATICS_IT-SW-11-06</t>
  </si>
  <si>
    <t>UNIÓN TEMPORAL SIGNA INGNOVATICS_IT-SW-11-07</t>
  </si>
  <si>
    <t>UNIÓN TEMPORAL SIGNA INGNOVATICS_IT-SW-11-08</t>
  </si>
  <si>
    <t>UT ID SOLUTION_IT-SW-01-01</t>
  </si>
  <si>
    <t>UT ID SOLUTION_IT-SW-01-02</t>
  </si>
  <si>
    <t>UT ID SOLUTION_IT-SW-01-03</t>
  </si>
  <si>
    <t>UT ID SOLUTION_IT-SW-01-04</t>
  </si>
  <si>
    <t>UT ID SOLUTION_IT-SW-01-05</t>
  </si>
  <si>
    <t>UT ID SOLUTION_IT-SW-01-06</t>
  </si>
  <si>
    <t>UT ID SOLUTION_IT-SW-01-07</t>
  </si>
  <si>
    <t>UT ID SOLUTION_IT-SW-01-08</t>
  </si>
  <si>
    <t>UT ID SOLUTION_IT-SW-02-01</t>
  </si>
  <si>
    <t>UT ID SOLUTION_IT-SW-02-02</t>
  </si>
  <si>
    <t>UT ID SOLUTION_IT-SW-02-03</t>
  </si>
  <si>
    <t>UT ID SOLUTION_IT-SW-02-04</t>
  </si>
  <si>
    <t>UT ID SOLUTION_IT-SW-02-05</t>
  </si>
  <si>
    <t>UT ID SOLUTION_IT-SW-02-06</t>
  </si>
  <si>
    <t>UT ID SOLUTION_IT-SW-03-01</t>
  </si>
  <si>
    <t>UT ID SOLUTION_IT-SW-03-02</t>
  </si>
  <si>
    <t>UT ID SOLUTION_IT-SW-03-03</t>
  </si>
  <si>
    <t>UT ID SOLUTION_IT-SW-03-04</t>
  </si>
  <si>
    <t>UT ID SOLUTION_IT-SW-03-05</t>
  </si>
  <si>
    <t>UT ID SOLUTION_IT-SW-03-06</t>
  </si>
  <si>
    <t>UT ID SOLUTION_IT-SW-03-07</t>
  </si>
  <si>
    <t>UT ID SOLUTION_IT-SW-03-08</t>
  </si>
  <si>
    <t>UT ID SOLUTION_IT-SW-04-01</t>
  </si>
  <si>
    <t>UT ID SOLUTION_IT-SW-04-02</t>
  </si>
  <si>
    <t>UT ID SOLUTION_IT-SW-04-03</t>
  </si>
  <si>
    <t>UT ID SOLUTION_IT-SW-04-04</t>
  </si>
  <si>
    <t>UT ID SOLUTION_IT-SW-04-05</t>
  </si>
  <si>
    <t>UT ID SOLUTION_IT-SW-04-06</t>
  </si>
  <si>
    <t>UT ID SOLUTION_IT-SW-04-07</t>
  </si>
  <si>
    <t>UT ID SOLUTION_IT-SW-04-08</t>
  </si>
  <si>
    <t>UT ID SOLUTION_IT-SW-05-01</t>
  </si>
  <si>
    <t>UT ID SOLUTION_IT-SW-05-02</t>
  </si>
  <si>
    <t>UT ID SOLUTION_IT-SW-05-03</t>
  </si>
  <si>
    <t>UT ID SOLUTION_IT-SW-05-04</t>
  </si>
  <si>
    <t>UT ID SOLUTION_IT-SW-06-01</t>
  </si>
  <si>
    <t>UT ID SOLUTION_IT-SW-06-02</t>
  </si>
  <si>
    <t>UT ID SOLUTION_IT-SW-06-03</t>
  </si>
  <si>
    <t>UT ID SOLUTION_IT-SW-06-04</t>
  </si>
  <si>
    <t>UT ID SOLUTION_IT-SW-07-01</t>
  </si>
  <si>
    <t>UT ID SOLUTION_IT-SW-07-02</t>
  </si>
  <si>
    <t>UT ID SOLUTION_IT-SW-07-03</t>
  </si>
  <si>
    <t>UT ID SOLUTION_IT-SW-07-04</t>
  </si>
  <si>
    <t>UT ID SOLUTION_IT-SW-08-01</t>
  </si>
  <si>
    <t>UT ID SOLUTION_IT-SW-08-02</t>
  </si>
  <si>
    <t>UT ID SOLUTION_IT-SW-08-03</t>
  </si>
  <si>
    <t>UT ID SOLUTION_IT-SW-08-04</t>
  </si>
  <si>
    <t>UT ID SOLUTION_IT-SW-09-01</t>
  </si>
  <si>
    <t>UT ID SOLUTION_IT-SW-09-02</t>
  </si>
  <si>
    <t>UT ID SOLUTION_IT-SW-09-03</t>
  </si>
  <si>
    <t>UT ID SOLUTION_IT-SW-09-04</t>
  </si>
  <si>
    <t>UT ID SOLUTION_IT-SW-09-05</t>
  </si>
  <si>
    <t>UT ID SOLUTION_IT-SW-09-06</t>
  </si>
  <si>
    <t>UT ID SOLUTION_IT-SW-09-07</t>
  </si>
  <si>
    <t>UT ID SOLUTION_IT-SW-09-08</t>
  </si>
  <si>
    <t>UT ID SOLUTION_IT-SW-10-01</t>
  </si>
  <si>
    <t>UT ID SOLUTION_IT-SW-10-02</t>
  </si>
  <si>
    <t>UT ID SOLUTION_IT-SW-10-03</t>
  </si>
  <si>
    <t>UT ID SOLUTION_IT-SW-10-04</t>
  </si>
  <si>
    <t>UT ID SOLUTION_IT-SW-10-05</t>
  </si>
  <si>
    <t>UT ID SOLUTION_IT-SW-10-06</t>
  </si>
  <si>
    <t>UT ID SOLUTION_IT-SW-10-07</t>
  </si>
  <si>
    <t>UT ID SOLUTION_IT-SW-10-08</t>
  </si>
  <si>
    <t>UT ID SOLUTION_IT-SW-11-01</t>
  </si>
  <si>
    <t>UT ID SOLUTION_IT-SW-11-02</t>
  </si>
  <si>
    <t>UT ID SOLUTION_IT-SW-11-03</t>
  </si>
  <si>
    <t>UT ID SOLUTION_IT-SW-11-04</t>
  </si>
  <si>
    <t>UT ID SOLUTION_IT-SW-11-05</t>
  </si>
  <si>
    <t>UT ID SOLUTION_IT-SW-11-06</t>
  </si>
  <si>
    <t>UT ID SOLUTION_IT-SW-11-07</t>
  </si>
  <si>
    <t>UT ID SOLUTION_IT-SW-11-08</t>
  </si>
  <si>
    <t>WEXLER S.A.S_IT-SW-01-01</t>
  </si>
  <si>
    <t>WEXLER S.A.S_IT-SW-01-02</t>
  </si>
  <si>
    <t>WEXLER S.A.S_IT-SW-01-03</t>
  </si>
  <si>
    <t>WEXLER S.A.S_IT-SW-01-04</t>
  </si>
  <si>
    <t>WEXLER S.A.S_IT-SW-01-05</t>
  </si>
  <si>
    <t>WEXLER S.A.S_IT-SW-01-06</t>
  </si>
  <si>
    <t>WEXLER S.A.S_IT-SW-01-07</t>
  </si>
  <si>
    <t>WEXLER S.A.S_IT-SW-01-08</t>
  </si>
  <si>
    <t>WEXLER S.A.S_IT-SW-02-01</t>
  </si>
  <si>
    <t>WEXLER S.A.S_IT-SW-02-02</t>
  </si>
  <si>
    <t>WEXLER S.A.S_IT-SW-02-03</t>
  </si>
  <si>
    <t>WEXLER S.A.S_IT-SW-02-04</t>
  </si>
  <si>
    <t>WEXLER S.A.S_IT-SW-02-05</t>
  </si>
  <si>
    <t>WEXLER S.A.S_IT-SW-02-06</t>
  </si>
  <si>
    <t>WEXLER S.A.S_IT-SW-03-01</t>
  </si>
  <si>
    <t>WEXLER S.A.S_IT-SW-03-02</t>
  </si>
  <si>
    <t>WEXLER S.A.S_IT-SW-03-03</t>
  </si>
  <si>
    <t>WEXLER S.A.S_IT-SW-03-04</t>
  </si>
  <si>
    <t>WEXLER S.A.S_IT-SW-03-05</t>
  </si>
  <si>
    <t>WEXLER S.A.S_IT-SW-03-06</t>
  </si>
  <si>
    <t>WEXLER S.A.S_IT-SW-03-07</t>
  </si>
  <si>
    <t>WEXLER S.A.S_IT-SW-03-08</t>
  </si>
  <si>
    <t>WEXLER S.A.S_IT-SW-04-01</t>
  </si>
  <si>
    <t>WEXLER S.A.S_IT-SW-04-02</t>
  </si>
  <si>
    <t>WEXLER S.A.S_IT-SW-04-03</t>
  </si>
  <si>
    <t>WEXLER S.A.S_IT-SW-04-04</t>
  </si>
  <si>
    <t>WEXLER S.A.S_IT-SW-04-05</t>
  </si>
  <si>
    <t>WEXLER S.A.S_IT-SW-04-06</t>
  </si>
  <si>
    <t>WEXLER S.A.S_IT-SW-04-07</t>
  </si>
  <si>
    <t>WEXLER S.A.S_IT-SW-04-08</t>
  </si>
  <si>
    <t>WEXLER S.A.S_IT-SW-05-01</t>
  </si>
  <si>
    <t>WEXLER S.A.S_IT-SW-05-02</t>
  </si>
  <si>
    <t>WEXLER S.A.S_IT-SW-05-03</t>
  </si>
  <si>
    <t>WEXLER S.A.S_IT-SW-05-04</t>
  </si>
  <si>
    <t>WEXLER S.A.S_IT-SW-06-01</t>
  </si>
  <si>
    <t>WEXLER S.A.S_IT-SW-06-02</t>
  </si>
  <si>
    <t>WEXLER S.A.S_IT-SW-06-03</t>
  </si>
  <si>
    <t>WEXLER S.A.S_IT-SW-06-04</t>
  </si>
  <si>
    <t>WEXLER S.A.S_IT-SW-07-01</t>
  </si>
  <si>
    <t>WEXLER S.A.S_IT-SW-07-02</t>
  </si>
  <si>
    <t>WEXLER S.A.S_IT-SW-07-03</t>
  </si>
  <si>
    <t>WEXLER S.A.S_IT-SW-07-04</t>
  </si>
  <si>
    <t>WEXLER S.A.S_IT-SW-08-01</t>
  </si>
  <si>
    <t>WEXLER S.A.S_IT-SW-08-02</t>
  </si>
  <si>
    <t>WEXLER S.A.S_IT-SW-08-03</t>
  </si>
  <si>
    <t>WEXLER S.A.S_IT-SW-08-04</t>
  </si>
  <si>
    <t>WEXLER S.A.S_IT-SW-09-01</t>
  </si>
  <si>
    <t>WEXLER S.A.S_IT-SW-09-02</t>
  </si>
  <si>
    <t>WEXLER S.A.S_IT-SW-09-03</t>
  </si>
  <si>
    <t>WEXLER S.A.S_IT-SW-09-04</t>
  </si>
  <si>
    <t>WEXLER S.A.S_IT-SW-09-05</t>
  </si>
  <si>
    <t>WEXLER S.A.S_IT-SW-09-06</t>
  </si>
  <si>
    <t>WEXLER S.A.S_IT-SW-09-07</t>
  </si>
  <si>
    <t>WEXLER S.A.S_IT-SW-09-08</t>
  </si>
  <si>
    <t>WEXLER S.A.S_IT-SW-10-01</t>
  </si>
  <si>
    <t>WEXLER S.A.S_IT-SW-10-02</t>
  </si>
  <si>
    <t>WEXLER S.A.S_IT-SW-10-03</t>
  </si>
  <si>
    <t>WEXLER S.A.S_IT-SW-10-04</t>
  </si>
  <si>
    <t>WEXLER S.A.S_IT-SW-10-05</t>
  </si>
  <si>
    <t>WEXLER S.A.S_IT-SW-10-06</t>
  </si>
  <si>
    <t>WEXLER S.A.S_IT-SW-10-07</t>
  </si>
  <si>
    <t>WEXLER S.A.S_IT-SW-10-08</t>
  </si>
  <si>
    <t>WEXLER S.A.S_IT-SW-11-01</t>
  </si>
  <si>
    <t>WEXLER S.A.S_IT-SW-11-02</t>
  </si>
  <si>
    <t>WEXLER S.A.S_IT-SW-11-03</t>
  </si>
  <si>
    <t>WEXLER S.A.S_IT-SW-11-04</t>
  </si>
  <si>
    <t>WEXLER S.A.S_IT-SW-11-05</t>
  </si>
  <si>
    <t>WEXLER S.A.S_IT-SW-11-06</t>
  </si>
  <si>
    <t>WEXLER S.A.S_IT-SW-11-07</t>
  </si>
  <si>
    <t>WEXLER S.A.S_IT-SW-11-08</t>
  </si>
  <si>
    <t>XERTICA_IT-SW-01-01</t>
  </si>
  <si>
    <t>XERTICA_IT-SW-01-02</t>
  </si>
  <si>
    <t>XERTICA_IT-SW-01-03</t>
  </si>
  <si>
    <t>XERTICA_IT-SW-01-04</t>
  </si>
  <si>
    <t>XERTICA_IT-SW-01-05</t>
  </si>
  <si>
    <t>XERTICA_IT-SW-01-06</t>
  </si>
  <si>
    <t>XERTICA_IT-SW-01-07</t>
  </si>
  <si>
    <t>XERTICA_IT-SW-01-08</t>
  </si>
  <si>
    <t>XERTICA_IT-SW-02-01</t>
  </si>
  <si>
    <t>XERTICA_IT-SW-02-02</t>
  </si>
  <si>
    <t>XERTICA_IT-SW-02-03</t>
  </si>
  <si>
    <t>XERTICA_IT-SW-02-04</t>
  </si>
  <si>
    <t>XERTICA_IT-SW-02-05</t>
  </si>
  <si>
    <t>XERTICA_IT-SW-02-06</t>
  </si>
  <si>
    <t>XERTICA_IT-SW-03-01</t>
  </si>
  <si>
    <t>XERTICA_IT-SW-03-02</t>
  </si>
  <si>
    <t>XERTICA_IT-SW-03-03</t>
  </si>
  <si>
    <t>XERTICA_IT-SW-03-04</t>
  </si>
  <si>
    <t>XERTICA_IT-SW-03-05</t>
  </si>
  <si>
    <t>XERTICA_IT-SW-03-06</t>
  </si>
  <si>
    <t>XERTICA_IT-SW-03-07</t>
  </si>
  <si>
    <t>XERTICA_IT-SW-03-08</t>
  </si>
  <si>
    <t>XERTICA_IT-SW-04-01</t>
  </si>
  <si>
    <t>XERTICA_IT-SW-04-02</t>
  </si>
  <si>
    <t>XERTICA_IT-SW-04-03</t>
  </si>
  <si>
    <t>XERTICA_IT-SW-04-04</t>
  </si>
  <si>
    <t>XERTICA_IT-SW-04-05</t>
  </si>
  <si>
    <t>XERTICA_IT-SW-04-06</t>
  </si>
  <si>
    <t>XERTICA_IT-SW-04-07</t>
  </si>
  <si>
    <t>XERTICA_IT-SW-04-08</t>
  </si>
  <si>
    <t>XERTICA_IT-SW-05-01</t>
  </si>
  <si>
    <t>XERTICA_IT-SW-05-02</t>
  </si>
  <si>
    <t>XERTICA_IT-SW-05-03</t>
  </si>
  <si>
    <t>XERTICA_IT-SW-05-04</t>
  </si>
  <si>
    <t>XERTICA_IT-SW-06-01</t>
  </si>
  <si>
    <t>XERTICA_IT-SW-06-02</t>
  </si>
  <si>
    <t>XERTICA_IT-SW-06-03</t>
  </si>
  <si>
    <t>XERTICA_IT-SW-06-04</t>
  </si>
  <si>
    <t>XERTICA_IT-SW-07-01</t>
  </si>
  <si>
    <t>XERTICA_IT-SW-07-02</t>
  </si>
  <si>
    <t>XERTICA_IT-SW-07-03</t>
  </si>
  <si>
    <t>XERTICA_IT-SW-07-04</t>
  </si>
  <si>
    <t>XERTICA_IT-SW-08-01</t>
  </si>
  <si>
    <t>XERTICA_IT-SW-08-02</t>
  </si>
  <si>
    <t>XERTICA_IT-SW-08-03</t>
  </si>
  <si>
    <t>XERTICA_IT-SW-08-04</t>
  </si>
  <si>
    <t>XERTICA_IT-SW-09-01</t>
  </si>
  <si>
    <t>XERTICA_IT-SW-09-02</t>
  </si>
  <si>
    <t>XERTICA_IT-SW-09-03</t>
  </si>
  <si>
    <t>XERTICA_IT-SW-09-04</t>
  </si>
  <si>
    <t>XERTICA_IT-SW-09-05</t>
  </si>
  <si>
    <t>XERTICA_IT-SW-09-06</t>
  </si>
  <si>
    <t>XERTICA_IT-SW-09-07</t>
  </si>
  <si>
    <t>XERTICA_IT-SW-09-08</t>
  </si>
  <si>
    <t>XERTICA_IT-SW-10-01</t>
  </si>
  <si>
    <t>XERTICA_IT-SW-10-02</t>
  </si>
  <si>
    <t>XERTICA_IT-SW-10-03</t>
  </si>
  <si>
    <t>XERTICA_IT-SW-10-04</t>
  </si>
  <si>
    <t>XERTICA_IT-SW-10-05</t>
  </si>
  <si>
    <t>XERTICA_IT-SW-10-06</t>
  </si>
  <si>
    <t>XERTICA_IT-SW-10-07</t>
  </si>
  <si>
    <t>XERTICA_IT-SW-10-08</t>
  </si>
  <si>
    <t>XERTICA_IT-SW-11-01</t>
  </si>
  <si>
    <t>XERTICA_IT-SW-11-02</t>
  </si>
  <si>
    <t>XERTICA_IT-SW-11-03</t>
  </si>
  <si>
    <t>XERTICA_IT-SW-11-04</t>
  </si>
  <si>
    <t>XERTICA_IT-SW-11-05</t>
  </si>
  <si>
    <t>XERTICA_IT-SW-11-06</t>
  </si>
  <si>
    <t>XERTICA_IT-SW-11-07</t>
  </si>
  <si>
    <t>XERTICA_IT-SW-11-08</t>
  </si>
  <si>
    <t>PROPIO_100571</t>
  </si>
  <si>
    <t>PROPIO_100572</t>
  </si>
  <si>
    <t>PROPIO_100573</t>
  </si>
  <si>
    <t>PROPIO_100574</t>
  </si>
  <si>
    <t>PROPIO_109257</t>
  </si>
  <si>
    <t>PROPIO_110224</t>
  </si>
  <si>
    <t>PROPIO_118242</t>
  </si>
  <si>
    <t>PROPIO_118243</t>
  </si>
  <si>
    <t>PROPIO_121804</t>
  </si>
  <si>
    <t>PROPIO_121805</t>
  </si>
  <si>
    <t>PROPIO_121810</t>
  </si>
  <si>
    <t>PROPIO_121871</t>
  </si>
  <si>
    <t>PROPIO_121872</t>
  </si>
  <si>
    <t>PROPIO_121873</t>
  </si>
  <si>
    <t>PROPIO_121874</t>
  </si>
  <si>
    <t>PROPIO_121875</t>
  </si>
  <si>
    <t>PROPIO_122181</t>
  </si>
  <si>
    <t>PROPIO_122183</t>
  </si>
  <si>
    <t>PROPIO_122184</t>
  </si>
  <si>
    <t>PROPIO_122185</t>
  </si>
  <si>
    <t>PROPIO_122187</t>
  </si>
  <si>
    <t>PROPIO_122188</t>
  </si>
  <si>
    <t>PROPIO_122189</t>
  </si>
  <si>
    <t>PROPIO_122190</t>
  </si>
  <si>
    <t>PROPIO_122191</t>
  </si>
  <si>
    <t>PROPIO_122192</t>
  </si>
  <si>
    <t>PROPIO_122195</t>
  </si>
  <si>
    <t>PROPIO_122196</t>
  </si>
  <si>
    <t>PROPIO_122197</t>
  </si>
  <si>
    <t>PROPIO_122270</t>
  </si>
  <si>
    <t>PROPIO_122275</t>
  </si>
  <si>
    <t>PROPIO_122276</t>
  </si>
  <si>
    <t>PROPIO_122277</t>
  </si>
  <si>
    <t>PROPIO_122278</t>
  </si>
  <si>
    <t>PROPIO_122279</t>
  </si>
  <si>
    <t>PROPIO_122280</t>
  </si>
  <si>
    <t>PROPIO_122281</t>
  </si>
  <si>
    <t>PROPIO_122282</t>
  </si>
  <si>
    <t>PROPIO_122283</t>
  </si>
  <si>
    <t>PROPIO_122284</t>
  </si>
  <si>
    <t>PROPIO_122285</t>
  </si>
  <si>
    <t>PROPIO_122286</t>
  </si>
  <si>
    <t>PROPIO_122287</t>
  </si>
  <si>
    <t>PROPIO_122288</t>
  </si>
  <si>
    <t>PROPIO_122290</t>
  </si>
  <si>
    <t>PROPIO_122291</t>
  </si>
  <si>
    <t>PROPIO_122292</t>
  </si>
  <si>
    <t>PROPIO_122293</t>
  </si>
  <si>
    <t>PROPIO_122294</t>
  </si>
  <si>
    <t>PROPIO_122295</t>
  </si>
  <si>
    <t>PROPIO_122296</t>
  </si>
  <si>
    <t>PROPIO_122297</t>
  </si>
  <si>
    <t>PROPIO_122299</t>
  </si>
  <si>
    <t>PROPIO_122300</t>
  </si>
  <si>
    <t>PROPIO_122496-LU</t>
  </si>
  <si>
    <t>PROPIO_122497-LU</t>
  </si>
  <si>
    <t>PROPIO_122774-LU</t>
  </si>
  <si>
    <t>PROPIO_122775-LU</t>
  </si>
  <si>
    <t>PROPIO_122776-LU</t>
  </si>
  <si>
    <t>PROPIO_127537</t>
  </si>
  <si>
    <t>PROPIO_127625</t>
  </si>
  <si>
    <t>PROPIO_127626</t>
  </si>
  <si>
    <t>PROPIO_127627</t>
  </si>
  <si>
    <t>PROPIO_127657</t>
  </si>
  <si>
    <t>PROPIO_128916</t>
  </si>
  <si>
    <t>PROPIO_130909</t>
  </si>
  <si>
    <t>PROPIO_130922</t>
  </si>
  <si>
    <t>PROPIO_130923</t>
  </si>
  <si>
    <t>PROPIO_130942</t>
  </si>
  <si>
    <t>PROPIO_130943</t>
  </si>
  <si>
    <t>PROPIO_131790</t>
  </si>
  <si>
    <t>PROPIO_131960-LU</t>
  </si>
  <si>
    <t>PROPIO_131961-LU</t>
  </si>
  <si>
    <t>PROPIO_132296-LU</t>
  </si>
  <si>
    <t>PROPIO_133018</t>
  </si>
  <si>
    <t>PROPIO_133019</t>
  </si>
  <si>
    <t>PROPIO_133033</t>
  </si>
  <si>
    <t>PROPIO_133034</t>
  </si>
  <si>
    <t>PROPIO_133068-LU</t>
  </si>
  <si>
    <t>PROPIO_133069-LU</t>
  </si>
  <si>
    <t>PROPIO_133074-LU</t>
  </si>
  <si>
    <t>PROPIO_133075-LU</t>
  </si>
  <si>
    <t>PROPIO_133082-LU</t>
  </si>
  <si>
    <t>PROPIO_133083-LU</t>
  </si>
  <si>
    <t>PROPIO_133087-LU</t>
  </si>
  <si>
    <t>PROPIO_133088-LU</t>
  </si>
  <si>
    <t>PROPIO_133115-LU</t>
  </si>
  <si>
    <t>PROPIO_133116-LU</t>
  </si>
  <si>
    <t>PROPIO_133123-LU</t>
  </si>
  <si>
    <t>PROPIO_133124-LU</t>
  </si>
  <si>
    <t>PROPIO_133196</t>
  </si>
  <si>
    <t>PROPIO_139796-LU</t>
  </si>
  <si>
    <t>PROPIO_139797-LU</t>
  </si>
  <si>
    <t>PROPIO_139823-LU</t>
  </si>
  <si>
    <t>PROPIO_139824-LU</t>
  </si>
  <si>
    <t>PROPIO_139827-LU</t>
  </si>
  <si>
    <t>PROPIO_139828-LU</t>
  </si>
  <si>
    <t>PROPIO_139831-LU</t>
  </si>
  <si>
    <t>PROPIO_139832-LU</t>
  </si>
  <si>
    <t>PROPIO_139835-LU</t>
  </si>
  <si>
    <t>PROPIO_139836-LU</t>
  </si>
  <si>
    <t>PROPIO_139839-LU</t>
  </si>
  <si>
    <t>PROPIO_139840-LU</t>
  </si>
  <si>
    <t>PROPIO_139843-LU</t>
  </si>
  <si>
    <t>PROPIO_139844-LU</t>
  </si>
  <si>
    <t>PROPIO_139847-LU</t>
  </si>
  <si>
    <t>PROPIO_139848-LU</t>
  </si>
  <si>
    <t>PROPIO_140132-LU</t>
  </si>
  <si>
    <t>PROPIO_144400-LU</t>
  </si>
  <si>
    <t>PROPIO_144401-LU</t>
  </si>
  <si>
    <t>PROPIO_147032-LU</t>
  </si>
  <si>
    <t>PROPIO_149254</t>
  </si>
  <si>
    <t>PROPIO_150543</t>
  </si>
  <si>
    <t>PROPIO_153147</t>
  </si>
  <si>
    <t>PROPIO_153148</t>
  </si>
  <si>
    <t>PROPIO_153373</t>
  </si>
  <si>
    <t>PROPIO_153391-LU</t>
  </si>
  <si>
    <t>PROPIO_153418</t>
  </si>
  <si>
    <t>PROPIO_153470</t>
  </si>
  <si>
    <t>PROPIO_153473-LU</t>
  </si>
  <si>
    <t>PROPIO_153477-LU</t>
  </si>
  <si>
    <t>PROPIO_153497-LU</t>
  </si>
  <si>
    <t>PROPIO_153500-LU</t>
  </si>
  <si>
    <t>PROPIO_153544</t>
  </si>
  <si>
    <t>PROPIO_153548</t>
  </si>
  <si>
    <t>PROPIO_153550</t>
  </si>
  <si>
    <t>PROPIO_153560-LU</t>
  </si>
  <si>
    <t>PROPIO_153562-LU</t>
  </si>
  <si>
    <t>PROPIO_153571-LU</t>
  </si>
  <si>
    <t>PROPIO_153574-LU</t>
  </si>
  <si>
    <t>PROPIO_153592</t>
  </si>
  <si>
    <t>PROPIO_154097</t>
  </si>
  <si>
    <t>PROPIO_154251-LU</t>
  </si>
  <si>
    <t>PROPIO_154252-LU</t>
  </si>
  <si>
    <t>PROPIO_154292-LU</t>
  </si>
  <si>
    <t>PROPIO_154293-LU</t>
  </si>
  <si>
    <t>PROPIO_154296-LU</t>
  </si>
  <si>
    <t>PROPIO_154297-LU</t>
  </si>
  <si>
    <t>PROPIO_154300</t>
  </si>
  <si>
    <t>PROPIO_154332-LU</t>
  </si>
  <si>
    <t>PROPIO_154627-LU</t>
  </si>
  <si>
    <t>PROPIO_154629-LU</t>
  </si>
  <si>
    <t>PROPIO_154659</t>
  </si>
  <si>
    <t>PROPIO_154821-LU</t>
  </si>
  <si>
    <t>PROPIO_154823-LU</t>
  </si>
  <si>
    <t>PROPIO_154825-LU</t>
  </si>
  <si>
    <t>PROPIO_154827-LU</t>
  </si>
  <si>
    <t>PROPIO_154829-LU</t>
  </si>
  <si>
    <t>PROPIO_154831-LU</t>
  </si>
  <si>
    <t>PROPIO_154845-LU</t>
  </si>
  <si>
    <t>PROPIO_154847-LU</t>
  </si>
  <si>
    <t>PROPIO_154849-LU</t>
  </si>
  <si>
    <t>PROPIO_154851-LU</t>
  </si>
  <si>
    <t>PROPIO_154853-LU</t>
  </si>
  <si>
    <t>PROPIO_154855-LU</t>
  </si>
  <si>
    <t>PROPIO_154866</t>
  </si>
  <si>
    <t>PROPIO_155001</t>
  </si>
  <si>
    <t>PROPIO_155844-LU</t>
  </si>
  <si>
    <t>PROPIO_155846</t>
  </si>
  <si>
    <t>PROPIO_156570</t>
  </si>
  <si>
    <t>PROPIO_156589-LU</t>
  </si>
  <si>
    <t>PROPIO_156611</t>
  </si>
  <si>
    <t>PROPIO_156762-LU</t>
  </si>
  <si>
    <t>PROPIO_156763-LU</t>
  </si>
  <si>
    <t>PROPIO_156765-LU</t>
  </si>
  <si>
    <t>PROPIO_156766-LU</t>
  </si>
  <si>
    <t>PROPIO_156767-LU</t>
  </si>
  <si>
    <t>PROPIO_156768-LU</t>
  </si>
  <si>
    <t>PROPIO_156769-LU</t>
  </si>
  <si>
    <t>PROPIO_156770-LU</t>
  </si>
  <si>
    <t>PROPIO_157002</t>
  </si>
  <si>
    <t>PROPIO_157007</t>
  </si>
  <si>
    <t>PROPIO_157051-LU</t>
  </si>
  <si>
    <t>PROPIO_157080-LU</t>
  </si>
  <si>
    <t>PROPIO_157087-LU</t>
  </si>
  <si>
    <t>PROPIO_157558</t>
  </si>
  <si>
    <t>PROPIO_157565</t>
  </si>
  <si>
    <t>PROPIO_157566</t>
  </si>
  <si>
    <t>PROPIO_157577</t>
  </si>
  <si>
    <t>PROPIO_157578</t>
  </si>
  <si>
    <t>PROPIO_157580</t>
  </si>
  <si>
    <t>PROPIO_157592</t>
  </si>
  <si>
    <t>PROPIO_157593</t>
  </si>
  <si>
    <t>PROPIO_158295</t>
  </si>
  <si>
    <t>PROPIO_158297</t>
  </si>
  <si>
    <t>PROPIO_159044</t>
  </si>
  <si>
    <t>PROPIO_159070</t>
  </si>
  <si>
    <t>PROPIO_159136-LU</t>
  </si>
  <si>
    <t>PROPIO_159137-LU</t>
  </si>
  <si>
    <t>PROPIO_159166</t>
  </si>
  <si>
    <t>PROPIO_159168</t>
  </si>
  <si>
    <t>PROPIO_159169</t>
  </si>
  <si>
    <t>PROPIO_159171</t>
  </si>
  <si>
    <t>PROPIO_159173</t>
  </si>
  <si>
    <t>PROPIO_159177-LU</t>
  </si>
  <si>
    <t>PROPIO_160031-LU</t>
  </si>
  <si>
    <t>PROPIO_160033-LU</t>
  </si>
  <si>
    <t>PROPIO_160037-LU</t>
  </si>
  <si>
    <t>PROPIO_160039-LU</t>
  </si>
  <si>
    <t>PROPIO_160044-LU</t>
  </si>
  <si>
    <t>PROPIO_160054-LU</t>
  </si>
  <si>
    <t>PROPIO_160058-LU</t>
  </si>
  <si>
    <t>PROPIO_160060-LU</t>
  </si>
  <si>
    <t>PROPIO_160066-LU</t>
  </si>
  <si>
    <t>PROPIO_160143-LU</t>
  </si>
  <si>
    <t>PROPIO_160144-LU</t>
  </si>
  <si>
    <t>PROPIO_160284-LU</t>
  </si>
  <si>
    <t>PROPIO_160287-LU</t>
  </si>
  <si>
    <t>PROPIO_160290-LU</t>
  </si>
  <si>
    <t>PROPIO_160296-LU</t>
  </si>
  <si>
    <t>PROPIO_160314-LU</t>
  </si>
  <si>
    <t>PROPIO_160370-LU</t>
  </si>
  <si>
    <t>PROPIO_160372-LU</t>
  </si>
  <si>
    <t>PROPIO_160373-LU</t>
  </si>
  <si>
    <t>PROPIO_160385-LU</t>
  </si>
  <si>
    <t>PROPIO_160391-LU</t>
  </si>
  <si>
    <t>PROPIO_160458-LU</t>
  </si>
  <si>
    <t>PROPIO_160463-LU</t>
  </si>
  <si>
    <t>PROPIO_160464-LU</t>
  </si>
  <si>
    <t>PROPIO_160470-LU</t>
  </si>
  <si>
    <t>PROPIO_160474-LU</t>
  </si>
  <si>
    <t>PROPIO_160478-LU</t>
  </si>
  <si>
    <t>PROPIO_160483-LU</t>
  </si>
  <si>
    <t>PROPIO_160484-LU</t>
  </si>
  <si>
    <t>PROPIO_160489-LU</t>
  </si>
  <si>
    <t>PROPIO_160491-LU</t>
  </si>
  <si>
    <t>PROPIO_160495-LU</t>
  </si>
  <si>
    <t>PROPIO_160497-LU</t>
  </si>
  <si>
    <t>PROPIO_160506-LU</t>
  </si>
  <si>
    <t>PROPIO_160509-LU</t>
  </si>
  <si>
    <t>PROPIO_160513-LU</t>
  </si>
  <si>
    <t>PROPIO_160539-LU</t>
  </si>
  <si>
    <t>PROPIO_160540-LU</t>
  </si>
  <si>
    <t>PROPIO_160541-LU</t>
  </si>
  <si>
    <t>PROPIO_160543-LU</t>
  </si>
  <si>
    <t>PROPIO_160582-LU</t>
  </si>
  <si>
    <t>PROPIO_160583-LU</t>
  </si>
  <si>
    <t>PROPIO_160584-LU</t>
  </si>
  <si>
    <t>PROPIO_160588-LU</t>
  </si>
  <si>
    <t>PROPIO_160590-LU</t>
  </si>
  <si>
    <t>PROPIO_160591-LU</t>
  </si>
  <si>
    <t>PROPIO_160594-LU</t>
  </si>
  <si>
    <t>PROPIO_160596-LU</t>
  </si>
  <si>
    <t>PROPIO_160598-LU</t>
  </si>
  <si>
    <t>PROPIO_160600-LU</t>
  </si>
  <si>
    <t>PROPIO_160601-LU</t>
  </si>
  <si>
    <t>PROPIO_160604-LU</t>
  </si>
  <si>
    <t>PROPIO_160605-LU</t>
  </si>
  <si>
    <t>PROPIO_160606-LU</t>
  </si>
  <si>
    <t>PROPIO_160608-LU</t>
  </si>
  <si>
    <t>PROPIO_160611-LU</t>
  </si>
  <si>
    <t>PROPIO_160612-LU</t>
  </si>
  <si>
    <t>PROPIO_160615-LU</t>
  </si>
  <si>
    <t>PROPIO_160642-LU</t>
  </si>
  <si>
    <t>PROPIO_160643-LU</t>
  </si>
  <si>
    <t>PROPIO_160645-LU</t>
  </si>
  <si>
    <t>PROPIO_160646-LU</t>
  </si>
  <si>
    <t>PROPIO_160648-LU</t>
  </si>
  <si>
    <t>PROPIO_160651-LU</t>
  </si>
  <si>
    <t>PROPIO_160653-LU</t>
  </si>
  <si>
    <t>PROPIO_160660-LU</t>
  </si>
  <si>
    <t>PROPIO_160663-LU</t>
  </si>
  <si>
    <t>PROPIO_160669-LU</t>
  </si>
  <si>
    <t>PROPIO_160678-LU</t>
  </si>
  <si>
    <t>PROPIO_160684-LU</t>
  </si>
  <si>
    <t>PROPIO_160690-LU</t>
  </si>
  <si>
    <t>PROPIO_160705-LU</t>
  </si>
  <si>
    <t>PROPIO_160713-LU</t>
  </si>
  <si>
    <t>PROPIO_160723-LU</t>
  </si>
  <si>
    <t>PROPIO_160743-LU</t>
  </si>
  <si>
    <t>PROPIO_160749-LU</t>
  </si>
  <si>
    <t>PROPIO_160752-LU</t>
  </si>
  <si>
    <t>PROPIO_160764-LU</t>
  </si>
  <si>
    <t>PROPIO_160779-LU</t>
  </si>
  <si>
    <t>PROPIO_160785-LU</t>
  </si>
  <si>
    <t>PROPIO_160801-LU</t>
  </si>
  <si>
    <t>PROPIO_160807-LU</t>
  </si>
  <si>
    <t>PROPIO_160814-LU</t>
  </si>
  <si>
    <t>PROPIO_160816-LU</t>
  </si>
  <si>
    <t>PROPIO_160818-LU</t>
  </si>
  <si>
    <t>PROPIO_160820-LU</t>
  </si>
  <si>
    <t>PROPIO_160822-LU</t>
  </si>
  <si>
    <t>PROPIO_160827-LU</t>
  </si>
  <si>
    <t>PROPIO_160833-LU</t>
  </si>
  <si>
    <t>PROPIO_160866-LU</t>
  </si>
  <si>
    <t>PROPIO_160869-LU</t>
  </si>
  <si>
    <t>PROPIO_160875-LU</t>
  </si>
  <si>
    <t>PROPIO_160877-LU</t>
  </si>
  <si>
    <t>PROPIO_160882-LU</t>
  </si>
  <si>
    <t>PROPIO_160885-LU</t>
  </si>
  <si>
    <t>PROPIO_160887-LU</t>
  </si>
  <si>
    <t>PROPIO_160892-LU</t>
  </si>
  <si>
    <t>PROPIO_160899-LU</t>
  </si>
  <si>
    <t>PROPIO_160900-LU</t>
  </si>
  <si>
    <t>PROPIO_160901-LU</t>
  </si>
  <si>
    <t>PROPIO_160904-LU</t>
  </si>
  <si>
    <t>PROPIO_160930-LU</t>
  </si>
  <si>
    <t>PROPIO_160932-LU</t>
  </si>
  <si>
    <t>PROPIO_160937-LU</t>
  </si>
  <si>
    <t>PROPIO_160943-LU</t>
  </si>
  <si>
    <t>PROPIO_160948-LU</t>
  </si>
  <si>
    <t>PROPIO_160955-LU</t>
  </si>
  <si>
    <t>PROPIO_160958-LU</t>
  </si>
  <si>
    <t>PROPIO_160964-LU</t>
  </si>
  <si>
    <t>PROPIO_160967-LU</t>
  </si>
  <si>
    <t>PROPIO_160973-LU</t>
  </si>
  <si>
    <t>PROPIO_160979-LU</t>
  </si>
  <si>
    <t>PROPIO_160985-LU</t>
  </si>
  <si>
    <t>PROPIO_160991-LU</t>
  </si>
  <si>
    <t>PROPIO_161000-LU</t>
  </si>
  <si>
    <t>PROPIO_161009-LU</t>
  </si>
  <si>
    <t>PROPIO_161014-LU</t>
  </si>
  <si>
    <t>PROPIO_161019-LU</t>
  </si>
  <si>
    <t>PROPIO_161022-LU</t>
  </si>
  <si>
    <t>PROPIO_161023-LU</t>
  </si>
  <si>
    <t>PROPIO_161026-LU</t>
  </si>
  <si>
    <t>PROPIO_161032-LU</t>
  </si>
  <si>
    <t>PROPIO_161047-LU</t>
  </si>
  <si>
    <t>PROPIO_161049-LU</t>
  </si>
  <si>
    <t>PROPIO_161055-LU</t>
  </si>
  <si>
    <t>PROPIO_161057-LU</t>
  </si>
  <si>
    <t>PROPIO_161073-LU</t>
  </si>
  <si>
    <t>PROPIO_161075-LU</t>
  </si>
  <si>
    <t>PROPIO_161078-LU</t>
  </si>
  <si>
    <t>PROPIO_161080-LU</t>
  </si>
  <si>
    <t>PROPIO_161083-LU</t>
  </si>
  <si>
    <t>PROPIO_161085-LU</t>
  </si>
  <si>
    <t>PROPIO_161089-LU</t>
  </si>
  <si>
    <t>PROPIO_161091-LU</t>
  </si>
  <si>
    <t>PROPIO_161097-LU</t>
  </si>
  <si>
    <t>PROPIO_161099-LU</t>
  </si>
  <si>
    <t>PROPIO_161108-LU</t>
  </si>
  <si>
    <t>PROPIO_161109-LU</t>
  </si>
  <si>
    <t>PROPIO_161112-LU</t>
  </si>
  <si>
    <t>PROPIO_161114-LU</t>
  </si>
  <si>
    <t>PROPIO_161120-LU</t>
  </si>
  <si>
    <t>PROPIO_161326</t>
  </si>
  <si>
    <t>PROPIO_161328</t>
  </si>
  <si>
    <t>PROPIO_161330</t>
  </si>
  <si>
    <t>PROPIO_161334</t>
  </si>
  <si>
    <t>PROPIO_161337</t>
  </si>
  <si>
    <t>PROPIO_161339</t>
  </si>
  <si>
    <t>PROPIO_161343</t>
  </si>
  <si>
    <t>PROPIO_161344</t>
  </si>
  <si>
    <t>PROPIO_161348</t>
  </si>
  <si>
    <t>PROPIO_161350</t>
  </si>
  <si>
    <t>PROPIO_161354</t>
  </si>
  <si>
    <t>PROPIO_161356</t>
  </si>
  <si>
    <t>PROPIO_161364</t>
  </si>
  <si>
    <t>PROPIO_161366</t>
  </si>
  <si>
    <t>PROPIO_161369</t>
  </si>
  <si>
    <t>PROPIO_161370</t>
  </si>
  <si>
    <t>PROPIO_161380</t>
  </si>
  <si>
    <t>PROPIO_161387</t>
  </si>
  <si>
    <t>PROPIO_161388</t>
  </si>
  <si>
    <t>PROPIO_161389</t>
  </si>
  <si>
    <t>PROPIO_161390</t>
  </si>
  <si>
    <t>PROPIO_161392</t>
  </si>
  <si>
    <t>PROPIO_161393</t>
  </si>
  <si>
    <t>PROPIO_161397</t>
  </si>
  <si>
    <t>PROPIO_161399</t>
  </si>
  <si>
    <t>PROPIO_161400</t>
  </si>
  <si>
    <t>PROPIO_161402</t>
  </si>
  <si>
    <t>PROPIO_161403</t>
  </si>
  <si>
    <t>PROPIO_161405</t>
  </si>
  <si>
    <t>PROPIO_161407</t>
  </si>
  <si>
    <t>PROPIO_161409</t>
  </si>
  <si>
    <t>PROPIO_161414</t>
  </si>
  <si>
    <t>PROPIO_161419</t>
  </si>
  <si>
    <t>PROPIO_161420</t>
  </si>
  <si>
    <t>PROPIO_161421</t>
  </si>
  <si>
    <t>PROPIO_161427</t>
  </si>
  <si>
    <t>PROPIO_161429</t>
  </si>
  <si>
    <t>PROPIO_161430</t>
  </si>
  <si>
    <t>PROPIO_161431</t>
  </si>
  <si>
    <t>PROPIO_161433</t>
  </si>
  <si>
    <t>PROPIO_161434</t>
  </si>
  <si>
    <t>PROPIO_161435</t>
  </si>
  <si>
    <t>PROPIO_161436</t>
  </si>
  <si>
    <t>PROPIO_161437</t>
  </si>
  <si>
    <t>PROPIO_161439</t>
  </si>
  <si>
    <t>PROPIO_161440</t>
  </si>
  <si>
    <t>PROPIO_161441</t>
  </si>
  <si>
    <t>PROPIO_161443</t>
  </si>
  <si>
    <t>PROPIO_161445</t>
  </si>
  <si>
    <t>PROPIO_161446</t>
  </si>
  <si>
    <t>PROPIO_161448</t>
  </si>
  <si>
    <t>PROPIO_161449</t>
  </si>
  <si>
    <t>PROPIO_161452</t>
  </si>
  <si>
    <t>PROPIO_161454</t>
  </si>
  <si>
    <t>PROPIO_161455</t>
  </si>
  <si>
    <t>PROPIO_161456</t>
  </si>
  <si>
    <t>PROPIO_161457</t>
  </si>
  <si>
    <t>PROPIO_161459</t>
  </si>
  <si>
    <t>PROPIO_161460</t>
  </si>
  <si>
    <t>PROPIO_161461</t>
  </si>
  <si>
    <t>PROPIO_161462</t>
  </si>
  <si>
    <t>PROPIO_161463</t>
  </si>
  <si>
    <t>PROPIO_161465</t>
  </si>
  <si>
    <t>PROPIO_161466</t>
  </si>
  <si>
    <t>PROPIO_161469</t>
  </si>
  <si>
    <t>PROPIO_161471</t>
  </si>
  <si>
    <t>PROPIO_161473</t>
  </si>
  <si>
    <t>PROPIO_161475</t>
  </si>
  <si>
    <t>PROPIO_161477</t>
  </si>
  <si>
    <t>PROPIO_161478</t>
  </si>
  <si>
    <t>PROPIO_161479</t>
  </si>
  <si>
    <t>PROPIO_162036-LU</t>
  </si>
  <si>
    <t>PROPIO_162037</t>
  </si>
  <si>
    <t>PROPIO_162038-LU</t>
  </si>
  <si>
    <t>PROPIO_162039</t>
  </si>
  <si>
    <t>PROPIO_162040-LU</t>
  </si>
  <si>
    <t>PROPIO_162071-LU</t>
  </si>
  <si>
    <t>PROPIO_162072-LU</t>
  </si>
  <si>
    <t>PROPIO_162073</t>
  </si>
  <si>
    <t>PROPIO_162074-LU</t>
  </si>
  <si>
    <t>PROPIO_162075</t>
  </si>
  <si>
    <t>PROPIO_162076-LU</t>
  </si>
  <si>
    <t>PROPIO_162077-LU</t>
  </si>
  <si>
    <t>PROPIO_162282</t>
  </si>
  <si>
    <t>PROPIO_162283</t>
  </si>
  <si>
    <t>PROPIO_162284</t>
  </si>
  <si>
    <t>PROPIO_162285</t>
  </si>
  <si>
    <t>PROPIO_162293-LU</t>
  </si>
  <si>
    <t>PROPIO_162295</t>
  </si>
  <si>
    <t>PROPIO_162296-LU</t>
  </si>
  <si>
    <t>PROPIO_162298</t>
  </si>
  <si>
    <t>PROPIO_162359-LU</t>
  </si>
  <si>
    <t>PROPIO_162360-LU</t>
  </si>
  <si>
    <t>PROPIO_162520-LU</t>
  </si>
  <si>
    <t>PROPIO_162557-LU</t>
  </si>
  <si>
    <t>PROPIO_162602</t>
  </si>
  <si>
    <t>PROPIO_162644-LU</t>
  </si>
  <si>
    <t>PROPIO_162645-LU</t>
  </si>
  <si>
    <t>PROPIO_163638-LU</t>
  </si>
  <si>
    <t>PROPIO_163640-LU</t>
  </si>
  <si>
    <t>PROPIO_163701-LU</t>
  </si>
  <si>
    <t>PROPIO_163702-LU</t>
  </si>
  <si>
    <t>PROPIO_164980-LU</t>
  </si>
  <si>
    <t>PROPIO_165324</t>
  </si>
  <si>
    <t>PROPIO_165325</t>
  </si>
  <si>
    <t>PROPIO_165326</t>
  </si>
  <si>
    <t>PROPIO_165327</t>
  </si>
  <si>
    <t>PROPIO_165531</t>
  </si>
  <si>
    <t>PROPIO_165533</t>
  </si>
  <si>
    <t>PROPIO_165536</t>
  </si>
  <si>
    <t>PROPIO_165537</t>
  </si>
  <si>
    <t>PROPIO_165554</t>
  </si>
  <si>
    <t>PROPIO_165555</t>
  </si>
  <si>
    <t>PROPIO_165556</t>
  </si>
  <si>
    <t>PROPIO_165557</t>
  </si>
  <si>
    <t>PROPIO_165558</t>
  </si>
  <si>
    <t>PROPIO_165559</t>
  </si>
  <si>
    <t>PROPIO_165560</t>
  </si>
  <si>
    <t>PROPIO_165561</t>
  </si>
  <si>
    <t>PROPIO_165562</t>
  </si>
  <si>
    <t>PROPIO_165563</t>
  </si>
  <si>
    <t>PROPIO_165565</t>
  </si>
  <si>
    <t>PROPIO_165566</t>
  </si>
  <si>
    <t>PROPIO_165567</t>
  </si>
  <si>
    <t>PROPIO_165568</t>
  </si>
  <si>
    <t>PROPIO_165569</t>
  </si>
  <si>
    <t>PROPIO_165598</t>
  </si>
  <si>
    <t>PROPIO_165652</t>
  </si>
  <si>
    <t>PROPIO_165653</t>
  </si>
  <si>
    <t>PROPIO_166893-LU</t>
  </si>
  <si>
    <t>PROPIO_166894-LU</t>
  </si>
  <si>
    <t>PROPIO_166896-LU</t>
  </si>
  <si>
    <t>PROPIO_166897-LU</t>
  </si>
  <si>
    <t>PROPIO_166898-LU</t>
  </si>
  <si>
    <t>PROPIO_166899-LU</t>
  </si>
  <si>
    <t>PROPIO_166900-LU</t>
  </si>
  <si>
    <t>PROPIO_166941-LU</t>
  </si>
  <si>
    <t>PROPIO_166942-LU</t>
  </si>
  <si>
    <t>PROPIO_166943-LU</t>
  </si>
  <si>
    <t>PROPIO_166944-LU</t>
  </si>
  <si>
    <t>PROPIO_166945-LU</t>
  </si>
  <si>
    <t>PROPIO_166946-LU</t>
  </si>
  <si>
    <t>PROPIO_166947-LU</t>
  </si>
  <si>
    <t>PROPIO_166949-LU</t>
  </si>
  <si>
    <t>PROPIO_166950-LU</t>
  </si>
  <si>
    <t>PROPIO_166951-LU</t>
  </si>
  <si>
    <t>PROPIO_166953-LU</t>
  </si>
  <si>
    <t>PROPIO_166956-LU</t>
  </si>
  <si>
    <t>PROPIO_166966-LU</t>
  </si>
  <si>
    <t>PROPIO_166967-LU</t>
  </si>
  <si>
    <t>PROPIO_166969-LU</t>
  </si>
  <si>
    <t>PROPIO_166970-LU</t>
  </si>
  <si>
    <t>PROPIO_166984-LU</t>
  </si>
  <si>
    <t>PROPIO_166985-LU</t>
  </si>
  <si>
    <t>PROPIO_166986-LU</t>
  </si>
  <si>
    <t>PROPIO_166987-LU</t>
  </si>
  <si>
    <t>PROPIO_166988-LU</t>
  </si>
  <si>
    <t>PROPIO_166989-LU</t>
  </si>
  <si>
    <t>PROPIO_166990-LU</t>
  </si>
  <si>
    <t>PROPIO_166991-LU</t>
  </si>
  <si>
    <t>PROPIO_166992-LU</t>
  </si>
  <si>
    <t>PROPIO_166993-LU</t>
  </si>
  <si>
    <t>PROPIO_166994-LU</t>
  </si>
  <si>
    <t>PROPIO_166995-LU</t>
  </si>
  <si>
    <t>PROPIO_166996</t>
  </si>
  <si>
    <t>PROPIO_167257</t>
  </si>
  <si>
    <t>PROPIO_167258</t>
  </si>
  <si>
    <t>PROPIO_167260</t>
  </si>
  <si>
    <t>PROPIO_167261</t>
  </si>
  <si>
    <t>PROPIO_167275</t>
  </si>
  <si>
    <t>PROPIO_167276</t>
  </si>
  <si>
    <t>PROPIO_167277</t>
  </si>
  <si>
    <t>PROPIO_167278</t>
  </si>
  <si>
    <t>PROPIO_167279</t>
  </si>
  <si>
    <t>PROPIO_167280</t>
  </si>
  <si>
    <t>PROPIO_167281</t>
  </si>
  <si>
    <t>PROPIO_167282</t>
  </si>
  <si>
    <t>PROPIO_167283</t>
  </si>
  <si>
    <t>PROPIO_167284</t>
  </si>
  <si>
    <t>PROPIO_167285</t>
  </si>
  <si>
    <t>PROPIO_167286</t>
  </si>
  <si>
    <t>PROPIO_167335-LU</t>
  </si>
  <si>
    <t>PROPIO_167337-LU</t>
  </si>
  <si>
    <t>PROPIO_167400</t>
  </si>
  <si>
    <t>PROPIO_167412-LU</t>
  </si>
  <si>
    <t>PROPIO_167416-LU</t>
  </si>
  <si>
    <t>PROPIO_167434-LU</t>
  </si>
  <si>
    <t>PROPIO_167436-LU</t>
  </si>
  <si>
    <t>PROPIO_167438-LU</t>
  </si>
  <si>
    <t>PROPIO_167440-LU</t>
  </si>
  <si>
    <t>PROPIO_167444</t>
  </si>
  <si>
    <t>PROPIO_167460</t>
  </si>
  <si>
    <t>PROPIO_167462</t>
  </si>
  <si>
    <t>PROPIO_167926</t>
  </si>
  <si>
    <t>PROPIO_167930-LU</t>
  </si>
  <si>
    <t>PROPIO_167944-LU</t>
  </si>
  <si>
    <t>PROPIO_167948</t>
  </si>
  <si>
    <t>PROPIO_168058</t>
  </si>
  <si>
    <t>PROPIO_168103-LU</t>
  </si>
  <si>
    <t>PROPIO_168104-LU</t>
  </si>
  <si>
    <t>PROPIO_168105-LU</t>
  </si>
  <si>
    <t>PROPIO_168106-LU</t>
  </si>
  <si>
    <t>PROPIO_168107-LU</t>
  </si>
  <si>
    <t>PROPIO_168108-LU</t>
  </si>
  <si>
    <t>PROPIO_168115</t>
  </si>
  <si>
    <t>PROPIO_168116</t>
  </si>
  <si>
    <t>PROPIO_168117</t>
  </si>
  <si>
    <t>PROPIO_168135-LU</t>
  </si>
  <si>
    <t>PROPIO_168136-LU</t>
  </si>
  <si>
    <t>PROPIO_168137-LU</t>
  </si>
  <si>
    <t>PROPIO_168144-LU</t>
  </si>
  <si>
    <t>PROPIO_168145-LU</t>
  </si>
  <si>
    <t>PROPIO_168146-LU</t>
  </si>
  <si>
    <t>PROPIO_168147</t>
  </si>
  <si>
    <t>PROPIO_168148</t>
  </si>
  <si>
    <t>PROPIO_168149</t>
  </si>
  <si>
    <t>PROPIO_168630</t>
  </si>
  <si>
    <t>PROPIO_168631</t>
  </si>
  <si>
    <t>PROPIO_169044</t>
  </si>
  <si>
    <t>PROPIO_169428-LU</t>
  </si>
  <si>
    <t>PROPIO_169471-LU</t>
  </si>
  <si>
    <t>PROPIO_169474-LU</t>
  </si>
  <si>
    <t>PROPIO_169477-LU</t>
  </si>
  <si>
    <t>PROPIO_169522-LU</t>
  </si>
  <si>
    <t>PROPIO_169525-LU</t>
  </si>
  <si>
    <t>PROPIO_169571-LU</t>
  </si>
  <si>
    <t>PROPIO_169574-LU</t>
  </si>
  <si>
    <t>PROPIO_169577-LU</t>
  </si>
  <si>
    <t>PROPIO_169580-LU</t>
  </si>
  <si>
    <t>PROPIO_169595-LU</t>
  </si>
  <si>
    <t>PROPIO_169598-LU</t>
  </si>
  <si>
    <t>PROPIO_169715-LU</t>
  </si>
  <si>
    <t>PROPIO_169735-LU</t>
  </si>
  <si>
    <t>PROPIO_169737-LU</t>
  </si>
  <si>
    <t>PROPIO_169769-LU</t>
  </si>
  <si>
    <t>PROPIO_169770-LU</t>
  </si>
  <si>
    <t>PROPIO_169771-LU</t>
  </si>
  <si>
    <t>PROPIO_170967-LU</t>
  </si>
  <si>
    <t>PROPIO_170975-LU</t>
  </si>
  <si>
    <t>PROPIO_171011-LU</t>
  </si>
  <si>
    <t>PROPIO_172181</t>
  </si>
  <si>
    <t>PROPIO_172182-LU</t>
  </si>
  <si>
    <t>PROPIO_172190</t>
  </si>
  <si>
    <t>PROPIO_172423-LU</t>
  </si>
  <si>
    <t>PROPIO_172451-LU</t>
  </si>
  <si>
    <t>PROPIO_172461-LU</t>
  </si>
  <si>
    <t>PROPIO_172465-LU</t>
  </si>
  <si>
    <t>PROPIO_172484-LU</t>
  </si>
  <si>
    <t>PROPIO_172485-LU</t>
  </si>
  <si>
    <t>PROPIO_172486-LU</t>
  </si>
  <si>
    <t>PROPIO_172487-LU</t>
  </si>
  <si>
    <t>PROPIO_172488-LU</t>
  </si>
  <si>
    <t>PROPIO_172489-LU</t>
  </si>
  <si>
    <t>PROPIO_172538</t>
  </si>
  <si>
    <t>PROPIO_172539</t>
  </si>
  <si>
    <t>PROPIO_172540</t>
  </si>
  <si>
    <t>PROPIO_172558-LU</t>
  </si>
  <si>
    <t>PROPIO_172559-LU</t>
  </si>
  <si>
    <t>PROPIO_172560-LU</t>
  </si>
  <si>
    <t>PROPIO_172567-LU</t>
  </si>
  <si>
    <t>PROPIO_172568-LU</t>
  </si>
  <si>
    <t>PROPIO_172569-LU</t>
  </si>
  <si>
    <t>PROPIO_172570</t>
  </si>
  <si>
    <t>PROPIO_172571</t>
  </si>
  <si>
    <t>PROPIO_172572</t>
  </si>
  <si>
    <t>PROPIO_173283</t>
  </si>
  <si>
    <t>PROPIO_173339</t>
  </si>
  <si>
    <t>PROPIO_173340</t>
  </si>
  <si>
    <t>PROPIO_173369-LU</t>
  </si>
  <si>
    <t>PROPIO_173377-LU</t>
  </si>
  <si>
    <t>PROPIO_173379-LU</t>
  </si>
  <si>
    <t>PROPIO_173380</t>
  </si>
  <si>
    <t>PROPIO_173450-LU</t>
  </si>
  <si>
    <t>PROPIO_173451</t>
  </si>
  <si>
    <t>PROPIO_173601</t>
  </si>
  <si>
    <t>PROPIO_173625-LU</t>
  </si>
  <si>
    <t>PROPIO_173632-LU</t>
  </si>
  <si>
    <t>PROPIO_174781</t>
  </si>
  <si>
    <t>PROPIO_174782</t>
  </si>
  <si>
    <t>PROPIO_174914-LU</t>
  </si>
  <si>
    <t>PROPIO_174915</t>
  </si>
  <si>
    <t>PROPIO_174916-LU</t>
  </si>
  <si>
    <t>PROPIO_174917</t>
  </si>
  <si>
    <t>PROPIO_174918-LU</t>
  </si>
  <si>
    <t>PROPIO_174919</t>
  </si>
  <si>
    <t>PROPIO_174920-LU</t>
  </si>
  <si>
    <t>PROPIO_174921-LU</t>
  </si>
  <si>
    <t>PROPIO_174923-LU</t>
  </si>
  <si>
    <t>PROPIO_174925-LU</t>
  </si>
  <si>
    <t>PROPIO_174931-LU</t>
  </si>
  <si>
    <t>PROPIO_174932-LU</t>
  </si>
  <si>
    <t>PROPIO_174933-LU</t>
  </si>
  <si>
    <t>PROPIO_174934-LU</t>
  </si>
  <si>
    <t>PROPIO_174935-LU</t>
  </si>
  <si>
    <t>PROPIO_174936-LU</t>
  </si>
  <si>
    <t>PROPIO_174937-LU</t>
  </si>
  <si>
    <t>PROPIO_174948</t>
  </si>
  <si>
    <t>PROPIO_175305</t>
  </si>
  <si>
    <t>PROPIO_175306</t>
  </si>
  <si>
    <t>PROPIO_176113-LU</t>
  </si>
  <si>
    <t>PROPIO_176119-LU</t>
  </si>
  <si>
    <t>PROPIO_176361-LU</t>
  </si>
  <si>
    <t>PROPIO_176362-LU</t>
  </si>
  <si>
    <t>PROPIO_176366-LU</t>
  </si>
  <si>
    <t>PROPIO_176367-LU</t>
  </si>
  <si>
    <t>PROPIO_176418</t>
  </si>
  <si>
    <t>PROPIO_176419</t>
  </si>
  <si>
    <t>PROPIO_176420</t>
  </si>
  <si>
    <t>PROPIO_176441</t>
  </si>
  <si>
    <t>PROPIO_177412-LU</t>
  </si>
  <si>
    <t>PROPIO_177413</t>
  </si>
  <si>
    <t>PROPIO_177524-LU</t>
  </si>
  <si>
    <t>PROPIO_177526-LU</t>
  </si>
  <si>
    <t>PROPIO_177527-LU</t>
  </si>
  <si>
    <t>PROPIO_177528-LU</t>
  </si>
  <si>
    <t>PROPIO_177529-LU</t>
  </si>
  <si>
    <t>PROPIO_177530-LU</t>
  </si>
  <si>
    <t>PROPIO_177558-LU</t>
  </si>
  <si>
    <t>PROPIO_177562-LU</t>
  </si>
  <si>
    <t>PROPIO_177563-LU</t>
  </si>
  <si>
    <t>PROPIO_177566-LU</t>
  </si>
  <si>
    <t>PROPIO_177568-LU</t>
  </si>
  <si>
    <t>PROPIO_177569-LU</t>
  </si>
  <si>
    <t>PROPIO_177584</t>
  </si>
  <si>
    <t>PROPIO_177586</t>
  </si>
  <si>
    <t>PROPIO_177587</t>
  </si>
  <si>
    <t>PROPIO_177588</t>
  </si>
  <si>
    <t>PROPIO_177589</t>
  </si>
  <si>
    <t>PROPIO_177590</t>
  </si>
  <si>
    <t>PROPIO_177978-LU</t>
  </si>
  <si>
    <t>PROPIO_177979-LU</t>
  </si>
  <si>
    <t>PROPIO_177980-LU</t>
  </si>
  <si>
    <t>PROPIO_177991-LU</t>
  </si>
  <si>
    <t>PROPIO_177992-LU</t>
  </si>
  <si>
    <t>PROPIO_177993-LU</t>
  </si>
  <si>
    <t>PROPIO_178622</t>
  </si>
  <si>
    <t>PROPIO_178623</t>
  </si>
  <si>
    <t>PROPIO_178624</t>
  </si>
  <si>
    <t>PROPIO_178625</t>
  </si>
  <si>
    <t>PROPIO_178731</t>
  </si>
  <si>
    <t>PROPIO_178806-LU</t>
  </si>
  <si>
    <t>PROPIO_178808-LU</t>
  </si>
  <si>
    <t>PROPIO_178809</t>
  </si>
  <si>
    <t>PROPIO_178838-LU</t>
  </si>
  <si>
    <t>PROPIO_178840-LU</t>
  </si>
  <si>
    <t>PROPIO_178871-LU</t>
  </si>
  <si>
    <t>PROPIO_178873-LU</t>
  </si>
  <si>
    <t>PROPIO_178874-LU</t>
  </si>
  <si>
    <t>PROPIO_178875-LU</t>
  </si>
  <si>
    <t>PROPIO_178876-LU</t>
  </si>
  <si>
    <t>PROPIO_178877-LU</t>
  </si>
  <si>
    <t>PROPIO_178878</t>
  </si>
  <si>
    <t>PROPIO_178880</t>
  </si>
  <si>
    <t>PROPIO_178881</t>
  </si>
  <si>
    <t>PROPIO_178883</t>
  </si>
  <si>
    <t>PROPIO_179034-LU</t>
  </si>
  <si>
    <t>PROPIO_179035-LU</t>
  </si>
  <si>
    <t>PROPIO_180146</t>
  </si>
  <si>
    <t>PROPIO_180147</t>
  </si>
  <si>
    <t>PROPIO_180341-LU</t>
  </si>
  <si>
    <t>PROPIO_180342-LU</t>
  </si>
  <si>
    <t>PROPIO_180343</t>
  </si>
  <si>
    <t>PROPIO_180344-LU</t>
  </si>
  <si>
    <t>PROPIO_180345</t>
  </si>
  <si>
    <t>PROPIO_180347-LU</t>
  </si>
  <si>
    <t>PROPIO_180348-LU</t>
  </si>
  <si>
    <t>PROPIO_180349-LU</t>
  </si>
  <si>
    <t>PROPIO_180350</t>
  </si>
  <si>
    <t>PROPIO_180428-LU</t>
  </si>
  <si>
    <t>PROPIO_180429-LU</t>
  </si>
  <si>
    <t>PROPIO_180564</t>
  </si>
  <si>
    <t>PROPIO_180566-LU</t>
  </si>
  <si>
    <t>PROPIO_180567</t>
  </si>
  <si>
    <t>PROPIO_180568-LU</t>
  </si>
  <si>
    <t>PROPIO_180671</t>
  </si>
  <si>
    <t>PROPIO_180672</t>
  </si>
  <si>
    <t>PROPIO_180673</t>
  </si>
  <si>
    <t>PROPIO_180674</t>
  </si>
  <si>
    <t>PROPIO_180675-LU</t>
  </si>
  <si>
    <t>PROPIO_180676-LU</t>
  </si>
  <si>
    <t>PROPIO_180677-LU</t>
  </si>
  <si>
    <t>PROPIO_180678-LU</t>
  </si>
  <si>
    <t>PROPIO_180679</t>
  </si>
  <si>
    <t>PROPIO_180680</t>
  </si>
  <si>
    <t>PROPIO_180681</t>
  </si>
  <si>
    <t>PROPIO_180682-LU</t>
  </si>
  <si>
    <t>PROPIO_180683-LU</t>
  </si>
  <si>
    <t>PROPIO_180684-LU</t>
  </si>
  <si>
    <t>PROPIO_180700</t>
  </si>
  <si>
    <t>PROPIO_180725-LU</t>
  </si>
  <si>
    <t>PROPIO_180726-LU</t>
  </si>
  <si>
    <t>PROPIO_180727-LU</t>
  </si>
  <si>
    <t>PROPIO_180801-LU</t>
  </si>
  <si>
    <t>PROPIO_180802</t>
  </si>
  <si>
    <t>PROPIO_180803-LU</t>
  </si>
  <si>
    <t>PROPIO_180804</t>
  </si>
  <si>
    <t>PROPIO_181060-LU</t>
  </si>
  <si>
    <t>PROPIO_181071</t>
  </si>
  <si>
    <t>PROPIO_181076-LU</t>
  </si>
  <si>
    <t>PROPIO_181077</t>
  </si>
  <si>
    <t>PROPIO_181698-LU</t>
  </si>
  <si>
    <t>PROPIO_181700-LU</t>
  </si>
  <si>
    <t>PROPIO_181717-LU</t>
  </si>
  <si>
    <t>PROPIO_181718-LU</t>
  </si>
  <si>
    <t>PROPIO_181737-LU</t>
  </si>
  <si>
    <t>PROPIO_181738-LU</t>
  </si>
  <si>
    <t>PROPIO_181747-LU</t>
  </si>
  <si>
    <t>PROPIO_181748-LU</t>
  </si>
  <si>
    <t>PROPIO_181751-LU</t>
  </si>
  <si>
    <t>PROPIO_181752-LU</t>
  </si>
  <si>
    <t>PROPIO_181758-LU</t>
  </si>
  <si>
    <t>PROPIO_181760-LU</t>
  </si>
  <si>
    <t>PROPIO_181767-LU</t>
  </si>
  <si>
    <t>PROPIO_181768-LU</t>
  </si>
  <si>
    <t>PROPIO_181776-LU</t>
  </si>
  <si>
    <t>PROPIO_181777-LU</t>
  </si>
  <si>
    <t>PROPIO_181780-LU</t>
  </si>
  <si>
    <t>PROPIO_181781-LU</t>
  </si>
  <si>
    <t>PROPIO_181796</t>
  </si>
  <si>
    <t>PROPIO_181808</t>
  </si>
  <si>
    <t>PROPIO_181810</t>
  </si>
  <si>
    <t>PROPIO_181814</t>
  </si>
  <si>
    <t>PROPIO_181815</t>
  </si>
  <si>
    <t>PROPIO_181816</t>
  </si>
  <si>
    <t>PROPIO_181818</t>
  </si>
  <si>
    <t>PROPIO_181822</t>
  </si>
  <si>
    <t>PROPIO_181823</t>
  </si>
  <si>
    <t>PROPIO_181830-LU</t>
  </si>
  <si>
    <t>PROPIO_181831</t>
  </si>
  <si>
    <t>PROPIO_181832-LU</t>
  </si>
  <si>
    <t>PROPIO_182008-LU</t>
  </si>
  <si>
    <t>PROPIO_182010-LU</t>
  </si>
  <si>
    <t>PROPIO_182022-LU</t>
  </si>
  <si>
    <t>PROPIO_182024-LU</t>
  </si>
  <si>
    <t>PROPIO_182026-LU</t>
  </si>
  <si>
    <t>PROPIO_182027-LU</t>
  </si>
  <si>
    <t>PROPIO_182029-LU</t>
  </si>
  <si>
    <t>PROPIO_182032-LU</t>
  </si>
  <si>
    <t>PROPIO_182034-LU</t>
  </si>
  <si>
    <t>PROPIO_182036-LU</t>
  </si>
  <si>
    <t>PROPIO_182037-LU</t>
  </si>
  <si>
    <t>PROPIO_182039-LU</t>
  </si>
  <si>
    <t>PROPIO_182046-LU</t>
  </si>
  <si>
    <t>PROPIO_182048-LU</t>
  </si>
  <si>
    <t>PROPIO_182049-LU</t>
  </si>
  <si>
    <t>PROPIO_182052-LU</t>
  </si>
  <si>
    <t>PROPIO_182054-LU</t>
  </si>
  <si>
    <t>PROPIO_182055-LU</t>
  </si>
  <si>
    <t>PROPIO_182057-LU</t>
  </si>
  <si>
    <t>PROPIO_182071-LU</t>
  </si>
  <si>
    <t>PROPIO_182073-LU</t>
  </si>
  <si>
    <t>PROPIO_182077</t>
  </si>
  <si>
    <t>PROPIO_182078</t>
  </si>
  <si>
    <t>PROPIO_182079</t>
  </si>
  <si>
    <t>PROPIO_182080</t>
  </si>
  <si>
    <t>PROPIO_182081</t>
  </si>
  <si>
    <t>PROPIO_182082</t>
  </si>
  <si>
    <t>PROPIO_182083</t>
  </si>
  <si>
    <t>PROPIO_182085</t>
  </si>
  <si>
    <t>PROPIO_182086</t>
  </si>
  <si>
    <t>PROPIO_182088</t>
  </si>
  <si>
    <t>PROPIO_182089</t>
  </si>
  <si>
    <t>PROPIO_182090</t>
  </si>
  <si>
    <t>PROPIO_182294</t>
  </si>
  <si>
    <t>PROPIO_182311-LU</t>
  </si>
  <si>
    <t>PROPIO_182315-LU</t>
  </si>
  <si>
    <t>PROPIO_182316</t>
  </si>
  <si>
    <t>PROPIO_182423-LU</t>
  </si>
  <si>
    <t>PROPIO_182467-LU</t>
  </si>
  <si>
    <t>PROPIO_182468-LU</t>
  </si>
  <si>
    <t>PROPIO_182469</t>
  </si>
  <si>
    <t>PROPIO_182470</t>
  </si>
  <si>
    <t>PROPIO_182471</t>
  </si>
  <si>
    <t>PROPIO_182472-LU</t>
  </si>
  <si>
    <t>PROPIO_182473-LU</t>
  </si>
  <si>
    <t>PROPIO_182474-LU</t>
  </si>
  <si>
    <t>PROPIO_182749-LU</t>
  </si>
  <si>
    <t>PROPIO_182750-LU</t>
  </si>
  <si>
    <t>PROPIO_182771-LU</t>
  </si>
  <si>
    <t>PROPIO_182772-LU</t>
  </si>
  <si>
    <t>PROPIO_182773-LU</t>
  </si>
  <si>
    <t>PROPIO_182774-LU</t>
  </si>
  <si>
    <t>PROPIO_182775-LU</t>
  </si>
  <si>
    <t>PROPIO_182812-LU</t>
  </si>
  <si>
    <t>PROPIO_182813-LU</t>
  </si>
  <si>
    <t>PROPIO_182814-LU</t>
  </si>
  <si>
    <t>PROPIO_182815-LU</t>
  </si>
  <si>
    <t>PROPIO_182816-LU</t>
  </si>
  <si>
    <t>PROPIO_182817-LU</t>
  </si>
  <si>
    <t>PROPIO_182818-LU</t>
  </si>
  <si>
    <t>PROPIO_183038</t>
  </si>
  <si>
    <t>PROPIO_183559-LU</t>
  </si>
  <si>
    <t>PROPIO_183560-LU</t>
  </si>
  <si>
    <t>PROPIO_183581-LU</t>
  </si>
  <si>
    <t>PROPIO_183582-LU</t>
  </si>
  <si>
    <t>PROPIO_183585-LU</t>
  </si>
  <si>
    <t>PROPIO_183597-LU</t>
  </si>
  <si>
    <t>PROPIO_183598-LU</t>
  </si>
  <si>
    <t>PROPIO_183599-LU</t>
  </si>
  <si>
    <t>PROPIO_183600-LU</t>
  </si>
  <si>
    <t>PROPIO_183603-LU</t>
  </si>
  <si>
    <t>PROPIO_183615-LU</t>
  </si>
  <si>
    <t>PROPIO_183616-LU</t>
  </si>
  <si>
    <t>PROPIO_183617-LU</t>
  </si>
  <si>
    <t>PROPIO_183618-LU</t>
  </si>
  <si>
    <t>PROPIO_183683-LU</t>
  </si>
  <si>
    <t>PROPIO_183684-LU</t>
  </si>
  <si>
    <t>PROPIO_183686-LU</t>
  </si>
  <si>
    <t>PROPIO_183687-LU</t>
  </si>
  <si>
    <t>PROPIO_184055</t>
  </si>
  <si>
    <t>PROPIO_184056-LU</t>
  </si>
  <si>
    <t>PROPIO_184058</t>
  </si>
  <si>
    <t>PROPIO_184059-LU</t>
  </si>
  <si>
    <t>PROPIO_184061-LU</t>
  </si>
  <si>
    <t>PROPIO_184062-LU</t>
  </si>
  <si>
    <t>PROPIO_184065</t>
  </si>
  <si>
    <t>PROPIO_184069</t>
  </si>
  <si>
    <t>PROPIO_184070-LU</t>
  </si>
  <si>
    <t>PROPIO_184073</t>
  </si>
  <si>
    <t>PROPIO_184074-LU</t>
  </si>
  <si>
    <t>PROPIO_185470-LU</t>
  </si>
  <si>
    <t>PROPIO_185471-LU</t>
  </si>
  <si>
    <t>PROPIO_185558-LU</t>
  </si>
  <si>
    <t>PROPIO_185559-LU</t>
  </si>
  <si>
    <t>PROPIO_185560</t>
  </si>
  <si>
    <t>PROPIO_185730-LU</t>
  </si>
  <si>
    <t>PROPIO_186256-LU</t>
  </si>
  <si>
    <t>PROPIO_186257-LU</t>
  </si>
  <si>
    <t>PROPIO_186258-LU</t>
  </si>
  <si>
    <t>PROPIO_186259-LU</t>
  </si>
  <si>
    <t>PROPIO_186554</t>
  </si>
  <si>
    <t>PROPIO_187333</t>
  </si>
  <si>
    <t>PROPIO_187410-LU</t>
  </si>
  <si>
    <t>PROPIO_187434</t>
  </si>
  <si>
    <t>PROPIO_187442-LU</t>
  </si>
  <si>
    <t>PROPIO_187455-LU</t>
  </si>
  <si>
    <t>PROPIO_187456</t>
  </si>
  <si>
    <t>PROPIO_187457-LU</t>
  </si>
  <si>
    <t>PROPIO_187472-LU</t>
  </si>
  <si>
    <t>PROPIO_187473-LU</t>
  </si>
  <si>
    <t>PROPIO_187474-LU</t>
  </si>
  <si>
    <t>PROPIO_187475-LU</t>
  </si>
  <si>
    <t>PROPIO_187643-LU</t>
  </si>
  <si>
    <t>PROPIO_187645-LU</t>
  </si>
  <si>
    <t>PROPIO_187646</t>
  </si>
  <si>
    <t>PROPIO_187714-LU</t>
  </si>
  <si>
    <t>PROPIO_187723-LU</t>
  </si>
  <si>
    <t>PROPIO_187724-LU</t>
  </si>
  <si>
    <t>PROPIO_187725</t>
  </si>
  <si>
    <t>PROPIO_187726</t>
  </si>
  <si>
    <t>PROPIO_187727</t>
  </si>
  <si>
    <t>PROPIO_187728-LU</t>
  </si>
  <si>
    <t>PROPIO_187729-LU</t>
  </si>
  <si>
    <t>PROPIO_187730-LU</t>
  </si>
  <si>
    <t>PROPIO_187739-LU</t>
  </si>
  <si>
    <t>PROPIO_187740-LU</t>
  </si>
  <si>
    <t>PROPIO_187741-LU</t>
  </si>
  <si>
    <t>PROPIO_187770</t>
  </si>
  <si>
    <t>PROPIO_187831</t>
  </si>
  <si>
    <t>PROPIO_187832</t>
  </si>
  <si>
    <t>PROPIO_187833-LU</t>
  </si>
  <si>
    <t>PROPIO_187834-LU</t>
  </si>
  <si>
    <t>PROPIO_187835-LU</t>
  </si>
  <si>
    <t>PROPIO_188524-LU</t>
  </si>
  <si>
    <t>PROPIO_188525-LU</t>
  </si>
  <si>
    <t>PROPIO_188526-LU</t>
  </si>
  <si>
    <t>PROPIO_188544-LU</t>
  </si>
  <si>
    <t>PROPIO_188545</t>
  </si>
  <si>
    <t>PROPIO_189169-LU</t>
  </si>
  <si>
    <t>PROPIO_192217-LU</t>
  </si>
  <si>
    <t>PROPIO_192237-LU</t>
  </si>
  <si>
    <t>PROPIO_192251-LU</t>
  </si>
  <si>
    <t>PROPIO_192301-LU</t>
  </si>
  <si>
    <t>PROPIO_192309-LU</t>
  </si>
  <si>
    <t>PROPIO_192313-LU</t>
  </si>
  <si>
    <t>PROPIO_194756</t>
  </si>
  <si>
    <t>PROPIO_194757</t>
  </si>
  <si>
    <t>PROPIO_194758</t>
  </si>
  <si>
    <t>PROPIO_194759</t>
  </si>
  <si>
    <t>PROPIO_194760</t>
  </si>
  <si>
    <t>PROPIO_195097</t>
  </si>
  <si>
    <t>PROPIO_195098</t>
  </si>
  <si>
    <t>PROPIO_195099</t>
  </si>
  <si>
    <t>PROPIO_195100</t>
  </si>
  <si>
    <t>PROPIO_195101</t>
  </si>
  <si>
    <t>PROPIO_195102</t>
  </si>
  <si>
    <t>PROPIO_195103</t>
  </si>
  <si>
    <t>PROPIO_195104</t>
  </si>
  <si>
    <t>PROPIO_195105</t>
  </si>
  <si>
    <t>PROPIO_195106</t>
  </si>
  <si>
    <t>PROPIO_195107</t>
  </si>
  <si>
    <t>PROPIO_195108</t>
  </si>
  <si>
    <t>PROPIO_195109</t>
  </si>
  <si>
    <t>PROPIO_195110</t>
  </si>
  <si>
    <t>PROPIO_195111</t>
  </si>
  <si>
    <t>PROPIO_195112</t>
  </si>
  <si>
    <t>PROPIO_195113</t>
  </si>
  <si>
    <t>PROPIO_195114</t>
  </si>
  <si>
    <t>PROPIO_195115</t>
  </si>
  <si>
    <t>PROPIO_195116</t>
  </si>
  <si>
    <t>PROPIO_195117</t>
  </si>
  <si>
    <t>PROPIO_195118</t>
  </si>
  <si>
    <t>PROPIO_195119</t>
  </si>
  <si>
    <t>PROPIO_195120</t>
  </si>
  <si>
    <t>PROPIO_195121</t>
  </si>
  <si>
    <t>PROPIO_195122</t>
  </si>
  <si>
    <t>PROPIO_195123</t>
  </si>
  <si>
    <t>PROPIO_195124</t>
  </si>
  <si>
    <t>PROPIO_195125</t>
  </si>
  <si>
    <t>PROPIO_195126</t>
  </si>
  <si>
    <t>PROPIO_195127</t>
  </si>
  <si>
    <t>PROPIO_195128</t>
  </si>
  <si>
    <t>PROPIO_195129</t>
  </si>
  <si>
    <t>PROPIO_195130</t>
  </si>
  <si>
    <t>PROPIO_195131</t>
  </si>
  <si>
    <t>PROPIO_195132</t>
  </si>
  <si>
    <t>PROPIO_195133</t>
  </si>
  <si>
    <t>PROPIO_195134</t>
  </si>
  <si>
    <t>PROPIO_195135</t>
  </si>
  <si>
    <t>PROPIO_195136</t>
  </si>
  <si>
    <t>PROPIO_195137</t>
  </si>
  <si>
    <t>PROPIO_195138</t>
  </si>
  <si>
    <t>PROPIO_195139</t>
  </si>
  <si>
    <t>PROPIO_195140</t>
  </si>
  <si>
    <t>PROPIO_195141</t>
  </si>
  <si>
    <t>PROPIO_195142</t>
  </si>
  <si>
    <t>PROPIO_195143</t>
  </si>
  <si>
    <t>PROPIO_195144</t>
  </si>
  <si>
    <t>PROPIO_195145</t>
  </si>
  <si>
    <t>PROPIO_195146</t>
  </si>
  <si>
    <t>PROPIO_195147</t>
  </si>
  <si>
    <t>PROPIO_195148</t>
  </si>
  <si>
    <t>PROPIO_195149</t>
  </si>
  <si>
    <t>PROPIO_195150</t>
  </si>
  <si>
    <t>PROPIO_195151</t>
  </si>
  <si>
    <t>PROPIO_195152</t>
  </si>
  <si>
    <t>PROPIO_195153</t>
  </si>
  <si>
    <t>PROPIO_195154</t>
  </si>
  <si>
    <t>PROPIO_195155</t>
  </si>
  <si>
    <t>PROPIO_195156</t>
  </si>
  <si>
    <t>PROPIO_195157</t>
  </si>
  <si>
    <t>PROPIO_195158</t>
  </si>
  <si>
    <t>PROPIO_195159</t>
  </si>
  <si>
    <t>PROPIO_52384</t>
  </si>
  <si>
    <t>PROPIO_52385</t>
  </si>
  <si>
    <t>PROPIO_86497</t>
  </si>
  <si>
    <t>PROPIO_86500</t>
  </si>
  <si>
    <t>PROPIO_87192</t>
  </si>
  <si>
    <t>PROPIO_87193</t>
  </si>
  <si>
    <t>PROPIO_87194</t>
  </si>
  <si>
    <t>PROPIO_87195</t>
  </si>
  <si>
    <t>PROPIO_87198</t>
  </si>
  <si>
    <t>PROPIO_87199</t>
  </si>
  <si>
    <t>PROPIO_87232</t>
  </si>
  <si>
    <t>PROPIO_87233</t>
  </si>
  <si>
    <t>PROPIO_87236</t>
  </si>
  <si>
    <t>PROPIO_87237</t>
  </si>
  <si>
    <t>PROPIO_88927-LU</t>
  </si>
  <si>
    <t>PROPIO_88928-LU</t>
  </si>
  <si>
    <t>PROPIO_88929-LU</t>
  </si>
  <si>
    <t>PROPIO_92774</t>
  </si>
  <si>
    <t>PROPIO_92775</t>
  </si>
  <si>
    <t>PROPIO_93094</t>
  </si>
  <si>
    <t>PROPIO_93095</t>
  </si>
  <si>
    <t>PROPIO_93303</t>
  </si>
  <si>
    <t>PROPIO_93304</t>
  </si>
  <si>
    <t>PROPIO_93306</t>
  </si>
  <si>
    <t>PROPIO_93307</t>
  </si>
  <si>
    <t>PROPIO_93984</t>
  </si>
  <si>
    <t>PROPIO_96880</t>
  </si>
  <si>
    <t>PROPIO_97442</t>
  </si>
  <si>
    <t>PROPIO_97443</t>
  </si>
  <si>
    <t>PROPIO_97444</t>
  </si>
  <si>
    <t>PROPIO_97445</t>
  </si>
  <si>
    <t>PROPIO_98134</t>
  </si>
  <si>
    <t>PROPIO_98135</t>
  </si>
  <si>
    <t>PROPIO_98696</t>
  </si>
  <si>
    <t>PROPIO_98697</t>
  </si>
  <si>
    <t>PROPIO_CCE_CAP_GRU_Z1_R</t>
  </si>
  <si>
    <t>PROPIO_CCE_CAP_GRU_Z1_S</t>
  </si>
  <si>
    <t>PROPIO_CCE_CAP_GRU_Z2_R</t>
  </si>
  <si>
    <t>PROPIO_CCE_CAP_GRU_Z2_S</t>
  </si>
  <si>
    <t>PROPIO_CCE_CAP_GRU_Z3_R</t>
  </si>
  <si>
    <t>PROPIO_CCE_CAP_GRU_Z3_S</t>
  </si>
  <si>
    <t>PROPIO_CCE_CAP_IND_Z1_R</t>
  </si>
  <si>
    <t>PROPIO_CCE_CAP_IND_Z2_R</t>
  </si>
  <si>
    <t>PROPIO_CCE_CAP_IND_Z3_R</t>
  </si>
  <si>
    <t>PROPIO_CCE_CAP_PAS_Z1_R</t>
  </si>
  <si>
    <t>PROPIO_CCE_CAP_PAS_Z2_R</t>
  </si>
  <si>
    <t>PROPIO_CCE_CAP_PAS_Z3_R</t>
  </si>
  <si>
    <t>PROPIO_CCE_CyP_PRESENCIAL_DIA</t>
  </si>
  <si>
    <t>PROPIO_CCE_CyP_REMOTO_DIA</t>
  </si>
  <si>
    <t>PROPIO_CCE_ELA_HIB</t>
  </si>
  <si>
    <t>PROPIO_CCE_ELA_TER</t>
  </si>
  <si>
    <t>PROPIO_CCE_PAQ_JS_INS_Z1</t>
  </si>
  <si>
    <t>PROPIO_CCE_PAQ_JS_INS_Z2</t>
  </si>
  <si>
    <t>PROPIO_CCE_PAQ_JS_INS_Z3</t>
  </si>
  <si>
    <t>PROPIO_CCE_PRG_EEAP_Z1</t>
  </si>
  <si>
    <t>PROPIO_CCE_PRG_EEAP_Z2</t>
  </si>
  <si>
    <t>PROPIO_CCE_PRG_EEAP_Z3</t>
  </si>
  <si>
    <t>PROPIO_CCE_SOP_PERS_MES</t>
  </si>
  <si>
    <t>PROPIO_CCE_SOP_PREM_ESRI</t>
  </si>
  <si>
    <t>PROPIO_CCE_SOP_PRIO_ESRI</t>
  </si>
  <si>
    <t>UNION TEMPORAL CATALOGO DE SOFTWARE ARCGIS DE ESRI_IT-SW-01-01</t>
  </si>
  <si>
    <t>UNION TEMPORAL CATALOGO DE SOFTWARE ARCGIS DE ESRI_IT-SW-01-02</t>
  </si>
  <si>
    <t>UNION TEMPORAL CATALOGO DE SOFTWARE ARCGIS DE ESRI_IT-SW-01-03</t>
  </si>
  <si>
    <t>UNION TEMPORAL CATALOGO DE SOFTWARE ARCGIS DE ESRI_IT-SW-01-04</t>
  </si>
  <si>
    <t>UNION TEMPORAL CATALOGO DE SOFTWARE ARCGIS DE ESRI_IT-SW-01-05</t>
  </si>
  <si>
    <t>UNION TEMPORAL CATALOGO DE SOFTWARE ARCGIS DE ESRI_IT-SW-01-06</t>
  </si>
  <si>
    <t>UNION TEMPORAL CATALOGO DE SOFTWARE ARCGIS DE ESRI_IT-SW-01-07</t>
  </si>
  <si>
    <t>UNION TEMPORAL CATALOGO DE SOFTWARE ARCGIS DE ESRI_IT-SW-01-08</t>
  </si>
  <si>
    <t>UNION TEMPORAL CATALOGO DE SOFTWARE ARCGIS DE ESRI_IT-SW-02-01</t>
  </si>
  <si>
    <t>UNION TEMPORAL CATALOGO DE SOFTWARE ARCGIS DE ESRI_IT-SW-02-02</t>
  </si>
  <si>
    <t>UNION TEMPORAL CATALOGO DE SOFTWARE ARCGIS DE ESRI_IT-SW-02-03</t>
  </si>
  <si>
    <t>UNION TEMPORAL CATALOGO DE SOFTWARE ARCGIS DE ESRI_IT-SW-02-04</t>
  </si>
  <si>
    <t>UNION TEMPORAL CATALOGO DE SOFTWARE ARCGIS DE ESRI_IT-SW-02-05</t>
  </si>
  <si>
    <t>UNION TEMPORAL CATALOGO DE SOFTWARE ARCGIS DE ESRI_IT-SW-02-06</t>
  </si>
  <si>
    <t>UNION TEMPORAL CATALOGO DE SOFTWARE ARCGIS DE ESRI_IT-SW-03-01</t>
  </si>
  <si>
    <t>UNION TEMPORAL CATALOGO DE SOFTWARE ARCGIS DE ESRI_IT-SW-03-02</t>
  </si>
  <si>
    <t>UNION TEMPORAL CATALOGO DE SOFTWARE ARCGIS DE ESRI_IT-SW-03-03</t>
  </si>
  <si>
    <t>UNION TEMPORAL CATALOGO DE SOFTWARE ARCGIS DE ESRI_IT-SW-03-04</t>
  </si>
  <si>
    <t>UNION TEMPORAL CATALOGO DE SOFTWARE ARCGIS DE ESRI_IT-SW-03-05</t>
  </si>
  <si>
    <t>UNION TEMPORAL CATALOGO DE SOFTWARE ARCGIS DE ESRI_IT-SW-03-06</t>
  </si>
  <si>
    <t>UNION TEMPORAL CATALOGO DE SOFTWARE ARCGIS DE ESRI_IT-SW-03-07</t>
  </si>
  <si>
    <t>UNION TEMPORAL CATALOGO DE SOFTWARE ARCGIS DE ESRI_IT-SW-03-08</t>
  </si>
  <si>
    <t>UNION TEMPORAL CATALOGO DE SOFTWARE ARCGIS DE ESRI_IT-SW-04-01</t>
  </si>
  <si>
    <t>UNION TEMPORAL CATALOGO DE SOFTWARE ARCGIS DE ESRI_IT-SW-04-02</t>
  </si>
  <si>
    <t>UNION TEMPORAL CATALOGO DE SOFTWARE ARCGIS DE ESRI_IT-SW-04-03</t>
  </si>
  <si>
    <t>UNION TEMPORAL CATALOGO DE SOFTWARE ARCGIS DE ESRI_IT-SW-04-04</t>
  </si>
  <si>
    <t>UNION TEMPORAL CATALOGO DE SOFTWARE ARCGIS DE ESRI_IT-SW-04-05</t>
  </si>
  <si>
    <t>UNION TEMPORAL CATALOGO DE SOFTWARE ARCGIS DE ESRI_IT-SW-04-06</t>
  </si>
  <si>
    <t>UNION TEMPORAL CATALOGO DE SOFTWARE ARCGIS DE ESRI_IT-SW-04-07</t>
  </si>
  <si>
    <t>UNION TEMPORAL CATALOGO DE SOFTWARE ARCGIS DE ESRI_IT-SW-04-08</t>
  </si>
  <si>
    <t>UNION TEMPORAL CATALOGO DE SOFTWARE ARCGIS DE ESRI_IT-SW-05-01</t>
  </si>
  <si>
    <t>UNION TEMPORAL CATALOGO DE SOFTWARE ARCGIS DE ESRI_IT-SW-05-02</t>
  </si>
  <si>
    <t>UNION TEMPORAL CATALOGO DE SOFTWARE ARCGIS DE ESRI_IT-SW-05-03</t>
  </si>
  <si>
    <t>UNION TEMPORAL CATALOGO DE SOFTWARE ARCGIS DE ESRI_IT-SW-05-04</t>
  </si>
  <si>
    <t>UNION TEMPORAL CATALOGO DE SOFTWARE ARCGIS DE ESRI_IT-SW-06-01</t>
  </si>
  <si>
    <t>UNION TEMPORAL CATALOGO DE SOFTWARE ARCGIS DE ESRI_IT-SW-06-02</t>
  </si>
  <si>
    <t>UNION TEMPORAL CATALOGO DE SOFTWARE ARCGIS DE ESRI_IT-SW-06-03</t>
  </si>
  <si>
    <t>UNION TEMPORAL CATALOGO DE SOFTWARE ARCGIS DE ESRI_IT-SW-06-04</t>
  </si>
  <si>
    <t>UNION TEMPORAL CATALOGO DE SOFTWARE ARCGIS DE ESRI_IT-SW-07-01</t>
  </si>
  <si>
    <t>UNION TEMPORAL CATALOGO DE SOFTWARE ARCGIS DE ESRI_IT-SW-07-02</t>
  </si>
  <si>
    <t>UNION TEMPORAL CATALOGO DE SOFTWARE ARCGIS DE ESRI_IT-SW-07-03</t>
  </si>
  <si>
    <t>UNION TEMPORAL CATALOGO DE SOFTWARE ARCGIS DE ESRI_IT-SW-07-04</t>
  </si>
  <si>
    <t>UNION TEMPORAL CATALOGO DE SOFTWARE ARCGIS DE ESRI_IT-SW-08-01</t>
  </si>
  <si>
    <t>UNION TEMPORAL CATALOGO DE SOFTWARE ARCGIS DE ESRI_IT-SW-08-02</t>
  </si>
  <si>
    <t>UNION TEMPORAL CATALOGO DE SOFTWARE ARCGIS DE ESRI_IT-SW-08-03</t>
  </si>
  <si>
    <t>UNION TEMPORAL CATALOGO DE SOFTWARE ARCGIS DE ESRI_IT-SW-08-04</t>
  </si>
  <si>
    <t>UNION TEMPORAL CATALOGO DE SOFTWARE ARCGIS DE ESRI_IT-SW-09-01</t>
  </si>
  <si>
    <t>UNION TEMPORAL CATALOGO DE SOFTWARE ARCGIS DE ESRI_IT-SW-09-02</t>
  </si>
  <si>
    <t>UNION TEMPORAL CATALOGO DE SOFTWARE ARCGIS DE ESRI_IT-SW-09-03</t>
  </si>
  <si>
    <t>UNION TEMPORAL CATALOGO DE SOFTWARE ARCGIS DE ESRI_IT-SW-09-04</t>
  </si>
  <si>
    <t>UNION TEMPORAL CATALOGO DE SOFTWARE ARCGIS DE ESRI_IT-SW-09-05</t>
  </si>
  <si>
    <t>UNION TEMPORAL CATALOGO DE SOFTWARE ARCGIS DE ESRI_IT-SW-09-06</t>
  </si>
  <si>
    <t>UNION TEMPORAL CATALOGO DE SOFTWARE ARCGIS DE ESRI_IT-SW-09-07</t>
  </si>
  <si>
    <t>UNION TEMPORAL CATALOGO DE SOFTWARE ARCGIS DE ESRI_IT-SW-09-08</t>
  </si>
  <si>
    <t>UNION TEMPORAL CATALOGO DE SOFTWARE ARCGIS DE ESRI_IT-SW-10-01</t>
  </si>
  <si>
    <t>UNION TEMPORAL CATALOGO DE SOFTWARE ARCGIS DE ESRI_IT-SW-10-02</t>
  </si>
  <si>
    <t>UNION TEMPORAL CATALOGO DE SOFTWARE ARCGIS DE ESRI_IT-SW-10-03</t>
  </si>
  <si>
    <t>UNION TEMPORAL CATALOGO DE SOFTWARE ARCGIS DE ESRI_IT-SW-10-04</t>
  </si>
  <si>
    <t>UNION TEMPORAL CATALOGO DE SOFTWARE ARCGIS DE ESRI_IT-SW-10-05</t>
  </si>
  <si>
    <t>UNION TEMPORAL CATALOGO DE SOFTWARE ARCGIS DE ESRI_IT-SW-10-06</t>
  </si>
  <si>
    <t>UNION TEMPORAL CATALOGO DE SOFTWARE ARCGIS DE ESRI_IT-SW-10-07</t>
  </si>
  <si>
    <t>UNION TEMPORAL CATALOGO DE SOFTWARE ARCGIS DE ESRI_IT-SW-10-08</t>
  </si>
  <si>
    <t>UNION TEMPORAL CATALOGO DE SOFTWARE ARCGIS DE ESRI_IT-SW-11-01</t>
  </si>
  <si>
    <t>UNION TEMPORAL CATALOGO DE SOFTWARE ARCGIS DE ESRI_IT-SW-11-02</t>
  </si>
  <si>
    <t>UNION TEMPORAL CATALOGO DE SOFTWARE ARCGIS DE ESRI_IT-SW-11-03</t>
  </si>
  <si>
    <t>UNION TEMPORAL CATALOGO DE SOFTWARE ARCGIS DE ESRI_IT-SW-11-04</t>
  </si>
  <si>
    <t>UNION TEMPORAL CATALOGO DE SOFTWARE ARCGIS DE ESRI_IT-SW-11-05</t>
  </si>
  <si>
    <t>UNION TEMPORAL CATALOGO DE SOFTWARE ARCGIS DE ESRI_IT-SW-11-06</t>
  </si>
  <si>
    <t>UNION TEMPORAL CATALOGO DE SOFTWARE ARCGIS DE ESRI_IT-SW-11-07</t>
  </si>
  <si>
    <t>UNION TEMPORAL CATALOGO DE SOFTWARE ARCGIS DE ESRI_IT-SW-11-08</t>
  </si>
  <si>
    <t>PROPIO_AS-CORE-WS-1USER-12MO</t>
  </si>
  <si>
    <t>PROPIO_AS-CORE-WS-1USER-1MO</t>
  </si>
  <si>
    <t>PROPIO_AS-CORE-WS-1USER-24MO</t>
  </si>
  <si>
    <t>PROPIO_AS-CORE-WS-1USER-36MO</t>
  </si>
  <si>
    <t>PROPIO_AS-ENT-PLUS-EXT-WS-1USER-12MO</t>
  </si>
  <si>
    <t>PROPIO_AS-ENT-PLUS-EXT-WS-1USER-1MO</t>
  </si>
  <si>
    <t>PROPIO_AS-ENT-PLUS-EXT-WS-1USER-24MO</t>
  </si>
  <si>
    <t>PROPIO_AS-ENT-PLUS-EXT-WS-1USER-36MO</t>
  </si>
  <si>
    <t>PROPIO_AS-ENT-PLUS-WS-1USER-12MO</t>
  </si>
  <si>
    <t>PROPIO_AS-ENT-PLUS-WS-1USER-1MO</t>
  </si>
  <si>
    <t>PROPIO_AS-ENT-PLUS-WS-1USER-24MO</t>
  </si>
  <si>
    <t>PROPIO_AS-ENT-PLUS-WS-1USER-36MO</t>
  </si>
  <si>
    <t>PROPIO_AS-ENT-STD-EXT-WS-1USER-12MO</t>
  </si>
  <si>
    <t>PROPIO_AS-ENT-STD-EXT-WS-1USER-1MO</t>
  </si>
  <si>
    <t>PROPIO_AS-ENT-STD-EXT-WS-1USER-24MO</t>
  </si>
  <si>
    <t>PROPIO_AS-ENT-STD-EXT-WS-1USER-36MO</t>
  </si>
  <si>
    <t>PROPIO_AS-ENT-STD-WS-1USER-12MO</t>
  </si>
  <si>
    <t>PROPIO_AS-ENT-STD-WS-1USER-1MO</t>
  </si>
  <si>
    <t>PROPIO_AS-ENT-STD-WS-1USER-24MO</t>
  </si>
  <si>
    <t>PROPIO_AS-ENT-STD-WS-1USER-36MO</t>
  </si>
  <si>
    <t>PROPIO_BCE FMF</t>
  </si>
  <si>
    <t>PROPIO_BCE_ESS_FMF</t>
  </si>
  <si>
    <t>PROPIO_CROS-SW-DIS-EDU-NEW</t>
  </si>
  <si>
    <t>PROPIO_CROS-SW-DIS-STD-12MO-STD</t>
  </si>
  <si>
    <t>PROPIO_GAPPS-AI-MEET-1USER-12MO</t>
  </si>
  <si>
    <t>PROPIO_GAPPS-AI-MEET-1USER-24MO</t>
  </si>
  <si>
    <t>PROPIO_GAPPS-AI-MEET-1USER-36MO</t>
  </si>
  <si>
    <t>PROPIO_GAPPS-AI-SECURITY-1USER-12MO</t>
  </si>
  <si>
    <t>PROPIO_GAPPS-AI-SECURITY-1USER-24MO</t>
  </si>
  <si>
    <t>PROPIO_GAPPS-AI-SECURITY-1USER-36MO</t>
  </si>
  <si>
    <t>PROPIO_GAPPS-AU-BUS-PLUS-1USER-12MO</t>
  </si>
  <si>
    <t>PROPIO_GAPPS-AU-BUS-PLUS-1USER-1MO</t>
  </si>
  <si>
    <t>PROPIO_GAPPS-AU-BUS-PLUS-1USER-24MO</t>
  </si>
  <si>
    <t>PROPIO_GAPPS-AU-BUS-PLUS-1USER-36MO</t>
  </si>
  <si>
    <t>PROPIO_GAPPS-AU-BUS-STARTER-1USER-12MO</t>
  </si>
  <si>
    <t>PROPIO_GAPPS-AU-BUS-STARTER-1USER-1MO</t>
  </si>
  <si>
    <t>PROPIO_GAPPS-AU-BUS-STARTER-1USER-24MO</t>
  </si>
  <si>
    <t>PROPIO_GAPPS-AU-BUS-STARTER-1USER-36MO</t>
  </si>
  <si>
    <t>PROPIO_GAPPS-AU-BUS-STD-1USER-12MO</t>
  </si>
  <si>
    <t>PROPIO_GAPPS-AU-BUS-STD-1USER-1MO</t>
  </si>
  <si>
    <t>PROPIO_GAPPS-AU-BUS-STD-1USER-24MO</t>
  </si>
  <si>
    <t>PROPIO_GAPPS-AU-BUS-STD-1USER-36MO</t>
  </si>
  <si>
    <t>PROPIO_GAPPS-AU-ENT-PLUS-1USER-12MO</t>
  </si>
  <si>
    <t>PROPIO_GAPPS-AU-ENT-PLUS-1USER-1MO</t>
  </si>
  <si>
    <t>PROPIO_GAPPS-AU-ENT-PLUS-1USER-24MO</t>
  </si>
  <si>
    <t>PROPIO_GAPPS-AU-ENT-PLUS-1USER-36MO</t>
  </si>
  <si>
    <t>PROPIO_GAPPS-AU-ENT-STD-1USER-12MO</t>
  </si>
  <si>
    <t>PROPIO_GAPPS-AU-ENT-STD-1USER-1MO</t>
  </si>
  <si>
    <t>PROPIO_GAPPS-AU-ENT-STD-1USER-24MO</t>
  </si>
  <si>
    <t>PROPIO_GAPPS-AU-ENT-STD-1USER-36MO</t>
  </si>
  <si>
    <t>PROPIO_GAPPS-BUSPLUS-1USER-12MO</t>
  </si>
  <si>
    <t>PROPIO_GAPPS-BUSPLUS-1USER-1MO</t>
  </si>
  <si>
    <t>PROPIO_GAPPS-BUSPLUS-1USER-24MO</t>
  </si>
  <si>
    <t>PROPIO_GAPPS-BUSPLUS-1USER-36MO</t>
  </si>
  <si>
    <t>PROPIO_GAPPS-BUSSTD-1USER-12MO</t>
  </si>
  <si>
    <t>PROPIO_GAPPS-BUSSTD-1USER-1MO</t>
  </si>
  <si>
    <t>PROPIO_GAPPS-BUSSTD-1USER-24MO</t>
  </si>
  <si>
    <t>PROPIO_GAPPS-BUSSTD-1USER-36MO</t>
  </si>
  <si>
    <t>PROPIO_GAPPS-EDU-IS STUDENT-1USER 12MO</t>
  </si>
  <si>
    <t>PROPIO_GAPPS-EDU-IS STUDENT-1USER 24MO</t>
  </si>
  <si>
    <t>PROPIO_GAPPS-EDU-IS STUDENT-1USER 36MO</t>
  </si>
  <si>
    <t>PROPIO_GAPPS-EDU-PLUS-STUDENT-1USER-12MO</t>
  </si>
  <si>
    <t>PROPIO_GAPPS-EDU-PLUS-STUDENT-1USER-24MO</t>
  </si>
  <si>
    <t>PROPIO_GAPPS-EDU-PLUS-STUDENT-1USER-36MO</t>
  </si>
  <si>
    <t>PROPIO_GAPPS-EDU-TL-1USER 1MO</t>
  </si>
  <si>
    <t>PROPIO_GAPPS-EDU-TL-USER 12MO</t>
  </si>
  <si>
    <t>PROPIO_GAPPS-EDU-TL-USER 1MO</t>
  </si>
  <si>
    <t>PROPIO_GAPPS-EDU-TL-USER 24MO</t>
  </si>
  <si>
    <t>PROPIO_GAPPS-EDU-TL-USER 36MO</t>
  </si>
  <si>
    <t>PROPIO_GAPPS-ENT-PLUS-1USER-12MO</t>
  </si>
  <si>
    <t>PROPIO_GAPPS-ENT-PLUS-1USER-1MO</t>
  </si>
  <si>
    <t>PROPIO_GAPPS-ENT-PLUS-1USER-24MO</t>
  </si>
  <si>
    <t>PROPIO_GAPPS-ENT-PLUS-1USER-36MO</t>
  </si>
  <si>
    <t>PROPIO_GAPPS-ENT-STARTER-1USER-12MO</t>
  </si>
  <si>
    <t>PROPIO_GAPPS-ENT-STARTER-1USER-1MO</t>
  </si>
  <si>
    <t>PROPIO_GAPPS-ENT-STARTER-1USER-24MO</t>
  </si>
  <si>
    <t>PROPIO_GAPPS-ENT-STARTER-1USER-36MO</t>
  </si>
  <si>
    <t>PROPIO_GAPPS-ENT-STD-1USER-12MO</t>
  </si>
  <si>
    <t>PROPIO_GAPPS-ENT-STD-1USER-1MO</t>
  </si>
  <si>
    <t>PROPIO_GAPPS-ENT-STD-1USER-24MO</t>
  </si>
  <si>
    <t>PROPIO_GAPPS-ENT-STD-1USER-36MO</t>
  </si>
  <si>
    <t>PROPIO_GAPPS-ENT-STD-1USER-36MO_0</t>
  </si>
  <si>
    <t>PROPIO_GAPPS-FRONTLINE-1USER-12MO</t>
  </si>
  <si>
    <t>PROPIO_GAPPS-FRONTLINE-1USER-1MO</t>
  </si>
  <si>
    <t>PROPIO_GAPPS-FRONTLINE-1USER-24MO</t>
  </si>
  <si>
    <t>PROPIO_GAPPS-FRONTLINE-1USER-36MO</t>
  </si>
  <si>
    <t>PROPIO_GAPPS-FRONTLINE-STANDARD-1USER-12MO</t>
  </si>
  <si>
    <t>PROPIO_GAPPS-FRONTLINE-STANDARD-1USER-1MO</t>
  </si>
  <si>
    <t>PROPIO_GAPPS-FRONTLINE-STANDARD-1USER-24MO</t>
  </si>
  <si>
    <t>PROPIO_GAPPS-FRONTLINE-STANDARD-36USER-1MO</t>
  </si>
  <si>
    <t>PROPIO_GAPPS-GEMINI-AI-BUS-1USER-12MO</t>
  </si>
  <si>
    <t>PROPIO_GAPPS-GEMINI-AI-BUS-1USER-1MO</t>
  </si>
  <si>
    <t>PROPIO_GAPPS-GEMINI-AI-BUS-1USER-24MO</t>
  </si>
  <si>
    <t>PROPIO_GAPPS-GEMINI-AI-BUS-1USER-36MO</t>
  </si>
  <si>
    <t>PROPIO_GAPPS-GEMINI-AI-ENT-1USER-12MO</t>
  </si>
  <si>
    <t>PROPIO_GAPPS-GEMINI-AI-ENT-1USER-1MO</t>
  </si>
  <si>
    <t>PROPIO_GAPPS-GEMINI-AI-ENT-1USER-24MO</t>
  </si>
  <si>
    <t>PROPIO_GAPPS-GEMINI-AI-ENT-1USER-36MO</t>
  </si>
  <si>
    <t>PROPIO_GAPPS-STARTER-1USER-12MO</t>
  </si>
  <si>
    <t>PROPIO_GAPPS-STARTER-1USER-1MO</t>
  </si>
  <si>
    <t>PROPIO_GAPPS-STARTER-1USER-24MO</t>
  </si>
  <si>
    <t>PROPIO_GAPPS-STARTER-1USER-36MO</t>
  </si>
  <si>
    <t>PROPIO_GAPPS-VAULT-1USER-12MO</t>
  </si>
  <si>
    <t>PROPIO_GAPPS-VAULT-1USER-1MO</t>
  </si>
  <si>
    <t>PROPIO_GAPPS-VAULT-1USER-24MO</t>
  </si>
  <si>
    <t>PROPIO_GAPPS-VAULT-1USER-36MO</t>
  </si>
  <si>
    <t>PROPIO_GOOGLE.GEN_AI_EDU_PREMIUM- 24MO</t>
  </si>
  <si>
    <t>PROPIO_GOOGLE.GEN_AI_EDU_PREMIUM-12MO</t>
  </si>
  <si>
    <t>PROPIO_GOOGLE.GEN_AI_EDU_PREMIUM-1MO</t>
  </si>
  <si>
    <t>PROPIO_GOOGLE.GEN_AI_EDU_PREMIUM-36MO</t>
  </si>
  <si>
    <t>PROPIO_GOOGLE.GEN_AI_EDU_STANDARD-12MO</t>
  </si>
  <si>
    <t>PROPIO_GOOGLE.GEN_AI_EDU_STANDARD-1MO</t>
  </si>
  <si>
    <t>PROPIO_GOOGLE.GEN_AI_EDU_STANDARD-24MO</t>
  </si>
  <si>
    <t>PROPIO_GOOGLE.GEN_AI_EDU_STANDARD-36MO</t>
  </si>
  <si>
    <t>PROPIO_GOOGLE.STORAGE_BUNDLES_100GB 12MO</t>
  </si>
  <si>
    <t>PROPIO_GOOGLE.STORAGE_BUNDLES_100GB 1MO</t>
  </si>
  <si>
    <t>PROPIO_GOOGLE.STORAGE_BUNDLES_100GB 24MO</t>
  </si>
  <si>
    <t>PROPIO_GOOGLE.STORAGE_BUNDLES_100GB 36MO</t>
  </si>
  <si>
    <t>PROPIO_GOOGLE.STORAGE_BUNDLES_1TB 1 MO</t>
  </si>
  <si>
    <t>PROPIO_GOOGLE.STORAGE_BUNDLES_1TB 12 MO</t>
  </si>
  <si>
    <t>PROPIO_GOOGLE.STORAGE_BUNDLES_1TB 24 MO</t>
  </si>
  <si>
    <t>PROPIO_GOOGLE.STORAGE_BUNDLES_1TB 36MO</t>
  </si>
  <si>
    <t>PROPIO_THREAT-INTEL-ENTERPRISE</t>
  </si>
  <si>
    <t>PROPIO_THREAT-INTEL-ENTERPRISE-PLUS</t>
  </si>
  <si>
    <t>PROPIO_VOICE-SIPLINK-PREMIER-1USER-12MO</t>
  </si>
  <si>
    <t>PROPIO_VOICE-SIPLINK-PREMIER-1USER-1MO</t>
  </si>
  <si>
    <t>PROPIO_VOICE-SIPLINK-STANDARD-1USER-12MO</t>
  </si>
  <si>
    <t>PROPIO_VOICE-SIPLINK-STANDARD-1USER-1MO</t>
  </si>
  <si>
    <t>PROPIO_Workspace Pooled Storage SKU (10TB) 12MO</t>
  </si>
  <si>
    <t>PROPIO_Workspace Pooled Storage SKU (10TB) 1MO</t>
  </si>
  <si>
    <t>PROPIO_Workspace Pooled Storage SKU (10TB) 24MO</t>
  </si>
  <si>
    <t>PROPIO_Workspace Pooled Storage SKU (10TB) 36MO</t>
  </si>
  <si>
    <t>Consorcio Noventiq-SM_IT-SW-01-01</t>
  </si>
  <si>
    <t>Consorcio Noventiq-SM_IT-SW-01-02</t>
  </si>
  <si>
    <t>Consorcio Noventiq-SM_IT-SW-01-03</t>
  </si>
  <si>
    <t>Consorcio Noventiq-SM_IT-SW-01-04</t>
  </si>
  <si>
    <t>Consorcio Noventiq-SM_IT-SW-01-05</t>
  </si>
  <si>
    <t>Consorcio Noventiq-SM_IT-SW-01-06</t>
  </si>
  <si>
    <t>Consorcio Noventiq-SM_IT-SW-01-07</t>
  </si>
  <si>
    <t>Consorcio Noventiq-SM_IT-SW-01-08</t>
  </si>
  <si>
    <t>Consorcio Noventiq-SM_IT-SW-02-01</t>
  </si>
  <si>
    <t>Consorcio Noventiq-SM_IT-SW-02-02</t>
  </si>
  <si>
    <t>Consorcio Noventiq-SM_IT-SW-02-03</t>
  </si>
  <si>
    <t>Consorcio Noventiq-SM_IT-SW-02-04</t>
  </si>
  <si>
    <t>Consorcio Noventiq-SM_IT-SW-02-05</t>
  </si>
  <si>
    <t>Consorcio Noventiq-SM_IT-SW-02-06</t>
  </si>
  <si>
    <t>Consorcio Noventiq-SM_IT-SW-03-01</t>
  </si>
  <si>
    <t>Consorcio Noventiq-SM_IT-SW-03-02</t>
  </si>
  <si>
    <t>Consorcio Noventiq-SM_IT-SW-03-03</t>
  </si>
  <si>
    <t>Consorcio Noventiq-SM_IT-SW-03-04</t>
  </si>
  <si>
    <t>Consorcio Noventiq-SM_IT-SW-03-05</t>
  </si>
  <si>
    <t>Consorcio Noventiq-SM_IT-SW-03-06</t>
  </si>
  <si>
    <t>Consorcio Noventiq-SM_IT-SW-03-07</t>
  </si>
  <si>
    <t>Consorcio Noventiq-SM_IT-SW-03-08</t>
  </si>
  <si>
    <t>Consorcio Noventiq-SM_IT-SW-04-01</t>
  </si>
  <si>
    <t>Consorcio Noventiq-SM_IT-SW-04-02</t>
  </si>
  <si>
    <t>Consorcio Noventiq-SM_IT-SW-04-03</t>
  </si>
  <si>
    <t>Consorcio Noventiq-SM_IT-SW-04-04</t>
  </si>
  <si>
    <t>Consorcio Noventiq-SM_IT-SW-04-05</t>
  </si>
  <si>
    <t>Consorcio Noventiq-SM_IT-SW-04-06</t>
  </si>
  <si>
    <t>Consorcio Noventiq-SM_IT-SW-04-07</t>
  </si>
  <si>
    <t>Consorcio Noventiq-SM_IT-SW-04-08</t>
  </si>
  <si>
    <t>Consorcio Noventiq-SM_IT-SW-05-01</t>
  </si>
  <si>
    <t>Consorcio Noventiq-SM_IT-SW-05-02</t>
  </si>
  <si>
    <t>Consorcio Noventiq-SM_IT-SW-05-03</t>
  </si>
  <si>
    <t>Consorcio Noventiq-SM_IT-SW-05-04</t>
  </si>
  <si>
    <t>Consorcio Noventiq-SM_IT-SW-06-01</t>
  </si>
  <si>
    <t>Consorcio Noventiq-SM_IT-SW-06-02</t>
  </si>
  <si>
    <t>Consorcio Noventiq-SM_IT-SW-06-03</t>
  </si>
  <si>
    <t>Consorcio Noventiq-SM_IT-SW-06-04</t>
  </si>
  <si>
    <t>Consorcio Noventiq-SM_IT-SW-07-01</t>
  </si>
  <si>
    <t>Consorcio Noventiq-SM_IT-SW-07-02</t>
  </si>
  <si>
    <t>Consorcio Noventiq-SM_IT-SW-07-03</t>
  </si>
  <si>
    <t>Consorcio Noventiq-SM_IT-SW-07-04</t>
  </si>
  <si>
    <t>Consorcio Noventiq-SM_IT-SW-08-01</t>
  </si>
  <si>
    <t>Consorcio Noventiq-SM_IT-SW-08-02</t>
  </si>
  <si>
    <t>Consorcio Noventiq-SM_IT-SW-08-03</t>
  </si>
  <si>
    <t>Consorcio Noventiq-SM_IT-SW-08-04</t>
  </si>
  <si>
    <t>Consorcio Noventiq-SM_IT-SW-09-01</t>
  </si>
  <si>
    <t>Consorcio Noventiq-SM_IT-SW-09-02</t>
  </si>
  <si>
    <t>Consorcio Noventiq-SM_IT-SW-09-03</t>
  </si>
  <si>
    <t>Consorcio Noventiq-SM_IT-SW-09-04</t>
  </si>
  <si>
    <t>Consorcio Noventiq-SM_IT-SW-09-05</t>
  </si>
  <si>
    <t>Consorcio Noventiq-SM_IT-SW-09-06</t>
  </si>
  <si>
    <t>Consorcio Noventiq-SM_IT-SW-09-07</t>
  </si>
  <si>
    <t>Consorcio Noventiq-SM_IT-SW-09-08</t>
  </si>
  <si>
    <t>Consorcio Noventiq-SM_IT-SW-10-01</t>
  </si>
  <si>
    <t>Consorcio Noventiq-SM_IT-SW-10-02</t>
  </si>
  <si>
    <t>Consorcio Noventiq-SM_IT-SW-10-03</t>
  </si>
  <si>
    <t>Consorcio Noventiq-SM_IT-SW-10-04</t>
  </si>
  <si>
    <t>Consorcio Noventiq-SM_IT-SW-10-05</t>
  </si>
  <si>
    <t>Consorcio Noventiq-SM_IT-SW-10-06</t>
  </si>
  <si>
    <t>Consorcio Noventiq-SM_IT-SW-10-07</t>
  </si>
  <si>
    <t>Consorcio Noventiq-SM_IT-SW-10-08</t>
  </si>
  <si>
    <t>Consorcio Noventiq-SM_IT-SW-11-01</t>
  </si>
  <si>
    <t>Consorcio Noventiq-SM_IT-SW-11-02</t>
  </si>
  <si>
    <t>Consorcio Noventiq-SM_IT-SW-11-03</t>
  </si>
  <si>
    <t>Consorcio Noventiq-SM_IT-SW-11-04</t>
  </si>
  <si>
    <t>Consorcio Noventiq-SM_IT-SW-11-05</t>
  </si>
  <si>
    <t>Consorcio Noventiq-SM_IT-SW-11-06</t>
  </si>
  <si>
    <t>Consorcio Noventiq-SM_IT-SW-11-07</t>
  </si>
  <si>
    <t>Consorcio Noventiq-SM_IT-SW-11-08</t>
  </si>
  <si>
    <t>CONS-ROYAL-SOTELCO_IT-SW-01-01</t>
  </si>
  <si>
    <t>CONS-ROYAL-SOTELCO_IT-SW-01-02</t>
  </si>
  <si>
    <t>CONS-ROYAL-SOTELCO_IT-SW-01-03</t>
  </si>
  <si>
    <t>CONS-ROYAL-SOTELCO_IT-SW-01-04</t>
  </si>
  <si>
    <t>CONS-ROYAL-SOTELCO_IT-SW-01-05</t>
  </si>
  <si>
    <t>CONS-ROYAL-SOTELCO_IT-SW-01-06</t>
  </si>
  <si>
    <t>CONS-ROYAL-SOTELCO_IT-SW-01-07</t>
  </si>
  <si>
    <t>CONS-ROYAL-SOTELCO_IT-SW-01-08</t>
  </si>
  <si>
    <t>CONS-ROYAL-SOTELCO_IT-SW-02-01</t>
  </si>
  <si>
    <t>CONS-ROYAL-SOTELCO_IT-SW-02-02</t>
  </si>
  <si>
    <t>CONS-ROYAL-SOTELCO_IT-SW-02-03</t>
  </si>
  <si>
    <t>CONS-ROYAL-SOTELCO_IT-SW-02-04</t>
  </si>
  <si>
    <t>CONS-ROYAL-SOTELCO_IT-SW-02-05</t>
  </si>
  <si>
    <t>CONS-ROYAL-SOTELCO_IT-SW-02-06</t>
  </si>
  <si>
    <t>CONS-ROYAL-SOTELCO_IT-SW-03-01</t>
  </si>
  <si>
    <t>CONS-ROYAL-SOTELCO_IT-SW-03-02</t>
  </si>
  <si>
    <t>CONS-ROYAL-SOTELCO_IT-SW-03-03</t>
  </si>
  <si>
    <t>CONS-ROYAL-SOTELCO_IT-SW-03-04</t>
  </si>
  <si>
    <t>CONS-ROYAL-SOTELCO_IT-SW-03-05</t>
  </si>
  <si>
    <t>CONS-ROYAL-SOTELCO_IT-SW-03-06</t>
  </si>
  <si>
    <t>CONS-ROYAL-SOTELCO_IT-SW-03-07</t>
  </si>
  <si>
    <t>CONS-ROYAL-SOTELCO_IT-SW-03-08</t>
  </si>
  <si>
    <t>CONS-ROYAL-SOTELCO_IT-SW-04-01</t>
  </si>
  <si>
    <t>CONS-ROYAL-SOTELCO_IT-SW-04-02</t>
  </si>
  <si>
    <t>CONS-ROYAL-SOTELCO_IT-SW-04-03</t>
  </si>
  <si>
    <t>CONS-ROYAL-SOTELCO_IT-SW-04-04</t>
  </si>
  <si>
    <t>CONS-ROYAL-SOTELCO_IT-SW-04-05</t>
  </si>
  <si>
    <t>CONS-ROYAL-SOTELCO_IT-SW-04-06</t>
  </si>
  <si>
    <t>CONS-ROYAL-SOTELCO_IT-SW-04-07</t>
  </si>
  <si>
    <t>CONS-ROYAL-SOTELCO_IT-SW-04-08</t>
  </si>
  <si>
    <t>CONS-ROYAL-SOTELCO_IT-SW-05-01</t>
  </si>
  <si>
    <t>CONS-ROYAL-SOTELCO_IT-SW-05-02</t>
  </si>
  <si>
    <t>CONS-ROYAL-SOTELCO_IT-SW-05-03</t>
  </si>
  <si>
    <t>CONS-ROYAL-SOTELCO_IT-SW-05-04</t>
  </si>
  <si>
    <t>CONS-ROYAL-SOTELCO_IT-SW-06-01</t>
  </si>
  <si>
    <t>CONS-ROYAL-SOTELCO_IT-SW-06-02</t>
  </si>
  <si>
    <t>CONS-ROYAL-SOTELCO_IT-SW-06-03</t>
  </si>
  <si>
    <t>CONS-ROYAL-SOTELCO_IT-SW-06-04</t>
  </si>
  <si>
    <t>CONS-ROYAL-SOTELCO_IT-SW-07-01</t>
  </si>
  <si>
    <t>CONS-ROYAL-SOTELCO_IT-SW-07-02</t>
  </si>
  <si>
    <t>CONS-ROYAL-SOTELCO_IT-SW-07-03</t>
  </si>
  <si>
    <t>CONS-ROYAL-SOTELCO_IT-SW-07-04</t>
  </si>
  <si>
    <t>CONS-ROYAL-SOTELCO_IT-SW-08-01</t>
  </si>
  <si>
    <t>CONS-ROYAL-SOTELCO_IT-SW-08-02</t>
  </si>
  <si>
    <t>CONS-ROYAL-SOTELCO_IT-SW-08-03</t>
  </si>
  <si>
    <t>CONS-ROYAL-SOTELCO_IT-SW-08-04</t>
  </si>
  <si>
    <t>CONS-ROYAL-SOTELCO_IT-SW-09-01</t>
  </si>
  <si>
    <t>CONS-ROYAL-SOTELCO_IT-SW-09-02</t>
  </si>
  <si>
    <t>CONS-ROYAL-SOTELCO_IT-SW-09-03</t>
  </si>
  <si>
    <t>CONS-ROYAL-SOTELCO_IT-SW-09-04</t>
  </si>
  <si>
    <t>CONS-ROYAL-SOTELCO_IT-SW-09-05</t>
  </si>
  <si>
    <t>CONS-ROYAL-SOTELCO_IT-SW-09-06</t>
  </si>
  <si>
    <t>CONS-ROYAL-SOTELCO_IT-SW-09-07</t>
  </si>
  <si>
    <t>CONS-ROYAL-SOTELCO_IT-SW-09-08</t>
  </si>
  <si>
    <t>CONS-ROYAL-SOTELCO_IT-SW-10-01</t>
  </si>
  <si>
    <t>CONS-ROYAL-SOTELCO_IT-SW-10-02</t>
  </si>
  <si>
    <t>CONS-ROYAL-SOTELCO_IT-SW-10-03</t>
  </si>
  <si>
    <t>CONS-ROYAL-SOTELCO_IT-SW-10-04</t>
  </si>
  <si>
    <t>CONS-ROYAL-SOTELCO_IT-SW-10-05</t>
  </si>
  <si>
    <t>CONS-ROYAL-SOTELCO_IT-SW-10-06</t>
  </si>
  <si>
    <t>CONS-ROYAL-SOTELCO_IT-SW-10-07</t>
  </si>
  <si>
    <t>CONS-ROYAL-SOTELCO_IT-SW-10-08</t>
  </si>
  <si>
    <t>CONS-ROYAL-SOTELCO_IT-SW-11-01</t>
  </si>
  <si>
    <t>CONS-ROYAL-SOTELCO_IT-SW-11-02</t>
  </si>
  <si>
    <t>CONS-ROYAL-SOTELCO_IT-SW-11-03</t>
  </si>
  <si>
    <t>CONS-ROYAL-SOTELCO_IT-SW-11-04</t>
  </si>
  <si>
    <t>CONS-ROYAL-SOTELCO_IT-SW-11-05</t>
  </si>
  <si>
    <t>CONS-ROYAL-SOTELCO_IT-SW-11-06</t>
  </si>
  <si>
    <t>CONS-ROYAL-SOTELCO_IT-SW-11-07</t>
  </si>
  <si>
    <t>CONS-ROYAL-SOTELCO_IT-SW-11-08</t>
  </si>
  <si>
    <t>MAESTROS DEL CLOUD_IT-SW-01-01</t>
  </si>
  <si>
    <t>MAESTROS DEL CLOUD_IT-SW-01-02</t>
  </si>
  <si>
    <t>MAESTROS DEL CLOUD_IT-SW-01-03</t>
  </si>
  <si>
    <t>MAESTROS DEL CLOUD_IT-SW-01-04</t>
  </si>
  <si>
    <t>MAESTROS DEL CLOUD_IT-SW-01-05</t>
  </si>
  <si>
    <t>MAESTROS DEL CLOUD_IT-SW-01-06</t>
  </si>
  <si>
    <t>MAESTROS DEL CLOUD_IT-SW-01-07</t>
  </si>
  <si>
    <t>MAESTROS DEL CLOUD_IT-SW-01-08</t>
  </si>
  <si>
    <t>MAESTROS DEL CLOUD_IT-SW-02-01</t>
  </si>
  <si>
    <t>MAESTROS DEL CLOUD_IT-SW-02-02</t>
  </si>
  <si>
    <t>MAESTROS DEL CLOUD_IT-SW-02-03</t>
  </si>
  <si>
    <t>MAESTROS DEL CLOUD_IT-SW-02-04</t>
  </si>
  <si>
    <t>MAESTROS DEL CLOUD_IT-SW-02-05</t>
  </si>
  <si>
    <t>MAESTROS DEL CLOUD_IT-SW-02-06</t>
  </si>
  <si>
    <t>MAESTROS DEL CLOUD_IT-SW-03-01</t>
  </si>
  <si>
    <t>MAESTROS DEL CLOUD_IT-SW-03-02</t>
  </si>
  <si>
    <t>MAESTROS DEL CLOUD_IT-SW-03-03</t>
  </si>
  <si>
    <t>MAESTROS DEL CLOUD_IT-SW-03-04</t>
  </si>
  <si>
    <t>MAESTROS DEL CLOUD_IT-SW-03-05</t>
  </si>
  <si>
    <t>MAESTROS DEL CLOUD_IT-SW-03-06</t>
  </si>
  <si>
    <t>MAESTROS DEL CLOUD_IT-SW-03-07</t>
  </si>
  <si>
    <t>MAESTROS DEL CLOUD_IT-SW-03-08</t>
  </si>
  <si>
    <t>MAESTROS DEL CLOUD_IT-SW-04-01</t>
  </si>
  <si>
    <t>MAESTROS DEL CLOUD_IT-SW-04-02</t>
  </si>
  <si>
    <t>MAESTROS DEL CLOUD_IT-SW-04-03</t>
  </si>
  <si>
    <t>MAESTROS DEL CLOUD_IT-SW-04-04</t>
  </si>
  <si>
    <t>MAESTROS DEL CLOUD_IT-SW-04-05</t>
  </si>
  <si>
    <t>MAESTROS DEL CLOUD_IT-SW-04-06</t>
  </si>
  <si>
    <t>MAESTROS DEL CLOUD_IT-SW-04-07</t>
  </si>
  <si>
    <t>MAESTROS DEL CLOUD_IT-SW-04-08</t>
  </si>
  <si>
    <t>MAESTROS DEL CLOUD_IT-SW-05-01</t>
  </si>
  <si>
    <t>MAESTROS DEL CLOUD_IT-SW-05-02</t>
  </si>
  <si>
    <t>MAESTROS DEL CLOUD_IT-SW-05-03</t>
  </si>
  <si>
    <t>MAESTROS DEL CLOUD_IT-SW-05-04</t>
  </si>
  <si>
    <t>MAESTROS DEL CLOUD_IT-SW-06-01</t>
  </si>
  <si>
    <t>MAESTROS DEL CLOUD_IT-SW-06-02</t>
  </si>
  <si>
    <t>MAESTROS DEL CLOUD_IT-SW-06-03</t>
  </si>
  <si>
    <t>MAESTROS DEL CLOUD_IT-SW-06-04</t>
  </si>
  <si>
    <t>MAESTROS DEL CLOUD_IT-SW-07-01</t>
  </si>
  <si>
    <t>MAESTROS DEL CLOUD_IT-SW-07-02</t>
  </si>
  <si>
    <t>MAESTROS DEL CLOUD_IT-SW-07-03</t>
  </si>
  <si>
    <t>MAESTROS DEL CLOUD_IT-SW-07-04</t>
  </si>
  <si>
    <t>MAESTROS DEL CLOUD_IT-SW-08-01</t>
  </si>
  <si>
    <t>MAESTROS DEL CLOUD_IT-SW-08-02</t>
  </si>
  <si>
    <t>MAESTROS DEL CLOUD_IT-SW-08-03</t>
  </si>
  <si>
    <t>MAESTROS DEL CLOUD_IT-SW-08-04</t>
  </si>
  <si>
    <t>MAESTROS DEL CLOUD_IT-SW-09-01</t>
  </si>
  <si>
    <t>MAESTROS DEL CLOUD_IT-SW-09-02</t>
  </si>
  <si>
    <t>MAESTROS DEL CLOUD_IT-SW-09-03</t>
  </si>
  <si>
    <t>MAESTROS DEL CLOUD_IT-SW-09-04</t>
  </si>
  <si>
    <t>MAESTROS DEL CLOUD_IT-SW-09-05</t>
  </si>
  <si>
    <t>MAESTROS DEL CLOUD_IT-SW-09-06</t>
  </si>
  <si>
    <t>MAESTROS DEL CLOUD_IT-SW-09-07</t>
  </si>
  <si>
    <t>MAESTROS DEL CLOUD_IT-SW-09-08</t>
  </si>
  <si>
    <t>MAESTROS DEL CLOUD_IT-SW-10-01</t>
  </si>
  <si>
    <t>MAESTROS DEL CLOUD_IT-SW-10-02</t>
  </si>
  <si>
    <t>MAESTROS DEL CLOUD_IT-SW-10-03</t>
  </si>
  <si>
    <t>MAESTROS DEL CLOUD_IT-SW-10-04</t>
  </si>
  <si>
    <t>MAESTROS DEL CLOUD_IT-SW-10-05</t>
  </si>
  <si>
    <t>MAESTROS DEL CLOUD_IT-SW-10-06</t>
  </si>
  <si>
    <t>MAESTROS DEL CLOUD_IT-SW-10-07</t>
  </si>
  <si>
    <t>MAESTROS DEL CLOUD_IT-SW-10-08</t>
  </si>
  <si>
    <t>MAESTROS DEL CLOUD_IT-SW-11-01</t>
  </si>
  <si>
    <t>MAESTROS DEL CLOUD_IT-SW-11-02</t>
  </si>
  <si>
    <t>MAESTROS DEL CLOUD_IT-SW-11-03</t>
  </si>
  <si>
    <t>MAESTROS DEL CLOUD_IT-SW-11-04</t>
  </si>
  <si>
    <t>MAESTROS DEL CLOUD_IT-SW-11-05</t>
  </si>
  <si>
    <t>MAESTROS DEL CLOUD_IT-SW-11-06</t>
  </si>
  <si>
    <t>MAESTROS DEL CLOUD_IT-SW-11-07</t>
  </si>
  <si>
    <t>MAESTROS DEL CLOUD_IT-SW-11-08</t>
  </si>
  <si>
    <t>NUVA S.A.S_IT-SW-01-01</t>
  </si>
  <si>
    <t>NUVA S.A.S_IT-SW-01-02</t>
  </si>
  <si>
    <t>NUVA S.A.S_IT-SW-01-03</t>
  </si>
  <si>
    <t>NUVA S.A.S_IT-SW-01-04</t>
  </si>
  <si>
    <t>NUVA S.A.S_IT-SW-01-05</t>
  </si>
  <si>
    <t>NUVA S.A.S_IT-SW-01-06</t>
  </si>
  <si>
    <t>NUVA S.A.S_IT-SW-01-07</t>
  </si>
  <si>
    <t>NUVA S.A.S_IT-SW-01-08</t>
  </si>
  <si>
    <t>NUVA S.A.S_IT-SW-02-01</t>
  </si>
  <si>
    <t>NUVA S.A.S_IT-SW-02-02</t>
  </si>
  <si>
    <t>NUVA S.A.S_IT-SW-02-03</t>
  </si>
  <si>
    <t>NUVA S.A.S_IT-SW-02-04</t>
  </si>
  <si>
    <t>NUVA S.A.S_IT-SW-02-05</t>
  </si>
  <si>
    <t>NUVA S.A.S_IT-SW-02-06</t>
  </si>
  <si>
    <t>NUVA S.A.S_IT-SW-03-01</t>
  </si>
  <si>
    <t>NUVA S.A.S_IT-SW-03-02</t>
  </si>
  <si>
    <t>NUVA S.A.S_IT-SW-03-03</t>
  </si>
  <si>
    <t>NUVA S.A.S_IT-SW-03-04</t>
  </si>
  <si>
    <t>NUVA S.A.S_IT-SW-03-05</t>
  </si>
  <si>
    <t>NUVA S.A.S_IT-SW-03-06</t>
  </si>
  <si>
    <t>NUVA S.A.S_IT-SW-03-07</t>
  </si>
  <si>
    <t>NUVA S.A.S_IT-SW-03-08</t>
  </si>
  <si>
    <t>NUVA S.A.S_IT-SW-04-01</t>
  </si>
  <si>
    <t>NUVA S.A.S_IT-SW-04-02</t>
  </si>
  <si>
    <t>NUVA S.A.S_IT-SW-04-03</t>
  </si>
  <si>
    <t>NUVA S.A.S_IT-SW-04-04</t>
  </si>
  <si>
    <t>NUVA S.A.S_IT-SW-04-05</t>
  </si>
  <si>
    <t>NUVA S.A.S_IT-SW-04-06</t>
  </si>
  <si>
    <t>NUVA S.A.S_IT-SW-04-07</t>
  </si>
  <si>
    <t>NUVA S.A.S_IT-SW-04-08</t>
  </si>
  <si>
    <t>NUVA S.A.S_IT-SW-05-01</t>
  </si>
  <si>
    <t>NUVA S.A.S_IT-SW-05-02</t>
  </si>
  <si>
    <t>NUVA S.A.S_IT-SW-05-03</t>
  </si>
  <si>
    <t>NUVA S.A.S_IT-SW-05-04</t>
  </si>
  <si>
    <t>NUVA S.A.S_IT-SW-06-01</t>
  </si>
  <si>
    <t>NUVA S.A.S_IT-SW-06-02</t>
  </si>
  <si>
    <t>NUVA S.A.S_IT-SW-06-03</t>
  </si>
  <si>
    <t>NUVA S.A.S_IT-SW-06-04</t>
  </si>
  <si>
    <t>NUVA S.A.S_IT-SW-07-01</t>
  </si>
  <si>
    <t>NUVA S.A.S_IT-SW-07-02</t>
  </si>
  <si>
    <t>NUVA S.A.S_IT-SW-07-03</t>
  </si>
  <si>
    <t>NUVA S.A.S_IT-SW-07-04</t>
  </si>
  <si>
    <t>NUVA S.A.S_IT-SW-08-01</t>
  </si>
  <si>
    <t>NUVA S.A.S_IT-SW-08-02</t>
  </si>
  <si>
    <t>NUVA S.A.S_IT-SW-08-03</t>
  </si>
  <si>
    <t>NUVA S.A.S_IT-SW-08-04</t>
  </si>
  <si>
    <t>NUVA S.A.S_IT-SW-09-01</t>
  </si>
  <si>
    <t>NUVA S.A.S_IT-SW-09-02</t>
  </si>
  <si>
    <t>NUVA S.A.S_IT-SW-09-03</t>
  </si>
  <si>
    <t>NUVA S.A.S_IT-SW-09-04</t>
  </si>
  <si>
    <t>NUVA S.A.S_IT-SW-09-05</t>
  </si>
  <si>
    <t>NUVA S.A.S_IT-SW-09-06</t>
  </si>
  <si>
    <t>NUVA S.A.S_IT-SW-09-07</t>
  </si>
  <si>
    <t>NUVA S.A.S_IT-SW-09-08</t>
  </si>
  <si>
    <t>NUVA S.A.S_IT-SW-10-01</t>
  </si>
  <si>
    <t>NUVA S.A.S_IT-SW-10-02</t>
  </si>
  <si>
    <t>NUVA S.A.S_IT-SW-10-03</t>
  </si>
  <si>
    <t>NUVA S.A.S_IT-SW-10-04</t>
  </si>
  <si>
    <t>NUVA S.A.S_IT-SW-10-05</t>
  </si>
  <si>
    <t>NUVA S.A.S_IT-SW-10-06</t>
  </si>
  <si>
    <t>NUVA S.A.S_IT-SW-10-07</t>
  </si>
  <si>
    <t>NUVA S.A.S_IT-SW-10-08</t>
  </si>
  <si>
    <t>NUVA S.A.S_IT-SW-11-01</t>
  </si>
  <si>
    <t>NUVA S.A.S_IT-SW-11-02</t>
  </si>
  <si>
    <t>NUVA S.A.S_IT-SW-11-03</t>
  </si>
  <si>
    <t>NUVA S.A.S_IT-SW-11-04</t>
  </si>
  <si>
    <t>NUVA S.A.S_IT-SW-11-05</t>
  </si>
  <si>
    <t>NUVA S.A.S_IT-SW-11-06</t>
  </si>
  <si>
    <t>NUVA S.A.S_IT-SW-11-07</t>
  </si>
  <si>
    <t>NUVA S.A.S_IT-SW-11-08</t>
  </si>
  <si>
    <t>SOLUCIONES ORION SUCURSAL COLOMBIA_IT-SW-01-01</t>
  </si>
  <si>
    <t>SOLUCIONES ORION SUCURSAL COLOMBIA_IT-SW-01-02</t>
  </si>
  <si>
    <t>SOLUCIONES ORION SUCURSAL COLOMBIA_IT-SW-01-03</t>
  </si>
  <si>
    <t>SOLUCIONES ORION SUCURSAL COLOMBIA_IT-SW-01-04</t>
  </si>
  <si>
    <t>SOLUCIONES ORION SUCURSAL COLOMBIA_IT-SW-01-05</t>
  </si>
  <si>
    <t>SOLUCIONES ORION SUCURSAL COLOMBIA_IT-SW-01-06</t>
  </si>
  <si>
    <t>SOLUCIONES ORION SUCURSAL COLOMBIA_IT-SW-01-07</t>
  </si>
  <si>
    <t>SOLUCIONES ORION SUCURSAL COLOMBIA_IT-SW-01-08</t>
  </si>
  <si>
    <t>SOLUCIONES ORION SUCURSAL COLOMBIA_IT-SW-02-01</t>
  </si>
  <si>
    <t>SOLUCIONES ORION SUCURSAL COLOMBIA_IT-SW-02-02</t>
  </si>
  <si>
    <t>SOLUCIONES ORION SUCURSAL COLOMBIA_IT-SW-02-03</t>
  </si>
  <si>
    <t>SOLUCIONES ORION SUCURSAL COLOMBIA_IT-SW-02-04</t>
  </si>
  <si>
    <t>SOLUCIONES ORION SUCURSAL COLOMBIA_IT-SW-02-05</t>
  </si>
  <si>
    <t>SOLUCIONES ORION SUCURSAL COLOMBIA_IT-SW-02-06</t>
  </si>
  <si>
    <t>SOLUCIONES ORION SUCURSAL COLOMBIA_IT-SW-03-01</t>
  </si>
  <si>
    <t>SOLUCIONES ORION SUCURSAL COLOMBIA_IT-SW-03-02</t>
  </si>
  <si>
    <t>SOLUCIONES ORION SUCURSAL COLOMBIA_IT-SW-03-03</t>
  </si>
  <si>
    <t>SOLUCIONES ORION SUCURSAL COLOMBIA_IT-SW-03-04</t>
  </si>
  <si>
    <t>SOLUCIONES ORION SUCURSAL COLOMBIA_IT-SW-03-05</t>
  </si>
  <si>
    <t>SOLUCIONES ORION SUCURSAL COLOMBIA_IT-SW-03-06</t>
  </si>
  <si>
    <t>SOLUCIONES ORION SUCURSAL COLOMBIA_IT-SW-03-07</t>
  </si>
  <si>
    <t>SOLUCIONES ORION SUCURSAL COLOMBIA_IT-SW-03-08</t>
  </si>
  <si>
    <t>SOLUCIONES ORION SUCURSAL COLOMBIA_IT-SW-04-01</t>
  </si>
  <si>
    <t>SOLUCIONES ORION SUCURSAL COLOMBIA_IT-SW-04-02</t>
  </si>
  <si>
    <t>SOLUCIONES ORION SUCURSAL COLOMBIA_IT-SW-04-03</t>
  </si>
  <si>
    <t>SOLUCIONES ORION SUCURSAL COLOMBIA_IT-SW-04-04</t>
  </si>
  <si>
    <t>SOLUCIONES ORION SUCURSAL COLOMBIA_IT-SW-04-05</t>
  </si>
  <si>
    <t>SOLUCIONES ORION SUCURSAL COLOMBIA_IT-SW-04-06</t>
  </si>
  <si>
    <t>SOLUCIONES ORION SUCURSAL COLOMBIA_IT-SW-04-07</t>
  </si>
  <si>
    <t>SOLUCIONES ORION SUCURSAL COLOMBIA_IT-SW-04-08</t>
  </si>
  <si>
    <t>SOLUCIONES ORION SUCURSAL COLOMBIA_IT-SW-05-01</t>
  </si>
  <si>
    <t>SOLUCIONES ORION SUCURSAL COLOMBIA_IT-SW-05-02</t>
  </si>
  <si>
    <t>SOLUCIONES ORION SUCURSAL COLOMBIA_IT-SW-05-03</t>
  </si>
  <si>
    <t>SOLUCIONES ORION SUCURSAL COLOMBIA_IT-SW-05-04</t>
  </si>
  <si>
    <t>SOLUCIONES ORION SUCURSAL COLOMBIA_IT-SW-06-01</t>
  </si>
  <si>
    <t>SOLUCIONES ORION SUCURSAL COLOMBIA_IT-SW-06-02</t>
  </si>
  <si>
    <t>SOLUCIONES ORION SUCURSAL COLOMBIA_IT-SW-06-03</t>
  </si>
  <si>
    <t>SOLUCIONES ORION SUCURSAL COLOMBIA_IT-SW-06-04</t>
  </si>
  <si>
    <t>SOLUCIONES ORION SUCURSAL COLOMBIA_IT-SW-07-01</t>
  </si>
  <si>
    <t>SOLUCIONES ORION SUCURSAL COLOMBIA_IT-SW-07-02</t>
  </si>
  <si>
    <t>SOLUCIONES ORION SUCURSAL COLOMBIA_IT-SW-07-03</t>
  </si>
  <si>
    <t>SOLUCIONES ORION SUCURSAL COLOMBIA_IT-SW-07-04</t>
  </si>
  <si>
    <t>SOLUCIONES ORION SUCURSAL COLOMBIA_IT-SW-08-01</t>
  </si>
  <si>
    <t>SOLUCIONES ORION SUCURSAL COLOMBIA_IT-SW-08-02</t>
  </si>
  <si>
    <t>SOLUCIONES ORION SUCURSAL COLOMBIA_IT-SW-08-03</t>
  </si>
  <si>
    <t>SOLUCIONES ORION SUCURSAL COLOMBIA_IT-SW-08-04</t>
  </si>
  <si>
    <t>SOLUCIONES ORION SUCURSAL COLOMBIA_IT-SW-09-01</t>
  </si>
  <si>
    <t>SOLUCIONES ORION SUCURSAL COLOMBIA_IT-SW-09-02</t>
  </si>
  <si>
    <t>SOLUCIONES ORION SUCURSAL COLOMBIA_IT-SW-09-03</t>
  </si>
  <si>
    <t>SOLUCIONES ORION SUCURSAL COLOMBIA_IT-SW-09-04</t>
  </si>
  <si>
    <t>SOLUCIONES ORION SUCURSAL COLOMBIA_IT-SW-09-05</t>
  </si>
  <si>
    <t>SOLUCIONES ORION SUCURSAL COLOMBIA_IT-SW-09-06</t>
  </si>
  <si>
    <t>SOLUCIONES ORION SUCURSAL COLOMBIA_IT-SW-09-07</t>
  </si>
  <si>
    <t>SOLUCIONES ORION SUCURSAL COLOMBIA_IT-SW-09-08</t>
  </si>
  <si>
    <t>SOLUCIONES ORION SUCURSAL COLOMBIA_IT-SW-10-01</t>
  </si>
  <si>
    <t>SOLUCIONES ORION SUCURSAL COLOMBIA_IT-SW-10-02</t>
  </si>
  <si>
    <t>SOLUCIONES ORION SUCURSAL COLOMBIA_IT-SW-10-03</t>
  </si>
  <si>
    <t>SOLUCIONES ORION SUCURSAL COLOMBIA_IT-SW-10-04</t>
  </si>
  <si>
    <t>SOLUCIONES ORION SUCURSAL COLOMBIA_IT-SW-10-05</t>
  </si>
  <si>
    <t>SOLUCIONES ORION SUCURSAL COLOMBIA_IT-SW-10-06</t>
  </si>
  <si>
    <t>SOLUCIONES ORION SUCURSAL COLOMBIA_IT-SW-10-07</t>
  </si>
  <si>
    <t>SOLUCIONES ORION SUCURSAL COLOMBIA_IT-SW-10-08</t>
  </si>
  <si>
    <t>SOLUCIONES ORION SUCURSAL COLOMBIA_IT-SW-11-01</t>
  </si>
  <si>
    <t>SOLUCIONES ORION SUCURSAL COLOMBIA_IT-SW-11-02</t>
  </si>
  <si>
    <t>SOLUCIONES ORION SUCURSAL COLOMBIA_IT-SW-11-03</t>
  </si>
  <si>
    <t>SOLUCIONES ORION SUCURSAL COLOMBIA_IT-SW-11-04</t>
  </si>
  <si>
    <t>SOLUCIONES ORION SUCURSAL COLOMBIA_IT-SW-11-05</t>
  </si>
  <si>
    <t>SOLUCIONES ORION SUCURSAL COLOMBIA_IT-SW-11-06</t>
  </si>
  <si>
    <t>SOLUCIONES ORION SUCURSAL COLOMBIA_IT-SW-11-07</t>
  </si>
  <si>
    <t>SOLUCIONES ORION SUCURSAL COLOMBIA_IT-SW-11-08</t>
  </si>
  <si>
    <t>UNIÓN TEMPORAL NEWSOURCE_IT-SW-01-01</t>
  </si>
  <si>
    <t>UNIÓN TEMPORAL NEWSOURCE_IT-SW-01-02</t>
  </si>
  <si>
    <t>UNIÓN TEMPORAL NEWSOURCE_IT-SW-01-03</t>
  </si>
  <si>
    <t>UNIÓN TEMPORAL NEWSOURCE_IT-SW-01-04</t>
  </si>
  <si>
    <t>UNIÓN TEMPORAL NEWSOURCE_IT-SW-01-05</t>
  </si>
  <si>
    <t>UNIÓN TEMPORAL NEWSOURCE_IT-SW-01-06</t>
  </si>
  <si>
    <t>UNIÓN TEMPORAL NEWSOURCE_IT-SW-01-07</t>
  </si>
  <si>
    <t>UNIÓN TEMPORAL NEWSOURCE_IT-SW-01-08</t>
  </si>
  <si>
    <t>UNIÓN TEMPORAL NEWSOURCE_IT-SW-02-01</t>
  </si>
  <si>
    <t>UNIÓN TEMPORAL NEWSOURCE_IT-SW-02-02</t>
  </si>
  <si>
    <t>UNIÓN TEMPORAL NEWSOURCE_IT-SW-02-03</t>
  </si>
  <si>
    <t>UNIÓN TEMPORAL NEWSOURCE_IT-SW-02-04</t>
  </si>
  <si>
    <t>UNIÓN TEMPORAL NEWSOURCE_IT-SW-02-05</t>
  </si>
  <si>
    <t>UNIÓN TEMPORAL NEWSOURCE_IT-SW-02-06</t>
  </si>
  <si>
    <t>UNIÓN TEMPORAL NEWSOURCE_IT-SW-03-01</t>
  </si>
  <si>
    <t>UNIÓN TEMPORAL NEWSOURCE_IT-SW-03-02</t>
  </si>
  <si>
    <t>UNIÓN TEMPORAL NEWSOURCE_IT-SW-03-03</t>
  </si>
  <si>
    <t>UNIÓN TEMPORAL NEWSOURCE_IT-SW-03-04</t>
  </si>
  <si>
    <t>UNIÓN TEMPORAL NEWSOURCE_IT-SW-03-05</t>
  </si>
  <si>
    <t>UNIÓN TEMPORAL NEWSOURCE_IT-SW-03-06</t>
  </si>
  <si>
    <t>UNIÓN TEMPORAL NEWSOURCE_IT-SW-03-07</t>
  </si>
  <si>
    <t>UNIÓN TEMPORAL NEWSOURCE_IT-SW-03-08</t>
  </si>
  <si>
    <t>UNIÓN TEMPORAL NEWSOURCE_IT-SW-04-01</t>
  </si>
  <si>
    <t>UNIÓN TEMPORAL NEWSOURCE_IT-SW-04-02</t>
  </si>
  <si>
    <t>UNIÓN TEMPORAL NEWSOURCE_IT-SW-04-03</t>
  </si>
  <si>
    <t>UNIÓN TEMPORAL NEWSOURCE_IT-SW-04-04</t>
  </si>
  <si>
    <t>UNIÓN TEMPORAL NEWSOURCE_IT-SW-04-05</t>
  </si>
  <si>
    <t>UNIÓN TEMPORAL NEWSOURCE_IT-SW-04-06</t>
  </si>
  <si>
    <t>UNIÓN TEMPORAL NEWSOURCE_IT-SW-04-07</t>
  </si>
  <si>
    <t>UNIÓN TEMPORAL NEWSOURCE_IT-SW-04-08</t>
  </si>
  <si>
    <t>UNIÓN TEMPORAL NEWSOURCE_IT-SW-05-01</t>
  </si>
  <si>
    <t>UNIÓN TEMPORAL NEWSOURCE_IT-SW-05-02</t>
  </si>
  <si>
    <t>UNIÓN TEMPORAL NEWSOURCE_IT-SW-05-03</t>
  </si>
  <si>
    <t>UNIÓN TEMPORAL NEWSOURCE_IT-SW-05-04</t>
  </si>
  <si>
    <t>UNIÓN TEMPORAL NEWSOURCE_IT-SW-06-01</t>
  </si>
  <si>
    <t>UNIÓN TEMPORAL NEWSOURCE_IT-SW-06-02</t>
  </si>
  <si>
    <t>UNIÓN TEMPORAL NEWSOURCE_IT-SW-06-03</t>
  </si>
  <si>
    <t>UNIÓN TEMPORAL NEWSOURCE_IT-SW-06-04</t>
  </si>
  <si>
    <t>UNIÓN TEMPORAL NEWSOURCE_IT-SW-07-01</t>
  </si>
  <si>
    <t>UNIÓN TEMPORAL NEWSOURCE_IT-SW-07-02</t>
  </si>
  <si>
    <t>UNIÓN TEMPORAL NEWSOURCE_IT-SW-07-03</t>
  </si>
  <si>
    <t>UNIÓN TEMPORAL NEWSOURCE_IT-SW-07-04</t>
  </si>
  <si>
    <t>UNIÓN TEMPORAL NEWSOURCE_IT-SW-08-01</t>
  </si>
  <si>
    <t>UNIÓN TEMPORAL NEWSOURCE_IT-SW-08-02</t>
  </si>
  <si>
    <t>UNIÓN TEMPORAL NEWSOURCE_IT-SW-08-03</t>
  </si>
  <si>
    <t>UNIÓN TEMPORAL NEWSOURCE_IT-SW-08-04</t>
  </si>
  <si>
    <t>UNIÓN TEMPORAL NEWSOURCE_IT-SW-09-01</t>
  </si>
  <si>
    <t>UNIÓN TEMPORAL NEWSOURCE_IT-SW-09-02</t>
  </si>
  <si>
    <t>UNIÓN TEMPORAL NEWSOURCE_IT-SW-09-03</t>
  </si>
  <si>
    <t>UNIÓN TEMPORAL NEWSOURCE_IT-SW-09-04</t>
  </si>
  <si>
    <t>UNIÓN TEMPORAL NEWSOURCE_IT-SW-09-05</t>
  </si>
  <si>
    <t>UNIÓN TEMPORAL NEWSOURCE_IT-SW-09-06</t>
  </si>
  <si>
    <t>UNIÓN TEMPORAL NEWSOURCE_IT-SW-09-07</t>
  </si>
  <si>
    <t>UNIÓN TEMPORAL NEWSOURCE_IT-SW-09-08</t>
  </si>
  <si>
    <t>UNIÓN TEMPORAL NEWSOURCE_IT-SW-10-01</t>
  </si>
  <si>
    <t>UNIÓN TEMPORAL NEWSOURCE_IT-SW-10-02</t>
  </si>
  <si>
    <t>UNIÓN TEMPORAL NEWSOURCE_IT-SW-10-03</t>
  </si>
  <si>
    <t>UNIÓN TEMPORAL NEWSOURCE_IT-SW-10-04</t>
  </si>
  <si>
    <t>UNIÓN TEMPORAL NEWSOURCE_IT-SW-10-05</t>
  </si>
  <si>
    <t>UNIÓN TEMPORAL NEWSOURCE_IT-SW-10-06</t>
  </si>
  <si>
    <t>UNIÓN TEMPORAL NEWSOURCE_IT-SW-10-07</t>
  </si>
  <si>
    <t>UNIÓN TEMPORAL NEWSOURCE_IT-SW-10-08</t>
  </si>
  <si>
    <t>UNIÓN TEMPORAL NEWSOURCE_IT-SW-11-01</t>
  </si>
  <si>
    <t>UNIÓN TEMPORAL NEWSOURCE_IT-SW-11-02</t>
  </si>
  <si>
    <t>UNIÓN TEMPORAL NEWSOURCE_IT-SW-11-03</t>
  </si>
  <si>
    <t>UNIÓN TEMPORAL NEWSOURCE_IT-SW-11-04</t>
  </si>
  <si>
    <t>UNIÓN TEMPORAL NEWSOURCE_IT-SW-11-05</t>
  </si>
  <si>
    <t>UNIÓN TEMPORAL NEWSOURCE_IT-SW-11-06</t>
  </si>
  <si>
    <t>UNIÓN TEMPORAL NEWSOURCE_IT-SW-11-07</t>
  </si>
  <si>
    <t>UNIÓN TEMPORAL NEWSOURCE_IT-SW-11-08</t>
  </si>
  <si>
    <t>PROPIO_D019JZX</t>
  </si>
  <si>
    <t>PROPIO_D019KZX</t>
  </si>
  <si>
    <t>PROPIO_D019NZX</t>
  </si>
  <si>
    <t>PROPIO_D01CFZX</t>
  </si>
  <si>
    <t>PROPIO_D01CGZX</t>
  </si>
  <si>
    <t>PROPIO_D01CJZX</t>
  </si>
  <si>
    <t>PROPIO_D01N4ZX</t>
  </si>
  <si>
    <t>PROPIO_D01V8ZX</t>
  </si>
  <si>
    <t>PROPIO_D01V9ZX</t>
  </si>
  <si>
    <t>PROPIO_D01VEZX</t>
  </si>
  <si>
    <t>PROPIO_D01XPZX</t>
  </si>
  <si>
    <t>PROPIO_D026PZX</t>
  </si>
  <si>
    <t>PROPIO_D026QZX</t>
  </si>
  <si>
    <t>PROPIO_D026RZX</t>
  </si>
  <si>
    <t>PROPIO_D026SZX</t>
  </si>
  <si>
    <t>PROPIO_D026TZX</t>
  </si>
  <si>
    <t>PROPIO_D02QEZX</t>
  </si>
  <si>
    <t>PROPIO_D034RZX</t>
  </si>
  <si>
    <t>PROPIO_D034SZX</t>
  </si>
  <si>
    <t>PROPIO_D034VZX</t>
  </si>
  <si>
    <t>PROPIO_D034WZX</t>
  </si>
  <si>
    <t>PROPIO_D034ZZX</t>
  </si>
  <si>
    <t>PROPIO_D0350ZX</t>
  </si>
  <si>
    <t>PROPIO_D0353ZX</t>
  </si>
  <si>
    <t>PROPIO_D0354ZX</t>
  </si>
  <si>
    <t>PROPIO_D035FZX</t>
  </si>
  <si>
    <t>PROPIO_D035GZX</t>
  </si>
  <si>
    <t>PROPIO_D035JZX</t>
  </si>
  <si>
    <t>PROPIO_D035KZX</t>
  </si>
  <si>
    <t>PROPIO_D035NZX</t>
  </si>
  <si>
    <t>PROPIO_D035PZX</t>
  </si>
  <si>
    <t>PROPIO_D035SZX</t>
  </si>
  <si>
    <t>PROPIO_D035TZX</t>
  </si>
  <si>
    <t>PROPIO_D03FVZX</t>
  </si>
  <si>
    <t>PROPIO_D03FWZX</t>
  </si>
  <si>
    <t>PROPIO_D03FZZX</t>
  </si>
  <si>
    <t>PROPIO_D03G0ZX</t>
  </si>
  <si>
    <t>PROPIO_D03GCZX</t>
  </si>
  <si>
    <t>PROPIO_D03GDZX</t>
  </si>
  <si>
    <t>PROPIO_D03IEZX</t>
  </si>
  <si>
    <t>PROPIO_D03JBZX</t>
  </si>
  <si>
    <t>PROPIO_D03JCZX</t>
  </si>
  <si>
    <t>PROPIO_D03JFZX</t>
  </si>
  <si>
    <t>PROPIO_D03JGZX</t>
  </si>
  <si>
    <t>PROPIO_D03JJZX</t>
  </si>
  <si>
    <t>PROPIO_D03JKZX</t>
  </si>
  <si>
    <t>PROPIO_D03JNZX</t>
  </si>
  <si>
    <t>PROPIO_D03JPZX</t>
  </si>
  <si>
    <t>PROPIO_D03JSZX</t>
  </si>
  <si>
    <t>PROPIO_D03JTZX</t>
  </si>
  <si>
    <t>PROPIO_D03JWZX</t>
  </si>
  <si>
    <t>PROPIO_D03JXZX</t>
  </si>
  <si>
    <t>PROPIO_D03K0ZX</t>
  </si>
  <si>
    <t>PROPIO_D03K1ZX</t>
  </si>
  <si>
    <t>PROPIO_D03K4ZX</t>
  </si>
  <si>
    <t>PROPIO_D03K5ZX</t>
  </si>
  <si>
    <t>PROPIO_D03PFLL</t>
  </si>
  <si>
    <t>PROPIO_D03PHLL</t>
  </si>
  <si>
    <t>PROPIO_D03PWLL</t>
  </si>
  <si>
    <t>PROPIO_D03QLZX</t>
  </si>
  <si>
    <t>PROPIO_D03QMZX</t>
  </si>
  <si>
    <t>PROPIO_D03QQZX</t>
  </si>
  <si>
    <t>PROPIO_D03QRZX</t>
  </si>
  <si>
    <t>PROPIO_D03S0LL</t>
  </si>
  <si>
    <t>PROPIO_D03S1LL</t>
  </si>
  <si>
    <t>PROPIO_D03SELL</t>
  </si>
  <si>
    <t>PROPIO_D03SGLL</t>
  </si>
  <si>
    <t>PROPIO_D03TTLL</t>
  </si>
  <si>
    <t>PROPIO_D03TVLL</t>
  </si>
  <si>
    <t>PROPIO_D03U5LL</t>
  </si>
  <si>
    <t>PROPIO_D03U6LL</t>
  </si>
  <si>
    <t>PROPIO_D03U7LL</t>
  </si>
  <si>
    <t>PROPIO_D03UDLL</t>
  </si>
  <si>
    <t>PROPIO_D03UGLL</t>
  </si>
  <si>
    <t>PROPIO_D03UMLL</t>
  </si>
  <si>
    <t>PROPIO_D03UQLL</t>
  </si>
  <si>
    <t>PROPIO_D03UYLL</t>
  </si>
  <si>
    <t>PROPIO_D03V8ZX</t>
  </si>
  <si>
    <t>PROPIO_D03V9ZX</t>
  </si>
  <si>
    <t>PROPIO_D04EAZX</t>
  </si>
  <si>
    <t>PROPIO_D04ECZX</t>
  </si>
  <si>
    <t>PROPIO_D04F0ZX</t>
  </si>
  <si>
    <t>PROPIO_D04F2ZX</t>
  </si>
  <si>
    <t>PROPIO_D04FCZX</t>
  </si>
  <si>
    <t>PROPIO_D04FEZX</t>
  </si>
  <si>
    <t>PROPIO_D04JFZX</t>
  </si>
  <si>
    <t>PROPIO_D04NWZX</t>
  </si>
  <si>
    <t>PROPIO_D04QIZX</t>
  </si>
  <si>
    <t>PROPIO_D04QJZX</t>
  </si>
  <si>
    <t>PROPIO_D04QKZX</t>
  </si>
  <si>
    <t>PROPIO_D04QMZX</t>
  </si>
  <si>
    <t>PROPIO_D04QNZX</t>
  </si>
  <si>
    <t>PROPIO_D04QPZX</t>
  </si>
  <si>
    <t>PROPIO_D04QRZX</t>
  </si>
  <si>
    <t>PROPIO_D04QSZX</t>
  </si>
  <si>
    <t>PROPIO_D04QZZX</t>
  </si>
  <si>
    <t>PROPIO_D04R0ZX</t>
  </si>
  <si>
    <t>PROPIO_D04R1ZX</t>
  </si>
  <si>
    <t>PROPIO_D04R2ZX</t>
  </si>
  <si>
    <t>PROPIO_D04Y0ZX</t>
  </si>
  <si>
    <t>PROPIO_D04Y1ZX</t>
  </si>
  <si>
    <t>PROPIO_D04Y2ZX</t>
  </si>
  <si>
    <t>PROPIO_D04Y3ZX</t>
  </si>
  <si>
    <t>PROPIO_D04Y4ZX</t>
  </si>
  <si>
    <t>PROPIO_D0517ZX</t>
  </si>
  <si>
    <t>PROPIO_D0529ZX</t>
  </si>
  <si>
    <t>PROPIO_D052AZX</t>
  </si>
  <si>
    <t>PROPIO_D052XZX</t>
  </si>
  <si>
    <t>PROPIO_D053ZZX</t>
  </si>
  <si>
    <t>PROPIO_D0543ZX</t>
  </si>
  <si>
    <t>PROPIO_D05HSZX</t>
  </si>
  <si>
    <t>PROPIO_D0762LL</t>
  </si>
  <si>
    <t>PROPIO_D076ALL</t>
  </si>
  <si>
    <t>PROPIO_D076ELL</t>
  </si>
  <si>
    <t>PROPIO_D076IZX</t>
  </si>
  <si>
    <t>PROPIO_D0784ZX</t>
  </si>
  <si>
    <t>PROPIO_D0785ZX</t>
  </si>
  <si>
    <t>PROPIO_D0786ZX</t>
  </si>
  <si>
    <t>PROPIO_D078AZX</t>
  </si>
  <si>
    <t>PROPIO_D078CZX</t>
  </si>
  <si>
    <t>PROPIO_D078FZX</t>
  </si>
  <si>
    <t>PROPIO_D078GZX</t>
  </si>
  <si>
    <t>PROPIO_D078HZX</t>
  </si>
  <si>
    <t>PROPIO_D078IZX</t>
  </si>
  <si>
    <t>PROPIO_D07CAZX</t>
  </si>
  <si>
    <t>PROPIO_D07PZZX</t>
  </si>
  <si>
    <t>PROPIO_D07V5ZX</t>
  </si>
  <si>
    <t>PROPIO_D07X4ZX</t>
  </si>
  <si>
    <t>PROPIO_D07X6ZX</t>
  </si>
  <si>
    <t>PROPIO_D07XLZX</t>
  </si>
  <si>
    <t>PROPIO_D0809ZX</t>
  </si>
  <si>
    <t>PROPIO_D082QZX</t>
  </si>
  <si>
    <t>PROPIO_D084DZX</t>
  </si>
  <si>
    <t>PROPIO_D085XZX</t>
  </si>
  <si>
    <t>PROPIO_D08E5ZX</t>
  </si>
  <si>
    <t>PROPIO_D08PRZX</t>
  </si>
  <si>
    <t>PROPIO_D08PSZX</t>
  </si>
  <si>
    <t>PROPIO_D08PWZX</t>
  </si>
  <si>
    <t>PROPIO_D08PXZX</t>
  </si>
  <si>
    <t>PROPIO_D091WLL</t>
  </si>
  <si>
    <t>PROPIO_D0924LL</t>
  </si>
  <si>
    <t>PROPIO_D092JLL</t>
  </si>
  <si>
    <t>PROPIO_D092KLL</t>
  </si>
  <si>
    <t>PROPIO_D0951LL</t>
  </si>
  <si>
    <t>PROPIO_D0955LL</t>
  </si>
  <si>
    <t>PROPIO_D095PLL</t>
  </si>
  <si>
    <t>PROPIO_D095SLL</t>
  </si>
  <si>
    <t>PROPIO_D09ECZX</t>
  </si>
  <si>
    <t>PROPIO_D09EDZX</t>
  </si>
  <si>
    <t>PROPIO_D09EEZX</t>
  </si>
  <si>
    <t>PROPIO_D09SJZX</t>
  </si>
  <si>
    <t>PROPIO_D09SKZX</t>
  </si>
  <si>
    <t>PROPIO_D09SLZX</t>
  </si>
  <si>
    <t>PROPIO_D09WZZX</t>
  </si>
  <si>
    <t>PROPIO_D09X0ZX</t>
  </si>
  <si>
    <t>PROPIO_D09X1ZX</t>
  </si>
  <si>
    <t>PROPIO_D09XLZX</t>
  </si>
  <si>
    <t>PROPIO_D09XZZX</t>
  </si>
  <si>
    <t>PROPIO_D0A2NLL</t>
  </si>
  <si>
    <t>PROPIO_D0A30ZX</t>
  </si>
  <si>
    <t>PROPIO_D0A31ZX</t>
  </si>
  <si>
    <t>PROPIO_D0A91ZX</t>
  </si>
  <si>
    <t>PROPIO_D0A93ZX</t>
  </si>
  <si>
    <t>PROPIO_D0A94ZX</t>
  </si>
  <si>
    <t>PROPIO_D0A96ZX</t>
  </si>
  <si>
    <t>PROPIO_D0A98ZX</t>
  </si>
  <si>
    <t>PROPIO_D0AFLZX</t>
  </si>
  <si>
    <t>PROPIO_D0AFPZX</t>
  </si>
  <si>
    <t>PROPIO_D0AFTZX</t>
  </si>
  <si>
    <t>PROPIO_D0AFWZX</t>
  </si>
  <si>
    <t>PROPIO_D0AVHLL</t>
  </si>
  <si>
    <t>PROPIO_D0AVMLL</t>
  </si>
  <si>
    <t>PROPIO_D0B6ZLL</t>
  </si>
  <si>
    <t>PROPIO_D0B71LL</t>
  </si>
  <si>
    <t>PROPIO_D0B73LL</t>
  </si>
  <si>
    <t>PROPIO_D0B75LL</t>
  </si>
  <si>
    <t>PROPIO_D0BDDLL</t>
  </si>
  <si>
    <t>PROPIO_D0BDFLL</t>
  </si>
  <si>
    <t>PROPIO_D0BDHLL</t>
  </si>
  <si>
    <t>PROPIO_D0BDJZX</t>
  </si>
  <si>
    <t>PROPIO_D0BDKLL</t>
  </si>
  <si>
    <t>PROPIO_D0BDPZX</t>
  </si>
  <si>
    <t>PROPIO_D0BF9ZX</t>
  </si>
  <si>
    <t>PROPIO_D0BFCZX</t>
  </si>
  <si>
    <t>PROPIO_D0BFJZX</t>
  </si>
  <si>
    <t>PROPIO_D0BUDZX</t>
  </si>
  <si>
    <t>PROPIO_D0BUEZX</t>
  </si>
  <si>
    <t>PROPIO_D0BUFZX</t>
  </si>
  <si>
    <t>PROPIO_D0BV0ZX</t>
  </si>
  <si>
    <t>PROPIO_D0BV2ZX</t>
  </si>
  <si>
    <t>PROPIO_D0BV3ZX</t>
  </si>
  <si>
    <t>PROPIO_D0BV5ZX</t>
  </si>
  <si>
    <t>PROPIO_D0BV7ZX</t>
  </si>
  <si>
    <t>PROPIO_D0BXQZX</t>
  </si>
  <si>
    <t>PROPIO_D0C10LL</t>
  </si>
  <si>
    <t>PROPIO_D0C12LL</t>
  </si>
  <si>
    <t>PROPIO_D0C19ZX</t>
  </si>
  <si>
    <t>PROPIO_D0C1BZX</t>
  </si>
  <si>
    <t>PROPIO_D0C1EZX</t>
  </si>
  <si>
    <t>PROPIO_D0C1GZX</t>
  </si>
  <si>
    <t>PROPIO_D0C1JZX</t>
  </si>
  <si>
    <t>PROPIO_D0C1LZX</t>
  </si>
  <si>
    <t>PROPIO_D0C1PZX</t>
  </si>
  <si>
    <t>PROPIO_D0C1RZX</t>
  </si>
  <si>
    <t>PROPIO_D0C5WLL</t>
  </si>
  <si>
    <t>PROPIO_D0CU8ZX</t>
  </si>
  <si>
    <t>PROPIO_D0CUBZX</t>
  </si>
  <si>
    <t>PROPIO_D0CV0LL</t>
  </si>
  <si>
    <t>PROPIO_D0CV2LL</t>
  </si>
  <si>
    <t>PROPIO_D0CXPZX</t>
  </si>
  <si>
    <t>PROPIO_D0CXQZX</t>
  </si>
  <si>
    <t>PROPIO_D0CXRZX</t>
  </si>
  <si>
    <t>PROPIO_D0CXSZX</t>
  </si>
  <si>
    <t>PROPIO_D0CY7LL</t>
  </si>
  <si>
    <t>PROPIO_D0CYJLL</t>
  </si>
  <si>
    <t>PROPIO_D0CYLLL</t>
  </si>
  <si>
    <t>PROPIO_D0CZELL</t>
  </si>
  <si>
    <t>PROPIO_D0CZGLL</t>
  </si>
  <si>
    <t>PROPIO_D0D1NLL</t>
  </si>
  <si>
    <t>PROPIO_D0D1QLL</t>
  </si>
  <si>
    <t>PROPIO_D0D1RLL</t>
  </si>
  <si>
    <t>PROPIO_D0D1YLL</t>
  </si>
  <si>
    <t>PROPIO_D0D20LL</t>
  </si>
  <si>
    <t>PROPIO_D0D21LL</t>
  </si>
  <si>
    <t>PROPIO_D0D22LL</t>
  </si>
  <si>
    <t>PROPIO_D0D24LL</t>
  </si>
  <si>
    <t>PROPIO_D0D3BZX</t>
  </si>
  <si>
    <t>PROPIO_D0D3DZX</t>
  </si>
  <si>
    <t>PROPIO_D0D3GZX</t>
  </si>
  <si>
    <t>PROPIO_D0D3IZX</t>
  </si>
  <si>
    <t>PROPIO_D0D3NZX</t>
  </si>
  <si>
    <t>PROPIO_D0D3QZX</t>
  </si>
  <si>
    <t>PROPIO_D0D3TZX</t>
  </si>
  <si>
    <t>PROPIO_D0D3VZX</t>
  </si>
  <si>
    <t>PROPIO_D0D40ZX</t>
  </si>
  <si>
    <t>PROPIO_D0D42ZX</t>
  </si>
  <si>
    <t>PROPIO_D0D44ZX</t>
  </si>
  <si>
    <t>PROPIO_D0D46ZX</t>
  </si>
  <si>
    <t>PROPIO_D0D4FZX</t>
  </si>
  <si>
    <t>PROPIO_D0D4HZX</t>
  </si>
  <si>
    <t>PROPIO_D0D4KZX</t>
  </si>
  <si>
    <t>PROPIO_D0D4MZX</t>
  </si>
  <si>
    <t>PROPIO_D0D4SZX</t>
  </si>
  <si>
    <t>PROPIO_D0D4UZX</t>
  </si>
  <si>
    <t>PROPIO_D0D4XZX</t>
  </si>
  <si>
    <t>PROPIO_D0D4ZZX</t>
  </si>
  <si>
    <t>PROPIO_D0D54ZX</t>
  </si>
  <si>
    <t>PROPIO_D0D56ZX</t>
  </si>
  <si>
    <t>PROPIO_D0D58ZX</t>
  </si>
  <si>
    <t>PROPIO_D0D5AZX</t>
  </si>
  <si>
    <t>PROPIO_D0D5DZX</t>
  </si>
  <si>
    <t>PROPIO_D0D5FZX</t>
  </si>
  <si>
    <t>PROPIO_D0D5IZX</t>
  </si>
  <si>
    <t>PROPIO_D0D5KZX</t>
  </si>
  <si>
    <t>PROPIO_D0D5QZX</t>
  </si>
  <si>
    <t>PROPIO_D0D5SZX</t>
  </si>
  <si>
    <t>PROPIO_D0D5VZX</t>
  </si>
  <si>
    <t>PROPIO_D0D5XZX</t>
  </si>
  <si>
    <t>PROPIO_D0D62ZX</t>
  </si>
  <si>
    <t>PROPIO_D0D64ZX</t>
  </si>
  <si>
    <t>PROPIO_D0D66ZX</t>
  </si>
  <si>
    <t>PROPIO_D0D68ZX</t>
  </si>
  <si>
    <t>PROPIO_D0DDNZX</t>
  </si>
  <si>
    <t>PROPIO_D0DDPZX</t>
  </si>
  <si>
    <t>PROPIO_D0DDQZX</t>
  </si>
  <si>
    <t>PROPIO_D0DDRZX</t>
  </si>
  <si>
    <t>PROPIO_D0DDSZX</t>
  </si>
  <si>
    <t>PROPIO_D0DE7ZX</t>
  </si>
  <si>
    <t>PROPIO_D0DEAZX</t>
  </si>
  <si>
    <t>PROPIO_D0DEDZX</t>
  </si>
  <si>
    <t>PROPIO_D0DEGZX</t>
  </si>
  <si>
    <t>PROPIO_D0DF7ZX</t>
  </si>
  <si>
    <t>PROPIO_D0DFAZX</t>
  </si>
  <si>
    <t>PROPIO_D0DFDZX</t>
  </si>
  <si>
    <t>PROPIO_D0DFGZX</t>
  </si>
  <si>
    <t>PROPIO_D0DFJZX</t>
  </si>
  <si>
    <t>PROPIO_D0DFMZX</t>
  </si>
  <si>
    <t>PROPIO_D0DFQZX</t>
  </si>
  <si>
    <t>PROPIO_D0DFTZX</t>
  </si>
  <si>
    <t>PROPIO_D0ESULL</t>
  </si>
  <si>
    <t>PROPIO_D0ESVLL</t>
  </si>
  <si>
    <t>PROPIO_D0ESZLL</t>
  </si>
  <si>
    <t>PROPIO_D0ET1LL</t>
  </si>
  <si>
    <t>PROPIO_D0F3HZX</t>
  </si>
  <si>
    <t>PROPIO_D0F3KZX</t>
  </si>
  <si>
    <t>PROPIO_D0F3NZX</t>
  </si>
  <si>
    <t>PROPIO_D0F3RZX</t>
  </si>
  <si>
    <t>PROPIO_D0F4SZX</t>
  </si>
  <si>
    <t>PROPIO_D0F4VZX</t>
  </si>
  <si>
    <t>PROPIO_D0F4YZX</t>
  </si>
  <si>
    <t>PROPIO_D0F51ZX</t>
  </si>
  <si>
    <t>PROPIO_D0FHQZX</t>
  </si>
  <si>
    <t>PROPIO_D0FHRZX</t>
  </si>
  <si>
    <t>PROPIO_D0FHSZX</t>
  </si>
  <si>
    <t>PROPIO_D0GKRZX</t>
  </si>
  <si>
    <t>PROPIO_D0GQJZX</t>
  </si>
  <si>
    <t>PROPIO_D0GQMZX</t>
  </si>
  <si>
    <t>PROPIO_D0GQQZX</t>
  </si>
  <si>
    <t>PROPIO_D0GQTZX</t>
  </si>
  <si>
    <t>PROPIO_D0GR5ZX</t>
  </si>
  <si>
    <t>PROPIO_D0GR8ZX</t>
  </si>
  <si>
    <t>PROPIO_D0GRHZX</t>
  </si>
  <si>
    <t>PROPIO_D0GRKZX</t>
  </si>
  <si>
    <t>PROPIO_D0GVZZX</t>
  </si>
  <si>
    <t>PROPIO_D0GW1ZX</t>
  </si>
  <si>
    <t>PROPIO_D0GW6ZX</t>
  </si>
  <si>
    <t>PROPIO_D0GW7ZX</t>
  </si>
  <si>
    <t>PROPIO_D0GW8ZX</t>
  </si>
  <si>
    <t>PROPIO_D0GWAZX</t>
  </si>
  <si>
    <t>PROPIO_D0GWQZX</t>
  </si>
  <si>
    <t>PROPIO_D0GX0ZX</t>
  </si>
  <si>
    <t>PROPIO_D0GX1ZX</t>
  </si>
  <si>
    <t>PROPIO_D0GXKZX</t>
  </si>
  <si>
    <t>PROPIO_D0GXMZX</t>
  </si>
  <si>
    <t>PROPIO_D0H0LZX</t>
  </si>
  <si>
    <t>PROPIO_D0H2LZX</t>
  </si>
  <si>
    <t>PROPIO_D0H2QZX</t>
  </si>
  <si>
    <t>PROPIO_D0H2UZX</t>
  </si>
  <si>
    <t>PROPIO_D0H60ZX</t>
  </si>
  <si>
    <t>PROPIO_D0H62ZX</t>
  </si>
  <si>
    <t>PROPIO_D0H64ZX</t>
  </si>
  <si>
    <t>PROPIO_D0H66ZX</t>
  </si>
  <si>
    <t>PROPIO_D0H6XZX</t>
  </si>
  <si>
    <t>PROPIO_D0H6ZZX</t>
  </si>
  <si>
    <t>PROPIO_D0H71ZX</t>
  </si>
  <si>
    <t>PROPIO_D0H73ZX</t>
  </si>
  <si>
    <t>PROPIO_D0H7BZX</t>
  </si>
  <si>
    <t>PROPIO_D0H7EZX</t>
  </si>
  <si>
    <t>PROPIO_D0H7NZX</t>
  </si>
  <si>
    <t>PROPIO_D0H7RZX</t>
  </si>
  <si>
    <t>PROPIO_D0H8WZX</t>
  </si>
  <si>
    <t>PROPIO_D0H8YZX</t>
  </si>
  <si>
    <t>PROPIO_D0H94ZX</t>
  </si>
  <si>
    <t>PROPIO_D0H96ZX</t>
  </si>
  <si>
    <t>PROPIO_D0H98ZX</t>
  </si>
  <si>
    <t>PROPIO_D0H9AZX</t>
  </si>
  <si>
    <t>PROPIO_D0HADZX</t>
  </si>
  <si>
    <t>PROPIO_D0HAGZX</t>
  </si>
  <si>
    <t>PROPIO_D0HAKZX</t>
  </si>
  <si>
    <t>PROPIO_D0HANZX</t>
  </si>
  <si>
    <t>PROPIO_D0HASZX</t>
  </si>
  <si>
    <t>PROPIO_D0HAVZX</t>
  </si>
  <si>
    <t>PROPIO_D0HB5ZX</t>
  </si>
  <si>
    <t>PROPIO_D0HB9ZX</t>
  </si>
  <si>
    <t>PROPIO_D0HBDZX</t>
  </si>
  <si>
    <t>PROPIO_D0HBHZX</t>
  </si>
  <si>
    <t>PROPIO_D0HC3ZX</t>
  </si>
  <si>
    <t>PROPIO_D0HC5ZX</t>
  </si>
  <si>
    <t>PROPIO_D0HC8ZX</t>
  </si>
  <si>
    <t>PROPIO_D0HCAZX</t>
  </si>
  <si>
    <t>PROPIO_D0HCDZX</t>
  </si>
  <si>
    <t>PROPIO_D0HCFZX</t>
  </si>
  <si>
    <t>PROPIO_D0HCIZX</t>
  </si>
  <si>
    <t>PROPIO_D0HCKZX</t>
  </si>
  <si>
    <t>PROPIO_D0HCNZX</t>
  </si>
  <si>
    <t>PROPIO_D0HCPZX</t>
  </si>
  <si>
    <t>PROPIO_D0HCRZX</t>
  </si>
  <si>
    <t>PROPIO_D0HCTZX</t>
  </si>
  <si>
    <t>PROPIO_D0HCUZX</t>
  </si>
  <si>
    <t>PROPIO_D0HCYZX</t>
  </si>
  <si>
    <t>PROPIO_D0HCZZX</t>
  </si>
  <si>
    <t>PROPIO_D0HD1ZX</t>
  </si>
  <si>
    <t>PROPIO_D0HD3ZX</t>
  </si>
  <si>
    <t>PROPIO_D0HD4ZX</t>
  </si>
  <si>
    <t>PROPIO_D0HD8ZX</t>
  </si>
  <si>
    <t>PROPIO_D0HD9ZX</t>
  </si>
  <si>
    <t>PROPIO_D0HDBZX</t>
  </si>
  <si>
    <t>PROPIO_D0HDDZX</t>
  </si>
  <si>
    <t>PROPIO_D0HDEZX</t>
  </si>
  <si>
    <t>PROPIO_D0HDIZX</t>
  </si>
  <si>
    <t>PROPIO_D0HDJZX</t>
  </si>
  <si>
    <t>PROPIO_D0HDLZX</t>
  </si>
  <si>
    <t>PROPIO_D0HDNZX</t>
  </si>
  <si>
    <t>PROPIO_D0HDPZX</t>
  </si>
  <si>
    <t>PROPIO_D0HU2ZX</t>
  </si>
  <si>
    <t>PROPIO_D0HU3ZX</t>
  </si>
  <si>
    <t>PROPIO_D0I0VZX</t>
  </si>
  <si>
    <t>PROPIO_D0I15ZX</t>
  </si>
  <si>
    <t>PROPIO_D0I1YZX</t>
  </si>
  <si>
    <t>PROPIO_D0I1ZZX</t>
  </si>
  <si>
    <t>PROPIO_D0I20ZX</t>
  </si>
  <si>
    <t>PROPIO_D0I8QZX</t>
  </si>
  <si>
    <t>PROPIO_D0I8RZX</t>
  </si>
  <si>
    <t>PROPIO_D0I8SZX</t>
  </si>
  <si>
    <t>PROPIO_D0ICKZX</t>
  </si>
  <si>
    <t>PROPIO_D0ICPZX</t>
  </si>
  <si>
    <t>PROPIO_D0IF0ZX</t>
  </si>
  <si>
    <t>PROPIO_D0IF4ZX</t>
  </si>
  <si>
    <t>PROPIO_D0IFKZX</t>
  </si>
  <si>
    <t>PROPIO_D0IJGLL</t>
  </si>
  <si>
    <t>PROPIO_D0IPELL</t>
  </si>
  <si>
    <t>PROPIO_D0IPGLL</t>
  </si>
  <si>
    <t>PROPIO_D0IPILL</t>
  </si>
  <si>
    <t>PROPIO_D0IPKLL</t>
  </si>
  <si>
    <t>PROPIO_D0IPMLL</t>
  </si>
  <si>
    <t>PROPIO_D0IPPLL</t>
  </si>
  <si>
    <t>PROPIO_D0IQBLL</t>
  </si>
  <si>
    <t>PROPIO_D0IQDLL</t>
  </si>
  <si>
    <t>PROPIO_D0IQFLL</t>
  </si>
  <si>
    <t>PROPIO_D0IQHLL</t>
  </si>
  <si>
    <t>PROPIO_D0IV2LL</t>
  </si>
  <si>
    <t>PROPIO_D0IV6LL</t>
  </si>
  <si>
    <t>PROPIO_D0IVQLL</t>
  </si>
  <si>
    <t>PROPIO_D0L2ILL</t>
  </si>
  <si>
    <t>PROPIO_D0L2NLL</t>
  </si>
  <si>
    <t>PROPIO_D0L2TLL</t>
  </si>
  <si>
    <t>PROPIO_D0L34LL</t>
  </si>
  <si>
    <t>PROPIO_D0LS9ZX</t>
  </si>
  <si>
    <t>PROPIO_D0LSAZX</t>
  </si>
  <si>
    <t>PROPIO_D0LSCZX</t>
  </si>
  <si>
    <t>PROPIO_D0LSDZX</t>
  </si>
  <si>
    <t>PROPIO_D0LSFZX</t>
  </si>
  <si>
    <t>PROPIO_D0LSGZX</t>
  </si>
  <si>
    <t>PROPIO_D0M84ZX</t>
  </si>
  <si>
    <t>PROPIO_D0M85ZX</t>
  </si>
  <si>
    <t>PROPIO_D0M8RZX</t>
  </si>
  <si>
    <t>PROPIO_D0N2ULL</t>
  </si>
  <si>
    <t>PROPIO_D0N78ZX</t>
  </si>
  <si>
    <t>PROPIO_D0N79ZX</t>
  </si>
  <si>
    <t>PROPIO_D0N7AZX</t>
  </si>
  <si>
    <t>PROPIO_D0N7BLL</t>
  </si>
  <si>
    <t>PROPIO_D0N7CZX</t>
  </si>
  <si>
    <t>PROPIO_D0N7XLL</t>
  </si>
  <si>
    <t>PROPIO_D0N7ZLL</t>
  </si>
  <si>
    <t>PROPIO_D0N81LL</t>
  </si>
  <si>
    <t>PROPIO_D0N83LL</t>
  </si>
  <si>
    <t>PROPIO_D0NXCLL</t>
  </si>
  <si>
    <t>PROPIO_D0NXDLL</t>
  </si>
  <si>
    <t>PROPIO_D0NXHLL</t>
  </si>
  <si>
    <t>PROPIO_D0NXPLL</t>
  </si>
  <si>
    <t>PROPIO_D0NXSLL</t>
  </si>
  <si>
    <t>PROPIO_D0NZ0LL</t>
  </si>
  <si>
    <t>PROPIO_D0QRUZX</t>
  </si>
  <si>
    <t>PROPIO_D0QRWZX</t>
  </si>
  <si>
    <t>PROPIO_D0QRYZX</t>
  </si>
  <si>
    <t>PROPIO_D0QRZZX</t>
  </si>
  <si>
    <t>PROPIO_D0QS4ZX</t>
  </si>
  <si>
    <t>PROPIO_D0QS6ZX</t>
  </si>
  <si>
    <t>PROPIO_D0QS8ZX</t>
  </si>
  <si>
    <t>PROPIO_D0TKXLL</t>
  </si>
  <si>
    <t>PROPIO_D0TLFLL</t>
  </si>
  <si>
    <t>PROPIO_D0ZE1LL</t>
  </si>
  <si>
    <t>PROPIO_D0ZUTLL</t>
  </si>
  <si>
    <t>PROPIO_D0ZUXLL</t>
  </si>
  <si>
    <t>PROPIO_D1061LL</t>
  </si>
  <si>
    <t>PROPIO_D1063LL</t>
  </si>
  <si>
    <t>PROPIO_D120PLL</t>
  </si>
  <si>
    <t>PROPIO_D120VLL</t>
  </si>
  <si>
    <t>PROPIO_D16I8LL</t>
  </si>
  <si>
    <t>PROPIO_D16IALL</t>
  </si>
  <si>
    <t>PROPIO_D16ICLL</t>
  </si>
  <si>
    <t>PROPIO_D16IELL</t>
  </si>
  <si>
    <t>PROPIO_D16IGLL</t>
  </si>
  <si>
    <t>PROPIO_D16IILL</t>
  </si>
  <si>
    <t>PROPIO_D16IKLL</t>
  </si>
  <si>
    <t>PROPIO_D16N2LL</t>
  </si>
  <si>
    <t>PROPIO_D16N4LL</t>
  </si>
  <si>
    <t>PROPIO_D16N6LL</t>
  </si>
  <si>
    <t>PROPIO_D16N8LL</t>
  </si>
  <si>
    <t>PROPIO_D19TCLL</t>
  </si>
  <si>
    <t>PROPIO_D1A5XLL</t>
  </si>
  <si>
    <t>PROPIO_D1A5ZLL</t>
  </si>
  <si>
    <t>PROPIO_D1A6FLL</t>
  </si>
  <si>
    <t>PROPIO_D1A6HLL</t>
  </si>
  <si>
    <t>PROPIO_D1B0JLL</t>
  </si>
  <si>
    <t>PROPIO_D1B0KLL</t>
  </si>
  <si>
    <t>PROPIO_D1B0QLL</t>
  </si>
  <si>
    <t>PROPIO_D1B0RLL</t>
  </si>
  <si>
    <t>PROPIO_D1B0SLL</t>
  </si>
  <si>
    <t>PROPIO_D1B0TLL</t>
  </si>
  <si>
    <t>PROPIO_D1B0ZLL</t>
  </si>
  <si>
    <t>PROPIO_D1B11LL</t>
  </si>
  <si>
    <t>PROPIO_D1H5GLL</t>
  </si>
  <si>
    <t>PROPIO_D1H5HLL</t>
  </si>
  <si>
    <t>PROPIO_D1HCTLL</t>
  </si>
  <si>
    <t>PROPIO_D1HCVLL</t>
  </si>
  <si>
    <t>PROPIO_D1HD5LL</t>
  </si>
  <si>
    <t>PROPIO_D1HF5LL</t>
  </si>
  <si>
    <t>PROPIO_D1HFFLL</t>
  </si>
  <si>
    <t>PROPIO_D1HG4LL</t>
  </si>
  <si>
    <t>PROPIO_D1HG8LL</t>
  </si>
  <si>
    <t>PROPIO_D1HGQLL</t>
  </si>
  <si>
    <t>PROPIO_D1HGSLL</t>
  </si>
  <si>
    <t>PROPIO_D1HGVLL</t>
  </si>
  <si>
    <t>PROPIO_D1KAFLL</t>
  </si>
  <si>
    <t>PROPIO_D1KAGLL</t>
  </si>
  <si>
    <t>PROPIO_D1KAHLL</t>
  </si>
  <si>
    <t>PROPIO_D1KAILL</t>
  </si>
  <si>
    <t>PROPIO_D1KAJLL</t>
  </si>
  <si>
    <t>PROPIO_D1LKNLL</t>
  </si>
  <si>
    <t>PROPIO_D1LKULL</t>
  </si>
  <si>
    <t>PROPIO_D1LL7LL</t>
  </si>
  <si>
    <t>PROPIO_D1LLSLL</t>
  </si>
  <si>
    <t>PROPIO_D1LLTLL</t>
  </si>
  <si>
    <t>PROPIO_D1LM0LL</t>
  </si>
  <si>
    <t>PROPIO_D1MBHLL</t>
  </si>
  <si>
    <t>PROPIO_D1MD1LL</t>
  </si>
  <si>
    <t>PROPIO_D1MD5LL</t>
  </si>
  <si>
    <t>PROPIO_D1MD6LL</t>
  </si>
  <si>
    <t>PROPIO_D1MWLLL</t>
  </si>
  <si>
    <t>PROPIO_D1N8JLL</t>
  </si>
  <si>
    <t>PROPIO_D1N8KLL</t>
  </si>
  <si>
    <t>PROPIO_D1QXXLL</t>
  </si>
  <si>
    <t>PROPIO_D1QXYLL</t>
  </si>
  <si>
    <t>PROPIO_D1QY5LL</t>
  </si>
  <si>
    <t>PROPIO_D1QY7LL</t>
  </si>
  <si>
    <t>PROPIO_D1QY8LL</t>
  </si>
  <si>
    <t>PROPIO_D1QYALL</t>
  </si>
  <si>
    <t>PROPIO_D1QZVLL</t>
  </si>
  <si>
    <t>PROPIO_D1QZYLL</t>
  </si>
  <si>
    <t>PROPIO_D1R00LL</t>
  </si>
  <si>
    <t>PROPIO_D1R02LL</t>
  </si>
  <si>
    <t>PROPIO_D1R04LL</t>
  </si>
  <si>
    <t>PROPIO_D1R0MLL</t>
  </si>
  <si>
    <t>PROPIO_D1R0PLL</t>
  </si>
  <si>
    <t>PROPIO_D1R10LL</t>
  </si>
  <si>
    <t>PROPIO_D1R8ALL</t>
  </si>
  <si>
    <t>PROPIO_D1R8FLL</t>
  </si>
  <si>
    <t>PROPIO_D1R8KLL</t>
  </si>
  <si>
    <t>PROPIO_D1R8QLL</t>
  </si>
  <si>
    <t>PROPIO_D1R9KLL</t>
  </si>
  <si>
    <t>PROPIO_D1R9LLL</t>
  </si>
  <si>
    <t>PROPIO_D1R9MLL</t>
  </si>
  <si>
    <t>PROPIO_D1R9PLL</t>
  </si>
  <si>
    <t>PROPIO_D1R9ULL</t>
  </si>
  <si>
    <t>PROPIO_D1R9WLL</t>
  </si>
  <si>
    <t>PROPIO_D1R9YLL</t>
  </si>
  <si>
    <t>PROPIO_D1RA0LL</t>
  </si>
  <si>
    <t>PROPIO_D1RA2LL</t>
  </si>
  <si>
    <t>PROPIO_D1RA4LL</t>
  </si>
  <si>
    <t>PROPIO_D1RA6LL</t>
  </si>
  <si>
    <t>PROPIO_D1RA8LL</t>
  </si>
  <si>
    <t>PROPIO_D1RAALL</t>
  </si>
  <si>
    <t>PROPIO_D1RALLL</t>
  </si>
  <si>
    <t>PROPIO_D1RB0LL</t>
  </si>
  <si>
    <t>PROPIO_D1RB1LL</t>
  </si>
  <si>
    <t>PROPIO_D1RC2LL</t>
  </si>
  <si>
    <t>PROPIO_D1RC9LL</t>
  </si>
  <si>
    <t>PROPIO_D1RCILL</t>
  </si>
  <si>
    <t>PROPIO_D1RCMLL</t>
  </si>
  <si>
    <t>PROPIO_D1RCWLL</t>
  </si>
  <si>
    <t>PROPIO_D1RGDLL</t>
  </si>
  <si>
    <t>PROPIO_D1RGRLL</t>
  </si>
  <si>
    <t>PROPIO_D1S11LL</t>
  </si>
  <si>
    <t>PROPIO_D1S12LL</t>
  </si>
  <si>
    <t>PROPIO_D1S15LL</t>
  </si>
  <si>
    <t>PROPIO_D1S16LL</t>
  </si>
  <si>
    <t>PROPIO_D1STNLL</t>
  </si>
  <si>
    <t>PROPIO_D1TFELL</t>
  </si>
  <si>
    <t>PROPIO_D1TFFLL</t>
  </si>
  <si>
    <t>PROPIO_D1TFILL</t>
  </si>
  <si>
    <t>PROPIO_D1TFJLL</t>
  </si>
  <si>
    <t>PROPIO_D1TFKLL</t>
  </si>
  <si>
    <t>PROPIO_D1TFLLL</t>
  </si>
  <si>
    <t>PROPIO_D1TFMLL</t>
  </si>
  <si>
    <t>PROPIO_D1TIWLL</t>
  </si>
  <si>
    <t>PROPIO_D1TIZLL</t>
  </si>
  <si>
    <t>PROPIO_D1UT9LL</t>
  </si>
  <si>
    <t>PROPIO_D1UX7LL</t>
  </si>
  <si>
    <t>PROPIO_D1UX9LL</t>
  </si>
  <si>
    <t>PROPIO_D1UXCLL</t>
  </si>
  <si>
    <t>PROPIO_D1UXELL</t>
  </si>
  <si>
    <t>PROPIO_D1UXGLL</t>
  </si>
  <si>
    <t>PROPIO_D1UXLLL</t>
  </si>
  <si>
    <t>PROPIO_D1UXQLL</t>
  </si>
  <si>
    <t>PROPIO_D1UXULL</t>
  </si>
  <si>
    <t>PROPIO_D1VNFLL</t>
  </si>
  <si>
    <t>PROPIO_D1WXKLL</t>
  </si>
  <si>
    <t>PROPIO_D1WXMLL</t>
  </si>
  <si>
    <t>PROPIO_D1WXNLL</t>
  </si>
  <si>
    <t>PROPIO_D1X501LL</t>
  </si>
  <si>
    <t>PROPIO_D1X51LL</t>
  </si>
  <si>
    <t>PROPIO_D1YGZLL</t>
  </si>
  <si>
    <t>PROPIO_D1YH0LL</t>
  </si>
  <si>
    <t>PROPIO_D1YH6LL</t>
  </si>
  <si>
    <t>PROPIO_D1ZXILL</t>
  </si>
  <si>
    <t>PROPIO_D1ZXJLL</t>
  </si>
  <si>
    <t>PROPIO_D1ZXLLL</t>
  </si>
  <si>
    <t>PROPIO_D20ENLL</t>
  </si>
  <si>
    <t>PROPIO_D20EQLL</t>
  </si>
  <si>
    <t>PROPIO_D20RULL</t>
  </si>
  <si>
    <t>PROPIO_D20RVLL</t>
  </si>
  <si>
    <t>PROPIO_D20RWLL</t>
  </si>
  <si>
    <t>PROPIO_D20RXLL</t>
  </si>
  <si>
    <t>PROPIO_D20SCLL</t>
  </si>
  <si>
    <t>PROPIO_D20ZBLL</t>
  </si>
  <si>
    <t>PROPIO_D20ZELL</t>
  </si>
  <si>
    <t>PROPIO_D21Y5LL</t>
  </si>
  <si>
    <t>PROPIO_D21Y6LL</t>
  </si>
  <si>
    <t>PROPIO_D21YFLL</t>
  </si>
  <si>
    <t>PROPIO_D229ELL</t>
  </si>
  <si>
    <t>PROPIO_D229FLL</t>
  </si>
  <si>
    <t>PROPIO_D229KLL</t>
  </si>
  <si>
    <t>PROPIO_D229QLL</t>
  </si>
  <si>
    <t>PROPIO_D229RLL</t>
  </si>
  <si>
    <t>PROPIO_D229YLL</t>
  </si>
  <si>
    <t>PROPIO_D2302LL</t>
  </si>
  <si>
    <t>PROPIO_D233MLL</t>
  </si>
  <si>
    <t>PROPIO_D233PLL</t>
  </si>
  <si>
    <t>PROPIO_D233QLL</t>
  </si>
  <si>
    <t>PROPIO_D233RLL</t>
  </si>
  <si>
    <t>PROPIO_D233SLL</t>
  </si>
  <si>
    <t>PROPIO_D233TLL</t>
  </si>
  <si>
    <t>PROPIO_D233ULL</t>
  </si>
  <si>
    <t>PROPIO_D24XHLL</t>
  </si>
  <si>
    <t>PROPIO_D24XJLL</t>
  </si>
  <si>
    <t>PROPIO_D24XKLL</t>
  </si>
  <si>
    <t>PROPIO_D24XNLL</t>
  </si>
  <si>
    <t>PROPIO_D25ZBLL</t>
  </si>
  <si>
    <t>PROPIO_D25ZYLL</t>
  </si>
  <si>
    <t>PROPIO_D2600LL</t>
  </si>
  <si>
    <t>PROPIO_D2603LL_1</t>
  </si>
  <si>
    <t>PROPIO_D2603LL_2</t>
  </si>
  <si>
    <t>PROPIO_D264MLL</t>
  </si>
  <si>
    <t>PROPIO_D264NLL</t>
  </si>
  <si>
    <t>PROPIO_D2659LL</t>
  </si>
  <si>
    <t>PROPIO_D265ALL</t>
  </si>
  <si>
    <t>PROPIO_D266QLL</t>
  </si>
  <si>
    <t>PROPIO_D267PLL</t>
  </si>
  <si>
    <t>PROPIO_D267QLL</t>
  </si>
  <si>
    <t>PROPIO_D2689LL</t>
  </si>
  <si>
    <t>PROPIO_D268QLL</t>
  </si>
  <si>
    <t>PROPIO_D268SLL</t>
  </si>
  <si>
    <t>PROPIO_D268ULL</t>
  </si>
  <si>
    <t>PROPIO_D268VLL</t>
  </si>
  <si>
    <t>PROPIO_D268WLL</t>
  </si>
  <si>
    <t>PROPIO_D268YLL</t>
  </si>
  <si>
    <t>PROPIO_D2690LL</t>
  </si>
  <si>
    <t>PROPIO_D2691LL</t>
  </si>
  <si>
    <t>PROPIO_D2698LL</t>
  </si>
  <si>
    <t>PROPIO_D269ALL</t>
  </si>
  <si>
    <t>PROPIO_D269CLL</t>
  </si>
  <si>
    <t>PROPIO_D269DLL</t>
  </si>
  <si>
    <t>PROPIO_D269WLL</t>
  </si>
  <si>
    <t>PROPIO_D26A4LL</t>
  </si>
  <si>
    <t>PROPIO_D26A5LL</t>
  </si>
  <si>
    <t>PROPIO_D26ADLL</t>
  </si>
  <si>
    <t>PROPIO_D26AELL</t>
  </si>
  <si>
    <t>PROPIO_D26ATLL</t>
  </si>
  <si>
    <t>PROPIO_D26AVLL</t>
  </si>
  <si>
    <t>PROPIO_D26AWLL</t>
  </si>
  <si>
    <t>PROPIO_D26AXLL</t>
  </si>
  <si>
    <t>PROPIO_D26AZLL</t>
  </si>
  <si>
    <t>PROPIO_D26B1LL</t>
  </si>
  <si>
    <t>PROPIO_D26B2LL</t>
  </si>
  <si>
    <t>PROPIO_D26B3LL</t>
  </si>
  <si>
    <t>PROPIO_D26BBLL</t>
  </si>
  <si>
    <t>PROPIO_D26BDLL</t>
  </si>
  <si>
    <t>PROPIO_D26BELL</t>
  </si>
  <si>
    <t>PROPIO_D26BFLL</t>
  </si>
  <si>
    <t>PROPIO_D26BYLL</t>
  </si>
  <si>
    <t>PROPIO_D26CBLL</t>
  </si>
  <si>
    <t>PROPIO_D26CILL</t>
  </si>
  <si>
    <t>PROPIO_D26CJLL</t>
  </si>
  <si>
    <t>PROPIO_D26CSLL</t>
  </si>
  <si>
    <t>PROPIO_D26CTLL</t>
  </si>
  <si>
    <t>PROPIO_D26VVLL</t>
  </si>
  <si>
    <t>PROPIO_D26VXLL</t>
  </si>
  <si>
    <t>PROPIO_D26VZLL</t>
  </si>
  <si>
    <t>PROPIO_D26W1LL</t>
  </si>
  <si>
    <t>PROPIO_D26W7LL</t>
  </si>
  <si>
    <t>PROPIO_D26W9LL</t>
  </si>
  <si>
    <t>PROPIO_D26WBLL</t>
  </si>
  <si>
    <t>PROPIO_D27RMLL</t>
  </si>
  <si>
    <t>PROPIO_D27RPLL</t>
  </si>
  <si>
    <t>PROPIO_D27TQLL</t>
  </si>
  <si>
    <t>PROPIO_D27TSLL</t>
  </si>
  <si>
    <t>PROPIO_D28F9LL</t>
  </si>
  <si>
    <t>PROPIO_D28FALL</t>
  </si>
  <si>
    <t>PROPIO_D28NALL</t>
  </si>
  <si>
    <t>PROPIO_D28NBLL</t>
  </si>
  <si>
    <t>PROPIO_D28NCLL</t>
  </si>
  <si>
    <t>PROPIO_D28NDLL</t>
  </si>
  <si>
    <t>PROPIO_D28NELL</t>
  </si>
  <si>
    <t>PROPIO_D28NFLL</t>
  </si>
  <si>
    <t>PROPIO_D28NGLL</t>
  </si>
  <si>
    <t>PROPIO_D28NILL</t>
  </si>
  <si>
    <t>PROPIO_D28NKLL</t>
  </si>
  <si>
    <t>PROPIO_D28T7LL</t>
  </si>
  <si>
    <t>PROPIO_D28T8LL</t>
  </si>
  <si>
    <t>PROPIO_D28X0LL</t>
  </si>
  <si>
    <t>PROPIO_D28X3LL</t>
  </si>
  <si>
    <t>PROPIO_D28X6LL</t>
  </si>
  <si>
    <t>PROPIO_D28XCLL</t>
  </si>
  <si>
    <t>PROPIO_D28XMLL</t>
  </si>
  <si>
    <t>PROPIO_D28XNLL</t>
  </si>
  <si>
    <t>PROPIO_D29CLLL</t>
  </si>
  <si>
    <t>PROPIO_D29CPLL</t>
  </si>
  <si>
    <t>PROPIO_D29CQLL</t>
  </si>
  <si>
    <t>PROPIO_D29CTLL</t>
  </si>
  <si>
    <t>PROPIO_D29CULL</t>
  </si>
  <si>
    <t>PROPIO_D29CXLL</t>
  </si>
  <si>
    <t>PROPIO_D29CYLL</t>
  </si>
  <si>
    <t>PROPIO_D29D1LL</t>
  </si>
  <si>
    <t>PROPIO_D29K7LL</t>
  </si>
  <si>
    <t>PROPIO_D29KALL</t>
  </si>
  <si>
    <t>PROPIO_D29KCLL</t>
  </si>
  <si>
    <t>PROPIO_D29KELL</t>
  </si>
  <si>
    <t>PROPIO_D29MZLL</t>
  </si>
  <si>
    <t>PROPIO_D29N0LL</t>
  </si>
  <si>
    <t>PROPIO_D29NDLL</t>
  </si>
  <si>
    <t>PROPIO_D29NELL</t>
  </si>
  <si>
    <t>PROPIO_D29Q3LL</t>
  </si>
  <si>
    <t>PROPIO_D29Q4LL</t>
  </si>
  <si>
    <t>PROPIO_D29Q5LL</t>
  </si>
  <si>
    <t>PROPIO_D29Q6LL</t>
  </si>
  <si>
    <t>PROPIO_D29RRLL</t>
  </si>
  <si>
    <t>PROPIO_D29RTLL</t>
  </si>
  <si>
    <t>PROPIO_D50MQLL</t>
  </si>
  <si>
    <t>PROPIO_D50N0LL</t>
  </si>
  <si>
    <t>PROPIO_D5509LL</t>
  </si>
  <si>
    <t>PROPIO_D55B9LL</t>
  </si>
  <si>
    <t>PROPIO_D55NPLL</t>
  </si>
  <si>
    <t>PROPIO_D55V1LL</t>
  </si>
  <si>
    <t>PROPIO_D55V2LL</t>
  </si>
  <si>
    <t>PROPIO_D55WALL</t>
  </si>
  <si>
    <t>PROPIO_D55WBLL</t>
  </si>
  <si>
    <t>PROPIO_D55WDLL</t>
  </si>
  <si>
    <t>PROPIO_D55WJLL</t>
  </si>
  <si>
    <t>PROPIO_D55WKLL</t>
  </si>
  <si>
    <t>PROPIO_D55WLLL</t>
  </si>
  <si>
    <t>PROPIO_D55WMLL</t>
  </si>
  <si>
    <t>PROPIO_D55WNLL</t>
  </si>
  <si>
    <t>PROPIO_D55WQLL</t>
  </si>
  <si>
    <t>PROPIO_D55WRLL</t>
  </si>
  <si>
    <t>PROPIO_D56P3LL</t>
  </si>
  <si>
    <t>PROPIO_D56P4LL</t>
  </si>
  <si>
    <t>PROPIO_D582ELL</t>
  </si>
  <si>
    <t>PROPIO_D582FLL</t>
  </si>
  <si>
    <t>PROPIO_D58B8LL</t>
  </si>
  <si>
    <t>PROPIO_D58FGLL</t>
  </si>
  <si>
    <t>PROPIO_D58FHLL</t>
  </si>
  <si>
    <t>PROPIO_D58FILL</t>
  </si>
  <si>
    <t>PROPIO_D58FJLL</t>
  </si>
  <si>
    <t>PROPIO_D58FMLL</t>
  </si>
  <si>
    <t>PROPIO_D58H9LL</t>
  </si>
  <si>
    <t>PROPIO_D598CLL</t>
  </si>
  <si>
    <t>PROPIO_D59PELL</t>
  </si>
  <si>
    <t>PROPIO_D5AQPLL</t>
  </si>
  <si>
    <t>PROPIO_D5AR6LL</t>
  </si>
  <si>
    <t>PROPIO_E0256LL</t>
  </si>
  <si>
    <t>PROPIO_E025QLL</t>
  </si>
  <si>
    <t>PROPIO_E025SLL</t>
  </si>
  <si>
    <t>PROPIO_E025TLL</t>
  </si>
  <si>
    <t>PROPIO_E02AULL</t>
  </si>
  <si>
    <t>PROPIO_E04E9ZX</t>
  </si>
  <si>
    <t>PROPIO_E04EZZX</t>
  </si>
  <si>
    <t>PROPIO_E04FBZX</t>
  </si>
  <si>
    <t>PROPIO_E04NRLL</t>
  </si>
  <si>
    <t>PROPIO_E053YZX</t>
  </si>
  <si>
    <t>PROPIO_E06VXLL</t>
  </si>
  <si>
    <t>PROPIO_E06W0LL</t>
  </si>
  <si>
    <t>PROPIO_E08SLLL</t>
  </si>
  <si>
    <t>PROPIO_E08SRLL</t>
  </si>
  <si>
    <t>PROPIO_E0A90ZX</t>
  </si>
  <si>
    <t>PROPIO_E0BQ7LL</t>
  </si>
  <si>
    <t>PROPIO_E0BUZZX</t>
  </si>
  <si>
    <t>PROPIO_E0D3AZX</t>
  </si>
  <si>
    <t>PROPIO_E0D3MZX</t>
  </si>
  <si>
    <t>PROPIO_E0DF6ZX</t>
  </si>
  <si>
    <t>PROPIO_E0DFCZX</t>
  </si>
  <si>
    <t>PROPIO_E0HCMZX</t>
  </si>
  <si>
    <t>PROPIO_E0HCXZX</t>
  </si>
  <si>
    <t>PROPIO_E0HD7ZX</t>
  </si>
  <si>
    <t>PROPIO_E0HDHZX</t>
  </si>
  <si>
    <t>PROPIO_E0HVPLL</t>
  </si>
  <si>
    <t>PROPIO_E0K2DLL</t>
  </si>
  <si>
    <t>PROPIO_E0K30LL</t>
  </si>
  <si>
    <t>PROPIO_E0KHLLL</t>
  </si>
  <si>
    <t>PROPIO_E0KHPLL</t>
  </si>
  <si>
    <t>PROPIO_E0KHQLL</t>
  </si>
  <si>
    <t>PROPIO_E0KHULL</t>
  </si>
  <si>
    <t>PROPIO_E0LNDLL</t>
  </si>
  <si>
    <t>PROPIO_E0LSBZX</t>
  </si>
  <si>
    <t>PROPIO_E0MIHLL</t>
  </si>
  <si>
    <t>PROPIO_E0MK9LL</t>
  </si>
  <si>
    <t>PROPIO_E0MPTLL</t>
  </si>
  <si>
    <t>PROPIO_E0N8PLL</t>
  </si>
  <si>
    <t>PROPIO_E0N97LL</t>
  </si>
  <si>
    <t>PROPIO_E0NE7LL</t>
  </si>
  <si>
    <t>PROPIO_E0NE9LL</t>
  </si>
  <si>
    <t>PROPIO_E0P7GLL</t>
  </si>
  <si>
    <t>PROPIO_E0PD4LL</t>
  </si>
  <si>
    <t>PROPIO_E0PEDLL</t>
  </si>
  <si>
    <t>PROPIO_E0PMHLL</t>
  </si>
  <si>
    <t>PROPIO_E0PPBLL</t>
  </si>
  <si>
    <t>PROPIO_E0PTNLL</t>
  </si>
  <si>
    <t>PROPIO_E0PTQLL</t>
  </si>
  <si>
    <t>PROPIO_E0Q5ULL</t>
  </si>
  <si>
    <t>PROPIO_E0Q5VLL</t>
  </si>
  <si>
    <t>PROPIO_E0Q5WLL</t>
  </si>
  <si>
    <t>PROPIO_E0Q5XLL</t>
  </si>
  <si>
    <t>PROPIO_E0QB6LL</t>
  </si>
  <si>
    <t>PROPIO_E0QG2LL</t>
  </si>
  <si>
    <t>PROPIO_E0QGKLL</t>
  </si>
  <si>
    <t>PROPIO_E0R4WLL</t>
  </si>
  <si>
    <t>PROPIO_E0RBULL</t>
  </si>
  <si>
    <t>PROPIO_E0RBZLL</t>
  </si>
  <si>
    <t>ANALITICA &amp; GESTIÓN S.A.S_IT-SW-01-01</t>
  </si>
  <si>
    <t>ANALITICA &amp; GESTIÓN S.A.S_IT-SW-01-02</t>
  </si>
  <si>
    <t>ANALITICA &amp; GESTIÓN S.A.S_IT-SW-01-03</t>
  </si>
  <si>
    <t>ANALITICA &amp; GESTIÓN S.A.S_IT-SW-01-04</t>
  </si>
  <si>
    <t>ANALITICA &amp; GESTIÓN S.A.S_IT-SW-01-05</t>
  </si>
  <si>
    <t>ANALITICA &amp; GESTIÓN S.A.S_IT-SW-01-06</t>
  </si>
  <si>
    <t>ANALITICA &amp; GESTIÓN S.A.S_IT-SW-01-07</t>
  </si>
  <si>
    <t>ANALITICA &amp; GESTIÓN S.A.S_IT-SW-01-08</t>
  </si>
  <si>
    <t>ANALITICA &amp; GESTIÓN S.A.S_IT-SW-02-01</t>
  </si>
  <si>
    <t>ANALITICA &amp; GESTIÓN S.A.S_IT-SW-02-02</t>
  </si>
  <si>
    <t>ANALITICA &amp; GESTIÓN S.A.S_IT-SW-02-03</t>
  </si>
  <si>
    <t>ANALITICA &amp; GESTIÓN S.A.S_IT-SW-02-04</t>
  </si>
  <si>
    <t>ANALITICA &amp; GESTIÓN S.A.S_IT-SW-02-05</t>
  </si>
  <si>
    <t>ANALITICA &amp; GESTIÓN S.A.S_IT-SW-02-06</t>
  </si>
  <si>
    <t>ANALITICA &amp; GESTIÓN S.A.S_IT-SW-03-01</t>
  </si>
  <si>
    <t>ANALITICA &amp; GESTIÓN S.A.S_IT-SW-03-02</t>
  </si>
  <si>
    <t>ANALITICA &amp; GESTIÓN S.A.S_IT-SW-03-03</t>
  </si>
  <si>
    <t>ANALITICA &amp; GESTIÓN S.A.S_IT-SW-03-04</t>
  </si>
  <si>
    <t>ANALITICA &amp; GESTIÓN S.A.S_IT-SW-03-05</t>
  </si>
  <si>
    <t>ANALITICA &amp; GESTIÓN S.A.S_IT-SW-03-06</t>
  </si>
  <si>
    <t>ANALITICA &amp; GESTIÓN S.A.S_IT-SW-03-07</t>
  </si>
  <si>
    <t>ANALITICA &amp; GESTIÓN S.A.S_IT-SW-03-08</t>
  </si>
  <si>
    <t>ANALITICA &amp; GESTIÓN S.A.S_IT-SW-04-01</t>
  </si>
  <si>
    <t>ANALITICA &amp; GESTIÓN S.A.S_IT-SW-04-02</t>
  </si>
  <si>
    <t>ANALITICA &amp; GESTIÓN S.A.S_IT-SW-04-03</t>
  </si>
  <si>
    <t>ANALITICA &amp; GESTIÓN S.A.S_IT-SW-04-04</t>
  </si>
  <si>
    <t>ANALITICA &amp; GESTIÓN S.A.S_IT-SW-04-05</t>
  </si>
  <si>
    <t>ANALITICA &amp; GESTIÓN S.A.S_IT-SW-04-06</t>
  </si>
  <si>
    <t>ANALITICA &amp; GESTIÓN S.A.S_IT-SW-04-07</t>
  </si>
  <si>
    <t>ANALITICA &amp; GESTIÓN S.A.S_IT-SW-04-08</t>
  </si>
  <si>
    <t>ANALITICA &amp; GESTIÓN S.A.S_IT-SW-05-01</t>
  </si>
  <si>
    <t>ANALITICA &amp; GESTIÓN S.A.S_IT-SW-05-02</t>
  </si>
  <si>
    <t>ANALITICA &amp; GESTIÓN S.A.S_IT-SW-05-03</t>
  </si>
  <si>
    <t>ANALITICA &amp; GESTIÓN S.A.S_IT-SW-05-04</t>
  </si>
  <si>
    <t>ANALITICA &amp; GESTIÓN S.A.S_IT-SW-06-01</t>
  </si>
  <si>
    <t>ANALITICA &amp; GESTIÓN S.A.S_IT-SW-06-02</t>
  </si>
  <si>
    <t>ANALITICA &amp; GESTIÓN S.A.S_IT-SW-06-03</t>
  </si>
  <si>
    <t>ANALITICA &amp; GESTIÓN S.A.S_IT-SW-06-04</t>
  </si>
  <si>
    <t>ANALITICA &amp; GESTIÓN S.A.S_IT-SW-07-01</t>
  </si>
  <si>
    <t>ANALITICA &amp; GESTIÓN S.A.S_IT-SW-07-02</t>
  </si>
  <si>
    <t>ANALITICA &amp; GESTIÓN S.A.S_IT-SW-07-03</t>
  </si>
  <si>
    <t>ANALITICA &amp; GESTIÓN S.A.S_IT-SW-07-04</t>
  </si>
  <si>
    <t>ANALITICA &amp; GESTIÓN S.A.S_IT-SW-08-01</t>
  </si>
  <si>
    <t>ANALITICA &amp; GESTIÓN S.A.S_IT-SW-08-02</t>
  </si>
  <si>
    <t>ANALITICA &amp; GESTIÓN S.A.S_IT-SW-08-03</t>
  </si>
  <si>
    <t>ANALITICA &amp; GESTIÓN S.A.S_IT-SW-08-04</t>
  </si>
  <si>
    <t>ANALITICA &amp; GESTIÓN S.A.S_IT-SW-09-01</t>
  </si>
  <si>
    <t>ANALITICA &amp; GESTIÓN S.A.S_IT-SW-09-02</t>
  </si>
  <si>
    <t>ANALITICA &amp; GESTIÓN S.A.S_IT-SW-09-03</t>
  </si>
  <si>
    <t>ANALITICA &amp; GESTIÓN S.A.S_IT-SW-09-04</t>
  </si>
  <si>
    <t>ANALITICA &amp; GESTIÓN S.A.S_IT-SW-09-05</t>
  </si>
  <si>
    <t>ANALITICA &amp; GESTIÓN S.A.S_IT-SW-09-06</t>
  </si>
  <si>
    <t>ANALITICA &amp; GESTIÓN S.A.S_IT-SW-09-07</t>
  </si>
  <si>
    <t>ANALITICA &amp; GESTIÓN S.A.S_IT-SW-09-08</t>
  </si>
  <si>
    <t>ANALITICA &amp; GESTIÓN S.A.S_IT-SW-10-01</t>
  </si>
  <si>
    <t>ANALITICA &amp; GESTIÓN S.A.S_IT-SW-10-02</t>
  </si>
  <si>
    <t>ANALITICA &amp; GESTIÓN S.A.S_IT-SW-10-03</t>
  </si>
  <si>
    <t>ANALITICA &amp; GESTIÓN S.A.S_IT-SW-10-04</t>
  </si>
  <si>
    <t>ANALITICA &amp; GESTIÓN S.A.S_IT-SW-10-05</t>
  </si>
  <si>
    <t>ANALITICA &amp; GESTIÓN S.A.S_IT-SW-10-06</t>
  </si>
  <si>
    <t>ANALITICA &amp; GESTIÓN S.A.S_IT-SW-10-07</t>
  </si>
  <si>
    <t>ANALITICA &amp; GESTIÓN S.A.S_IT-SW-10-08</t>
  </si>
  <si>
    <t>ANALITICA &amp; GESTIÓN S.A.S_IT-SW-11-01</t>
  </si>
  <si>
    <t>ANALITICA &amp; GESTIÓN S.A.S_IT-SW-11-02</t>
  </si>
  <si>
    <t>ANALITICA &amp; GESTIÓN S.A.S_IT-SW-11-03</t>
  </si>
  <si>
    <t>ANALITICA &amp; GESTIÓN S.A.S_IT-SW-11-04</t>
  </si>
  <si>
    <t>ANALITICA &amp; GESTIÓN S.A.S_IT-SW-11-05</t>
  </si>
  <si>
    <t>ANALITICA &amp; GESTIÓN S.A.S_IT-SW-11-06</t>
  </si>
  <si>
    <t>ANALITICA &amp; GESTIÓN S.A.S_IT-SW-11-07</t>
  </si>
  <si>
    <t>ANALITICA &amp; GESTIÓN S.A.S_IT-SW-11-08</t>
  </si>
  <si>
    <t>COLSOF S.A.S_IT-SW-01-01</t>
  </si>
  <si>
    <t>COLSOF S.A.S_IT-SW-01-02</t>
  </si>
  <si>
    <t>COLSOF S.A.S_IT-SW-01-03</t>
  </si>
  <si>
    <t>COLSOF S.A.S_IT-SW-01-04</t>
  </si>
  <si>
    <t>COLSOF S.A.S_IT-SW-01-05</t>
  </si>
  <si>
    <t>COLSOF S.A.S_IT-SW-01-06</t>
  </si>
  <si>
    <t>COLSOF S.A.S_IT-SW-01-07</t>
  </si>
  <si>
    <t>COLSOF S.A.S_IT-SW-01-08</t>
  </si>
  <si>
    <t>COLSOF S.A.S_IT-SW-02-01</t>
  </si>
  <si>
    <t>COLSOF S.A.S_IT-SW-02-02</t>
  </si>
  <si>
    <t>COLSOF S.A.S_IT-SW-02-03</t>
  </si>
  <si>
    <t>COLSOF S.A.S_IT-SW-02-04</t>
  </si>
  <si>
    <t>COLSOF S.A.S_IT-SW-02-05</t>
  </si>
  <si>
    <t>COLSOF S.A.S_IT-SW-02-06</t>
  </si>
  <si>
    <t>COLSOF S.A.S_IT-SW-03-01</t>
  </si>
  <si>
    <t>COLSOF S.A.S_IT-SW-03-02</t>
  </si>
  <si>
    <t>COLSOF S.A.S_IT-SW-03-03</t>
  </si>
  <si>
    <t>COLSOF S.A.S_IT-SW-03-04</t>
  </si>
  <si>
    <t>COLSOF S.A.S_IT-SW-03-05</t>
  </si>
  <si>
    <t>COLSOF S.A.S_IT-SW-03-06</t>
  </si>
  <si>
    <t>COLSOF S.A.S_IT-SW-03-07</t>
  </si>
  <si>
    <t>COLSOF S.A.S_IT-SW-03-08</t>
  </si>
  <si>
    <t>COLSOF S.A.S_IT-SW-04-01</t>
  </si>
  <si>
    <t>COLSOF S.A.S_IT-SW-04-02</t>
  </si>
  <si>
    <t>COLSOF S.A.S_IT-SW-04-03</t>
  </si>
  <si>
    <t>COLSOF S.A.S_IT-SW-04-04</t>
  </si>
  <si>
    <t>COLSOF S.A.S_IT-SW-04-05</t>
  </si>
  <si>
    <t>COLSOF S.A.S_IT-SW-04-06</t>
  </si>
  <si>
    <t>COLSOF S.A.S_IT-SW-04-07</t>
  </si>
  <si>
    <t>COLSOF S.A.S_IT-SW-04-08</t>
  </si>
  <si>
    <t>COLSOF S.A.S_IT-SW-05-01</t>
  </si>
  <si>
    <t>COLSOF S.A.S_IT-SW-05-02</t>
  </si>
  <si>
    <t>COLSOF S.A.S_IT-SW-05-03</t>
  </si>
  <si>
    <t>COLSOF S.A.S_IT-SW-05-04</t>
  </si>
  <si>
    <t>COLSOF S.A.S_IT-SW-06-01</t>
  </si>
  <si>
    <t>COLSOF S.A.S_IT-SW-06-02</t>
  </si>
  <si>
    <t>COLSOF S.A.S_IT-SW-06-03</t>
  </si>
  <si>
    <t>COLSOF S.A.S_IT-SW-06-04</t>
  </si>
  <si>
    <t>COLSOF S.A.S_IT-SW-07-01</t>
  </si>
  <si>
    <t>COLSOF S.A.S_IT-SW-07-02</t>
  </si>
  <si>
    <t>COLSOF S.A.S_IT-SW-07-03</t>
  </si>
  <si>
    <t>COLSOF S.A.S_IT-SW-07-04</t>
  </si>
  <si>
    <t>COLSOF S.A.S_IT-SW-08-01</t>
  </si>
  <si>
    <t>COLSOF S.A.S_IT-SW-08-02</t>
  </si>
  <si>
    <t>COLSOF S.A.S_IT-SW-08-03</t>
  </si>
  <si>
    <t>COLSOF S.A.S_IT-SW-08-04</t>
  </si>
  <si>
    <t>COLSOF S.A.S_IT-SW-09-01</t>
  </si>
  <si>
    <t>COLSOF S.A.S_IT-SW-09-02</t>
  </si>
  <si>
    <t>COLSOF S.A.S_IT-SW-09-03</t>
  </si>
  <si>
    <t>COLSOF S.A.S_IT-SW-09-04</t>
  </si>
  <si>
    <t>COLSOF S.A.S_IT-SW-09-05</t>
  </si>
  <si>
    <t>COLSOF S.A.S_IT-SW-09-06</t>
  </si>
  <si>
    <t>COLSOF S.A.S_IT-SW-09-07</t>
  </si>
  <si>
    <t>COLSOF S.A.S_IT-SW-09-08</t>
  </si>
  <si>
    <t>COLSOF S.A.S_IT-SW-10-01</t>
  </si>
  <si>
    <t>COLSOF S.A.S_IT-SW-10-02</t>
  </si>
  <si>
    <t>COLSOF S.A.S_IT-SW-10-03</t>
  </si>
  <si>
    <t>COLSOF S.A.S_IT-SW-10-04</t>
  </si>
  <si>
    <t>COLSOF S.A.S_IT-SW-10-05</t>
  </si>
  <si>
    <t>COLSOF S.A.S_IT-SW-10-06</t>
  </si>
  <si>
    <t>COLSOF S.A.S_IT-SW-10-07</t>
  </si>
  <si>
    <t>COLSOF S.A.S_IT-SW-10-08</t>
  </si>
  <si>
    <t>COLSOF S.A.S_IT-SW-11-01</t>
  </si>
  <si>
    <t>COLSOF S.A.S_IT-SW-11-02</t>
  </si>
  <si>
    <t>COLSOF S.A.S_IT-SW-11-03</t>
  </si>
  <si>
    <t>COLSOF S.A.S_IT-SW-11-04</t>
  </si>
  <si>
    <t>COLSOF S.A.S_IT-SW-11-05</t>
  </si>
  <si>
    <t>COLSOF S.A.S_IT-SW-11-06</t>
  </si>
  <si>
    <t>COLSOF S.A.S_IT-SW-11-07</t>
  </si>
  <si>
    <t>COLSOF S.A.S_IT-SW-11-08</t>
  </si>
  <si>
    <t>IDEALOGIC_IT-SW-01-01</t>
  </si>
  <si>
    <t>IDEALOGIC_IT-SW-01-02</t>
  </si>
  <si>
    <t>IDEALOGIC_IT-SW-01-03</t>
  </si>
  <si>
    <t>IDEALOGIC_IT-SW-01-04</t>
  </si>
  <si>
    <t>IDEALOGIC_IT-SW-01-05</t>
  </si>
  <si>
    <t>IDEALOGIC_IT-SW-01-06</t>
  </si>
  <si>
    <t>IDEALOGIC_IT-SW-01-07</t>
  </si>
  <si>
    <t>IDEALOGIC_IT-SW-01-08</t>
  </si>
  <si>
    <t>IDEALOGIC_IT-SW-02-01</t>
  </si>
  <si>
    <t>IDEALOGIC_IT-SW-02-02</t>
  </si>
  <si>
    <t>IDEALOGIC_IT-SW-02-03</t>
  </si>
  <si>
    <t>IDEALOGIC_IT-SW-02-04</t>
  </si>
  <si>
    <t>IDEALOGIC_IT-SW-02-05</t>
  </si>
  <si>
    <t>IDEALOGIC_IT-SW-02-06</t>
  </si>
  <si>
    <t>IDEALOGIC_IT-SW-03-01</t>
  </si>
  <si>
    <t>IDEALOGIC_IT-SW-03-02</t>
  </si>
  <si>
    <t>IDEALOGIC_IT-SW-03-03</t>
  </si>
  <si>
    <t>IDEALOGIC_IT-SW-03-04</t>
  </si>
  <si>
    <t>IDEALOGIC_IT-SW-03-05</t>
  </si>
  <si>
    <t>IDEALOGIC_IT-SW-03-06</t>
  </si>
  <si>
    <t>IDEALOGIC_IT-SW-03-07</t>
  </si>
  <si>
    <t>IDEALOGIC_IT-SW-03-08</t>
  </si>
  <si>
    <t>IDEALOGIC_IT-SW-04-01</t>
  </si>
  <si>
    <t>IDEALOGIC_IT-SW-04-02</t>
  </si>
  <si>
    <t>IDEALOGIC_IT-SW-04-03</t>
  </si>
  <si>
    <t>IDEALOGIC_IT-SW-04-04</t>
  </si>
  <si>
    <t>IDEALOGIC_IT-SW-04-05</t>
  </si>
  <si>
    <t>IDEALOGIC_IT-SW-04-06</t>
  </si>
  <si>
    <t>IDEALOGIC_IT-SW-04-07</t>
  </si>
  <si>
    <t>IDEALOGIC_IT-SW-04-08</t>
  </si>
  <si>
    <t>IDEALOGIC_IT-SW-05-01</t>
  </si>
  <si>
    <t>IDEALOGIC_IT-SW-05-02</t>
  </si>
  <si>
    <t>IDEALOGIC_IT-SW-05-03</t>
  </si>
  <si>
    <t>IDEALOGIC_IT-SW-05-04</t>
  </si>
  <si>
    <t>IDEALOGIC_IT-SW-06-01</t>
  </si>
  <si>
    <t>IDEALOGIC_IT-SW-06-02</t>
  </si>
  <si>
    <t>IDEALOGIC_IT-SW-06-03</t>
  </si>
  <si>
    <t>IDEALOGIC_IT-SW-06-04</t>
  </si>
  <si>
    <t>IDEALOGIC_IT-SW-07-01</t>
  </si>
  <si>
    <t>IDEALOGIC_IT-SW-07-02</t>
  </si>
  <si>
    <t>IDEALOGIC_IT-SW-07-03</t>
  </si>
  <si>
    <t>IDEALOGIC_IT-SW-07-04</t>
  </si>
  <si>
    <t>IDEALOGIC_IT-SW-08-01</t>
  </si>
  <si>
    <t>IDEALOGIC_IT-SW-08-02</t>
  </si>
  <si>
    <t>IDEALOGIC_IT-SW-08-03</t>
  </si>
  <si>
    <t>IDEALOGIC_IT-SW-08-04</t>
  </si>
  <si>
    <t>IDEALOGIC_IT-SW-09-01</t>
  </si>
  <si>
    <t>IDEALOGIC_IT-SW-09-02</t>
  </si>
  <si>
    <t>IDEALOGIC_IT-SW-09-03</t>
  </si>
  <si>
    <t>IDEALOGIC_IT-SW-09-04</t>
  </si>
  <si>
    <t>IDEALOGIC_IT-SW-09-05</t>
  </si>
  <si>
    <t>IDEALOGIC_IT-SW-09-06</t>
  </si>
  <si>
    <t>IDEALOGIC_IT-SW-09-07</t>
  </si>
  <si>
    <t>IDEALOGIC_IT-SW-09-08</t>
  </si>
  <si>
    <t>IDEALOGIC_IT-SW-10-01</t>
  </si>
  <si>
    <t>IDEALOGIC_IT-SW-10-02</t>
  </si>
  <si>
    <t>IDEALOGIC_IT-SW-10-03</t>
  </si>
  <si>
    <t>IDEALOGIC_IT-SW-10-04</t>
  </si>
  <si>
    <t>IDEALOGIC_IT-SW-10-05</t>
  </si>
  <si>
    <t>IDEALOGIC_IT-SW-10-06</t>
  </si>
  <si>
    <t>IDEALOGIC_IT-SW-10-07</t>
  </si>
  <si>
    <t>IDEALOGIC_IT-SW-10-08</t>
  </si>
  <si>
    <t>IDEALOGIC_IT-SW-11-01</t>
  </si>
  <si>
    <t>IDEALOGIC_IT-SW-11-02</t>
  </si>
  <si>
    <t>IDEALOGIC_IT-SW-11-03</t>
  </si>
  <si>
    <t>IDEALOGIC_IT-SW-11-04</t>
  </si>
  <si>
    <t>IDEALOGIC_IT-SW-11-05</t>
  </si>
  <si>
    <t>IDEALOGIC_IT-SW-11-06</t>
  </si>
  <si>
    <t>IDEALOGIC_IT-SW-11-07</t>
  </si>
  <si>
    <t>IDEALOGIC_IT-SW-11-08</t>
  </si>
  <si>
    <t>Informese_IT-SW-01-01</t>
  </si>
  <si>
    <t>Informese_IT-SW-01-02</t>
  </si>
  <si>
    <t>Informese_IT-SW-01-03</t>
  </si>
  <si>
    <t>Informese_IT-SW-01-04</t>
  </si>
  <si>
    <t>Informese_IT-SW-01-05</t>
  </si>
  <si>
    <t>Informese_IT-SW-01-06</t>
  </si>
  <si>
    <t>Informese_IT-SW-01-07</t>
  </si>
  <si>
    <t>Informese_IT-SW-01-08</t>
  </si>
  <si>
    <t>Informese_IT-SW-02-01</t>
  </si>
  <si>
    <t>Informese_IT-SW-02-02</t>
  </si>
  <si>
    <t>Informese_IT-SW-02-03</t>
  </si>
  <si>
    <t>Informese_IT-SW-02-04</t>
  </si>
  <si>
    <t>Informese_IT-SW-02-05</t>
  </si>
  <si>
    <t>Informese_IT-SW-02-06</t>
  </si>
  <si>
    <t>Informese_IT-SW-03-01</t>
  </si>
  <si>
    <t>Informese_IT-SW-03-02</t>
  </si>
  <si>
    <t>Informese_IT-SW-03-03</t>
  </si>
  <si>
    <t>Informese_IT-SW-03-04</t>
  </si>
  <si>
    <t>Informese_IT-SW-03-05</t>
  </si>
  <si>
    <t>Informese_IT-SW-03-06</t>
  </si>
  <si>
    <t>Informese_IT-SW-03-07</t>
  </si>
  <si>
    <t>Informese_IT-SW-03-08</t>
  </si>
  <si>
    <t>Informese_IT-SW-04-01</t>
  </si>
  <si>
    <t>Informese_IT-SW-04-02</t>
  </si>
  <si>
    <t>Informese_IT-SW-04-03</t>
  </si>
  <si>
    <t>Informese_IT-SW-04-04</t>
  </si>
  <si>
    <t>Informese_IT-SW-04-05</t>
  </si>
  <si>
    <t>Informese_IT-SW-04-06</t>
  </si>
  <si>
    <t>Informese_IT-SW-04-07</t>
  </si>
  <si>
    <t>Informese_IT-SW-04-08</t>
  </si>
  <si>
    <t>Informese_IT-SW-05-01</t>
  </si>
  <si>
    <t>Informese_IT-SW-05-02</t>
  </si>
  <si>
    <t>Informese_IT-SW-05-03</t>
  </si>
  <si>
    <t>Informese_IT-SW-05-04</t>
  </si>
  <si>
    <t>Informese_IT-SW-06-01</t>
  </si>
  <si>
    <t>Informese_IT-SW-06-02</t>
  </si>
  <si>
    <t>Informese_IT-SW-06-03</t>
  </si>
  <si>
    <t>Informese_IT-SW-06-04</t>
  </si>
  <si>
    <t>Informese_IT-SW-07-01</t>
  </si>
  <si>
    <t>Informese_IT-SW-07-02</t>
  </si>
  <si>
    <t>Informese_IT-SW-07-03</t>
  </si>
  <si>
    <t>Informese_IT-SW-07-04</t>
  </si>
  <si>
    <t>Informese_IT-SW-08-01</t>
  </si>
  <si>
    <t>Informese_IT-SW-08-02</t>
  </si>
  <si>
    <t>Informese_IT-SW-08-03</t>
  </si>
  <si>
    <t>Informese_IT-SW-08-04</t>
  </si>
  <si>
    <t>Informese_IT-SW-09-01</t>
  </si>
  <si>
    <t>Informese_IT-SW-09-02</t>
  </si>
  <si>
    <t>Informese_IT-SW-09-03</t>
  </si>
  <si>
    <t>Informese_IT-SW-09-04</t>
  </si>
  <si>
    <t>Informese_IT-SW-09-05</t>
  </si>
  <si>
    <t>Informese_IT-SW-09-06</t>
  </si>
  <si>
    <t>Informese_IT-SW-09-07</t>
  </si>
  <si>
    <t>Informese_IT-SW-09-08</t>
  </si>
  <si>
    <t>Informese_IT-SW-10-01</t>
  </si>
  <si>
    <t>Informese_IT-SW-10-02</t>
  </si>
  <si>
    <t>Informese_IT-SW-10-03</t>
  </si>
  <si>
    <t>Informese_IT-SW-10-04</t>
  </si>
  <si>
    <t>Informese_IT-SW-10-05</t>
  </si>
  <si>
    <t>Informese_IT-SW-10-06</t>
  </si>
  <si>
    <t>Informese_IT-SW-10-07</t>
  </si>
  <si>
    <t>Informese_IT-SW-10-08</t>
  </si>
  <si>
    <t>Informese_IT-SW-11-01</t>
  </si>
  <si>
    <t>Informese_IT-SW-11-02</t>
  </si>
  <si>
    <t>Informese_IT-SW-11-03</t>
  </si>
  <si>
    <t>Informese_IT-SW-11-04</t>
  </si>
  <si>
    <t>Informese_IT-SW-11-05</t>
  </si>
  <si>
    <t>Informese_IT-SW-11-06</t>
  </si>
  <si>
    <t>Informese_IT-SW-11-07</t>
  </si>
  <si>
    <t>Informese_IT-SW-11-08</t>
  </si>
  <si>
    <t>REDCOMPUTO LTDA_IT-SW-01-01</t>
  </si>
  <si>
    <t>REDCOMPUTO LTDA_IT-SW-01-02</t>
  </si>
  <si>
    <t>REDCOMPUTO LTDA_IT-SW-01-03</t>
  </si>
  <si>
    <t>REDCOMPUTO LTDA_IT-SW-01-04</t>
  </si>
  <si>
    <t>REDCOMPUTO LTDA_IT-SW-01-05</t>
  </si>
  <si>
    <t>REDCOMPUTO LTDA_IT-SW-01-06</t>
  </si>
  <si>
    <t>REDCOMPUTO LTDA_IT-SW-01-07</t>
  </si>
  <si>
    <t>REDCOMPUTO LTDA_IT-SW-01-08</t>
  </si>
  <si>
    <t>REDCOMPUTO LTDA_IT-SW-02-01</t>
  </si>
  <si>
    <t>REDCOMPUTO LTDA_IT-SW-02-02</t>
  </si>
  <si>
    <t>REDCOMPUTO LTDA_IT-SW-02-03</t>
  </si>
  <si>
    <t>REDCOMPUTO LTDA_IT-SW-02-04</t>
  </si>
  <si>
    <t>REDCOMPUTO LTDA_IT-SW-02-05</t>
  </si>
  <si>
    <t>REDCOMPUTO LTDA_IT-SW-02-06</t>
  </si>
  <si>
    <t>REDCOMPUTO LTDA_IT-SW-03-01</t>
  </si>
  <si>
    <t>REDCOMPUTO LTDA_IT-SW-03-02</t>
  </si>
  <si>
    <t>REDCOMPUTO LTDA_IT-SW-03-03</t>
  </si>
  <si>
    <t>REDCOMPUTO LTDA_IT-SW-03-04</t>
  </si>
  <si>
    <t>REDCOMPUTO LTDA_IT-SW-03-05</t>
  </si>
  <si>
    <t>REDCOMPUTO LTDA_IT-SW-03-06</t>
  </si>
  <si>
    <t>REDCOMPUTO LTDA_IT-SW-03-07</t>
  </si>
  <si>
    <t>REDCOMPUTO LTDA_IT-SW-03-08</t>
  </si>
  <si>
    <t>REDCOMPUTO LTDA_IT-SW-04-01</t>
  </si>
  <si>
    <t>REDCOMPUTO LTDA_IT-SW-04-02</t>
  </si>
  <si>
    <t>REDCOMPUTO LTDA_IT-SW-04-03</t>
  </si>
  <si>
    <t>REDCOMPUTO LTDA_IT-SW-04-04</t>
  </si>
  <si>
    <t>REDCOMPUTO LTDA_IT-SW-04-05</t>
  </si>
  <si>
    <t>REDCOMPUTO LTDA_IT-SW-04-06</t>
  </si>
  <si>
    <t>REDCOMPUTO LTDA_IT-SW-04-07</t>
  </si>
  <si>
    <t>REDCOMPUTO LTDA_IT-SW-04-08</t>
  </si>
  <si>
    <t>REDCOMPUTO LTDA_IT-SW-05-01</t>
  </si>
  <si>
    <t>REDCOMPUTO LTDA_IT-SW-05-02</t>
  </si>
  <si>
    <t>REDCOMPUTO LTDA_IT-SW-05-03</t>
  </si>
  <si>
    <t>REDCOMPUTO LTDA_IT-SW-05-04</t>
  </si>
  <si>
    <t>REDCOMPUTO LTDA_IT-SW-06-01</t>
  </si>
  <si>
    <t>REDCOMPUTO LTDA_IT-SW-06-02</t>
  </si>
  <si>
    <t>REDCOMPUTO LTDA_IT-SW-06-03</t>
  </si>
  <si>
    <t>REDCOMPUTO LTDA_IT-SW-06-04</t>
  </si>
  <si>
    <t>REDCOMPUTO LTDA_IT-SW-07-01</t>
  </si>
  <si>
    <t>REDCOMPUTO LTDA_IT-SW-07-02</t>
  </si>
  <si>
    <t>REDCOMPUTO LTDA_IT-SW-07-03</t>
  </si>
  <si>
    <t>REDCOMPUTO LTDA_IT-SW-07-04</t>
  </si>
  <si>
    <t>REDCOMPUTO LTDA_IT-SW-08-01</t>
  </si>
  <si>
    <t>REDCOMPUTO LTDA_IT-SW-08-02</t>
  </si>
  <si>
    <t>REDCOMPUTO LTDA_IT-SW-08-03</t>
  </si>
  <si>
    <t>REDCOMPUTO LTDA_IT-SW-08-04</t>
  </si>
  <si>
    <t>REDCOMPUTO LTDA_IT-SW-09-01</t>
  </si>
  <si>
    <t>REDCOMPUTO LTDA_IT-SW-09-02</t>
  </si>
  <si>
    <t>REDCOMPUTO LTDA_IT-SW-09-03</t>
  </si>
  <si>
    <t>REDCOMPUTO LTDA_IT-SW-09-04</t>
  </si>
  <si>
    <t>REDCOMPUTO LTDA_IT-SW-09-05</t>
  </si>
  <si>
    <t>REDCOMPUTO LTDA_IT-SW-09-06</t>
  </si>
  <si>
    <t>REDCOMPUTO LTDA_IT-SW-09-07</t>
  </si>
  <si>
    <t>REDCOMPUTO LTDA_IT-SW-09-08</t>
  </si>
  <si>
    <t>REDCOMPUTO LTDA_IT-SW-10-01</t>
  </si>
  <si>
    <t>REDCOMPUTO LTDA_IT-SW-10-02</t>
  </si>
  <si>
    <t>REDCOMPUTO LTDA_IT-SW-10-03</t>
  </si>
  <si>
    <t>REDCOMPUTO LTDA_IT-SW-10-04</t>
  </si>
  <si>
    <t>REDCOMPUTO LTDA_IT-SW-10-05</t>
  </si>
  <si>
    <t>REDCOMPUTO LTDA_IT-SW-10-06</t>
  </si>
  <si>
    <t>REDCOMPUTO LTDA_IT-SW-10-07</t>
  </si>
  <si>
    <t>REDCOMPUTO LTDA_IT-SW-10-08</t>
  </si>
  <si>
    <t>REDCOMPUTO LTDA_IT-SW-11-01</t>
  </si>
  <si>
    <t>REDCOMPUTO LTDA_IT-SW-11-02</t>
  </si>
  <si>
    <t>REDCOMPUTO LTDA_IT-SW-11-03</t>
  </si>
  <si>
    <t>REDCOMPUTO LTDA_IT-SW-11-04</t>
  </si>
  <si>
    <t>REDCOMPUTO LTDA_IT-SW-11-05</t>
  </si>
  <si>
    <t>REDCOMPUTO LTDA_IT-SW-11-06</t>
  </si>
  <si>
    <t>REDCOMPUTO LTDA_IT-SW-11-07</t>
  </si>
  <si>
    <t>REDCOMPUTO LTDA_IT-SW-11-08</t>
  </si>
  <si>
    <t>UNIÓN TEMPORAL RICOH-ORIGIN IAD SOFTWARE 2024_IT-SW-01-01</t>
  </si>
  <si>
    <t>UNIÓN TEMPORAL RICOH-ORIGIN IAD SOFTWARE 2024_IT-SW-01-02</t>
  </si>
  <si>
    <t>UNIÓN TEMPORAL RICOH-ORIGIN IAD SOFTWARE 2024_IT-SW-01-03</t>
  </si>
  <si>
    <t>UNIÓN TEMPORAL RICOH-ORIGIN IAD SOFTWARE 2024_IT-SW-01-04</t>
  </si>
  <si>
    <t>UNIÓN TEMPORAL RICOH-ORIGIN IAD SOFTWARE 2024_IT-SW-01-05</t>
  </si>
  <si>
    <t>UNIÓN TEMPORAL RICOH-ORIGIN IAD SOFTWARE 2024_IT-SW-01-06</t>
  </si>
  <si>
    <t>UNIÓN TEMPORAL RICOH-ORIGIN IAD SOFTWARE 2024_IT-SW-01-07</t>
  </si>
  <si>
    <t>UNIÓN TEMPORAL RICOH-ORIGIN IAD SOFTWARE 2024_IT-SW-01-08</t>
  </si>
  <si>
    <t>UNIÓN TEMPORAL RICOH-ORIGIN IAD SOFTWARE 2024_IT-SW-02-01</t>
  </si>
  <si>
    <t>UNIÓN TEMPORAL RICOH-ORIGIN IAD SOFTWARE 2024_IT-SW-02-02</t>
  </si>
  <si>
    <t>UNIÓN TEMPORAL RICOH-ORIGIN IAD SOFTWARE 2024_IT-SW-02-03</t>
  </si>
  <si>
    <t>UNIÓN TEMPORAL RICOH-ORIGIN IAD SOFTWARE 2024_IT-SW-02-04</t>
  </si>
  <si>
    <t>UNIÓN TEMPORAL RICOH-ORIGIN IAD SOFTWARE 2024_IT-SW-02-05</t>
  </si>
  <si>
    <t>UNIÓN TEMPORAL RICOH-ORIGIN IAD SOFTWARE 2024_IT-SW-02-06</t>
  </si>
  <si>
    <t>UNIÓN TEMPORAL RICOH-ORIGIN IAD SOFTWARE 2024_IT-SW-03-01</t>
  </si>
  <si>
    <t>UNIÓN TEMPORAL RICOH-ORIGIN IAD SOFTWARE 2024_IT-SW-03-02</t>
  </si>
  <si>
    <t>UNIÓN TEMPORAL RICOH-ORIGIN IAD SOFTWARE 2024_IT-SW-03-03</t>
  </si>
  <si>
    <t>UNIÓN TEMPORAL RICOH-ORIGIN IAD SOFTWARE 2024_IT-SW-03-04</t>
  </si>
  <si>
    <t>UNIÓN TEMPORAL RICOH-ORIGIN IAD SOFTWARE 2024_IT-SW-03-05</t>
  </si>
  <si>
    <t>UNIÓN TEMPORAL RICOH-ORIGIN IAD SOFTWARE 2024_IT-SW-03-06</t>
  </si>
  <si>
    <t>UNIÓN TEMPORAL RICOH-ORIGIN IAD SOFTWARE 2024_IT-SW-03-07</t>
  </si>
  <si>
    <t>UNIÓN TEMPORAL RICOH-ORIGIN IAD SOFTWARE 2024_IT-SW-03-08</t>
  </si>
  <si>
    <t>UNIÓN TEMPORAL RICOH-ORIGIN IAD SOFTWARE 2024_IT-SW-04-01</t>
  </si>
  <si>
    <t>UNIÓN TEMPORAL RICOH-ORIGIN IAD SOFTWARE 2024_IT-SW-04-02</t>
  </si>
  <si>
    <t>UNIÓN TEMPORAL RICOH-ORIGIN IAD SOFTWARE 2024_IT-SW-04-03</t>
  </si>
  <si>
    <t>UNIÓN TEMPORAL RICOH-ORIGIN IAD SOFTWARE 2024_IT-SW-04-04</t>
  </si>
  <si>
    <t>UNIÓN TEMPORAL RICOH-ORIGIN IAD SOFTWARE 2024_IT-SW-04-05</t>
  </si>
  <si>
    <t>UNIÓN TEMPORAL RICOH-ORIGIN IAD SOFTWARE 2024_IT-SW-04-06</t>
  </si>
  <si>
    <t>UNIÓN TEMPORAL RICOH-ORIGIN IAD SOFTWARE 2024_IT-SW-04-07</t>
  </si>
  <si>
    <t>UNIÓN TEMPORAL RICOH-ORIGIN IAD SOFTWARE 2024_IT-SW-04-08</t>
  </si>
  <si>
    <t>UNIÓN TEMPORAL RICOH-ORIGIN IAD SOFTWARE 2024_IT-SW-05-01</t>
  </si>
  <si>
    <t>UNIÓN TEMPORAL RICOH-ORIGIN IAD SOFTWARE 2024_IT-SW-05-02</t>
  </si>
  <si>
    <t>UNIÓN TEMPORAL RICOH-ORIGIN IAD SOFTWARE 2024_IT-SW-05-03</t>
  </si>
  <si>
    <t>UNIÓN TEMPORAL RICOH-ORIGIN IAD SOFTWARE 2024_IT-SW-05-04</t>
  </si>
  <si>
    <t>UNIÓN TEMPORAL RICOH-ORIGIN IAD SOFTWARE 2024_IT-SW-06-01</t>
  </si>
  <si>
    <t>UNIÓN TEMPORAL RICOH-ORIGIN IAD SOFTWARE 2024_IT-SW-06-02</t>
  </si>
  <si>
    <t>UNIÓN TEMPORAL RICOH-ORIGIN IAD SOFTWARE 2024_IT-SW-06-03</t>
  </si>
  <si>
    <t>UNIÓN TEMPORAL RICOH-ORIGIN IAD SOFTWARE 2024_IT-SW-06-04</t>
  </si>
  <si>
    <t>UNIÓN TEMPORAL RICOH-ORIGIN IAD SOFTWARE 2024_IT-SW-07-01</t>
  </si>
  <si>
    <t>UNIÓN TEMPORAL RICOH-ORIGIN IAD SOFTWARE 2024_IT-SW-07-02</t>
  </si>
  <si>
    <t>UNIÓN TEMPORAL RICOH-ORIGIN IAD SOFTWARE 2024_IT-SW-07-03</t>
  </si>
  <si>
    <t>UNIÓN TEMPORAL RICOH-ORIGIN IAD SOFTWARE 2024_IT-SW-07-04</t>
  </si>
  <si>
    <t>UNIÓN TEMPORAL RICOH-ORIGIN IAD SOFTWARE 2024_IT-SW-08-01</t>
  </si>
  <si>
    <t>UNIÓN TEMPORAL RICOH-ORIGIN IAD SOFTWARE 2024_IT-SW-08-02</t>
  </si>
  <si>
    <t>UNIÓN TEMPORAL RICOH-ORIGIN IAD SOFTWARE 2024_IT-SW-08-03</t>
  </si>
  <si>
    <t>UNIÓN TEMPORAL RICOH-ORIGIN IAD SOFTWARE 2024_IT-SW-08-04</t>
  </si>
  <si>
    <t>UNIÓN TEMPORAL RICOH-ORIGIN IAD SOFTWARE 2024_IT-SW-09-01</t>
  </si>
  <si>
    <t>UNIÓN TEMPORAL RICOH-ORIGIN IAD SOFTWARE 2024_IT-SW-09-02</t>
  </si>
  <si>
    <t>UNIÓN TEMPORAL RICOH-ORIGIN IAD SOFTWARE 2024_IT-SW-09-03</t>
  </si>
  <si>
    <t>UNIÓN TEMPORAL RICOH-ORIGIN IAD SOFTWARE 2024_IT-SW-09-04</t>
  </si>
  <si>
    <t>UNIÓN TEMPORAL RICOH-ORIGIN IAD SOFTWARE 2024_IT-SW-09-05</t>
  </si>
  <si>
    <t>UNIÓN TEMPORAL RICOH-ORIGIN IAD SOFTWARE 2024_IT-SW-09-06</t>
  </si>
  <si>
    <t>UNIÓN TEMPORAL RICOH-ORIGIN IAD SOFTWARE 2024_IT-SW-09-07</t>
  </si>
  <si>
    <t>UNIÓN TEMPORAL RICOH-ORIGIN IAD SOFTWARE 2024_IT-SW-09-08</t>
  </si>
  <si>
    <t>UNIÓN TEMPORAL RICOH-ORIGIN IAD SOFTWARE 2024_IT-SW-10-01</t>
  </si>
  <si>
    <t>UNIÓN TEMPORAL RICOH-ORIGIN IAD SOFTWARE 2024_IT-SW-10-02</t>
  </si>
  <si>
    <t>UNIÓN TEMPORAL RICOH-ORIGIN IAD SOFTWARE 2024_IT-SW-10-03</t>
  </si>
  <si>
    <t>UNIÓN TEMPORAL RICOH-ORIGIN IAD SOFTWARE 2024_IT-SW-10-04</t>
  </si>
  <si>
    <t>UNIÓN TEMPORAL RICOH-ORIGIN IAD SOFTWARE 2024_IT-SW-10-05</t>
  </si>
  <si>
    <t>UNIÓN TEMPORAL RICOH-ORIGIN IAD SOFTWARE 2024_IT-SW-10-06</t>
  </si>
  <si>
    <t>UNIÓN TEMPORAL RICOH-ORIGIN IAD SOFTWARE 2024_IT-SW-10-07</t>
  </si>
  <si>
    <t>UNIÓN TEMPORAL RICOH-ORIGIN IAD SOFTWARE 2024_IT-SW-10-08</t>
  </si>
  <si>
    <t>UNIÓN TEMPORAL RICOH-ORIGIN IAD SOFTWARE 2024_IT-SW-11-01</t>
  </si>
  <si>
    <t>UNIÓN TEMPORAL RICOH-ORIGIN IAD SOFTWARE 2024_IT-SW-11-02</t>
  </si>
  <si>
    <t>UNIÓN TEMPORAL RICOH-ORIGIN IAD SOFTWARE 2024_IT-SW-11-03</t>
  </si>
  <si>
    <t>UNIÓN TEMPORAL RICOH-ORIGIN IAD SOFTWARE 2024_IT-SW-11-04</t>
  </si>
  <si>
    <t>UNIÓN TEMPORAL RICOH-ORIGIN IAD SOFTWARE 2024_IT-SW-11-05</t>
  </si>
  <si>
    <t>UNIÓN TEMPORAL RICOH-ORIGIN IAD SOFTWARE 2024_IT-SW-11-06</t>
  </si>
  <si>
    <t>UNIÓN TEMPORAL RICOH-ORIGIN IAD SOFTWARE 2024_IT-SW-11-07</t>
  </si>
  <si>
    <t>UNIÓN TEMPORAL RICOH-ORIGIN IAD SOFTWARE 2024_IT-SW-11-08</t>
  </si>
  <si>
    <t>PROPIO_076-01776EAAP</t>
  </si>
  <si>
    <t>PROPIO_076-01776EAAPTUP</t>
  </si>
  <si>
    <t>PROPIO_076-01776EASAPLICSUBS</t>
  </si>
  <si>
    <t>PROPIO_076-01912EAAP</t>
  </si>
  <si>
    <t>PROPIO_125-00110AP</t>
  </si>
  <si>
    <t>PROPIO_125-00110EAAP</t>
  </si>
  <si>
    <t>PROPIO_125-00110EAAPTUP</t>
  </si>
  <si>
    <t>PROPIO_125-00110EASAPLICSUBS</t>
  </si>
  <si>
    <t>PROPIO_125-00124EAAP</t>
  </si>
  <si>
    <t>PROPIO_125-00124EAAPMH</t>
  </si>
  <si>
    <t>PROPIO_126-00156AP</t>
  </si>
  <si>
    <t>PROPIO_126-00156EAAP</t>
  </si>
  <si>
    <t>PROPIO_126-00156EAAPTUP</t>
  </si>
  <si>
    <t>PROPIO_126-00156EASAPLICSUBS</t>
  </si>
  <si>
    <t>PROPIO_126-00156SCE</t>
  </si>
  <si>
    <t>PROPIO_126-00156SCETUP</t>
  </si>
  <si>
    <t>PROPIO_126-00169EAAP</t>
  </si>
  <si>
    <t>PROPIO_126-00169EAAPTUP</t>
  </si>
  <si>
    <t>PROPIO_126-00169EASAPLICSUBS</t>
  </si>
  <si>
    <t>PROPIO_126-00169SCE</t>
  </si>
  <si>
    <t>PROPIO_126-00169SCETUP</t>
  </si>
  <si>
    <t>PROPIO_126-00183EAAP</t>
  </si>
  <si>
    <t>PROPIO_126-00183EAAPMH</t>
  </si>
  <si>
    <t>PROPIO_126-00183SCE</t>
  </si>
  <si>
    <t>PROPIO_126-00196EAAP</t>
  </si>
  <si>
    <t>PROPIO_126-00196SCE</t>
  </si>
  <si>
    <t>PROPIO_126-01981SCELICSUBS</t>
  </si>
  <si>
    <t>PROPIO_126-01982SCELICSUBS</t>
  </si>
  <si>
    <t>PROPIO_151-00001AP</t>
  </si>
  <si>
    <t>PROPIO_151-00001STU</t>
  </si>
  <si>
    <t>PROPIO_16A-00001EAEASAP</t>
  </si>
  <si>
    <t>PROPIO_16B-00001EAEASAP</t>
  </si>
  <si>
    <t>PROPIO_1C9-00002EAEASAP</t>
  </si>
  <si>
    <t>PROPIO_1CB-00001EAEASAP</t>
  </si>
  <si>
    <t>PROPIO_1CC-00001EAEASAP</t>
  </si>
  <si>
    <t>PROPIO_1CD-00001FACA</t>
  </si>
  <si>
    <t>PROPIO_1CD-00001FACB</t>
  </si>
  <si>
    <t>PROPIO_1CD-00001FACC</t>
  </si>
  <si>
    <t>PROPIO_1CD-00001FACD</t>
  </si>
  <si>
    <t>PROPIO_1CD-00001STUA</t>
  </si>
  <si>
    <t>PROPIO_1CD-00001STUB</t>
  </si>
  <si>
    <t>PROPIO_1CD-00001STUC</t>
  </si>
  <si>
    <t>PROPIO_1CD-00001STUD</t>
  </si>
  <si>
    <t>PROPIO_1CG-00001FACA</t>
  </si>
  <si>
    <t>PROPIO_1CG-00001FACB</t>
  </si>
  <si>
    <t>PROPIO_1CG-00001FACC</t>
  </si>
  <si>
    <t>PROPIO_1CG-00001FACD</t>
  </si>
  <si>
    <t>PROPIO_1CG-00001STUA</t>
  </si>
  <si>
    <t>PROPIO_1CG-00001STUB</t>
  </si>
  <si>
    <t>PROPIO_1CG-00001STUC</t>
  </si>
  <si>
    <t>PROPIO_1CG-00001STUD</t>
  </si>
  <si>
    <t>PROPIO_1CH-00001FACA</t>
  </si>
  <si>
    <t>PROPIO_1CH-00001FACB</t>
  </si>
  <si>
    <t>PROPIO_1CH-00001FACC</t>
  </si>
  <si>
    <t>PROPIO_1CH-00001FACD</t>
  </si>
  <si>
    <t>PROPIO_1CH-00001STUA</t>
  </si>
  <si>
    <t>PROPIO_1CH-00001STUB</t>
  </si>
  <si>
    <t>PROPIO_1CH-00001STUC</t>
  </si>
  <si>
    <t>PROPIO_1CH-00001STUD</t>
  </si>
  <si>
    <t>PROPIO_1GJ-00001EAEASENT</t>
  </si>
  <si>
    <t>PROPIO_1LL-00005EAEASAP</t>
  </si>
  <si>
    <t>PROPIO_1O4-00001EAEASAP</t>
  </si>
  <si>
    <t>PROPIO_1O8-00001EAEASAP</t>
  </si>
  <si>
    <t>PROPIO_1P6-00013AP</t>
  </si>
  <si>
    <t>PROPIO_1P6-00013STU</t>
  </si>
  <si>
    <t>PROPIO_1PI-00001EAEASAP</t>
  </si>
  <si>
    <t>PROPIO_1R5-00002EAEASAP</t>
  </si>
  <si>
    <t>PROPIO_1RA-00003AP</t>
  </si>
  <si>
    <t>PROPIO_1RA-00003STU</t>
  </si>
  <si>
    <t>PROPIO_1S7-00015EAEASAP</t>
  </si>
  <si>
    <t>PROPIO_1S7-00017EAEASAP</t>
  </si>
  <si>
    <t>PROPIO_1S7-00018EAEASAP</t>
  </si>
  <si>
    <t>PROPIO_1S7-00019EAEASAP</t>
  </si>
  <si>
    <t>PROPIO_1S9-00003EAEASAP</t>
  </si>
  <si>
    <t>PROPIO_1SA-00007AP</t>
  </si>
  <si>
    <t>PROPIO_1SA-00007STU</t>
  </si>
  <si>
    <t>PROPIO_1SA-00009AP</t>
  </si>
  <si>
    <t>PROPIO_1SA-00009STU</t>
  </si>
  <si>
    <t>PROPIO_1SA-00010AP</t>
  </si>
  <si>
    <t>PROPIO_1SA-00010STU</t>
  </si>
  <si>
    <t>PROPIO_1SA-00011AP</t>
  </si>
  <si>
    <t>PROPIO_1SA-00011STU</t>
  </si>
  <si>
    <t>PROPIO_1SD-00014EAEASAP</t>
  </si>
  <si>
    <t>PROPIO_1SG-00003EAEASAP</t>
  </si>
  <si>
    <t>PROPIO_1SH-00007AP</t>
  </si>
  <si>
    <t>PROPIO_1SH-00007STU</t>
  </si>
  <si>
    <t>PROPIO_1SM-00001AP</t>
  </si>
  <si>
    <t>PROPIO_1SM-00001STU</t>
  </si>
  <si>
    <t>PROPIO_1SO-00001AP</t>
  </si>
  <si>
    <t>PROPIO_1SO-00001STU</t>
  </si>
  <si>
    <t>PROPIO_1UC-00009EAEASAP</t>
  </si>
  <si>
    <t>PROPIO_228-04433EAAP</t>
  </si>
  <si>
    <t>PROPIO_228-04433SCE</t>
  </si>
  <si>
    <t>PROPIO_228-04437AP</t>
  </si>
  <si>
    <t>PROPIO_228-04437EAAP</t>
  </si>
  <si>
    <t>PROPIO_228-04437EAAPTUP</t>
  </si>
  <si>
    <t>PROPIO_228-04437EASAPLICSUBS</t>
  </si>
  <si>
    <t>PROPIO_228-04437SCE</t>
  </si>
  <si>
    <t>PROPIO_228-04437SCETUP</t>
  </si>
  <si>
    <t>PROPIO_228-10025SCELICSUBS</t>
  </si>
  <si>
    <t>PROPIO_269-05623EAENT</t>
  </si>
  <si>
    <t>PROPIO_269-05623EAENTTUP</t>
  </si>
  <si>
    <t>PROPIO_269-05623EASENTLICSUBS</t>
  </si>
  <si>
    <t>PROPIO_269-05704EAENT</t>
  </si>
  <si>
    <t>PROPIO_269-12442EAENT</t>
  </si>
  <si>
    <t>PROPIO_269-12445EAENT</t>
  </si>
  <si>
    <t>PROPIO_269-12445EAENTTUP</t>
  </si>
  <si>
    <t>PROPIO_269-12445EASENTLICSUBS</t>
  </si>
  <si>
    <t>PROPIO_2P8-00009AP</t>
  </si>
  <si>
    <t>PROPIO_2P8-00009STU</t>
  </si>
  <si>
    <t>PROPIO_2U1-00001EAEASAP</t>
  </si>
  <si>
    <t>PROPIO_2U8-00001EAEASAP</t>
  </si>
  <si>
    <t>PROPIO_2UB-00001EAEASAP</t>
  </si>
  <si>
    <t>PROPIO_2UI-00001EAEASAP</t>
  </si>
  <si>
    <t>PROPIO_2V1-00001EAEASAP</t>
  </si>
  <si>
    <t>PROPIO_2V8-00001EAEASAP</t>
  </si>
  <si>
    <t>PROPIO_2VB-00001EAEASAP</t>
  </si>
  <si>
    <t>PROPIO_2VI-00001EAEASAP</t>
  </si>
  <si>
    <t>PROPIO_2W1-00001EAEASAP</t>
  </si>
  <si>
    <t>PROPIO_2W8-00001AP</t>
  </si>
  <si>
    <t>PROPIO_2WB-00001AP</t>
  </si>
  <si>
    <t>PROPIO_2WI-00001AP</t>
  </si>
  <si>
    <t>PROPIO_2X1-00001AP</t>
  </si>
  <si>
    <t>PROPIO_2X8-00001AP</t>
  </si>
  <si>
    <t>PROPIO_2XB-00001AP</t>
  </si>
  <si>
    <t>PROPIO_2XI-00001AP</t>
  </si>
  <si>
    <t>PROPIO_2Y1-00001AP</t>
  </si>
  <si>
    <t>PROPIO_2Y8-00001AP</t>
  </si>
  <si>
    <t>PROPIO_2ZA-00001SUB</t>
  </si>
  <si>
    <t>PROPIO_2ZA-00002AP</t>
  </si>
  <si>
    <t>PROPIO_2ZA-00002FAC</t>
  </si>
  <si>
    <t>PROPIO_2ZA-00002STU</t>
  </si>
  <si>
    <t>PROPIO_312-02177AP</t>
  </si>
  <si>
    <t>PROPIO_312-02177EAAP</t>
  </si>
  <si>
    <t>PROPIO_312-02177EAAPTUP</t>
  </si>
  <si>
    <t>PROPIO_312-02177EASAPLICSUBS</t>
  </si>
  <si>
    <t>PROPIO_312-02257EAAP</t>
  </si>
  <si>
    <t>PROPIO_32M-00001AP</t>
  </si>
  <si>
    <t>PROPIO_32M-00001STU</t>
  </si>
  <si>
    <t>PROPIO_359-00765AP</t>
  </si>
  <si>
    <t>PROPIO_359-00765EAAP</t>
  </si>
  <si>
    <t>PROPIO_359-00765EAAPTUP</t>
  </si>
  <si>
    <t>PROPIO_359-00765EASAPLICSUBS</t>
  </si>
  <si>
    <t>PROPIO_359-00765FAC</t>
  </si>
  <si>
    <t>PROPIO_359-00765SCE</t>
  </si>
  <si>
    <t>PROPIO_359-00765SCETUP</t>
  </si>
  <si>
    <t>PROPIO_359-00765STU</t>
  </si>
  <si>
    <t>PROPIO_359-00792EAAP</t>
  </si>
  <si>
    <t>PROPIO_359-00792SCE</t>
  </si>
  <si>
    <t>PROPIO_359-00960EAAP</t>
  </si>
  <si>
    <t>PROPIO_359-00960EAAPTUP</t>
  </si>
  <si>
    <t>PROPIO_359-00960EASAPLICSUBS</t>
  </si>
  <si>
    <t>PROPIO_359-00960SCE</t>
  </si>
  <si>
    <t>PROPIO_359-00960SCETUP</t>
  </si>
  <si>
    <t>PROPIO_359-00961EAAP</t>
  </si>
  <si>
    <t>PROPIO_359-00961SCE</t>
  </si>
  <si>
    <t>PROPIO_359-05813SCELICSUBS</t>
  </si>
  <si>
    <t>PROPIO_359-05814SCELICSUBS</t>
  </si>
  <si>
    <t>PROPIO_395-02412AP</t>
  </si>
  <si>
    <t>PROPIO_395-02412EAAP</t>
  </si>
  <si>
    <t>PROPIO_395-02412EAAPTUP</t>
  </si>
  <si>
    <t>PROPIO_395-02412EASAPLICSUBS</t>
  </si>
  <si>
    <t>PROPIO_395-02504EAAP</t>
  </si>
  <si>
    <t>PROPIO_395-03039AP</t>
  </si>
  <si>
    <t>PROPIO_395-03039EAAP</t>
  </si>
  <si>
    <t>PROPIO_3IC-00007EAEASAP</t>
  </si>
  <si>
    <t>PROPIO_3IV-00007EAEASAP</t>
  </si>
  <si>
    <t>PROPIO_3JJ-00003EAEASENT</t>
  </si>
  <si>
    <t>PROPIO_3ND-00524EAAP</t>
  </si>
  <si>
    <t>PROPIO_3ND-00524EAAPTUP</t>
  </si>
  <si>
    <t>PROPIO_3ND-00524EASAPLICSUBS</t>
  </si>
  <si>
    <t>PROPIO_3ND-00524FAC</t>
  </si>
  <si>
    <t>PROPIO_3ND-00524STU</t>
  </si>
  <si>
    <t>PROPIO_3ND-00525EAAP</t>
  </si>
  <si>
    <t>PROPIO_3ND-00525EAAPTUP</t>
  </si>
  <si>
    <t>PROPIO_3ND-00525EASAPLICSUBS</t>
  </si>
  <si>
    <t>PROPIO_3ND-00527EAAP</t>
  </si>
  <si>
    <t>PROPIO_3ND-00528EAAP</t>
  </si>
  <si>
    <t>PROPIO_3NM-00004EAEASAP</t>
  </si>
  <si>
    <t>PROPIO_3Q2-00002EAEASAP</t>
  </si>
  <si>
    <t>PROPIO_3R2-00002EAEASAP</t>
  </si>
  <si>
    <t>PROPIO_3R3-00001AP</t>
  </si>
  <si>
    <t>PROPIO_3R3-00001STU</t>
  </si>
  <si>
    <t>PROPIO_3R3-00004SUB</t>
  </si>
  <si>
    <t>PROPIO_3VU-00043AP</t>
  </si>
  <si>
    <t>PROPIO_3VU-00043EAAP</t>
  </si>
  <si>
    <t>PROPIO_3VU-00043EAAPTUP</t>
  </si>
  <si>
    <t>PROPIO_3VU-00043EASAPLICSUBS</t>
  </si>
  <si>
    <t>PROPIO_3VU-00043SCE</t>
  </si>
  <si>
    <t>PROPIO_3VU-00043SCETUP</t>
  </si>
  <si>
    <t>PROPIO_3VU-00044EAAP</t>
  </si>
  <si>
    <t>PROPIO_3VU-00044SCE</t>
  </si>
  <si>
    <t>PROPIO_3VU-00047SCELICSUBS</t>
  </si>
  <si>
    <t>PROPIO_3ZK-00193EAAP</t>
  </si>
  <si>
    <t>PROPIO_3ZK-00193EAAPTUP</t>
  </si>
  <si>
    <t>PROPIO_3ZK-00193EASAPLICSUBS</t>
  </si>
  <si>
    <t>PROPIO_3ZK-00193FAC</t>
  </si>
  <si>
    <t>PROPIO_3ZK-00193STU</t>
  </si>
  <si>
    <t>PROPIO_3ZK-00194EAAP</t>
  </si>
  <si>
    <t>PROPIO_3ZK-00194EAAPTUP</t>
  </si>
  <si>
    <t>PROPIO_3ZK-00194EASAPLICSUBS</t>
  </si>
  <si>
    <t>PROPIO_3ZK-00195EAAP</t>
  </si>
  <si>
    <t>PROPIO_3ZK-00196EAAP</t>
  </si>
  <si>
    <t>PROPIO_41F-00007EAEASAP</t>
  </si>
  <si>
    <t>PROPIO_41F-00008EAEASAP</t>
  </si>
  <si>
    <t>PROPIO_41F-00009EAEASAP</t>
  </si>
  <si>
    <t>PROPIO_41F-00010EAEASAP</t>
  </si>
  <si>
    <t>PROPIO_41G-00007AP</t>
  </si>
  <si>
    <t>PROPIO_41G-00007STU</t>
  </si>
  <si>
    <t>PROPIO_41G-00008AP</t>
  </si>
  <si>
    <t>PROPIO_41G-00008STU</t>
  </si>
  <si>
    <t>PROPIO_438-00009AP</t>
  </si>
  <si>
    <t>PROPIO_438-00009EAEASAP</t>
  </si>
  <si>
    <t>PROPIO_438-00009STU</t>
  </si>
  <si>
    <t>PROPIO_4DS-00001EAEASAP</t>
  </si>
  <si>
    <t>PROPIO_4DS-00001EAEASAPA</t>
  </si>
  <si>
    <t>PROPIO_4DS-00001EAEASAPB</t>
  </si>
  <si>
    <t>PROPIO_4DS-00001EAEASAPC</t>
  </si>
  <si>
    <t>PROPIO_4ZF-00019AP</t>
  </si>
  <si>
    <t>PROPIO_4ZF-00019EAEASAP</t>
  </si>
  <si>
    <t>PROPIO_4ZF-00019EAEASENT</t>
  </si>
  <si>
    <t>PROPIO_4ZF-00033EAEASENT</t>
  </si>
  <si>
    <t>PROPIO_5HU-00215AP</t>
  </si>
  <si>
    <t>PROPIO_5HU-00215EAAP</t>
  </si>
  <si>
    <t>PROPIO_5HU-00215EAAPTUP</t>
  </si>
  <si>
    <t>PROPIO_5HU-00215EASAPLICSUBS</t>
  </si>
  <si>
    <t>PROPIO_5HU-00216EAAP</t>
  </si>
  <si>
    <t>PROPIO_5RS-00002AP</t>
  </si>
  <si>
    <t>PROPIO_5WS-00001AP</t>
  </si>
  <si>
    <t>PROPIO_5WS-00001STU</t>
  </si>
  <si>
    <t>PROPIO_5XS-00001FACA</t>
  </si>
  <si>
    <t>PROPIO_5XS-00001FACB</t>
  </si>
  <si>
    <t>PROPIO_5XS-00001FACC</t>
  </si>
  <si>
    <t>PROPIO_5XS-00001FACD</t>
  </si>
  <si>
    <t>PROPIO_5XS-00001STUA</t>
  </si>
  <si>
    <t>PROPIO_5XS-00001STUB</t>
  </si>
  <si>
    <t>PROPIO_5XS-00001STUC</t>
  </si>
  <si>
    <t>PROPIO_5XS-00001STUD</t>
  </si>
  <si>
    <t>PROPIO_5XS-00002SUB</t>
  </si>
  <si>
    <t>PROPIO_5XS-00003AP</t>
  </si>
  <si>
    <t>PROPIO_5XS-00003STU</t>
  </si>
  <si>
    <t>PROPIO_61D-00002EAEASAP</t>
  </si>
  <si>
    <t>PROPIO_61F-00003AP</t>
  </si>
  <si>
    <t>PROPIO_61F-00003STU</t>
  </si>
  <si>
    <t>PROPIO_68B-00008EAEASAP</t>
  </si>
  <si>
    <t>PROPIO_6BL-00001EAEASAP</t>
  </si>
  <si>
    <t>PROPIO_6BN-00004EAEASAP</t>
  </si>
  <si>
    <t>PROPIO_6BP-00007AP</t>
  </si>
  <si>
    <t>PROPIO_6BP-00007STU</t>
  </si>
  <si>
    <t>PROPIO_6BS-00001EAEASAP</t>
  </si>
  <si>
    <t>PROPIO_6E6-00003EAEASAP</t>
  </si>
  <si>
    <t>PROPIO_6E6-00004EAEASAP</t>
  </si>
  <si>
    <t>PROPIO_6E9-00001AP</t>
  </si>
  <si>
    <t>PROPIO_6E9-00001STU</t>
  </si>
  <si>
    <t>PROPIO_6E9-00002AP</t>
  </si>
  <si>
    <t>PROPIO_6E9-00002STU</t>
  </si>
  <si>
    <t>PROPIO_6E9-00004SUB</t>
  </si>
  <si>
    <t>PROPIO_6JT-00002EAEASAP</t>
  </si>
  <si>
    <t>PROPIO_6KV-00007EAEASAP</t>
  </si>
  <si>
    <t>PROPIO_6MV-00003AP</t>
  </si>
  <si>
    <t>PROPIO_6MV-00003STU</t>
  </si>
  <si>
    <t>PROPIO_6PV-00007EAEASAP</t>
  </si>
  <si>
    <t>PROPIO_6QV-00003AP</t>
  </si>
  <si>
    <t>PROPIO_6QV-00003STU</t>
  </si>
  <si>
    <t>PROPIO_6VC-01251AP</t>
  </si>
  <si>
    <t>PROPIO_6VC-01251EAAP</t>
  </si>
  <si>
    <t>PROPIO_6VC-01251EAAPTUP</t>
  </si>
  <si>
    <t>PROPIO_6VC-01251EASAPLICSUBS</t>
  </si>
  <si>
    <t>PROPIO_6VC-01251FAC</t>
  </si>
  <si>
    <t>PROPIO_6VC-01251STU</t>
  </si>
  <si>
    <t>PROPIO_6VC-01252EAAP</t>
  </si>
  <si>
    <t>PROPIO_6VC-01252EAAPTUP</t>
  </si>
  <si>
    <t>PROPIO_6VC-01252EASAPLICSUBS</t>
  </si>
  <si>
    <t>PROPIO_6VC-01253EAAP</t>
  </si>
  <si>
    <t>PROPIO_6VC-01253EAAPMH</t>
  </si>
  <si>
    <t>PROPIO_6VC-01254EAAP</t>
  </si>
  <si>
    <t>PROPIO_6VC-02567EAEASAP</t>
  </si>
  <si>
    <t>PROPIO_6WT-00001EAEASAP</t>
  </si>
  <si>
    <t>PROPIO_6XC-00298AP</t>
  </si>
  <si>
    <t>PROPIO_6XC-00298EAAP</t>
  </si>
  <si>
    <t>PROPIO_6XC-00298EAAPTUP</t>
  </si>
  <si>
    <t>PROPIO_6XC-00298EASAPLICSUBS</t>
  </si>
  <si>
    <t>PROPIO_6XC-00299EAAP</t>
  </si>
  <si>
    <t>PROPIO_6YH-00575AP</t>
  </si>
  <si>
    <t>PROPIO_6YH-00575EAAP</t>
  </si>
  <si>
    <t>PROPIO_6YH-00575EAAPTUP</t>
  </si>
  <si>
    <t>PROPIO_6YH-00575EASAPLICSUBS</t>
  </si>
  <si>
    <t>PROPIO_6YH-00575STU</t>
  </si>
  <si>
    <t>PROPIO_6YH-00586EAAP</t>
  </si>
  <si>
    <t>PROPIO_76N-02345EAAP</t>
  </si>
  <si>
    <t>PROPIO_76N-02345EAAPTUP</t>
  </si>
  <si>
    <t>PROPIO_76N-02345EASAPLICSUBS</t>
  </si>
  <si>
    <t>PROPIO_76N-02427EAAP</t>
  </si>
  <si>
    <t>PROPIO_76N-02427EAAPTUP</t>
  </si>
  <si>
    <t>PROPIO_76N-02427EASAPLICSUBS</t>
  </si>
  <si>
    <t>PROPIO_76N-02468EAAP</t>
  </si>
  <si>
    <t>PROPIO_76N-02550EAAP</t>
  </si>
  <si>
    <t>PROPIO_76P-01715SCELICSUBS</t>
  </si>
  <si>
    <t>PROPIO_77D-00110AP</t>
  </si>
  <si>
    <t>PROPIO_77D-00110EAAP</t>
  </si>
  <si>
    <t>PROPIO_77D-00110EAAPTUP</t>
  </si>
  <si>
    <t>PROPIO_77D-00110EASAPLICSUBS</t>
  </si>
  <si>
    <t>PROPIO_77D-00111EAAP</t>
  </si>
  <si>
    <t>PROPIO_77D-00111EAAPMH</t>
  </si>
  <si>
    <t>PROPIO_7AH-00281EAAP</t>
  </si>
  <si>
    <t>PROPIO_7AH-00281EAAPTUP</t>
  </si>
  <si>
    <t>PROPIO_7AH-00281EASAPLICSUBS</t>
  </si>
  <si>
    <t>PROPIO_7AH-00282EAAP</t>
  </si>
  <si>
    <t>PROPIO_7AH-00282EAAPTUP</t>
  </si>
  <si>
    <t>PROPIO_7AH-00282EASAPLICSUBS</t>
  </si>
  <si>
    <t>PROPIO_7AH-00283EAAP</t>
  </si>
  <si>
    <t>PROPIO_7AH-00284EAAP</t>
  </si>
  <si>
    <t>PROPIO_7BT-00005AP</t>
  </si>
  <si>
    <t>PROPIO_7BT-00005EAEASAP</t>
  </si>
  <si>
    <t>PROPIO_7BT-00005STU</t>
  </si>
  <si>
    <t>PROPIO_7E3-00002EAEASAP</t>
  </si>
  <si>
    <t>PROPIO_7E3-00004EAEASAP</t>
  </si>
  <si>
    <t>PROPIO_7E6-00002EAEASAP</t>
  </si>
  <si>
    <t>PROPIO_7E6-00004EAEASAP</t>
  </si>
  <si>
    <t>PROPIO_7E6-00006EAEASAP</t>
  </si>
  <si>
    <t>PROPIO_7E6-00008EAEASAP</t>
  </si>
  <si>
    <t>PROPIO_7F4-00002EAEASENT</t>
  </si>
  <si>
    <t>PROPIO_7F4-00013EAEASENT</t>
  </si>
  <si>
    <t>PROPIO_7HS-00001AP</t>
  </si>
  <si>
    <t>PROPIO_7HS-00001STU</t>
  </si>
  <si>
    <t>PROPIO_7JQ-00341AP</t>
  </si>
  <si>
    <t>PROPIO_7JQ-00341EAAP</t>
  </si>
  <si>
    <t>PROPIO_7JQ-00341EAAPTUP</t>
  </si>
  <si>
    <t>PROPIO_7JQ-00341EAAPUN</t>
  </si>
  <si>
    <t>PROPIO_7JQ-00341EASAPLICSUBS</t>
  </si>
  <si>
    <t>PROPIO_7JQ-00341SCE</t>
  </si>
  <si>
    <t>PROPIO_7JQ-00341SCETUP</t>
  </si>
  <si>
    <t>PROPIO_7JQ-00341SCEUB</t>
  </si>
  <si>
    <t>PROPIO_7JQ-00343EAAP</t>
  </si>
  <si>
    <t>PROPIO_7JQ-00343EAAPA</t>
  </si>
  <si>
    <t>PROPIO_7JQ-00343EAAPB</t>
  </si>
  <si>
    <t>PROPIO_7JQ-00343EAPICA</t>
  </si>
  <si>
    <t>PROPIO_7JQ-00343SCE</t>
  </si>
  <si>
    <t>PROPIO_7JQ-00343SCEMH</t>
  </si>
  <si>
    <t>PROPIO_7JQ-00343SCEUB</t>
  </si>
  <si>
    <t>PROPIO_7JQ-00448AP</t>
  </si>
  <si>
    <t>PROPIO_7JQ-00448EAAP</t>
  </si>
  <si>
    <t>PROPIO_7JQ-00448SCE</t>
  </si>
  <si>
    <t>PROPIO_7JQ-00663SCELICSUBS</t>
  </si>
  <si>
    <t>PROPIO_7LS-00002EAEASAP</t>
  </si>
  <si>
    <t>PROPIO_7LS-00002EAEASAPA</t>
  </si>
  <si>
    <t>PROPIO_7LS-00002EAEASAPB</t>
  </si>
  <si>
    <t>PROPIO_7LS-00004EAEASAP</t>
  </si>
  <si>
    <t>PROPIO_7LS-00008EAEASAP</t>
  </si>
  <si>
    <t>PROPIO_7LS-00011EAEASAP</t>
  </si>
  <si>
    <t>PROPIO_7MA-00001AP</t>
  </si>
  <si>
    <t>PROPIO_7MA-00001STU</t>
  </si>
  <si>
    <t>PROPIO_7MA-00002AP</t>
  </si>
  <si>
    <t>PROPIO_7MA-00002STU</t>
  </si>
  <si>
    <t>PROPIO_7MA-00003AP</t>
  </si>
  <si>
    <t>PROPIO_7MA-00003STU</t>
  </si>
  <si>
    <t>PROPIO_7MK-00002EAEASAP</t>
  </si>
  <si>
    <t>PROPIO_7NQ-00292EAAP</t>
  </si>
  <si>
    <t>PROPIO_7NQ-00292EAAPA</t>
  </si>
  <si>
    <t>PROPIO_7NQ-00292SCE</t>
  </si>
  <si>
    <t>PROPIO_7NQ-00292SCEMH</t>
  </si>
  <si>
    <t>PROPIO_7NQ-00292SCEUB</t>
  </si>
  <si>
    <t>PROPIO_7NQ-00302AP</t>
  </si>
  <si>
    <t>PROPIO_7NQ-00302EAAP</t>
  </si>
  <si>
    <t>PROPIO_7NQ-00302EAAPTUP</t>
  </si>
  <si>
    <t>PROPIO_7NQ-00302EAAPUN</t>
  </si>
  <si>
    <t>PROPIO_7NQ-00302EASAPLICSUBS</t>
  </si>
  <si>
    <t>PROPIO_7NQ-00302SCE</t>
  </si>
  <si>
    <t>PROPIO_7NQ-00302SCETUP</t>
  </si>
  <si>
    <t>PROPIO_7NQ-00302SCEUB</t>
  </si>
  <si>
    <t>PROPIO_7NQ-00476SCELICSUBS</t>
  </si>
  <si>
    <t>PROPIO_7QJ-00001EAEASAP</t>
  </si>
  <si>
    <t>PROPIO_7QJ-00003EAEASAP</t>
  </si>
  <si>
    <t>PROPIO_7QJ-00005EAEASAP</t>
  </si>
  <si>
    <t>PROPIO_7QJ-00006EAEASAP</t>
  </si>
  <si>
    <t>PROPIO_7R7-00002EAEASENT</t>
  </si>
  <si>
    <t>PROPIO_7SY-00002EAEASAP</t>
  </si>
  <si>
    <t>PROPIO_7SY-00005EAEASAP</t>
  </si>
  <si>
    <t>PROPIO_7SY-00006EAEASAP</t>
  </si>
  <si>
    <t>PROPIO_7TC-00001EAEASAP</t>
  </si>
  <si>
    <t>PROPIO_7TR-00001AP</t>
  </si>
  <si>
    <t>PROPIO_7TR-00001STU</t>
  </si>
  <si>
    <t>PROPIO_7TR-00002AP</t>
  </si>
  <si>
    <t>PROPIO_7TR-00002STU</t>
  </si>
  <si>
    <t>PROPIO_7TR-00003AP</t>
  </si>
  <si>
    <t>PROPIO_7TR-00003STU</t>
  </si>
  <si>
    <t>PROPIO_7VC-00137AP</t>
  </si>
  <si>
    <t>PROPIO_7VV-00002EAEASAP</t>
  </si>
  <si>
    <t>PROPIO_810-04760EAAP</t>
  </si>
  <si>
    <t>PROPIO_83B-00001EAEASAP</t>
  </si>
  <si>
    <t>PROPIO_83I-00001EAEASAP</t>
  </si>
  <si>
    <t>PROPIO_83L-00001EAEASAP</t>
  </si>
  <si>
    <t>PROPIO_83Z-00001EAEASAP</t>
  </si>
  <si>
    <t>PROPIO_83Z-00002EAEASAP</t>
  </si>
  <si>
    <t>PROPIO_83Z-00003EAEASAP</t>
  </si>
  <si>
    <t>PROPIO_83Z-00004EAEASAP</t>
  </si>
  <si>
    <t>PROPIO_86P-00001EAEASAP</t>
  </si>
  <si>
    <t>PROPIO_86Q-00001AP</t>
  </si>
  <si>
    <t>PROPIO_8F5-00001EAEASAP</t>
  </si>
  <si>
    <t>PROPIO_8F9-00001AP</t>
  </si>
  <si>
    <t>PROPIO_8F9-00001STU</t>
  </si>
  <si>
    <t>PROPIO_8J3-00001EAEASAP</t>
  </si>
  <si>
    <t>PROPIO_8JA-00005EAEASAP</t>
  </si>
  <si>
    <t>PROPIO_8JB-00005AP</t>
  </si>
  <si>
    <t>PROPIO_8KS-00001EAEASAP</t>
  </si>
  <si>
    <t>PROPIO_8KT-00001EAEASAP</t>
  </si>
  <si>
    <t>PROPIO_8KU-00001EAEASAP</t>
  </si>
  <si>
    <t>PROPIO_8KW-00001EAEASAP</t>
  </si>
  <si>
    <t>PROPIO_8LB-00005EAEASAP</t>
  </si>
  <si>
    <t>PROPIO_8LC-00004AP</t>
  </si>
  <si>
    <t>PROPIO_8N2-00012EAEASAP</t>
  </si>
  <si>
    <t>PROPIO_8N3-00007AP</t>
  </si>
  <si>
    <t>PROPIO_8N3-00007STU</t>
  </si>
  <si>
    <t>PROPIO_8PA-00007EAEASAP</t>
  </si>
  <si>
    <t>PROPIO_8PB-00004AP</t>
  </si>
  <si>
    <t>PROPIO_8RL-00005EAEASAP</t>
  </si>
  <si>
    <t>PROPIO_8RL-00006EAEASAP</t>
  </si>
  <si>
    <t>PROPIO_8RL-00007EAEASAP</t>
  </si>
  <si>
    <t>PROPIO_8RL-00008EAEASAP</t>
  </si>
  <si>
    <t>PROPIO_8RQ-00005EAEASAP</t>
  </si>
  <si>
    <t>PROPIO_8RU-00005EAEASAP</t>
  </si>
  <si>
    <t>PROPIO_8UH-00001AP</t>
  </si>
  <si>
    <t>PROPIO_8UH-00001STU</t>
  </si>
  <si>
    <t>PROPIO_8UI-00001AP</t>
  </si>
  <si>
    <t>PROPIO_8UI-00001STU</t>
  </si>
  <si>
    <t>PROPIO_8UJ-00001AP</t>
  </si>
  <si>
    <t>PROPIO_8UJ-00001STU</t>
  </si>
  <si>
    <t>PROPIO_8UK-00001AP</t>
  </si>
  <si>
    <t>PROPIO_8UK-00001STU</t>
  </si>
  <si>
    <t>PROPIO_8UL-00001AP</t>
  </si>
  <si>
    <t>PROPIO_8UL-00001STU</t>
  </si>
  <si>
    <t>PROPIO_8UM-00001AP</t>
  </si>
  <si>
    <t>PROPIO_8UM-00001STU</t>
  </si>
  <si>
    <t>PROPIO_8UN-00001AP</t>
  </si>
  <si>
    <t>PROPIO_8UN-00001STU</t>
  </si>
  <si>
    <t>PROPIO_8UP-00001AP</t>
  </si>
  <si>
    <t>PROPIO_8UP-00001STU</t>
  </si>
  <si>
    <t>PROPIO_8UR-00001AP</t>
  </si>
  <si>
    <t>PROPIO_8UR-00001STU</t>
  </si>
  <si>
    <t>PROPIO_8US-00001EAEASAP</t>
  </si>
  <si>
    <t>PROPIO_8UV-00001AP</t>
  </si>
  <si>
    <t>PROPIO_8UV-00001STU</t>
  </si>
  <si>
    <t>PROPIO_91Z-00003AP</t>
  </si>
  <si>
    <t>PROPIO_91Z-00003STU</t>
  </si>
  <si>
    <t>PROPIO_9BH-00003EAEASAP</t>
  </si>
  <si>
    <t>PROPIO_9BI-00005EAEASAP</t>
  </si>
  <si>
    <t>PROPIO_9BJ-00005AP</t>
  </si>
  <si>
    <t>PROPIO_9BJ-00005STU</t>
  </si>
  <si>
    <t>PROPIO_9BK-00005AP</t>
  </si>
  <si>
    <t>PROPIO_9EA-00039AP</t>
  </si>
  <si>
    <t>PROPIO_9EA-00039EAAP</t>
  </si>
  <si>
    <t>PROPIO_9EA-00039EAAPTUP</t>
  </si>
  <si>
    <t>PROPIO_9EA-00039EAAPUN</t>
  </si>
  <si>
    <t>PROPIO_9EA-00039EASAPLICSUBS</t>
  </si>
  <si>
    <t>PROPIO_9EA-00271AP</t>
  </si>
  <si>
    <t>PROPIO_9EA-00271EAAP</t>
  </si>
  <si>
    <t>PROPIO_9EA-00271EAAPID</t>
  </si>
  <si>
    <t>PROPIO_9EA-00271EAAPTUP</t>
  </si>
  <si>
    <t>PROPIO_9EA-00271EASAPLICSUBS</t>
  </si>
  <si>
    <t>PROPIO_9EA-00273EAAP</t>
  </si>
  <si>
    <t>PROPIO_9EA-00273EAAPA</t>
  </si>
  <si>
    <t>PROPIO_9EA-00273EAAPICA</t>
  </si>
  <si>
    <t>PROPIO_9EA-00273EAAPID</t>
  </si>
  <si>
    <t>PROPIO_9EA-00274AP</t>
  </si>
  <si>
    <t>PROPIO_9EA-00274EAAP</t>
  </si>
  <si>
    <t>PROPIO_9EA-00278EAAP</t>
  </si>
  <si>
    <t>PROPIO_9EA-00278EAAPA</t>
  </si>
  <si>
    <t>PROPIO_9EA-00278EAAPMH</t>
  </si>
  <si>
    <t>PROPIO_9EA-00279AP</t>
  </si>
  <si>
    <t>PROPIO_9EA-00279EAAP</t>
  </si>
  <si>
    <t>PROPIO_9EA-00301EAAP</t>
  </si>
  <si>
    <t>PROPIO_9EA-00307EAAP</t>
  </si>
  <si>
    <t>PROPIO_9EM-00265AP</t>
  </si>
  <si>
    <t>PROPIO_9EM-00265EAAP</t>
  </si>
  <si>
    <t>PROPIO_9EM-00265EAAPTUP</t>
  </si>
  <si>
    <t>PROPIO_9EM-00265EAAPUB</t>
  </si>
  <si>
    <t>PROPIO_9EM-00265EASAPLICSUBS</t>
  </si>
  <si>
    <t>PROPIO_9EM-00267EAAP</t>
  </si>
  <si>
    <t>PROPIO_9EM-00270EAAP</t>
  </si>
  <si>
    <t>PROPIO_9EM-00270EAAPA</t>
  </si>
  <si>
    <t>PROPIO_9EM-00270EAAPMH</t>
  </si>
  <si>
    <t>PROPIO_9EM-00562AP</t>
  </si>
  <si>
    <t>PROPIO_9EM-00562EAAP</t>
  </si>
  <si>
    <t>PROPIO_9EM-00562EAAPTUP</t>
  </si>
  <si>
    <t>PROPIO_9EM-00562EAAPUN</t>
  </si>
  <si>
    <t>PROPIO_9EM-00562EASAPLICSUBS</t>
  </si>
  <si>
    <t>PROPIO_9EN-00193AP</t>
  </si>
  <si>
    <t>PROPIO_9EN-00193EAAP</t>
  </si>
  <si>
    <t>PROPIO_9EN-00193EAAPTUP</t>
  </si>
  <si>
    <t>PROPIO_9EN-00193EASAPLICSUBS</t>
  </si>
  <si>
    <t>PROPIO_9EN-00195EAAP</t>
  </si>
  <si>
    <t>PROPIO_9EN-00198EAAP</t>
  </si>
  <si>
    <t>PROPIO_9EN-00198EAAPMH</t>
  </si>
  <si>
    <t>PROPIO_9EN-00494AP</t>
  </si>
  <si>
    <t>PROPIO_9EN-00494EAAP</t>
  </si>
  <si>
    <t>PROPIO_9EN-00494EAAPTUP</t>
  </si>
  <si>
    <t>PROPIO_9EN-00494EASAPLICSUBS</t>
  </si>
  <si>
    <t>PROPIO_9EP-00037AP</t>
  </si>
  <si>
    <t>PROPIO_9EP-00037EAAP</t>
  </si>
  <si>
    <t>PROPIO_9EP-00037EAAPTUP</t>
  </si>
  <si>
    <t>PROPIO_9EP-00037EASAPLICSUBS</t>
  </si>
  <si>
    <t>PROPIO_9EP-00201AP</t>
  </si>
  <si>
    <t>PROPIO_9EP-00201EAAP</t>
  </si>
  <si>
    <t>PROPIO_9EP-00201EAAPTUP</t>
  </si>
  <si>
    <t>PROPIO_9EP-00201EASAPLICSUBS</t>
  </si>
  <si>
    <t>PROPIO_9EP-00203EAAP</t>
  </si>
  <si>
    <t>PROPIO_9EP-00204AP</t>
  </si>
  <si>
    <t>PROPIO_9EP-00204EAAP</t>
  </si>
  <si>
    <t>PROPIO_9EP-00208EAAP</t>
  </si>
  <si>
    <t>PROPIO_9EP-00209AP</t>
  </si>
  <si>
    <t>PROPIO_9EP-00209EAAP</t>
  </si>
  <si>
    <t>PROPIO_9EP-00231EAAP</t>
  </si>
  <si>
    <t>PROPIO_9EP-00237EAAP</t>
  </si>
  <si>
    <t>PROPIO_9GA-00006AP</t>
  </si>
  <si>
    <t>PROPIO_9GA-00006EAAP</t>
  </si>
  <si>
    <t>PROPIO_9GA-00006EAAPTUP</t>
  </si>
  <si>
    <t>PROPIO_9GA-00006EASAPLICSUBS</t>
  </si>
  <si>
    <t>PROPIO_9GA-00006SCE</t>
  </si>
  <si>
    <t>PROPIO_9GA-00006SCETUP</t>
  </si>
  <si>
    <t>PROPIO_9GA-00308AP</t>
  </si>
  <si>
    <t>PROPIO_9GA-00308EAAP</t>
  </si>
  <si>
    <t>PROPIO_9GA-00308EAAPTUP</t>
  </si>
  <si>
    <t>PROPIO_9GA-00308EASAPLICSUBS</t>
  </si>
  <si>
    <t>PROPIO_9GA-00308SCE</t>
  </si>
  <si>
    <t>PROPIO_9GA-00308SCETUP</t>
  </si>
  <si>
    <t>PROPIO_9GA-00309SCELICSUBS</t>
  </si>
  <si>
    <t>PROPIO_9GA-00310EAAP</t>
  </si>
  <si>
    <t>PROPIO_9GA-00310SCE</t>
  </si>
  <si>
    <t>PROPIO_9GA-00312SCELICSUBS</t>
  </si>
  <si>
    <t>PROPIO_9GA-00313EAAP</t>
  </si>
  <si>
    <t>PROPIO_9GA-00313SCE</t>
  </si>
  <si>
    <t>PROPIO_9GS-00128AP</t>
  </si>
  <si>
    <t>PROPIO_9GS-00128EAAP</t>
  </si>
  <si>
    <t>PROPIO_9GS-00128EAAPTUP</t>
  </si>
  <si>
    <t>PROPIO_9GS-00128EASAPLICSUBS</t>
  </si>
  <si>
    <t>PROPIO_9GS-00128SCE</t>
  </si>
  <si>
    <t>PROPIO_9GS-00128SCETUP</t>
  </si>
  <si>
    <t>PROPIO_9GS-00129SCELICSUBS</t>
  </si>
  <si>
    <t>PROPIO_9GS-00130EAAP</t>
  </si>
  <si>
    <t>PROPIO_9GS-00130SCE</t>
  </si>
  <si>
    <t>PROPIO_9GS-00131AP</t>
  </si>
  <si>
    <t>PROPIO_9GS-00131EAAP</t>
  </si>
  <si>
    <t>PROPIO_9GS-00131SCE</t>
  </si>
  <si>
    <t>PROPIO_9GS-00134SCELICSUBS</t>
  </si>
  <si>
    <t>PROPIO_9GS-00135EAAP</t>
  </si>
  <si>
    <t>PROPIO_9GS-00135SCE</t>
  </si>
  <si>
    <t>PROPIO_9GS-00135SCEA</t>
  </si>
  <si>
    <t>PROPIO_9GS-00136AP</t>
  </si>
  <si>
    <t>PROPIO_9GS-00136EAAP</t>
  </si>
  <si>
    <t>PROPIO_9GS-00136SCE</t>
  </si>
  <si>
    <t>PROPIO_9GS-00495AP</t>
  </si>
  <si>
    <t>PROPIO_9GS-00495EAAP</t>
  </si>
  <si>
    <t>PROPIO_9GS-00495EAAPTUP</t>
  </si>
  <si>
    <t>PROPIO_9GS-00495EASAPLICSUBS</t>
  </si>
  <si>
    <t>PROPIO_9GS-00495SCE</t>
  </si>
  <si>
    <t>PROPIO_9GS-00495SCETUP</t>
  </si>
  <si>
    <t>PROPIO_9IL-00007EAEASAP</t>
  </si>
  <si>
    <t>PROPIO_9JS-00001AP</t>
  </si>
  <si>
    <t>PROPIO_9K3-00002EAEASAP</t>
  </si>
  <si>
    <t>PROPIO_9KS-00001AP</t>
  </si>
  <si>
    <t>PROPIO_9KS-00001STU</t>
  </si>
  <si>
    <t>PROPIO_9ST-00091AP</t>
  </si>
  <si>
    <t>PROPIO_9ST-00091EAAP</t>
  </si>
  <si>
    <t>PROPIO_9ST-00091EAAPTUP</t>
  </si>
  <si>
    <t>PROPIO_9ST-00091EASAPLICSUBS</t>
  </si>
  <si>
    <t>PROPIO_9ST-00092EAAP</t>
  </si>
  <si>
    <t>PROPIO_9TX-00003EAAP</t>
  </si>
  <si>
    <t>PROPIO_9TX-00003EAAPTUP</t>
  </si>
  <si>
    <t>PROPIO_9TX-00003EASAPLICSUBS</t>
  </si>
  <si>
    <t>PROPIO_9TX-00005EAAP</t>
  </si>
  <si>
    <t>PROPIO_9TX-00629EAAP</t>
  </si>
  <si>
    <t>PROPIO_9TX-00635EAAP</t>
  </si>
  <si>
    <t>PROPIO_9TX-00635EAAPTUP</t>
  </si>
  <si>
    <t>PROPIO_9TX-00635EASAPLICSUBS</t>
  </si>
  <si>
    <t>PROPIO_9TX-00635FAC</t>
  </si>
  <si>
    <t>PROPIO_9TX-00635STU</t>
  </si>
  <si>
    <t>PROPIO_A07-00041EAENTTUP</t>
  </si>
  <si>
    <t>PROPIO_A07-00041EASENTLICSUBS</t>
  </si>
  <si>
    <t>PROPIO_A07-00042EAENT</t>
  </si>
  <si>
    <t>PROPIO_AAA-10732EAEASENT</t>
  </si>
  <si>
    <t>PROPIO_AAA-10737EAEASENT</t>
  </si>
  <si>
    <t>PROPIO_AAA-10738EAEASENT</t>
  </si>
  <si>
    <t>PROPIO_AAA-10744EAEASENT</t>
  </si>
  <si>
    <t>PROPIO_AAA-10758EAEASENT</t>
  </si>
  <si>
    <t>PROPIO_AAA-10760EAEASENT</t>
  </si>
  <si>
    <t>PROPIO_AAA-10766EAEASENT</t>
  </si>
  <si>
    <t>PROPIO_AAA-10777EAEASENT</t>
  </si>
  <si>
    <t>PROPIO_AAA-10778EAEASENT</t>
  </si>
  <si>
    <t>PROPIO_AAA-10779EAEASENT</t>
  </si>
  <si>
    <t>PROPIO_AAA-10782EAEASENT</t>
  </si>
  <si>
    <t>PROPIO_AAA-10783EAEASENT</t>
  </si>
  <si>
    <t>PROPIO_AAA-10784EAEASENT</t>
  </si>
  <si>
    <t>PROPIO_AAA-10785EAEASENT</t>
  </si>
  <si>
    <t>PROPIO_AAA-10787EAEASENT</t>
  </si>
  <si>
    <t>PROPIO_AAA-10798EAEASENT</t>
  </si>
  <si>
    <t>PROPIO_AAA-10842EAEASENT</t>
  </si>
  <si>
    <t>PROPIO_AAA-10842EAEASENTA</t>
  </si>
  <si>
    <t>PROPIO_AAA-10842EAEASENTB</t>
  </si>
  <si>
    <t>PROPIO_AAA-10842EAEASENTC</t>
  </si>
  <si>
    <t>PROPIO_AAA-10899EAEASENT</t>
  </si>
  <si>
    <t>PROPIO_AAA-10900EAEASENT</t>
  </si>
  <si>
    <t>PROPIO_AAA-10901EAEASENT</t>
  </si>
  <si>
    <t>PROPIO_AAA-10904EAEASENT</t>
  </si>
  <si>
    <t>PROPIO_AAA-10906EAEASENT</t>
  </si>
  <si>
    <t>PROPIO_AAA-10908EAEASENT</t>
  </si>
  <si>
    <t>PROPIO_AAA-10909EAEASENT</t>
  </si>
  <si>
    <t>PROPIO_AAA-10910EAEASENT</t>
  </si>
  <si>
    <t>PROPIO_AAA-10912EAENT</t>
  </si>
  <si>
    <t>PROPIO_AAA-11392EAEASAP</t>
  </si>
  <si>
    <t>PROPIO_AAA-12414EAEASENT</t>
  </si>
  <si>
    <t>PROPIO_AAA-12415EAEASENT</t>
  </si>
  <si>
    <t>PROPIO_AAA-12416EAEASENT</t>
  </si>
  <si>
    <t>PROPIO_AAA-12417EAEASENT</t>
  </si>
  <si>
    <t>PROPIO_AAA-12426EAEASENT</t>
  </si>
  <si>
    <t>PROPIO_AAA-12427EAEASENT</t>
  </si>
  <si>
    <t>PROPIO_AAA-12428EAEASENT</t>
  </si>
  <si>
    <t>PROPIO_AAA-12429EAEASENT</t>
  </si>
  <si>
    <t>PROPIO_AAA-12434EAEASENT</t>
  </si>
  <si>
    <t>PROPIO_AAA-12436EAEASENT</t>
  </si>
  <si>
    <t>PROPIO_AAA-12536EAEASENT</t>
  </si>
  <si>
    <t>PROPIO_AAA-12539EAEASENT</t>
  </si>
  <si>
    <t>PROPIO_AAA-22324EAEASENT</t>
  </si>
  <si>
    <t>PROPIO_AAA-22326EAEASENT</t>
  </si>
  <si>
    <t>PROPIO_AAA-22359EAEASENT</t>
  </si>
  <si>
    <t>PROPIO_AAA-22360EAEASENT</t>
  </si>
  <si>
    <t>PROPIO_AAA-22361EAEASENT</t>
  </si>
  <si>
    <t>PROPIO_AAA-22362EAEASENT</t>
  </si>
  <si>
    <t>PROPIO_AAA-28664EAEASENT</t>
  </si>
  <si>
    <t>PROPIO_AAA-43267AP</t>
  </si>
  <si>
    <t>PROPIO_AAA-43267EAEASENT</t>
  </si>
  <si>
    <t>PROPIO_AAA-51068EAEASAP</t>
  </si>
  <si>
    <t>PROPIO_AAA-51069EAEASAP</t>
  </si>
  <si>
    <t>PROPIO_AAA-51070EAEASENT</t>
  </si>
  <si>
    <t>PROPIO_AAA-51071EAEASENT</t>
  </si>
  <si>
    <t>PROPIO_AAA-51085EAEASENT</t>
  </si>
  <si>
    <t>PROPIO_AAA-51184EAEASENT</t>
  </si>
  <si>
    <t>PROPIO_AAA-72987FACA</t>
  </si>
  <si>
    <t>PROPIO_AAA-72987FACB</t>
  </si>
  <si>
    <t>PROPIO_AAA-72987FACC</t>
  </si>
  <si>
    <t>PROPIO_AAA-72987FACD</t>
  </si>
  <si>
    <t>PROPIO_AAA-72987STUA</t>
  </si>
  <si>
    <t>PROPIO_AAA-72987STUB</t>
  </si>
  <si>
    <t>PROPIO_AAA-72987STUC</t>
  </si>
  <si>
    <t>PROPIO_AAA-72987STUD</t>
  </si>
  <si>
    <t>PROPIO_AAA-72988FACA</t>
  </si>
  <si>
    <t>PROPIO_AAA-72988FACB</t>
  </si>
  <si>
    <t>PROPIO_AAA-72988FACC</t>
  </si>
  <si>
    <t>PROPIO_AAA-72988FACD</t>
  </si>
  <si>
    <t>PROPIO_AAA-72988STUA</t>
  </si>
  <si>
    <t>PROPIO_AAA-72988STUB</t>
  </si>
  <si>
    <t>PROPIO_AAA-72988STUC</t>
  </si>
  <si>
    <t>PROPIO_AAA-72988STUD</t>
  </si>
  <si>
    <t>PROPIO_AAA-72989FACA</t>
  </si>
  <si>
    <t>PROPIO_AAA-72989FACB</t>
  </si>
  <si>
    <t>PROPIO_AAA-72989FACC</t>
  </si>
  <si>
    <t>PROPIO_AAA-72989FACD</t>
  </si>
  <si>
    <t>PROPIO_AAA-72989STUA</t>
  </si>
  <si>
    <t>PROPIO_AAA-72989STUB</t>
  </si>
  <si>
    <t>PROPIO_AAA-72989STUC</t>
  </si>
  <si>
    <t>PROPIO_AAA-72989STUD</t>
  </si>
  <si>
    <t>PROPIO_AAA-72990SUB</t>
  </si>
  <si>
    <t>PROPIO_AAA-73001SUB</t>
  </si>
  <si>
    <t>PROPIO_AAD-33120EAEASENT</t>
  </si>
  <si>
    <t>PROPIO_AAD-33168EAEASENT</t>
  </si>
  <si>
    <t>PROPIO_AAD-33168EAEASENTA</t>
  </si>
  <si>
    <t>PROPIO_AAD-33177EAEASENT</t>
  </si>
  <si>
    <t>PROPIO_AAD-33196EAEASENT</t>
  </si>
  <si>
    <t>PROPIO_AAD-33200EAEASENT</t>
  </si>
  <si>
    <t>PROPIO_AAD-33200EAEASENTA</t>
  </si>
  <si>
    <t>PROPIO_AAD-33204EAEASENT</t>
  </si>
  <si>
    <t>PROPIO_AAD-33204EAEASENTA</t>
  </si>
  <si>
    <t>PROPIO_AAD-38391FACA</t>
  </si>
  <si>
    <t>PROPIO_AAD-38391FACB</t>
  </si>
  <si>
    <t>PROPIO_AAD-38391FACC</t>
  </si>
  <si>
    <t>PROPIO_AAD-38391FACD</t>
  </si>
  <si>
    <t>PROPIO_AAD-38391STUA</t>
  </si>
  <si>
    <t>PROPIO_AAD-38391STUB</t>
  </si>
  <si>
    <t>PROPIO_AAD-38391STUC</t>
  </si>
  <si>
    <t>PROPIO_AAD-38391STUD</t>
  </si>
  <si>
    <t>PROPIO_AAD-38393FACA</t>
  </si>
  <si>
    <t>PROPIO_AAD-38393FACB</t>
  </si>
  <si>
    <t>PROPIO_AAD-38393FACC</t>
  </si>
  <si>
    <t>PROPIO_AAD-38393FACD</t>
  </si>
  <si>
    <t>PROPIO_AAD-38393STUA</t>
  </si>
  <si>
    <t>PROPIO_AAD-38393STUB</t>
  </si>
  <si>
    <t>PROPIO_AAD-38393STUC</t>
  </si>
  <si>
    <t>PROPIO_AAD-38393STUD</t>
  </si>
  <si>
    <t>PROPIO_AAD-38394FACA</t>
  </si>
  <si>
    <t>PROPIO_AAD-38394FACB</t>
  </si>
  <si>
    <t>PROPIO_AAD-38394FACC</t>
  </si>
  <si>
    <t>PROPIO_AAD-38394FACD</t>
  </si>
  <si>
    <t>PROPIO_AAD-38394STUA</t>
  </si>
  <si>
    <t>PROPIO_AAD-38394STUB</t>
  </si>
  <si>
    <t>PROPIO_AAD-38394STUC</t>
  </si>
  <si>
    <t>PROPIO_AAD-38394STUD</t>
  </si>
  <si>
    <t>PROPIO_AAD-38395FACA</t>
  </si>
  <si>
    <t>PROPIO_AAD-38395FACB</t>
  </si>
  <si>
    <t>PROPIO_AAD-38395FACC</t>
  </si>
  <si>
    <t>PROPIO_AAD-38395FACD</t>
  </si>
  <si>
    <t>PROPIO_AAD-38395STUA</t>
  </si>
  <si>
    <t>PROPIO_AAD-38395STUB</t>
  </si>
  <si>
    <t>PROPIO_AAD-38395STUC</t>
  </si>
  <si>
    <t>PROPIO_AAD-38395STUD</t>
  </si>
  <si>
    <t>PROPIO_AAD-38396FACA</t>
  </si>
  <si>
    <t>PROPIO_AAD-38396FACB</t>
  </si>
  <si>
    <t>PROPIO_AAD-38396FACC</t>
  </si>
  <si>
    <t>PROPIO_AAD-38396FACD</t>
  </si>
  <si>
    <t>PROPIO_AAD-38396STUA</t>
  </si>
  <si>
    <t>PROPIO_AAD-38396STUB</t>
  </si>
  <si>
    <t>PROPIO_AAD-38396STUC</t>
  </si>
  <si>
    <t>PROPIO_AAD-38396STUD</t>
  </si>
  <si>
    <t>PROPIO_AAD-38397SUB</t>
  </si>
  <si>
    <t>PROPIO_AAD-38400FACA</t>
  </si>
  <si>
    <t>PROPIO_AAD-38400FACB</t>
  </si>
  <si>
    <t>PROPIO_AAD-38400FACC</t>
  </si>
  <si>
    <t>PROPIO_AAD-38400FACD</t>
  </si>
  <si>
    <t>PROPIO_AAD-38400STUA</t>
  </si>
  <si>
    <t>PROPIO_AAD-38400STUB</t>
  </si>
  <si>
    <t>PROPIO_AAD-38400STUC</t>
  </si>
  <si>
    <t>PROPIO_AAD-38400STUD</t>
  </si>
  <si>
    <t>PROPIO_AAD-38401FACA</t>
  </si>
  <si>
    <t>PROPIO_AAD-38401FACB</t>
  </si>
  <si>
    <t>PROPIO_AAD-38401FACC</t>
  </si>
  <si>
    <t>PROPIO_AAD-38401FACD</t>
  </si>
  <si>
    <t>PROPIO_AAD-38401STUA</t>
  </si>
  <si>
    <t>PROPIO_AAD-38401STUB</t>
  </si>
  <si>
    <t>PROPIO_AAD-38401STUC</t>
  </si>
  <si>
    <t>PROPIO_AAD-38401STUD</t>
  </si>
  <si>
    <t>PROPIO_AAD-38402FACA</t>
  </si>
  <si>
    <t>PROPIO_AAD-38402FACB</t>
  </si>
  <si>
    <t>PROPIO_AAD-38402FACC</t>
  </si>
  <si>
    <t>PROPIO_AAD-38402FACD</t>
  </si>
  <si>
    <t>PROPIO_AAD-38402STUA</t>
  </si>
  <si>
    <t>PROPIO_AAD-38402STUB</t>
  </si>
  <si>
    <t>PROPIO_AAD-38402STUC</t>
  </si>
  <si>
    <t>PROPIO_AAD-38402STUD</t>
  </si>
  <si>
    <t>PROPIO_AAD-38403FACA</t>
  </si>
  <si>
    <t>PROPIO_AAD-38403FACB</t>
  </si>
  <si>
    <t>PROPIO_AAD-38403FACC</t>
  </si>
  <si>
    <t>PROPIO_AAD-38403FACD</t>
  </si>
  <si>
    <t>PROPIO_AAD-38403STUA</t>
  </si>
  <si>
    <t>PROPIO_AAD-38403STUB</t>
  </si>
  <si>
    <t>PROPIO_AAD-38403STUC</t>
  </si>
  <si>
    <t>PROPIO_AAD-38403STUD</t>
  </si>
  <si>
    <t>PROPIO_AAD-38404FACA</t>
  </si>
  <si>
    <t>PROPIO_AAD-38404FACB</t>
  </si>
  <si>
    <t>PROPIO_AAD-38404FACC</t>
  </si>
  <si>
    <t>PROPIO_AAD-38404FACD</t>
  </si>
  <si>
    <t>PROPIO_AAD-38404STUA</t>
  </si>
  <si>
    <t>PROPIO_AAD-38404STUB</t>
  </si>
  <si>
    <t>PROPIO_AAD-38404STUC</t>
  </si>
  <si>
    <t>PROPIO_AAD-38404STUD</t>
  </si>
  <si>
    <t>PROPIO_AAD-38405SUB</t>
  </si>
  <si>
    <t>PROPIO_AAD-44060AP</t>
  </si>
  <si>
    <t>PROPIO_AAD-44060EAEASAP</t>
  </si>
  <si>
    <t>PROPIO_AAD-44060SCEAP</t>
  </si>
  <si>
    <t>PROPIO_AAD-44061AP</t>
  </si>
  <si>
    <t>PROPIO_AAD-44061EAEASAP</t>
  </si>
  <si>
    <t>PROPIO_AAD-44061SCEAP</t>
  </si>
  <si>
    <t>PROPIO_AAD-44062AP</t>
  </si>
  <si>
    <t>PROPIO_AAD-44062EAEASAP</t>
  </si>
  <si>
    <t>PROPIO_AAD-44062SCEAP</t>
  </si>
  <si>
    <t>PROPIO_AAD-44063AP</t>
  </si>
  <si>
    <t>PROPIO_AAD-44063EAEASAP</t>
  </si>
  <si>
    <t>PROPIO_AAD-44063SCEAP</t>
  </si>
  <si>
    <t>PROPIO_AAD-44064AP</t>
  </si>
  <si>
    <t>PROPIO_AAD-44064EAEASAP</t>
  </si>
  <si>
    <t>PROPIO_AAD-44064SCEAP</t>
  </si>
  <si>
    <t>PROPIO_AAD-44066AP</t>
  </si>
  <si>
    <t>PROPIO_AAD-44066EAEASAP</t>
  </si>
  <si>
    <t>PROPIO_AAD-44066SCEAP</t>
  </si>
  <si>
    <t>PROPIO_AAD-44067AP</t>
  </si>
  <si>
    <t>PROPIO_AAD-44067EAEASAP</t>
  </si>
  <si>
    <t>PROPIO_AAD-44067SCEAP</t>
  </si>
  <si>
    <t>PROPIO_AAD-44069AP</t>
  </si>
  <si>
    <t>PROPIO_AAD-44069EAEASAP</t>
  </si>
  <si>
    <t>PROPIO_AAD-44069SCEAP</t>
  </si>
  <si>
    <t>PROPIO_AAD-50070EAEASAP</t>
  </si>
  <si>
    <t>PROPIO_AAD-50076EAEASAP</t>
  </si>
  <si>
    <t>PROPIO_AAD-50077EAEASAP</t>
  </si>
  <si>
    <t>PROPIO_AAD-50078AP</t>
  </si>
  <si>
    <t>PROPIO_AAD-50078EAEASAP</t>
  </si>
  <si>
    <t>PROPIO_AAD-50079AP</t>
  </si>
  <si>
    <t>PROPIO_AAD-50079EAEASAP</t>
  </si>
  <si>
    <t>PROPIO_AAD-50080AP</t>
  </si>
  <si>
    <t>PROPIO_AAD-50080EAEASAP</t>
  </si>
  <si>
    <t>PROPIO_AAD-74718AP</t>
  </si>
  <si>
    <t>PROPIO_AAD-74718EAEASAP</t>
  </si>
  <si>
    <t>PROPIO_AAD-74718SCEAP</t>
  </si>
  <si>
    <t>PROPIO_AAD-74719AP</t>
  </si>
  <si>
    <t>PROPIO_AAD-74719EAEASAP</t>
  </si>
  <si>
    <t>PROPIO_AAD-74719SCEAP</t>
  </si>
  <si>
    <t>PROPIO_AAD-74720AP</t>
  </si>
  <si>
    <t>PROPIO_AAD-74720EAEASAP</t>
  </si>
  <si>
    <t>PROPIO_AAD-74720SCEAP</t>
  </si>
  <si>
    <t>PROPIO_AAD-74721AP</t>
  </si>
  <si>
    <t>PROPIO_AAD-74721EAEASAP</t>
  </si>
  <si>
    <t>PROPIO_AAD-74721SCEAP</t>
  </si>
  <si>
    <t>PROPIO_AAD-86532EAEASENT</t>
  </si>
  <si>
    <t>PROPIO_AAD-86534EAEASENT</t>
  </si>
  <si>
    <t>PROPIO_AAD-86538EAEASENT</t>
  </si>
  <si>
    <t>PROPIO_AAD-86540EAEASENT</t>
  </si>
  <si>
    <t>PROPIO_AAD-86550EAEASENT</t>
  </si>
  <si>
    <t>PROPIO_AAD-98565AP</t>
  </si>
  <si>
    <t>PROPIO_AAD-98565EAEASAP</t>
  </si>
  <si>
    <t>PROPIO_AAD-98565SCEAP</t>
  </si>
  <si>
    <t>PROPIO_AAD-98566AP</t>
  </si>
  <si>
    <t>PROPIO_AAD-98566EAEASAP</t>
  </si>
  <si>
    <t>PROPIO_AAD-98566SCEAP</t>
  </si>
  <si>
    <t>PROPIO_AAD-98567AP</t>
  </si>
  <si>
    <t>PROPIO_AAD-98567EAEASAP</t>
  </si>
  <si>
    <t>PROPIO_AAD-98567SCEAP</t>
  </si>
  <si>
    <t>PROPIO_AAD-98820AP</t>
  </si>
  <si>
    <t>PROPIO_AAD-98820EAEASAP</t>
  </si>
  <si>
    <t>PROPIO_AAD-98820SCEAP</t>
  </si>
  <si>
    <t>PROPIO_AAH-41217AP</t>
  </si>
  <si>
    <t>PROPIO_AAH-41217EAEASAP</t>
  </si>
  <si>
    <t>PROPIO_AAH-41217SCEAP</t>
  </si>
  <si>
    <t>PROPIO_AAH-41219AP</t>
  </si>
  <si>
    <t>PROPIO_AAH-41219EAEASAP</t>
  </si>
  <si>
    <t>PROPIO_AAH-41219SCEAP</t>
  </si>
  <si>
    <t>PROPIO_AAH-41220AP</t>
  </si>
  <si>
    <t>PROPIO_AAH-41220EAEASAP</t>
  </si>
  <si>
    <t>PROPIO_AAH-41220SCEAP</t>
  </si>
  <si>
    <t>PROPIO_AAH-41222AP</t>
  </si>
  <si>
    <t>PROPIO_AAH-41222EAEASAP</t>
  </si>
  <si>
    <t>PROPIO_AAH-41222SCEAP</t>
  </si>
  <si>
    <t>PROPIO_AAJ-57460AP</t>
  </si>
  <si>
    <t>PROPIO_AAJ-57460EAEASAP</t>
  </si>
  <si>
    <t>PROPIO_AAJ-57460SCEAP</t>
  </si>
  <si>
    <t>PROPIO_AAJ-57461AP</t>
  </si>
  <si>
    <t>PROPIO_AAJ-57461EAEASAP</t>
  </si>
  <si>
    <t>PROPIO_AAJ-57461SCEAP</t>
  </si>
  <si>
    <t>PROPIO_AAJ-57462AP</t>
  </si>
  <si>
    <t>PROPIO_AAJ-57462EAEASAP</t>
  </si>
  <si>
    <t>PROPIO_AAJ-57462SCEAP</t>
  </si>
  <si>
    <t>PROPIO_AAJ-57464AP</t>
  </si>
  <si>
    <t>PROPIO_AAJ-57464EAEASAP</t>
  </si>
  <si>
    <t>PROPIO_AAJ-57464SCEAP</t>
  </si>
  <si>
    <t>PROPIO_AAN-23223AP</t>
  </si>
  <si>
    <t>PROPIO_AAN-23223EAEASAP</t>
  </si>
  <si>
    <t>PROPIO_AAN-23225AP</t>
  </si>
  <si>
    <t>PROPIO_AAN-23225EAEASAP</t>
  </si>
  <si>
    <t>PROPIO_AAN-23239AP</t>
  </si>
  <si>
    <t>PROPIO_AAN-23239EAEASAP</t>
  </si>
  <si>
    <t>PROPIO_AAN-23245AP</t>
  </si>
  <si>
    <t>PROPIO_AAN-23245EAEASAP</t>
  </si>
  <si>
    <t>PROPIO_AAN-23247AP</t>
  </si>
  <si>
    <t>PROPIO_AAN-23247EAEASAP</t>
  </si>
  <si>
    <t>PROPIO_AAN-23257AP</t>
  </si>
  <si>
    <t>PROPIO_AAN-23257EAEASAP</t>
  </si>
  <si>
    <t>PROPIO_AAN-23272AP</t>
  </si>
  <si>
    <t>PROPIO_AAN-23272EAEASAP</t>
  </si>
  <si>
    <t>PROPIO_AAN-23286AP</t>
  </si>
  <si>
    <t>PROPIO_AAN-23286EAEASAP</t>
  </si>
  <si>
    <t>PROPIO_AAN-23306AP</t>
  </si>
  <si>
    <t>PROPIO_AAN-23306EAEASAP</t>
  </si>
  <si>
    <t>PROPIO_AAN-23315AP</t>
  </si>
  <si>
    <t>PROPIO_AAN-23315EAEASAP</t>
  </si>
  <si>
    <t>PROPIO_AAN-23328AP</t>
  </si>
  <si>
    <t>PROPIO_AAN-23328EAEASAP</t>
  </si>
  <si>
    <t>PROPIO_AAN-23335AP</t>
  </si>
  <si>
    <t>PROPIO_AAN-23335EAEASAP</t>
  </si>
  <si>
    <t>PROPIO_AAN-23337AP</t>
  </si>
  <si>
    <t>PROPIO_AAN-23337EAEASAP</t>
  </si>
  <si>
    <t>PROPIO_AAN-23339AP</t>
  </si>
  <si>
    <t>PROPIO_AAN-23339EAEASAP</t>
  </si>
  <si>
    <t>PROPIO_AAN-23362AP</t>
  </si>
  <si>
    <t>PROPIO_AAN-23362EAEASAP</t>
  </si>
  <si>
    <t>PROPIO_AAN-23377AP</t>
  </si>
  <si>
    <t>PROPIO_AAN-23377EAEASAP</t>
  </si>
  <si>
    <t>PROPIO_AAN-23394AP</t>
  </si>
  <si>
    <t>PROPIO_AAN-23394EAEASAP</t>
  </si>
  <si>
    <t>PROPIO_AAN-23396AP</t>
  </si>
  <si>
    <t>PROPIO_AAN-23396EAEASAP</t>
  </si>
  <si>
    <t>PROPIO_AAN-23404AP</t>
  </si>
  <si>
    <t>PROPIO_AAN-23404EAEASAP</t>
  </si>
  <si>
    <t>PROPIO_AAN-23406AP</t>
  </si>
  <si>
    <t>PROPIO_AAN-23406EAEASAP</t>
  </si>
  <si>
    <t>PROPIO_AAN-23410AP</t>
  </si>
  <si>
    <t>PROPIO_AAN-23410EAEASAP</t>
  </si>
  <si>
    <t>PROPIO_AAN-23434AP</t>
  </si>
  <si>
    <t>PROPIO_AAN-23434EAEASAP</t>
  </si>
  <si>
    <t>PROPIO_AAN-23451AP</t>
  </si>
  <si>
    <t>PROPIO_AAN-23451EAEASAP</t>
  </si>
  <si>
    <t>PROPIO_AAN-23458AP</t>
  </si>
  <si>
    <t>PROPIO_AAN-23458EAEASAP</t>
  </si>
  <si>
    <t>PROPIO_AAN-23461AP</t>
  </si>
  <si>
    <t>PROPIO_AAN-23461EAEASAP</t>
  </si>
  <si>
    <t>PROPIO_AAN-23475AP</t>
  </si>
  <si>
    <t>PROPIO_AAN-23475EAEASAP</t>
  </si>
  <si>
    <t>PROPIO_AAN-23479AP</t>
  </si>
  <si>
    <t>PROPIO_AAN-23479EAEASAP</t>
  </si>
  <si>
    <t>PROPIO_AAN-23483AP</t>
  </si>
  <si>
    <t>PROPIO_AAN-23483EAEASAP</t>
  </si>
  <si>
    <t>PROPIO_AAN-23514AP</t>
  </si>
  <si>
    <t>PROPIO_AAN-23514EAEASAP</t>
  </si>
  <si>
    <t>PROPIO_AAN-23524AP</t>
  </si>
  <si>
    <t>PROPIO_AAN-23524EAEASAP</t>
  </si>
  <si>
    <t>PROPIO_AAN-23525AP</t>
  </si>
  <si>
    <t>PROPIO_AAN-23525EAEASAP</t>
  </si>
  <si>
    <t>PROPIO_AAN-23529AP</t>
  </si>
  <si>
    <t>PROPIO_AAN-23529EAEASAP</t>
  </si>
  <si>
    <t>PROPIO_AAN-23531AP</t>
  </si>
  <si>
    <t>PROPIO_AAN-23531EAEASAP</t>
  </si>
  <si>
    <t>PROPIO_AAN-23542AP</t>
  </si>
  <si>
    <t>PROPIO_AAN-23542EAEASAP</t>
  </si>
  <si>
    <t>PROPIO_AAN-23560AP</t>
  </si>
  <si>
    <t>PROPIO_AAN-23560EAEASAP</t>
  </si>
  <si>
    <t>PROPIO_AAN-23570AP</t>
  </si>
  <si>
    <t>PROPIO_AAN-23570EAEASAP</t>
  </si>
  <si>
    <t>PROPIO_AAN-23577AP</t>
  </si>
  <si>
    <t>PROPIO_AAN-23577EAEASAP</t>
  </si>
  <si>
    <t>PROPIO_AAN-23592AP</t>
  </si>
  <si>
    <t>PROPIO_AAN-23592EAEASAP</t>
  </si>
  <si>
    <t>PROPIO_AAN-23625AP</t>
  </si>
  <si>
    <t>PROPIO_AAN-23625EAEASAP</t>
  </si>
  <si>
    <t>PROPIO_AAN-23633AP</t>
  </si>
  <si>
    <t>PROPIO_AAN-23633EAEASAP</t>
  </si>
  <si>
    <t>PROPIO_AAN-23636AP</t>
  </si>
  <si>
    <t>PROPIO_AAN-23636EAEASAP</t>
  </si>
  <si>
    <t>PROPIO_AAN-23650AP</t>
  </si>
  <si>
    <t>PROPIO_AAN-23650EAEASAP</t>
  </si>
  <si>
    <t>PROPIO_AAN-23652AP</t>
  </si>
  <si>
    <t>PROPIO_AAN-23652EAEASAP</t>
  </si>
  <si>
    <t>PROPIO_AAN-23654AP</t>
  </si>
  <si>
    <t>PROPIO_AAN-23654EAEASAP</t>
  </si>
  <si>
    <t>PROPIO_AAN-23657AP</t>
  </si>
  <si>
    <t>PROPIO_AAN-23657EAEASAP</t>
  </si>
  <si>
    <t>PROPIO_AAN-23660AP</t>
  </si>
  <si>
    <t>PROPIO_AAN-23660EAEASAP</t>
  </si>
  <si>
    <t>PROPIO_AAN-23666AP</t>
  </si>
  <si>
    <t>PROPIO_AAN-23666EAEASAP</t>
  </si>
  <si>
    <t>PROPIO_AAN-23714AP</t>
  </si>
  <si>
    <t>PROPIO_AAN-23714EAEASAP</t>
  </si>
  <si>
    <t>PROPIO_AAN-23736AP</t>
  </si>
  <si>
    <t>PROPIO_AAN-23736EAEASAP</t>
  </si>
  <si>
    <t>PROPIO_AAN-23740AP</t>
  </si>
  <si>
    <t>PROPIO_AAN-23740EAEASAP</t>
  </si>
  <si>
    <t>PROPIO_AAN-23748AP</t>
  </si>
  <si>
    <t>PROPIO_AAN-23748EAEASAP</t>
  </si>
  <si>
    <t>PROPIO_AAN-23749AP</t>
  </si>
  <si>
    <t>PROPIO_AAN-23749EAEASAP</t>
  </si>
  <si>
    <t>PROPIO_AAN-23755AP</t>
  </si>
  <si>
    <t>PROPIO_AAN-23755EAEASAP</t>
  </si>
  <si>
    <t>PROPIO_AAN-23766AP</t>
  </si>
  <si>
    <t>PROPIO_AAN-23766EAEASAP</t>
  </si>
  <si>
    <t>PROPIO_AAN-23770AP</t>
  </si>
  <si>
    <t>PROPIO_AAN-23770EAEASAP</t>
  </si>
  <si>
    <t>PROPIO_AAN-23772AP</t>
  </si>
  <si>
    <t>PROPIO_AAN-23772EAEASAP</t>
  </si>
  <si>
    <t>PROPIO_AAN-23779AP</t>
  </si>
  <si>
    <t>PROPIO_AAN-23779EAEASAP</t>
  </si>
  <si>
    <t>PROPIO_AAN-23811AP</t>
  </si>
  <si>
    <t>PROPIO_AAN-23811EAEASAP</t>
  </si>
  <si>
    <t>PROPIO_AAN-23829AP</t>
  </si>
  <si>
    <t>PROPIO_AAN-23829EAEASAP</t>
  </si>
  <si>
    <t>PROPIO_AAN-23833AP</t>
  </si>
  <si>
    <t>PROPIO_AAN-23833EAEASAP</t>
  </si>
  <si>
    <t>PROPIO_AAN-23834AP</t>
  </si>
  <si>
    <t>PROPIO_AAN-23834EAEASAP</t>
  </si>
  <si>
    <t>PROPIO_AAN-23855AP</t>
  </si>
  <si>
    <t>PROPIO_AAN-23855EAEASAP</t>
  </si>
  <si>
    <t>PROPIO_AAN-23882AP</t>
  </si>
  <si>
    <t>PROPIO_AAN-23882EAEASAP</t>
  </si>
  <si>
    <t>PROPIO_AAN-23890AP</t>
  </si>
  <si>
    <t>PROPIO_AAN-23890EAEASAP</t>
  </si>
  <si>
    <t>PROPIO_AAN-23892AP</t>
  </si>
  <si>
    <t>PROPIO_AAN-23892EAEASAP</t>
  </si>
  <si>
    <t>PROPIO_AAN-27474AP</t>
  </si>
  <si>
    <t>PROPIO_AAN-27474EAEASAP</t>
  </si>
  <si>
    <t>PROPIO_AAN-27573AP</t>
  </si>
  <si>
    <t>PROPIO_AAN-27573EAEASAP</t>
  </si>
  <si>
    <t>PROPIO_AAN-27594AP</t>
  </si>
  <si>
    <t>PROPIO_AAN-27594EAEASAP</t>
  </si>
  <si>
    <t>PROPIO_AAN-27601AP</t>
  </si>
  <si>
    <t>PROPIO_AAN-27601EAEASAP</t>
  </si>
  <si>
    <t>PROPIO_AAN-27617AP</t>
  </si>
  <si>
    <t>PROPIO_AAN-27617EAEASAP</t>
  </si>
  <si>
    <t>PROPIO_AAN-27657AP</t>
  </si>
  <si>
    <t>PROPIO_AAN-27657EAEASAP</t>
  </si>
  <si>
    <t>PROPIO_AAN-27664AP</t>
  </si>
  <si>
    <t>PROPIO_AAN-27664EAEASAP</t>
  </si>
  <si>
    <t>PROPIO_AAN-27686AP</t>
  </si>
  <si>
    <t>PROPIO_AAN-27686EAEASAP</t>
  </si>
  <si>
    <t>PROPIO_AAN-27701AP</t>
  </si>
  <si>
    <t>PROPIO_AAN-27701EAEASAP</t>
  </si>
  <si>
    <t>PROPIO_AAN-27708AP</t>
  </si>
  <si>
    <t>PROPIO_AAN-27708EAEASAP</t>
  </si>
  <si>
    <t>PROPIO_AAN-27744AP</t>
  </si>
  <si>
    <t>PROPIO_AAN-27744EAEASAP</t>
  </si>
  <si>
    <t>PROPIO_AAN-27919AP</t>
  </si>
  <si>
    <t>PROPIO_AAN-27919EAEASAP</t>
  </si>
  <si>
    <t>PROPIO_AAN-27922AP</t>
  </si>
  <si>
    <t>PROPIO_AAN-27922EAEASAP</t>
  </si>
  <si>
    <t>PROPIO_AAN-28108AP</t>
  </si>
  <si>
    <t>PROPIO_AAN-28108EAEASAP</t>
  </si>
  <si>
    <t>PROPIO_AAN-28319AP</t>
  </si>
  <si>
    <t>PROPIO_AAN-28319EAEASAP</t>
  </si>
  <si>
    <t>PROPIO_AAN-28331AP</t>
  </si>
  <si>
    <t>PROPIO_AAN-28331EAEASAP</t>
  </si>
  <si>
    <t>PROPIO_AAN-28478AP</t>
  </si>
  <si>
    <t>PROPIO_AAN-28478EAEASAP</t>
  </si>
  <si>
    <t>PROPIO_AAN-28579AP</t>
  </si>
  <si>
    <t>PROPIO_AAN-28579EAEASAP</t>
  </si>
  <si>
    <t>PROPIO_AAN-28640AP</t>
  </si>
  <si>
    <t>PROPIO_AAN-28640EAEASAP</t>
  </si>
  <si>
    <t>PROPIO_AAN-28647AP</t>
  </si>
  <si>
    <t>PROPIO_AAN-28647EAEASAP</t>
  </si>
  <si>
    <t>PROPIO_AAN-28671AP</t>
  </si>
  <si>
    <t>PROPIO_AAN-28671EAEASAP</t>
  </si>
  <si>
    <t>PROPIO_AAN-42160AP</t>
  </si>
  <si>
    <t>PROPIO_AAN-42160EAEASAP</t>
  </si>
  <si>
    <t>PROPIO_AAN-42161AP</t>
  </si>
  <si>
    <t>PROPIO_AAN-42161EAEASAP</t>
  </si>
  <si>
    <t>PROPIO_AAN-42162AP</t>
  </si>
  <si>
    <t>PROPIO_AAN-42162EAEASAP</t>
  </si>
  <si>
    <t>PROPIO_AAN-42163AP</t>
  </si>
  <si>
    <t>PROPIO_AAN-42163EAEASAP</t>
  </si>
  <si>
    <t>PROPIO_AAN-42164AP</t>
  </si>
  <si>
    <t>PROPIO_AAN-42164EAEASAP</t>
  </si>
  <si>
    <t>PROPIO_AAN-42165AP</t>
  </si>
  <si>
    <t>PROPIO_AAN-42165EAEASAP</t>
  </si>
  <si>
    <t>PROPIO_AAN-42166AP</t>
  </si>
  <si>
    <t>PROPIO_AAN-42166EAEASAP</t>
  </si>
  <si>
    <t>PROPIO_AAN-42167AP</t>
  </si>
  <si>
    <t>PROPIO_AAN-42167EAEASAP</t>
  </si>
  <si>
    <t>PROPIO_AAN-42168AP</t>
  </si>
  <si>
    <t>PROPIO_AAN-42168EAEASAP</t>
  </si>
  <si>
    <t>PROPIO_AAN-42169AP</t>
  </si>
  <si>
    <t>PROPIO_AAN-42169EAEASAP</t>
  </si>
  <si>
    <t>PROPIO_AAN-42170AP</t>
  </si>
  <si>
    <t>PROPIO_AAN-42170EAEASAP</t>
  </si>
  <si>
    <t>PROPIO_AAN-42171AP</t>
  </si>
  <si>
    <t>PROPIO_AAN-42171EAEASAP</t>
  </si>
  <si>
    <t>PROPIO_AAN-42172AP</t>
  </si>
  <si>
    <t>PROPIO_AAN-42172EAEASAP</t>
  </si>
  <si>
    <t>PROPIO_AAN-42173AP</t>
  </si>
  <si>
    <t>PROPIO_AAN-42173EAEASAP</t>
  </si>
  <si>
    <t>PROPIO_AAN-42174AP</t>
  </si>
  <si>
    <t>PROPIO_AAN-42174EAEASAP</t>
  </si>
  <si>
    <t>PROPIO_AAN-42175AP</t>
  </si>
  <si>
    <t>PROPIO_AAN-42175EAEASAP</t>
  </si>
  <si>
    <t>PROPIO_AAN-42176AP</t>
  </si>
  <si>
    <t>PROPIO_AAN-42176EAEASAP</t>
  </si>
  <si>
    <t>PROPIO_AAN-42177AP</t>
  </si>
  <si>
    <t>PROPIO_AAN-42177EAEASAP</t>
  </si>
  <si>
    <t>PROPIO_AAN-42178AP</t>
  </si>
  <si>
    <t>PROPIO_AAN-42178EAEASAP</t>
  </si>
  <si>
    <t>PROPIO_AAN-42179AP</t>
  </si>
  <si>
    <t>PROPIO_AAN-42179EAEASAP</t>
  </si>
  <si>
    <t>PROPIO_AAN-42180AP</t>
  </si>
  <si>
    <t>PROPIO_AAN-42180EAEASAP</t>
  </si>
  <si>
    <t>PROPIO_AAN-42181AP</t>
  </si>
  <si>
    <t>PROPIO_AAN-42181EAEASAP</t>
  </si>
  <si>
    <t>PROPIO_AAN-42182AP</t>
  </si>
  <si>
    <t>PROPIO_AAN-42182EAEASAP</t>
  </si>
  <si>
    <t>PROPIO_AAN-42183AP</t>
  </si>
  <si>
    <t>PROPIO_AAN-42183EAEASAP</t>
  </si>
  <si>
    <t>PROPIO_AAN-42184AP</t>
  </si>
  <si>
    <t>PROPIO_AAN-42184EAEASAP</t>
  </si>
  <si>
    <t>PROPIO_AAN-42185AP</t>
  </si>
  <si>
    <t>PROPIO_AAN-42185EAEASAP</t>
  </si>
  <si>
    <t>PROPIO_AAN-42186AP</t>
  </si>
  <si>
    <t>PROPIO_AAN-42186EAEASAP</t>
  </si>
  <si>
    <t>PROPIO_AAN-42187AP</t>
  </si>
  <si>
    <t>PROPIO_AAN-42187EAEASAP</t>
  </si>
  <si>
    <t>PROPIO_AAN-42188AP</t>
  </si>
  <si>
    <t>PROPIO_AAN-42188EAEASAP</t>
  </si>
  <si>
    <t>PROPIO_AAN-42189AP</t>
  </si>
  <si>
    <t>PROPIO_AAN-42189EAEASAP</t>
  </si>
  <si>
    <t>PROPIO_AAN-42190AP</t>
  </si>
  <si>
    <t>PROPIO_AAN-42190EAEASAP</t>
  </si>
  <si>
    <t>PROPIO_AAN-42191AP</t>
  </si>
  <si>
    <t>PROPIO_AAN-42191EAEASAP</t>
  </si>
  <si>
    <t>PROPIO_AAN-42192AP</t>
  </si>
  <si>
    <t>PROPIO_AAN-42192EAEASAP</t>
  </si>
  <si>
    <t>PROPIO_AAN-42193AP</t>
  </si>
  <si>
    <t>PROPIO_AAN-42193EAEASAP</t>
  </si>
  <si>
    <t>PROPIO_AAN-42194AP</t>
  </si>
  <si>
    <t>PROPIO_AAN-42194EAEASAP</t>
  </si>
  <si>
    <t>PROPIO_AAN-42195AP</t>
  </si>
  <si>
    <t>PROPIO_AAN-42195EAEASAP</t>
  </si>
  <si>
    <t>PROPIO_AAN-42196AP</t>
  </si>
  <si>
    <t>PROPIO_AAN-42196EAEASAP</t>
  </si>
  <si>
    <t>PROPIO_AAN-42197AP</t>
  </si>
  <si>
    <t>PROPIO_AAN-42197EAEASAP</t>
  </si>
  <si>
    <t>PROPIO_AAN-42198AP</t>
  </si>
  <si>
    <t>PROPIO_AAN-42198EAEASAP</t>
  </si>
  <si>
    <t>PROPIO_AAN-42199AP</t>
  </si>
  <si>
    <t>PROPIO_AAN-42199EAEASAP</t>
  </si>
  <si>
    <t>PROPIO_AAN-42200AP</t>
  </si>
  <si>
    <t>PROPIO_AAN-42200EAEASAP</t>
  </si>
  <si>
    <t>PROPIO_AAN-42201AP</t>
  </si>
  <si>
    <t>PROPIO_AAN-42201EAEASAP</t>
  </si>
  <si>
    <t>PROPIO_AAN-42202AP</t>
  </si>
  <si>
    <t>PROPIO_AAN-42202EAEASAP</t>
  </si>
  <si>
    <t>PROPIO_AAN-42203AP</t>
  </si>
  <si>
    <t>PROPIO_AAN-42203EAEASAP</t>
  </si>
  <si>
    <t>PROPIO_AAN-42204AP</t>
  </si>
  <si>
    <t>PROPIO_AAN-42204EAEASAP</t>
  </si>
  <si>
    <t>PROPIO_AAN-76203AP</t>
  </si>
  <si>
    <t>PROPIO_AAN-76203EAEASAP</t>
  </si>
  <si>
    <t>PROPIO_AAN-76283AP</t>
  </si>
  <si>
    <t>PROPIO_AAN-76283EAEASAP</t>
  </si>
  <si>
    <t>PROPIO_AAN-76290AP</t>
  </si>
  <si>
    <t>PROPIO_AAN-76290EAEASAP</t>
  </si>
  <si>
    <t>PROPIO_AAN-76403AP</t>
  </si>
  <si>
    <t>PROPIO_AAN-76403EAEASAP</t>
  </si>
  <si>
    <t>PROPIO_AAN-76487AP</t>
  </si>
  <si>
    <t>PROPIO_AAN-76487EAEASAP</t>
  </si>
  <si>
    <t>PROPIO_AAN-76491AP</t>
  </si>
  <si>
    <t>PROPIO_AAN-76491EAEASAP</t>
  </si>
  <si>
    <t>PROPIO_AAN-76534AP</t>
  </si>
  <si>
    <t>PROPIO_AAN-76534EAEASAP</t>
  </si>
  <si>
    <t>PROPIO_AAN-76593AP</t>
  </si>
  <si>
    <t>PROPIO_AAN-76593EAEASAP</t>
  </si>
  <si>
    <t>PROPIO_AAN-76595AP</t>
  </si>
  <si>
    <t>PROPIO_AAN-76595EAEASAP</t>
  </si>
  <si>
    <t>PROPIO_AAN-76643AP</t>
  </si>
  <si>
    <t>PROPIO_AAN-76643EAEASAP</t>
  </si>
  <si>
    <t>PROPIO_AAN-76669AP</t>
  </si>
  <si>
    <t>PROPIO_AAN-76669EAEASAP</t>
  </si>
  <si>
    <t>PROPIO_AAN-76691AP</t>
  </si>
  <si>
    <t>PROPIO_AAN-76691EAEASAP</t>
  </si>
  <si>
    <t>PROPIO_AAN-76705AP</t>
  </si>
  <si>
    <t>PROPIO_AAN-76705EAEASAP</t>
  </si>
  <si>
    <t>PROPIO_AAN-76715AP</t>
  </si>
  <si>
    <t>PROPIO_AAN-76715EAEASAP</t>
  </si>
  <si>
    <t>PROPIO_AAN-76725AP</t>
  </si>
  <si>
    <t>PROPIO_AAN-76725EAEASAP</t>
  </si>
  <si>
    <t>PROPIO_AAN-76735AP</t>
  </si>
  <si>
    <t>PROPIO_AAN-76735EAEASAP</t>
  </si>
  <si>
    <t>PROPIO_AAN-76794AP</t>
  </si>
  <si>
    <t>PROPIO_AAN-76794EAEASAP</t>
  </si>
  <si>
    <t>PROPIO_AAN-76914AP</t>
  </si>
  <si>
    <t>PROPIO_AAN-76914EAEASAP</t>
  </si>
  <si>
    <t>PROPIO_AAN-76922AP</t>
  </si>
  <si>
    <t>PROPIO_AAN-76922EAEASAP</t>
  </si>
  <si>
    <t>PROPIO_AAN-76925AP</t>
  </si>
  <si>
    <t>PROPIO_AAN-76925EAEASAP</t>
  </si>
  <si>
    <t>PROPIO_AAN-76953AP</t>
  </si>
  <si>
    <t>PROPIO_AAN-76953EAEASAP</t>
  </si>
  <si>
    <t>PROPIO_AAN-77031AP</t>
  </si>
  <si>
    <t>PROPIO_AAN-77031EAEASAP</t>
  </si>
  <si>
    <t>PROPIO_AAN-77069AP</t>
  </si>
  <si>
    <t>PROPIO_AAN-77069EAEASAP</t>
  </si>
  <si>
    <t>PROPIO_AAN-77070AP</t>
  </si>
  <si>
    <t>PROPIO_AAN-77070EAEASAP</t>
  </si>
  <si>
    <t>PROPIO_AAN-77071AP</t>
  </si>
  <si>
    <t>PROPIO_AAN-77071EAEASAP</t>
  </si>
  <si>
    <t>PROPIO_AAN-77102AP</t>
  </si>
  <si>
    <t>PROPIO_AAN-77102EAEASAP</t>
  </si>
  <si>
    <t>PROPIO_AAN-77127AP</t>
  </si>
  <si>
    <t>PROPIO_AAN-77127EAEASAP</t>
  </si>
  <si>
    <t>PROPIO_AAN-77131AP</t>
  </si>
  <si>
    <t>PROPIO_AAN-77131EAEASAP</t>
  </si>
  <si>
    <t>PROPIO_AAN-77144AP</t>
  </si>
  <si>
    <t>PROPIO_AAN-77144EAEASAP</t>
  </si>
  <si>
    <t>PROPIO_AAN-77179AP</t>
  </si>
  <si>
    <t>PROPIO_AAN-77179EAEASAP</t>
  </si>
  <si>
    <t>PROPIO_AAN-77197AP</t>
  </si>
  <si>
    <t>PROPIO_AAN-77197EAEASAP</t>
  </si>
  <si>
    <t>PROPIO_AAN-77204AP</t>
  </si>
  <si>
    <t>PROPIO_AAN-77204EAEASAP</t>
  </si>
  <si>
    <t>PROPIO_AAN-77231AP</t>
  </si>
  <si>
    <t>PROPIO_AAN-77231EAEASAP</t>
  </si>
  <si>
    <t>PROPIO_AAN-77235AP</t>
  </si>
  <si>
    <t>PROPIO_AAN-77235EAEASAP</t>
  </si>
  <si>
    <t>PROPIO_AAN-77242AP</t>
  </si>
  <si>
    <t>PROPIO_AAN-77242EAEASAP</t>
  </si>
  <si>
    <t>PROPIO_AAN-77271AP</t>
  </si>
  <si>
    <t>PROPIO_AAN-77271EAEASAP</t>
  </si>
  <si>
    <t>PROPIO_AAN-77272AP</t>
  </si>
  <si>
    <t>PROPIO_AAN-77272EAEASAP</t>
  </si>
  <si>
    <t>PROPIO_AAP-35825AP</t>
  </si>
  <si>
    <t>PROPIO_AAP-35825EAEASAP</t>
  </si>
  <si>
    <t>PROPIO_AAP-35828AP</t>
  </si>
  <si>
    <t>PROPIO_AAP-35828EAEASAP</t>
  </si>
  <si>
    <t>PROPIO_AAP-35831AP</t>
  </si>
  <si>
    <t>PROPIO_AAP-35831EAEASAP</t>
  </si>
  <si>
    <t>PROPIO_AAP-35833AP</t>
  </si>
  <si>
    <t>PROPIO_AAP-35833EAEASAP</t>
  </si>
  <si>
    <t>PROPIO_AAP-35835AP</t>
  </si>
  <si>
    <t>PROPIO_AAP-35835EAEASAP</t>
  </si>
  <si>
    <t>PROPIO_AAP-35843AP</t>
  </si>
  <si>
    <t>PROPIO_AAP-35843EAEASAP</t>
  </si>
  <si>
    <t>PROPIO_AAP-35847AP</t>
  </si>
  <si>
    <t>PROPIO_AAP-35847EAEASAP</t>
  </si>
  <si>
    <t>PROPIO_AAP-35853AP</t>
  </si>
  <si>
    <t>PROPIO_AAP-35853EAEASAP</t>
  </si>
  <si>
    <t>PROPIO_AAP-35860AP</t>
  </si>
  <si>
    <t>PROPIO_AAP-35860EAEASAP</t>
  </si>
  <si>
    <t>PROPIO_AAP-35862AP</t>
  </si>
  <si>
    <t>PROPIO_AAP-35862EAEASAP</t>
  </si>
  <si>
    <t>PROPIO_AAP-35863AP</t>
  </si>
  <si>
    <t>PROPIO_AAP-35863EAEASAP</t>
  </si>
  <si>
    <t>PROPIO_AAP-35864AP</t>
  </si>
  <si>
    <t>PROPIO_AAP-35864EAEASAP</t>
  </si>
  <si>
    <t>PROPIO_AAP-35875AP</t>
  </si>
  <si>
    <t>PROPIO_AAP-35875EAEASAP</t>
  </si>
  <si>
    <t>PROPIO_AAP-35880AP</t>
  </si>
  <si>
    <t>PROPIO_AAP-35880EAEASAP</t>
  </si>
  <si>
    <t>PROPIO_AAP-35899AP</t>
  </si>
  <si>
    <t>PROPIO_AAP-35899EAEASAP</t>
  </si>
  <si>
    <t>PROPIO_AAP-35904AP</t>
  </si>
  <si>
    <t>PROPIO_AAP-35904EAEASAP</t>
  </si>
  <si>
    <t>PROPIO_AAP-35907AP</t>
  </si>
  <si>
    <t>PROPIO_AAP-35907EAEASAP</t>
  </si>
  <si>
    <t>PROPIO_AAP-35918AP</t>
  </si>
  <si>
    <t>PROPIO_AAP-35918EAEASAP</t>
  </si>
  <si>
    <t>PROPIO_AAP-35925AP</t>
  </si>
  <si>
    <t>PROPIO_AAP-35925EAEASAP</t>
  </si>
  <si>
    <t>PROPIO_AAP-35927AP</t>
  </si>
  <si>
    <t>PROPIO_AAP-35927EAEASAP</t>
  </si>
  <si>
    <t>PROPIO_AAP-35936AP</t>
  </si>
  <si>
    <t>PROPIO_AAP-35936EAEASAP</t>
  </si>
  <si>
    <t>PROPIO_AAP-35940AP</t>
  </si>
  <si>
    <t>PROPIO_AAP-35940EAEASAP</t>
  </si>
  <si>
    <t>PROPIO_AAP-35944AP</t>
  </si>
  <si>
    <t>PROPIO_AAP-35944EAEASAP</t>
  </si>
  <si>
    <t>PROPIO_AAP-35945AP</t>
  </si>
  <si>
    <t>PROPIO_AAP-35945EAEASAP</t>
  </si>
  <si>
    <t>PROPIO_AAP-35968AP</t>
  </si>
  <si>
    <t>PROPIO_AAP-35968EAEASAP</t>
  </si>
  <si>
    <t>PROPIO_AAP-35983AP</t>
  </si>
  <si>
    <t>PROPIO_AAP-35983EAEASAP</t>
  </si>
  <si>
    <t>PROPIO_AAP-35987AP</t>
  </si>
  <si>
    <t>PROPIO_AAP-35987EAEASAP</t>
  </si>
  <si>
    <t>PROPIO_AAP-35989AP</t>
  </si>
  <si>
    <t>PROPIO_AAP-35989EAEASAP</t>
  </si>
  <si>
    <t>PROPIO_AAP-35998AP</t>
  </si>
  <si>
    <t>PROPIO_AAP-35998EAEASAP</t>
  </si>
  <si>
    <t>PROPIO_AAP-35999AP</t>
  </si>
  <si>
    <t>PROPIO_AAP-35999EAEASAP</t>
  </si>
  <si>
    <t>PROPIO_AAP-36013AP</t>
  </si>
  <si>
    <t>PROPIO_AAP-36013EAEASAP</t>
  </si>
  <si>
    <t>PROPIO_AAP-36017AP</t>
  </si>
  <si>
    <t>PROPIO_AAP-36017EAEASAP</t>
  </si>
  <si>
    <t>PROPIO_AAP-36020AP</t>
  </si>
  <si>
    <t>PROPIO_AAP-36020EAEASAP</t>
  </si>
  <si>
    <t>PROPIO_AAP-36021AP</t>
  </si>
  <si>
    <t>PROPIO_AAP-36021EAEASAP</t>
  </si>
  <si>
    <t>PROPIO_AAP-36027AP</t>
  </si>
  <si>
    <t>PROPIO_AAP-36027EAEASAP</t>
  </si>
  <si>
    <t>PROPIO_AAP-36029AP</t>
  </si>
  <si>
    <t>PROPIO_AAP-36029EAEASAP</t>
  </si>
  <si>
    <t>PROPIO_AAP-36031AP</t>
  </si>
  <si>
    <t>PROPIO_AAP-36031EAEASAP</t>
  </si>
  <si>
    <t>PROPIO_AAP-36032AP</t>
  </si>
  <si>
    <t>PROPIO_AAP-36032EAEASAP</t>
  </si>
  <si>
    <t>PROPIO_AAP-36040AP</t>
  </si>
  <si>
    <t>PROPIO_AAP-36040EAEASAP</t>
  </si>
  <si>
    <t>PROPIO_AAP-36044AP</t>
  </si>
  <si>
    <t>PROPIO_AAP-36044EAEASAP</t>
  </si>
  <si>
    <t>PROPIO_AAP-36049AP</t>
  </si>
  <si>
    <t>PROPIO_AAP-36049EAEASAP</t>
  </si>
  <si>
    <t>PROPIO_AAP-36053AP</t>
  </si>
  <si>
    <t>PROPIO_AAP-36053EAEASAP</t>
  </si>
  <si>
    <t>PROPIO_AAP-36055AP</t>
  </si>
  <si>
    <t>PROPIO_AAP-36055EAEASAP</t>
  </si>
  <si>
    <t>PROPIO_AAP-36058AP</t>
  </si>
  <si>
    <t>PROPIO_AAP-36058EAEASAP</t>
  </si>
  <si>
    <t>PROPIO_AAP-36059AP</t>
  </si>
  <si>
    <t>PROPIO_AAP-36059EAEASAP</t>
  </si>
  <si>
    <t>PROPIO_AAP-43720AP</t>
  </si>
  <si>
    <t>PROPIO_AAP-43720EAEASAP</t>
  </si>
  <si>
    <t>PROPIO_AAP-47037AP</t>
  </si>
  <si>
    <t>PROPIO_AAP-47037EAEASAP</t>
  </si>
  <si>
    <t>PROPIO_AAQ-40317EAEASAP</t>
  </si>
  <si>
    <t>PROPIO_AAQ-40325EAEASAP</t>
  </si>
  <si>
    <t>PROPIO_AAQ-40330EAEASAP</t>
  </si>
  <si>
    <t>PROPIO_AAQ-40339EAEASAP</t>
  </si>
  <si>
    <t>PROPIO_AAQ-40340EAEASAP</t>
  </si>
  <si>
    <t>PROPIO_AAQ-40343EAEASAP</t>
  </si>
  <si>
    <t>PROPIO_AAQ-40344EAEASAP</t>
  </si>
  <si>
    <t>PROPIO_AAQ-40351EAEASAP</t>
  </si>
  <si>
    <t>PROPIO_AAQ-40354EAEASAP</t>
  </si>
  <si>
    <t>PROPIO_AAQ-40356EAEASAP</t>
  </si>
  <si>
    <t>PROPIO_AAQ-40368EAEASAP</t>
  </si>
  <si>
    <t>PROPIO_AAQ-40379EAEASAP</t>
  </si>
  <si>
    <t>PROPIO_AAQ-40381EAEASAP</t>
  </si>
  <si>
    <t>PROPIO_AAQ-40383EAEASAP</t>
  </si>
  <si>
    <t>PROPIO_AAQ-40408EAEASAP</t>
  </si>
  <si>
    <t>PROPIO_AAQ-40420EAEASAP</t>
  </si>
  <si>
    <t>PROPIO_AAQ-40458EAEASAP</t>
  </si>
  <si>
    <t>PROPIO_AAQ-40459EAEASAP</t>
  </si>
  <si>
    <t>PROPIO_AAQ-40460EAEASAP</t>
  </si>
  <si>
    <t>PROPIO_AAQ-40479EAEASAP</t>
  </si>
  <si>
    <t>PROPIO_AAQ-40489EAEASAP</t>
  </si>
  <si>
    <t>PROPIO_AAQ-40497EAEASAP</t>
  </si>
  <si>
    <t>PROPIO_AAQ-40499EAEASAP</t>
  </si>
  <si>
    <t>PROPIO_AAQ-40501EAEASAP</t>
  </si>
  <si>
    <t>PROPIO_AAQ-40513EAEASAP</t>
  </si>
  <si>
    <t>PROPIO_AAQ-40532EAEASAP</t>
  </si>
  <si>
    <t>PROPIO_AAQ-40535EAEASAP</t>
  </si>
  <si>
    <t>PROPIO_AAQ-40544EAEASAP</t>
  </si>
  <si>
    <t>PROPIO_AAQ-40545EAEASAP</t>
  </si>
  <si>
    <t>PROPIO_AAQ-40552EAEASAP</t>
  </si>
  <si>
    <t>PROPIO_AAQ-40555EAEASAP</t>
  </si>
  <si>
    <t>PROPIO_AAQ-40558EAEASAP</t>
  </si>
  <si>
    <t>PROPIO_AAQ-40565EAEASAP</t>
  </si>
  <si>
    <t>PROPIO_AAQ-40567EAEASAP</t>
  </si>
  <si>
    <t>PROPIO_AAQ-40577EAEASAP</t>
  </si>
  <si>
    <t>PROPIO_AAQ-40586EAEASAP</t>
  </si>
  <si>
    <t>PROPIO_AAQ-40596EAEASAP</t>
  </si>
  <si>
    <t>PROPIO_AAQ-40603EAEASAP</t>
  </si>
  <si>
    <t>PROPIO_AAQ-40608EAEASAP</t>
  </si>
  <si>
    <t>PROPIO_AAQ-40609EAEASAP</t>
  </si>
  <si>
    <t>PROPIO_AAQ-40626EAEASAP</t>
  </si>
  <si>
    <t>PROPIO_AAQ-40628EAEASAP</t>
  </si>
  <si>
    <t>PROPIO_AAQ-40634EAEASAP</t>
  </si>
  <si>
    <t>PROPIO_AAQ-40644EAEASAP</t>
  </si>
  <si>
    <t>PROPIO_AAQ-40646EAEASAP</t>
  </si>
  <si>
    <t>PROPIO_AAQ-40659EAEASAP</t>
  </si>
  <si>
    <t>PROPIO_AAQ-40693EAEASAP</t>
  </si>
  <si>
    <t>PROPIO_AAQ-40697EAEASAP</t>
  </si>
  <si>
    <t>PROPIO_AAQ-40698EAEASAP</t>
  </si>
  <si>
    <t>PROPIO_AAQ-40701EAEASAP</t>
  </si>
  <si>
    <t>PROPIO_AAQ-40713EAEASAP</t>
  </si>
  <si>
    <t>PROPIO_AAQ-40721EAEASAP</t>
  </si>
  <si>
    <t>PROPIO_AAQ-40736EAEASAP</t>
  </si>
  <si>
    <t>PROPIO_AAQ-40741EAEASAP</t>
  </si>
  <si>
    <t>PROPIO_AAQ-40747EAEASAP</t>
  </si>
  <si>
    <t>PROPIO_AAQ-40770EAEASAP</t>
  </si>
  <si>
    <t>PROPIO_AAQ-40778EAEASAP</t>
  </si>
  <si>
    <t>PROPIO_AAQ-40796EAEASAP</t>
  </si>
  <si>
    <t>PROPIO_AAQ-40803EAEASAP</t>
  </si>
  <si>
    <t>PROPIO_AAQ-40813EAEASAP</t>
  </si>
  <si>
    <t>PROPIO_AAQ-40822EAEASAP</t>
  </si>
  <si>
    <t>PROPIO_AAQ-40827EAEASAP</t>
  </si>
  <si>
    <t>PROPIO_AAQ-40835EAEASAP</t>
  </si>
  <si>
    <t>PROPIO_AAQ-40837EAEASAP</t>
  </si>
  <si>
    <t>PROPIO_AAQ-40853EAEASAP</t>
  </si>
  <si>
    <t>PROPIO_AAQ-40857EAEASAP</t>
  </si>
  <si>
    <t>PROPIO_AAQ-40863EAEASAP</t>
  </si>
  <si>
    <t>PROPIO_AAQ-40872EAEASAP</t>
  </si>
  <si>
    <t>PROPIO_AAQ-40879EAEASAP</t>
  </si>
  <si>
    <t>PROPIO_AAQ-40903EAEASAP</t>
  </si>
  <si>
    <t>PROPIO_AAQ-40916EAEASAP</t>
  </si>
  <si>
    <t>PROPIO_AAQ-40921EAEASAP</t>
  </si>
  <si>
    <t>PROPIO_AAQ-40923EAEASAP</t>
  </si>
  <si>
    <t>PROPIO_AAQ-40926EAEASAP</t>
  </si>
  <si>
    <t>PROPIO_AAQ-40933EAEASAP</t>
  </si>
  <si>
    <t>PROPIO_AAS-74563AP</t>
  </si>
  <si>
    <t>PROPIO_AAS-74563EAEASAP</t>
  </si>
  <si>
    <t>PROPIO_AAS-74564AP</t>
  </si>
  <si>
    <t>PROPIO_AAS-74564EAEASAP</t>
  </si>
  <si>
    <t>PROPIO_AAS-74565AP</t>
  </si>
  <si>
    <t>PROPIO_AAS-74565EAEASAP</t>
  </si>
  <si>
    <t>PROPIO_AHW-00003FAC</t>
  </si>
  <si>
    <t>PROPIO_AHW-00003STU</t>
  </si>
  <si>
    <t>PROPIO_AZI-00005AP</t>
  </si>
  <si>
    <t>PROPIO_AZI-00005STU</t>
  </si>
  <si>
    <t>PROPIO_B1B-00007AP</t>
  </si>
  <si>
    <t>PROPIO_B1B-00007STU</t>
  </si>
  <si>
    <t>PROPIO_B1I-00001EAEASAP</t>
  </si>
  <si>
    <t>PROPIO_B1K-00001EAEASAP</t>
  </si>
  <si>
    <t>PROPIO_B1M-00001EAEASAP</t>
  </si>
  <si>
    <t>PROPIO_B1P-00001EAEASAP</t>
  </si>
  <si>
    <t>PROPIO_B1R-00001EAEASAP</t>
  </si>
  <si>
    <t>PROPIO_B1T-00001EAEASAP</t>
  </si>
  <si>
    <t>PROPIO_B1V-00001EAEASAP</t>
  </si>
  <si>
    <t>PROPIO_B1V-00002EAEASAP</t>
  </si>
  <si>
    <t>PROPIO_B1X-00001EAEASAP</t>
  </si>
  <si>
    <t>PROPIO_B1X-00002EAEASAP</t>
  </si>
  <si>
    <t>PROPIO_B1Z-00001EAEASAP</t>
  </si>
  <si>
    <t>PROPIO_B1Z-00002EAEASAP</t>
  </si>
  <si>
    <t>PROPIO_B2X-00001EAEASAP</t>
  </si>
  <si>
    <t>PROPIO_B2X-00002EAEASAP</t>
  </si>
  <si>
    <t>PROPIO_B2Z-00001EAEASAP</t>
  </si>
  <si>
    <t>PROPIO_B2Z-00002EAEASAP</t>
  </si>
  <si>
    <t>PROPIO_B4I-00001EAEASAP</t>
  </si>
  <si>
    <t>PROPIO_B4I-00002EAEASAP</t>
  </si>
  <si>
    <t>PROPIO_B65-00047EAENTTUP</t>
  </si>
  <si>
    <t>PROPIO_B65-00047EASENTLICSUBS</t>
  </si>
  <si>
    <t>PROPIO_B65-00048EAENT</t>
  </si>
  <si>
    <t>PROPIO_B8X-00001EAEASAP</t>
  </si>
  <si>
    <t>PROPIO_B8X-00002EAEASAP</t>
  </si>
  <si>
    <t>PROPIO_B8Z-00001EAEASAP</t>
  </si>
  <si>
    <t>PROPIO_B8Z-00002EAEASAP</t>
  </si>
  <si>
    <t>PROPIO_B9C-00001EAEASAP</t>
  </si>
  <si>
    <t>PROPIO_B9C-00002EAEASAP</t>
  </si>
  <si>
    <t>PROPIO_B9F-00001EAEASAP</t>
  </si>
  <si>
    <t>PROPIO_B9F-00002EAEASAP</t>
  </si>
  <si>
    <t>PROPIO_B9H-00001EAEASAP</t>
  </si>
  <si>
    <t>PROPIO_B9H-00002EAEASAP</t>
  </si>
  <si>
    <t>PROPIO_B9J-00001EAEASAP</t>
  </si>
  <si>
    <t>PROPIO_B9J-00002EAEASAP</t>
  </si>
  <si>
    <t>PROPIO_B9L-00001EAEASAP</t>
  </si>
  <si>
    <t>PROPIO_B9N-00001EAEASAP</t>
  </si>
  <si>
    <t>PROPIO_B9Q-00001EAEASAP</t>
  </si>
  <si>
    <t>PROPIO_B9S-00001EAEASAP</t>
  </si>
  <si>
    <t>PROPIO_B9U-00001EAEASAP</t>
  </si>
  <si>
    <t>PROPIO_B9W-00001EAEASAP</t>
  </si>
  <si>
    <t>PROPIO_B9Y-00001EAEASAP</t>
  </si>
  <si>
    <t>PROPIO_BBB-00001EAEASAP</t>
  </si>
  <si>
    <t>PROPIO_BBD-00001EAEASAP</t>
  </si>
  <si>
    <t>PROPIO_BBG-00001EAEASAP</t>
  </si>
  <si>
    <t>PROPIO_BBI-00001EAEASAP</t>
  </si>
  <si>
    <t>PROPIO_BBK-00001EAEASAP</t>
  </si>
  <si>
    <t>PROPIO_BBM-00001EAEASAP</t>
  </si>
  <si>
    <t>PROPIO_BBP-00001EAEASAP</t>
  </si>
  <si>
    <t>PROPIO_BBR-00001EAEASAP</t>
  </si>
  <si>
    <t>PROPIO_BBT-00001EAEASAP</t>
  </si>
  <si>
    <t>PROPIO_BBV-00001EAEASAP</t>
  </si>
  <si>
    <t>PROPIO_BBX-00001EAEASAP</t>
  </si>
  <si>
    <t>PROPIO_BCI-00001AP</t>
  </si>
  <si>
    <t>PROPIO_BCI-00001STU</t>
  </si>
  <si>
    <t>PROPIO_BEB-00001AP</t>
  </si>
  <si>
    <t>PROPIO_BEB-00001STU</t>
  </si>
  <si>
    <t>PROPIO_BED-00001AP</t>
  </si>
  <si>
    <t>PROPIO_BED-00001STU</t>
  </si>
  <si>
    <t>PROPIO_BEG-00001AP</t>
  </si>
  <si>
    <t>PROPIO_BEG-00001STU</t>
  </si>
  <si>
    <t>PROPIO_BEI-00001AP</t>
  </si>
  <si>
    <t>PROPIO_BEI-00001STU</t>
  </si>
  <si>
    <t>PROPIO_BEK-00001AP</t>
  </si>
  <si>
    <t>PROPIO_BEK-00001STU</t>
  </si>
  <si>
    <t>PROPIO_BEM-00001AP</t>
  </si>
  <si>
    <t>PROPIO_BEM-00001STU</t>
  </si>
  <si>
    <t>PROPIO_BEM-00002AP</t>
  </si>
  <si>
    <t>PROPIO_BEM-00002STU</t>
  </si>
  <si>
    <t>PROPIO_BEP-00001AP</t>
  </si>
  <si>
    <t>PROPIO_BEP-00001STU</t>
  </si>
  <si>
    <t>PROPIO_BEP-00002AP</t>
  </si>
  <si>
    <t>PROPIO_BEP-00002STU</t>
  </si>
  <si>
    <t>PROPIO_BER-00001AP</t>
  </si>
  <si>
    <t>PROPIO_BER-00001STU</t>
  </si>
  <si>
    <t>PROPIO_BER-00002AP</t>
  </si>
  <si>
    <t>PROPIO_BER-00002STU</t>
  </si>
  <si>
    <t>PROPIO_BET-00001AP</t>
  </si>
  <si>
    <t>PROPIO_BET-00001STU</t>
  </si>
  <si>
    <t>PROPIO_BET-00002AP</t>
  </si>
  <si>
    <t>PROPIO_BET-00002STU</t>
  </si>
  <si>
    <t>PROPIO_BEV-00001AP</t>
  </si>
  <si>
    <t>PROPIO_BEV-00001STU</t>
  </si>
  <si>
    <t>PROPIO_BEV-00002AP</t>
  </si>
  <si>
    <t>PROPIO_BEV-00002STU</t>
  </si>
  <si>
    <t>PROPIO_BEX-00001AP</t>
  </si>
  <si>
    <t>PROPIO_BEX-00001STU</t>
  </si>
  <si>
    <t>PROPIO_BEX-00002AP</t>
  </si>
  <si>
    <t>PROPIO_BEX-00002STU</t>
  </si>
  <si>
    <t>PROPIO_BEZ-00001AP</t>
  </si>
  <si>
    <t>PROPIO_BEZ-00001STU</t>
  </si>
  <si>
    <t>PROPIO_BEZ-00002AP</t>
  </si>
  <si>
    <t>PROPIO_BEZ-00002STU</t>
  </si>
  <si>
    <t>PROPIO_BGI-00001AP</t>
  </si>
  <si>
    <t>PROPIO_BGI-00001STU</t>
  </si>
  <si>
    <t>PROPIO_BGI-00002AP</t>
  </si>
  <si>
    <t>PROPIO_BGI-00002STU</t>
  </si>
  <si>
    <t>PROPIO_BIA-00001AP</t>
  </si>
  <si>
    <t>PROPIO_BIA-00001STU</t>
  </si>
  <si>
    <t>PROPIO_BIA-00002AP</t>
  </si>
  <si>
    <t>PROPIO_BIA-00002STU</t>
  </si>
  <si>
    <t>PROPIO_BIC-00001AP</t>
  </si>
  <si>
    <t>PROPIO_BIC-00001STU</t>
  </si>
  <si>
    <t>PROPIO_BIC-00002AP</t>
  </si>
  <si>
    <t>PROPIO_BIC-00002STU</t>
  </si>
  <si>
    <t>PROPIO_BIF-00001AP</t>
  </si>
  <si>
    <t>PROPIO_BIF-00001STU</t>
  </si>
  <si>
    <t>PROPIO_BIF-00002AP</t>
  </si>
  <si>
    <t>PROPIO_BIF-00002STU</t>
  </si>
  <si>
    <t>PROPIO_BIH-00001AP</t>
  </si>
  <si>
    <t>PROPIO_BIH-00001STU</t>
  </si>
  <si>
    <t>PROPIO_BIH-00002AP</t>
  </si>
  <si>
    <t>PROPIO_BIH-00002STU</t>
  </si>
  <si>
    <t>PROPIO_BIJ-00001AP</t>
  </si>
  <si>
    <t>PROPIO_BIJ-00001STU</t>
  </si>
  <si>
    <t>PROPIO_BIL-00001AP</t>
  </si>
  <si>
    <t>PROPIO_BIL-00001STU</t>
  </si>
  <si>
    <t>PROPIO_BIN-00001AP</t>
  </si>
  <si>
    <t>PROPIO_BIN-00001STU</t>
  </si>
  <si>
    <t>PROPIO_BIQ-00001AP</t>
  </si>
  <si>
    <t>PROPIO_BIQ-00001STU</t>
  </si>
  <si>
    <t>PROPIO_BIS-00001AP</t>
  </si>
  <si>
    <t>PROPIO_BIS-00001STU</t>
  </si>
  <si>
    <t>PROPIO_BIU-00001AP</t>
  </si>
  <si>
    <t>PROPIO_BIU-00001STU</t>
  </si>
  <si>
    <t>PROPIO_BIW-00001AP</t>
  </si>
  <si>
    <t>PROPIO_BIW-00001STU</t>
  </si>
  <si>
    <t>PROPIO_BIY-00001AP</t>
  </si>
  <si>
    <t>PROPIO_BIY-00001STU</t>
  </si>
  <si>
    <t>PROPIO_BJI-00001AP</t>
  </si>
  <si>
    <t>PROPIO_BJI-00001STU</t>
  </si>
  <si>
    <t>PROPIO_BLI-00001AP</t>
  </si>
  <si>
    <t>PROPIO_BLI-00001STU</t>
  </si>
  <si>
    <t>PROPIO_BNI-00001AP</t>
  </si>
  <si>
    <t>PROPIO_BNI-00001STU</t>
  </si>
  <si>
    <t>PROPIO_BQI-00001AP</t>
  </si>
  <si>
    <t>PROPIO_BQI-00001STU</t>
  </si>
  <si>
    <t>PROPIO_BTI-00001AP</t>
  </si>
  <si>
    <t>PROPIO_BTI-00001STU</t>
  </si>
  <si>
    <t>PROPIO_BVI-00001AP</t>
  </si>
  <si>
    <t>PROPIO_BVI-00001STU</t>
  </si>
  <si>
    <t>PROPIO_BXI-00001AP</t>
  </si>
  <si>
    <t>PROPIO_BXI-00001STU</t>
  </si>
  <si>
    <t>PROPIO_BZI-00001AP</t>
  </si>
  <si>
    <t>PROPIO_BZI-00001STU</t>
  </si>
  <si>
    <t>PROPIO_BZX-00001AP</t>
  </si>
  <si>
    <t>PROPIO_BZX-00001STU</t>
  </si>
  <si>
    <t>PROPIO_BZZ-00001AP</t>
  </si>
  <si>
    <t>PROPIO_BZZ-00001STU</t>
  </si>
  <si>
    <t>PROPIO_CB6-00004EAEASAP</t>
  </si>
  <si>
    <t>PROPIO_CB7-00004AP</t>
  </si>
  <si>
    <t>PROPIO_CB7-00004STU</t>
  </si>
  <si>
    <t>PROPIO_CB9-00006EAEASAP</t>
  </si>
  <si>
    <t>PROPIO_CBB-00003AP</t>
  </si>
  <si>
    <t>PROPIO_CBB-00003STU</t>
  </si>
  <si>
    <t>PROPIO_CD1-00001AP</t>
  </si>
  <si>
    <t>PROPIO_CE3-00002EAEASENT</t>
  </si>
  <si>
    <t>PROPIO_CE3-00004EAEASENT</t>
  </si>
  <si>
    <t>PROPIO_CE6-00003EAEASENT</t>
  </si>
  <si>
    <t>PROPIO_CE6-00003EAEASENTA</t>
  </si>
  <si>
    <t>PROPIO_CE6-00003EAEASENTB</t>
  </si>
  <si>
    <t>PROPIO_CE6-00003EAEASENTC</t>
  </si>
  <si>
    <t>PROPIO_CE6-00004EAEASENT</t>
  </si>
  <si>
    <t>PROPIO_CE9-00002EAEASENT</t>
  </si>
  <si>
    <t>PROPIO_D75-01979AP</t>
  </si>
  <si>
    <t>PROPIO_D75-01979EAAP</t>
  </si>
  <si>
    <t>PROPIO_D75-01979EAAPTUP</t>
  </si>
  <si>
    <t>PROPIO_D75-01979EASAPLICSUBS</t>
  </si>
  <si>
    <t>PROPIO_D75-01979SCE</t>
  </si>
  <si>
    <t>PROPIO_D75-01979SCETUP</t>
  </si>
  <si>
    <t>PROPIO_D75-01980AP</t>
  </si>
  <si>
    <t>PROPIO_D75-01980EAAP</t>
  </si>
  <si>
    <t>PROPIO_D75-01980SCE</t>
  </si>
  <si>
    <t>PROPIO_D75-01981EAAP</t>
  </si>
  <si>
    <t>PROPIO_D75-01981SCE</t>
  </si>
  <si>
    <t>PROPIO_D75-02199SCELICSUBS</t>
  </si>
  <si>
    <t>PROPIO_D7U-00002EAEASENT</t>
  </si>
  <si>
    <t>PROPIO_D86-01175EAAP</t>
  </si>
  <si>
    <t>PROPIO_D86-01175EAAPTUP</t>
  </si>
  <si>
    <t>PROPIO_D86-01175EASAPLICSUBS</t>
  </si>
  <si>
    <t>PROPIO_D86-01253EAAP</t>
  </si>
  <si>
    <t>PROPIO_D87-01057AP</t>
  </si>
  <si>
    <t>PROPIO_D87-01057EAAP</t>
  </si>
  <si>
    <t>PROPIO_D87-01057EAAPTUP</t>
  </si>
  <si>
    <t>PROPIO_D87-01057EASAPLICSUBS</t>
  </si>
  <si>
    <t>PROPIO_D87-01057FAC</t>
  </si>
  <si>
    <t>PROPIO_D87-01057STU</t>
  </si>
  <si>
    <t>PROPIO_D87-01159EAAP</t>
  </si>
  <si>
    <t>PROPIO_D87-02227EAAP</t>
  </si>
  <si>
    <t>PROPIO_DDW-00002EAEASAP</t>
  </si>
  <si>
    <t>PROPIO_DDW-00003EAEASAP</t>
  </si>
  <si>
    <t>PROPIO_DDW-00003EAEASAPA</t>
  </si>
  <si>
    <t>PROPIO_DDW-00009EAEASAP</t>
  </si>
  <si>
    <t>PROPIO_DDW-00023EAEASAP</t>
  </si>
  <si>
    <t>PROPIO_DDW-00024EAEASAP</t>
  </si>
  <si>
    <t>PROPIO_DDW-00030EAEASAP</t>
  </si>
  <si>
    <t>PROPIO_DDX-00002EAEASAP</t>
  </si>
  <si>
    <t>PROPIO_DDX-00003EAEASAP</t>
  </si>
  <si>
    <t>PROPIO_DDY-00002EAEASAP</t>
  </si>
  <si>
    <t>PROPIO_DDY-00003EAEASAP</t>
  </si>
  <si>
    <t>PROPIO_DDY-00005EAEASAP</t>
  </si>
  <si>
    <t>PROPIO_DEG-00002AP</t>
  </si>
  <si>
    <t>PROPIO_DEG-00002STU</t>
  </si>
  <si>
    <t>PROPIO_DEG-00003AP</t>
  </si>
  <si>
    <t>PROPIO_DEG-00003STU</t>
  </si>
  <si>
    <t>PROPIO_DEG-00010AP</t>
  </si>
  <si>
    <t>PROPIO_DEG-00010STU</t>
  </si>
  <si>
    <t>PROPIO_DEG-00014AP</t>
  </si>
  <si>
    <t>PROPIO_DEG-00014STU</t>
  </si>
  <si>
    <t>PROPIO_DEH-00002EAEASAP</t>
  </si>
  <si>
    <t>PROPIO_DEH-00003EAEASAP</t>
  </si>
  <si>
    <t>PROPIO_DEH-00013EAEASAP</t>
  </si>
  <si>
    <t>PROPIO_DEH-00019EAEASAP</t>
  </si>
  <si>
    <t>PROPIO_DEK-00002EAEASAP</t>
  </si>
  <si>
    <t>PROPIO_DEK-00003EAEASAP</t>
  </si>
  <si>
    <t>PROPIO_DEK-00006EAEASAP</t>
  </si>
  <si>
    <t>PROPIO_DEN-00002AP</t>
  </si>
  <si>
    <t>PROPIO_DEN-00002STU</t>
  </si>
  <si>
    <t>PROPIO_DEN-00003AP</t>
  </si>
  <si>
    <t>PROPIO_DEN-00003STU</t>
  </si>
  <si>
    <t>PROPIO_DEN-00009AP</t>
  </si>
  <si>
    <t>PROPIO_DEN-00009STU</t>
  </si>
  <si>
    <t>PROPIO_DEO-00001AP</t>
  </si>
  <si>
    <t>PROPIO_DGP-00002EAEASAP</t>
  </si>
  <si>
    <t>PROPIO_DGP-00003EAEASAP</t>
  </si>
  <si>
    <t>PROPIO_DGP-00017EAEASAP</t>
  </si>
  <si>
    <t>PROPIO_DGP-00018EAEASAP</t>
  </si>
  <si>
    <t>PROPIO_DGP-00024EAEASAP</t>
  </si>
  <si>
    <t>PROPIO_DGQ-00002EAEASAP</t>
  </si>
  <si>
    <t>PROPIO_DGQ-00003EAEASAP</t>
  </si>
  <si>
    <t>PROPIO_DGR-00002EAEASAP</t>
  </si>
  <si>
    <t>PROPIO_DGR-00003EAEASAP</t>
  </si>
  <si>
    <t>PROPIO_DGR-00005EAEASAP</t>
  </si>
  <si>
    <t>PROPIO_DGU-00002AP</t>
  </si>
  <si>
    <t>PROPIO_DGU-00002STU</t>
  </si>
  <si>
    <t>PROPIO_DGU-00003AP</t>
  </si>
  <si>
    <t>PROPIO_DGU-00003STU</t>
  </si>
  <si>
    <t>PROPIO_DGU-00010AP</t>
  </si>
  <si>
    <t>PROPIO_DGU-00010STU</t>
  </si>
  <si>
    <t>PROPIO_DGU-00013AP</t>
  </si>
  <si>
    <t>PROPIO_DGU-00013STU</t>
  </si>
  <si>
    <t>PROPIO_DJI-00006EAEASAP</t>
  </si>
  <si>
    <t>PROPIO_DKB-00003AP</t>
  </si>
  <si>
    <t>PROPIO_DKB-00003STU</t>
  </si>
  <si>
    <t>PROPIO_DKN-00001EAEASAP</t>
  </si>
  <si>
    <t>PROPIO_DKR-00001AP</t>
  </si>
  <si>
    <t>PROPIO_DMR-00001EAEASAP</t>
  </si>
  <si>
    <t>PROPIO_DMU-00001AP</t>
  </si>
  <si>
    <t>PROPIO_DMU-00001STU</t>
  </si>
  <si>
    <t>PROPIO_DMV-00001EAEASAP</t>
  </si>
  <si>
    <t>PROPIO_DMY-00001AP</t>
  </si>
  <si>
    <t>PROPIO_DMY-00001STU</t>
  </si>
  <si>
    <t>PROPIO_DMZ-00001EAEASAP</t>
  </si>
  <si>
    <t>PROPIO_DNJ-00001AP</t>
  </si>
  <si>
    <t>PROPIO_DNJ-00001STU</t>
  </si>
  <si>
    <t>PROPIO_DNK-00001EAEASAP</t>
  </si>
  <si>
    <t>PROPIO_DNN-00001AP</t>
  </si>
  <si>
    <t>PROPIO_DNN-00001STU</t>
  </si>
  <si>
    <t>PROPIO_E9R-00010AP</t>
  </si>
  <si>
    <t>PROPIO_E9R-00010EAEASAP</t>
  </si>
  <si>
    <t>PROPIO_E9R-00010STU</t>
  </si>
  <si>
    <t>PROPIO_EGG-00002EAEASAP</t>
  </si>
  <si>
    <t>PROPIO_EGH-00002AP</t>
  </si>
  <si>
    <t>PROPIO_EGH-00002STU</t>
  </si>
  <si>
    <t>PROPIO_EMJ-00151AP</t>
  </si>
  <si>
    <t>PROPIO_EMJ-00151EAAP</t>
  </si>
  <si>
    <t>PROPIO_EMJ-00151EAAPTUP</t>
  </si>
  <si>
    <t>PROPIO_EMJ-00151EASAPLICSUBS</t>
  </si>
  <si>
    <t>PROPIO_EMJ-00151STU</t>
  </si>
  <si>
    <t>PROPIO_EMJ-00152EAAP</t>
  </si>
  <si>
    <t>PROPIO_EMJ-00152EAAPTUP</t>
  </si>
  <si>
    <t>PROPIO_EMJ-00152EASAPLICSUBS</t>
  </si>
  <si>
    <t>PROPIO_EMJ-00155EAAP</t>
  </si>
  <si>
    <t>PROPIO_EMJ-00156EAAP</t>
  </si>
  <si>
    <t>PROPIO_EMJ-00653EAEASAP</t>
  </si>
  <si>
    <t>PROPIO_EMT-00151AP</t>
  </si>
  <si>
    <t>PROPIO_EMT-00151EAAP</t>
  </si>
  <si>
    <t>PROPIO_EMT-00151EAAPTUP</t>
  </si>
  <si>
    <t>PROPIO_EMT-00151EASAPLICSUBS</t>
  </si>
  <si>
    <t>PROPIO_EMT-00151STU</t>
  </si>
  <si>
    <t>PROPIO_EMT-00152EAAP</t>
  </si>
  <si>
    <t>PROPIO_EMT-00152EAAPTUP</t>
  </si>
  <si>
    <t>PROPIO_EMT-00152EASAPLICSUBS</t>
  </si>
  <si>
    <t>PROPIO_EMT-00155EAAP</t>
  </si>
  <si>
    <t>PROPIO_EMT-00156EAAP</t>
  </si>
  <si>
    <t>PROPIO_EMT-00430EAAP</t>
  </si>
  <si>
    <t>PROPIO_ENJ-00151AP</t>
  </si>
  <si>
    <t>PROPIO_ENJ-00151EAAP</t>
  </si>
  <si>
    <t>PROPIO_ENJ-00151EAAPTUP</t>
  </si>
  <si>
    <t>PROPIO_ENJ-00151EASAPLICSUBS</t>
  </si>
  <si>
    <t>PROPIO_ENJ-00151STU</t>
  </si>
  <si>
    <t>PROPIO_ENJ-00152EAAP</t>
  </si>
  <si>
    <t>PROPIO_ENJ-00152EAAPTUP</t>
  </si>
  <si>
    <t>PROPIO_ENJ-00152EASAPLICSUBS</t>
  </si>
  <si>
    <t>PROPIO_ENJ-00155EAAP</t>
  </si>
  <si>
    <t>PROPIO_ENJ-00156EAAP</t>
  </si>
  <si>
    <t>PROPIO_ENJ-00566EAAP</t>
  </si>
  <si>
    <t>PROPIO_EOO-00001AP</t>
  </si>
  <si>
    <t>PROPIO_EP2-00018EAEASAP</t>
  </si>
  <si>
    <t>PROPIO_EP2-00019EAEASAP</t>
  </si>
  <si>
    <t>PROPIO_EP2-00020EAEASAP</t>
  </si>
  <si>
    <t>PROPIO_EP2-00021EAEASAP</t>
  </si>
  <si>
    <t>PROPIO_EP2-00022EAEASAP</t>
  </si>
  <si>
    <t>PROPIO_EP2-00023AP</t>
  </si>
  <si>
    <t>PROPIO_EP2-00023STU</t>
  </si>
  <si>
    <t>PROPIO_EP2-00024AP</t>
  </si>
  <si>
    <t>PROPIO_EP2-00024STU</t>
  </si>
  <si>
    <t>PROPIO_EP2-00025AP</t>
  </si>
  <si>
    <t>PROPIO_EP2-00025STU</t>
  </si>
  <si>
    <t>PROPIO_EP2-00026AP</t>
  </si>
  <si>
    <t>PROPIO_EP2-00026STU</t>
  </si>
  <si>
    <t>PROPIO_EP2-00027AP</t>
  </si>
  <si>
    <t>PROPIO_EP2-00027STU</t>
  </si>
  <si>
    <t>PROPIO_EP2-00538AP</t>
  </si>
  <si>
    <t>PROPIO_EP2-00610EAEASAP</t>
  </si>
  <si>
    <t>PROPIO_EP2-00611EAEASAP</t>
  </si>
  <si>
    <t>PROPIO_EP2-00612AP</t>
  </si>
  <si>
    <t>PROPIO_EP2-00612STU</t>
  </si>
  <si>
    <t>PROPIO_EP2-00633EAEASAP</t>
  </si>
  <si>
    <t>PROPIO_EP2-00808AP</t>
  </si>
  <si>
    <t>PROPIO_EP2-00808STU</t>
  </si>
  <si>
    <t>PROPIO_EP2-00809EAEASAP</t>
  </si>
  <si>
    <t>PROPIO_EP2-01716EAEASAP</t>
  </si>
  <si>
    <t>PROPIO_EP2-01717AP</t>
  </si>
  <si>
    <t>PROPIO_EP2-01717STU</t>
  </si>
  <si>
    <t>PROPIO_EP2-01718EAEASAP</t>
  </si>
  <si>
    <t>PROPIO_EP2-01719EAEASAP</t>
  </si>
  <si>
    <t>PROPIO_EP2-01720AP</t>
  </si>
  <si>
    <t>PROPIO_EP2-01720STU</t>
  </si>
  <si>
    <t>PROPIO_EP2-01721EAEASAP</t>
  </si>
  <si>
    <t>PROPIO_EP2-01815EAEASAP</t>
  </si>
  <si>
    <t>PROPIO_EP2-01816AP</t>
  </si>
  <si>
    <t>PROPIO_EP2-01816STU</t>
  </si>
  <si>
    <t>PROPIO_EP2-01817EAEASAP</t>
  </si>
  <si>
    <t>PROPIO_EP2-01826EAEASAP</t>
  </si>
  <si>
    <t>PROPIO_EP2-01827EAEASAP</t>
  </si>
  <si>
    <t>PROPIO_EP2-01828EAEASAP</t>
  </si>
  <si>
    <t>PROPIO_EP2-01829EAEASAP</t>
  </si>
  <si>
    <t>PROPIO_EP2-03535EAEASAP</t>
  </si>
  <si>
    <t>PROPIO_EP2-03536AP</t>
  </si>
  <si>
    <t>PROPIO_EP2-03536STU</t>
  </si>
  <si>
    <t>PROPIO_EP2-03537EAEASAP</t>
  </si>
  <si>
    <t>PROPIO_EP2-04276AP</t>
  </si>
  <si>
    <t>PROPIO_EP2-04276STU</t>
  </si>
  <si>
    <t>PROPIO_EP2-04446EAEASAP</t>
  </si>
  <si>
    <t>PROPIO_EP2-04447EAEASAP</t>
  </si>
  <si>
    <t>PROPIO_EP2-04448AP</t>
  </si>
  <si>
    <t>PROPIO_EP2-04448STU</t>
  </si>
  <si>
    <t>PROPIO_EP2-04449AP</t>
  </si>
  <si>
    <t>PROPIO_EP2-04449STU</t>
  </si>
  <si>
    <t>PROPIO_EP2-04450EAEASAP</t>
  </si>
  <si>
    <t>PROPIO_EP2-04451AP</t>
  </si>
  <si>
    <t>PROPIO_EP2-04451STU</t>
  </si>
  <si>
    <t>PROPIO_EP2-04452EAEASAP</t>
  </si>
  <si>
    <t>PROPIO_EP2-04453AP</t>
  </si>
  <si>
    <t>PROPIO_EP2-04453STU</t>
  </si>
  <si>
    <t>PROPIO_EP2-04454EAEASAP</t>
  </si>
  <si>
    <t>PROPIO_EP2-04960EAEASAP</t>
  </si>
  <si>
    <t>PROPIO_EP2-04961AP</t>
  </si>
  <si>
    <t>PROPIO_EP2-04961STU</t>
  </si>
  <si>
    <t>PROPIO_EP2-04963EAEASAP</t>
  </si>
  <si>
    <t>PROPIO_EP2-04964AP</t>
  </si>
  <si>
    <t>PROPIO_EP2-04964STU</t>
  </si>
  <si>
    <t>PROPIO_EP2-07386EAEASENT</t>
  </si>
  <si>
    <t>PROPIO_EP2-07387EAEASAP</t>
  </si>
  <si>
    <t>PROPIO_EP2-07405EAEASENT</t>
  </si>
  <si>
    <t>PROPIO_EP2-07412EAEASENT</t>
  </si>
  <si>
    <t>PROPIO_EP2-07420EAEASENT</t>
  </si>
  <si>
    <t>PROPIO_EP2-07421EAEASENT</t>
  </si>
  <si>
    <t>PROPIO_EP2-07428EAEASAP</t>
  </si>
  <si>
    <t>PROPIO_EP2-07431EAEASAP</t>
  </si>
  <si>
    <t>PROPIO_EP2-07437EAEASENT</t>
  </si>
  <si>
    <t>PROPIO_EP2-07438EAEASENT</t>
  </si>
  <si>
    <t>PROPIO_EP2-07439EAEASENT</t>
  </si>
  <si>
    <t>PROPIO_EP2-07440EAEASENT</t>
  </si>
  <si>
    <t>PROPIO_EP2-07454EAEASENT</t>
  </si>
  <si>
    <t>PROPIO_EP2-07455EAEASENT</t>
  </si>
  <si>
    <t>PROPIO_EP2-07456EAEASENT</t>
  </si>
  <si>
    <t>PROPIO_EP2-07457EAEASENT</t>
  </si>
  <si>
    <t>PROPIO_EP2-07458EAEASENT</t>
  </si>
  <si>
    <t>PROPIO_EP2-07462EAEASAP</t>
  </si>
  <si>
    <t>PROPIO_EP2-07475EAEASAP</t>
  </si>
  <si>
    <t>PROPIO_EP2-07476EAEASAP</t>
  </si>
  <si>
    <t>PROPIO_EP2-07520EAEASENT</t>
  </si>
  <si>
    <t>PROPIO_EP2-07521EAEASENT</t>
  </si>
  <si>
    <t>PROPIO_EP2-07522EAEASENT</t>
  </si>
  <si>
    <t>PROPIO_EP2-07523EAEASENT</t>
  </si>
  <si>
    <t>PROPIO_EP2-07524EAEASENT</t>
  </si>
  <si>
    <t>PROPIO_EP2-07525EAEASENT</t>
  </si>
  <si>
    <t>PROPIO_EP2-07526EAEASENT</t>
  </si>
  <si>
    <t>PROPIO_EP2-07527EAEASENT</t>
  </si>
  <si>
    <t>PROPIO_EP2-07542EAEASAP</t>
  </si>
  <si>
    <t>PROPIO_EP2-07543EAEASAP</t>
  </si>
  <si>
    <t>PROPIO_EP2-07544EAEASENT</t>
  </si>
  <si>
    <t>PROPIO_EP2-07545EAEASENT</t>
  </si>
  <si>
    <t>PROPIO_EP2-07546EAEASENT</t>
  </si>
  <si>
    <t>PROPIO_EP2-07547EAEASENT</t>
  </si>
  <si>
    <t>PROPIO_EP2-07548EAEASENT</t>
  </si>
  <si>
    <t>PROPIO_EP2-07549EAEASENT</t>
  </si>
  <si>
    <t>PROPIO_EP2-07550EAEASENT</t>
  </si>
  <si>
    <t>PROPIO_EP2-07551EAEASENT</t>
  </si>
  <si>
    <t>PROPIO_EP2-07552EAEASENT</t>
  </si>
  <si>
    <t>PROPIO_EP2-07553EAEASENT</t>
  </si>
  <si>
    <t>PROPIO_EP2-07554EAEASENT</t>
  </si>
  <si>
    <t>PROPIO_EP2-07555EAEASENT</t>
  </si>
  <si>
    <t>PROPIO_EP2-07556EAEASENT</t>
  </si>
  <si>
    <t>PROPIO_EP2-07557EAEASENT</t>
  </si>
  <si>
    <t>PROPIO_EP2-07558EAEASENT</t>
  </si>
  <si>
    <t>PROPIO_EP2-07559EAEASENT</t>
  </si>
  <si>
    <t>PROPIO_EP2-07560EAEASENT</t>
  </si>
  <si>
    <t>PROPIO_EP2-07561EAEASENT</t>
  </si>
  <si>
    <t>PROPIO_EP2-07563EAEASENT</t>
  </si>
  <si>
    <t>PROPIO_EP2-07564EAEASENT</t>
  </si>
  <si>
    <t>PROPIO_EP2-07715EAEASENT</t>
  </si>
  <si>
    <t>PROPIO_EP2-07723STU</t>
  </si>
  <si>
    <t>PROPIO_EP2-08184EAEASAP</t>
  </si>
  <si>
    <t>PROPIO_EP2-08185EAEASAP</t>
  </si>
  <si>
    <t>PROPIO_EP2-08569AP</t>
  </si>
  <si>
    <t>PROPIO_EP2-08570AP</t>
  </si>
  <si>
    <t>PROPIO_EP2-08571AP</t>
  </si>
  <si>
    <t>PROPIO_EP2-08572AP</t>
  </si>
  <si>
    <t>PROPIO_EP2-08602EAEASAP</t>
  </si>
  <si>
    <t>PROPIO_EP2-08605AP</t>
  </si>
  <si>
    <t>PROPIO_EP2-08605STU</t>
  </si>
  <si>
    <t>PROPIO_EP2-10138STU</t>
  </si>
  <si>
    <t>PROPIO_EP2-10139STU</t>
  </si>
  <si>
    <t>PROPIO_EP2-10140STU</t>
  </si>
  <si>
    <t>PROPIO_EP2-10141STU</t>
  </si>
  <si>
    <t>PROPIO_EP2-14897EAEASAP</t>
  </si>
  <si>
    <t>PROPIO_EP2-18414EAEASAP</t>
  </si>
  <si>
    <t>PROPIO_EP2-18415EAEASAP</t>
  </si>
  <si>
    <t>PROPIO_EP2-18774EAEASAP</t>
  </si>
  <si>
    <t>PROPIO_EP2-18775EAEASAP</t>
  </si>
  <si>
    <t>PROPIO_EP2-18776AP</t>
  </si>
  <si>
    <t>PROPIO_EP2-18776STU</t>
  </si>
  <si>
    <t>PROPIO_EP2-18777EAEASAP</t>
  </si>
  <si>
    <t>PROPIO_EP2-18778EAEASAP</t>
  </si>
  <si>
    <t>PROPIO_EP2-18779AP</t>
  </si>
  <si>
    <t>PROPIO_EP2-18779STU</t>
  </si>
  <si>
    <t>PROPIO_EP2-18780AP</t>
  </si>
  <si>
    <t>PROPIO_EP2-18780STU</t>
  </si>
  <si>
    <t>PROPIO_EP2-18781AP</t>
  </si>
  <si>
    <t>PROPIO_EP2-18781STU</t>
  </si>
  <si>
    <t>PROPIO_EP2-18782EAEASAP</t>
  </si>
  <si>
    <t>PROPIO_EP2-18783EAEASAP</t>
  </si>
  <si>
    <t>PROPIO_EP2-18784AP</t>
  </si>
  <si>
    <t>PROPIO_EP2-18784STU</t>
  </si>
  <si>
    <t>PROPIO_EP2-18785AP</t>
  </si>
  <si>
    <t>PROPIO_EP2-18785STU</t>
  </si>
  <si>
    <t>PROPIO_EP2-18786EAEASAP</t>
  </si>
  <si>
    <t>PROPIO_EP2-18787AP</t>
  </si>
  <si>
    <t>PROPIO_EP2-18787STU</t>
  </si>
  <si>
    <t>PROPIO_EP2-19166EAEASAP</t>
  </si>
  <si>
    <t>PROPIO_EP2-19167EAEASAP</t>
  </si>
  <si>
    <t>PROPIO_EP2-19168EAEASAP</t>
  </si>
  <si>
    <t>PROPIO_EP2-19169EAEASAP</t>
  </si>
  <si>
    <t>PROPIO_EP2-19170EAEASAP</t>
  </si>
  <si>
    <t>PROPIO_EP2-19171EAEASAP</t>
  </si>
  <si>
    <t>PROPIO_EP2-21037EAEASAP</t>
  </si>
  <si>
    <t>PROPIO_EP2-21039AP</t>
  </si>
  <si>
    <t>PROPIO_EP2-21039STU</t>
  </si>
  <si>
    <t>PROPIO_EP2-21040AP</t>
  </si>
  <si>
    <t>PROPIO_EP2-21040STU</t>
  </si>
  <si>
    <t>PROPIO_EP2-21042EAEASAP</t>
  </si>
  <si>
    <t>PROPIO_EP2-21043EAEASAP</t>
  </si>
  <si>
    <t>PROPIO_EP2-21045AP</t>
  </si>
  <si>
    <t>PROPIO_EP2-21045STU</t>
  </si>
  <si>
    <t>PROPIO_EP2-21046AP</t>
  </si>
  <si>
    <t>PROPIO_EP2-21046STU</t>
  </si>
  <si>
    <t>PROPIO_EP2-21048AP</t>
  </si>
  <si>
    <t>PROPIO_EP2-21048STU</t>
  </si>
  <si>
    <t>PROPIO_EP2-21049AP</t>
  </si>
  <si>
    <t>PROPIO_EP2-21049STU</t>
  </si>
  <si>
    <t>PROPIO_EP2-21051EAEASAP</t>
  </si>
  <si>
    <t>PROPIO_EP2-21052EAEASAP</t>
  </si>
  <si>
    <t>PROPIO_EP2-24262EAEASAP</t>
  </si>
  <si>
    <t>PROPIO_EP2-24263EAEASAP</t>
  </si>
  <si>
    <t>PROPIO_EP2-24264EAEASAP</t>
  </si>
  <si>
    <t>PROPIO_EP2-24265EAEASAP</t>
  </si>
  <si>
    <t>PROPIO_EP2-24718EAEASAP</t>
  </si>
  <si>
    <t>PROPIO_EP2-27548AP</t>
  </si>
  <si>
    <t>PROPIO_EP2-27548STU</t>
  </si>
  <si>
    <t>PROPIO_EP2-28069STU</t>
  </si>
  <si>
    <t>PROPIO_EP2-28070STU</t>
  </si>
  <si>
    <t>PROPIO_EP2-28072STU</t>
  </si>
  <si>
    <t>PROPIO_EP2-28148STU</t>
  </si>
  <si>
    <t>PROPIO_EP2-28149STU</t>
  </si>
  <si>
    <t>PROPIO_EP2-28150STU</t>
  </si>
  <si>
    <t>PROPIO_EP2-28152STU</t>
  </si>
  <si>
    <t>PROPIO_EP2-33416EAEASAP</t>
  </si>
  <si>
    <t>PROPIO_EP2-33417EAEASAP</t>
  </si>
  <si>
    <t>PROPIO_EVN-00004EAEASAP</t>
  </si>
  <si>
    <t>PROPIO_EVR-00002AP</t>
  </si>
  <si>
    <t>PROPIO_EVR-00002STU</t>
  </si>
  <si>
    <t>PROPIO_EVX-00002EAEASAP</t>
  </si>
  <si>
    <t>PROPIO_EVX-00004EAEASAP</t>
  </si>
  <si>
    <t>PROPIO_EVZ-00001AP</t>
  </si>
  <si>
    <t>PROPIO_EVZ-00001STU</t>
  </si>
  <si>
    <t>PROPIO_F2R-00010AP</t>
  </si>
  <si>
    <t>PROPIO_F2R-00010EAEASAP</t>
  </si>
  <si>
    <t>PROPIO_F2R-00010STU</t>
  </si>
  <si>
    <t>PROPIO_F52-02144AP</t>
  </si>
  <si>
    <t>PROPIO_F52-02144EAAP</t>
  </si>
  <si>
    <t>PROPIO_F52-02144EAAPTUP</t>
  </si>
  <si>
    <t>PROPIO_F52-02144EASAPLICSUBS</t>
  </si>
  <si>
    <t>PROPIO_F52-02144SCE</t>
  </si>
  <si>
    <t>PROPIO_F52-02144SCETUP</t>
  </si>
  <si>
    <t>PROPIO_F52-02145EAAP</t>
  </si>
  <si>
    <t>PROPIO_F52-02145SCE</t>
  </si>
  <si>
    <t>PROPIO_F52-02281AP</t>
  </si>
  <si>
    <t>PROPIO_F52-02281EAAP</t>
  </si>
  <si>
    <t>PROPIO_F52-02281SCE</t>
  </si>
  <si>
    <t>PROPIO_F52-02282AP</t>
  </si>
  <si>
    <t>PROPIO_F52-02282EAAP</t>
  </si>
  <si>
    <t>PROPIO_F52-02282SCE</t>
  </si>
  <si>
    <t>PROPIO_F52-02486SCELICSUBS</t>
  </si>
  <si>
    <t>PROPIO_FOR-00001EAEASAP</t>
  </si>
  <si>
    <t>PROPIO_FOS-00001AP</t>
  </si>
  <si>
    <t>PROPIO_FOS-00001STU</t>
  </si>
  <si>
    <t>PROPIO_FPO-00001EAEASAP</t>
  </si>
  <si>
    <t>PROPIO_FQO-00001AP</t>
  </si>
  <si>
    <t>PROPIO_FQO-00001STU</t>
  </si>
  <si>
    <t>PROPIO_FSZ-00002EAEASAP</t>
  </si>
  <si>
    <t>PROPIO_FSZ-00002EAEASAPA</t>
  </si>
  <si>
    <t>PROPIO_FSZ-00004EAEASAP</t>
  </si>
  <si>
    <t>PROPIO_FT5-00006EAEASAP</t>
  </si>
  <si>
    <t>PROPIO_FTG-00001AP</t>
  </si>
  <si>
    <t>PROPIO_FTG-00001STU</t>
  </si>
  <si>
    <t>PROPIO_FTG-00002AP</t>
  </si>
  <si>
    <t>PROPIO_FTG-00002STU</t>
  </si>
  <si>
    <t>PROPIO_FYR-00001AP</t>
  </si>
  <si>
    <t>PROPIO_FYR-00001STU</t>
  </si>
  <si>
    <t>PROPIO_FYR-00002SUB</t>
  </si>
  <si>
    <t>PROPIO_FYU-00001AP</t>
  </si>
  <si>
    <t>PROPIO_FYU-00001STU</t>
  </si>
  <si>
    <t>PROPIO_G2V-00001AP</t>
  </si>
  <si>
    <t>PROPIO_G2V-00001STU</t>
  </si>
  <si>
    <t>PROPIO_G3S-00530AP</t>
  </si>
  <si>
    <t>PROPIO_G3U-00004FAC</t>
  </si>
  <si>
    <t>PROPIO_G3U-00004STU</t>
  </si>
  <si>
    <t>PROPIO_GAZ-00001AP</t>
  </si>
  <si>
    <t>PROPIO_GAZ-00001STU</t>
  </si>
  <si>
    <t>PROPIO_GHK-00001EAEASAP</t>
  </si>
  <si>
    <t>PROPIO_GHK-00003EAEASAP</t>
  </si>
  <si>
    <t>PROPIO_GHL-00001AP</t>
  </si>
  <si>
    <t>PROPIO_GHL-00001STU</t>
  </si>
  <si>
    <t>PROPIO_GQY-00001EAEASAP</t>
  </si>
  <si>
    <t>PROPIO_GQY-00007EAEASAP</t>
  </si>
  <si>
    <t>PROPIO_GRK-00004AP</t>
  </si>
  <si>
    <t>PROPIO_GRK-00005EAAP</t>
  </si>
  <si>
    <t>PROPIO_GRK-00005EAAPTUP</t>
  </si>
  <si>
    <t>PROPIO_GRK-00005EASAPLICSUBS</t>
  </si>
  <si>
    <t>PROPIO_GRK-00006EAAP</t>
  </si>
  <si>
    <t>PROPIO_GRK-00008EAEASAP</t>
  </si>
  <si>
    <t>PROPIO_GRK-00036EAAP</t>
  </si>
  <si>
    <t>PROPIO_GRL-00004AP</t>
  </si>
  <si>
    <t>PROPIO_GRL-00005EAAP</t>
  </si>
  <si>
    <t>PROPIO_GRL-00005EAAPTUP</t>
  </si>
  <si>
    <t>PROPIO_GRL-00005EASAPLICSUBS</t>
  </si>
  <si>
    <t>PROPIO_GRL-00006EAAP</t>
  </si>
  <si>
    <t>PROPIO_GRL-00008EAEASAP</t>
  </si>
  <si>
    <t>PROPIO_GRL-00011EAAP</t>
  </si>
  <si>
    <t>PROPIO_GRM-00004AP</t>
  </si>
  <si>
    <t>PROPIO_GRM-00004EAAP</t>
  </si>
  <si>
    <t>PROPIO_GRM-00004EAAPTUP</t>
  </si>
  <si>
    <t>PROPIO_GRM-00004EASAPLICSUBS</t>
  </si>
  <si>
    <t>PROPIO_GRM-00005EAAP</t>
  </si>
  <si>
    <t>PROPIO_GRM-00007EAEASAP</t>
  </si>
  <si>
    <t>PROPIO_GRN-00004AP</t>
  </si>
  <si>
    <t>PROPIO_GRN-00004EAAP</t>
  </si>
  <si>
    <t>PROPIO_GRN-00004EAAPTUP</t>
  </si>
  <si>
    <t>PROPIO_GRN-00004EASAPLICSUBS</t>
  </si>
  <si>
    <t>PROPIO_GRN-00005EAAP</t>
  </si>
  <si>
    <t>PROPIO_GRN-00010EAEASAP</t>
  </si>
  <si>
    <t>PROPIO_GSM-00002EAEASAP</t>
  </si>
  <si>
    <t>PROPIO_GSS-00001AP</t>
  </si>
  <si>
    <t>PROPIO_GSS-00001STU</t>
  </si>
  <si>
    <t>PROPIO_GTQ-00002EAEASAP</t>
  </si>
  <si>
    <t>PROPIO_GTR-00001AP</t>
  </si>
  <si>
    <t>PROPIO_GTR-00001STU</t>
  </si>
  <si>
    <t>PROPIO_GTS-00002EAEASAP</t>
  </si>
  <si>
    <t>PROPIO_GTT-00001AP</t>
  </si>
  <si>
    <t>PROPIO_GTT-00001STU</t>
  </si>
  <si>
    <t>PROPIO_GWZ-00030EAEASAP</t>
  </si>
  <si>
    <t>PROPIO_GXU-00001EAEASAP</t>
  </si>
  <si>
    <t>PROPIO_GZJ-00001EAEASAP</t>
  </si>
  <si>
    <t>PROPIO_GZJ-00004EAEASAP</t>
  </si>
  <si>
    <t>PROPIO_GZJ-00005EAEASAP</t>
  </si>
  <si>
    <t>PROPIO_GZK-00001AP</t>
  </si>
  <si>
    <t>PROPIO_GZK-00001STU</t>
  </si>
  <si>
    <t>PROPIO_GZK-00006AP</t>
  </si>
  <si>
    <t>PROPIO_GZK-00006STU</t>
  </si>
  <si>
    <t>PROPIO_GZL-00003EAEASAP</t>
  </si>
  <si>
    <t>PROPIO_GZL-00005EAEASAP</t>
  </si>
  <si>
    <t>PROPIO_GZL-00009EAEASAP</t>
  </si>
  <si>
    <t>PROPIO_GZL-00010EAEASAP</t>
  </si>
  <si>
    <t>PROPIO_GZT-00001AP</t>
  </si>
  <si>
    <t>PROPIO_GZT-00001STU</t>
  </si>
  <si>
    <t>PROPIO_GZU-00004EAEASAP</t>
  </si>
  <si>
    <t>PROPIO_H04-00232AP</t>
  </si>
  <si>
    <t>PROPIO_H04-00232EAAP</t>
  </si>
  <si>
    <t>PROPIO_H04-00232EAAPTUP</t>
  </si>
  <si>
    <t>PROPIO_H04-00232EASAPLICSUBS</t>
  </si>
  <si>
    <t>PROPIO_H04-00232SCE</t>
  </si>
  <si>
    <t>PROPIO_H04-00232SCETUP</t>
  </si>
  <si>
    <t>PROPIO_H04-00268EAAP</t>
  </si>
  <si>
    <t>PROPIO_H04-00268EAAPA</t>
  </si>
  <si>
    <t>PROPIO_H04-00268EAAPB</t>
  </si>
  <si>
    <t>PROPIO_H04-00268EAAPMH</t>
  </si>
  <si>
    <t>PROPIO_H04-00268SCE</t>
  </si>
  <si>
    <t>PROPIO_H21-00419AP</t>
  </si>
  <si>
    <t>PROPIO_H21-00419EAAP</t>
  </si>
  <si>
    <t>PROPIO_H21-00419EAAPTUP</t>
  </si>
  <si>
    <t>PROPIO_H21-00419EASAPLICSUBS</t>
  </si>
  <si>
    <t>PROPIO_H21-00420EAAP</t>
  </si>
  <si>
    <t>PROPIO_H21-00420EAAPMH</t>
  </si>
  <si>
    <t>PROPIO_H21-00591EAAP</t>
  </si>
  <si>
    <t>PROPIO_H21-00595EAAP</t>
  </si>
  <si>
    <t>PROPIO_H21-00595EAAPTUP</t>
  </si>
  <si>
    <t>PROPIO_H21-00595EASAPLICSUBS</t>
  </si>
  <si>
    <t>PROPIO_H22-00475EAAP</t>
  </si>
  <si>
    <t>PROPIO_H22-00475EAAPMH</t>
  </si>
  <si>
    <t>PROPIO_H22-00479AP</t>
  </si>
  <si>
    <t>PROPIO_H22-00479EAAP</t>
  </si>
  <si>
    <t>PROPIO_H22-00479EAAPTUP</t>
  </si>
  <si>
    <t>PROPIO_H22-00479EASAPLICSUBS</t>
  </si>
  <si>
    <t>PROPIO_H30-00237AP</t>
  </si>
  <si>
    <t>PROPIO_H30-00237EAAP</t>
  </si>
  <si>
    <t>PROPIO_H30-00237EAAPTUP</t>
  </si>
  <si>
    <t>PROPIO_H30-00237EASAPLICSUBS</t>
  </si>
  <si>
    <t>PROPIO_H30-00237FAC</t>
  </si>
  <si>
    <t>PROPIO_H30-00237STU</t>
  </si>
  <si>
    <t>PROPIO_H30-00238EAAP</t>
  </si>
  <si>
    <t>PROPIO_H30-00910EAAP</t>
  </si>
  <si>
    <t>PROPIO_H5T-00003AP</t>
  </si>
  <si>
    <t>PROPIO_HJA-00774AP</t>
  </si>
  <si>
    <t>PROPIO_HJA-00774EAAP</t>
  </si>
  <si>
    <t>PROPIO_HJA-00774EAAPTUP</t>
  </si>
  <si>
    <t>PROPIO_HJA-00774EASAPLICSUBS</t>
  </si>
  <si>
    <t>PROPIO_HJA-00774SCE</t>
  </si>
  <si>
    <t>PROPIO_HJA-00774SCETUP</t>
  </si>
  <si>
    <t>PROPIO_HJA-00775EAAP</t>
  </si>
  <si>
    <t>PROPIO_HJA-00775SCE</t>
  </si>
  <si>
    <t>PROPIO_HJA-00931SCELICSUBS</t>
  </si>
  <si>
    <t>PROPIO_HLI-00006EAEASAP</t>
  </si>
  <si>
    <t>PROPIO_HLT-00003AP</t>
  </si>
  <si>
    <t>PROPIO_HUQ-00001FACA</t>
  </si>
  <si>
    <t>PROPIO_HUQ-00001FACB</t>
  </si>
  <si>
    <t>PROPIO_HUQ-00001FACC</t>
  </si>
  <si>
    <t>PROPIO_HUQ-00001FACD</t>
  </si>
  <si>
    <t>PROPIO_HUQ-00001STUA</t>
  </si>
  <si>
    <t>PROPIO_HUQ-00001STUB</t>
  </si>
  <si>
    <t>PROPIO_HUQ-00001STUC</t>
  </si>
  <si>
    <t>PROPIO_HUQ-00001STUD</t>
  </si>
  <si>
    <t>PROPIO_HUQ-00003FACA</t>
  </si>
  <si>
    <t>PROPIO_HUQ-00003FACB</t>
  </si>
  <si>
    <t>PROPIO_HUQ-00003FACC</t>
  </si>
  <si>
    <t>PROPIO_HUQ-00003FACD</t>
  </si>
  <si>
    <t>PROPIO_HUQ-00003STUA</t>
  </si>
  <si>
    <t>PROPIO_HUQ-00003STUB</t>
  </si>
  <si>
    <t>PROPIO_HUQ-00003STUC</t>
  </si>
  <si>
    <t>PROPIO_HUQ-00003STUD</t>
  </si>
  <si>
    <t>PROPIO_HUR-00002EAEASAP</t>
  </si>
  <si>
    <t>PROPIO_HUT-00001AP</t>
  </si>
  <si>
    <t>PROPIO_HUT-00001STU</t>
  </si>
  <si>
    <t>PROPIO_HWH-00002EAEASAP</t>
  </si>
  <si>
    <t>PROPIO_HWN-00002EAEASAP</t>
  </si>
  <si>
    <t>PROPIO_HWS-00001AP</t>
  </si>
  <si>
    <t>PROPIO_HWS-00001STU</t>
  </si>
  <si>
    <t>PROPIO_I4V-00005AP</t>
  </si>
  <si>
    <t>PROPIO_I4V-00005EAEASAP</t>
  </si>
  <si>
    <t>PROPIO_I4V-00005STU</t>
  </si>
  <si>
    <t>PROPIO_I4W-00004AP</t>
  </si>
  <si>
    <t>PROPIO_I4W-00004EAEASAP</t>
  </si>
  <si>
    <t>PROPIO_I4W-00004STU</t>
  </si>
  <si>
    <t>PROPIO_I73-00004AP</t>
  </si>
  <si>
    <t>PROPIO_I73-00004EAEASAP</t>
  </si>
  <si>
    <t>PROPIO_I73-00004STU</t>
  </si>
  <si>
    <t>PROPIO_I74-00004AP</t>
  </si>
  <si>
    <t>PROPIO_I74-00004EAEASAP</t>
  </si>
  <si>
    <t>PROPIO_I74-00004STU</t>
  </si>
  <si>
    <t>PROPIO_I75-00004AP</t>
  </si>
  <si>
    <t>PROPIO_I75-00004EAEASAP</t>
  </si>
  <si>
    <t>PROPIO_I75-00004STU</t>
  </si>
  <si>
    <t>PROPIO_I76-00004AP</t>
  </si>
  <si>
    <t>PROPIO_I76-00004EAEASAP</t>
  </si>
  <si>
    <t>PROPIO_I76-00004STU</t>
  </si>
  <si>
    <t>PROPIO_I77-00004AP</t>
  </si>
  <si>
    <t>PROPIO_I77-00004EAEASAP</t>
  </si>
  <si>
    <t>PROPIO_I77-00004STU</t>
  </si>
  <si>
    <t>PROPIO_I78-00004AP</t>
  </si>
  <si>
    <t>PROPIO_I78-00004EAEASAP</t>
  </si>
  <si>
    <t>PROPIO_I78-00004STU</t>
  </si>
  <si>
    <t>PROPIO_I79-00004AP</t>
  </si>
  <si>
    <t>PROPIO_I79-00004EAEASAP</t>
  </si>
  <si>
    <t>PROPIO_I79-00004STU</t>
  </si>
  <si>
    <t>PROPIO_I9H-00008EAEASAP</t>
  </si>
  <si>
    <t>PROPIO_I9I-00007EAEASAP</t>
  </si>
  <si>
    <t>PROPIO_I9J-00007EAEASAP</t>
  </si>
  <si>
    <t>PROPIO_IJP-00008EAEASAP</t>
  </si>
  <si>
    <t>PROPIO_IJP-00010EAEASAP</t>
  </si>
  <si>
    <t>PROPIO_IJP-00011EAEASAP</t>
  </si>
  <si>
    <t>PROPIO_IJQ-00005AP</t>
  </si>
  <si>
    <t>PROPIO_IJQ-00005STU</t>
  </si>
  <si>
    <t>PROPIO_IJQ-00006AP</t>
  </si>
  <si>
    <t>PROPIO_IJQ-00006STU</t>
  </si>
  <si>
    <t>PROPIO_IJQ-00007AP</t>
  </si>
  <si>
    <t>PROPIO_IJQ-00007STU</t>
  </si>
  <si>
    <t>PROPIO_IK5-00008EAEASAP</t>
  </si>
  <si>
    <t>PROPIO_IM3-00007EAEASAP</t>
  </si>
  <si>
    <t>PROPIO_IM3-00008EAEASAP</t>
  </si>
  <si>
    <t>PROPIO_IM3-00009EAEASAP</t>
  </si>
  <si>
    <t>PROPIO_IM3-00010EAEASAP</t>
  </si>
  <si>
    <t>PROPIO_IM3-00011EAEASAP</t>
  </si>
  <si>
    <t>PROPIO_IM3-00012EAEASAP</t>
  </si>
  <si>
    <t>PROPIO_IM3-00013EAEASAP</t>
  </si>
  <si>
    <t>PROPIO_IM4-00003AP</t>
  </si>
  <si>
    <t>PROPIO_IM4-00004AP</t>
  </si>
  <si>
    <t>PROPIO_IM4-00005AP</t>
  </si>
  <si>
    <t>PROPIO_IM4-00006AP</t>
  </si>
  <si>
    <t>PROPIO_IM4-00007AP</t>
  </si>
  <si>
    <t>PROPIO_INH-00003EAEASAP</t>
  </si>
  <si>
    <t>PROPIO_INI-00010EAEASAP</t>
  </si>
  <si>
    <t>PROPIO_INK-00003AP</t>
  </si>
  <si>
    <t>PROPIO_INK-00003STU</t>
  </si>
  <si>
    <t>PROPIO_INL-00004AP</t>
  </si>
  <si>
    <t>PROPIO_INL-00004STU</t>
  </si>
  <si>
    <t>PROPIO_IQR-00006EAEASAP</t>
  </si>
  <si>
    <t>PROPIO_IQS-00009AP</t>
  </si>
  <si>
    <t>PROPIO_IRC-00003EAEASAP</t>
  </si>
  <si>
    <t>PROPIO_IRD-00005EAEASAP</t>
  </si>
  <si>
    <t>PROPIO_IRF-00003AP</t>
  </si>
  <si>
    <t>PROPIO_IRF-00003STU</t>
  </si>
  <si>
    <t>PROPIO_IRG-00003AP</t>
  </si>
  <si>
    <t>PROPIO_IRG-00003STU</t>
  </si>
  <si>
    <t>PROPIO_J5A-00186FAC</t>
  </si>
  <si>
    <t>PROPIO_J5A-00186STU</t>
  </si>
  <si>
    <t>PROPIO_J8I-00005AP</t>
  </si>
  <si>
    <t>PROPIO_J8I-00005STU</t>
  </si>
  <si>
    <t>PROPIO_J8J-00005AP</t>
  </si>
  <si>
    <t>PROPIO_J8J-00005STU</t>
  </si>
  <si>
    <t>PROPIO_J8K-00005AP</t>
  </si>
  <si>
    <t>PROPIO_J8K-00005STU</t>
  </si>
  <si>
    <t>PROPIO_J8Q-00005EAEASAP</t>
  </si>
  <si>
    <t>PROPIO_J8R-00005AP</t>
  </si>
  <si>
    <t>PROPIO_J8R-00005STU</t>
  </si>
  <si>
    <t>PROPIO_JFQ-00002EAEASAP</t>
  </si>
  <si>
    <t>PROPIO_JFX-00003EAEASAP</t>
  </si>
  <si>
    <t>PROPIO_JFX-00004EAEASAP</t>
  </si>
  <si>
    <t>PROPIO_JFX-00006EAEASAP</t>
  </si>
  <si>
    <t>PROPIO_JZV-00002EAEASAP</t>
  </si>
  <si>
    <t>PROPIO_K0C-00001AP</t>
  </si>
  <si>
    <t>PROPIO_K0C-00001STU</t>
  </si>
  <si>
    <t>PROPIO_KEU-00002EAEASAP</t>
  </si>
  <si>
    <t>PROPIO_KF5-00002EAEASAP</t>
  </si>
  <si>
    <t>PROPIO_KGW-00001EAEASAP</t>
  </si>
  <si>
    <t>PROPIO_KV3-00353EAENT</t>
  </si>
  <si>
    <t>PROPIO_KV3-00356EAENT</t>
  </si>
  <si>
    <t>PROPIO_KV3-00356EAENTTUP</t>
  </si>
  <si>
    <t>PROPIO_KV3-00368EAENT</t>
  </si>
  <si>
    <t>PROPIO_KV3-00381EAENT</t>
  </si>
  <si>
    <t>PROPIO_KV3-00381EAENTTUP</t>
  </si>
  <si>
    <t>PROPIO_KV3-00381EASENTLICSUBS</t>
  </si>
  <si>
    <t>PROPIO_KW5-00358FACA</t>
  </si>
  <si>
    <t>PROPIO_KW5-00358FACB</t>
  </si>
  <si>
    <t>PROPIO_KW5-00358FACC</t>
  </si>
  <si>
    <t>PROPIO_KW5-00358FACD</t>
  </si>
  <si>
    <t>PROPIO_KW5-00358STUA</t>
  </si>
  <si>
    <t>PROPIO_KW5-00358STUB</t>
  </si>
  <si>
    <t>PROPIO_KW5-00358STUC</t>
  </si>
  <si>
    <t>PROPIO_KW5-00358STUD</t>
  </si>
  <si>
    <t>PROPIO_KXG-00002EAEASAP</t>
  </si>
  <si>
    <t>PROPIO_KXH-00001AP</t>
  </si>
  <si>
    <t>PROPIO_KXH-00001STU</t>
  </si>
  <si>
    <t>PROPIO_L0V-00001EAEASAP</t>
  </si>
  <si>
    <t>PROPIO_L2B-00001EAEASAP</t>
  </si>
  <si>
    <t>PROPIO_L5D-00161AP</t>
  </si>
  <si>
    <t>PROPIO_L5D-00161EAAP</t>
  </si>
  <si>
    <t>PROPIO_L5D-00161EAAPTUP</t>
  </si>
  <si>
    <t>PROPIO_L5D-00161EASAPLICSUBS</t>
  </si>
  <si>
    <t>PROPIO_L5D-00161SCE</t>
  </si>
  <si>
    <t>PROPIO_L5D-00161SCETUP</t>
  </si>
  <si>
    <t>PROPIO_L5D-00162EAAP</t>
  </si>
  <si>
    <t>PROPIO_L5D-00162EAAPMH</t>
  </si>
  <si>
    <t>PROPIO_L5D-00162SCE</t>
  </si>
  <si>
    <t>PROPIO_L5D-00311SCELICSUBS</t>
  </si>
  <si>
    <t>PROPIO_LEH-00001SUB</t>
  </si>
  <si>
    <t>PROPIO_LEH-00002FACA</t>
  </si>
  <si>
    <t>PROPIO_LEH-00002FACB</t>
  </si>
  <si>
    <t>PROPIO_LEH-00002FACC</t>
  </si>
  <si>
    <t>PROPIO_LEH-00002FACD</t>
  </si>
  <si>
    <t>PROPIO_LEH-00002STUA</t>
  </si>
  <si>
    <t>PROPIO_LEH-00002STUB</t>
  </si>
  <si>
    <t>PROPIO_LEH-00002STUC</t>
  </si>
  <si>
    <t>PROPIO_LEH-00002STUD</t>
  </si>
  <si>
    <t>PROPIO_LEM-00001SUB</t>
  </si>
  <si>
    <t>PROPIO_LEM-00002FACA</t>
  </si>
  <si>
    <t>PROPIO_LEM-00002FACB</t>
  </si>
  <si>
    <t>PROPIO_LEM-00002FACC</t>
  </si>
  <si>
    <t>PROPIO_LEM-00002FACD</t>
  </si>
  <si>
    <t>PROPIO_LEM-00002STUA</t>
  </si>
  <si>
    <t>PROPIO_LEM-00002STUB</t>
  </si>
  <si>
    <t>PROPIO_LEM-00002STUC</t>
  </si>
  <si>
    <t>PROPIO_LEM-00002STUD</t>
  </si>
  <si>
    <t>PROPIO_LEM-00003FACA</t>
  </si>
  <si>
    <t>PROPIO_LEM-00003FACB</t>
  </si>
  <si>
    <t>PROPIO_LEM-00003FACC</t>
  </si>
  <si>
    <t>PROPIO_LEM-00003FACD</t>
  </si>
  <si>
    <t>PROPIO_LEM-00003STUA</t>
  </si>
  <si>
    <t>PROPIO_LEM-00003STUB</t>
  </si>
  <si>
    <t>PROPIO_LEM-00003STUC</t>
  </si>
  <si>
    <t>PROPIO_LEM-00003STUD</t>
  </si>
  <si>
    <t>PROPIO_LJ9-00001AP</t>
  </si>
  <si>
    <t>PROPIO_LJ9-00001STU</t>
  </si>
  <si>
    <t>PROPIO_LJ9-00002AP</t>
  </si>
  <si>
    <t>PROPIO_LJ9-00002STU</t>
  </si>
  <si>
    <t>PROPIO_LK6-00002EAEASAP</t>
  </si>
  <si>
    <t>PROPIO_LK6-00004EAEASAP</t>
  </si>
  <si>
    <t>PROPIO_LK6-00006EAEASAP</t>
  </si>
  <si>
    <t>PROPIO_LK6-00014EAEASAP</t>
  </si>
  <si>
    <t>PROPIO_LK7-00001AP</t>
  </si>
  <si>
    <t>PROPIO_LK7-00001STU</t>
  </si>
  <si>
    <t>PROPIO_LM7-00001AP</t>
  </si>
  <si>
    <t>PROPIO_LM7-00001STU</t>
  </si>
  <si>
    <t>PROPIO_LM7-00002AP</t>
  </si>
  <si>
    <t>PROPIO_LM7-00002STU</t>
  </si>
  <si>
    <t>PROPIO_LN7-00001AP</t>
  </si>
  <si>
    <t>PROPIO_LN7-00001STU</t>
  </si>
  <si>
    <t>PROPIO_LVU-00002EAEASAP</t>
  </si>
  <si>
    <t>PROPIO_LYK-00001EAEASAP</t>
  </si>
  <si>
    <t>PROPIO_M1I-00001EAEASAP</t>
  </si>
  <si>
    <t>PROPIO_M3J-00093FAC</t>
  </si>
  <si>
    <t>PROPIO_M3J-00093STU</t>
  </si>
  <si>
    <t>PROPIO_M6K-00001FAC</t>
  </si>
  <si>
    <t>PROPIO_M6K-00001STU</t>
  </si>
  <si>
    <t>PROPIO_MET-00001EAEASAP</t>
  </si>
  <si>
    <t>PROPIO_MET-00004EAEASAP</t>
  </si>
  <si>
    <t>PROPIO_MET-00005EAEASAP</t>
  </si>
  <si>
    <t>PROPIO_MEU-00001AP</t>
  </si>
  <si>
    <t>PROPIO_MEU-00001STU</t>
  </si>
  <si>
    <t>PROPIO_MEU-00005AP</t>
  </si>
  <si>
    <t>PROPIO_MEU-00005STU</t>
  </si>
  <si>
    <t>PROPIO_MEU-00006AP</t>
  </si>
  <si>
    <t>PROPIO_MEU-00006STU</t>
  </si>
  <si>
    <t>PROPIO_MEV-00001EAEASAP</t>
  </si>
  <si>
    <t>PROPIO_MEX-00001EAEASAP</t>
  </si>
  <si>
    <t>PROPIO_MPN-00002EAEASAP</t>
  </si>
  <si>
    <t>PROPIO_MPP-00002AP</t>
  </si>
  <si>
    <t>PROPIO_MPS-00001EAEASAP</t>
  </si>
  <si>
    <t>PROPIO_MPT-00001AP</t>
  </si>
  <si>
    <t>PROPIO_MPT-00001STU</t>
  </si>
  <si>
    <t>PROPIO_MTH-00001EAEASAP</t>
  </si>
  <si>
    <t>PROPIO_MTH-00005EAEASAP</t>
  </si>
  <si>
    <t>PROPIO_MTJ-00004EAEASAP</t>
  </si>
  <si>
    <t>PROPIO_MTK-00001EAEASAP</t>
  </si>
  <si>
    <t>PROPIO_MTN-00001AP</t>
  </si>
  <si>
    <t>PROPIO_MTN-00001STU</t>
  </si>
  <si>
    <t>PROPIO_MTN-00004AP</t>
  </si>
  <si>
    <t>PROPIO_MTN-00004STU</t>
  </si>
  <si>
    <t>PROPIO_MX3-00115AP</t>
  </si>
  <si>
    <t>PROPIO_MX3-00115EAAP</t>
  </si>
  <si>
    <t>PROPIO_MX3-00115EAAPTUP</t>
  </si>
  <si>
    <t>PROPIO_MX3-00115EASAPLICSUBS</t>
  </si>
  <si>
    <t>PROPIO_MX3-00115SCE</t>
  </si>
  <si>
    <t>PROPIO_MX3-00115SCETUP</t>
  </si>
  <si>
    <t>PROPIO_MX3-00116SCELICSUBS</t>
  </si>
  <si>
    <t>PROPIO_MX3-00117EAAP</t>
  </si>
  <si>
    <t>PROPIO_MX3-00117SCE</t>
  </si>
  <si>
    <t>PROPIO_MX3-00117SCEA</t>
  </si>
  <si>
    <t>PROPIO_MX3-00117SCEMH</t>
  </si>
  <si>
    <t>PROPIO_MX3-00118AP</t>
  </si>
  <si>
    <t>PROPIO_MX3-00118EAAP</t>
  </si>
  <si>
    <t>PROPIO_MX3-00118SCE</t>
  </si>
  <si>
    <t>PROPIO_MX3-00119AP</t>
  </si>
  <si>
    <t>PROPIO_MX3-00119EAAP</t>
  </si>
  <si>
    <t>PROPIO_MX3-00119SCE</t>
  </si>
  <si>
    <t>PROPIO_MZB-00001EAEASAP</t>
  </si>
  <si>
    <t>PROPIO_MZI-00001AP</t>
  </si>
  <si>
    <t>PROPIO_MZI-00001STU</t>
  </si>
  <si>
    <t>PROPIO_N9M-00001EAEASAP</t>
  </si>
  <si>
    <t>PROPIO_N9U-00002EAEASAP</t>
  </si>
  <si>
    <t>PROPIO_N9U-00002EAEASAPA</t>
  </si>
  <si>
    <t>PROPIO_N9U-00002EAEASAPB</t>
  </si>
  <si>
    <t>PROPIO_N9U-00002EAEASAPC</t>
  </si>
  <si>
    <t>PROPIO_N9U-00012EAEASAP</t>
  </si>
  <si>
    <t>PROPIO_NCR-00001EAEASAP</t>
  </si>
  <si>
    <t>PROPIO_NCR-00004EAEASAP</t>
  </si>
  <si>
    <t>PROPIO_NCR-00006EAEASAP</t>
  </si>
  <si>
    <t>PROPIO_NCS-00001AP</t>
  </si>
  <si>
    <t>PROPIO_NCS-00001STU</t>
  </si>
  <si>
    <t>PROPIO_NCS-00006AP</t>
  </si>
  <si>
    <t>PROPIO_NCS-00006STU</t>
  </si>
  <si>
    <t>PROPIO_NCT-00001EAEASAP</t>
  </si>
  <si>
    <t>PROPIO_NCV-00001EAEASAP</t>
  </si>
  <si>
    <t>PROPIO_NCZ-00005EAEASENT</t>
  </si>
  <si>
    <t>PROPIO_NH3-00119EAAP</t>
  </si>
  <si>
    <t>PROPIO_NH3-00119EAAPTUP</t>
  </si>
  <si>
    <t>PROPIO_NH3-00119EASAPLICSUBS</t>
  </si>
  <si>
    <t>PROPIO_NH3-00119FAC</t>
  </si>
  <si>
    <t>PROPIO_NH3-00119STU</t>
  </si>
  <si>
    <t>PROPIO_NH3-00120EAAP</t>
  </si>
  <si>
    <t>PROPIO_NH3-00120EAAPTUP</t>
  </si>
  <si>
    <t>PROPIO_NH3-00120EASAPLICSUBS</t>
  </si>
  <si>
    <t>PROPIO_NH3-00121EAAP</t>
  </si>
  <si>
    <t>PROPIO_NH3-00122EAAP</t>
  </si>
  <si>
    <t>PROPIO_NH3-00380SUB</t>
  </si>
  <si>
    <t>PROPIO_NI7-00001EAEASAP</t>
  </si>
  <si>
    <t>PROPIO_NJ4-00002EAEASAP</t>
  </si>
  <si>
    <t>PROPIO_NK4-00002EAEASAP</t>
  </si>
  <si>
    <t>PROPIO_NK4-00002EAEASAPA</t>
  </si>
  <si>
    <t>PROPIO_NK4-00002EAEASAPB</t>
  </si>
  <si>
    <t>PROPIO_NK5-00001AP</t>
  </si>
  <si>
    <t>PROPIO_NK5-00001STU</t>
  </si>
  <si>
    <t>PROPIO_NK7-00064AP</t>
  </si>
  <si>
    <t>PROPIO_NK7-00064STU</t>
  </si>
  <si>
    <t>PROPIO_NK7-00065EAAP</t>
  </si>
  <si>
    <t>PROPIO_NK7-00065EAAPTUP</t>
  </si>
  <si>
    <t>PROPIO_NK7-00065EASAPLICSUBS</t>
  </si>
  <si>
    <t>PROPIO_NK7-00066EAAP</t>
  </si>
  <si>
    <t>PROPIO_NL1-00001EAEASAP</t>
  </si>
  <si>
    <t>PROPIO_NL8-00001EASAP</t>
  </si>
  <si>
    <t>PROPIO_NL8-00002EAEASAP</t>
  </si>
  <si>
    <t>PROPIO_NLB-00001EAEASAP</t>
  </si>
  <si>
    <t>PROPIO_NLI-00001AP</t>
  </si>
  <si>
    <t>PROPIO_NLI-00001STU</t>
  </si>
  <si>
    <t>PROPIO_NLZ-00002EAEASAP</t>
  </si>
  <si>
    <t>PROPIO_NM1-00001EAEASAP</t>
  </si>
  <si>
    <t>PROPIO_NM8-00001AP</t>
  </si>
  <si>
    <t>PROPIO_NM8-00001STU</t>
  </si>
  <si>
    <t>PROPIO_NP1-00001EAEASAP</t>
  </si>
  <si>
    <t>PROPIO_NZN-00002AP</t>
  </si>
  <si>
    <t>PROPIO_P4U-00001AP</t>
  </si>
  <si>
    <t>PROPIO_P4U-00001STU</t>
  </si>
  <si>
    <t>PROPIO_P4U-00002AP</t>
  </si>
  <si>
    <t>PROPIO_P4U-00002STU</t>
  </si>
  <si>
    <t>PROPIO_P71-07281AP</t>
  </si>
  <si>
    <t>PROPIO_P71-07281EAAP</t>
  </si>
  <si>
    <t>PROPIO_PEJ-00002EAEASAP</t>
  </si>
  <si>
    <t>PROPIO_PEJ-00003EAEASAP</t>
  </si>
  <si>
    <t>PROPIO_PEJ-00004EAEASAP</t>
  </si>
  <si>
    <t>PROPIO_PEJ-00008EAEASAP</t>
  </si>
  <si>
    <t>PROPIO_PEP-00002EAEASAP</t>
  </si>
  <si>
    <t>PROPIO_PEP-00003EAEASAP</t>
  </si>
  <si>
    <t>PROPIO_PEP-00008EAEASAP</t>
  </si>
  <si>
    <t>PROPIO_PEP-00018EAEASAP</t>
  </si>
  <si>
    <t>PROPIO_PEP-00019EAEASAP</t>
  </si>
  <si>
    <t>PROPIO_PEP-00020EAEASAP</t>
  </si>
  <si>
    <t>PROPIO_PEP-00021EAEASAP</t>
  </si>
  <si>
    <t>PROPIO_PEY-00002EAEASAP</t>
  </si>
  <si>
    <t>PROPIO_PFJ-00001SUB</t>
  </si>
  <si>
    <t>PROPIO_PFK-00001SUB</t>
  </si>
  <si>
    <t>PROPIO_PFM-00005EAEASAP</t>
  </si>
  <si>
    <t>PROPIO_PGI-00267EAAP</t>
  </si>
  <si>
    <t>PROPIO_PGI-00267EAAPTUP</t>
  </si>
  <si>
    <t>PROPIO_PGI-00267EASAPLICSUBS</t>
  </si>
  <si>
    <t>PROPIO_PGI-00268EAAP</t>
  </si>
  <si>
    <t>PROPIO_PGI-00268EAAPTUP</t>
  </si>
  <si>
    <t>PROPIO_PGI-00268EASAPLICSUBS</t>
  </si>
  <si>
    <t>PROPIO_PGI-00269EAAP</t>
  </si>
  <si>
    <t>PROPIO_PGI-00270EAAP</t>
  </si>
  <si>
    <t>PROPIO_PL7-00058AP</t>
  </si>
  <si>
    <t>PROPIO_PL7-00058EAAP</t>
  </si>
  <si>
    <t>PROPIO_PL7-00058EAAPTUP</t>
  </si>
  <si>
    <t>PROPIO_PL7-00058EASAPLICSUBS</t>
  </si>
  <si>
    <t>PROPIO_PL7-00059EAAP</t>
  </si>
  <si>
    <t>PROPIO_PRX-00002EAEASAP</t>
  </si>
  <si>
    <t>PROPIO_PRY-00001AP</t>
  </si>
  <si>
    <t>PROPIO_PSG-00002EAEASAP</t>
  </si>
  <si>
    <t>PROPIO_PSH-00001AP</t>
  </si>
  <si>
    <t>PROPIO_PSM-00002EAEASAP</t>
  </si>
  <si>
    <t>PROPIO_PSN-00001AP</t>
  </si>
  <si>
    <t>PROPIO_PTU-00002EAEASAP</t>
  </si>
  <si>
    <t>PROPIO_PTV-00001AP</t>
  </si>
  <si>
    <t>PROPIO_PTW-00002EAEASAP</t>
  </si>
  <si>
    <t>PROPIO_PTX-00001AP</t>
  </si>
  <si>
    <t>PROPIO_PYQ-00001FACA</t>
  </si>
  <si>
    <t>PROPIO_PYQ-00001FACB</t>
  </si>
  <si>
    <t>PROPIO_PYQ-00001FACC</t>
  </si>
  <si>
    <t>PROPIO_PYQ-00001FACD</t>
  </si>
  <si>
    <t>PROPIO_PYQ-00001STUA</t>
  </si>
  <si>
    <t>PROPIO_PYQ-00001STUB</t>
  </si>
  <si>
    <t>PROPIO_PYQ-00001STUC</t>
  </si>
  <si>
    <t>PROPIO_PYQ-00001STUD</t>
  </si>
  <si>
    <t>PROPIO_PYQ-00002SUB</t>
  </si>
  <si>
    <t>PROPIO_PYQ-00004FACA</t>
  </si>
  <si>
    <t>PROPIO_PYQ-00004FACB</t>
  </si>
  <si>
    <t>PROPIO_PYQ-00004FACC</t>
  </si>
  <si>
    <t>PROPIO_PYQ-00004FACD</t>
  </si>
  <si>
    <t>PROPIO_PYQ-00004STUA</t>
  </si>
  <si>
    <t>PROPIO_PYQ-00004STUB</t>
  </si>
  <si>
    <t>PROPIO_PYQ-00004STUC</t>
  </si>
  <si>
    <t>PROPIO_PYQ-00004STUD</t>
  </si>
  <si>
    <t>PROPIO_PYQ-00005FACA</t>
  </si>
  <si>
    <t>PROPIO_PYQ-00005FACB</t>
  </si>
  <si>
    <t>PROPIO_PYQ-00005FACC</t>
  </si>
  <si>
    <t>PROPIO_PYQ-00005FACD</t>
  </si>
  <si>
    <t>PROPIO_PYQ-00005STUA</t>
  </si>
  <si>
    <t>PROPIO_PYQ-00005STUB</t>
  </si>
  <si>
    <t>PROPIO_PYQ-00005STUC</t>
  </si>
  <si>
    <t>PROPIO_PYQ-00005STUD</t>
  </si>
  <si>
    <t>PROPIO_PYS-00001FACA</t>
  </si>
  <si>
    <t>PROPIO_PYS-00001FACB</t>
  </si>
  <si>
    <t>PROPIO_PYS-00001FACC</t>
  </si>
  <si>
    <t>PROPIO_PYS-00001FACD</t>
  </si>
  <si>
    <t>PROPIO_PYS-00001STUA</t>
  </si>
  <si>
    <t>PROPIO_PYS-00001STUB</t>
  </si>
  <si>
    <t>PROPIO_PYS-00001STUC</t>
  </si>
  <si>
    <t>PROPIO_PYS-00001STUD</t>
  </si>
  <si>
    <t>PROPIO_PYS-00002FACA</t>
  </si>
  <si>
    <t>PROPIO_PYS-00002FACB</t>
  </si>
  <si>
    <t>PROPIO_PYS-00002FACC</t>
  </si>
  <si>
    <t>PROPIO_PYS-00002FACD</t>
  </si>
  <si>
    <t>PROPIO_PYS-00002STUA</t>
  </si>
  <si>
    <t>PROPIO_PYS-00002STUB</t>
  </si>
  <si>
    <t>PROPIO_PYS-00002STUC</t>
  </si>
  <si>
    <t>PROPIO_PYS-00002STUD</t>
  </si>
  <si>
    <t>PROPIO_PYS-00003FACA</t>
  </si>
  <si>
    <t>PROPIO_PYS-00003FACB</t>
  </si>
  <si>
    <t>PROPIO_PYS-00003FACC</t>
  </si>
  <si>
    <t>PROPIO_PYS-00003FACD</t>
  </si>
  <si>
    <t>PROPIO_PYS-00003STUA</t>
  </si>
  <si>
    <t>PROPIO_PYS-00003STUB</t>
  </si>
  <si>
    <t>PROPIO_PYS-00003STUC</t>
  </si>
  <si>
    <t>PROPIO_PYS-00003STUD</t>
  </si>
  <si>
    <t>PROPIO_PYS-00004FACA</t>
  </si>
  <si>
    <t>PROPIO_PYS-00004FACB</t>
  </si>
  <si>
    <t>PROPIO_PYS-00004FACC</t>
  </si>
  <si>
    <t>PROPIO_PYS-00004FACD</t>
  </si>
  <si>
    <t>PROPIO_PYS-00004STUA</t>
  </si>
  <si>
    <t>PROPIO_PYS-00004STUB</t>
  </si>
  <si>
    <t>PROPIO_PYS-00004STUC</t>
  </si>
  <si>
    <t>PROPIO_PYS-00004STUD</t>
  </si>
  <si>
    <t>PROPIO_PYS-00005FACA</t>
  </si>
  <si>
    <t>PROPIO_PYS-00005FACB</t>
  </si>
  <si>
    <t>PROPIO_PYS-00005FACC</t>
  </si>
  <si>
    <t>PROPIO_PYS-00005FACD</t>
  </si>
  <si>
    <t>PROPIO_PYS-00005STUA</t>
  </si>
  <si>
    <t>PROPIO_PYS-00005STUB</t>
  </si>
  <si>
    <t>PROPIO_PYS-00005STUC</t>
  </si>
  <si>
    <t>PROPIO_PYS-00005STUD</t>
  </si>
  <si>
    <t>PROPIO_PYS-00006FACA</t>
  </si>
  <si>
    <t>PROPIO_PYS-00006FACB</t>
  </si>
  <si>
    <t>PROPIO_PYS-00006FACC</t>
  </si>
  <si>
    <t>PROPIO_PYS-00006FACD</t>
  </si>
  <si>
    <t>PROPIO_PYS-00006STUA</t>
  </si>
  <si>
    <t>PROPIO_PYS-00006STUB</t>
  </si>
  <si>
    <t>PROPIO_PYS-00006STUC</t>
  </si>
  <si>
    <t>PROPIO_PYS-00006STUD</t>
  </si>
  <si>
    <t>PROPIO_PYV-00009EAEASAP</t>
  </si>
  <si>
    <t>PROPIO_PYW-00006AP</t>
  </si>
  <si>
    <t>PROPIO_Q0W-00001EAEASAP</t>
  </si>
  <si>
    <t>PROPIO_Q0X-00001EAEASAP</t>
  </si>
  <si>
    <t>PROPIO_QE7-00006EAEASAP</t>
  </si>
  <si>
    <t>PROPIO_QEJ-00001EAAP</t>
  </si>
  <si>
    <t>PROPIO_QEJ-00001EAAPTUP</t>
  </si>
  <si>
    <t>PROPIO_QEJ-00001EASAPLICSUBS</t>
  </si>
  <si>
    <t>PROPIO_QEJ-00001SCE</t>
  </si>
  <si>
    <t>PROPIO_QEJ-00001SCETUP</t>
  </si>
  <si>
    <t>PROPIO_QEJ-00002SCELICSUBS</t>
  </si>
  <si>
    <t>PROPIO_QEJ-00003EAAP</t>
  </si>
  <si>
    <t>PROPIO_QEJ-00003SCE</t>
  </si>
  <si>
    <t>PROPIO_QEJ-00004EAAP</t>
  </si>
  <si>
    <t>PROPIO_QEJ-00004SCE</t>
  </si>
  <si>
    <t>PROPIO_QEJ-00005EAAP</t>
  </si>
  <si>
    <t>PROPIO_QEJ-00005SCE</t>
  </si>
  <si>
    <t>PROPIO_QEJ-00007SCE</t>
  </si>
  <si>
    <t>PROPIO_QEJ-00008SCE</t>
  </si>
  <si>
    <t>PROPIO_QEK-00001EAAP</t>
  </si>
  <si>
    <t>PROPIO_QEK-00001EAAPTUP</t>
  </si>
  <si>
    <t>PROPIO_QEK-00001EASAPLICSUBS</t>
  </si>
  <si>
    <t>PROPIO_QEK-00003EAAP</t>
  </si>
  <si>
    <t>PROPIO_QEK-00004EAAP</t>
  </si>
  <si>
    <t>PROPIO_QJQ-00001AP</t>
  </si>
  <si>
    <t>PROPIO_QJQ-00001STU</t>
  </si>
  <si>
    <t>PROPIO_R0H-00001EAEASAP</t>
  </si>
  <si>
    <t>PROPIO_R0I-00001EAEASAP</t>
  </si>
  <si>
    <t>PROPIO_R0U-00001EAEASAP</t>
  </si>
  <si>
    <t>PROPIO_R0U-00002EAEASAP</t>
  </si>
  <si>
    <t>PROPIO_R0V-00001EAEASAP</t>
  </si>
  <si>
    <t>PROPIO_R2X-00001AP</t>
  </si>
  <si>
    <t>PROPIO_R2X-00001STU</t>
  </si>
  <si>
    <t>PROPIO_R39-00374AP</t>
  </si>
  <si>
    <t>PROPIO_R39-00374EAAP</t>
  </si>
  <si>
    <t>PROPIO_R39-00374EAAPTUP</t>
  </si>
  <si>
    <t>PROPIO_R39-00374EASAPLICSUBS</t>
  </si>
  <si>
    <t>PROPIO_R39-00396EAAP</t>
  </si>
  <si>
    <t>PROPIO_R39-00396EAAPMH</t>
  </si>
  <si>
    <t>PROPIO_RCT-00001EAEASAP</t>
  </si>
  <si>
    <t>PROPIO_RMT-00007AP</t>
  </si>
  <si>
    <t>PROPIO_RMT-00007STU</t>
  </si>
  <si>
    <t>PROPIO_RQL-00001AP</t>
  </si>
  <si>
    <t>PROPIO_RR1-00001EAEASAP</t>
  </si>
  <si>
    <t>PROPIO_RUC-00005EAEASAP</t>
  </si>
  <si>
    <t>PROPIO_RUG-00003AP</t>
  </si>
  <si>
    <t>PROPIO_RXY-00009AP</t>
  </si>
  <si>
    <t>PROPIO_RXY-00009STU</t>
  </si>
  <si>
    <t>PROPIO_RZL-00001EAEASAP</t>
  </si>
  <si>
    <t>PROPIO_RZM-00001AP</t>
  </si>
  <si>
    <t>PROPIO_RZM-00001STU</t>
  </si>
  <si>
    <t>PROPIO_RZY-00002EAEASAP</t>
  </si>
  <si>
    <t>PROPIO_RZZ-00002AP</t>
  </si>
  <si>
    <t>PROPIO_S2R-00001EAEASAP</t>
  </si>
  <si>
    <t>PROPIO_S2R-00004EAEASAP</t>
  </si>
  <si>
    <t>PROPIO_S2R-00005EAEASAP</t>
  </si>
  <si>
    <t>PROPIO_S2R-00006EAEASAP</t>
  </si>
  <si>
    <t>PROPIO_S2R-00007EAEASAP</t>
  </si>
  <si>
    <t>PROPIO_S3R-00001AP</t>
  </si>
  <si>
    <t>PROPIO_S3R-00001STU</t>
  </si>
  <si>
    <t>PROPIO_S3R-00004AP</t>
  </si>
  <si>
    <t>PROPIO_S3R-00004STU</t>
  </si>
  <si>
    <t>PROPIO_S3R-00005AP</t>
  </si>
  <si>
    <t>PROPIO_S3R-00005STU</t>
  </si>
  <si>
    <t>PROPIO_S3R-00006AP</t>
  </si>
  <si>
    <t>PROPIO_S3R-00006STU</t>
  </si>
  <si>
    <t>PROPIO_S3R-00007AP</t>
  </si>
  <si>
    <t>PROPIO_S3R-00007STU</t>
  </si>
  <si>
    <t>PROPIO_S7R-00002EAEASAP</t>
  </si>
  <si>
    <t>PROPIO_S7R-00004EAEASAP</t>
  </si>
  <si>
    <t>PROPIO_S7R-00007EAEASAP</t>
  </si>
  <si>
    <t>PROPIO_S7R-00008EAEASAP</t>
  </si>
  <si>
    <t>PROPIO_SAJ-00001EAEASAP</t>
  </si>
  <si>
    <t>PROPIO_SAK-00001AP</t>
  </si>
  <si>
    <t>PROPIO_SAK-00001STU</t>
  </si>
  <si>
    <t>PROPIO_SAL-00002EAEASAP</t>
  </si>
  <si>
    <t>PROPIO_SAM-00001EAEASAP</t>
  </si>
  <si>
    <t>PROPIO_SAN-00001AP</t>
  </si>
  <si>
    <t>PROPIO_SAN-00001STU</t>
  </si>
  <si>
    <t>PROPIO_SAP-00002EAEASAP</t>
  </si>
  <si>
    <t>PROPIO_SAQ-00001EAEASAP</t>
  </si>
  <si>
    <t>PROPIO_SAR-00001AP</t>
  </si>
  <si>
    <t>PROPIO_SAR-00001STU</t>
  </si>
  <si>
    <t>PROPIO_SAS-00002EAEASAP</t>
  </si>
  <si>
    <t>PROPIO_SAT-00001EAEASAP</t>
  </si>
  <si>
    <t>PROPIO_SAU-00001AP</t>
  </si>
  <si>
    <t>PROPIO_SAU-00001STU</t>
  </si>
  <si>
    <t>PROPIO_SAV-00002EAEASAP</t>
  </si>
  <si>
    <t>PROPIO_SCC-00001EAEASAP</t>
  </si>
  <si>
    <t>PROPIO_SCG-00001AP</t>
  </si>
  <si>
    <t>PROPIO_SCG-00001STU</t>
  </si>
  <si>
    <t>PROPIO_SCH-00002EAEASAP</t>
  </si>
  <si>
    <t>PROPIO_SCN-00001EAEASAP</t>
  </si>
  <si>
    <t>PROPIO_SCP-00001AP</t>
  </si>
  <si>
    <t>PROPIO_SCP-00001STU</t>
  </si>
  <si>
    <t>PROPIO_SCQ-00002EAEASAP</t>
  </si>
  <si>
    <t>PROPIO_SCV-00001EAEASAP</t>
  </si>
  <si>
    <t>PROPIO_SCW-00001AP</t>
  </si>
  <si>
    <t>PROPIO_SCW-00001STU</t>
  </si>
  <si>
    <t>PROPIO_SDG-00001EAEASAP</t>
  </si>
  <si>
    <t>PROPIO_SDH-00001AP</t>
  </si>
  <si>
    <t>PROPIO_SDH-00001STU</t>
  </si>
  <si>
    <t>PROPIO_SDQ-00001EAEASAP</t>
  </si>
  <si>
    <t>PROPIO_SDR-00001AP</t>
  </si>
  <si>
    <t>PROPIO_SEJ-00002EAEASAP</t>
  </si>
  <si>
    <t>PROPIO_SEJ-00016EAEASAP</t>
  </si>
  <si>
    <t>PROPIO_SEK-00001AP</t>
  </si>
  <si>
    <t>PROPIO_SEK-00001STU</t>
  </si>
  <si>
    <t>PROPIO_SEW-00001EAEASAP</t>
  </si>
  <si>
    <t>PROPIO_SEX-00001AP</t>
  </si>
  <si>
    <t>PROPIO_SFJ-00001EAEASAP</t>
  </si>
  <si>
    <t>PROPIO_SFK-00001AP</t>
  </si>
  <si>
    <t>PROPIO_SFQ-00001AP</t>
  </si>
  <si>
    <t>PROPIO_SFQ-00001STU</t>
  </si>
  <si>
    <t>PROPIO_SFV-00001EAEASAP</t>
  </si>
  <si>
    <t>PROPIO_SFV-00005EAEASAP</t>
  </si>
  <si>
    <t>PROPIO_SFV-00006EAEASAP</t>
  </si>
  <si>
    <t>PROPIO_SFV-00007EAEASAP</t>
  </si>
  <si>
    <t>PROPIO_SFW-00001AP</t>
  </si>
  <si>
    <t>PROPIO_SFW-00001STU</t>
  </si>
  <si>
    <t>PROPIO_SFW-00004AP</t>
  </si>
  <si>
    <t>PROPIO_SFW-00004STU</t>
  </si>
  <si>
    <t>PROPIO_SFW-00006AP</t>
  </si>
  <si>
    <t>PROPIO_SFW-00006STU</t>
  </si>
  <si>
    <t>PROPIO_SFW-00007AP</t>
  </si>
  <si>
    <t>PROPIO_SFW-00007STU</t>
  </si>
  <si>
    <t>PROPIO_SFX-00002EAEASAP</t>
  </si>
  <si>
    <t>PROPIO_SFX-00004EAEASAP</t>
  </si>
  <si>
    <t>PROPIO_SFX-00007EAEASAP</t>
  </si>
  <si>
    <t>PROPIO_SFX-00008EAEASAP</t>
  </si>
  <si>
    <t>PROPIO_SNI-00001AP</t>
  </si>
  <si>
    <t>PROPIO_SNI-00001STU</t>
  </si>
  <si>
    <t>PROPIO_SNV-00001EAEASAP</t>
  </si>
  <si>
    <t>PROPIO_SNW-00001AP</t>
  </si>
  <si>
    <t>PROPIO_SNW-00001STU</t>
  </si>
  <si>
    <t>PROPIO_SP1-00001AP</t>
  </si>
  <si>
    <t>PROPIO_SP1-00001STU</t>
  </si>
  <si>
    <t>PROPIO_SP1-00002AP</t>
  </si>
  <si>
    <t>PROPIO_SP1-00002STU</t>
  </si>
  <si>
    <t>PROPIO_SPU-00002EAEASAP</t>
  </si>
  <si>
    <t>PROPIO_SRG-00005EAEASAP</t>
  </si>
  <si>
    <t>PROPIO_SRH-00009AP</t>
  </si>
  <si>
    <t>PROPIO_SRH-00009STU</t>
  </si>
  <si>
    <t>PROPIO_STH-00001EAEASAP</t>
  </si>
  <si>
    <t>PROPIO_STI-00001EAEASAP</t>
  </si>
  <si>
    <t>PROPIO_STK-00001AP</t>
  </si>
  <si>
    <t>PROPIO_STK-00001STU</t>
  </si>
  <si>
    <t>PROPIO_SU1-00001AP</t>
  </si>
  <si>
    <t>PROPIO_SXH-00002EAEASAP</t>
  </si>
  <si>
    <t>PROPIO_SY9-00004EAEASENT</t>
  </si>
  <si>
    <t>PROPIO_SY9-00004EAEASENTA</t>
  </si>
  <si>
    <t>PROPIO_SY9-00004EAEASENTB</t>
  </si>
  <si>
    <t>PROPIO_SY9-00004EAEASENTC</t>
  </si>
  <si>
    <t>PROPIO_SY9-00004EAEASENTD</t>
  </si>
  <si>
    <t>PROPIO_SY9-00005EAEASENT</t>
  </si>
  <si>
    <t>PROPIO_SY9-00006EAEASENT</t>
  </si>
  <si>
    <t>PROPIO_SY9-00020EAEASENT</t>
  </si>
  <si>
    <t>PROPIO_SYS-00001EAEASAP</t>
  </si>
  <si>
    <t>PROPIO_SYT-00001AP</t>
  </si>
  <si>
    <t>PROPIO_SZ7-00002EAEASENT</t>
  </si>
  <si>
    <t>PROPIO_T1Z-00001EAEASAP</t>
  </si>
  <si>
    <t>PROPIO_T3I-00001EAEASAP</t>
  </si>
  <si>
    <t>PROPIO_T3P-00001FACA</t>
  </si>
  <si>
    <t>PROPIO_T3P-00001FACB</t>
  </si>
  <si>
    <t>PROPIO_T3P-00001FACC</t>
  </si>
  <si>
    <t>PROPIO_T3P-00001FACD</t>
  </si>
  <si>
    <t>PROPIO_T3P-00001STUA</t>
  </si>
  <si>
    <t>PROPIO_T3P-00001STUB</t>
  </si>
  <si>
    <t>PROPIO_T3P-00001STUC</t>
  </si>
  <si>
    <t>PROPIO_T3P-00001STUD</t>
  </si>
  <si>
    <t>PROPIO_T3P-00007FACA</t>
  </si>
  <si>
    <t>PROPIO_T3P-00007FACB</t>
  </si>
  <si>
    <t>PROPIO_T3P-00007FACC</t>
  </si>
  <si>
    <t>PROPIO_T3P-00007FACD</t>
  </si>
  <si>
    <t>PROPIO_T3P-00007STUA</t>
  </si>
  <si>
    <t>PROPIO_T3P-00007STUB</t>
  </si>
  <si>
    <t>PROPIO_T3P-00007STUC</t>
  </si>
  <si>
    <t>PROPIO_T3P-00007STUD</t>
  </si>
  <si>
    <t>PROPIO_T3P-00008FACA</t>
  </si>
  <si>
    <t>PROPIO_T3P-00008FACB</t>
  </si>
  <si>
    <t>PROPIO_T3P-00008FACC</t>
  </si>
  <si>
    <t>PROPIO_T3P-00008FACD</t>
  </si>
  <si>
    <t>PROPIO_T3P-00008STUA</t>
  </si>
  <si>
    <t>PROPIO_T3P-00008STUB</t>
  </si>
  <si>
    <t>PROPIO_T3P-00008STUC</t>
  </si>
  <si>
    <t>PROPIO_T3P-00008STUD</t>
  </si>
  <si>
    <t>PROPIO_T4B-00001EAEASAP</t>
  </si>
  <si>
    <t>PROPIO_T5V-00007EAEASAP</t>
  </si>
  <si>
    <t>PROPIO_T6A-00024EAEASENT</t>
  </si>
  <si>
    <t>PROPIO_T6A-00024EAEASENTA</t>
  </si>
  <si>
    <t>PROPIO_T6A-00024EAEASENTB</t>
  </si>
  <si>
    <t>PROPIO_T6A-00024EAEASENTC</t>
  </si>
  <si>
    <t>PROPIO_T6A-00048EAEASENT</t>
  </si>
  <si>
    <t>PROPIO_T6A-00049EAEASENT</t>
  </si>
  <si>
    <t>PROPIO_T6A-00052EAEASENT</t>
  </si>
  <si>
    <t>PROPIO_T6A-00053EAEASENT</t>
  </si>
  <si>
    <t>PROPIO_T6A-00074EAEASENT</t>
  </si>
  <si>
    <t>PROPIO_T6A-00077EAEASENT</t>
  </si>
  <si>
    <t>PROPIO_T6L-00315AP</t>
  </si>
  <si>
    <t>PROPIO_T6L-00315EAAP</t>
  </si>
  <si>
    <t>PROPIO_T98-00796EAAP</t>
  </si>
  <si>
    <t>PROPIO_T98-00796EAAPTUP</t>
  </si>
  <si>
    <t>PROPIO_T98-00796EASAPLICSUBS</t>
  </si>
  <si>
    <t>PROPIO_T98-00796FAC</t>
  </si>
  <si>
    <t>PROPIO_T98-00796STU</t>
  </si>
  <si>
    <t>PROPIO_T98-00797EAAP</t>
  </si>
  <si>
    <t>PROPIO_T98-00797EAAPTUP</t>
  </si>
  <si>
    <t>PROPIO_T98-00797EASAPLICSUBS</t>
  </si>
  <si>
    <t>PROPIO_T98-00798EAAP</t>
  </si>
  <si>
    <t>PROPIO_T98-00799EAAP</t>
  </si>
  <si>
    <t>PROPIO_T99-00367AP</t>
  </si>
  <si>
    <t>PROPIO_T99-00367EAAP</t>
  </si>
  <si>
    <t>PROPIO_T99-00367EAAPTUP</t>
  </si>
  <si>
    <t>PROPIO_T99-00367EASAPLICSUBS</t>
  </si>
  <si>
    <t>PROPIO_T99-00368EAAP</t>
  </si>
  <si>
    <t>PROPIO_TBP-00001EAEASAP</t>
  </si>
  <si>
    <t>PROPIO_TBQ-00001EAEASAP</t>
  </si>
  <si>
    <t>PROPIO_TJ7-00014EAEASAP</t>
  </si>
  <si>
    <t>PROPIO_TJ7-00016EAEASAP</t>
  </si>
  <si>
    <t>PROPIO_TJ9-00001EAEASAP</t>
  </si>
  <si>
    <t>PROPIO_TJX-00001EAEASAP</t>
  </si>
  <si>
    <t>PROPIO_TK2-00001EAEASAP</t>
  </si>
  <si>
    <t>PROPIO_TK2-00002EAEASAP</t>
  </si>
  <si>
    <t>PROPIO_TKH-00001EAEASAP</t>
  </si>
  <si>
    <t>PROPIO_TL2-00003EAEASAP</t>
  </si>
  <si>
    <t>PROPIO_TL2-00004EAEASAP</t>
  </si>
  <si>
    <t>PROPIO_TQA-00001EAEASAP</t>
  </si>
  <si>
    <t>PROPIO_TQA-00004EAEASAP</t>
  </si>
  <si>
    <t>PROPIO_TQA-00005EAEASAP</t>
  </si>
  <si>
    <t>PROPIO_TRA-00047EAEASAP</t>
  </si>
  <si>
    <t>PROPIO_TRA-00065EAEASAP</t>
  </si>
  <si>
    <t>PROPIO_TRS-00002EAEASAP</t>
  </si>
  <si>
    <t>PROPIO_TRS-00011EAEASAP</t>
  </si>
  <si>
    <t>PROPIO_TRT-00002EAEASAP</t>
  </si>
  <si>
    <t>PROPIO_TSC-00379EAAP</t>
  </si>
  <si>
    <t>PROPIO_TSC-00379EAAPTUP</t>
  </si>
  <si>
    <t>PROPIO_TSC-00379EASAPLICSUBS</t>
  </si>
  <si>
    <t>PROPIO_TSC-00379FAC</t>
  </si>
  <si>
    <t>PROPIO_TSC-00379STU</t>
  </si>
  <si>
    <t>PROPIO_TSC-00381EAAP</t>
  </si>
  <si>
    <t>PROPIO_TSC-00976EAAP</t>
  </si>
  <si>
    <t>PROPIO_TSC-00976EAAPTUP</t>
  </si>
  <si>
    <t>PROPIO_TSC-00976EASAPLICSUBS</t>
  </si>
  <si>
    <t>PROPIO_TSC-00977EAAP</t>
  </si>
  <si>
    <t>PROPIO_TUA-00007EAEASAP</t>
  </si>
  <si>
    <t>PROPIO_TVA-00020EAEASAP</t>
  </si>
  <si>
    <t>PROPIO_TWA-00013EAEASAP</t>
  </si>
  <si>
    <t>PROPIO_TWA-00016EAEASAP</t>
  </si>
  <si>
    <t>PROPIO_TWT-00002EAEASAP</t>
  </si>
  <si>
    <t>PROPIO_U0T-00001AP</t>
  </si>
  <si>
    <t>PROPIO_U0T-00002AP</t>
  </si>
  <si>
    <t>PROPIO_U0U-00001AP</t>
  </si>
  <si>
    <t>PROPIO_U5U-00016EAEASAP</t>
  </si>
  <si>
    <t>PROPIO_U7U-00001EAEASAP</t>
  </si>
  <si>
    <t>PROPIO_UIW-00001EAEASAP</t>
  </si>
  <si>
    <t>PROPIO_UIX-00001AP</t>
  </si>
  <si>
    <t>PROPIO_UIX-00001STU</t>
  </si>
  <si>
    <t>PROPIO_UUF-00001EAEASAP</t>
  </si>
  <si>
    <t>PROPIO_UUF-00003EAEASAP</t>
  </si>
  <si>
    <t>PROPIO_UUF-00004EAEASAP</t>
  </si>
  <si>
    <t>PROPIO_UUF-00005EAEASAP</t>
  </si>
  <si>
    <t>PROPIO_UUG-00001AP</t>
  </si>
  <si>
    <t>PROPIO_UUG-00001STU</t>
  </si>
  <si>
    <t>PROPIO_UUG-00003AP</t>
  </si>
  <si>
    <t>PROPIO_UUG-00003STU</t>
  </si>
  <si>
    <t>PROPIO_UUG-00004AP</t>
  </si>
  <si>
    <t>PROPIO_UUG-00004STU</t>
  </si>
  <si>
    <t>PROPIO_UUG-00005AP</t>
  </si>
  <si>
    <t>PROPIO_UUG-00005STU</t>
  </si>
  <si>
    <t>PROPIO_UUH-00001EAEASAP</t>
  </si>
  <si>
    <t>PROPIO_UUJ-00001AP</t>
  </si>
  <si>
    <t>PROPIO_UUJ-00001STU</t>
  </si>
  <si>
    <t>PROPIO_UUK-00001EAEASAP</t>
  </si>
  <si>
    <t>PROPIO_UUK-00002EAEASAP</t>
  </si>
  <si>
    <t>PROPIO_UUK-00004EAEASAP</t>
  </si>
  <si>
    <t>PROPIO_UUK-00005EAEASAP</t>
  </si>
  <si>
    <t>PROPIO_UUL-00001EAEASAP</t>
  </si>
  <si>
    <t>PROPIO_UUM-00001EAEASAP</t>
  </si>
  <si>
    <t>PROPIO_UUN-00001AP</t>
  </si>
  <si>
    <t>PROPIO_UUN-00001STU</t>
  </si>
  <si>
    <t>PROPIO_UUP-00001EAEASAP</t>
  </si>
  <si>
    <t>PROPIO_UUQ-00001AP</t>
  </si>
  <si>
    <t>PROPIO_UUQ-00001STU</t>
  </si>
  <si>
    <t>PROPIO_UV5-00001EAEASAP</t>
  </si>
  <si>
    <t>PROPIO_UV9-00001AP</t>
  </si>
  <si>
    <t>PROPIO_UV9-00001STU</t>
  </si>
  <si>
    <t>PROPIO_UVF-00001EAEASAP</t>
  </si>
  <si>
    <t>PROPIO_UVG-00001AP</t>
  </si>
  <si>
    <t>PROPIO_UVG-00001STU</t>
  </si>
  <si>
    <t>PROPIO_UVH-00001EAEASAP</t>
  </si>
  <si>
    <t>PROPIO_UVJ-00001AP</t>
  </si>
  <si>
    <t>PROPIO_UVJ-00001STU</t>
  </si>
  <si>
    <t>PROPIO_UVK-00001EAEASAP</t>
  </si>
  <si>
    <t>PROPIO_UVK-00006EAEASAP</t>
  </si>
  <si>
    <t>PROPIO_UVL-00001AP</t>
  </si>
  <si>
    <t>PROPIO_UVL-00001STU</t>
  </si>
  <si>
    <t>PROPIO_UVL-00006AP</t>
  </si>
  <si>
    <t>PROPIO_UVL-00006STU</t>
  </si>
  <si>
    <t>PROPIO_UVM-00001EAEASAP</t>
  </si>
  <si>
    <t>PROPIO_UVM-00006EAEASAP</t>
  </si>
  <si>
    <t>PROPIO_UVN-00001AP</t>
  </si>
  <si>
    <t>PROPIO_UVN-00001STU</t>
  </si>
  <si>
    <t>PROPIO_UVN-00006AP</t>
  </si>
  <si>
    <t>PROPIO_UVN-00006STU</t>
  </si>
  <si>
    <t>PROPIO_V0I-00001EAEASAP</t>
  </si>
  <si>
    <t>PROPIO_V0T-00001EAEASAP</t>
  </si>
  <si>
    <t>PROPIO_V0T-00002EAEASAP</t>
  </si>
  <si>
    <t>PROPIO_V7J-00430AP</t>
  </si>
  <si>
    <t>PROPIO_V9B-00001EAEASAP</t>
  </si>
  <si>
    <t>PROPIO_V9B-00002EAEASAP</t>
  </si>
  <si>
    <t>PROPIO_V9I-00001AP</t>
  </si>
  <si>
    <t>PROPIO_V9I-00002AP</t>
  </si>
  <si>
    <t>PROPIO_VAI-00001EAEASAP</t>
  </si>
  <si>
    <t>PROPIO_VAI-00002EAEASAP</t>
  </si>
  <si>
    <t>PROPIO_VB1-00001AP</t>
  </si>
  <si>
    <t>PROPIO_VB1-00002AP</t>
  </si>
  <si>
    <t>PROPIO_VB6-00001AP</t>
  </si>
  <si>
    <t>PROPIO_VB6-00001STU</t>
  </si>
  <si>
    <t>PROPIO_VB7-00001AP</t>
  </si>
  <si>
    <t>PROPIO_VB7-00001STU</t>
  </si>
  <si>
    <t>PROPIO_VBV-00001EAEASAP</t>
  </si>
  <si>
    <t>PROPIO_VBW-00001AP</t>
  </si>
  <si>
    <t>PROPIO_VBW-00001STU</t>
  </si>
  <si>
    <t>PROPIO_VBZ-00001EAEASAP</t>
  </si>
  <si>
    <t>PROPIO_VC1-00001AP</t>
  </si>
  <si>
    <t>PROPIO_VC1-00001STU</t>
  </si>
  <si>
    <t>PROPIO_VCI-00001EAEASAP</t>
  </si>
  <si>
    <t>PROPIO_VD1-00001AP</t>
  </si>
  <si>
    <t>PROPIO_VD1-00001STU</t>
  </si>
  <si>
    <t>PROPIO_VQN-00002EAEASAP</t>
  </si>
  <si>
    <t>PROPIO_VQN-00002EAEASAPA</t>
  </si>
  <si>
    <t>PROPIO_VQQ-00002EAEASAP</t>
  </si>
  <si>
    <t>PROPIO_VRH-00001EAEASAP</t>
  </si>
  <si>
    <t>PROPIO_VUG-00001EAEASAP</t>
  </si>
  <si>
    <t>PROPIO_VZ4-00001EAEASAP</t>
  </si>
  <si>
    <t>PROPIO_W76-00001AP</t>
  </si>
  <si>
    <t>PROPIO_W76-00001STU</t>
  </si>
  <si>
    <t>PROPIO_W76-00002SUB</t>
  </si>
  <si>
    <t>PROPIO_W7I-00001AP</t>
  </si>
  <si>
    <t>PROPIO_W7I-00001EAEASAP</t>
  </si>
  <si>
    <t>PROPIO_W7I-00001STU</t>
  </si>
  <si>
    <t>PROPIO_W81-00001AP</t>
  </si>
  <si>
    <t>PROPIO_W81-00001EAEASAP</t>
  </si>
  <si>
    <t>PROPIO_W81-00001STU</t>
  </si>
  <si>
    <t>PROPIO_W82-00001AP</t>
  </si>
  <si>
    <t>PROPIO_W82-00001EAEASAP</t>
  </si>
  <si>
    <t>PROPIO_W82-00001STU</t>
  </si>
  <si>
    <t>PROPIO_W83-00001AP</t>
  </si>
  <si>
    <t>PROPIO_W83-00001EAEASAP</t>
  </si>
  <si>
    <t>PROPIO_W83-00001STU</t>
  </si>
  <si>
    <t>PROPIO_W84-00001AP</t>
  </si>
  <si>
    <t>PROPIO_W84-00001EAEASAP</t>
  </si>
  <si>
    <t>PROPIO_W84-00001STU</t>
  </si>
  <si>
    <t>PROPIO_W85-00001AP</t>
  </si>
  <si>
    <t>PROPIO_W85-00001EAEASAP</t>
  </si>
  <si>
    <t>PROPIO_W85-00001STU</t>
  </si>
  <si>
    <t>PROPIO_W8A-00001AP</t>
  </si>
  <si>
    <t>PROPIO_W8A-00001EAEASAP</t>
  </si>
  <si>
    <t>PROPIO_W8A-00001STU</t>
  </si>
  <si>
    <t>PROPIO_W8B-00001AP</t>
  </si>
  <si>
    <t>PROPIO_W8B-00001EAEASAP</t>
  </si>
  <si>
    <t>PROPIO_W8B-00001STU</t>
  </si>
  <si>
    <t>PROPIO_W8C-00001AP</t>
  </si>
  <si>
    <t>PROPIO_W8C-00001EAEASAP</t>
  </si>
  <si>
    <t>PROPIO_W8C-00001STU</t>
  </si>
  <si>
    <t>PROPIO_W8D-00001AP</t>
  </si>
  <si>
    <t>PROPIO_W8D-00001EAEASAP</t>
  </si>
  <si>
    <t>PROPIO_W8D-00001STU</t>
  </si>
  <si>
    <t>PROPIO_W8F-00001AP</t>
  </si>
  <si>
    <t>PROPIO_W8F-00001EAEASAP</t>
  </si>
  <si>
    <t>PROPIO_W8F-00001STU</t>
  </si>
  <si>
    <t>PROPIO_WAG-00001EAEASAP</t>
  </si>
  <si>
    <t>PROPIO_WAJ-00001EAEASAP</t>
  </si>
  <si>
    <t>PROPIO_WAK-00001EAEASAP</t>
  </si>
  <si>
    <t>PROPIO_WAK-00002EAEASAP</t>
  </si>
  <si>
    <t>PROPIO_WDU-00001AP</t>
  </si>
  <si>
    <t>PROPIO_WDU-00001STU</t>
  </si>
  <si>
    <t>PROPIO_WDZ-00001AP</t>
  </si>
  <si>
    <t>PROPIO_WDZ-00001STU</t>
  </si>
  <si>
    <t>PROPIO_WE3-00001EAEASAP</t>
  </si>
  <si>
    <t>PROPIO_WE8-00001AP</t>
  </si>
  <si>
    <t>PROPIO_WE8-00001STU</t>
  </si>
  <si>
    <t>PROPIO_WEA-00001EAEASAP</t>
  </si>
  <si>
    <t>PROPIO_WEA-00001EAEASAPA</t>
  </si>
  <si>
    <t>PROPIO_WEI-00001AP</t>
  </si>
  <si>
    <t>PROPIO_WEI-00001STU</t>
  </si>
  <si>
    <t>PROPIO_WEK-00001EAEASAP</t>
  </si>
  <si>
    <t>PROPIO_WEQ-00001AP</t>
  </si>
  <si>
    <t>PROPIO_WEQ-00001STU</t>
  </si>
  <si>
    <t>PROPIO_WES-00001EAEASAP</t>
  </si>
  <si>
    <t>PROPIO_WEX-00001AP</t>
  </si>
  <si>
    <t>PROPIO_WEX-00001STU</t>
  </si>
  <si>
    <t>PROPIO_WFI-00005EAEASAP</t>
  </si>
  <si>
    <t>PROPIO_WKZ-00001EAEASAP</t>
  </si>
  <si>
    <t>PROPIO_WSB-00068AP</t>
  </si>
  <si>
    <t>PROPIO_WSB-00068EAEASAP</t>
  </si>
  <si>
    <t>PROPIO_WSB-00068EAEASENT</t>
  </si>
  <si>
    <t>PROPIO_WSB-00068STU</t>
  </si>
  <si>
    <t>PROPIO_WU5-00001EAEASAP</t>
  </si>
  <si>
    <t>PROPIO_WU5-00002EAEASAP</t>
  </si>
  <si>
    <t>PROPIO_XNY-00001EAEASAP</t>
  </si>
  <si>
    <t>PROPIO_XNZ-00001EAEASAP</t>
  </si>
  <si>
    <t>PROPIO_XP1-00001AP</t>
  </si>
  <si>
    <t>PROPIO_XP1-00001STU</t>
  </si>
  <si>
    <t>PROPIO_XP3-00001EAEASAP</t>
  </si>
  <si>
    <t>PROPIO_XQB-00001EAEASAP</t>
  </si>
  <si>
    <t>PROPIO_XQC-00001EAEASAP</t>
  </si>
  <si>
    <t>PROPIO_XQD-00001AP</t>
  </si>
  <si>
    <t>PROPIO_XQD-00001STU</t>
  </si>
  <si>
    <t>PROPIO_XQJ-00001EAEASAP</t>
  </si>
  <si>
    <t>PROPIO_XQJ-00002EAEASAP</t>
  </si>
  <si>
    <t>PROPIO_XQJ-00003EAEASAP</t>
  </si>
  <si>
    <t>PROPIO_XQJ-00004EAEASAP</t>
  </si>
  <si>
    <t>PROPIO_XQK-00001AP</t>
  </si>
  <si>
    <t>PROPIO_XQK-00001STU</t>
  </si>
  <si>
    <t>PROPIO_XQK-00002AP</t>
  </si>
  <si>
    <t>PROPIO_XQK-00002STU</t>
  </si>
  <si>
    <t>PROPIO_XQK-00003AP</t>
  </si>
  <si>
    <t>PROPIO_XQK-00003STU</t>
  </si>
  <si>
    <t>PROPIO_XQL-00001EAEASAP</t>
  </si>
  <si>
    <t>PROPIO_XQL-00002EAEASAP</t>
  </si>
  <si>
    <t>PROPIO_XQL-00003EAEASAP</t>
  </si>
  <si>
    <t>PROPIO_XQL-00004EAEASAP</t>
  </si>
  <si>
    <t>PROPIO_XUA-00001EAEASENT</t>
  </si>
  <si>
    <t>PROPIO_XUA-00002EAEASENT</t>
  </si>
  <si>
    <t>PROPIO_XUA-00003EAEASENT</t>
  </si>
  <si>
    <t>PROPIO_XUA-00004EAEASENT</t>
  </si>
  <si>
    <t>PROPIO_XUA-00005EAEASENT</t>
  </si>
  <si>
    <t>PROPIO_XUA-00006EAEASENT</t>
  </si>
  <si>
    <t>PROPIO_XUA-00007EAEASENT</t>
  </si>
  <si>
    <t>PROPIO_XUA-00008EAEASENT</t>
  </si>
  <si>
    <t>PROPIO_XUA-00009EAEASENT</t>
  </si>
  <si>
    <t>PROPIO_XUV-00001EAEASAP</t>
  </si>
  <si>
    <t>PROPIO_XW4-00001AP</t>
  </si>
  <si>
    <t>PROPIO_XW4-00001STU</t>
  </si>
  <si>
    <t>PROPIO_XW5-00001AP</t>
  </si>
  <si>
    <t>PROPIO_XW5-00001STU</t>
  </si>
  <si>
    <t>PROPIO_Y1K-00001EAEASAP</t>
  </si>
  <si>
    <t>PROPIO_Y1R-00001AP</t>
  </si>
  <si>
    <t>PROPIO_Y1R-00001STU</t>
  </si>
  <si>
    <t>PROPIO_Y2V-00001AP</t>
  </si>
  <si>
    <t>PROPIO_Y2V-00001STU</t>
  </si>
  <si>
    <t>PROPIO_Y3Z-00001EAEASAP</t>
  </si>
  <si>
    <t>PROPIO_Y4I-00001EAEASAP</t>
  </si>
  <si>
    <t>PROPIO_Y4R-00001EAEASAP</t>
  </si>
  <si>
    <t>PROPIO_YEG-00396EAAP</t>
  </si>
  <si>
    <t>PROPIO_YEG-00396EAAPTUP</t>
  </si>
  <si>
    <t>PROPIO_YEG-00396EAENT</t>
  </si>
  <si>
    <t>PROPIO_YEG-00396EAENTTUP</t>
  </si>
  <si>
    <t>PROPIO_YEG-00396EASAPLICSUBS</t>
  </si>
  <si>
    <t>PROPIO_YEG-00396EASENTLICSUBS</t>
  </si>
  <si>
    <t>PROPIO_YEG-00397EAAP</t>
  </si>
  <si>
    <t>PROPIO_YEG-00397EAAPTUP</t>
  </si>
  <si>
    <t>PROPIO_YEG-00397EAENT</t>
  </si>
  <si>
    <t>PROPIO_YEG-00397EAENTTUP</t>
  </si>
  <si>
    <t>PROPIO_YEG-00397EASAPLICSUBS</t>
  </si>
  <si>
    <t>PROPIO_YEG-00397EASENTLICSUBS</t>
  </si>
  <si>
    <t>PROPIO_YEG-00398EAAP</t>
  </si>
  <si>
    <t>PROPIO_YEG-00398EAENT</t>
  </si>
  <si>
    <t>PROPIO_YEG-00399EAAP</t>
  </si>
  <si>
    <t>PROPIO_YEG-00399EAENT</t>
  </si>
  <si>
    <t>PROPIO_YFI-00001EAEASAP</t>
  </si>
  <si>
    <t>PROPIO_YGB-00001AP</t>
  </si>
  <si>
    <t>PROPIO_YGP-00001AP</t>
  </si>
  <si>
    <t>PROPIO_ZPB-00001EAEASAP</t>
  </si>
  <si>
    <t>PROPIO_ZWI-00004EAEASAP</t>
  </si>
  <si>
    <t>PROPIO_ZWJ-00004EAEASAP</t>
  </si>
  <si>
    <t>PROPIO_ZXI-00009AP</t>
  </si>
  <si>
    <t>PROPIO_ZXI-00009STU</t>
  </si>
  <si>
    <t>PROPIO_ZXS-00001AP</t>
  </si>
  <si>
    <t>PROPIO_ZXS-00001STU</t>
  </si>
  <si>
    <t>PROPIO_076-01776EAAP_NCLF</t>
  </si>
  <si>
    <t>PROPIO_076-01776EAAPTUP_NCLF</t>
  </si>
  <si>
    <t>PROPIO_076-01776EASAPLICSUBS_NCLF</t>
  </si>
  <si>
    <t>PROPIO_076-01912EAAP_NCLF</t>
  </si>
  <si>
    <t>PROPIO_125-00110EAAP_NCLF</t>
  </si>
  <si>
    <t>PROPIO_125-00110EAAPTUP_NCLF</t>
  </si>
  <si>
    <t>PROPIO_125-00110EASAPLICSUBS_NCLF</t>
  </si>
  <si>
    <t>PROPIO_125-00124EAAP_NCLF</t>
  </si>
  <si>
    <t>PROPIO_126-00156EAAP_NCLF</t>
  </si>
  <si>
    <t>PROPIO_126-00156EAAPTUP_NCLF</t>
  </si>
  <si>
    <t>PROPIO_126-00156EASAPLICSUBS_NCLF</t>
  </si>
  <si>
    <t>PROPIO_126-00156SCE_NCLF</t>
  </si>
  <si>
    <t>PROPIO_126-00156SCETUP_NCLF</t>
  </si>
  <si>
    <t>PROPIO_126-00169EAAP_NCLF</t>
  </si>
  <si>
    <t>PROPIO_126-00169EAAPTUP_NCLF</t>
  </si>
  <si>
    <t>PROPIO_126-00169EASAPLICSUBS_NCLF</t>
  </si>
  <si>
    <t>PROPIO_126-00169SCE_NCLF</t>
  </si>
  <si>
    <t>PROPIO_126-00169SCETUP_NCLF</t>
  </si>
  <si>
    <t>PROPIO_126-00183EAAP_NCLF</t>
  </si>
  <si>
    <t>PROPIO_126-00183SCE_NCLF</t>
  </si>
  <si>
    <t>PROPIO_126-00196EAAP_NCLF</t>
  </si>
  <si>
    <t>PROPIO_126-00196SCE_NCLF</t>
  </si>
  <si>
    <t>PROPIO_126-01981SCELICSUBS_NCLF</t>
  </si>
  <si>
    <t>PROPIO_126-01982SCELICSUBS_NCLF</t>
  </si>
  <si>
    <t>PROPIO_16A-00001EAEASAP_NCLF</t>
  </si>
  <si>
    <t>PROPIO_16B-00001EAEASAP_NCLF</t>
  </si>
  <si>
    <t>PROPIO_1C9-00002EAEASAP_NCLF</t>
  </si>
  <si>
    <t>PROPIO_1CB-00001EAEASAP_NCLF</t>
  </si>
  <si>
    <t>PROPIO_1CC-00001EAEASAP_NCLF</t>
  </si>
  <si>
    <t>PROPIO_1GJ-00001EAEASENT_NCLF</t>
  </si>
  <si>
    <t>PROPIO_1LL-00005EAEASAP_NCLF</t>
  </si>
  <si>
    <t>PROPIO_1O4-00001EAEASAP_NCLF</t>
  </si>
  <si>
    <t>PROPIO_1O8-00001EAEASAP_NCLF</t>
  </si>
  <si>
    <t>PROPIO_1PI-00001EAEASAP_NCLF</t>
  </si>
  <si>
    <t>PROPIO_1R5-00002EAEASAP_NCLF</t>
  </si>
  <si>
    <t>PROPIO_1S7-00015EAEASAP_NCLF</t>
  </si>
  <si>
    <t>PROPIO_1S7-00017EAEASAP_NCLF</t>
  </si>
  <si>
    <t>PROPIO_1S7-00018EAEASAP_NCLF</t>
  </si>
  <si>
    <t>PROPIO_1S7-00019EAEASAP_NCLF</t>
  </si>
  <si>
    <t>PROPIO_1S9-00003EAEASAP_NCLF</t>
  </si>
  <si>
    <t>PROPIO_1SD-00014EAEASAP_NCLF</t>
  </si>
  <si>
    <t>PROPIO_1SG-00003EAEASAP_NCLF</t>
  </si>
  <si>
    <t>PROPIO_1UC-00009EAEASAP_NCLF</t>
  </si>
  <si>
    <t>PROPIO_228-04433EAAP_NCLF</t>
  </si>
  <si>
    <t>PROPIO_228-04433SCE_NCLF</t>
  </si>
  <si>
    <t>PROPIO_228-04437EAAP_NCLF</t>
  </si>
  <si>
    <t>PROPIO_228-04437EAAPTUP_NCLF</t>
  </si>
  <si>
    <t>PROPIO_228-04437EASAPLICSUBS_NCLF</t>
  </si>
  <si>
    <t>PROPIO_228-04437SCE_NCLF</t>
  </si>
  <si>
    <t>PROPIO_228-04437SCETUP_NCLF</t>
  </si>
  <si>
    <t>PROPIO_228-10025SCELICSUBS_NCLF</t>
  </si>
  <si>
    <t>PROPIO_269-05623EAENT_NCLF</t>
  </si>
  <si>
    <t>PROPIO_269-05623EAENTTUP_NCLF</t>
  </si>
  <si>
    <t>PROPIO_269-05623EASENTLICSUBS_NCLF</t>
  </si>
  <si>
    <t>PROPIO_269-05704EAENT_NCLF</t>
  </si>
  <si>
    <t>PROPIO_269-12442EAENT_NCLF</t>
  </si>
  <si>
    <t>PROPIO_269-12445EAENT_NCLF</t>
  </si>
  <si>
    <t>PROPIO_269-12445EAENTTUP_NCLF</t>
  </si>
  <si>
    <t>PROPIO_269-12445EASENTLICSUBS_NCLF</t>
  </si>
  <si>
    <t>PROPIO_2U1-00001EAEASAP_NCLF</t>
  </si>
  <si>
    <t>PROPIO_2U8-00001EAEASAP_NCLF</t>
  </si>
  <si>
    <t>PROPIO_2UB-00001EAEASAP_NCLF</t>
  </si>
  <si>
    <t>PROPIO_2UI-00001EAEASAP_NCLF</t>
  </si>
  <si>
    <t>PROPIO_2V1-00001EAEASAP_NCLF</t>
  </si>
  <si>
    <t>PROPIO_2V8-00001EAEASAP_NCLF</t>
  </si>
  <si>
    <t>PROPIO_2VB-00001EAEASAP_NCLF</t>
  </si>
  <si>
    <t>PROPIO_2VI-00001EAEASAP_NCLF</t>
  </si>
  <si>
    <t>PROPIO_2W1-00001EAEASAP_NCLF</t>
  </si>
  <si>
    <t>PROPIO_312-02177EAAP_NCLF</t>
  </si>
  <si>
    <t>PROPIO_312-02177EAAPTUP_NCLF</t>
  </si>
  <si>
    <t>PROPIO_312-02177EASAPLICSUBS_NCLF</t>
  </si>
  <si>
    <t>PROPIO_312-02257EAAP_NCLF</t>
  </si>
  <si>
    <t>PROPIO_359-00765EAAP_NCLF</t>
  </si>
  <si>
    <t>PROPIO_359-00765EAAPTUP_NCLF</t>
  </si>
  <si>
    <t>PROPIO_359-00765EASAPLICSUBS_NCLF</t>
  </si>
  <si>
    <t>PROPIO_359-00765SCE_NCLF</t>
  </si>
  <si>
    <t>PROPIO_359-00765SCETUP_NCLF</t>
  </si>
  <si>
    <t>PROPIO_359-00792EAAP_NCLF</t>
  </si>
  <si>
    <t>PROPIO_359-00792SCE_NCLF</t>
  </si>
  <si>
    <t>PROPIO_359-00960EAAP_NCLF</t>
  </si>
  <si>
    <t>PROPIO_359-00960EAAPTUP_NCLF</t>
  </si>
  <si>
    <t>PROPIO_359-00960EASAPLICSUBS_NCLF</t>
  </si>
  <si>
    <t>PROPIO_359-00960SCE_NCLF</t>
  </si>
  <si>
    <t>PROPIO_359-00960SCETUP_NCLF</t>
  </si>
  <si>
    <t>PROPIO_359-00961EAAP_NCLF</t>
  </si>
  <si>
    <t>PROPIO_359-00961SCE_NCLF</t>
  </si>
  <si>
    <t>PROPIO_359-05813SCELICSUBS_NCLF</t>
  </si>
  <si>
    <t>PROPIO_359-05814SCELICSUBS_NCLF</t>
  </si>
  <si>
    <t>PROPIO_395-02412EAAP_NCLF</t>
  </si>
  <si>
    <t>PROPIO_395-02412EAAPTUP_NCLF</t>
  </si>
  <si>
    <t>PROPIO_395-02412EASAPLICSUBS_NCLF</t>
  </si>
  <si>
    <t>PROPIO_395-02504EAAP_NCLF</t>
  </si>
  <si>
    <t>PROPIO_395-03039EAAP_NCLF</t>
  </si>
  <si>
    <t>PROPIO_3IC-00007EAEASAP_NCLF</t>
  </si>
  <si>
    <t>PROPIO_3JJ-00003EAEASENT_NCLF</t>
  </si>
  <si>
    <t>PROPIO_3ND-00524EAAP_NCLF</t>
  </si>
  <si>
    <t>PROPIO_3ND-00524EAAPTUP_NCLF</t>
  </si>
  <si>
    <t>PROPIO_3ND-00524EASAPLICSUBS_NCLF</t>
  </si>
  <si>
    <t>PROPIO_3ND-00525EAAP_NCLF</t>
  </si>
  <si>
    <t>PROPIO_3ND-00525EAAPTUP_NCLF</t>
  </si>
  <si>
    <t>PROPIO_3ND-00525EASAPLICSUBS_NCLF</t>
  </si>
  <si>
    <t>PROPIO_3ND-00527EAAP_NCLF</t>
  </si>
  <si>
    <t>PROPIO_3ND-00528EAAP_NCLF</t>
  </si>
  <si>
    <t>PROPIO_3NM-00004EAEASAP_NCLF</t>
  </si>
  <si>
    <t>PROPIO_3Q2-00002EAEASAP_NCLF</t>
  </si>
  <si>
    <t>PROPIO_3R2-00002EAEASAP_NCLF</t>
  </si>
  <si>
    <t>PROPIO_3VU-00043EAAP_NCLF</t>
  </si>
  <si>
    <t>PROPIO_3VU-00043EAAPTUP_NCLF</t>
  </si>
  <si>
    <t>PROPIO_3VU-00043EASAPLICSUBS_NCLF</t>
  </si>
  <si>
    <t>PROPIO_3VU-00043SCE_NCLF</t>
  </si>
  <si>
    <t>PROPIO_3VU-00043SCETUP_NCLF</t>
  </si>
  <si>
    <t>PROPIO_3VU-00044EAAP_NCLF</t>
  </si>
  <si>
    <t>PROPIO_3VU-00044SCE_NCLF</t>
  </si>
  <si>
    <t>PROPIO_3VU-00047SCELICSUBS_NCLF</t>
  </si>
  <si>
    <t>PROPIO_3ZK-00193EAAP_NCLF</t>
  </si>
  <si>
    <t>PROPIO_3ZK-00193EAAPTUP_NCLF</t>
  </si>
  <si>
    <t>PROPIO_3ZK-00193EASAPLICSUBS_NCLF</t>
  </si>
  <si>
    <t>PROPIO_3ZK-00194EAAP_NCLF</t>
  </si>
  <si>
    <t>PROPIO_3ZK-00194EAAPTUP_NCLF</t>
  </si>
  <si>
    <t>PROPIO_3ZK-00194EASAPLICSUBS_NCLF</t>
  </si>
  <si>
    <t>PROPIO_3ZK-00195EAAP_NCLF</t>
  </si>
  <si>
    <t>PROPIO_3ZK-00196EAAP_NCLF</t>
  </si>
  <si>
    <t>PROPIO_41F-00007EAEASAP_NCLF</t>
  </si>
  <si>
    <t>PROPIO_41F-00008EAEASAP_NCLF</t>
  </si>
  <si>
    <t>PROPIO_41F-00009EAEASAP_NCLF</t>
  </si>
  <si>
    <t>PROPIO_41F-00010EAEASAP_NCLF</t>
  </si>
  <si>
    <t>PROPIO_438-00009EAEASAP_NCLF</t>
  </si>
  <si>
    <t>PROPIO_4DS-00001EAEASAP_NCLF</t>
  </si>
  <si>
    <t>PROPIO_4ZF-00019EAEASAP_NCLF</t>
  </si>
  <si>
    <t>PROPIO_4ZF-00019EAEASENT_NCLF</t>
  </si>
  <si>
    <t>PROPIO_4ZF-00033EAEASENT_NCLF</t>
  </si>
  <si>
    <t>PROPIO_5HU-00215EAAP_NCLF</t>
  </si>
  <si>
    <t>PROPIO_5HU-00215EAAPTUP_NCLF</t>
  </si>
  <si>
    <t>PROPIO_5HU-00215EASAPLICSUBS_NCLF</t>
  </si>
  <si>
    <t>PROPIO_5HU-00216EAAP_NCLF</t>
  </si>
  <si>
    <t>PROPIO_61D-00002EAEASAP_NCLF</t>
  </si>
  <si>
    <t>PROPIO_68B-00008EAEASAP_NCLF</t>
  </si>
  <si>
    <t>PROPIO_6BL-00001EAEASAP_NCLF</t>
  </si>
  <si>
    <t>PROPIO_6BN-00004EAEASAP_NCLF</t>
  </si>
  <si>
    <t>PROPIO_6BS-00001EAEASAP_NCLF</t>
  </si>
  <si>
    <t>PROPIO_6E6-00003EAEASAP_NCLF</t>
  </si>
  <si>
    <t>PROPIO_6E6-00004EAEASAP_NCLF</t>
  </si>
  <si>
    <t>PROPIO_6JT-00002EAEASAP_NCLF</t>
  </si>
  <si>
    <t>PROPIO_6KV-00007EAEASAP_NCLF</t>
  </si>
  <si>
    <t>PROPIO_6PV-00007EAEASAP_NCLF</t>
  </si>
  <si>
    <t>PROPIO_6VC-01251EAAP_NCLF</t>
  </si>
  <si>
    <t>PROPIO_6VC-01251EAAPTUP_NCLF</t>
  </si>
  <si>
    <t>PROPIO_6VC-01251EASAPLICSUBS_NCLF</t>
  </si>
  <si>
    <t>PROPIO_6VC-01252EAAP_NCLF</t>
  </si>
  <si>
    <t>PROPIO_6VC-01252EAAPTUP_NCLF</t>
  </si>
  <si>
    <t>PROPIO_6VC-01252EASAPLICSUBS_NCLF</t>
  </si>
  <si>
    <t>PROPIO_6VC-01253EAAP_NCLF</t>
  </si>
  <si>
    <t>PROPIO_6VC-01254EAAP_NCLF</t>
  </si>
  <si>
    <t>PROPIO_6VC-02567EAEASAP_NCLF</t>
  </si>
  <si>
    <t>PROPIO_6WT-00001EAEASAP_NCLF</t>
  </si>
  <si>
    <t>PROPIO_6XC-00298EAAP_NCLF</t>
  </si>
  <si>
    <t>PROPIO_6XC-00298EAAPTUP_NCLF</t>
  </si>
  <si>
    <t>PROPIO_6XC-00298EASAPLICSUBS_NCLF</t>
  </si>
  <si>
    <t>PROPIO_6XC-00299EAAP_NCLF</t>
  </si>
  <si>
    <t>PROPIO_6YH-00575EAAP_NCLF</t>
  </si>
  <si>
    <t>PROPIO_6YH-00575EAAPTUP_NCLF</t>
  </si>
  <si>
    <t>PROPIO_6YH-00575EASAPLICSUBS_NCLF</t>
  </si>
  <si>
    <t>PROPIO_6YH-00586EAAP_NCLF</t>
  </si>
  <si>
    <t>PROPIO_76N-02345EAAP_NCLF</t>
  </si>
  <si>
    <t>PROPIO_76N-02345EAAPTUP_NCLF</t>
  </si>
  <si>
    <t>PROPIO_76N-02345EASAPLICSUBS_NCLF</t>
  </si>
  <si>
    <t>PROPIO_76N-02427EAAP_NCLF</t>
  </si>
  <si>
    <t>PROPIO_76N-02427EAAPTUP_NCLF</t>
  </si>
  <si>
    <t>PROPIO_76N-02427EASAPLICSUBS_NCLF</t>
  </si>
  <si>
    <t>PROPIO_76N-02468EAAP_NCLF</t>
  </si>
  <si>
    <t>PROPIO_76N-02550EAAP_NCLF</t>
  </si>
  <si>
    <t>PROPIO_76P-01715SCELICSUBS_NCLF</t>
  </si>
  <si>
    <t>PROPIO_77D-00110EAAP_NCLF</t>
  </si>
  <si>
    <t>PROPIO_77D-00110EAAPTUP_NCLF</t>
  </si>
  <si>
    <t>PROPIO_77D-00110EASAPLICSUBS_NCLF</t>
  </si>
  <si>
    <t>PROPIO_77D-00111EAAP_NCLF</t>
  </si>
  <si>
    <t>PROPIO_7AH-00281EAAP_NCLF</t>
  </si>
  <si>
    <t>PROPIO_7AH-00281EAAPTUP_NCLF</t>
  </si>
  <si>
    <t>PROPIO_7AH-00281EASAPLICSUBS_NCLF</t>
  </si>
  <si>
    <t>PROPIO_7AH-00282EAAP_NCLF</t>
  </si>
  <si>
    <t>PROPIO_7AH-00282EAAPTUP_NCLF</t>
  </si>
  <si>
    <t>PROPIO_7AH-00282EASAPLICSUBS_NCLF</t>
  </si>
  <si>
    <t>PROPIO_7AH-00283EAAP_NCLF</t>
  </si>
  <si>
    <t>PROPIO_7AH-00284EAAP_NCLF</t>
  </si>
  <si>
    <t>PROPIO_7BT-00005EAEASAP_NCLF</t>
  </si>
  <si>
    <t>PROPIO_7E3-00002EAEASAP_NCLF</t>
  </si>
  <si>
    <t>PROPIO_7E3-00004EAEASAP_NCLF</t>
  </si>
  <si>
    <t>PROPIO_7E6-00002EAEASAP_NCLF</t>
  </si>
  <si>
    <t>PROPIO_7E6-00004EAEASAP_NCLF</t>
  </si>
  <si>
    <t>PROPIO_7E6-00006EAEASAP_NCLF</t>
  </si>
  <si>
    <t>PROPIO_7E6-00008EAEASAP_NCLF</t>
  </si>
  <si>
    <t>PROPIO_7F4-00002EAEASENT_NCLF</t>
  </si>
  <si>
    <t>PROPIO_7F4-00013EAEASENT_NCLF</t>
  </si>
  <si>
    <t>PROPIO_7JQ-00341EAAP_NCLF</t>
  </si>
  <si>
    <t>PROPIO_7JQ-00341EAAPTUP_NCLF</t>
  </si>
  <si>
    <t>PROPIO_7JQ-00341EASAPLICSUBS_NCLF</t>
  </si>
  <si>
    <t>PROPIO_7JQ-00341SCE_NCLF</t>
  </si>
  <si>
    <t>PROPIO_7JQ-00341SCETUP_NCLF</t>
  </si>
  <si>
    <t>PROPIO_7JQ-00343EAAP_NCLF</t>
  </si>
  <si>
    <t>PROPIO_7JQ-00343SCE_NCLF</t>
  </si>
  <si>
    <t>PROPIO_7JQ-00448EAAP_NCLF</t>
  </si>
  <si>
    <t>PROPIO_7JQ-00448SCE_NCLF</t>
  </si>
  <si>
    <t>PROPIO_7JQ-00663SCELICSUBS_NCLF</t>
  </si>
  <si>
    <t>PROPIO_7LS-00002EAEASAP_NCLF</t>
  </si>
  <si>
    <t>PROPIO_7LS-00004EAEASAP_NCLF</t>
  </si>
  <si>
    <t>PROPIO_7LS-00008EAEASAP_NCLF</t>
  </si>
  <si>
    <t>PROPIO_7LS-00011EAEASAP_NCLF</t>
  </si>
  <si>
    <t>PROPIO_7MK-00002EAEASAP_NCLF</t>
  </si>
  <si>
    <t>PROPIO_7NQ-00292EAAP_NCLF</t>
  </si>
  <si>
    <t>PROPIO_7NQ-00292SCE_NCLF</t>
  </si>
  <si>
    <t>PROPIO_7NQ-00302EAAP_NCLF</t>
  </si>
  <si>
    <t>PROPIO_7NQ-00302EAAPTUP_NCLF</t>
  </si>
  <si>
    <t>PROPIO_7NQ-00302EASAPLICSUBS_NCLF</t>
  </si>
  <si>
    <t>PROPIO_7NQ-00302SCE_NCLF</t>
  </si>
  <si>
    <t>PROPIO_7NQ-00302SCETUP_NCLF</t>
  </si>
  <si>
    <t>PROPIO_7NQ-00476SCELICSUBS_NCLF</t>
  </si>
  <si>
    <t>PROPIO_7QJ-00001EAEASAP_NCLF</t>
  </si>
  <si>
    <t>PROPIO_7QJ-00003EAEASAP_NCLF</t>
  </si>
  <si>
    <t>PROPIO_7QJ-00005EAEASAP_NCLF</t>
  </si>
  <si>
    <t>PROPIO_7QJ-00006EAEASAP_NCLF</t>
  </si>
  <si>
    <t>PROPIO_7R7-00002EAEASENT_NCLF</t>
  </si>
  <si>
    <t>PROPIO_7SY-00002EAEASAP_NCLF</t>
  </si>
  <si>
    <t>PROPIO_7SY-00005EAEASAP_NCLF</t>
  </si>
  <si>
    <t>PROPIO_7SY-00006EAEASAP_NCLF</t>
  </si>
  <si>
    <t>PROPIO_7TC-00001EAEASAP_NCLF</t>
  </si>
  <si>
    <t>PROPIO_7VV-00002EAEASAP_NCLF</t>
  </si>
  <si>
    <t>PROPIO_810-04760EAAP_NCLF</t>
  </si>
  <si>
    <t>PROPIO_83B-00001EAEASAP_NCLF</t>
  </si>
  <si>
    <t>PROPIO_83I-00001EAEASAP_NCLF</t>
  </si>
  <si>
    <t>PROPIO_83L-00001EAEASAP_NCLF</t>
  </si>
  <si>
    <t>PROPIO_83Z-00001EAEASAP_NCLF</t>
  </si>
  <si>
    <t>PROPIO_83Z-00002EAEASAP_NCLF</t>
  </si>
  <si>
    <t>PROPIO_83Z-00003EAEASAP_NCLF</t>
  </si>
  <si>
    <t>PROPIO_83Z-00004EAEASAP_NCLF</t>
  </si>
  <si>
    <t>PROPIO_86P-00001EAEASAP_NCLF</t>
  </si>
  <si>
    <t>PROPIO_8F5-00001EAEASAP_NCLF</t>
  </si>
  <si>
    <t>PROPIO_8J3-00001EAEASAP_NCLF</t>
  </si>
  <si>
    <t>PROPIO_8JA-00005EAEASAP_NCLF</t>
  </si>
  <si>
    <t>PROPIO_8KS-00001EAEASAP_NCLF</t>
  </si>
  <si>
    <t>PROPIO_8KT-00001EAEASAP_NCLF</t>
  </si>
  <si>
    <t>PROPIO_8KU-00001EAEASAP_NCLF</t>
  </si>
  <si>
    <t>PROPIO_8KW-00001EAEASAP_NCLF</t>
  </si>
  <si>
    <t>PROPIO_8LB-00005EAEASAP_NCLF</t>
  </si>
  <si>
    <t>PROPIO_8N2-00012EAEASAP_NCLF</t>
  </si>
  <si>
    <t>PROPIO_8PA-00007EAEASAP_NCLF</t>
  </si>
  <si>
    <t>PROPIO_8RL-00005EAEASAP_NCLF</t>
  </si>
  <si>
    <t>PROPIO_8RL-00006EAEASAP_NCLF</t>
  </si>
  <si>
    <t>PROPIO_8RL-00007EAEASAP_NCLF</t>
  </si>
  <si>
    <t>PROPIO_8RL-00008EAEASAP_NCLF</t>
  </si>
  <si>
    <t>PROPIO_8RQ-00005EAEASAP_NCLF</t>
  </si>
  <si>
    <t>PROPIO_8RU-00005EAEASAP_NCLF</t>
  </si>
  <si>
    <t>PROPIO_8US-00001EAEASAP_NCLF</t>
  </si>
  <si>
    <t>PROPIO_9BH-00003EAEASAP_NCLF</t>
  </si>
  <si>
    <t>PROPIO_9BI-00005EAEASAP_NCLF</t>
  </si>
  <si>
    <t>PROPIO_9EA-00039EAAP_NCLF</t>
  </si>
  <si>
    <t>PROPIO_9EA-00039EAAPTUP_NCLF</t>
  </si>
  <si>
    <t>PROPIO_9EA-00039EASAPLICSUBS_NCLF</t>
  </si>
  <si>
    <t>PROPIO_9EA-00271EAAP_NCLF</t>
  </si>
  <si>
    <t>PROPIO_9EA-00271EAAPTUP_NCLF</t>
  </si>
  <si>
    <t>PROPIO_9EA-00271EASAPLICSUBS_NCLF</t>
  </si>
  <si>
    <t>PROPIO_9EA-00273EAAP_NCLF</t>
  </si>
  <si>
    <t>PROPIO_9EA-00274EAAP_NCLF</t>
  </si>
  <si>
    <t>PROPIO_9EA-00278EAAP_NCLF</t>
  </si>
  <si>
    <t>PROPIO_9EA-00279EAAP_NCLF</t>
  </si>
  <si>
    <t>PROPIO_9EA-00301EAAP_NCLF</t>
  </si>
  <si>
    <t>PROPIO_9EA-00307EAAP_NCLF</t>
  </si>
  <si>
    <t>PROPIO_9EM-00265EAAP_NCLF</t>
  </si>
  <si>
    <t>PROPIO_9EM-00265EAAPTUP_NCLF</t>
  </si>
  <si>
    <t>PROPIO_9EM-00265EASAPLICSUBS_NCLF</t>
  </si>
  <si>
    <t>PROPIO_9EM-00267EAAP_NCLF</t>
  </si>
  <si>
    <t>PROPIO_9EM-00270EAAP_NCLF</t>
  </si>
  <si>
    <t>PROPIO_9EM-00562EAAP_NCLF</t>
  </si>
  <si>
    <t>PROPIO_9EM-00562EAAPTUP_NCLF</t>
  </si>
  <si>
    <t>PROPIO_9EM-00562EASAPLICSUBS_NCLF</t>
  </si>
  <si>
    <t>PROPIO_9EN-00193EAAP_NCLF</t>
  </si>
  <si>
    <t>PROPIO_9EN-00193EAAPTUP_NCLF</t>
  </si>
  <si>
    <t>PROPIO_9EN-00193EASAPLICSUBS_NCLF</t>
  </si>
  <si>
    <t>PROPIO_9EN-00195EAAP_NCLF</t>
  </si>
  <si>
    <t>PROPIO_9EN-00198EAAP_NCLF</t>
  </si>
  <si>
    <t>PROPIO_9EN-00494EAAP_NCLF</t>
  </si>
  <si>
    <t>PROPIO_9EN-00494EAAPTUP_NCLF</t>
  </si>
  <si>
    <t>PROPIO_9EN-00494EASAPLICSUBS_NCLF</t>
  </si>
  <si>
    <t>PROPIO_9EP-00037EAAP_NCLF</t>
  </si>
  <si>
    <t>PROPIO_9EP-00037EAAPTUP_NCLF</t>
  </si>
  <si>
    <t>PROPIO_9EP-00037EASAPLICSUBS_NCLF</t>
  </si>
  <si>
    <t>PROPIO_9EP-00201EAAP_NCLF</t>
  </si>
  <si>
    <t>PROPIO_9EP-00201EAAPTUP_NCLF</t>
  </si>
  <si>
    <t>PROPIO_9EP-00201EASAPLICSUBS_NCLF</t>
  </si>
  <si>
    <t>PROPIO_9EP-00203EAAP_NCLF</t>
  </si>
  <si>
    <t>PROPIO_9EP-00204EAAP_NCLF</t>
  </si>
  <si>
    <t>PROPIO_9EP-00208EAAP_NCLF</t>
  </si>
  <si>
    <t>PROPIO_9EP-00209EAAP_NCLF</t>
  </si>
  <si>
    <t>PROPIO_9EP-00231EAAP_NCLF</t>
  </si>
  <si>
    <t>PROPIO_9EP-00237EAAP_NCLF</t>
  </si>
  <si>
    <t>PROPIO_9GA-00006EAAP_NCLF</t>
  </si>
  <si>
    <t>PROPIO_9GA-00006EAAPTUP_NCLF</t>
  </si>
  <si>
    <t>PROPIO_9GA-00006EASAPLICSUBS_NCLF</t>
  </si>
  <si>
    <t>PROPIO_9GA-00006SCE_NCLF</t>
  </si>
  <si>
    <t>PROPIO_9GA-00006SCETUP_NCLF</t>
  </si>
  <si>
    <t>PROPIO_9GA-00308EAAP_NCLF</t>
  </si>
  <si>
    <t>PROPIO_9GA-00308EAAPTUP_NCLF</t>
  </si>
  <si>
    <t>PROPIO_9GA-00308EASAPLICSUBS_NCLF</t>
  </si>
  <si>
    <t>PROPIO_9GA-00308SCE_NCLF</t>
  </si>
  <si>
    <t>PROPIO_9GA-00308SCETUP_NCLF</t>
  </si>
  <si>
    <t>PROPIO_9GA-00309SCELICSUBS_NCLF</t>
  </si>
  <si>
    <t>PROPIO_9GA-00310EAAP_NCLF</t>
  </si>
  <si>
    <t>PROPIO_9GA-00310SCE_NCLF</t>
  </si>
  <si>
    <t>PROPIO_9GA-00312SCELICSUBS_NCLF</t>
  </si>
  <si>
    <t>PROPIO_9GA-00313EAAP_NCLF</t>
  </si>
  <si>
    <t>PROPIO_9GA-00313SCE_NCLF</t>
  </si>
  <si>
    <t>PROPIO_9GS-00128EAAP_NCLF</t>
  </si>
  <si>
    <t>PROPIO_9GS-00128EAAPTUP_NCLF</t>
  </si>
  <si>
    <t>PROPIO_9GS-00128EASAPLICSUBS_NCLF</t>
  </si>
  <si>
    <t>PROPIO_9GS-00128SCE_NCLF</t>
  </si>
  <si>
    <t>PROPIO_9GS-00128SCETUP_NCLF</t>
  </si>
  <si>
    <t>PROPIO_9GS-00129SCELICSUBS_NCLF</t>
  </si>
  <si>
    <t>PROPIO_9GS-00130EAAP_NCLF</t>
  </si>
  <si>
    <t>PROPIO_9GS-00130SCE_NCLF</t>
  </si>
  <si>
    <t>PROPIO_9GS-00131EAAP_NCLF</t>
  </si>
  <si>
    <t>PROPIO_9GS-00131SCE_NCLF</t>
  </si>
  <si>
    <t>PROPIO_9GS-00134SCELICSUBS_NCLF</t>
  </si>
  <si>
    <t>PROPIO_9GS-00135EAAP_NCLF</t>
  </si>
  <si>
    <t>PROPIO_9GS-00135SCE_NCLF</t>
  </si>
  <si>
    <t>PROPIO_9GS-00136EAAP_NCLF</t>
  </si>
  <si>
    <t>PROPIO_9GS-00136SCE_NCLF</t>
  </si>
  <si>
    <t>PROPIO_9GS-00495EAAP_NCLF</t>
  </si>
  <si>
    <t>PROPIO_9GS-00495EAAPTUP_NCLF</t>
  </si>
  <si>
    <t>PROPIO_9GS-00495EASAPLICSUBS_NCLF</t>
  </si>
  <si>
    <t>PROPIO_9GS-00495SCE_NCLF</t>
  </si>
  <si>
    <t>PROPIO_9GS-00495SCETUP_NCLF</t>
  </si>
  <si>
    <t>PROPIO_9IL-00007EAEASAP_NCLF</t>
  </si>
  <si>
    <t>PROPIO_9K3-00002EAEASAP_NCLF</t>
  </si>
  <si>
    <t>PROPIO_9ST-00091EAAP_NCLF</t>
  </si>
  <si>
    <t>PROPIO_9ST-00091EAAPTUP_NCLF</t>
  </si>
  <si>
    <t>PROPIO_9ST-00091EASAPLICSUBS_NCLF</t>
  </si>
  <si>
    <t>PROPIO_9ST-00092EAAP_NCLF</t>
  </si>
  <si>
    <t>PROPIO_9TX-00003EAAP_NCLF</t>
  </si>
  <si>
    <t>PROPIO_9TX-00003EAAPTUP_NCLF</t>
  </si>
  <si>
    <t>PROPIO_9TX-00003EASAPLICSUBS_NCLF</t>
  </si>
  <si>
    <t>PROPIO_9TX-00005EAAP_NCLF</t>
  </si>
  <si>
    <t>PROPIO_9TX-00629EAAP_NCLF</t>
  </si>
  <si>
    <t>PROPIO_9TX-00635EAAP_NCLF</t>
  </si>
  <si>
    <t>PROPIO_9TX-00635EAAPTUP_NCLF</t>
  </si>
  <si>
    <t>PROPIO_9TX-00635EASAPLICSUBS_NCLF</t>
  </si>
  <si>
    <t>PROPIO_A07-00041EAENTTUP_NCLF</t>
  </si>
  <si>
    <t>PROPIO_A07-00041EASENTLICSUBS_NCLF</t>
  </si>
  <si>
    <t>PROPIO_A07-00042EAENT_NCLF</t>
  </si>
  <si>
    <t>PROPIO_AAA-10732EAEASENT_NCLF</t>
  </si>
  <si>
    <t>PROPIO_AAA-10737EAEASENT_NCLF</t>
  </si>
  <si>
    <t>PROPIO_AAA-10738EAEASENT_NCLF</t>
  </si>
  <si>
    <t>PROPIO_AAA-10744EAEASENT_NCLF</t>
  </si>
  <si>
    <t>PROPIO_AAA-10758EAEASENT_NCLF</t>
  </si>
  <si>
    <t>PROPIO_AAA-10760EAEASENT_NCLF</t>
  </si>
  <si>
    <t>PROPIO_AAA-10766EAEASENT_NCLF</t>
  </si>
  <si>
    <t>PROPIO_AAA-10777EAEASENT_NCLF</t>
  </si>
  <si>
    <t>PROPIO_AAA-10778EAEASENT_NCLF</t>
  </si>
  <si>
    <t>PROPIO_AAA-10779EAEASENT_NCLF</t>
  </si>
  <si>
    <t>PROPIO_AAA-10782EAEASENT_NCLF</t>
  </si>
  <si>
    <t>PROPIO_AAA-10783EAEASENT_NCLF</t>
  </si>
  <si>
    <t>PROPIO_AAA-10784EAEASENT_NCLF</t>
  </si>
  <si>
    <t>PROPIO_AAA-10785EAEASENT_NCLF</t>
  </si>
  <si>
    <t>PROPIO_AAA-10787EAEASENT_NCLF</t>
  </si>
  <si>
    <t>PROPIO_AAA-10798EAEASENT_NCLF</t>
  </si>
  <si>
    <t>PROPIO_AAA-10842EAEASENT_NCLF</t>
  </si>
  <si>
    <t>PROPIO_AAA-10899EAEASENT_NCLF</t>
  </si>
  <si>
    <t>PROPIO_AAA-10900EAEASENT_NCLF</t>
  </si>
  <si>
    <t>PROPIO_AAA-10901EAEASENT_NCLF</t>
  </si>
  <si>
    <t>PROPIO_AAA-10904EAEASENT_NCLF</t>
  </si>
  <si>
    <t>PROPIO_AAA-10906EAEASENT_NCLF</t>
  </si>
  <si>
    <t>PROPIO_AAA-10908EAEASENT_NCLF</t>
  </si>
  <si>
    <t>PROPIO_AAA-10909EAEASENT_NCLF</t>
  </si>
  <si>
    <t>PROPIO_AAA-10910EAEASENT_NCLF</t>
  </si>
  <si>
    <t>PROPIO_AAA-10912EAENT_NCLF</t>
  </si>
  <si>
    <t>PROPIO_AAA-11392EAEASAP_NCLF</t>
  </si>
  <si>
    <t>PROPIO_AAA-12414EAEASENT_NCLF</t>
  </si>
  <si>
    <t>PROPIO_AAA-12415EAEASENT_NCLF</t>
  </si>
  <si>
    <t>PROPIO_AAA-12416EAEASENT_NCLF</t>
  </si>
  <si>
    <t>PROPIO_AAA-12417EAEASENT_NCLF</t>
  </si>
  <si>
    <t>PROPIO_AAA-12426EAEASENT_NCLF</t>
  </si>
  <si>
    <t>PROPIO_AAA-12427EAEASENT_NCLF</t>
  </si>
  <si>
    <t>PROPIO_AAA-12428EAEASENT_NCLF</t>
  </si>
  <si>
    <t>PROPIO_AAA-12429EAEASENT_NCLF</t>
  </si>
  <si>
    <t>PROPIO_AAA-12434EAEASENT_NCLF</t>
  </si>
  <si>
    <t>PROPIO_AAA-12436EAEASENT_NCLF</t>
  </si>
  <si>
    <t>PROPIO_AAA-12536EAEASENT_NCLF</t>
  </si>
  <si>
    <t>PROPIO_AAA-12539EAEASENT_NCLF</t>
  </si>
  <si>
    <t>PROPIO_AAA-22324EAEASENT_NCLF</t>
  </si>
  <si>
    <t>PROPIO_AAA-22326EAEASENT_NCLF</t>
  </si>
  <si>
    <t>PROPIO_AAA-22359EAEASENT_NCLF</t>
  </si>
  <si>
    <t>PROPIO_AAA-22360EAEASENT_NCLF</t>
  </si>
  <si>
    <t>PROPIO_AAA-22361EAEASENT_NCLF</t>
  </si>
  <si>
    <t>PROPIO_AAA-22362EAEASENT_NCLF</t>
  </si>
  <si>
    <t>PROPIO_AAA-28664EAEASENT_NCLF</t>
  </si>
  <si>
    <t>PROPIO_AAA-43267EAEASENT_NCLF</t>
  </si>
  <si>
    <t>PROPIO_AAA-51068EAEASAP_NCLF</t>
  </si>
  <si>
    <t>PROPIO_AAA-51069EAEASAP_NCLF</t>
  </si>
  <si>
    <t>PROPIO_AAA-51070EAEASENT_NCLF</t>
  </si>
  <si>
    <t>PROPIO_AAA-51071EAEASENT_NCLF</t>
  </si>
  <si>
    <t>PROPIO_AAA-51085EAEASENT_NCLF</t>
  </si>
  <si>
    <t>PROPIO_AAA-51184EAEASENT_NCLF</t>
  </si>
  <si>
    <t>PROPIO_AAD-33120EAEASENT_NCLF</t>
  </si>
  <si>
    <t>PROPIO_AAD-33168EAEASENT_NCLF</t>
  </si>
  <si>
    <t>PROPIO_AAD-33177EAEASENT_NCLF</t>
  </si>
  <si>
    <t>PROPIO_AAD-33196EAEASENT_NCLF</t>
  </si>
  <si>
    <t>PROPIO_AAD-33200EAEASENT_NCLF</t>
  </si>
  <si>
    <t>PROPIO_AAD-33204EAEASENT_NCLF</t>
  </si>
  <si>
    <t>PROPIO_AAD-44060EAEASAP_NCLF</t>
  </si>
  <si>
    <t>PROPIO_AAD-44060SCEAP_NCLF</t>
  </si>
  <si>
    <t>PROPIO_AAD-44061EAEASAP_NCLF</t>
  </si>
  <si>
    <t>PROPIO_AAD-44061SCEAP_NCLF</t>
  </si>
  <si>
    <t>PROPIO_AAD-44062EAEASAP_NCLF</t>
  </si>
  <si>
    <t>PROPIO_AAD-44062SCEAP_NCLF</t>
  </si>
  <si>
    <t>PROPIO_AAD-44063EAEASAP_NCLF</t>
  </si>
  <si>
    <t>PROPIO_AAD-44063SCEAP_NCLF</t>
  </si>
  <si>
    <t>PROPIO_AAD-44064EAEASAP_NCLF</t>
  </si>
  <si>
    <t>PROPIO_AAD-44064SCEAP_NCLF</t>
  </si>
  <si>
    <t>PROPIO_AAD-44066EAEASAP_NCLF</t>
  </si>
  <si>
    <t>PROPIO_AAD-44066SCEAP_NCLF</t>
  </si>
  <si>
    <t>PROPIO_AAD-44067EAEASAP_NCLF</t>
  </si>
  <si>
    <t>PROPIO_AAD-44067SCEAP_NCLF</t>
  </si>
  <si>
    <t>PROPIO_AAD-44069EAEASAP_NCLF</t>
  </si>
  <si>
    <t>PROPIO_AAD-44069SCEAP_NCLF</t>
  </si>
  <si>
    <t>PROPIO_AAD-50070EAEASAP_NCLF</t>
  </si>
  <si>
    <t>PROPIO_AAD-50076EAEASAP_NCLF</t>
  </si>
  <si>
    <t>PROPIO_AAD-50077EAEASAP_NCLF</t>
  </si>
  <si>
    <t>PROPIO_AAD-50078EAEASAP_NCLF</t>
  </si>
  <si>
    <t>PROPIO_AAD-50079EAEASAP_NCLF</t>
  </si>
  <si>
    <t>PROPIO_AAD-50080EAEASAP_NCLF</t>
  </si>
  <si>
    <t>PROPIO_AAD-74718EAEASAP_NCLF</t>
  </si>
  <si>
    <t>PROPIO_AAD-74718SCEAP_NCLF</t>
  </si>
  <si>
    <t>PROPIO_AAD-74719EAEASAP_NCLF</t>
  </si>
  <si>
    <t>PROPIO_AAD-74719SCEAP_NCLF</t>
  </si>
  <si>
    <t>PROPIO_AAD-74720EAEASAP_NCLF</t>
  </si>
  <si>
    <t>PROPIO_AAD-74720SCEAP_NCLF</t>
  </si>
  <si>
    <t>PROPIO_AAD-74721EAEASAP_NCLF</t>
  </si>
  <si>
    <t>PROPIO_AAD-74721SCEAP_NCLF</t>
  </si>
  <si>
    <t>PROPIO_AAD-86532EAEASENT_NCLF</t>
  </si>
  <si>
    <t>PROPIO_AAD-86534EAEASENT_NCLF</t>
  </si>
  <si>
    <t>PROPIO_AAD-86538EAEASENT_NCLF</t>
  </si>
  <si>
    <t>PROPIO_AAD-86540EAEASENT_NCLF</t>
  </si>
  <si>
    <t>PROPIO_AAD-86550EAEASENT_NCLF</t>
  </si>
  <si>
    <t>PROPIO_AAD-98565EAEASAP_NCLF</t>
  </si>
  <si>
    <t>PROPIO_AAD-98565SCEAP_NCLF</t>
  </si>
  <si>
    <t>PROPIO_AAD-98566EAEASAP_NCLF</t>
  </si>
  <si>
    <t>PROPIO_AAD-98566SCEAP_NCLF</t>
  </si>
  <si>
    <t>PROPIO_AAD-98567EAEASAP_NCLF</t>
  </si>
  <si>
    <t>PROPIO_AAD-98567SCEAP_NCLF</t>
  </si>
  <si>
    <t>PROPIO_AAD-98820EAEASAP_NCLF</t>
  </si>
  <si>
    <t>PROPIO_AAD-98820SCEAP_NCLF</t>
  </si>
  <si>
    <t>PROPIO_AAH-41217EAEASAP_NCLF</t>
  </si>
  <si>
    <t>PROPIO_AAH-41217SCEAP_NCLF</t>
  </si>
  <si>
    <t>PROPIO_AAH-41219EAEASAP_NCLF</t>
  </si>
  <si>
    <t>PROPIO_AAH-41219SCEAP_NCLF</t>
  </si>
  <si>
    <t>PROPIO_AAH-41220EAEASAP_NCLF</t>
  </si>
  <si>
    <t>PROPIO_AAH-41220SCEAP_NCLF</t>
  </si>
  <si>
    <t>PROPIO_AAH-41222EAEASAP_NCLF</t>
  </si>
  <si>
    <t>PROPIO_AAH-41222SCEAP_NCLF</t>
  </si>
  <si>
    <t>PROPIO_AAJ-57460EAEASAP_NCLF</t>
  </si>
  <si>
    <t>PROPIO_AAJ-57460SCEAP_NCLF</t>
  </si>
  <si>
    <t>PROPIO_AAJ-57461EAEASAP_NCLF</t>
  </si>
  <si>
    <t>PROPIO_AAJ-57461SCEAP_NCLF</t>
  </si>
  <si>
    <t>PROPIO_AAJ-57462EAEASAP_NCLF</t>
  </si>
  <si>
    <t>PROPIO_AAJ-57462SCEAP_NCLF</t>
  </si>
  <si>
    <t>PROPIO_AAJ-57464EAEASAP_NCLF</t>
  </si>
  <si>
    <t>PROPIO_AAJ-57464SCEAP_NCLF</t>
  </si>
  <si>
    <t>PROPIO_AAN-23223EAEASAP_NCLF</t>
  </si>
  <si>
    <t>PROPIO_AAN-23225EAEASAP_NCLF</t>
  </si>
  <si>
    <t>PROPIO_AAN-23239EAEASAP_NCLF</t>
  </si>
  <si>
    <t>PROPIO_AAN-23245EAEASAP_NCLF</t>
  </si>
  <si>
    <t>PROPIO_AAN-23247EAEASAP_NCLF</t>
  </si>
  <si>
    <t>PROPIO_AAN-23257EAEASAP_NCLF</t>
  </si>
  <si>
    <t>PROPIO_AAN-23272EAEASAP_NCLF</t>
  </si>
  <si>
    <t>PROPIO_AAN-23286EAEASAP_NCLF</t>
  </si>
  <si>
    <t>PROPIO_AAN-23306EAEASAP_NCLF</t>
  </si>
  <si>
    <t>PROPIO_AAN-23315EAEASAP_NCLF</t>
  </si>
  <si>
    <t>PROPIO_AAN-23328EAEASAP_NCLF</t>
  </si>
  <si>
    <t>PROPIO_AAN-23335EAEASAP_NCLF</t>
  </si>
  <si>
    <t>PROPIO_AAN-23337EAEASAP_NCLF</t>
  </si>
  <si>
    <t>PROPIO_AAN-23339EAEASAP_NCLF</t>
  </si>
  <si>
    <t>PROPIO_AAN-23362EAEASAP_NCLF</t>
  </si>
  <si>
    <t>PROPIO_AAN-23377EAEASAP_NCLF</t>
  </si>
  <si>
    <t>PROPIO_AAN-23394EAEASAP_NCLF</t>
  </si>
  <si>
    <t>PROPIO_AAN-23396EAEASAP_NCLF</t>
  </si>
  <si>
    <t>PROPIO_AAN-23404EAEASAP_NCLF</t>
  </si>
  <si>
    <t>PROPIO_AAN-23406EAEASAP_NCLF</t>
  </si>
  <si>
    <t>PROPIO_AAN-23410EAEASAP_NCLF</t>
  </si>
  <si>
    <t>PROPIO_AAN-23434EAEASAP_NCLF</t>
  </si>
  <si>
    <t>PROPIO_AAN-23451EAEASAP_NCLF</t>
  </si>
  <si>
    <t>PROPIO_AAN-23458EAEASAP_NCLF</t>
  </si>
  <si>
    <t>PROPIO_AAN-23461EAEASAP_NCLF</t>
  </si>
  <si>
    <t>PROPIO_AAN-23475EAEASAP_NCLF</t>
  </si>
  <si>
    <t>PROPIO_AAN-23479EAEASAP_NCLF</t>
  </si>
  <si>
    <t>PROPIO_AAN-23483EAEASAP_NCLF</t>
  </si>
  <si>
    <t>PROPIO_AAN-23514EAEASAP_NCLF</t>
  </si>
  <si>
    <t>PROPIO_AAN-23524EAEASAP_NCLF</t>
  </si>
  <si>
    <t>PROPIO_AAN-23525EAEASAP_NCLF</t>
  </si>
  <si>
    <t>PROPIO_AAN-23529EAEASAP_NCLF</t>
  </si>
  <si>
    <t>PROPIO_AAN-23531EAEASAP_NCLF</t>
  </si>
  <si>
    <t>PROPIO_AAN-23542EAEASAP_NCLF</t>
  </si>
  <si>
    <t>PROPIO_AAN-23560EAEASAP_NCLF</t>
  </si>
  <si>
    <t>PROPIO_AAN-23570EAEASAP_NCLF</t>
  </si>
  <si>
    <t>PROPIO_AAN-23577EAEASAP_NCLF</t>
  </si>
  <si>
    <t>PROPIO_AAN-23592EAEASAP_NCLF</t>
  </si>
  <si>
    <t>PROPIO_AAN-23625EAEASAP_NCLF</t>
  </si>
  <si>
    <t>PROPIO_AAN-23633EAEASAP_NCLF</t>
  </si>
  <si>
    <t>PROPIO_AAN-23636EAEASAP_NCLF</t>
  </si>
  <si>
    <t>PROPIO_AAN-23650EAEASAP_NCLF</t>
  </si>
  <si>
    <t>PROPIO_AAN-23652EAEASAP_NCLF</t>
  </si>
  <si>
    <t>PROPIO_AAN-23654EAEASAP_NCLF</t>
  </si>
  <si>
    <t>PROPIO_AAN-23657EAEASAP_NCLF</t>
  </si>
  <si>
    <t>PROPIO_AAN-23660EAEASAP_NCLF</t>
  </si>
  <si>
    <t>PROPIO_AAN-23666EAEASAP_NCLF</t>
  </si>
  <si>
    <t>PROPIO_AAN-23714EAEASAP_NCLF</t>
  </si>
  <si>
    <t>PROPIO_AAN-23736EAEASAP_NCLF</t>
  </si>
  <si>
    <t>PROPIO_AAN-23740EAEASAP_NCLF</t>
  </si>
  <si>
    <t>PROPIO_AAN-23748EAEASAP_NCLF</t>
  </si>
  <si>
    <t>PROPIO_AAN-23749EAEASAP_NCLF</t>
  </si>
  <si>
    <t>PROPIO_AAN-23755EAEASAP_NCLF</t>
  </si>
  <si>
    <t>PROPIO_AAN-23766EAEASAP_NCLF</t>
  </si>
  <si>
    <t>PROPIO_AAN-23770EAEASAP_NCLF</t>
  </si>
  <si>
    <t>PROPIO_AAN-23772EAEASAP_NCLF</t>
  </si>
  <si>
    <t>PROPIO_AAN-23779EAEASAP_NCLF</t>
  </si>
  <si>
    <t>PROPIO_AAN-23811EAEASAP_NCLF</t>
  </si>
  <si>
    <t>PROPIO_AAN-23829EAEASAP_NCLF</t>
  </si>
  <si>
    <t>PROPIO_AAN-23833EAEASAP_NCLF</t>
  </si>
  <si>
    <t>PROPIO_AAN-23834EAEASAP_NCLF</t>
  </si>
  <si>
    <t>PROPIO_AAN-23855EAEASAP_NCLF</t>
  </si>
  <si>
    <t>PROPIO_AAN-23882EAEASAP_NCLF</t>
  </si>
  <si>
    <t>PROPIO_AAN-23890EAEASAP_NCLF</t>
  </si>
  <si>
    <t>PROPIO_AAN-23892EAEASAP_NCLF</t>
  </si>
  <si>
    <t>PROPIO_AAN-27474EAEASAP_NCLF</t>
  </si>
  <si>
    <t>PROPIO_AAN-27573EAEASAP_NCLF</t>
  </si>
  <si>
    <t>PROPIO_AAN-27594EAEASAP_NCLF</t>
  </si>
  <si>
    <t>PROPIO_AAN-27601EAEASAP_NCLF</t>
  </si>
  <si>
    <t>PROPIO_AAN-27617EAEASAP_NCLF</t>
  </si>
  <si>
    <t>PROPIO_AAN-27657EAEASAP_NCLF</t>
  </si>
  <si>
    <t>PROPIO_AAN-27664EAEASAP_NCLF</t>
  </si>
  <si>
    <t>PROPIO_AAN-27686EAEASAP_NCLF</t>
  </si>
  <si>
    <t>PROPIO_AAN-27701EAEASAP_NCLF</t>
  </si>
  <si>
    <t>PROPIO_AAN-27708EAEASAP_NCLF</t>
  </si>
  <si>
    <t>PROPIO_AAN-27744EAEASAP_NCLF</t>
  </si>
  <si>
    <t>PROPIO_AAN-27919EAEASAP_NCLF</t>
  </si>
  <si>
    <t>PROPIO_AAN-27922EAEASAP_NCLF</t>
  </si>
  <si>
    <t>PROPIO_AAN-28108EAEASAP_NCLF</t>
  </si>
  <si>
    <t>PROPIO_AAN-28319EAEASAP_NCLF</t>
  </si>
  <si>
    <t>PROPIO_AAN-28331EAEASAP_NCLF</t>
  </si>
  <si>
    <t>PROPIO_AAN-28478EAEASAP_NCLF</t>
  </si>
  <si>
    <t>PROPIO_AAN-28579EAEASAP_NCLF</t>
  </si>
  <si>
    <t>PROPIO_AAN-28640EAEASAP_NCLF</t>
  </si>
  <si>
    <t>PROPIO_AAN-28647EAEASAP_NCLF</t>
  </si>
  <si>
    <t>PROPIO_AAN-28671EAEASAP_NCLF</t>
  </si>
  <si>
    <t>PROPIO_AAN-42160EAEASAP_NCLF</t>
  </si>
  <si>
    <t>PROPIO_AAN-42161EAEASAP_NCLF</t>
  </si>
  <si>
    <t>PROPIO_AAN-42162EAEASAP_NCLF</t>
  </si>
  <si>
    <t>PROPIO_AAN-42163EAEASAP_NCLF</t>
  </si>
  <si>
    <t>PROPIO_AAN-42164EAEASAP_NCLF</t>
  </si>
  <si>
    <t>PROPIO_AAN-42165EAEASAP_NCLF</t>
  </si>
  <si>
    <t>PROPIO_AAN-42166EAEASAP_NCLF</t>
  </si>
  <si>
    <t>PROPIO_AAN-42167EAEASAP_NCLF</t>
  </si>
  <si>
    <t>PROPIO_AAN-42168EAEASAP_NCLF</t>
  </si>
  <si>
    <t>PROPIO_AAN-42169EAEASAP_NCLF</t>
  </si>
  <si>
    <t>PROPIO_AAN-42170EAEASAP_NCLF</t>
  </si>
  <si>
    <t>PROPIO_AAN-42171EAEASAP_NCLF</t>
  </si>
  <si>
    <t>PROPIO_AAN-42172EAEASAP_NCLF</t>
  </si>
  <si>
    <t>PROPIO_AAN-42173EAEASAP_NCLF</t>
  </si>
  <si>
    <t>PROPIO_AAN-42174EAEASAP_NCLF</t>
  </si>
  <si>
    <t>PROPIO_AAN-42175EAEASAP_NCLF</t>
  </si>
  <si>
    <t>PROPIO_AAN-42176EAEASAP_NCLF</t>
  </si>
  <si>
    <t>PROPIO_AAN-42177EAEASAP_NCLF</t>
  </si>
  <si>
    <t>PROPIO_AAN-42178EAEASAP_NCLF</t>
  </si>
  <si>
    <t>PROPIO_AAN-42179EAEASAP_NCLF</t>
  </si>
  <si>
    <t>PROPIO_AAN-42180EAEASAP_NCLF</t>
  </si>
  <si>
    <t>PROPIO_AAN-42181EAEASAP_NCLF</t>
  </si>
  <si>
    <t>PROPIO_AAN-42182EAEASAP_NCLF</t>
  </si>
  <si>
    <t>PROPIO_AAN-42183EAEASAP_NCLF</t>
  </si>
  <si>
    <t>PROPIO_AAN-42184EAEASAP_NCLF</t>
  </si>
  <si>
    <t>PROPIO_AAN-42185EAEASAP_NCLF</t>
  </si>
  <si>
    <t>PROPIO_AAN-42186EAEASAP_NCLF</t>
  </si>
  <si>
    <t>PROPIO_AAN-42187EAEASAP_NCLF</t>
  </si>
  <si>
    <t>PROPIO_AAN-42188EAEASAP_NCLF</t>
  </si>
  <si>
    <t>PROPIO_AAN-42189EAEASAP_NCLF</t>
  </si>
  <si>
    <t>PROPIO_AAN-42190EAEASAP_NCLF</t>
  </si>
  <si>
    <t>PROPIO_AAN-42191EAEASAP_NCLF</t>
  </si>
  <si>
    <t>PROPIO_AAN-42192EAEASAP_NCLF</t>
  </si>
  <si>
    <t>PROPIO_AAN-42193EAEASAP_NCLF</t>
  </si>
  <si>
    <t>PROPIO_AAN-42194EAEASAP_NCLF</t>
  </si>
  <si>
    <t>PROPIO_AAN-42195EAEASAP_NCLF</t>
  </si>
  <si>
    <t>PROPIO_AAN-42196EAEASAP_NCLF</t>
  </si>
  <si>
    <t>PROPIO_AAN-42197EAEASAP_NCLF</t>
  </si>
  <si>
    <t>PROPIO_AAN-42198EAEASAP_NCLF</t>
  </si>
  <si>
    <t>PROPIO_AAN-42199EAEASAP_NCLF</t>
  </si>
  <si>
    <t>PROPIO_AAN-42200EAEASAP_NCLF</t>
  </si>
  <si>
    <t>PROPIO_AAN-42201EAEASAP_NCLF</t>
  </si>
  <si>
    <t>PROPIO_AAN-42202EAEASAP_NCLF</t>
  </si>
  <si>
    <t>PROPIO_AAN-42203EAEASAP_NCLF</t>
  </si>
  <si>
    <t>PROPIO_AAN-42204EAEASAP_NCLF</t>
  </si>
  <si>
    <t>PROPIO_AAN-76203EAEASAP_NCLF</t>
  </si>
  <si>
    <t>PROPIO_AAN-76283EAEASAP_NCLF</t>
  </si>
  <si>
    <t>PROPIO_AAN-76290EAEASAP_NCLF</t>
  </si>
  <si>
    <t>PROPIO_AAN-76403EAEASAP_NCLF</t>
  </si>
  <si>
    <t>PROPIO_AAN-76487EAEASAP_NCLF</t>
  </si>
  <si>
    <t>PROPIO_AAN-76491EAEASAP_NCLF</t>
  </si>
  <si>
    <t>PROPIO_AAN-76534EAEASAP_NCLF</t>
  </si>
  <si>
    <t>PROPIO_AAN-76593EAEASAP_NCLF</t>
  </si>
  <si>
    <t>PROPIO_AAN-76595EAEASAP_NCLF</t>
  </si>
  <si>
    <t>PROPIO_AAN-76643EAEASAP_NCLF</t>
  </si>
  <si>
    <t>PROPIO_AAN-76669EAEASAP_NCLF</t>
  </si>
  <si>
    <t>PROPIO_AAN-76691EAEASAP_NCLF</t>
  </si>
  <si>
    <t>PROPIO_AAN-76705EAEASAP_NCLF</t>
  </si>
  <si>
    <t>PROPIO_AAN-76715EAEASAP_NCLF</t>
  </si>
  <si>
    <t>PROPIO_AAN-76725EAEASAP_NCLF</t>
  </si>
  <si>
    <t>PROPIO_AAN-76735EAEASAP_NCLF</t>
  </si>
  <si>
    <t>PROPIO_AAN-76794EAEASAP_NCLF</t>
  </si>
  <si>
    <t>PROPIO_AAN-76914EAEASAP_NCLF</t>
  </si>
  <si>
    <t>PROPIO_AAN-76922EAEASAP_NCLF</t>
  </si>
  <si>
    <t>PROPIO_AAN-76925EAEASAP_NCLF</t>
  </si>
  <si>
    <t>PROPIO_AAN-76953EAEASAP_NCLF</t>
  </si>
  <si>
    <t>PROPIO_AAN-77031EAEASAP_NCLF</t>
  </si>
  <si>
    <t>PROPIO_AAN-77069EAEASAP_NCLF</t>
  </si>
  <si>
    <t>PROPIO_AAN-77070EAEASAP_NCLF</t>
  </si>
  <si>
    <t>PROPIO_AAN-77071EAEASAP_NCLF</t>
  </si>
  <si>
    <t>PROPIO_AAN-77102EAEASAP_NCLF</t>
  </si>
  <si>
    <t>PROPIO_AAN-77127EAEASAP_NCLF</t>
  </si>
  <si>
    <t>PROPIO_AAN-77131EAEASAP_NCLF</t>
  </si>
  <si>
    <t>PROPIO_AAN-77144EAEASAP_NCLF</t>
  </si>
  <si>
    <t>PROPIO_AAN-77179EAEASAP_NCLF</t>
  </si>
  <si>
    <t>PROPIO_AAN-77197EAEASAP_NCLF</t>
  </si>
  <si>
    <t>PROPIO_AAN-77204EAEASAP_NCLF</t>
  </si>
  <si>
    <t>PROPIO_AAN-77231EAEASAP_NCLF</t>
  </si>
  <si>
    <t>PROPIO_AAN-77235EAEASAP_NCLF</t>
  </si>
  <si>
    <t>PROPIO_AAN-77242EAEASAP_NCLF</t>
  </si>
  <si>
    <t>PROPIO_AAN-77271EAEASAP_NCLF</t>
  </si>
  <si>
    <t>PROPIO_AAN-77272EAEASAP_NCLF</t>
  </si>
  <si>
    <t>PROPIO_AAP-35825EAEASAP_NCLF</t>
  </si>
  <si>
    <t>PROPIO_AAP-35828EAEASAP_NCLF</t>
  </si>
  <si>
    <t>PROPIO_AAP-35831EAEASAP_NCLF</t>
  </si>
  <si>
    <t>PROPIO_AAP-35833EAEASAP_NCLF</t>
  </si>
  <si>
    <t>PROPIO_AAP-35835EAEASAP_NCLF</t>
  </si>
  <si>
    <t>PROPIO_AAP-35843EAEASAP_NCLF</t>
  </si>
  <si>
    <t>PROPIO_AAP-35847EAEASAP_NCLF</t>
  </si>
  <si>
    <t>PROPIO_AAP-35853EAEASAP_NCLF</t>
  </si>
  <si>
    <t>PROPIO_AAP-35860EAEASAP_NCLF</t>
  </si>
  <si>
    <t>PROPIO_AAP-35862EAEASAP_NCLF</t>
  </si>
  <si>
    <t>PROPIO_AAP-35863EAEASAP_NCLF</t>
  </si>
  <si>
    <t>PROPIO_AAP-35864EAEASAP_NCLF</t>
  </si>
  <si>
    <t>PROPIO_AAP-35875EAEASAP_NCLF</t>
  </si>
  <si>
    <t>PROPIO_AAP-35880EAEASAP_NCLF</t>
  </si>
  <si>
    <t>PROPIO_AAP-35899EAEASAP_NCLF</t>
  </si>
  <si>
    <t>PROPIO_AAP-35904EAEASAP_NCLF</t>
  </si>
  <si>
    <t>PROPIO_AAP-35907EAEASAP_NCLF</t>
  </si>
  <si>
    <t>PROPIO_AAP-35918EAEASAP_NCLF</t>
  </si>
  <si>
    <t>PROPIO_AAP-35925EAEASAP_NCLF</t>
  </si>
  <si>
    <t>PROPIO_AAP-35927EAEASAP_NCLF</t>
  </si>
  <si>
    <t>PROPIO_AAP-35936EAEASAP_NCLF</t>
  </si>
  <si>
    <t>PROPIO_AAP-35940EAEASAP_NCLF</t>
  </si>
  <si>
    <t>PROPIO_AAP-35944EAEASAP_NCLF</t>
  </si>
  <si>
    <t>PROPIO_AAP-35945EAEASAP_NCLF</t>
  </si>
  <si>
    <t>PROPIO_AAP-35968EAEASAP_NCLF</t>
  </si>
  <si>
    <t>PROPIO_AAP-35983EAEASAP_NCLF</t>
  </si>
  <si>
    <t>PROPIO_AAP-35987EAEASAP_NCLF</t>
  </si>
  <si>
    <t>PROPIO_AAP-35989EAEASAP_NCLF</t>
  </si>
  <si>
    <t>PROPIO_AAP-35998EAEASAP_NCLF</t>
  </si>
  <si>
    <t>PROPIO_AAP-35999EAEASAP_NCLF</t>
  </si>
  <si>
    <t>PROPIO_AAP-36013EAEASAP_NCLF</t>
  </si>
  <si>
    <t>PROPIO_AAP-36017EAEASAP_NCLF</t>
  </si>
  <si>
    <t>PROPIO_AAP-36020EAEASAP_NCLF</t>
  </si>
  <si>
    <t>PROPIO_AAP-36021EAEASAP_NCLF</t>
  </si>
  <si>
    <t>PROPIO_AAP-36027EAEASAP_NCLF</t>
  </si>
  <si>
    <t>PROPIO_AAP-36029EAEASAP_NCLF</t>
  </si>
  <si>
    <t>PROPIO_AAP-36031EAEASAP_NCLF</t>
  </si>
  <si>
    <t>PROPIO_AAP-36032EAEASAP_NCLF</t>
  </si>
  <si>
    <t>PROPIO_AAP-36040EAEASAP_NCLF</t>
  </si>
  <si>
    <t>PROPIO_AAP-36044EAEASAP_NCLF</t>
  </si>
  <si>
    <t>PROPIO_AAP-36049EAEASAP_NCLF</t>
  </si>
  <si>
    <t>PROPIO_AAP-36053EAEASAP_NCLF</t>
  </si>
  <si>
    <t>PROPIO_AAP-36055EAEASAP_NCLF</t>
  </si>
  <si>
    <t>PROPIO_AAP-36058EAEASAP_NCLF</t>
  </si>
  <si>
    <t>PROPIO_AAP-36059EAEASAP_NCLF</t>
  </si>
  <si>
    <t>PROPIO_AAP-43720EAEASAP_NCLF</t>
  </si>
  <si>
    <t>PROPIO_AAP-47037EAEASAP_NCLF</t>
  </si>
  <si>
    <t>PROPIO_AAQ-40317EAEASAP_NCLF</t>
  </si>
  <si>
    <t>PROPIO_AAQ-40325EAEASAP_NCLF</t>
  </si>
  <si>
    <t>PROPIO_AAQ-40330EAEASAP_NCLF</t>
  </si>
  <si>
    <t>PROPIO_AAQ-40339EAEASAP_NCLF</t>
  </si>
  <si>
    <t>PROPIO_AAQ-40340EAEASAP_NCLF</t>
  </si>
  <si>
    <t>PROPIO_AAQ-40343EAEASAP_NCLF</t>
  </si>
  <si>
    <t>PROPIO_AAQ-40344EAEASAP_NCLF</t>
  </si>
  <si>
    <t>PROPIO_AAQ-40351EAEASAP_NCLF</t>
  </si>
  <si>
    <t>PROPIO_AAQ-40354EAEASAP_NCLF</t>
  </si>
  <si>
    <t>PROPIO_AAQ-40356EAEASAP_NCLF</t>
  </si>
  <si>
    <t>PROPIO_AAQ-40365EAEASAP_NCLF</t>
  </si>
  <si>
    <t>PROPIO_AAQ-40368EAEASAP_NCLF</t>
  </si>
  <si>
    <t>PROPIO_AAQ-40379EAEASAP_NCLF</t>
  </si>
  <si>
    <t>PROPIO_AAQ-40381EAEASAP_NCLF</t>
  </si>
  <si>
    <t>PROPIO_AAQ-40383EAEASAP_NCLF</t>
  </si>
  <si>
    <t>PROPIO_AAQ-40396EAEASAP_NCLF</t>
  </si>
  <si>
    <t>PROPIO_AAQ-40402EAEASAP_NCLF</t>
  </si>
  <si>
    <t>PROPIO_AAQ-40408EAEASAP_NCLF</t>
  </si>
  <si>
    <t>PROPIO_AAQ-40420EAEASAP_NCLF</t>
  </si>
  <si>
    <t>PROPIO_AAQ-40458EAEASAP_NCLF</t>
  </si>
  <si>
    <t>PROPIO_AAQ-40459EAEASAP_NCLF</t>
  </si>
  <si>
    <t>PROPIO_AAQ-40460EAEASAP_NCLF</t>
  </si>
  <si>
    <t>PROPIO_AAQ-40479EAEASAP_NCLF</t>
  </si>
  <si>
    <t>PROPIO_AAQ-40489EAEASAP_NCLF</t>
  </si>
  <si>
    <t>PROPIO_AAQ-40497EAEASAP_NCLF</t>
  </si>
  <si>
    <t>PROPIO_AAQ-40499EAEASAP_NCLF</t>
  </si>
  <si>
    <t>PROPIO_AAQ-40501EAEASAP_NCLF</t>
  </si>
  <si>
    <t>PROPIO_AAQ-40513EAEASAP_NCLF</t>
  </si>
  <si>
    <t>PROPIO_AAQ-40532EAEASAP_NCLF</t>
  </si>
  <si>
    <t>PROPIO_AAQ-40535EAEASAP_NCLF</t>
  </si>
  <si>
    <t>PROPIO_AAQ-40544EAEASAP_NCLF</t>
  </si>
  <si>
    <t>PROPIO_AAQ-40545EAEASAP_NCLF</t>
  </si>
  <si>
    <t>PROPIO_AAQ-40552EAEASAP_NCLF</t>
  </si>
  <si>
    <t>PROPIO_AAQ-40555EAEASAP_NCLF</t>
  </si>
  <si>
    <t>PROPIO_AAQ-40558EAEASAP_NCLF</t>
  </si>
  <si>
    <t>PROPIO_AAQ-40565EAEASAP_NCLF</t>
  </si>
  <si>
    <t>PROPIO_AAQ-40567EAEASAP_NCLF</t>
  </si>
  <si>
    <t>PROPIO_AAQ-40577EAEASAP_NCLF</t>
  </si>
  <si>
    <t>PROPIO_AAQ-40586EAEASAP_NCLF</t>
  </si>
  <si>
    <t>PROPIO_AAQ-40596EAEASAP_NCLF</t>
  </si>
  <si>
    <t>PROPIO_AAQ-40598EAEASAP_NCLF</t>
  </si>
  <si>
    <t>PROPIO_AAQ-40603EAEASAP_NCLF</t>
  </si>
  <si>
    <t>PROPIO_AAQ-40608EAEASAP_NCLF</t>
  </si>
  <si>
    <t>PROPIO_AAQ-40609EAEASAP_NCLF</t>
  </si>
  <si>
    <t>PROPIO_AAQ-40626EAEASAP_NCLF</t>
  </si>
  <si>
    <t>PROPIO_AAQ-40628EAEASAP_NCLF</t>
  </si>
  <si>
    <t>PROPIO_AAQ-40631EAEASAP_NCLF</t>
  </si>
  <si>
    <t>PROPIO_AAQ-40634EAEASAP_NCLF</t>
  </si>
  <si>
    <t>PROPIO_AAQ-40644EAEASAP_NCLF</t>
  </si>
  <si>
    <t>PROPIO_AAQ-40646EAEASAP_NCLF</t>
  </si>
  <si>
    <t>PROPIO_AAQ-40659EAEASAP_NCLF</t>
  </si>
  <si>
    <t>PROPIO_AAQ-40693EAEASAP_NCLF</t>
  </si>
  <si>
    <t>PROPIO_AAQ-40697EAEASAP_NCLF</t>
  </si>
  <si>
    <t>PROPIO_AAQ-40698EAEASAP_NCLF</t>
  </si>
  <si>
    <t>PROPIO_AAQ-40701EAEASAP_NCLF</t>
  </si>
  <si>
    <t>PROPIO_AAQ-40713EAEASAP_NCLF</t>
  </si>
  <si>
    <t>PROPIO_AAQ-40721EAEASAP_NCLF</t>
  </si>
  <si>
    <t>PROPIO_AAQ-40736EAEASAP_NCLF</t>
  </si>
  <si>
    <t>PROPIO_AAQ-40741EAEASAP_NCLF</t>
  </si>
  <si>
    <t>PROPIO_AAQ-40747EAEASAP_NCLF</t>
  </si>
  <si>
    <t>PROPIO_AAQ-40770EAEASAP_NCLF</t>
  </si>
  <si>
    <t>PROPIO_AAQ-40778EAEASAP_NCLF</t>
  </si>
  <si>
    <t>PROPIO_AAQ-40796EAEASAP_NCLF</t>
  </si>
  <si>
    <t>PROPIO_AAQ-40803EAEASAP_NCLF</t>
  </si>
  <si>
    <t>PROPIO_AAQ-40813EAEASAP_NCLF</t>
  </si>
  <si>
    <t>PROPIO_AAQ-40822EAEASAP_NCLF</t>
  </si>
  <si>
    <t>PROPIO_AAQ-40827EAEASAP_NCLF</t>
  </si>
  <si>
    <t>PROPIO_AAQ-40835EAEASAP_NCLF</t>
  </si>
  <si>
    <t>PROPIO_AAQ-40837EAEASAP_NCLF</t>
  </si>
  <si>
    <t>PROPIO_AAQ-40853EAEASAP_NCLF</t>
  </si>
  <si>
    <t>PROPIO_AAQ-40857EAEASAP_NCLF</t>
  </si>
  <si>
    <t>PROPIO_AAQ-40863EAEASAP_NCLF</t>
  </si>
  <si>
    <t>PROPIO_AAQ-40872EAEASAP_NCLF</t>
  </si>
  <si>
    <t>PROPIO_AAQ-40879EAEASAP_NCLF</t>
  </si>
  <si>
    <t>PROPIO_AAQ-40903EAEASAP_NCLF</t>
  </si>
  <si>
    <t>PROPIO_AAQ-40916EAEASAP_NCLF</t>
  </si>
  <si>
    <t>PROPIO_AAQ-40921EAEASAP_NCLF</t>
  </si>
  <si>
    <t>PROPIO_AAQ-40923EAEASAP_NCLF</t>
  </si>
  <si>
    <t>PROPIO_AAQ-40926EAEASAP_NCLF</t>
  </si>
  <si>
    <t>PROPIO_AAQ-40933EAEASAP_NCLF</t>
  </si>
  <si>
    <t>PROPIO_AAS-74563EAEASAP_NCLF</t>
  </si>
  <si>
    <t>PROPIO_AAS-74564EAEASAP_NCLF</t>
  </si>
  <si>
    <t>PROPIO_AAS-74565EAEASAP_NCLF</t>
  </si>
  <si>
    <t>PROPIO_B1I-00001EAEASAP_NCLF</t>
  </si>
  <si>
    <t>PROPIO_B1K-00001EAEASAP_NCLF</t>
  </si>
  <si>
    <t>PROPIO_B1M-00001EAEASAP_NCLF</t>
  </si>
  <si>
    <t>PROPIO_B1P-00001EAEASAP_NCLF</t>
  </si>
  <si>
    <t>PROPIO_B1R-00001EAEASAP_NCLF</t>
  </si>
  <si>
    <t>PROPIO_B1T-00001EAEASAP_NCLF</t>
  </si>
  <si>
    <t>PROPIO_B1V-00001EAEASAP_NCLF</t>
  </si>
  <si>
    <t>PROPIO_B1V-00002EAEASAP_NCLF</t>
  </si>
  <si>
    <t>PROPIO_B1X-00001EAEASAP_NCLF</t>
  </si>
  <si>
    <t>PROPIO_B1X-00002EAEASAP_NCLF</t>
  </si>
  <si>
    <t>PROPIO_B1Z-00001EAEASAP_NCLF</t>
  </si>
  <si>
    <t>PROPIO_B1Z-00002EAEASAP_NCLF</t>
  </si>
  <si>
    <t>PROPIO_B2X-00001EAEASAP_NCLF</t>
  </si>
  <si>
    <t>PROPIO_B2X-00002EAEASAP_NCLF</t>
  </si>
  <si>
    <t>PROPIO_B2Z-00001EAEASAP_NCLF</t>
  </si>
  <si>
    <t>PROPIO_B2Z-00002EAEASAP_NCLF</t>
  </si>
  <si>
    <t>PROPIO_B4I-00001EAEASAP_NCLF</t>
  </si>
  <si>
    <t>PROPIO_B4I-00002EAEASAP_NCLF</t>
  </si>
  <si>
    <t>PROPIO_B65-00047EAENTTUP_NCLF</t>
  </si>
  <si>
    <t>PROPIO_B65-00047EASENTLICSUBS_NCLF</t>
  </si>
  <si>
    <t>PROPIO_B65-00048EAENT_NCLF</t>
  </si>
  <si>
    <t>PROPIO_B8X-00001EAEASAP_NCLF</t>
  </si>
  <si>
    <t>PROPIO_B8X-00002EAEASAP_NCLF</t>
  </si>
  <si>
    <t>PROPIO_B8Z-00001EAEASAP_NCLF</t>
  </si>
  <si>
    <t>PROPIO_B8Z-00002EAEASAP_NCLF</t>
  </si>
  <si>
    <t>PROPIO_B9C-00001EAEASAP_NCLF</t>
  </si>
  <si>
    <t>PROPIO_B9C-00002EAEASAP_NCLF</t>
  </si>
  <si>
    <t>PROPIO_B9F-00001EAEASAP_NCLF</t>
  </si>
  <si>
    <t>PROPIO_B9F-00002EAEASAP_NCLF</t>
  </si>
  <si>
    <t>PROPIO_B9H-00001EAEASAP_NCLF</t>
  </si>
  <si>
    <t>PROPIO_B9H-00002EAEASAP_NCLF</t>
  </si>
  <si>
    <t>PROPIO_B9J-00001EAEASAP_NCLF</t>
  </si>
  <si>
    <t>PROPIO_B9J-00002EAEASAP_NCLF</t>
  </si>
  <si>
    <t>PROPIO_B9L-00001EAEASAP_NCLF</t>
  </si>
  <si>
    <t>PROPIO_B9N-00001EAEASAP_NCLF</t>
  </si>
  <si>
    <t>PROPIO_B9Q-00001EAEASAP_NCLF</t>
  </si>
  <si>
    <t>PROPIO_B9S-00001EAEASAP_NCLF</t>
  </si>
  <si>
    <t>PROPIO_B9U-00001EAEASAP_NCLF</t>
  </si>
  <si>
    <t>PROPIO_B9W-00001EAEASAP_NCLF</t>
  </si>
  <si>
    <t>PROPIO_B9Y-00001EAEASAP_NCLF</t>
  </si>
  <si>
    <t>PROPIO_BBB-00001EAEASAP_NCLF</t>
  </si>
  <si>
    <t>PROPIO_BBD-00001EAEASAP_NCLF</t>
  </si>
  <si>
    <t>PROPIO_BBG-00001EAEASAP_NCLF</t>
  </si>
  <si>
    <t>PROPIO_BBI-00001EAEASAP_NCLF</t>
  </si>
  <si>
    <t>PROPIO_BBK-00001EAEASAP_NCLF</t>
  </si>
  <si>
    <t>PROPIO_BBM-00001EAEASAP_NCLF</t>
  </si>
  <si>
    <t>PROPIO_BBP-00001EAEASAP_NCLF</t>
  </si>
  <si>
    <t>PROPIO_BBR-00001EAEASAP_NCLF</t>
  </si>
  <si>
    <t>PROPIO_BBT-00001EAEASAP_NCLF</t>
  </si>
  <si>
    <t>PROPIO_BBV-00001EAEASAP_NCLF</t>
  </si>
  <si>
    <t>PROPIO_BBX-00001EAEASAP_NCLF</t>
  </si>
  <si>
    <t>PROPIO_CB6-00004EAEASAP_NCLF</t>
  </si>
  <si>
    <t>PROPIO_CB9-00006EAEASAP_NCLF</t>
  </si>
  <si>
    <t>PROPIO_CE3-00002EAEASENT_NCLF</t>
  </si>
  <si>
    <t>PROPIO_CE3-00004EAEASENT_NCLF</t>
  </si>
  <si>
    <t>PROPIO_CE6-00003EAEASENT_NCLF</t>
  </si>
  <si>
    <t>PROPIO_CE6-00004EAEASENT_NCLF</t>
  </si>
  <si>
    <t>PROPIO_CE9-00002EAEASENT_NCLF</t>
  </si>
  <si>
    <t>PROPIO_D75-01979EAAP_NCLF</t>
  </si>
  <si>
    <t>PROPIO_D75-01979EAAPTUP_NCLF</t>
  </si>
  <si>
    <t>PROPIO_D75-01979EASAPLICSUBS_NCLF</t>
  </si>
  <si>
    <t>PROPIO_D75-01979SCE_NCLF</t>
  </si>
  <si>
    <t>PROPIO_D75-01979SCETUP_NCLF</t>
  </si>
  <si>
    <t>PROPIO_D75-01980EAAP_NCLF</t>
  </si>
  <si>
    <t>PROPIO_D75-01980SCE_NCLF</t>
  </si>
  <si>
    <t>PROPIO_D75-01981EAAP_NCLF</t>
  </si>
  <si>
    <t>PROPIO_D75-01981SCE_NCLF</t>
  </si>
  <si>
    <t>PROPIO_D75-02199SCELICSUBS_NCLF</t>
  </si>
  <si>
    <t>PROPIO_D7U-00002EAEASENT_NCLF</t>
  </si>
  <si>
    <t>PROPIO_D86-01175EAAP_NCLF</t>
  </si>
  <si>
    <t>PROPIO_D86-01175EAAPTUP_NCLF</t>
  </si>
  <si>
    <t>PROPIO_D86-01175EASAPLICSUBS_NCLF</t>
  </si>
  <si>
    <t>PROPIO_D86-01253EAAP_NCLF</t>
  </si>
  <si>
    <t>PROPIO_D87-01057EAAP_NCLF</t>
  </si>
  <si>
    <t>PROPIO_D87-01057EAAPTUP_NCLF</t>
  </si>
  <si>
    <t>PROPIO_D87-01057EASAPLICSUBS_NCLF</t>
  </si>
  <si>
    <t>PROPIO_D87-01159EAAP_NCLF</t>
  </si>
  <si>
    <t>PROPIO_D87-02227EAAP_NCLF</t>
  </si>
  <si>
    <t>PROPIO_DDW-00002EAEASAP_NCLF</t>
  </si>
  <si>
    <t>PROPIO_DDW-00003EAEASAP_NCLF</t>
  </si>
  <si>
    <t>PROPIO_DDW-00023EAEASAP_NCLF</t>
  </si>
  <si>
    <t>PROPIO_DDW-00024EAEASAP_NCLF</t>
  </si>
  <si>
    <t>PROPIO_DDW-00030EAEASAP_NCLF</t>
  </si>
  <si>
    <t>PROPIO_DDX-00002EAEASAP_NCLF</t>
  </si>
  <si>
    <t>PROPIO_DDX-00003EAEASAP_NCLF</t>
  </si>
  <si>
    <t>PROPIO_DDY-00002EAEASAP_NCLF</t>
  </si>
  <si>
    <t>PROPIO_DDY-00003EAEASAP_NCLF</t>
  </si>
  <si>
    <t>PROPIO_DDY-00005EAEASAP_NCLF</t>
  </si>
  <si>
    <t>PROPIO_DEH-00002EAEASAP_NCLF</t>
  </si>
  <si>
    <t>PROPIO_DEH-00003EAEASAP_NCLF</t>
  </si>
  <si>
    <t>PROPIO_DEH-00013EAEASAP_NCLF</t>
  </si>
  <si>
    <t>PROPIO_DEH-00019EAEASAP_NCLF</t>
  </si>
  <si>
    <t>PROPIO_DEK-00002EAEASAP_NCLF</t>
  </si>
  <si>
    <t>PROPIO_DEK-00003EAEASAP_NCLF</t>
  </si>
  <si>
    <t>PROPIO_DEK-00006EAEASAP_NCLF</t>
  </si>
  <si>
    <t>PROPIO_DGP-00002EAEASAP_NCLF</t>
  </si>
  <si>
    <t>PROPIO_DGP-00003EAEASAP_NCLF</t>
  </si>
  <si>
    <t>PROPIO_DGP-00017EAEASAP_NCLF</t>
  </si>
  <si>
    <t>PROPIO_DGP-00018EAEASAP_NCLF</t>
  </si>
  <si>
    <t>PROPIO_DGP-00024EAEASAP_NCLF</t>
  </si>
  <si>
    <t>PROPIO_DGQ-00002EAEASAP_NCLF</t>
  </si>
  <si>
    <t>PROPIO_DGQ-00003EAEASAP_NCLF</t>
  </si>
  <si>
    <t>PROPIO_DGR-00002EAEASAP_NCLF</t>
  </si>
  <si>
    <t>PROPIO_DGR-00003EAEASAP_NCLF</t>
  </si>
  <si>
    <t>PROPIO_DGR-00005EAEASAP_NCLF</t>
  </si>
  <si>
    <t>PROPIO_DJI-00006EAEASAP_NCLF</t>
  </si>
  <si>
    <t>PROPIO_DKN-00001EAEASAP_NCLF</t>
  </si>
  <si>
    <t>PROPIO_DMR-00001EAEASAP_NCLF</t>
  </si>
  <si>
    <t>PROPIO_DMV-00001EAEASAP_NCLF</t>
  </si>
  <si>
    <t>PROPIO_DMZ-00001EAEASAP_NCLF</t>
  </si>
  <si>
    <t>PROPIO_DNK-00001EAEASAP_NCLF</t>
  </si>
  <si>
    <t>PROPIO_E9R-00010EAEASAP_NCLF</t>
  </si>
  <si>
    <t>PROPIO_EGG-00002EAEASAP_NCLF</t>
  </si>
  <si>
    <t>PROPIO_EMJ-00151EAAP_NCLF</t>
  </si>
  <si>
    <t>PROPIO_EMJ-00151EAAPTUP_NCLF</t>
  </si>
  <si>
    <t>PROPIO_EMJ-00151EASAPLICSUBS_NCLF</t>
  </si>
  <si>
    <t>PROPIO_EMJ-00152EAAP_NCLF</t>
  </si>
  <si>
    <t>PROPIO_EMJ-00152EAAPTUP_NCLF</t>
  </si>
  <si>
    <t>PROPIO_EMJ-00152EASAPLICSUBS_NCLF</t>
  </si>
  <si>
    <t>PROPIO_EMJ-00155EAAP_NCLF</t>
  </si>
  <si>
    <t>PROPIO_EMJ-00156EAAP_NCLF</t>
  </si>
  <si>
    <t>PROPIO_EMJ-00653EAEASAP_NCLF</t>
  </si>
  <si>
    <t>PROPIO_EMT-00151EAAP_NCLF</t>
  </si>
  <si>
    <t>PROPIO_EMT-00151EAAPTUP_NCLF</t>
  </si>
  <si>
    <t>PROPIO_EMT-00151EASAPLICSUBS_NCLF</t>
  </si>
  <si>
    <t>PROPIO_EMT-00152EAAP_NCLF</t>
  </si>
  <si>
    <t>PROPIO_EMT-00152EAAPTUP_NCLF</t>
  </si>
  <si>
    <t>PROPIO_EMT-00152EASAPLICSUBS_NCLF</t>
  </si>
  <si>
    <t>PROPIO_EMT-00155EAAP_NCLF</t>
  </si>
  <si>
    <t>PROPIO_EMT-00156EAAP_NCLF</t>
  </si>
  <si>
    <t>PROPIO_EMT-00430EAAP_NCLF</t>
  </si>
  <si>
    <t>PROPIO_ENJ-00151EAAP_NCLF</t>
  </si>
  <si>
    <t>PROPIO_ENJ-00151EAAPTUP_NCLF</t>
  </si>
  <si>
    <t>PROPIO_ENJ-00151EASAPLICSUBS_NCLF</t>
  </si>
  <si>
    <t>PROPIO_ENJ-00152EAAP_NCLF</t>
  </si>
  <si>
    <t>PROPIO_ENJ-00152EAAPTUP_NCLF</t>
  </si>
  <si>
    <t>PROPIO_ENJ-00152EASAPLICSUBS_NCLF</t>
  </si>
  <si>
    <t>PROPIO_ENJ-00155EAAP_NCLF</t>
  </si>
  <si>
    <t>PROPIO_ENJ-00156EAAP_NCLF</t>
  </si>
  <si>
    <t>PROPIO_ENJ-00566EAAP_NCLF</t>
  </si>
  <si>
    <t>PROPIO_EP2-00018EAEASAP_NCLF</t>
  </si>
  <si>
    <t>PROPIO_EP2-00019EAEASAP_NCLF</t>
  </si>
  <si>
    <t>PROPIO_EP2-00020EAEASAP_NCLF</t>
  </si>
  <si>
    <t>PROPIO_EP2-00021EAEASAP_NCLF</t>
  </si>
  <si>
    <t>PROPIO_EP2-00022EAEASAP_NCLF</t>
  </si>
  <si>
    <t>PROPIO_EP2-00610EAEASAP_NCLF</t>
  </si>
  <si>
    <t>PROPIO_EP2-00611EAEASAP_NCLF</t>
  </si>
  <si>
    <t>PROPIO_EP2-00633EAEASAP_NCLF</t>
  </si>
  <si>
    <t>PROPIO_EP2-00809EAEASAP_NCLF</t>
  </si>
  <si>
    <t>PROPIO_EP2-01716EAEASAP_NCLF</t>
  </si>
  <si>
    <t>PROPIO_EP2-01718EAEASAP_NCLF</t>
  </si>
  <si>
    <t>PROPIO_EP2-01719EAEASAP_NCLF</t>
  </si>
  <si>
    <t>PROPIO_EP2-01721EAEASAP_NCLF</t>
  </si>
  <si>
    <t>PROPIO_EP2-01815EAEASAP_NCLF</t>
  </si>
  <si>
    <t>PROPIO_EP2-01817EAEASAP_NCLF</t>
  </si>
  <si>
    <t>PROPIO_EP2-01826EAEASAP_NCLF</t>
  </si>
  <si>
    <t>PROPIO_EP2-01827EAEASAP_NCLF</t>
  </si>
  <si>
    <t>PROPIO_EP2-01828EAEASAP_NCLF</t>
  </si>
  <si>
    <t>PROPIO_EP2-01829EAEASAP_NCLF</t>
  </si>
  <si>
    <t>PROPIO_EP2-03535EAEASAP_NCLF</t>
  </si>
  <si>
    <t>PROPIO_EP2-03537EAEASAP_NCLF</t>
  </si>
  <si>
    <t>PROPIO_EP2-04446EAEASAP_NCLF</t>
  </si>
  <si>
    <t>PROPIO_EP2-04447EAEASAP_NCLF</t>
  </si>
  <si>
    <t>PROPIO_EP2-04450EAEASAP_NCLF</t>
  </si>
  <si>
    <t>PROPIO_EP2-04452EAEASAP_NCLF</t>
  </si>
  <si>
    <t>PROPIO_EP2-04454EAEASAP_NCLF</t>
  </si>
  <si>
    <t>PROPIO_EP2-04960EAEASAP_NCLF</t>
  </si>
  <si>
    <t>PROPIO_EP2-04963EAEASAP_NCLF</t>
  </si>
  <si>
    <t>PROPIO_EP2-07386EAEASENT_NCLF</t>
  </si>
  <si>
    <t>PROPIO_EP2-07387EAEASAP_NCLF</t>
  </si>
  <si>
    <t>PROPIO_EP2-07405EAEASENT_NCLF</t>
  </si>
  <si>
    <t>PROPIO_EP2-07412EAEASENT_NCLF</t>
  </si>
  <si>
    <t>PROPIO_EP2-07420EAEASENT_NCLF</t>
  </si>
  <si>
    <t>PROPIO_EP2-07421EAEASENT_NCLF</t>
  </si>
  <si>
    <t>PROPIO_EP2-07428EAEASAP_NCLF</t>
  </si>
  <si>
    <t>PROPIO_EP2-07431EAEASAP_NCLF</t>
  </si>
  <si>
    <t>PROPIO_EP2-07437EAEASENT_NCLF</t>
  </si>
  <si>
    <t>PROPIO_EP2-07438EAEASENT_NCLF</t>
  </si>
  <si>
    <t>PROPIO_EP2-07439EAEASENT_NCLF</t>
  </si>
  <si>
    <t>PROPIO_EP2-07440EAEASENT_NCLF</t>
  </si>
  <si>
    <t>PROPIO_EP2-07454EAEASENT_NCLF</t>
  </si>
  <si>
    <t>PROPIO_EP2-07455EAEASENT_NCLF</t>
  </si>
  <si>
    <t>PROPIO_EP2-07456EAEASENT_NCLF</t>
  </si>
  <si>
    <t>PROPIO_EP2-07457EAEASENT_NCLF</t>
  </si>
  <si>
    <t>PROPIO_EP2-07458EAEASENT_NCLF</t>
  </si>
  <si>
    <t>PROPIO_EP2-07462EAEASAP_NCLF</t>
  </si>
  <si>
    <t>PROPIO_EP2-07475EAEASAP_NCLF</t>
  </si>
  <si>
    <t>PROPIO_EP2-07476EAEASAP_NCLF</t>
  </si>
  <si>
    <t>PROPIO_EP2-07520EAEASENT_NCLF</t>
  </si>
  <si>
    <t>PROPIO_EP2-07521EAEASENT_NCLF</t>
  </si>
  <si>
    <t>PROPIO_EP2-07522EAEASENT_NCLF</t>
  </si>
  <si>
    <t>PROPIO_EP2-07523EAEASENT_NCLF</t>
  </si>
  <si>
    <t>PROPIO_EP2-07524EAEASENT_NCLF</t>
  </si>
  <si>
    <t>PROPIO_EP2-07525EAEASENT_NCLF</t>
  </si>
  <si>
    <t>PROPIO_EP2-07526EAEASENT_NCLF</t>
  </si>
  <si>
    <t>PROPIO_EP2-07527EAEASENT_NCLF</t>
  </si>
  <si>
    <t>PROPIO_EP2-07542EAEASAP_NCLF</t>
  </si>
  <si>
    <t>PROPIO_EP2-07543EAEASAP_NCLF</t>
  </si>
  <si>
    <t>PROPIO_EP2-07544EAEASENT_NCLF</t>
  </si>
  <si>
    <t>PROPIO_EP2-07545EAEASENT_NCLF</t>
  </si>
  <si>
    <t>PROPIO_EP2-07546EAEASENT_NCLF</t>
  </si>
  <si>
    <t>PROPIO_EP2-07547EAEASENT_NCLF</t>
  </si>
  <si>
    <t>PROPIO_EP2-07548EAEASENT_NCLF</t>
  </si>
  <si>
    <t>PROPIO_EP2-07549EAEASENT_NCLF</t>
  </si>
  <si>
    <t>PROPIO_EP2-07550EAEASENT_NCLF</t>
  </si>
  <si>
    <t>PROPIO_EP2-07551EAEASENT_NCLF</t>
  </si>
  <si>
    <t>PROPIO_EP2-07552EAEASENT_NCLF</t>
  </si>
  <si>
    <t>PROPIO_EP2-07553EAEASENT_NCLF</t>
  </si>
  <si>
    <t>PROPIO_EP2-07554EAEASENT_NCLF</t>
  </si>
  <si>
    <t>PROPIO_EP2-07555EAEASENT_NCLF</t>
  </si>
  <si>
    <t>PROPIO_EP2-07556EAEASENT_NCLF</t>
  </si>
  <si>
    <t>PROPIO_EP2-07557EAEASENT_NCLF</t>
  </si>
  <si>
    <t>PROPIO_EP2-07558EAEASENT_NCLF</t>
  </si>
  <si>
    <t>PROPIO_EP2-07559EAEASENT_NCLF</t>
  </si>
  <si>
    <t>PROPIO_EP2-07560EAEASENT_NCLF</t>
  </si>
  <si>
    <t>PROPIO_EP2-07561EAEASENT_NCLF</t>
  </si>
  <si>
    <t>PROPIO_EP2-07563EAEASENT_NCLF</t>
  </si>
  <si>
    <t>PROPIO_EP2-07564EAEASENT_NCLF</t>
  </si>
  <si>
    <t>PROPIO_EP2-07715EAEASENT_NCLF</t>
  </si>
  <si>
    <t>PROPIO_EP2-08184EAEASAP_NCLF</t>
  </si>
  <si>
    <t>PROPIO_EP2-08185EAEASAP_NCLF</t>
  </si>
  <si>
    <t>PROPIO_EP2-08602EAEASAP_NCLF</t>
  </si>
  <si>
    <t>PROPIO_EP2-14897EAEASAP_NCLF</t>
  </si>
  <si>
    <t>PROPIO_EP2-18414EAEASAP_NCLF</t>
  </si>
  <si>
    <t>PROPIO_EP2-18415EAEASAP_NCLF</t>
  </si>
  <si>
    <t>PROPIO_EP2-18774EAEASAP_NCLF</t>
  </si>
  <si>
    <t>PROPIO_EP2-18775EAEASAP_NCLF</t>
  </si>
  <si>
    <t>PROPIO_EP2-18777EAEASAP_NCLF</t>
  </si>
  <si>
    <t>PROPIO_EP2-18778EAEASAP_NCLF</t>
  </si>
  <si>
    <t>PROPIO_EP2-18782EAEASAP_NCLF</t>
  </si>
  <si>
    <t>PROPIO_EP2-18783EAEASAP_NCLF</t>
  </si>
  <si>
    <t>PROPIO_EP2-18786EAEASAP_NCLF</t>
  </si>
  <si>
    <t>PROPIO_EP2-19166EAEASAP_NCLF</t>
  </si>
  <si>
    <t>PROPIO_EP2-19167EAEASAP_NCLF</t>
  </si>
  <si>
    <t>PROPIO_EP2-19168EAEASAP_NCLF</t>
  </si>
  <si>
    <t>PROPIO_EP2-19169EAEASAP_NCLF</t>
  </si>
  <si>
    <t>PROPIO_EP2-19170EAEASAP_NCLF</t>
  </si>
  <si>
    <t>PROPIO_EP2-19171EAEASAP_NCLF</t>
  </si>
  <si>
    <t>PROPIO_EP2-21037EAEASAP_NCLF</t>
  </si>
  <si>
    <t>PROPIO_EP2-21042EAEASAP_NCLF</t>
  </si>
  <si>
    <t>PROPIO_EP2-21043EAEASAP_NCLF</t>
  </si>
  <si>
    <t>PROPIO_EP2-21051EAEASAP_NCLF</t>
  </si>
  <si>
    <t>PROPIO_EP2-21052EAEASAP_NCLF</t>
  </si>
  <si>
    <t>PROPIO_EP2-24262EAEASAP_NCLF</t>
  </si>
  <si>
    <t>PROPIO_EP2-24263EAEASAP_NCLF</t>
  </si>
  <si>
    <t>PROPIO_EP2-24264EAEASAP_NCLF</t>
  </si>
  <si>
    <t>PROPIO_EP2-24265EAEASAP_NCLF</t>
  </si>
  <si>
    <t>PROPIO_EP2-24718EAEASAP_NCLF</t>
  </si>
  <si>
    <t>PROPIO_EP2-33416EAEASAP_NCLF</t>
  </si>
  <si>
    <t>PROPIO_EP2-33417EAEASAP_NCLF</t>
  </si>
  <si>
    <t>PROPIO_EVN-00004EAEASAP_NCLF</t>
  </si>
  <si>
    <t>PROPIO_EVX-00002EAEASAP_NCLF</t>
  </si>
  <si>
    <t>PROPIO_EVX-00004EAEASAP_NCLF</t>
  </si>
  <si>
    <t>PROPIO_F2R-00010EAEASAP_NCLF</t>
  </si>
  <si>
    <t>PROPIO_F52-02144EAAP_NCLF</t>
  </si>
  <si>
    <t>PROPIO_F52-02144EAAPTUP_NCLF</t>
  </si>
  <si>
    <t>PROPIO_F52-02144EASAPLICSUBS_NCLF</t>
  </si>
  <si>
    <t>PROPIO_F52-02144SCE_NCLF</t>
  </si>
  <si>
    <t>PROPIO_F52-02144SCETUP_NCLF</t>
  </si>
  <si>
    <t>PROPIO_F52-02145EAAP_NCLF</t>
  </si>
  <si>
    <t>PROPIO_F52-02145SCE_NCLF</t>
  </si>
  <si>
    <t>PROPIO_F52-02281EAAP_NCLF</t>
  </si>
  <si>
    <t>PROPIO_F52-02281SCE_NCLF</t>
  </si>
  <si>
    <t>PROPIO_F52-02282EAAP_NCLF</t>
  </si>
  <si>
    <t>PROPIO_F52-02282SCE_NCLF</t>
  </si>
  <si>
    <t>PROPIO_F52-02486SCELICSUBS_NCLF</t>
  </si>
  <si>
    <t>PROPIO_FOR-00001EAEASAP_NCLF</t>
  </si>
  <si>
    <t>PROPIO_FPO-00001EAEASAP_NCLF</t>
  </si>
  <si>
    <t>PROPIO_FSZ-00002EAEASAP_NCLF</t>
  </si>
  <si>
    <t>PROPIO_FSZ-00004EAEASAP_NCLF</t>
  </si>
  <si>
    <t>PROPIO_FT5-00006EAEASAP_NCLF</t>
  </si>
  <si>
    <t>PROPIO_GHK-00001EAEASAP_NCLF</t>
  </si>
  <si>
    <t>PROPIO_GHK-00003EAEASAP_NCLF</t>
  </si>
  <si>
    <t>PROPIO_GQY-00001EAEASAP_NCLF</t>
  </si>
  <si>
    <t>PROPIO_GQY-00007EAEASAP_NCLF</t>
  </si>
  <si>
    <t>PROPIO_GRK-00005EAAP_NCLF</t>
  </si>
  <si>
    <t>PROPIO_GRK-00005EAAPTUP_NCLF</t>
  </si>
  <si>
    <t>PROPIO_GRK-00005EASAPLICSUBS_NCLF</t>
  </si>
  <si>
    <t>PROPIO_GRK-00006EAAP_NCLF</t>
  </si>
  <si>
    <t>PROPIO_GRK-00008EAEASAP_NCLF</t>
  </si>
  <si>
    <t>PROPIO_GRK-00036EAAP_NCLF</t>
  </si>
  <si>
    <t>PROPIO_GRL-00005EAAP_NCLF</t>
  </si>
  <si>
    <t>PROPIO_GRL-00005EAAPTUP_NCLF</t>
  </si>
  <si>
    <t>PROPIO_GRL-00005EASAPLICSUBS_NCLF</t>
  </si>
  <si>
    <t>PROPIO_GRL-00006EAAP_NCLF</t>
  </si>
  <si>
    <t>PROPIO_GRL-00008EAEASAP_NCLF</t>
  </si>
  <si>
    <t>PROPIO_GRL-00011EAAP_NCLF</t>
  </si>
  <si>
    <t>PROPIO_GRM-00004EAAP_NCLF</t>
  </si>
  <si>
    <t>PROPIO_GRM-00004EAAPTUP_NCLF</t>
  </si>
  <si>
    <t>PROPIO_GRM-00004EASAPLICSUBS_NCLF</t>
  </si>
  <si>
    <t>PROPIO_GRM-00005EAAP_NCLF</t>
  </si>
  <si>
    <t>PROPIO_GRM-00007EAEASAP_NCLF</t>
  </si>
  <si>
    <t>PROPIO_GRN-00004EAAP_NCLF</t>
  </si>
  <si>
    <t>PROPIO_GRN-00004EAAPTUP_NCLF</t>
  </si>
  <si>
    <t>PROPIO_GRN-00004EASAPLICSUBS_NCLF</t>
  </si>
  <si>
    <t>PROPIO_GRN-00005EAAP_NCLF</t>
  </si>
  <si>
    <t>PROPIO_GRN-00010EAEASAP_NCLF</t>
  </si>
  <si>
    <t>PROPIO_GSM-00002EAEASAP_NCLF</t>
  </si>
  <si>
    <t>PROPIO_GTQ-00002EAEASAP_NCLF</t>
  </si>
  <si>
    <t>PROPIO_GTS-00002EAEASAP_NCLF</t>
  </si>
  <si>
    <t>PROPIO_GWZ-00030EAEASAP_NCLF</t>
  </si>
  <si>
    <t>PROPIO_GXU-00001EAEASAP_NCLF</t>
  </si>
  <si>
    <t>PROPIO_GZJ-00001EAEASAP_NCLF</t>
  </si>
  <si>
    <t>PROPIO_GZJ-00004EAEASAP_NCLF</t>
  </si>
  <si>
    <t>PROPIO_GZJ-00005EAEASAP_NCLF</t>
  </si>
  <si>
    <t>PROPIO_GZL-00003EAEASAP_NCLF</t>
  </si>
  <si>
    <t>PROPIO_GZL-00005EAEASAP_NCLF</t>
  </si>
  <si>
    <t>PROPIO_GZL-00009EAEASAP_NCLF</t>
  </si>
  <si>
    <t>PROPIO_GZL-00010EAEASAP_NCLF</t>
  </si>
  <si>
    <t>PROPIO_GZU-00004EAEASAP_NCLF</t>
  </si>
  <si>
    <t>PROPIO_H04-00232EAAP_NCLF</t>
  </si>
  <si>
    <t>PROPIO_H04-00232EAAPTUP_NCLF</t>
  </si>
  <si>
    <t>PROPIO_H04-00232EASAPLICSUBS_NCLF</t>
  </si>
  <si>
    <t>PROPIO_H04-00232SCE_NCLF</t>
  </si>
  <si>
    <t>PROPIO_H04-00232SCETUP_NCLF</t>
  </si>
  <si>
    <t>PROPIO_H04-00268EAAP_NCLF</t>
  </si>
  <si>
    <t>PROPIO_H04-00268SCE_NCLF</t>
  </si>
  <si>
    <t>PROPIO_H21-00419EAAP_NCLF</t>
  </si>
  <si>
    <t>PROPIO_H21-00419EAAPTUP_NCLF</t>
  </si>
  <si>
    <t>PROPIO_H21-00419EASAPLICSUBS_NCLF</t>
  </si>
  <si>
    <t>PROPIO_H21-00420EAAP_NCLF</t>
  </si>
  <si>
    <t>PROPIO_H21-00591EAAP_NCLF</t>
  </si>
  <si>
    <t>PROPIO_H21-00595EAAP_NCLF</t>
  </si>
  <si>
    <t>PROPIO_H21-00595EAAPTUP_NCLF</t>
  </si>
  <si>
    <t>PROPIO_H21-00595EASAPLICSUBS_NCLF</t>
  </si>
  <si>
    <t>PROPIO_H22-00475EAAP_NCLF</t>
  </si>
  <si>
    <t>PROPIO_H22-00479EAAP_NCLF</t>
  </si>
  <si>
    <t>PROPIO_H22-00479EAAPTUP_NCLF</t>
  </si>
  <si>
    <t>PROPIO_H22-00479EASAPLICSUBS_NCLF</t>
  </si>
  <si>
    <t>PROPIO_H30-00237EAAP_NCLF</t>
  </si>
  <si>
    <t>PROPIO_H30-00237EAAPTUP_NCLF</t>
  </si>
  <si>
    <t>PROPIO_H30-00237EASAPLICSUBS_NCLF</t>
  </si>
  <si>
    <t>PROPIO_H30-00238EAAP_NCLF</t>
  </si>
  <si>
    <t>PROPIO_H30-00910EAAP_NCLF</t>
  </si>
  <si>
    <t>PROPIO_HJA-00774EAAP_NCLF</t>
  </si>
  <si>
    <t>PROPIO_HJA-00774EAAPTUP_NCLF</t>
  </si>
  <si>
    <t>PROPIO_HJA-00774EASAPLICSUBS_NCLF</t>
  </si>
  <si>
    <t>PROPIO_HJA-00774SCE_NCLF</t>
  </si>
  <si>
    <t>PROPIO_HJA-00774SCETUP_NCLF</t>
  </si>
  <si>
    <t>PROPIO_HJA-00775EAAP_NCLF</t>
  </si>
  <si>
    <t>PROPIO_HJA-00775SCE_NCLF</t>
  </si>
  <si>
    <t>PROPIO_HJA-00931SCELICSUBS_NCLF</t>
  </si>
  <si>
    <t>PROPIO_HLI-00006EAEASAP_NCLF</t>
  </si>
  <si>
    <t>PROPIO_HUR-00002EAEASAP_NCLF</t>
  </si>
  <si>
    <t>PROPIO_HWH-00002EAEASAP_NCLF</t>
  </si>
  <si>
    <t>PROPIO_HWN-00002EAEASAP_NCLF</t>
  </si>
  <si>
    <t>PROPIO_I4V-00005EAEASAP_NCLF</t>
  </si>
  <si>
    <t>PROPIO_I4W-00004EAEASAP_NCLF</t>
  </si>
  <si>
    <t>PROPIO_I73-00004EAEASAP_NCLF</t>
  </si>
  <si>
    <t>PROPIO_I74-00004EAEASAP_NCLF</t>
  </si>
  <si>
    <t>PROPIO_I75-00004EAEASAP_NCLF</t>
  </si>
  <si>
    <t>PROPIO_I76-00004EAEASAP_NCLF</t>
  </si>
  <si>
    <t>PROPIO_I77-00004EAEASAP_NCLF</t>
  </si>
  <si>
    <t>PROPIO_I78-00004EAEASAP_NCLF</t>
  </si>
  <si>
    <t>PROPIO_I79-00004EAEASAP_NCLF</t>
  </si>
  <si>
    <t>PROPIO_I9H-00008EAEASAP_NCLF</t>
  </si>
  <si>
    <t>PROPIO_I9I-00007EAEASAP_NCLF</t>
  </si>
  <si>
    <t>PROPIO_I9J-00007EAEASAP_NCLF</t>
  </si>
  <si>
    <t>PROPIO_IJP-00008EAEASAP_NCLF</t>
  </si>
  <si>
    <t>PROPIO_IJP-00010EAEASAP_NCLF</t>
  </si>
  <si>
    <t>PROPIO_IJP-00011EAEASAP_NCLF</t>
  </si>
  <si>
    <t>PROPIO_IK5-00008EAEASAP_NCLF</t>
  </si>
  <si>
    <t>PROPIO_IM3-00007EAEASAP_NCLF</t>
  </si>
  <si>
    <t>PROPIO_IM3-00008EAEASAP_NCLF</t>
  </si>
  <si>
    <t>PROPIO_IM3-00009EAEASAP_NCLF</t>
  </si>
  <si>
    <t>PROPIO_IM3-00010EAEASAP_NCLF</t>
  </si>
  <si>
    <t>PROPIO_IM3-00011EAEASAP_NCLF</t>
  </si>
  <si>
    <t>PROPIO_IM3-00012EAEASAP_NCLF</t>
  </si>
  <si>
    <t>PROPIO_IM3-00013EAEASAP_NCLF</t>
  </si>
  <si>
    <t>PROPIO_INH-00003EAEASAP_NCLF</t>
  </si>
  <si>
    <t>PROPIO_INI-00010EAEASAP_NCLF</t>
  </si>
  <si>
    <t>PROPIO_IQR-00006EAEASAP_NCLF</t>
  </si>
  <si>
    <t>PROPIO_IRC-00003EAEASAP_NCLF</t>
  </si>
  <si>
    <t>PROPIO_IRD-00005EAEASAP_NCLF</t>
  </si>
  <si>
    <t>PROPIO_J8Q-00005EAEASAP_NCLF</t>
  </si>
  <si>
    <t>PROPIO_JFQ-00002EAEASAP_NCLF</t>
  </si>
  <si>
    <t>PROPIO_JFX-00003EAEASAP_NCLF</t>
  </si>
  <si>
    <t>PROPIO_JFX-00004EAEASAP_NCLF</t>
  </si>
  <si>
    <t>PROPIO_JFX-00006EAEASAP_NCLF</t>
  </si>
  <si>
    <t>PROPIO_JZV-00002EAEASAP_NCLF</t>
  </si>
  <si>
    <t>PROPIO_KEU-00002EAEASAP_NCLF</t>
  </si>
  <si>
    <t>PROPIO_KF5-00002EAEASAP_NCLF</t>
  </si>
  <si>
    <t>PROPIO_KGW-00001EAEASAP_NCLF</t>
  </si>
  <si>
    <t>PROPIO_KKQ-00001EAEASAP_NCLF</t>
  </si>
  <si>
    <t>PROPIO_KV3-00353EAENT_NCLF</t>
  </si>
  <si>
    <t>PROPIO_KV3-00356EAENT_NCLF</t>
  </si>
  <si>
    <t>PROPIO_KV3-00356EAENTTUP_NCLF</t>
  </si>
  <si>
    <t>PROPIO_KV3-00356EASENTLICSUBS_NCLF</t>
  </si>
  <si>
    <t>PROPIO_KV3-00368EAENT_NCLF</t>
  </si>
  <si>
    <t>PROPIO_KV3-00381EAENT_NCLF</t>
  </si>
  <si>
    <t>PROPIO_KV3-00381EAENTTUP_NCLF</t>
  </si>
  <si>
    <t>PROPIO_KV3-00381EASENTLICSUBS_NCLF</t>
  </si>
  <si>
    <t>PROPIO_KXG-00002EAEASAP_NCLF</t>
  </si>
  <si>
    <t>PROPIO_L0V-00001EAEASAP_NCLF</t>
  </si>
  <si>
    <t>PROPIO_L2B-00001EAEASAP_NCLF</t>
  </si>
  <si>
    <t>PROPIO_L5D-00161EAAP_NCLF</t>
  </si>
  <si>
    <t>PROPIO_L5D-00161EAAPTUP_NCLF</t>
  </si>
  <si>
    <t>PROPIO_L5D-00161EASAPLICSUBS_NCLF</t>
  </si>
  <si>
    <t>PROPIO_L5D-00161SCE_NCLF</t>
  </si>
  <si>
    <t>PROPIO_L5D-00161SCETUP_NCLF</t>
  </si>
  <si>
    <t>PROPIO_L5D-00162EAAP_NCLF</t>
  </si>
  <si>
    <t>PROPIO_L5D-00162SCE_NCLF</t>
  </si>
  <si>
    <t>PROPIO_L5D-00311SCELICSUBS_NCLF</t>
  </si>
  <si>
    <t>PROPIO_LK6-00002EAEASAP_NCLF</t>
  </si>
  <si>
    <t>PROPIO_LK6-00004EAEASAP_NCLF</t>
  </si>
  <si>
    <t>PROPIO_LK6-00006EAEASAP_NCLF</t>
  </si>
  <si>
    <t>PROPIO_LK6-00014EAEASAP_NCLF</t>
  </si>
  <si>
    <t>PROPIO_LVU-00002EAEASAP_NCLF</t>
  </si>
  <si>
    <t>PROPIO_LYK-00001EAEASAP_NCLF</t>
  </si>
  <si>
    <t>PROPIO_M1I-00001EAEASAP_NCLF</t>
  </si>
  <si>
    <t>PROPIO_MET-00001EAEASAP_NCLF</t>
  </si>
  <si>
    <t>PROPIO_MET-00004EAEASAP_NCLF</t>
  </si>
  <si>
    <t>PROPIO_MET-00005EAEASAP_NCLF</t>
  </si>
  <si>
    <t>PROPIO_MEV-00001EAEASAP_NCLF</t>
  </si>
  <si>
    <t>PROPIO_MEX-00001EAEASAP_NCLF</t>
  </si>
  <si>
    <t>PROPIO_MPN-00002EAEASAP_NCLF</t>
  </si>
  <si>
    <t>PROPIO_MPS-00001EAEASAP_NCLF</t>
  </si>
  <si>
    <t>PROPIO_MPX-00001EAEASAP_NCLF</t>
  </si>
  <si>
    <t>PROPIO_MPX-00002EAEASAP_NCLF</t>
  </si>
  <si>
    <t>PROPIO_MPX-00003EAEASAP_NCLF</t>
  </si>
  <si>
    <t>PROPIO_MPX-00004EAEASAP_NCLF</t>
  </si>
  <si>
    <t>PROPIO_MPX-00005EAEASAP_NCLF</t>
  </si>
  <si>
    <t>PROPIO_MPX-00006EAEASAP_NCLF</t>
  </si>
  <si>
    <t>PROPIO_MPX-00007EAEASAP_NCLF</t>
  </si>
  <si>
    <t>PROPIO_MPX-00008EAEASAP_NCLF</t>
  </si>
  <si>
    <t>PROPIO_MPX-00009EAEASAP_NCLF</t>
  </si>
  <si>
    <t>PROPIO_MTH-00001EAEASAP_NCLF</t>
  </si>
  <si>
    <t>PROPIO_MTH-00005EAEASAP_NCLF</t>
  </si>
  <si>
    <t>PROPIO_MTJ-00004EAEASAP_NCLF</t>
  </si>
  <si>
    <t>PROPIO_MTK-00001EAEASAP_NCLF</t>
  </si>
  <si>
    <t>PROPIO_MX3-00115EAAP_NCLF</t>
  </si>
  <si>
    <t>PROPIO_MX3-00115EAAPTUP_NCLF</t>
  </si>
  <si>
    <t>PROPIO_MX3-00115EASAPLICSUBS_NCLF</t>
  </si>
  <si>
    <t>PROPIO_MX3-00115SCE_NCLF</t>
  </si>
  <si>
    <t>PROPIO_MX3-00115SCETUP_NCLF</t>
  </si>
  <si>
    <t>PROPIO_MX3-00116SCELICSUBS_NCLF</t>
  </si>
  <si>
    <t>PROPIO_MX3-00117EAAP_NCLF</t>
  </si>
  <si>
    <t>PROPIO_MX3-00117SCE_NCLF</t>
  </si>
  <si>
    <t>PROPIO_MX3-00118EAAP_NCLF</t>
  </si>
  <si>
    <t>PROPIO_MX3-00118SCE_NCLF</t>
  </si>
  <si>
    <t>PROPIO_MX3-00119EAAP_NCLF</t>
  </si>
  <si>
    <t>PROPIO_MX3-00119SCE_NCLF</t>
  </si>
  <si>
    <t>PROPIO_MZB-00001EAEASAP_NCLF</t>
  </si>
  <si>
    <t>PROPIO_N9M-00001EAEASAP_NCLF</t>
  </si>
  <si>
    <t>PROPIO_N9U-00002EAEASAP_NCLF</t>
  </si>
  <si>
    <t>PROPIO_N9U-00012EAEASAP_NCLF</t>
  </si>
  <si>
    <t>PROPIO_NCR-00001EAEASAP_NCLF</t>
  </si>
  <si>
    <t>PROPIO_NCR-00004EAEASAP_NCLF</t>
  </si>
  <si>
    <t>PROPIO_NCR-00006EAEASAP_NCLF</t>
  </si>
  <si>
    <t>PROPIO_NCT-00001EAEASAP_NCLF</t>
  </si>
  <si>
    <t>PROPIO_NCV-00001EAEASAP_NCLF</t>
  </si>
  <si>
    <t>PROPIO_NCZ-00005EAEASENT_NCLF</t>
  </si>
  <si>
    <t>PROPIO_NH3-00119EAAP_NCLF</t>
  </si>
  <si>
    <t>PROPIO_NH3-00119EAAPTUP_NCLF</t>
  </si>
  <si>
    <t>PROPIO_NH3-00119EASAPLICSUBS_NCLF</t>
  </si>
  <si>
    <t>PROPIO_NH3-00120EAAP_NCLF</t>
  </si>
  <si>
    <t>PROPIO_NH3-00120EAAPTUP_NCLF</t>
  </si>
  <si>
    <t>PROPIO_NH3-00120EASAPLICSUBS_NCLF</t>
  </si>
  <si>
    <t>PROPIO_NH3-00121EAAP_NCLF</t>
  </si>
  <si>
    <t>PROPIO_NH3-00122EAAP_NCLF</t>
  </si>
  <si>
    <t>PROPIO_NI7-00001EAEASAP_NCLF</t>
  </si>
  <si>
    <t>PROPIO_NJ4-00002EAEASAP_NCLF</t>
  </si>
  <si>
    <t>PROPIO_NK4-00002EAEASAP_NCLF</t>
  </si>
  <si>
    <t>PROPIO_NK7-00065EAAP_NCLF</t>
  </si>
  <si>
    <t>PROPIO_NK7-00065EAAPTUP_NCLF</t>
  </si>
  <si>
    <t>PROPIO_NK7-00065EASAPLICSUBS_NCLF</t>
  </si>
  <si>
    <t>PROPIO_NK7-00066EAAP_NCLF</t>
  </si>
  <si>
    <t>PROPIO_NL1-00001EAEASAP_NCLF</t>
  </si>
  <si>
    <t>PROPIO_NL8-00001EAEASAP_NCLF</t>
  </si>
  <si>
    <t>PROPIO_NL8-00002EAEASAP_NCLF</t>
  </si>
  <si>
    <t>PROPIO_NLB-00001EAEASAP_NCLF</t>
  </si>
  <si>
    <t>PROPIO_NLZ-00002EAEASAP_NCLF</t>
  </si>
  <si>
    <t>PROPIO_NM1-00001EAEASAP_NCLF</t>
  </si>
  <si>
    <t>PROPIO_NP1-00001EAEASAP_NCLF</t>
  </si>
  <si>
    <t>PROPIO_P71-07281EAAP_NCLF</t>
  </si>
  <si>
    <t>PROPIO_PEJ-00002EAEASAP_NCLF</t>
  </si>
  <si>
    <t>PROPIO_PEJ-00003EAEASAP_NCLF</t>
  </si>
  <si>
    <t>PROPIO_PEJ-00004EAEASAP_NCLF</t>
  </si>
  <si>
    <t>PROPIO_PEJ-00008EAEASAP_NCLF</t>
  </si>
  <si>
    <t>PROPIO_PEP-00002EAEASAP_NCLF</t>
  </si>
  <si>
    <t>PROPIO_PEP-00003EAEASAP_NCLF</t>
  </si>
  <si>
    <t>PROPIO_PEP-00008EAEASAP_NCLF</t>
  </si>
  <si>
    <t>PROPIO_PEP-00018EAEASAP_NCLF</t>
  </si>
  <si>
    <t>PROPIO_PEP-00019EAEASAP_NCLF</t>
  </si>
  <si>
    <t>PROPIO_PEP-00020EAEASAP_NCLF</t>
  </si>
  <si>
    <t>PROPIO_PEP-00021EAEASAP_NCLF</t>
  </si>
  <si>
    <t>PROPIO_PEY-00002EAEASAP_NCLF</t>
  </si>
  <si>
    <t>PROPIO_PFM-00005EAEASAP_NCLF</t>
  </si>
  <si>
    <t>PROPIO_PGI-00267EAAP_NCLF</t>
  </si>
  <si>
    <t>PROPIO_PGI-00267EAAPTUP_NCLF</t>
  </si>
  <si>
    <t>PROPIO_PGI-00267EASAPLICSUBS_NCLF</t>
  </si>
  <si>
    <t>PROPIO_PGI-00268EAAP_NCLF</t>
  </si>
  <si>
    <t>PROPIO_PGI-00268EAAPTUP_NCLF</t>
  </si>
  <si>
    <t>PROPIO_PGI-00268EASAPLICSUBS_NCLF</t>
  </si>
  <si>
    <t>PROPIO_PGI-00269EAAP_NCLF</t>
  </si>
  <si>
    <t>PROPIO_PGI-00270EAAP_NCLF</t>
  </si>
  <si>
    <t>PROPIO_PL7-00058EAAP_NCLF</t>
  </si>
  <si>
    <t>PROPIO_PL7-00058EAAPTUP_NCLF</t>
  </si>
  <si>
    <t>PROPIO_PL7-00058EASAPLICSUBS_NCLF</t>
  </si>
  <si>
    <t>PROPIO_PL7-00059EAAP_NCLF</t>
  </si>
  <si>
    <t>PROPIO_PRX-00002EAEASAP_NCLF</t>
  </si>
  <si>
    <t>PROPIO_PSG-00002EAEASAP_NCLF</t>
  </si>
  <si>
    <t>PROPIO_PSM-00002EAEASAP_NCLF</t>
  </si>
  <si>
    <t>PROPIO_PTU-00002EAEASAP_NCLF</t>
  </si>
  <si>
    <t>PROPIO_PTW-00002EAEASAP_NCLF</t>
  </si>
  <si>
    <t>PROPIO_PYV-00009EAEASAP_NCLF</t>
  </si>
  <si>
    <t>PROPIO_Q0W-00001EAEASAP_NCLF</t>
  </si>
  <si>
    <t>PROPIO_Q0X-00001EAEASAP_NCLF</t>
  </si>
  <si>
    <t>PROPIO_QE7-00006EAEASAP_NCLF</t>
  </si>
  <si>
    <t>PROPIO_QEJ-00001EAAP_NCLF</t>
  </si>
  <si>
    <t>PROPIO_QEJ-00001EAAPTUP_NCLF</t>
  </si>
  <si>
    <t>PROPIO_QEJ-00001EASAPLICSUBS_NCLF</t>
  </si>
  <si>
    <t>PROPIO_QEJ-00001SCE_NCLF</t>
  </si>
  <si>
    <t>PROPIO_QEJ-00001SCETUP_NCLF</t>
  </si>
  <si>
    <t>PROPIO_QEJ-00002SCELICSUBS_NCLF</t>
  </si>
  <si>
    <t>PROPIO_QEJ-00003EAAP_NCLF</t>
  </si>
  <si>
    <t>PROPIO_QEJ-00003SCE_NCLF</t>
  </si>
  <si>
    <t>PROPIO_QEJ-00004EAAP_NCLF</t>
  </si>
  <si>
    <t>PROPIO_QEJ-00004SCE_NCLF</t>
  </si>
  <si>
    <t>PROPIO_QEJ-00005EAAP_NCLF</t>
  </si>
  <si>
    <t>PROPIO_QEJ-00005SCE_NCLF</t>
  </si>
  <si>
    <t>PROPIO_QEJ-00007SCE_NCLF</t>
  </si>
  <si>
    <t>PROPIO_QEJ-00008SCE_NCLF</t>
  </si>
  <si>
    <t>PROPIO_QEK-00001EAAP_NCLF</t>
  </si>
  <si>
    <t>PROPIO_QEK-00001EAAPTUP_NCLF</t>
  </si>
  <si>
    <t>PROPIO_QEK-00001EASAPLICSUBS_NCLF</t>
  </si>
  <si>
    <t>PROPIO_QEK-00003EAAP_NCLF</t>
  </si>
  <si>
    <t>PROPIO_QEK-00004EAAP_NCLF</t>
  </si>
  <si>
    <t>PROPIO_R0H-00001EAEASAP_NCLF</t>
  </si>
  <si>
    <t>PROPIO_R0I-00001EAEASAP_NCLF</t>
  </si>
  <si>
    <t>PROPIO_R0U-00001EAEASAP_NCLF</t>
  </si>
  <si>
    <t>PROPIO_R0U-00002EAEASAP_NCLF</t>
  </si>
  <si>
    <t>PROPIO_R0V-00001EAEASAP_NCLF</t>
  </si>
  <si>
    <t>PROPIO_R39-00374EAAP_NCLF</t>
  </si>
  <si>
    <t>PROPIO_R39-00374EAAPTUP_NCLF</t>
  </si>
  <si>
    <t>PROPIO_R39-00374EASAPLICSUBS_NCLF</t>
  </si>
  <si>
    <t>PROPIO_R39-00396EAAP_NCLF</t>
  </si>
  <si>
    <t>PROPIO_RCT-00001EAEASAP_NCLF</t>
  </si>
  <si>
    <t>PROPIO_RR1-00001EAEASAP_NCLF</t>
  </si>
  <si>
    <t>PROPIO_RUC-00005EAEASAP_NCLF</t>
  </si>
  <si>
    <t>PROPIO_RZL-00001EAEASAP_NCLF</t>
  </si>
  <si>
    <t>PROPIO_RZY-00002EAEASAP_NCLF</t>
  </si>
  <si>
    <t>PROPIO_S2R-00001EAEASAP_NCLF</t>
  </si>
  <si>
    <t>PROPIO_S2R-00004EAEASAP_NCLF</t>
  </si>
  <si>
    <t>PROPIO_S2R-00005EAEASAP_NCLF</t>
  </si>
  <si>
    <t>PROPIO_S2R-00006EAEASAP_NCLF</t>
  </si>
  <si>
    <t>PROPIO_S2R-00007EAEASAP_NCLF</t>
  </si>
  <si>
    <t>PROPIO_S7R-00002EAEASAP_NCLF</t>
  </si>
  <si>
    <t>PROPIO_S7R-00004EAEASAP_NCLF</t>
  </si>
  <si>
    <t>PROPIO_S7R-00007EAEASAP_NCLF</t>
  </si>
  <si>
    <t>PROPIO_S7R-00008EAEASAP_NCLF</t>
  </si>
  <si>
    <t>PROPIO_SAJ-00001EAEASAP_NCLF</t>
  </si>
  <si>
    <t>PROPIO_SAL-00002EAEASAP_NCLF</t>
  </si>
  <si>
    <t>PROPIO_SAM-00001EAEASAP_NCLF</t>
  </si>
  <si>
    <t>PROPIO_SAP-00002EAEASAP_NCLF</t>
  </si>
  <si>
    <t>PROPIO_SAQ-00001EAEASAP_NCLF</t>
  </si>
  <si>
    <t>PROPIO_SAS-00002EAEASAP_NCLF</t>
  </si>
  <si>
    <t>PROPIO_SAT-00001EAEASAP_NCLF</t>
  </si>
  <si>
    <t>PROPIO_SAV-00002EAEASAP_NCLF</t>
  </si>
  <si>
    <t>PROPIO_SCC-00001EAEASAP_NCLF</t>
  </si>
  <si>
    <t>PROPIO_SCH-00002EAEASAP_NCLF</t>
  </si>
  <si>
    <t>PROPIO_SCN-00001EAEASAP_NCLF</t>
  </si>
  <si>
    <t>PROPIO_SCQ-00002EAEASAP_NCLF</t>
  </si>
  <si>
    <t>PROPIO_SCV-00001EAEASAP_NCLF</t>
  </si>
  <si>
    <t>PROPIO_SDG-00001EAEASAP_NCLF</t>
  </si>
  <si>
    <t>PROPIO_SDQ-00001EAEASAP_NCLF</t>
  </si>
  <si>
    <t>PROPIO_SEJ-00002EAEASAP_NCLF</t>
  </si>
  <si>
    <t>PROPIO_SEJ-00016EAEASAP_NCLF</t>
  </si>
  <si>
    <t>PROPIO_SEW-00001EAEASAP_NCLF</t>
  </si>
  <si>
    <t>PROPIO_SFJ-00001EAEASAP_NCLF</t>
  </si>
  <si>
    <t>PROPIO_SFV-00001EAEASAP_NCLF</t>
  </si>
  <si>
    <t>PROPIO_SFV-00005EAEASAP_NCLF</t>
  </si>
  <si>
    <t>PROPIO_SFV-00006EAEASAP_NCLF</t>
  </si>
  <si>
    <t>PROPIO_SFV-00007EAEASAP_NCLF</t>
  </si>
  <si>
    <t>PROPIO_SFX-00002EAEASAP_NCLF</t>
  </si>
  <si>
    <t>PROPIO_SFX-00004EAEASAP_NCLF</t>
  </si>
  <si>
    <t>PROPIO_SFX-00007EAEASAP_NCLF</t>
  </si>
  <si>
    <t>PROPIO_SFX-00008EAEASAP_NCLF</t>
  </si>
  <si>
    <t>PROPIO_SNV-00001EAEASAP_NCLF</t>
  </si>
  <si>
    <t>PROPIO_SPU-00002EAEASAP_NCLF</t>
  </si>
  <si>
    <t>PROPIO_SRG-00005EAEASAP_NCLF</t>
  </si>
  <si>
    <t>PROPIO_STH-00001EAEASAP_NCLF</t>
  </si>
  <si>
    <t>PROPIO_STI-00001EAEASAP_NCLF</t>
  </si>
  <si>
    <t>PROPIO_SXH-00002EAEASAP_NCLF</t>
  </si>
  <si>
    <t>PROPIO_SY9-00004EAEASENT_NCLF</t>
  </si>
  <si>
    <t>PROPIO_SY9-00005EAEASENT_NCLF</t>
  </si>
  <si>
    <t>PROPIO_SY9-00006EAEASENT_NCLF</t>
  </si>
  <si>
    <t>PROPIO_SY9-00020EAEASENT_NCLF</t>
  </si>
  <si>
    <t>PROPIO_SYS-00001EAEASAP_NCLF</t>
  </si>
  <si>
    <t>PROPIO_SZ7-00002EAEASENT_NCLF</t>
  </si>
  <si>
    <t>PROPIO_T1Z-00001EAEASAP_NCLF</t>
  </si>
  <si>
    <t>PROPIO_T3I-00001EAEASAP_NCLF</t>
  </si>
  <si>
    <t>PROPIO_T4B-00001EAEASAP_NCLF</t>
  </si>
  <si>
    <t>PROPIO_T5V-00007EAEASAP_NCLF</t>
  </si>
  <si>
    <t>PROPIO_T6A-00024EAEASENT_NCLF</t>
  </si>
  <si>
    <t>PROPIO_T6A-00048EAEASENT_NCLF</t>
  </si>
  <si>
    <t>PROPIO_T6A-00049EAEASENT_NCLF</t>
  </si>
  <si>
    <t>PROPIO_T6A-00052EAEASENT_NCLF</t>
  </si>
  <si>
    <t>PROPIO_T6A-00053EAEASENT_NCLF</t>
  </si>
  <si>
    <t>PROPIO_T6A-00074EAEASENT_NCLF</t>
  </si>
  <si>
    <t>PROPIO_T6A-00077EAEASENT_NCLF</t>
  </si>
  <si>
    <t>PROPIO_T6L-00315EAAP_NCLF</t>
  </si>
  <si>
    <t>PROPIO_T98-00796EAAP_NCLF</t>
  </si>
  <si>
    <t>PROPIO_T98-00796EAAPTUP_NCLF</t>
  </si>
  <si>
    <t>PROPIO_T98-00796EASAPLICSUBS_NCLF</t>
  </si>
  <si>
    <t>PROPIO_T98-00797EAAP_NCLF</t>
  </si>
  <si>
    <t>PROPIO_T98-00797EAAPTUP_NCLF</t>
  </si>
  <si>
    <t>PROPIO_T98-00797EASAPLICSUBS_NCLF</t>
  </si>
  <si>
    <t>PROPIO_T98-00798EAAP_NCLF</t>
  </si>
  <si>
    <t>PROPIO_T98-00799EAAP_NCLF</t>
  </si>
  <si>
    <t>PROPIO_T99-00367EAAP_NCLF</t>
  </si>
  <si>
    <t>PROPIO_T99-00367EAAPTUP_NCLF</t>
  </si>
  <si>
    <t>PROPIO_T99-00367EASAPLICSUBS_NCLF</t>
  </si>
  <si>
    <t>PROPIO_T99-00368EAAP_NCLF</t>
  </si>
  <si>
    <t>PROPIO_TBP-00001EAEASAP_NCLF</t>
  </si>
  <si>
    <t>PROPIO_TBQ-00001EAEASAP_NCLF</t>
  </si>
  <si>
    <t>PROPIO_TJ7-00014EAEASAP_NCLF</t>
  </si>
  <si>
    <t>PROPIO_TJ7-00016EAEASAP_NCLF</t>
  </si>
  <si>
    <t>PROPIO_TJ9-00001EAEASAP_NCLF</t>
  </si>
  <si>
    <t>PROPIO_TJX-00001EAEASAP_NCLF</t>
  </si>
  <si>
    <t>PROPIO_TK2-00001EAEASAP_NCLF</t>
  </si>
  <si>
    <t>PROPIO_TK2-00002EAEASAP_NCLF</t>
  </si>
  <si>
    <t>PROPIO_TKH-00001EAEASAP_NCLF</t>
  </si>
  <si>
    <t>PROPIO_TL2-00003EAEASAP_NCLF</t>
  </si>
  <si>
    <t>PROPIO_TL2-00004EAEASAP_NCLF</t>
  </si>
  <si>
    <t>PROPIO_TQA-00001EAEASAP_NCLF</t>
  </si>
  <si>
    <t>PROPIO_TQA-00004EAEASAP_NCLF</t>
  </si>
  <si>
    <t>PROPIO_TQA-00005EAEASAP_NCLF</t>
  </si>
  <si>
    <t>PROPIO_TRA-00047EAEASAP_NCLF</t>
  </si>
  <si>
    <t>PROPIO_TRA-00065EAEASAP_NCLF</t>
  </si>
  <si>
    <t>PROPIO_TRS-00002EAEASAP_NCLF</t>
  </si>
  <si>
    <t>PROPIO_TRS-00011EAEASAP_NCLF</t>
  </si>
  <si>
    <t>PROPIO_TRT-00002EAEASAP_NCLF</t>
  </si>
  <si>
    <t>PROPIO_TSC-00379EAAP_NCLF</t>
  </si>
  <si>
    <t>PROPIO_TSC-00379EAAPTUP_NCLF</t>
  </si>
  <si>
    <t>PROPIO_TSC-00379EASAPLICSUBS_NCLF</t>
  </si>
  <si>
    <t>PROPIO_TSC-00381EAAP_NCLF</t>
  </si>
  <si>
    <t>PROPIO_TSC-00976EAAP_NCLF</t>
  </si>
  <si>
    <t>PROPIO_TSC-00976EAAPTUP_NCLF</t>
  </si>
  <si>
    <t>PROPIO_TSC-00976EASAPLICSUBS_NCLF</t>
  </si>
  <si>
    <t>PROPIO_TSC-00977EAAP_NCLF</t>
  </si>
  <si>
    <t>PROPIO_TUA-00007EAEASAP_NCLF</t>
  </si>
  <si>
    <t>PROPIO_TVA-00020EAEASAP_NCLF</t>
  </si>
  <si>
    <t>PROPIO_TWA-00013EAEASAP_NCLF</t>
  </si>
  <si>
    <t>PROPIO_TWA-00016EAEASAP_NCLF</t>
  </si>
  <si>
    <t>PROPIO_TWT-00002EAEASAP_NCLF</t>
  </si>
  <si>
    <t>PROPIO_U5U-00016EAEASAP_NCLF</t>
  </si>
  <si>
    <t>PROPIO_U7U-00001EAEASAP_NCLF</t>
  </si>
  <si>
    <t>PROPIO_UIW-00001EAEASAP_NCLF</t>
  </si>
  <si>
    <t>PROPIO_UUF-00001EAEASAP_NCLF</t>
  </si>
  <si>
    <t>PROPIO_UUF-00003EAEASAP_NCLF</t>
  </si>
  <si>
    <t>PROPIO_UUF-00004EAEASAP_NCLF</t>
  </si>
  <si>
    <t>PROPIO_UUF-00005EAEASAP_NCLF</t>
  </si>
  <si>
    <t>PROPIO_UUH-00001EAEASAP_NCLF</t>
  </si>
  <si>
    <t>PROPIO_UUK-00001EAEASAP_NCLF</t>
  </si>
  <si>
    <t>PROPIO_UUK-00002EAEASAP_NCLF</t>
  </si>
  <si>
    <t>PROPIO_UUK-00004EAEASAP_NCLF</t>
  </si>
  <si>
    <t>PROPIO_UUK-00005EAEASAP_NCLF</t>
  </si>
  <si>
    <t>PROPIO_UUL-00001EAEASAP_NCLF</t>
  </si>
  <si>
    <t>PROPIO_UUM-00001EAEASAP_NCLF</t>
  </si>
  <si>
    <t>PROPIO_UUP-00001EAEASAP_NCLF</t>
  </si>
  <si>
    <t>PROPIO_UV5-00001EAEASAP_NCLF</t>
  </si>
  <si>
    <t>PROPIO_UVF-00001EAEASAP_NCLF</t>
  </si>
  <si>
    <t>PROPIO_UVH-00001EAEASAP_NCLF</t>
  </si>
  <si>
    <t>PROPIO_UVK-00001EAEASAP_NCLF</t>
  </si>
  <si>
    <t>PROPIO_UVK-00006EAEASAP_NCLF</t>
  </si>
  <si>
    <t>PROPIO_UVM-00001EAEASAP_NCLF</t>
  </si>
  <si>
    <t>PROPIO_UVM-00006EAEASAP_NCLF</t>
  </si>
  <si>
    <t>PROPIO_V0I-00001EAEASAP_NCLF</t>
  </si>
  <si>
    <t>PROPIO_V0T-00001EAEASAP_NCLF</t>
  </si>
  <si>
    <t>PROPIO_V0T-00002EAEASAP_NCLF</t>
  </si>
  <si>
    <t>PROPIO_V9B-00001EAEASAP_NCLF</t>
  </si>
  <si>
    <t>PROPIO_V9B-00002EAEASAP_NCLF</t>
  </si>
  <si>
    <t>PROPIO_VAI-00001EAEASAP_NCLF</t>
  </si>
  <si>
    <t>PROPIO_VAI-00002EAEASAP_NCLF</t>
  </si>
  <si>
    <t>PROPIO_VBV-00001EAEASAP_NCLF</t>
  </si>
  <si>
    <t>PROPIO_VBZ-00001EAEASAP_NCLF</t>
  </si>
  <si>
    <t>PROPIO_VCI-00001EAEASAP_NCLF</t>
  </si>
  <si>
    <t>PROPIO_VQN-00002EAEASAP_NCLF</t>
  </si>
  <si>
    <t>PROPIO_VQQ-00002EAEASAP_NCLF</t>
  </si>
  <si>
    <t>PROPIO_VRH-00001EAEASAP_NCLF</t>
  </si>
  <si>
    <t>PROPIO_VUG-00001EAEASAP_NCLF</t>
  </si>
  <si>
    <t>PROPIO_VZ4-00001EAEASAP_NCLF</t>
  </si>
  <si>
    <t>PROPIO_W7I-00001EAEASAP_NCLF</t>
  </si>
  <si>
    <t>PROPIO_W81-00001EAEASAP_NCLF</t>
  </si>
  <si>
    <t>PROPIO_W82-00001EAEASAP_NCLF</t>
  </si>
  <si>
    <t>PROPIO_W83-00001EAEASAP_NCLF</t>
  </si>
  <si>
    <t>PROPIO_W84-00001EAEASAP_NCLF</t>
  </si>
  <si>
    <t>PROPIO_W85-00001EAEASAP_NCLF</t>
  </si>
  <si>
    <t>PROPIO_W8A-00001EAEASAP_NCLF</t>
  </si>
  <si>
    <t>PROPIO_W8B-00001EAEASAP_NCLF</t>
  </si>
  <si>
    <t>PROPIO_W8C-00001EAEASAP_NCLF</t>
  </si>
  <si>
    <t>PROPIO_W8D-00001EAEASAP_NCLF</t>
  </si>
  <si>
    <t>PROPIO_W8F-00001EAEASAP_NCLF</t>
  </si>
  <si>
    <t>PROPIO_WAG-00001EAEASAP_NCLF</t>
  </si>
  <si>
    <t>PROPIO_WAJ-00001EAEASAP_NCLF</t>
  </si>
  <si>
    <t>PROPIO_WAK-00001EAEASAP_NCLF</t>
  </si>
  <si>
    <t>PROPIO_WAK-00002EAEASAP_NCLF</t>
  </si>
  <si>
    <t>PROPIO_WE3-00001EAEASAP_NCLF</t>
  </si>
  <si>
    <t>PROPIO_WEA-00001EAEASAP_NCLF</t>
  </si>
  <si>
    <t>PROPIO_WEK-00001EAEASAP_NCLF</t>
  </si>
  <si>
    <t>PROPIO_WES-00001EAEASAP_NCLF</t>
  </si>
  <si>
    <t>PROPIO_WFI-00005EAEASAP_NCLF</t>
  </si>
  <si>
    <t>PROPIO_WKZ-00001EAEASAP_NCLF</t>
  </si>
  <si>
    <t>PROPIO_WSB-00068EAEASAP_NCLF</t>
  </si>
  <si>
    <t>PROPIO_WSB-00068EAEASENT_NCLF</t>
  </si>
  <si>
    <t>PROPIO_WU5-00001EAEASAP_NCLF</t>
  </si>
  <si>
    <t>PROPIO_WU5-00002EAEASAP_NCLF</t>
  </si>
  <si>
    <t>PROPIO_XNY-00001EAEASAP_NCLF</t>
  </si>
  <si>
    <t>PROPIO_XNZ-00001EAEASAP_NCLF</t>
  </si>
  <si>
    <t>PROPIO_XP3-00001EAEASAP_NCLF</t>
  </si>
  <si>
    <t>PROPIO_XQB-00001EAEASAP_NCLF</t>
  </si>
  <si>
    <t>PROPIO_XQC-00001EAEASAP_NCLF</t>
  </si>
  <si>
    <t>PROPIO_XQJ-00001EAEASAP_NCLF</t>
  </si>
  <si>
    <t>PROPIO_XQJ-00002EAEASAP_NCLF</t>
  </si>
  <si>
    <t>PROPIO_XQJ-00003EAEASAP_NCLF</t>
  </si>
  <si>
    <t>PROPIO_XQJ-00004EAEASAP_NCLF</t>
  </si>
  <si>
    <t>PROPIO_XQL-00001EAEASAP_NCLF</t>
  </si>
  <si>
    <t>PROPIO_XQL-00002EAEASAP_NCLF</t>
  </si>
  <si>
    <t>PROPIO_XQL-00003EAEASAP_NCLF</t>
  </si>
  <si>
    <t>PROPIO_XQL-00004EAEASAP_NCLF</t>
  </si>
  <si>
    <t>PROPIO_XUA-00001EAEASENT_NCLF</t>
  </si>
  <si>
    <t>PROPIO_XUA-00002EAEASENT_NCLF</t>
  </si>
  <si>
    <t>PROPIO_XUA-00003EAEASENT_NCLF</t>
  </si>
  <si>
    <t>PROPIO_XUA-00004EAEASENT_NCLF</t>
  </si>
  <si>
    <t>PROPIO_XUA-00005EAEASENT_NCLF</t>
  </si>
  <si>
    <t>PROPIO_XUA-00006EAEASENT_NCLF</t>
  </si>
  <si>
    <t>PROPIO_XUA-00007EAEASENT_NCLF</t>
  </si>
  <si>
    <t>PROPIO_XUA-00008EAEASENT_NCLF</t>
  </si>
  <si>
    <t>PROPIO_XUA-00009EAEASENT_NCLF</t>
  </si>
  <si>
    <t>PROPIO_XUV-00001EAEASAP_NCLF</t>
  </si>
  <si>
    <t>PROPIO_Y1K-00001EAEASAP_NCLF</t>
  </si>
  <si>
    <t>PROPIO_Y3Z-00001EAEASAP_NCLF</t>
  </si>
  <si>
    <t>PROPIO_Y4I-00001EAEASAP_NCLF</t>
  </si>
  <si>
    <t>PROPIO_Y4R-00001EAEASAP_NCLF</t>
  </si>
  <si>
    <t>PROPIO_YEG-00396EAAP_NCLF</t>
  </si>
  <si>
    <t>PROPIO_YEG-00396EAAPTUP_NCLF</t>
  </si>
  <si>
    <t>PROPIO_YEG-00396EAENT_NCLF</t>
  </si>
  <si>
    <t>PROPIO_YEG-00396EAENTTUP_NCLF</t>
  </si>
  <si>
    <t>PROPIO_YEG-00396EASAPLICSUBS_NCLF</t>
  </si>
  <si>
    <t>PROPIO_YEG-00396EASENTLICSUBS_NCLF</t>
  </si>
  <si>
    <t>PROPIO_YEG-00397EAAP_NCLF</t>
  </si>
  <si>
    <t>PROPIO_YEG-00397EAAPTUP_NCLF</t>
  </si>
  <si>
    <t>PROPIO_YEG-00397EAENT_NCLF</t>
  </si>
  <si>
    <t>PROPIO_YEG-00397EAENTTUP_NCLF</t>
  </si>
  <si>
    <t>PROPIO_YEG-00397EASAPLICSUBS_NCLF</t>
  </si>
  <si>
    <t>PROPIO_YEG-00397EASENTLICSUBS_NCLF</t>
  </si>
  <si>
    <t>PROPIO_YEG-00398EAAP_NCLF</t>
  </si>
  <si>
    <t>PROPIO_YEG-00398EAENT_NCLF</t>
  </si>
  <si>
    <t>PROPIO_YEG-00399EAAP_NCLF</t>
  </si>
  <si>
    <t>PROPIO_YEG-00399EAENT_NCLF</t>
  </si>
  <si>
    <t>PROPIO_YFI-00001EAEASAP_NCLF</t>
  </si>
  <si>
    <t>PROPIO_ZPB-00001EAEASAP_NCLF</t>
  </si>
  <si>
    <t>PROPIO_ZWI-00004EAEASAP_NCLF</t>
  </si>
  <si>
    <t>PROPIO_ZWJ-00004EAEASAP_NCLF</t>
  </si>
  <si>
    <t>PROPIO_021-08708</t>
  </si>
  <si>
    <t>PROPIO_021-08713</t>
  </si>
  <si>
    <t>PROPIO_076-04349</t>
  </si>
  <si>
    <t>PROPIO_076-04354</t>
  </si>
  <si>
    <t>PROPIO_077-05312</t>
  </si>
  <si>
    <t>PROPIO_077-05317</t>
  </si>
  <si>
    <t>PROPIO_125-00509</t>
  </si>
  <si>
    <t>PROPIO_125-00526</t>
  </si>
  <si>
    <t>PROPIO_125-01037</t>
  </si>
  <si>
    <t>PROPIO_125-01038</t>
  </si>
  <si>
    <t>PROPIO_126-01019</t>
  </si>
  <si>
    <t>PROPIO_126-01020</t>
  </si>
  <si>
    <t>PROPIO_126-01021</t>
  </si>
  <si>
    <t>PROPIO_126-01022</t>
  </si>
  <si>
    <t>PROPIO_126-01617</t>
  </si>
  <si>
    <t>PROPIO_126-01618</t>
  </si>
  <si>
    <t>PROPIO_126-01619</t>
  </si>
  <si>
    <t>PROPIO_126-01620</t>
  </si>
  <si>
    <t>PROPIO_228-07278</t>
  </si>
  <si>
    <t>PROPIO_228-07285</t>
  </si>
  <si>
    <t>PROPIO_228-09538</t>
  </si>
  <si>
    <t>PROPIO_228-09539</t>
  </si>
  <si>
    <t>PROPIO_2FJ-00005</t>
  </si>
  <si>
    <t>PROPIO_2FJ-00006</t>
  </si>
  <si>
    <t>PROPIO_2FJ-00007</t>
  </si>
  <si>
    <t>PROPIO_2FJ-00010</t>
  </si>
  <si>
    <t>PROPIO_2FJ-00025</t>
  </si>
  <si>
    <t>PROPIO_2FJ-00026</t>
  </si>
  <si>
    <t>PROPIO_2UJ-00007</t>
  </si>
  <si>
    <t>PROPIO_2UJ-00008</t>
  </si>
  <si>
    <t>PROPIO_2UJ-00011</t>
  </si>
  <si>
    <t>PROPIO_2UJ-00012</t>
  </si>
  <si>
    <t>PROPIO_2UJ-00015</t>
  </si>
  <si>
    <t>PROPIO_2UJ-00017</t>
  </si>
  <si>
    <t>PROPIO_312-03709</t>
  </si>
  <si>
    <t>PROPIO_312-03716</t>
  </si>
  <si>
    <t>PROPIO_312-04097</t>
  </si>
  <si>
    <t>PROPIO_312-04098</t>
  </si>
  <si>
    <t>PROPIO_32L-00001</t>
  </si>
  <si>
    <t>PROPIO_32L-00002</t>
  </si>
  <si>
    <t>PROPIO_32V-00001</t>
  </si>
  <si>
    <t>PROPIO_32V-00002</t>
  </si>
  <si>
    <t>PROPIO_359-04608</t>
  </si>
  <si>
    <t>PROPIO_359-04613</t>
  </si>
  <si>
    <t>PROPIO_359-04620</t>
  </si>
  <si>
    <t>PROPIO_359-04625</t>
  </si>
  <si>
    <t>PROPIO_359-05410</t>
  </si>
  <si>
    <t>PROPIO_359-05411</t>
  </si>
  <si>
    <t>PROPIO_359-05412</t>
  </si>
  <si>
    <t>PROPIO_359-05413</t>
  </si>
  <si>
    <t>PROPIO_359-05414</t>
  </si>
  <si>
    <t>PROPIO_359-05415</t>
  </si>
  <si>
    <t>PROPIO_359-05416</t>
  </si>
  <si>
    <t>PROPIO_359-05417</t>
  </si>
  <si>
    <t>PROPIO_359-05418</t>
  </si>
  <si>
    <t>PROPIO_359-05419</t>
  </si>
  <si>
    <t>PROPIO_381-03621</t>
  </si>
  <si>
    <t>PROPIO_381-03626</t>
  </si>
  <si>
    <t>PROPIO_381-03633</t>
  </si>
  <si>
    <t>PROPIO_381-03638</t>
  </si>
  <si>
    <t>PROPIO_381-04234</t>
  </si>
  <si>
    <t>PROPIO_381-04235</t>
  </si>
  <si>
    <t>PROPIO_381-04236</t>
  </si>
  <si>
    <t>PROPIO_381-04237</t>
  </si>
  <si>
    <t>PROPIO_381-04238</t>
  </si>
  <si>
    <t>PROPIO_381-04239</t>
  </si>
  <si>
    <t>PROPIO_395-04132</t>
  </si>
  <si>
    <t>PROPIO_395-04138</t>
  </si>
  <si>
    <t>PROPIO_395-04144</t>
  </si>
  <si>
    <t>PROPIO_395-04412</t>
  </si>
  <si>
    <t>PROPIO_395-04413</t>
  </si>
  <si>
    <t>PROPIO_395-04414</t>
  </si>
  <si>
    <t>PROPIO_395-04415</t>
  </si>
  <si>
    <t>PROPIO_3LN-00001</t>
  </si>
  <si>
    <t>PROPIO_3LN-00002</t>
  </si>
  <si>
    <t>PROPIO_3LN-00004</t>
  </si>
  <si>
    <t>PROPIO_3LN-00012</t>
  </si>
  <si>
    <t>PROPIO_3LN-00013</t>
  </si>
  <si>
    <t>PROPIO_3LN-00014</t>
  </si>
  <si>
    <t>PROPIO_3LN-00016</t>
  </si>
  <si>
    <t>PROPIO_3LN-00017</t>
  </si>
  <si>
    <t>PROPIO_3LN-00018</t>
  </si>
  <si>
    <t>PROPIO_3ND-00162</t>
  </si>
  <si>
    <t>PROPIO_3ND-00163</t>
  </si>
  <si>
    <t>PROPIO_3ND-00174</t>
  </si>
  <si>
    <t>PROPIO_3ND-00175</t>
  </si>
  <si>
    <t>PROPIO_3ND-00739</t>
  </si>
  <si>
    <t>PROPIO_3ND-00740</t>
  </si>
  <si>
    <t>PROPIO_3ND-00741</t>
  </si>
  <si>
    <t>PROPIO_3ND-00742</t>
  </si>
  <si>
    <t>PROPIO_3ND-00743</t>
  </si>
  <si>
    <t>PROPIO_3NN-00023</t>
  </si>
  <si>
    <t>PROPIO_3PP-00005</t>
  </si>
  <si>
    <t>PROPIO_3VU-00001</t>
  </si>
  <si>
    <t>PROPIO_3VU-00002</t>
  </si>
  <si>
    <t>PROPIO_3VU-00034</t>
  </si>
  <si>
    <t>PROPIO_3VU-00035</t>
  </si>
  <si>
    <t>PROPIO_3YF-00238</t>
  </si>
  <si>
    <t>PROPIO_3YF-00239</t>
  </si>
  <si>
    <t>PROPIO_3ZK-00219</t>
  </si>
  <si>
    <t>PROPIO_3ZK-00220</t>
  </si>
  <si>
    <t>PROPIO_3ZK-00221</t>
  </si>
  <si>
    <t>PROPIO_3ZK-00222</t>
  </si>
  <si>
    <t>PROPIO_3ZK-00466</t>
  </si>
  <si>
    <t>PROPIO_3ZK-00467</t>
  </si>
  <si>
    <t>PROPIO_3ZK-00468</t>
  </si>
  <si>
    <t>PROPIO_3ZK-00469</t>
  </si>
  <si>
    <t>PROPIO_4ZF-00017</t>
  </si>
  <si>
    <t>PROPIO_4ZF-00177</t>
  </si>
  <si>
    <t>PROPIO_4ZF-00178</t>
  </si>
  <si>
    <t>PROPIO_5A4-00001</t>
  </si>
  <si>
    <t>PROPIO_5A5-00005</t>
  </si>
  <si>
    <t>PROPIO_5A7-00001</t>
  </si>
  <si>
    <t>PROPIO_5A7-00002</t>
  </si>
  <si>
    <t>PROPIO_5A9-00005</t>
  </si>
  <si>
    <t>PROPIO_5CN-00001</t>
  </si>
  <si>
    <t>PROPIO_5HK-00162</t>
  </si>
  <si>
    <t>PROPIO_5HU-00035</t>
  </si>
  <si>
    <t>PROPIO_5HU-00036</t>
  </si>
  <si>
    <t>PROPIO_5HU-00152</t>
  </si>
  <si>
    <t>PROPIO_5HU-00153</t>
  </si>
  <si>
    <t>PROPIO_6EM-00001</t>
  </si>
  <si>
    <t>PROPIO_6EM-00002</t>
  </si>
  <si>
    <t>PROPIO_6EM-00008</t>
  </si>
  <si>
    <t>PROPIO_6EM-00011</t>
  </si>
  <si>
    <t>PROPIO_6MV-00001</t>
  </si>
  <si>
    <t>PROPIO_6MV-00002</t>
  </si>
  <si>
    <t>PROPIO_6MV-00005</t>
  </si>
  <si>
    <t>PROPIO_6QV-00001</t>
  </si>
  <si>
    <t>PROPIO_6QV-00002</t>
  </si>
  <si>
    <t>PROPIO_6QV-00005</t>
  </si>
  <si>
    <t>PROPIO_6VC-00998</t>
  </si>
  <si>
    <t>PROPIO_6VC-00999</t>
  </si>
  <si>
    <t>PROPIO_6VC-01000</t>
  </si>
  <si>
    <t>PROPIO_6VC-01001</t>
  </si>
  <si>
    <t>PROPIO_6VC-01516</t>
  </si>
  <si>
    <t>PROPIO_6VC-01517</t>
  </si>
  <si>
    <t>PROPIO_6VC-01518</t>
  </si>
  <si>
    <t>PROPIO_6VC-01519</t>
  </si>
  <si>
    <t>PROPIO_6VC-01520</t>
  </si>
  <si>
    <t>PROPIO_6VC-01521</t>
  </si>
  <si>
    <t>PROPIO_6VC-01522</t>
  </si>
  <si>
    <t>PROPIO_6VC-01523</t>
  </si>
  <si>
    <t>PROPIO_6VC-01524</t>
  </si>
  <si>
    <t>PROPIO_6VC-01525</t>
  </si>
  <si>
    <t>PROPIO_6XC-00171</t>
  </si>
  <si>
    <t>PROPIO_6XC-00172</t>
  </si>
  <si>
    <t>PROPIO_6XC-00319</t>
  </si>
  <si>
    <t>PROPIO_6XC-00320</t>
  </si>
  <si>
    <t>PROPIO_6YH-00263</t>
  </si>
  <si>
    <t>PROPIO_6YH-00264</t>
  </si>
  <si>
    <t>PROPIO_6YH-00603</t>
  </si>
  <si>
    <t>PROPIO_6YH-00604</t>
  </si>
  <si>
    <t>PROPIO_6ZH-00245</t>
  </si>
  <si>
    <t>PROPIO_6ZH-00246</t>
  </si>
  <si>
    <t>PROPIO_6ZH-00247</t>
  </si>
  <si>
    <t>PROPIO_6ZH-00248</t>
  </si>
  <si>
    <t>PROPIO_6ZH-00447</t>
  </si>
  <si>
    <t>PROPIO_6ZH-00448</t>
  </si>
  <si>
    <t>PROPIO_6ZH-00449</t>
  </si>
  <si>
    <t>PROPIO_6ZH-00450</t>
  </si>
  <si>
    <t>PROPIO_76A-00917</t>
  </si>
  <si>
    <t>PROPIO_76A-00918</t>
  </si>
  <si>
    <t>PROPIO_76A-00919</t>
  </si>
  <si>
    <t>PROPIO_76A-00920</t>
  </si>
  <si>
    <t>PROPIO_76A-00921</t>
  </si>
  <si>
    <t>PROPIO_76A-00922</t>
  </si>
  <si>
    <t>PROPIO_76A-00923</t>
  </si>
  <si>
    <t>PROPIO_76A-00924</t>
  </si>
  <si>
    <t>PROPIO_76A-00925</t>
  </si>
  <si>
    <t>PROPIO_76A-00926</t>
  </si>
  <si>
    <t>PROPIO_76A-00927</t>
  </si>
  <si>
    <t>PROPIO_76A-00928</t>
  </si>
  <si>
    <t>PROPIO_76A-00937</t>
  </si>
  <si>
    <t>PROPIO_76A-00938</t>
  </si>
  <si>
    <t>PROPIO_76A-00939</t>
  </si>
  <si>
    <t>PROPIO_76A-00946</t>
  </si>
  <si>
    <t>PROPIO_76A-00947</t>
  </si>
  <si>
    <t>PROPIO_76A-00948</t>
  </si>
  <si>
    <t>PROPIO_76A-00949</t>
  </si>
  <si>
    <t>PROPIO_76A-01004</t>
  </si>
  <si>
    <t>PROPIO_76A-01005</t>
  </si>
  <si>
    <t>PROPIO_76A-01006</t>
  </si>
  <si>
    <t>PROPIO_76A-01007</t>
  </si>
  <si>
    <t>PROPIO_76A-01008</t>
  </si>
  <si>
    <t>PROPIO_76M-01045</t>
  </si>
  <si>
    <t>PROPIO_76M-01046</t>
  </si>
  <si>
    <t>PROPIO_76M-01055</t>
  </si>
  <si>
    <t>PROPIO_76M-01056</t>
  </si>
  <si>
    <t>PROPIO_76M-01415</t>
  </si>
  <si>
    <t>PROPIO_76M-01416</t>
  </si>
  <si>
    <t>PROPIO_76M-01417</t>
  </si>
  <si>
    <t>PROPIO_76M-01418</t>
  </si>
  <si>
    <t>PROPIO_76M-01419</t>
  </si>
  <si>
    <t>PROPIO_76M-01420</t>
  </si>
  <si>
    <t>PROPIO_76N-03090</t>
  </si>
  <si>
    <t>PROPIO_76N-03097</t>
  </si>
  <si>
    <t>PROPIO_76N-03103</t>
  </si>
  <si>
    <t>PROPIO_76N-03108</t>
  </si>
  <si>
    <t>PROPIO_76N-03594</t>
  </si>
  <si>
    <t>PROPIO_76N-03595</t>
  </si>
  <si>
    <t>PROPIO_76N-03596</t>
  </si>
  <si>
    <t>PROPIO_76N-03597</t>
  </si>
  <si>
    <t>PROPIO_76N-03598</t>
  </si>
  <si>
    <t>PROPIO_76N-03599</t>
  </si>
  <si>
    <t>PROPIO_76P-00733</t>
  </si>
  <si>
    <t>PROPIO_76P-00738</t>
  </si>
  <si>
    <t>PROPIO_76P-01359</t>
  </si>
  <si>
    <t>PROPIO_76P-01360</t>
  </si>
  <si>
    <t>PROPIO_77D-00079</t>
  </si>
  <si>
    <t>PROPIO_77D-00080</t>
  </si>
  <si>
    <t>PROPIO_77D-00161</t>
  </si>
  <si>
    <t>PROPIO_77D-00162</t>
  </si>
  <si>
    <t>PROPIO_79P-01696</t>
  </si>
  <si>
    <t>PROPIO_79P-01705</t>
  </si>
  <si>
    <t>PROPIO_79P-01711</t>
  </si>
  <si>
    <t>PROPIO_7AH-00103</t>
  </si>
  <si>
    <t>PROPIO_7AH-00104</t>
  </si>
  <si>
    <t>PROPIO_7AH-00105</t>
  </si>
  <si>
    <t>PROPIO_7AH-00106</t>
  </si>
  <si>
    <t>PROPIO_7AH-00437</t>
  </si>
  <si>
    <t>PROPIO_7AH-00438</t>
  </si>
  <si>
    <t>PROPIO_7AH-00439</t>
  </si>
  <si>
    <t>PROPIO_7AH-00440</t>
  </si>
  <si>
    <t>PROPIO_7JD-00001</t>
  </si>
  <si>
    <t>PROPIO_7JQ-00038</t>
  </si>
  <si>
    <t>PROPIO_7JQ-00039</t>
  </si>
  <si>
    <t>PROPIO_7JQ-00279</t>
  </si>
  <si>
    <t>PROPIO_7JQ-00281</t>
  </si>
  <si>
    <t>PROPIO_7JQ-00383</t>
  </si>
  <si>
    <t>PROPIO_7JQ-00384</t>
  </si>
  <si>
    <t>PROPIO_7JQ-00447</t>
  </si>
  <si>
    <t>PROPIO_7JS-00001</t>
  </si>
  <si>
    <t>PROPIO_7JT-00002</t>
  </si>
  <si>
    <t>PROPIO_7LA-00001</t>
  </si>
  <si>
    <t>PROPIO_7LA-00002</t>
  </si>
  <si>
    <t>PROPIO_7LG-00001</t>
  </si>
  <si>
    <t>PROPIO_7NQ-00050</t>
  </si>
  <si>
    <t>PROPIO_7NQ-00051</t>
  </si>
  <si>
    <t>PROPIO_7NQ-00187</t>
  </si>
  <si>
    <t>PROPIO_7NQ-00188</t>
  </si>
  <si>
    <t>PROPIO_7NS-00005</t>
  </si>
  <si>
    <t>PROPIO_7RJ-00001</t>
  </si>
  <si>
    <t>PROPIO_7RJ-00002</t>
  </si>
  <si>
    <t>PROPIO_7RS-00001</t>
  </si>
  <si>
    <t>PROPIO_7VC-00171</t>
  </si>
  <si>
    <t>PROPIO_7VC-00172</t>
  </si>
  <si>
    <t>PROPIO_7YC-00005</t>
  </si>
  <si>
    <t>PROPIO_810-06380</t>
  </si>
  <si>
    <t>PROPIO_9EA-00310</t>
  </si>
  <si>
    <t>PROPIO_9EA-00311</t>
  </si>
  <si>
    <t>PROPIO_9EA-00312</t>
  </si>
  <si>
    <t>PROPIO_9EA-00313</t>
  </si>
  <si>
    <t>PROPIO_9EA-00314</t>
  </si>
  <si>
    <t>PROPIO_9EA-00315</t>
  </si>
  <si>
    <t>PROPIO_9EA-00316</t>
  </si>
  <si>
    <t>PROPIO_9EA-00317</t>
  </si>
  <si>
    <t>PROPIO_9EA-00702</t>
  </si>
  <si>
    <t>PROPIO_9EA-00703</t>
  </si>
  <si>
    <t>PROPIO_9EA-00704</t>
  </si>
  <si>
    <t>PROPIO_9EA-00705</t>
  </si>
  <si>
    <t>PROPIO_9EA-00706</t>
  </si>
  <si>
    <t>PROPIO_9EA-00707</t>
  </si>
  <si>
    <t>PROPIO_9EM-00292</t>
  </si>
  <si>
    <t>PROPIO_9EM-00293</t>
  </si>
  <si>
    <t>PROPIO_9EM-00294</t>
  </si>
  <si>
    <t>PROPIO_9EM-00295</t>
  </si>
  <si>
    <t>PROPIO_9EM-00556</t>
  </si>
  <si>
    <t>PROPIO_9EM-00557</t>
  </si>
  <si>
    <t>PROPIO_9EM-00558</t>
  </si>
  <si>
    <t>PROPIO_9EM-00559</t>
  </si>
  <si>
    <t>PROPIO_9EN-00220</t>
  </si>
  <si>
    <t>PROPIO_9EN-00221</t>
  </si>
  <si>
    <t>PROPIO_9EN-00222</t>
  </si>
  <si>
    <t>PROPIO_9EN-00223</t>
  </si>
  <si>
    <t>PROPIO_9EN-00484</t>
  </si>
  <si>
    <t>PROPIO_9EN-00485</t>
  </si>
  <si>
    <t>PROPIO_9EN-00486</t>
  </si>
  <si>
    <t>PROPIO_9EN-00487</t>
  </si>
  <si>
    <t>PROPIO_9EP-00240</t>
  </si>
  <si>
    <t>PROPIO_9EP-00241</t>
  </si>
  <si>
    <t>PROPIO_9EP-00242</t>
  </si>
  <si>
    <t>PROPIO_9EP-00243</t>
  </si>
  <si>
    <t>PROPIO_9EP-00244</t>
  </si>
  <si>
    <t>PROPIO_9EP-00245</t>
  </si>
  <si>
    <t>PROPIO_9EP-00246</t>
  </si>
  <si>
    <t>PROPIO_9EP-00247</t>
  </si>
  <si>
    <t>PROPIO_9EP-00632</t>
  </si>
  <si>
    <t>PROPIO_9EP-00633</t>
  </si>
  <si>
    <t>PROPIO_9EP-00634</t>
  </si>
  <si>
    <t>PROPIO_9EP-00635</t>
  </si>
  <si>
    <t>PROPIO_9EP-00636</t>
  </si>
  <si>
    <t>PROPIO_9EP-00637</t>
  </si>
  <si>
    <t>PROPIO_9GA-00184</t>
  </si>
  <si>
    <t>PROPIO_9GA-00185</t>
  </si>
  <si>
    <t>PROPIO_9GA-00327</t>
  </si>
  <si>
    <t>PROPIO_9GA-00328</t>
  </si>
  <si>
    <t>PROPIO_9GA-00329</t>
  </si>
  <si>
    <t>PROPIO_9GA-00330</t>
  </si>
  <si>
    <t>PROPIO_9GA-00549</t>
  </si>
  <si>
    <t>PROPIO_9GA-00550</t>
  </si>
  <si>
    <t>PROPIO_9GA-00551</t>
  </si>
  <si>
    <t>PROPIO_9GA-00552</t>
  </si>
  <si>
    <t>PROPIO_9GS-00155</t>
  </si>
  <si>
    <t>PROPIO_9GS-00156</t>
  </si>
  <si>
    <t>PROPIO_9GS-00157</t>
  </si>
  <si>
    <t>PROPIO_9GS-00158</t>
  </si>
  <si>
    <t>PROPIO_9GS-00159</t>
  </si>
  <si>
    <t>PROPIO_9GS-00160</t>
  </si>
  <si>
    <t>PROPIO_9GS-00161</t>
  </si>
  <si>
    <t>PROPIO_9GS-00162</t>
  </si>
  <si>
    <t>PROPIO_9GS-00487</t>
  </si>
  <si>
    <t>PROPIO_9GS-00488</t>
  </si>
  <si>
    <t>PROPIO_9GS-00489</t>
  </si>
  <si>
    <t>PROPIO_9GS-00490</t>
  </si>
  <si>
    <t>PROPIO_9GS-00491</t>
  </si>
  <si>
    <t>PROPIO_9GS-00492</t>
  </si>
  <si>
    <t>PROPIO_9GS-00673</t>
  </si>
  <si>
    <t>PROPIO_9GS-00674</t>
  </si>
  <si>
    <t>PROPIO_9SU-00001</t>
  </si>
  <si>
    <t>PROPIO_9SU-00002</t>
  </si>
  <si>
    <t>PROPIO_9TX-00409</t>
  </si>
  <si>
    <t>PROPIO_9TX-00415</t>
  </si>
  <si>
    <t>PROPIO_9TX-00654</t>
  </si>
  <si>
    <t>PROPIO_9TX-00676</t>
  </si>
  <si>
    <t>PROPIO_9TX-01348</t>
  </si>
  <si>
    <t>PROPIO_9TX-01349</t>
  </si>
  <si>
    <t>PROPIO_9TX-01350</t>
  </si>
  <si>
    <t>PROPIO_9TX-01351</t>
  </si>
  <si>
    <t>PROPIO_9US-00002</t>
  </si>
  <si>
    <t>PROPIO_CE4-00011</t>
  </si>
  <si>
    <t>PROPIO_CF3-00006</t>
  </si>
  <si>
    <t>PROPIO_CF3-00009</t>
  </si>
  <si>
    <t>PROPIO_CF3-00010</t>
  </si>
  <si>
    <t>PROPIO_CFQ7TTC0GZ1D-000M_EDU</t>
  </si>
  <si>
    <t>PROPIO_CFQ7TTC0GZ1D-000N_EDU</t>
  </si>
  <si>
    <t>PROPIO_CFQ7TTC0HBSJ-0001</t>
  </si>
  <si>
    <t>PROPIO_CFQ7TTC0HBSJ-0007_EDU</t>
  </si>
  <si>
    <t>PROPIO_CFQ7TTC0HBSJ-0008_EDU</t>
  </si>
  <si>
    <t>PROPIO_CFQ7TTC0HBSL-0001</t>
  </si>
  <si>
    <t>PROPIO_CFQ7TTC0HBSL-000H_EDU</t>
  </si>
  <si>
    <t>PROPIO_CFQ7TTC0HBSM-0001</t>
  </si>
  <si>
    <t>PROPIO_CFQ7TTC0HBSM-0003_EDU</t>
  </si>
  <si>
    <t>PROPIO_CFQ7TTC0HD32-0002</t>
  </si>
  <si>
    <t>PROPIO_CFQ7TTC0HD32-0012_EDU</t>
  </si>
  <si>
    <t>PROPIO_CFQ7TTC0HD32-0014_EDU</t>
  </si>
  <si>
    <t>PROPIO_CFQ7TTC0HD33-0003</t>
  </si>
  <si>
    <t>PROPIO_CFQ7TTC0HD33-0012_EDU</t>
  </si>
  <si>
    <t>PROPIO_CFQ7TTC0HD33-0014_EDU</t>
  </si>
  <si>
    <t>PROPIO_CFQ7TTC0HD3R-0001</t>
  </si>
  <si>
    <t>PROPIO_CFQ7TTC0HD3R-0002</t>
  </si>
  <si>
    <t>PROPIO_CFQ7TTC0HD3R-0003</t>
  </si>
  <si>
    <t>PROPIO_CFQ7TTC0HD3R-0007_EDU</t>
  </si>
  <si>
    <t>PROPIO_CFQ7TTC0HD3R-0009_EDU</t>
  </si>
  <si>
    <t>PROPIO_CFQ7TTC0HD3R-000B_EDU</t>
  </si>
  <si>
    <t>PROPIO_CFQ7TTC0HD3R-000C_EDU</t>
  </si>
  <si>
    <t>PROPIO_CFQ7TTC0HD3R-000D_EDU</t>
  </si>
  <si>
    <t>PROPIO_CFQ7TTC0HD3R-000F_EDU</t>
  </si>
  <si>
    <t>PROPIO_CFQ7TTC0HD40-0001</t>
  </si>
  <si>
    <t>PROPIO_CFQ7TTC0HD40-0002</t>
  </si>
  <si>
    <t>PROPIO_CFQ7TTC0HD40-0009_EDU</t>
  </si>
  <si>
    <t>PROPIO_CFQ7TTC0HD40-000B_EDU</t>
  </si>
  <si>
    <t>PROPIO_CFQ7TTC0HD41-0001</t>
  </si>
  <si>
    <t>PROPIO_CFQ7TTC0HD41-0002</t>
  </si>
  <si>
    <t>PROPIO_CFQ7TTC0HD41-0007_EDU</t>
  </si>
  <si>
    <t>PROPIO_CFQ7TTC0HD41-000B_EDU</t>
  </si>
  <si>
    <t>PROPIO_CFQ7TTC0HD42-0001</t>
  </si>
  <si>
    <t>PROPIO_CFQ7TTC0HD42-0008</t>
  </si>
  <si>
    <t>PROPIO_CFQ7TTC0HD42-0009</t>
  </si>
  <si>
    <t>PROPIO_CFQ7TTC0HD42-000B</t>
  </si>
  <si>
    <t>PROPIO_CFQ7TTC0HD42-000C</t>
  </si>
  <si>
    <t>PROPIO_CFQ7TTC0HD42-002P_EDU</t>
  </si>
  <si>
    <t>PROPIO_CFQ7TTC0HD42-002R_EDU</t>
  </si>
  <si>
    <t>PROPIO_CFQ7TTC0HD42-002S_EDU</t>
  </si>
  <si>
    <t>PROPIO_CFQ7TTC0HD42-002V_EDU</t>
  </si>
  <si>
    <t>PROPIO_CFQ7TTC0HD42-002W_EDU</t>
  </si>
  <si>
    <t>PROPIO_CFQ7TTC0HD42-002X_EDU</t>
  </si>
  <si>
    <t>PROPIO_CFQ7TTC0HD42-0030_EDU</t>
  </si>
  <si>
    <t>PROPIO_CFQ7TTC0HD42-0032_EDU</t>
  </si>
  <si>
    <t>PROPIO_CFQ7TTC0HD42-0033_EDU</t>
  </si>
  <si>
    <t>PROPIO_CFQ7TTC0HD42-0035_EDU</t>
  </si>
  <si>
    <t>PROPIO_CFQ7TTC0HD4D-0001</t>
  </si>
  <si>
    <t>PROPIO_CFQ7TTC0HD4D-0002</t>
  </si>
  <si>
    <t>PROPIO_CFQ7TTC0HD4D-000N_EDU</t>
  </si>
  <si>
    <t>PROPIO_CFQ7TTC0HD4D-000P_EDU</t>
  </si>
  <si>
    <t>PROPIO_CFQ7TTC0HD4D-000Q_EDU</t>
  </si>
  <si>
    <t>PROPIO_CFQ7TTC0HD4D-000T_EDU</t>
  </si>
  <si>
    <t>PROPIO_CFQ7TTC0HD4F-0001</t>
  </si>
  <si>
    <t>PROPIO_CFQ7TTC0HD4F-0002</t>
  </si>
  <si>
    <t>PROPIO_CFQ7TTC0HD4G-0001</t>
  </si>
  <si>
    <t>PROPIO_CFQ7TTC0HD4G-0002</t>
  </si>
  <si>
    <t>PROPIO_CFQ7TTC0HD4G-0003</t>
  </si>
  <si>
    <t>PROPIO_CFQ7TTC0HD4G-0004</t>
  </si>
  <si>
    <t>PROPIO_CFQ7TTC0HD4G-0012_EDU</t>
  </si>
  <si>
    <t>PROPIO_CFQ7TTC0HD4G-0013_EDU</t>
  </si>
  <si>
    <t>PROPIO_CFQ7TTC0HD4G-0015_EDU</t>
  </si>
  <si>
    <t>PROPIO_CFQ7TTC0HD4G-0016_EDU</t>
  </si>
  <si>
    <t>PROPIO_CFQ7TTC0HD4G-0018_EDU</t>
  </si>
  <si>
    <t>PROPIO_CFQ7TTC0HD4G-0019_EDU</t>
  </si>
  <si>
    <t>PROPIO_CFQ7TTC0HD4G-001B_EDU</t>
  </si>
  <si>
    <t>PROPIO_CFQ7TTC0HD4G-001D_EDU</t>
  </si>
  <si>
    <t>PROPIO_CFQ7TTC0HD4H-0001</t>
  </si>
  <si>
    <t>PROPIO_CFQ7TTC0HD4H-0002</t>
  </si>
  <si>
    <t>PROPIO_CFQ7TTC0HD4H-0008_EDU</t>
  </si>
  <si>
    <t>PROPIO_CFQ7TTC0HD4H-000B_EDU</t>
  </si>
  <si>
    <t>PROPIO_CFQ7TTC0HD6S-0001</t>
  </si>
  <si>
    <t>PROPIO_CFQ7TTC0HD6S-000J_EDU</t>
  </si>
  <si>
    <t>PROPIO_CFQ7TTC0HD6S-000K_EDU</t>
  </si>
  <si>
    <t>PROPIO_CFQ7TTC0HD6S-000W_EDU</t>
  </si>
  <si>
    <t>PROPIO_CFQ7TTC0HD6T-0001</t>
  </si>
  <si>
    <t>PROPIO_CFQ7TTC0HD6T-000J_EDU</t>
  </si>
  <si>
    <t>PROPIO_CFQ7TTC0HD6T-000M_EDU</t>
  </si>
  <si>
    <t>PROPIO_CFQ7TTC0HD6T-000W_EDU</t>
  </si>
  <si>
    <t>PROPIO_CFQ7TTC0HD6V-0001</t>
  </si>
  <si>
    <t>PROPIO_CFQ7TTC0HD6V-000J_EDU</t>
  </si>
  <si>
    <t>PROPIO_CFQ7TTC0HD6V-000K_EDU</t>
  </si>
  <si>
    <t>PROPIO_CFQ7TTC0HD6V-000W_EDU</t>
  </si>
  <si>
    <t>PROPIO_CFQ7TTC0HD7P-0001</t>
  </si>
  <si>
    <t>PROPIO_CFQ7TTC0HD7P-0003_EDU</t>
  </si>
  <si>
    <t>PROPIO_CFQ7TTC0HD9Z-0002</t>
  </si>
  <si>
    <t>PROPIO_CFQ7TTC0HD9Z-000V_EDU</t>
  </si>
  <si>
    <t>PROPIO_CFQ7TTC0HD9Z-000X_EDU</t>
  </si>
  <si>
    <t>PROPIO_CFQ7TTC0HDB0-0002</t>
  </si>
  <si>
    <t>PROPIO_CFQ7TTC0HDB0-000W_EDU</t>
  </si>
  <si>
    <t>PROPIO_CFQ7TTC0HDB0-000X_EDU</t>
  </si>
  <si>
    <t>PROPIO_CFQ7TTC0HDB1-0002</t>
  </si>
  <si>
    <t>PROPIO_CFQ7TTC0HDJR-0002</t>
  </si>
  <si>
    <t>PROPIO_CFQ7TTC0HDJR-000F</t>
  </si>
  <si>
    <t>PROPIO_CFQ7TTC0HDJR-000G</t>
  </si>
  <si>
    <t>PROPIO_CFQ7TTC0HDJR-000R_EDU</t>
  </si>
  <si>
    <t>PROPIO_CFQ7TTC0HDJR-000T_EDU</t>
  </si>
  <si>
    <t>PROPIO_CFQ7TTC0HDJR-000V_EDU</t>
  </si>
  <si>
    <t>PROPIO_CFQ7TTC0HDJR-000Z_EDU</t>
  </si>
  <si>
    <t>PROPIO_CFQ7TTC0HDJR-0015_EDU</t>
  </si>
  <si>
    <t>PROPIO_CFQ7TTC0HDK0-0001</t>
  </si>
  <si>
    <t>PROPIO_CFQ7TTC0HDK0-000C_EDU</t>
  </si>
  <si>
    <t>PROPIO_CFQ7TTC0HDK0-000D_EDU</t>
  </si>
  <si>
    <t>PROPIO_CFQ7TTC0HHS9-000T</t>
  </si>
  <si>
    <t>PROPIO_CFQ7TTC0HHS9-000V</t>
  </si>
  <si>
    <t>PROPIO_CFQ7TTC0HHS9-000W</t>
  </si>
  <si>
    <t>PROPIO_CFQ7TTC0HHS9-000X</t>
  </si>
  <si>
    <t>PROPIO_CFQ7TTC0HHS9-000Z</t>
  </si>
  <si>
    <t>PROPIO_CFQ7TTC0HHS9-0010</t>
  </si>
  <si>
    <t>PROPIO_CFQ7TTC0HHS9-0012</t>
  </si>
  <si>
    <t>PROPIO_CFQ7TTC0HHS9-0013</t>
  </si>
  <si>
    <t>PROPIO_CFQ7TTC0HHS9-0014</t>
  </si>
  <si>
    <t>PROPIO_CFQ7TTC0HHS9-0015</t>
  </si>
  <si>
    <t>PROPIO_CFQ7TTC0HHS9-0016</t>
  </si>
  <si>
    <t>PROPIO_CFQ7TTC0HHS9-0048</t>
  </si>
  <si>
    <t>PROPIO_CFQ7TTC0HHS9-004H</t>
  </si>
  <si>
    <t>PROPIO_CFQ7TTC0HHS9-004N</t>
  </si>
  <si>
    <t>PROPIO_CFQ7TTC0HHS9-004P</t>
  </si>
  <si>
    <t>PROPIO_CFQ7TTC0HHS9-004Q</t>
  </si>
  <si>
    <t>PROPIO_CFQ7TTC0HKJ6-0001</t>
  </si>
  <si>
    <t>PROPIO_CFQ7TTC0HKJ6-0005_EDU</t>
  </si>
  <si>
    <t>PROPIO_CFQ7TTC0HKJ7-0001</t>
  </si>
  <si>
    <t>PROPIO_CFQ7TTC0HKJ7-0007_EDU</t>
  </si>
  <si>
    <t>PROPIO_CFQ7TTC0HL73-000P_EDU</t>
  </si>
  <si>
    <t>PROPIO_CFQ7TTC0HL73-000Q_EDU</t>
  </si>
  <si>
    <t>PROPIO_CFQ7TTC0HL73-000S_EDU</t>
  </si>
  <si>
    <t>PROPIO_CFQ7TTC0HL73-000V_EDU</t>
  </si>
  <si>
    <t>PROPIO_CFQ7TTC0HL73-000W_EDU</t>
  </si>
  <si>
    <t>PROPIO_CFQ7TTC0HL73-000Z_EDU</t>
  </si>
  <si>
    <t>PROPIO_CFQ7TTC0HL82-000C_EDU</t>
  </si>
  <si>
    <t>PROPIO_CFQ7TTC0HL8T-0001</t>
  </si>
  <si>
    <t>PROPIO_CFQ7TTC0HL8T-000C_EDU</t>
  </si>
  <si>
    <t>PROPIO_CFQ7TTC0HL8T-000F_EDU</t>
  </si>
  <si>
    <t>PROPIO_CFQ7TTC0HL8W-0001</t>
  </si>
  <si>
    <t>PROPIO_CFQ7TTC0HL8W-000K_EDU</t>
  </si>
  <si>
    <t>PROPIO_CFQ7TTC0HL8W-000L_EDU</t>
  </si>
  <si>
    <t>PROPIO_CFQ7TTC0HL8Z-0001</t>
  </si>
  <si>
    <t>PROPIO_CFQ7TTC0HL8Z-0004_EDU</t>
  </si>
  <si>
    <t>PROPIO_CFQ7TTC0HL8Z-0005</t>
  </si>
  <si>
    <t>PROPIO_CFQ7TTC0HM0T-0001</t>
  </si>
  <si>
    <t>PROPIO_CFQ7TTC0HM0T-0002</t>
  </si>
  <si>
    <t>PROPIO_CFQ7TTC0HM0T-0003</t>
  </si>
  <si>
    <t>PROPIO_CFQ7TTC0HM0T-0004</t>
  </si>
  <si>
    <t>PROPIO_CFQ7TTC0HM0T-0005</t>
  </si>
  <si>
    <t>PROPIO_CFQ7TTC0HM0T-0006</t>
  </si>
  <si>
    <t>PROPIO_CFQ7TTC0HM0T-0007</t>
  </si>
  <si>
    <t>PROPIO_CFQ7TTC0HM0T-0008</t>
  </si>
  <si>
    <t>PROPIO_CFQ7TTC0HM0T-0009</t>
  </si>
  <si>
    <t>PROPIO_CFQ7TTC0HM0T-000B</t>
  </si>
  <si>
    <t>PROPIO_CFQ7TTC0HM0T-000C</t>
  </si>
  <si>
    <t>PROPIO_CFQ7TTC0HM0T-000D</t>
  </si>
  <si>
    <t>PROPIO_CFQ7TTC0HM0T-000F</t>
  </si>
  <si>
    <t>PROPIO_CFQ7TTC0HM0T-000G</t>
  </si>
  <si>
    <t>PROPIO_CFQ7TTC0HM0T-000H</t>
  </si>
  <si>
    <t>PROPIO_CFQ7TTC0HM0T-000J</t>
  </si>
  <si>
    <t>PROPIO_CFQ7TTC0HM0T-000K</t>
  </si>
  <si>
    <t>PROPIO_CFQ7TTC0HM0T-000L</t>
  </si>
  <si>
    <t>PROPIO_CFQ7TTC0HM0T-000M</t>
  </si>
  <si>
    <t>PROPIO_CFQ7TTC0HM0T-000N</t>
  </si>
  <si>
    <t>PROPIO_CFQ7TTC0HM0T-000P</t>
  </si>
  <si>
    <t>PROPIO_CFQ7TTC0HM0T-000Q</t>
  </si>
  <si>
    <t>PROPIO_CFQ7TTC0HM0T-000R</t>
  </si>
  <si>
    <t>PROPIO_CFQ7TTC0HM0T-000S</t>
  </si>
  <si>
    <t>PROPIO_CFQ7TTC0HM0T-000T</t>
  </si>
  <si>
    <t>PROPIO_CFQ7TTC0HM0T-000V</t>
  </si>
  <si>
    <t>PROPIO_CFQ7TTC0HM0T-000W</t>
  </si>
  <si>
    <t>PROPIO_CFQ7TTC0HM0T-000X</t>
  </si>
  <si>
    <t>PROPIO_CFQ7TTC0HM0T-000Z</t>
  </si>
  <si>
    <t>PROPIO_CFQ7TTC0HM0T-0010</t>
  </si>
  <si>
    <t>PROPIO_CFQ7TTC0HM0T-0011</t>
  </si>
  <si>
    <t>PROPIO_CFQ7TTC0HM0T-0012</t>
  </si>
  <si>
    <t>PROPIO_CFQ7TTC0HM0T-0013</t>
  </si>
  <si>
    <t>PROPIO_CFQ7TTC0HM0T-0014</t>
  </si>
  <si>
    <t>PROPIO_CFQ7TTC0HM0T-0015</t>
  </si>
  <si>
    <t>PROPIO_CFQ7TTC0HM0T-0016</t>
  </si>
  <si>
    <t>PROPIO_CFQ7TTC0HM0T-004T_EDU</t>
  </si>
  <si>
    <t>PROPIO_CFQ7TTC0HM0T-004V_EDU</t>
  </si>
  <si>
    <t>PROPIO_CFQ7TTC0HM0T-004W_EDU</t>
  </si>
  <si>
    <t>PROPIO_CFQ7TTC0HM0T-004X_EDU</t>
  </si>
  <si>
    <t>PROPIO_CFQ7TTC0HM0T-0050_EDU</t>
  </si>
  <si>
    <t>PROPIO_CFQ7TTC0HM0T-0051_EDU</t>
  </si>
  <si>
    <t>PROPIO_CFQ7TTC0HM0T-0052_EDU</t>
  </si>
  <si>
    <t>PROPIO_CFQ7TTC0HM0T-0055_EDU</t>
  </si>
  <si>
    <t>PROPIO_CFQ7TTC0HM0T-0056_EDU</t>
  </si>
  <si>
    <t>PROPIO_CFQ7TTC0HM0T-0057_EDU</t>
  </si>
  <si>
    <t>PROPIO_CFQ7TTC0HM0T-0058_EDU</t>
  </si>
  <si>
    <t>PROPIO_CFQ7TTC0HM0T-005B_EDU</t>
  </si>
  <si>
    <t>PROPIO_CFQ7TTC0HM0T-005C_EDU</t>
  </si>
  <si>
    <t>PROPIO_CFQ7TTC0HM0T-005F_EDU</t>
  </si>
  <si>
    <t>PROPIO_CFQ7TTC0HM0T-005G_EDU</t>
  </si>
  <si>
    <t>PROPIO_CFQ7TTC0HM0T-005H_EDU</t>
  </si>
  <si>
    <t>PROPIO_CFQ7TTC0HM0T-005J_EDU</t>
  </si>
  <si>
    <t>PROPIO_CFQ7TTC0HM0T-005K_EDU</t>
  </si>
  <si>
    <t>PROPIO_CFQ7TTC0HM0T-005M_EDU</t>
  </si>
  <si>
    <t>PROPIO_CFQ7TTC0HM0T-005N_EDU</t>
  </si>
  <si>
    <t>PROPIO_CFQ7TTC0HM0T-005Q_EDU</t>
  </si>
  <si>
    <t>PROPIO_CFQ7TTC0HM0T-005S_EDU</t>
  </si>
  <si>
    <t>PROPIO_CFQ7TTC0HM0T-005T_EDU</t>
  </si>
  <si>
    <t>PROPIO_CFQ7TTC0HM0T-005W_EDU</t>
  </si>
  <si>
    <t>PROPIO_CFQ7TTC0HM0T-005X_EDU</t>
  </si>
  <si>
    <t>PROPIO_CFQ7TTC0HM0T-0060_EDU</t>
  </si>
  <si>
    <t>PROPIO_CFQ7TTC0HM0T-0061_EDU</t>
  </si>
  <si>
    <t>PROPIO_CFQ7TTC0HM0T-0062_EDU</t>
  </si>
  <si>
    <t>PROPIO_CFQ7TTC0HM0T-0064_EDU</t>
  </si>
  <si>
    <t>PROPIO_CFQ7TTC0HM0T-0065_EDU</t>
  </si>
  <si>
    <t>PROPIO_CFQ7TTC0HM0T-0067_EDU</t>
  </si>
  <si>
    <t>PROPIO_CFQ7TTC0HM0T-0068_EDU</t>
  </si>
  <si>
    <t>PROPIO_CFQ7TTC0HM0T-006B_EDU</t>
  </si>
  <si>
    <t>PROPIO_CFQ7TTC0HM0T-006C_EDU</t>
  </si>
  <si>
    <t>PROPIO_CFQ7TTC0HM0T-006F_EDU</t>
  </si>
  <si>
    <t>PROPIO_CFQ7TTC0HM0T-006G_EDU</t>
  </si>
  <si>
    <t>PROPIO_CFQ7TTC0HM0T-006J_EDU</t>
  </si>
  <si>
    <t>PROPIO_CFQ7TTC0HM0T-006K_EDU</t>
  </si>
  <si>
    <t>PROPIO_CFQ7TTC0HM0T-006M_EDU</t>
  </si>
  <si>
    <t>PROPIO_CFQ7TTC0HM0T-006N_EDU</t>
  </si>
  <si>
    <t>PROPIO_CFQ7TTC0HM0T-006Q_EDU</t>
  </si>
  <si>
    <t>PROPIO_CFQ7TTC0HM0T-006R_EDU</t>
  </si>
  <si>
    <t>PROPIO_CFQ7TTC0HM0T-006T_EDU</t>
  </si>
  <si>
    <t>PROPIO_CFQ7TTC0HM0T-006V_EDU</t>
  </si>
  <si>
    <t>PROPIO_CFQ7TTC0HM0T-006X_EDU</t>
  </si>
  <si>
    <t>PROPIO_CFQ7TTC0HM0T-006Z_EDU</t>
  </si>
  <si>
    <t>PROPIO_CFQ7TTC0HM0T-0072_EDU</t>
  </si>
  <si>
    <t>PROPIO_CFQ7TTC0HM0T-0073_EDU</t>
  </si>
  <si>
    <t>PROPIO_CFQ7TTC0HM0T-0075_EDU</t>
  </si>
  <si>
    <t>PROPIO_CFQ7TTC0HM0T-0077_EDU</t>
  </si>
  <si>
    <t>PROPIO_CFQ7TTC0HM0T-0079_EDU</t>
  </si>
  <si>
    <t>PROPIO_CFQ7TTC0HM0T-007B_EDU</t>
  </si>
  <si>
    <t>PROPIO_CFQ7TTC0HM0T-007F_EDU</t>
  </si>
  <si>
    <t>PROPIO_CFQ7TTC0HM0T-007G_EDU</t>
  </si>
  <si>
    <t>PROPIO_CFQ7TTC0HM0T-007H_EDU</t>
  </si>
  <si>
    <t>PROPIO_CFQ7TTC0HM0T-007J_EDU</t>
  </si>
  <si>
    <t>PROPIO_CFQ7TTC0HM0T-007K_EDU</t>
  </si>
  <si>
    <t>PROPIO_CFQ7TTC0HM0T-007L_EDU</t>
  </si>
  <si>
    <t>PROPIO_CFQ7TTC0HM0T-007M_EDU</t>
  </si>
  <si>
    <t>PROPIO_CFQ7TTC0HM0T-007N_EDU</t>
  </si>
  <si>
    <t>PROPIO_CFQ7TTC0HM0T-007P_EDU</t>
  </si>
  <si>
    <t>PROPIO_CFQ7TTC0HM0T-007Q_EDU</t>
  </si>
  <si>
    <t>PROPIO_CFQ7TTC0HM0T-007R_EDU</t>
  </si>
  <si>
    <t>PROPIO_CFQ7TTC0HM0T-007T_EDU</t>
  </si>
  <si>
    <t>PROPIO_CFQ7TTC0HM0T-0080_EDU</t>
  </si>
  <si>
    <t>PROPIO_CFQ7TTC0HM0T-0081_EDU</t>
  </si>
  <si>
    <t>PROPIO_CFQ7TTC0HM0T-0082_EDU</t>
  </si>
  <si>
    <t>PROPIO_CFQ7TTC0HM0T-0083_EDU</t>
  </si>
  <si>
    <t>PROPIO_CFQ7TTC0HM0T-0086_EDU</t>
  </si>
  <si>
    <t>PROPIO_CFQ7TTC0HM0T-0088_EDU</t>
  </si>
  <si>
    <t>PROPIO_CFQ7TTC0HM0T-0089_EDU</t>
  </si>
  <si>
    <t>PROPIO_CFQ7TTC0HM0T-008B_EDU</t>
  </si>
  <si>
    <t>PROPIO_CFQ7TTC0HM43-0001</t>
  </si>
  <si>
    <t>PROPIO_CFQ7TTC0HM43-0005_EDU</t>
  </si>
  <si>
    <t>PROPIO_CFQ7TTC0HM43-0006_EDU</t>
  </si>
  <si>
    <t>PROPIO_CFQ7TTC0HVZG-0001</t>
  </si>
  <si>
    <t>PROPIO_CFQ7TTC0HVZG-0007_EDU</t>
  </si>
  <si>
    <t>PROPIO_CFQ7TTC0HVZW-000D</t>
  </si>
  <si>
    <t>PROPIO_CFQ7TTC0HVZW-000H</t>
  </si>
  <si>
    <t>PROPIO_CFQ7TTC0HVZW-000J</t>
  </si>
  <si>
    <t>PROPIO_CFQ7TTC0HVZW-000K</t>
  </si>
  <si>
    <t>PROPIO_CFQ7TTC0HVZW-001G_EDU</t>
  </si>
  <si>
    <t>PROPIO_CFQ7TTC0HVZW-001H_EDU</t>
  </si>
  <si>
    <t>PROPIO_CFQ7TTC0HVZW-001J_EDU</t>
  </si>
  <si>
    <t>PROPIO_CFQ7TTC0HVZW-001K_EDU</t>
  </si>
  <si>
    <t>PROPIO_CFQ7TTC0HX56-0002</t>
  </si>
  <si>
    <t>PROPIO_CFQ7TTC0HX99-000F</t>
  </si>
  <si>
    <t>PROPIO_CFQ7TTC0HX99-000G</t>
  </si>
  <si>
    <t>PROPIO_CFQ7TTC0HX99-000H</t>
  </si>
  <si>
    <t>PROPIO_CFQ7TTC0HX99-000J</t>
  </si>
  <si>
    <t>PROPIO_CFQ7TTC0HX99-000K</t>
  </si>
  <si>
    <t>PROPIO_CFQ7TTC0HX99-000L</t>
  </si>
  <si>
    <t>PROPIO_CFQ7TTC0HX99-000M</t>
  </si>
  <si>
    <t>PROPIO_CFQ7TTC0HX99-000P</t>
  </si>
  <si>
    <t>PROPIO_CFQ7TTC0HX99-000Q</t>
  </si>
  <si>
    <t>PROPIO_CFQ7TTC0HX99-000S</t>
  </si>
  <si>
    <t>PROPIO_CFQ7TTC0HX99-000T</t>
  </si>
  <si>
    <t>PROPIO_CFQ7TTC0HX99-001M</t>
  </si>
  <si>
    <t>PROPIO_CFQ7TTC0HX99-001N</t>
  </si>
  <si>
    <t>PROPIO_CFQ7TTC0J1KP-0007_EDU</t>
  </si>
  <si>
    <t>PROPIO_CFQ7TTC0J1KP-0008_EDU</t>
  </si>
  <si>
    <t>PROPIO_CFQ7TTC0J1KP-0009_EDU</t>
  </si>
  <si>
    <t>PROPIO_CFQ7TTC0J1QS-0003_EDU</t>
  </si>
  <si>
    <t>PROPIO_CFQ7TTC0J1QZ-0003_EDU</t>
  </si>
  <si>
    <t>PROPIO_CFQ7TTC0J1RM-0005_EDU</t>
  </si>
  <si>
    <t>PROPIO_CFQ7TTC0J1RW-0004_EDU</t>
  </si>
  <si>
    <t>PROPIO_CFQ7TTC0J1RW-0005_EDU</t>
  </si>
  <si>
    <t>PROPIO_CFQ7TTC0J1RW-0006_EDU</t>
  </si>
  <si>
    <t>PROPIO_CFQ7TTC0J1S0-0003_EDU</t>
  </si>
  <si>
    <t>PROPIO_CFQ7TTC0J1S1-0003_EDU</t>
  </si>
  <si>
    <t>PROPIO_CFQ7TTC0J1S4-0006_EDU</t>
  </si>
  <si>
    <t>PROPIO_CFQ7TTC0J1S4-0007_EDU</t>
  </si>
  <si>
    <t>PROPIO_CFQ7TTC0J1S4-0008_EDU</t>
  </si>
  <si>
    <t>PROPIO_CFQ7TTC0J1S8-0003_EDU</t>
  </si>
  <si>
    <t>PROPIO_CFQ7TTC0J1S9-0003_EDU</t>
  </si>
  <si>
    <t>PROPIO_CFQ7TTC0J1XF-0003</t>
  </si>
  <si>
    <t>PROPIO_CFQ7TTC0J1XF-0004</t>
  </si>
  <si>
    <t>PROPIO_CFQ7TTC0J1XF-000C_EDU</t>
  </si>
  <si>
    <t>PROPIO_CFQ7TTC0J1XF-000F_EDU</t>
  </si>
  <si>
    <t>PROPIO_CFQ7TTC0J1XF-000H_EDU</t>
  </si>
  <si>
    <t>PROPIO_CFQ7TTC0J1XF-000J_EDU</t>
  </si>
  <si>
    <t>PROPIO_CFQ7TTC0J1ZQ-0005_EDU</t>
  </si>
  <si>
    <t>PROPIO_CFQ7TTC0J1ZQ-0006_EDU</t>
  </si>
  <si>
    <t>PROPIO_CFQ7TTC0J1ZQ-0009_EDU</t>
  </si>
  <si>
    <t>PROPIO_CFQ7TTC0J1ZX-0001</t>
  </si>
  <si>
    <t>PROPIO_CFQ7TTC0J203-0001</t>
  </si>
  <si>
    <t>PROPIO_CFQ7TTC0J203-0002</t>
  </si>
  <si>
    <t>PROPIO_CFQ7TTC0J203-0004</t>
  </si>
  <si>
    <t>PROPIO_CFQ7TTC0J203-0005</t>
  </si>
  <si>
    <t>PROPIO_CFQ7TTC0J203-000L</t>
  </si>
  <si>
    <t>PROPIO_CFQ7TTC0J203-000M</t>
  </si>
  <si>
    <t>PROPIO_CFQ7TTC0J203-000N</t>
  </si>
  <si>
    <t>PROPIO_CFQ7TTC0J203-000P</t>
  </si>
  <si>
    <t>PROPIO_CFQ7TTC0J203-000Q</t>
  </si>
  <si>
    <t>PROPIO_CFQ7TTC0J203-000R</t>
  </si>
  <si>
    <t>PROPIO_CFQ7TTC0J203-000S</t>
  </si>
  <si>
    <t>PROPIO_CFQ7TTC0J203-0024</t>
  </si>
  <si>
    <t>PROPIO_CFQ7TTC0J203-0025</t>
  </si>
  <si>
    <t>PROPIO_CFQ7TTC0J4GS-0002</t>
  </si>
  <si>
    <t>PROPIO_CFQ7TTC0J4GS-000G_EDU</t>
  </si>
  <si>
    <t>PROPIO_CFQ7TTC0J4GS-000N_EDU</t>
  </si>
  <si>
    <t>PROPIO_CFQ7TTC0J7BH-0001</t>
  </si>
  <si>
    <t>PROPIO_CFQ7TTC0J7BH-0005_EDU</t>
  </si>
  <si>
    <t>PROPIO_CFQ7TTC0J7BH-0007_EDU</t>
  </si>
  <si>
    <t>PROPIO_CFQ7TTC0J7C5-0001</t>
  </si>
  <si>
    <t>PROPIO_CFQ7TTC0J7C5-0002_EDU</t>
  </si>
  <si>
    <t>PROPIO_CFQ7TTC0J7C5-0003_EDU</t>
  </si>
  <si>
    <t>PROPIO_CFQ7TTC0J7M0-0001</t>
  </si>
  <si>
    <t>PROPIO_CFQ7TTC0J7M0-0002_EDU</t>
  </si>
  <si>
    <t>PROPIO_CFQ7TTC0J7M0-0004_EDU</t>
  </si>
  <si>
    <t>PROPIO_CFQ7TTC0J7N8-0001</t>
  </si>
  <si>
    <t>PROPIO_CFQ7TTC0J7N8-0004_EDU</t>
  </si>
  <si>
    <t>PROPIO_CFQ7TTC0J7N8-0005_EDU</t>
  </si>
  <si>
    <t>PROPIO_CFQ7TTC0J7V7-0002</t>
  </si>
  <si>
    <t>PROPIO_CFQ7TTC0J7V7-0006_EDU</t>
  </si>
  <si>
    <t>PROPIO_CFQ7TTC0JLX1-0004</t>
  </si>
  <si>
    <t>PROPIO_CFQ7TTC0JLX1-000H_EDU</t>
  </si>
  <si>
    <t>PROPIO_CFQ7TTC0JLX1-000J_EDU</t>
  </si>
  <si>
    <t>PROPIO_CFQ7TTC0JLX1-000M_EDU</t>
  </si>
  <si>
    <t>PROPIO_CFQ7TTC0JN4R-0002</t>
  </si>
  <si>
    <t>PROPIO_CFQ7TTC0JPGV-0001</t>
  </si>
  <si>
    <t>PROPIO_CFQ7TTC0JPGV-0002</t>
  </si>
  <si>
    <t>PROPIO_CFQ7TTC0JPGV-0005</t>
  </si>
  <si>
    <t>PROPIO_CFQ7TTC0JPGV-0007_EDU</t>
  </si>
  <si>
    <t>PROPIO_CFQ7TTC0JPGV-0008_EDU</t>
  </si>
  <si>
    <t>PROPIO_CFQ7TTC0JPGV-0009_EDU</t>
  </si>
  <si>
    <t>PROPIO_CFQ7TTC0JPGV-000B_EDU</t>
  </si>
  <si>
    <t>PROPIO_CFQ7TTC0JPGV-000C_EDU</t>
  </si>
  <si>
    <t>PROPIO_CFQ7TTC0JPGV-0016</t>
  </si>
  <si>
    <t>PROPIO_CFQ7TTC0JSQ1-0002</t>
  </si>
  <si>
    <t>PROPIO_CFQ7TTC0JXCZ-0004</t>
  </si>
  <si>
    <t>PROPIO_CFQ7TTC0JXCZ-0009</t>
  </si>
  <si>
    <t>PROPIO_CFQ7TTC0LCH4-0004</t>
  </si>
  <si>
    <t>PROPIO_CFQ7TTC0LCH4-0006</t>
  </si>
  <si>
    <t>PROPIO_CFQ7TTC0LCH4-0009</t>
  </si>
  <si>
    <t>PROPIO_CFQ7TTC0LCH4-001M_EDU</t>
  </si>
  <si>
    <t>PROPIO_CFQ7TTC0LCHC-0002</t>
  </si>
  <si>
    <t>PROPIO_CFQ7TTC0LCHC-000N</t>
  </si>
  <si>
    <t>PROPIO_CFQ7TTC0LDPB-0001</t>
  </si>
  <si>
    <t>PROPIO_CFQ7TTC0LDPB-0011</t>
  </si>
  <si>
    <t>PROPIO_CFQ7TTC0LF8Q-001S</t>
  </si>
  <si>
    <t>PROPIO_CFQ7TTC0LF8R-0020</t>
  </si>
  <si>
    <t>PROPIO_CFQ7TTC0LF8S-001J</t>
  </si>
  <si>
    <t>PROPIO_CFQ7TTC0LF90-0002</t>
  </si>
  <si>
    <t>PROPIO_CFQ7TTC0LFDN-0001</t>
  </si>
  <si>
    <t>PROPIO_CFQ7TTC0LFDZ-0001</t>
  </si>
  <si>
    <t>PROPIO_CFQ7TTC0LFDZ-0003</t>
  </si>
  <si>
    <t>PROPIO_CFQ7TTC0LFDZ-0006</t>
  </si>
  <si>
    <t>PROPIO_CFQ7TTC0LFDZ-0007</t>
  </si>
  <si>
    <t>PROPIO_CFQ7TTC0LFDZ-001J_EDU</t>
  </si>
  <si>
    <t>PROPIO_CFQ7TTC0LFDZ-001K_EDU</t>
  </si>
  <si>
    <t>PROPIO_CFQ7TTC0LFDZ-001P_EDU</t>
  </si>
  <si>
    <t>PROPIO_CFQ7TTC0LFDZ-001Q_EDU</t>
  </si>
  <si>
    <t>PROPIO_CFQ7TTC0LFDZ-0021_EDU</t>
  </si>
  <si>
    <t>PROPIO_CFQ7TTC0LFDZ-0023_EDU</t>
  </si>
  <si>
    <t>PROPIO_CFQ7TTC0LFDZ-003D_EDU</t>
  </si>
  <si>
    <t>PROPIO_CFQ7TTC0LFDZ-003F_EDU</t>
  </si>
  <si>
    <t>PROPIO_CFQ7TTC0LFF1-0001</t>
  </si>
  <si>
    <t>PROPIO_CFQ7TTC0LFF1-0003</t>
  </si>
  <si>
    <t>PROPIO_CFQ7TTC0LFF1-0006</t>
  </si>
  <si>
    <t>PROPIO_CFQ7TTC0LFF1-0019_EDU</t>
  </si>
  <si>
    <t>PROPIO_CFQ7TTC0LFF1-001B_EDU</t>
  </si>
  <si>
    <t>PROPIO_CFQ7TTC0LFF1-001C_EDU</t>
  </si>
  <si>
    <t>PROPIO_CFQ7TTC0LFF1-001F_EDU</t>
  </si>
  <si>
    <t>PROPIO_CFQ7TTC0LFF1-002D_EDU</t>
  </si>
  <si>
    <t>PROPIO_CFQ7TTC0LFF1-002G_EDU</t>
  </si>
  <si>
    <t>PROPIO_CFQ7TTC0LFHZ-0004_EDU</t>
  </si>
  <si>
    <t>PROPIO_CFQ7TTC0LFJ1-0001</t>
  </si>
  <si>
    <t>PROPIO_CFQ7TTC0LFK5-0001</t>
  </si>
  <si>
    <t>PROPIO_CFQ7TTC0LFK5-0017</t>
  </si>
  <si>
    <t>PROPIO_CFQ7TTC0LFK5-0019_EDU</t>
  </si>
  <si>
    <t>PROPIO_CFQ7TTC0LFK5-001H_EDU</t>
  </si>
  <si>
    <t>PROPIO_CFQ7TTC0LFK5-001J_EDU</t>
  </si>
  <si>
    <t>PROPIO_CFQ7TTC0LFK5-0022_EDU</t>
  </si>
  <si>
    <t>PROPIO_CFQ7TTC0LFLS-0002</t>
  </si>
  <si>
    <t>PROPIO_CFQ7TTC0LFLS-0014_EDU</t>
  </si>
  <si>
    <t>PROPIO_CFQ7TTC0LFLS-001B_EDU</t>
  </si>
  <si>
    <t>PROPIO_CFQ7TTC0LFLS-001S_EDU</t>
  </si>
  <si>
    <t>PROPIO_CFQ7TTC0LFLX-0020</t>
  </si>
  <si>
    <t>PROPIO_CFQ7TTC0LFLX-0021</t>
  </si>
  <si>
    <t>PROPIO_CFQ7TTC0LFLZ-001L</t>
  </si>
  <si>
    <t>PROPIO_CFQ7TTC0LFN5-0002</t>
  </si>
  <si>
    <t>PROPIO_CFQ7TTC0LFN5-0004</t>
  </si>
  <si>
    <t>PROPIO_CFQ7TTC0LFN5-0014_EDU</t>
  </si>
  <si>
    <t>PROPIO_CFQ7TTC0LFN5-0016_EDU</t>
  </si>
  <si>
    <t>PROPIO_CFQ7TTC0LFN5-0019_EDU</t>
  </si>
  <si>
    <t>PROPIO_CFQ7TTC0LFN5-001C_EDU</t>
  </si>
  <si>
    <t>PROPIO_CFQ7TTC0LFNJ-0001</t>
  </si>
  <si>
    <t>PROPIO_CFQ7TTC0LFNJ-000R_EDU</t>
  </si>
  <si>
    <t>PROPIO_CFQ7TTC0LFNJ-000S_EDU</t>
  </si>
  <si>
    <t>PROPIO_CFQ7TTC0LFNK-0001</t>
  </si>
  <si>
    <t>PROPIO_CFQ7TTC0LFNK-0003</t>
  </si>
  <si>
    <t>PROPIO_CFQ7TTC0LFNK-000Z_EDU</t>
  </si>
  <si>
    <t>PROPIO_CFQ7TTC0LFNK-0010_EDU</t>
  </si>
  <si>
    <t>PROPIO_CFQ7TTC0LFNK-0014_EDU</t>
  </si>
  <si>
    <t>PROPIO_CFQ7TTC0LFNK-0017_EDU</t>
  </si>
  <si>
    <t>PROPIO_CFQ7TTC0LFNL-0001</t>
  </si>
  <si>
    <t>PROPIO_CFQ7TTC0LFNL-0006</t>
  </si>
  <si>
    <t>PROPIO_CFQ7TTC0LFNL-0007</t>
  </si>
  <si>
    <t>PROPIO_CFQ7TTC0LFNL-0017_EDU</t>
  </si>
  <si>
    <t>PROPIO_CFQ7TTC0LFNL-0018_EDU</t>
  </si>
  <si>
    <t>PROPIO_CFQ7TTC0LFNL-0019_EDU</t>
  </si>
  <si>
    <t>PROPIO_CFQ7TTC0LFNL-001D_EDU</t>
  </si>
  <si>
    <t>PROPIO_CFQ7TTC0LFNL-002D_EDU</t>
  </si>
  <si>
    <t>PROPIO_CFQ7TTC0LFNL-002G_EDU</t>
  </si>
  <si>
    <t>PROPIO_CFQ7TTC0LFNW-0002</t>
  </si>
  <si>
    <t>PROPIO_CFQ7TTC0LGTX-0001</t>
  </si>
  <si>
    <t>PROPIO_CFQ7TTC0LGTX-0002</t>
  </si>
  <si>
    <t>PROPIO_CFQ7TTC0LGTX-0004</t>
  </si>
  <si>
    <t>PROPIO_CFQ7TTC0LGV4-0001</t>
  </si>
  <si>
    <t>PROPIO_CFQ7TTC0LGV4-0002</t>
  </si>
  <si>
    <t>PROPIO_CFQ7TTC0LGV4-001C_EDU</t>
  </si>
  <si>
    <t>PROPIO_CFQ7TTC0LGV4-001D_EDU</t>
  </si>
  <si>
    <t>PROPIO_CFQ7TTC0LGV4-001J_EDU</t>
  </si>
  <si>
    <t>PROPIO_CFQ7TTC0LGV4-001K_EDU</t>
  </si>
  <si>
    <t>PROPIO_CFQ7TTC0LGV7-0001</t>
  </si>
  <si>
    <t>PROPIO_CFQ7TTC0LGV8-0001</t>
  </si>
  <si>
    <t>PROPIO_CFQ7TTC0LGV9-0001</t>
  </si>
  <si>
    <t>PROPIO_CFQ7TTC0LGZM-0001</t>
  </si>
  <si>
    <t>PROPIO_CFQ7TTC0LGZT-0001</t>
  </si>
  <si>
    <t>PROPIO_CFQ7TTC0LGZT-001D_EDU</t>
  </si>
  <si>
    <t>PROPIO_CFQ7TTC0LGZT-001F_EDU</t>
  </si>
  <si>
    <t>PROPIO_CFQ7TTC0LGZT-002N_EDU</t>
  </si>
  <si>
    <t>PROPIO_CFQ7TTC0LGZW-0001</t>
  </si>
  <si>
    <t>PROPIO_CFQ7TTC0LGZW-001F</t>
  </si>
  <si>
    <t>PROPIO_CFQ7TTC0LH04-0001</t>
  </si>
  <si>
    <t>PROPIO_CFQ7TTC0LH04-000R</t>
  </si>
  <si>
    <t>PROPIO_CFQ7TTC0LH04-000W_EDU</t>
  </si>
  <si>
    <t>PROPIO_CFQ7TTC0LH04-000X_EDU</t>
  </si>
  <si>
    <t>PROPIO_CFQ7TTC0LH04-001C_EDU</t>
  </si>
  <si>
    <t>PROPIO_CFQ7TTC0LH05-0001</t>
  </si>
  <si>
    <t>PROPIO_CFQ7TTC0LH05-0013</t>
  </si>
  <si>
    <t>PROPIO_CFQ7TTC0LH0C-0001</t>
  </si>
  <si>
    <t>PROPIO_CFQ7TTC0LH0C-0005_EDU</t>
  </si>
  <si>
    <t>PROPIO_CFQ7TTC0LH0C-0006_EDU</t>
  </si>
  <si>
    <t>PROPIO_CFQ7TTC0LH0J-0001</t>
  </si>
  <si>
    <t>PROPIO_CFQ7TTC0LH0L-0001</t>
  </si>
  <si>
    <t>PROPIO_CFQ7TTC0LH0N-0001</t>
  </si>
  <si>
    <t>PROPIO_CFQ7TTC0LH0R-0001</t>
  </si>
  <si>
    <t>PROPIO_CFQ7TTC0LH0R-000F_EDU</t>
  </si>
  <si>
    <t>PROPIO_CFQ7TTC0LH0R-000G_EDU</t>
  </si>
  <si>
    <t>PROPIO_CFQ7TTC0LH0T-0001</t>
  </si>
  <si>
    <t>PROPIO_CFQ7TTC0LH0T-000S_EDU</t>
  </si>
  <si>
    <t>PROPIO_CFQ7TTC0LH0T-000T_EDU</t>
  </si>
  <si>
    <t>PROPIO_CFQ7TTC0LH0V-0001</t>
  </si>
  <si>
    <t>PROPIO_CFQ7TTC0LH0V-000M_EDU</t>
  </si>
  <si>
    <t>PROPIO_CFQ7TTC0LH0V-000N_EDU</t>
  </si>
  <si>
    <t>PROPIO_CFQ7TTC0LH0Z-0001</t>
  </si>
  <si>
    <t>PROPIO_CFQ7TTC0LH0Z-0008</t>
  </si>
  <si>
    <t>PROPIO_CFQ7TTC0LH0Z-0009</t>
  </si>
  <si>
    <t>PROPIO_CFQ7TTC0LH0Z-000K_EDU</t>
  </si>
  <si>
    <t>PROPIO_CFQ7TTC0LH13-0001</t>
  </si>
  <si>
    <t>PROPIO_CFQ7TTC0LH13-000C_EDU</t>
  </si>
  <si>
    <t>PROPIO_CFQ7TTC0LH14-0001</t>
  </si>
  <si>
    <t>PROPIO_CFQ7TTC0LH16-0001</t>
  </si>
  <si>
    <t>PROPIO_CFQ7TTC0LH18-0001</t>
  </si>
  <si>
    <t>PROPIO_CFQ7TTC0LH18-000P</t>
  </si>
  <si>
    <t>PROPIO_CFQ7TTC0LH1F-0001</t>
  </si>
  <si>
    <t>PROPIO_CFQ7TTC0LH1F-000P</t>
  </si>
  <si>
    <t>PROPIO_CFQ7TTC0LH1F-000Z_EDU</t>
  </si>
  <si>
    <t>PROPIO_CFQ7TTC0LH1G-0001</t>
  </si>
  <si>
    <t>PROPIO_CFQ7TTC0LH1M-0001</t>
  </si>
  <si>
    <t>PROPIO_CFQ7TTC0LH1P-0001</t>
  </si>
  <si>
    <t>PROPIO_CFQ7TTC0LH1S-0001</t>
  </si>
  <si>
    <t>PROPIO_CFQ7TTC0LH1S-0009_EDU</t>
  </si>
  <si>
    <t>PROPIO_CFQ7TTC0LH2H-0002</t>
  </si>
  <si>
    <t>PROPIO_CFQ7TTC0LH2H-000X</t>
  </si>
  <si>
    <t>PROPIO_CFQ7TTC0LH2H-0012_EDU</t>
  </si>
  <si>
    <t>PROPIO_CFQ7TTC0LH2H-0013_EDU</t>
  </si>
  <si>
    <t>PROPIO_CFQ7TTC0LH2Z-0001</t>
  </si>
  <si>
    <t>PROPIO_CFQ7TTC0LH2Z-0002</t>
  </si>
  <si>
    <t>PROPIO_CFQ7TTC0LH2Z-000L_EDU</t>
  </si>
  <si>
    <t>PROPIO_CFQ7TTC0LH2Z-000M_EDU</t>
  </si>
  <si>
    <t>PROPIO_CFQ7TTC0LH2Z-000Q_EDU</t>
  </si>
  <si>
    <t>PROPIO_CFQ7TTC0LH2Z-000R_EDU</t>
  </si>
  <si>
    <t>PROPIO_CFQ7TTC0LH31-0001</t>
  </si>
  <si>
    <t>PROPIO_CFQ7TTC0LH31-0002</t>
  </si>
  <si>
    <t>PROPIO_CFQ7TTC0LH31-001K_EDU</t>
  </si>
  <si>
    <t>PROPIO_CFQ7TTC0LH31-001L_EDU</t>
  </si>
  <si>
    <t>PROPIO_CFQ7TTC0LH31-001Q_EDU</t>
  </si>
  <si>
    <t>PROPIO_CFQ7TTC0LH31-001R_EDU</t>
  </si>
  <si>
    <t>PROPIO_CFQ7TTC0LH33-0001</t>
  </si>
  <si>
    <t>PROPIO_CFQ7TTC0LH33-0003_EDU</t>
  </si>
  <si>
    <t>PROPIO_CFQ7TTC0LH33-0005_EDU</t>
  </si>
  <si>
    <t>PROPIO_CFQ7TTC0LH34-0001</t>
  </si>
  <si>
    <t>PROPIO_CFQ7TTC0LH34-0005_EDU</t>
  </si>
  <si>
    <t>PROPIO_CFQ7TTC0LH34-0006_EDU</t>
  </si>
  <si>
    <t>PROPIO_CFQ7TTC0LH38-0001</t>
  </si>
  <si>
    <t>PROPIO_CFQ7TTC0LH38-0008_EDU</t>
  </si>
  <si>
    <t>PROPIO_CFQ7TTC0LH38-0009_EDU</t>
  </si>
  <si>
    <t>PROPIO_CFQ7TTC0LH39-0002</t>
  </si>
  <si>
    <t>PROPIO_CFQ7TTC0LH39-0005_EDU</t>
  </si>
  <si>
    <t>PROPIO_CFQ7TTC0LH39-0006_EDU</t>
  </si>
  <si>
    <t>PROPIO_CFQ7TTC0LH3F-0002</t>
  </si>
  <si>
    <t>PROPIO_CFQ7TTC0LH3F-0005_EDU</t>
  </si>
  <si>
    <t>PROPIO_CFQ7TTC0LH3F-0006_EDU</t>
  </si>
  <si>
    <t>PROPIO_CFQ7TTC0LH3L-0001</t>
  </si>
  <si>
    <t>PROPIO_CFQ7TTC0LH3L-000K_EDU</t>
  </si>
  <si>
    <t>PROPIO_CFQ7TTC0LH3L-000M_EDU</t>
  </si>
  <si>
    <t>PROPIO_CFQ7TTC0LHP3-0001</t>
  </si>
  <si>
    <t>PROPIO_CFQ7TTC0LHP3-000L_EDU</t>
  </si>
  <si>
    <t>PROPIO_CFQ7TTC0LHP3-000P_EDU</t>
  </si>
  <si>
    <t>PROPIO_CFQ7TTC0LHP8-0005_EDU</t>
  </si>
  <si>
    <t>PROPIO_CFQ7TTC0LHPG-0001</t>
  </si>
  <si>
    <t>PROPIO_CFQ7TTC0LHPG-000C_EDU</t>
  </si>
  <si>
    <t>PROPIO_CFQ7TTC0LHPG-000D_EDU</t>
  </si>
  <si>
    <t>PROPIO_CFQ7TTC0LHPJ-0012_EDU</t>
  </si>
  <si>
    <t>PROPIO_CFQ7TTC0LHPJ-0013_EDU</t>
  </si>
  <si>
    <t>PROPIO_CFQ7TTC0LHPJ-0015_EDU</t>
  </si>
  <si>
    <t>PROPIO_CFQ7TTC0LHPJ-0016_EDU</t>
  </si>
  <si>
    <t>PROPIO_CFQ7TTC0LHPJ-0018_EDU</t>
  </si>
  <si>
    <t>PROPIO_CFQ7TTC0LHPJ-0019_EDU</t>
  </si>
  <si>
    <t>PROPIO_CFQ7TTC0LHPK-000V_EDU</t>
  </si>
  <si>
    <t>PROPIO_CFQ7TTC0LHPK-000W_EDU</t>
  </si>
  <si>
    <t>PROPIO_CFQ7TTC0LHPL-000W_EDU</t>
  </si>
  <si>
    <t>PROPIO_CFQ7TTC0LHPL-000X_EDU</t>
  </si>
  <si>
    <t>PROPIO_CFQ7TTC0LHPL-000Z_EDU</t>
  </si>
  <si>
    <t>PROPIO_CFQ7TTC0LHPL-0012_EDU</t>
  </si>
  <si>
    <t>PROPIO_CFQ7TTC0LHPL-0013_EDU</t>
  </si>
  <si>
    <t>PROPIO_CFQ7TTC0LHPM-0019_EDU</t>
  </si>
  <si>
    <t>PROPIO_CFQ7TTC0LHPM-001B_EDU</t>
  </si>
  <si>
    <t>PROPIO_CFQ7TTC0LHPM-001C_EDU</t>
  </si>
  <si>
    <t>PROPIO_CFQ7TTC0LHPM-001D_EDU</t>
  </si>
  <si>
    <t>PROPIO_CFQ7TTC0LHPM-001F_EDU</t>
  </si>
  <si>
    <t>PROPIO_CFQ7TTC0LHPM-001G_EDU</t>
  </si>
  <si>
    <t>PROPIO_CFQ7TTC0LHPM-001H_EDU</t>
  </si>
  <si>
    <t>PROPIO_CFQ7TTC0LHPM-001J_EDU</t>
  </si>
  <si>
    <t>PROPIO_CFQ7TTC0LHPP-000H_EDU</t>
  </si>
  <si>
    <t>PROPIO_CFQ7TTC0LHPP-000J_EDU</t>
  </si>
  <si>
    <t>PROPIO_CFQ7TTC0LHPP-000K_EDU</t>
  </si>
  <si>
    <t>PROPIO_CFQ7TTC0LHPZ-0001</t>
  </si>
  <si>
    <t>PROPIO_CFQ7TTC0LHPZ-0006_EDU</t>
  </si>
  <si>
    <t>PROPIO_CFQ7TTC0LHPZ-0007_EDU</t>
  </si>
  <si>
    <t>PROPIO_CFQ7TTC0LHQ3-0001</t>
  </si>
  <si>
    <t>PROPIO_CFQ7TTC0LHQ3-000H_EDU</t>
  </si>
  <si>
    <t>PROPIO_CFQ7TTC0LHQ5-0001</t>
  </si>
  <si>
    <t>PROPIO_CFQ7TTC0LHQB-0001</t>
  </si>
  <si>
    <t>PROPIO_CFQ7TTC0LHQD-0001</t>
  </si>
  <si>
    <t>PROPIO_CFQ7TTC0LHQD-0004_EDU</t>
  </si>
  <si>
    <t>PROPIO_CFQ7TTC0LHQG-0001</t>
  </si>
  <si>
    <t>PROPIO_CFQ7TTC0LHR4-0001</t>
  </si>
  <si>
    <t>PROPIO_CFQ7TTC0LHR4-0002</t>
  </si>
  <si>
    <t>PROPIO_CFQ7TTC0LHR4-000R_EDU</t>
  </si>
  <si>
    <t>PROPIO_CFQ7TTC0LHR5-0001</t>
  </si>
  <si>
    <t>PROPIO_CFQ7TTC0LHR5-0009_EDU</t>
  </si>
  <si>
    <t>PROPIO_CFQ7TTC0LHR5-000C_EDU</t>
  </si>
  <si>
    <t>PROPIO_CFQ7TTC0LHRL-0002</t>
  </si>
  <si>
    <t>PROPIO_CFQ7TTC0LHRL-000H_EDU</t>
  </si>
  <si>
    <t>PROPIO_CFQ7TTC0LHS9-0001</t>
  </si>
  <si>
    <t>PROPIO_CFQ7TTC0LHS9-000K_EDU</t>
  </si>
  <si>
    <t>PROPIO_CFQ7TTC0LHSF-0001</t>
  </si>
  <si>
    <t>PROPIO_CFQ7TTC0LHSF-0011_EDU</t>
  </si>
  <si>
    <t>PROPIO_CFQ7TTC0LHSF-0013_EDU</t>
  </si>
  <si>
    <t>PROPIO_CFQ7TTC0LHSL-0008</t>
  </si>
  <si>
    <t>PROPIO_CFQ7TTC0LHSL-001H_EDU</t>
  </si>
  <si>
    <t>PROPIO_CFQ7TTC0LHSL-001J_EDU</t>
  </si>
  <si>
    <t>PROPIO_CFQ7TTC0LHSL-001K_EDU</t>
  </si>
  <si>
    <t>PROPIO_CFQ7TTC0LHSL-001L_EDU</t>
  </si>
  <si>
    <t>PROPIO_CFQ7TTC0LHSL-001M_EDU</t>
  </si>
  <si>
    <t>PROPIO_CFQ7TTC0LHSL-001N_EDU</t>
  </si>
  <si>
    <t>PROPIO_CFQ7TTC0LHSV-0001</t>
  </si>
  <si>
    <t>PROPIO_CFQ7TTC0LHSW-0001</t>
  </si>
  <si>
    <t>PROPIO_CFQ7TTC0LHT4-0001</t>
  </si>
  <si>
    <t>PROPIO_CFQ7TTC0LHV9-0001</t>
  </si>
  <si>
    <t>PROPIO_CFQ7TTC0LHV9-0008_EDU</t>
  </si>
  <si>
    <t>PROPIO_CFQ7TTC0LHVD-0001</t>
  </si>
  <si>
    <t>PROPIO_CFQ7TTC0LHVD-0003_EDU</t>
  </si>
  <si>
    <t>PROPIO_CFQ7TTC0LHVD-0004_EDU</t>
  </si>
  <si>
    <t>PROPIO_CFQ7TTC0LHVG-0001</t>
  </si>
  <si>
    <t>PROPIO_CFQ7TTC0LHVG-0008_EDU</t>
  </si>
  <si>
    <t>PROPIO_CFQ7TTC0LHVJ-0001</t>
  </si>
  <si>
    <t>PROPIO_CFQ7TTC0LHVJ-000B_EDU</t>
  </si>
  <si>
    <t>PROPIO_CFQ7TTC0LHVJ-000C_EDU</t>
  </si>
  <si>
    <t>PROPIO_CFQ7TTC0LHVN-0001</t>
  </si>
  <si>
    <t>PROPIO_CFQ7TTC0LHVN-0008_EDU</t>
  </si>
  <si>
    <t>PROPIO_CFQ7TTC0LHWF-0001</t>
  </si>
  <si>
    <t>PROPIO_CFQ7TTC0LHWF-0008</t>
  </si>
  <si>
    <t>PROPIO_CFQ7TTC0LHWF-000K_EDU</t>
  </si>
  <si>
    <t>PROPIO_CFQ7TTC0LHWJ-0001</t>
  </si>
  <si>
    <t>PROPIO_CFQ7TTC0LHWJ-000C_EDU</t>
  </si>
  <si>
    <t>PROPIO_CFQ7TTC0LHX0-0001</t>
  </si>
  <si>
    <t>PROPIO_CFQ7TTC0LHX0-000G_EDU</t>
  </si>
  <si>
    <t>PROPIO_CFQ7TTC0LHX0-000J_EDU</t>
  </si>
  <si>
    <t>PROPIO_CFQ7TTC0LHXC-0001</t>
  </si>
  <si>
    <t>PROPIO_CFQ7TTC0LHXC-0006_EDU</t>
  </si>
  <si>
    <t>PROPIO_CFQ7TTC0LHXC-0009_EDU</t>
  </si>
  <si>
    <t>PROPIO_CFQ7TTC0LHXH-0001</t>
  </si>
  <si>
    <t>PROPIO_CFQ7TTC0LHXH-000M</t>
  </si>
  <si>
    <t>PROPIO_CFQ7TTC0LHXH-000Q_EDU</t>
  </si>
  <si>
    <t>PROPIO_CFQ7TTC0LHXH-000R_EDU</t>
  </si>
  <si>
    <t>PROPIO_CFQ7TTC0LHXJ-0018_EDU</t>
  </si>
  <si>
    <t>PROPIO_CFQ7TTC0LHXJ-0019_EDU</t>
  </si>
  <si>
    <t>PROPIO_CFQ7TTC0LHXJ-001B_EDU</t>
  </si>
  <si>
    <t>PROPIO_CFQ7TTC0LHXJ-001G_EDU</t>
  </si>
  <si>
    <t>PROPIO_CFQ7TTC0LHXQ-0001</t>
  </si>
  <si>
    <t>PROPIO_CFQ7TTC0LHXQ-0008_EDU</t>
  </si>
  <si>
    <t>PROPIO_CFQ7TTC0LHXR-0001</t>
  </si>
  <si>
    <t>PROPIO_CFQ7TTC0LHXR-000B_EDU</t>
  </si>
  <si>
    <t>PROPIO_CFQ7TTC0LHXT-000Q_EDU</t>
  </si>
  <si>
    <t>PROPIO_CFQ7TTC0LHXT-000R_EDU</t>
  </si>
  <si>
    <t>PROPIO_CFQ7TTC0LHXZ-0001</t>
  </si>
  <si>
    <t>PROPIO_CFQ7TTC0LHXZ-0009_EDU</t>
  </si>
  <si>
    <t>PROPIO_CFQ7TTC0LHZ0-0001</t>
  </si>
  <si>
    <t>PROPIO_CFQ7TTC0LHZ1-0001</t>
  </si>
  <si>
    <t>PROPIO_CFQ7TTC0LHZ1-0008_EDU</t>
  </si>
  <si>
    <t>PROPIO_CFQ7TTC0LHZ3-0001</t>
  </si>
  <si>
    <t>PROPIO_CFQ7TTC0LHZ3-0004_EDU</t>
  </si>
  <si>
    <t>PROPIO_CFQ7TTC0LHZ3-0006_EDU</t>
  </si>
  <si>
    <t>PROPIO_CFQ7TTC0LR5B-0004_EDU</t>
  </si>
  <si>
    <t>PROPIO_CFQ7TTC0LR5B-0005_EDU</t>
  </si>
  <si>
    <t>PROPIO_CFQ7TTC0LR5B-0006_EDU</t>
  </si>
  <si>
    <t>PROPIO_CFQ7TTC0LSGZ-0001</t>
  </si>
  <si>
    <t>PROPIO_CFQ7TTC0LSGZ-000N_EDU</t>
  </si>
  <si>
    <t>PROPIO_CFQ7TTC0LSGZ-000P_EDU</t>
  </si>
  <si>
    <t>PROPIO_CFQ7TTC0LSH0-0001</t>
  </si>
  <si>
    <t>PROPIO_CFQ7TTC0LSH0-000F_EDU</t>
  </si>
  <si>
    <t>PROPIO_CFQ7TTC0LSH0-000H_EDU</t>
  </si>
  <si>
    <t>PROPIO_CFQ7TTC0LSNC-0006_EDU</t>
  </si>
  <si>
    <t>PROPIO_CFQ7TTC0LSNC-0007_EDU</t>
  </si>
  <si>
    <t>PROPIO_CFQ7TTC0LSNC-0008_EDU</t>
  </si>
  <si>
    <t>PROPIO_CFQ7TTC0LSNL-0004_EDU</t>
  </si>
  <si>
    <t>PROPIO_CFQ7TTC0LSNL-0005_EDU</t>
  </si>
  <si>
    <t>PROPIO_CFQ7TTC0LSNL-000C_EDU</t>
  </si>
  <si>
    <t>PROPIO_CFQ7TTC0MBMD-0002</t>
  </si>
  <si>
    <t>PROPIO_CFQ7TTC0MBMD-0005</t>
  </si>
  <si>
    <t>PROPIO_CFQ7TTC0MBMD-0006</t>
  </si>
  <si>
    <t>PROPIO_CFQ7TTC0MBMD-0007</t>
  </si>
  <si>
    <t>PROPIO_CFQ7TTC0MBMD-002T</t>
  </si>
  <si>
    <t>PROPIO_CFQ7TTC0MFT1-0001</t>
  </si>
  <si>
    <t>PROPIO_CFQ7TTC0MFT1-0004</t>
  </si>
  <si>
    <t>PROPIO_CFQ7TTC0MFT1-0009_EDU</t>
  </si>
  <si>
    <t>PROPIO_CFQ7TTC0MFT1-000B_EDU</t>
  </si>
  <si>
    <t>PROPIO_CFQ7TTC0MFT1-000D_EDU</t>
  </si>
  <si>
    <t>PROPIO_CFQ7TTC0MFT1-000G_EDU</t>
  </si>
  <si>
    <t>PROPIO_CFQ7TTC0MFT1-000H</t>
  </si>
  <si>
    <t>PROPIO_CFQ7TTC0MFT1-000J</t>
  </si>
  <si>
    <t>PROPIO_CFQ7TTC0MFT9-0001</t>
  </si>
  <si>
    <t>PROPIO_CFQ7TTC0MFT9-000C_EDU</t>
  </si>
  <si>
    <t>PROPIO_CFQ7TTC0MFT9-000D_EDU</t>
  </si>
  <si>
    <t>PROPIO_CFQ7TTC0MM8R-0002</t>
  </si>
  <si>
    <t>PROPIO_CFQ7TTC0MM8R-000K_EDU</t>
  </si>
  <si>
    <t>PROPIO_CFQ7TTC0MM8R-000M_EDU</t>
  </si>
  <si>
    <t>PROPIO_CFQ7TTC0MN4B-0001</t>
  </si>
  <si>
    <t>PROPIO_CFQ7TTC0MZJF-0009</t>
  </si>
  <si>
    <t>PROPIO_CFQ7TTC0MZJF-000J</t>
  </si>
  <si>
    <t>PROPIO_CFQ7TTC0N13N-0002</t>
  </si>
  <si>
    <t>PROPIO_CFQ7TTC0N13N-0006_EDU</t>
  </si>
  <si>
    <t>PROPIO_CFQ7TTC0N13N-0007_EDU</t>
  </si>
  <si>
    <t>PROPIO_CFQ7TTC0N13S-0001</t>
  </si>
  <si>
    <t>PROPIO_CFQ7TTC0N13S-0003</t>
  </si>
  <si>
    <t>PROPIO_CFQ7TTC0N13S-0004</t>
  </si>
  <si>
    <t>PROPIO_CFQ7TTC0N13S-0005</t>
  </si>
  <si>
    <t>PROPIO_CFQ7TTC0N13S-0006</t>
  </si>
  <si>
    <t>PROPIO_CFQ7TTC0N13S-0007</t>
  </si>
  <si>
    <t>PROPIO_CFQ7TTC0N13S-0009</t>
  </si>
  <si>
    <t>PROPIO_CFQ7TTC0N13S-000G</t>
  </si>
  <si>
    <t>PROPIO_CFQ7TTC0N13S-000H</t>
  </si>
  <si>
    <t>PROPIO_CFQ7TTC0N13S-000N_EDU</t>
  </si>
  <si>
    <t>PROPIO_CFQ7TTC0N13S-000P_EDU</t>
  </si>
  <si>
    <t>PROPIO_CFQ7TTC0N13S-000Q_EDU</t>
  </si>
  <si>
    <t>PROPIO_CFQ7TTC0N13S-000R_EDU</t>
  </si>
  <si>
    <t>PROPIO_CFQ7TTC0N13S-000T_EDU</t>
  </si>
  <si>
    <t>PROPIO_CFQ7TTC0N13S-000W_EDU</t>
  </si>
  <si>
    <t>PROPIO_CFQ7TTC0N13S-0012_EDU</t>
  </si>
  <si>
    <t>PROPIO_CFQ7TTC0N13S-0013_EDU</t>
  </si>
  <si>
    <t>PROPIO_CFQ7TTC0N13S-0015_EDU</t>
  </si>
  <si>
    <t>PROPIO_CFQ7TTC0N13S-0017_EDU</t>
  </si>
  <si>
    <t>PROPIO_CFQ7TTC0N13S-0018_EDU</t>
  </si>
  <si>
    <t>PROPIO_CFQ7TTC0N13S-001B_EDU</t>
  </si>
  <si>
    <t>PROPIO_CFQ7TTC0N13S-001C_EDU</t>
  </si>
  <si>
    <t>PROPIO_CFQ7TTC0N13S-001D_EDU</t>
  </si>
  <si>
    <t>PROPIO_CFQ7TTC0N13S-001K_EDU</t>
  </si>
  <si>
    <t>PROPIO_CFQ7TTC0N13S-001L_EDU</t>
  </si>
  <si>
    <t>PROPIO_CFQ7TTC0N13S-001N_EDU</t>
  </si>
  <si>
    <t>PROPIO_CFQ7TTC0N13S-001P_EDU</t>
  </si>
  <si>
    <t>PROPIO_CFQ7TTC0N1T1-0006_EDU</t>
  </si>
  <si>
    <t>PROPIO_CFQ7TTC0N38H-0003</t>
  </si>
  <si>
    <t>PROPIO_CFQ7TTC0N38H-0006</t>
  </si>
  <si>
    <t>PROPIO_CFQ7TTC0N400-0001</t>
  </si>
  <si>
    <t>PROPIO_CFQ7TTC0N400-0005</t>
  </si>
  <si>
    <t>PROPIO_CFQ7TTC0N400-0009_EDU</t>
  </si>
  <si>
    <t>PROPIO_CFQ7TTC0N400-000D_EDU</t>
  </si>
  <si>
    <t>PROPIO_CFQ7TTC0N8SS-0007</t>
  </si>
  <si>
    <t>PROPIO_CFQ7TTC0N8SS-0008</t>
  </si>
  <si>
    <t>PROPIO_CFQ7TTC0N8SS-0009</t>
  </si>
  <si>
    <t>PROPIO_CFQ7TTC0NC52-0003</t>
  </si>
  <si>
    <t>PROPIO_CFQ7TTC0NCD7-0003</t>
  </si>
  <si>
    <t>PROPIO_CFQ7TTC0NGGX-0002</t>
  </si>
  <si>
    <t>PROPIO_CFQ7TTC0NGGX-0004</t>
  </si>
  <si>
    <t>PROPIO_CFQ7TTC0NGGX-000B_EDU</t>
  </si>
  <si>
    <t>PROPIO_CFQ7TTC0NGGX-000D_EDU</t>
  </si>
  <si>
    <t>PROPIO_CFQ7TTC0NL21-0002</t>
  </si>
  <si>
    <t>PROPIO_CFQ7TTC0NL21-0004_EDU</t>
  </si>
  <si>
    <t>PROPIO_CFQ7TTC0NL21-0005_EDU</t>
  </si>
  <si>
    <t>PROPIO_CFQ7TTC0NSWW-0001</t>
  </si>
  <si>
    <t>PROPIO_CFQ7TTC0NSWW-0003_EDU</t>
  </si>
  <si>
    <t>PROPIO_CFQ7TTC0NSWW-0004_EDU</t>
  </si>
  <si>
    <t>PROPIO_CFQ7TTC0NSX1-0001</t>
  </si>
  <si>
    <t>PROPIO_CFQ7TTC0NSX1-0003_EDU</t>
  </si>
  <si>
    <t>PROPIO_CFQ7TTC0NSX1-0004_EDU</t>
  </si>
  <si>
    <t>PROPIO_CFQ7TTC0NZT8-0003</t>
  </si>
  <si>
    <t>PROPIO_CFQ7TTC0NZT8-0004</t>
  </si>
  <si>
    <t>PROPIO_CFQ7TTC0NZT8-0005_EDU</t>
  </si>
  <si>
    <t>PROPIO_CFQ7TTC0NZT8-0007_EDU</t>
  </si>
  <si>
    <t>PROPIO_CFQ7TTC0NZT8-000C</t>
  </si>
  <si>
    <t>PROPIO_CFQ7TTC0NZT8-000D_EDU</t>
  </si>
  <si>
    <t>PROPIO_CFQ7TTC0NZT8-000H</t>
  </si>
  <si>
    <t>PROPIO_CFQ7TTC0NZT8-000J_EDU</t>
  </si>
  <si>
    <t>PROPIO_CFQ7TTC0P17W-0001</t>
  </si>
  <si>
    <t>PROPIO_CFQ7TTC0P17W-0002_EDU</t>
  </si>
  <si>
    <t>PROPIO_CFQ7TTC0P17W-0003_EDU</t>
  </si>
  <si>
    <t>PROPIO_CFQ7TTC0P4WT-0001</t>
  </si>
  <si>
    <t>PROPIO_CFQ7TTC0P4WT-0005</t>
  </si>
  <si>
    <t>PROPIO_CFQ7TTC0P4WT-0009_EDU</t>
  </si>
  <si>
    <t>PROPIO_CFQ7TTC0P4WT-000B_EDU</t>
  </si>
  <si>
    <t>PROPIO_CFQ7TTC0PFZR-0003</t>
  </si>
  <si>
    <t>PROPIO_CFQ7TTC0PFZR-0006</t>
  </si>
  <si>
    <t>PROPIO_CFQ7TTC0PFZR-0007_EDU</t>
  </si>
  <si>
    <t>PROPIO_CFQ7TTC0PFZR-0008_EDU</t>
  </si>
  <si>
    <t>PROPIO_CFQ7TTC0PFZR-0009_EDU</t>
  </si>
  <si>
    <t>PROPIO_CFQ7TTC0PFZR-000B_EDU</t>
  </si>
  <si>
    <t>PROPIO_CFQ7TTC0PFZR-000C_EDU</t>
  </si>
  <si>
    <t>PROPIO_CFQ7TTC0PFZR-000D_EDU</t>
  </si>
  <si>
    <t>PROPIO_CFQ7TTC0PFZR-000N</t>
  </si>
  <si>
    <t>PROPIO_CFQ7TTC0PFZR-000Q</t>
  </si>
  <si>
    <t>PROPIO_CFQ7TTC0PV17-0002_EDU</t>
  </si>
  <si>
    <t>PROPIO_CFQ7TTC0PV17-0003</t>
  </si>
  <si>
    <t>PROPIO_CFQ7TTC0PV17-0006_EDU</t>
  </si>
  <si>
    <t>PROPIO_CFQ7TTC0PW0V-0001</t>
  </si>
  <si>
    <t>PROPIO_CFQ7TTC0PW0V-0009_EDU</t>
  </si>
  <si>
    <t>PROPIO_CFQ7TTC0PW0V-000B_EDU</t>
  </si>
  <si>
    <t>PROPIO_CFQ7TTC0Q171-0003</t>
  </si>
  <si>
    <t>PROPIO_CFQ7TTC0Q171-0004</t>
  </si>
  <si>
    <t>PROPIO_CFQ7TTC0Q171-0005_EDU</t>
  </si>
  <si>
    <t>PROPIO_CFQ7TTC0Q171-0006_EDU</t>
  </si>
  <si>
    <t>PROPIO_CFQ7TTC0Q171-0007_EDU</t>
  </si>
  <si>
    <t>PROPIO_CFQ7TTC0Q171-0008_EDU</t>
  </si>
  <si>
    <t>PROPIO_CFQ7TTC0Q17R-0001</t>
  </si>
  <si>
    <t>PROPIO_CFQ7TTC0QB3G-0001</t>
  </si>
  <si>
    <t>PROPIO_CFQ7TTC0QB3R-0001</t>
  </si>
  <si>
    <t>PROPIO_CFQ7TTC0QB4T-0001</t>
  </si>
  <si>
    <t>PROPIO_CFQ7TTC0QKW2-0005</t>
  </si>
  <si>
    <t>PROPIO_CFQ7TTC0QQRV-0002</t>
  </si>
  <si>
    <t>PROPIO_CFQ7TTC0QW7C-0001</t>
  </si>
  <si>
    <t>PROPIO_CFQ7TTC0QW7C-0006</t>
  </si>
  <si>
    <t>PROPIO_CFQ7TTC0QW7C-000G_EDU</t>
  </si>
  <si>
    <t>PROPIO_CFQ7TTC0QW7C-000V_EDU</t>
  </si>
  <si>
    <t>PROPIO_CFQ7TTC0R2N9-0005</t>
  </si>
  <si>
    <t>PROPIO_CFQ7TTC0R551-0001</t>
  </si>
  <si>
    <t>PROPIO_CFQ7TTC0R551-000C_EDU</t>
  </si>
  <si>
    <t>PROPIO_CFQ7TTC0R551-000D_EDU</t>
  </si>
  <si>
    <t>PROPIO_CFQ7TTC0R595-000D</t>
  </si>
  <si>
    <t>PROPIO_CFQ7TTC0R595-000F</t>
  </si>
  <si>
    <t>PROPIO_CFQ7TTC0R595-000G</t>
  </si>
  <si>
    <t>PROPIO_CFQ7TTC0R595-000H</t>
  </si>
  <si>
    <t>PROPIO_CFQ7TTC0R595-000J</t>
  </si>
  <si>
    <t>PROPIO_CFQ7TTC0R595-000K</t>
  </si>
  <si>
    <t>PROPIO_CFQ7TTC0R595-000L</t>
  </si>
  <si>
    <t>PROPIO_CFQ7TTC0R595-000M</t>
  </si>
  <si>
    <t>PROPIO_CFQ7TTC0R595-000N</t>
  </si>
  <si>
    <t>PROPIO_CFQ7TTC0R595-000P</t>
  </si>
  <si>
    <t>PROPIO_CFQ7TTC0R595-000Q</t>
  </si>
  <si>
    <t>PROPIO_CFQ7TTC0R595-0011</t>
  </si>
  <si>
    <t>PROPIO_CFQ7TTC0R595-0013</t>
  </si>
  <si>
    <t>PROPIO_CFQ7TTC0R595-0015</t>
  </si>
  <si>
    <t>PROPIO_CFQ7TTC0R595-0016</t>
  </si>
  <si>
    <t>PROPIO_CFQ7TTC0R595-0017</t>
  </si>
  <si>
    <t>PROPIO_CFQ7TTC0R9QB-0002</t>
  </si>
  <si>
    <t>PROPIO_CFQ7TTC0RC5R-0001</t>
  </si>
  <si>
    <t>PROPIO_CFQ7TTC0RHGC-0001</t>
  </si>
  <si>
    <t>PROPIO_CFQ7TTC0RJ8N-0001</t>
  </si>
  <si>
    <t>PROPIO_CFQ7TTC0RJ8N-0002</t>
  </si>
  <si>
    <t>PROPIO_CFQ7TTC0RJ8N-0003</t>
  </si>
  <si>
    <t>PROPIO_CFQ7TTC0RJ8N-000H_EDU</t>
  </si>
  <si>
    <t>PROPIO_CFQ7TTC0RJ8N-000J_EDU</t>
  </si>
  <si>
    <t>PROPIO_CFQ7TTC0RJ8N-000L_EDU</t>
  </si>
  <si>
    <t>PROPIO_CFQ7TTC0RJ8N-000M_EDU</t>
  </si>
  <si>
    <t>PROPIO_CFQ7TTC0RJ8N-000N_EDU</t>
  </si>
  <si>
    <t>PROPIO_CFQ7TTC0RJ8N-000P_EDU</t>
  </si>
  <si>
    <t>PROPIO_CFQ7TTC0RJ8R-0001</t>
  </si>
  <si>
    <t>PROPIO_CFQ7TTC0RJ8R-0002</t>
  </si>
  <si>
    <t>PROPIO_CFQ7TTC0RJ8R-0003</t>
  </si>
  <si>
    <t>PROPIO_CFQ7TTC0RJ8R-000K_EDU</t>
  </si>
  <si>
    <t>PROPIO_CFQ7TTC0RJ8R-000L_EDU</t>
  </si>
  <si>
    <t>PROPIO_CFQ7TTC0RJ8R-000M_EDU</t>
  </si>
  <si>
    <t>PROPIO_CFQ7TTC0RJ8R-000N_EDU</t>
  </si>
  <si>
    <t>PROPIO_CFQ7TTC0RJ8R-000P_EDU</t>
  </si>
  <si>
    <t>PROPIO_CFQ7TTC0RJ8R-000R_EDU</t>
  </si>
  <si>
    <t>PROPIO_CFQ7TTC0RM8K-0002</t>
  </si>
  <si>
    <t>PROPIO_CFQ7TTC0RM8K-000M_EDU</t>
  </si>
  <si>
    <t>PROPIO_CFQ7TTC0RM8K-000P_EDU</t>
  </si>
  <si>
    <t>PROPIO_CFQ7TTC0RP6S-0001</t>
  </si>
  <si>
    <t>PROPIO_CFQ7TTC0RP6S-0003_EDU</t>
  </si>
  <si>
    <t>PROPIO_CFQ7TTC0RP6S-0006_EDU</t>
  </si>
  <si>
    <t>PROPIO_CFQ7TTC0RP6S-000D</t>
  </si>
  <si>
    <t>PROPIO_CFQ7TTC0RP6W-0007</t>
  </si>
  <si>
    <t>PROPIO_CFQ7TTC0RP6W-0009</t>
  </si>
  <si>
    <t>PROPIO_CFQ7TTC0RP76-0002</t>
  </si>
  <si>
    <t>PROPIO_CFQ7TTC0RP76-0003_EDU</t>
  </si>
  <si>
    <t>PROPIO_CFQ7TTC0RP76-0004_EDU</t>
  </si>
  <si>
    <t>PROPIO_CFQ7TTC0RP76-000D</t>
  </si>
  <si>
    <t>PROPIO_CFQ7TTC0RV0H-0001</t>
  </si>
  <si>
    <t>PROPIO_CFQ7TTC0RWPR-0001</t>
  </si>
  <si>
    <t>PROPIO_CFQ7TTC0RZFJ-0001</t>
  </si>
  <si>
    <t>PROPIO_CFQ7TTC0RZFJ-0003_EDU</t>
  </si>
  <si>
    <t>PROPIO_CFQ7TTC0RZFJ-0006_EDU</t>
  </si>
  <si>
    <t>PROPIO_CFQ7TTC0RZFJ-000D</t>
  </si>
  <si>
    <t>PROPIO_CFQ7TTC0S1K7-0001</t>
  </si>
  <si>
    <t>PROPIO_CFQ7TTC0S3X1-0004</t>
  </si>
  <si>
    <t>PROPIO_CFQ7TTC0S6D5-0003</t>
  </si>
  <si>
    <t>PROPIO_CFQ7TTC0S6D5-000C_EDU</t>
  </si>
  <si>
    <t>PROPIO_CFQ7TTC0S6D5-000D_EDU</t>
  </si>
  <si>
    <t>PROPIO_CFQ7TTC0SWNG-0001</t>
  </si>
  <si>
    <t>PROPIO_CFQ7TTC0TDKX-0002_EDU</t>
  </si>
  <si>
    <t>PROPIO_CFQ7TTC0TDKX-0004_EDU</t>
  </si>
  <si>
    <t>PROPIO_CFQ7TTC0TDKX-0005</t>
  </si>
  <si>
    <t>PROPIO_CFQ7TTC0TDL0-0003_EDU</t>
  </si>
  <si>
    <t>PROPIO_CFQ7TTC0TDL0-0004_EDU</t>
  </si>
  <si>
    <t>PROPIO_CFQ7TTC0TDL0-0007</t>
  </si>
  <si>
    <t>PROPIO_CFQ7TTC0TDL0-0008_EDU</t>
  </si>
  <si>
    <t>PROPIO_CFQ7TTC0TDL0-0009</t>
  </si>
  <si>
    <t>PROPIO_CFQ7TTC0TDL0-000B_EDU</t>
  </si>
  <si>
    <t>PROPIO_CFQ7TTC0TDL7-0001_EDU</t>
  </si>
  <si>
    <t>PROPIO_CFQ7TTC0TDL7-0004_EDU</t>
  </si>
  <si>
    <t>PROPIO_CFQ7TTC0TDL7-0007_EDU</t>
  </si>
  <si>
    <t>PROPIO_CFQ7TTC0TDL7-0008</t>
  </si>
  <si>
    <t>PROPIO_CFQ7TTC0TDL7-0009_EDU</t>
  </si>
  <si>
    <t>PROPIO_CFQ7TTC0TDL7-000B</t>
  </si>
  <si>
    <t>PROPIO_CFQ7TTC0TDLC-0001_EDU</t>
  </si>
  <si>
    <t>PROPIO_CFQ7TTC0TDLC-0005_EDU</t>
  </si>
  <si>
    <t>PROPIO_CFQ7TTC0TDLC-0006</t>
  </si>
  <si>
    <t>PROPIO_CFQ7TTC0TDLC-0007_EDU</t>
  </si>
  <si>
    <t>PROPIO_CFQ7TTC0TDLC-0008_EDU</t>
  </si>
  <si>
    <t>PROPIO_CFQ7TTC0TDLC-0009</t>
  </si>
  <si>
    <t>PROPIO_CGS-00001</t>
  </si>
  <si>
    <t>PROPIO_CGS-00002</t>
  </si>
  <si>
    <t>PROPIO_D75-01755</t>
  </si>
  <si>
    <t>PROPIO_D75-01756</t>
  </si>
  <si>
    <t>PROPIO_D75-01757</t>
  </si>
  <si>
    <t>PROPIO_D75-01758</t>
  </si>
  <si>
    <t>PROPIO_D75-01916</t>
  </si>
  <si>
    <t>PROPIO_D75-01917</t>
  </si>
  <si>
    <t>PROPIO_D75-01918</t>
  </si>
  <si>
    <t>PROPIO_D86-03848</t>
  </si>
  <si>
    <t>PROPIO_D86-03853</t>
  </si>
  <si>
    <t>PROPIO_D87-03964</t>
  </si>
  <si>
    <t>PROPIO_D87-03969</t>
  </si>
  <si>
    <t>PROPIO_D87-03974</t>
  </si>
  <si>
    <t>PROPIO_D87-06005</t>
  </si>
  <si>
    <t>PROPIO_D87-06006</t>
  </si>
  <si>
    <t>PROPIO_D87-06007</t>
  </si>
  <si>
    <t>PROPIO_D87-06008</t>
  </si>
  <si>
    <t>PROPIO_D87-06010</t>
  </si>
  <si>
    <t>PROPIO_DG7GMGF0D19L-0001</t>
  </si>
  <si>
    <t>PROPIO_DG7GMGF0D19M-0001</t>
  </si>
  <si>
    <t>PROPIO_DG7GMGF0D3SJ-0003</t>
  </si>
  <si>
    <t>PROPIO_DG7GMGF0D513-0001</t>
  </si>
  <si>
    <t>PROPIO_DG7GMGF0D513-0001_EDU</t>
  </si>
  <si>
    <t>PROPIO_DG7GMGF0D515-0001</t>
  </si>
  <si>
    <t>PROPIO_DG7GMGF0D515-0001_EDU</t>
  </si>
  <si>
    <t>PROPIO_DG7GMGF0D5RK-0002</t>
  </si>
  <si>
    <t>PROPIO_DG7GMGF0D5RK-0004</t>
  </si>
  <si>
    <t>PROPIO_DG7GMGF0D5RK-0004_EDU</t>
  </si>
  <si>
    <t>PROPIO_DG7GMGF0D5RK-0005</t>
  </si>
  <si>
    <t>PROPIO_DG7GMGF0D5RK-0005_EDU</t>
  </si>
  <si>
    <t>PROPIO_DG7GMGF0D5RK-0006</t>
  </si>
  <si>
    <t>PROPIO_DG7GMGF0D5SL-0002</t>
  </si>
  <si>
    <t>PROPIO_DG7GMGF0D5SL-0002_EDU</t>
  </si>
  <si>
    <t>PROPIO_DG7GMGF0D5SL-0003</t>
  </si>
  <si>
    <t>PROPIO_DG7GMGF0D5SL-0006</t>
  </si>
  <si>
    <t>PROPIO_DG7GMGF0D5SL-0007</t>
  </si>
  <si>
    <t>PROPIO_DG7GMGF0D5SL-0007_EDU</t>
  </si>
  <si>
    <t>PROPIO_DG7GMGF0D5VX-0004</t>
  </si>
  <si>
    <t>PROPIO_DG7GMGF0D5VX-0005</t>
  </si>
  <si>
    <t>PROPIO_DG7GMGF0D5VX-0006</t>
  </si>
  <si>
    <t>PROPIO_DG7GMGF0D5VX-0006_EDU</t>
  </si>
  <si>
    <t>PROPIO_DG7GMGF0D5VX-0007</t>
  </si>
  <si>
    <t>PROPIO_DG7GMGF0D5VX-0007_EDU</t>
  </si>
  <si>
    <t>PROPIO_DG7GMGF0D609-0002</t>
  </si>
  <si>
    <t>PROPIO_DG7GMGF0D609-0002_EDU</t>
  </si>
  <si>
    <t>PROPIO_DG7GMGF0D65N-0002</t>
  </si>
  <si>
    <t>PROPIO_DG7GMGF0D65N-0002_EDU</t>
  </si>
  <si>
    <t>PROPIO_DG7GMGF0D65N-0003</t>
  </si>
  <si>
    <t>PROPIO_DG7GMGF0D65N-0003_EDU</t>
  </si>
  <si>
    <t>PROPIO_DG7GMGF0D65N-0005</t>
  </si>
  <si>
    <t>PROPIO_DG7GMGF0D65N-0007</t>
  </si>
  <si>
    <t>PROPIO_DG7GMGF0D7HX-0006</t>
  </si>
  <si>
    <t>PROPIO_DG7GMGF0D7HX-0006_EDU</t>
  </si>
  <si>
    <t>PROPIO_DG7GMGF0D7HX-0007</t>
  </si>
  <si>
    <t>PROPIO_DG7GMGF0D7HX-0009</t>
  </si>
  <si>
    <t>PROPIO_DG7GMGF0D7HX-0009_EDU</t>
  </si>
  <si>
    <t>PROPIO_DG7GMGF0D8H3-0002</t>
  </si>
  <si>
    <t>PROPIO_DG7GMGF0D8H3-0004</t>
  </si>
  <si>
    <t>PROPIO_DG7GMGF0D8H3-0004_EDU</t>
  </si>
  <si>
    <t>PROPIO_DG7GMGF0D8H4-0002</t>
  </si>
  <si>
    <t>PROPIO_DG7GMGF0D8H4-0004</t>
  </si>
  <si>
    <t>PROPIO_DG7GMGF0D8H4-0004_EDU</t>
  </si>
  <si>
    <t>PROPIO_DG7GMGF0F4K1-0002</t>
  </si>
  <si>
    <t>PROPIO_DG7GMGF0F4K1-0003</t>
  </si>
  <si>
    <t>PROPIO_DG7GMGF0F4LF-0001</t>
  </si>
  <si>
    <t>PROPIO_DG7GMGF0F4LF-0003</t>
  </si>
  <si>
    <t>PROPIO_DG7GMGF0F4LN-0002</t>
  </si>
  <si>
    <t>PROPIO_DG7GMGF0F4LN-0003</t>
  </si>
  <si>
    <t>PROPIO_DG7GMGF0F4LP-0002</t>
  </si>
  <si>
    <t>PROPIO_DG7GMGF0F4LP-0003</t>
  </si>
  <si>
    <t>PROPIO_DG7GMGF0F4LQ-0002</t>
  </si>
  <si>
    <t>PROPIO_DG7GMGF0F4LS-0002</t>
  </si>
  <si>
    <t>PROPIO_DG7GMGF0F4LS-0003</t>
  </si>
  <si>
    <t>PROPIO_DG7GMGF0F4LT-0002</t>
  </si>
  <si>
    <t>PROPIO_DG7GMGF0F4LV-0002</t>
  </si>
  <si>
    <t>PROPIO_DG7GMGF0F4LV-0003</t>
  </si>
  <si>
    <t>PROPIO_DG7GMGF0F4MB-0004</t>
  </si>
  <si>
    <t>PROPIO_DG7GMGF0F4MB-0005</t>
  </si>
  <si>
    <t>PROPIO_DG7GMGF0F4MC-0003</t>
  </si>
  <si>
    <t>PROPIO_DG7GMGF0F4MD-0004</t>
  </si>
  <si>
    <t>PROPIO_DG7GMGF0F4MD-0005</t>
  </si>
  <si>
    <t>PROPIO_DG7GMGF0F4MF-0003</t>
  </si>
  <si>
    <t>PROPIO_DG7GMGF0F4MH-0003</t>
  </si>
  <si>
    <t>PROPIO_DG7GMGF0FKZX-0003</t>
  </si>
  <si>
    <t>PROPIO_DG7GMGF0G49W-0002</t>
  </si>
  <si>
    <t>PROPIO_DG7GMGF0G49X-0001</t>
  </si>
  <si>
    <t>PROPIO_DG7GMGF0G49Z-0002</t>
  </si>
  <si>
    <t>PROPIO_DG7GMGF0H3RD-0002</t>
  </si>
  <si>
    <t>PROPIO_DG7GMGF0HPVV-0001</t>
  </si>
  <si>
    <t>PROPIO_DG7GMGF0HPVV-0004</t>
  </si>
  <si>
    <t>PROPIO_DG7GMGF0HPVV-0005</t>
  </si>
  <si>
    <t>PROPIO_DG7GMGF0HPVV-0007</t>
  </si>
  <si>
    <t>PROPIO_DG7GMGF0HPVW-0002</t>
  </si>
  <si>
    <t>PROPIO_DG7GMGF0HPVW-0003</t>
  </si>
  <si>
    <t>PROPIO_DG7GMGF0HPVW-0006</t>
  </si>
  <si>
    <t>PROPIO_DG7GMGF0HPVW-0009</t>
  </si>
  <si>
    <t>PROPIO_DG7GMGF0HX95-0002</t>
  </si>
  <si>
    <t>PROPIO_DG7GMGF0HX95-0004</t>
  </si>
  <si>
    <t>PROPIO_DG7GMGF0HX95-0005</t>
  </si>
  <si>
    <t>PROPIO_DG7GMGF0HX95-0006</t>
  </si>
  <si>
    <t>PROPIO_DG7GMGF0HX95-0007</t>
  </si>
  <si>
    <t>PROPIO_DG7GMGF0HX95-0008</t>
  </si>
  <si>
    <t>PROPIO_DG7GMGF0HX95-000B</t>
  </si>
  <si>
    <t>PROPIO_DG7GMGF0HX95-000C</t>
  </si>
  <si>
    <t>PROPIO_DG7GMGF0HX95-000D</t>
  </si>
  <si>
    <t>PROPIO_DG7GMGF0HX95-000F</t>
  </si>
  <si>
    <t>PROPIO_DG7GMGF0L4TL-0001</t>
  </si>
  <si>
    <t>PROPIO_DG7GMGF0L4TL-0003</t>
  </si>
  <si>
    <t>PROPIO_DG7GMGF0L4TL-0004_EDU</t>
  </si>
  <si>
    <t>PROPIO_DG7GMGF0M7XV-0002</t>
  </si>
  <si>
    <t>PROPIO_DG7GMGF0M7XV-0003</t>
  </si>
  <si>
    <t>PROPIO_DG7GMGF0M7XV-0003_EDU</t>
  </si>
  <si>
    <t>PROPIO_DG7GMGF0M7XW-0002</t>
  </si>
  <si>
    <t>PROPIO_DG7GMGF0M7XW-0002_EDU</t>
  </si>
  <si>
    <t>PROPIO_DG7GMGF0M7XW-0004</t>
  </si>
  <si>
    <t>PROPIO_DG7GMGF0M80J-0002</t>
  </si>
  <si>
    <t>PROPIO_DG7GMGF0M80J-0002_EDU</t>
  </si>
  <si>
    <t>PROPIO_DG7GMGF0MF3T-0001</t>
  </si>
  <si>
    <t>PROPIO_DG7GMGF0MF3T-0001_EDU</t>
  </si>
  <si>
    <t>PROPIO_DG7GMGF0MF3T-0002</t>
  </si>
  <si>
    <t>PROPIO_DG7GMGF0MF3T-0002_EDU</t>
  </si>
  <si>
    <t>PROPIO_DG7GMGF0PN42-0002</t>
  </si>
  <si>
    <t>PROPIO_DG7GMGF0PN43-0002</t>
  </si>
  <si>
    <t>PROPIO_DG7GMGF0PN44-0001</t>
  </si>
  <si>
    <t>PROPIO_DG7GMGF0PN45-0001</t>
  </si>
  <si>
    <t>PROPIO_DG7GMGF0PN5C-0001</t>
  </si>
  <si>
    <t>PROPIO_DG7GMGF0PN5D-0002</t>
  </si>
  <si>
    <t>PROPIO_DG7GMGF0PN5F-0002</t>
  </si>
  <si>
    <t>PROPIO_DG7GMGF0PN5J-0002</t>
  </si>
  <si>
    <t>PROPIO_DG7GMGF0PP45-0002</t>
  </si>
  <si>
    <t>PROPIO_DG7GMGF0PP46-0002</t>
  </si>
  <si>
    <t>PROPIO_DG7GMGF0PP49-0001</t>
  </si>
  <si>
    <t>PROPIO_DG7GMGF0PWHB-0001</t>
  </si>
  <si>
    <t>PROPIO_DG7GMGF0PWHB-0001_EDU</t>
  </si>
  <si>
    <t>PROPIO_DG7GMGF0PWHB-0002</t>
  </si>
  <si>
    <t>PROPIO_DG7GMGF0PWHB-0004</t>
  </si>
  <si>
    <t>PROPIO_DG7GMGF0PWHB-0004_EDU</t>
  </si>
  <si>
    <t>PROPIO_DG7GMGF0PWHC-0002</t>
  </si>
  <si>
    <t>PROPIO_DG7GMGF0PWHC-0003</t>
  </si>
  <si>
    <t>PROPIO_DG7GMGF0PWHC-0003_EDU</t>
  </si>
  <si>
    <t>PROPIO_DG7GMGF0PWHC-0004</t>
  </si>
  <si>
    <t>PROPIO_DG7GMGF0PWHC-0006</t>
  </si>
  <si>
    <t>PROPIO_DG7GMGF0PWHC-0006_EDU</t>
  </si>
  <si>
    <t>PROPIO_DG7GMGF0PWHD-0001</t>
  </si>
  <si>
    <t>PROPIO_DG7GMGF0PWHD-0001_EDU</t>
  </si>
  <si>
    <t>PROPIO_DG7GMGF0PWHD-0002</t>
  </si>
  <si>
    <t>PROPIO_DG7GMGF0PWHD-0003</t>
  </si>
  <si>
    <t>PROPIO_DG7GMGF0PWHD-0004</t>
  </si>
  <si>
    <t>PROPIO_DG7GMGF0PWHD-0004_EDU</t>
  </si>
  <si>
    <t>PROPIO_DG7GMGF0PWHF-0001</t>
  </si>
  <si>
    <t>PROPIO_DG7GMGF0PWHF-0003</t>
  </si>
  <si>
    <t>PROPIO_DG7GMGF0PWHF-0005</t>
  </si>
  <si>
    <t>PROPIO_DG7GMGF0PWHF-0005_EDU</t>
  </si>
  <si>
    <t>PROPIO_DG7GMGF0PWHF-0006</t>
  </si>
  <si>
    <t>PROPIO_DG7GMGF0PWHF-0006_EDU</t>
  </si>
  <si>
    <t>PROPIO_DG7GMGF0PWHS-0001</t>
  </si>
  <si>
    <t>PROPIO_DG7GMGF0PWHS-0001_EDU</t>
  </si>
  <si>
    <t>PROPIO_DG7GMGF0PWHT-0002</t>
  </si>
  <si>
    <t>PROPIO_DG7GMGF0PWHT-0002_EDU</t>
  </si>
  <si>
    <t>PROPIO_DG7GMGF0PWHT-0003</t>
  </si>
  <si>
    <t>PROPIO_DG7GMGF0PWHT-0004</t>
  </si>
  <si>
    <t>PROPIO_DG7GMGF0PWHT-0005</t>
  </si>
  <si>
    <t>PROPIO_DG7GMGF0PWHT-0005_EDU</t>
  </si>
  <si>
    <t>PROPIO_DV2-00001</t>
  </si>
  <si>
    <t>PROPIO_DV2-00002</t>
  </si>
  <si>
    <t>PROPIO_DW6-00005</t>
  </si>
  <si>
    <t>PROPIO_DW7-00001</t>
  </si>
  <si>
    <t>PROPIO_DW7-00002</t>
  </si>
  <si>
    <t>PROPIO_DW9-00001</t>
  </si>
  <si>
    <t>PROPIO_E9R-00001</t>
  </si>
  <si>
    <t>PROPIO_E9R-00002</t>
  </si>
  <si>
    <t>PROPIO_E9R-00008</t>
  </si>
  <si>
    <t>PROPIO_E9R-00009</t>
  </si>
  <si>
    <t>PROPIO_EMJ-00159</t>
  </si>
  <si>
    <t>PROPIO_EMJ-00161</t>
  </si>
  <si>
    <t>PROPIO_EMJ-00162</t>
  </si>
  <si>
    <t>PROPIO_EMJ-00425</t>
  </si>
  <si>
    <t>PROPIO_EMJ-00427</t>
  </si>
  <si>
    <t>PROPIO_EMT-00159</t>
  </si>
  <si>
    <t>PROPIO_EMT-00161</t>
  </si>
  <si>
    <t>PROPIO_EMT-00162</t>
  </si>
  <si>
    <t>PROPIO_EMT-00424</t>
  </si>
  <si>
    <t>PROPIO_EMT-00425</t>
  </si>
  <si>
    <t>PROPIO_EMT-00426</t>
  </si>
  <si>
    <t>PROPIO_EMT-00427</t>
  </si>
  <si>
    <t>PROPIO_ENJ-00159</t>
  </si>
  <si>
    <t>PROPIO_ENJ-00161</t>
  </si>
  <si>
    <t>PROPIO_ENJ-00162</t>
  </si>
  <si>
    <t>PROPIO_ENJ-00425</t>
  </si>
  <si>
    <t>PROPIO_ENJ-00427</t>
  </si>
  <si>
    <t>PROPIO_ENJ-00571</t>
  </si>
  <si>
    <t>PROPIO_ENJ-00652</t>
  </si>
  <si>
    <t>PROPIO_EWA-00001</t>
  </si>
  <si>
    <t>PROPIO_EWK-00001</t>
  </si>
  <si>
    <t>PROPIO_F2R-00001</t>
  </si>
  <si>
    <t>PROPIO_F2R-00002</t>
  </si>
  <si>
    <t>PROPIO_F2R-00008</t>
  </si>
  <si>
    <t>PROPIO_F2R-00009</t>
  </si>
  <si>
    <t>PROPIO_F52-01945</t>
  </si>
  <si>
    <t>PROPIO_F52-01946</t>
  </si>
  <si>
    <t>PROPIO_F52-02032</t>
  </si>
  <si>
    <t>PROPIO_F52-02033</t>
  </si>
  <si>
    <t>PROPIO_F52-02171</t>
  </si>
  <si>
    <t>PROPIO_F52-02172</t>
  </si>
  <si>
    <t>PROPIO_F52-02173</t>
  </si>
  <si>
    <t>PROPIO_F52-02174</t>
  </si>
  <si>
    <t>PROPIO_F52-02279</t>
  </si>
  <si>
    <t>PROPIO_F52-02280</t>
  </si>
  <si>
    <t>PROPIO_FTH-00005</t>
  </si>
  <si>
    <t>PROPIO_FTK-00001</t>
  </si>
  <si>
    <t>PROPIO_FTK-00002</t>
  </si>
  <si>
    <t>PROPIO_FYS-00001</t>
  </si>
  <si>
    <t>PROPIO_FYS-00002</t>
  </si>
  <si>
    <t>PROPIO_FYS-00003</t>
  </si>
  <si>
    <t>PROPIO_FYS-00004</t>
  </si>
  <si>
    <t>PROPIO_FYT-00001</t>
  </si>
  <si>
    <t>PROPIO_FYT-00002</t>
  </si>
  <si>
    <t>PROPIO_FYT-00003</t>
  </si>
  <si>
    <t>PROPIO_FYV-00001</t>
  </si>
  <si>
    <t>PROPIO_FYV-00002</t>
  </si>
  <si>
    <t>PROPIO_G3S-00202</t>
  </si>
  <si>
    <t>PROPIO_G3S-00203</t>
  </si>
  <si>
    <t>PROPIO_G3S-00463</t>
  </si>
  <si>
    <t>PROPIO_G3S-00464</t>
  </si>
  <si>
    <t>PROPIO_GGQ-00001</t>
  </si>
  <si>
    <t>PROPIO_GMY-00006</t>
  </si>
  <si>
    <t>PROPIO_GN9-00005</t>
  </si>
  <si>
    <t>PROPIO_GN9-00008</t>
  </si>
  <si>
    <t>PROPIO_GN9-00009</t>
  </si>
  <si>
    <t>PROPIO_GN9-00010</t>
  </si>
  <si>
    <t>PROPIO_GNH-00008</t>
  </si>
  <si>
    <t>PROPIO_GNT-00006</t>
  </si>
  <si>
    <t>PROPIO_GNV-00015</t>
  </si>
  <si>
    <t>PROPIO_GNV-00016</t>
  </si>
  <si>
    <t>PROPIO_GR6-00001</t>
  </si>
  <si>
    <t>PROPIO_GS7-00005</t>
  </si>
  <si>
    <t>PROPIO_GS7-00008</t>
  </si>
  <si>
    <t>PROPIO_GS7-00009</t>
  </si>
  <si>
    <t>PROPIO_GS7-00010</t>
  </si>
  <si>
    <t>PROPIO_GS9-00007</t>
  </si>
  <si>
    <t>PROPIO_GU3-00001</t>
  </si>
  <si>
    <t>PROPIO_GU4-00001</t>
  </si>
  <si>
    <t>PROPIO_GU4-00002</t>
  </si>
  <si>
    <t>PROPIO_H21-02676</t>
  </si>
  <si>
    <t>PROPIO_H21-02677</t>
  </si>
  <si>
    <t>PROPIO_H21-02686</t>
  </si>
  <si>
    <t>PROPIO_H21-02687</t>
  </si>
  <si>
    <t>PROPIO_H21-03098</t>
  </si>
  <si>
    <t>PROPIO_H21-03099</t>
  </si>
  <si>
    <t>PROPIO_H21-03100</t>
  </si>
  <si>
    <t>PROPIO_H21-03101</t>
  </si>
  <si>
    <t>PROPIO_H22-01837</t>
  </si>
  <si>
    <t>PROPIO_H22-01842</t>
  </si>
  <si>
    <t>PROPIO_H22-02365</t>
  </si>
  <si>
    <t>PROPIO_H22-02366</t>
  </si>
  <si>
    <t>PROPIO_H30-02378</t>
  </si>
  <si>
    <t>PROPIO_H30-02383</t>
  </si>
  <si>
    <t>PROPIO_H30-02388</t>
  </si>
  <si>
    <t>PROPIO_H30-03427</t>
  </si>
  <si>
    <t>PROPIO_H30-03428</t>
  </si>
  <si>
    <t>PROPIO_H30-03429</t>
  </si>
  <si>
    <t>PROPIO_H30-03430</t>
  </si>
  <si>
    <t>PROPIO_H30-03431</t>
  </si>
  <si>
    <t>PROPIO_H5T-00001</t>
  </si>
  <si>
    <t>PROPIO_H5T-00002</t>
  </si>
  <si>
    <t>PROPIO_HJA-00600</t>
  </si>
  <si>
    <t>PROPIO_HJA-00601</t>
  </si>
  <si>
    <t>PROPIO_HJA-00717</t>
  </si>
  <si>
    <t>PROPIO_HJA-00718</t>
  </si>
  <si>
    <t>PROPIO_HVG-00001</t>
  </si>
  <si>
    <t>PROPIO_HVG-00007</t>
  </si>
  <si>
    <t>PROPIO_HVG-00008</t>
  </si>
  <si>
    <t>PROPIO_HVG-00009</t>
  </si>
  <si>
    <t>PROPIO_HVH-00001</t>
  </si>
  <si>
    <t>PROPIO_HVH-00002</t>
  </si>
  <si>
    <t>PROPIO_HVH-00007</t>
  </si>
  <si>
    <t>PROPIO_HVH-00008</t>
  </si>
  <si>
    <t>PROPIO_HVH-00009</t>
  </si>
  <si>
    <t>PROPIO_HVH-00010</t>
  </si>
  <si>
    <t>PROPIO_HVH-00012</t>
  </si>
  <si>
    <t>PROPIO_HVH-00013</t>
  </si>
  <si>
    <t>PROPIO_HWL-00001</t>
  </si>
  <si>
    <t>PROPIO_HWL-00002</t>
  </si>
  <si>
    <t>PROPIO_J5A-00202</t>
  </si>
  <si>
    <t>PROPIO_J5A-00204</t>
  </si>
  <si>
    <t>PROPIO_J5A-00405</t>
  </si>
  <si>
    <t>PROPIO_J5A-00407</t>
  </si>
  <si>
    <t>PROPIO_J5A-01178</t>
  </si>
  <si>
    <t>PROPIO_J5A-01179</t>
  </si>
  <si>
    <t>PROPIO_J5A-01180</t>
  </si>
  <si>
    <t>PROPIO_J5A-01181</t>
  </si>
  <si>
    <t>PROPIO_J5A-01182</t>
  </si>
  <si>
    <t>PROPIO_J5A-01183</t>
  </si>
  <si>
    <t>PROPIO_JNN-00001</t>
  </si>
  <si>
    <t>PROPIO_KF4-00005</t>
  </si>
  <si>
    <t>PROPIO_KV3-00349</t>
  </si>
  <si>
    <t>PROPIO_KV3-00350</t>
  </si>
  <si>
    <t>PROPIO_KW5-00359</t>
  </si>
  <si>
    <t>PROPIO_KW5-00360</t>
  </si>
  <si>
    <t>PROPIO_KW5-00361</t>
  </si>
  <si>
    <t>PROPIO_KW5-00362</t>
  </si>
  <si>
    <t>PROPIO_KW5-00378</t>
  </si>
  <si>
    <t>PROPIO_KW5-00380</t>
  </si>
  <si>
    <t>PROPIO_L5D-00130</t>
  </si>
  <si>
    <t>PROPIO_L5D-00131</t>
  </si>
  <si>
    <t>PROPIO_L5D-00232</t>
  </si>
  <si>
    <t>PROPIO_L5D-00233</t>
  </si>
  <si>
    <t>PROPIO_LE6-00001</t>
  </si>
  <si>
    <t>PROPIO_LE7-00001</t>
  </si>
  <si>
    <t>PROPIO_LE9-00002</t>
  </si>
  <si>
    <t>PROPIO_LEG-00002</t>
  </si>
  <si>
    <t>PROPIO_LEK-00001</t>
  </si>
  <si>
    <t>PROPIO_LEK-00002</t>
  </si>
  <si>
    <t>PROPIO_LEL-00001</t>
  </si>
  <si>
    <t>PROPIO_LEP-00001</t>
  </si>
  <si>
    <t>PROPIO_LEP-00002</t>
  </si>
  <si>
    <t>PROPIO_LEQ-00001</t>
  </si>
  <si>
    <t>PROPIO_LJ7-00005</t>
  </si>
  <si>
    <t>PROPIO_M3J-00090</t>
  </si>
  <si>
    <t>PROPIO_M3J-00091</t>
  </si>
  <si>
    <t>PROPIO_M3J-00139</t>
  </si>
  <si>
    <t>PROPIO_M3J-00140</t>
  </si>
  <si>
    <t>PROPIO_M3J-00158</t>
  </si>
  <si>
    <t>PROPIO_M3J-00159</t>
  </si>
  <si>
    <t>PROPIO_M3J-00160</t>
  </si>
  <si>
    <t>PROPIO_M3J-00161</t>
  </si>
  <si>
    <t>PROPIO_MX3-00124</t>
  </si>
  <si>
    <t>PROPIO_MX3-00125</t>
  </si>
  <si>
    <t>PROPIO_MX3-00126</t>
  </si>
  <si>
    <t>PROPIO_MX3-00127</t>
  </si>
  <si>
    <t>PROPIO_MX3-00128</t>
  </si>
  <si>
    <t>PROPIO_MX3-00129</t>
  </si>
  <si>
    <t>PROPIO_MX3-00206</t>
  </si>
  <si>
    <t>PROPIO_MX3-00207</t>
  </si>
  <si>
    <t>PROPIO_MX3-00208</t>
  </si>
  <si>
    <t>PROPIO_MX3-00209</t>
  </si>
  <si>
    <t>PROPIO_NH3-00141</t>
  </si>
  <si>
    <t>PROPIO_NH3-00324</t>
  </si>
  <si>
    <t>PROPIO_NH3-00325</t>
  </si>
  <si>
    <t>PROPIO_NH3-00326</t>
  </si>
  <si>
    <t>PROPIO_NH3-00327</t>
  </si>
  <si>
    <t>PROPIO_NH3-00381</t>
  </si>
  <si>
    <t>PROPIO_NH3-00382</t>
  </si>
  <si>
    <t>PROPIO_NK7-00033</t>
  </si>
  <si>
    <t>PROPIO_NK7-00034</t>
  </si>
  <si>
    <t>PROPIO_NK7-00068</t>
  </si>
  <si>
    <t>PROPIO_NK7-00069</t>
  </si>
  <si>
    <t>PROPIO_NK7-00092</t>
  </si>
  <si>
    <t>PROPIO_NW2-00001</t>
  </si>
  <si>
    <t>PROPIO_P71-06907</t>
  </si>
  <si>
    <t>PROPIO_P71-06908</t>
  </si>
  <si>
    <t>PROPIO_P71-07142</t>
  </si>
  <si>
    <t>PROPIO_PGI-00263</t>
  </si>
  <si>
    <t>PROPIO_PGI-00264</t>
  </si>
  <si>
    <t>PROPIO_PGI-00265</t>
  </si>
  <si>
    <t>PROPIO_PGI-00266</t>
  </si>
  <si>
    <t>PROPIO_PGI-00535</t>
  </si>
  <si>
    <t>PROPIO_PGI-00536</t>
  </si>
  <si>
    <t>PROPIO_PGI-00537</t>
  </si>
  <si>
    <t>PROPIO_PGI-00538</t>
  </si>
  <si>
    <t>PROPIO_PGI-00539</t>
  </si>
  <si>
    <t>PROPIO_PGI-00540</t>
  </si>
  <si>
    <t>PROPIO_PL7-00018</t>
  </si>
  <si>
    <t>PROPIO_PL7-00019</t>
  </si>
  <si>
    <t>PROPIO_PL7-00061</t>
  </si>
  <si>
    <t>PROPIO_PL7-00062</t>
  </si>
  <si>
    <t>PROPIO_Q4Y-00005</t>
  </si>
  <si>
    <t>PROPIO_Q5Y-00005</t>
  </si>
  <si>
    <t>PROPIO_Q6Y-00005</t>
  </si>
  <si>
    <t>PROPIO_Q6Z-00005</t>
  </si>
  <si>
    <t>PROPIO_Q7Y-00005</t>
  </si>
  <si>
    <t>PROPIO_Q9Z-00005</t>
  </si>
  <si>
    <t>PROPIO_QD4-00001</t>
  </si>
  <si>
    <t>PROPIO_QD4-00002</t>
  </si>
  <si>
    <t>PROPIO_QLM-00001</t>
  </si>
  <si>
    <t>PROPIO_QLM-00002</t>
  </si>
  <si>
    <t>PROPIO_QLR-00001</t>
  </si>
  <si>
    <t>PROPIO_QLR-00002</t>
  </si>
  <si>
    <t>PROPIO_R18-02405</t>
  </si>
  <si>
    <t>PROPIO_R18-02410</t>
  </si>
  <si>
    <t>PROPIO_R18-02417</t>
  </si>
  <si>
    <t>PROPIO_R18-02422</t>
  </si>
  <si>
    <t>PROPIO_R18-03497</t>
  </si>
  <si>
    <t>PROPIO_R18-03498</t>
  </si>
  <si>
    <t>PROPIO_R18-03499</t>
  </si>
  <si>
    <t>PROPIO_R18-03500</t>
  </si>
  <si>
    <t>PROPIO_R18-03501</t>
  </si>
  <si>
    <t>PROPIO_R18-03502</t>
  </si>
  <si>
    <t>PROPIO_R39-00836</t>
  </si>
  <si>
    <t>PROPIO_R39-00843</t>
  </si>
  <si>
    <t>PROPIO_R39-01107</t>
  </si>
  <si>
    <t>PROPIO_R39-01108</t>
  </si>
  <si>
    <t>PROPIO_R9Y-00005</t>
  </si>
  <si>
    <t>PROPIO_R9Z-00005</t>
  </si>
  <si>
    <t>PROPIO_R9Z-00015</t>
  </si>
  <si>
    <t>PROPIO_S2Y-00001</t>
  </si>
  <si>
    <t>PROPIO_S2Y-00002</t>
  </si>
  <si>
    <t>PROPIO_S2Y-00003</t>
  </si>
  <si>
    <t>PROPIO_S2Y-00006</t>
  </si>
  <si>
    <t>PROPIO_S2Y-00007</t>
  </si>
  <si>
    <t>PROPIO_S3Y-00001</t>
  </si>
  <si>
    <t>PROPIO_S3Y-00002</t>
  </si>
  <si>
    <t>PROPIO_S3Y-00004</t>
  </si>
  <si>
    <t>PROPIO_S3Y-00005</t>
  </si>
  <si>
    <t>PROPIO_S3Y-00010</t>
  </si>
  <si>
    <t>PROPIO_S3Y-00011</t>
  </si>
  <si>
    <t>PROPIO_S3Y-00012</t>
  </si>
  <si>
    <t>PROPIO_S3Y-00013</t>
  </si>
  <si>
    <t>PROPIO_SY7-00005</t>
  </si>
  <si>
    <t>PROPIO_T6L-00250</t>
  </si>
  <si>
    <t>PROPIO_T6L-00251</t>
  </si>
  <si>
    <t>PROPIO_T98-02100</t>
  </si>
  <si>
    <t>PROPIO_T98-02105</t>
  </si>
  <si>
    <t>PROPIO_T98-02112</t>
  </si>
  <si>
    <t>PROPIO_T98-02117</t>
  </si>
  <si>
    <t>PROPIO_T98-02611</t>
  </si>
  <si>
    <t>PROPIO_T98-02612</t>
  </si>
  <si>
    <t>PROPIO_T98-02613</t>
  </si>
  <si>
    <t>PROPIO_T98-02614</t>
  </si>
  <si>
    <t>PROPIO_TL4-00005</t>
  </si>
  <si>
    <t>PROPIO_TSC-00412</t>
  </si>
  <si>
    <t>PROPIO_TSC-00414</t>
  </si>
  <si>
    <t>PROPIO_TSC-00829</t>
  </si>
  <si>
    <t>PROPIO_TSC-00830</t>
  </si>
  <si>
    <t>PROPIO_TSC-01192</t>
  </si>
  <si>
    <t>PROPIO_TSC-01193</t>
  </si>
  <si>
    <t>PROPIO_TSC-01194</t>
  </si>
  <si>
    <t>PROPIO_TSC-01195</t>
  </si>
  <si>
    <t>PROPIO_TSC-01196</t>
  </si>
  <si>
    <t>PROPIO_U3J-00051</t>
  </si>
  <si>
    <t>PROPIO_U5J-00059</t>
  </si>
  <si>
    <t>PROPIO_V7J-00715</t>
  </si>
  <si>
    <t>PROPIO_V7J-00716</t>
  </si>
  <si>
    <t>PROPIO_W06-01832</t>
  </si>
  <si>
    <t>PROPIO_W06-01833</t>
  </si>
  <si>
    <t>PROPIO_W06-01836</t>
  </si>
  <si>
    <t>PROPIO_W06-01837</t>
  </si>
  <si>
    <t>PROPIO_W06-01838</t>
  </si>
  <si>
    <t>PROPIO_W06-01839</t>
  </si>
  <si>
    <t>PROPIO_W06-01848</t>
  </si>
  <si>
    <t>PROPIO_W06-01849</t>
  </si>
  <si>
    <t>PROPIO_W06-01876</t>
  </si>
  <si>
    <t>PROPIO_W06-01877</t>
  </si>
  <si>
    <t>PROPIO_W06-01878</t>
  </si>
  <si>
    <t>PROPIO_W06-01879</t>
  </si>
  <si>
    <t>PROPIO_W35-00005</t>
  </si>
  <si>
    <t>PROPIO_W77-00001</t>
  </si>
  <si>
    <t>PROPIO_W77-00002</t>
  </si>
  <si>
    <t>PROPIO_W79-00001</t>
  </si>
  <si>
    <t>PROPIO_W79-00002</t>
  </si>
  <si>
    <t>PROPIO_WSB-00375</t>
  </si>
  <si>
    <t>PROPIO_WSB-00376</t>
  </si>
  <si>
    <t>PROPIO_YEG-00245</t>
  </si>
  <si>
    <t>PROPIO_YEG-00246</t>
  </si>
  <si>
    <t>PROPIO_YEG-00247</t>
  </si>
  <si>
    <t>PROPIO_YEG-00248</t>
  </si>
  <si>
    <t>PROPIO_YEG-00651</t>
  </si>
  <si>
    <t>PROPIO_YEG-00652</t>
  </si>
  <si>
    <t>PROPIO_YEG-00653</t>
  </si>
  <si>
    <t>PROPIO_YEG-00654</t>
  </si>
  <si>
    <t>PROPIO_YEG-00655</t>
  </si>
  <si>
    <t>PROPIO_YEG-00656</t>
  </si>
  <si>
    <t>PROPIO_YEG-00657</t>
  </si>
  <si>
    <t>PROPIO_YEG-00658</t>
  </si>
  <si>
    <t>PROPIO_021-07261</t>
  </si>
  <si>
    <t>PROPIO_021-07266</t>
  </si>
  <si>
    <t>PROPIO_076-03399</t>
  </si>
  <si>
    <t>PROPIO_076-03404</t>
  </si>
  <si>
    <t>PROPIO_077-03499</t>
  </si>
  <si>
    <t>PROPIO_077-03504</t>
  </si>
  <si>
    <t>PROPIO_125-00265</t>
  </si>
  <si>
    <t>PROPIO_125-00317</t>
  </si>
  <si>
    <t>PROPIO_125-01214</t>
  </si>
  <si>
    <t>PROPIO_125-01216</t>
  </si>
  <si>
    <t>PROPIO_126-00450</t>
  </si>
  <si>
    <t>PROPIO_126-00503</t>
  </si>
  <si>
    <t>PROPIO_126-00555</t>
  </si>
  <si>
    <t>PROPIO_126-00605</t>
  </si>
  <si>
    <t>PROPIO_126-01850</t>
  </si>
  <si>
    <t>PROPIO_126-01878</t>
  </si>
  <si>
    <t>PROPIO_126-01880</t>
  </si>
  <si>
    <t>PROPIO_126-01882</t>
  </si>
  <si>
    <t>PROPIO_228-04725</t>
  </si>
  <si>
    <t>PROPIO_228-04778</t>
  </si>
  <si>
    <t>PROPIO_269-09050</t>
  </si>
  <si>
    <t>PROPIO_269-09059</t>
  </si>
  <si>
    <t>PROPIO_269-09065</t>
  </si>
  <si>
    <t>PROPIO_312-03035</t>
  </si>
  <si>
    <t>PROPIO_312-03042</t>
  </si>
  <si>
    <t>PROPIO_359-01464</t>
  </si>
  <si>
    <t>PROPIO_359-01469</t>
  </si>
  <si>
    <t>PROPIO_359-01476</t>
  </si>
  <si>
    <t>PROPIO_359-01481</t>
  </si>
  <si>
    <t>PROPIO_381-02250</t>
  </si>
  <si>
    <t>PROPIO_381-02255</t>
  </si>
  <si>
    <t>PROPIO_381-02262</t>
  </si>
  <si>
    <t>PROPIO_381-02267</t>
  </si>
  <si>
    <t>PROPIO_395-03274</t>
  </si>
  <si>
    <t>PROPIO_395-03280</t>
  </si>
  <si>
    <t>PROPIO_395-03286</t>
  </si>
  <si>
    <t>PROPIO_3LN-00006</t>
  </si>
  <si>
    <t>PROPIO_3ND-00151</t>
  </si>
  <si>
    <t>PROPIO_3ND-00153</t>
  </si>
  <si>
    <t>PROPIO_3ND-00155</t>
  </si>
  <si>
    <t>PROPIO_3ND-00157</t>
  </si>
  <si>
    <t>PROPIO_3NN-00020</t>
  </si>
  <si>
    <t>PROPIO_3PP-00002</t>
  </si>
  <si>
    <t>PROPIO_3VU-00031</t>
  </si>
  <si>
    <t>PROPIO_3VU-00033</t>
  </si>
  <si>
    <t>PROPIO_3YF-00233</t>
  </si>
  <si>
    <t>PROPIO_3YF-00235</t>
  </si>
  <si>
    <t>PROPIO_3ZK-00426</t>
  </si>
  <si>
    <t>PROPIO_3ZK-00428</t>
  </si>
  <si>
    <t>PROPIO_3ZK-00430</t>
  </si>
  <si>
    <t>PROPIO_3ZK-00432</t>
  </si>
  <si>
    <t>PROPIO_4ZF-00014</t>
  </si>
  <si>
    <t>PROPIO_5A5-00002</t>
  </si>
  <si>
    <t>PROPIO_5A9-00002</t>
  </si>
  <si>
    <t>PROPIO_5HK-00147</t>
  </si>
  <si>
    <t>PROPIO_5HK-00159</t>
  </si>
  <si>
    <t>PROPIO_5HU-00147</t>
  </si>
  <si>
    <t>PROPIO_5HU-00149</t>
  </si>
  <si>
    <t>PROPIO_6EM-00004</t>
  </si>
  <si>
    <t>PROPIO_6KV-00004</t>
  </si>
  <si>
    <t>PROPIO_6PV-00004</t>
  </si>
  <si>
    <t>PROPIO_6VC-00979</t>
  </si>
  <si>
    <t>PROPIO_6VC-00981</t>
  </si>
  <si>
    <t>PROPIO_6VC-00983</t>
  </si>
  <si>
    <t>PROPIO_6VC-00985</t>
  </si>
  <si>
    <t>PROPIO_6XC-00162</t>
  </si>
  <si>
    <t>PROPIO_6XC-00164</t>
  </si>
  <si>
    <t>PROPIO_6YH-00242</t>
  </si>
  <si>
    <t>PROPIO_6YH-00290</t>
  </si>
  <si>
    <t>PROPIO_6ZH-00224</t>
  </si>
  <si>
    <t>PROPIO_6ZH-00226</t>
  </si>
  <si>
    <t>PROPIO_6ZH-00228</t>
  </si>
  <si>
    <t>PROPIO_6ZH-00230</t>
  </si>
  <si>
    <t>PROPIO_76N-01177</t>
  </si>
  <si>
    <t>PROPIO_76N-01575</t>
  </si>
  <si>
    <t>PROPIO_76N-01772</t>
  </si>
  <si>
    <t>PROPIO_76N-02082</t>
  </si>
  <si>
    <t>PROPIO_77D-00076</t>
  </si>
  <si>
    <t>PROPIO_77D-00078</t>
  </si>
  <si>
    <t>PROPIO_7AH-00082</t>
  </si>
  <si>
    <t>PROPIO_7AH-00084</t>
  </si>
  <si>
    <t>PROPIO_7AH-00086</t>
  </si>
  <si>
    <t>PROPIO_7AH-00088</t>
  </si>
  <si>
    <t>PROPIO_7JQ-00261</t>
  </si>
  <si>
    <t>PROPIO_7JQ-00265</t>
  </si>
  <si>
    <t>PROPIO_7JQ-00445</t>
  </si>
  <si>
    <t>PROPIO_7NQ-00162</t>
  </si>
  <si>
    <t>PROPIO_7NQ-00184</t>
  </si>
  <si>
    <t>PROPIO_7NS-00001</t>
  </si>
  <si>
    <t>PROPIO_7U6-00001</t>
  </si>
  <si>
    <t>PROPIO_7YC-00001</t>
  </si>
  <si>
    <t>PROPIO_810-04913</t>
  </si>
  <si>
    <t>PROPIO_9A6-00020</t>
  </si>
  <si>
    <t>PROPIO_9EA-00637</t>
  </si>
  <si>
    <t>PROPIO_9EA-00639</t>
  </si>
  <si>
    <t>PROPIO_9EA-00641</t>
  </si>
  <si>
    <t>PROPIO_9EA-00643</t>
  </si>
  <si>
    <t>PROPIO_9EA-00645</t>
  </si>
  <si>
    <t>PROPIO_9EA-00647</t>
  </si>
  <si>
    <t>PROPIO_9EM-00513</t>
  </si>
  <si>
    <t>PROPIO_9EM-00515</t>
  </si>
  <si>
    <t>PROPIO_9EM-00517</t>
  </si>
  <si>
    <t>PROPIO_9EM-00519</t>
  </si>
  <si>
    <t>PROPIO_9EN-00441</t>
  </si>
  <si>
    <t>PROPIO_9EN-00443</t>
  </si>
  <si>
    <t>PROPIO_9EN-00445</t>
  </si>
  <si>
    <t>PROPIO_9EN-00447</t>
  </si>
  <si>
    <t>PROPIO_9EP-00567</t>
  </si>
  <si>
    <t>PROPIO_9EP-00569</t>
  </si>
  <si>
    <t>PROPIO_9EP-00571</t>
  </si>
  <si>
    <t>PROPIO_9EP-00573</t>
  </si>
  <si>
    <t>PROPIO_9EP-00575</t>
  </si>
  <si>
    <t>PROPIO_9EP-00577</t>
  </si>
  <si>
    <t>PROPIO_9F4-00001</t>
  </si>
  <si>
    <t>PROPIO_9F5-00001</t>
  </si>
  <si>
    <t>PROPIO_9GA-00167</t>
  </si>
  <si>
    <t>PROPIO_9GA-00169</t>
  </si>
  <si>
    <t>PROPIO_9GA-00514</t>
  </si>
  <si>
    <t>PROPIO_9GA-00516</t>
  </si>
  <si>
    <t>PROPIO_9GA-00518</t>
  </si>
  <si>
    <t>PROPIO_9GA-00520</t>
  </si>
  <si>
    <t>PROPIO_9GA-00660</t>
  </si>
  <si>
    <t>PROPIO_9GA-00662</t>
  </si>
  <si>
    <t>PROPIO_9GS-00434</t>
  </si>
  <si>
    <t>PROPIO_9GS-00436</t>
  </si>
  <si>
    <t>PROPIO_9GS-00438</t>
  </si>
  <si>
    <t>PROPIO_9GS-00440</t>
  </si>
  <si>
    <t>PROPIO_9GS-00442</t>
  </si>
  <si>
    <t>PROPIO_9GS-00444</t>
  </si>
  <si>
    <t>PROPIO_9GS-00656</t>
  </si>
  <si>
    <t>PROPIO_9GS-00658</t>
  </si>
  <si>
    <t>PROPIO_9GS-00836</t>
  </si>
  <si>
    <t>PROPIO_9GS-00838</t>
  </si>
  <si>
    <t>PROPIO_9TX-00316</t>
  </si>
  <si>
    <t>PROPIO_9TX-00368</t>
  </si>
  <si>
    <t>PROPIO_9TX-00685</t>
  </si>
  <si>
    <t>PROPIO_9TX-00710</t>
  </si>
  <si>
    <t>PROPIO_CE4-00001</t>
  </si>
  <si>
    <t>PROPIO_CF3-00002</t>
  </si>
  <si>
    <t>PROPIO_CFQ7TTC0HBSJ-0001_NCLF</t>
  </si>
  <si>
    <t>PROPIO_CFQ7TTC0HBSL-0001_NCLF</t>
  </si>
  <si>
    <t>PROPIO_CFQ7TTC0HBSM-0001_NCLF</t>
  </si>
  <si>
    <t>PROPIO_CFQ7TTC0HD32-0002_NCLF</t>
  </si>
  <si>
    <t>PROPIO_CFQ7TTC0HD33-0003_NCLF</t>
  </si>
  <si>
    <t>PROPIO_CFQ7TTC0HD3R-0001_NCLF</t>
  </si>
  <si>
    <t>PROPIO_CFQ7TTC0HD3R-0002_NCLF</t>
  </si>
  <si>
    <t>PROPIO_CFQ7TTC0HD3R-0003_NCLF</t>
  </si>
  <si>
    <t>PROPIO_CFQ7TTC0HD40-0001_NCLF</t>
  </si>
  <si>
    <t>PROPIO_CFQ7TTC0HD40-0002_NCLF</t>
  </si>
  <si>
    <t>PROPIO_CFQ7TTC0HD41-0001_NCLF</t>
  </si>
  <si>
    <t>PROPIO_CFQ7TTC0HD41-0002_NCLF</t>
  </si>
  <si>
    <t>PROPIO_CFQ7TTC0HD42-0001_NCLF</t>
  </si>
  <si>
    <t>PROPIO_CFQ7TTC0HD42-0008_NCLF</t>
  </si>
  <si>
    <t>PROPIO_CFQ7TTC0HD42-0009_NCLF</t>
  </si>
  <si>
    <t>PROPIO_CFQ7TTC0HD42-000B_NCLF</t>
  </si>
  <si>
    <t>PROPIO_CFQ7TTC0HD42-000C_NCLF</t>
  </si>
  <si>
    <t>PROPIO_CFQ7TTC0HD4D-0001_NCLF</t>
  </si>
  <si>
    <t>PROPIO_CFQ7TTC0HD4D-0002_NCLF</t>
  </si>
  <si>
    <t>PROPIO_CFQ7TTC0HD4F-0001_NCLF</t>
  </si>
  <si>
    <t>PROPIO_CFQ7TTC0HD4F-0002_NCLF</t>
  </si>
  <si>
    <t>PROPIO_CFQ7TTC0HD4G-0001_NCLF</t>
  </si>
  <si>
    <t>PROPIO_CFQ7TTC0HD4G-0002_NCLF</t>
  </si>
  <si>
    <t>PROPIO_CFQ7TTC0HD4G-0003_NCLF</t>
  </si>
  <si>
    <t>PROPIO_CFQ7TTC0HD4G-0004_NCLF</t>
  </si>
  <si>
    <t>PROPIO_CFQ7TTC0HD4H-0001_NCLF</t>
  </si>
  <si>
    <t>PROPIO_CFQ7TTC0HD4H-0002_NCLF</t>
  </si>
  <si>
    <t>PROPIO_CFQ7TTC0HD6S-0001_NCLF</t>
  </si>
  <si>
    <t>PROPIO_CFQ7TTC0HD6T-0001_NCLF</t>
  </si>
  <si>
    <t>PROPIO_CFQ7TTC0HD6V-0001_NCLF</t>
  </si>
  <si>
    <t>PROPIO_CFQ7TTC0HD7P-0001_NCLF</t>
  </si>
  <si>
    <t>PROPIO_CFQ7TTC0HD9Z-0002_NCLF</t>
  </si>
  <si>
    <t>PROPIO_CFQ7TTC0HDB0-0002_NCLF</t>
  </si>
  <si>
    <t>PROPIO_CFQ7TTC0HDB1-0002_NCLF</t>
  </si>
  <si>
    <t>PROPIO_CFQ7TTC0HDJR-0002_NCLF</t>
  </si>
  <si>
    <t>PROPIO_CFQ7TTC0HDJR-000F_NCLF</t>
  </si>
  <si>
    <t>PROPIO_CFQ7TTC0HDJR-000G_NCLF</t>
  </si>
  <si>
    <t>PROPIO_CFQ7TTC0HDK0-0001_NCLF</t>
  </si>
  <si>
    <t>PROPIO_CFQ7TTC0HHS9-000T_NCLF</t>
  </si>
  <si>
    <t>PROPIO_CFQ7TTC0HHS9-000V_NCLF</t>
  </si>
  <si>
    <t>PROPIO_CFQ7TTC0HHS9-000W_NCLF</t>
  </si>
  <si>
    <t>PROPIO_CFQ7TTC0HHS9-000X_NCLF</t>
  </si>
  <si>
    <t>PROPIO_CFQ7TTC0HHS9-000Z_NCLF</t>
  </si>
  <si>
    <t>PROPIO_CFQ7TTC0HHS9-0010_NCLF</t>
  </si>
  <si>
    <t>PROPIO_CFQ7TTC0HHS9-0012_NCLF</t>
  </si>
  <si>
    <t>PROPIO_CFQ7TTC0HHS9-0013_NCLF</t>
  </si>
  <si>
    <t>PROPIO_CFQ7TTC0HHS9-0014_NCLF</t>
  </si>
  <si>
    <t>PROPIO_CFQ7TTC0HHS9-0015_NCLF</t>
  </si>
  <si>
    <t>PROPIO_CFQ7TTC0HHS9-0016_NCLF</t>
  </si>
  <si>
    <t>PROPIO_CFQ7TTC0HHS9-0048_NCLF</t>
  </si>
  <si>
    <t>PROPIO_CFQ7TTC0HHS9-004H_NCLF</t>
  </si>
  <si>
    <t>PROPIO_CFQ7TTC0HHS9-004N_NCLF</t>
  </si>
  <si>
    <t>PROPIO_CFQ7TTC0HHS9-004P_NCLF</t>
  </si>
  <si>
    <t>PROPIO_CFQ7TTC0HHS9-004Q_NCLF</t>
  </si>
  <si>
    <t>PROPIO_CFQ7TTC0HKJ6-0001_NCLF</t>
  </si>
  <si>
    <t>PROPIO_CFQ7TTC0HKJ7-0001_NCLF</t>
  </si>
  <si>
    <t>PROPIO_CFQ7TTC0HL8T-0001_NCLF</t>
  </si>
  <si>
    <t>PROPIO_CFQ7TTC0HL8W-0001_NCLF</t>
  </si>
  <si>
    <t>PROPIO_CFQ7TTC0HL8Z-0001_NCLF</t>
  </si>
  <si>
    <t>PROPIO_CFQ7TTC0HL8Z-0005_NCLF</t>
  </si>
  <si>
    <t>PROPIO_CFQ7TTC0HM0T-0001_NCLF</t>
  </si>
  <si>
    <t>PROPIO_CFQ7TTC0HM0T-0002_NCLF</t>
  </si>
  <si>
    <t>PROPIO_CFQ7TTC0HM0T-0003_NCLF</t>
  </si>
  <si>
    <t>PROPIO_CFQ7TTC0HM0T-0004_NCLF</t>
  </si>
  <si>
    <t>PROPIO_CFQ7TTC0HM0T-0005_NCLF</t>
  </si>
  <si>
    <t>PROPIO_CFQ7TTC0HM0T-0006_NCLF</t>
  </si>
  <si>
    <t>PROPIO_CFQ7TTC0HM0T-0007_NCLF</t>
  </si>
  <si>
    <t>PROPIO_CFQ7TTC0HM0T-0008_NCLF</t>
  </si>
  <si>
    <t>PROPIO_CFQ7TTC0HM0T-0009_NCLF</t>
  </si>
  <si>
    <t>PROPIO_CFQ7TTC0HM0T-000B_NCLF</t>
  </si>
  <si>
    <t>PROPIO_CFQ7TTC0HM0T-000C_NCLF</t>
  </si>
  <si>
    <t>PROPIO_CFQ7TTC0HM0T-000D_NCLF</t>
  </si>
  <si>
    <t>PROPIO_CFQ7TTC0HM0T-000F_NCLF</t>
  </si>
  <si>
    <t>PROPIO_CFQ7TTC0HM0T-000G_NCLF</t>
  </si>
  <si>
    <t>PROPIO_CFQ7TTC0HM0T-000H_NCLF</t>
  </si>
  <si>
    <t>PROPIO_CFQ7TTC0HM0T-000J_NCLF</t>
  </si>
  <si>
    <t>PROPIO_CFQ7TTC0HM0T-000K_NCLF</t>
  </si>
  <si>
    <t>PROPIO_CFQ7TTC0HM0T-000L_NCLF</t>
  </si>
  <si>
    <t>PROPIO_CFQ7TTC0HM0T-000M_NCLF</t>
  </si>
  <si>
    <t>PROPIO_CFQ7TTC0HM0T-000N_NCLF</t>
  </si>
  <si>
    <t>PROPIO_CFQ7TTC0HM0T-000P_NCLF</t>
  </si>
  <si>
    <t>PROPIO_CFQ7TTC0HM0T-000Q_NCLF</t>
  </si>
  <si>
    <t>PROPIO_CFQ7TTC0HM0T-000R_NCLF</t>
  </si>
  <si>
    <t>PROPIO_CFQ7TTC0HM0T-000S_NCLF</t>
  </si>
  <si>
    <t>PROPIO_CFQ7TTC0HM0T-000T_NCLF</t>
  </si>
  <si>
    <t>PROPIO_CFQ7TTC0HM0T-000V_NCLF</t>
  </si>
  <si>
    <t>PROPIO_CFQ7TTC0HM0T-000W_NCLF</t>
  </si>
  <si>
    <t>PROPIO_CFQ7TTC0HM0T-000X_NCLF</t>
  </si>
  <si>
    <t>PROPIO_CFQ7TTC0HM0T-000Z_NCLF</t>
  </si>
  <si>
    <t>PROPIO_CFQ7TTC0HM0T-0010_NCLF</t>
  </si>
  <si>
    <t>PROPIO_CFQ7TTC0HM0T-0011_NCLF</t>
  </si>
  <si>
    <t>PROPIO_CFQ7TTC0HM0T-0012_NCLF</t>
  </si>
  <si>
    <t>PROPIO_CFQ7TTC0HM0T-0013_NCLF</t>
  </si>
  <si>
    <t>PROPIO_CFQ7TTC0HM0T-0014_NCLF</t>
  </si>
  <si>
    <t>PROPIO_CFQ7TTC0HM0T-0015_NCLF</t>
  </si>
  <si>
    <t>PROPIO_CFQ7TTC0HM0T-0016_NCLF</t>
  </si>
  <si>
    <t>PROPIO_CFQ7TTC0HM43-0001_NCLF</t>
  </si>
  <si>
    <t>PROPIO_CFQ7TTC0HVZG-0001_NCLF</t>
  </si>
  <si>
    <t>PROPIO_CFQ7TTC0HVZW-000D_NCLF</t>
  </si>
  <si>
    <t>PROPIO_CFQ7TTC0HVZW-000H_NCLF</t>
  </si>
  <si>
    <t>PROPIO_CFQ7TTC0HVZW-000J_NCLF</t>
  </si>
  <si>
    <t>PROPIO_CFQ7TTC0HVZW-000K_NCLF</t>
  </si>
  <si>
    <t>PROPIO_CFQ7TTC0HX56-0002_NCLF</t>
  </si>
  <si>
    <t>PROPIO_CFQ7TTC0HX99-000F_NCLF</t>
  </si>
  <si>
    <t>PROPIO_CFQ7TTC0HX99-000G_NCLF</t>
  </si>
  <si>
    <t>PROPIO_CFQ7TTC0HX99-000H_NCLF</t>
  </si>
  <si>
    <t>PROPIO_CFQ7TTC0HX99-000J_NCLF</t>
  </si>
  <si>
    <t>PROPIO_CFQ7TTC0HX99-000K_NCLF</t>
  </si>
  <si>
    <t>PROPIO_CFQ7TTC0HX99-000L_NCLF</t>
  </si>
  <si>
    <t>PROPIO_CFQ7TTC0HX99-000M_NCLF</t>
  </si>
  <si>
    <t>PROPIO_CFQ7TTC0HX99-000P_NCLF</t>
  </si>
  <si>
    <t>PROPIO_CFQ7TTC0HX99-000Q_NCLF</t>
  </si>
  <si>
    <t>PROPIO_CFQ7TTC0HX99-000S_NCLF</t>
  </si>
  <si>
    <t>PROPIO_CFQ7TTC0HX99-000T_NCLF</t>
  </si>
  <si>
    <t>PROPIO_CFQ7TTC0HX99-001M_NCLF</t>
  </si>
  <si>
    <t>PROPIO_CFQ7TTC0HX99-001N_NCLF</t>
  </si>
  <si>
    <t>PROPIO_CFQ7TTC0J1XF-0003_NCLF</t>
  </si>
  <si>
    <t>PROPIO_CFQ7TTC0J1XF-0004_NCLF</t>
  </si>
  <si>
    <t>PROPIO_CFQ7TTC0J1ZX-0001_NCLF</t>
  </si>
  <si>
    <t>PROPIO_CFQ7TTC0J203-0001_NCLF</t>
  </si>
  <si>
    <t>PROPIO_CFQ7TTC0J203-0002_NCLF</t>
  </si>
  <si>
    <t>PROPIO_CFQ7TTC0J203-0004_NCLF</t>
  </si>
  <si>
    <t>PROPIO_CFQ7TTC0J203-0005_NCLF</t>
  </si>
  <si>
    <t>PROPIO_CFQ7TTC0J203-000L_NCLF</t>
  </si>
  <si>
    <t>PROPIO_CFQ7TTC0J203-000M_NCLF</t>
  </si>
  <si>
    <t>PROPIO_CFQ7TTC0J203-000N_NCLF</t>
  </si>
  <si>
    <t>PROPIO_CFQ7TTC0J203-000P_NCLF</t>
  </si>
  <si>
    <t>PROPIO_CFQ7TTC0J203-000Q_NCLF</t>
  </si>
  <si>
    <t>PROPIO_CFQ7TTC0J203-000R_NCLF</t>
  </si>
  <si>
    <t>PROPIO_CFQ7TTC0J203-000S_NCLF</t>
  </si>
  <si>
    <t>PROPIO_CFQ7TTC0J203-0024_NCLF</t>
  </si>
  <si>
    <t>PROPIO_CFQ7TTC0J203-0025_NCLF</t>
  </si>
  <si>
    <t>PROPIO_CFQ7TTC0J4GS-0002_NCLF</t>
  </si>
  <si>
    <t>PROPIO_CFQ7TTC0J7BH-0001_NCLF</t>
  </si>
  <si>
    <t>PROPIO_CFQ7TTC0J7C5-0001_NCLF</t>
  </si>
  <si>
    <t>PROPIO_CFQ7TTC0J7M0-0001_NCLF</t>
  </si>
  <si>
    <t>PROPIO_CFQ7TTC0J7N8-0001_NCLF</t>
  </si>
  <si>
    <t>PROPIO_CFQ7TTC0J7V7-0002_NCLF</t>
  </si>
  <si>
    <t>PROPIO_CFQ7TTC0JLX1-0004_NCLF</t>
  </si>
  <si>
    <t>PROPIO_CFQ7TTC0JN4R-0002_NCLF</t>
  </si>
  <si>
    <t>PROPIO_CFQ7TTC0JPGV-0001_NCLF</t>
  </si>
  <si>
    <t>PROPIO_CFQ7TTC0JPGV-0002_NCLF</t>
  </si>
  <si>
    <t>PROPIO_CFQ7TTC0JPGV-0005_NCLF</t>
  </si>
  <si>
    <t>PROPIO_CFQ7TTC0JPGV-0016_NCLF</t>
  </si>
  <si>
    <t>PROPIO_CFQ7TTC0JSQ1-0002_NCLF</t>
  </si>
  <si>
    <t>PROPIO_CFQ7TTC0JXCZ-0004_NCLF</t>
  </si>
  <si>
    <t>PROPIO_CFQ7TTC0JXCZ-0009_NCLF</t>
  </si>
  <si>
    <t>PROPIO_CFQ7TTC0LCH4-0004_NCLF</t>
  </si>
  <si>
    <t>PROPIO_CFQ7TTC0LCH4-0006_NCLF</t>
  </si>
  <si>
    <t>PROPIO_CFQ7TTC0LCH4-0009_NCLF</t>
  </si>
  <si>
    <t>PROPIO_CFQ7TTC0LCHC-0002_NCLF</t>
  </si>
  <si>
    <t>PROPIO_CFQ7TTC0LCHC-000N_NCLF</t>
  </si>
  <si>
    <t>PROPIO_CFQ7TTC0LDPB-0001_NCLF</t>
  </si>
  <si>
    <t>PROPIO_CFQ7TTC0LDPB-0011_NCLF</t>
  </si>
  <si>
    <t>PROPIO_CFQ7TTC0LF8Q-001S_NCLF</t>
  </si>
  <si>
    <t>PROPIO_CFQ7TTC0LF8R-0020_NCLF</t>
  </si>
  <si>
    <t>PROPIO_CFQ7TTC0LF8S-001J_NCLF</t>
  </si>
  <si>
    <t>PROPIO_CFQ7TTC0LF90-0002_NCLF</t>
  </si>
  <si>
    <t>PROPIO_CFQ7TTC0LFDN-0001_NCLF</t>
  </si>
  <si>
    <t>PROPIO_CFQ7TTC0LFDZ-0001_NCLF</t>
  </si>
  <si>
    <t>PROPIO_CFQ7TTC0LFDZ-0003_NCLF</t>
  </si>
  <si>
    <t>PROPIO_CFQ7TTC0LFDZ-0006_NCLF</t>
  </si>
  <si>
    <t>PROPIO_CFQ7TTC0LFDZ-0007_NCLF</t>
  </si>
  <si>
    <t>PROPIO_CFQ7TTC0LFF1-0001_NCLF</t>
  </si>
  <si>
    <t>PROPIO_CFQ7TTC0LFF1-0003_NCLF</t>
  </si>
  <si>
    <t>PROPIO_CFQ7TTC0LFF1-0006_NCLF</t>
  </si>
  <si>
    <t>PROPIO_CFQ7TTC0LFJ1-0001_NCLF</t>
  </si>
  <si>
    <t>PROPIO_CFQ7TTC0LFK5-0001_NCLF</t>
  </si>
  <si>
    <t>PROPIO_CFQ7TTC0LFK5-0017_NCLF</t>
  </si>
  <si>
    <t>PROPIO_CFQ7TTC0LFLS-0002_NCLF</t>
  </si>
  <si>
    <t>PROPIO_CFQ7TTC0LFLX-0020_NCLF</t>
  </si>
  <si>
    <t>PROPIO_CFQ7TTC0LFLX-0021_NCLF</t>
  </si>
  <si>
    <t>PROPIO_CFQ7TTC0LFLZ-001L_NCLF</t>
  </si>
  <si>
    <t>PROPIO_CFQ7TTC0LFN5-0002_NCLF</t>
  </si>
  <si>
    <t>PROPIO_CFQ7TTC0LFN5-0004_NCLF</t>
  </si>
  <si>
    <t>PROPIO_CFQ7TTC0LFNJ-0001_NCLF</t>
  </si>
  <si>
    <t>PROPIO_CFQ7TTC0LFNK-0001_NCLF</t>
  </si>
  <si>
    <t>PROPIO_CFQ7TTC0LFNK-0003_NCLF</t>
  </si>
  <si>
    <t>PROPIO_CFQ7TTC0LFNL-0001_NCLF</t>
  </si>
  <si>
    <t>PROPIO_CFQ7TTC0LFNL-0006_NCLF</t>
  </si>
  <si>
    <t>PROPIO_CFQ7TTC0LFNL-0007_NCLF</t>
  </si>
  <si>
    <t>PROPIO_CFQ7TTC0LFNW-0002_NCLF</t>
  </si>
  <si>
    <t>PROPIO_CFQ7TTC0LGTX-0001_NCLF</t>
  </si>
  <si>
    <t>PROPIO_CFQ7TTC0LGTX-0002_NCLF</t>
  </si>
  <si>
    <t>PROPIO_CFQ7TTC0LGTX-0004_NCLF</t>
  </si>
  <si>
    <t>PROPIO_CFQ7TTC0LGV4-0001_NCLF</t>
  </si>
  <si>
    <t>PROPIO_CFQ7TTC0LGV4-0002_NCLF</t>
  </si>
  <si>
    <t>PROPIO_CFQ7TTC0LGV7-0001_NCLF</t>
  </si>
  <si>
    <t>PROPIO_CFQ7TTC0LGV8-0001_NCLF</t>
  </si>
  <si>
    <t>PROPIO_CFQ7TTC0LGV9-0001_NCLF</t>
  </si>
  <si>
    <t>PROPIO_CFQ7TTC0LGZM-0001_NCLF</t>
  </si>
  <si>
    <t>PROPIO_CFQ7TTC0LGZT-0001_NCLF</t>
  </si>
  <si>
    <t>PROPIO_CFQ7TTC0LGZW-0001_NCLF</t>
  </si>
  <si>
    <t>PROPIO_CFQ7TTC0LGZW-001F_NCLF</t>
  </si>
  <si>
    <t>PROPIO_CFQ7TTC0LH04-0001_NCLF</t>
  </si>
  <si>
    <t>PROPIO_CFQ7TTC0LH04-000R_NCLF</t>
  </si>
  <si>
    <t>PROPIO_CFQ7TTC0LH05-0001_NCLF</t>
  </si>
  <si>
    <t>PROPIO_CFQ7TTC0LH05-0013_NCLF</t>
  </si>
  <si>
    <t>PROPIO_CFQ7TTC0LH0C-0001_NCLF</t>
  </si>
  <si>
    <t>PROPIO_CFQ7TTC0LH0J-0001_NCLF</t>
  </si>
  <si>
    <t>PROPIO_CFQ7TTC0LH0L-0001_NCLF</t>
  </si>
  <si>
    <t>PROPIO_CFQ7TTC0LH0N-0001_NCLF</t>
  </si>
  <si>
    <t>PROPIO_CFQ7TTC0LH0R-0001_NCLF</t>
  </si>
  <si>
    <t>PROPIO_CFQ7TTC0LH0T-0001_NCLF</t>
  </si>
  <si>
    <t>PROPIO_CFQ7TTC0LH0V-0001_NCLF</t>
  </si>
  <si>
    <t>PROPIO_CFQ7TTC0LH0Z-0001_NCLF</t>
  </si>
  <si>
    <t>PROPIO_CFQ7TTC0LH0Z-0008_NCLF</t>
  </si>
  <si>
    <t>PROPIO_CFQ7TTC0LH0Z-0009_NCLF</t>
  </si>
  <si>
    <t>PROPIO_CFQ7TTC0LH13-0001_NCLF</t>
  </si>
  <si>
    <t>PROPIO_CFQ7TTC0LH14-0001_NCLF</t>
  </si>
  <si>
    <t>PROPIO_CFQ7TTC0LH16-0001_NCLF</t>
  </si>
  <si>
    <t>PROPIO_CFQ7TTC0LH18-0001_NCLF</t>
  </si>
  <si>
    <t>PROPIO_CFQ7TTC0LH18-000P_NCLF</t>
  </si>
  <si>
    <t>PROPIO_CFQ7TTC0LH1F-0001_NCLF</t>
  </si>
  <si>
    <t>PROPIO_CFQ7TTC0LH1F-000P_NCLF</t>
  </si>
  <si>
    <t>PROPIO_CFQ7TTC0LH1G-0001_NCLF</t>
  </si>
  <si>
    <t>PROPIO_CFQ7TTC0LH1M-0001_NCLF</t>
  </si>
  <si>
    <t>PROPIO_CFQ7TTC0LH1P-0001_NCLF</t>
  </si>
  <si>
    <t>PROPIO_CFQ7TTC0LH1S-0001_NCLF</t>
  </si>
  <si>
    <t>PROPIO_CFQ7TTC0LH2H-0002_NCLF</t>
  </si>
  <si>
    <t>PROPIO_CFQ7TTC0LH2H-000X_NCLF</t>
  </si>
  <si>
    <t>PROPIO_CFQ7TTC0LH2Z-0001_NCLF</t>
  </si>
  <si>
    <t>PROPIO_CFQ7TTC0LH2Z-0002_NCLF</t>
  </si>
  <si>
    <t>PROPIO_CFQ7TTC0LH31-0001_NCLF</t>
  </si>
  <si>
    <t>PROPIO_CFQ7TTC0LH31-0002_NCLF</t>
  </si>
  <si>
    <t>PROPIO_CFQ7TTC0LH33-0001_NCLF</t>
  </si>
  <si>
    <t>PROPIO_CFQ7TTC0LH34-0001_NCLF</t>
  </si>
  <si>
    <t>PROPIO_CFQ7TTC0LH38-0001_NCLF</t>
  </si>
  <si>
    <t>PROPIO_CFQ7TTC0LH39-0002_NCLF</t>
  </si>
  <si>
    <t>PROPIO_CFQ7TTC0LH3F-0002_NCLF</t>
  </si>
  <si>
    <t>PROPIO_CFQ7TTC0LH3L-0001_NCLF</t>
  </si>
  <si>
    <t>PROPIO_CFQ7TTC0LHP3-0001_NCLF</t>
  </si>
  <si>
    <t>PROPIO_CFQ7TTC0LHPG-0001_NCLF</t>
  </si>
  <si>
    <t>PROPIO_CFQ7TTC0LHPZ-0001_NCLF</t>
  </si>
  <si>
    <t>PROPIO_CFQ7TTC0LHQ3-0001_NCLF</t>
  </si>
  <si>
    <t>PROPIO_CFQ7TTC0LHQ5-0001_NCLF</t>
  </si>
  <si>
    <t>PROPIO_CFQ7TTC0LHQB-0001_NCLF</t>
  </si>
  <si>
    <t>PROPIO_CFQ7TTC0LHQD-0001_NCLF</t>
  </si>
  <si>
    <t>PROPIO_CFQ7TTC0LHQG-0001_NCLF</t>
  </si>
  <si>
    <t>PROPIO_CFQ7TTC0LHR4-0001_NCLF</t>
  </si>
  <si>
    <t>PROPIO_CFQ7TTC0LHR4-0002_NCLF</t>
  </si>
  <si>
    <t>PROPIO_CFQ7TTC0LHR5-0001_NCLF</t>
  </si>
  <si>
    <t>PROPIO_CFQ7TTC0LHRL-0002_NCLF</t>
  </si>
  <si>
    <t>PROPIO_CFQ7TTC0LHS9-0001_NCLF</t>
  </si>
  <si>
    <t>PROPIO_CFQ7TTC0LHSF-0001_NCLF</t>
  </si>
  <si>
    <t>PROPIO_CFQ7TTC0LHSL-0008_NCLF</t>
  </si>
  <si>
    <t>PROPIO_CFQ7TTC0LHSV-0001_NCLF</t>
  </si>
  <si>
    <t>PROPIO_CFQ7TTC0LHSW-0001_NCLF</t>
  </si>
  <si>
    <t>PROPIO_CFQ7TTC0LHT4-0001_NCLF</t>
  </si>
  <si>
    <t>PROPIO_CFQ7TTC0LHV9-0001_NCLF</t>
  </si>
  <si>
    <t>PROPIO_CFQ7TTC0LHVD-0001_NCLF</t>
  </si>
  <si>
    <t>PROPIO_CFQ7TTC0LHVG-0001_NCLF</t>
  </si>
  <si>
    <t>PROPIO_CFQ7TTC0LHVJ-0001_NCLF</t>
  </si>
  <si>
    <t>PROPIO_CFQ7TTC0LHVN-0001_NCLF</t>
  </si>
  <si>
    <t>PROPIO_CFQ7TTC0LHWF-0001_NCLF</t>
  </si>
  <si>
    <t>PROPIO_CFQ7TTC0LHWF-0008_NCLF</t>
  </si>
  <si>
    <t>PROPIO_CFQ7TTC0LHWJ-0001_NCLF</t>
  </si>
  <si>
    <t>PROPIO_CFQ7TTC0LHX0-0001_NCLF</t>
  </si>
  <si>
    <t>PROPIO_CFQ7TTC0LHXC-0001_NCLF</t>
  </si>
  <si>
    <t>PROPIO_CFQ7TTC0LHXH-0001_NCLF</t>
  </si>
  <si>
    <t>PROPIO_CFQ7TTC0LHXH-000M_NCLF</t>
  </si>
  <si>
    <t>PROPIO_CFQ7TTC0LHXQ-0001_NCLF</t>
  </si>
  <si>
    <t>PROPIO_CFQ7TTC0LHXR-0001_NCLF</t>
  </si>
  <si>
    <t>PROPIO_CFQ7TTC0LHXZ-0001_NCLF</t>
  </si>
  <si>
    <t>PROPIO_CFQ7TTC0LHZ0-0001_NCLF</t>
  </si>
  <si>
    <t>PROPIO_CFQ7TTC0LHZ1-0001_NCLF</t>
  </si>
  <si>
    <t>PROPIO_CFQ7TTC0LHZ3-0001_NCLF</t>
  </si>
  <si>
    <t>PROPIO_CFQ7TTC0LSGZ-0001_NCLF</t>
  </si>
  <si>
    <t>PROPIO_CFQ7TTC0LSH0-0001_NCLF</t>
  </si>
  <si>
    <t>PROPIO_CFQ7TTC0MBMD-0002_NCLF</t>
  </si>
  <si>
    <t>PROPIO_CFQ7TTC0MBMD-0005_NCLF</t>
  </si>
  <si>
    <t>PROPIO_CFQ7TTC0MBMD-0006_NCLF</t>
  </si>
  <si>
    <t>PROPIO_CFQ7TTC0MBMD-0007_NCLF</t>
  </si>
  <si>
    <t>PROPIO_CFQ7TTC0MBMD-002T_NCLF</t>
  </si>
  <si>
    <t>PROPIO_CFQ7TTC0MFT1-0001_NCLF</t>
  </si>
  <si>
    <t>PROPIO_CFQ7TTC0MFT1-0004_NCLF</t>
  </si>
  <si>
    <t>PROPIO_CFQ7TTC0MFT1-000H_NCLF</t>
  </si>
  <si>
    <t>PROPIO_CFQ7TTC0MFT1-000J_NCLF</t>
  </si>
  <si>
    <t>PROPIO_CFQ7TTC0MFT9-0001_NCLF</t>
  </si>
  <si>
    <t>PROPIO_CFQ7TTC0MM8R-0002_NCLF</t>
  </si>
  <si>
    <t>PROPIO_CFQ7TTC0MN4B-0001_NCLF</t>
  </si>
  <si>
    <t>PROPIO_CFQ7TTC0MZJF-0009_NCLF</t>
  </si>
  <si>
    <t>PROPIO_CFQ7TTC0MZJF-000J_NCLF</t>
  </si>
  <si>
    <t>PROPIO_CFQ7TTC0N13N-0002_NCLF</t>
  </si>
  <si>
    <t>PROPIO_CFQ7TTC0N13S-0001_NCLF</t>
  </si>
  <si>
    <t>PROPIO_CFQ7TTC0N13S-0003_NCLF</t>
  </si>
  <si>
    <t>PROPIO_CFQ7TTC0N13S-0004_NCLF</t>
  </si>
  <si>
    <t>PROPIO_CFQ7TTC0N13S-0005_NCLF</t>
  </si>
  <si>
    <t>PROPIO_CFQ7TTC0N13S-0006_NCLF</t>
  </si>
  <si>
    <t>PROPIO_CFQ7TTC0N13S-0007_NCLF</t>
  </si>
  <si>
    <t>PROPIO_CFQ7TTC0N13S-0009_NCLF</t>
  </si>
  <si>
    <t>PROPIO_CFQ7TTC0N13S-000G_NCLF</t>
  </si>
  <si>
    <t>PROPIO_CFQ7TTC0N13S-000H_NCLF</t>
  </si>
  <si>
    <t>PROPIO_CFQ7TTC0N38H-0003_NCLF</t>
  </si>
  <si>
    <t>PROPIO_CFQ7TTC0N38H-0006_NCLF</t>
  </si>
  <si>
    <t>PROPIO_CFQ7TTC0N400-0001_NCLF</t>
  </si>
  <si>
    <t>PROPIO_CFQ7TTC0N400-0005_NCLF</t>
  </si>
  <si>
    <t>PROPIO_CFQ7TTC0N8SS-0007_NCLF</t>
  </si>
  <si>
    <t>PROPIO_CFQ7TTC0N8SS-0008_NCLF</t>
  </si>
  <si>
    <t>PROPIO_CFQ7TTC0N8SS-0009_NCLF</t>
  </si>
  <si>
    <t>PROPIO_CFQ7TTC0NC52-0003_NCLF</t>
  </si>
  <si>
    <t>PROPIO_CFQ7TTC0NCD7-0003_NCLF</t>
  </si>
  <si>
    <t>PROPIO_CFQ7TTC0NGGX-0002_NCLF</t>
  </si>
  <si>
    <t>PROPIO_CFQ7TTC0NGGX-0004_NCLF</t>
  </si>
  <si>
    <t>PROPIO_CFQ7TTC0NL21-0002_NCLF</t>
  </si>
  <si>
    <t>PROPIO_CFQ7TTC0NSWW-0001_NCLF</t>
  </si>
  <si>
    <t>PROPIO_CFQ7TTC0NSX1-0001_NCLF</t>
  </si>
  <si>
    <t>PROPIO_CFQ7TTC0NZT8-0003_NCLF</t>
  </si>
  <si>
    <t>PROPIO_CFQ7TTC0NZT8-0004_NCLF</t>
  </si>
  <si>
    <t>PROPIO_CFQ7TTC0NZT8-000C_NCLF</t>
  </si>
  <si>
    <t>PROPIO_CFQ7TTC0NZT8-000H_NCLF</t>
  </si>
  <si>
    <t>PROPIO_CFQ7TTC0P17W-0001_NCLF</t>
  </si>
  <si>
    <t>PROPIO_CFQ7TTC0P4WT-0001_NCLF</t>
  </si>
  <si>
    <t>PROPIO_CFQ7TTC0P4WT-0005_NCLF</t>
  </si>
  <si>
    <t>PROPIO_CFQ7TTC0PFZR-0003_NCLF</t>
  </si>
  <si>
    <t>PROPIO_CFQ7TTC0PFZR-0006_NCLF</t>
  </si>
  <si>
    <t>PROPIO_CFQ7TTC0PFZR-000N_NCLF</t>
  </si>
  <si>
    <t>PROPIO_CFQ7TTC0PFZR-000Q_NCLF</t>
  </si>
  <si>
    <t>PROPIO_CFQ7TTC0PV17-0003_NCLF</t>
  </si>
  <si>
    <t>PROPIO_CFQ7TTC0PW0V-0001_NCLF</t>
  </si>
  <si>
    <t>PROPIO_CFQ7TTC0Q171-0003_NCLF</t>
  </si>
  <si>
    <t>PROPIO_CFQ7TTC0Q171-0004_NCLF</t>
  </si>
  <si>
    <t>PROPIO_CFQ7TTC0Q17R-0001_NCLF</t>
  </si>
  <si>
    <t>PROPIO_CFQ7TTC0QB3G-0001_NCLF</t>
  </si>
  <si>
    <t>PROPIO_CFQ7TTC0QB3R-0001_NCLF</t>
  </si>
  <si>
    <t>PROPIO_CFQ7TTC0QB4T-0001_NCLF</t>
  </si>
  <si>
    <t>PROPIO_CFQ7TTC0QKW2-0005_NCLF</t>
  </si>
  <si>
    <t>PROPIO_CFQ7TTC0QQRV-0002_NCLF</t>
  </si>
  <si>
    <t>PROPIO_CFQ7TTC0QW7C-0001_NCLF</t>
  </si>
  <si>
    <t>PROPIO_CFQ7TTC0QW7C-0006_NCLF</t>
  </si>
  <si>
    <t>PROPIO_CFQ7TTC0R2N9-0005_NCLF</t>
  </si>
  <si>
    <t>PROPIO_CFQ7TTC0R551-0001_NCLF</t>
  </si>
  <si>
    <t>PROPIO_CFQ7TTC0R595-000D_NCLF</t>
  </si>
  <si>
    <t>PROPIO_CFQ7TTC0R595-000F_NCLF</t>
  </si>
  <si>
    <t>PROPIO_CFQ7TTC0R595-000G_NCLF</t>
  </si>
  <si>
    <t>PROPIO_CFQ7TTC0R595-000H_NCLF</t>
  </si>
  <si>
    <t>PROPIO_CFQ7TTC0R595-000J_NCLF</t>
  </si>
  <si>
    <t>PROPIO_CFQ7TTC0R595-000K_NCLF</t>
  </si>
  <si>
    <t>PROPIO_CFQ7TTC0R595-000L_NCLF</t>
  </si>
  <si>
    <t>PROPIO_CFQ7TTC0R595-000M_NCLF</t>
  </si>
  <si>
    <t>PROPIO_CFQ7TTC0R595-000N_NCLF</t>
  </si>
  <si>
    <t>PROPIO_CFQ7TTC0R595-000P_NCLF</t>
  </si>
  <si>
    <t>PROPIO_CFQ7TTC0R595-000Q_NCLF</t>
  </si>
  <si>
    <t>PROPIO_CFQ7TTC0R595-0011_NCLF</t>
  </si>
  <si>
    <t>PROPIO_CFQ7TTC0R595-0013_NCLF</t>
  </si>
  <si>
    <t>PROPIO_CFQ7TTC0R595-0015_NCLF</t>
  </si>
  <si>
    <t>PROPIO_CFQ7TTC0R595-0016_NCLF</t>
  </si>
  <si>
    <t>PROPIO_CFQ7TTC0R595-0017_NCLF</t>
  </si>
  <si>
    <t>PROPIO_CFQ7TTC0R9QB-0002_NCLF</t>
  </si>
  <si>
    <t>PROPIO_CFQ7TTC0RC5R-0001_NCLF</t>
  </si>
  <si>
    <t>PROPIO_CFQ7TTC0RHGC-0001_NCLF</t>
  </si>
  <si>
    <t>PROPIO_CFQ7TTC0RJ8N-0001_NCLF</t>
  </si>
  <si>
    <t>PROPIO_CFQ7TTC0RJ8N-0002_NCLF</t>
  </si>
  <si>
    <t>PROPIO_CFQ7TTC0RJ8N-0003_NCLF</t>
  </si>
  <si>
    <t>PROPIO_CFQ7TTC0RJ8R-0001_NCLF</t>
  </si>
  <si>
    <t>PROPIO_CFQ7TTC0RJ8R-0002_NCLF</t>
  </si>
  <si>
    <t>PROPIO_CFQ7TTC0RJ8R-0003_NCLF</t>
  </si>
  <si>
    <t>PROPIO_CFQ7TTC0RM8K-0002_NCLF</t>
  </si>
  <si>
    <t>PROPIO_CFQ7TTC0RP6S-0001_NCLF</t>
  </si>
  <si>
    <t>PROPIO_CFQ7TTC0RP6S-000D_NCLF</t>
  </si>
  <si>
    <t>PROPIO_CFQ7TTC0RP6W-0007_NCLF</t>
  </si>
  <si>
    <t>PROPIO_CFQ7TTC0RP6W-0009_NCLF</t>
  </si>
  <si>
    <t>PROPIO_CFQ7TTC0RP76-0002_NCLF</t>
  </si>
  <si>
    <t>PROPIO_CFQ7TTC0RP76-000D_NCLF</t>
  </si>
  <si>
    <t>PROPIO_CFQ7TTC0RV0H-0001_NCLF</t>
  </si>
  <si>
    <t>PROPIO_CFQ7TTC0RWPR-0001_NCLF</t>
  </si>
  <si>
    <t>PROPIO_CFQ7TTC0RZFJ-0001_NCLF</t>
  </si>
  <si>
    <t>PROPIO_CFQ7TTC0RZFJ-000D_NCLF</t>
  </si>
  <si>
    <t>PROPIO_CFQ7TTC0S1K7-0001_NCLF</t>
  </si>
  <si>
    <t>PROPIO_CFQ7TTC0S3X1-0004_NCLF</t>
  </si>
  <si>
    <t>PROPIO_CFQ7TTC0S6D5-0003_NCLF</t>
  </si>
  <si>
    <t>PROPIO_CFQ7TTC0SWNG-0001_NCLF</t>
  </si>
  <si>
    <t>PROPIO_CFQ7TTC0TDKX-0005_NCLF</t>
  </si>
  <si>
    <t>PROPIO_CFQ7TTC0TDL0-0007_NCLF</t>
  </si>
  <si>
    <t>PROPIO_CFQ7TTC0TDL0-0009_NCLF</t>
  </si>
  <si>
    <t>PROPIO_CFQ7TTC0TDL7-0008_NCLF</t>
  </si>
  <si>
    <t>PROPIO_CFQ7TTC0TDL7-000B_NCLF</t>
  </si>
  <si>
    <t>PROPIO_CFQ7TTC0TDLC-0006_NCLF</t>
  </si>
  <si>
    <t>PROPIO_CFQ7TTC0TDLC-0009_NCLF</t>
  </si>
  <si>
    <t>PROPIO_CGJ-00001</t>
  </si>
  <si>
    <t>PROPIO_D75-01908</t>
  </si>
  <si>
    <t>PROPIO_D75-01910</t>
  </si>
  <si>
    <t>PROPIO_D75-01912</t>
  </si>
  <si>
    <t>PROPIO_D86-02427</t>
  </si>
  <si>
    <t>PROPIO_D86-02432</t>
  </si>
  <si>
    <t>PROPIO_D87-02398</t>
  </si>
  <si>
    <t>PROPIO_D87-02403</t>
  </si>
  <si>
    <t>PROPIO_D87-02408</t>
  </si>
  <si>
    <t>PROPIO_DG7GMGF0D19L-0001_NCLF</t>
  </si>
  <si>
    <t>PROPIO_DG7GMGF0D19M-0001_NCLF</t>
  </si>
  <si>
    <t>PROPIO_DG7GMGF0D3SJ-0003_NCLF</t>
  </si>
  <si>
    <t>PROPIO_DG7GMGF0D513-0001_NCLF</t>
  </si>
  <si>
    <t>PROPIO_DG7GMGF0D515-0001_NCLF</t>
  </si>
  <si>
    <t>PROPIO_DG7GMGF0D5RK-0002_NCLF</t>
  </si>
  <si>
    <t>PROPIO_DG7GMGF0D5RK-0004_NCLF</t>
  </si>
  <si>
    <t>PROPIO_DG7GMGF0D5RK-0005_NCLF</t>
  </si>
  <si>
    <t>PROPIO_DG7GMGF0D5RK-0006_NCLF</t>
  </si>
  <si>
    <t>PROPIO_DG7GMGF0D5SL-0002_NCLF</t>
  </si>
  <si>
    <t>PROPIO_DG7GMGF0D5SL-0003_NCLF</t>
  </si>
  <si>
    <t>PROPIO_DG7GMGF0D5SL-0006_NCLF</t>
  </si>
  <si>
    <t>PROPIO_DG7GMGF0D5SL-0007_NCLF</t>
  </si>
  <si>
    <t>PROPIO_DG7GMGF0D5VX-0004_NCLF</t>
  </si>
  <si>
    <t>PROPIO_DG7GMGF0D5VX-0005_NCLF</t>
  </si>
  <si>
    <t>PROPIO_DG7GMGF0D5VX-0006_NCLF</t>
  </si>
  <si>
    <t>PROPIO_DG7GMGF0D5VX-0007_NCLF</t>
  </si>
  <si>
    <t>PROPIO_DG7GMGF0D609-0002_NCLF</t>
  </si>
  <si>
    <t>PROPIO_DG7GMGF0D65N-0002_NCLF</t>
  </si>
  <si>
    <t>PROPIO_DG7GMGF0D65N-0003_NCLF</t>
  </si>
  <si>
    <t>PROPIO_DG7GMGF0D65N-0005_NCLF</t>
  </si>
  <si>
    <t>PROPIO_DG7GMGF0D65N-0007_NCLF</t>
  </si>
  <si>
    <t>PROPIO_DG7GMGF0D7HX-0006_NCLF</t>
  </si>
  <si>
    <t>PROPIO_DG7GMGF0D7HX-0007_NCLF</t>
  </si>
  <si>
    <t>PROPIO_DG7GMGF0D7HX-0009_NCLF</t>
  </si>
  <si>
    <t>PROPIO_DG7GMGF0D8H3-0002_NCLF</t>
  </si>
  <si>
    <t>PROPIO_DG7GMGF0D8H3-0004_NCLF</t>
  </si>
  <si>
    <t>PROPIO_DG7GMGF0D8H4-0002_NCLF</t>
  </si>
  <si>
    <t>PROPIO_DG7GMGF0D8H4-0004_NCLF</t>
  </si>
  <si>
    <t>PROPIO_DG7GMGF0F4K1-0002_NCLF</t>
  </si>
  <si>
    <t>PROPIO_DG7GMGF0F4K1-0003_NCLF</t>
  </si>
  <si>
    <t>PROPIO_DG7GMGF0F4LF-0001_NCLF</t>
  </si>
  <si>
    <t>PROPIO_DG7GMGF0F4LF-0003_NCLF</t>
  </si>
  <si>
    <t>PROPIO_DG7GMGF0F4LN-0002_NCLF</t>
  </si>
  <si>
    <t>PROPIO_DG7GMGF0F4LN-0003_NCLF</t>
  </si>
  <si>
    <t>PROPIO_DG7GMGF0F4LP-0002_NCLF</t>
  </si>
  <si>
    <t>PROPIO_DG7GMGF0F4LP-0003_NCLF</t>
  </si>
  <si>
    <t>PROPIO_DG7GMGF0F4LQ-0002_NCLF</t>
  </si>
  <si>
    <t>PROPIO_DG7GMGF0F4LS-0002_NCLF</t>
  </si>
  <si>
    <t>PROPIO_DG7GMGF0F4LS-0003_NCLF</t>
  </si>
  <si>
    <t>PROPIO_DG7GMGF0F4LT-0002_NCLF</t>
  </si>
  <si>
    <t>PROPIO_DG7GMGF0F4LV-0002_NCLF</t>
  </si>
  <si>
    <t>PROPIO_DG7GMGF0F4LV-0003_NCLF</t>
  </si>
  <si>
    <t>PROPIO_DG7GMGF0F4MB-0004_NCLF</t>
  </si>
  <si>
    <t>PROPIO_DG7GMGF0F4MB-0005_NCLF</t>
  </si>
  <si>
    <t>PROPIO_DG7GMGF0F4MC-0003_NCLF</t>
  </si>
  <si>
    <t>PROPIO_DG7GMGF0F4MD-0004_NCLF</t>
  </si>
  <si>
    <t>PROPIO_DG7GMGF0F4MD-0005_NCLF</t>
  </si>
  <si>
    <t>PROPIO_DG7GMGF0F4MF-0003_NCLF</t>
  </si>
  <si>
    <t>PROPIO_DG7GMGF0F4MH-0003_NCLF</t>
  </si>
  <si>
    <t>PROPIO_DG7GMGF0FKZX-0003_NCLF</t>
  </si>
  <si>
    <t>PROPIO_DG7GMGF0G49W-0002_NCLF</t>
  </si>
  <si>
    <t>PROPIO_DG7GMGF0G49X-0001_NCLF</t>
  </si>
  <si>
    <t>PROPIO_DG7GMGF0G49Z-0002_NCLF</t>
  </si>
  <si>
    <t>PROPIO_DG7GMGF0H3RD-0002_NCLF</t>
  </si>
  <si>
    <t>PROPIO_DG7GMGF0HPVV-0001_NCLF</t>
  </si>
  <si>
    <t>PROPIO_DG7GMGF0HPVV-0004_NCLF</t>
  </si>
  <si>
    <t>PROPIO_DG7GMGF0HPVV-0005_NCLF</t>
  </si>
  <si>
    <t>PROPIO_DG7GMGF0HPVV-0007_NCLF</t>
  </si>
  <si>
    <t>PROPIO_DG7GMGF0HPVW-0002_NCLF</t>
  </si>
  <si>
    <t>PROPIO_DG7GMGF0HPVW-0003_NCLF</t>
  </si>
  <si>
    <t>PROPIO_DG7GMGF0HPVW-0006_NCLF</t>
  </si>
  <si>
    <t>PROPIO_DG7GMGF0HPVW-0009_NCLF</t>
  </si>
  <si>
    <t>PROPIO_DG7GMGF0HX95-0002_NCLF</t>
  </si>
  <si>
    <t>PROPIO_DG7GMGF0HX95-0004_NCLF</t>
  </si>
  <si>
    <t>PROPIO_DG7GMGF0HX95-0005_NCLF</t>
  </si>
  <si>
    <t>PROPIO_DG7GMGF0HX95-0006_NCLF</t>
  </si>
  <si>
    <t>PROPIO_DG7GMGF0HX95-0007_NCLF</t>
  </si>
  <si>
    <t>PROPIO_DG7GMGF0HX95-0008_NCLF</t>
  </si>
  <si>
    <t>PROPIO_DG7GMGF0HX95-000B_NCLF</t>
  </si>
  <si>
    <t>PROPIO_DG7GMGF0HX95-000C_NCLF</t>
  </si>
  <si>
    <t>PROPIO_DG7GMGF0HX95-000D_NCLF</t>
  </si>
  <si>
    <t>PROPIO_DG7GMGF0HX95-000F_NCLF</t>
  </si>
  <si>
    <t>PROPIO_DG7GMGF0L4TL-0001_NCLF</t>
  </si>
  <si>
    <t>PROPIO_DG7GMGF0L4TL-0003_NCLF</t>
  </si>
  <si>
    <t>PROPIO_DG7GMGF0M7XV-0002_NCLF</t>
  </si>
  <si>
    <t>PROPIO_DG7GMGF0M7XV-0003_NCLF</t>
  </si>
  <si>
    <t>PROPIO_DG7GMGF0M7XW-0002_NCLF</t>
  </si>
  <si>
    <t>PROPIO_DG7GMGF0M7XW-0004_NCLF</t>
  </si>
  <si>
    <t>PROPIO_DG7GMGF0M80J-0002_NCLF</t>
  </si>
  <si>
    <t>PROPIO_DG7GMGF0MF3T-0001_NCLF</t>
  </si>
  <si>
    <t>PROPIO_DG7GMGF0MF3T-0002_NCLF</t>
  </si>
  <si>
    <t>PROPIO_DG7GMGF0PN42-0002_NCLF</t>
  </si>
  <si>
    <t>PROPIO_DG7GMGF0PN43-0002_NCLF</t>
  </si>
  <si>
    <t>PROPIO_DG7GMGF0PN44-0001_NCLF</t>
  </si>
  <si>
    <t>PROPIO_DG7GMGF0PN45-0001_NCLF</t>
  </si>
  <si>
    <t>PROPIO_DG7GMGF0PN5C-0001_NCLF</t>
  </si>
  <si>
    <t>PROPIO_DG7GMGF0PN5D-0002_NCLF</t>
  </si>
  <si>
    <t>PROPIO_DG7GMGF0PN5F-0002_NCLF</t>
  </si>
  <si>
    <t>PROPIO_DG7GMGF0PN5J-0002_NCLF</t>
  </si>
  <si>
    <t>PROPIO_DG7GMGF0PP45-0002_NCLF</t>
  </si>
  <si>
    <t>PROPIO_DG7GMGF0PP46-0002_NCLF</t>
  </si>
  <si>
    <t>PROPIO_DG7GMGF0PP49-0001_NCLF</t>
  </si>
  <si>
    <t>PROPIO_DG7GMGF0PWHB-0001_NCLF</t>
  </si>
  <si>
    <t>PROPIO_DG7GMGF0PWHB-0002_NCLF</t>
  </si>
  <si>
    <t>PROPIO_DG7GMGF0PWHB-0004_NCLF</t>
  </si>
  <si>
    <t>PROPIO_DG7GMGF0PWHC-0002_NCLF</t>
  </si>
  <si>
    <t>PROPIO_DG7GMGF0PWHC-0003_NCLF</t>
  </si>
  <si>
    <t>PROPIO_DG7GMGF0PWHC-0004_NCLF</t>
  </si>
  <si>
    <t>PROPIO_DG7GMGF0PWHC-0006_NCLF</t>
  </si>
  <si>
    <t>PROPIO_DG7GMGF0PWHD-0001_NCLF</t>
  </si>
  <si>
    <t>PROPIO_DG7GMGF0PWHD-0002_NCLF</t>
  </si>
  <si>
    <t>PROPIO_DG7GMGF0PWHD-0003_NCLF</t>
  </si>
  <si>
    <t>PROPIO_DG7GMGF0PWHD-0004_NCLF</t>
  </si>
  <si>
    <t>PROPIO_DG7GMGF0PWHF-0001_NCLF</t>
  </si>
  <si>
    <t>PROPIO_DG7GMGF0PWHF-0003_NCLF</t>
  </si>
  <si>
    <t>PROPIO_DG7GMGF0PWHF-0005_NCLF</t>
  </si>
  <si>
    <t>PROPIO_DG7GMGF0PWHF-0006_NCLF</t>
  </si>
  <si>
    <t>PROPIO_DG7GMGF0PWHS-0001_NCLF</t>
  </si>
  <si>
    <t>PROPIO_DG7GMGF0PWHT-0002_NCLF</t>
  </si>
  <si>
    <t>PROPIO_DG7GMGF0PWHT-0003_NCLF</t>
  </si>
  <si>
    <t>PROPIO_DG7GMGF0PWHT-0004_NCLF</t>
  </si>
  <si>
    <t>PROPIO_DG7GMGF0PWHT-0005_NCLF</t>
  </si>
  <si>
    <t>PROPIO_DW6-00001</t>
  </si>
  <si>
    <t>PROPIO_E9R-00006</t>
  </si>
  <si>
    <t>PROPIO_EMJ-00381</t>
  </si>
  <si>
    <t>PROPIO_EMJ-00383</t>
  </si>
  <si>
    <t>PROPIO_EMJ-00385</t>
  </si>
  <si>
    <t>PROPIO_EMJ-00387</t>
  </si>
  <si>
    <t>PROPIO_EMT-00381</t>
  </si>
  <si>
    <t>PROPIO_EMT-00383</t>
  </si>
  <si>
    <t>PROPIO_EMT-00385</t>
  </si>
  <si>
    <t>PROPIO_EMT-00387</t>
  </si>
  <si>
    <t>PROPIO_ENJ-00381</t>
  </si>
  <si>
    <t>PROPIO_ENJ-00383</t>
  </si>
  <si>
    <t>PROPIO_ENJ-00385</t>
  </si>
  <si>
    <t>PROPIO_ENJ-00387</t>
  </si>
  <si>
    <t>PROPIO_F2R-00006</t>
  </si>
  <si>
    <t>PROPIO_F52-02027</t>
  </si>
  <si>
    <t>PROPIO_F52-02029</t>
  </si>
  <si>
    <t>PROPIO_F52-02274</t>
  </si>
  <si>
    <t>PROPIO_F52-02276</t>
  </si>
  <si>
    <t>PROPIO_FTH-00001</t>
  </si>
  <si>
    <t>PROPIO_G3S-00444</t>
  </si>
  <si>
    <t>PROPIO_G3S-00446</t>
  </si>
  <si>
    <t>PROPIO_GN9-00001</t>
  </si>
  <si>
    <t>PROPIO_GR5-00001</t>
  </si>
  <si>
    <t>PROPIO_GS7-00001</t>
  </si>
  <si>
    <t>PROPIO_GS9-00004</t>
  </si>
  <si>
    <t>PROPIO_H04-01320</t>
  </si>
  <si>
    <t>PROPIO_H04-01325</t>
  </si>
  <si>
    <t>PROPIO_H05-01756</t>
  </si>
  <si>
    <t>PROPIO_H05-01757</t>
  </si>
  <si>
    <t>PROPIO_H05-01766</t>
  </si>
  <si>
    <t>PROPIO_H05-01767</t>
  </si>
  <si>
    <t>PROPIO_H21-01763</t>
  </si>
  <si>
    <t>PROPIO_H21-01764</t>
  </si>
  <si>
    <t>PROPIO_H21-01773</t>
  </si>
  <si>
    <t>PROPIO_H21-01774</t>
  </si>
  <si>
    <t>PROPIO_H22-01283</t>
  </si>
  <si>
    <t>PROPIO_H22-01288</t>
  </si>
  <si>
    <t>PROPIO_H30-01390</t>
  </si>
  <si>
    <t>PROPIO_H30-01395</t>
  </si>
  <si>
    <t>PROPIO_H30-01400</t>
  </si>
  <si>
    <t>PROPIO_HJA-00712</t>
  </si>
  <si>
    <t>PROPIO_HJA-00714</t>
  </si>
  <si>
    <t>PROPIO_HWV-00001</t>
  </si>
  <si>
    <t>PROPIO_HXC-00011</t>
  </si>
  <si>
    <t>PROPIO_HXC-00012</t>
  </si>
  <si>
    <t>PROPIO_J29-00001</t>
  </si>
  <si>
    <t>PROPIO_J5A-00229</t>
  </si>
  <si>
    <t>PROPIO_J5A-00237</t>
  </si>
  <si>
    <t>PROPIO_J5A-00432</t>
  </si>
  <si>
    <t>PROPIO_J5A-00440</t>
  </si>
  <si>
    <t>PROPIO_KF4-00001</t>
  </si>
  <si>
    <t>PROPIO_KV3-00298</t>
  </si>
  <si>
    <t>PROPIO_KV3-00309</t>
  </si>
  <si>
    <t>PROPIO_L5D-00127</t>
  </si>
  <si>
    <t>PROPIO_L5D-00129</t>
  </si>
  <si>
    <t>PROPIO_L5D-00291</t>
  </si>
  <si>
    <t>PROPIO_L5D-00293</t>
  </si>
  <si>
    <t>PROPIO_LJ7-00001</t>
  </si>
  <si>
    <t>PROPIO_M3J-00079</t>
  </si>
  <si>
    <t>PROPIO_M3J-00081</t>
  </si>
  <si>
    <t>PROPIO_MX3-00068</t>
  </si>
  <si>
    <t>PROPIO_MX3-00070</t>
  </si>
  <si>
    <t>PROPIO_MX3-00199</t>
  </si>
  <si>
    <t>PROPIO_MX3-00201</t>
  </si>
  <si>
    <t>PROPIO_MX3-00203</t>
  </si>
  <si>
    <t>PROPIO_MX3-00205</t>
  </si>
  <si>
    <t>PROPIO_NH3-00297</t>
  </si>
  <si>
    <t>PROPIO_NH3-00299</t>
  </si>
  <si>
    <t>PROPIO_NH3-00301</t>
  </si>
  <si>
    <t>PROPIO_NH3-00303</t>
  </si>
  <si>
    <t>PROPIO_NK7-00020</t>
  </si>
  <si>
    <t>PROPIO_NK7-00022</t>
  </si>
  <si>
    <t>PROPIO_NMG-00001</t>
  </si>
  <si>
    <t>PROPIO_P71-07119</t>
  </si>
  <si>
    <t>PROPIO_PGI-00252</t>
  </si>
  <si>
    <t>PROPIO_PGI-00254</t>
  </si>
  <si>
    <t>PROPIO_PGI-00256</t>
  </si>
  <si>
    <t>PROPIO_PGI-00258</t>
  </si>
  <si>
    <t>PROPIO_PL7-00015</t>
  </si>
  <si>
    <t>PROPIO_PL7-00017</t>
  </si>
  <si>
    <t>PROPIO_Q4Y-00002</t>
  </si>
  <si>
    <t>PROPIO_Q5Y-00002</t>
  </si>
  <si>
    <t>PROPIO_Q6Y-00002</t>
  </si>
  <si>
    <t>PROPIO_Q6Z-00002</t>
  </si>
  <si>
    <t>PROPIO_Q7Y-00002</t>
  </si>
  <si>
    <t>PROPIO_Q9Z-00001</t>
  </si>
  <si>
    <t>PROPIO_QD3-00001</t>
  </si>
  <si>
    <t>PROPIO_R18-01848</t>
  </si>
  <si>
    <t>PROPIO_R18-01853</t>
  </si>
  <si>
    <t>PROPIO_R18-01860</t>
  </si>
  <si>
    <t>PROPIO_R18-01865</t>
  </si>
  <si>
    <t>PROPIO_R2Z-00001</t>
  </si>
  <si>
    <t>PROPIO_R39-00609</t>
  </si>
  <si>
    <t>PROPIO_R39-00616</t>
  </si>
  <si>
    <t>PROPIO_R9Y-00002</t>
  </si>
  <si>
    <t>PROPIO_R9Z-00002</t>
  </si>
  <si>
    <t>PROPIO_R9Z-00008</t>
  </si>
  <si>
    <t>PROPIO_R9Z-00012</t>
  </si>
  <si>
    <t>PROPIO_SY7-00001</t>
  </si>
  <si>
    <t>PROPIO_T98-01248</t>
  </si>
  <si>
    <t>PROPIO_T98-01257</t>
  </si>
  <si>
    <t>PROPIO_T98-01267</t>
  </si>
  <si>
    <t>PROPIO_T98-01277</t>
  </si>
  <si>
    <t>PROPIO_T99-00529</t>
  </si>
  <si>
    <t>PROPIO_T99-00536</t>
  </si>
  <si>
    <t>PROPIO_TL4-00001</t>
  </si>
  <si>
    <t>PROPIO_TSC-00353</t>
  </si>
  <si>
    <t>PROPIO_TSC-00357</t>
  </si>
  <si>
    <t>PROPIO_TSC-00824</t>
  </si>
  <si>
    <t>PROPIO_TSC-00826</t>
  </si>
  <si>
    <t>PROPIO_U3J-00047</t>
  </si>
  <si>
    <t>PROPIO_U5J-00055</t>
  </si>
  <si>
    <t>PROPIO_W35-00001</t>
  </si>
  <si>
    <t>PROPIO_YEG-00224</t>
  </si>
  <si>
    <t>PROPIO_YEG-00226</t>
  </si>
  <si>
    <t>PROPIO_YEG-00228</t>
  </si>
  <si>
    <t>PROPIO_YEG-00230</t>
  </si>
  <si>
    <t>COMERCIALIZADORA SERLE.COM_IT-SW-01-01</t>
  </si>
  <si>
    <t>COMERCIALIZADORA SERLE.COM_IT-SW-01-02</t>
  </si>
  <si>
    <t>COMERCIALIZADORA SERLE.COM_IT-SW-01-03</t>
  </si>
  <si>
    <t>COMERCIALIZADORA SERLE.COM_IT-SW-01-04</t>
  </si>
  <si>
    <t>COMERCIALIZADORA SERLE.COM_IT-SW-01-05</t>
  </si>
  <si>
    <t>COMERCIALIZADORA SERLE.COM_IT-SW-01-06</t>
  </si>
  <si>
    <t>COMERCIALIZADORA SERLE.COM_IT-SW-01-07</t>
  </si>
  <si>
    <t>COMERCIALIZADORA SERLE.COM_IT-SW-01-08</t>
  </si>
  <si>
    <t>COMERCIALIZADORA SERLE.COM_IT-SW-02-01</t>
  </si>
  <si>
    <t>COMERCIALIZADORA SERLE.COM_IT-SW-02-02</t>
  </si>
  <si>
    <t>COMERCIALIZADORA SERLE.COM_IT-SW-02-03</t>
  </si>
  <si>
    <t>COMERCIALIZADORA SERLE.COM_IT-SW-02-04</t>
  </si>
  <si>
    <t>COMERCIALIZADORA SERLE.COM_IT-SW-02-05</t>
  </si>
  <si>
    <t>COMERCIALIZADORA SERLE.COM_IT-SW-02-06</t>
  </si>
  <si>
    <t>COMERCIALIZADORA SERLE.COM_IT-SW-03-01</t>
  </si>
  <si>
    <t>COMERCIALIZADORA SERLE.COM_IT-SW-03-02</t>
  </si>
  <si>
    <t>COMERCIALIZADORA SERLE.COM_IT-SW-03-03</t>
  </si>
  <si>
    <t>COMERCIALIZADORA SERLE.COM_IT-SW-03-04</t>
  </si>
  <si>
    <t>COMERCIALIZADORA SERLE.COM_IT-SW-03-05</t>
  </si>
  <si>
    <t>COMERCIALIZADORA SERLE.COM_IT-SW-03-06</t>
  </si>
  <si>
    <t>COMERCIALIZADORA SERLE.COM_IT-SW-03-07</t>
  </si>
  <si>
    <t>COMERCIALIZADORA SERLE.COM_IT-SW-03-08</t>
  </si>
  <si>
    <t>COMERCIALIZADORA SERLE.COM_IT-SW-04-01</t>
  </si>
  <si>
    <t>COMERCIALIZADORA SERLE.COM_IT-SW-04-02</t>
  </si>
  <si>
    <t>COMERCIALIZADORA SERLE.COM_IT-SW-04-03</t>
  </si>
  <si>
    <t>COMERCIALIZADORA SERLE.COM_IT-SW-04-04</t>
  </si>
  <si>
    <t>COMERCIALIZADORA SERLE.COM_IT-SW-04-05</t>
  </si>
  <si>
    <t>COMERCIALIZADORA SERLE.COM_IT-SW-04-06</t>
  </si>
  <si>
    <t>COMERCIALIZADORA SERLE.COM_IT-SW-04-07</t>
  </si>
  <si>
    <t>COMERCIALIZADORA SERLE.COM_IT-SW-04-08</t>
  </si>
  <si>
    <t>COMERCIALIZADORA SERLE.COM_IT-SW-05-01</t>
  </si>
  <si>
    <t>COMERCIALIZADORA SERLE.COM_IT-SW-05-02</t>
  </si>
  <si>
    <t>COMERCIALIZADORA SERLE.COM_IT-SW-05-03</t>
  </si>
  <si>
    <t>COMERCIALIZADORA SERLE.COM_IT-SW-05-04</t>
  </si>
  <si>
    <t>COMERCIALIZADORA SERLE.COM_IT-SW-06-01</t>
  </si>
  <si>
    <t>COMERCIALIZADORA SERLE.COM_IT-SW-06-02</t>
  </si>
  <si>
    <t>COMERCIALIZADORA SERLE.COM_IT-SW-06-03</t>
  </si>
  <si>
    <t>COMERCIALIZADORA SERLE.COM_IT-SW-06-04</t>
  </si>
  <si>
    <t>COMERCIALIZADORA SERLE.COM_IT-SW-07-01</t>
  </si>
  <si>
    <t>COMERCIALIZADORA SERLE.COM_IT-SW-07-02</t>
  </si>
  <si>
    <t>COMERCIALIZADORA SERLE.COM_IT-SW-07-03</t>
  </si>
  <si>
    <t>COMERCIALIZADORA SERLE.COM_IT-SW-07-04</t>
  </si>
  <si>
    <t>COMERCIALIZADORA SERLE.COM_IT-SW-08-01</t>
  </si>
  <si>
    <t>COMERCIALIZADORA SERLE.COM_IT-SW-08-02</t>
  </si>
  <si>
    <t>COMERCIALIZADORA SERLE.COM_IT-SW-08-03</t>
  </si>
  <si>
    <t>COMERCIALIZADORA SERLE.COM_IT-SW-08-04</t>
  </si>
  <si>
    <t>COMERCIALIZADORA SERLE.COM_IT-SW-09-01</t>
  </si>
  <si>
    <t>COMERCIALIZADORA SERLE.COM_IT-SW-09-02</t>
  </si>
  <si>
    <t>COMERCIALIZADORA SERLE.COM_IT-SW-09-03</t>
  </si>
  <si>
    <t>COMERCIALIZADORA SERLE.COM_IT-SW-09-04</t>
  </si>
  <si>
    <t>COMERCIALIZADORA SERLE.COM_IT-SW-09-05</t>
  </si>
  <si>
    <t>COMERCIALIZADORA SERLE.COM_IT-SW-09-06</t>
  </si>
  <si>
    <t>COMERCIALIZADORA SERLE.COM_IT-SW-09-07</t>
  </si>
  <si>
    <t>COMERCIALIZADORA SERLE.COM_IT-SW-09-08</t>
  </si>
  <si>
    <t>COMERCIALIZADORA SERLE.COM_IT-SW-10-01</t>
  </si>
  <si>
    <t>COMERCIALIZADORA SERLE.COM_IT-SW-10-02</t>
  </si>
  <si>
    <t>COMERCIALIZADORA SERLE.COM_IT-SW-10-03</t>
  </si>
  <si>
    <t>COMERCIALIZADORA SERLE.COM_IT-SW-10-04</t>
  </si>
  <si>
    <t>COMERCIALIZADORA SERLE.COM_IT-SW-10-05</t>
  </si>
  <si>
    <t>COMERCIALIZADORA SERLE.COM_IT-SW-10-06</t>
  </si>
  <si>
    <t>COMERCIALIZADORA SERLE.COM_IT-SW-10-07</t>
  </si>
  <si>
    <t>COMERCIALIZADORA SERLE.COM_IT-SW-10-08</t>
  </si>
  <si>
    <t>COMERCIALIZADORA SERLE.COM_IT-SW-11-01</t>
  </si>
  <si>
    <t>COMERCIALIZADORA SERLE.COM_IT-SW-11-02</t>
  </si>
  <si>
    <t>COMERCIALIZADORA SERLE.COM_IT-SW-11-03</t>
  </si>
  <si>
    <t>COMERCIALIZADORA SERLE.COM_IT-SW-11-04</t>
  </si>
  <si>
    <t>COMERCIALIZADORA SERLE.COM_IT-SW-11-05</t>
  </si>
  <si>
    <t>COMERCIALIZADORA SERLE.COM_IT-SW-11-06</t>
  </si>
  <si>
    <t>COMERCIALIZADORA SERLE.COM_IT-SW-11-07</t>
  </si>
  <si>
    <t>COMERCIALIZADORA SERLE.COM_IT-SW-11-08</t>
  </si>
  <si>
    <t>EXPERTECH_IT-SW-01-01</t>
  </si>
  <si>
    <t>EXPERTECH_IT-SW-01-02</t>
  </si>
  <si>
    <t>EXPERTECH_IT-SW-01-03</t>
  </si>
  <si>
    <t>EXPERTECH_IT-SW-01-04</t>
  </si>
  <si>
    <t>EXPERTECH_IT-SW-01-05</t>
  </si>
  <si>
    <t>EXPERTECH_IT-SW-01-06</t>
  </si>
  <si>
    <t>EXPERTECH_IT-SW-01-07</t>
  </si>
  <si>
    <t>EXPERTECH_IT-SW-01-08</t>
  </si>
  <si>
    <t>EXPERTECH_IT-SW-02-01</t>
  </si>
  <si>
    <t>EXPERTECH_IT-SW-02-02</t>
  </si>
  <si>
    <t>EXPERTECH_IT-SW-02-03</t>
  </si>
  <si>
    <t>EXPERTECH_IT-SW-02-04</t>
  </si>
  <si>
    <t>EXPERTECH_IT-SW-02-05</t>
  </si>
  <si>
    <t>EXPERTECH_IT-SW-02-06</t>
  </si>
  <si>
    <t>EXPERTECH_IT-SW-03-01</t>
  </si>
  <si>
    <t>EXPERTECH_IT-SW-03-02</t>
  </si>
  <si>
    <t>EXPERTECH_IT-SW-03-03</t>
  </si>
  <si>
    <t>EXPERTECH_IT-SW-03-04</t>
  </si>
  <si>
    <t>EXPERTECH_IT-SW-03-05</t>
  </si>
  <si>
    <t>EXPERTECH_IT-SW-03-06</t>
  </si>
  <si>
    <t>EXPERTECH_IT-SW-03-07</t>
  </si>
  <si>
    <t>EXPERTECH_IT-SW-03-08</t>
  </si>
  <si>
    <t>EXPERTECH_IT-SW-04-01</t>
  </si>
  <si>
    <t>EXPERTECH_IT-SW-04-02</t>
  </si>
  <si>
    <t>EXPERTECH_IT-SW-04-03</t>
  </si>
  <si>
    <t>EXPERTECH_IT-SW-04-04</t>
  </si>
  <si>
    <t>EXPERTECH_IT-SW-04-05</t>
  </si>
  <si>
    <t>EXPERTECH_IT-SW-04-06</t>
  </si>
  <si>
    <t>EXPERTECH_IT-SW-04-07</t>
  </si>
  <si>
    <t>EXPERTECH_IT-SW-04-08</t>
  </si>
  <si>
    <t>EXPERTECH_IT-SW-05-01</t>
  </si>
  <si>
    <t>EXPERTECH_IT-SW-05-02</t>
  </si>
  <si>
    <t>EXPERTECH_IT-SW-05-03</t>
  </si>
  <si>
    <t>EXPERTECH_IT-SW-05-04</t>
  </si>
  <si>
    <t>EXPERTECH_IT-SW-06-01</t>
  </si>
  <si>
    <t>EXPERTECH_IT-SW-06-02</t>
  </si>
  <si>
    <t>EXPERTECH_IT-SW-06-03</t>
  </si>
  <si>
    <t>EXPERTECH_IT-SW-06-04</t>
  </si>
  <si>
    <t>EXPERTECH_IT-SW-07-01</t>
  </si>
  <si>
    <t>EXPERTECH_IT-SW-07-02</t>
  </si>
  <si>
    <t>EXPERTECH_IT-SW-07-03</t>
  </si>
  <si>
    <t>EXPERTECH_IT-SW-07-04</t>
  </si>
  <si>
    <t>EXPERTECH_IT-SW-08-01</t>
  </si>
  <si>
    <t>EXPERTECH_IT-SW-08-02</t>
  </si>
  <si>
    <t>EXPERTECH_IT-SW-08-03</t>
  </si>
  <si>
    <t>EXPERTECH_IT-SW-08-04</t>
  </si>
  <si>
    <t>EXPERTECH_IT-SW-09-01</t>
  </si>
  <si>
    <t>EXPERTECH_IT-SW-09-02</t>
  </si>
  <si>
    <t>EXPERTECH_IT-SW-09-03</t>
  </si>
  <si>
    <t>EXPERTECH_IT-SW-09-04</t>
  </si>
  <si>
    <t>EXPERTECH_IT-SW-09-05</t>
  </si>
  <si>
    <t>EXPERTECH_IT-SW-09-06</t>
  </si>
  <si>
    <t>EXPERTECH_IT-SW-09-07</t>
  </si>
  <si>
    <t>EXPERTECH_IT-SW-09-08</t>
  </si>
  <si>
    <t>EXPERTECH_IT-SW-10-01</t>
  </si>
  <si>
    <t>EXPERTECH_IT-SW-10-02</t>
  </si>
  <si>
    <t>EXPERTECH_IT-SW-10-03</t>
  </si>
  <si>
    <t>EXPERTECH_IT-SW-10-04</t>
  </si>
  <si>
    <t>EXPERTECH_IT-SW-10-05</t>
  </si>
  <si>
    <t>EXPERTECH_IT-SW-10-06</t>
  </si>
  <si>
    <t>EXPERTECH_IT-SW-10-07</t>
  </si>
  <si>
    <t>EXPERTECH_IT-SW-10-08</t>
  </si>
  <si>
    <t>EXPERTECH_IT-SW-11-01</t>
  </si>
  <si>
    <t>EXPERTECH_IT-SW-11-02</t>
  </si>
  <si>
    <t>EXPERTECH_IT-SW-11-03</t>
  </si>
  <si>
    <t>EXPERTECH_IT-SW-11-04</t>
  </si>
  <si>
    <t>EXPERTECH_IT-SW-11-05</t>
  </si>
  <si>
    <t>EXPERTECH_IT-SW-11-06</t>
  </si>
  <si>
    <t>EXPERTECH_IT-SW-11-07</t>
  </si>
  <si>
    <t>EXPERTECH_IT-SW-11-08</t>
  </si>
  <si>
    <t>PROPIO_ORA-ACS-01</t>
  </si>
  <si>
    <t>PROPIO_ORA-ACS-02</t>
  </si>
  <si>
    <t>PROPIO_ORA-ACS-03</t>
  </si>
  <si>
    <t>PROPIO_ORA-ACS-04</t>
  </si>
  <si>
    <t>PROPIO_ORA-ACS-05</t>
  </si>
  <si>
    <t>PROPIO_ORA-ACS-06</t>
  </si>
  <si>
    <t>PROPIO_ORA-ACS-07</t>
  </si>
  <si>
    <t>PROPIO_ORA-ACS-08</t>
  </si>
  <si>
    <t>PROPIO_ORA-ACS-09</t>
  </si>
  <si>
    <t>PROPIO_ORA-ACS-10</t>
  </si>
  <si>
    <t>PROPIO_ORA-ACS-11</t>
  </si>
  <si>
    <t>PROPIO_ORA-ACS-12</t>
  </si>
  <si>
    <t>PROPIO_B92440</t>
  </si>
  <si>
    <t>PROPIO_B95680</t>
  </si>
  <si>
    <t>PROPIO_B95686</t>
  </si>
  <si>
    <t>PROPIO_Primavera 013</t>
  </si>
  <si>
    <t>PROPIO_Primavera 014</t>
  </si>
  <si>
    <t>PROPIO_Primavera 015</t>
  </si>
  <si>
    <t>PROPIO_Primavera CB</t>
  </si>
  <si>
    <t>PROPIO_Primavera CB DM</t>
  </si>
  <si>
    <t>PROPIO_Primavera CB Suite</t>
  </si>
  <si>
    <t>PROPIO_TECH001</t>
  </si>
  <si>
    <t>PROPIO_TECH002</t>
  </si>
  <si>
    <t>PROPIO_TECH003</t>
  </si>
  <si>
    <t>PROPIO_TECH004</t>
  </si>
  <si>
    <t>PROPIO_TECH005</t>
  </si>
  <si>
    <t>PROPIO_TECH006</t>
  </si>
  <si>
    <t>PROPIO_TECH007</t>
  </si>
  <si>
    <t>PROPIO_TECH008</t>
  </si>
  <si>
    <t>PROPIO_TECH009</t>
  </si>
  <si>
    <t>PROPIO_TECH010</t>
  </si>
  <si>
    <t>PROPIO_TECH011</t>
  </si>
  <si>
    <t>PROPIO_TECH012</t>
  </si>
  <si>
    <t>PROPIO_TECH013</t>
  </si>
  <si>
    <t>PROPIO_TECH014</t>
  </si>
  <si>
    <t>PROPIO_TECH015</t>
  </si>
  <si>
    <t>PROPIO_TECH016</t>
  </si>
  <si>
    <t>PROPIO_TECH017</t>
  </si>
  <si>
    <t>PROPIO_TECH018</t>
  </si>
  <si>
    <t>PROPIO_TECH019</t>
  </si>
  <si>
    <t>PROPIO_TECH020</t>
  </si>
  <si>
    <t>PROPIO_TECH021</t>
  </si>
  <si>
    <t>PROPIO_TECH022</t>
  </si>
  <si>
    <t>PROPIO_TECH023</t>
  </si>
  <si>
    <t>PROPIO_TECH024</t>
  </si>
  <si>
    <t>PROPIO_TECH025</t>
  </si>
  <si>
    <t>PROPIO_TECH026</t>
  </si>
  <si>
    <t>PROPIO_TECH027</t>
  </si>
  <si>
    <t>PROPIO_TECH028</t>
  </si>
  <si>
    <t>PROPIO_TECH029</t>
  </si>
  <si>
    <t>PROPIO_TECH030</t>
  </si>
  <si>
    <t>PROPIO_TECH031</t>
  </si>
  <si>
    <t>PROPIO_TECH032</t>
  </si>
  <si>
    <t>PROPIO_TECH033</t>
  </si>
  <si>
    <t>PROPIO_TECH034</t>
  </si>
  <si>
    <t>PROPIO_TECH035</t>
  </si>
  <si>
    <t>PROPIO_TECH036</t>
  </si>
  <si>
    <t>PROPIO_TECH037</t>
  </si>
  <si>
    <t>PROPIO_TECH038</t>
  </si>
  <si>
    <t>PROPIO_TECH040</t>
  </si>
  <si>
    <t>PROPIO_TECH041</t>
  </si>
  <si>
    <t>PROPIO_TECH042</t>
  </si>
  <si>
    <t>PROPIO_TECH043</t>
  </si>
  <si>
    <t>PROPIO_TECH044</t>
  </si>
  <si>
    <t>PROPIO_TECH045</t>
  </si>
  <si>
    <t>PROPIO_TECH046</t>
  </si>
  <si>
    <t>PROPIO_TECH047</t>
  </si>
  <si>
    <t>PROPIO_TECH048</t>
  </si>
  <si>
    <t>PROPIO_TECH049</t>
  </si>
  <si>
    <t>PROPIO_TECH050</t>
  </si>
  <si>
    <t>PROPIO_TECH051</t>
  </si>
  <si>
    <t>PROPIO_TECH052</t>
  </si>
  <si>
    <t>PROPIO_TECH053</t>
  </si>
  <si>
    <t>PROPIO_TECH054</t>
  </si>
  <si>
    <t>PROPIO_TECH055</t>
  </si>
  <si>
    <t>PROPIO_TECH056</t>
  </si>
  <si>
    <t>PROPIO_TECH057</t>
  </si>
  <si>
    <t>PROPIO_TECH058</t>
  </si>
  <si>
    <t>PROPIO_TECH059</t>
  </si>
  <si>
    <t>PROPIO_TECH060</t>
  </si>
  <si>
    <t>PROPIO_TECH061</t>
  </si>
  <si>
    <t>PROPIO_TECH062</t>
  </si>
  <si>
    <t>PROPIO_TECH063</t>
  </si>
  <si>
    <t>PROPIO_TECH064</t>
  </si>
  <si>
    <t>PROPIO_TECH065</t>
  </si>
  <si>
    <t>PROPIO_TECH066</t>
  </si>
  <si>
    <t>PROPIO_TECH067</t>
  </si>
  <si>
    <t>PROPIO_TECH068</t>
  </si>
  <si>
    <t>PROPIO_TECH069</t>
  </si>
  <si>
    <t>PROPIO_TECH070</t>
  </si>
  <si>
    <t>PROPIO_TECH071</t>
  </si>
  <si>
    <t>PROPIO_TECH072</t>
  </si>
  <si>
    <t>PROPIO_TECH073</t>
  </si>
  <si>
    <t>PROPIO_TECH074</t>
  </si>
  <si>
    <t>PROPIO_TECH075</t>
  </si>
  <si>
    <t>PROPIO_TECH076</t>
  </si>
  <si>
    <t>PROPIO_TECH077</t>
  </si>
  <si>
    <t>PROPIO_TECH078</t>
  </si>
  <si>
    <t>PROPIO_TECH079</t>
  </si>
  <si>
    <t>PROPIO_TECH080</t>
  </si>
  <si>
    <t>PROPIO_TECH081</t>
  </si>
  <si>
    <t>PROPIO_TECH082</t>
  </si>
  <si>
    <t>PROPIO_TECH084</t>
  </si>
  <si>
    <t>PROPIO_TECH085</t>
  </si>
  <si>
    <t>PROPIO_TECH086</t>
  </si>
  <si>
    <t>PROPIO_TECH087</t>
  </si>
  <si>
    <t>PROPIO_TECH088</t>
  </si>
  <si>
    <t>PROPIO_TECH089</t>
  </si>
  <si>
    <t>PROPIO_TECH090</t>
  </si>
  <si>
    <t>PROPIO_TECH091</t>
  </si>
  <si>
    <t>PROPIO_TECH092</t>
  </si>
  <si>
    <t>PROPIO_TECH093</t>
  </si>
  <si>
    <t>PROPIO_TECH094</t>
  </si>
  <si>
    <t>PROPIO_TECH095</t>
  </si>
  <si>
    <t>PROPIO_TECH096</t>
  </si>
  <si>
    <t>PROPIO_TECH097</t>
  </si>
  <si>
    <t>PROPIO_TECH098</t>
  </si>
  <si>
    <t>PROPIO_TECH099</t>
  </si>
  <si>
    <t>PROPIO_TECH100</t>
  </si>
  <si>
    <t>PROPIO_TECH101</t>
  </si>
  <si>
    <t>PROPIO_TECH102</t>
  </si>
  <si>
    <t>PROPIO_TECH103</t>
  </si>
  <si>
    <t>PROPIO_TECH104</t>
  </si>
  <si>
    <t>PROPIO_TECH105</t>
  </si>
  <si>
    <t>PROPIO_TECH106</t>
  </si>
  <si>
    <t>PROPIO_TECH107</t>
  </si>
  <si>
    <t>PROPIO_TECH108</t>
  </si>
  <si>
    <t>PROPIO_TECH109</t>
  </si>
  <si>
    <t>PROPIO_TECH110</t>
  </si>
  <si>
    <t>PROPIO_TECH111</t>
  </si>
  <si>
    <t>PROPIO_TECH112</t>
  </si>
  <si>
    <t>PROPIO_TECH113</t>
  </si>
  <si>
    <t>PROPIO_TECH114</t>
  </si>
  <si>
    <t>PROPIO_TECH115</t>
  </si>
  <si>
    <t>PROPIO_TECH116</t>
  </si>
  <si>
    <t>PROPIO_TECH117</t>
  </si>
  <si>
    <t>PROPIO_TECH118</t>
  </si>
  <si>
    <t>PROPIO_TECH119</t>
  </si>
  <si>
    <t>PROPIO_TECH120</t>
  </si>
  <si>
    <t>PROPIO_TECH121</t>
  </si>
  <si>
    <t>PROPIO_TECH122</t>
  </si>
  <si>
    <t>PROPIO_TECH123</t>
  </si>
  <si>
    <t>PROPIO_TECH124</t>
  </si>
  <si>
    <t>PROPIO_TECH125</t>
  </si>
  <si>
    <t>PROPIO_TECH126</t>
  </si>
  <si>
    <t>PROPIO_TECH127</t>
  </si>
  <si>
    <t>PROPIO_TECH128</t>
  </si>
  <si>
    <t>PROPIO_TECH129</t>
  </si>
  <si>
    <t>PROPIO_TECH130</t>
  </si>
  <si>
    <t>PROPIO_TECH131</t>
  </si>
  <si>
    <t>PROPIO_TECH132</t>
  </si>
  <si>
    <t>PROPIO_TECH133</t>
  </si>
  <si>
    <t>PROPIO_TECH134</t>
  </si>
  <si>
    <t>PROPIO_TECH135</t>
  </si>
  <si>
    <t>PROPIO_TECH136</t>
  </si>
  <si>
    <t>PROPIO_TECH137</t>
  </si>
  <si>
    <t>PROPIO_TECH138</t>
  </si>
  <si>
    <t>PROPIO_TECH139</t>
  </si>
  <si>
    <t>PROPIO_TECH140</t>
  </si>
  <si>
    <t>PROPIO_TECH141</t>
  </si>
  <si>
    <t>PROPIO_TECH142</t>
  </si>
  <si>
    <t>PROPIO_TECH143</t>
  </si>
  <si>
    <t>PROPIO_TECH144</t>
  </si>
  <si>
    <t>PROPIO_TECH145</t>
  </si>
  <si>
    <t>PROPIO_TECH146</t>
  </si>
  <si>
    <t>PROPIO_TECH147</t>
  </si>
  <si>
    <t>PROPIO_TECH148</t>
  </si>
  <si>
    <t>PROPIO_TECH149</t>
  </si>
  <si>
    <t>PROPIO_TECH150</t>
  </si>
  <si>
    <t>PROPIO_TECH151</t>
  </si>
  <si>
    <t>PROPIO_TECH152</t>
  </si>
  <si>
    <t>PROPIO_TECH153</t>
  </si>
  <si>
    <t>PROPIO_TECH154</t>
  </si>
  <si>
    <t>PROPIO_TECH155</t>
  </si>
  <si>
    <t>PROPIO_TECH156</t>
  </si>
  <si>
    <t>PROPIO_TECH157</t>
  </si>
  <si>
    <t>PROPIO_TECH158</t>
  </si>
  <si>
    <t>PROPIO_TECH159</t>
  </si>
  <si>
    <t>PROPIO_TECH160</t>
  </si>
  <si>
    <t>PROPIO_TECH161</t>
  </si>
  <si>
    <t>PROPIO_TECH162</t>
  </si>
  <si>
    <t>PROPIO_TECH163</t>
  </si>
  <si>
    <t>PROPIO_TECH164</t>
  </si>
  <si>
    <t>PROPIO_TECH165</t>
  </si>
  <si>
    <t>PROPIO_TECH166</t>
  </si>
  <si>
    <t>PROPIO_TECH167</t>
  </si>
  <si>
    <t>PROPIO_TECH168</t>
  </si>
  <si>
    <t>PROPIO_TECH169</t>
  </si>
  <si>
    <t>PROPIO_TECH170</t>
  </si>
  <si>
    <t>PROPIO_TECH171</t>
  </si>
  <si>
    <t>PROPIO_TECH172</t>
  </si>
  <si>
    <t>PROPIO_TECH173</t>
  </si>
  <si>
    <t>PROPIO_TECH174</t>
  </si>
  <si>
    <t>PROPIO_TECH175</t>
  </si>
  <si>
    <t>PROPIO_TECH176</t>
  </si>
  <si>
    <t>PROPIO_TECH177</t>
  </si>
  <si>
    <t>PROPIO_TECH178</t>
  </si>
  <si>
    <t>PROPIO_TECH179</t>
  </si>
  <si>
    <t>PROPIO_TECH180</t>
  </si>
  <si>
    <t>PROPIO_TECH181</t>
  </si>
  <si>
    <t>PROPIO_TECH182</t>
  </si>
  <si>
    <t>PROPIO_TECH183</t>
  </si>
  <si>
    <t>PROPIO_TECH184</t>
  </si>
  <si>
    <t>PROPIO_TECH185</t>
  </si>
  <si>
    <t>PROPIO_TECH186</t>
  </si>
  <si>
    <t>PROPIO_TECH187</t>
  </si>
  <si>
    <t>PROPIO_TECH188</t>
  </si>
  <si>
    <t>PROPIO_TECH189</t>
  </si>
  <si>
    <t>PROPIO_TECH190</t>
  </si>
  <si>
    <t>PROPIO_TECH191</t>
  </si>
  <si>
    <t>PROPIO_TECH192</t>
  </si>
  <si>
    <t>PROPIO_TECH193</t>
  </si>
  <si>
    <t>PROPIO_TECH194</t>
  </si>
  <si>
    <t>PROPIO_TECH195</t>
  </si>
  <si>
    <t>PROPIO_TECH196</t>
  </si>
  <si>
    <t>PROPIO_TECH197</t>
  </si>
  <si>
    <t>PROPIO_TECH198</t>
  </si>
  <si>
    <t>PROPIO_TECH199</t>
  </si>
  <si>
    <t>PROPIO_TECH200</t>
  </si>
  <si>
    <t>PROPIO_TECH201</t>
  </si>
  <si>
    <t>PROPIO_TECH202</t>
  </si>
  <si>
    <t>PROPIO_TECH203</t>
  </si>
  <si>
    <t>PROPIO_TECH204</t>
  </si>
  <si>
    <t>PROPIO_TECH205</t>
  </si>
  <si>
    <t>PROPIO_TECH206</t>
  </si>
  <si>
    <t>PROPIO_TECH207</t>
  </si>
  <si>
    <t>PROPIO_TECH208</t>
  </si>
  <si>
    <t>PROPIO_TECH209</t>
  </si>
  <si>
    <t>PROPIO_TECH210</t>
  </si>
  <si>
    <t>PROPIO_TECH211</t>
  </si>
  <si>
    <t>PROPIO_TECH212</t>
  </si>
  <si>
    <t>PROPIO_TECH213</t>
  </si>
  <si>
    <t>PROPIO_TECH214</t>
  </si>
  <si>
    <t>PROPIO_TECH215</t>
  </si>
  <si>
    <t>PROPIO_TECH216</t>
  </si>
  <si>
    <t>PROPIO_TECH217</t>
  </si>
  <si>
    <t>PROPIO_TECH218</t>
  </si>
  <si>
    <t>PROPIO_TECH219</t>
  </si>
  <si>
    <t>PROPIO_TECH220</t>
  </si>
  <si>
    <t>PROPIO_TECH221</t>
  </si>
  <si>
    <t>PROPIO_TECH222</t>
  </si>
  <si>
    <t>PROPIO_TECH223</t>
  </si>
  <si>
    <t>PROPIO_TECH224</t>
  </si>
  <si>
    <t>PROPIO_TECH225</t>
  </si>
  <si>
    <t>PROPIO_TECH226</t>
  </si>
  <si>
    <t>PROPIO_TECH227</t>
  </si>
  <si>
    <t>PROPIO_TECH228</t>
  </si>
  <si>
    <t>PROPIO_TECH229</t>
  </si>
  <si>
    <t>PROPIO_TECH230</t>
  </si>
  <si>
    <t>PROPIO_TECH231</t>
  </si>
  <si>
    <t>PROPIO_TECH232</t>
  </si>
  <si>
    <t>PROPIO_TECH233</t>
  </si>
  <si>
    <t>PROPIO_TECH234</t>
  </si>
  <si>
    <t>PROPIO_TECH235</t>
  </si>
  <si>
    <t>PROPIO_TECH236</t>
  </si>
  <si>
    <t>PROPIO_TECH237</t>
  </si>
  <si>
    <t>PROPIO_TECH238</t>
  </si>
  <si>
    <t>PROPIO_TECH239</t>
  </si>
  <si>
    <t>PROPIO_TECH240</t>
  </si>
  <si>
    <t>PROPIO_TECH241</t>
  </si>
  <si>
    <t>PROPIO_TECH242</t>
  </si>
  <si>
    <t>PROPIO_TECH243</t>
  </si>
  <si>
    <t>PROPIO_TECH244</t>
  </si>
  <si>
    <t>PROPIO_TECH245</t>
  </si>
  <si>
    <t>PROPIO_TECH246</t>
  </si>
  <si>
    <t>PROPIO_TECH247</t>
  </si>
  <si>
    <t>PROPIO_TECH248</t>
  </si>
  <si>
    <t>PROPIO_TECH249</t>
  </si>
  <si>
    <t>PROPIO_TECH250</t>
  </si>
  <si>
    <t>PROPIO_TECH251</t>
  </si>
  <si>
    <t>PROPIO_TECH252</t>
  </si>
  <si>
    <t>PROPIO_TECH253</t>
  </si>
  <si>
    <t>PROPIO_TECH254</t>
  </si>
  <si>
    <t>PROPIO_TECH255</t>
  </si>
  <si>
    <t>PROPIO_TECH256</t>
  </si>
  <si>
    <t>PROPIO_TECH257</t>
  </si>
  <si>
    <t>PROPIO_TECH258</t>
  </si>
  <si>
    <t>PROPIO_TECH259</t>
  </si>
  <si>
    <t>PROPIO_TECH260</t>
  </si>
  <si>
    <t>PROPIO_TECH261</t>
  </si>
  <si>
    <t>PROPIO_TECH262</t>
  </si>
  <si>
    <t>PROPIO_TECH263</t>
  </si>
  <si>
    <t>PROPIO_TECH264</t>
  </si>
  <si>
    <t>PROPIO_TECH265</t>
  </si>
  <si>
    <t>PROPIO_TECH266</t>
  </si>
  <si>
    <t>PROPIO_TECH267</t>
  </si>
  <si>
    <t>PROPIO_TECH268</t>
  </si>
  <si>
    <t>PROPIO_TECH269</t>
  </si>
  <si>
    <t>PROPIO_TECH270</t>
  </si>
  <si>
    <t>PROPIO_TECH271</t>
  </si>
  <si>
    <t>PROPIO_TECH272</t>
  </si>
  <si>
    <t>PROPIO_TECH273</t>
  </si>
  <si>
    <t>PROPIO_TECH274</t>
  </si>
  <si>
    <t>PROPIO_TECH275</t>
  </si>
  <si>
    <t>PROPIO_TECH276</t>
  </si>
  <si>
    <t>PROPIO_TECH277</t>
  </si>
  <si>
    <t>PROPIO_TECH278</t>
  </si>
  <si>
    <t>PROPIO_TECH279</t>
  </si>
  <si>
    <t>PROPIO_TECH280</t>
  </si>
  <si>
    <t>PROPIO_TECH281</t>
  </si>
  <si>
    <t>PROPIO_TECH282</t>
  </si>
  <si>
    <t>PROPIO_TECH283</t>
  </si>
  <si>
    <t>PROPIO_TECH284</t>
  </si>
  <si>
    <t>PROPIO_TECH285</t>
  </si>
  <si>
    <t>PROPIO_TECH286</t>
  </si>
  <si>
    <t>PROPIO_TECH287</t>
  </si>
  <si>
    <t>PROPIO_TECH288</t>
  </si>
  <si>
    <t>PROPIO_TECH289</t>
  </si>
  <si>
    <t>PROPIO_TECH290</t>
  </si>
  <si>
    <t>PROPIO_TECH291</t>
  </si>
  <si>
    <t>PROPIO_TECH292</t>
  </si>
  <si>
    <t>PROPIO_TECH293</t>
  </si>
  <si>
    <t>PROPIO_TECH294</t>
  </si>
  <si>
    <t>PROPIO_TECH295</t>
  </si>
  <si>
    <t>PROPIO_TECH296</t>
  </si>
  <si>
    <t>PROPIO_TECH297</t>
  </si>
  <si>
    <t>PROPIO_TECH298</t>
  </si>
  <si>
    <t>PROPIO_TECH299</t>
  </si>
  <si>
    <t>PROPIO_TECH300</t>
  </si>
  <si>
    <t>PROPIO_TECH301</t>
  </si>
  <si>
    <t>PROPIO_TECH302</t>
  </si>
  <si>
    <t>PROPIO_TECH303</t>
  </si>
  <si>
    <t>PROPIO_TECH304</t>
  </si>
  <si>
    <t>PROPIO_TECH305</t>
  </si>
  <si>
    <t>PROPIO_TECH306</t>
  </si>
  <si>
    <t>PROPIO_TECH307</t>
  </si>
  <si>
    <t>PROPIO_TECH308</t>
  </si>
  <si>
    <t>PROPIO_TECH309</t>
  </si>
  <si>
    <t>PROPIO_TECH310</t>
  </si>
  <si>
    <t>PROPIO_TECH311</t>
  </si>
  <si>
    <t>PROPIO_TECH312</t>
  </si>
  <si>
    <t>PROPIO_TECH313</t>
  </si>
  <si>
    <t>PROPIO_TECH314</t>
  </si>
  <si>
    <t>PROPIO_TECH315</t>
  </si>
  <si>
    <t>PROPIO_B109580M12</t>
  </si>
  <si>
    <t>PROPIO_B109580M24</t>
  </si>
  <si>
    <t>PROPIO_B109580M36</t>
  </si>
  <si>
    <t>PROPIO_B109581M12</t>
  </si>
  <si>
    <t>PROPIO_B109581M24</t>
  </si>
  <si>
    <t>PROPIO_B109581M36</t>
  </si>
  <si>
    <t>PROPIO_B109582M12</t>
  </si>
  <si>
    <t>PROPIO_B109582M24</t>
  </si>
  <si>
    <t>PROPIO_B109582M36</t>
  </si>
  <si>
    <t>PROPIO_B109583M12</t>
  </si>
  <si>
    <t>PROPIO_B109583M24</t>
  </si>
  <si>
    <t>PROPIO_B109583M36</t>
  </si>
  <si>
    <t>PROPIO_B110413</t>
  </si>
  <si>
    <t>PROPIO_B74155C100M1</t>
  </si>
  <si>
    <t>PROPIO_B74155C100M10</t>
  </si>
  <si>
    <t>PROPIO_B74155C100M11</t>
  </si>
  <si>
    <t>PROPIO_B74155C100M12</t>
  </si>
  <si>
    <t>PROPIO_B74155C100M2</t>
  </si>
  <si>
    <t>PROPIO_B74155C100M24</t>
  </si>
  <si>
    <t>PROPIO_B74155C100M3</t>
  </si>
  <si>
    <t>PROPIO_B74155C100M36</t>
  </si>
  <si>
    <t>PROPIO_B74155C100M4</t>
  </si>
  <si>
    <t>PROPIO_B74155C100M48</t>
  </si>
  <si>
    <t>PROPIO_B74155C100M5</t>
  </si>
  <si>
    <t>PROPIO_B74155C100M6</t>
  </si>
  <si>
    <t>PROPIO_B74155C100M60</t>
  </si>
  <si>
    <t>PROPIO_B74155C100M7</t>
  </si>
  <si>
    <t>PROPIO_B74155C100M8</t>
  </si>
  <si>
    <t>PROPIO_B74155C100M9</t>
  </si>
  <si>
    <t>PROPIO_B74155C100MM1</t>
  </si>
  <si>
    <t>PROPIO_B74155C100MM10</t>
  </si>
  <si>
    <t>PROPIO_B74155C100MM11</t>
  </si>
  <si>
    <t>PROPIO_B74155C100MM12</t>
  </si>
  <si>
    <t>PROPIO_B74155C100MM2</t>
  </si>
  <si>
    <t>PROPIO_B74155C100MM24</t>
  </si>
  <si>
    <t>PROPIO_B74155C100MM3</t>
  </si>
  <si>
    <t>PROPIO_B74155C100MM36</t>
  </si>
  <si>
    <t>PROPIO_B74155C100MM4</t>
  </si>
  <si>
    <t>PROPIO_B74155C100MM48</t>
  </si>
  <si>
    <t>PROPIO_B74155C100MM5</t>
  </si>
  <si>
    <t>PROPIO_B74155C100MM6</t>
  </si>
  <si>
    <t>PROPIO_B74155C100MM60</t>
  </si>
  <si>
    <t>PROPIO_B74155C100MM7</t>
  </si>
  <si>
    <t>PROPIO_B74155C100MM8</t>
  </si>
  <si>
    <t>PROPIO_B74155C100MM9</t>
  </si>
  <si>
    <t>PROPIO_B74155C10M1</t>
  </si>
  <si>
    <t>PROPIO_B74155C10M10</t>
  </si>
  <si>
    <t>PROPIO_B74155C10M11</t>
  </si>
  <si>
    <t>PROPIO_B74155C10M12</t>
  </si>
  <si>
    <t>PROPIO_B74155C10M2</t>
  </si>
  <si>
    <t>PROPIO_B74155C10M24</t>
  </si>
  <si>
    <t>PROPIO_B74155C10M3</t>
  </si>
  <si>
    <t>PROPIO_B74155C10M36</t>
  </si>
  <si>
    <t>PROPIO_B74155C10M4</t>
  </si>
  <si>
    <t>PROPIO_B74155C10M48</t>
  </si>
  <si>
    <t>PROPIO_B74155C10M5</t>
  </si>
  <si>
    <t>PROPIO_B74155C10M6</t>
  </si>
  <si>
    <t>PROPIO_B74155C10M60</t>
  </si>
  <si>
    <t>PROPIO_B74155C10M7</t>
  </si>
  <si>
    <t>PROPIO_B74155C10M8</t>
  </si>
  <si>
    <t>PROPIO_B74155C10M9</t>
  </si>
  <si>
    <t>PROPIO_B74155C10MM1</t>
  </si>
  <si>
    <t>PROPIO_B74155C10MM10</t>
  </si>
  <si>
    <t>PROPIO_B74155C10MM11</t>
  </si>
  <si>
    <t>PROPIO_B74155C10MM12</t>
  </si>
  <si>
    <t>PROPIO_B74155C10MM2</t>
  </si>
  <si>
    <t>PROPIO_B74155C10MM24</t>
  </si>
  <si>
    <t>PROPIO_B74155C10MM3</t>
  </si>
  <si>
    <t>PROPIO_B74155C10MM36</t>
  </si>
  <si>
    <t>PROPIO_B74155C10MM4</t>
  </si>
  <si>
    <t>PROPIO_B74155C10MM48</t>
  </si>
  <si>
    <t>PROPIO_B74155C10MM5</t>
  </si>
  <si>
    <t>PROPIO_B74155C10MM6</t>
  </si>
  <si>
    <t>PROPIO_B74155C10MM60</t>
  </si>
  <si>
    <t>PROPIO_B74155C10MM7</t>
  </si>
  <si>
    <t>PROPIO_B74155C10MM8</t>
  </si>
  <si>
    <t>PROPIO_B74155C10MM9</t>
  </si>
  <si>
    <t>PROPIO_B74155C110M1</t>
  </si>
  <si>
    <t>PROPIO_B74155C110M10</t>
  </si>
  <si>
    <t>PROPIO_B74155C110M11</t>
  </si>
  <si>
    <t>PROPIO_B74155C110M12</t>
  </si>
  <si>
    <t>PROPIO_B74155C110M2</t>
  </si>
  <si>
    <t>PROPIO_B74155C110M24</t>
  </si>
  <si>
    <t>PROPIO_B74155C110M3</t>
  </si>
  <si>
    <t>PROPIO_B74155C110M36</t>
  </si>
  <si>
    <t>PROPIO_B74155C110M4</t>
  </si>
  <si>
    <t>PROPIO_B74155C110M48</t>
  </si>
  <si>
    <t>PROPIO_B74155C110M5</t>
  </si>
  <si>
    <t>PROPIO_B74155C110M6</t>
  </si>
  <si>
    <t>PROPIO_B74155C110M60</t>
  </si>
  <si>
    <t>PROPIO_B74155C110M7</t>
  </si>
  <si>
    <t>PROPIO_B74155C110M8</t>
  </si>
  <si>
    <t>PROPIO_B74155C110M9</t>
  </si>
  <si>
    <t>PROPIO_B74155C125M1</t>
  </si>
  <si>
    <t>PROPIO_B74155C125M10</t>
  </si>
  <si>
    <t>PROPIO_B74155C125M11</t>
  </si>
  <si>
    <t>PROPIO_B74155C125M12</t>
  </si>
  <si>
    <t>PROPIO_B74155C125M2</t>
  </si>
  <si>
    <t>PROPIO_B74155C125M24</t>
  </si>
  <si>
    <t>PROPIO_B74155C125M3</t>
  </si>
  <si>
    <t>PROPIO_B74155C125M36</t>
  </si>
  <si>
    <t>PROPIO_B74155C125M4</t>
  </si>
  <si>
    <t>PROPIO_B74155C125M48</t>
  </si>
  <si>
    <t>PROPIO_B74155C125M5</t>
  </si>
  <si>
    <t>PROPIO_B74155C125M6</t>
  </si>
  <si>
    <t>PROPIO_B74155C125M60</t>
  </si>
  <si>
    <t>PROPIO_B74155C125M7</t>
  </si>
  <si>
    <t>PROPIO_B74155C125M8</t>
  </si>
  <si>
    <t>PROPIO_B74155C125M9</t>
  </si>
  <si>
    <t>PROPIO_B74155C150M1</t>
  </si>
  <si>
    <t>PROPIO_B74155C150M10</t>
  </si>
  <si>
    <t>PROPIO_B74155C150M11</t>
  </si>
  <si>
    <t>PROPIO_B74155C150M12</t>
  </si>
  <si>
    <t>PROPIO_B74155C150M2</t>
  </si>
  <si>
    <t>PROPIO_B74155C150M24</t>
  </si>
  <si>
    <t>PROPIO_B74155C150M3</t>
  </si>
  <si>
    <t>PROPIO_B74155C150M36</t>
  </si>
  <si>
    <t>PROPIO_B74155C150M4</t>
  </si>
  <si>
    <t>PROPIO_B74155C150M48</t>
  </si>
  <si>
    <t>PROPIO_B74155C150M5</t>
  </si>
  <si>
    <t>PROPIO_B74155C150M6</t>
  </si>
  <si>
    <t>PROPIO_B74155C150M60</t>
  </si>
  <si>
    <t>PROPIO_B74155C150M7</t>
  </si>
  <si>
    <t>PROPIO_B74155C150M8</t>
  </si>
  <si>
    <t>PROPIO_B74155C150M9</t>
  </si>
  <si>
    <t>PROPIO_B74155C15M1</t>
  </si>
  <si>
    <t>PROPIO_B74155C15M10</t>
  </si>
  <si>
    <t>PROPIO_B74155C15M11</t>
  </si>
  <si>
    <t>PROPIO_B74155C15M12</t>
  </si>
  <si>
    <t>PROPIO_B74155C15M2</t>
  </si>
  <si>
    <t>PROPIO_B74155C15M24</t>
  </si>
  <si>
    <t>PROPIO_B74155C15M3</t>
  </si>
  <si>
    <t>PROPIO_B74155C15M36</t>
  </si>
  <si>
    <t>PROPIO_B74155C15M4</t>
  </si>
  <si>
    <t>PROPIO_B74155C15M48</t>
  </si>
  <si>
    <t>PROPIO_B74155C15M5</t>
  </si>
  <si>
    <t>PROPIO_B74155C15M6</t>
  </si>
  <si>
    <t>PROPIO_B74155C15M60</t>
  </si>
  <si>
    <t>PROPIO_B74155C15M7</t>
  </si>
  <si>
    <t>PROPIO_B74155C15M8</t>
  </si>
  <si>
    <t>PROPIO_B74155C15M9</t>
  </si>
  <si>
    <t>PROPIO_B74155C15MM1</t>
  </si>
  <si>
    <t>PROPIO_B74155C15MM10</t>
  </si>
  <si>
    <t>PROPIO_B74155C15MM11</t>
  </si>
  <si>
    <t>PROPIO_B74155C15MM12</t>
  </si>
  <si>
    <t>PROPIO_B74155C15MM2</t>
  </si>
  <si>
    <t>PROPIO_B74155C15MM24</t>
  </si>
  <si>
    <t>PROPIO_B74155C15MM3</t>
  </si>
  <si>
    <t>PROPIO_B74155C15MM36</t>
  </si>
  <si>
    <t>PROPIO_B74155C15MM4</t>
  </si>
  <si>
    <t>PROPIO_B74155C15MM48</t>
  </si>
  <si>
    <t>PROPIO_B74155C15MM5</t>
  </si>
  <si>
    <t>PROPIO_B74155C15MM6</t>
  </si>
  <si>
    <t>PROPIO_B74155C15MM60</t>
  </si>
  <si>
    <t>PROPIO_B74155C15MM7</t>
  </si>
  <si>
    <t>PROPIO_B74155C15MM8</t>
  </si>
  <si>
    <t>PROPIO_B74155C15MM9</t>
  </si>
  <si>
    <t>PROPIO_B74155C175M1</t>
  </si>
  <si>
    <t>PROPIO_B74155C175M10</t>
  </si>
  <si>
    <t>PROPIO_B74155C175M11</t>
  </si>
  <si>
    <t>PROPIO_B74155C175M12</t>
  </si>
  <si>
    <t>PROPIO_B74155C175M2</t>
  </si>
  <si>
    <t>PROPIO_B74155C175M24</t>
  </si>
  <si>
    <t>PROPIO_B74155C175M3</t>
  </si>
  <si>
    <t>PROPIO_B74155C175M36</t>
  </si>
  <si>
    <t>PROPIO_B74155C175M4</t>
  </si>
  <si>
    <t>PROPIO_B74155C175M48</t>
  </si>
  <si>
    <t>PROPIO_B74155C175M5</t>
  </si>
  <si>
    <t>PROPIO_B74155C175M6</t>
  </si>
  <si>
    <t>PROPIO_B74155C175M60</t>
  </si>
  <si>
    <t>PROPIO_B74155C175M7</t>
  </si>
  <si>
    <t>PROPIO_B74155C175M8</t>
  </si>
  <si>
    <t>PROPIO_B74155C175M9</t>
  </si>
  <si>
    <t>PROPIO_B74155C1M1</t>
  </si>
  <si>
    <t>PROPIO_B74155C1M10</t>
  </si>
  <si>
    <t>PROPIO_B74155C1M11</t>
  </si>
  <si>
    <t>PROPIO_B74155C1M12</t>
  </si>
  <si>
    <t>PROPIO_B74155C1M2</t>
  </si>
  <si>
    <t>PROPIO_B74155C1M24</t>
  </si>
  <si>
    <t>PROPIO_B74155C1M3</t>
  </si>
  <si>
    <t>PROPIO_B74155C1M36</t>
  </si>
  <si>
    <t>PROPIO_B74155C1M4</t>
  </si>
  <si>
    <t>PROPIO_B74155C1M48</t>
  </si>
  <si>
    <t>PROPIO_B74155C1M5</t>
  </si>
  <si>
    <t>PROPIO_B74155C1M6</t>
  </si>
  <si>
    <t>PROPIO_B74155C1M60</t>
  </si>
  <si>
    <t>PROPIO_B74155C1M7</t>
  </si>
  <si>
    <t>PROPIO_B74155C1M8</t>
  </si>
  <si>
    <t>PROPIO_B74155C1M9</t>
  </si>
  <si>
    <t>PROPIO_B74155C200M1</t>
  </si>
  <si>
    <t>PROPIO_B74155C200M10</t>
  </si>
  <si>
    <t>PROPIO_B74155C200M11</t>
  </si>
  <si>
    <t>PROPIO_B74155C200M12</t>
  </si>
  <si>
    <t>PROPIO_B74155C200M2</t>
  </si>
  <si>
    <t>PROPIO_B74155C200M24</t>
  </si>
  <si>
    <t>PROPIO_B74155C200M3</t>
  </si>
  <si>
    <t>PROPIO_B74155C200M36</t>
  </si>
  <si>
    <t>PROPIO_B74155C200M4</t>
  </si>
  <si>
    <t>PROPIO_B74155C200M48</t>
  </si>
  <si>
    <t>PROPIO_B74155C200M5</t>
  </si>
  <si>
    <t>PROPIO_B74155C200M6</t>
  </si>
  <si>
    <t>PROPIO_B74155C200M60</t>
  </si>
  <si>
    <t>PROPIO_B74155C200M7</t>
  </si>
  <si>
    <t>PROPIO_B74155C200M8</t>
  </si>
  <si>
    <t>PROPIO_B74155C200M9</t>
  </si>
  <si>
    <t>PROPIO_B74155C20M1</t>
  </si>
  <si>
    <t>PROPIO_B74155C20M10</t>
  </si>
  <si>
    <t>PROPIO_B74155C20M11</t>
  </si>
  <si>
    <t>PROPIO_B74155C20M12</t>
  </si>
  <si>
    <t>PROPIO_B74155C20M2</t>
  </si>
  <si>
    <t>PROPIO_B74155C20M24</t>
  </si>
  <si>
    <t>PROPIO_B74155C20M3</t>
  </si>
  <si>
    <t>PROPIO_B74155C20M36</t>
  </si>
  <si>
    <t>PROPIO_B74155C20M4</t>
  </si>
  <si>
    <t>PROPIO_B74155C20M48</t>
  </si>
  <si>
    <t>PROPIO_B74155C20M5</t>
  </si>
  <si>
    <t>PROPIO_B74155C20M6</t>
  </si>
  <si>
    <t>PROPIO_B74155C20M60</t>
  </si>
  <si>
    <t>PROPIO_B74155C20M7</t>
  </si>
  <si>
    <t>PROPIO_B74155C20M8</t>
  </si>
  <si>
    <t>PROPIO_B74155C20M9</t>
  </si>
  <si>
    <t>PROPIO_B74155C20MM1</t>
  </si>
  <si>
    <t>PROPIO_B74155C20MM10</t>
  </si>
  <si>
    <t>PROPIO_B74155C20MM11</t>
  </si>
  <si>
    <t>PROPIO_B74155C20MM12</t>
  </si>
  <si>
    <t>PROPIO_B74155C20MM2</t>
  </si>
  <si>
    <t>PROPIO_B74155C20MM24</t>
  </si>
  <si>
    <t>PROPIO_B74155C20MM3</t>
  </si>
  <si>
    <t>PROPIO_B74155C20MM36</t>
  </si>
  <si>
    <t>PROPIO_B74155C20MM4</t>
  </si>
  <si>
    <t>PROPIO_B74155C20MM48</t>
  </si>
  <si>
    <t>PROPIO_B74155C20MM5</t>
  </si>
  <si>
    <t>PROPIO_B74155C20MM6</t>
  </si>
  <si>
    <t>PROPIO_B74155C20MM60</t>
  </si>
  <si>
    <t>PROPIO_B74155C20MM7</t>
  </si>
  <si>
    <t>PROPIO_B74155C20MM8</t>
  </si>
  <si>
    <t>PROPIO_B74155C20MM9</t>
  </si>
  <si>
    <t>PROPIO_B74155C225M1</t>
  </si>
  <si>
    <t>PROPIO_B74155C225M10</t>
  </si>
  <si>
    <t>PROPIO_B74155C225M11</t>
  </si>
  <si>
    <t>PROPIO_B74155C225M12</t>
  </si>
  <si>
    <t>PROPIO_B74155C225M2</t>
  </si>
  <si>
    <t>PROPIO_B74155C225M24</t>
  </si>
  <si>
    <t>PROPIO_B74155C225M3</t>
  </si>
  <si>
    <t>PROPIO_B74155C225M36</t>
  </si>
  <si>
    <t>PROPIO_B74155C225M4</t>
  </si>
  <si>
    <t>PROPIO_B74155C225M48</t>
  </si>
  <si>
    <t>PROPIO_B74155C225M5</t>
  </si>
  <si>
    <t>PROPIO_B74155C225M6</t>
  </si>
  <si>
    <t>PROPIO_B74155C225M60</t>
  </si>
  <si>
    <t>PROPIO_B74155C225M7</t>
  </si>
  <si>
    <t>PROPIO_B74155C225M8</t>
  </si>
  <si>
    <t>PROPIO_B74155C225M9</t>
  </si>
  <si>
    <t>PROPIO_B74155C250M1</t>
  </si>
  <si>
    <t>PROPIO_B74155C250M10</t>
  </si>
  <si>
    <t>PROPIO_B74155C250M11</t>
  </si>
  <si>
    <t>PROPIO_B74155C250M12</t>
  </si>
  <si>
    <t>PROPIO_B74155C250M2</t>
  </si>
  <si>
    <t>PROPIO_B74155C250M24</t>
  </si>
  <si>
    <t>PROPIO_B74155C250M3</t>
  </si>
  <si>
    <t>PROPIO_B74155C250M36</t>
  </si>
  <si>
    <t>PROPIO_B74155C250M4</t>
  </si>
  <si>
    <t>PROPIO_B74155C250M48</t>
  </si>
  <si>
    <t>PROPIO_B74155C250M5</t>
  </si>
  <si>
    <t>PROPIO_B74155C250M6</t>
  </si>
  <si>
    <t>PROPIO_B74155C250M60</t>
  </si>
  <si>
    <t>PROPIO_B74155C250M7</t>
  </si>
  <si>
    <t>PROPIO_B74155C250M8</t>
  </si>
  <si>
    <t>PROPIO_B74155C250M9</t>
  </si>
  <si>
    <t>PROPIO_B74155C25M1</t>
  </si>
  <si>
    <t>PROPIO_B74155C25M10</t>
  </si>
  <si>
    <t>PROPIO_B74155C25M11</t>
  </si>
  <si>
    <t>PROPIO_B74155C25M12</t>
  </si>
  <si>
    <t>PROPIO_B74155C25M2</t>
  </si>
  <si>
    <t>PROPIO_B74155C25M24</t>
  </si>
  <si>
    <t>PROPIO_B74155C25M3</t>
  </si>
  <si>
    <t>PROPIO_B74155C25M36</t>
  </si>
  <si>
    <t>PROPIO_B74155C25M4</t>
  </si>
  <si>
    <t>PROPIO_B74155C25M48</t>
  </si>
  <si>
    <t>PROPIO_B74155C25M5</t>
  </si>
  <si>
    <t>PROPIO_B74155C25M6</t>
  </si>
  <si>
    <t>PROPIO_B74155C25M60</t>
  </si>
  <si>
    <t>PROPIO_B74155C25M7</t>
  </si>
  <si>
    <t>PROPIO_B74155C25M8</t>
  </si>
  <si>
    <t>PROPIO_B74155C25M9</t>
  </si>
  <si>
    <t>PROPIO_B74155C25MM1</t>
  </si>
  <si>
    <t>PROPIO_B74155C25MM10</t>
  </si>
  <si>
    <t>PROPIO_B74155C25MM11</t>
  </si>
  <si>
    <t>PROPIO_B74155C25MM12</t>
  </si>
  <si>
    <t>PROPIO_B74155C25MM2</t>
  </si>
  <si>
    <t>PROPIO_B74155C25MM24</t>
  </si>
  <si>
    <t>PROPIO_B74155C25MM3</t>
  </si>
  <si>
    <t>PROPIO_B74155C25MM36</t>
  </si>
  <si>
    <t>PROPIO_B74155C25MM4</t>
  </si>
  <si>
    <t>PROPIO_B74155C25MM48</t>
  </si>
  <si>
    <t>PROPIO_B74155C25MM5</t>
  </si>
  <si>
    <t>PROPIO_B74155C25MM6</t>
  </si>
  <si>
    <t>PROPIO_B74155C25MM60</t>
  </si>
  <si>
    <t>PROPIO_B74155C25MM7</t>
  </si>
  <si>
    <t>PROPIO_B74155C25MM8</t>
  </si>
  <si>
    <t>PROPIO_B74155C25MM9</t>
  </si>
  <si>
    <t>PROPIO_B74155C275M1</t>
  </si>
  <si>
    <t>PROPIO_B74155C275M10</t>
  </si>
  <si>
    <t>PROPIO_B74155C275M11</t>
  </si>
  <si>
    <t>PROPIO_B74155C275M12</t>
  </si>
  <si>
    <t>PROPIO_B74155C275M2</t>
  </si>
  <si>
    <t>PROPIO_B74155C275M24</t>
  </si>
  <si>
    <t>PROPIO_B74155C275M3</t>
  </si>
  <si>
    <t>PROPIO_B74155C275M36</t>
  </si>
  <si>
    <t>PROPIO_B74155C275M4</t>
  </si>
  <si>
    <t>PROPIO_B74155C275M48</t>
  </si>
  <si>
    <t>PROPIO_B74155C275M5</t>
  </si>
  <si>
    <t>PROPIO_B74155C275M6</t>
  </si>
  <si>
    <t>PROPIO_B74155C275M60</t>
  </si>
  <si>
    <t>PROPIO_B74155C275M7</t>
  </si>
  <si>
    <t>PROPIO_B74155C275M8</t>
  </si>
  <si>
    <t>PROPIO_B74155C275M9</t>
  </si>
  <si>
    <t>PROPIO_B74155C2M1</t>
  </si>
  <si>
    <t>PROPIO_B74155C2M10</t>
  </si>
  <si>
    <t>PROPIO_B74155C2M11</t>
  </si>
  <si>
    <t>PROPIO_B74155C2M12</t>
  </si>
  <si>
    <t>PROPIO_B74155C2M2</t>
  </si>
  <si>
    <t>PROPIO_B74155C2M24</t>
  </si>
  <si>
    <t>PROPIO_B74155C2M3</t>
  </si>
  <si>
    <t>PROPIO_B74155C2M36</t>
  </si>
  <si>
    <t>PROPIO_B74155C2M4</t>
  </si>
  <si>
    <t>PROPIO_B74155C2M48</t>
  </si>
  <si>
    <t>PROPIO_B74155C2M5</t>
  </si>
  <si>
    <t>PROPIO_B74155C2M6</t>
  </si>
  <si>
    <t>PROPIO_B74155C2M60</t>
  </si>
  <si>
    <t>PROPIO_B74155C2M7</t>
  </si>
  <si>
    <t>PROPIO_B74155C2M8</t>
  </si>
  <si>
    <t>PROPIO_B74155C2M9</t>
  </si>
  <si>
    <t>PROPIO_B74155C300M1</t>
  </si>
  <si>
    <t>PROPIO_B74155C300M10</t>
  </si>
  <si>
    <t>PROPIO_B74155C300M11</t>
  </si>
  <si>
    <t>PROPIO_B74155C300M12</t>
  </si>
  <si>
    <t>PROPIO_B74155C300M2</t>
  </si>
  <si>
    <t>PROPIO_B74155C300M24</t>
  </si>
  <si>
    <t>PROPIO_B74155C300M3</t>
  </si>
  <si>
    <t>PROPIO_B74155C300M36</t>
  </si>
  <si>
    <t>PROPIO_B74155C300M4</t>
  </si>
  <si>
    <t>PROPIO_B74155C300M48</t>
  </si>
  <si>
    <t>PROPIO_B74155C300M5</t>
  </si>
  <si>
    <t>PROPIO_B74155C300M6</t>
  </si>
  <si>
    <t>PROPIO_B74155C300M60</t>
  </si>
  <si>
    <t>PROPIO_B74155C300M7</t>
  </si>
  <si>
    <t>PROPIO_B74155C300M8</t>
  </si>
  <si>
    <t>PROPIO_B74155C300M9</t>
  </si>
  <si>
    <t>PROPIO_B74155C30M1</t>
  </si>
  <si>
    <t>PROPIO_B74155C30M10</t>
  </si>
  <si>
    <t>PROPIO_B74155C30M11</t>
  </si>
  <si>
    <t>PROPIO_B74155C30M12</t>
  </si>
  <si>
    <t>PROPIO_B74155C30M2</t>
  </si>
  <si>
    <t>PROPIO_B74155C30M24</t>
  </si>
  <si>
    <t>PROPIO_B74155C30M3</t>
  </si>
  <si>
    <t>PROPIO_B74155C30M36</t>
  </si>
  <si>
    <t>PROPIO_B74155C30M4</t>
  </si>
  <si>
    <t>PROPIO_B74155C30M48</t>
  </si>
  <si>
    <t>PROPIO_B74155C30M5</t>
  </si>
  <si>
    <t>PROPIO_B74155C30M6</t>
  </si>
  <si>
    <t>PROPIO_B74155C30M60</t>
  </si>
  <si>
    <t>PROPIO_B74155C30M7</t>
  </si>
  <si>
    <t>PROPIO_B74155C30M8</t>
  </si>
  <si>
    <t>PROPIO_B74155C30M9</t>
  </si>
  <si>
    <t>PROPIO_B74155C30MM1</t>
  </si>
  <si>
    <t>PROPIO_B74155C30MM10</t>
  </si>
  <si>
    <t>PROPIO_B74155C30MM11</t>
  </si>
  <si>
    <t>PROPIO_B74155C30MM12</t>
  </si>
  <si>
    <t>PROPIO_B74155C30MM2</t>
  </si>
  <si>
    <t>PROPIO_B74155C30MM24</t>
  </si>
  <si>
    <t>PROPIO_B74155C30MM3</t>
  </si>
  <si>
    <t>PROPIO_B74155C30MM36</t>
  </si>
  <si>
    <t>PROPIO_B74155C30MM4</t>
  </si>
  <si>
    <t>PROPIO_B74155C30MM48</t>
  </si>
  <si>
    <t>PROPIO_B74155C30MM5</t>
  </si>
  <si>
    <t>PROPIO_B74155C30MM6</t>
  </si>
  <si>
    <t>PROPIO_B74155C30MM60</t>
  </si>
  <si>
    <t>PROPIO_B74155C30MM7</t>
  </si>
  <si>
    <t>PROPIO_B74155C30MM8</t>
  </si>
  <si>
    <t>PROPIO_B74155C30MM9</t>
  </si>
  <si>
    <t>PROPIO_B74155C350M1</t>
  </si>
  <si>
    <t>PROPIO_B74155C350M10</t>
  </si>
  <si>
    <t>PROPIO_B74155C350M11</t>
  </si>
  <si>
    <t>PROPIO_B74155C350M12</t>
  </si>
  <si>
    <t>PROPIO_B74155C350M2</t>
  </si>
  <si>
    <t>PROPIO_B74155C350M24</t>
  </si>
  <si>
    <t>PROPIO_B74155C350M3</t>
  </si>
  <si>
    <t>PROPIO_B74155C350M36</t>
  </si>
  <si>
    <t>PROPIO_B74155C350M4</t>
  </si>
  <si>
    <t>PROPIO_B74155C350M48</t>
  </si>
  <si>
    <t>PROPIO_B74155C350M5</t>
  </si>
  <si>
    <t>PROPIO_B74155C350M6</t>
  </si>
  <si>
    <t>PROPIO_B74155C350M60</t>
  </si>
  <si>
    <t>PROPIO_B74155C350M7</t>
  </si>
  <si>
    <t>PROPIO_B74155C350M8</t>
  </si>
  <si>
    <t>PROPIO_B74155C350M9</t>
  </si>
  <si>
    <t>PROPIO_B74155C35M1</t>
  </si>
  <si>
    <t>PROPIO_B74155C35M10</t>
  </si>
  <si>
    <t>PROPIO_B74155C35M11</t>
  </si>
  <si>
    <t>PROPIO_B74155C35M12</t>
  </si>
  <si>
    <t>PROPIO_B74155C35M2</t>
  </si>
  <si>
    <t>PROPIO_B74155C35M24</t>
  </si>
  <si>
    <t>PROPIO_B74155C35M3</t>
  </si>
  <si>
    <t>PROPIO_B74155C35M36</t>
  </si>
  <si>
    <t>PROPIO_B74155C35M4</t>
  </si>
  <si>
    <t>PROPIO_B74155C35M48</t>
  </si>
  <si>
    <t>PROPIO_B74155C35M5</t>
  </si>
  <si>
    <t>PROPIO_B74155C35M6</t>
  </si>
  <si>
    <t>PROPIO_B74155C35M60</t>
  </si>
  <si>
    <t>PROPIO_B74155C35M7</t>
  </si>
  <si>
    <t>PROPIO_B74155C35M8</t>
  </si>
  <si>
    <t>PROPIO_B74155C35M9</t>
  </si>
  <si>
    <t>PROPIO_B74155C3M1</t>
  </si>
  <si>
    <t>PROPIO_B74155C3M10</t>
  </si>
  <si>
    <t>PROPIO_B74155C3M11</t>
  </si>
  <si>
    <t>PROPIO_B74155C3M12</t>
  </si>
  <si>
    <t>PROPIO_B74155C3M2</t>
  </si>
  <si>
    <t>PROPIO_B74155C3M24</t>
  </si>
  <si>
    <t>PROPIO_B74155C3M3</t>
  </si>
  <si>
    <t>PROPIO_B74155C3M36</t>
  </si>
  <si>
    <t>PROPIO_B74155C3M4</t>
  </si>
  <si>
    <t>PROPIO_B74155C3M48</t>
  </si>
  <si>
    <t>PROPIO_B74155C3M5</t>
  </si>
  <si>
    <t>PROPIO_B74155C3M6</t>
  </si>
  <si>
    <t>PROPIO_B74155C3M60</t>
  </si>
  <si>
    <t>PROPIO_B74155C3M7</t>
  </si>
  <si>
    <t>PROPIO_B74155C3M8</t>
  </si>
  <si>
    <t>PROPIO_B74155C3M9</t>
  </si>
  <si>
    <t>PROPIO_B74155C400M1</t>
  </si>
  <si>
    <t>PROPIO_B74155C400M10</t>
  </si>
  <si>
    <t>PROPIO_B74155C400M11</t>
  </si>
  <si>
    <t>PROPIO_B74155C400M12</t>
  </si>
  <si>
    <t>PROPIO_B74155C400M2</t>
  </si>
  <si>
    <t>PROPIO_B74155C400M24</t>
  </si>
  <si>
    <t>PROPIO_B74155C400M3</t>
  </si>
  <si>
    <t>PROPIO_B74155C400M36</t>
  </si>
  <si>
    <t>PROPIO_B74155C400M4</t>
  </si>
  <si>
    <t>PROPIO_B74155C400M48</t>
  </si>
  <si>
    <t>PROPIO_B74155C400M5</t>
  </si>
  <si>
    <t>PROPIO_B74155C400M6</t>
  </si>
  <si>
    <t>PROPIO_B74155C400M60</t>
  </si>
  <si>
    <t>PROPIO_B74155C400M7</t>
  </si>
  <si>
    <t>PROPIO_B74155C400M8</t>
  </si>
  <si>
    <t>PROPIO_B74155C400M9</t>
  </si>
  <si>
    <t>PROPIO_B74155C40M1</t>
  </si>
  <si>
    <t>PROPIO_B74155C40M10</t>
  </si>
  <si>
    <t>PROPIO_B74155C40M11</t>
  </si>
  <si>
    <t>PROPIO_B74155C40M12</t>
  </si>
  <si>
    <t>PROPIO_B74155C40M2</t>
  </si>
  <si>
    <t>PROPIO_B74155C40M24</t>
  </si>
  <si>
    <t>PROPIO_B74155C40M3</t>
  </si>
  <si>
    <t>PROPIO_B74155C40M36</t>
  </si>
  <si>
    <t>PROPIO_B74155C40M4</t>
  </si>
  <si>
    <t>PROPIO_B74155C40M48</t>
  </si>
  <si>
    <t>PROPIO_B74155C40M5</t>
  </si>
  <si>
    <t>PROPIO_B74155C40M6</t>
  </si>
  <si>
    <t>PROPIO_B74155C40M60</t>
  </si>
  <si>
    <t>PROPIO_B74155C40M7</t>
  </si>
  <si>
    <t>PROPIO_B74155C40M8</t>
  </si>
  <si>
    <t>PROPIO_B74155C40M9</t>
  </si>
  <si>
    <t>PROPIO_B74155C40MM1</t>
  </si>
  <si>
    <t>PROPIO_B74155C40MM10</t>
  </si>
  <si>
    <t>PROPIO_B74155C40MM11</t>
  </si>
  <si>
    <t>PROPIO_B74155C40MM12</t>
  </si>
  <si>
    <t>PROPIO_B74155C40MM2</t>
  </si>
  <si>
    <t>PROPIO_B74155C40MM24</t>
  </si>
  <si>
    <t>PROPIO_B74155C40MM3</t>
  </si>
  <si>
    <t>PROPIO_B74155C40MM36</t>
  </si>
  <si>
    <t>PROPIO_B74155C40MM4</t>
  </si>
  <si>
    <t>PROPIO_B74155C40MM48</t>
  </si>
  <si>
    <t>PROPIO_B74155C40MM5</t>
  </si>
  <si>
    <t>PROPIO_B74155C40MM6</t>
  </si>
  <si>
    <t>PROPIO_B74155C40MM60</t>
  </si>
  <si>
    <t>PROPIO_B74155C40MM7</t>
  </si>
  <si>
    <t>PROPIO_B74155C40MM8</t>
  </si>
  <si>
    <t>PROPIO_B74155C40MM9</t>
  </si>
  <si>
    <t>PROPIO_B74155C450M1</t>
  </si>
  <si>
    <t>PROPIO_B74155C450M10</t>
  </si>
  <si>
    <t>PROPIO_B74155C450M11</t>
  </si>
  <si>
    <t>PROPIO_B74155C450M12</t>
  </si>
  <si>
    <t>PROPIO_B74155C450M2</t>
  </si>
  <si>
    <t>PROPIO_B74155C450M24</t>
  </si>
  <si>
    <t>PROPIO_B74155C450M3</t>
  </si>
  <si>
    <t>PROPIO_B74155C450M36</t>
  </si>
  <si>
    <t>PROPIO_B74155C450M4</t>
  </si>
  <si>
    <t>PROPIO_B74155C450M48</t>
  </si>
  <si>
    <t>PROPIO_B74155C450M5</t>
  </si>
  <si>
    <t>PROPIO_B74155C450M6</t>
  </si>
  <si>
    <t>PROPIO_B74155C450M60</t>
  </si>
  <si>
    <t>PROPIO_B74155C450M7</t>
  </si>
  <si>
    <t>PROPIO_B74155C450M8</t>
  </si>
  <si>
    <t>PROPIO_B74155C450M9</t>
  </si>
  <si>
    <t>PROPIO_B74155C45M1</t>
  </si>
  <si>
    <t>PROPIO_B74155C45M10</t>
  </si>
  <si>
    <t>PROPIO_B74155C45M11</t>
  </si>
  <si>
    <t>PROPIO_B74155C45M12</t>
  </si>
  <si>
    <t>PROPIO_B74155C45M2</t>
  </si>
  <si>
    <t>PROPIO_B74155C45M24</t>
  </si>
  <si>
    <t>PROPIO_B74155C45M3</t>
  </si>
  <si>
    <t>PROPIO_B74155C45M36</t>
  </si>
  <si>
    <t>PROPIO_B74155C45M4</t>
  </si>
  <si>
    <t>PROPIO_B74155C45M48</t>
  </si>
  <si>
    <t>PROPIO_B74155C45M5</t>
  </si>
  <si>
    <t>PROPIO_B74155C45M6</t>
  </si>
  <si>
    <t>PROPIO_B74155C45M60</t>
  </si>
  <si>
    <t>PROPIO_B74155C45M7</t>
  </si>
  <si>
    <t>PROPIO_B74155C45M8</t>
  </si>
  <si>
    <t>PROPIO_B74155C45M9</t>
  </si>
  <si>
    <t>PROPIO_B74155C4M1</t>
  </si>
  <si>
    <t>PROPIO_B74155C4M10</t>
  </si>
  <si>
    <t>PROPIO_B74155C4M11</t>
  </si>
  <si>
    <t>PROPIO_B74155C4M12</t>
  </si>
  <si>
    <t>PROPIO_B74155C4M2</t>
  </si>
  <si>
    <t>PROPIO_B74155C4M24</t>
  </si>
  <si>
    <t>PROPIO_B74155C4M3</t>
  </si>
  <si>
    <t>PROPIO_B74155C4M36</t>
  </si>
  <si>
    <t>PROPIO_B74155C4M4</t>
  </si>
  <si>
    <t>PROPIO_B74155C4M48</t>
  </si>
  <si>
    <t>PROPIO_B74155C4M5</t>
  </si>
  <si>
    <t>PROPIO_B74155C4M6</t>
  </si>
  <si>
    <t>PROPIO_B74155C4M60</t>
  </si>
  <si>
    <t>PROPIO_B74155C4M7</t>
  </si>
  <si>
    <t>PROPIO_B74155C4M8</t>
  </si>
  <si>
    <t>PROPIO_B74155C4M9</t>
  </si>
  <si>
    <t>PROPIO_B74155C500M1</t>
  </si>
  <si>
    <t>PROPIO_B74155C500M10</t>
  </si>
  <si>
    <t>PROPIO_B74155C500M11</t>
  </si>
  <si>
    <t>PROPIO_B74155C500M12</t>
  </si>
  <si>
    <t>PROPIO_B74155C500M2</t>
  </si>
  <si>
    <t>PROPIO_B74155C500M24</t>
  </si>
  <si>
    <t>PROPIO_B74155C500M3</t>
  </si>
  <si>
    <t>PROPIO_B74155C500M36</t>
  </si>
  <si>
    <t>PROPIO_B74155C500M4</t>
  </si>
  <si>
    <t>PROPIO_B74155C500M48</t>
  </si>
  <si>
    <t>PROPIO_B74155C500M5</t>
  </si>
  <si>
    <t>PROPIO_B74155C500M6</t>
  </si>
  <si>
    <t>PROPIO_B74155C500M60</t>
  </si>
  <si>
    <t>PROPIO_B74155C500M7</t>
  </si>
  <si>
    <t>PROPIO_B74155C500M8</t>
  </si>
  <si>
    <t>PROPIO_B74155C500M9</t>
  </si>
  <si>
    <t>PROPIO_B74155C50M1</t>
  </si>
  <si>
    <t>PROPIO_B74155C50M10</t>
  </si>
  <si>
    <t>PROPIO_B74155C50M11</t>
  </si>
  <si>
    <t>PROPIO_B74155C50M12</t>
  </si>
  <si>
    <t>PROPIO_B74155C50M2</t>
  </si>
  <si>
    <t>PROPIO_B74155C50M24</t>
  </si>
  <si>
    <t>PROPIO_B74155C50M3</t>
  </si>
  <si>
    <t>PROPIO_B74155C50M36</t>
  </si>
  <si>
    <t>PROPIO_B74155C50M4</t>
  </si>
  <si>
    <t>PROPIO_B74155C50M48</t>
  </si>
  <si>
    <t>PROPIO_B74155C50M5</t>
  </si>
  <si>
    <t>PROPIO_B74155C50M6</t>
  </si>
  <si>
    <t>PROPIO_B74155C50M60</t>
  </si>
  <si>
    <t>PROPIO_B74155C50M7</t>
  </si>
  <si>
    <t>PROPIO_B74155C50M8</t>
  </si>
  <si>
    <t>PROPIO_B74155C50M9</t>
  </si>
  <si>
    <t>PROPIO_B74155C50MM1</t>
  </si>
  <si>
    <t>PROPIO_B74155C50MM10</t>
  </si>
  <si>
    <t>PROPIO_B74155C50MM11</t>
  </si>
  <si>
    <t>PROPIO_B74155C50MM12</t>
  </si>
  <si>
    <t>PROPIO_B74155C50MM2</t>
  </si>
  <si>
    <t>PROPIO_B74155C50MM24</t>
  </si>
  <si>
    <t>PROPIO_B74155C50MM3</t>
  </si>
  <si>
    <t>PROPIO_B74155C50MM36</t>
  </si>
  <si>
    <t>PROPIO_B74155C50MM4</t>
  </si>
  <si>
    <t>PROPIO_B74155C50MM48</t>
  </si>
  <si>
    <t>PROPIO_B74155C50MM5</t>
  </si>
  <si>
    <t>PROPIO_B74155C50MM6</t>
  </si>
  <si>
    <t>PROPIO_B74155C50MM60</t>
  </si>
  <si>
    <t>PROPIO_B74155C50MM7</t>
  </si>
  <si>
    <t>PROPIO_B74155C50MM8</t>
  </si>
  <si>
    <t>PROPIO_B74155C50MM9</t>
  </si>
  <si>
    <t>PROPIO_B74155C550M1</t>
  </si>
  <si>
    <t>PROPIO_B74155C550M10</t>
  </si>
  <si>
    <t>PROPIO_B74155C550M11</t>
  </si>
  <si>
    <t>PROPIO_B74155C550M12</t>
  </si>
  <si>
    <t>PROPIO_B74155C550M2</t>
  </si>
  <si>
    <t>PROPIO_B74155C550M24</t>
  </si>
  <si>
    <t>PROPIO_B74155C550M3</t>
  </si>
  <si>
    <t>PROPIO_B74155C550M36</t>
  </si>
  <si>
    <t>PROPIO_B74155C550M4</t>
  </si>
  <si>
    <t>PROPIO_B74155C550M48</t>
  </si>
  <si>
    <t>PROPIO_B74155C550M5</t>
  </si>
  <si>
    <t>PROPIO_B74155C550M6</t>
  </si>
  <si>
    <t>PROPIO_B74155C550M60</t>
  </si>
  <si>
    <t>PROPIO_B74155C550M7</t>
  </si>
  <si>
    <t>PROPIO_B74155C550M8</t>
  </si>
  <si>
    <t>PROPIO_B74155C550M9</t>
  </si>
  <si>
    <t>PROPIO_B74155C55M1</t>
  </si>
  <si>
    <t>PROPIO_B74155C55M10</t>
  </si>
  <si>
    <t>PROPIO_B74155C55M11</t>
  </si>
  <si>
    <t>PROPIO_B74155C55M12</t>
  </si>
  <si>
    <t>PROPIO_B74155C55M2</t>
  </si>
  <si>
    <t>PROPIO_B74155C55M24</t>
  </si>
  <si>
    <t>PROPIO_B74155C55M3</t>
  </si>
  <si>
    <t>PROPIO_B74155C55M36</t>
  </si>
  <si>
    <t>PROPIO_B74155C55M4</t>
  </si>
  <si>
    <t>PROPIO_B74155C55M48</t>
  </si>
  <si>
    <t>PROPIO_B74155C55M5</t>
  </si>
  <si>
    <t>PROPIO_B74155C55M6</t>
  </si>
  <si>
    <t>PROPIO_B74155C55M60</t>
  </si>
  <si>
    <t>PROPIO_B74155C55M7</t>
  </si>
  <si>
    <t>PROPIO_B74155C55M8</t>
  </si>
  <si>
    <t>PROPIO_B74155C55M9</t>
  </si>
  <si>
    <t>PROPIO_B74155C5M1</t>
  </si>
  <si>
    <t>PROPIO_B74155C5M10</t>
  </si>
  <si>
    <t>PROPIO_B74155C5M11</t>
  </si>
  <si>
    <t>PROPIO_B74155C5M12</t>
  </si>
  <si>
    <t>PROPIO_B74155C5M2</t>
  </si>
  <si>
    <t>PROPIO_B74155C5M24</t>
  </si>
  <si>
    <t>PROPIO_B74155C5M3</t>
  </si>
  <si>
    <t>PROPIO_B74155C5M36</t>
  </si>
  <si>
    <t>PROPIO_B74155C5M4</t>
  </si>
  <si>
    <t>PROPIO_B74155C5M48</t>
  </si>
  <si>
    <t>PROPIO_B74155C5M5</t>
  </si>
  <si>
    <t>PROPIO_B74155C5M6</t>
  </si>
  <si>
    <t>PROPIO_B74155C5M60</t>
  </si>
  <si>
    <t>PROPIO_B74155C5M7</t>
  </si>
  <si>
    <t>PROPIO_B74155C5M8</t>
  </si>
  <si>
    <t>PROPIO_B74155C5M9</t>
  </si>
  <si>
    <t>PROPIO_B74155C600M1</t>
  </si>
  <si>
    <t>PROPIO_B74155C600M10</t>
  </si>
  <si>
    <t>PROPIO_B74155C600M11</t>
  </si>
  <si>
    <t>PROPIO_B74155C600M12</t>
  </si>
  <si>
    <t>PROPIO_B74155C600M2</t>
  </si>
  <si>
    <t>PROPIO_B74155C600M24</t>
  </si>
  <si>
    <t>PROPIO_B74155C600M3</t>
  </si>
  <si>
    <t>PROPIO_B74155C600M36</t>
  </si>
  <si>
    <t>PROPIO_B74155C600M4</t>
  </si>
  <si>
    <t>PROPIO_B74155C600M48</t>
  </si>
  <si>
    <t>PROPIO_B74155C600M5</t>
  </si>
  <si>
    <t>PROPIO_B74155C600M6</t>
  </si>
  <si>
    <t>PROPIO_B74155C600M60</t>
  </si>
  <si>
    <t>PROPIO_B74155C600M7</t>
  </si>
  <si>
    <t>PROPIO_B74155C600M8</t>
  </si>
  <si>
    <t>PROPIO_B74155C600M9</t>
  </si>
  <si>
    <t>PROPIO_B74155C60M1</t>
  </si>
  <si>
    <t>PROPIO_B74155C60M10</t>
  </si>
  <si>
    <t>PROPIO_B74155C60M11</t>
  </si>
  <si>
    <t>PROPIO_B74155C60M12</t>
  </si>
  <si>
    <t>PROPIO_B74155C60M2</t>
  </si>
  <si>
    <t>PROPIO_B74155C60M24</t>
  </si>
  <si>
    <t>PROPIO_B74155C60M3</t>
  </si>
  <si>
    <t>PROPIO_B74155C60M36</t>
  </si>
  <si>
    <t>PROPIO_B74155C60M4</t>
  </si>
  <si>
    <t>PROPIO_B74155C60M48</t>
  </si>
  <si>
    <t>PROPIO_B74155C60M5</t>
  </si>
  <si>
    <t>PROPIO_B74155C60M6</t>
  </si>
  <si>
    <t>PROPIO_B74155C60M60</t>
  </si>
  <si>
    <t>PROPIO_B74155C60M7</t>
  </si>
  <si>
    <t>PROPIO_B74155C60M8</t>
  </si>
  <si>
    <t>PROPIO_B74155C60M9</t>
  </si>
  <si>
    <t>PROPIO_B74155C650M1</t>
  </si>
  <si>
    <t>PROPIO_B74155C650M10</t>
  </si>
  <si>
    <t>PROPIO_B74155C650M11</t>
  </si>
  <si>
    <t>PROPIO_B74155C650M12</t>
  </si>
  <si>
    <t>PROPIO_B74155C650M2</t>
  </si>
  <si>
    <t>PROPIO_B74155C650M24</t>
  </si>
  <si>
    <t>PROPIO_B74155C650M3</t>
  </si>
  <si>
    <t>PROPIO_B74155C650M36</t>
  </si>
  <si>
    <t>PROPIO_B74155C650M4</t>
  </si>
  <si>
    <t>PROPIO_B74155C650M48</t>
  </si>
  <si>
    <t>PROPIO_B74155C650M5</t>
  </si>
  <si>
    <t>PROPIO_B74155C650M6</t>
  </si>
  <si>
    <t>PROPIO_B74155C650M60</t>
  </si>
  <si>
    <t>PROPIO_B74155C650M7</t>
  </si>
  <si>
    <t>PROPIO_B74155C650M8</t>
  </si>
  <si>
    <t>PROPIO_B74155C650M9</t>
  </si>
  <si>
    <t>PROPIO_B74155C65M1</t>
  </si>
  <si>
    <t>PROPIO_B74155C65M10</t>
  </si>
  <si>
    <t>PROPIO_B74155C65M11</t>
  </si>
  <si>
    <t>PROPIO_B74155C65M12</t>
  </si>
  <si>
    <t>PROPIO_B74155C65M2</t>
  </si>
  <si>
    <t>PROPIO_B74155C65M24</t>
  </si>
  <si>
    <t>PROPIO_B74155C65M3</t>
  </si>
  <si>
    <t>PROPIO_B74155C65M36</t>
  </si>
  <si>
    <t>PROPIO_B74155C65M4</t>
  </si>
  <si>
    <t>PROPIO_B74155C65M48</t>
  </si>
  <si>
    <t>PROPIO_B74155C65M5</t>
  </si>
  <si>
    <t>PROPIO_B74155C65M6</t>
  </si>
  <si>
    <t>PROPIO_B74155C65M60</t>
  </si>
  <si>
    <t>PROPIO_B74155C65M7</t>
  </si>
  <si>
    <t>PROPIO_B74155C65M8</t>
  </si>
  <si>
    <t>PROPIO_B74155C65M9</t>
  </si>
  <si>
    <t>PROPIO_B74155C6M1</t>
  </si>
  <si>
    <t>PROPIO_B74155C6M10</t>
  </si>
  <si>
    <t>PROPIO_B74155C6M11</t>
  </si>
  <si>
    <t>PROPIO_B74155C6M12</t>
  </si>
  <si>
    <t>PROPIO_B74155C6M2</t>
  </si>
  <si>
    <t>PROPIO_B74155C6M24</t>
  </si>
  <si>
    <t>PROPIO_B74155C6M3</t>
  </si>
  <si>
    <t>PROPIO_B74155C6M36</t>
  </si>
  <si>
    <t>PROPIO_B74155C6M4</t>
  </si>
  <si>
    <t>PROPIO_B74155C6M48</t>
  </si>
  <si>
    <t>PROPIO_B74155C6M5</t>
  </si>
  <si>
    <t>PROPIO_B74155C6M6</t>
  </si>
  <si>
    <t>PROPIO_B74155C6M60</t>
  </si>
  <si>
    <t>PROPIO_B74155C6M7</t>
  </si>
  <si>
    <t>PROPIO_B74155C6M8</t>
  </si>
  <si>
    <t>PROPIO_B74155C6M9</t>
  </si>
  <si>
    <t>PROPIO_B74155C700M1</t>
  </si>
  <si>
    <t>PROPIO_B74155C700M10</t>
  </si>
  <si>
    <t>PROPIO_B74155C700M11</t>
  </si>
  <si>
    <t>PROPIO_B74155C700M12</t>
  </si>
  <si>
    <t>PROPIO_B74155C700M2</t>
  </si>
  <si>
    <t>PROPIO_B74155C700M24</t>
  </si>
  <si>
    <t>PROPIO_B74155C700M3</t>
  </si>
  <si>
    <t>PROPIO_B74155C700M36</t>
  </si>
  <si>
    <t>PROPIO_B74155C700M4</t>
  </si>
  <si>
    <t>PROPIO_B74155C700M48</t>
  </si>
  <si>
    <t>PROPIO_B74155C700M5</t>
  </si>
  <si>
    <t>PROPIO_B74155C700M6</t>
  </si>
  <si>
    <t>PROPIO_B74155C700M60</t>
  </si>
  <si>
    <t>PROPIO_B74155C700M7</t>
  </si>
  <si>
    <t>PROPIO_B74155C700M8</t>
  </si>
  <si>
    <t>PROPIO_B74155C700M9</t>
  </si>
  <si>
    <t>PROPIO_B74155C70M1</t>
  </si>
  <si>
    <t>PROPIO_B74155C70M10</t>
  </si>
  <si>
    <t>PROPIO_B74155C70M11</t>
  </si>
  <si>
    <t>PROPIO_B74155C70M12</t>
  </si>
  <si>
    <t>PROPIO_B74155C70M2</t>
  </si>
  <si>
    <t>PROPIO_B74155C70M24</t>
  </si>
  <si>
    <t>PROPIO_B74155C70M3</t>
  </si>
  <si>
    <t>PROPIO_B74155C70M36</t>
  </si>
  <si>
    <t>PROPIO_B74155C70M4</t>
  </si>
  <si>
    <t>PROPIO_B74155C70M48</t>
  </si>
  <si>
    <t>PROPIO_B74155C70M5</t>
  </si>
  <si>
    <t>PROPIO_B74155C70M6</t>
  </si>
  <si>
    <t>PROPIO_B74155C70M60</t>
  </si>
  <si>
    <t>PROPIO_B74155C70M7</t>
  </si>
  <si>
    <t>PROPIO_B74155C70M8</t>
  </si>
  <si>
    <t>PROPIO_B74155C70M9</t>
  </si>
  <si>
    <t>PROPIO_B74155C750M1</t>
  </si>
  <si>
    <t>PROPIO_B74155C750M10</t>
  </si>
  <si>
    <t>PROPIO_B74155C750M11</t>
  </si>
  <si>
    <t>PROPIO_B74155C750M12</t>
  </si>
  <si>
    <t>PROPIO_B74155C750M2</t>
  </si>
  <si>
    <t>PROPIO_B74155C750M24</t>
  </si>
  <si>
    <t>PROPIO_B74155C750M3</t>
  </si>
  <si>
    <t>PROPIO_B74155C750M36</t>
  </si>
  <si>
    <t>PROPIO_B74155C750M4</t>
  </si>
  <si>
    <t>PROPIO_B74155C750M48</t>
  </si>
  <si>
    <t>PROPIO_B74155C750M5</t>
  </si>
  <si>
    <t>PROPIO_B74155C750M6</t>
  </si>
  <si>
    <t>PROPIO_B74155C750M60</t>
  </si>
  <si>
    <t>PROPIO_B74155C750M7</t>
  </si>
  <si>
    <t>PROPIO_B74155C750M8</t>
  </si>
  <si>
    <t>PROPIO_B74155C750M9</t>
  </si>
  <si>
    <t>PROPIO_B74155C75M1</t>
  </si>
  <si>
    <t>PROPIO_B74155C75M10</t>
  </si>
  <si>
    <t>PROPIO_B74155C75M11</t>
  </si>
  <si>
    <t>PROPIO_B74155C75M12</t>
  </si>
  <si>
    <t>PROPIO_B74155C75M2</t>
  </si>
  <si>
    <t>PROPIO_B74155C75M24</t>
  </si>
  <si>
    <t>PROPIO_B74155C75M3</t>
  </si>
  <si>
    <t>PROPIO_B74155C75M36</t>
  </si>
  <si>
    <t>PROPIO_B74155C75M4</t>
  </si>
  <si>
    <t>PROPIO_B74155C75M48</t>
  </si>
  <si>
    <t>PROPIO_B74155C75M5</t>
  </si>
  <si>
    <t>PROPIO_B74155C75M6</t>
  </si>
  <si>
    <t>PROPIO_B74155C75M60</t>
  </si>
  <si>
    <t>PROPIO_B74155C75M7</t>
  </si>
  <si>
    <t>PROPIO_B74155C75M8</t>
  </si>
  <si>
    <t>PROPIO_B74155C75M9</t>
  </si>
  <si>
    <t>PROPIO_B74155C75MM1</t>
  </si>
  <si>
    <t>PROPIO_B74155C75MM10</t>
  </si>
  <si>
    <t>PROPIO_B74155C75MM11</t>
  </si>
  <si>
    <t>PROPIO_B74155C75MM12</t>
  </si>
  <si>
    <t>PROPIO_B74155C75MM2</t>
  </si>
  <si>
    <t>PROPIO_B74155C75MM24</t>
  </si>
  <si>
    <t>PROPIO_B74155C75MM3</t>
  </si>
  <si>
    <t>PROPIO_B74155C75MM36</t>
  </si>
  <si>
    <t>PROPIO_B74155C75MM4</t>
  </si>
  <si>
    <t>PROPIO_B74155C75MM48</t>
  </si>
  <si>
    <t>PROPIO_B74155C75MM5</t>
  </si>
  <si>
    <t>PROPIO_B74155C75MM6</t>
  </si>
  <si>
    <t>PROPIO_B74155C75MM60</t>
  </si>
  <si>
    <t>PROPIO_B74155C75MM7</t>
  </si>
  <si>
    <t>PROPIO_B74155C75MM8</t>
  </si>
  <si>
    <t>PROPIO_B74155C75MM9</t>
  </si>
  <si>
    <t>PROPIO_B74155C7M1</t>
  </si>
  <si>
    <t>PROPIO_B74155C7M10</t>
  </si>
  <si>
    <t>PROPIO_B74155C7M11</t>
  </si>
  <si>
    <t>PROPIO_B74155C7M12</t>
  </si>
  <si>
    <t>PROPIO_B74155C7M2</t>
  </si>
  <si>
    <t>PROPIO_B74155C7M24</t>
  </si>
  <si>
    <t>PROPIO_B74155C7M3</t>
  </si>
  <si>
    <t>PROPIO_B74155C7M36</t>
  </si>
  <si>
    <t>PROPIO_B74155C7M4</t>
  </si>
  <si>
    <t>PROPIO_B74155C7M48</t>
  </si>
  <si>
    <t>PROPIO_B74155C7M5</t>
  </si>
  <si>
    <t>PROPIO_B74155C7M6</t>
  </si>
  <si>
    <t>PROPIO_B74155C7M60</t>
  </si>
  <si>
    <t>PROPIO_B74155C7M7</t>
  </si>
  <si>
    <t>PROPIO_B74155C7M8</t>
  </si>
  <si>
    <t>PROPIO_B74155C7M9</t>
  </si>
  <si>
    <t>PROPIO_B74155C800M1</t>
  </si>
  <si>
    <t>PROPIO_B74155C800M10</t>
  </si>
  <si>
    <t>PROPIO_B74155C800M11</t>
  </si>
  <si>
    <t>PROPIO_B74155C800M12</t>
  </si>
  <si>
    <t>PROPIO_B74155C800M2</t>
  </si>
  <si>
    <t>PROPIO_B74155C800M24</t>
  </si>
  <si>
    <t>PROPIO_B74155C800M3</t>
  </si>
  <si>
    <t>PROPIO_B74155C800M36</t>
  </si>
  <si>
    <t>PROPIO_B74155C800M4</t>
  </si>
  <si>
    <t>PROPIO_B74155C800M48</t>
  </si>
  <si>
    <t>PROPIO_B74155C800M5</t>
  </si>
  <si>
    <t>PROPIO_B74155C800M6</t>
  </si>
  <si>
    <t>PROPIO_B74155C800M60</t>
  </si>
  <si>
    <t>PROPIO_B74155C800M7</t>
  </si>
  <si>
    <t>PROPIO_B74155C800M8</t>
  </si>
  <si>
    <t>PROPIO_B74155C800M9</t>
  </si>
  <si>
    <t>PROPIO_B74155C80M1</t>
  </si>
  <si>
    <t>PROPIO_B74155C80M10</t>
  </si>
  <si>
    <t>PROPIO_B74155C80M11</t>
  </si>
  <si>
    <t>PROPIO_B74155C80M12</t>
  </si>
  <si>
    <t>PROPIO_B74155C80M2</t>
  </si>
  <si>
    <t>PROPIO_B74155C80M24</t>
  </si>
  <si>
    <t>PROPIO_B74155C80M3</t>
  </si>
  <si>
    <t>PROPIO_B74155C80M36</t>
  </si>
  <si>
    <t>PROPIO_B74155C80M4</t>
  </si>
  <si>
    <t>PROPIO_B74155C80M48</t>
  </si>
  <si>
    <t>PROPIO_B74155C80M5</t>
  </si>
  <si>
    <t>PROPIO_B74155C80M6</t>
  </si>
  <si>
    <t>PROPIO_B74155C80M60</t>
  </si>
  <si>
    <t>PROPIO_B74155C80M7</t>
  </si>
  <si>
    <t>PROPIO_B74155C80M8</t>
  </si>
  <si>
    <t>PROPIO_B74155C80M9</t>
  </si>
  <si>
    <t>PROPIO_B74155C850M1</t>
  </si>
  <si>
    <t>PROPIO_B74155C850M10</t>
  </si>
  <si>
    <t>PROPIO_B74155C850M11</t>
  </si>
  <si>
    <t>PROPIO_B74155C850M12</t>
  </si>
  <si>
    <t>PROPIO_B74155C850M2</t>
  </si>
  <si>
    <t>PROPIO_B74155C850M24</t>
  </si>
  <si>
    <t>PROPIO_B74155C850M3</t>
  </si>
  <si>
    <t>PROPIO_B74155C850M36</t>
  </si>
  <si>
    <t>PROPIO_B74155C850M4</t>
  </si>
  <si>
    <t>PROPIO_B74155C850M48</t>
  </si>
  <si>
    <t>PROPIO_B74155C850M5</t>
  </si>
  <si>
    <t>PROPIO_B74155C850M6</t>
  </si>
  <si>
    <t>PROPIO_B74155C850M60</t>
  </si>
  <si>
    <t>PROPIO_B74155C850M7</t>
  </si>
  <si>
    <t>PROPIO_B74155C850M8</t>
  </si>
  <si>
    <t>PROPIO_B74155C850M9</t>
  </si>
  <si>
    <t>PROPIO_B74155C85M1</t>
  </si>
  <si>
    <t>PROPIO_B74155C85M10</t>
  </si>
  <si>
    <t>PROPIO_B74155C85M11</t>
  </si>
  <si>
    <t>PROPIO_B74155C85M12</t>
  </si>
  <si>
    <t>PROPIO_B74155C85M2</t>
  </si>
  <si>
    <t>PROPIO_B74155C85M24</t>
  </si>
  <si>
    <t>PROPIO_B74155C85M3</t>
  </si>
  <si>
    <t>PROPIO_B74155C85M36</t>
  </si>
  <si>
    <t>PROPIO_B74155C85M4</t>
  </si>
  <si>
    <t>PROPIO_B74155C85M48</t>
  </si>
  <si>
    <t>PROPIO_B74155C85M5</t>
  </si>
  <si>
    <t>PROPIO_B74155C85M6</t>
  </si>
  <si>
    <t>PROPIO_B74155C85M60</t>
  </si>
  <si>
    <t>PROPIO_B74155C85M7</t>
  </si>
  <si>
    <t>PROPIO_B74155C85M8</t>
  </si>
  <si>
    <t>PROPIO_B74155C85M9</t>
  </si>
  <si>
    <t>PROPIO_B74155C8M1</t>
  </si>
  <si>
    <t>PROPIO_B74155C8M10</t>
  </si>
  <si>
    <t>PROPIO_B74155C8M11</t>
  </si>
  <si>
    <t>PROPIO_B74155C8M12</t>
  </si>
  <si>
    <t>PROPIO_B74155C8M2</t>
  </si>
  <si>
    <t>PROPIO_B74155C8M24</t>
  </si>
  <si>
    <t>PROPIO_B74155C8M3</t>
  </si>
  <si>
    <t>PROPIO_B74155C8M36</t>
  </si>
  <si>
    <t>PROPIO_B74155C8M4</t>
  </si>
  <si>
    <t>PROPIO_B74155C8M48</t>
  </si>
  <si>
    <t>PROPIO_B74155C8M5</t>
  </si>
  <si>
    <t>PROPIO_B74155C8M6</t>
  </si>
  <si>
    <t>PROPIO_B74155C8M60</t>
  </si>
  <si>
    <t>PROPIO_B74155C8M7</t>
  </si>
  <si>
    <t>PROPIO_B74155C8M8</t>
  </si>
  <si>
    <t>PROPIO_B74155C8M9</t>
  </si>
  <si>
    <t>PROPIO_B74155C900M1</t>
  </si>
  <si>
    <t>PROPIO_B74155C900M10</t>
  </si>
  <si>
    <t>PROPIO_B74155C900M11</t>
  </si>
  <si>
    <t>PROPIO_B74155C900M12</t>
  </si>
  <si>
    <t>PROPIO_B74155C900M2</t>
  </si>
  <si>
    <t>PROPIO_B74155C900M24</t>
  </si>
  <si>
    <t>PROPIO_B74155C900M3</t>
  </si>
  <si>
    <t>PROPIO_B74155C900M36</t>
  </si>
  <si>
    <t>PROPIO_B74155C900M4</t>
  </si>
  <si>
    <t>PROPIO_B74155C900M48</t>
  </si>
  <si>
    <t>PROPIO_B74155C900M5</t>
  </si>
  <si>
    <t>PROPIO_B74155C900M6</t>
  </si>
  <si>
    <t>PROPIO_B74155C900M60</t>
  </si>
  <si>
    <t>PROPIO_B74155C900M7</t>
  </si>
  <si>
    <t>PROPIO_B74155C900M8</t>
  </si>
  <si>
    <t>PROPIO_B74155C900M9</t>
  </si>
  <si>
    <t>PROPIO_B74155C90M1</t>
  </si>
  <si>
    <t>PROPIO_B74155C90M10</t>
  </si>
  <si>
    <t>PROPIO_B74155C90M11</t>
  </si>
  <si>
    <t>PROPIO_B74155C90M12</t>
  </si>
  <si>
    <t>PROPIO_B74155C90M2</t>
  </si>
  <si>
    <t>PROPIO_B74155C90M24</t>
  </si>
  <si>
    <t>PROPIO_B74155C90M3</t>
  </si>
  <si>
    <t>PROPIO_B74155C90M36</t>
  </si>
  <si>
    <t>PROPIO_B74155C90M4</t>
  </si>
  <si>
    <t>PROPIO_B74155C90M48</t>
  </si>
  <si>
    <t>PROPIO_B74155C90M5</t>
  </si>
  <si>
    <t>PROPIO_B74155C90M6</t>
  </si>
  <si>
    <t>PROPIO_B74155C90M60</t>
  </si>
  <si>
    <t>PROPIO_B74155C90M7</t>
  </si>
  <si>
    <t>PROPIO_B74155C90M8</t>
  </si>
  <si>
    <t>PROPIO_B74155C90M9</t>
  </si>
  <si>
    <t>PROPIO_B74155C950M1</t>
  </si>
  <si>
    <t>PROPIO_B74155C950M10</t>
  </si>
  <si>
    <t>PROPIO_B74155C950M11</t>
  </si>
  <si>
    <t>PROPIO_B74155C950M12</t>
  </si>
  <si>
    <t>PROPIO_B74155C950M2</t>
  </si>
  <si>
    <t>PROPIO_B74155C950M24</t>
  </si>
  <si>
    <t>PROPIO_B74155C950M3</t>
  </si>
  <si>
    <t>PROPIO_B74155C950M36</t>
  </si>
  <si>
    <t>PROPIO_B74155C950M4</t>
  </si>
  <si>
    <t>PROPIO_B74155C950M48</t>
  </si>
  <si>
    <t>PROPIO_B74155C950M5</t>
  </si>
  <si>
    <t>PROPIO_B74155C950M6</t>
  </si>
  <si>
    <t>PROPIO_B74155C950M60</t>
  </si>
  <si>
    <t>PROPIO_B74155C950M7</t>
  </si>
  <si>
    <t>PROPIO_B74155C950M8</t>
  </si>
  <si>
    <t>PROPIO_B74155C950M9</t>
  </si>
  <si>
    <t>PROPIO_B74155C95M1</t>
  </si>
  <si>
    <t>PROPIO_B74155C95M10</t>
  </si>
  <si>
    <t>PROPIO_B74155C95M11</t>
  </si>
  <si>
    <t>PROPIO_B74155C95M12</t>
  </si>
  <si>
    <t>PROPIO_B74155C95M2</t>
  </si>
  <si>
    <t>PROPIO_B74155C95M24</t>
  </si>
  <si>
    <t>PROPIO_B74155C95M3</t>
  </si>
  <si>
    <t>PROPIO_B74155C95M36</t>
  </si>
  <si>
    <t>PROPIO_B74155C95M4</t>
  </si>
  <si>
    <t>PROPIO_B74155C95M48</t>
  </si>
  <si>
    <t>PROPIO_B74155C95M5</t>
  </si>
  <si>
    <t>PROPIO_B74155C95M6</t>
  </si>
  <si>
    <t>PROPIO_B74155C95M60</t>
  </si>
  <si>
    <t>PROPIO_B74155C95M7</t>
  </si>
  <si>
    <t>PROPIO_B74155C95M8</t>
  </si>
  <si>
    <t>PROPIO_B74155C95M9</t>
  </si>
  <si>
    <t>PROPIO_B74155C9M1</t>
  </si>
  <si>
    <t>PROPIO_B74155C9M10</t>
  </si>
  <si>
    <t>PROPIO_B74155C9M11</t>
  </si>
  <si>
    <t>PROPIO_B74155C9M12</t>
  </si>
  <si>
    <t>PROPIO_B74155C9M2</t>
  </si>
  <si>
    <t>PROPIO_B74155C9M24</t>
  </si>
  <si>
    <t>PROPIO_B74155C9M3</t>
  </si>
  <si>
    <t>PROPIO_B74155C9M36</t>
  </si>
  <si>
    <t>PROPIO_B74155C9M4</t>
  </si>
  <si>
    <t>PROPIO_B74155C9M48</t>
  </si>
  <si>
    <t>PROPIO_B74155C9M5</t>
  </si>
  <si>
    <t>PROPIO_B74155C9M6</t>
  </si>
  <si>
    <t>PROPIO_B74155C9M60</t>
  </si>
  <si>
    <t>PROPIO_B74155C9M7</t>
  </si>
  <si>
    <t>PROPIO_B74155C9M8</t>
  </si>
  <si>
    <t>PROPIO_B74155C9M9</t>
  </si>
  <si>
    <t>PROPIO_B74156C100M1</t>
  </si>
  <si>
    <t>PROPIO_B74156C100M10</t>
  </si>
  <si>
    <t>PROPIO_B74156C100M11</t>
  </si>
  <si>
    <t>PROPIO_B74156C100M12</t>
  </si>
  <si>
    <t>PROPIO_B74156C100M2</t>
  </si>
  <si>
    <t>PROPIO_B74156C100M24</t>
  </si>
  <si>
    <t>PROPIO_B74156C100M3</t>
  </si>
  <si>
    <t>PROPIO_B74156C100M36</t>
  </si>
  <si>
    <t>PROPIO_B74156C100M4</t>
  </si>
  <si>
    <t>PROPIO_B74156C100M48</t>
  </si>
  <si>
    <t>PROPIO_B74156C100M5</t>
  </si>
  <si>
    <t>PROPIO_B74156C100M6</t>
  </si>
  <si>
    <t>PROPIO_B74156C100M60</t>
  </si>
  <si>
    <t>PROPIO_B74156C100M7</t>
  </si>
  <si>
    <t>PROPIO_B74156C100M8</t>
  </si>
  <si>
    <t>PROPIO_B74156C100M9</t>
  </si>
  <si>
    <t>PROPIO_B74156C100MM1</t>
  </si>
  <si>
    <t>PROPIO_B74156C100MM10</t>
  </si>
  <si>
    <t>PROPIO_B74156C100MM11</t>
  </si>
  <si>
    <t>PROPIO_B74156C100MM12</t>
  </si>
  <si>
    <t>PROPIO_B74156C100MM2</t>
  </si>
  <si>
    <t>PROPIO_B74156C100MM24</t>
  </si>
  <si>
    <t>PROPIO_B74156C100MM3</t>
  </si>
  <si>
    <t>PROPIO_B74156C100MM36</t>
  </si>
  <si>
    <t>PROPIO_B74156C100MM4</t>
  </si>
  <si>
    <t>PROPIO_B74156C100MM48</t>
  </si>
  <si>
    <t>PROPIO_B74156C100MM5</t>
  </si>
  <si>
    <t>PROPIO_B74156C100MM6</t>
  </si>
  <si>
    <t>PROPIO_B74156C100MM60</t>
  </si>
  <si>
    <t>PROPIO_B74156C100MM7</t>
  </si>
  <si>
    <t>PROPIO_B74156C100MM8</t>
  </si>
  <si>
    <t>PROPIO_B74156C100MM9</t>
  </si>
  <si>
    <t>PROPIO_B74156C10M1</t>
  </si>
  <si>
    <t>PROPIO_B74156C10M10</t>
  </si>
  <si>
    <t>PROPIO_B74156C10M11</t>
  </si>
  <si>
    <t>PROPIO_B74156C10M12</t>
  </si>
  <si>
    <t>PROPIO_B74156C10M2</t>
  </si>
  <si>
    <t>PROPIO_B74156C10M24</t>
  </si>
  <si>
    <t>PROPIO_B74156C10M3</t>
  </si>
  <si>
    <t>PROPIO_B74156C10M36</t>
  </si>
  <si>
    <t>PROPIO_B74156C10M4</t>
  </si>
  <si>
    <t>PROPIO_B74156C10M48</t>
  </si>
  <si>
    <t>PROPIO_B74156C10M5</t>
  </si>
  <si>
    <t>PROPIO_B74156C10M6</t>
  </si>
  <si>
    <t>PROPIO_B74156C10M60</t>
  </si>
  <si>
    <t>PROPIO_B74156C10M7</t>
  </si>
  <si>
    <t>PROPIO_B74156C10M8</t>
  </si>
  <si>
    <t>PROPIO_B74156C10M9</t>
  </si>
  <si>
    <t>PROPIO_B74156C10MM1</t>
  </si>
  <si>
    <t>PROPIO_B74156C10MM10</t>
  </si>
  <si>
    <t>PROPIO_B74156C10MM11</t>
  </si>
  <si>
    <t>PROPIO_B74156C10MM12</t>
  </si>
  <si>
    <t>PROPIO_B74156C10MM2</t>
  </si>
  <si>
    <t>PROPIO_B74156C10MM24</t>
  </si>
  <si>
    <t>PROPIO_B74156C10MM3</t>
  </si>
  <si>
    <t>PROPIO_B74156C10MM36</t>
  </si>
  <si>
    <t>PROPIO_B74156C10MM4</t>
  </si>
  <si>
    <t>PROPIO_B74156C10MM48</t>
  </si>
  <si>
    <t>PROPIO_B74156C10MM5</t>
  </si>
  <si>
    <t>PROPIO_B74156C10MM6</t>
  </si>
  <si>
    <t>PROPIO_B74156C10MM60</t>
  </si>
  <si>
    <t>PROPIO_B74156C10MM7</t>
  </si>
  <si>
    <t>PROPIO_B74156C10MM8</t>
  </si>
  <si>
    <t>PROPIO_B74156C10MM9</t>
  </si>
  <si>
    <t>PROPIO_B74156C110M1</t>
  </si>
  <si>
    <t>PROPIO_B74156C110M10</t>
  </si>
  <si>
    <t>PROPIO_B74156C110M11</t>
  </si>
  <si>
    <t>PROPIO_B74156C110M12</t>
  </si>
  <si>
    <t>PROPIO_B74156C110M2</t>
  </si>
  <si>
    <t>PROPIO_B74156C110M24</t>
  </si>
  <si>
    <t>PROPIO_B74156C110M3</t>
  </si>
  <si>
    <t>PROPIO_B74156C110M36</t>
  </si>
  <si>
    <t>PROPIO_B74156C110M4</t>
  </si>
  <si>
    <t>PROPIO_B74156C110M48</t>
  </si>
  <si>
    <t>PROPIO_B74156C110M5</t>
  </si>
  <si>
    <t>PROPIO_B74156C110M6</t>
  </si>
  <si>
    <t>PROPIO_B74156C110M60</t>
  </si>
  <si>
    <t>PROPIO_B74156C110M7</t>
  </si>
  <si>
    <t>PROPIO_B74156C110M8</t>
  </si>
  <si>
    <t>PROPIO_B74156C110M9</t>
  </si>
  <si>
    <t>PROPIO_B74156C125M1</t>
  </si>
  <si>
    <t>PROPIO_B74156C125M10</t>
  </si>
  <si>
    <t>PROPIO_B74156C125M11</t>
  </si>
  <si>
    <t>PROPIO_B74156C125M12</t>
  </si>
  <si>
    <t>PROPIO_B74156C125M2</t>
  </si>
  <si>
    <t>PROPIO_B74156C125M24</t>
  </si>
  <si>
    <t>PROPIO_B74156C125M3</t>
  </si>
  <si>
    <t>PROPIO_B74156C125M36</t>
  </si>
  <si>
    <t>PROPIO_B74156C125M4</t>
  </si>
  <si>
    <t>PROPIO_B74156C125M48</t>
  </si>
  <si>
    <t>PROPIO_B74156C125M5</t>
  </si>
  <si>
    <t>PROPIO_B74156C125M6</t>
  </si>
  <si>
    <t>PROPIO_B74156C125M60</t>
  </si>
  <si>
    <t>PROPIO_B74156C125M7</t>
  </si>
  <si>
    <t>PROPIO_B74156C125M8</t>
  </si>
  <si>
    <t>PROPIO_B74156C125M9</t>
  </si>
  <si>
    <t>PROPIO_B74156C150M1</t>
  </si>
  <si>
    <t>PROPIO_B74156C150M10</t>
  </si>
  <si>
    <t>PROPIO_B74156C150M11</t>
  </si>
  <si>
    <t>PROPIO_B74156C150M12</t>
  </si>
  <si>
    <t>PROPIO_B74156C150M2</t>
  </si>
  <si>
    <t>PROPIO_B74156C150M24</t>
  </si>
  <si>
    <t>PROPIO_B74156C150M3</t>
  </si>
  <si>
    <t>PROPIO_B74156C150M36</t>
  </si>
  <si>
    <t>PROPIO_B74156C150M4</t>
  </si>
  <si>
    <t>PROPIO_B74156C150M48</t>
  </si>
  <si>
    <t>PROPIO_B74156C150M5</t>
  </si>
  <si>
    <t>PROPIO_B74156C150M6</t>
  </si>
  <si>
    <t>PROPIO_B74156C150M60</t>
  </si>
  <si>
    <t>PROPIO_B74156C150M7</t>
  </si>
  <si>
    <t>PROPIO_B74156C150M8</t>
  </si>
  <si>
    <t>PROPIO_B74156C150M9</t>
  </si>
  <si>
    <t>PROPIO_B74156C15M1</t>
  </si>
  <si>
    <t>PROPIO_B74156C15M10</t>
  </si>
  <si>
    <t>PROPIO_B74156C15M11</t>
  </si>
  <si>
    <t>PROPIO_B74156C15M12</t>
  </si>
  <si>
    <t>PROPIO_B74156C15M2</t>
  </si>
  <si>
    <t>PROPIO_B74156C15M24</t>
  </si>
  <si>
    <t>PROPIO_B74156C15M3</t>
  </si>
  <si>
    <t>PROPIO_B74156C15M36</t>
  </si>
  <si>
    <t>PROPIO_B74156C15M4</t>
  </si>
  <si>
    <t>PROPIO_B74156C15M48</t>
  </si>
  <si>
    <t>PROPIO_B74156C15M5</t>
  </si>
  <si>
    <t>PROPIO_B74156C15M6</t>
  </si>
  <si>
    <t>PROPIO_B74156C15M60</t>
  </si>
  <si>
    <t>PROPIO_B74156C15M7</t>
  </si>
  <si>
    <t>PROPIO_B74156C15M8</t>
  </si>
  <si>
    <t>PROPIO_B74156C15M9</t>
  </si>
  <si>
    <t>PROPIO_B74156C15MM1</t>
  </si>
  <si>
    <t>PROPIO_B74156C15MM10</t>
  </si>
  <si>
    <t>PROPIO_B74156C15MM11</t>
  </si>
  <si>
    <t>PROPIO_B74156C15MM12</t>
  </si>
  <si>
    <t>PROPIO_B74156C15MM2</t>
  </si>
  <si>
    <t>PROPIO_B74156C15MM24</t>
  </si>
  <si>
    <t>PROPIO_B74156C15MM3</t>
  </si>
  <si>
    <t>PROPIO_B74156C15MM36</t>
  </si>
  <si>
    <t>PROPIO_B74156C15MM4</t>
  </si>
  <si>
    <t>PROPIO_B74156C15MM48</t>
  </si>
  <si>
    <t>PROPIO_B74156C15MM5</t>
  </si>
  <si>
    <t>PROPIO_B74156C15MM6</t>
  </si>
  <si>
    <t>PROPIO_B74156C15MM60</t>
  </si>
  <si>
    <t>PROPIO_B74156C15MM7</t>
  </si>
  <si>
    <t>PROPIO_B74156C15MM8</t>
  </si>
  <si>
    <t>PROPIO_B74156C15MM9</t>
  </si>
  <si>
    <t>PROPIO_B74156C175M1</t>
  </si>
  <si>
    <t>PROPIO_B74156C175M10</t>
  </si>
  <si>
    <t>PROPIO_B74156C175M11</t>
  </si>
  <si>
    <t>PROPIO_B74156C175M12</t>
  </si>
  <si>
    <t>PROPIO_B74156C175M2</t>
  </si>
  <si>
    <t>PROPIO_B74156C175M24</t>
  </si>
  <si>
    <t>PROPIO_B74156C175M3</t>
  </si>
  <si>
    <t>PROPIO_B74156C175M36</t>
  </si>
  <si>
    <t>PROPIO_B74156C175M4</t>
  </si>
  <si>
    <t>PROPIO_B74156C175M48</t>
  </si>
  <si>
    <t>PROPIO_B74156C175M5</t>
  </si>
  <si>
    <t>PROPIO_B74156C175M6</t>
  </si>
  <si>
    <t>PROPIO_B74156C175M60</t>
  </si>
  <si>
    <t>PROPIO_B74156C175M7</t>
  </si>
  <si>
    <t>PROPIO_B74156C175M8</t>
  </si>
  <si>
    <t>PROPIO_B74156C175M9</t>
  </si>
  <si>
    <t>PROPIO_B74156C1M1</t>
  </si>
  <si>
    <t>PROPIO_B74156C1M10</t>
  </si>
  <si>
    <t>PROPIO_B74156C1M11</t>
  </si>
  <si>
    <t>PROPIO_B74156C1M12</t>
  </si>
  <si>
    <t>PROPIO_B74156C1M2</t>
  </si>
  <si>
    <t>PROPIO_B74156C1M24</t>
  </si>
  <si>
    <t>PROPIO_B74156C1M3</t>
  </si>
  <si>
    <t>PROPIO_B74156C1M36</t>
  </si>
  <si>
    <t>PROPIO_B74156C1M4</t>
  </si>
  <si>
    <t>PROPIO_B74156C1M48</t>
  </si>
  <si>
    <t>PROPIO_B74156C1M5</t>
  </si>
  <si>
    <t>PROPIO_B74156C1M6</t>
  </si>
  <si>
    <t>PROPIO_B74156C1M60</t>
  </si>
  <si>
    <t>PROPIO_B74156C1M7</t>
  </si>
  <si>
    <t>PROPIO_B74156C1M8</t>
  </si>
  <si>
    <t>PROPIO_B74156C1M9</t>
  </si>
  <si>
    <t>PROPIO_B74156C200M1</t>
  </si>
  <si>
    <t>PROPIO_B74156C200M10</t>
  </si>
  <si>
    <t>PROPIO_B74156C200M11</t>
  </si>
  <si>
    <t>PROPIO_B74156C200M12</t>
  </si>
  <si>
    <t>PROPIO_B74156C200M2</t>
  </si>
  <si>
    <t>PROPIO_B74156C200M24</t>
  </si>
  <si>
    <t>PROPIO_B74156C200M3</t>
  </si>
  <si>
    <t>PROPIO_B74156C200M36</t>
  </si>
  <si>
    <t>PROPIO_B74156C200M4</t>
  </si>
  <si>
    <t>PROPIO_B74156C200M48</t>
  </si>
  <si>
    <t>PROPIO_B74156C200M5</t>
  </si>
  <si>
    <t>PROPIO_B74156C200M6</t>
  </si>
  <si>
    <t>PROPIO_B74156C200M60</t>
  </si>
  <si>
    <t>PROPIO_B74156C200M7</t>
  </si>
  <si>
    <t>PROPIO_B74156C200M8</t>
  </si>
  <si>
    <t>PROPIO_B74156C200M9</t>
  </si>
  <si>
    <t>PROPIO_B74156C20M1</t>
  </si>
  <si>
    <t>PROPIO_B74156C20M10</t>
  </si>
  <si>
    <t>PROPIO_B74156C20M11</t>
  </si>
  <si>
    <t>PROPIO_B74156C20M12</t>
  </si>
  <si>
    <t>PROPIO_B74156C20M2</t>
  </si>
  <si>
    <t>PROPIO_B74156C20M24</t>
  </si>
  <si>
    <t>PROPIO_B74156C20M3</t>
  </si>
  <si>
    <t>PROPIO_B74156C20M36</t>
  </si>
  <si>
    <t>PROPIO_B74156C20M4</t>
  </si>
  <si>
    <t>PROPIO_B74156C20M48</t>
  </si>
  <si>
    <t>PROPIO_B74156C20M5</t>
  </si>
  <si>
    <t>PROPIO_B74156C20M6</t>
  </si>
  <si>
    <t>PROPIO_B74156C20M60</t>
  </si>
  <si>
    <t>PROPIO_B74156C20M7</t>
  </si>
  <si>
    <t>PROPIO_B74156C20M8</t>
  </si>
  <si>
    <t>PROPIO_B74156C20M9</t>
  </si>
  <si>
    <t>PROPIO_B74156C20MM1</t>
  </si>
  <si>
    <t>PROPIO_B74156C20MM10</t>
  </si>
  <si>
    <t>PROPIO_B74156C20MM11</t>
  </si>
  <si>
    <t>PROPIO_B74156C20MM12</t>
  </si>
  <si>
    <t>PROPIO_B74156C20MM2</t>
  </si>
  <si>
    <t>PROPIO_B74156C20MM24</t>
  </si>
  <si>
    <t>PROPIO_B74156C20MM3</t>
  </si>
  <si>
    <t>PROPIO_B74156C20MM36</t>
  </si>
  <si>
    <t>PROPIO_B74156C20MM4</t>
  </si>
  <si>
    <t>PROPIO_B74156C20MM48</t>
  </si>
  <si>
    <t>PROPIO_B74156C20MM5</t>
  </si>
  <si>
    <t>PROPIO_B74156C20MM6</t>
  </si>
  <si>
    <t>PROPIO_B74156C20MM60</t>
  </si>
  <si>
    <t>PROPIO_B74156C20MM7</t>
  </si>
  <si>
    <t>PROPIO_B74156C20MM8</t>
  </si>
  <si>
    <t>PROPIO_B74156C20MM9</t>
  </si>
  <si>
    <t>PROPIO_B74156C225M1</t>
  </si>
  <si>
    <t>PROPIO_B74156C225M10</t>
  </si>
  <si>
    <t>PROPIO_B74156C225M11</t>
  </si>
  <si>
    <t>PROPIO_B74156C225M12</t>
  </si>
  <si>
    <t>PROPIO_B74156C225M2</t>
  </si>
  <si>
    <t>PROPIO_B74156C225M24</t>
  </si>
  <si>
    <t>PROPIO_B74156C225M3</t>
  </si>
  <si>
    <t>PROPIO_B74156C225M36</t>
  </si>
  <si>
    <t>PROPIO_B74156C225M4</t>
  </si>
  <si>
    <t>PROPIO_B74156C225M48</t>
  </si>
  <si>
    <t>PROPIO_B74156C225M5</t>
  </si>
  <si>
    <t>PROPIO_B74156C225M6</t>
  </si>
  <si>
    <t>PROPIO_B74156C225M60</t>
  </si>
  <si>
    <t>PROPIO_B74156C225M7</t>
  </si>
  <si>
    <t>PROPIO_B74156C225M8</t>
  </si>
  <si>
    <t>PROPIO_B74156C225M9</t>
  </si>
  <si>
    <t>PROPIO_B74156C250M1</t>
  </si>
  <si>
    <t>PROPIO_B74156C250M10</t>
  </si>
  <si>
    <t>PROPIO_B74156C250M11</t>
  </si>
  <si>
    <t>PROPIO_B74156C250M12</t>
  </si>
  <si>
    <t>PROPIO_B74156C250M2</t>
  </si>
  <si>
    <t>PROPIO_B74156C250M24</t>
  </si>
  <si>
    <t>PROPIO_B74156C250M3</t>
  </si>
  <si>
    <t>PROPIO_B74156C250M36</t>
  </si>
  <si>
    <t>PROPIO_B74156C250M4</t>
  </si>
  <si>
    <t>PROPIO_B74156C250M48</t>
  </si>
  <si>
    <t>PROPIO_B74156C250M5</t>
  </si>
  <si>
    <t>PROPIO_B74156C250M6</t>
  </si>
  <si>
    <t>PROPIO_B74156C250M60</t>
  </si>
  <si>
    <t>PROPIO_B74156C250M7</t>
  </si>
  <si>
    <t>PROPIO_B74156C250M8</t>
  </si>
  <si>
    <t>PROPIO_B74156C250M9</t>
  </si>
  <si>
    <t>PROPIO_B74156C25M1</t>
  </si>
  <si>
    <t>PROPIO_B74156C25M10</t>
  </si>
  <si>
    <t>PROPIO_B74156C25M11</t>
  </si>
  <si>
    <t>PROPIO_B74156C25M12</t>
  </si>
  <si>
    <t>PROPIO_B74156C25M2</t>
  </si>
  <si>
    <t>PROPIO_B74156C25M24</t>
  </si>
  <si>
    <t>PROPIO_B74156C25M3</t>
  </si>
  <si>
    <t>PROPIO_B74156C25M36</t>
  </si>
  <si>
    <t>PROPIO_B74156C25M4</t>
  </si>
  <si>
    <t>PROPIO_B74156C25M48</t>
  </si>
  <si>
    <t>PROPIO_B74156C25M5</t>
  </si>
  <si>
    <t>PROPIO_B74156C25M6</t>
  </si>
  <si>
    <t>PROPIO_B74156C25M60</t>
  </si>
  <si>
    <t>PROPIO_B74156C25M7</t>
  </si>
  <si>
    <t>PROPIO_B74156C25M8</t>
  </si>
  <si>
    <t>PROPIO_B74156C25M9</t>
  </si>
  <si>
    <t>PROPIO_B74156C25MM1</t>
  </si>
  <si>
    <t>PROPIO_B74156C25MM10</t>
  </si>
  <si>
    <t>PROPIO_B74156C25MM11</t>
  </si>
  <si>
    <t>PROPIO_B74156C25MM12</t>
  </si>
  <si>
    <t>PROPIO_B74156C25MM2</t>
  </si>
  <si>
    <t>PROPIO_B74156C25MM24</t>
  </si>
  <si>
    <t>PROPIO_B74156C25MM3</t>
  </si>
  <si>
    <t>PROPIO_B74156C25MM36</t>
  </si>
  <si>
    <t>PROPIO_B74156C25MM4</t>
  </si>
  <si>
    <t>PROPIO_B74156C25MM48</t>
  </si>
  <si>
    <t>PROPIO_B74156C25MM5</t>
  </si>
  <si>
    <t>PROPIO_B74156C25MM6</t>
  </si>
  <si>
    <t>PROPIO_B74156C25MM60</t>
  </si>
  <si>
    <t>PROPIO_B74156C25MM7</t>
  </si>
  <si>
    <t>PROPIO_B74156C25MM8</t>
  </si>
  <si>
    <t>PROPIO_B74156C25MM9</t>
  </si>
  <si>
    <t>PROPIO_B74156C275M1</t>
  </si>
  <si>
    <t>PROPIO_B74156C275M10</t>
  </si>
  <si>
    <t>PROPIO_B74156C275M11</t>
  </si>
  <si>
    <t>PROPIO_B74156C275M12</t>
  </si>
  <si>
    <t>PROPIO_B74156C275M2</t>
  </si>
  <si>
    <t>PROPIO_B74156C275M24</t>
  </si>
  <si>
    <t>PROPIO_B74156C275M3</t>
  </si>
  <si>
    <t>PROPIO_B74156C275M36</t>
  </si>
  <si>
    <t>PROPIO_B74156C275M4</t>
  </si>
  <si>
    <t>PROPIO_B74156C275M48</t>
  </si>
  <si>
    <t>PROPIO_B74156C275M5</t>
  </si>
  <si>
    <t>PROPIO_B74156C275M6</t>
  </si>
  <si>
    <t>PROPIO_B74156C275M60</t>
  </si>
  <si>
    <t>PROPIO_B74156C275M7</t>
  </si>
  <si>
    <t>PROPIO_B74156C275M8</t>
  </si>
  <si>
    <t>PROPIO_B74156C275M9</t>
  </si>
  <si>
    <t>PROPIO_B74156C2M1</t>
  </si>
  <si>
    <t>PROPIO_B74156C2M10</t>
  </si>
  <si>
    <t>PROPIO_B74156C2M11</t>
  </si>
  <si>
    <t>PROPIO_B74156C2M12</t>
  </si>
  <si>
    <t>PROPIO_B74156C2M2</t>
  </si>
  <si>
    <t>PROPIO_B74156C2M24</t>
  </si>
  <si>
    <t>PROPIO_B74156C2M3</t>
  </si>
  <si>
    <t>PROPIO_B74156C2M36</t>
  </si>
  <si>
    <t>PROPIO_B74156C2M4</t>
  </si>
  <si>
    <t>PROPIO_B74156C2M48</t>
  </si>
  <si>
    <t>PROPIO_B74156C2M5</t>
  </si>
  <si>
    <t>PROPIO_B74156C2M6</t>
  </si>
  <si>
    <t>PROPIO_B74156C2M60</t>
  </si>
  <si>
    <t>PROPIO_B74156C2M7</t>
  </si>
  <si>
    <t>PROPIO_B74156C2M8</t>
  </si>
  <si>
    <t>PROPIO_B74156C2M9</t>
  </si>
  <si>
    <t>PROPIO_B74156C300M1</t>
  </si>
  <si>
    <t>PROPIO_B74156C300M10</t>
  </si>
  <si>
    <t>PROPIO_B74156C300M11</t>
  </si>
  <si>
    <t>PROPIO_B74156C300M12</t>
  </si>
  <si>
    <t>PROPIO_B74156C300M2</t>
  </si>
  <si>
    <t>PROPIO_B74156C300M24</t>
  </si>
  <si>
    <t>PROPIO_B74156C300M3</t>
  </si>
  <si>
    <t>PROPIO_B74156C300M36</t>
  </si>
  <si>
    <t>PROPIO_B74156C300M4</t>
  </si>
  <si>
    <t>PROPIO_B74156C300M48</t>
  </si>
  <si>
    <t>PROPIO_B74156C300M5</t>
  </si>
  <si>
    <t>PROPIO_B74156C300M6</t>
  </si>
  <si>
    <t>PROPIO_B74156C300M60</t>
  </si>
  <si>
    <t>PROPIO_B74156C300M7</t>
  </si>
  <si>
    <t>PROPIO_B74156C300M8</t>
  </si>
  <si>
    <t>PROPIO_B74156C300M9</t>
  </si>
  <si>
    <t>PROPIO_B74156C30M1</t>
  </si>
  <si>
    <t>PROPIO_B74156C30M10</t>
  </si>
  <si>
    <t>PROPIO_B74156C30M11</t>
  </si>
  <si>
    <t>PROPIO_B74156C30M12</t>
  </si>
  <si>
    <t>PROPIO_B74156C30M2</t>
  </si>
  <si>
    <t>PROPIO_B74156C30M24</t>
  </si>
  <si>
    <t>PROPIO_B74156C30M3</t>
  </si>
  <si>
    <t>PROPIO_B74156C30M36</t>
  </si>
  <si>
    <t>PROPIO_B74156C30M4</t>
  </si>
  <si>
    <t>PROPIO_B74156C30M48</t>
  </si>
  <si>
    <t>PROPIO_B74156C30M5</t>
  </si>
  <si>
    <t>PROPIO_B74156C30M6</t>
  </si>
  <si>
    <t>PROPIO_B74156C30M60</t>
  </si>
  <si>
    <t>PROPIO_B74156C30M7</t>
  </si>
  <si>
    <t>PROPIO_B74156C30M8</t>
  </si>
  <si>
    <t>PROPIO_B74156C30M9</t>
  </si>
  <si>
    <t>PROPIO_B74156C30MM1</t>
  </si>
  <si>
    <t>PROPIO_B74156C30MM10</t>
  </si>
  <si>
    <t>PROPIO_B74156C30MM11</t>
  </si>
  <si>
    <t>PROPIO_B74156C30MM12</t>
  </si>
  <si>
    <t>PROPIO_B74156C30MM2</t>
  </si>
  <si>
    <t>PROPIO_B74156C30MM24</t>
  </si>
  <si>
    <t>PROPIO_B74156C30MM3</t>
  </si>
  <si>
    <t>PROPIO_B74156C30MM36</t>
  </si>
  <si>
    <t>PROPIO_B74156C30MM4</t>
  </si>
  <si>
    <t>PROPIO_B74156C30MM48</t>
  </si>
  <si>
    <t>PROPIO_B74156C30MM5</t>
  </si>
  <si>
    <t>PROPIO_B74156C30MM6</t>
  </si>
  <si>
    <t>PROPIO_B74156C30MM60</t>
  </si>
  <si>
    <t>PROPIO_B74156C30MM7</t>
  </si>
  <si>
    <t>PROPIO_B74156C30MM8</t>
  </si>
  <si>
    <t>PROPIO_B74156C30MM9</t>
  </si>
  <si>
    <t>PROPIO_B74156C350M1</t>
  </si>
  <si>
    <t>PROPIO_B74156C350M10</t>
  </si>
  <si>
    <t>PROPIO_B74156C350M11</t>
  </si>
  <si>
    <t>PROPIO_B74156C350M12</t>
  </si>
  <si>
    <t>PROPIO_B74156C350M2</t>
  </si>
  <si>
    <t>PROPIO_B74156C350M24</t>
  </si>
  <si>
    <t>PROPIO_B74156C350M3</t>
  </si>
  <si>
    <t>PROPIO_B74156C350M36</t>
  </si>
  <si>
    <t>PROPIO_B74156C350M4</t>
  </si>
  <si>
    <t>PROPIO_B74156C350M48</t>
  </si>
  <si>
    <t>PROPIO_B74156C350M5</t>
  </si>
  <si>
    <t>PROPIO_B74156C350M6</t>
  </si>
  <si>
    <t>PROPIO_B74156C350M60</t>
  </si>
  <si>
    <t>PROPIO_B74156C350M7</t>
  </si>
  <si>
    <t>PROPIO_B74156C350M8</t>
  </si>
  <si>
    <t>PROPIO_B74156C350M9</t>
  </si>
  <si>
    <t>PROPIO_B74156C35M1</t>
  </si>
  <si>
    <t>PROPIO_B74156C35M10</t>
  </si>
  <si>
    <t>PROPIO_B74156C35M11</t>
  </si>
  <si>
    <t>PROPIO_B74156C35M12</t>
  </si>
  <si>
    <t>PROPIO_B74156C35M2</t>
  </si>
  <si>
    <t>PROPIO_B74156C35M24</t>
  </si>
  <si>
    <t>PROPIO_B74156C35M3</t>
  </si>
  <si>
    <t>PROPIO_B74156C35M36</t>
  </si>
  <si>
    <t>PROPIO_B74156C35M4</t>
  </si>
  <si>
    <t>PROPIO_B74156C35M48</t>
  </si>
  <si>
    <t>PROPIO_B74156C35M5</t>
  </si>
  <si>
    <t>PROPIO_B74156C35M6</t>
  </si>
  <si>
    <t>PROPIO_B74156C35M60</t>
  </si>
  <si>
    <t>PROPIO_B74156C35M7</t>
  </si>
  <si>
    <t>PROPIO_B74156C35M8</t>
  </si>
  <si>
    <t>PROPIO_B74156C35M9</t>
  </si>
  <si>
    <t>PROPIO_B74156C3M1</t>
  </si>
  <si>
    <t>PROPIO_B74156C3M10</t>
  </si>
  <si>
    <t>PROPIO_B74156C3M11</t>
  </si>
  <si>
    <t>PROPIO_B74156C3M12</t>
  </si>
  <si>
    <t>PROPIO_B74156C3M2</t>
  </si>
  <si>
    <t>PROPIO_B74156C3M24</t>
  </si>
  <si>
    <t>PROPIO_B74156C3M3</t>
  </si>
  <si>
    <t>PROPIO_B74156C3M36</t>
  </si>
  <si>
    <t>PROPIO_B74156C3M4</t>
  </si>
  <si>
    <t>PROPIO_B74156C3M48</t>
  </si>
  <si>
    <t>PROPIO_B74156C3M5</t>
  </si>
  <si>
    <t>PROPIO_B74156C3M6</t>
  </si>
  <si>
    <t>PROPIO_B74156C3M60</t>
  </si>
  <si>
    <t>PROPIO_B74156C3M7</t>
  </si>
  <si>
    <t>PROPIO_B74156C3M8</t>
  </si>
  <si>
    <t>PROPIO_B74156C3M9</t>
  </si>
  <si>
    <t>PROPIO_B74156C400M1</t>
  </si>
  <si>
    <t>PROPIO_B74156C400M10</t>
  </si>
  <si>
    <t>PROPIO_B74156C400M11</t>
  </si>
  <si>
    <t>PROPIO_B74156C400M12</t>
  </si>
  <si>
    <t>PROPIO_B74156C400M2</t>
  </si>
  <si>
    <t>PROPIO_B74156C400M24</t>
  </si>
  <si>
    <t>PROPIO_B74156C400M3</t>
  </si>
  <si>
    <t>PROPIO_B74156C400M36</t>
  </si>
  <si>
    <t>PROPIO_B74156C400M4</t>
  </si>
  <si>
    <t>PROPIO_B74156C400M48</t>
  </si>
  <si>
    <t>PROPIO_B74156C400M5</t>
  </si>
  <si>
    <t>PROPIO_B74156C400M6</t>
  </si>
  <si>
    <t>PROPIO_B74156C400M60</t>
  </si>
  <si>
    <t>PROPIO_B74156C400M7</t>
  </si>
  <si>
    <t>PROPIO_B74156C400M8</t>
  </si>
  <si>
    <t>PROPIO_B74156C400M9</t>
  </si>
  <si>
    <t>PROPIO_B74156C40M1</t>
  </si>
  <si>
    <t>PROPIO_B74156C40M10</t>
  </si>
  <si>
    <t>PROPIO_B74156C40M11</t>
  </si>
  <si>
    <t>PROPIO_B74156C40M12</t>
  </si>
  <si>
    <t>PROPIO_B74156C40M2</t>
  </si>
  <si>
    <t>PROPIO_B74156C40M24</t>
  </si>
  <si>
    <t>PROPIO_B74156C40M3</t>
  </si>
  <si>
    <t>PROPIO_B74156C40M36</t>
  </si>
  <si>
    <t>PROPIO_B74156C40M4</t>
  </si>
  <si>
    <t>PROPIO_B74156C40M48</t>
  </si>
  <si>
    <t>PROPIO_B74156C40M5</t>
  </si>
  <si>
    <t>PROPIO_B74156C40M6</t>
  </si>
  <si>
    <t>PROPIO_B74156C40M60</t>
  </si>
  <si>
    <t>PROPIO_B74156C40M7</t>
  </si>
  <si>
    <t>PROPIO_B74156C40M8</t>
  </si>
  <si>
    <t>PROPIO_B74156C40M9</t>
  </si>
  <si>
    <t>PROPIO_B74156C40MM1</t>
  </si>
  <si>
    <t>PROPIO_B74156C40MM10</t>
  </si>
  <si>
    <t>PROPIO_B74156C40MM11</t>
  </si>
  <si>
    <t>PROPIO_B74156C40MM12</t>
  </si>
  <si>
    <t>PROPIO_B74156C40MM2</t>
  </si>
  <si>
    <t>PROPIO_B74156C40MM24</t>
  </si>
  <si>
    <t>PROPIO_B74156C40MM3</t>
  </si>
  <si>
    <t>PROPIO_B74156C40MM36</t>
  </si>
  <si>
    <t>PROPIO_B74156C40MM4</t>
  </si>
  <si>
    <t>PROPIO_B74156C40MM48</t>
  </si>
  <si>
    <t>PROPIO_B74156C40MM5</t>
  </si>
  <si>
    <t>PROPIO_B74156C40MM6</t>
  </si>
  <si>
    <t>PROPIO_B74156C40MM60</t>
  </si>
  <si>
    <t>PROPIO_B74156C40MM7</t>
  </si>
  <si>
    <t>PROPIO_B74156C40MM8</t>
  </si>
  <si>
    <t>PROPIO_B74156C40MM9</t>
  </si>
  <si>
    <t>PROPIO_B74156C450M1</t>
  </si>
  <si>
    <t>PROPIO_B74156C450M10</t>
  </si>
  <si>
    <t>PROPIO_B74156C450M11</t>
  </si>
  <si>
    <t>PROPIO_B74156C450M12</t>
  </si>
  <si>
    <t>PROPIO_B74156C450M2</t>
  </si>
  <si>
    <t>PROPIO_B74156C450M24</t>
  </si>
  <si>
    <t>PROPIO_B74156C450M3</t>
  </si>
  <si>
    <t>PROPIO_B74156C450M36</t>
  </si>
  <si>
    <t>PROPIO_B74156C450M4</t>
  </si>
  <si>
    <t>PROPIO_B74156C450M48</t>
  </si>
  <si>
    <t>PROPIO_B74156C450M5</t>
  </si>
  <si>
    <t>PROPIO_B74156C450M6</t>
  </si>
  <si>
    <t>PROPIO_B74156C450M60</t>
  </si>
  <si>
    <t>PROPIO_B74156C450M7</t>
  </si>
  <si>
    <t>PROPIO_B74156C450M8</t>
  </si>
  <si>
    <t>PROPIO_B74156C450M9</t>
  </si>
  <si>
    <t>PROPIO_B74156C45M1</t>
  </si>
  <si>
    <t>PROPIO_B74156C45M10</t>
  </si>
  <si>
    <t>PROPIO_B74156C45M11</t>
  </si>
  <si>
    <t>PROPIO_B74156C45M12</t>
  </si>
  <si>
    <t>PROPIO_B74156C45M2</t>
  </si>
  <si>
    <t>PROPIO_B74156C45M24</t>
  </si>
  <si>
    <t>PROPIO_B74156C45M3</t>
  </si>
  <si>
    <t>PROPIO_B74156C45M36</t>
  </si>
  <si>
    <t>PROPIO_B74156C45M4</t>
  </si>
  <si>
    <t>PROPIO_B74156C45M48</t>
  </si>
  <si>
    <t>PROPIO_B74156C45M5</t>
  </si>
  <si>
    <t>PROPIO_B74156C45M6</t>
  </si>
  <si>
    <t>PROPIO_B74156C45M60</t>
  </si>
  <si>
    <t>PROPIO_B74156C45M7</t>
  </si>
  <si>
    <t>PROPIO_B74156C45M8</t>
  </si>
  <si>
    <t>PROPIO_B74156C45M9</t>
  </si>
  <si>
    <t>PROPIO_B74156C4M1</t>
  </si>
  <si>
    <t>PROPIO_B74156C4M10</t>
  </si>
  <si>
    <t>PROPIO_B74156C4M11</t>
  </si>
  <si>
    <t>PROPIO_B74156C4M12</t>
  </si>
  <si>
    <t>PROPIO_B74156C4M2</t>
  </si>
  <si>
    <t>PROPIO_B74156C4M24</t>
  </si>
  <si>
    <t>PROPIO_B74156C4M3</t>
  </si>
  <si>
    <t>PROPIO_B74156C4M36</t>
  </si>
  <si>
    <t>PROPIO_B74156C4M4</t>
  </si>
  <si>
    <t>PROPIO_B74156C4M48</t>
  </si>
  <si>
    <t>PROPIO_B74156C4M5</t>
  </si>
  <si>
    <t>PROPIO_B74156C4M6</t>
  </si>
  <si>
    <t>PROPIO_B74156C4M60</t>
  </si>
  <si>
    <t>PROPIO_B74156C4M7</t>
  </si>
  <si>
    <t>PROPIO_B74156C4M8</t>
  </si>
  <si>
    <t>PROPIO_B74156C4M9</t>
  </si>
  <si>
    <t>PROPIO_B74156C500M1</t>
  </si>
  <si>
    <t>PROPIO_B74156C500M10</t>
  </si>
  <si>
    <t>PROPIO_B74156C500M11</t>
  </si>
  <si>
    <t>PROPIO_B74156C500M12</t>
  </si>
  <si>
    <t>PROPIO_B74156C500M2</t>
  </si>
  <si>
    <t>PROPIO_B74156C500M24</t>
  </si>
  <si>
    <t>PROPIO_B74156C500M3</t>
  </si>
  <si>
    <t>PROPIO_B74156C500M36</t>
  </si>
  <si>
    <t>PROPIO_B74156C500M4</t>
  </si>
  <si>
    <t>PROPIO_B74156C500M48</t>
  </si>
  <si>
    <t>PROPIO_B74156C500M5</t>
  </si>
  <si>
    <t>PROPIO_B74156C500M6</t>
  </si>
  <si>
    <t>PROPIO_B74156C500M60</t>
  </si>
  <si>
    <t>PROPIO_B74156C500M7</t>
  </si>
  <si>
    <t>PROPIO_B74156C500M8</t>
  </si>
  <si>
    <t>PROPIO_B74156C500M9</t>
  </si>
  <si>
    <t>PROPIO_B74156C50M1</t>
  </si>
  <si>
    <t>PROPIO_B74156C50M10</t>
  </si>
  <si>
    <t>PROPIO_B74156C50M11</t>
  </si>
  <si>
    <t>PROPIO_B74156C50M12</t>
  </si>
  <si>
    <t>PROPIO_B74156C50M2</t>
  </si>
  <si>
    <t>PROPIO_B74156C50M24</t>
  </si>
  <si>
    <t>PROPIO_B74156C50M3</t>
  </si>
  <si>
    <t>PROPIO_B74156C50M36</t>
  </si>
  <si>
    <t>PROPIO_B74156C50M4</t>
  </si>
  <si>
    <t>PROPIO_B74156C50M48</t>
  </si>
  <si>
    <t>PROPIO_B74156C50M5</t>
  </si>
  <si>
    <t>PROPIO_B74156C50M6</t>
  </si>
  <si>
    <t>PROPIO_B74156C50M60</t>
  </si>
  <si>
    <t>PROPIO_B74156C50M7</t>
  </si>
  <si>
    <t>PROPIO_B74156C50M8</t>
  </si>
  <si>
    <t>PROPIO_B74156C50M9</t>
  </si>
  <si>
    <t>PROPIO_B74156C50MM1</t>
  </si>
  <si>
    <t>PROPIO_B74156C50MM10</t>
  </si>
  <si>
    <t>PROPIO_B74156C50MM11</t>
  </si>
  <si>
    <t>PROPIO_B74156C50MM12</t>
  </si>
  <si>
    <t>PROPIO_B74156C50MM2</t>
  </si>
  <si>
    <t>PROPIO_B74156C50MM24</t>
  </si>
  <si>
    <t>PROPIO_B74156C50MM3</t>
  </si>
  <si>
    <t>PROPIO_B74156C50MM36</t>
  </si>
  <si>
    <t>PROPIO_B74156C50MM4</t>
  </si>
  <si>
    <t>PROPIO_B74156C50MM48</t>
  </si>
  <si>
    <t>PROPIO_B74156C50MM5</t>
  </si>
  <si>
    <t>PROPIO_B74156C50MM6</t>
  </si>
  <si>
    <t>PROPIO_B74156C50MM60</t>
  </si>
  <si>
    <t>PROPIO_B74156C50MM7</t>
  </si>
  <si>
    <t>PROPIO_B74156C50MM8</t>
  </si>
  <si>
    <t>PROPIO_B74156C50MM9</t>
  </si>
  <si>
    <t>PROPIO_B74156C550M1</t>
  </si>
  <si>
    <t>PROPIO_B74156C550M10</t>
  </si>
  <si>
    <t>PROPIO_B74156C550M11</t>
  </si>
  <si>
    <t>PROPIO_B74156C550M12</t>
  </si>
  <si>
    <t>PROPIO_B74156C550M2</t>
  </si>
  <si>
    <t>PROPIO_B74156C550M24</t>
  </si>
  <si>
    <t>PROPIO_B74156C550M3</t>
  </si>
  <si>
    <t>PROPIO_B74156C550M36</t>
  </si>
  <si>
    <t>PROPIO_B74156C550M4</t>
  </si>
  <si>
    <t>PROPIO_B74156C550M48</t>
  </si>
  <si>
    <t>PROPIO_B74156C550M5</t>
  </si>
  <si>
    <t>PROPIO_B74156C550M6</t>
  </si>
  <si>
    <t>PROPIO_B74156C550M60</t>
  </si>
  <si>
    <t>PROPIO_B74156C550M7</t>
  </si>
  <si>
    <t>PROPIO_B74156C550M8</t>
  </si>
  <si>
    <t>PROPIO_B74156C550M9</t>
  </si>
  <si>
    <t>PROPIO_B74156C55M1</t>
  </si>
  <si>
    <t>PROPIO_B74156C55M10</t>
  </si>
  <si>
    <t>PROPIO_B74156C55M11</t>
  </si>
  <si>
    <t>PROPIO_B74156C55M12</t>
  </si>
  <si>
    <t>PROPIO_B74156C55M2</t>
  </si>
  <si>
    <t>PROPIO_B74156C55M24</t>
  </si>
  <si>
    <t>PROPIO_B74156C55M3</t>
  </si>
  <si>
    <t>PROPIO_B74156C55M36</t>
  </si>
  <si>
    <t>PROPIO_B74156C55M4</t>
  </si>
  <si>
    <t>PROPIO_B74156C55M48</t>
  </si>
  <si>
    <t>PROPIO_B74156C55M5</t>
  </si>
  <si>
    <t>PROPIO_B74156C55M6</t>
  </si>
  <si>
    <t>PROPIO_B74156C55M60</t>
  </si>
  <si>
    <t>PROPIO_B74156C55M7</t>
  </si>
  <si>
    <t>PROPIO_B74156C55M8</t>
  </si>
  <si>
    <t>PROPIO_B74156C55M9</t>
  </si>
  <si>
    <t>PROPIO_B74156C5M1</t>
  </si>
  <si>
    <t>PROPIO_B74156C5M10</t>
  </si>
  <si>
    <t>PROPIO_B74156C5M11</t>
  </si>
  <si>
    <t>PROPIO_B74156C5M12</t>
  </si>
  <si>
    <t>PROPIO_B74156C5M2</t>
  </si>
  <si>
    <t>PROPIO_B74156C5M24</t>
  </si>
  <si>
    <t>PROPIO_B74156C5M3</t>
  </si>
  <si>
    <t>PROPIO_B74156C5M36</t>
  </si>
  <si>
    <t>PROPIO_B74156C5M4</t>
  </si>
  <si>
    <t>PROPIO_B74156C5M48</t>
  </si>
  <si>
    <t>PROPIO_B74156C5M5</t>
  </si>
  <si>
    <t>PROPIO_B74156C5M6</t>
  </si>
  <si>
    <t>PROPIO_B74156C5M60</t>
  </si>
  <si>
    <t>PROPIO_B74156C5M7</t>
  </si>
  <si>
    <t>PROPIO_B74156C5M8</t>
  </si>
  <si>
    <t>PROPIO_B74156C5M9</t>
  </si>
  <si>
    <t>PROPIO_B74156C600M1</t>
  </si>
  <si>
    <t>PROPIO_B74156C600M10</t>
  </si>
  <si>
    <t>PROPIO_B74156C600M11</t>
  </si>
  <si>
    <t>PROPIO_B74156C600M12</t>
  </si>
  <si>
    <t>PROPIO_B74156C600M2</t>
  </si>
  <si>
    <t>PROPIO_B74156C600M24</t>
  </si>
  <si>
    <t>PROPIO_B74156C600M3</t>
  </si>
  <si>
    <t>PROPIO_B74156C600M36</t>
  </si>
  <si>
    <t>PROPIO_B74156C600M4</t>
  </si>
  <si>
    <t>PROPIO_B74156C600M48</t>
  </si>
  <si>
    <t>PROPIO_B74156C600M5</t>
  </si>
  <si>
    <t>PROPIO_B74156C600M6</t>
  </si>
  <si>
    <t>PROPIO_B74156C600M60</t>
  </si>
  <si>
    <t>PROPIO_B74156C600M7</t>
  </si>
  <si>
    <t>PROPIO_B74156C600M8</t>
  </si>
  <si>
    <t>PROPIO_B74156C600M9</t>
  </si>
  <si>
    <t>PROPIO_B74156C60M1</t>
  </si>
  <si>
    <t>PROPIO_B74156C60M10</t>
  </si>
  <si>
    <t>PROPIO_B74156C60M11</t>
  </si>
  <si>
    <t>PROPIO_B74156C60M12</t>
  </si>
  <si>
    <t>PROPIO_B74156C60M2</t>
  </si>
  <si>
    <t>PROPIO_B74156C60M24</t>
  </si>
  <si>
    <t>PROPIO_B74156C60M3</t>
  </si>
  <si>
    <t>PROPIO_B74156C60M36</t>
  </si>
  <si>
    <t>PROPIO_B74156C60M4</t>
  </si>
  <si>
    <t>PROPIO_B74156C60M48</t>
  </si>
  <si>
    <t>PROPIO_B74156C60M5</t>
  </si>
  <si>
    <t>PROPIO_B74156C60M6</t>
  </si>
  <si>
    <t>PROPIO_B74156C60M60</t>
  </si>
  <si>
    <t>PROPIO_B74156C60M7</t>
  </si>
  <si>
    <t>PROPIO_B74156C60M8</t>
  </si>
  <si>
    <t>PROPIO_B74156C60M9</t>
  </si>
  <si>
    <t>PROPIO_B74156C650M1</t>
  </si>
  <si>
    <t>PROPIO_B74156C650M10</t>
  </si>
  <si>
    <t>PROPIO_B74156C650M11</t>
  </si>
  <si>
    <t>PROPIO_B74156C650M12</t>
  </si>
  <si>
    <t>PROPIO_B74156C650M2</t>
  </si>
  <si>
    <t>PROPIO_B74156C650M24</t>
  </si>
  <si>
    <t>PROPIO_B74156C650M3</t>
  </si>
  <si>
    <t>PROPIO_B74156C650M36</t>
  </si>
  <si>
    <t>PROPIO_B74156C650M4</t>
  </si>
  <si>
    <t>PROPIO_B74156C650M48</t>
  </si>
  <si>
    <t>PROPIO_B74156C650M5</t>
  </si>
  <si>
    <t>PROPIO_B74156C650M6</t>
  </si>
  <si>
    <t>PROPIO_B74156C650M60</t>
  </si>
  <si>
    <t>PROPIO_B74156C650M7</t>
  </si>
  <si>
    <t>PROPIO_B74156C650M8</t>
  </si>
  <si>
    <t>PROPIO_B74156C650M9</t>
  </si>
  <si>
    <t>PROPIO_B74156C65M1</t>
  </si>
  <si>
    <t>PROPIO_B74156C65M10</t>
  </si>
  <si>
    <t>PROPIO_B74156C65M11</t>
  </si>
  <si>
    <t>PROPIO_B74156C65M12</t>
  </si>
  <si>
    <t>PROPIO_B74156C65M2</t>
  </si>
  <si>
    <t>PROPIO_B74156C65M24</t>
  </si>
  <si>
    <t>PROPIO_B74156C65M3</t>
  </si>
  <si>
    <t>PROPIO_B74156C65M36</t>
  </si>
  <si>
    <t>PROPIO_B74156C65M4</t>
  </si>
  <si>
    <t>PROPIO_B74156C65M48</t>
  </si>
  <si>
    <t>PROPIO_B74156C65M5</t>
  </si>
  <si>
    <t>PROPIO_B74156C65M6</t>
  </si>
  <si>
    <t>PROPIO_B74156C65M60</t>
  </si>
  <si>
    <t>PROPIO_B74156C65M7</t>
  </si>
  <si>
    <t>PROPIO_B74156C65M8</t>
  </si>
  <si>
    <t>PROPIO_B74156C65M9</t>
  </si>
  <si>
    <t>PROPIO_B74156C6M1</t>
  </si>
  <si>
    <t>PROPIO_B74156C6M10</t>
  </si>
  <si>
    <t>PROPIO_B74156C6M11</t>
  </si>
  <si>
    <t>PROPIO_B74156C6M12</t>
  </si>
  <si>
    <t>PROPIO_B74156C6M2</t>
  </si>
  <si>
    <t>PROPIO_B74156C6M24</t>
  </si>
  <si>
    <t>PROPIO_B74156C6M3</t>
  </si>
  <si>
    <t>PROPIO_B74156C6M36</t>
  </si>
  <si>
    <t>PROPIO_B74156C6M4</t>
  </si>
  <si>
    <t>PROPIO_B74156C6M48</t>
  </si>
  <si>
    <t>PROPIO_B74156C6M5</t>
  </si>
  <si>
    <t>PROPIO_B74156C6M6</t>
  </si>
  <si>
    <t>PROPIO_B74156C6M60</t>
  </si>
  <si>
    <t>PROPIO_B74156C6M7</t>
  </si>
  <si>
    <t>PROPIO_B74156C6M8</t>
  </si>
  <si>
    <t>PROPIO_B74156C6M9</t>
  </si>
  <si>
    <t>PROPIO_B74156C700M1</t>
  </si>
  <si>
    <t>PROPIO_B74156C700M10</t>
  </si>
  <si>
    <t>PROPIO_B74156C700M11</t>
  </si>
  <si>
    <t>PROPIO_B74156C700M12</t>
  </si>
  <si>
    <t>PROPIO_B74156C700M2</t>
  </si>
  <si>
    <t>PROPIO_B74156C700M24</t>
  </si>
  <si>
    <t>PROPIO_B74156C700M3</t>
  </si>
  <si>
    <t>PROPIO_B74156C700M36</t>
  </si>
  <si>
    <t>PROPIO_B74156C700M4</t>
  </si>
  <si>
    <t>PROPIO_B74156C700M48</t>
  </si>
  <si>
    <t>PROPIO_B74156C700M5</t>
  </si>
  <si>
    <t>PROPIO_B74156C700M6</t>
  </si>
  <si>
    <t>PROPIO_B74156C700M60</t>
  </si>
  <si>
    <t>PROPIO_B74156C700M7</t>
  </si>
  <si>
    <t>PROPIO_B74156C700M8</t>
  </si>
  <si>
    <t>PROPIO_B74156C700M9</t>
  </si>
  <si>
    <t>PROPIO_B74156C70M1</t>
  </si>
  <si>
    <t>PROPIO_B74156C70M10</t>
  </si>
  <si>
    <t>PROPIO_B74156C70M11</t>
  </si>
  <si>
    <t>PROPIO_B74156C70M12</t>
  </si>
  <si>
    <t>PROPIO_B74156C70M2</t>
  </si>
  <si>
    <t>PROPIO_B74156C70M24</t>
  </si>
  <si>
    <t>PROPIO_B74156C70M3</t>
  </si>
  <si>
    <t>PROPIO_B74156C70M36</t>
  </si>
  <si>
    <t>PROPIO_B74156C70M4</t>
  </si>
  <si>
    <t>PROPIO_B74156C70M48</t>
  </si>
  <si>
    <t>PROPIO_B74156C70M5</t>
  </si>
  <si>
    <t>PROPIO_B74156C70M6</t>
  </si>
  <si>
    <t>PROPIO_B74156C70M60</t>
  </si>
  <si>
    <t>PROPIO_B74156C70M7</t>
  </si>
  <si>
    <t>PROPIO_B74156C70M8</t>
  </si>
  <si>
    <t>PROPIO_B74156C70M9</t>
  </si>
  <si>
    <t>PROPIO_B74156C750M1</t>
  </si>
  <si>
    <t>PROPIO_B74156C750M10</t>
  </si>
  <si>
    <t>PROPIO_B74156C750M11</t>
  </si>
  <si>
    <t>PROPIO_B74156C750M12</t>
  </si>
  <si>
    <t>PROPIO_B74156C750M2</t>
  </si>
  <si>
    <t>PROPIO_B74156C750M24</t>
  </si>
  <si>
    <t>PROPIO_B74156C750M3</t>
  </si>
  <si>
    <t>PROPIO_B74156C750M36</t>
  </si>
  <si>
    <t>PROPIO_B74156C750M4</t>
  </si>
  <si>
    <t>PROPIO_B74156C750M48</t>
  </si>
  <si>
    <t>PROPIO_B74156C750M5</t>
  </si>
  <si>
    <t>PROPIO_B74156C750M6</t>
  </si>
  <si>
    <t>PROPIO_B74156C750M60</t>
  </si>
  <si>
    <t>PROPIO_B74156C750M7</t>
  </si>
  <si>
    <t>PROPIO_B74156C750M8</t>
  </si>
  <si>
    <t>PROPIO_B74156C750M9</t>
  </si>
  <si>
    <t>PROPIO_B74156C75M1</t>
  </si>
  <si>
    <t>PROPIO_B74156C75M10</t>
  </si>
  <si>
    <t>PROPIO_B74156C75M11</t>
  </si>
  <si>
    <t>PROPIO_B74156C75M12</t>
  </si>
  <si>
    <t>PROPIO_B74156C75M2</t>
  </si>
  <si>
    <t>PROPIO_B74156C75M24</t>
  </si>
  <si>
    <t>PROPIO_B74156C75M3</t>
  </si>
  <si>
    <t>PROPIO_B74156C75M36</t>
  </si>
  <si>
    <t>PROPIO_B74156C75M4</t>
  </si>
  <si>
    <t>PROPIO_B74156C75M48</t>
  </si>
  <si>
    <t>PROPIO_B74156C75M5</t>
  </si>
  <si>
    <t>PROPIO_B74156C75M6</t>
  </si>
  <si>
    <t>PROPIO_B74156C75M60</t>
  </si>
  <si>
    <t>PROPIO_B74156C75M7</t>
  </si>
  <si>
    <t>PROPIO_B74156C75M8</t>
  </si>
  <si>
    <t>PROPIO_B74156C75M9</t>
  </si>
  <si>
    <t>PROPIO_B74156C75MM1</t>
  </si>
  <si>
    <t>PROPIO_B74156C75MM10</t>
  </si>
  <si>
    <t>PROPIO_B74156C75MM11</t>
  </si>
  <si>
    <t>PROPIO_B74156C75MM12</t>
  </si>
  <si>
    <t>PROPIO_B74156C75MM2</t>
  </si>
  <si>
    <t>PROPIO_B74156C75MM24</t>
  </si>
  <si>
    <t>PROPIO_B74156C75MM3</t>
  </si>
  <si>
    <t>PROPIO_B74156C75MM36</t>
  </si>
  <si>
    <t>PROPIO_B74156C75MM4</t>
  </si>
  <si>
    <t>PROPIO_B74156C75MM48</t>
  </si>
  <si>
    <t>PROPIO_B74156C75MM5</t>
  </si>
  <si>
    <t>PROPIO_B74156C75MM6</t>
  </si>
  <si>
    <t>PROPIO_B74156C75MM60</t>
  </si>
  <si>
    <t>PROPIO_B74156C75MM7</t>
  </si>
  <si>
    <t>PROPIO_B74156C75MM8</t>
  </si>
  <si>
    <t>PROPIO_B74156C75MM9</t>
  </si>
  <si>
    <t>PROPIO_B74156C7M1</t>
  </si>
  <si>
    <t>PROPIO_B74156C7M10</t>
  </si>
  <si>
    <t>PROPIO_B74156C7M11</t>
  </si>
  <si>
    <t>PROPIO_B74156C7M12</t>
  </si>
  <si>
    <t>PROPIO_B74156C7M2</t>
  </si>
  <si>
    <t>PROPIO_B74156C7M24</t>
  </si>
  <si>
    <t>PROPIO_B74156C7M3</t>
  </si>
  <si>
    <t>PROPIO_B74156C7M36</t>
  </si>
  <si>
    <t>PROPIO_B74156C7M4</t>
  </si>
  <si>
    <t>PROPIO_B74156C7M48</t>
  </si>
  <si>
    <t>PROPIO_B74156C7M5</t>
  </si>
  <si>
    <t>PROPIO_B74156C7M6</t>
  </si>
  <si>
    <t>PROPIO_B74156C7M60</t>
  </si>
  <si>
    <t>PROPIO_B74156C7M7</t>
  </si>
  <si>
    <t>PROPIO_B74156C7M8</t>
  </si>
  <si>
    <t>PROPIO_B74156C7M9</t>
  </si>
  <si>
    <t>PROPIO_B74156C800M1</t>
  </si>
  <si>
    <t>PROPIO_B74156C800M10</t>
  </si>
  <si>
    <t>PROPIO_B74156C800M11</t>
  </si>
  <si>
    <t>PROPIO_B74156C800M12</t>
  </si>
  <si>
    <t>PROPIO_B74156C800M2</t>
  </si>
  <si>
    <t>PROPIO_B74156C800M24</t>
  </si>
  <si>
    <t>PROPIO_B74156C800M3</t>
  </si>
  <si>
    <t>PROPIO_B74156C800M36</t>
  </si>
  <si>
    <t>PROPIO_B74156C800M4</t>
  </si>
  <si>
    <t>PROPIO_B74156C800M48</t>
  </si>
  <si>
    <t>PROPIO_B74156C800M5</t>
  </si>
  <si>
    <t>PROPIO_B74156C800M6</t>
  </si>
  <si>
    <t>PROPIO_B74156C800M60</t>
  </si>
  <si>
    <t>PROPIO_B74156C800M7</t>
  </si>
  <si>
    <t>PROPIO_B74156C800M8</t>
  </si>
  <si>
    <t>PROPIO_B74156C800M9</t>
  </si>
  <si>
    <t>PROPIO_B74156C80M1</t>
  </si>
  <si>
    <t>PROPIO_B74156C80M10</t>
  </si>
  <si>
    <t>PROPIO_B74156C80M11</t>
  </si>
  <si>
    <t>PROPIO_B74156C80M12</t>
  </si>
  <si>
    <t>PROPIO_B74156C80M2</t>
  </si>
  <si>
    <t>PROPIO_B74156C80M24</t>
  </si>
  <si>
    <t>PROPIO_B74156C80M3</t>
  </si>
  <si>
    <t>PROPIO_B74156C80M36</t>
  </si>
  <si>
    <t>PROPIO_B74156C80M4</t>
  </si>
  <si>
    <t>PROPIO_B74156C80M48</t>
  </si>
  <si>
    <t>PROPIO_B74156C80M5</t>
  </si>
  <si>
    <t>PROPIO_B74156C80M6</t>
  </si>
  <si>
    <t>PROPIO_B74156C80M60</t>
  </si>
  <si>
    <t>PROPIO_B74156C80M7</t>
  </si>
  <si>
    <t>PROPIO_B74156C80M8</t>
  </si>
  <si>
    <t>PROPIO_B74156C80M9</t>
  </si>
  <si>
    <t>PROPIO_B74156C850M1</t>
  </si>
  <si>
    <t>PROPIO_B74156C850M10</t>
  </si>
  <si>
    <t>PROPIO_B74156C850M11</t>
  </si>
  <si>
    <t>PROPIO_B74156C850M12</t>
  </si>
  <si>
    <t>PROPIO_B74156C850M2</t>
  </si>
  <si>
    <t>PROPIO_B74156C850M24</t>
  </si>
  <si>
    <t>PROPIO_B74156C850M3</t>
  </si>
  <si>
    <t>PROPIO_B74156C850M36</t>
  </si>
  <si>
    <t>PROPIO_B74156C850M4</t>
  </si>
  <si>
    <t>PROPIO_B74156C850M48</t>
  </si>
  <si>
    <t>PROPIO_B74156C850M5</t>
  </si>
  <si>
    <t>PROPIO_B74156C850M6</t>
  </si>
  <si>
    <t>PROPIO_B74156C850M60</t>
  </si>
  <si>
    <t>PROPIO_B74156C850M7</t>
  </si>
  <si>
    <t>PROPIO_B74156C850M8</t>
  </si>
  <si>
    <t>PROPIO_B74156C850M9</t>
  </si>
  <si>
    <t>PROPIO_B74156C85M1</t>
  </si>
  <si>
    <t>PROPIO_B74156C85M10</t>
  </si>
  <si>
    <t>PROPIO_B74156C85M11</t>
  </si>
  <si>
    <t>PROPIO_B74156C85M12</t>
  </si>
  <si>
    <t>PROPIO_B74156C85M2</t>
  </si>
  <si>
    <t>PROPIO_B74156C85M24</t>
  </si>
  <si>
    <t>PROPIO_B74156C85M3</t>
  </si>
  <si>
    <t>PROPIO_B74156C85M36</t>
  </si>
  <si>
    <t>PROPIO_B74156C85M4</t>
  </si>
  <si>
    <t>PROPIO_B74156C85M48</t>
  </si>
  <si>
    <t>PROPIO_B74156C85M5</t>
  </si>
  <si>
    <t>PROPIO_B74156C85M6</t>
  </si>
  <si>
    <t>PROPIO_B74156C85M60</t>
  </si>
  <si>
    <t>PROPIO_B74156C85M7</t>
  </si>
  <si>
    <t>PROPIO_B74156C85M8</t>
  </si>
  <si>
    <t>PROPIO_B74156C85M9</t>
  </si>
  <si>
    <t>PROPIO_B74156C8M1</t>
  </si>
  <si>
    <t>PROPIO_B74156C8M10</t>
  </si>
  <si>
    <t>PROPIO_B74156C8M11</t>
  </si>
  <si>
    <t>PROPIO_B74156C8M12</t>
  </si>
  <si>
    <t>PROPIO_B74156C8M2</t>
  </si>
  <si>
    <t>PROPIO_B74156C8M24</t>
  </si>
  <si>
    <t>PROPIO_B74156C8M3</t>
  </si>
  <si>
    <t>PROPIO_B74156C8M36</t>
  </si>
  <si>
    <t>PROPIO_B74156C8M4</t>
  </si>
  <si>
    <t>PROPIO_B74156C8M48</t>
  </si>
  <si>
    <t>PROPIO_B74156C8M5</t>
  </si>
  <si>
    <t>PROPIO_B74156C8M6</t>
  </si>
  <si>
    <t>PROPIO_B74156C8M60</t>
  </si>
  <si>
    <t>PROPIO_B74156C8M7</t>
  </si>
  <si>
    <t>PROPIO_B74156C8M8</t>
  </si>
  <si>
    <t>PROPIO_B74156C8M9</t>
  </si>
  <si>
    <t>PROPIO_B74156C900M1</t>
  </si>
  <si>
    <t>PROPIO_B74156C900M10</t>
  </si>
  <si>
    <t>PROPIO_B74156C900M11</t>
  </si>
  <si>
    <t>PROPIO_B74156C900M12</t>
  </si>
  <si>
    <t>PROPIO_B74156C900M2</t>
  </si>
  <si>
    <t>PROPIO_B74156C900M24</t>
  </si>
  <si>
    <t>PROPIO_B74156C900M3</t>
  </si>
  <si>
    <t>PROPIO_B74156C900M36</t>
  </si>
  <si>
    <t>PROPIO_B74156C900M4</t>
  </si>
  <si>
    <t>PROPIO_B74156C900M48</t>
  </si>
  <si>
    <t>PROPIO_B74156C900M5</t>
  </si>
  <si>
    <t>PROPIO_B74156C900M6</t>
  </si>
  <si>
    <t>PROPIO_B74156C900M60</t>
  </si>
  <si>
    <t>PROPIO_B74156C900M7</t>
  </si>
  <si>
    <t>PROPIO_B74156C900M8</t>
  </si>
  <si>
    <t>PROPIO_B74156C900M9</t>
  </si>
  <si>
    <t>PROPIO_B74156C90M1</t>
  </si>
  <si>
    <t>PROPIO_B74156C90M10</t>
  </si>
  <si>
    <t>PROPIO_B74156C90M11</t>
  </si>
  <si>
    <t>PROPIO_B74156C90M12</t>
  </si>
  <si>
    <t>PROPIO_B74156C90M2</t>
  </si>
  <si>
    <t>PROPIO_B74156C90M24</t>
  </si>
  <si>
    <t>PROPIO_B74156C90M3</t>
  </si>
  <si>
    <t>PROPIO_B74156C90M36</t>
  </si>
  <si>
    <t>PROPIO_B74156C90M4</t>
  </si>
  <si>
    <t>PROPIO_B74156C90M48</t>
  </si>
  <si>
    <t>PROPIO_B74156C90M5</t>
  </si>
  <si>
    <t>PROPIO_B74156C90M6</t>
  </si>
  <si>
    <t>PROPIO_B74156C90M60</t>
  </si>
  <si>
    <t>PROPIO_B74156C90M7</t>
  </si>
  <si>
    <t>PROPIO_B74156C90M8</t>
  </si>
  <si>
    <t>PROPIO_B74156C90M9</t>
  </si>
  <si>
    <t>PROPIO_B74156C950M1</t>
  </si>
  <si>
    <t>PROPIO_B74156C950M10</t>
  </si>
  <si>
    <t>PROPIO_B74156C950M11</t>
  </si>
  <si>
    <t>PROPIO_B74156C950M12</t>
  </si>
  <si>
    <t>PROPIO_B74156C950M2</t>
  </si>
  <si>
    <t>PROPIO_B74156C950M24</t>
  </si>
  <si>
    <t>PROPIO_B74156C950M3</t>
  </si>
  <si>
    <t>PROPIO_B74156C950M36</t>
  </si>
  <si>
    <t>PROPIO_B74156C950M4</t>
  </si>
  <si>
    <t>PROPIO_B74156C950M48</t>
  </si>
  <si>
    <t>PROPIO_B74156C950M5</t>
  </si>
  <si>
    <t>PROPIO_B74156C950M6</t>
  </si>
  <si>
    <t>PROPIO_B74156C950M60</t>
  </si>
  <si>
    <t>PROPIO_B74156C950M7</t>
  </si>
  <si>
    <t>PROPIO_B74156C950M8</t>
  </si>
  <si>
    <t>PROPIO_B74156C950M9</t>
  </si>
  <si>
    <t>PROPIO_B74156C95M1</t>
  </si>
  <si>
    <t>PROPIO_B74156C95M10</t>
  </si>
  <si>
    <t>PROPIO_B74156C95M11</t>
  </si>
  <si>
    <t>PROPIO_B74156C95M12</t>
  </si>
  <si>
    <t>PROPIO_B74156C95M2</t>
  </si>
  <si>
    <t>PROPIO_B74156C95M24</t>
  </si>
  <si>
    <t>PROPIO_B74156C95M3</t>
  </si>
  <si>
    <t>PROPIO_B74156C95M36</t>
  </si>
  <si>
    <t>PROPIO_B74156C95M4</t>
  </si>
  <si>
    <t>PROPIO_B74156C95M48</t>
  </si>
  <si>
    <t>PROPIO_B74156C95M5</t>
  </si>
  <si>
    <t>PROPIO_B74156C95M6</t>
  </si>
  <si>
    <t>PROPIO_B74156C95M60</t>
  </si>
  <si>
    <t>PROPIO_B74156C95M7</t>
  </si>
  <si>
    <t>PROPIO_B74156C95M8</t>
  </si>
  <si>
    <t>PROPIO_B74156C95M9</t>
  </si>
  <si>
    <t>PROPIO_B74156C9M1</t>
  </si>
  <si>
    <t>PROPIO_B74156C9M10</t>
  </si>
  <si>
    <t>PROPIO_B74156C9M11</t>
  </si>
  <si>
    <t>PROPIO_B74156C9M12</t>
  </si>
  <si>
    <t>PROPIO_B74156C9M2</t>
  </si>
  <si>
    <t>PROPIO_B74156C9M24</t>
  </si>
  <si>
    <t>PROPIO_B74156C9M3</t>
  </si>
  <si>
    <t>PROPIO_B74156C9M36</t>
  </si>
  <si>
    <t>PROPIO_B74156C9M4</t>
  </si>
  <si>
    <t>PROPIO_B74156C9M48</t>
  </si>
  <si>
    <t>PROPIO_B74156C9M5</t>
  </si>
  <si>
    <t>PROPIO_B74156C9M6</t>
  </si>
  <si>
    <t>PROPIO_B74156C9M60</t>
  </si>
  <si>
    <t>PROPIO_B74156C9M7</t>
  </si>
  <si>
    <t>PROPIO_B74156C9M8</t>
  </si>
  <si>
    <t>PROPIO_B74156C9M9</t>
  </si>
  <si>
    <t>PROPIO_B74157C100M1</t>
  </si>
  <si>
    <t>PROPIO_B74157C100M10</t>
  </si>
  <si>
    <t>PROPIO_B74157C100M11</t>
  </si>
  <si>
    <t>PROPIO_B74157C100M12</t>
  </si>
  <si>
    <t>PROPIO_B74157C100M2</t>
  </si>
  <si>
    <t>PROPIO_B74157C100M24</t>
  </si>
  <si>
    <t>PROPIO_B74157C100M3</t>
  </si>
  <si>
    <t>PROPIO_B74157C100M36</t>
  </si>
  <si>
    <t>PROPIO_B74157C100M4</t>
  </si>
  <si>
    <t>PROPIO_B74157C100M48</t>
  </si>
  <si>
    <t>PROPIO_B74157C100M5</t>
  </si>
  <si>
    <t>PROPIO_B74157C100M6</t>
  </si>
  <si>
    <t>PROPIO_B74157C100M60</t>
  </si>
  <si>
    <t>PROPIO_B74157C100M7</t>
  </si>
  <si>
    <t>PROPIO_B74157C100M8</t>
  </si>
  <si>
    <t>PROPIO_B74157C100M9</t>
  </si>
  <si>
    <t>PROPIO_B74157C100MM1</t>
  </si>
  <si>
    <t>PROPIO_B74157C100MM10</t>
  </si>
  <si>
    <t>PROPIO_B74157C100MM11</t>
  </si>
  <si>
    <t>PROPIO_B74157C100MM12</t>
  </si>
  <si>
    <t>PROPIO_B74157C100MM2</t>
  </si>
  <si>
    <t>PROPIO_B74157C100MM24</t>
  </si>
  <si>
    <t>PROPIO_B74157C100MM3</t>
  </si>
  <si>
    <t>PROPIO_B74157C100MM36</t>
  </si>
  <si>
    <t>PROPIO_B74157C100MM4</t>
  </si>
  <si>
    <t>PROPIO_B74157C100MM48</t>
  </si>
  <si>
    <t>PROPIO_B74157C100MM5</t>
  </si>
  <si>
    <t>PROPIO_B74157C100MM6</t>
  </si>
  <si>
    <t>PROPIO_B74157C100MM60</t>
  </si>
  <si>
    <t>PROPIO_B74157C100MM7</t>
  </si>
  <si>
    <t>PROPIO_B74157C100MM8</t>
  </si>
  <si>
    <t>PROPIO_B74157C100MM9</t>
  </si>
  <si>
    <t>PROPIO_B74157C10MM1</t>
  </si>
  <si>
    <t>PROPIO_B74157C10MM10</t>
  </si>
  <si>
    <t>PROPIO_B74157C10MM11</t>
  </si>
  <si>
    <t>PROPIO_B74157C10MM12</t>
  </si>
  <si>
    <t>PROPIO_B74157C10MM2</t>
  </si>
  <si>
    <t>PROPIO_B74157C10MM24</t>
  </si>
  <si>
    <t>PROPIO_B74157C10MM3</t>
  </si>
  <si>
    <t>PROPIO_B74157C10MM36</t>
  </si>
  <si>
    <t>PROPIO_B74157C10MM4</t>
  </si>
  <si>
    <t>PROPIO_B74157C10MM48</t>
  </si>
  <si>
    <t>PROPIO_B74157C10MM5</t>
  </si>
  <si>
    <t>PROPIO_B74157C10MM6</t>
  </si>
  <si>
    <t>PROPIO_B74157C10MM60</t>
  </si>
  <si>
    <t>PROPIO_B74157C10MM7</t>
  </si>
  <si>
    <t>PROPIO_B74157C10MM8</t>
  </si>
  <si>
    <t>PROPIO_B74157C10MM9</t>
  </si>
  <si>
    <t>PROPIO_B74157C110M1</t>
  </si>
  <si>
    <t>PROPIO_B74157C110M10</t>
  </si>
  <si>
    <t>PROPIO_B74157C110M11</t>
  </si>
  <si>
    <t>PROPIO_B74157C110M12</t>
  </si>
  <si>
    <t>PROPIO_B74157C110M2</t>
  </si>
  <si>
    <t>PROPIO_B74157C110M24</t>
  </si>
  <si>
    <t>PROPIO_B74157C110M3</t>
  </si>
  <si>
    <t>PROPIO_B74157C110M36</t>
  </si>
  <si>
    <t>PROPIO_B74157C110M4</t>
  </si>
  <si>
    <t>PROPIO_B74157C110M48</t>
  </si>
  <si>
    <t>PROPIO_B74157C110M5</t>
  </si>
  <si>
    <t>PROPIO_B74157C110M6</t>
  </si>
  <si>
    <t>PROPIO_B74157C110M60</t>
  </si>
  <si>
    <t>PROPIO_B74157C110M7</t>
  </si>
  <si>
    <t>PROPIO_B74157C110M8</t>
  </si>
  <si>
    <t>PROPIO_B74157C110M9</t>
  </si>
  <si>
    <t>PROPIO_B74157C125M1</t>
  </si>
  <si>
    <t>PROPIO_B74157C125M10</t>
  </si>
  <si>
    <t>PROPIO_B74157C125M11</t>
  </si>
  <si>
    <t>PROPIO_B74157C125M12</t>
  </si>
  <si>
    <t>PROPIO_B74157C125M2</t>
  </si>
  <si>
    <t>PROPIO_B74157C125M24</t>
  </si>
  <si>
    <t>PROPIO_B74157C125M3</t>
  </si>
  <si>
    <t>PROPIO_B74157C125M36</t>
  </si>
  <si>
    <t>PROPIO_B74157C125M4</t>
  </si>
  <si>
    <t>PROPIO_B74157C125M48</t>
  </si>
  <si>
    <t>PROPIO_B74157C125M5</t>
  </si>
  <si>
    <t>PROPIO_B74157C125M6</t>
  </si>
  <si>
    <t>PROPIO_B74157C125M60</t>
  </si>
  <si>
    <t>PROPIO_B74157C125M7</t>
  </si>
  <si>
    <t>PROPIO_B74157C125M8</t>
  </si>
  <si>
    <t>PROPIO_B74157C125M9</t>
  </si>
  <si>
    <t>PROPIO_B74157C150M1</t>
  </si>
  <si>
    <t>PROPIO_B74157C150M10</t>
  </si>
  <si>
    <t>PROPIO_B74157C150M11</t>
  </si>
  <si>
    <t>PROPIO_B74157C150M12</t>
  </si>
  <si>
    <t>PROPIO_B74157C150M2</t>
  </si>
  <si>
    <t>PROPIO_B74157C150M24</t>
  </si>
  <si>
    <t>PROPIO_B74157C150M3</t>
  </si>
  <si>
    <t>PROPIO_B74157C150M36</t>
  </si>
  <si>
    <t>PROPIO_B74157C150M4</t>
  </si>
  <si>
    <t>PROPIO_B74157C150M48</t>
  </si>
  <si>
    <t>PROPIO_B74157C150M5</t>
  </si>
  <si>
    <t>PROPIO_B74157C150M6</t>
  </si>
  <si>
    <t>PROPIO_B74157C150M60</t>
  </si>
  <si>
    <t>PROPIO_B74157C150M7</t>
  </si>
  <si>
    <t>PROPIO_B74157C150M8</t>
  </si>
  <si>
    <t>PROPIO_B74157C150M9</t>
  </si>
  <si>
    <t>PROPIO_B74157C15MM1</t>
  </si>
  <si>
    <t>PROPIO_B74157C15MM10</t>
  </si>
  <si>
    <t>PROPIO_B74157C15MM11</t>
  </si>
  <si>
    <t>PROPIO_B74157C15MM12</t>
  </si>
  <si>
    <t>PROPIO_B74157C15MM2</t>
  </si>
  <si>
    <t>PROPIO_B74157C15MM24</t>
  </si>
  <si>
    <t>PROPIO_B74157C15MM3</t>
  </si>
  <si>
    <t>PROPIO_B74157C15MM36</t>
  </si>
  <si>
    <t>PROPIO_B74157C15MM4</t>
  </si>
  <si>
    <t>PROPIO_B74157C15MM48</t>
  </si>
  <si>
    <t>PROPIO_B74157C15MM5</t>
  </si>
  <si>
    <t>PROPIO_B74157C15MM6</t>
  </si>
  <si>
    <t>PROPIO_B74157C15MM60</t>
  </si>
  <si>
    <t>PROPIO_B74157C15MM7</t>
  </si>
  <si>
    <t>PROPIO_B74157C15MM8</t>
  </si>
  <si>
    <t>PROPIO_B74157C15MM9</t>
  </si>
  <si>
    <t>PROPIO_B74157C175M1</t>
  </si>
  <si>
    <t>PROPIO_B74157C175M10</t>
  </si>
  <si>
    <t>PROPIO_B74157C175M11</t>
  </si>
  <si>
    <t>PROPIO_B74157C175M12</t>
  </si>
  <si>
    <t>PROPIO_B74157C175M2</t>
  </si>
  <si>
    <t>PROPIO_B74157C175M24</t>
  </si>
  <si>
    <t>PROPIO_B74157C175M3</t>
  </si>
  <si>
    <t>PROPIO_B74157C175M36</t>
  </si>
  <si>
    <t>PROPIO_B74157C175M4</t>
  </si>
  <si>
    <t>PROPIO_B74157C175M48</t>
  </si>
  <si>
    <t>PROPIO_B74157C175M5</t>
  </si>
  <si>
    <t>PROPIO_B74157C175M6</t>
  </si>
  <si>
    <t>PROPIO_B74157C175M60</t>
  </si>
  <si>
    <t>PROPIO_B74157C175M7</t>
  </si>
  <si>
    <t>PROPIO_B74157C175M8</t>
  </si>
  <si>
    <t>PROPIO_B74157C175M9</t>
  </si>
  <si>
    <t>PROPIO_B74157C200M1</t>
  </si>
  <si>
    <t>PROPIO_B74157C200M10</t>
  </si>
  <si>
    <t>PROPIO_B74157C200M11</t>
  </si>
  <si>
    <t>PROPIO_B74157C200M12</t>
  </si>
  <si>
    <t>PROPIO_B74157C200M2</t>
  </si>
  <si>
    <t>PROPIO_B74157C200M24</t>
  </si>
  <si>
    <t>PROPIO_B74157C200M3</t>
  </si>
  <si>
    <t>PROPIO_B74157C200M36</t>
  </si>
  <si>
    <t>PROPIO_B74157C200M4</t>
  </si>
  <si>
    <t>PROPIO_B74157C200M48</t>
  </si>
  <si>
    <t>PROPIO_B74157C200M5</t>
  </si>
  <si>
    <t>PROPIO_B74157C200M6</t>
  </si>
  <si>
    <t>PROPIO_B74157C200M60</t>
  </si>
  <si>
    <t>PROPIO_B74157C200M7</t>
  </si>
  <si>
    <t>PROPIO_B74157C200M8</t>
  </si>
  <si>
    <t>PROPIO_B74157C200M9</t>
  </si>
  <si>
    <t>PROPIO_B74157C20MM1</t>
  </si>
  <si>
    <t>PROPIO_B74157C20MM10</t>
  </si>
  <si>
    <t>PROPIO_B74157C20MM11</t>
  </si>
  <si>
    <t>PROPIO_B74157C20MM12</t>
  </si>
  <si>
    <t>PROPIO_B74157C20MM2</t>
  </si>
  <si>
    <t>PROPIO_B74157C20MM24</t>
  </si>
  <si>
    <t>PROPIO_B74157C20MM3</t>
  </si>
  <si>
    <t>PROPIO_B74157C20MM36</t>
  </si>
  <si>
    <t>PROPIO_B74157C20MM4</t>
  </si>
  <si>
    <t>PROPIO_B74157C20MM48</t>
  </si>
  <si>
    <t>PROPIO_B74157C20MM5</t>
  </si>
  <si>
    <t>PROPIO_B74157C20MM6</t>
  </si>
  <si>
    <t>PROPIO_B74157C20MM60</t>
  </si>
  <si>
    <t>PROPIO_B74157C20MM7</t>
  </si>
  <si>
    <t>PROPIO_B74157C20MM8</t>
  </si>
  <si>
    <t>PROPIO_B74157C20MM9</t>
  </si>
  <si>
    <t>PROPIO_B74157C225M1</t>
  </si>
  <si>
    <t>PROPIO_B74157C225M10</t>
  </si>
  <si>
    <t>PROPIO_B74157C225M11</t>
  </si>
  <si>
    <t>PROPIO_B74157C225M12</t>
  </si>
  <si>
    <t>PROPIO_B74157C225M2</t>
  </si>
  <si>
    <t>PROPIO_B74157C225M24</t>
  </si>
  <si>
    <t>PROPIO_B74157C225M3</t>
  </si>
  <si>
    <t>PROPIO_B74157C225M36</t>
  </si>
  <si>
    <t>PROPIO_B74157C225M4</t>
  </si>
  <si>
    <t>PROPIO_B74157C225M48</t>
  </si>
  <si>
    <t>PROPIO_B74157C225M5</t>
  </si>
  <si>
    <t>PROPIO_B74157C225M6</t>
  </si>
  <si>
    <t>PROPIO_B74157C225M60</t>
  </si>
  <si>
    <t>PROPIO_B74157C225M7</t>
  </si>
  <si>
    <t>PROPIO_B74157C225M8</t>
  </si>
  <si>
    <t>PROPIO_B74157C225M9</t>
  </si>
  <si>
    <t>PROPIO_B74157C250M1</t>
  </si>
  <si>
    <t>PROPIO_B74157C250M10</t>
  </si>
  <si>
    <t>PROPIO_B74157C250M11</t>
  </si>
  <si>
    <t>PROPIO_B74157C250M12</t>
  </si>
  <si>
    <t>PROPIO_B74157C250M2</t>
  </si>
  <si>
    <t>PROPIO_B74157C250M24</t>
  </si>
  <si>
    <t>PROPIO_B74157C250M3</t>
  </si>
  <si>
    <t>PROPIO_B74157C250M36</t>
  </si>
  <si>
    <t>PROPIO_B74157C250M4</t>
  </si>
  <si>
    <t>PROPIO_B74157C250M48</t>
  </si>
  <si>
    <t>PROPIO_B74157C250M5</t>
  </si>
  <si>
    <t>PROPIO_B74157C250M6</t>
  </si>
  <si>
    <t>PROPIO_B74157C250M60</t>
  </si>
  <si>
    <t>PROPIO_B74157C250M7</t>
  </si>
  <si>
    <t>PROPIO_B74157C250M8</t>
  </si>
  <si>
    <t>PROPIO_B74157C250M9</t>
  </si>
  <si>
    <t>PROPIO_B74157C25MM1</t>
  </si>
  <si>
    <t>PROPIO_B74157C25MM10</t>
  </si>
  <si>
    <t>PROPIO_B74157C25MM11</t>
  </si>
  <si>
    <t>PROPIO_B74157C25MM12</t>
  </si>
  <si>
    <t>PROPIO_B74157C25MM2</t>
  </si>
  <si>
    <t>PROPIO_B74157C25MM24</t>
  </si>
  <si>
    <t>PROPIO_B74157C25MM3</t>
  </si>
  <si>
    <t>PROPIO_B74157C25MM36</t>
  </si>
  <si>
    <t>PROPIO_B74157C25MM4</t>
  </si>
  <si>
    <t>PROPIO_B74157C25MM48</t>
  </si>
  <si>
    <t>PROPIO_B74157C25MM5</t>
  </si>
  <si>
    <t>PROPIO_B74157C25MM6</t>
  </si>
  <si>
    <t>PROPIO_B74157C25MM60</t>
  </si>
  <si>
    <t>PROPIO_B74157C25MM7</t>
  </si>
  <si>
    <t>PROPIO_B74157C25MM8</t>
  </si>
  <si>
    <t>PROPIO_B74157C25MM9</t>
  </si>
  <si>
    <t>PROPIO_B74157C275M1</t>
  </si>
  <si>
    <t>PROPIO_B74157C275M10</t>
  </si>
  <si>
    <t>PROPIO_B74157C275M11</t>
  </si>
  <si>
    <t>PROPIO_B74157C275M12</t>
  </si>
  <si>
    <t>PROPIO_B74157C275M2</t>
  </si>
  <si>
    <t>PROPIO_B74157C275M24</t>
  </si>
  <si>
    <t>PROPIO_B74157C275M3</t>
  </si>
  <si>
    <t>PROPIO_B74157C275M36</t>
  </si>
  <si>
    <t>PROPIO_B74157C275M4</t>
  </si>
  <si>
    <t>PROPIO_B74157C275M48</t>
  </si>
  <si>
    <t>PROPIO_B74157C275M5</t>
  </si>
  <si>
    <t>PROPIO_B74157C275M6</t>
  </si>
  <si>
    <t>PROPIO_B74157C275M60</t>
  </si>
  <si>
    <t>PROPIO_B74157C275M7</t>
  </si>
  <si>
    <t>PROPIO_B74157C275M8</t>
  </si>
  <si>
    <t>PROPIO_B74157C275M9</t>
  </si>
  <si>
    <t>PROPIO_B74157C300M1</t>
  </si>
  <si>
    <t>PROPIO_B74157C300M10</t>
  </si>
  <si>
    <t>PROPIO_B74157C300M11</t>
  </si>
  <si>
    <t>PROPIO_B74157C300M12</t>
  </si>
  <si>
    <t>PROPIO_B74157C300M2</t>
  </si>
  <si>
    <t>PROPIO_B74157C300M24</t>
  </si>
  <si>
    <t>PROPIO_B74157C300M3</t>
  </si>
  <si>
    <t>PROPIO_B74157C300M36</t>
  </si>
  <si>
    <t>PROPIO_B74157C300M4</t>
  </si>
  <si>
    <t>PROPIO_B74157C300M48</t>
  </si>
  <si>
    <t>PROPIO_B74157C300M5</t>
  </si>
  <si>
    <t>PROPIO_B74157C300M6</t>
  </si>
  <si>
    <t>PROPIO_B74157C300M60</t>
  </si>
  <si>
    <t>PROPIO_B74157C300M7</t>
  </si>
  <si>
    <t>PROPIO_B74157C300M8</t>
  </si>
  <si>
    <t>PROPIO_B74157C300M9</t>
  </si>
  <si>
    <t>PROPIO_B74157C30MM1</t>
  </si>
  <si>
    <t>PROPIO_B74157C30MM10</t>
  </si>
  <si>
    <t>PROPIO_B74157C30MM11</t>
  </si>
  <si>
    <t>PROPIO_B74157C30MM12</t>
  </si>
  <si>
    <t>PROPIO_B74157C30MM2</t>
  </si>
  <si>
    <t>PROPIO_B74157C30MM24</t>
  </si>
  <si>
    <t>PROPIO_B74157C30MM3</t>
  </si>
  <si>
    <t>PROPIO_B74157C30MM36</t>
  </si>
  <si>
    <t>PROPIO_B74157C30MM4</t>
  </si>
  <si>
    <t>PROPIO_B74157C30MM48</t>
  </si>
  <si>
    <t>PROPIO_B74157C30MM5</t>
  </si>
  <si>
    <t>PROPIO_B74157C30MM6</t>
  </si>
  <si>
    <t>PROPIO_B74157C30MM60</t>
  </si>
  <si>
    <t>PROPIO_B74157C30MM7</t>
  </si>
  <si>
    <t>PROPIO_B74157C30MM8</t>
  </si>
  <si>
    <t>PROPIO_B74157C30MM9</t>
  </si>
  <si>
    <t>PROPIO_B74157C350M1</t>
  </si>
  <si>
    <t>PROPIO_B74157C350M10</t>
  </si>
  <si>
    <t>PROPIO_B74157C350M11</t>
  </si>
  <si>
    <t>PROPIO_B74157C350M12</t>
  </si>
  <si>
    <t>PROPIO_B74157C350M2</t>
  </si>
  <si>
    <t>PROPIO_B74157C350M24</t>
  </si>
  <si>
    <t>PROPIO_B74157C350M3</t>
  </si>
  <si>
    <t>PROPIO_B74157C350M36</t>
  </si>
  <si>
    <t>PROPIO_B74157C350M4</t>
  </si>
  <si>
    <t>PROPIO_B74157C350M48</t>
  </si>
  <si>
    <t>PROPIO_B74157C350M5</t>
  </si>
  <si>
    <t>PROPIO_B74157C350M6</t>
  </si>
  <si>
    <t>PROPIO_B74157C350M60</t>
  </si>
  <si>
    <t>PROPIO_B74157C350M7</t>
  </si>
  <si>
    <t>PROPIO_B74157C350M8</t>
  </si>
  <si>
    <t>PROPIO_B74157C350M9</t>
  </si>
  <si>
    <t>PROPIO_B74157C400M1</t>
  </si>
  <si>
    <t>PROPIO_B74157C400M10</t>
  </si>
  <si>
    <t>PROPIO_B74157C400M11</t>
  </si>
  <si>
    <t>PROPIO_B74157C400M12</t>
  </si>
  <si>
    <t>PROPIO_B74157C400M2</t>
  </si>
  <si>
    <t>PROPIO_B74157C400M24</t>
  </si>
  <si>
    <t>PROPIO_B74157C400M3</t>
  </si>
  <si>
    <t>PROPIO_B74157C400M36</t>
  </si>
  <si>
    <t>PROPIO_B74157C400M4</t>
  </si>
  <si>
    <t>PROPIO_B74157C400M48</t>
  </si>
  <si>
    <t>PROPIO_B74157C400M5</t>
  </si>
  <si>
    <t>PROPIO_B74157C400M6</t>
  </si>
  <si>
    <t>PROPIO_B74157C400M60</t>
  </si>
  <si>
    <t>PROPIO_B74157C400M7</t>
  </si>
  <si>
    <t>PROPIO_B74157C400M8</t>
  </si>
  <si>
    <t>PROPIO_B74157C400M9</t>
  </si>
  <si>
    <t>PROPIO_B74157C40MM1</t>
  </si>
  <si>
    <t>PROPIO_B74157C40MM10</t>
  </si>
  <si>
    <t>PROPIO_B74157C40MM11</t>
  </si>
  <si>
    <t>PROPIO_B74157C40MM12</t>
  </si>
  <si>
    <t>PROPIO_B74157C40MM2</t>
  </si>
  <si>
    <t>PROPIO_B74157C40MM24</t>
  </si>
  <si>
    <t>PROPIO_B74157C40MM3</t>
  </si>
  <si>
    <t>PROPIO_B74157C40MM36</t>
  </si>
  <si>
    <t>PROPIO_B74157C40MM4</t>
  </si>
  <si>
    <t>PROPIO_B74157C40MM48</t>
  </si>
  <si>
    <t>PROPIO_B74157C40MM5</t>
  </si>
  <si>
    <t>PROPIO_B74157C40MM6</t>
  </si>
  <si>
    <t>PROPIO_B74157C40MM60</t>
  </si>
  <si>
    <t>PROPIO_B74157C40MM7</t>
  </si>
  <si>
    <t>PROPIO_B74157C40MM8</t>
  </si>
  <si>
    <t>PROPIO_B74157C40MM9</t>
  </si>
  <si>
    <t>PROPIO_B74157C450M1</t>
  </si>
  <si>
    <t>PROPIO_B74157C450M10</t>
  </si>
  <si>
    <t>PROPIO_B74157C450M11</t>
  </si>
  <si>
    <t>PROPIO_B74157C450M12</t>
  </si>
  <si>
    <t>PROPIO_B74157C450M2</t>
  </si>
  <si>
    <t>PROPIO_B74157C450M24</t>
  </si>
  <si>
    <t>PROPIO_B74157C450M3</t>
  </si>
  <si>
    <t>PROPIO_B74157C450M36</t>
  </si>
  <si>
    <t>PROPIO_B74157C450M4</t>
  </si>
  <si>
    <t>PROPIO_B74157C450M48</t>
  </si>
  <si>
    <t>PROPIO_B74157C450M5</t>
  </si>
  <si>
    <t>PROPIO_B74157C450M6</t>
  </si>
  <si>
    <t>PROPIO_B74157C450M60</t>
  </si>
  <si>
    <t>PROPIO_B74157C450M7</t>
  </si>
  <si>
    <t>PROPIO_B74157C450M8</t>
  </si>
  <si>
    <t>PROPIO_B74157C450M9</t>
  </si>
  <si>
    <t>PROPIO_B74157C500M1</t>
  </si>
  <si>
    <t>PROPIO_B74157C500M10</t>
  </si>
  <si>
    <t>PROPIO_B74157C500M11</t>
  </si>
  <si>
    <t>PROPIO_B74157C500M12</t>
  </si>
  <si>
    <t>PROPIO_B74157C500M2</t>
  </si>
  <si>
    <t>PROPIO_B74157C500M24</t>
  </si>
  <si>
    <t>PROPIO_B74157C500M3</t>
  </si>
  <si>
    <t>PROPIO_B74157C500M36</t>
  </si>
  <si>
    <t>PROPIO_B74157C500M4</t>
  </si>
  <si>
    <t>PROPIO_B74157C500M48</t>
  </si>
  <si>
    <t>PROPIO_B74157C500M5</t>
  </si>
  <si>
    <t>PROPIO_B74157C500M6</t>
  </si>
  <si>
    <t>PROPIO_B74157C500M60</t>
  </si>
  <si>
    <t>PROPIO_B74157C500M7</t>
  </si>
  <si>
    <t>PROPIO_B74157C500M8</t>
  </si>
  <si>
    <t>PROPIO_B74157C500M9</t>
  </si>
  <si>
    <t>PROPIO_B74157C50M1</t>
  </si>
  <si>
    <t>PROPIO_B74157C50M10</t>
  </si>
  <si>
    <t>PROPIO_B74157C50M11</t>
  </si>
  <si>
    <t>PROPIO_B74157C50M12</t>
  </si>
  <si>
    <t>PROPIO_B74157C50M2</t>
  </si>
  <si>
    <t>PROPIO_B74157C50M24</t>
  </si>
  <si>
    <t>PROPIO_B74157C50M3</t>
  </si>
  <si>
    <t>PROPIO_B74157C50M36</t>
  </si>
  <si>
    <t>PROPIO_B74157C50M4</t>
  </si>
  <si>
    <t>PROPIO_B74157C50M48</t>
  </si>
  <si>
    <t>PROPIO_B74157C50M5</t>
  </si>
  <si>
    <t>PROPIO_B74157C50M6</t>
  </si>
  <si>
    <t>PROPIO_B74157C50M60</t>
  </si>
  <si>
    <t>PROPIO_B74157C50M7</t>
  </si>
  <si>
    <t>PROPIO_B74157C50M8</t>
  </si>
  <si>
    <t>PROPIO_B74157C50M9</t>
  </si>
  <si>
    <t>PROPIO_B74157C50MM1</t>
  </si>
  <si>
    <t>PROPIO_B74157C50MM10</t>
  </si>
  <si>
    <t>PROPIO_B74157C50MM11</t>
  </si>
  <si>
    <t>PROPIO_B74157C50MM12</t>
  </si>
  <si>
    <t>PROPIO_B74157C50MM2</t>
  </si>
  <si>
    <t>PROPIO_B74157C50MM24</t>
  </si>
  <si>
    <t>PROPIO_B74157C50MM3</t>
  </si>
  <si>
    <t>PROPIO_B74157C50MM36</t>
  </si>
  <si>
    <t>PROPIO_B74157C50MM4</t>
  </si>
  <si>
    <t>PROPIO_B74157C50MM48</t>
  </si>
  <si>
    <t>PROPIO_B74157C50MM5</t>
  </si>
  <si>
    <t>PROPIO_B74157C50MM6</t>
  </si>
  <si>
    <t>PROPIO_B74157C50MM60</t>
  </si>
  <si>
    <t>PROPIO_B74157C50MM7</t>
  </si>
  <si>
    <t>PROPIO_B74157C50MM8</t>
  </si>
  <si>
    <t>PROPIO_B74157C50MM9</t>
  </si>
  <si>
    <t>PROPIO_B74157C550M1</t>
  </si>
  <si>
    <t>PROPIO_B74157C550M10</t>
  </si>
  <si>
    <t>PROPIO_B74157C550M11</t>
  </si>
  <si>
    <t>PROPIO_B74157C550M12</t>
  </si>
  <si>
    <t>PROPIO_B74157C550M2</t>
  </si>
  <si>
    <t>PROPIO_B74157C550M24</t>
  </si>
  <si>
    <t>PROPIO_B74157C550M3</t>
  </si>
  <si>
    <t>PROPIO_B74157C550M36</t>
  </si>
  <si>
    <t>PROPIO_B74157C550M4</t>
  </si>
  <si>
    <t>PROPIO_B74157C550M48</t>
  </si>
  <si>
    <t>PROPIO_B74157C550M5</t>
  </si>
  <si>
    <t>PROPIO_B74157C550M6</t>
  </si>
  <si>
    <t>PROPIO_B74157C550M60</t>
  </si>
  <si>
    <t>PROPIO_B74157C550M7</t>
  </si>
  <si>
    <t>PROPIO_B74157C550M8</t>
  </si>
  <si>
    <t>PROPIO_B74157C550M9</t>
  </si>
  <si>
    <t>PROPIO_B74157C55M1</t>
  </si>
  <si>
    <t>PROPIO_B74157C55M10</t>
  </si>
  <si>
    <t>PROPIO_B74157C55M11</t>
  </si>
  <si>
    <t>PROPIO_B74157C55M12</t>
  </si>
  <si>
    <t>PROPIO_B74157C55M2</t>
  </si>
  <si>
    <t>PROPIO_B74157C55M24</t>
  </si>
  <si>
    <t>PROPIO_B74157C55M3</t>
  </si>
  <si>
    <t>PROPIO_B74157C55M36</t>
  </si>
  <si>
    <t>PROPIO_B74157C55M4</t>
  </si>
  <si>
    <t>PROPIO_B74157C55M48</t>
  </si>
  <si>
    <t>PROPIO_B74157C55M5</t>
  </si>
  <si>
    <t>PROPIO_B74157C55M6</t>
  </si>
  <si>
    <t>PROPIO_B74157C55M60</t>
  </si>
  <si>
    <t>PROPIO_B74157C55M7</t>
  </si>
  <si>
    <t>PROPIO_B74157C55M8</t>
  </si>
  <si>
    <t>PROPIO_B74157C55M9</t>
  </si>
  <si>
    <t>PROPIO_B74157C600M1</t>
  </si>
  <si>
    <t>PROPIO_B74157C600M10</t>
  </si>
  <si>
    <t>PROPIO_B74157C600M11</t>
  </si>
  <si>
    <t>PROPIO_B74157C600M12</t>
  </si>
  <si>
    <t>PROPIO_B74157C600M2</t>
  </si>
  <si>
    <t>PROPIO_B74157C600M24</t>
  </si>
  <si>
    <t>PROPIO_B74157C600M3</t>
  </si>
  <si>
    <t>PROPIO_B74157C600M36</t>
  </si>
  <si>
    <t>PROPIO_B74157C600M4</t>
  </si>
  <si>
    <t>PROPIO_B74157C600M48</t>
  </si>
  <si>
    <t>PROPIO_B74157C600M5</t>
  </si>
  <si>
    <t>PROPIO_B74157C600M6</t>
  </si>
  <si>
    <t>PROPIO_B74157C600M60</t>
  </si>
  <si>
    <t>PROPIO_B74157C600M7</t>
  </si>
  <si>
    <t>PROPIO_B74157C600M8</t>
  </si>
  <si>
    <t>PROPIO_B74157C600M9</t>
  </si>
  <si>
    <t>PROPIO_B74157C60M1</t>
  </si>
  <si>
    <t>PROPIO_B74157C60M10</t>
  </si>
  <si>
    <t>PROPIO_B74157C60M11</t>
  </si>
  <si>
    <t>PROPIO_B74157C60M12</t>
  </si>
  <si>
    <t>PROPIO_B74157C60M2</t>
  </si>
  <si>
    <t>PROPIO_B74157C60M24</t>
  </si>
  <si>
    <t>PROPIO_B74157C60M3</t>
  </si>
  <si>
    <t>PROPIO_B74157C60M36</t>
  </si>
  <si>
    <t>PROPIO_B74157C60M4</t>
  </si>
  <si>
    <t>PROPIO_B74157C60M48</t>
  </si>
  <si>
    <t>PROPIO_B74157C60M5</t>
  </si>
  <si>
    <t>PROPIO_B74157C60M6</t>
  </si>
  <si>
    <t>PROPIO_B74157C60M60</t>
  </si>
  <si>
    <t>PROPIO_B74157C60M7</t>
  </si>
  <si>
    <t>PROPIO_B74157C60M8</t>
  </si>
  <si>
    <t>PROPIO_B74157C60M9</t>
  </si>
  <si>
    <t>PROPIO_B74157C650M1</t>
  </si>
  <si>
    <t>PROPIO_B74157C650M10</t>
  </si>
  <si>
    <t>PROPIO_B74157C650M11</t>
  </si>
  <si>
    <t>PROPIO_B74157C650M12</t>
  </si>
  <si>
    <t>PROPIO_B74157C650M2</t>
  </si>
  <si>
    <t>PROPIO_B74157C650M24</t>
  </si>
  <si>
    <t>PROPIO_B74157C650M3</t>
  </si>
  <si>
    <t>PROPIO_B74157C650M36</t>
  </si>
  <si>
    <t>PROPIO_B74157C650M4</t>
  </si>
  <si>
    <t>PROPIO_B74157C650M48</t>
  </si>
  <si>
    <t>PROPIO_B74157C650M5</t>
  </si>
  <si>
    <t>PROPIO_B74157C650M6</t>
  </si>
  <si>
    <t>PROPIO_B74157C650M60</t>
  </si>
  <si>
    <t>PROPIO_B74157C650M7</t>
  </si>
  <si>
    <t>PROPIO_B74157C650M8</t>
  </si>
  <si>
    <t>PROPIO_B74157C650M9</t>
  </si>
  <si>
    <t>PROPIO_B74157C65M1</t>
  </si>
  <si>
    <t>PROPIO_B74157C65M10</t>
  </si>
  <si>
    <t>PROPIO_B74157C65M11</t>
  </si>
  <si>
    <t>PROPIO_B74157C65M12</t>
  </si>
  <si>
    <t>PROPIO_B74157C65M2</t>
  </si>
  <si>
    <t>PROPIO_B74157C65M24</t>
  </si>
  <si>
    <t>PROPIO_B74157C65M3</t>
  </si>
  <si>
    <t>PROPIO_B74157C65M36</t>
  </si>
  <si>
    <t>PROPIO_B74157C65M4</t>
  </si>
  <si>
    <t>PROPIO_B74157C65M48</t>
  </si>
  <si>
    <t>PROPIO_B74157C65M5</t>
  </si>
  <si>
    <t>PROPIO_B74157C65M6</t>
  </si>
  <si>
    <t>PROPIO_B74157C65M60</t>
  </si>
  <si>
    <t>PROPIO_B74157C65M7</t>
  </si>
  <si>
    <t>PROPIO_B74157C65M8</t>
  </si>
  <si>
    <t>PROPIO_B74157C65M9</t>
  </si>
  <si>
    <t>PROPIO_B74157C700M1</t>
  </si>
  <si>
    <t>PROPIO_B74157C700M10</t>
  </si>
  <si>
    <t>PROPIO_B74157C700M11</t>
  </si>
  <si>
    <t>PROPIO_B74157C700M12</t>
  </si>
  <si>
    <t>PROPIO_B74157C700M2</t>
  </si>
  <si>
    <t>PROPIO_B74157C700M24</t>
  </si>
  <si>
    <t>PROPIO_B74157C700M3</t>
  </si>
  <si>
    <t>PROPIO_B74157C700M36</t>
  </si>
  <si>
    <t>PROPIO_B74157C700M4</t>
  </si>
  <si>
    <t>PROPIO_B74157C700M48</t>
  </si>
  <si>
    <t>PROPIO_B74157C700M5</t>
  </si>
  <si>
    <t>PROPIO_B74157C700M6</t>
  </si>
  <si>
    <t>PROPIO_B74157C700M60</t>
  </si>
  <si>
    <t>PROPIO_B74157C700M7</t>
  </si>
  <si>
    <t>PROPIO_B74157C700M8</t>
  </si>
  <si>
    <t>PROPIO_B74157C700M9</t>
  </si>
  <si>
    <t>PROPIO_B74157C70M1</t>
  </si>
  <si>
    <t>PROPIO_B74157C70M10</t>
  </si>
  <si>
    <t>PROPIO_B74157C70M11</t>
  </si>
  <si>
    <t>PROPIO_B74157C70M12</t>
  </si>
  <si>
    <t>PROPIO_B74157C70M2</t>
  </si>
  <si>
    <t>PROPIO_B74157C70M24</t>
  </si>
  <si>
    <t>PROPIO_B74157C70M3</t>
  </si>
  <si>
    <t>PROPIO_B74157C70M36</t>
  </si>
  <si>
    <t>PROPIO_B74157C70M4</t>
  </si>
  <si>
    <t>PROPIO_B74157C70M48</t>
  </si>
  <si>
    <t>PROPIO_B74157C70M5</t>
  </si>
  <si>
    <t>PROPIO_B74157C70M6</t>
  </si>
  <si>
    <t>PROPIO_B74157C70M60</t>
  </si>
  <si>
    <t>PROPIO_B74157C70M7</t>
  </si>
  <si>
    <t>PROPIO_B74157C70M8</t>
  </si>
  <si>
    <t>PROPIO_B74157C70M9</t>
  </si>
  <si>
    <t>PROPIO_B74157C750M1</t>
  </si>
  <si>
    <t>PROPIO_B74157C750M10</t>
  </si>
  <si>
    <t>PROPIO_B74157C750M11</t>
  </si>
  <si>
    <t>PROPIO_B74157C750M12</t>
  </si>
  <si>
    <t>PROPIO_B74157C750M2</t>
  </si>
  <si>
    <t>PROPIO_B74157C750M24</t>
  </si>
  <si>
    <t>PROPIO_B74157C750M3</t>
  </si>
  <si>
    <t>PROPIO_B74157C750M36</t>
  </si>
  <si>
    <t>PROPIO_B74157C750M4</t>
  </si>
  <si>
    <t>PROPIO_B74157C750M48</t>
  </si>
  <si>
    <t>PROPIO_B74157C750M5</t>
  </si>
  <si>
    <t>PROPIO_B74157C750M6</t>
  </si>
  <si>
    <t>PROPIO_B74157C750M60</t>
  </si>
  <si>
    <t>PROPIO_B74157C750M7</t>
  </si>
  <si>
    <t>PROPIO_B74157C750M8</t>
  </si>
  <si>
    <t>PROPIO_B74157C750M9</t>
  </si>
  <si>
    <t>PROPIO_B74157C75M1</t>
  </si>
  <si>
    <t>PROPIO_B74157C75M10</t>
  </si>
  <si>
    <t>PROPIO_B74157C75M11</t>
  </si>
  <si>
    <t>PROPIO_B74157C75M12</t>
  </si>
  <si>
    <t>PROPIO_B74157C75M2</t>
  </si>
  <si>
    <t>PROPIO_B74157C75M24</t>
  </si>
  <si>
    <t>PROPIO_B74157C75M3</t>
  </si>
  <si>
    <t>PROPIO_B74157C75M36</t>
  </si>
  <si>
    <t>PROPIO_B74157C75M4</t>
  </si>
  <si>
    <t>PROPIO_B74157C75M48</t>
  </si>
  <si>
    <t>PROPIO_B74157C75M5</t>
  </si>
  <si>
    <t>PROPIO_B74157C75M6</t>
  </si>
  <si>
    <t>PROPIO_B74157C75M60</t>
  </si>
  <si>
    <t>PROPIO_B74157C75M7</t>
  </si>
  <si>
    <t>PROPIO_B74157C75M8</t>
  </si>
  <si>
    <t>PROPIO_B74157C75M9</t>
  </si>
  <si>
    <t>PROPIO_B74157C75MM1</t>
  </si>
  <si>
    <t>PROPIO_B74157C75MM10</t>
  </si>
  <si>
    <t>PROPIO_B74157C75MM11</t>
  </si>
  <si>
    <t>PROPIO_B74157C75MM12</t>
  </si>
  <si>
    <t>PROPIO_B74157C75MM2</t>
  </si>
  <si>
    <t>PROPIO_B74157C75MM24</t>
  </si>
  <si>
    <t>PROPIO_B74157C75MM3</t>
  </si>
  <si>
    <t>PROPIO_B74157C75MM36</t>
  </si>
  <si>
    <t>PROPIO_B74157C75MM4</t>
  </si>
  <si>
    <t>PROPIO_B74157C75MM48</t>
  </si>
  <si>
    <t>PROPIO_B74157C75MM5</t>
  </si>
  <si>
    <t>PROPIO_B74157C75MM6</t>
  </si>
  <si>
    <t>PROPIO_B74157C75MM60</t>
  </si>
  <si>
    <t>PROPIO_B74157C75MM7</t>
  </si>
  <si>
    <t>PROPIO_B74157C75MM8</t>
  </si>
  <si>
    <t>PROPIO_B74157C75MM9</t>
  </si>
  <si>
    <t>PROPIO_B74157C800M1</t>
  </si>
  <si>
    <t>PROPIO_B74157C800M10</t>
  </si>
  <si>
    <t>PROPIO_B74157C800M11</t>
  </si>
  <si>
    <t>PROPIO_B74157C800M12</t>
  </si>
  <si>
    <t>PROPIO_B74157C800M2</t>
  </si>
  <si>
    <t>PROPIO_B74157C800M24</t>
  </si>
  <si>
    <t>PROPIO_B74157C800M3</t>
  </si>
  <si>
    <t>PROPIO_B74157C800M36</t>
  </si>
  <si>
    <t>PROPIO_B74157C800M4</t>
  </si>
  <si>
    <t>PROPIO_B74157C800M48</t>
  </si>
  <si>
    <t>PROPIO_B74157C800M5</t>
  </si>
  <si>
    <t>PROPIO_B74157C800M6</t>
  </si>
  <si>
    <t>PROPIO_B74157C800M60</t>
  </si>
  <si>
    <t>PROPIO_B74157C800M7</t>
  </si>
  <si>
    <t>PROPIO_B74157C800M8</t>
  </si>
  <si>
    <t>PROPIO_B74157C800M9</t>
  </si>
  <si>
    <t>PROPIO_B74157C80M1</t>
  </si>
  <si>
    <t>PROPIO_B74157C80M10</t>
  </si>
  <si>
    <t>PROPIO_B74157C80M11</t>
  </si>
  <si>
    <t>PROPIO_B74157C80M12</t>
  </si>
  <si>
    <t>PROPIO_B74157C80M2</t>
  </si>
  <si>
    <t>PROPIO_B74157C80M24</t>
  </si>
  <si>
    <t>PROPIO_B74157C80M3</t>
  </si>
  <si>
    <t>PROPIO_B74157C80M36</t>
  </si>
  <si>
    <t>PROPIO_B74157C80M4</t>
  </si>
  <si>
    <t>PROPIO_B74157C80M48</t>
  </si>
  <si>
    <t>PROPIO_B74157C80M5</t>
  </si>
  <si>
    <t>PROPIO_B74157C80M6</t>
  </si>
  <si>
    <t>PROPIO_B74157C80M60</t>
  </si>
  <si>
    <t>PROPIO_B74157C80M7</t>
  </si>
  <si>
    <t>PROPIO_B74157C80M8</t>
  </si>
  <si>
    <t>PROPIO_B74157C80M9</t>
  </si>
  <si>
    <t>PROPIO_B74157C850M1</t>
  </si>
  <si>
    <t>PROPIO_B74157C850M10</t>
  </si>
  <si>
    <t>PROPIO_B74157C850M11</t>
  </si>
  <si>
    <t>PROPIO_B74157C850M12</t>
  </si>
  <si>
    <t>PROPIO_B74157C850M2</t>
  </si>
  <si>
    <t>PROPIO_B74157C850M24</t>
  </si>
  <si>
    <t>PROPIO_B74157C850M3</t>
  </si>
  <si>
    <t>PROPIO_B74157C850M36</t>
  </si>
  <si>
    <t>PROPIO_B74157C850M4</t>
  </si>
  <si>
    <t>PROPIO_B74157C850M48</t>
  </si>
  <si>
    <t>PROPIO_B74157C850M5</t>
  </si>
  <si>
    <t>PROPIO_B74157C850M6</t>
  </si>
  <si>
    <t>PROPIO_B74157C850M60</t>
  </si>
  <si>
    <t>PROPIO_B74157C850M7</t>
  </si>
  <si>
    <t>PROPIO_B74157C850M8</t>
  </si>
  <si>
    <t>PROPIO_B74157C850M9</t>
  </si>
  <si>
    <t>PROPIO_B74157C85M1</t>
  </si>
  <si>
    <t>PROPIO_B74157C85M10</t>
  </si>
  <si>
    <t>PROPIO_B74157C85M11</t>
  </si>
  <si>
    <t>PROPIO_B74157C85M12</t>
  </si>
  <si>
    <t>PROPIO_B74157C85M2</t>
  </si>
  <si>
    <t>PROPIO_B74157C85M24</t>
  </si>
  <si>
    <t>PROPIO_B74157C85M3</t>
  </si>
  <si>
    <t>PROPIO_B74157C85M36</t>
  </si>
  <si>
    <t>PROPIO_B74157C85M4</t>
  </si>
  <si>
    <t>PROPIO_B74157C85M48</t>
  </si>
  <si>
    <t>PROPIO_B74157C85M5</t>
  </si>
  <si>
    <t>PROPIO_B74157C85M6</t>
  </si>
  <si>
    <t>PROPIO_B74157C85M60</t>
  </si>
  <si>
    <t>PROPIO_B74157C85M7</t>
  </si>
  <si>
    <t>PROPIO_B74157C85M8</t>
  </si>
  <si>
    <t>PROPIO_B74157C85M9</t>
  </si>
  <si>
    <t>PROPIO_B74157C900M1</t>
  </si>
  <si>
    <t>PROPIO_B74157C900M10</t>
  </si>
  <si>
    <t>PROPIO_B74157C900M11</t>
  </si>
  <si>
    <t>PROPIO_B74157C900M12</t>
  </si>
  <si>
    <t>PROPIO_B74157C900M2</t>
  </si>
  <si>
    <t>PROPIO_B74157C900M24</t>
  </si>
  <si>
    <t>PROPIO_B74157C900M3</t>
  </si>
  <si>
    <t>PROPIO_B74157C900M36</t>
  </si>
  <si>
    <t>PROPIO_B74157C900M4</t>
  </si>
  <si>
    <t>PROPIO_B74157C900M48</t>
  </si>
  <si>
    <t>PROPIO_B74157C900M5</t>
  </si>
  <si>
    <t>PROPIO_B74157C900M6</t>
  </si>
  <si>
    <t>PROPIO_B74157C900M60</t>
  </si>
  <si>
    <t>PROPIO_B74157C900M7</t>
  </si>
  <si>
    <t>PROPIO_B74157C900M8</t>
  </si>
  <si>
    <t>PROPIO_B74157C900M9</t>
  </si>
  <si>
    <t>PROPIO_B74157C90M1</t>
  </si>
  <si>
    <t>PROPIO_B74157C90M10</t>
  </si>
  <si>
    <t>PROPIO_B74157C90M11</t>
  </si>
  <si>
    <t>PROPIO_B74157C90M12</t>
  </si>
  <si>
    <t>PROPIO_B74157C90M2</t>
  </si>
  <si>
    <t>PROPIO_B74157C90M24</t>
  </si>
  <si>
    <t>PROPIO_B74157C90M3</t>
  </si>
  <si>
    <t>PROPIO_B74157C90M36</t>
  </si>
  <si>
    <t>PROPIO_B74157C90M4</t>
  </si>
  <si>
    <t>PROPIO_B74157C90M48</t>
  </si>
  <si>
    <t>PROPIO_B74157C90M5</t>
  </si>
  <si>
    <t>PROPIO_B74157C90M6</t>
  </si>
  <si>
    <t>PROPIO_B74157C90M60</t>
  </si>
  <si>
    <t>PROPIO_B74157C90M7</t>
  </si>
  <si>
    <t>PROPIO_B74157C90M8</t>
  </si>
  <si>
    <t>PROPIO_B74157C90M9</t>
  </si>
  <si>
    <t>PROPIO_B74157C950M1</t>
  </si>
  <si>
    <t>PROPIO_B74157C950M10</t>
  </si>
  <si>
    <t>PROPIO_B74157C950M11</t>
  </si>
  <si>
    <t>PROPIO_B74157C950M12</t>
  </si>
  <si>
    <t>PROPIO_B74157C950M2</t>
  </si>
  <si>
    <t>PROPIO_B74157C950M24</t>
  </si>
  <si>
    <t>PROPIO_B74157C950M3</t>
  </si>
  <si>
    <t>PROPIO_B74157C950M36</t>
  </si>
  <si>
    <t>PROPIO_B74157C950M4</t>
  </si>
  <si>
    <t>PROPIO_B74157C950M48</t>
  </si>
  <si>
    <t>PROPIO_B74157C950M5</t>
  </si>
  <si>
    <t>PROPIO_B74157C950M6</t>
  </si>
  <si>
    <t>PROPIO_B74157C950M60</t>
  </si>
  <si>
    <t>PROPIO_B74157C950M7</t>
  </si>
  <si>
    <t>PROPIO_B74157C950M8</t>
  </si>
  <si>
    <t>PROPIO_B74157C950M9</t>
  </si>
  <si>
    <t>PROPIO_B74157C95M1</t>
  </si>
  <si>
    <t>PROPIO_B74157C95M10</t>
  </si>
  <si>
    <t>PROPIO_B74157C95M11</t>
  </si>
  <si>
    <t>PROPIO_B74157C95M12</t>
  </si>
  <si>
    <t>PROPIO_B74157C95M2</t>
  </si>
  <si>
    <t>PROPIO_B74157C95M24</t>
  </si>
  <si>
    <t>PROPIO_B74157C95M3</t>
  </si>
  <si>
    <t>PROPIO_B74157C95M36</t>
  </si>
  <si>
    <t>PROPIO_B74157C95M4</t>
  </si>
  <si>
    <t>PROPIO_B74157C95M48</t>
  </si>
  <si>
    <t>PROPIO_B74157C95M5</t>
  </si>
  <si>
    <t>PROPIO_B74157C95M6</t>
  </si>
  <si>
    <t>PROPIO_B74157C95M60</t>
  </si>
  <si>
    <t>PROPIO_B74157C95M7</t>
  </si>
  <si>
    <t>PROPIO_B74157C95M8</t>
  </si>
  <si>
    <t>PROPIO_B74157C95M9</t>
  </si>
  <si>
    <t>PROPIO_B74163C100M1</t>
  </si>
  <si>
    <t>PROPIO_B74163C100M10</t>
  </si>
  <si>
    <t>PROPIO_B74163C100M11</t>
  </si>
  <si>
    <t>PROPIO_B74163C100M12</t>
  </si>
  <si>
    <t>PROPIO_B74163C100M2</t>
  </si>
  <si>
    <t>PROPIO_B74163C100M24</t>
  </si>
  <si>
    <t>PROPIO_B74163C100M3</t>
  </si>
  <si>
    <t>PROPIO_B74163C100M36</t>
  </si>
  <si>
    <t>PROPIO_B74163C100M4</t>
  </si>
  <si>
    <t>PROPIO_B74163C100M48</t>
  </si>
  <si>
    <t>PROPIO_B74163C100M5</t>
  </si>
  <si>
    <t>PROPIO_B74163C100M6</t>
  </si>
  <si>
    <t>PROPIO_B74163C100M60</t>
  </si>
  <si>
    <t>PROPIO_B74163C100M7</t>
  </si>
  <si>
    <t>PROPIO_B74163C100M8</t>
  </si>
  <si>
    <t>PROPIO_B74163C100M9</t>
  </si>
  <si>
    <t>PROPIO_B74163C100MM1</t>
  </si>
  <si>
    <t>PROPIO_B74163C100MM10</t>
  </si>
  <si>
    <t>PROPIO_B74163C100MM11</t>
  </si>
  <si>
    <t>PROPIO_B74163C100MM12</t>
  </si>
  <si>
    <t>PROPIO_B74163C100MM2</t>
  </si>
  <si>
    <t>PROPIO_B74163C100MM24</t>
  </si>
  <si>
    <t>PROPIO_B74163C100MM3</t>
  </si>
  <si>
    <t>PROPIO_B74163C100MM36</t>
  </si>
  <si>
    <t>PROPIO_B74163C100MM4</t>
  </si>
  <si>
    <t>PROPIO_B74163C100MM48</t>
  </si>
  <si>
    <t>PROPIO_B74163C100MM5</t>
  </si>
  <si>
    <t>PROPIO_B74163C100MM6</t>
  </si>
  <si>
    <t>PROPIO_B74163C100MM60</t>
  </si>
  <si>
    <t>PROPIO_B74163C100MM7</t>
  </si>
  <si>
    <t>PROPIO_B74163C100MM8</t>
  </si>
  <si>
    <t>PROPIO_B74163C100MM9</t>
  </si>
  <si>
    <t>PROPIO_B74163C10M1</t>
  </si>
  <si>
    <t>PROPIO_B74163C10M10</t>
  </si>
  <si>
    <t>PROPIO_B74163C10M11</t>
  </si>
  <si>
    <t>PROPIO_B74163C10M12</t>
  </si>
  <si>
    <t>PROPIO_B74163C10M2</t>
  </si>
  <si>
    <t>PROPIO_B74163C10M24</t>
  </si>
  <si>
    <t>PROPIO_B74163C10M3</t>
  </si>
  <si>
    <t>PROPIO_B74163C10M36</t>
  </si>
  <si>
    <t>PROPIO_B74163C10M4</t>
  </si>
  <si>
    <t>PROPIO_B74163C10M48</t>
  </si>
  <si>
    <t>PROPIO_B74163C10M5</t>
  </si>
  <si>
    <t>PROPIO_B74163C10M6</t>
  </si>
  <si>
    <t>PROPIO_B74163C10M60</t>
  </si>
  <si>
    <t>PROPIO_B74163C10M7</t>
  </si>
  <si>
    <t>PROPIO_B74163C10M8</t>
  </si>
  <si>
    <t>PROPIO_B74163C10M9</t>
  </si>
  <si>
    <t>PROPIO_B74163C10MM1</t>
  </si>
  <si>
    <t>PROPIO_B74163C10MM10</t>
  </si>
  <si>
    <t>PROPIO_B74163C10MM11</t>
  </si>
  <si>
    <t>PROPIO_B74163C10MM12</t>
  </si>
  <si>
    <t>PROPIO_B74163C10MM2</t>
  </si>
  <si>
    <t>PROPIO_B74163C10MM24</t>
  </si>
  <si>
    <t>PROPIO_B74163C10MM3</t>
  </si>
  <si>
    <t>PROPIO_B74163C10MM36</t>
  </si>
  <si>
    <t>PROPIO_B74163C10MM4</t>
  </si>
  <si>
    <t>PROPIO_B74163C10MM48</t>
  </si>
  <si>
    <t>PROPIO_B74163C10MM5</t>
  </si>
  <si>
    <t>PROPIO_B74163C10MM6</t>
  </si>
  <si>
    <t>PROPIO_B74163C10MM60</t>
  </si>
  <si>
    <t>PROPIO_B74163C10MM7</t>
  </si>
  <si>
    <t>PROPIO_B74163C10MM8</t>
  </si>
  <si>
    <t>PROPIO_B74163C10MM9</t>
  </si>
  <si>
    <t>PROPIO_B74163C110M1</t>
  </si>
  <si>
    <t>PROPIO_B74163C110M10</t>
  </si>
  <si>
    <t>PROPIO_B74163C110M11</t>
  </si>
  <si>
    <t>PROPIO_B74163C110M12</t>
  </si>
  <si>
    <t>PROPIO_B74163C110M2</t>
  </si>
  <si>
    <t>PROPIO_B74163C110M24</t>
  </si>
  <si>
    <t>PROPIO_B74163C110M3</t>
  </si>
  <si>
    <t>PROPIO_B74163C110M36</t>
  </si>
  <si>
    <t>PROPIO_B74163C110M4</t>
  </si>
  <si>
    <t>PROPIO_B74163C110M48</t>
  </si>
  <si>
    <t>PROPIO_B74163C110M5</t>
  </si>
  <si>
    <t>PROPIO_B74163C110M6</t>
  </si>
  <si>
    <t>PROPIO_B74163C110M60</t>
  </si>
  <si>
    <t>PROPIO_B74163C110M7</t>
  </si>
  <si>
    <t>PROPIO_B74163C110M8</t>
  </si>
  <si>
    <t>PROPIO_B74163C110M9</t>
  </si>
  <si>
    <t>PROPIO_B74163C125M1</t>
  </si>
  <si>
    <t>PROPIO_B74163C125M10</t>
  </si>
  <si>
    <t>PROPIO_B74163C125M11</t>
  </si>
  <si>
    <t>PROPIO_B74163C125M12</t>
  </si>
  <si>
    <t>PROPIO_B74163C125M2</t>
  </si>
  <si>
    <t>PROPIO_B74163C125M24</t>
  </si>
  <si>
    <t>PROPIO_B74163C125M3</t>
  </si>
  <si>
    <t>PROPIO_B74163C125M36</t>
  </si>
  <si>
    <t>PROPIO_B74163C125M4</t>
  </si>
  <si>
    <t>PROPIO_B74163C125M48</t>
  </si>
  <si>
    <t>PROPIO_B74163C125M5</t>
  </si>
  <si>
    <t>PROPIO_B74163C125M6</t>
  </si>
  <si>
    <t>PROPIO_B74163C125M60</t>
  </si>
  <si>
    <t>PROPIO_B74163C125M7</t>
  </si>
  <si>
    <t>PROPIO_B74163C125M8</t>
  </si>
  <si>
    <t>PROPIO_B74163C125M9</t>
  </si>
  <si>
    <t>PROPIO_B74163C150M1</t>
  </si>
  <si>
    <t>PROPIO_B74163C150M10</t>
  </si>
  <si>
    <t>PROPIO_B74163C150M11</t>
  </si>
  <si>
    <t>PROPIO_B74163C150M12</t>
  </si>
  <si>
    <t>PROPIO_B74163C150M2</t>
  </si>
  <si>
    <t>PROPIO_B74163C150M24</t>
  </si>
  <si>
    <t>PROPIO_B74163C150M3</t>
  </si>
  <si>
    <t>PROPIO_B74163C150M36</t>
  </si>
  <si>
    <t>PROPIO_B74163C150M4</t>
  </si>
  <si>
    <t>PROPIO_B74163C150M48</t>
  </si>
  <si>
    <t>PROPIO_B74163C150M5</t>
  </si>
  <si>
    <t>PROPIO_B74163C150M6</t>
  </si>
  <si>
    <t>PROPIO_B74163C150M60</t>
  </si>
  <si>
    <t>PROPIO_B74163C150M7</t>
  </si>
  <si>
    <t>PROPIO_B74163C150M8</t>
  </si>
  <si>
    <t>PROPIO_B74163C150M9</t>
  </si>
  <si>
    <t>PROPIO_B74163C15M1</t>
  </si>
  <si>
    <t>PROPIO_B74163C15M10</t>
  </si>
  <si>
    <t>PROPIO_B74163C15M11</t>
  </si>
  <si>
    <t>PROPIO_B74163C15M12</t>
  </si>
  <si>
    <t>PROPIO_B74163C15M2</t>
  </si>
  <si>
    <t>PROPIO_B74163C15M24</t>
  </si>
  <si>
    <t>PROPIO_B74163C15M3</t>
  </si>
  <si>
    <t>PROPIO_B74163C15M36</t>
  </si>
  <si>
    <t>PROPIO_B74163C15M4</t>
  </si>
  <si>
    <t>PROPIO_B74163C15M48</t>
  </si>
  <si>
    <t>PROPIO_B74163C15M5</t>
  </si>
  <si>
    <t>PROPIO_B74163C15M6</t>
  </si>
  <si>
    <t>PROPIO_B74163C15M60</t>
  </si>
  <si>
    <t>PROPIO_B74163C15M7</t>
  </si>
  <si>
    <t>PROPIO_B74163C15M8</t>
  </si>
  <si>
    <t>PROPIO_B74163C15M9</t>
  </si>
  <si>
    <t>PROPIO_B74163C15MM1</t>
  </si>
  <si>
    <t>PROPIO_B74163C15MM10</t>
  </si>
  <si>
    <t>PROPIO_B74163C15MM11</t>
  </si>
  <si>
    <t>PROPIO_B74163C15MM12</t>
  </si>
  <si>
    <t>PROPIO_B74163C15MM2</t>
  </si>
  <si>
    <t>PROPIO_B74163C15MM24</t>
  </si>
  <si>
    <t>PROPIO_B74163C15MM3</t>
  </si>
  <si>
    <t>PROPIO_B74163C15MM36</t>
  </si>
  <si>
    <t>PROPIO_B74163C15MM4</t>
  </si>
  <si>
    <t>PROPIO_B74163C15MM48</t>
  </si>
  <si>
    <t>PROPIO_B74163C15MM5</t>
  </si>
  <si>
    <t>PROPIO_B74163C15MM6</t>
  </si>
  <si>
    <t>PROPIO_B74163C15MM60</t>
  </si>
  <si>
    <t>PROPIO_B74163C15MM7</t>
  </si>
  <si>
    <t>PROPIO_B74163C15MM8</t>
  </si>
  <si>
    <t>PROPIO_B74163C15MM9</t>
  </si>
  <si>
    <t>PROPIO_B74163C175M1</t>
  </si>
  <si>
    <t>PROPIO_B74163C175M10</t>
  </si>
  <si>
    <t>PROPIO_B74163C175M11</t>
  </si>
  <si>
    <t>PROPIO_B74163C175M12</t>
  </si>
  <si>
    <t>PROPIO_B74163C175M2</t>
  </si>
  <si>
    <t>PROPIO_B74163C175M24</t>
  </si>
  <si>
    <t>PROPIO_B74163C175M3</t>
  </si>
  <si>
    <t>PROPIO_B74163C175M36</t>
  </si>
  <si>
    <t>PROPIO_B74163C175M4</t>
  </si>
  <si>
    <t>PROPIO_B74163C175M48</t>
  </si>
  <si>
    <t>PROPIO_B74163C175M5</t>
  </si>
  <si>
    <t>PROPIO_B74163C175M6</t>
  </si>
  <si>
    <t>PROPIO_B74163C175M60</t>
  </si>
  <si>
    <t>PROPIO_B74163C175M7</t>
  </si>
  <si>
    <t>PROPIO_B74163C175M8</t>
  </si>
  <si>
    <t>PROPIO_B74163C175M9</t>
  </si>
  <si>
    <t>PROPIO_B74163C1M1</t>
  </si>
  <si>
    <t>PROPIO_B74163C1M10</t>
  </si>
  <si>
    <t>PROPIO_B74163C1M11</t>
  </si>
  <si>
    <t>PROPIO_B74163C1M12</t>
  </si>
  <si>
    <t>PROPIO_B74163C1M2</t>
  </si>
  <si>
    <t>PROPIO_B74163C1M24</t>
  </si>
  <si>
    <t>PROPIO_B74163C1M3</t>
  </si>
  <si>
    <t>PROPIO_B74163C1M36</t>
  </si>
  <si>
    <t>PROPIO_B74163C1M4</t>
  </si>
  <si>
    <t>PROPIO_B74163C1M48</t>
  </si>
  <si>
    <t>PROPIO_B74163C1M5</t>
  </si>
  <si>
    <t>PROPIO_B74163C1M6</t>
  </si>
  <si>
    <t>PROPIO_B74163C1M60</t>
  </si>
  <si>
    <t>PROPIO_B74163C1M7</t>
  </si>
  <si>
    <t>PROPIO_B74163C1M8</t>
  </si>
  <si>
    <t>PROPIO_B74163C1M9</t>
  </si>
  <si>
    <t>PROPIO_B74163C200M1</t>
  </si>
  <si>
    <t>PROPIO_B74163C200M10</t>
  </si>
  <si>
    <t>PROPIO_B74163C200M11</t>
  </si>
  <si>
    <t>PROPIO_B74163C200M12</t>
  </si>
  <si>
    <t>PROPIO_B74163C200M2</t>
  </si>
  <si>
    <t>PROPIO_B74163C200M24</t>
  </si>
  <si>
    <t>PROPIO_B74163C200M3</t>
  </si>
  <si>
    <t>PROPIO_B74163C200M36</t>
  </si>
  <si>
    <t>PROPIO_B74163C200M4</t>
  </si>
  <si>
    <t>PROPIO_B74163C200M48</t>
  </si>
  <si>
    <t>PROPIO_B74163C200M5</t>
  </si>
  <si>
    <t>PROPIO_B74163C200M6</t>
  </si>
  <si>
    <t>PROPIO_B74163C200M60</t>
  </si>
  <si>
    <t>PROPIO_B74163C200M7</t>
  </si>
  <si>
    <t>PROPIO_B74163C200M8</t>
  </si>
  <si>
    <t>PROPIO_B74163C200M9</t>
  </si>
  <si>
    <t>PROPIO_B74163C20M1</t>
  </si>
  <si>
    <t>PROPIO_B74163C20M10</t>
  </si>
  <si>
    <t>PROPIO_B74163C20M11</t>
  </si>
  <si>
    <t>PROPIO_B74163C20M12</t>
  </si>
  <si>
    <t>PROPIO_B74163C20M2</t>
  </si>
  <si>
    <t>PROPIO_B74163C20M24</t>
  </si>
  <si>
    <t>PROPIO_B74163C20M3</t>
  </si>
  <si>
    <t>PROPIO_B74163C20M36</t>
  </si>
  <si>
    <t>PROPIO_B74163C20M4</t>
  </si>
  <si>
    <t>PROPIO_B74163C20M48</t>
  </si>
  <si>
    <t>PROPIO_B74163C20M5</t>
  </si>
  <si>
    <t>PROPIO_B74163C20M6</t>
  </si>
  <si>
    <t>PROPIO_B74163C20M60</t>
  </si>
  <si>
    <t>PROPIO_B74163C20M7</t>
  </si>
  <si>
    <t>PROPIO_B74163C20M8</t>
  </si>
  <si>
    <t>PROPIO_B74163C20M9</t>
  </si>
  <si>
    <t>PROPIO_B74163C20MM1</t>
  </si>
  <si>
    <t>PROPIO_B74163C20MM10</t>
  </si>
  <si>
    <t>PROPIO_B74163C20MM11</t>
  </si>
  <si>
    <t>PROPIO_B74163C20MM12</t>
  </si>
  <si>
    <t>PROPIO_B74163C20MM2</t>
  </si>
  <si>
    <t>PROPIO_B74163C20MM24</t>
  </si>
  <si>
    <t>PROPIO_B74163C20MM3</t>
  </si>
  <si>
    <t>PROPIO_B74163C20MM36</t>
  </si>
  <si>
    <t>PROPIO_B74163C20MM4</t>
  </si>
  <si>
    <t>PROPIO_B74163C20MM48</t>
  </si>
  <si>
    <t>PROPIO_B74163C20MM5</t>
  </si>
  <si>
    <t>PROPIO_B74163C20MM6</t>
  </si>
  <si>
    <t>PROPIO_B74163C20MM60</t>
  </si>
  <si>
    <t>PROPIO_B74163C20MM7</t>
  </si>
  <si>
    <t>PROPIO_B74163C20MM8</t>
  </si>
  <si>
    <t>PROPIO_B74163C20MM9</t>
  </si>
  <si>
    <t>PROPIO_B74163C225M1</t>
  </si>
  <si>
    <t>PROPIO_B74163C225M10</t>
  </si>
  <si>
    <t>PROPIO_B74163C225M11</t>
  </si>
  <si>
    <t>PROPIO_B74163C225M12</t>
  </si>
  <si>
    <t>PROPIO_B74163C225M2</t>
  </si>
  <si>
    <t>PROPIO_B74163C225M24</t>
  </si>
  <si>
    <t>PROPIO_B74163C225M3</t>
  </si>
  <si>
    <t>PROPIO_B74163C225M36</t>
  </si>
  <si>
    <t>PROPIO_B74163C225M4</t>
  </si>
  <si>
    <t>PROPIO_B74163C225M48</t>
  </si>
  <si>
    <t>PROPIO_B74163C225M5</t>
  </si>
  <si>
    <t>PROPIO_B74163C225M6</t>
  </si>
  <si>
    <t>PROPIO_B74163C225M60</t>
  </si>
  <si>
    <t>PROPIO_B74163C225M7</t>
  </si>
  <si>
    <t>PROPIO_B74163C225M8</t>
  </si>
  <si>
    <t>PROPIO_B74163C225M9</t>
  </si>
  <si>
    <t>PROPIO_B74163C250M1</t>
  </si>
  <si>
    <t>PROPIO_B74163C250M10</t>
  </si>
  <si>
    <t>PROPIO_B74163C250M11</t>
  </si>
  <si>
    <t>PROPIO_B74163C250M12</t>
  </si>
  <si>
    <t>PROPIO_B74163C250M2</t>
  </si>
  <si>
    <t>PROPIO_B74163C250M24</t>
  </si>
  <si>
    <t>PROPIO_B74163C250M3</t>
  </si>
  <si>
    <t>PROPIO_B74163C250M36</t>
  </si>
  <si>
    <t>PROPIO_B74163C250M4</t>
  </si>
  <si>
    <t>PROPIO_B74163C250M48</t>
  </si>
  <si>
    <t>PROPIO_B74163C250M5</t>
  </si>
  <si>
    <t>PROPIO_B74163C250M6</t>
  </si>
  <si>
    <t>PROPIO_B74163C250M60</t>
  </si>
  <si>
    <t>PROPIO_B74163C250M7</t>
  </si>
  <si>
    <t>PROPIO_B74163C250M8</t>
  </si>
  <si>
    <t>PROPIO_B74163C250M9</t>
  </si>
  <si>
    <t>PROPIO_B74163C25M1</t>
  </si>
  <si>
    <t>PROPIO_B74163C25M10</t>
  </si>
  <si>
    <t>PROPIO_B74163C25M11</t>
  </si>
  <si>
    <t>PROPIO_B74163C25M12</t>
  </si>
  <si>
    <t>PROPIO_B74163C25M2</t>
  </si>
  <si>
    <t>PROPIO_B74163C25M24</t>
  </si>
  <si>
    <t>PROPIO_B74163C25M3</t>
  </si>
  <si>
    <t>PROPIO_B74163C25M36</t>
  </si>
  <si>
    <t>PROPIO_B74163C25M4</t>
  </si>
  <si>
    <t>PROPIO_B74163C25M48</t>
  </si>
  <si>
    <t>PROPIO_B74163C25M5</t>
  </si>
  <si>
    <t>PROPIO_B74163C25M6</t>
  </si>
  <si>
    <t>PROPIO_B74163C25M60</t>
  </si>
  <si>
    <t>PROPIO_B74163C25M7</t>
  </si>
  <si>
    <t>PROPIO_B74163C25M8</t>
  </si>
  <si>
    <t>PROPIO_B74163C25M9</t>
  </si>
  <si>
    <t>PROPIO_B74163C25MM1</t>
  </si>
  <si>
    <t>PROPIO_B74163C25MM10</t>
  </si>
  <si>
    <t>PROPIO_B74163C25MM11</t>
  </si>
  <si>
    <t>PROPIO_B74163C25MM12</t>
  </si>
  <si>
    <t>PROPIO_B74163C25MM2</t>
  </si>
  <si>
    <t>PROPIO_B74163C25MM24</t>
  </si>
  <si>
    <t>PROPIO_B74163C25MM3</t>
  </si>
  <si>
    <t>PROPIO_B74163C25MM36</t>
  </si>
  <si>
    <t>PROPIO_B74163C25MM4</t>
  </si>
  <si>
    <t>PROPIO_B74163C25MM48</t>
  </si>
  <si>
    <t>PROPIO_B74163C25MM5</t>
  </si>
  <si>
    <t>PROPIO_B74163C25MM6</t>
  </si>
  <si>
    <t>PROPIO_B74163C25MM60</t>
  </si>
  <si>
    <t>PROPIO_B74163C25MM7</t>
  </si>
  <si>
    <t>PROPIO_B74163C25MM8</t>
  </si>
  <si>
    <t>PROPIO_B74163C25MM9</t>
  </si>
  <si>
    <t>PROPIO_B74163C275M1</t>
  </si>
  <si>
    <t>PROPIO_B74163C275M10</t>
  </si>
  <si>
    <t>PROPIO_B74163C275M11</t>
  </si>
  <si>
    <t>PROPIO_B74163C275M12</t>
  </si>
  <si>
    <t>PROPIO_B74163C275M2</t>
  </si>
  <si>
    <t>PROPIO_B74163C275M24</t>
  </si>
  <si>
    <t>PROPIO_B74163C275M3</t>
  </si>
  <si>
    <t>PROPIO_B74163C275M36</t>
  </si>
  <si>
    <t>PROPIO_B74163C275M4</t>
  </si>
  <si>
    <t>PROPIO_B74163C275M48</t>
  </si>
  <si>
    <t>PROPIO_B74163C275M5</t>
  </si>
  <si>
    <t>PROPIO_B74163C275M6</t>
  </si>
  <si>
    <t>PROPIO_B74163C275M60</t>
  </si>
  <si>
    <t>PROPIO_B74163C275M7</t>
  </si>
  <si>
    <t>PROPIO_B74163C275M8</t>
  </si>
  <si>
    <t>PROPIO_B74163C275M9</t>
  </si>
  <si>
    <t>PROPIO_B74163C2M1</t>
  </si>
  <si>
    <t>PROPIO_B74163C2M10</t>
  </si>
  <si>
    <t>PROPIO_B74163C2M11</t>
  </si>
  <si>
    <t>PROPIO_B74163C2M12</t>
  </si>
  <si>
    <t>PROPIO_B74163C2M2</t>
  </si>
  <si>
    <t>PROPIO_B74163C2M24</t>
  </si>
  <si>
    <t>PROPIO_B74163C2M3</t>
  </si>
  <si>
    <t>PROPIO_B74163C2M36</t>
  </si>
  <si>
    <t>PROPIO_B74163C2M4</t>
  </si>
  <si>
    <t>PROPIO_B74163C2M48</t>
  </si>
  <si>
    <t>PROPIO_B74163C2M5</t>
  </si>
  <si>
    <t>PROPIO_B74163C2M6</t>
  </si>
  <si>
    <t>PROPIO_B74163C2M60</t>
  </si>
  <si>
    <t>PROPIO_B74163C2M7</t>
  </si>
  <si>
    <t>PROPIO_B74163C2M8</t>
  </si>
  <si>
    <t>PROPIO_B74163C2M9</t>
  </si>
  <si>
    <t>PROPIO_B74163C300M1</t>
  </si>
  <si>
    <t>PROPIO_B74163C300M10</t>
  </si>
  <si>
    <t>PROPIO_B74163C300M11</t>
  </si>
  <si>
    <t>PROPIO_B74163C300M12</t>
  </si>
  <si>
    <t>PROPIO_B74163C300M2</t>
  </si>
  <si>
    <t>PROPIO_B74163C300M24</t>
  </si>
  <si>
    <t>PROPIO_B74163C300M3</t>
  </si>
  <si>
    <t>PROPIO_B74163C300M36</t>
  </si>
  <si>
    <t>PROPIO_B74163C300M4</t>
  </si>
  <si>
    <t>PROPIO_B74163C300M48</t>
  </si>
  <si>
    <t>PROPIO_B74163C300M5</t>
  </si>
  <si>
    <t>PROPIO_B74163C300M6</t>
  </si>
  <si>
    <t>PROPIO_B74163C300M60</t>
  </si>
  <si>
    <t>PROPIO_B74163C300M7</t>
  </si>
  <si>
    <t>PROPIO_B74163C300M8</t>
  </si>
  <si>
    <t>PROPIO_B74163C300M9</t>
  </si>
  <si>
    <t>PROPIO_B74163C30M1</t>
  </si>
  <si>
    <t>PROPIO_B74163C30M10</t>
  </si>
  <si>
    <t>PROPIO_B74163C30M11</t>
  </si>
  <si>
    <t>PROPIO_B74163C30M12</t>
  </si>
  <si>
    <t>PROPIO_B74163C30M2</t>
  </si>
  <si>
    <t>PROPIO_B74163C30M24</t>
  </si>
  <si>
    <t>PROPIO_B74163C30M3</t>
  </si>
  <si>
    <t>PROPIO_B74163C30M36</t>
  </si>
  <si>
    <t>PROPIO_B74163C30M4</t>
  </si>
  <si>
    <t>PROPIO_B74163C30M48</t>
  </si>
  <si>
    <t>PROPIO_B74163C30M5</t>
  </si>
  <si>
    <t>PROPIO_B74163C30M6</t>
  </si>
  <si>
    <t>PROPIO_B74163C30M60</t>
  </si>
  <si>
    <t>PROPIO_B74163C30M7</t>
  </si>
  <si>
    <t>PROPIO_B74163C30M8</t>
  </si>
  <si>
    <t>PROPIO_B74163C30M9</t>
  </si>
  <si>
    <t>PROPIO_B74163C30MM1</t>
  </si>
  <si>
    <t>PROPIO_B74163C30MM10</t>
  </si>
  <si>
    <t>PROPIO_B74163C30MM11</t>
  </si>
  <si>
    <t>PROPIO_B74163C30MM12</t>
  </si>
  <si>
    <t>PROPIO_B74163C30MM2</t>
  </si>
  <si>
    <t>PROPIO_B74163C30MM24</t>
  </si>
  <si>
    <t>PROPIO_B74163C30MM3</t>
  </si>
  <si>
    <t>PROPIO_B74163C30MM36</t>
  </si>
  <si>
    <t>PROPIO_B74163C30MM4</t>
  </si>
  <si>
    <t>PROPIO_B74163C30MM48</t>
  </si>
  <si>
    <t>PROPIO_B74163C30MM5</t>
  </si>
  <si>
    <t>PROPIO_B74163C30MM6</t>
  </si>
  <si>
    <t>PROPIO_B74163C30MM60</t>
  </si>
  <si>
    <t>PROPIO_B74163C30MM7</t>
  </si>
  <si>
    <t>PROPIO_B74163C30MM8</t>
  </si>
  <si>
    <t>PROPIO_B74163C30MM9</t>
  </si>
  <si>
    <t>PROPIO_B74163C350M1</t>
  </si>
  <si>
    <t>PROPIO_B74163C350M10</t>
  </si>
  <si>
    <t>PROPIO_B74163C350M11</t>
  </si>
  <si>
    <t>PROPIO_B74163C350M12</t>
  </si>
  <si>
    <t>PROPIO_B74163C350M2</t>
  </si>
  <si>
    <t>PROPIO_B74163C350M24</t>
  </si>
  <si>
    <t>PROPIO_B74163C350M3</t>
  </si>
  <si>
    <t>PROPIO_B74163C350M36</t>
  </si>
  <si>
    <t>PROPIO_B74163C350M4</t>
  </si>
  <si>
    <t>PROPIO_B74163C350M48</t>
  </si>
  <si>
    <t>PROPIO_B74163C350M5</t>
  </si>
  <si>
    <t>PROPIO_B74163C350M6</t>
  </si>
  <si>
    <t>PROPIO_B74163C350M60</t>
  </si>
  <si>
    <t>PROPIO_B74163C350M7</t>
  </si>
  <si>
    <t>PROPIO_B74163C350M8</t>
  </si>
  <si>
    <t>PROPIO_B74163C350M9</t>
  </si>
  <si>
    <t>PROPIO_B74163C35M1</t>
  </si>
  <si>
    <t>PROPIO_B74163C35M10</t>
  </si>
  <si>
    <t>PROPIO_B74163C35M11</t>
  </si>
  <si>
    <t>PROPIO_B74163C35M12</t>
  </si>
  <si>
    <t>PROPIO_B74163C35M2</t>
  </si>
  <si>
    <t>PROPIO_B74163C35M24</t>
  </si>
  <si>
    <t>PROPIO_B74163C35M3</t>
  </si>
  <si>
    <t>PROPIO_B74163C35M36</t>
  </si>
  <si>
    <t>PROPIO_B74163C35M4</t>
  </si>
  <si>
    <t>PROPIO_B74163C35M48</t>
  </si>
  <si>
    <t>PROPIO_B74163C35M5</t>
  </si>
  <si>
    <t>PROPIO_B74163C35M6</t>
  </si>
  <si>
    <t>PROPIO_B74163C35M60</t>
  </si>
  <si>
    <t>PROPIO_B74163C35M7</t>
  </si>
  <si>
    <t>PROPIO_B74163C35M8</t>
  </si>
  <si>
    <t>PROPIO_B74163C35M9</t>
  </si>
  <si>
    <t>PROPIO_B74163C3M1</t>
  </si>
  <si>
    <t>PROPIO_B74163C3M10</t>
  </si>
  <si>
    <t>PROPIO_B74163C3M11</t>
  </si>
  <si>
    <t>PROPIO_B74163C3M12</t>
  </si>
  <si>
    <t>PROPIO_B74163C3M2</t>
  </si>
  <si>
    <t>PROPIO_B74163C3M24</t>
  </si>
  <si>
    <t>PROPIO_B74163C3M3</t>
  </si>
  <si>
    <t>PROPIO_B74163C3M36</t>
  </si>
  <si>
    <t>PROPIO_B74163C3M4</t>
  </si>
  <si>
    <t>PROPIO_B74163C3M48</t>
  </si>
  <si>
    <t>PROPIO_B74163C3M5</t>
  </si>
  <si>
    <t>PROPIO_B74163C3M6</t>
  </si>
  <si>
    <t>PROPIO_B74163C3M60</t>
  </si>
  <si>
    <t>PROPIO_B74163C3M7</t>
  </si>
  <si>
    <t>PROPIO_B74163C3M8</t>
  </si>
  <si>
    <t>PROPIO_B74163C3M9</t>
  </si>
  <si>
    <t>PROPIO_B74163C400M1</t>
  </si>
  <si>
    <t>PROPIO_B74163C400M10</t>
  </si>
  <si>
    <t>PROPIO_B74163C400M11</t>
  </si>
  <si>
    <t>PROPIO_B74163C400M12</t>
  </si>
  <si>
    <t>PROPIO_B74163C400M2</t>
  </si>
  <si>
    <t>PROPIO_B74163C400M24</t>
  </si>
  <si>
    <t>PROPIO_B74163C400M3</t>
  </si>
  <si>
    <t>PROPIO_B74163C400M36</t>
  </si>
  <si>
    <t>PROPIO_B74163C400M4</t>
  </si>
  <si>
    <t>PROPIO_B74163C400M48</t>
  </si>
  <si>
    <t>PROPIO_B74163C400M5</t>
  </si>
  <si>
    <t>PROPIO_B74163C400M6</t>
  </si>
  <si>
    <t>PROPIO_B74163C400M60</t>
  </si>
  <si>
    <t>PROPIO_B74163C400M7</t>
  </si>
  <si>
    <t>PROPIO_B74163C400M8</t>
  </si>
  <si>
    <t>PROPIO_B74163C400M9</t>
  </si>
  <si>
    <t>PROPIO_B74163C40M1</t>
  </si>
  <si>
    <t>PROPIO_B74163C40M10</t>
  </si>
  <si>
    <t>PROPIO_B74163C40M11</t>
  </si>
  <si>
    <t>PROPIO_B74163C40M12</t>
  </si>
  <si>
    <t>PROPIO_B74163C40M2</t>
  </si>
  <si>
    <t>PROPIO_B74163C40M24</t>
  </si>
  <si>
    <t>PROPIO_B74163C40M3</t>
  </si>
  <si>
    <t>PROPIO_B74163C40M36</t>
  </si>
  <si>
    <t>PROPIO_B74163C40M4</t>
  </si>
  <si>
    <t>PROPIO_B74163C40M48</t>
  </si>
  <si>
    <t>PROPIO_B74163C40M5</t>
  </si>
  <si>
    <t>PROPIO_B74163C40M6</t>
  </si>
  <si>
    <t>PROPIO_B74163C40M60</t>
  </si>
  <si>
    <t>PROPIO_B74163C40M7</t>
  </si>
  <si>
    <t>PROPIO_B74163C40M8</t>
  </si>
  <si>
    <t>PROPIO_B74163C40M9</t>
  </si>
  <si>
    <t>PROPIO_B74163C40MM1</t>
  </si>
  <si>
    <t>PROPIO_B74163C40MM10</t>
  </si>
  <si>
    <t>PROPIO_B74163C40MM11</t>
  </si>
  <si>
    <t>PROPIO_B74163C40MM12</t>
  </si>
  <si>
    <t>PROPIO_B74163C40MM2</t>
  </si>
  <si>
    <t>PROPIO_B74163C40MM24</t>
  </si>
  <si>
    <t>PROPIO_B74163C40MM3</t>
  </si>
  <si>
    <t>PROPIO_B74163C40MM36</t>
  </si>
  <si>
    <t>PROPIO_B74163C40MM4</t>
  </si>
  <si>
    <t>PROPIO_B74163C40MM48</t>
  </si>
  <si>
    <t>PROPIO_B74163C40MM5</t>
  </si>
  <si>
    <t>PROPIO_B74163C40MM6</t>
  </si>
  <si>
    <t>PROPIO_B74163C40MM60</t>
  </si>
  <si>
    <t>PROPIO_B74163C40MM7</t>
  </si>
  <si>
    <t>PROPIO_B74163C40MM8</t>
  </si>
  <si>
    <t>PROPIO_B74163C40MM9</t>
  </si>
  <si>
    <t>PROPIO_B74163C450M1</t>
  </si>
  <si>
    <t>PROPIO_B74163C450M10</t>
  </si>
  <si>
    <t>PROPIO_B74163C450M11</t>
  </si>
  <si>
    <t>PROPIO_B74163C450M12</t>
  </si>
  <si>
    <t>PROPIO_B74163C450M2</t>
  </si>
  <si>
    <t>PROPIO_B74163C450M24</t>
  </si>
  <si>
    <t>PROPIO_B74163C450M3</t>
  </si>
  <si>
    <t>PROPIO_B74163C450M36</t>
  </si>
  <si>
    <t>PROPIO_B74163C450M4</t>
  </si>
  <si>
    <t>PROPIO_B74163C450M48</t>
  </si>
  <si>
    <t>PROPIO_B74163C450M5</t>
  </si>
  <si>
    <t>PROPIO_B74163C450M6</t>
  </si>
  <si>
    <t>PROPIO_B74163C450M60</t>
  </si>
  <si>
    <t>PROPIO_B74163C450M7</t>
  </si>
  <si>
    <t>PROPIO_B74163C450M8</t>
  </si>
  <si>
    <t>PROPIO_B74163C450M9</t>
  </si>
  <si>
    <t>PROPIO_B74163C45M1</t>
  </si>
  <si>
    <t>PROPIO_B74163C45M10</t>
  </si>
  <si>
    <t>PROPIO_B74163C45M11</t>
  </si>
  <si>
    <t>PROPIO_B74163C45M12</t>
  </si>
  <si>
    <t>PROPIO_B74163C45M2</t>
  </si>
  <si>
    <t>PROPIO_B74163C45M24</t>
  </si>
  <si>
    <t>PROPIO_B74163C45M3</t>
  </si>
  <si>
    <t>PROPIO_B74163C45M36</t>
  </si>
  <si>
    <t>PROPIO_B74163C45M4</t>
  </si>
  <si>
    <t>PROPIO_B74163C45M48</t>
  </si>
  <si>
    <t>PROPIO_B74163C45M5</t>
  </si>
  <si>
    <t>PROPIO_B74163C45M6</t>
  </si>
  <si>
    <t>PROPIO_B74163C45M60</t>
  </si>
  <si>
    <t>PROPIO_B74163C45M7</t>
  </si>
  <si>
    <t>PROPIO_B74163C45M8</t>
  </si>
  <si>
    <t>PROPIO_B74163C45M9</t>
  </si>
  <si>
    <t>PROPIO_B74163C4M1</t>
  </si>
  <si>
    <t>PROPIO_B74163C4M10</t>
  </si>
  <si>
    <t>PROPIO_B74163C4M11</t>
  </si>
  <si>
    <t>PROPIO_B74163C4M12</t>
  </si>
  <si>
    <t>PROPIO_B74163C4M2</t>
  </si>
  <si>
    <t>PROPIO_B74163C4M24</t>
  </si>
  <si>
    <t>PROPIO_B74163C4M3</t>
  </si>
  <si>
    <t>PROPIO_B74163C4M36</t>
  </si>
  <si>
    <t>PROPIO_B74163C4M4</t>
  </si>
  <si>
    <t>PROPIO_B74163C4M48</t>
  </si>
  <si>
    <t>PROPIO_B74163C4M5</t>
  </si>
  <si>
    <t>PROPIO_B74163C4M6</t>
  </si>
  <si>
    <t>PROPIO_B74163C4M60</t>
  </si>
  <si>
    <t>PROPIO_B74163C4M7</t>
  </si>
  <si>
    <t>PROPIO_B74163C4M8</t>
  </si>
  <si>
    <t>PROPIO_B74163C4M9</t>
  </si>
  <si>
    <t>PROPIO_B74163C500M1</t>
  </si>
  <si>
    <t>PROPIO_B74163C500M10</t>
  </si>
  <si>
    <t>PROPIO_B74163C500M11</t>
  </si>
  <si>
    <t>PROPIO_B74163C500M12</t>
  </si>
  <si>
    <t>PROPIO_B74163C500M2</t>
  </si>
  <si>
    <t>PROPIO_B74163C500M24</t>
  </si>
  <si>
    <t>PROPIO_B74163C500M3</t>
  </si>
  <si>
    <t>PROPIO_B74163C500M36</t>
  </si>
  <si>
    <t>PROPIO_B74163C500M4</t>
  </si>
  <si>
    <t>PROPIO_B74163C500M48</t>
  </si>
  <si>
    <t>PROPIO_B74163C500M5</t>
  </si>
  <si>
    <t>PROPIO_B74163C500M6</t>
  </si>
  <si>
    <t>PROPIO_B74163C500M60</t>
  </si>
  <si>
    <t>PROPIO_B74163C500M7</t>
  </si>
  <si>
    <t>PROPIO_B74163C500M8</t>
  </si>
  <si>
    <t>PROPIO_B74163C500M9</t>
  </si>
  <si>
    <t>PROPIO_B74163C50M1</t>
  </si>
  <si>
    <t>PROPIO_B74163C50M10</t>
  </si>
  <si>
    <t>PROPIO_B74163C50M11</t>
  </si>
  <si>
    <t>PROPIO_B74163C50M12</t>
  </si>
  <si>
    <t>PROPIO_B74163C50M2</t>
  </si>
  <si>
    <t>PROPIO_B74163C50M24</t>
  </si>
  <si>
    <t>PROPIO_B74163C50M3</t>
  </si>
  <si>
    <t>PROPIO_B74163C50M36</t>
  </si>
  <si>
    <t>PROPIO_B74163C50M4</t>
  </si>
  <si>
    <t>PROPIO_B74163C50M48</t>
  </si>
  <si>
    <t>PROPIO_B74163C50M5</t>
  </si>
  <si>
    <t>PROPIO_B74163C50M6</t>
  </si>
  <si>
    <t>PROPIO_B74163C50M60</t>
  </si>
  <si>
    <t>PROPIO_B74163C50M7</t>
  </si>
  <si>
    <t>PROPIO_B74163C50M8</t>
  </si>
  <si>
    <t>PROPIO_B74163C50M9</t>
  </si>
  <si>
    <t>PROPIO_B74163C50MM1</t>
  </si>
  <si>
    <t>PROPIO_B74163C50MM10</t>
  </si>
  <si>
    <t>PROPIO_B74163C50MM11</t>
  </si>
  <si>
    <t>PROPIO_B74163C50MM12</t>
  </si>
  <si>
    <t>PROPIO_B74163C50MM2</t>
  </si>
  <si>
    <t>PROPIO_B74163C50MM24</t>
  </si>
  <si>
    <t>PROPIO_B74163C50MM3</t>
  </si>
  <si>
    <t>PROPIO_B74163C50MM36</t>
  </si>
  <si>
    <t>PROPIO_B74163C50MM4</t>
  </si>
  <si>
    <t>PROPIO_B74163C50MM48</t>
  </si>
  <si>
    <t>PROPIO_B74163C50MM5</t>
  </si>
  <si>
    <t>PROPIO_B74163C50MM6</t>
  </si>
  <si>
    <t>PROPIO_B74163C50MM60</t>
  </si>
  <si>
    <t>PROPIO_B74163C50MM7</t>
  </si>
  <si>
    <t>PROPIO_B74163C50MM8</t>
  </si>
  <si>
    <t>PROPIO_B74163C50MM9</t>
  </si>
  <si>
    <t>PROPIO_B74163C550M1</t>
  </si>
  <si>
    <t>PROPIO_B74163C550M10</t>
  </si>
  <si>
    <t>PROPIO_B74163C550M11</t>
  </si>
  <si>
    <t>PROPIO_B74163C550M12</t>
  </si>
  <si>
    <t>PROPIO_B74163C550M2</t>
  </si>
  <si>
    <t>PROPIO_B74163C550M24</t>
  </si>
  <si>
    <t>PROPIO_B74163C550M3</t>
  </si>
  <si>
    <t>PROPIO_B74163C550M36</t>
  </si>
  <si>
    <t>PROPIO_B74163C550M4</t>
  </si>
  <si>
    <t>PROPIO_B74163C550M48</t>
  </si>
  <si>
    <t>PROPIO_B74163C550M5</t>
  </si>
  <si>
    <t>PROPIO_B74163C550M6</t>
  </si>
  <si>
    <t>PROPIO_B74163C550M60</t>
  </si>
  <si>
    <t>PROPIO_B74163C550M7</t>
  </si>
  <si>
    <t>PROPIO_B74163C550M8</t>
  </si>
  <si>
    <t>PROPIO_B74163C550M9</t>
  </si>
  <si>
    <t>PROPIO_B74163C55M1</t>
  </si>
  <si>
    <t>PROPIO_B74163C55M10</t>
  </si>
  <si>
    <t>PROPIO_B74163C55M11</t>
  </si>
  <si>
    <t>PROPIO_B74163C55M12</t>
  </si>
  <si>
    <t>PROPIO_B74163C55M2</t>
  </si>
  <si>
    <t>PROPIO_B74163C55M24</t>
  </si>
  <si>
    <t>PROPIO_B74163C55M3</t>
  </si>
  <si>
    <t>PROPIO_B74163C55M36</t>
  </si>
  <si>
    <t>PROPIO_B74163C55M4</t>
  </si>
  <si>
    <t>PROPIO_B74163C55M48</t>
  </si>
  <si>
    <t>PROPIO_B74163C55M5</t>
  </si>
  <si>
    <t>PROPIO_B74163C55M6</t>
  </si>
  <si>
    <t>PROPIO_B74163C55M60</t>
  </si>
  <si>
    <t>PROPIO_B74163C55M7</t>
  </si>
  <si>
    <t>PROPIO_B74163C55M8</t>
  </si>
  <si>
    <t>PROPIO_B74163C55M9</t>
  </si>
  <si>
    <t>PROPIO_B74163C5M1</t>
  </si>
  <si>
    <t>PROPIO_B74163C5M10</t>
  </si>
  <si>
    <t>PROPIO_B74163C5M11</t>
  </si>
  <si>
    <t>PROPIO_B74163C5M12</t>
  </si>
  <si>
    <t>PROPIO_B74163C5M2</t>
  </si>
  <si>
    <t>PROPIO_B74163C5M24</t>
  </si>
  <si>
    <t>PROPIO_B74163C5M3</t>
  </si>
  <si>
    <t>PROPIO_B74163C5M36</t>
  </si>
  <si>
    <t>PROPIO_B74163C5M4</t>
  </si>
  <si>
    <t>PROPIO_B74163C5M48</t>
  </si>
  <si>
    <t>PROPIO_B74163C5M5</t>
  </si>
  <si>
    <t>PROPIO_B74163C5M6</t>
  </si>
  <si>
    <t>PROPIO_B74163C5M60</t>
  </si>
  <si>
    <t>PROPIO_B74163C5M7</t>
  </si>
  <si>
    <t>PROPIO_B74163C5M8</t>
  </si>
  <si>
    <t>PROPIO_B74163C5M9</t>
  </si>
  <si>
    <t>PROPIO_B74163C600M1</t>
  </si>
  <si>
    <t>PROPIO_B74163C600M10</t>
  </si>
  <si>
    <t>PROPIO_B74163C600M11</t>
  </si>
  <si>
    <t>PROPIO_B74163C600M12</t>
  </si>
  <si>
    <t>PROPIO_B74163C600M2</t>
  </si>
  <si>
    <t>PROPIO_B74163C600M24</t>
  </si>
  <si>
    <t>PROPIO_B74163C600M3</t>
  </si>
  <si>
    <t>PROPIO_B74163C600M36</t>
  </si>
  <si>
    <t>PROPIO_B74163C600M4</t>
  </si>
  <si>
    <t>PROPIO_B74163C600M48</t>
  </si>
  <si>
    <t>PROPIO_B74163C600M5</t>
  </si>
  <si>
    <t>PROPIO_B74163C600M6</t>
  </si>
  <si>
    <t>PROPIO_B74163C600M60</t>
  </si>
  <si>
    <t>PROPIO_B74163C600M7</t>
  </si>
  <si>
    <t>PROPIO_B74163C600M8</t>
  </si>
  <si>
    <t>PROPIO_B74163C600M9</t>
  </si>
  <si>
    <t>PROPIO_B74163C60M1</t>
  </si>
  <si>
    <t>PROPIO_B74163C60M10</t>
  </si>
  <si>
    <t>PROPIO_B74163C60M11</t>
  </si>
  <si>
    <t>PROPIO_B74163C60M12</t>
  </si>
  <si>
    <t>PROPIO_B74163C60M2</t>
  </si>
  <si>
    <t>PROPIO_B74163C60M24</t>
  </si>
  <si>
    <t>PROPIO_B74163C60M3</t>
  </si>
  <si>
    <t>PROPIO_B74163C60M36</t>
  </si>
  <si>
    <t>PROPIO_B74163C60M4</t>
  </si>
  <si>
    <t>PROPIO_B74163C60M48</t>
  </si>
  <si>
    <t>PROPIO_B74163C60M5</t>
  </si>
  <si>
    <t>PROPIO_B74163C60M6</t>
  </si>
  <si>
    <t>PROPIO_B74163C60M60</t>
  </si>
  <si>
    <t>PROPIO_B74163C60M7</t>
  </si>
  <si>
    <t>PROPIO_B74163C60M8</t>
  </si>
  <si>
    <t>PROPIO_B74163C60M9</t>
  </si>
  <si>
    <t>PROPIO_B74163C650M1</t>
  </si>
  <si>
    <t>PROPIO_B74163C650M10</t>
  </si>
  <si>
    <t>PROPIO_B74163C650M11</t>
  </si>
  <si>
    <t>PROPIO_B74163C650M12</t>
  </si>
  <si>
    <t>PROPIO_B74163C650M2</t>
  </si>
  <si>
    <t>PROPIO_B74163C650M24</t>
  </si>
  <si>
    <t>PROPIO_B74163C650M3</t>
  </si>
  <si>
    <t>PROPIO_B74163C650M36</t>
  </si>
  <si>
    <t>PROPIO_B74163C650M4</t>
  </si>
  <si>
    <t>PROPIO_B74163C650M48</t>
  </si>
  <si>
    <t>PROPIO_B74163C650M5</t>
  </si>
  <si>
    <t>PROPIO_B74163C650M6</t>
  </si>
  <si>
    <t>PROPIO_B74163C650M60</t>
  </si>
  <si>
    <t>PROPIO_B74163C650M7</t>
  </si>
  <si>
    <t>PROPIO_B74163C650M8</t>
  </si>
  <si>
    <t>PROPIO_B74163C650M9</t>
  </si>
  <si>
    <t>PROPIO_B74163C65M1</t>
  </si>
  <si>
    <t>PROPIO_B74163C65M10</t>
  </si>
  <si>
    <t>PROPIO_B74163C65M11</t>
  </si>
  <si>
    <t>PROPIO_B74163C65M12</t>
  </si>
  <si>
    <t>PROPIO_B74163C65M2</t>
  </si>
  <si>
    <t>PROPIO_B74163C65M24</t>
  </si>
  <si>
    <t>PROPIO_B74163C65M3</t>
  </si>
  <si>
    <t>PROPIO_B74163C65M36</t>
  </si>
  <si>
    <t>PROPIO_B74163C65M4</t>
  </si>
  <si>
    <t>PROPIO_B74163C65M48</t>
  </si>
  <si>
    <t>PROPIO_B74163C65M5</t>
  </si>
  <si>
    <t>PROPIO_B74163C65M6</t>
  </si>
  <si>
    <t>PROPIO_B74163C65M60</t>
  </si>
  <si>
    <t>PROPIO_B74163C65M7</t>
  </si>
  <si>
    <t>PROPIO_B74163C65M8</t>
  </si>
  <si>
    <t>PROPIO_B74163C65M9</t>
  </si>
  <si>
    <t>PROPIO_B74163C6M1</t>
  </si>
  <si>
    <t>PROPIO_B74163C6M10</t>
  </si>
  <si>
    <t>PROPIO_B74163C6M11</t>
  </si>
  <si>
    <t>PROPIO_B74163C6M12</t>
  </si>
  <si>
    <t>PROPIO_B74163C6M2</t>
  </si>
  <si>
    <t>PROPIO_B74163C6M24</t>
  </si>
  <si>
    <t>PROPIO_B74163C6M3</t>
  </si>
  <si>
    <t>PROPIO_B74163C6M36</t>
  </si>
  <si>
    <t>PROPIO_B74163C6M4</t>
  </si>
  <si>
    <t>PROPIO_B74163C6M48</t>
  </si>
  <si>
    <t>PROPIO_B74163C6M5</t>
  </si>
  <si>
    <t>PROPIO_B74163C6M6</t>
  </si>
  <si>
    <t>PROPIO_B74163C6M60</t>
  </si>
  <si>
    <t>PROPIO_B74163C6M7</t>
  </si>
  <si>
    <t>PROPIO_B74163C6M8</t>
  </si>
  <si>
    <t>PROPIO_B74163C6M9</t>
  </si>
  <si>
    <t>PROPIO_B74163C700M1</t>
  </si>
  <si>
    <t>PROPIO_B74163C700M10</t>
  </si>
  <si>
    <t>PROPIO_B74163C700M11</t>
  </si>
  <si>
    <t>PROPIO_B74163C700M12</t>
  </si>
  <si>
    <t>PROPIO_B74163C700M2</t>
  </si>
  <si>
    <t>PROPIO_B74163C700M24</t>
  </si>
  <si>
    <t>PROPIO_B74163C700M3</t>
  </si>
  <si>
    <t>PROPIO_B74163C700M36</t>
  </si>
  <si>
    <t>PROPIO_B74163C700M4</t>
  </si>
  <si>
    <t>PROPIO_B74163C700M48</t>
  </si>
  <si>
    <t>PROPIO_B74163C700M5</t>
  </si>
  <si>
    <t>PROPIO_B74163C700M6</t>
  </si>
  <si>
    <t>PROPIO_B74163C700M60</t>
  </si>
  <si>
    <t>PROPIO_B74163C700M7</t>
  </si>
  <si>
    <t>PROPIO_B74163C700M8</t>
  </si>
  <si>
    <t>PROPIO_B74163C700M9</t>
  </si>
  <si>
    <t>PROPIO_B74163C70M1</t>
  </si>
  <si>
    <t>PROPIO_B74163C70M10</t>
  </si>
  <si>
    <t>PROPIO_B74163C70M11</t>
  </si>
  <si>
    <t>PROPIO_B74163C70M12</t>
  </si>
  <si>
    <t>PROPIO_B74163C70M2</t>
  </si>
  <si>
    <t>PROPIO_B74163C70M24</t>
  </si>
  <si>
    <t>PROPIO_B74163C70M3</t>
  </si>
  <si>
    <t>PROPIO_B74163C70M36</t>
  </si>
  <si>
    <t>PROPIO_B74163C70M4</t>
  </si>
  <si>
    <t>PROPIO_B74163C70M48</t>
  </si>
  <si>
    <t>PROPIO_B74163C70M5</t>
  </si>
  <si>
    <t>PROPIO_B74163C70M6</t>
  </si>
  <si>
    <t>PROPIO_B74163C70M60</t>
  </si>
  <si>
    <t>PROPIO_B74163C70M7</t>
  </si>
  <si>
    <t>PROPIO_B74163C70M8</t>
  </si>
  <si>
    <t>PROPIO_B74163C70M9</t>
  </si>
  <si>
    <t>PROPIO_B74163C750M1</t>
  </si>
  <si>
    <t>PROPIO_B74163C750M10</t>
  </si>
  <si>
    <t>PROPIO_B74163C750M11</t>
  </si>
  <si>
    <t>PROPIO_B74163C750M12</t>
  </si>
  <si>
    <t>PROPIO_B74163C750M2</t>
  </si>
  <si>
    <t>PROPIO_B74163C750M24</t>
  </si>
  <si>
    <t>PROPIO_B74163C750M3</t>
  </si>
  <si>
    <t>PROPIO_B74163C750M36</t>
  </si>
  <si>
    <t>PROPIO_B74163C750M4</t>
  </si>
  <si>
    <t>PROPIO_B74163C750M48</t>
  </si>
  <si>
    <t>PROPIO_B74163C750M5</t>
  </si>
  <si>
    <t>PROPIO_B74163C750M6</t>
  </si>
  <si>
    <t>PROPIO_B74163C750M60</t>
  </si>
  <si>
    <t>PROPIO_B74163C750M7</t>
  </si>
  <si>
    <t>PROPIO_B74163C750M8</t>
  </si>
  <si>
    <t>PROPIO_B74163C750M9</t>
  </si>
  <si>
    <t>PROPIO_B74163C75M1</t>
  </si>
  <si>
    <t>PROPIO_B74163C75M10</t>
  </si>
  <si>
    <t>PROPIO_B74163C75M11</t>
  </si>
  <si>
    <t>PROPIO_B74163C75M12</t>
  </si>
  <si>
    <t>PROPIO_B74163C75M2</t>
  </si>
  <si>
    <t>PROPIO_B74163C75M24</t>
  </si>
  <si>
    <t>PROPIO_B74163C75M3</t>
  </si>
  <si>
    <t>PROPIO_B74163C75M36</t>
  </si>
  <si>
    <t>PROPIO_B74163C75M4</t>
  </si>
  <si>
    <t>PROPIO_B74163C75M48</t>
  </si>
  <si>
    <t>PROPIO_B74163C75M5</t>
  </si>
  <si>
    <t>PROPIO_B74163C75M6</t>
  </si>
  <si>
    <t>PROPIO_B74163C75M60</t>
  </si>
  <si>
    <t>PROPIO_B74163C75M7</t>
  </si>
  <si>
    <t>PROPIO_B74163C75M8</t>
  </si>
  <si>
    <t>PROPIO_B74163C75M9</t>
  </si>
  <si>
    <t>PROPIO_B74163C75MM1</t>
  </si>
  <si>
    <t>PROPIO_B74163C75MM10</t>
  </si>
  <si>
    <t>PROPIO_B74163C75MM11</t>
  </si>
  <si>
    <t>PROPIO_B74163C75MM12</t>
  </si>
  <si>
    <t>PROPIO_B74163C75MM2</t>
  </si>
  <si>
    <t>PROPIO_B74163C75MM24</t>
  </si>
  <si>
    <t>PROPIO_B74163C75MM3</t>
  </si>
  <si>
    <t>PROPIO_B74163C75MM36</t>
  </si>
  <si>
    <t>PROPIO_B74163C75MM4</t>
  </si>
  <si>
    <t>PROPIO_B74163C75MM48</t>
  </si>
  <si>
    <t>PROPIO_B74163C75MM5</t>
  </si>
  <si>
    <t>PROPIO_B74163C75MM6</t>
  </si>
  <si>
    <t>PROPIO_B74163C75MM60</t>
  </si>
  <si>
    <t>PROPIO_B74163C75MM7</t>
  </si>
  <si>
    <t>PROPIO_B74163C75MM8</t>
  </si>
  <si>
    <t>PROPIO_B74163C75MM9</t>
  </si>
  <si>
    <t>PROPIO_B74163C7M1</t>
  </si>
  <si>
    <t>PROPIO_B74163C7M10</t>
  </si>
  <si>
    <t>PROPIO_B74163C7M11</t>
  </si>
  <si>
    <t>PROPIO_B74163C7M12</t>
  </si>
  <si>
    <t>PROPIO_B74163C7M2</t>
  </si>
  <si>
    <t>PROPIO_B74163C7M24</t>
  </si>
  <si>
    <t>PROPIO_B74163C7M3</t>
  </si>
  <si>
    <t>PROPIO_B74163C7M36</t>
  </si>
  <si>
    <t>PROPIO_B74163C7M4</t>
  </si>
  <si>
    <t>PROPIO_B74163C7M48</t>
  </si>
  <si>
    <t>PROPIO_B74163C7M5</t>
  </si>
  <si>
    <t>PROPIO_B74163C7M6</t>
  </si>
  <si>
    <t>PROPIO_B74163C7M60</t>
  </si>
  <si>
    <t>PROPIO_B74163C7M7</t>
  </si>
  <si>
    <t>PROPIO_B74163C7M8</t>
  </si>
  <si>
    <t>PROPIO_B74163C7M9</t>
  </si>
  <si>
    <t>PROPIO_B74163C800M1</t>
  </si>
  <si>
    <t>PROPIO_B74163C800M10</t>
  </si>
  <si>
    <t>PROPIO_B74163C800M11</t>
  </si>
  <si>
    <t>PROPIO_B74163C800M12</t>
  </si>
  <si>
    <t>PROPIO_B74163C800M2</t>
  </si>
  <si>
    <t>PROPIO_B74163C800M24</t>
  </si>
  <si>
    <t>PROPIO_B74163C800M3</t>
  </si>
  <si>
    <t>PROPIO_B74163C800M36</t>
  </si>
  <si>
    <t>PROPIO_B74163C800M4</t>
  </si>
  <si>
    <t>PROPIO_B74163C800M48</t>
  </si>
  <si>
    <t>PROPIO_B74163C800M5</t>
  </si>
  <si>
    <t>PROPIO_B74163C800M6</t>
  </si>
  <si>
    <t>PROPIO_B74163C800M60</t>
  </si>
  <si>
    <t>PROPIO_B74163C800M7</t>
  </si>
  <si>
    <t>PROPIO_B74163C800M8</t>
  </si>
  <si>
    <t>PROPIO_B74163C800M9</t>
  </si>
  <si>
    <t>PROPIO_B74163C80M1</t>
  </si>
  <si>
    <t>PROPIO_B74163C80M10</t>
  </si>
  <si>
    <t>PROPIO_B74163C80M11</t>
  </si>
  <si>
    <t>PROPIO_B74163C80M12</t>
  </si>
  <si>
    <t>PROPIO_B74163C80M2</t>
  </si>
  <si>
    <t>PROPIO_B74163C80M24</t>
  </si>
  <si>
    <t>PROPIO_B74163C80M3</t>
  </si>
  <si>
    <t>PROPIO_B74163C80M36</t>
  </si>
  <si>
    <t>PROPIO_B74163C80M4</t>
  </si>
  <si>
    <t>PROPIO_B74163C80M48</t>
  </si>
  <si>
    <t>PROPIO_B74163C80M5</t>
  </si>
  <si>
    <t>PROPIO_B74163C80M6</t>
  </si>
  <si>
    <t>PROPIO_B74163C80M60</t>
  </si>
  <si>
    <t>PROPIO_B74163C80M7</t>
  </si>
  <si>
    <t>PROPIO_B74163C80M8</t>
  </si>
  <si>
    <t>PROPIO_B74163C80M9</t>
  </si>
  <si>
    <t>PROPIO_B74163C850M1</t>
  </si>
  <si>
    <t>PROPIO_B74163C850M10</t>
  </si>
  <si>
    <t>PROPIO_B74163C850M11</t>
  </si>
  <si>
    <t>PROPIO_B74163C850M12</t>
  </si>
  <si>
    <t>PROPIO_B74163C850M2</t>
  </si>
  <si>
    <t>PROPIO_B74163C850M24</t>
  </si>
  <si>
    <t>PROPIO_B74163C850M3</t>
  </si>
  <si>
    <t>PROPIO_B74163C850M36</t>
  </si>
  <si>
    <t>PROPIO_B74163C850M4</t>
  </si>
  <si>
    <t>PROPIO_B74163C850M48</t>
  </si>
  <si>
    <t>PROPIO_B74163C850M5</t>
  </si>
  <si>
    <t>PROPIO_B74163C850M6</t>
  </si>
  <si>
    <t>PROPIO_B74163C850M60</t>
  </si>
  <si>
    <t>PROPIO_B74163C850M7</t>
  </si>
  <si>
    <t>PROPIO_B74163C850M8</t>
  </si>
  <si>
    <t>PROPIO_B74163C850M9</t>
  </si>
  <si>
    <t>PROPIO_B74163C85M1</t>
  </si>
  <si>
    <t>PROPIO_B74163C85M10</t>
  </si>
  <si>
    <t>PROPIO_B74163C85M11</t>
  </si>
  <si>
    <t>PROPIO_B74163C85M12</t>
  </si>
  <si>
    <t>PROPIO_B74163C85M2</t>
  </si>
  <si>
    <t>PROPIO_B74163C85M24</t>
  </si>
  <si>
    <t>PROPIO_B74163C85M3</t>
  </si>
  <si>
    <t>PROPIO_B74163C85M36</t>
  </si>
  <si>
    <t>PROPIO_B74163C85M4</t>
  </si>
  <si>
    <t>PROPIO_B74163C85M48</t>
  </si>
  <si>
    <t>PROPIO_B74163C85M5</t>
  </si>
  <si>
    <t>PROPIO_B74163C85M6</t>
  </si>
  <si>
    <t>PROPIO_B74163C85M60</t>
  </si>
  <si>
    <t>PROPIO_B74163C85M7</t>
  </si>
  <si>
    <t>PROPIO_B74163C85M8</t>
  </si>
  <si>
    <t>PROPIO_B74163C85M9</t>
  </si>
  <si>
    <t>PROPIO_B74163C8M1</t>
  </si>
  <si>
    <t>PROPIO_B74163C8M10</t>
  </si>
  <si>
    <t>PROPIO_B74163C8M11</t>
  </si>
  <si>
    <t>PROPIO_B74163C8M12</t>
  </si>
  <si>
    <t>PROPIO_B74163C8M2</t>
  </si>
  <si>
    <t>PROPIO_B74163C8M24</t>
  </si>
  <si>
    <t>PROPIO_B74163C8M3</t>
  </si>
  <si>
    <t>PROPIO_B74163C8M36</t>
  </si>
  <si>
    <t>PROPIO_B74163C8M4</t>
  </si>
  <si>
    <t>PROPIO_B74163C8M48</t>
  </si>
  <si>
    <t>PROPIO_B74163C8M5</t>
  </si>
  <si>
    <t>PROPIO_B74163C8M6</t>
  </si>
  <si>
    <t>PROPIO_B74163C8M60</t>
  </si>
  <si>
    <t>PROPIO_B74163C8M7</t>
  </si>
  <si>
    <t>PROPIO_B74163C8M8</t>
  </si>
  <si>
    <t>PROPIO_B74163C8M9</t>
  </si>
  <si>
    <t>PROPIO_B74163C900M1</t>
  </si>
  <si>
    <t>PROPIO_B74163C900M10</t>
  </si>
  <si>
    <t>PROPIO_B74163C900M11</t>
  </si>
  <si>
    <t>PROPIO_B74163C900M12</t>
  </si>
  <si>
    <t>PROPIO_B74163C900M2</t>
  </si>
  <si>
    <t>PROPIO_B74163C900M24</t>
  </si>
  <si>
    <t>PROPIO_B74163C900M3</t>
  </si>
  <si>
    <t>PROPIO_B74163C900M36</t>
  </si>
  <si>
    <t>PROPIO_B74163C900M4</t>
  </si>
  <si>
    <t>PROPIO_B74163C900M48</t>
  </si>
  <si>
    <t>PROPIO_B74163C900M5</t>
  </si>
  <si>
    <t>PROPIO_B74163C900M6</t>
  </si>
  <si>
    <t>PROPIO_B74163C900M60</t>
  </si>
  <si>
    <t>PROPIO_B74163C900M7</t>
  </si>
  <si>
    <t>PROPIO_B74163C900M8</t>
  </si>
  <si>
    <t>PROPIO_B74163C900M9</t>
  </si>
  <si>
    <t>PROPIO_B74163C90M1</t>
  </si>
  <si>
    <t>PROPIO_B74163C90M10</t>
  </si>
  <si>
    <t>PROPIO_B74163C90M11</t>
  </si>
  <si>
    <t>PROPIO_B74163C90M12</t>
  </si>
  <si>
    <t>PROPIO_B74163C90M2</t>
  </si>
  <si>
    <t>PROPIO_B74163C90M24</t>
  </si>
  <si>
    <t>PROPIO_B74163C90M3</t>
  </si>
  <si>
    <t>PROPIO_B74163C90M36</t>
  </si>
  <si>
    <t>PROPIO_B74163C90M4</t>
  </si>
  <si>
    <t>PROPIO_B74163C90M48</t>
  </si>
  <si>
    <t>PROPIO_B74163C90M5</t>
  </si>
  <si>
    <t>PROPIO_B74163C90M6</t>
  </si>
  <si>
    <t>PROPIO_B74163C90M60</t>
  </si>
  <si>
    <t>PROPIO_B74163C90M7</t>
  </si>
  <si>
    <t>PROPIO_B74163C90M8</t>
  </si>
  <si>
    <t>PROPIO_B74163C90M9</t>
  </si>
  <si>
    <t>PROPIO_B74163C950M1</t>
  </si>
  <si>
    <t>PROPIO_B74163C950M10</t>
  </si>
  <si>
    <t>PROPIO_B74163C950M11</t>
  </si>
  <si>
    <t>PROPIO_B74163C950M12</t>
  </si>
  <si>
    <t>PROPIO_B74163C950M2</t>
  </si>
  <si>
    <t>PROPIO_B74163C950M24</t>
  </si>
  <si>
    <t>PROPIO_B74163C950M3</t>
  </si>
  <si>
    <t>PROPIO_B74163C950M36</t>
  </si>
  <si>
    <t>PROPIO_B74163C950M4</t>
  </si>
  <si>
    <t>PROPIO_B74163C950M48</t>
  </si>
  <si>
    <t>PROPIO_B74163C950M5</t>
  </si>
  <si>
    <t>PROPIO_B74163C950M6</t>
  </si>
  <si>
    <t>PROPIO_B74163C950M60</t>
  </si>
  <si>
    <t>PROPIO_B74163C950M7</t>
  </si>
  <si>
    <t>PROPIO_B74163C950M8</t>
  </si>
  <si>
    <t>PROPIO_B74163C950M9</t>
  </si>
  <si>
    <t>PROPIO_B74163C95M1</t>
  </si>
  <si>
    <t>PROPIO_B74163C95M10</t>
  </si>
  <si>
    <t>PROPIO_B74163C95M11</t>
  </si>
  <si>
    <t>PROPIO_B74163C95M12</t>
  </si>
  <si>
    <t>PROPIO_B74163C95M2</t>
  </si>
  <si>
    <t>PROPIO_B74163C95M24</t>
  </si>
  <si>
    <t>PROPIO_B74163C95M3</t>
  </si>
  <si>
    <t>PROPIO_B74163C95M36</t>
  </si>
  <si>
    <t>PROPIO_B74163C95M4</t>
  </si>
  <si>
    <t>PROPIO_B74163C95M48</t>
  </si>
  <si>
    <t>PROPIO_B74163C95M5</t>
  </si>
  <si>
    <t>PROPIO_B74163C95M6</t>
  </si>
  <si>
    <t>PROPIO_B74163C95M60</t>
  </si>
  <si>
    <t>PROPIO_B74163C95M7</t>
  </si>
  <si>
    <t>PROPIO_B74163C95M8</t>
  </si>
  <si>
    <t>PROPIO_B74163C95M9</t>
  </si>
  <si>
    <t>PROPIO_B74163C9M1</t>
  </si>
  <si>
    <t>PROPIO_B74163C9M10</t>
  </si>
  <si>
    <t>PROPIO_B74163C9M11</t>
  </si>
  <si>
    <t>PROPIO_B74163C9M12</t>
  </si>
  <si>
    <t>PROPIO_B74163C9M2</t>
  </si>
  <si>
    <t>PROPIO_B74163C9M24</t>
  </si>
  <si>
    <t>PROPIO_B74163C9M3</t>
  </si>
  <si>
    <t>PROPIO_B74163C9M36</t>
  </si>
  <si>
    <t>PROPIO_B74163C9M4</t>
  </si>
  <si>
    <t>PROPIO_B74163C9M48</t>
  </si>
  <si>
    <t>PROPIO_B74163C9M5</t>
  </si>
  <si>
    <t>PROPIO_B74163C9M6</t>
  </si>
  <si>
    <t>PROPIO_B74163C9M60</t>
  </si>
  <si>
    <t>PROPIO_B74163C9M7</t>
  </si>
  <si>
    <t>PROPIO_B74163C9M8</t>
  </si>
  <si>
    <t>PROPIO_B74163C9M9</t>
  </si>
  <si>
    <t>PROPIO_B74165C100M1</t>
  </si>
  <si>
    <t>PROPIO_B74165C100M10</t>
  </si>
  <si>
    <t>PROPIO_B74165C100M11</t>
  </si>
  <si>
    <t>PROPIO_B74165C100M12</t>
  </si>
  <si>
    <t>PROPIO_B74165C100M2</t>
  </si>
  <si>
    <t>PROPIO_B74165C100M24</t>
  </si>
  <si>
    <t>PROPIO_B74165C100M3</t>
  </si>
  <si>
    <t>PROPIO_B74165C100M36</t>
  </si>
  <si>
    <t>PROPIO_B74165C100M4</t>
  </si>
  <si>
    <t>PROPIO_B74165C100M48</t>
  </si>
  <si>
    <t>PROPIO_B74165C100M5</t>
  </si>
  <si>
    <t>PROPIO_B74165C100M6</t>
  </si>
  <si>
    <t>PROPIO_B74165C100M60</t>
  </si>
  <si>
    <t>PROPIO_B74165C100M7</t>
  </si>
  <si>
    <t>PROPIO_B74165C100M8</t>
  </si>
  <si>
    <t>PROPIO_B74165C100M9</t>
  </si>
  <si>
    <t>PROPIO_B74165C100MM1</t>
  </si>
  <si>
    <t>PROPIO_B74165C100MM10</t>
  </si>
  <si>
    <t>PROPIO_B74165C100MM11</t>
  </si>
  <si>
    <t>PROPIO_B74165C100MM12</t>
  </si>
  <si>
    <t>PROPIO_B74165C100MM2</t>
  </si>
  <si>
    <t>PROPIO_B74165C100MM24</t>
  </si>
  <si>
    <t>PROPIO_B74165C100MM3</t>
  </si>
  <si>
    <t>PROPIO_B74165C100MM36</t>
  </si>
  <si>
    <t>PROPIO_B74165C100MM4</t>
  </si>
  <si>
    <t>PROPIO_B74165C100MM48</t>
  </si>
  <si>
    <t>PROPIO_B74165C100MM5</t>
  </si>
  <si>
    <t>PROPIO_B74165C100MM6</t>
  </si>
  <si>
    <t>PROPIO_B74165C100MM60</t>
  </si>
  <si>
    <t>PROPIO_B74165C100MM7</t>
  </si>
  <si>
    <t>PROPIO_B74165C100MM8</t>
  </si>
  <si>
    <t>PROPIO_B74165C100MM9</t>
  </si>
  <si>
    <t>PROPIO_B74165C10M1</t>
  </si>
  <si>
    <t>PROPIO_B74165C10M10</t>
  </si>
  <si>
    <t>PROPIO_B74165C10M11</t>
  </si>
  <si>
    <t>PROPIO_B74165C10M12</t>
  </si>
  <si>
    <t>PROPIO_B74165C10M2</t>
  </si>
  <si>
    <t>PROPIO_B74165C10M24</t>
  </si>
  <si>
    <t>PROPIO_B74165C10M3</t>
  </si>
  <si>
    <t>PROPIO_B74165C10M36</t>
  </si>
  <si>
    <t>PROPIO_B74165C10M4</t>
  </si>
  <si>
    <t>PROPIO_B74165C10M48</t>
  </si>
  <si>
    <t>PROPIO_B74165C10M5</t>
  </si>
  <si>
    <t>PROPIO_B74165C10M6</t>
  </si>
  <si>
    <t>PROPIO_B74165C10M60</t>
  </si>
  <si>
    <t>PROPIO_B74165C10M7</t>
  </si>
  <si>
    <t>PROPIO_B74165C10M8</t>
  </si>
  <si>
    <t>PROPIO_B74165C10M9</t>
  </si>
  <si>
    <t>PROPIO_B74165C10MM1</t>
  </si>
  <si>
    <t>PROPIO_B74165C10MM10</t>
  </si>
  <si>
    <t>PROPIO_B74165C10MM11</t>
  </si>
  <si>
    <t>PROPIO_B74165C10MM12</t>
  </si>
  <si>
    <t>PROPIO_B74165C10MM2</t>
  </si>
  <si>
    <t>PROPIO_B74165C10MM24</t>
  </si>
  <si>
    <t>PROPIO_B74165C10MM3</t>
  </si>
  <si>
    <t>PROPIO_B74165C10MM36</t>
  </si>
  <si>
    <t>PROPIO_B74165C10MM4</t>
  </si>
  <si>
    <t>PROPIO_B74165C10MM48</t>
  </si>
  <si>
    <t>PROPIO_B74165C10MM5</t>
  </si>
  <si>
    <t>PROPIO_B74165C10MM6</t>
  </si>
  <si>
    <t>PROPIO_B74165C10MM60</t>
  </si>
  <si>
    <t>PROPIO_B74165C10MM7</t>
  </si>
  <si>
    <t>PROPIO_B74165C10MM8</t>
  </si>
  <si>
    <t>PROPIO_B74165C10MM9</t>
  </si>
  <si>
    <t>PROPIO_B74165C110M1</t>
  </si>
  <si>
    <t>PROPIO_B74165C110M10</t>
  </si>
  <si>
    <t>PROPIO_B74165C110M11</t>
  </si>
  <si>
    <t>PROPIO_B74165C110M12</t>
  </si>
  <si>
    <t>PROPIO_B74165C110M2</t>
  </si>
  <si>
    <t>PROPIO_B74165C110M24</t>
  </si>
  <si>
    <t>PROPIO_B74165C110M3</t>
  </si>
  <si>
    <t>PROPIO_B74165C110M36</t>
  </si>
  <si>
    <t>PROPIO_B74165C110M4</t>
  </si>
  <si>
    <t>PROPIO_B74165C110M48</t>
  </si>
  <si>
    <t>PROPIO_B74165C110M5</t>
  </si>
  <si>
    <t>PROPIO_B74165C110M6</t>
  </si>
  <si>
    <t>PROPIO_B74165C110M60</t>
  </si>
  <si>
    <t>PROPIO_B74165C110M7</t>
  </si>
  <si>
    <t>PROPIO_B74165C110M8</t>
  </si>
  <si>
    <t>PROPIO_B74165C110M9</t>
  </si>
  <si>
    <t>PROPIO_B74165C125M1</t>
  </si>
  <si>
    <t>PROPIO_B74165C125M10</t>
  </si>
  <si>
    <t>PROPIO_B74165C125M11</t>
  </si>
  <si>
    <t>PROPIO_B74165C125M12</t>
  </si>
  <si>
    <t>PROPIO_B74165C125M2</t>
  </si>
  <si>
    <t>PROPIO_B74165C125M24</t>
  </si>
  <si>
    <t>PROPIO_B74165C125M3</t>
  </si>
  <si>
    <t>PROPIO_B74165C125M36</t>
  </si>
  <si>
    <t>PROPIO_B74165C125M4</t>
  </si>
  <si>
    <t>PROPIO_B74165C125M48</t>
  </si>
  <si>
    <t>PROPIO_B74165C125M5</t>
  </si>
  <si>
    <t>PROPIO_B74165C125M6</t>
  </si>
  <si>
    <t>PROPIO_B74165C125M60</t>
  </si>
  <si>
    <t>PROPIO_B74165C125M7</t>
  </si>
  <si>
    <t>PROPIO_B74165C125M8</t>
  </si>
  <si>
    <t>PROPIO_B74165C125M9</t>
  </si>
  <si>
    <t>PROPIO_B74165C150M1</t>
  </si>
  <si>
    <t>PROPIO_B74165C150M10</t>
  </si>
  <si>
    <t>PROPIO_B74165C150M11</t>
  </si>
  <si>
    <t>PROPIO_B74165C150M12</t>
  </si>
  <si>
    <t>PROPIO_B74165C150M2</t>
  </si>
  <si>
    <t>PROPIO_B74165C150M24</t>
  </si>
  <si>
    <t>PROPIO_B74165C150M3</t>
  </si>
  <si>
    <t>PROPIO_B74165C150M36</t>
  </si>
  <si>
    <t>PROPIO_B74165C150M4</t>
  </si>
  <si>
    <t>PROPIO_B74165C150M48</t>
  </si>
  <si>
    <t>PROPIO_B74165C150M5</t>
  </si>
  <si>
    <t>PROPIO_B74165C150M6</t>
  </si>
  <si>
    <t>PROPIO_B74165C150M60</t>
  </si>
  <si>
    <t>PROPIO_B74165C150M7</t>
  </si>
  <si>
    <t>PROPIO_B74165C150M8</t>
  </si>
  <si>
    <t>PROPIO_B74165C150M9</t>
  </si>
  <si>
    <t>PROPIO_B74165C15M1</t>
  </si>
  <si>
    <t>PROPIO_B74165C15M10</t>
  </si>
  <si>
    <t>PROPIO_B74165C15M11</t>
  </si>
  <si>
    <t>PROPIO_B74165C15M12</t>
  </si>
  <si>
    <t>PROPIO_B74165C15M2</t>
  </si>
  <si>
    <t>PROPIO_B74165C15M24</t>
  </si>
  <si>
    <t>PROPIO_B74165C15M3</t>
  </si>
  <si>
    <t>PROPIO_B74165C15M36</t>
  </si>
  <si>
    <t>PROPIO_B74165C15M4</t>
  </si>
  <si>
    <t>PROPIO_B74165C15M48</t>
  </si>
  <si>
    <t>PROPIO_B74165C15M5</t>
  </si>
  <si>
    <t>PROPIO_B74165C15M6</t>
  </si>
  <si>
    <t>PROPIO_B74165C15M60</t>
  </si>
  <si>
    <t>PROPIO_B74165C15M7</t>
  </si>
  <si>
    <t>PROPIO_B74165C15M8</t>
  </si>
  <si>
    <t>PROPIO_B74165C15M9</t>
  </si>
  <si>
    <t>PROPIO_B74165C15MM1</t>
  </si>
  <si>
    <t>PROPIO_B74165C15MM10</t>
  </si>
  <si>
    <t>PROPIO_B74165C15MM11</t>
  </si>
  <si>
    <t>PROPIO_B74165C15MM12</t>
  </si>
  <si>
    <t>PROPIO_B74165C15MM2</t>
  </si>
  <si>
    <t>PROPIO_B74165C15MM24</t>
  </si>
  <si>
    <t>PROPIO_B74165C15MM3</t>
  </si>
  <si>
    <t>PROPIO_B74165C15MM36</t>
  </si>
  <si>
    <t>PROPIO_B74165C15MM4</t>
  </si>
  <si>
    <t>PROPIO_B74165C15MM48</t>
  </si>
  <si>
    <t>PROPIO_B74165C15MM5</t>
  </si>
  <si>
    <t>PROPIO_B74165C15MM6</t>
  </si>
  <si>
    <t>PROPIO_B74165C15MM60</t>
  </si>
  <si>
    <t>PROPIO_B74165C15MM7</t>
  </si>
  <si>
    <t>PROPIO_B74165C15MM8</t>
  </si>
  <si>
    <t>PROPIO_B74165C15MM9</t>
  </si>
  <si>
    <t>PROPIO_B74165C175M1</t>
  </si>
  <si>
    <t>PROPIO_B74165C175M10</t>
  </si>
  <si>
    <t>PROPIO_B74165C175M11</t>
  </si>
  <si>
    <t>PROPIO_B74165C175M12</t>
  </si>
  <si>
    <t>PROPIO_B74165C175M2</t>
  </si>
  <si>
    <t>PROPIO_B74165C175M24</t>
  </si>
  <si>
    <t>PROPIO_B74165C175M3</t>
  </si>
  <si>
    <t>PROPIO_B74165C175M36</t>
  </si>
  <si>
    <t>PROPIO_B74165C175M4</t>
  </si>
  <si>
    <t>PROPIO_B74165C175M48</t>
  </si>
  <si>
    <t>PROPIO_B74165C175M5</t>
  </si>
  <si>
    <t>PROPIO_B74165C175M6</t>
  </si>
  <si>
    <t>PROPIO_B74165C175M60</t>
  </si>
  <si>
    <t>PROPIO_B74165C175M7</t>
  </si>
  <si>
    <t>PROPIO_B74165C175M8</t>
  </si>
  <si>
    <t>PROPIO_B74165C175M9</t>
  </si>
  <si>
    <t>PROPIO_B74165C1M1</t>
  </si>
  <si>
    <t>PROPIO_B74165C1M10</t>
  </si>
  <si>
    <t>PROPIO_B74165C1M11</t>
  </si>
  <si>
    <t>PROPIO_B74165C1M12</t>
  </si>
  <si>
    <t>PROPIO_B74165C1M2</t>
  </si>
  <si>
    <t>PROPIO_B74165C1M24</t>
  </si>
  <si>
    <t>PROPIO_B74165C1M3</t>
  </si>
  <si>
    <t>PROPIO_B74165C1M36</t>
  </si>
  <si>
    <t>PROPIO_B74165C1M4</t>
  </si>
  <si>
    <t>PROPIO_B74165C1M48</t>
  </si>
  <si>
    <t>PROPIO_B74165C1M5</t>
  </si>
  <si>
    <t>PROPIO_B74165C1M6</t>
  </si>
  <si>
    <t>PROPIO_B74165C1M60</t>
  </si>
  <si>
    <t>PROPIO_B74165C1M7</t>
  </si>
  <si>
    <t>PROPIO_B74165C1M8</t>
  </si>
  <si>
    <t>PROPIO_B74165C1M9</t>
  </si>
  <si>
    <t>PROPIO_B74165C200M1</t>
  </si>
  <si>
    <t>PROPIO_B74165C200M10</t>
  </si>
  <si>
    <t>PROPIO_B74165C200M11</t>
  </si>
  <si>
    <t>PROPIO_B74165C200M12</t>
  </si>
  <si>
    <t>PROPIO_B74165C200M2</t>
  </si>
  <si>
    <t>PROPIO_B74165C200M24</t>
  </si>
  <si>
    <t>PROPIO_B74165C200M3</t>
  </si>
  <si>
    <t>PROPIO_B74165C200M36</t>
  </si>
  <si>
    <t>PROPIO_B74165C200M4</t>
  </si>
  <si>
    <t>PROPIO_B74165C200M48</t>
  </si>
  <si>
    <t>PROPIO_B74165C200M5</t>
  </si>
  <si>
    <t>PROPIO_B74165C200M6</t>
  </si>
  <si>
    <t>PROPIO_B74165C200M60</t>
  </si>
  <si>
    <t>PROPIO_B74165C200M7</t>
  </si>
  <si>
    <t>PROPIO_B74165C200M8</t>
  </si>
  <si>
    <t>PROPIO_B74165C200M9</t>
  </si>
  <si>
    <t>PROPIO_B74165C20M1</t>
  </si>
  <si>
    <t>PROPIO_B74165C20M10</t>
  </si>
  <si>
    <t>PROPIO_B74165C20M11</t>
  </si>
  <si>
    <t>PROPIO_B74165C20M12</t>
  </si>
  <si>
    <t>PROPIO_B74165C20M2</t>
  </si>
  <si>
    <t>PROPIO_B74165C20M24</t>
  </si>
  <si>
    <t>PROPIO_B74165C20M3</t>
  </si>
  <si>
    <t>PROPIO_B74165C20M36</t>
  </si>
  <si>
    <t>PROPIO_B74165C20M4</t>
  </si>
  <si>
    <t>PROPIO_B74165C20M48</t>
  </si>
  <si>
    <t>PROPIO_B74165C20M5</t>
  </si>
  <si>
    <t>PROPIO_B74165C20M6</t>
  </si>
  <si>
    <t>PROPIO_B74165C20M60</t>
  </si>
  <si>
    <t>PROPIO_B74165C20M7</t>
  </si>
  <si>
    <t>PROPIO_B74165C20M8</t>
  </si>
  <si>
    <t>PROPIO_B74165C20M9</t>
  </si>
  <si>
    <t>PROPIO_B74165C20MM1</t>
  </si>
  <si>
    <t>PROPIO_B74165C20MM10</t>
  </si>
  <si>
    <t>PROPIO_B74165C20MM11</t>
  </si>
  <si>
    <t>PROPIO_B74165C20MM12</t>
  </si>
  <si>
    <t>PROPIO_B74165C20MM2</t>
  </si>
  <si>
    <t>PROPIO_B74165C20MM24</t>
  </si>
  <si>
    <t>PROPIO_B74165C20MM3</t>
  </si>
  <si>
    <t>PROPIO_B74165C20MM36</t>
  </si>
  <si>
    <t>PROPIO_B74165C20MM4</t>
  </si>
  <si>
    <t>PROPIO_B74165C20MM48</t>
  </si>
  <si>
    <t>PROPIO_B74165C20MM5</t>
  </si>
  <si>
    <t>PROPIO_B74165C20MM6</t>
  </si>
  <si>
    <t>PROPIO_B74165C20MM60</t>
  </si>
  <si>
    <t>PROPIO_B74165C20MM7</t>
  </si>
  <si>
    <t>PROPIO_B74165C20MM8</t>
  </si>
  <si>
    <t>PROPIO_B74165C20MM9</t>
  </si>
  <si>
    <t>PROPIO_B74165C225M1</t>
  </si>
  <si>
    <t>PROPIO_B74165C225M10</t>
  </si>
  <si>
    <t>PROPIO_B74165C225M11</t>
  </si>
  <si>
    <t>PROPIO_B74165C225M12</t>
  </si>
  <si>
    <t>PROPIO_B74165C225M2</t>
  </si>
  <si>
    <t>PROPIO_B74165C225M24</t>
  </si>
  <si>
    <t>PROPIO_B74165C225M3</t>
  </si>
  <si>
    <t>PROPIO_B74165C225M36</t>
  </si>
  <si>
    <t>PROPIO_B74165C225M4</t>
  </si>
  <si>
    <t>PROPIO_B74165C225M48</t>
  </si>
  <si>
    <t>PROPIO_B74165C225M5</t>
  </si>
  <si>
    <t>PROPIO_B74165C225M6</t>
  </si>
  <si>
    <t>PROPIO_B74165C225M60</t>
  </si>
  <si>
    <t>PROPIO_B74165C225M7</t>
  </si>
  <si>
    <t>PROPIO_B74165C225M8</t>
  </si>
  <si>
    <t>PROPIO_B74165C225M9</t>
  </si>
  <si>
    <t>PROPIO_B74165C250M1</t>
  </si>
  <si>
    <t>PROPIO_B74165C250M10</t>
  </si>
  <si>
    <t>PROPIO_B74165C250M11</t>
  </si>
  <si>
    <t>PROPIO_B74165C250M12</t>
  </si>
  <si>
    <t>PROPIO_B74165C250M2</t>
  </si>
  <si>
    <t>PROPIO_B74165C250M24</t>
  </si>
  <si>
    <t>PROPIO_B74165C250M3</t>
  </si>
  <si>
    <t>PROPIO_B74165C250M36</t>
  </si>
  <si>
    <t>PROPIO_B74165C250M4</t>
  </si>
  <si>
    <t>PROPIO_B74165C250M48</t>
  </si>
  <si>
    <t>PROPIO_B74165C250M5</t>
  </si>
  <si>
    <t>PROPIO_B74165C250M6</t>
  </si>
  <si>
    <t>PROPIO_B74165C250M60</t>
  </si>
  <si>
    <t>PROPIO_B74165C250M7</t>
  </si>
  <si>
    <t>PROPIO_B74165C250M8</t>
  </si>
  <si>
    <t>PROPIO_B74165C250M9</t>
  </si>
  <si>
    <t>PROPIO_B74165C25M1</t>
  </si>
  <si>
    <t>PROPIO_B74165C25M10</t>
  </si>
  <si>
    <t>PROPIO_B74165C25M11</t>
  </si>
  <si>
    <t>PROPIO_B74165C25M12</t>
  </si>
  <si>
    <t>PROPIO_B74165C25M2</t>
  </si>
  <si>
    <t>PROPIO_B74165C25M24</t>
  </si>
  <si>
    <t>PROPIO_B74165C25M3</t>
  </si>
  <si>
    <t>PROPIO_B74165C25M36</t>
  </si>
  <si>
    <t>PROPIO_B74165C25M4</t>
  </si>
  <si>
    <t>PROPIO_B74165C25M48</t>
  </si>
  <si>
    <t>PROPIO_B74165C25M5</t>
  </si>
  <si>
    <t>PROPIO_B74165C25M6</t>
  </si>
  <si>
    <t>PROPIO_B74165C25M60</t>
  </si>
  <si>
    <t>PROPIO_B74165C25M7</t>
  </si>
  <si>
    <t>PROPIO_B74165C25M8</t>
  </si>
  <si>
    <t>PROPIO_B74165C25M9</t>
  </si>
  <si>
    <t>PROPIO_B74165C25MM1</t>
  </si>
  <si>
    <t>PROPIO_B74165C25MM10</t>
  </si>
  <si>
    <t>PROPIO_B74165C25MM11</t>
  </si>
  <si>
    <t>PROPIO_B74165C25MM12</t>
  </si>
  <si>
    <t>PROPIO_B74165C25MM2</t>
  </si>
  <si>
    <t>PROPIO_B74165C25MM24</t>
  </si>
  <si>
    <t>PROPIO_B74165C25MM3</t>
  </si>
  <si>
    <t>PROPIO_B74165C25MM36</t>
  </si>
  <si>
    <t>PROPIO_B74165C25MM4</t>
  </si>
  <si>
    <t>PROPIO_B74165C25MM48</t>
  </si>
  <si>
    <t>PROPIO_B74165C25MM5</t>
  </si>
  <si>
    <t>PROPIO_B74165C25MM6</t>
  </si>
  <si>
    <t>PROPIO_B74165C25MM60</t>
  </si>
  <si>
    <t>PROPIO_B74165C25MM7</t>
  </si>
  <si>
    <t>PROPIO_B74165C25MM8</t>
  </si>
  <si>
    <t>PROPIO_B74165C25MM9</t>
  </si>
  <si>
    <t>PROPIO_B74165C275M1</t>
  </si>
  <si>
    <t>PROPIO_B74165C275M10</t>
  </si>
  <si>
    <t>PROPIO_B74165C275M11</t>
  </si>
  <si>
    <t>PROPIO_B74165C275M12</t>
  </si>
  <si>
    <t>PROPIO_B74165C275M2</t>
  </si>
  <si>
    <t>PROPIO_B74165C275M24</t>
  </si>
  <si>
    <t>PROPIO_B74165C275M3</t>
  </si>
  <si>
    <t>PROPIO_B74165C275M36</t>
  </si>
  <si>
    <t>PROPIO_B74165C275M4</t>
  </si>
  <si>
    <t>PROPIO_B74165C275M48</t>
  </si>
  <si>
    <t>PROPIO_B74165C275M5</t>
  </si>
  <si>
    <t>PROPIO_B74165C275M6</t>
  </si>
  <si>
    <t>PROPIO_B74165C275M60</t>
  </si>
  <si>
    <t>PROPIO_B74165C275M7</t>
  </si>
  <si>
    <t>PROPIO_B74165C275M8</t>
  </si>
  <si>
    <t>PROPIO_B74165C275M9</t>
  </si>
  <si>
    <t>PROPIO_B74165C2M1</t>
  </si>
  <si>
    <t>PROPIO_B74165C2M10</t>
  </si>
  <si>
    <t>PROPIO_B74165C2M11</t>
  </si>
  <si>
    <t>PROPIO_B74165C2M12</t>
  </si>
  <si>
    <t>PROPIO_B74165C2M2</t>
  </si>
  <si>
    <t>PROPIO_B74165C2M24</t>
  </si>
  <si>
    <t>PROPIO_B74165C2M3</t>
  </si>
  <si>
    <t>PROPIO_B74165C2M36</t>
  </si>
  <si>
    <t>PROPIO_B74165C2M4</t>
  </si>
  <si>
    <t>PROPIO_B74165C2M48</t>
  </si>
  <si>
    <t>PROPIO_B74165C2M5</t>
  </si>
  <si>
    <t>PROPIO_B74165C2M6</t>
  </si>
  <si>
    <t>PROPIO_B74165C2M60</t>
  </si>
  <si>
    <t>PROPIO_B74165C2M7</t>
  </si>
  <si>
    <t>PROPIO_B74165C2M8</t>
  </si>
  <si>
    <t>PROPIO_B74165C2M9</t>
  </si>
  <si>
    <t>PROPIO_B74165C300M1</t>
  </si>
  <si>
    <t>PROPIO_B74165C300M10</t>
  </si>
  <si>
    <t>PROPIO_B74165C300M11</t>
  </si>
  <si>
    <t>PROPIO_B74165C300M12</t>
  </si>
  <si>
    <t>PROPIO_B74165C300M2</t>
  </si>
  <si>
    <t>PROPIO_B74165C300M24</t>
  </si>
  <si>
    <t>PROPIO_B74165C300M3</t>
  </si>
  <si>
    <t>PROPIO_B74165C300M36</t>
  </si>
  <si>
    <t>PROPIO_B74165C300M4</t>
  </si>
  <si>
    <t>PROPIO_B74165C300M48</t>
  </si>
  <si>
    <t>PROPIO_B74165C300M5</t>
  </si>
  <si>
    <t>PROPIO_B74165C300M6</t>
  </si>
  <si>
    <t>PROPIO_B74165C300M60</t>
  </si>
  <si>
    <t>PROPIO_B74165C300M7</t>
  </si>
  <si>
    <t>PROPIO_B74165C300M8</t>
  </si>
  <si>
    <t>PROPIO_B74165C300M9</t>
  </si>
  <si>
    <t>PROPIO_B74165C30M1</t>
  </si>
  <si>
    <t>PROPIO_B74165C30M10</t>
  </si>
  <si>
    <t>PROPIO_B74165C30M11</t>
  </si>
  <si>
    <t>PROPIO_B74165C30M12</t>
  </si>
  <si>
    <t>PROPIO_B74165C30M2</t>
  </si>
  <si>
    <t>PROPIO_B74165C30M24</t>
  </si>
  <si>
    <t>PROPIO_B74165C30M3</t>
  </si>
  <si>
    <t>PROPIO_B74165C30M36</t>
  </si>
  <si>
    <t>PROPIO_B74165C30M4</t>
  </si>
  <si>
    <t>PROPIO_B74165C30M48</t>
  </si>
  <si>
    <t>PROPIO_B74165C30M5</t>
  </si>
  <si>
    <t>PROPIO_B74165C30M6</t>
  </si>
  <si>
    <t>PROPIO_B74165C30M60</t>
  </si>
  <si>
    <t>PROPIO_B74165C30M7</t>
  </si>
  <si>
    <t>PROPIO_B74165C30M8</t>
  </si>
  <si>
    <t>PROPIO_B74165C30M9</t>
  </si>
  <si>
    <t>PROPIO_B74165C30MM1</t>
  </si>
  <si>
    <t>PROPIO_B74165C30MM10</t>
  </si>
  <si>
    <t>PROPIO_B74165C30MM11</t>
  </si>
  <si>
    <t>PROPIO_B74165C30MM12</t>
  </si>
  <si>
    <t>PROPIO_B74165C30MM2</t>
  </si>
  <si>
    <t>PROPIO_B74165C30MM24</t>
  </si>
  <si>
    <t>PROPIO_B74165C30MM3</t>
  </si>
  <si>
    <t>PROPIO_B74165C30MM36</t>
  </si>
  <si>
    <t>PROPIO_B74165C30MM4</t>
  </si>
  <si>
    <t>PROPIO_B74165C30MM48</t>
  </si>
  <si>
    <t>PROPIO_B74165C30MM5</t>
  </si>
  <si>
    <t>PROPIO_B74165C30MM6</t>
  </si>
  <si>
    <t>PROPIO_B74165C30MM60</t>
  </si>
  <si>
    <t>PROPIO_B74165C30MM7</t>
  </si>
  <si>
    <t>PROPIO_B74165C30MM8</t>
  </si>
  <si>
    <t>PROPIO_B74165C30MM9</t>
  </si>
  <si>
    <t>PROPIO_B74165C350M1</t>
  </si>
  <si>
    <t>PROPIO_B74165C350M10</t>
  </si>
  <si>
    <t>PROPIO_B74165C350M11</t>
  </si>
  <si>
    <t>PROPIO_B74165C350M12</t>
  </si>
  <si>
    <t>PROPIO_B74165C350M2</t>
  </si>
  <si>
    <t>PROPIO_B74165C350M24</t>
  </si>
  <si>
    <t>PROPIO_B74165C350M3</t>
  </si>
  <si>
    <t>PROPIO_B74165C350M36</t>
  </si>
  <si>
    <t>PROPIO_B74165C350M4</t>
  </si>
  <si>
    <t>PROPIO_B74165C350M48</t>
  </si>
  <si>
    <t>PROPIO_B74165C350M5</t>
  </si>
  <si>
    <t>PROPIO_B74165C350M6</t>
  </si>
  <si>
    <t>PROPIO_B74165C350M60</t>
  </si>
  <si>
    <t>PROPIO_B74165C350M7</t>
  </si>
  <si>
    <t>PROPIO_B74165C350M8</t>
  </si>
  <si>
    <t>PROPIO_B74165C350M9</t>
  </si>
  <si>
    <t>PROPIO_B74165C35M1</t>
  </si>
  <si>
    <t>PROPIO_B74165C35M10</t>
  </si>
  <si>
    <t>PROPIO_B74165C35M11</t>
  </si>
  <si>
    <t>PROPIO_B74165C35M12</t>
  </si>
  <si>
    <t>PROPIO_B74165C35M2</t>
  </si>
  <si>
    <t>PROPIO_B74165C35M24</t>
  </si>
  <si>
    <t>PROPIO_B74165C35M3</t>
  </si>
  <si>
    <t>PROPIO_B74165C35M36</t>
  </si>
  <si>
    <t>PROPIO_B74165C35M4</t>
  </si>
  <si>
    <t>PROPIO_B74165C35M48</t>
  </si>
  <si>
    <t>PROPIO_B74165C35M5</t>
  </si>
  <si>
    <t>PROPIO_B74165C35M6</t>
  </si>
  <si>
    <t>PROPIO_B74165C35M60</t>
  </si>
  <si>
    <t>PROPIO_B74165C35M7</t>
  </si>
  <si>
    <t>PROPIO_B74165C35M8</t>
  </si>
  <si>
    <t>PROPIO_B74165C35M9</t>
  </si>
  <si>
    <t>PROPIO_B74165C3M1</t>
  </si>
  <si>
    <t>PROPIO_B74165C3M10</t>
  </si>
  <si>
    <t>PROPIO_B74165C3M11</t>
  </si>
  <si>
    <t>PROPIO_B74165C3M12</t>
  </si>
  <si>
    <t>PROPIO_B74165C3M2</t>
  </si>
  <si>
    <t>PROPIO_B74165C3M24</t>
  </si>
  <si>
    <t>PROPIO_B74165C3M3</t>
  </si>
  <si>
    <t>PROPIO_B74165C3M36</t>
  </si>
  <si>
    <t>PROPIO_B74165C3M4</t>
  </si>
  <si>
    <t>PROPIO_B74165C3M48</t>
  </si>
  <si>
    <t>PROPIO_B74165C3M5</t>
  </si>
  <si>
    <t>PROPIO_B74165C3M6</t>
  </si>
  <si>
    <t>PROPIO_B74165C3M60</t>
  </si>
  <si>
    <t>PROPIO_B74165C3M7</t>
  </si>
  <si>
    <t>PROPIO_B74165C3M8</t>
  </si>
  <si>
    <t>PROPIO_B74165C3M9</t>
  </si>
  <si>
    <t>PROPIO_B74165C400M1</t>
  </si>
  <si>
    <t>PROPIO_B74165C400M10</t>
  </si>
  <si>
    <t>PROPIO_B74165C400M11</t>
  </si>
  <si>
    <t>PROPIO_B74165C400M12</t>
  </si>
  <si>
    <t>PROPIO_B74165C400M2</t>
  </si>
  <si>
    <t>PROPIO_B74165C400M24</t>
  </si>
  <si>
    <t>PROPIO_B74165C400M3</t>
  </si>
  <si>
    <t>PROPIO_B74165C400M36</t>
  </si>
  <si>
    <t>PROPIO_B74165C400M4</t>
  </si>
  <si>
    <t>PROPIO_B74165C400M48</t>
  </si>
  <si>
    <t>PROPIO_B74165C400M5</t>
  </si>
  <si>
    <t>PROPIO_B74165C400M6</t>
  </si>
  <si>
    <t>PROPIO_B74165C400M60</t>
  </si>
  <si>
    <t>PROPIO_B74165C400M7</t>
  </si>
  <si>
    <t>PROPIO_B74165C400M8</t>
  </si>
  <si>
    <t>PROPIO_B74165C400M9</t>
  </si>
  <si>
    <t>PROPIO_B74165C40M1</t>
  </si>
  <si>
    <t>PROPIO_B74165C40M10</t>
  </si>
  <si>
    <t>PROPIO_B74165C40M11</t>
  </si>
  <si>
    <t>PROPIO_B74165C40M12</t>
  </si>
  <si>
    <t>PROPIO_B74165C40M2</t>
  </si>
  <si>
    <t>PROPIO_B74165C40M24</t>
  </si>
  <si>
    <t>PROPIO_B74165C40M3</t>
  </si>
  <si>
    <t>PROPIO_B74165C40M36</t>
  </si>
  <si>
    <t>PROPIO_B74165C40M4</t>
  </si>
  <si>
    <t>PROPIO_B74165C40M48</t>
  </si>
  <si>
    <t>PROPIO_B74165C40M5</t>
  </si>
  <si>
    <t>PROPIO_B74165C40M6</t>
  </si>
  <si>
    <t>PROPIO_B74165C40M60</t>
  </si>
  <si>
    <t>PROPIO_B74165C40M7</t>
  </si>
  <si>
    <t>PROPIO_B74165C40M8</t>
  </si>
  <si>
    <t>PROPIO_B74165C40M9</t>
  </si>
  <si>
    <t>PROPIO_B74165C40MM1</t>
  </si>
  <si>
    <t>PROPIO_B74165C40MM10</t>
  </si>
  <si>
    <t>PROPIO_B74165C40MM11</t>
  </si>
  <si>
    <t>PROPIO_B74165C40MM12</t>
  </si>
  <si>
    <t>PROPIO_B74165C40MM2</t>
  </si>
  <si>
    <t>PROPIO_B74165C40MM24</t>
  </si>
  <si>
    <t>PROPIO_B74165C40MM3</t>
  </si>
  <si>
    <t>PROPIO_B74165C40MM36</t>
  </si>
  <si>
    <t>PROPIO_B74165C40MM4</t>
  </si>
  <si>
    <t>PROPIO_B74165C40MM48</t>
  </si>
  <si>
    <t>PROPIO_B74165C40MM5</t>
  </si>
  <si>
    <t>PROPIO_B74165C40MM6</t>
  </si>
  <si>
    <t>PROPIO_B74165C40MM60</t>
  </si>
  <si>
    <t>PROPIO_B74165C40MM7</t>
  </si>
  <si>
    <t>PROPIO_B74165C40MM8</t>
  </si>
  <si>
    <t>PROPIO_B74165C40MM9</t>
  </si>
  <si>
    <t>PROPIO_B74165C450M1</t>
  </si>
  <si>
    <t>PROPIO_B74165C450M10</t>
  </si>
  <si>
    <t>PROPIO_B74165C450M11</t>
  </si>
  <si>
    <t>PROPIO_B74165C450M12</t>
  </si>
  <si>
    <t>PROPIO_B74165C450M2</t>
  </si>
  <si>
    <t>PROPIO_B74165C450M24</t>
  </si>
  <si>
    <t>PROPIO_B74165C450M3</t>
  </si>
  <si>
    <t>PROPIO_B74165C450M36</t>
  </si>
  <si>
    <t>PROPIO_B74165C450M4</t>
  </si>
  <si>
    <t>PROPIO_B74165C450M48</t>
  </si>
  <si>
    <t>PROPIO_B74165C450M5</t>
  </si>
  <si>
    <t>PROPIO_B74165C450M6</t>
  </si>
  <si>
    <t>PROPIO_B74165C450M60</t>
  </si>
  <si>
    <t>PROPIO_B74165C450M7</t>
  </si>
  <si>
    <t>PROPIO_B74165C450M8</t>
  </si>
  <si>
    <t>PROPIO_B74165C450M9</t>
  </si>
  <si>
    <t>PROPIO_B74165C45M1</t>
  </si>
  <si>
    <t>PROPIO_B74165C45M10</t>
  </si>
  <si>
    <t>PROPIO_B74165C45M11</t>
  </si>
  <si>
    <t>PROPIO_B74165C45M12</t>
  </si>
  <si>
    <t>PROPIO_B74165C45M2</t>
  </si>
  <si>
    <t>PROPIO_B74165C45M24</t>
  </si>
  <si>
    <t>PROPIO_B74165C45M3</t>
  </si>
  <si>
    <t>PROPIO_B74165C45M36</t>
  </si>
  <si>
    <t>PROPIO_B74165C45M4</t>
  </si>
  <si>
    <t>PROPIO_B74165C45M48</t>
  </si>
  <si>
    <t>PROPIO_B74165C45M5</t>
  </si>
  <si>
    <t>PROPIO_B74165C45M6</t>
  </si>
  <si>
    <t>PROPIO_B74165C45M60</t>
  </si>
  <si>
    <t>PROPIO_B74165C45M7</t>
  </si>
  <si>
    <t>PROPIO_B74165C45M8</t>
  </si>
  <si>
    <t>PROPIO_B74165C45M9</t>
  </si>
  <si>
    <t>PROPIO_B74165C4M1</t>
  </si>
  <si>
    <t>PROPIO_B74165C4M10</t>
  </si>
  <si>
    <t>PROPIO_B74165C4M11</t>
  </si>
  <si>
    <t>PROPIO_B74165C4M12</t>
  </si>
  <si>
    <t>PROPIO_B74165C4M2</t>
  </si>
  <si>
    <t>PROPIO_B74165C4M24</t>
  </si>
  <si>
    <t>PROPIO_B74165C4M3</t>
  </si>
  <si>
    <t>PROPIO_B74165C4M36</t>
  </si>
  <si>
    <t>PROPIO_B74165C4M4</t>
  </si>
  <si>
    <t>PROPIO_B74165C4M48</t>
  </si>
  <si>
    <t>PROPIO_B74165C4M5</t>
  </si>
  <si>
    <t>PROPIO_B74165C4M6</t>
  </si>
  <si>
    <t>PROPIO_B74165C4M60</t>
  </si>
  <si>
    <t>PROPIO_B74165C4M7</t>
  </si>
  <si>
    <t>PROPIO_B74165C4M8</t>
  </si>
  <si>
    <t>PROPIO_B74165C4M9</t>
  </si>
  <si>
    <t>PROPIO_B74165C500M1</t>
  </si>
  <si>
    <t>PROPIO_B74165C500M10</t>
  </si>
  <si>
    <t>PROPIO_B74165C500M11</t>
  </si>
  <si>
    <t>PROPIO_B74165C500M12</t>
  </si>
  <si>
    <t>PROPIO_B74165C500M2</t>
  </si>
  <si>
    <t>PROPIO_B74165C500M24</t>
  </si>
  <si>
    <t>PROPIO_B74165C500M3</t>
  </si>
  <si>
    <t>PROPIO_B74165C500M36</t>
  </si>
  <si>
    <t>PROPIO_B74165C500M4</t>
  </si>
  <si>
    <t>PROPIO_B74165C500M48</t>
  </si>
  <si>
    <t>PROPIO_B74165C500M5</t>
  </si>
  <si>
    <t>PROPIO_B74165C500M6</t>
  </si>
  <si>
    <t>PROPIO_B74165C500M60</t>
  </si>
  <si>
    <t>PROPIO_B74165C500M7</t>
  </si>
  <si>
    <t>PROPIO_B74165C500M8</t>
  </si>
  <si>
    <t>PROPIO_B74165C500M9</t>
  </si>
  <si>
    <t>PROPIO_B74165C50M1</t>
  </si>
  <si>
    <t>PROPIO_B74165C50M10</t>
  </si>
  <si>
    <t>PROPIO_B74165C50M11</t>
  </si>
  <si>
    <t>PROPIO_B74165C50M12</t>
  </si>
  <si>
    <t>PROPIO_B74165C50M2</t>
  </si>
  <si>
    <t>PROPIO_B74165C50M24</t>
  </si>
  <si>
    <t>PROPIO_B74165C50M3</t>
  </si>
  <si>
    <t>PROPIO_B74165C50M36</t>
  </si>
  <si>
    <t>PROPIO_B74165C50M4</t>
  </si>
  <si>
    <t>PROPIO_B74165C50M48</t>
  </si>
  <si>
    <t>PROPIO_B74165C50M5</t>
  </si>
  <si>
    <t>PROPIO_B74165C50M6</t>
  </si>
  <si>
    <t>PROPIO_B74165C50M60</t>
  </si>
  <si>
    <t>PROPIO_B74165C50M7</t>
  </si>
  <si>
    <t>PROPIO_B74165C50M8</t>
  </si>
  <si>
    <t>PROPIO_B74165C50M9</t>
  </si>
  <si>
    <t>PROPIO_B74165C50MM1</t>
  </si>
  <si>
    <t>PROPIO_B74165C50MM10</t>
  </si>
  <si>
    <t>PROPIO_B74165C50MM11</t>
  </si>
  <si>
    <t>PROPIO_B74165C50MM12</t>
  </si>
  <si>
    <t>PROPIO_B74165C50MM2</t>
  </si>
  <si>
    <t>PROPIO_B74165C50MM24</t>
  </si>
  <si>
    <t>PROPIO_B74165C50MM3</t>
  </si>
  <si>
    <t>PROPIO_B74165C50MM36</t>
  </si>
  <si>
    <t>PROPIO_B74165C50MM4</t>
  </si>
  <si>
    <t>PROPIO_B74165C50MM48</t>
  </si>
  <si>
    <t>PROPIO_B74165C50MM5</t>
  </si>
  <si>
    <t>PROPIO_B74165C50MM6</t>
  </si>
  <si>
    <t>PROPIO_B74165C50MM60</t>
  </si>
  <si>
    <t>PROPIO_B74165C50MM7</t>
  </si>
  <si>
    <t>PROPIO_B74165C50MM8</t>
  </si>
  <si>
    <t>PROPIO_B74165C50MM9</t>
  </si>
  <si>
    <t>PROPIO_B74165C550M1</t>
  </si>
  <si>
    <t>PROPIO_B74165C550M10</t>
  </si>
  <si>
    <t>PROPIO_B74165C550M11</t>
  </si>
  <si>
    <t>PROPIO_B74165C550M12</t>
  </si>
  <si>
    <t>PROPIO_B74165C550M2</t>
  </si>
  <si>
    <t>PROPIO_B74165C550M24</t>
  </si>
  <si>
    <t>PROPIO_B74165C550M3</t>
  </si>
  <si>
    <t>PROPIO_B74165C550M36</t>
  </si>
  <si>
    <t>PROPIO_B74165C550M4</t>
  </si>
  <si>
    <t>PROPIO_B74165C550M48</t>
  </si>
  <si>
    <t>PROPIO_B74165C550M5</t>
  </si>
  <si>
    <t>PROPIO_B74165C550M6</t>
  </si>
  <si>
    <t>PROPIO_B74165C550M60</t>
  </si>
  <si>
    <t>PROPIO_B74165C550M7</t>
  </si>
  <si>
    <t>PROPIO_B74165C550M8</t>
  </si>
  <si>
    <t>PROPIO_B74165C550M9</t>
  </si>
  <si>
    <t>PROPIO_B74165C55M1</t>
  </si>
  <si>
    <t>PROPIO_B74165C55M10</t>
  </si>
  <si>
    <t>PROPIO_B74165C55M11</t>
  </si>
  <si>
    <t>PROPIO_B74165C55M12</t>
  </si>
  <si>
    <t>PROPIO_B74165C55M2</t>
  </si>
  <si>
    <t>PROPIO_B74165C55M24</t>
  </si>
  <si>
    <t>PROPIO_B74165C55M3</t>
  </si>
  <si>
    <t>PROPIO_B74165C55M36</t>
  </si>
  <si>
    <t>PROPIO_B74165C55M4</t>
  </si>
  <si>
    <t>PROPIO_B74165C55M48</t>
  </si>
  <si>
    <t>PROPIO_B74165C55M5</t>
  </si>
  <si>
    <t>PROPIO_B74165C55M6</t>
  </si>
  <si>
    <t>PROPIO_B74165C55M60</t>
  </si>
  <si>
    <t>PROPIO_B74165C55M7</t>
  </si>
  <si>
    <t>PROPIO_B74165C55M8</t>
  </si>
  <si>
    <t>PROPIO_B74165C55M9</t>
  </si>
  <si>
    <t>PROPIO_B74165C5M1</t>
  </si>
  <si>
    <t>PROPIO_B74165C5M10</t>
  </si>
  <si>
    <t>PROPIO_B74165C5M11</t>
  </si>
  <si>
    <t>PROPIO_B74165C5M12</t>
  </si>
  <si>
    <t>PROPIO_B74165C5M2</t>
  </si>
  <si>
    <t>PROPIO_B74165C5M24</t>
  </si>
  <si>
    <t>PROPIO_B74165C5M3</t>
  </si>
  <si>
    <t>PROPIO_B74165C5M36</t>
  </si>
  <si>
    <t>PROPIO_B74165C5M4</t>
  </si>
  <si>
    <t>PROPIO_B74165C5M48</t>
  </si>
  <si>
    <t>PROPIO_B74165C5M5</t>
  </si>
  <si>
    <t>PROPIO_B74165C5M6</t>
  </si>
  <si>
    <t>PROPIO_B74165C5M60</t>
  </si>
  <si>
    <t>PROPIO_B74165C5M7</t>
  </si>
  <si>
    <t>PROPIO_B74165C5M8</t>
  </si>
  <si>
    <t>PROPIO_B74165C5M9</t>
  </si>
  <si>
    <t>PROPIO_B74165C600M1</t>
  </si>
  <si>
    <t>PROPIO_B74165C600M10</t>
  </si>
  <si>
    <t>PROPIO_B74165C600M11</t>
  </si>
  <si>
    <t>PROPIO_B74165C600M12</t>
  </si>
  <si>
    <t>PROPIO_B74165C600M2</t>
  </si>
  <si>
    <t>PROPIO_B74165C600M24</t>
  </si>
  <si>
    <t>PROPIO_B74165C600M3</t>
  </si>
  <si>
    <t>PROPIO_B74165C600M36</t>
  </si>
  <si>
    <t>PROPIO_B74165C600M4</t>
  </si>
  <si>
    <t>PROPIO_B74165C600M48</t>
  </si>
  <si>
    <t>PROPIO_B74165C600M5</t>
  </si>
  <si>
    <t>PROPIO_B74165C600M6</t>
  </si>
  <si>
    <t>PROPIO_B74165C600M60</t>
  </si>
  <si>
    <t>PROPIO_B74165C600M7</t>
  </si>
  <si>
    <t>PROPIO_B74165C600M8</t>
  </si>
  <si>
    <t>PROPIO_B74165C600M9</t>
  </si>
  <si>
    <t>PROPIO_B74165C60M1</t>
  </si>
  <si>
    <t>PROPIO_B74165C60M10</t>
  </si>
  <si>
    <t>PROPIO_B74165C60M11</t>
  </si>
  <si>
    <t>PROPIO_B74165C60M12</t>
  </si>
  <si>
    <t>PROPIO_B74165C60M2</t>
  </si>
  <si>
    <t>PROPIO_B74165C60M24</t>
  </si>
  <si>
    <t>PROPIO_B74165C60M3</t>
  </si>
  <si>
    <t>PROPIO_B74165C60M36</t>
  </si>
  <si>
    <t>PROPIO_B74165C60M4</t>
  </si>
  <si>
    <t>PROPIO_B74165C60M48</t>
  </si>
  <si>
    <t>PROPIO_B74165C60M5</t>
  </si>
  <si>
    <t>PROPIO_B74165C60M6</t>
  </si>
  <si>
    <t>PROPIO_B74165C60M60</t>
  </si>
  <si>
    <t>PROPIO_B74165C60M7</t>
  </si>
  <si>
    <t>PROPIO_B74165C60M8</t>
  </si>
  <si>
    <t>PROPIO_B74165C60M9</t>
  </si>
  <si>
    <t>PROPIO_B74165C650M1</t>
  </si>
  <si>
    <t>PROPIO_B74165C650M10</t>
  </si>
  <si>
    <t>PROPIO_B74165C650M11</t>
  </si>
  <si>
    <t>PROPIO_B74165C650M12</t>
  </si>
  <si>
    <t>PROPIO_B74165C650M2</t>
  </si>
  <si>
    <t>PROPIO_B74165C650M24</t>
  </si>
  <si>
    <t>PROPIO_B74165C650M3</t>
  </si>
  <si>
    <t>PROPIO_B74165C650M36</t>
  </si>
  <si>
    <t>PROPIO_B74165C650M4</t>
  </si>
  <si>
    <t>PROPIO_B74165C650M48</t>
  </si>
  <si>
    <t>PROPIO_B74165C650M5</t>
  </si>
  <si>
    <t>PROPIO_B74165C650M6</t>
  </si>
  <si>
    <t>PROPIO_B74165C650M60</t>
  </si>
  <si>
    <t>PROPIO_B74165C650M7</t>
  </si>
  <si>
    <t>PROPIO_B74165C650M8</t>
  </si>
  <si>
    <t>PROPIO_B74165C650M9</t>
  </si>
  <si>
    <t>PROPIO_B74165C65M1</t>
  </si>
  <si>
    <t>PROPIO_B74165C65M10</t>
  </si>
  <si>
    <t>PROPIO_B74165C65M11</t>
  </si>
  <si>
    <t>PROPIO_B74165C65M12</t>
  </si>
  <si>
    <t>PROPIO_B74165C65M2</t>
  </si>
  <si>
    <t>PROPIO_B74165C65M24</t>
  </si>
  <si>
    <t>PROPIO_B74165C65M3</t>
  </si>
  <si>
    <t>PROPIO_B74165C65M36</t>
  </si>
  <si>
    <t>PROPIO_B74165C65M4</t>
  </si>
  <si>
    <t>PROPIO_B74165C65M48</t>
  </si>
  <si>
    <t>PROPIO_B74165C65M5</t>
  </si>
  <si>
    <t>PROPIO_B74165C65M6</t>
  </si>
  <si>
    <t>PROPIO_B74165C65M60</t>
  </si>
  <si>
    <t>PROPIO_B74165C65M7</t>
  </si>
  <si>
    <t>PROPIO_B74165C65M8</t>
  </si>
  <si>
    <t>PROPIO_B74165C65M9</t>
  </si>
  <si>
    <t>PROPIO_B74165C6M1</t>
  </si>
  <si>
    <t>PROPIO_B74165C6M10</t>
  </si>
  <si>
    <t>PROPIO_B74165C6M11</t>
  </si>
  <si>
    <t>PROPIO_B74165C6M12</t>
  </si>
  <si>
    <t>PROPIO_B74165C6M2</t>
  </si>
  <si>
    <t>PROPIO_B74165C6M24</t>
  </si>
  <si>
    <t>PROPIO_B74165C6M3</t>
  </si>
  <si>
    <t>PROPIO_B74165C6M36</t>
  </si>
  <si>
    <t>PROPIO_B74165C6M4</t>
  </si>
  <si>
    <t>PROPIO_B74165C6M48</t>
  </si>
  <si>
    <t>PROPIO_B74165C6M5</t>
  </si>
  <si>
    <t>PROPIO_B74165C6M6</t>
  </si>
  <si>
    <t>PROPIO_B74165C6M60</t>
  </si>
  <si>
    <t>PROPIO_B74165C6M7</t>
  </si>
  <si>
    <t>PROPIO_B74165C6M8</t>
  </si>
  <si>
    <t>PROPIO_B74165C6M9</t>
  </si>
  <si>
    <t>PROPIO_B74165C700M1</t>
  </si>
  <si>
    <t>PROPIO_B74165C700M10</t>
  </si>
  <si>
    <t>PROPIO_B74165C700M11</t>
  </si>
  <si>
    <t>PROPIO_B74165C700M12</t>
  </si>
  <si>
    <t>PROPIO_B74165C700M2</t>
  </si>
  <si>
    <t>PROPIO_B74165C700M24</t>
  </si>
  <si>
    <t>PROPIO_B74165C700M3</t>
  </si>
  <si>
    <t>PROPIO_B74165C700M36</t>
  </si>
  <si>
    <t>PROPIO_B74165C700M4</t>
  </si>
  <si>
    <t>PROPIO_B74165C700M48</t>
  </si>
  <si>
    <t>PROPIO_B74165C700M5</t>
  </si>
  <si>
    <t>PROPIO_B74165C700M6</t>
  </si>
  <si>
    <t>PROPIO_B74165C700M60</t>
  </si>
  <si>
    <t>PROPIO_B74165C700M7</t>
  </si>
  <si>
    <t>PROPIO_B74165C700M8</t>
  </si>
  <si>
    <t>PROPIO_B74165C700M9</t>
  </si>
  <si>
    <t>PROPIO_B74165C70M1</t>
  </si>
  <si>
    <t>PROPIO_B74165C70M10</t>
  </si>
  <si>
    <t>PROPIO_B74165C70M11</t>
  </si>
  <si>
    <t>PROPIO_B74165C70M12</t>
  </si>
  <si>
    <t>PROPIO_B74165C70M2</t>
  </si>
  <si>
    <t>PROPIO_B74165C70M24</t>
  </si>
  <si>
    <t>PROPIO_B74165C70M3</t>
  </si>
  <si>
    <t>PROPIO_B74165C70M36</t>
  </si>
  <si>
    <t>PROPIO_B74165C70M4</t>
  </si>
  <si>
    <t>PROPIO_B74165C70M48</t>
  </si>
  <si>
    <t>PROPIO_B74165C70M5</t>
  </si>
  <si>
    <t>PROPIO_B74165C70M6</t>
  </si>
  <si>
    <t>PROPIO_B74165C70M60</t>
  </si>
  <si>
    <t>PROPIO_B74165C70M7</t>
  </si>
  <si>
    <t>PROPIO_B74165C70M8</t>
  </si>
  <si>
    <t>PROPIO_B74165C70M9</t>
  </si>
  <si>
    <t>PROPIO_B74165C750M1</t>
  </si>
  <si>
    <t>PROPIO_B74165C750M10</t>
  </si>
  <si>
    <t>PROPIO_B74165C750M11</t>
  </si>
  <si>
    <t>PROPIO_B74165C750M12</t>
  </si>
  <si>
    <t>PROPIO_B74165C750M2</t>
  </si>
  <si>
    <t>PROPIO_B74165C750M24</t>
  </si>
  <si>
    <t>PROPIO_B74165C750M3</t>
  </si>
  <si>
    <t>PROPIO_B74165C750M36</t>
  </si>
  <si>
    <t>PROPIO_B74165C750M4</t>
  </si>
  <si>
    <t>PROPIO_B74165C750M48</t>
  </si>
  <si>
    <t>PROPIO_B74165C750M5</t>
  </si>
  <si>
    <t>PROPIO_B74165C750M6</t>
  </si>
  <si>
    <t>PROPIO_B74165C750M60</t>
  </si>
  <si>
    <t>PROPIO_B74165C750M7</t>
  </si>
  <si>
    <t>PROPIO_B74165C750M8</t>
  </si>
  <si>
    <t>PROPIO_B74165C750M9</t>
  </si>
  <si>
    <t>PROPIO_B74165C75M1</t>
  </si>
  <si>
    <t>PROPIO_B74165C75M10</t>
  </si>
  <si>
    <t>PROPIO_B74165C75M11</t>
  </si>
  <si>
    <t>PROPIO_B74165C75M12</t>
  </si>
  <si>
    <t>PROPIO_B74165C75M2</t>
  </si>
  <si>
    <t>PROPIO_B74165C75M24</t>
  </si>
  <si>
    <t>PROPIO_B74165C75M3</t>
  </si>
  <si>
    <t>PROPIO_B74165C75M36</t>
  </si>
  <si>
    <t>PROPIO_B74165C75M4</t>
  </si>
  <si>
    <t>PROPIO_B74165C75M48</t>
  </si>
  <si>
    <t>PROPIO_B74165C75M5</t>
  </si>
  <si>
    <t>PROPIO_B74165C75M6</t>
  </si>
  <si>
    <t>PROPIO_B74165C75M60</t>
  </si>
  <si>
    <t>PROPIO_B74165C75M7</t>
  </si>
  <si>
    <t>PROPIO_B74165C75M8</t>
  </si>
  <si>
    <t>PROPIO_B74165C75M9</t>
  </si>
  <si>
    <t>PROPIO_B74165C75MM1</t>
  </si>
  <si>
    <t>PROPIO_B74165C75MM10</t>
  </si>
  <si>
    <t>PROPIO_B74165C75MM11</t>
  </si>
  <si>
    <t>PROPIO_B74165C75MM12</t>
  </si>
  <si>
    <t>PROPIO_B74165C75MM2</t>
  </si>
  <si>
    <t>PROPIO_B74165C75MM24</t>
  </si>
  <si>
    <t>PROPIO_B74165C75MM3</t>
  </si>
  <si>
    <t>PROPIO_B74165C75MM36</t>
  </si>
  <si>
    <t>PROPIO_B74165C75MM4</t>
  </si>
  <si>
    <t>PROPIO_B74165C75MM48</t>
  </si>
  <si>
    <t>PROPIO_B74165C75MM5</t>
  </si>
  <si>
    <t>PROPIO_B74165C75MM6</t>
  </si>
  <si>
    <t>PROPIO_B74165C75MM60</t>
  </si>
  <si>
    <t>PROPIO_B74165C75MM7</t>
  </si>
  <si>
    <t>PROPIO_B74165C75MM8</t>
  </si>
  <si>
    <t>PROPIO_B74165C75MM9</t>
  </si>
  <si>
    <t>PROPIO_B74165C7M1</t>
  </si>
  <si>
    <t>PROPIO_B74165C7M10</t>
  </si>
  <si>
    <t>PROPIO_B74165C7M11</t>
  </si>
  <si>
    <t>PROPIO_B74165C7M12</t>
  </si>
  <si>
    <t>PROPIO_B74165C7M2</t>
  </si>
  <si>
    <t>PROPIO_B74165C7M24</t>
  </si>
  <si>
    <t>PROPIO_B74165C7M3</t>
  </si>
  <si>
    <t>PROPIO_B74165C7M36</t>
  </si>
  <si>
    <t>PROPIO_B74165C7M4</t>
  </si>
  <si>
    <t>PROPIO_B74165C7M48</t>
  </si>
  <si>
    <t>PROPIO_B74165C7M5</t>
  </si>
  <si>
    <t>PROPIO_B74165C7M6</t>
  </si>
  <si>
    <t>PROPIO_B74165C7M60</t>
  </si>
  <si>
    <t>PROPIO_B74165C7M7</t>
  </si>
  <si>
    <t>PROPIO_B74165C7M8</t>
  </si>
  <si>
    <t>PROPIO_B74165C7M9</t>
  </si>
  <si>
    <t>PROPIO_B74165C800M1</t>
  </si>
  <si>
    <t>PROPIO_B74165C800M10</t>
  </si>
  <si>
    <t>PROPIO_B74165C800M11</t>
  </si>
  <si>
    <t>PROPIO_B74165C800M12</t>
  </si>
  <si>
    <t>PROPIO_B74165C800M2</t>
  </si>
  <si>
    <t>PROPIO_B74165C800M24</t>
  </si>
  <si>
    <t>PROPIO_B74165C800M3</t>
  </si>
  <si>
    <t>PROPIO_B74165C800M36</t>
  </si>
  <si>
    <t>PROPIO_B74165C800M4</t>
  </si>
  <si>
    <t>PROPIO_B74165C800M48</t>
  </si>
  <si>
    <t>PROPIO_B74165C800M5</t>
  </si>
  <si>
    <t>PROPIO_B74165C800M6</t>
  </si>
  <si>
    <t>PROPIO_B74165C800M60</t>
  </si>
  <si>
    <t>PROPIO_B74165C800M7</t>
  </si>
  <si>
    <t>PROPIO_B74165C800M8</t>
  </si>
  <si>
    <t>PROPIO_B74165C800M9</t>
  </si>
  <si>
    <t>PROPIO_B74165C80M1</t>
  </si>
  <si>
    <t>PROPIO_B74165C80M10</t>
  </si>
  <si>
    <t>PROPIO_B74165C80M11</t>
  </si>
  <si>
    <t>PROPIO_B74165C80M12</t>
  </si>
  <si>
    <t>PROPIO_B74165C80M2</t>
  </si>
  <si>
    <t>PROPIO_B74165C80M24</t>
  </si>
  <si>
    <t>PROPIO_B74165C80M3</t>
  </si>
  <si>
    <t>PROPIO_B74165C80M36</t>
  </si>
  <si>
    <t>PROPIO_B74165C80M4</t>
  </si>
  <si>
    <t>PROPIO_B74165C80M48</t>
  </si>
  <si>
    <t>PROPIO_B74165C80M5</t>
  </si>
  <si>
    <t>PROPIO_B74165C80M6</t>
  </si>
  <si>
    <t>PROPIO_B74165C80M60</t>
  </si>
  <si>
    <t>PROPIO_B74165C80M7</t>
  </si>
  <si>
    <t>PROPIO_B74165C80M8</t>
  </si>
  <si>
    <t>PROPIO_B74165C80M9</t>
  </si>
  <si>
    <t>PROPIO_B74165C850M1</t>
  </si>
  <si>
    <t>PROPIO_B74165C850M10</t>
  </si>
  <si>
    <t>PROPIO_B74165C850M11</t>
  </si>
  <si>
    <t>PROPIO_B74165C850M12</t>
  </si>
  <si>
    <t>PROPIO_B74165C850M2</t>
  </si>
  <si>
    <t>PROPIO_B74165C850M24</t>
  </si>
  <si>
    <t>PROPIO_B74165C850M3</t>
  </si>
  <si>
    <t>PROPIO_B74165C850M36</t>
  </si>
  <si>
    <t>PROPIO_B74165C850M4</t>
  </si>
  <si>
    <t>PROPIO_B74165C850M48</t>
  </si>
  <si>
    <t>PROPIO_B74165C850M5</t>
  </si>
  <si>
    <t>PROPIO_B74165C850M6</t>
  </si>
  <si>
    <t>PROPIO_B74165C850M60</t>
  </si>
  <si>
    <t>PROPIO_B74165C850M7</t>
  </si>
  <si>
    <t>PROPIO_B74165C850M8</t>
  </si>
  <si>
    <t>PROPIO_B74165C850M9</t>
  </si>
  <si>
    <t>PROPIO_B74165C85M1</t>
  </si>
  <si>
    <t>PROPIO_B74165C85M10</t>
  </si>
  <si>
    <t>PROPIO_B74165C85M11</t>
  </si>
  <si>
    <t>PROPIO_B74165C85M12</t>
  </si>
  <si>
    <t>PROPIO_B74165C85M2</t>
  </si>
  <si>
    <t>PROPIO_B74165C85M24</t>
  </si>
  <si>
    <t>PROPIO_B74165C85M3</t>
  </si>
  <si>
    <t>PROPIO_B74165C85M36</t>
  </si>
  <si>
    <t>PROPIO_B74165C85M4</t>
  </si>
  <si>
    <t>PROPIO_B74165C85M48</t>
  </si>
  <si>
    <t>PROPIO_B74165C85M5</t>
  </si>
  <si>
    <t>PROPIO_B74165C85M6</t>
  </si>
  <si>
    <t>PROPIO_B74165C85M60</t>
  </si>
  <si>
    <t>PROPIO_B74165C85M7</t>
  </si>
  <si>
    <t>PROPIO_B74165C85M8</t>
  </si>
  <si>
    <t>PROPIO_B74165C85M9</t>
  </si>
  <si>
    <t>PROPIO_B74165C8M1</t>
  </si>
  <si>
    <t>PROPIO_B74165C8M10</t>
  </si>
  <si>
    <t>PROPIO_B74165C8M11</t>
  </si>
  <si>
    <t>PROPIO_B74165C8M12</t>
  </si>
  <si>
    <t>PROPIO_B74165C8M2</t>
  </si>
  <si>
    <t>PROPIO_B74165C8M24</t>
  </si>
  <si>
    <t>PROPIO_B74165C8M3</t>
  </si>
  <si>
    <t>PROPIO_B74165C8M36</t>
  </si>
  <si>
    <t>PROPIO_B74165C8M4</t>
  </si>
  <si>
    <t>PROPIO_B74165C8M48</t>
  </si>
  <si>
    <t>PROPIO_B74165C8M5</t>
  </si>
  <si>
    <t>PROPIO_B74165C8M6</t>
  </si>
  <si>
    <t>PROPIO_B74165C8M60</t>
  </si>
  <si>
    <t>PROPIO_B74165C8M7</t>
  </si>
  <si>
    <t>PROPIO_B74165C8M8</t>
  </si>
  <si>
    <t>PROPIO_B74165C8M9</t>
  </si>
  <si>
    <t>PROPIO_B74165C900M1</t>
  </si>
  <si>
    <t>PROPIO_B74165C900M10</t>
  </si>
  <si>
    <t>PROPIO_B74165C900M11</t>
  </si>
  <si>
    <t>PROPIO_B74165C900M12</t>
  </si>
  <si>
    <t>PROPIO_B74165C900M2</t>
  </si>
  <si>
    <t>PROPIO_B74165C900M24</t>
  </si>
  <si>
    <t>PROPIO_B74165C900M3</t>
  </si>
  <si>
    <t>PROPIO_B74165C900M36</t>
  </si>
  <si>
    <t>PROPIO_B74165C900M4</t>
  </si>
  <si>
    <t>PROPIO_B74165C900M48</t>
  </si>
  <si>
    <t>PROPIO_B74165C900M5</t>
  </si>
  <si>
    <t>PROPIO_B74165C900M6</t>
  </si>
  <si>
    <t>PROPIO_B74165C900M60</t>
  </si>
  <si>
    <t>PROPIO_B74165C900M7</t>
  </si>
  <si>
    <t>PROPIO_B74165C900M8</t>
  </si>
  <si>
    <t>PROPIO_B74165C900M9</t>
  </si>
  <si>
    <t>PROPIO_B74165C90M1</t>
  </si>
  <si>
    <t>PROPIO_B74165C90M10</t>
  </si>
  <si>
    <t>PROPIO_B74165C90M11</t>
  </si>
  <si>
    <t>PROPIO_B74165C90M12</t>
  </si>
  <si>
    <t>PROPIO_B74165C90M2</t>
  </si>
  <si>
    <t>PROPIO_B74165C90M24</t>
  </si>
  <si>
    <t>PROPIO_B74165C90M3</t>
  </si>
  <si>
    <t>PROPIO_B74165C90M36</t>
  </si>
  <si>
    <t>PROPIO_B74165C90M4</t>
  </si>
  <si>
    <t>PROPIO_B74165C90M48</t>
  </si>
  <si>
    <t>PROPIO_B74165C90M5</t>
  </si>
  <si>
    <t>PROPIO_B74165C90M6</t>
  </si>
  <si>
    <t>PROPIO_B74165C90M60</t>
  </si>
  <si>
    <t>PROPIO_B74165C90M7</t>
  </si>
  <si>
    <t>PROPIO_B74165C90M8</t>
  </si>
  <si>
    <t>PROPIO_B74165C90M9</t>
  </si>
  <si>
    <t>PROPIO_B74165C950M1</t>
  </si>
  <si>
    <t>PROPIO_B74165C950M10</t>
  </si>
  <si>
    <t>PROPIO_B74165C950M11</t>
  </si>
  <si>
    <t>PROPIO_B74165C950M12</t>
  </si>
  <si>
    <t>PROPIO_B74165C950M2</t>
  </si>
  <si>
    <t>PROPIO_B74165C950M24</t>
  </si>
  <si>
    <t>PROPIO_B74165C950M3</t>
  </si>
  <si>
    <t>PROPIO_B74165C950M36</t>
  </si>
  <si>
    <t>PROPIO_B74165C950M4</t>
  </si>
  <si>
    <t>PROPIO_B74165C950M48</t>
  </si>
  <si>
    <t>PROPIO_B74165C950M5</t>
  </si>
  <si>
    <t>PROPIO_B74165C950M6</t>
  </si>
  <si>
    <t>PROPIO_B74165C950M60</t>
  </si>
  <si>
    <t>PROPIO_B74165C950M7</t>
  </si>
  <si>
    <t>PROPIO_B74165C950M8</t>
  </si>
  <si>
    <t>PROPIO_B74165C950M9</t>
  </si>
  <si>
    <t>PROPIO_B74165C95M1</t>
  </si>
  <si>
    <t>PROPIO_B74165C95M10</t>
  </si>
  <si>
    <t>PROPIO_B74165C95M11</t>
  </si>
  <si>
    <t>PROPIO_B74165C95M12</t>
  </si>
  <si>
    <t>PROPIO_B74165C95M2</t>
  </si>
  <si>
    <t>PROPIO_B74165C95M24</t>
  </si>
  <si>
    <t>PROPIO_B74165C95M3</t>
  </si>
  <si>
    <t>PROPIO_B74165C95M36</t>
  </si>
  <si>
    <t>PROPIO_B74165C95M4</t>
  </si>
  <si>
    <t>PROPIO_B74165C95M48</t>
  </si>
  <si>
    <t>PROPIO_B74165C95M5</t>
  </si>
  <si>
    <t>PROPIO_B74165C95M6</t>
  </si>
  <si>
    <t>PROPIO_B74165C95M60</t>
  </si>
  <si>
    <t>PROPIO_B74165C95M7</t>
  </si>
  <si>
    <t>PROPIO_B74165C95M8</t>
  </si>
  <si>
    <t>PROPIO_B74165C95M9</t>
  </si>
  <si>
    <t>PROPIO_B74165C9M1</t>
  </si>
  <si>
    <t>PROPIO_B74165C9M10</t>
  </si>
  <si>
    <t>PROPIO_B74165C9M11</t>
  </si>
  <si>
    <t>PROPIO_B74165C9M12</t>
  </si>
  <si>
    <t>PROPIO_B74165C9M2</t>
  </si>
  <si>
    <t>PROPIO_B74165C9M24</t>
  </si>
  <si>
    <t>PROPIO_B74165C9M3</t>
  </si>
  <si>
    <t>PROPIO_B74165C9M36</t>
  </si>
  <si>
    <t>PROPIO_B74165C9M4</t>
  </si>
  <si>
    <t>PROPIO_B74165C9M48</t>
  </si>
  <si>
    <t>PROPIO_B74165C9M5</t>
  </si>
  <si>
    <t>PROPIO_B74165C9M6</t>
  </si>
  <si>
    <t>PROPIO_B74165C9M60</t>
  </si>
  <si>
    <t>PROPIO_B74165C9M7</t>
  </si>
  <si>
    <t>PROPIO_B74165C9M8</t>
  </si>
  <si>
    <t>PROPIO_B74165C9M9</t>
  </si>
  <si>
    <t>PROPIO_B74167C100M1</t>
  </si>
  <si>
    <t>PROPIO_B74167C100M10</t>
  </si>
  <si>
    <t>PROPIO_B74167C100M11</t>
  </si>
  <si>
    <t>PROPIO_B74167C100M12</t>
  </si>
  <si>
    <t>PROPIO_B74167C100M2</t>
  </si>
  <si>
    <t>PROPIO_B74167C100M24</t>
  </si>
  <si>
    <t>PROPIO_B74167C100M3</t>
  </si>
  <si>
    <t>PROPIO_B74167C100M36</t>
  </si>
  <si>
    <t>PROPIO_B74167C100M4</t>
  </si>
  <si>
    <t>PROPIO_B74167C100M48</t>
  </si>
  <si>
    <t>PROPIO_B74167C100M5</t>
  </si>
  <si>
    <t>PROPIO_B74167C100M6</t>
  </si>
  <si>
    <t>PROPIO_B74167C100M60</t>
  </si>
  <si>
    <t>PROPIO_B74167C100M7</t>
  </si>
  <si>
    <t>PROPIO_B74167C100M8</t>
  </si>
  <si>
    <t>PROPIO_B74167C100M9</t>
  </si>
  <si>
    <t>PROPIO_B74167C100MM1</t>
  </si>
  <si>
    <t>PROPIO_B74167C100MM10</t>
  </si>
  <si>
    <t>PROPIO_B74167C100MM11</t>
  </si>
  <si>
    <t>PROPIO_B74167C100MM12</t>
  </si>
  <si>
    <t>PROPIO_B74167C100MM2</t>
  </si>
  <si>
    <t>PROPIO_B74167C100MM24</t>
  </si>
  <si>
    <t>PROPIO_B74167C100MM3</t>
  </si>
  <si>
    <t>PROPIO_B74167C100MM36</t>
  </si>
  <si>
    <t>PROPIO_B74167C100MM4</t>
  </si>
  <si>
    <t>PROPIO_B74167C100MM48</t>
  </si>
  <si>
    <t>PROPIO_B74167C100MM5</t>
  </si>
  <si>
    <t>PROPIO_B74167C100MM6</t>
  </si>
  <si>
    <t>PROPIO_B74167C100MM60</t>
  </si>
  <si>
    <t>PROPIO_B74167C100MM7</t>
  </si>
  <si>
    <t>PROPIO_B74167C100MM8</t>
  </si>
  <si>
    <t>PROPIO_B74167C100MM9</t>
  </si>
  <si>
    <t>PROPIO_B74167C10M1</t>
  </si>
  <si>
    <t>PROPIO_B74167C10M10</t>
  </si>
  <si>
    <t>PROPIO_B74167C10M11</t>
  </si>
  <si>
    <t>PROPIO_B74167C10M12</t>
  </si>
  <si>
    <t>PROPIO_B74167C10M2</t>
  </si>
  <si>
    <t>PROPIO_B74167C10M24</t>
  </si>
  <si>
    <t>PROPIO_B74167C10M3</t>
  </si>
  <si>
    <t>PROPIO_B74167C10M36</t>
  </si>
  <si>
    <t>PROPIO_B74167C10M4</t>
  </si>
  <si>
    <t>PROPIO_B74167C10M48</t>
  </si>
  <si>
    <t>PROPIO_B74167C10M5</t>
  </si>
  <si>
    <t>PROPIO_B74167C10M6</t>
  </si>
  <si>
    <t>PROPIO_B74167C10M60</t>
  </si>
  <si>
    <t>PROPIO_B74167C10M7</t>
  </si>
  <si>
    <t>PROPIO_B74167C10M8</t>
  </si>
  <si>
    <t>PROPIO_B74167C10M9</t>
  </si>
  <si>
    <t>PROPIO_B74167C10MM1</t>
  </si>
  <si>
    <t>PROPIO_B74167C10MM10</t>
  </si>
  <si>
    <t>PROPIO_B74167C10MM11</t>
  </si>
  <si>
    <t>PROPIO_B74167C10MM12</t>
  </si>
  <si>
    <t>PROPIO_B74167C10MM2</t>
  </si>
  <si>
    <t>PROPIO_B74167C10MM24</t>
  </si>
  <si>
    <t>PROPIO_B74167C10MM3</t>
  </si>
  <si>
    <t>PROPIO_B74167C10MM36</t>
  </si>
  <si>
    <t>PROPIO_B74167C10MM4</t>
  </si>
  <si>
    <t>PROPIO_B74167C10MM48</t>
  </si>
  <si>
    <t>PROPIO_B74167C10MM5</t>
  </si>
  <si>
    <t>PROPIO_B74167C10MM6</t>
  </si>
  <si>
    <t>PROPIO_B74167C10MM60</t>
  </si>
  <si>
    <t>PROPIO_B74167C10MM7</t>
  </si>
  <si>
    <t>PROPIO_B74167C10MM8</t>
  </si>
  <si>
    <t>PROPIO_B74167C10MM9</t>
  </si>
  <si>
    <t>PROPIO_B74167C110M1</t>
  </si>
  <si>
    <t>PROPIO_B74167C110M10</t>
  </si>
  <si>
    <t>PROPIO_B74167C110M11</t>
  </si>
  <si>
    <t>PROPIO_B74167C110M12</t>
  </si>
  <si>
    <t>PROPIO_B74167C110M2</t>
  </si>
  <si>
    <t>PROPIO_B74167C110M24</t>
  </si>
  <si>
    <t>PROPIO_B74167C110M3</t>
  </si>
  <si>
    <t>PROPIO_B74167C110M36</t>
  </si>
  <si>
    <t>PROPIO_B74167C110M4</t>
  </si>
  <si>
    <t>PROPIO_B74167C110M48</t>
  </si>
  <si>
    <t>PROPIO_B74167C110M5</t>
  </si>
  <si>
    <t>PROPIO_B74167C110M6</t>
  </si>
  <si>
    <t>PROPIO_B74167C110M60</t>
  </si>
  <si>
    <t>PROPIO_B74167C110M7</t>
  </si>
  <si>
    <t>PROPIO_B74167C110M8</t>
  </si>
  <si>
    <t>PROPIO_B74167C110M9</t>
  </si>
  <si>
    <t>PROPIO_B74167C125M1</t>
  </si>
  <si>
    <t>PROPIO_B74167C125M10</t>
  </si>
  <si>
    <t>PROPIO_B74167C125M11</t>
  </si>
  <si>
    <t>PROPIO_B74167C125M12</t>
  </si>
  <si>
    <t>PROPIO_B74167C125M2</t>
  </si>
  <si>
    <t>PROPIO_B74167C125M24</t>
  </si>
  <si>
    <t>PROPIO_B74167C125M3</t>
  </si>
  <si>
    <t>PROPIO_B74167C125M36</t>
  </si>
  <si>
    <t>PROPIO_B74167C125M4</t>
  </si>
  <si>
    <t>PROPIO_B74167C125M48</t>
  </si>
  <si>
    <t>PROPIO_B74167C125M5</t>
  </si>
  <si>
    <t>PROPIO_B74167C125M6</t>
  </si>
  <si>
    <t>PROPIO_B74167C125M60</t>
  </si>
  <si>
    <t>PROPIO_B74167C125M7</t>
  </si>
  <si>
    <t>PROPIO_B74167C125M8</t>
  </si>
  <si>
    <t>PROPIO_B74167C125M9</t>
  </si>
  <si>
    <t>PROPIO_B74167C150M1</t>
  </si>
  <si>
    <t>PROPIO_B74167C150M10</t>
  </si>
  <si>
    <t>PROPIO_B74167C150M11</t>
  </si>
  <si>
    <t>PROPIO_B74167C150M12</t>
  </si>
  <si>
    <t>PROPIO_B74167C150M2</t>
  </si>
  <si>
    <t>PROPIO_B74167C150M24</t>
  </si>
  <si>
    <t>PROPIO_B74167C150M3</t>
  </si>
  <si>
    <t>PROPIO_B74167C150M36</t>
  </si>
  <si>
    <t>PROPIO_B74167C150M4</t>
  </si>
  <si>
    <t>PROPIO_B74167C150M48</t>
  </si>
  <si>
    <t>PROPIO_B74167C150M5</t>
  </si>
  <si>
    <t>PROPIO_B74167C150M6</t>
  </si>
  <si>
    <t>PROPIO_B74167C150M60</t>
  </si>
  <si>
    <t>PROPIO_B74167C150M7</t>
  </si>
  <si>
    <t>PROPIO_B74167C150M8</t>
  </si>
  <si>
    <t>PROPIO_B74167C150M9</t>
  </si>
  <si>
    <t>PROPIO_B74167C15M1</t>
  </si>
  <si>
    <t>PROPIO_B74167C15M10</t>
  </si>
  <si>
    <t>PROPIO_B74167C15M11</t>
  </si>
  <si>
    <t>PROPIO_B74167C15M12</t>
  </si>
  <si>
    <t>PROPIO_B74167C15M2</t>
  </si>
  <si>
    <t>PROPIO_B74167C15M24</t>
  </si>
  <si>
    <t>PROPIO_B74167C15M3</t>
  </si>
  <si>
    <t>PROPIO_B74167C15M36</t>
  </si>
  <si>
    <t>PROPIO_B74167C15M4</t>
  </si>
  <si>
    <t>PROPIO_B74167C15M48</t>
  </si>
  <si>
    <t>PROPIO_B74167C15M5</t>
  </si>
  <si>
    <t>PROPIO_B74167C15M6</t>
  </si>
  <si>
    <t>PROPIO_B74167C15M60</t>
  </si>
  <si>
    <t>PROPIO_B74167C15M7</t>
  </si>
  <si>
    <t>PROPIO_B74167C15M8</t>
  </si>
  <si>
    <t>PROPIO_B74167C15M9</t>
  </si>
  <si>
    <t>PROPIO_B74167C15MM1</t>
  </si>
  <si>
    <t>PROPIO_B74167C15MM10</t>
  </si>
  <si>
    <t>PROPIO_B74167C15MM11</t>
  </si>
  <si>
    <t>PROPIO_B74167C15MM12</t>
  </si>
  <si>
    <t>PROPIO_B74167C15MM2</t>
  </si>
  <si>
    <t>PROPIO_B74167C15MM24</t>
  </si>
  <si>
    <t>PROPIO_B74167C15MM3</t>
  </si>
  <si>
    <t>PROPIO_B74167C15MM36</t>
  </si>
  <si>
    <t>PROPIO_B74167C15MM4</t>
  </si>
  <si>
    <t>PROPIO_B74167C15MM48</t>
  </si>
  <si>
    <t>PROPIO_B74167C15MM5</t>
  </si>
  <si>
    <t>PROPIO_B74167C15MM6</t>
  </si>
  <si>
    <t>PROPIO_B74167C15MM60</t>
  </si>
  <si>
    <t>PROPIO_B74167C15MM7</t>
  </si>
  <si>
    <t>PROPIO_B74167C15MM8</t>
  </si>
  <si>
    <t>PROPIO_B74167C15MM9</t>
  </si>
  <si>
    <t>PROPIO_B74167C175M1</t>
  </si>
  <si>
    <t>PROPIO_B74167C175M10</t>
  </si>
  <si>
    <t>PROPIO_B74167C175M11</t>
  </si>
  <si>
    <t>PROPIO_B74167C175M12</t>
  </si>
  <si>
    <t>PROPIO_B74167C175M2</t>
  </si>
  <si>
    <t>PROPIO_B74167C175M24</t>
  </si>
  <si>
    <t>PROPIO_B74167C175M3</t>
  </si>
  <si>
    <t>PROPIO_B74167C175M36</t>
  </si>
  <si>
    <t>PROPIO_B74167C175M4</t>
  </si>
  <si>
    <t>PROPIO_B74167C175M48</t>
  </si>
  <si>
    <t>PROPIO_B74167C175M5</t>
  </si>
  <si>
    <t>PROPIO_B74167C175M6</t>
  </si>
  <si>
    <t>PROPIO_B74167C175M60</t>
  </si>
  <si>
    <t>PROPIO_B74167C175M7</t>
  </si>
  <si>
    <t>PROPIO_B74167C175M8</t>
  </si>
  <si>
    <t>PROPIO_B74167C175M9</t>
  </si>
  <si>
    <t>PROPIO_B74167C1M1</t>
  </si>
  <si>
    <t>PROPIO_B74167C1M10</t>
  </si>
  <si>
    <t>PROPIO_B74167C1M11</t>
  </si>
  <si>
    <t>PROPIO_B74167C1M12</t>
  </si>
  <si>
    <t>PROPIO_B74167C1M2</t>
  </si>
  <si>
    <t>PROPIO_B74167C1M24</t>
  </si>
  <si>
    <t>PROPIO_B74167C1M3</t>
  </si>
  <si>
    <t>PROPIO_B74167C1M36</t>
  </si>
  <si>
    <t>PROPIO_B74167C1M4</t>
  </si>
  <si>
    <t>PROPIO_B74167C1M48</t>
  </si>
  <si>
    <t>PROPIO_B74167C1M5</t>
  </si>
  <si>
    <t>PROPIO_B74167C1M6</t>
  </si>
  <si>
    <t>PROPIO_B74167C1M60</t>
  </si>
  <si>
    <t>PROPIO_B74167C1M7</t>
  </si>
  <si>
    <t>PROPIO_B74167C1M8</t>
  </si>
  <si>
    <t>PROPIO_B74167C1M9</t>
  </si>
  <si>
    <t>PROPIO_B74167C200M1</t>
  </si>
  <si>
    <t>PROPIO_B74167C200M10</t>
  </si>
  <si>
    <t>PROPIO_B74167C200M11</t>
  </si>
  <si>
    <t>PROPIO_B74167C200M12</t>
  </si>
  <si>
    <t>PROPIO_B74167C200M2</t>
  </si>
  <si>
    <t>PROPIO_B74167C200M24</t>
  </si>
  <si>
    <t>PROPIO_B74167C200M3</t>
  </si>
  <si>
    <t>PROPIO_B74167C200M36</t>
  </si>
  <si>
    <t>PROPIO_B74167C200M4</t>
  </si>
  <si>
    <t>PROPIO_B74167C200M48</t>
  </si>
  <si>
    <t>PROPIO_B74167C200M5</t>
  </si>
  <si>
    <t>PROPIO_B74167C200M6</t>
  </si>
  <si>
    <t>PROPIO_B74167C200M60</t>
  </si>
  <si>
    <t>PROPIO_B74167C200M7</t>
  </si>
  <si>
    <t>PROPIO_B74167C200M8</t>
  </si>
  <si>
    <t>PROPIO_B74167C200M9</t>
  </si>
  <si>
    <t>PROPIO_B74167C20M1</t>
  </si>
  <si>
    <t>PROPIO_B74167C20M10</t>
  </si>
  <si>
    <t>PROPIO_B74167C20M11</t>
  </si>
  <si>
    <t>PROPIO_B74167C20M12</t>
  </si>
  <si>
    <t>PROPIO_B74167C20M2</t>
  </si>
  <si>
    <t>PROPIO_B74167C20M24</t>
  </si>
  <si>
    <t>PROPIO_B74167C20M3</t>
  </si>
  <si>
    <t>PROPIO_B74167C20M36</t>
  </si>
  <si>
    <t>PROPIO_B74167C20M4</t>
  </si>
  <si>
    <t>PROPIO_B74167C20M48</t>
  </si>
  <si>
    <t>PROPIO_B74167C20M5</t>
  </si>
  <si>
    <t>PROPIO_B74167C20M6</t>
  </si>
  <si>
    <t>PROPIO_B74167C20M60</t>
  </si>
  <si>
    <t>PROPIO_B74167C20M7</t>
  </si>
  <si>
    <t>PROPIO_B74167C20M8</t>
  </si>
  <si>
    <t>PROPIO_B74167C20M9</t>
  </si>
  <si>
    <t>PROPIO_B74167C20MM1</t>
  </si>
  <si>
    <t>PROPIO_B74167C20MM10</t>
  </si>
  <si>
    <t>PROPIO_B74167C20MM11</t>
  </si>
  <si>
    <t>PROPIO_B74167C20MM12</t>
  </si>
  <si>
    <t>PROPIO_B74167C20MM2</t>
  </si>
  <si>
    <t>PROPIO_B74167C20MM24</t>
  </si>
  <si>
    <t>PROPIO_B74167C20MM3</t>
  </si>
  <si>
    <t>PROPIO_B74167C20MM36</t>
  </si>
  <si>
    <t>PROPIO_B74167C20MM4</t>
  </si>
  <si>
    <t>PROPIO_B74167C20MM48</t>
  </si>
  <si>
    <t>PROPIO_B74167C20MM5</t>
  </si>
  <si>
    <t>PROPIO_B74167C20MM6</t>
  </si>
  <si>
    <t>PROPIO_B74167C20MM60</t>
  </si>
  <si>
    <t>PROPIO_B74167C20MM7</t>
  </si>
  <si>
    <t>PROPIO_B74167C20MM8</t>
  </si>
  <si>
    <t>PROPIO_B74167C20MM9</t>
  </si>
  <si>
    <t>PROPIO_B74167C225M1</t>
  </si>
  <si>
    <t>PROPIO_B74167C225M10</t>
  </si>
  <si>
    <t>PROPIO_B74167C225M11</t>
  </si>
  <si>
    <t>PROPIO_B74167C225M12</t>
  </si>
  <si>
    <t>PROPIO_B74167C225M2</t>
  </si>
  <si>
    <t>PROPIO_B74167C225M24</t>
  </si>
  <si>
    <t>PROPIO_B74167C225M3</t>
  </si>
  <si>
    <t>PROPIO_B74167C225M36</t>
  </si>
  <si>
    <t>PROPIO_B74167C225M4</t>
  </si>
  <si>
    <t>PROPIO_B74167C225M48</t>
  </si>
  <si>
    <t>PROPIO_B74167C225M5</t>
  </si>
  <si>
    <t>PROPIO_B74167C225M6</t>
  </si>
  <si>
    <t>PROPIO_B74167C225M60</t>
  </si>
  <si>
    <t>PROPIO_B74167C225M7</t>
  </si>
  <si>
    <t>PROPIO_B74167C225M8</t>
  </si>
  <si>
    <t>PROPIO_B74167C225M9</t>
  </si>
  <si>
    <t>PROPIO_B74167C250M1</t>
  </si>
  <si>
    <t>PROPIO_B74167C250M10</t>
  </si>
  <si>
    <t>PROPIO_B74167C250M11</t>
  </si>
  <si>
    <t>PROPIO_B74167C250M12</t>
  </si>
  <si>
    <t>PROPIO_B74167C250M2</t>
  </si>
  <si>
    <t>PROPIO_B74167C250M24</t>
  </si>
  <si>
    <t>PROPIO_B74167C250M3</t>
  </si>
  <si>
    <t>PROPIO_B74167C250M36</t>
  </si>
  <si>
    <t>PROPIO_B74167C250M4</t>
  </si>
  <si>
    <t>PROPIO_B74167C250M48</t>
  </si>
  <si>
    <t>PROPIO_B74167C250M5</t>
  </si>
  <si>
    <t>PROPIO_B74167C250M6</t>
  </si>
  <si>
    <t>PROPIO_B74167C250M60</t>
  </si>
  <si>
    <t>PROPIO_B74167C250M7</t>
  </si>
  <si>
    <t>PROPIO_B74167C250M8</t>
  </si>
  <si>
    <t>PROPIO_B74167C250M9</t>
  </si>
  <si>
    <t>PROPIO_B74167C25M1</t>
  </si>
  <si>
    <t>PROPIO_B74167C25M10</t>
  </si>
  <si>
    <t>PROPIO_B74167C25M11</t>
  </si>
  <si>
    <t>PROPIO_B74167C25M12</t>
  </si>
  <si>
    <t>PROPIO_B74167C25M2</t>
  </si>
  <si>
    <t>PROPIO_B74167C25M24</t>
  </si>
  <si>
    <t>PROPIO_B74167C25M3</t>
  </si>
  <si>
    <t>PROPIO_B74167C25M36</t>
  </si>
  <si>
    <t>PROPIO_B74167C25M4</t>
  </si>
  <si>
    <t>PROPIO_B74167C25M48</t>
  </si>
  <si>
    <t>PROPIO_B74167C25M5</t>
  </si>
  <si>
    <t>PROPIO_B74167C25M6</t>
  </si>
  <si>
    <t>PROPIO_B74167C25M60</t>
  </si>
  <si>
    <t>PROPIO_B74167C25M7</t>
  </si>
  <si>
    <t>PROPIO_B74167C25M8</t>
  </si>
  <si>
    <t>PROPIO_B74167C25M9</t>
  </si>
  <si>
    <t>PROPIO_B74167C25MM1</t>
  </si>
  <si>
    <t>PROPIO_B74167C25MM10</t>
  </si>
  <si>
    <t>PROPIO_B74167C25MM11</t>
  </si>
  <si>
    <t>PROPIO_B74167C25MM12</t>
  </si>
  <si>
    <t>PROPIO_B74167C25MM2</t>
  </si>
  <si>
    <t>PROPIO_B74167C25MM24</t>
  </si>
  <si>
    <t>PROPIO_B74167C25MM3</t>
  </si>
  <si>
    <t>PROPIO_B74167C25MM36</t>
  </si>
  <si>
    <t>PROPIO_B74167C25MM4</t>
  </si>
  <si>
    <t>PROPIO_B74167C25MM48</t>
  </si>
  <si>
    <t>PROPIO_B74167C25MM5</t>
  </si>
  <si>
    <t>PROPIO_B74167C25MM6</t>
  </si>
  <si>
    <t>PROPIO_B74167C25MM60</t>
  </si>
  <si>
    <t>PROPIO_B74167C25MM7</t>
  </si>
  <si>
    <t>PROPIO_B74167C25MM8</t>
  </si>
  <si>
    <t>PROPIO_B74167C25MM9</t>
  </si>
  <si>
    <t>PROPIO_B74167C275M1</t>
  </si>
  <si>
    <t>PROPIO_B74167C275M10</t>
  </si>
  <si>
    <t>PROPIO_B74167C275M11</t>
  </si>
  <si>
    <t>PROPIO_B74167C275M12</t>
  </si>
  <si>
    <t>PROPIO_B74167C275M2</t>
  </si>
  <si>
    <t>PROPIO_B74167C275M24</t>
  </si>
  <si>
    <t>PROPIO_B74167C275M3</t>
  </si>
  <si>
    <t>PROPIO_B74167C275M36</t>
  </si>
  <si>
    <t>PROPIO_B74167C275M4</t>
  </si>
  <si>
    <t>PROPIO_B74167C275M48</t>
  </si>
  <si>
    <t>PROPIO_B74167C275M5</t>
  </si>
  <si>
    <t>PROPIO_B74167C275M6</t>
  </si>
  <si>
    <t>PROPIO_B74167C275M60</t>
  </si>
  <si>
    <t>PROPIO_B74167C275M7</t>
  </si>
  <si>
    <t>PROPIO_B74167C275M8</t>
  </si>
  <si>
    <t>PROPIO_B74167C275M9</t>
  </si>
  <si>
    <t>PROPIO_B74167C2M1</t>
  </si>
  <si>
    <t>PROPIO_B74167C2M10</t>
  </si>
  <si>
    <t>PROPIO_B74167C2M11</t>
  </si>
  <si>
    <t>PROPIO_B74167C2M12</t>
  </si>
  <si>
    <t>PROPIO_B74167C2M2</t>
  </si>
  <si>
    <t>PROPIO_B74167C2M24</t>
  </si>
  <si>
    <t>PROPIO_B74167C2M3</t>
  </si>
  <si>
    <t>PROPIO_B74167C2M36</t>
  </si>
  <si>
    <t>PROPIO_B74167C2M4</t>
  </si>
  <si>
    <t>PROPIO_B74167C2M48</t>
  </si>
  <si>
    <t>PROPIO_B74167C2M5</t>
  </si>
  <si>
    <t>PROPIO_B74167C2M6</t>
  </si>
  <si>
    <t>PROPIO_B74167C2M60</t>
  </si>
  <si>
    <t>PROPIO_B74167C2M7</t>
  </si>
  <si>
    <t>PROPIO_B74167C2M8</t>
  </si>
  <si>
    <t>PROPIO_B74167C2M9</t>
  </si>
  <si>
    <t>PROPIO_B74167C300M1</t>
  </si>
  <si>
    <t>PROPIO_B74167C300M10</t>
  </si>
  <si>
    <t>PROPIO_B74167C300M11</t>
  </si>
  <si>
    <t>PROPIO_B74167C300M12</t>
  </si>
  <si>
    <t>PROPIO_B74167C300M2</t>
  </si>
  <si>
    <t>PROPIO_B74167C300M24</t>
  </si>
  <si>
    <t>PROPIO_B74167C300M3</t>
  </si>
  <si>
    <t>PROPIO_B74167C300M36</t>
  </si>
  <si>
    <t>PROPIO_B74167C300M4</t>
  </si>
  <si>
    <t>PROPIO_B74167C300M48</t>
  </si>
  <si>
    <t>PROPIO_B74167C300M5</t>
  </si>
  <si>
    <t>PROPIO_B74167C300M6</t>
  </si>
  <si>
    <t>PROPIO_B74167C300M60</t>
  </si>
  <si>
    <t>PROPIO_B74167C300M7</t>
  </si>
  <si>
    <t>PROPIO_B74167C300M8</t>
  </si>
  <si>
    <t>PROPIO_B74167C300M9</t>
  </si>
  <si>
    <t>PROPIO_B74167C30M1</t>
  </si>
  <si>
    <t>PROPIO_B74167C30M10</t>
  </si>
  <si>
    <t>PROPIO_B74167C30M11</t>
  </si>
  <si>
    <t>PROPIO_B74167C30M12</t>
  </si>
  <si>
    <t>PROPIO_B74167C30M2</t>
  </si>
  <si>
    <t>PROPIO_B74167C30M24</t>
  </si>
  <si>
    <t>PROPIO_B74167C30M3</t>
  </si>
  <si>
    <t>PROPIO_B74167C30M36</t>
  </si>
  <si>
    <t>PROPIO_B74167C30M4</t>
  </si>
  <si>
    <t>PROPIO_B74167C30M48</t>
  </si>
  <si>
    <t>PROPIO_B74167C30M5</t>
  </si>
  <si>
    <t>PROPIO_B74167C30M6</t>
  </si>
  <si>
    <t>PROPIO_B74167C30M60</t>
  </si>
  <si>
    <t>PROPIO_B74167C30M7</t>
  </si>
  <si>
    <t>PROPIO_B74167C30M8</t>
  </si>
  <si>
    <t>PROPIO_B74167C30M9</t>
  </si>
  <si>
    <t>PROPIO_B74167C30MM1</t>
  </si>
  <si>
    <t>PROPIO_B74167C30MM10</t>
  </si>
  <si>
    <t>PROPIO_B74167C30MM11</t>
  </si>
  <si>
    <t>PROPIO_B74167C30MM12</t>
  </si>
  <si>
    <t>PROPIO_B74167C30MM2</t>
  </si>
  <si>
    <t>PROPIO_B74167C30MM24</t>
  </si>
  <si>
    <t>PROPIO_B74167C30MM3</t>
  </si>
  <si>
    <t>PROPIO_B74167C30MM36</t>
  </si>
  <si>
    <t>PROPIO_B74167C30MM4</t>
  </si>
  <si>
    <t>PROPIO_B74167C30MM48</t>
  </si>
  <si>
    <t>PROPIO_B74167C30MM5</t>
  </si>
  <si>
    <t>PROPIO_B74167C30MM6</t>
  </si>
  <si>
    <t>PROPIO_B74167C30MM60</t>
  </si>
  <si>
    <t>PROPIO_B74167C30MM7</t>
  </si>
  <si>
    <t>PROPIO_B74167C30MM8</t>
  </si>
  <si>
    <t>PROPIO_B74167C30MM9</t>
  </si>
  <si>
    <t>PROPIO_B74167C350M1</t>
  </si>
  <si>
    <t>PROPIO_B74167C350M10</t>
  </si>
  <si>
    <t>PROPIO_B74167C350M11</t>
  </si>
  <si>
    <t>PROPIO_B74167C350M12</t>
  </si>
  <si>
    <t>PROPIO_B74167C350M2</t>
  </si>
  <si>
    <t>PROPIO_B74167C350M24</t>
  </si>
  <si>
    <t>PROPIO_B74167C350M3</t>
  </si>
  <si>
    <t>PROPIO_B74167C350M36</t>
  </si>
  <si>
    <t>PROPIO_B74167C350M4</t>
  </si>
  <si>
    <t>PROPIO_B74167C350M48</t>
  </si>
  <si>
    <t>PROPIO_B74167C350M5</t>
  </si>
  <si>
    <t>PROPIO_B74167C350M6</t>
  </si>
  <si>
    <t>PROPIO_B74167C350M60</t>
  </si>
  <si>
    <t>PROPIO_B74167C350M7</t>
  </si>
  <si>
    <t>PROPIO_B74167C350M8</t>
  </si>
  <si>
    <t>PROPIO_B74167C350M9</t>
  </si>
  <si>
    <t>PROPIO_B74167C35M1</t>
  </si>
  <si>
    <t>PROPIO_B74167C35M10</t>
  </si>
  <si>
    <t>PROPIO_B74167C35M11</t>
  </si>
  <si>
    <t>PROPIO_B74167C35M12</t>
  </si>
  <si>
    <t>PROPIO_B74167C35M2</t>
  </si>
  <si>
    <t>PROPIO_B74167C35M24</t>
  </si>
  <si>
    <t>PROPIO_B74167C35M3</t>
  </si>
  <si>
    <t>PROPIO_B74167C35M36</t>
  </si>
  <si>
    <t>PROPIO_B74167C35M4</t>
  </si>
  <si>
    <t>PROPIO_B74167C35M48</t>
  </si>
  <si>
    <t>PROPIO_B74167C35M5</t>
  </si>
  <si>
    <t>PROPIO_B74167C35M6</t>
  </si>
  <si>
    <t>PROPIO_B74167C35M60</t>
  </si>
  <si>
    <t>PROPIO_B74167C35M7</t>
  </si>
  <si>
    <t>PROPIO_B74167C35M8</t>
  </si>
  <si>
    <t>PROPIO_B74167C35M9</t>
  </si>
  <si>
    <t>PROPIO_B74167C3M1</t>
  </si>
  <si>
    <t>PROPIO_B74167C3M10</t>
  </si>
  <si>
    <t>PROPIO_B74167C3M11</t>
  </si>
  <si>
    <t>PROPIO_B74167C3M12</t>
  </si>
  <si>
    <t>PROPIO_B74167C3M2</t>
  </si>
  <si>
    <t>PROPIO_B74167C3M24</t>
  </si>
  <si>
    <t>PROPIO_B74167C3M3</t>
  </si>
  <si>
    <t>PROPIO_B74167C3M36</t>
  </si>
  <si>
    <t>PROPIO_B74167C3M4</t>
  </si>
  <si>
    <t>PROPIO_B74167C3M48</t>
  </si>
  <si>
    <t>PROPIO_B74167C3M5</t>
  </si>
  <si>
    <t>PROPIO_B74167C3M6</t>
  </si>
  <si>
    <t>PROPIO_B74167C3M60</t>
  </si>
  <si>
    <t>PROPIO_B74167C3M7</t>
  </si>
  <si>
    <t>PROPIO_B74167C3M8</t>
  </si>
  <si>
    <t>PROPIO_B74167C3M9</t>
  </si>
  <si>
    <t>PROPIO_B74167C400M1</t>
  </si>
  <si>
    <t>PROPIO_B74167C400M10</t>
  </si>
  <si>
    <t>PROPIO_B74167C400M11</t>
  </si>
  <si>
    <t>PROPIO_B74167C400M12</t>
  </si>
  <si>
    <t>PROPIO_B74167C400M2</t>
  </si>
  <si>
    <t>PROPIO_B74167C400M24</t>
  </si>
  <si>
    <t>PROPIO_B74167C400M3</t>
  </si>
  <si>
    <t>PROPIO_B74167C400M36</t>
  </si>
  <si>
    <t>PROPIO_B74167C400M4</t>
  </si>
  <si>
    <t>PROPIO_B74167C400M48</t>
  </si>
  <si>
    <t>PROPIO_B74167C400M5</t>
  </si>
  <si>
    <t>PROPIO_B74167C400M6</t>
  </si>
  <si>
    <t>PROPIO_B74167C400M60</t>
  </si>
  <si>
    <t>PROPIO_B74167C400M7</t>
  </si>
  <si>
    <t>PROPIO_B74167C400M8</t>
  </si>
  <si>
    <t>PROPIO_B74167C400M9</t>
  </si>
  <si>
    <t>PROPIO_B74167C40M1</t>
  </si>
  <si>
    <t>PROPIO_B74167C40M10</t>
  </si>
  <si>
    <t>PROPIO_B74167C40M11</t>
  </si>
  <si>
    <t>PROPIO_B74167C40M12</t>
  </si>
  <si>
    <t>PROPIO_B74167C40M2</t>
  </si>
  <si>
    <t>PROPIO_B74167C40M24</t>
  </si>
  <si>
    <t>PROPIO_B74167C40M3</t>
  </si>
  <si>
    <t>PROPIO_B74167C40M36</t>
  </si>
  <si>
    <t>PROPIO_B74167C40M4</t>
  </si>
  <si>
    <t>PROPIO_B74167C40M48</t>
  </si>
  <si>
    <t>PROPIO_B74167C40M5</t>
  </si>
  <si>
    <t>PROPIO_B74167C40M6</t>
  </si>
  <si>
    <t>PROPIO_B74167C40M60</t>
  </si>
  <si>
    <t>PROPIO_B74167C40M7</t>
  </si>
  <si>
    <t>PROPIO_B74167C40M8</t>
  </si>
  <si>
    <t>PROPIO_B74167C40M9</t>
  </si>
  <si>
    <t>PROPIO_B74167C40MM1</t>
  </si>
  <si>
    <t>PROPIO_B74167C40MM10</t>
  </si>
  <si>
    <t>PROPIO_B74167C40MM11</t>
  </si>
  <si>
    <t>PROPIO_B74167C40MM12</t>
  </si>
  <si>
    <t>PROPIO_B74167C40MM2</t>
  </si>
  <si>
    <t>PROPIO_B74167C40MM24</t>
  </si>
  <si>
    <t>PROPIO_B74167C40MM3</t>
  </si>
  <si>
    <t>PROPIO_B74167C40MM36</t>
  </si>
  <si>
    <t>PROPIO_B74167C40MM4</t>
  </si>
  <si>
    <t>PROPIO_B74167C40MM48</t>
  </si>
  <si>
    <t>PROPIO_B74167C40MM5</t>
  </si>
  <si>
    <t>PROPIO_B74167C40MM6</t>
  </si>
  <si>
    <t>PROPIO_B74167C40MM60</t>
  </si>
  <si>
    <t>PROPIO_B74167C40MM7</t>
  </si>
  <si>
    <t>PROPIO_B74167C40MM8</t>
  </si>
  <si>
    <t>PROPIO_B74167C40MM9</t>
  </si>
  <si>
    <t>PROPIO_B74167C450M1</t>
  </si>
  <si>
    <t>PROPIO_B74167C450M10</t>
  </si>
  <si>
    <t>PROPIO_B74167C450M11</t>
  </si>
  <si>
    <t>PROPIO_B74167C450M12</t>
  </si>
  <si>
    <t>PROPIO_B74167C450M2</t>
  </si>
  <si>
    <t>PROPIO_B74167C450M24</t>
  </si>
  <si>
    <t>PROPIO_B74167C450M3</t>
  </si>
  <si>
    <t>PROPIO_B74167C450M36</t>
  </si>
  <si>
    <t>PROPIO_B74167C450M4</t>
  </si>
  <si>
    <t>PROPIO_B74167C450M48</t>
  </si>
  <si>
    <t>PROPIO_B74167C450M5</t>
  </si>
  <si>
    <t>PROPIO_B74167C450M6</t>
  </si>
  <si>
    <t>PROPIO_B74167C450M60</t>
  </si>
  <si>
    <t>PROPIO_B74167C450M7</t>
  </si>
  <si>
    <t>PROPIO_B74167C450M8</t>
  </si>
  <si>
    <t>PROPIO_B74167C450M9</t>
  </si>
  <si>
    <t>PROPIO_B74167C45M1</t>
  </si>
  <si>
    <t>PROPIO_B74167C45M10</t>
  </si>
  <si>
    <t>PROPIO_B74167C45M11</t>
  </si>
  <si>
    <t>PROPIO_B74167C45M12</t>
  </si>
  <si>
    <t>PROPIO_B74167C45M2</t>
  </si>
  <si>
    <t>PROPIO_B74167C45M24</t>
  </si>
  <si>
    <t>PROPIO_B74167C45M3</t>
  </si>
  <si>
    <t>PROPIO_B74167C45M36</t>
  </si>
  <si>
    <t>PROPIO_B74167C45M4</t>
  </si>
  <si>
    <t>PROPIO_B74167C45M48</t>
  </si>
  <si>
    <t>PROPIO_B74167C45M5</t>
  </si>
  <si>
    <t>PROPIO_B74167C45M6</t>
  </si>
  <si>
    <t>PROPIO_B74167C45M60</t>
  </si>
  <si>
    <t>PROPIO_B74167C45M7</t>
  </si>
  <si>
    <t>PROPIO_B74167C45M8</t>
  </si>
  <si>
    <t>PROPIO_B74167C45M9</t>
  </si>
  <si>
    <t>PROPIO_B74167C4M1</t>
  </si>
  <si>
    <t>PROPIO_B74167C4M10</t>
  </si>
  <si>
    <t>PROPIO_B74167C4M11</t>
  </si>
  <si>
    <t>PROPIO_B74167C4M12</t>
  </si>
  <si>
    <t>PROPIO_B74167C4M2</t>
  </si>
  <si>
    <t>PROPIO_B74167C4M24</t>
  </si>
  <si>
    <t>PROPIO_B74167C4M3</t>
  </si>
  <si>
    <t>PROPIO_B74167C4M36</t>
  </si>
  <si>
    <t>PROPIO_B74167C4M4</t>
  </si>
  <si>
    <t>PROPIO_B74167C4M48</t>
  </si>
  <si>
    <t>PROPIO_B74167C4M5</t>
  </si>
  <si>
    <t>PROPIO_B74167C4M6</t>
  </si>
  <si>
    <t>PROPIO_B74167C4M60</t>
  </si>
  <si>
    <t>PROPIO_B74167C4M7</t>
  </si>
  <si>
    <t>PROPIO_B74167C4M8</t>
  </si>
  <si>
    <t>PROPIO_B74167C4M9</t>
  </si>
  <si>
    <t>PROPIO_B74167C500M1</t>
  </si>
  <si>
    <t>PROPIO_B74167C500M10</t>
  </si>
  <si>
    <t>PROPIO_B74167C500M11</t>
  </si>
  <si>
    <t>PROPIO_B74167C500M12</t>
  </si>
  <si>
    <t>PROPIO_B74167C500M2</t>
  </si>
  <si>
    <t>PROPIO_B74167C500M24</t>
  </si>
  <si>
    <t>PROPIO_B74167C500M3</t>
  </si>
  <si>
    <t>PROPIO_B74167C500M36</t>
  </si>
  <si>
    <t>PROPIO_B74167C500M4</t>
  </si>
  <si>
    <t>PROPIO_B74167C500M48</t>
  </si>
  <si>
    <t>PROPIO_B74167C500M5</t>
  </si>
  <si>
    <t>PROPIO_B74167C500M6</t>
  </si>
  <si>
    <t>PROPIO_B74167C500M60</t>
  </si>
  <si>
    <t>PROPIO_B74167C500M7</t>
  </si>
  <si>
    <t>PROPIO_B74167C500M8</t>
  </si>
  <si>
    <t>PROPIO_B74167C500M9</t>
  </si>
  <si>
    <t>PROPIO_B74167C50M1</t>
  </si>
  <si>
    <t>PROPIO_B74167C50M10</t>
  </si>
  <si>
    <t>PROPIO_B74167C50M11</t>
  </si>
  <si>
    <t>PROPIO_B74167C50M12</t>
  </si>
  <si>
    <t>PROPIO_B74167C50M2</t>
  </si>
  <si>
    <t>PROPIO_B74167C50M24</t>
  </si>
  <si>
    <t>PROPIO_B74167C50M3</t>
  </si>
  <si>
    <t>PROPIO_B74167C50M36</t>
  </si>
  <si>
    <t>PROPIO_B74167C50M4</t>
  </si>
  <si>
    <t>PROPIO_B74167C50M48</t>
  </si>
  <si>
    <t>PROPIO_B74167C50M5</t>
  </si>
  <si>
    <t>PROPIO_B74167C50M6</t>
  </si>
  <si>
    <t>PROPIO_B74167C50M60</t>
  </si>
  <si>
    <t>PROPIO_B74167C50M7</t>
  </si>
  <si>
    <t>PROPIO_B74167C50M8</t>
  </si>
  <si>
    <t>PROPIO_B74167C50M9</t>
  </si>
  <si>
    <t>PROPIO_B74167C50MM1</t>
  </si>
  <si>
    <t>PROPIO_B74167C50MM10</t>
  </si>
  <si>
    <t>PROPIO_B74167C50MM11</t>
  </si>
  <si>
    <t>PROPIO_B74167C50MM12</t>
  </si>
  <si>
    <t>PROPIO_B74167C50MM2</t>
  </si>
  <si>
    <t>PROPIO_B74167C50MM24</t>
  </si>
  <si>
    <t>PROPIO_B74167C50MM3</t>
  </si>
  <si>
    <t>PROPIO_B74167C50MM36</t>
  </si>
  <si>
    <t>PROPIO_B74167C50MM4</t>
  </si>
  <si>
    <t>PROPIO_B74167C50MM48</t>
  </si>
  <si>
    <t>PROPIO_B74167C50MM5</t>
  </si>
  <si>
    <t>PROPIO_B74167C50MM6</t>
  </si>
  <si>
    <t>PROPIO_B74167C50MM60</t>
  </si>
  <si>
    <t>PROPIO_B74167C50MM7</t>
  </si>
  <si>
    <t>PROPIO_B74167C50MM8</t>
  </si>
  <si>
    <t>PROPIO_B74167C50MM9</t>
  </si>
  <si>
    <t>PROPIO_B74167C550M1</t>
  </si>
  <si>
    <t>PROPIO_B74167C550M10</t>
  </si>
  <si>
    <t>PROPIO_B74167C550M11</t>
  </si>
  <si>
    <t>PROPIO_B74167C550M12</t>
  </si>
  <si>
    <t>PROPIO_B74167C550M2</t>
  </si>
  <si>
    <t>PROPIO_B74167C550M24</t>
  </si>
  <si>
    <t>PROPIO_B74167C550M3</t>
  </si>
  <si>
    <t>PROPIO_B74167C550M36</t>
  </si>
  <si>
    <t>PROPIO_B74167C550M4</t>
  </si>
  <si>
    <t>PROPIO_B74167C550M48</t>
  </si>
  <si>
    <t>PROPIO_B74167C550M5</t>
  </si>
  <si>
    <t>PROPIO_B74167C550M6</t>
  </si>
  <si>
    <t>PROPIO_B74167C550M60</t>
  </si>
  <si>
    <t>PROPIO_B74167C550M7</t>
  </si>
  <si>
    <t>PROPIO_B74167C550M8</t>
  </si>
  <si>
    <t>PROPIO_B74167C550M9</t>
  </si>
  <si>
    <t>PROPIO_B74167C55M1</t>
  </si>
  <si>
    <t>PROPIO_B74167C55M10</t>
  </si>
  <si>
    <t>PROPIO_B74167C55M11</t>
  </si>
  <si>
    <t>PROPIO_B74167C55M12</t>
  </si>
  <si>
    <t>PROPIO_B74167C55M2</t>
  </si>
  <si>
    <t>PROPIO_B74167C55M24</t>
  </si>
  <si>
    <t>PROPIO_B74167C55M3</t>
  </si>
  <si>
    <t>PROPIO_B74167C55M36</t>
  </si>
  <si>
    <t>PROPIO_B74167C55M4</t>
  </si>
  <si>
    <t>PROPIO_B74167C55M48</t>
  </si>
  <si>
    <t>PROPIO_B74167C55M5</t>
  </si>
  <si>
    <t>PROPIO_B74167C55M6</t>
  </si>
  <si>
    <t>PROPIO_B74167C55M60</t>
  </si>
  <si>
    <t>PROPIO_B74167C55M7</t>
  </si>
  <si>
    <t>PROPIO_B74167C55M8</t>
  </si>
  <si>
    <t>PROPIO_B74167C55M9</t>
  </si>
  <si>
    <t>PROPIO_B74167C5M1</t>
  </si>
  <si>
    <t>PROPIO_B74167C5M10</t>
  </si>
  <si>
    <t>PROPIO_B74167C5M11</t>
  </si>
  <si>
    <t>PROPIO_B74167C5M12</t>
  </si>
  <si>
    <t>PROPIO_B74167C5M2</t>
  </si>
  <si>
    <t>PROPIO_B74167C5M24</t>
  </si>
  <si>
    <t>PROPIO_B74167C5M3</t>
  </si>
  <si>
    <t>PROPIO_B74167C5M36</t>
  </si>
  <si>
    <t>PROPIO_B74167C5M4</t>
  </si>
  <si>
    <t>PROPIO_B74167C5M48</t>
  </si>
  <si>
    <t>PROPIO_B74167C5M5</t>
  </si>
  <si>
    <t>PROPIO_B74167C5M6</t>
  </si>
  <si>
    <t>PROPIO_B74167C5M60</t>
  </si>
  <si>
    <t>PROPIO_B74167C5M7</t>
  </si>
  <si>
    <t>PROPIO_B74167C5M8</t>
  </si>
  <si>
    <t>PROPIO_B74167C5M9</t>
  </si>
  <si>
    <t>PROPIO_B74167C600M1</t>
  </si>
  <si>
    <t>PROPIO_B74167C600M10</t>
  </si>
  <si>
    <t>PROPIO_B74167C600M11</t>
  </si>
  <si>
    <t>PROPIO_B74167C600M12</t>
  </si>
  <si>
    <t>PROPIO_B74167C600M2</t>
  </si>
  <si>
    <t>PROPIO_B74167C600M24</t>
  </si>
  <si>
    <t>PROPIO_B74167C600M3</t>
  </si>
  <si>
    <t>PROPIO_B74167C600M36</t>
  </si>
  <si>
    <t>PROPIO_B74167C600M4</t>
  </si>
  <si>
    <t>PROPIO_B74167C600M48</t>
  </si>
  <si>
    <t>PROPIO_B74167C600M5</t>
  </si>
  <si>
    <t>PROPIO_B74167C600M6</t>
  </si>
  <si>
    <t>PROPIO_B74167C600M60</t>
  </si>
  <si>
    <t>PROPIO_B74167C600M7</t>
  </si>
  <si>
    <t>PROPIO_B74167C600M8</t>
  </si>
  <si>
    <t>PROPIO_B74167C600M9</t>
  </si>
  <si>
    <t>PROPIO_B74167C60M1</t>
  </si>
  <si>
    <t>PROPIO_B74167C60M10</t>
  </si>
  <si>
    <t>PROPIO_B74167C60M11</t>
  </si>
  <si>
    <t>PROPIO_B74167C60M12</t>
  </si>
  <si>
    <t>PROPIO_B74167C60M2</t>
  </si>
  <si>
    <t>PROPIO_B74167C60M24</t>
  </si>
  <si>
    <t>PROPIO_B74167C60M3</t>
  </si>
  <si>
    <t>PROPIO_B74167C60M36</t>
  </si>
  <si>
    <t>PROPIO_B74167C60M4</t>
  </si>
  <si>
    <t>PROPIO_B74167C60M48</t>
  </si>
  <si>
    <t>PROPIO_B74167C60M5</t>
  </si>
  <si>
    <t>PROPIO_B74167C60M6</t>
  </si>
  <si>
    <t>PROPIO_B74167C60M60</t>
  </si>
  <si>
    <t>PROPIO_B74167C60M7</t>
  </si>
  <si>
    <t>PROPIO_B74167C60M8</t>
  </si>
  <si>
    <t>PROPIO_B74167C60M9</t>
  </si>
  <si>
    <t>PROPIO_B74167C650M1</t>
  </si>
  <si>
    <t>PROPIO_B74167C650M10</t>
  </si>
  <si>
    <t>PROPIO_B74167C650M11</t>
  </si>
  <si>
    <t>PROPIO_B74167C650M12</t>
  </si>
  <si>
    <t>PROPIO_B74167C650M2</t>
  </si>
  <si>
    <t>PROPIO_B74167C650M24</t>
  </si>
  <si>
    <t>PROPIO_B74167C650M3</t>
  </si>
  <si>
    <t>PROPIO_B74167C650M36</t>
  </si>
  <si>
    <t>PROPIO_B74167C650M4</t>
  </si>
  <si>
    <t>PROPIO_B74167C650M48</t>
  </si>
  <si>
    <t>PROPIO_B74167C650M5</t>
  </si>
  <si>
    <t>PROPIO_B74167C650M6</t>
  </si>
  <si>
    <t>PROPIO_B74167C650M60</t>
  </si>
  <si>
    <t>PROPIO_B74167C650M7</t>
  </si>
  <si>
    <t>PROPIO_B74167C650M8</t>
  </si>
  <si>
    <t>PROPIO_B74167C650M9</t>
  </si>
  <si>
    <t>PROPIO_B74167C65M1</t>
  </si>
  <si>
    <t>PROPIO_B74167C65M10</t>
  </si>
  <si>
    <t>PROPIO_B74167C65M11</t>
  </si>
  <si>
    <t>PROPIO_B74167C65M12</t>
  </si>
  <si>
    <t>PROPIO_B74167C65M2</t>
  </si>
  <si>
    <t>PROPIO_B74167C65M24</t>
  </si>
  <si>
    <t>PROPIO_B74167C65M3</t>
  </si>
  <si>
    <t>PROPIO_B74167C65M36</t>
  </si>
  <si>
    <t>PROPIO_B74167C65M4</t>
  </si>
  <si>
    <t>PROPIO_B74167C65M48</t>
  </si>
  <si>
    <t>PROPIO_B74167C65M5</t>
  </si>
  <si>
    <t>PROPIO_B74167C65M6</t>
  </si>
  <si>
    <t>PROPIO_B74167C65M60</t>
  </si>
  <si>
    <t>PROPIO_B74167C65M7</t>
  </si>
  <si>
    <t>PROPIO_B74167C65M8</t>
  </si>
  <si>
    <t>PROPIO_B74167C65M9</t>
  </si>
  <si>
    <t>PROPIO_B74167C6M1</t>
  </si>
  <si>
    <t>PROPIO_B74167C6M10</t>
  </si>
  <si>
    <t>PROPIO_B74167C6M11</t>
  </si>
  <si>
    <t>PROPIO_B74167C6M12</t>
  </si>
  <si>
    <t>PROPIO_B74167C6M2</t>
  </si>
  <si>
    <t>PROPIO_B74167C6M24</t>
  </si>
  <si>
    <t>PROPIO_B74167C6M3</t>
  </si>
  <si>
    <t>PROPIO_B74167C6M36</t>
  </si>
  <si>
    <t>PROPIO_B74167C6M4</t>
  </si>
  <si>
    <t>PROPIO_B74167C6M48</t>
  </si>
  <si>
    <t>PROPIO_B74167C6M5</t>
  </si>
  <si>
    <t>PROPIO_B74167C6M6</t>
  </si>
  <si>
    <t>PROPIO_B74167C6M60</t>
  </si>
  <si>
    <t>PROPIO_B74167C6M7</t>
  </si>
  <si>
    <t>PROPIO_B74167C6M8</t>
  </si>
  <si>
    <t>PROPIO_B74167C6M9</t>
  </si>
  <si>
    <t>PROPIO_B74167C700M1</t>
  </si>
  <si>
    <t>PROPIO_B74167C700M10</t>
  </si>
  <si>
    <t>PROPIO_B74167C700M11</t>
  </si>
  <si>
    <t>PROPIO_B74167C700M12</t>
  </si>
  <si>
    <t>PROPIO_B74167C700M2</t>
  </si>
  <si>
    <t>PROPIO_B74167C700M24</t>
  </si>
  <si>
    <t>PROPIO_B74167C700M3</t>
  </si>
  <si>
    <t>PROPIO_B74167C700M36</t>
  </si>
  <si>
    <t>PROPIO_B74167C700M4</t>
  </si>
  <si>
    <t>PROPIO_B74167C700M48</t>
  </si>
  <si>
    <t>PROPIO_B74167C700M5</t>
  </si>
  <si>
    <t>PROPIO_B74167C700M6</t>
  </si>
  <si>
    <t>PROPIO_B74167C700M60</t>
  </si>
  <si>
    <t>PROPIO_B74167C700M7</t>
  </si>
  <si>
    <t>PROPIO_B74167C700M8</t>
  </si>
  <si>
    <t>PROPIO_B74167C700M9</t>
  </si>
  <si>
    <t>PROPIO_B74167C70M1</t>
  </si>
  <si>
    <t>PROPIO_B74167C70M10</t>
  </si>
  <si>
    <t>PROPIO_B74167C70M11</t>
  </si>
  <si>
    <t>PROPIO_B74167C70M12</t>
  </si>
  <si>
    <t>PROPIO_B74167C70M2</t>
  </si>
  <si>
    <t>PROPIO_B74167C70M24</t>
  </si>
  <si>
    <t>PROPIO_B74167C70M3</t>
  </si>
  <si>
    <t>PROPIO_B74167C70M36</t>
  </si>
  <si>
    <t>PROPIO_B74167C70M4</t>
  </si>
  <si>
    <t>PROPIO_B74167C70M48</t>
  </si>
  <si>
    <t>PROPIO_B74167C70M5</t>
  </si>
  <si>
    <t>PROPIO_B74167C70M6</t>
  </si>
  <si>
    <t>PROPIO_B74167C70M60</t>
  </si>
  <si>
    <t>PROPIO_B74167C70M7</t>
  </si>
  <si>
    <t>PROPIO_B74167C70M8</t>
  </si>
  <si>
    <t>PROPIO_B74167C70M9</t>
  </si>
  <si>
    <t>PROPIO_B74167C750M1</t>
  </si>
  <si>
    <t>PROPIO_B74167C750M10</t>
  </si>
  <si>
    <t>PROPIO_B74167C750M11</t>
  </si>
  <si>
    <t>PROPIO_B74167C750M12</t>
  </si>
  <si>
    <t>PROPIO_B74167C750M2</t>
  </si>
  <si>
    <t>PROPIO_B74167C750M24</t>
  </si>
  <si>
    <t>PROPIO_B74167C750M3</t>
  </si>
  <si>
    <t>PROPIO_B74167C750M36</t>
  </si>
  <si>
    <t>PROPIO_B74167C750M4</t>
  </si>
  <si>
    <t>PROPIO_B74167C750M48</t>
  </si>
  <si>
    <t>PROPIO_B74167C750M5</t>
  </si>
  <si>
    <t>PROPIO_B74167C750M6</t>
  </si>
  <si>
    <t>PROPIO_B74167C750M60</t>
  </si>
  <si>
    <t>PROPIO_B74167C750M7</t>
  </si>
  <si>
    <t>PROPIO_B74167C750M8</t>
  </si>
  <si>
    <t>PROPIO_B74167C750M9</t>
  </si>
  <si>
    <t>PROPIO_B74167C75M1</t>
  </si>
  <si>
    <t>PROPIO_B74167C75M10</t>
  </si>
  <si>
    <t>PROPIO_B74167C75M11</t>
  </si>
  <si>
    <t>PROPIO_B74167C75M12</t>
  </si>
  <si>
    <t>PROPIO_B74167C75M2</t>
  </si>
  <si>
    <t>PROPIO_B74167C75M24</t>
  </si>
  <si>
    <t>PROPIO_B74167C75M3</t>
  </si>
  <si>
    <t>PROPIO_B74167C75M36</t>
  </si>
  <si>
    <t>PROPIO_B74167C75M4</t>
  </si>
  <si>
    <t>PROPIO_B74167C75M48</t>
  </si>
  <si>
    <t>PROPIO_B74167C75M5</t>
  </si>
  <si>
    <t>PROPIO_B74167C75M6</t>
  </si>
  <si>
    <t>PROPIO_B74167C75M60</t>
  </si>
  <si>
    <t>PROPIO_B74167C75M7</t>
  </si>
  <si>
    <t>PROPIO_B74167C75M8</t>
  </si>
  <si>
    <t>PROPIO_B74167C75M9</t>
  </si>
  <si>
    <t>PROPIO_B74167C75MM1</t>
  </si>
  <si>
    <t>PROPIO_B74167C75MM10</t>
  </si>
  <si>
    <t>PROPIO_B74167C75MM11</t>
  </si>
  <si>
    <t>PROPIO_B74167C75MM12</t>
  </si>
  <si>
    <t>PROPIO_B74167C75MM2</t>
  </si>
  <si>
    <t>PROPIO_B74167C75MM24</t>
  </si>
  <si>
    <t>PROPIO_B74167C75MM3</t>
  </si>
  <si>
    <t>PROPIO_B74167C75MM36</t>
  </si>
  <si>
    <t>PROPIO_B74167C75MM4</t>
  </si>
  <si>
    <t>PROPIO_B74167C75MM48</t>
  </si>
  <si>
    <t>PROPIO_B74167C75MM5</t>
  </si>
  <si>
    <t>PROPIO_B74167C75MM6</t>
  </si>
  <si>
    <t>PROPIO_B74167C75MM60</t>
  </si>
  <si>
    <t>PROPIO_B74167C75MM7</t>
  </si>
  <si>
    <t>PROPIO_B74167C75MM8</t>
  </si>
  <si>
    <t>PROPIO_B74167C75MM9</t>
  </si>
  <si>
    <t>PROPIO_B74167C7M1</t>
  </si>
  <si>
    <t>PROPIO_B74167C7M10</t>
  </si>
  <si>
    <t>PROPIO_B74167C7M11</t>
  </si>
  <si>
    <t>PROPIO_B74167C7M12</t>
  </si>
  <si>
    <t>PROPIO_B74167C7M2</t>
  </si>
  <si>
    <t>PROPIO_B74167C7M24</t>
  </si>
  <si>
    <t>PROPIO_B74167C7M3</t>
  </si>
  <si>
    <t>PROPIO_B74167C7M36</t>
  </si>
  <si>
    <t>PROPIO_B74167C7M4</t>
  </si>
  <si>
    <t>PROPIO_B74167C7M48</t>
  </si>
  <si>
    <t>PROPIO_B74167C7M5</t>
  </si>
  <si>
    <t>PROPIO_B74167C7M6</t>
  </si>
  <si>
    <t>PROPIO_B74167C7M60</t>
  </si>
  <si>
    <t>PROPIO_B74167C7M7</t>
  </si>
  <si>
    <t>PROPIO_B74167C7M8</t>
  </si>
  <si>
    <t>PROPIO_B74167C7M9</t>
  </si>
  <si>
    <t>PROPIO_B74167C800M1</t>
  </si>
  <si>
    <t>PROPIO_B74167C800M10</t>
  </si>
  <si>
    <t>PROPIO_B74167C800M11</t>
  </si>
  <si>
    <t>PROPIO_B74167C800M12</t>
  </si>
  <si>
    <t>PROPIO_B74167C800M2</t>
  </si>
  <si>
    <t>PROPIO_B74167C800M24</t>
  </si>
  <si>
    <t>PROPIO_B74167C800M3</t>
  </si>
  <si>
    <t>PROPIO_B74167C800M36</t>
  </si>
  <si>
    <t>PROPIO_B74167C800M4</t>
  </si>
  <si>
    <t>PROPIO_B74167C800M48</t>
  </si>
  <si>
    <t>PROPIO_B74167C800M5</t>
  </si>
  <si>
    <t>PROPIO_B74167C800M6</t>
  </si>
  <si>
    <t>PROPIO_B74167C800M60</t>
  </si>
  <si>
    <t>PROPIO_B74167C800M7</t>
  </si>
  <si>
    <t>PROPIO_B74167C800M8</t>
  </si>
  <si>
    <t>PROPIO_B74167C800M9</t>
  </si>
  <si>
    <t>PROPIO_B74167C80M1</t>
  </si>
  <si>
    <t>PROPIO_B74167C80M10</t>
  </si>
  <si>
    <t>PROPIO_B74167C80M11</t>
  </si>
  <si>
    <t>PROPIO_B74167C80M12</t>
  </si>
  <si>
    <t>PROPIO_B74167C80M2</t>
  </si>
  <si>
    <t>PROPIO_B74167C80M24</t>
  </si>
  <si>
    <t>PROPIO_B74167C80M3</t>
  </si>
  <si>
    <t>PROPIO_B74167C80M36</t>
  </si>
  <si>
    <t>PROPIO_B74167C80M4</t>
  </si>
  <si>
    <t>PROPIO_B74167C80M48</t>
  </si>
  <si>
    <t>PROPIO_B74167C80M5</t>
  </si>
  <si>
    <t>PROPIO_B74167C80M6</t>
  </si>
  <si>
    <t>PROPIO_B74167C80M60</t>
  </si>
  <si>
    <t>PROPIO_B74167C80M7</t>
  </si>
  <si>
    <t>PROPIO_B74167C80M8</t>
  </si>
  <si>
    <t>PROPIO_B74167C80M9</t>
  </si>
  <si>
    <t>PROPIO_B74167C850M1</t>
  </si>
  <si>
    <t>PROPIO_B74167C850M10</t>
  </si>
  <si>
    <t>PROPIO_B74167C850M11</t>
  </si>
  <si>
    <t>PROPIO_B74167C850M12</t>
  </si>
  <si>
    <t>PROPIO_B74167C850M2</t>
  </si>
  <si>
    <t>PROPIO_B74167C850M24</t>
  </si>
  <si>
    <t>PROPIO_B74167C850M3</t>
  </si>
  <si>
    <t>PROPIO_B74167C850M36</t>
  </si>
  <si>
    <t>PROPIO_B74167C850M4</t>
  </si>
  <si>
    <t>PROPIO_B74167C850M48</t>
  </si>
  <si>
    <t>PROPIO_B74167C850M5</t>
  </si>
  <si>
    <t>PROPIO_B74167C850M6</t>
  </si>
  <si>
    <t>PROPIO_B74167C850M60</t>
  </si>
  <si>
    <t>PROPIO_B74167C850M7</t>
  </si>
  <si>
    <t>PROPIO_B74167C850M8</t>
  </si>
  <si>
    <t>PROPIO_B74167C850M9</t>
  </si>
  <si>
    <t>PROPIO_B74167C85M1</t>
  </si>
  <si>
    <t>PROPIO_B74167C85M10</t>
  </si>
  <si>
    <t>PROPIO_B74167C85M11</t>
  </si>
  <si>
    <t>PROPIO_B74167C85M12</t>
  </si>
  <si>
    <t>PROPIO_B74167C85M2</t>
  </si>
  <si>
    <t>PROPIO_B74167C85M24</t>
  </si>
  <si>
    <t>PROPIO_B74167C85M3</t>
  </si>
  <si>
    <t>PROPIO_B74167C85M36</t>
  </si>
  <si>
    <t>PROPIO_B74167C85M4</t>
  </si>
  <si>
    <t>PROPIO_B74167C85M48</t>
  </si>
  <si>
    <t>PROPIO_B74167C85M5</t>
  </si>
  <si>
    <t>PROPIO_B74167C85M6</t>
  </si>
  <si>
    <t>PROPIO_B74167C85M60</t>
  </si>
  <si>
    <t>PROPIO_B74167C85M7</t>
  </si>
  <si>
    <t>PROPIO_B74167C85M8</t>
  </si>
  <si>
    <t>PROPIO_B74167C85M9</t>
  </si>
  <si>
    <t>PROPIO_B74167C8M1</t>
  </si>
  <si>
    <t>PROPIO_B74167C8M10</t>
  </si>
  <si>
    <t>PROPIO_B74167C8M11</t>
  </si>
  <si>
    <t>PROPIO_B74167C8M12</t>
  </si>
  <si>
    <t>PROPIO_B74167C8M2</t>
  </si>
  <si>
    <t>PROPIO_B74167C8M24</t>
  </si>
  <si>
    <t>PROPIO_B74167C8M3</t>
  </si>
  <si>
    <t>PROPIO_B74167C8M36</t>
  </si>
  <si>
    <t>PROPIO_B74167C8M4</t>
  </si>
  <si>
    <t>PROPIO_B74167C8M48</t>
  </si>
  <si>
    <t>PROPIO_B74167C8M5</t>
  </si>
  <si>
    <t>PROPIO_B74167C8M6</t>
  </si>
  <si>
    <t>PROPIO_B74167C8M60</t>
  </si>
  <si>
    <t>PROPIO_B74167C8M7</t>
  </si>
  <si>
    <t>PROPIO_B74167C8M8</t>
  </si>
  <si>
    <t>PROPIO_B74167C8M9</t>
  </si>
  <si>
    <t>PROPIO_B74167C900M1</t>
  </si>
  <si>
    <t>PROPIO_B74167C900M10</t>
  </si>
  <si>
    <t>PROPIO_B74167C900M11</t>
  </si>
  <si>
    <t>PROPIO_B74167C900M12</t>
  </si>
  <si>
    <t>PROPIO_B74167C900M2</t>
  </si>
  <si>
    <t>PROPIO_B74167C900M24</t>
  </si>
  <si>
    <t>PROPIO_B74167C900M3</t>
  </si>
  <si>
    <t>PROPIO_B74167C900M36</t>
  </si>
  <si>
    <t>PROPIO_B74167C900M4</t>
  </si>
  <si>
    <t>PROPIO_B74167C900M48</t>
  </si>
  <si>
    <t>PROPIO_B74167C900M5</t>
  </si>
  <si>
    <t>PROPIO_B74167C900M6</t>
  </si>
  <si>
    <t>PROPIO_B74167C900M60</t>
  </si>
  <si>
    <t>PROPIO_B74167C900M7</t>
  </si>
  <si>
    <t>PROPIO_B74167C900M8</t>
  </si>
  <si>
    <t>PROPIO_B74167C900M9</t>
  </si>
  <si>
    <t>PROPIO_B74167C90M1</t>
  </si>
  <si>
    <t>PROPIO_B74167C90M10</t>
  </si>
  <si>
    <t>PROPIO_B74167C90M11</t>
  </si>
  <si>
    <t>PROPIO_B74167C90M12</t>
  </si>
  <si>
    <t>PROPIO_B74167C90M2</t>
  </si>
  <si>
    <t>PROPIO_B74167C90M24</t>
  </si>
  <si>
    <t>PROPIO_B74167C90M3</t>
  </si>
  <si>
    <t>PROPIO_B74167C90M36</t>
  </si>
  <si>
    <t>PROPIO_B74167C90M4</t>
  </si>
  <si>
    <t>PROPIO_B74167C90M48</t>
  </si>
  <si>
    <t>PROPIO_B74167C90M5</t>
  </si>
  <si>
    <t>PROPIO_B74167C90M6</t>
  </si>
  <si>
    <t>PROPIO_B74167C90M60</t>
  </si>
  <si>
    <t>PROPIO_B74167C90M7</t>
  </si>
  <si>
    <t>PROPIO_B74167C90M8</t>
  </si>
  <si>
    <t>PROPIO_B74167C90M9</t>
  </si>
  <si>
    <t>PROPIO_B74167C950M1</t>
  </si>
  <si>
    <t>PROPIO_B74167C950M10</t>
  </si>
  <si>
    <t>PROPIO_B74167C950M11</t>
  </si>
  <si>
    <t>PROPIO_B74167C950M12</t>
  </si>
  <si>
    <t>PROPIO_B74167C950M2</t>
  </si>
  <si>
    <t>PROPIO_B74167C950M24</t>
  </si>
  <si>
    <t>PROPIO_B74167C950M3</t>
  </si>
  <si>
    <t>PROPIO_B74167C950M36</t>
  </si>
  <si>
    <t>PROPIO_B74167C950M4</t>
  </si>
  <si>
    <t>PROPIO_B74167C950M48</t>
  </si>
  <si>
    <t>PROPIO_B74167C950M5</t>
  </si>
  <si>
    <t>PROPIO_B74167C950M6</t>
  </si>
  <si>
    <t>PROPIO_B74167C950M60</t>
  </si>
  <si>
    <t>PROPIO_B74167C950M7</t>
  </si>
  <si>
    <t>PROPIO_B74167C950M8</t>
  </si>
  <si>
    <t>PROPIO_B74167C950M9</t>
  </si>
  <si>
    <t>PROPIO_B74167C95M1</t>
  </si>
  <si>
    <t>PROPIO_B74167C95M10</t>
  </si>
  <si>
    <t>PROPIO_B74167C95M11</t>
  </si>
  <si>
    <t>PROPIO_B74167C95M12</t>
  </si>
  <si>
    <t>PROPIO_B74167C95M2</t>
  </si>
  <si>
    <t>PROPIO_B74167C95M24</t>
  </si>
  <si>
    <t>PROPIO_B74167C95M3</t>
  </si>
  <si>
    <t>PROPIO_B74167C95M36</t>
  </si>
  <si>
    <t>PROPIO_B74167C95M4</t>
  </si>
  <si>
    <t>PROPIO_B74167C95M48</t>
  </si>
  <si>
    <t>PROPIO_B74167C95M5</t>
  </si>
  <si>
    <t>PROPIO_B74167C95M6</t>
  </si>
  <si>
    <t>PROPIO_B74167C95M60</t>
  </si>
  <si>
    <t>PROPIO_B74167C95M7</t>
  </si>
  <si>
    <t>PROPIO_B74167C95M8</t>
  </si>
  <si>
    <t>PROPIO_B74167C95M9</t>
  </si>
  <si>
    <t>PROPIO_B74167C9M1</t>
  </si>
  <si>
    <t>PROPIO_B74167C9M10</t>
  </si>
  <si>
    <t>PROPIO_B74167C9M11</t>
  </si>
  <si>
    <t>PROPIO_B74167C9M12</t>
  </si>
  <si>
    <t>PROPIO_B74167C9M2</t>
  </si>
  <si>
    <t>PROPIO_B74167C9M24</t>
  </si>
  <si>
    <t>PROPIO_B74167C9M3</t>
  </si>
  <si>
    <t>PROPIO_B74167C9M36</t>
  </si>
  <si>
    <t>PROPIO_B74167C9M4</t>
  </si>
  <si>
    <t>PROPIO_B74167C9M48</t>
  </si>
  <si>
    <t>PROPIO_B74167C9M5</t>
  </si>
  <si>
    <t>PROPIO_B74167C9M6</t>
  </si>
  <si>
    <t>PROPIO_B74167C9M60</t>
  </si>
  <si>
    <t>PROPIO_B74167C9M7</t>
  </si>
  <si>
    <t>PROPIO_B74167C9M8</t>
  </si>
  <si>
    <t>PROPIO_B74167C9M9</t>
  </si>
  <si>
    <t>PROPIO_B74169</t>
  </si>
  <si>
    <t>PROPIO_B74170</t>
  </si>
  <si>
    <t>PROPIO_B74173</t>
  </si>
  <si>
    <t>PROPIO_B74174</t>
  </si>
  <si>
    <t>PROPIO_B74179</t>
  </si>
  <si>
    <t>PROPIO_B74184</t>
  </si>
  <si>
    <t>PROPIO_B74185</t>
  </si>
  <si>
    <t>PROPIO_B74186</t>
  </si>
  <si>
    <t>PROPIO_B76093</t>
  </si>
  <si>
    <t>PROPIO_B76464</t>
  </si>
  <si>
    <t>PROPIO_B76746</t>
  </si>
  <si>
    <t>PROPIO_B76747</t>
  </si>
  <si>
    <t>PROPIO_B78446</t>
  </si>
  <si>
    <t>PROPIO_B82783</t>
  </si>
  <si>
    <t>PROPIO_B89080</t>
  </si>
  <si>
    <t>PROPIO_B91227M1</t>
  </si>
  <si>
    <t>PROPIO_B91227M10</t>
  </si>
  <si>
    <t>PROPIO_B91227M11</t>
  </si>
  <si>
    <t>PROPIO_B91227M12</t>
  </si>
  <si>
    <t>PROPIO_B91227M2</t>
  </si>
  <si>
    <t>PROPIO_B91227M24</t>
  </si>
  <si>
    <t>PROPIO_B91227M3</t>
  </si>
  <si>
    <t>PROPIO_B91227M36</t>
  </si>
  <si>
    <t>PROPIO_B91227M4</t>
  </si>
  <si>
    <t>PROPIO_B91227M48</t>
  </si>
  <si>
    <t>PROPIO_B91227M5</t>
  </si>
  <si>
    <t>PROPIO_B91227M6</t>
  </si>
  <si>
    <t>PROPIO_B91227M60</t>
  </si>
  <si>
    <t>PROPIO_B91227M7</t>
  </si>
  <si>
    <t>PROPIO_B91227M8</t>
  </si>
  <si>
    <t>PROPIO_B91227M9</t>
  </si>
  <si>
    <t>PROPIO_B92791</t>
  </si>
  <si>
    <t>PROPIO_B68251P</t>
  </si>
  <si>
    <t>PROPIO_B68258M1</t>
  </si>
  <si>
    <t>PROPIO_B68258M10</t>
  </si>
  <si>
    <t>PROPIO_B68258M11</t>
  </si>
  <si>
    <t>PROPIO_B68258M12</t>
  </si>
  <si>
    <t>PROPIO_B68258M2</t>
  </si>
  <si>
    <t>PROPIO_B68258M24</t>
  </si>
  <si>
    <t>PROPIO_B68258M3</t>
  </si>
  <si>
    <t>PROPIO_B68258M36</t>
  </si>
  <si>
    <t>PROPIO_B68258M4</t>
  </si>
  <si>
    <t>PROPIO_B68258M48</t>
  </si>
  <si>
    <t>PROPIO_B68258M5</t>
  </si>
  <si>
    <t>PROPIO_B68258M6</t>
  </si>
  <si>
    <t>PROPIO_B68258M60</t>
  </si>
  <si>
    <t>PROPIO_B68258M7</t>
  </si>
  <si>
    <t>PROPIO_B68258M8</t>
  </si>
  <si>
    <t>PROPIO_B68258M9</t>
  </si>
  <si>
    <t>PROPIO_B68259M1</t>
  </si>
  <si>
    <t>PROPIO_B68259M10</t>
  </si>
  <si>
    <t>PROPIO_B68259M11</t>
  </si>
  <si>
    <t>PROPIO_B68259M12</t>
  </si>
  <si>
    <t>PROPIO_B68259M2</t>
  </si>
  <si>
    <t>PROPIO_B68259M24</t>
  </si>
  <si>
    <t>PROPIO_B68259M3</t>
  </si>
  <si>
    <t>PROPIO_B68259M36</t>
  </si>
  <si>
    <t>PROPIO_B68259M4</t>
  </si>
  <si>
    <t>PROPIO_B68259M48</t>
  </si>
  <si>
    <t>PROPIO_B68259M5</t>
  </si>
  <si>
    <t>PROPIO_B68259M6</t>
  </si>
  <si>
    <t>PROPIO_B68259M60</t>
  </si>
  <si>
    <t>PROPIO_B68259M7</t>
  </si>
  <si>
    <t>PROPIO_B68259M8</t>
  </si>
  <si>
    <t>PROPIO_B68259M9</t>
  </si>
  <si>
    <t>PROPIO_B68281M1</t>
  </si>
  <si>
    <t>PROPIO_B68281M10</t>
  </si>
  <si>
    <t>PROPIO_B68281M11</t>
  </si>
  <si>
    <t>PROPIO_B68281M12</t>
  </si>
  <si>
    <t>PROPIO_B68281M2</t>
  </si>
  <si>
    <t>PROPIO_B68281M24</t>
  </si>
  <si>
    <t>PROPIO_B68281M3</t>
  </si>
  <si>
    <t>PROPIO_B68281M36</t>
  </si>
  <si>
    <t>PROPIO_B68281M4</t>
  </si>
  <si>
    <t>PROPIO_B68281M48</t>
  </si>
  <si>
    <t>PROPIO_B68281M5</t>
  </si>
  <si>
    <t>PROPIO_B68281M6</t>
  </si>
  <si>
    <t>PROPIO_B68281M60</t>
  </si>
  <si>
    <t>PROPIO_B68281M7</t>
  </si>
  <si>
    <t>PROPIO_B68281M8</t>
  </si>
  <si>
    <t>PROPIO_B68281M9</t>
  </si>
  <si>
    <t>PROPIO_B68282M1</t>
  </si>
  <si>
    <t>PROPIO_B68282M10</t>
  </si>
  <si>
    <t>PROPIO_B68282M11</t>
  </si>
  <si>
    <t>PROPIO_B68282M12</t>
  </si>
  <si>
    <t>PROPIO_B68282M2</t>
  </si>
  <si>
    <t>PROPIO_B68282M24</t>
  </si>
  <si>
    <t>PROPIO_B68282M3</t>
  </si>
  <si>
    <t>PROPIO_B68282M36</t>
  </si>
  <si>
    <t>PROPIO_B68282M4</t>
  </si>
  <si>
    <t>PROPIO_B68282M48</t>
  </si>
  <si>
    <t>PROPIO_B68282M5</t>
  </si>
  <si>
    <t>PROPIO_B68282M6</t>
  </si>
  <si>
    <t>PROPIO_B68282M60</t>
  </si>
  <si>
    <t>PROPIO_B68282M7</t>
  </si>
  <si>
    <t>PROPIO_B68282M8</t>
  </si>
  <si>
    <t>PROPIO_B68282M9</t>
  </si>
  <si>
    <t>PROPIO_B68283M1</t>
  </si>
  <si>
    <t>PROPIO_B68283M10</t>
  </si>
  <si>
    <t>PROPIO_B68283M11</t>
  </si>
  <si>
    <t>PROPIO_B68283M12</t>
  </si>
  <si>
    <t>PROPIO_B68283M2</t>
  </si>
  <si>
    <t>PROPIO_B68283M24</t>
  </si>
  <si>
    <t>PROPIO_B68283M3</t>
  </si>
  <si>
    <t>PROPIO_B68283M36</t>
  </si>
  <si>
    <t>PROPIO_B68283M4</t>
  </si>
  <si>
    <t>PROPIO_B68283M48</t>
  </si>
  <si>
    <t>PROPIO_B68283M5</t>
  </si>
  <si>
    <t>PROPIO_B68283M6</t>
  </si>
  <si>
    <t>PROPIO_B68283M60</t>
  </si>
  <si>
    <t>PROPIO_B68283M7</t>
  </si>
  <si>
    <t>PROPIO_B68283M8</t>
  </si>
  <si>
    <t>PROPIO_B68283M9</t>
  </si>
  <si>
    <t>PROPIO_B68284M1</t>
  </si>
  <si>
    <t>PROPIO_B68284M10</t>
  </si>
  <si>
    <t>PROPIO_B68284M11</t>
  </si>
  <si>
    <t>PROPIO_B68284M12</t>
  </si>
  <si>
    <t>PROPIO_B68284M2</t>
  </si>
  <si>
    <t>PROPIO_B68284M24</t>
  </si>
  <si>
    <t>PROPIO_B68284M3</t>
  </si>
  <si>
    <t>PROPIO_B68284M36</t>
  </si>
  <si>
    <t>PROPIO_B68284M4</t>
  </si>
  <si>
    <t>PROPIO_B68284M48</t>
  </si>
  <si>
    <t>PROPIO_B68284M5</t>
  </si>
  <si>
    <t>PROPIO_B68284M6</t>
  </si>
  <si>
    <t>PROPIO_B68284M60</t>
  </si>
  <si>
    <t>PROPIO_B68284M7</t>
  </si>
  <si>
    <t>PROPIO_B68284M8</t>
  </si>
  <si>
    <t>PROPIO_B68284M9</t>
  </si>
  <si>
    <t>PROPIO_B68285M1</t>
  </si>
  <si>
    <t>PROPIO_B68285M10</t>
  </si>
  <si>
    <t>PROPIO_B68285M11</t>
  </si>
  <si>
    <t>PROPIO_B68285M12</t>
  </si>
  <si>
    <t>PROPIO_B68285M2</t>
  </si>
  <si>
    <t>PROPIO_B68285M24</t>
  </si>
  <si>
    <t>PROPIO_B68285M3</t>
  </si>
  <si>
    <t>PROPIO_B68285M36</t>
  </si>
  <si>
    <t>PROPIO_B68285M4</t>
  </si>
  <si>
    <t>PROPIO_B68285M48</t>
  </si>
  <si>
    <t>PROPIO_B68285M5</t>
  </si>
  <si>
    <t>PROPIO_B68285M6</t>
  </si>
  <si>
    <t>PROPIO_B68285M60</t>
  </si>
  <si>
    <t>PROPIO_B68285M7</t>
  </si>
  <si>
    <t>PROPIO_B68285M8</t>
  </si>
  <si>
    <t>PROPIO_B68285M9</t>
  </si>
  <si>
    <t>PROPIO_B68286M1</t>
  </si>
  <si>
    <t>PROPIO_B68286M10</t>
  </si>
  <si>
    <t>PROPIO_B68286M11</t>
  </si>
  <si>
    <t>PROPIO_B68286M12</t>
  </si>
  <si>
    <t>PROPIO_B68286M2</t>
  </si>
  <si>
    <t>PROPIO_B68286M24</t>
  </si>
  <si>
    <t>PROPIO_B68286M3</t>
  </si>
  <si>
    <t>PROPIO_B68286M36</t>
  </si>
  <si>
    <t>PROPIO_B68286M4</t>
  </si>
  <si>
    <t>PROPIO_B68286M48</t>
  </si>
  <si>
    <t>PROPIO_B68286M5</t>
  </si>
  <si>
    <t>PROPIO_B68286M6</t>
  </si>
  <si>
    <t>PROPIO_B68286M60</t>
  </si>
  <si>
    <t>PROPIO_B68286M7</t>
  </si>
  <si>
    <t>PROPIO_B68286M8</t>
  </si>
  <si>
    <t>PROPIO_B68286M9</t>
  </si>
  <si>
    <t>PROPIO_B68287M1</t>
  </si>
  <si>
    <t>PROPIO_B68287M10</t>
  </si>
  <si>
    <t>PROPIO_B68287M11</t>
  </si>
  <si>
    <t>PROPIO_B68287M12</t>
  </si>
  <si>
    <t>PROPIO_B68287M2</t>
  </si>
  <si>
    <t>PROPIO_B68287M24</t>
  </si>
  <si>
    <t>PROPIO_B68287M3</t>
  </si>
  <si>
    <t>PROPIO_B68287M36</t>
  </si>
  <si>
    <t>PROPIO_B68287M4</t>
  </si>
  <si>
    <t>PROPIO_B68287M48</t>
  </si>
  <si>
    <t>PROPIO_B68287M5</t>
  </si>
  <si>
    <t>PROPIO_B68287M6</t>
  </si>
  <si>
    <t>PROPIO_B68287M60</t>
  </si>
  <si>
    <t>PROPIO_B68287M7</t>
  </si>
  <si>
    <t>PROPIO_B68287M8</t>
  </si>
  <si>
    <t>PROPIO_B68287M9</t>
  </si>
  <si>
    <t>PROPIO_B68288M1</t>
  </si>
  <si>
    <t>PROPIO_B68288M10</t>
  </si>
  <si>
    <t>PROPIO_B68288M11</t>
  </si>
  <si>
    <t>PROPIO_B68288M12</t>
  </si>
  <si>
    <t>PROPIO_B68288M2</t>
  </si>
  <si>
    <t>PROPIO_B68288M24</t>
  </si>
  <si>
    <t>PROPIO_B68288M3</t>
  </si>
  <si>
    <t>PROPIO_B68288M36</t>
  </si>
  <si>
    <t>PROPIO_B68288M4</t>
  </si>
  <si>
    <t>PROPIO_B68288M48</t>
  </si>
  <si>
    <t>PROPIO_B68288M5</t>
  </si>
  <si>
    <t>PROPIO_B68288M6</t>
  </si>
  <si>
    <t>PROPIO_B68288M60</t>
  </si>
  <si>
    <t>PROPIO_B68288M7</t>
  </si>
  <si>
    <t>PROPIO_B68288M8</t>
  </si>
  <si>
    <t>PROPIO_B68288M9</t>
  </si>
  <si>
    <t>PROPIO_B68300M1</t>
  </si>
  <si>
    <t>PROPIO_B68300M10</t>
  </si>
  <si>
    <t>PROPIO_B68300M11</t>
  </si>
  <si>
    <t>PROPIO_B68300M12</t>
  </si>
  <si>
    <t>PROPIO_B68300M2</t>
  </si>
  <si>
    <t>PROPIO_B68300M24</t>
  </si>
  <si>
    <t>PROPIO_B68300M3</t>
  </si>
  <si>
    <t>PROPIO_B68300M36</t>
  </si>
  <si>
    <t>PROPIO_B68300M4</t>
  </si>
  <si>
    <t>PROPIO_B68300M48</t>
  </si>
  <si>
    <t>PROPIO_B68300M5</t>
  </si>
  <si>
    <t>PROPIO_B68300M6</t>
  </si>
  <si>
    <t>PROPIO_B68300M60</t>
  </si>
  <si>
    <t>PROPIO_B68300M7</t>
  </si>
  <si>
    <t>PROPIO_B68300M8</t>
  </si>
  <si>
    <t>PROPIO_B68300M9</t>
  </si>
  <si>
    <t>PROPIO_B68301M1</t>
  </si>
  <si>
    <t>PROPIO_B68301M10</t>
  </si>
  <si>
    <t>PROPIO_B68301M11</t>
  </si>
  <si>
    <t>PROPIO_B68301M12</t>
  </si>
  <si>
    <t>PROPIO_B68301M2</t>
  </si>
  <si>
    <t>PROPIO_B68301M24</t>
  </si>
  <si>
    <t>PROPIO_B68301M3</t>
  </si>
  <si>
    <t>PROPIO_B68301M36</t>
  </si>
  <si>
    <t>PROPIO_B68301M4</t>
  </si>
  <si>
    <t>PROPIO_B68301M48</t>
  </si>
  <si>
    <t>PROPIO_B68301M5</t>
  </si>
  <si>
    <t>PROPIO_B68301M6</t>
  </si>
  <si>
    <t>PROPIO_B68301M60</t>
  </si>
  <si>
    <t>PROPIO_B68301M7</t>
  </si>
  <si>
    <t>PROPIO_B68301M8</t>
  </si>
  <si>
    <t>PROPIO_B68301M9</t>
  </si>
  <si>
    <t>PROPIO_B68302M1</t>
  </si>
  <si>
    <t>PROPIO_B68302M10</t>
  </si>
  <si>
    <t>PROPIO_B68302M11</t>
  </si>
  <si>
    <t>PROPIO_B68302M12</t>
  </si>
  <si>
    <t>PROPIO_B68302M2</t>
  </si>
  <si>
    <t>PROPIO_B68302M24</t>
  </si>
  <si>
    <t>PROPIO_B68302M3</t>
  </si>
  <si>
    <t>PROPIO_B68302M36</t>
  </si>
  <si>
    <t>PROPIO_B68302M4</t>
  </si>
  <si>
    <t>PROPIO_B68302M48</t>
  </si>
  <si>
    <t>PROPIO_B68302M5</t>
  </si>
  <si>
    <t>PROPIO_B68302M6</t>
  </si>
  <si>
    <t>PROPIO_B68302M60</t>
  </si>
  <si>
    <t>PROPIO_B68302M7</t>
  </si>
  <si>
    <t>PROPIO_B68302M8</t>
  </si>
  <si>
    <t>PROPIO_B68302M9</t>
  </si>
  <si>
    <t>PROPIO_B68303M1</t>
  </si>
  <si>
    <t>PROPIO_B68303M10</t>
  </si>
  <si>
    <t>PROPIO_B68303M11</t>
  </si>
  <si>
    <t>PROPIO_B68303M12</t>
  </si>
  <si>
    <t>PROPIO_B68303M2</t>
  </si>
  <si>
    <t>PROPIO_B68303M24</t>
  </si>
  <si>
    <t>PROPIO_B68303M3</t>
  </si>
  <si>
    <t>PROPIO_B68303M36</t>
  </si>
  <si>
    <t>PROPIO_B68303M4</t>
  </si>
  <si>
    <t>PROPIO_B68303M48</t>
  </si>
  <si>
    <t>PROPIO_B68303M5</t>
  </si>
  <si>
    <t>PROPIO_B68303M6</t>
  </si>
  <si>
    <t>PROPIO_B68303M60</t>
  </si>
  <si>
    <t>PROPIO_B68303M7</t>
  </si>
  <si>
    <t>PROPIO_B68303M8</t>
  </si>
  <si>
    <t>PROPIO_B68303M9</t>
  </si>
  <si>
    <t>PROPIO_B68304M1</t>
  </si>
  <si>
    <t>PROPIO_B68304M10</t>
  </si>
  <si>
    <t>PROPIO_B68304M11</t>
  </si>
  <si>
    <t>PROPIO_B68304M12</t>
  </si>
  <si>
    <t>PROPIO_B68304M2</t>
  </si>
  <si>
    <t>PROPIO_B68304M24</t>
  </si>
  <si>
    <t>PROPIO_B68304M3</t>
  </si>
  <si>
    <t>PROPIO_B68304M36</t>
  </si>
  <si>
    <t>PROPIO_B68304M4</t>
  </si>
  <si>
    <t>PROPIO_B68304M48</t>
  </si>
  <si>
    <t>PROPIO_B68304M5</t>
  </si>
  <si>
    <t>PROPIO_B68304M6</t>
  </si>
  <si>
    <t>PROPIO_B68304M60</t>
  </si>
  <si>
    <t>PROPIO_B68304M7</t>
  </si>
  <si>
    <t>PROPIO_B68304M8</t>
  </si>
  <si>
    <t>PROPIO_B68304M9</t>
  </si>
  <si>
    <t>PROPIO_B68305M1</t>
  </si>
  <si>
    <t>PROPIO_B68305M10</t>
  </si>
  <si>
    <t>PROPIO_B68305M11</t>
  </si>
  <si>
    <t>PROPIO_B68305M12</t>
  </si>
  <si>
    <t>PROPIO_B68305M2</t>
  </si>
  <si>
    <t>PROPIO_B68305M24</t>
  </si>
  <si>
    <t>PROPIO_B68305M3</t>
  </si>
  <si>
    <t>PROPIO_B68305M36</t>
  </si>
  <si>
    <t>PROPIO_B68305M4</t>
  </si>
  <si>
    <t>PROPIO_B68305M48</t>
  </si>
  <si>
    <t>PROPIO_B68305M5</t>
  </si>
  <si>
    <t>PROPIO_B68305M6</t>
  </si>
  <si>
    <t>PROPIO_B68305M60</t>
  </si>
  <si>
    <t>PROPIO_B68305M7</t>
  </si>
  <si>
    <t>PROPIO_B68305M8</t>
  </si>
  <si>
    <t>PROPIO_B68305M9</t>
  </si>
  <si>
    <t>PROPIO_B68310M1</t>
  </si>
  <si>
    <t>PROPIO_B68310M10</t>
  </si>
  <si>
    <t>PROPIO_B68310M11</t>
  </si>
  <si>
    <t>PROPIO_B68310M12</t>
  </si>
  <si>
    <t>PROPIO_B68310M136</t>
  </si>
  <si>
    <t>PROPIO_B68310M2</t>
  </si>
  <si>
    <t>PROPIO_B68310M24</t>
  </si>
  <si>
    <t>PROPIO_B68310M3</t>
  </si>
  <si>
    <t>PROPIO_B68310M4</t>
  </si>
  <si>
    <t>PROPIO_B68310M48</t>
  </si>
  <si>
    <t>PROPIO_B68310M5</t>
  </si>
  <si>
    <t>PROPIO_B68310M6</t>
  </si>
  <si>
    <t>PROPIO_B68310M60</t>
  </si>
  <si>
    <t>PROPIO_B68310M7</t>
  </si>
  <si>
    <t>PROPIO_B68310M8</t>
  </si>
  <si>
    <t>PROPIO_B68310M9</t>
  </si>
  <si>
    <t>PROPIO_B68467M1</t>
  </si>
  <si>
    <t>PROPIO_B68467M10</t>
  </si>
  <si>
    <t>PROPIO_B68467M11</t>
  </si>
  <si>
    <t>PROPIO_B68467M12</t>
  </si>
  <si>
    <t>PROPIO_B68467M2</t>
  </si>
  <si>
    <t>PROPIO_B68467M24</t>
  </si>
  <si>
    <t>PROPIO_B68467M3</t>
  </si>
  <si>
    <t>PROPIO_B68467M36</t>
  </si>
  <si>
    <t>PROPIO_B68467M4</t>
  </si>
  <si>
    <t>PROPIO_B68467M48</t>
  </si>
  <si>
    <t>PROPIO_B68467M5</t>
  </si>
  <si>
    <t>PROPIO_B68467M6</t>
  </si>
  <si>
    <t>PROPIO_B68467M60</t>
  </si>
  <si>
    <t>PROPIO_B68467M7</t>
  </si>
  <si>
    <t>PROPIO_B68467M8</t>
  </si>
  <si>
    <t>PROPIO_B68467M9</t>
  </si>
  <si>
    <t>PROPIO_B68468M1</t>
  </si>
  <si>
    <t>PROPIO_B68468M10</t>
  </si>
  <si>
    <t>PROPIO_B68468M11</t>
  </si>
  <si>
    <t>PROPIO_B68468M12</t>
  </si>
  <si>
    <t>PROPIO_B68468M2</t>
  </si>
  <si>
    <t>PROPIO_B68468M24</t>
  </si>
  <si>
    <t>PROPIO_B68468M3</t>
  </si>
  <si>
    <t>PROPIO_B68468M36</t>
  </si>
  <si>
    <t>PROPIO_B68468M4</t>
  </si>
  <si>
    <t>PROPIO_B68468M48</t>
  </si>
  <si>
    <t>PROPIO_B68468M5</t>
  </si>
  <si>
    <t>PROPIO_B68468M6</t>
  </si>
  <si>
    <t>PROPIO_B68468M60</t>
  </si>
  <si>
    <t>PROPIO_B68468M7</t>
  </si>
  <si>
    <t>PROPIO_B68468M8</t>
  </si>
  <si>
    <t>PROPIO_B68468M9</t>
  </si>
  <si>
    <t>PROPIO_B68469M1</t>
  </si>
  <si>
    <t>PROPIO_B68469M10</t>
  </si>
  <si>
    <t>PROPIO_B68469M11</t>
  </si>
  <si>
    <t>PROPIO_B68469M12</t>
  </si>
  <si>
    <t>PROPIO_B68469M2</t>
  </si>
  <si>
    <t>PROPIO_B68469M24</t>
  </si>
  <si>
    <t>PROPIO_B68469M3</t>
  </si>
  <si>
    <t>PROPIO_B68469M36</t>
  </si>
  <si>
    <t>PROPIO_B68469M4</t>
  </si>
  <si>
    <t>PROPIO_B68469M48</t>
  </si>
  <si>
    <t>PROPIO_B68469M5</t>
  </si>
  <si>
    <t>PROPIO_B68469M6</t>
  </si>
  <si>
    <t>PROPIO_B68469M60</t>
  </si>
  <si>
    <t>PROPIO_B68469M7</t>
  </si>
  <si>
    <t>PROPIO_B68469M8</t>
  </si>
  <si>
    <t>PROPIO_B68469M9</t>
  </si>
  <si>
    <t>PROPIO_B68470M1</t>
  </si>
  <si>
    <t>PROPIO_B68470M10</t>
  </si>
  <si>
    <t>PROPIO_B68470M11</t>
  </si>
  <si>
    <t>PROPIO_B68470M12</t>
  </si>
  <si>
    <t>PROPIO_B68470M2</t>
  </si>
  <si>
    <t>PROPIO_B68470M24</t>
  </si>
  <si>
    <t>PROPIO_B68470M3</t>
  </si>
  <si>
    <t>PROPIO_B68470M36</t>
  </si>
  <si>
    <t>PROPIO_B68470M4</t>
  </si>
  <si>
    <t>PROPIO_B68470M48</t>
  </si>
  <si>
    <t>PROPIO_B68470M5</t>
  </si>
  <si>
    <t>PROPIO_B68470M6</t>
  </si>
  <si>
    <t>PROPIO_B68470M60</t>
  </si>
  <si>
    <t>PROPIO_B68470M7</t>
  </si>
  <si>
    <t>PROPIO_B68470M8</t>
  </si>
  <si>
    <t>PROPIO_B68470M9</t>
  </si>
  <si>
    <t>PROPIO_B68540M1</t>
  </si>
  <si>
    <t>PROPIO_B68540M10</t>
  </si>
  <si>
    <t>PROPIO_B68540M11</t>
  </si>
  <si>
    <t>PROPIO_B68540M12</t>
  </si>
  <si>
    <t>PROPIO_B68540M2</t>
  </si>
  <si>
    <t>PROPIO_B68540M24</t>
  </si>
  <si>
    <t>PROPIO_B68540M3</t>
  </si>
  <si>
    <t>PROPIO_B68540M36</t>
  </si>
  <si>
    <t>PROPIO_B68540M4</t>
  </si>
  <si>
    <t>PROPIO_B68540M48</t>
  </si>
  <si>
    <t>PROPIO_B68540M5</t>
  </si>
  <si>
    <t>PROPIO_B68540M6</t>
  </si>
  <si>
    <t>PROPIO_B68540M60</t>
  </si>
  <si>
    <t>PROPIO_B68540M7</t>
  </si>
  <si>
    <t>PROPIO_B68540M8</t>
  </si>
  <si>
    <t>PROPIO_B68540M9</t>
  </si>
  <si>
    <t>PROPIO_B68541M1</t>
  </si>
  <si>
    <t>PROPIO_B68541M10</t>
  </si>
  <si>
    <t>PROPIO_B68541M11</t>
  </si>
  <si>
    <t>PROPIO_B68541M12</t>
  </si>
  <si>
    <t>PROPIO_B68541M2</t>
  </si>
  <si>
    <t>PROPIO_B68541M24</t>
  </si>
  <si>
    <t>PROPIO_B68541M3</t>
  </si>
  <si>
    <t>PROPIO_B68541M36</t>
  </si>
  <si>
    <t>PROPIO_B68541M4</t>
  </si>
  <si>
    <t>PROPIO_B68541M48</t>
  </si>
  <si>
    <t>PROPIO_B68541M5</t>
  </si>
  <si>
    <t>PROPIO_B68541M6</t>
  </si>
  <si>
    <t>PROPIO_B68541M60</t>
  </si>
  <si>
    <t>PROPIO_B68541M7</t>
  </si>
  <si>
    <t>PROPIO_B68541M8</t>
  </si>
  <si>
    <t>PROPIO_B68541M9</t>
  </si>
  <si>
    <t>PROPIO_B68542M1</t>
  </si>
  <si>
    <t>PROPIO_B68542M10</t>
  </si>
  <si>
    <t>PROPIO_B68542M11</t>
  </si>
  <si>
    <t>PROPIO_B68542M12</t>
  </si>
  <si>
    <t>PROPIO_B68542M2</t>
  </si>
  <si>
    <t>PROPIO_B68542M24</t>
  </si>
  <si>
    <t>PROPIO_B68542M3</t>
  </si>
  <si>
    <t>PROPIO_B68542M36</t>
  </si>
  <si>
    <t>PROPIO_B68542M4</t>
  </si>
  <si>
    <t>PROPIO_B68542M48</t>
  </si>
  <si>
    <t>PROPIO_B68542M5</t>
  </si>
  <si>
    <t>PROPIO_B68542M6</t>
  </si>
  <si>
    <t>PROPIO_B68542M60</t>
  </si>
  <si>
    <t>PROPIO_B68542M7</t>
  </si>
  <si>
    <t>PROPIO_B68542M8</t>
  </si>
  <si>
    <t>PROPIO_B68542M9</t>
  </si>
  <si>
    <t>PROPIO_B68543M1</t>
  </si>
  <si>
    <t>PROPIO_B68543M10</t>
  </si>
  <si>
    <t>PROPIO_B68543M11</t>
  </si>
  <si>
    <t>PROPIO_B68543M12</t>
  </si>
  <si>
    <t>PROPIO_B68543M2</t>
  </si>
  <si>
    <t>PROPIO_B68543M24</t>
  </si>
  <si>
    <t>PROPIO_B68543M3</t>
  </si>
  <si>
    <t>PROPIO_B68543M36</t>
  </si>
  <si>
    <t>PROPIO_B68543M4</t>
  </si>
  <si>
    <t>PROPIO_B68543M48</t>
  </si>
  <si>
    <t>PROPIO_B68543M5</t>
  </si>
  <si>
    <t>PROPIO_B68543M6</t>
  </si>
  <si>
    <t>PROPIO_B68543M60</t>
  </si>
  <si>
    <t>PROPIO_B68543M7</t>
  </si>
  <si>
    <t>PROPIO_B68543M8</t>
  </si>
  <si>
    <t>PROPIO_B68543M9</t>
  </si>
  <si>
    <t>PROPIO_B68548M1</t>
  </si>
  <si>
    <t>PROPIO_B68548M10</t>
  </si>
  <si>
    <t>PROPIO_B68548M11</t>
  </si>
  <si>
    <t>PROPIO_B68548M12</t>
  </si>
  <si>
    <t>PROPIO_B68548M2</t>
  </si>
  <si>
    <t>PROPIO_B68548M24</t>
  </si>
  <si>
    <t>PROPIO_B68548M3</t>
  </si>
  <si>
    <t>PROPIO_B68548M36</t>
  </si>
  <si>
    <t>PROPIO_B68548M4</t>
  </si>
  <si>
    <t>PROPIO_B68548M48</t>
  </si>
  <si>
    <t>PROPIO_B68548M5</t>
  </si>
  <si>
    <t>PROPIO_B68548M6</t>
  </si>
  <si>
    <t>PROPIO_B68548M60</t>
  </si>
  <si>
    <t>PROPIO_B68548M7</t>
  </si>
  <si>
    <t>PROPIO_B68548M8</t>
  </si>
  <si>
    <t>PROPIO_B68548M9</t>
  </si>
  <si>
    <t>PROPIO_B68550M1</t>
  </si>
  <si>
    <t>PROPIO_B68550M10</t>
  </si>
  <si>
    <t>PROPIO_B68550M11</t>
  </si>
  <si>
    <t>PROPIO_B68550M12</t>
  </si>
  <si>
    <t>PROPIO_B68550M2</t>
  </si>
  <si>
    <t>PROPIO_B68550M24</t>
  </si>
  <si>
    <t>PROPIO_B68550M3</t>
  </si>
  <si>
    <t>PROPIO_B68550M36</t>
  </si>
  <si>
    <t>PROPIO_B68550M4</t>
  </si>
  <si>
    <t>PROPIO_B68550M48</t>
  </si>
  <si>
    <t>PROPIO_B68550M5</t>
  </si>
  <si>
    <t>PROPIO_B68550M6</t>
  </si>
  <si>
    <t>PROPIO_B68550M60</t>
  </si>
  <si>
    <t>PROPIO_B68550M7</t>
  </si>
  <si>
    <t>PROPIO_B68550M8</t>
  </si>
  <si>
    <t>PROPIO_B68550M9</t>
  </si>
  <si>
    <t>PROPIO_B68558M1</t>
  </si>
  <si>
    <t>PROPIO_B68558M10</t>
  </si>
  <si>
    <t>PROPIO_B68558M11</t>
  </si>
  <si>
    <t>PROPIO_B68558M12</t>
  </si>
  <si>
    <t>PROPIO_B68558M2</t>
  </si>
  <si>
    <t>PROPIO_B68558M24</t>
  </si>
  <si>
    <t>PROPIO_B68558M3</t>
  </si>
  <si>
    <t>PROPIO_B68558M36</t>
  </si>
  <si>
    <t>PROPIO_B68558M4</t>
  </si>
  <si>
    <t>PROPIO_B68558M48</t>
  </si>
  <si>
    <t>PROPIO_B68558M5</t>
  </si>
  <si>
    <t>PROPIO_B68558M6</t>
  </si>
  <si>
    <t>PROPIO_B68558M60</t>
  </si>
  <si>
    <t>PROPIO_B68558M7</t>
  </si>
  <si>
    <t>PROPIO_B68558M8</t>
  </si>
  <si>
    <t>PROPIO_B68558M9</t>
  </si>
  <si>
    <t>PROPIO_B70790M1</t>
  </si>
  <si>
    <t>PROPIO_B70790M10</t>
  </si>
  <si>
    <t>PROPIO_B70790M11</t>
  </si>
  <si>
    <t>PROPIO_B70790M12</t>
  </si>
  <si>
    <t>PROPIO_B70790M2</t>
  </si>
  <si>
    <t>PROPIO_B70790M24</t>
  </si>
  <si>
    <t>PROPIO_B70790M3</t>
  </si>
  <si>
    <t>PROPIO_B70790M36</t>
  </si>
  <si>
    <t>PROPIO_B70790M4</t>
  </si>
  <si>
    <t>PROPIO_B70790M48</t>
  </si>
  <si>
    <t>PROPIO_B70790M5</t>
  </si>
  <si>
    <t>PROPIO_B70790M6</t>
  </si>
  <si>
    <t>PROPIO_B70790M60</t>
  </si>
  <si>
    <t>PROPIO_B70790M7</t>
  </si>
  <si>
    <t>PROPIO_B70790M8</t>
  </si>
  <si>
    <t>PROPIO_B70790M9</t>
  </si>
  <si>
    <t>PROPIO_B72233M1</t>
  </si>
  <si>
    <t>PROPIO_B72233M10</t>
  </si>
  <si>
    <t>PROPIO_B72233M11</t>
  </si>
  <si>
    <t>PROPIO_B72233M12</t>
  </si>
  <si>
    <t>PROPIO_B72233M2</t>
  </si>
  <si>
    <t>PROPIO_B72233M24</t>
  </si>
  <si>
    <t>PROPIO_B72233M3</t>
  </si>
  <si>
    <t>PROPIO_B72233M36</t>
  </si>
  <si>
    <t>PROPIO_B72233M4</t>
  </si>
  <si>
    <t>PROPIO_B72233M48</t>
  </si>
  <si>
    <t>PROPIO_B72233M5</t>
  </si>
  <si>
    <t>PROPIO_B72233M6</t>
  </si>
  <si>
    <t>PROPIO_B72233M60</t>
  </si>
  <si>
    <t>PROPIO_B72233M7</t>
  </si>
  <si>
    <t>PROPIO_B72233M8</t>
  </si>
  <si>
    <t>PROPIO_B72233M9</t>
  </si>
  <si>
    <t>PROPIO_B72234M1</t>
  </si>
  <si>
    <t>PROPIO_B72236M1</t>
  </si>
  <si>
    <t>PROPIO_B72236M10</t>
  </si>
  <si>
    <t>PROPIO_B72236M11</t>
  </si>
  <si>
    <t>PROPIO_B72236M12</t>
  </si>
  <si>
    <t>PROPIO_B72236M2</t>
  </si>
  <si>
    <t>PROPIO_B72236M24</t>
  </si>
  <si>
    <t>PROPIO_B72236M3</t>
  </si>
  <si>
    <t>PROPIO_B72236M36</t>
  </si>
  <si>
    <t>PROPIO_B72236M4</t>
  </si>
  <si>
    <t>PROPIO_B72236M48</t>
  </si>
  <si>
    <t>PROPIO_B72236M5</t>
  </si>
  <si>
    <t>PROPIO_B72236M6</t>
  </si>
  <si>
    <t>PROPIO_B72236M60</t>
  </si>
  <si>
    <t>PROPIO_B72236M7</t>
  </si>
  <si>
    <t>PROPIO_B72236M8</t>
  </si>
  <si>
    <t>PROPIO_B72236M9</t>
  </si>
  <si>
    <t>PROPIO_B72237M1</t>
  </si>
  <si>
    <t>PROPIO_B73899M1</t>
  </si>
  <si>
    <t>PROPIO_B73899M10</t>
  </si>
  <si>
    <t>PROPIO_B73899M11</t>
  </si>
  <si>
    <t>PROPIO_B73899M12</t>
  </si>
  <si>
    <t>PROPIO_B73899M2</t>
  </si>
  <si>
    <t>PROPIO_B73899M24</t>
  </si>
  <si>
    <t>PROPIO_B73899M3</t>
  </si>
  <si>
    <t>PROPIO_B73899M36</t>
  </si>
  <si>
    <t>PROPIO_B73899M4</t>
  </si>
  <si>
    <t>PROPIO_B73899M48</t>
  </si>
  <si>
    <t>PROPIO_B73899M5</t>
  </si>
  <si>
    <t>PROPIO_B73899M6</t>
  </si>
  <si>
    <t>PROPIO_B73899M60</t>
  </si>
  <si>
    <t>PROPIO_B73899M7</t>
  </si>
  <si>
    <t>PROPIO_B73899M8</t>
  </si>
  <si>
    <t>PROPIO_B73899M9</t>
  </si>
  <si>
    <t>PROPIO_B76483M1</t>
  </si>
  <si>
    <t>PROPIO_B76483M10</t>
  </si>
  <si>
    <t>PROPIO_B76483M11</t>
  </si>
  <si>
    <t>PROPIO_B76483M12</t>
  </si>
  <si>
    <t>PROPIO_B76483M2</t>
  </si>
  <si>
    <t>PROPIO_B76483M24</t>
  </si>
  <si>
    <t>PROPIO_B76483M3</t>
  </si>
  <si>
    <t>PROPIO_B76483M36</t>
  </si>
  <si>
    <t>PROPIO_B76483M4</t>
  </si>
  <si>
    <t>PROPIO_B76483M48</t>
  </si>
  <si>
    <t>PROPIO_B76483M5</t>
  </si>
  <si>
    <t>PROPIO_B76483M6</t>
  </si>
  <si>
    <t>PROPIO_B76483M60</t>
  </si>
  <si>
    <t>PROPIO_B76483M7</t>
  </si>
  <si>
    <t>PROPIO_B76483M8</t>
  </si>
  <si>
    <t>PROPIO_B76483M9</t>
  </si>
  <si>
    <t>PROPIO_B76484P</t>
  </si>
  <si>
    <t>PROPIO_B77355M1</t>
  </si>
  <si>
    <t>PROPIO_B77355M10</t>
  </si>
  <si>
    <t>PROPIO_B77355M11</t>
  </si>
  <si>
    <t>PROPIO_B77355M12</t>
  </si>
  <si>
    <t>PROPIO_B77355M2</t>
  </si>
  <si>
    <t>PROPIO_B77355M24</t>
  </si>
  <si>
    <t>PROPIO_B77355M3</t>
  </si>
  <si>
    <t>PROPIO_B77355M36</t>
  </si>
  <si>
    <t>PROPIO_B77355M4</t>
  </si>
  <si>
    <t>PROPIO_B77355M48</t>
  </si>
  <si>
    <t>PROPIO_B77355M5</t>
  </si>
  <si>
    <t>PROPIO_B77355M6</t>
  </si>
  <si>
    <t>PROPIO_B77355M60</t>
  </si>
  <si>
    <t>PROPIO_B77355M7</t>
  </si>
  <si>
    <t>PROPIO_B77355M8</t>
  </si>
  <si>
    <t>PROPIO_B77355M9</t>
  </si>
  <si>
    <t>PROPIO_B77356M1</t>
  </si>
  <si>
    <t>PROPIO_B77356M10</t>
  </si>
  <si>
    <t>PROPIO_B77356M11</t>
  </si>
  <si>
    <t>PROPIO_B77356M12</t>
  </si>
  <si>
    <t>PROPIO_B77356M2</t>
  </si>
  <si>
    <t>PROPIO_B77356M24</t>
  </si>
  <si>
    <t>PROPIO_B77356M3</t>
  </si>
  <si>
    <t>PROPIO_B77356M36</t>
  </si>
  <si>
    <t>PROPIO_B77356M4</t>
  </si>
  <si>
    <t>PROPIO_B77356M48</t>
  </si>
  <si>
    <t>PROPIO_B77356M5</t>
  </si>
  <si>
    <t>PROPIO_B77356M6</t>
  </si>
  <si>
    <t>PROPIO_B77356M60</t>
  </si>
  <si>
    <t>PROPIO_B77356M7</t>
  </si>
  <si>
    <t>PROPIO_B77356M8</t>
  </si>
  <si>
    <t>PROPIO_B77356M9</t>
  </si>
  <si>
    <t>PROPIO_B77357M1</t>
  </si>
  <si>
    <t>PROPIO_B77357M10</t>
  </si>
  <si>
    <t>PROPIO_B77357M11</t>
  </si>
  <si>
    <t>PROPIO_B77357M12</t>
  </si>
  <si>
    <t>PROPIO_B77357M2</t>
  </si>
  <si>
    <t>PROPIO_B77357M24</t>
  </si>
  <si>
    <t>PROPIO_B77357M3</t>
  </si>
  <si>
    <t>PROPIO_B77357M36</t>
  </si>
  <si>
    <t>PROPIO_B77357M4</t>
  </si>
  <si>
    <t>PROPIO_B77357M48</t>
  </si>
  <si>
    <t>PROPIO_B77357M5</t>
  </si>
  <si>
    <t>PROPIO_B77357M6</t>
  </si>
  <si>
    <t>PROPIO_B77357M60</t>
  </si>
  <si>
    <t>PROPIO_B77357M7</t>
  </si>
  <si>
    <t>PROPIO_B77357M8</t>
  </si>
  <si>
    <t>PROPIO_B77357M9</t>
  </si>
  <si>
    <t>PROPIO_B77358M1</t>
  </si>
  <si>
    <t>PROPIO_B77358M10</t>
  </si>
  <si>
    <t>PROPIO_B77358M11</t>
  </si>
  <si>
    <t>PROPIO_B77358M12</t>
  </si>
  <si>
    <t>PROPIO_B77358M2</t>
  </si>
  <si>
    <t>PROPIO_B77358M24</t>
  </si>
  <si>
    <t>PROPIO_B77358M3</t>
  </si>
  <si>
    <t>PROPIO_B77358M36</t>
  </si>
  <si>
    <t>PROPIO_B77358M4</t>
  </si>
  <si>
    <t>PROPIO_B77358M48</t>
  </si>
  <si>
    <t>PROPIO_B77358M5</t>
  </si>
  <si>
    <t>PROPIO_B77358M6</t>
  </si>
  <si>
    <t>PROPIO_B77358M60</t>
  </si>
  <si>
    <t>PROPIO_B77358M7</t>
  </si>
  <si>
    <t>PROPIO_B77358M8</t>
  </si>
  <si>
    <t>PROPIO_B77358M9</t>
  </si>
  <si>
    <t>PROPIO_B82249M1</t>
  </si>
  <si>
    <t>PROPIO_B82249M10</t>
  </si>
  <si>
    <t>PROPIO_B82249M11</t>
  </si>
  <si>
    <t>PROPIO_B82249M12</t>
  </si>
  <si>
    <t>PROPIO_B82249M2</t>
  </si>
  <si>
    <t>PROPIO_B82249M24</t>
  </si>
  <si>
    <t>PROPIO_B82249M3</t>
  </si>
  <si>
    <t>PROPIO_B82249M36</t>
  </si>
  <si>
    <t>PROPIO_B82249M4</t>
  </si>
  <si>
    <t>PROPIO_B82249M48</t>
  </si>
  <si>
    <t>PROPIO_B82249M5</t>
  </si>
  <si>
    <t>PROPIO_B82249M6</t>
  </si>
  <si>
    <t>PROPIO_B82249M60</t>
  </si>
  <si>
    <t>PROPIO_B82249M7</t>
  </si>
  <si>
    <t>PROPIO_B82249M8</t>
  </si>
  <si>
    <t>PROPIO_B82249M9</t>
  </si>
  <si>
    <t>PROPIO_B82250M1</t>
  </si>
  <si>
    <t>PROPIO_B82250M10</t>
  </si>
  <si>
    <t>PROPIO_B82250M11</t>
  </si>
  <si>
    <t>PROPIO_B82250M12</t>
  </si>
  <si>
    <t>PROPIO_B82250M2</t>
  </si>
  <si>
    <t>PROPIO_B82250M24</t>
  </si>
  <si>
    <t>PROPIO_B82250M3</t>
  </si>
  <si>
    <t>PROPIO_B82250M36</t>
  </si>
  <si>
    <t>PROPIO_B82250M4</t>
  </si>
  <si>
    <t>PROPIO_B82250M48</t>
  </si>
  <si>
    <t>PROPIO_B82250M5</t>
  </si>
  <si>
    <t>PROPIO_B82250M6</t>
  </si>
  <si>
    <t>PROPIO_B82250M60</t>
  </si>
  <si>
    <t>PROPIO_B82250M7</t>
  </si>
  <si>
    <t>PROPIO_B82250M8</t>
  </si>
  <si>
    <t>PROPIO_B82250M9</t>
  </si>
  <si>
    <t>PROPIO_B82251M1</t>
  </si>
  <si>
    <t>PROPIO_B82251M10</t>
  </si>
  <si>
    <t>PROPIO_B82251M11</t>
  </si>
  <si>
    <t>PROPIO_B82251M12</t>
  </si>
  <si>
    <t>PROPIO_B82251M2</t>
  </si>
  <si>
    <t>PROPIO_B82251M24</t>
  </si>
  <si>
    <t>PROPIO_B82251M3</t>
  </si>
  <si>
    <t>PROPIO_B82251M36</t>
  </si>
  <si>
    <t>PROPIO_B82251M4</t>
  </si>
  <si>
    <t>PROPIO_B82251M48</t>
  </si>
  <si>
    <t>PROPIO_B82251M5</t>
  </si>
  <si>
    <t>PROPIO_B82251M6</t>
  </si>
  <si>
    <t>PROPIO_B82251M60</t>
  </si>
  <si>
    <t>PROPIO_B82251M7</t>
  </si>
  <si>
    <t>PROPIO_B82251M8</t>
  </si>
  <si>
    <t>PROPIO_B82251M9</t>
  </si>
  <si>
    <t>PROPIO_B82252M1</t>
  </si>
  <si>
    <t>PROPIO_B82252M10</t>
  </si>
  <si>
    <t>PROPIO_B82252M11</t>
  </si>
  <si>
    <t>PROPIO_B82252M12</t>
  </si>
  <si>
    <t>PROPIO_B82252M2</t>
  </si>
  <si>
    <t>PROPIO_B82252M24</t>
  </si>
  <si>
    <t>PROPIO_B82252M3</t>
  </si>
  <si>
    <t>PROPIO_B82252M36</t>
  </si>
  <si>
    <t>PROPIO_B82252M4</t>
  </si>
  <si>
    <t>PROPIO_B82252M48</t>
  </si>
  <si>
    <t>PROPIO_B82252M5</t>
  </si>
  <si>
    <t>PROPIO_B82252M6</t>
  </si>
  <si>
    <t>PROPIO_B82252M60</t>
  </si>
  <si>
    <t>PROPIO_B82252M7</t>
  </si>
  <si>
    <t>PROPIO_B82252M8</t>
  </si>
  <si>
    <t>PROPIO_B82252M9</t>
  </si>
  <si>
    <t>PROPIO_B82253M1</t>
  </si>
  <si>
    <t>PROPIO_B82253M10</t>
  </si>
  <si>
    <t>PROPIO_B82253M11</t>
  </si>
  <si>
    <t>PROPIO_B82253M12</t>
  </si>
  <si>
    <t>PROPIO_B82253M2</t>
  </si>
  <si>
    <t>PROPIO_B82253M24</t>
  </si>
  <si>
    <t>PROPIO_B82253M3</t>
  </si>
  <si>
    <t>PROPIO_B82253M36</t>
  </si>
  <si>
    <t>PROPIO_B82253M4</t>
  </si>
  <si>
    <t>PROPIO_B82253M48</t>
  </si>
  <si>
    <t>PROPIO_B82253M5</t>
  </si>
  <si>
    <t>PROPIO_B82253M6</t>
  </si>
  <si>
    <t>PROPIO_B82253M60</t>
  </si>
  <si>
    <t>PROPIO_B82253M7</t>
  </si>
  <si>
    <t>PROPIO_B82253M8</t>
  </si>
  <si>
    <t>PROPIO_B82253M9</t>
  </si>
  <si>
    <t>PROPIO_B82254M1</t>
  </si>
  <si>
    <t>PROPIO_B82255M1</t>
  </si>
  <si>
    <t>PROPIO_B82255M10</t>
  </si>
  <si>
    <t>PROPIO_B82255M11</t>
  </si>
  <si>
    <t>PROPIO_B82255M12</t>
  </si>
  <si>
    <t>PROPIO_B82255M2</t>
  </si>
  <si>
    <t>PROPIO_B82255M24</t>
  </si>
  <si>
    <t>PROPIO_B82255M3</t>
  </si>
  <si>
    <t>PROPIO_B82255M36</t>
  </si>
  <si>
    <t>PROPIO_B82255M4</t>
  </si>
  <si>
    <t>PROPIO_B82255M48</t>
  </si>
  <si>
    <t>PROPIO_B82255M5</t>
  </si>
  <si>
    <t>PROPIO_B82255M6</t>
  </si>
  <si>
    <t>PROPIO_B82255M60</t>
  </si>
  <si>
    <t>PROPIO_B82255M7</t>
  </si>
  <si>
    <t>PROPIO_B82255M8</t>
  </si>
  <si>
    <t>PROPIO_B82255M9</t>
  </si>
  <si>
    <t>PROPIO_B82256M1</t>
  </si>
  <si>
    <t>PROPIO_B82256M10</t>
  </si>
  <si>
    <t>PROPIO_B82256M11</t>
  </si>
  <si>
    <t>PROPIO_B82256M12</t>
  </si>
  <si>
    <t>PROPIO_B82256M2</t>
  </si>
  <si>
    <t>PROPIO_B82256M24</t>
  </si>
  <si>
    <t>PROPIO_B82256M3</t>
  </si>
  <si>
    <t>PROPIO_B82256M36</t>
  </si>
  <si>
    <t>PROPIO_B82256M4</t>
  </si>
  <si>
    <t>PROPIO_B82256M48</t>
  </si>
  <si>
    <t>PROPIO_B82256M5</t>
  </si>
  <si>
    <t>PROPIO_B82256M6</t>
  </si>
  <si>
    <t>PROPIO_B82256M60</t>
  </si>
  <si>
    <t>PROPIO_B82256M7</t>
  </si>
  <si>
    <t>PROPIO_B82256M8</t>
  </si>
  <si>
    <t>PROPIO_B82256M9</t>
  </si>
  <si>
    <t>PROPIO_B85219M1</t>
  </si>
  <si>
    <t>PROPIO_B85219M10</t>
  </si>
  <si>
    <t>PROPIO_B85219M11</t>
  </si>
  <si>
    <t>PROPIO_B85219M12</t>
  </si>
  <si>
    <t>PROPIO_B85219M2</t>
  </si>
  <si>
    <t>PROPIO_B85219M24</t>
  </si>
  <si>
    <t>PROPIO_B85219M3</t>
  </si>
  <si>
    <t>PROPIO_B85219M36</t>
  </si>
  <si>
    <t>PROPIO_B85219M4</t>
  </si>
  <si>
    <t>PROPIO_B85219M48</t>
  </si>
  <si>
    <t>PROPIO_B85219M5</t>
  </si>
  <si>
    <t>PROPIO_B85219M6</t>
  </si>
  <si>
    <t>PROPIO_B85219M60</t>
  </si>
  <si>
    <t>PROPIO_B85219M7</t>
  </si>
  <si>
    <t>PROPIO_B85219M8</t>
  </si>
  <si>
    <t>PROPIO_B85219M9</t>
  </si>
  <si>
    <t>PROPIO_B88480M1</t>
  </si>
  <si>
    <t>PROPIO_B88480M10</t>
  </si>
  <si>
    <t>PROPIO_B88480M11</t>
  </si>
  <si>
    <t>PROPIO_B88480M12</t>
  </si>
  <si>
    <t>PROPIO_B88480M2</t>
  </si>
  <si>
    <t>PROPIO_B88480M24</t>
  </si>
  <si>
    <t>PROPIO_B88480M3</t>
  </si>
  <si>
    <t>PROPIO_B88480M36</t>
  </si>
  <si>
    <t>PROPIO_B88480M4</t>
  </si>
  <si>
    <t>PROPIO_B88480M48</t>
  </si>
  <si>
    <t>PROPIO_B88480M5</t>
  </si>
  <si>
    <t>PROPIO_B88480M6</t>
  </si>
  <si>
    <t>PROPIO_B88480M60</t>
  </si>
  <si>
    <t>PROPIO_B88480M7</t>
  </si>
  <si>
    <t>PROPIO_B88480M8</t>
  </si>
  <si>
    <t>PROPIO_B88480M9</t>
  </si>
  <si>
    <t>PROPIO_B88481M1</t>
  </si>
  <si>
    <t>PROPIO_B88481M10</t>
  </si>
  <si>
    <t>PROPIO_B88481M11</t>
  </si>
  <si>
    <t>PROPIO_B88481M12</t>
  </si>
  <si>
    <t>PROPIO_B88481M2</t>
  </si>
  <si>
    <t>PROPIO_B88481M24</t>
  </si>
  <si>
    <t>PROPIO_B88481M3</t>
  </si>
  <si>
    <t>PROPIO_B88481M36</t>
  </si>
  <si>
    <t>PROPIO_B88481M4</t>
  </si>
  <si>
    <t>PROPIO_B88481M48</t>
  </si>
  <si>
    <t>PROPIO_B88481M5</t>
  </si>
  <si>
    <t>PROPIO_B88481M6</t>
  </si>
  <si>
    <t>PROPIO_B88481M60</t>
  </si>
  <si>
    <t>PROPIO_B88481M7</t>
  </si>
  <si>
    <t>PROPIO_B88481M8</t>
  </si>
  <si>
    <t>PROPIO_B88481M9</t>
  </si>
  <si>
    <t>PROPIO_B88482M1</t>
  </si>
  <si>
    <t>PROPIO_B88482M10</t>
  </si>
  <si>
    <t>PROPIO_B88482M11</t>
  </si>
  <si>
    <t>PROPIO_B88482M12</t>
  </si>
  <si>
    <t>PROPIO_B88482M2</t>
  </si>
  <si>
    <t>PROPIO_B88482M24</t>
  </si>
  <si>
    <t>PROPIO_B88482M3</t>
  </si>
  <si>
    <t>PROPIO_B88482M36</t>
  </si>
  <si>
    <t>PROPIO_B88482M4</t>
  </si>
  <si>
    <t>PROPIO_B88482M48</t>
  </si>
  <si>
    <t>PROPIO_B88482M5</t>
  </si>
  <si>
    <t>PROPIO_B88482M6</t>
  </si>
  <si>
    <t>PROPIO_B88482M60</t>
  </si>
  <si>
    <t>PROPIO_B88482M7</t>
  </si>
  <si>
    <t>PROPIO_B88482M8</t>
  </si>
  <si>
    <t>PROPIO_B88482M9</t>
  </si>
  <si>
    <t>PROPIO_B88483M1</t>
  </si>
  <si>
    <t>PROPIO_B88483M10</t>
  </si>
  <si>
    <t>PROPIO_B88483M11</t>
  </si>
  <si>
    <t>PROPIO_B88483M12</t>
  </si>
  <si>
    <t>PROPIO_B88483M2</t>
  </si>
  <si>
    <t>PROPIO_B88483M24</t>
  </si>
  <si>
    <t>PROPIO_B88483M3</t>
  </si>
  <si>
    <t>PROPIO_B88483M36</t>
  </si>
  <si>
    <t>PROPIO_B88483M4</t>
  </si>
  <si>
    <t>PROPIO_B88483M48</t>
  </si>
  <si>
    <t>PROPIO_B88483M5</t>
  </si>
  <si>
    <t>PROPIO_B88483M6</t>
  </si>
  <si>
    <t>PROPIO_B88483M60</t>
  </si>
  <si>
    <t>PROPIO_B88483M7</t>
  </si>
  <si>
    <t>PROPIO_B88483M8</t>
  </si>
  <si>
    <t>PROPIO_B88483M9</t>
  </si>
  <si>
    <t>PROPIO_B88484M1</t>
  </si>
  <si>
    <t>PROPIO_B88484M10</t>
  </si>
  <si>
    <t>PROPIO_B88484M11</t>
  </si>
  <si>
    <t>PROPIO_B88484M12</t>
  </si>
  <si>
    <t>PROPIO_B88484M2</t>
  </si>
  <si>
    <t>PROPIO_B88484M24</t>
  </si>
  <si>
    <t>PROPIO_B88484M3</t>
  </si>
  <si>
    <t>PROPIO_B88484M36</t>
  </si>
  <si>
    <t>PROPIO_B88484M4</t>
  </si>
  <si>
    <t>PROPIO_B88484M48</t>
  </si>
  <si>
    <t>PROPIO_B88484M5</t>
  </si>
  <si>
    <t>PROPIO_B88484M6</t>
  </si>
  <si>
    <t>PROPIO_B88484M60</t>
  </si>
  <si>
    <t>PROPIO_B88484M7</t>
  </si>
  <si>
    <t>PROPIO_B88484M8</t>
  </si>
  <si>
    <t>PROPIO_B88484M9</t>
  </si>
  <si>
    <t>PROPIO_B88485M1</t>
  </si>
  <si>
    <t>PROPIO_B88485M10</t>
  </si>
  <si>
    <t>PROPIO_B88485M11</t>
  </si>
  <si>
    <t>PROPIO_B88485M12</t>
  </si>
  <si>
    <t>PROPIO_B88485M2</t>
  </si>
  <si>
    <t>PROPIO_B88485M24</t>
  </si>
  <si>
    <t>PROPIO_B88485M3</t>
  </si>
  <si>
    <t>PROPIO_B88485M36</t>
  </si>
  <si>
    <t>PROPIO_B88485M4</t>
  </si>
  <si>
    <t>PROPIO_B88485M48</t>
  </si>
  <si>
    <t>PROPIO_B88485M5</t>
  </si>
  <si>
    <t>PROPIO_B88485M6</t>
  </si>
  <si>
    <t>PROPIO_B88485M60</t>
  </si>
  <si>
    <t>PROPIO_B88485M7</t>
  </si>
  <si>
    <t>PROPIO_B88485M8</t>
  </si>
  <si>
    <t>PROPIO_B88485M9</t>
  </si>
  <si>
    <t>PROPIO_B88486M1</t>
  </si>
  <si>
    <t>PROPIO_B88486M10</t>
  </si>
  <si>
    <t>PROPIO_B88486M11</t>
  </si>
  <si>
    <t>PROPIO_B88486M12</t>
  </si>
  <si>
    <t>PROPIO_B88486M2</t>
  </si>
  <si>
    <t>PROPIO_B88486M24</t>
  </si>
  <si>
    <t>PROPIO_B88486M3</t>
  </si>
  <si>
    <t>PROPIO_B88486M36</t>
  </si>
  <si>
    <t>PROPIO_B88486M4</t>
  </si>
  <si>
    <t>PROPIO_B88486M48</t>
  </si>
  <si>
    <t>PROPIO_B88486M5</t>
  </si>
  <si>
    <t>PROPIO_B88486M6</t>
  </si>
  <si>
    <t>PROPIO_B88486M60</t>
  </si>
  <si>
    <t>PROPIO_B88486M7</t>
  </si>
  <si>
    <t>PROPIO_B88486M8</t>
  </si>
  <si>
    <t>PROPIO_B88486M9</t>
  </si>
  <si>
    <t>PROPIO_B88487M1</t>
  </si>
  <si>
    <t>PROPIO_B88487M10</t>
  </si>
  <si>
    <t>PROPIO_B88487M11</t>
  </si>
  <si>
    <t>PROPIO_B88487M12</t>
  </si>
  <si>
    <t>PROPIO_B88487M2</t>
  </si>
  <si>
    <t>PROPIO_B88487M24</t>
  </si>
  <si>
    <t>PROPIO_B88487M3</t>
  </si>
  <si>
    <t>PROPIO_B88487M36</t>
  </si>
  <si>
    <t>PROPIO_B88487M4</t>
  </si>
  <si>
    <t>PROPIO_B88487M48</t>
  </si>
  <si>
    <t>PROPIO_B88487M5</t>
  </si>
  <si>
    <t>PROPIO_B88487M6</t>
  </si>
  <si>
    <t>PROPIO_B88487M60</t>
  </si>
  <si>
    <t>PROPIO_B88487M7</t>
  </si>
  <si>
    <t>PROPIO_B88487M8</t>
  </si>
  <si>
    <t>PROPIO_B88487M9</t>
  </si>
  <si>
    <t>PROPIO_B88488M1</t>
  </si>
  <si>
    <t>PROPIO_B88488M10</t>
  </si>
  <si>
    <t>PROPIO_B88488M11</t>
  </si>
  <si>
    <t>PROPIO_B88488M12</t>
  </si>
  <si>
    <t>PROPIO_B88488M2</t>
  </si>
  <si>
    <t>PROPIO_B88488M24</t>
  </si>
  <si>
    <t>PROPIO_B88488M3</t>
  </si>
  <si>
    <t>PROPIO_B88488M36</t>
  </si>
  <si>
    <t>PROPIO_B88488M4</t>
  </si>
  <si>
    <t>PROPIO_B88488M48</t>
  </si>
  <si>
    <t>PROPIO_B88488M5</t>
  </si>
  <si>
    <t>PROPIO_B88488M6</t>
  </si>
  <si>
    <t>PROPIO_B88488M60</t>
  </si>
  <si>
    <t>PROPIO_B88488M7</t>
  </si>
  <si>
    <t>PROPIO_B88488M8</t>
  </si>
  <si>
    <t>PROPIO_B88488M9</t>
  </si>
  <si>
    <t>PROPIO_B88489M1</t>
  </si>
  <si>
    <t>PROPIO_B88489M10</t>
  </si>
  <si>
    <t>PROPIO_B88489M11</t>
  </si>
  <si>
    <t>PROPIO_B88489M12</t>
  </si>
  <si>
    <t>PROPIO_B88489M2</t>
  </si>
  <si>
    <t>PROPIO_B88489M24</t>
  </si>
  <si>
    <t>PROPIO_B88489M3</t>
  </si>
  <si>
    <t>PROPIO_B88489M36</t>
  </si>
  <si>
    <t>PROPIO_B88489M4</t>
  </si>
  <si>
    <t>PROPIO_B88489M48</t>
  </si>
  <si>
    <t>PROPIO_B88489M5</t>
  </si>
  <si>
    <t>PROPIO_B88489M6</t>
  </si>
  <si>
    <t>PROPIO_B88489M60</t>
  </si>
  <si>
    <t>PROPIO_B88489M7</t>
  </si>
  <si>
    <t>PROPIO_B88489M8</t>
  </si>
  <si>
    <t>PROPIO_B88489M9</t>
  </si>
  <si>
    <t>PROPIO_B88490M1</t>
  </si>
  <si>
    <t>PROPIO_B88490M10</t>
  </si>
  <si>
    <t>PROPIO_B88490M11</t>
  </si>
  <si>
    <t>PROPIO_B88490M12</t>
  </si>
  <si>
    <t>PROPIO_B88490M2</t>
  </si>
  <si>
    <t>PROPIO_B88490M24</t>
  </si>
  <si>
    <t>PROPIO_B88490M3</t>
  </si>
  <si>
    <t>PROPIO_B88490M36</t>
  </si>
  <si>
    <t>PROPIO_B88490M4</t>
  </si>
  <si>
    <t>PROPIO_B88490M48</t>
  </si>
  <si>
    <t>PROPIO_B88490M5</t>
  </si>
  <si>
    <t>PROPIO_B88490M6</t>
  </si>
  <si>
    <t>PROPIO_B88490M60</t>
  </si>
  <si>
    <t>PROPIO_B88490M7</t>
  </si>
  <si>
    <t>PROPIO_B88490M8</t>
  </si>
  <si>
    <t>PROPIO_B88490M9</t>
  </si>
  <si>
    <t>PROPIO_B88491M1</t>
  </si>
  <si>
    <t>PROPIO_B88491M10</t>
  </si>
  <si>
    <t>PROPIO_B88491M11</t>
  </si>
  <si>
    <t>PROPIO_B88491M12</t>
  </si>
  <si>
    <t>PROPIO_B88491M2</t>
  </si>
  <si>
    <t>PROPIO_B88491M24</t>
  </si>
  <si>
    <t>PROPIO_B88491M3</t>
  </si>
  <si>
    <t>PROPIO_B88491M36</t>
  </si>
  <si>
    <t>PROPIO_B88491M4</t>
  </si>
  <si>
    <t>PROPIO_B88491M48</t>
  </si>
  <si>
    <t>PROPIO_B88491M5</t>
  </si>
  <si>
    <t>PROPIO_B88491M6</t>
  </si>
  <si>
    <t>PROPIO_B88491M60</t>
  </si>
  <si>
    <t>PROPIO_B88491M7</t>
  </si>
  <si>
    <t>PROPIO_B88491M8</t>
  </si>
  <si>
    <t>PROPIO_B88491M9</t>
  </si>
  <si>
    <t>PROPIO_B88492M1</t>
  </si>
  <si>
    <t>PROPIO_B88492M10</t>
  </si>
  <si>
    <t>PROPIO_B88492M11</t>
  </si>
  <si>
    <t>PROPIO_B88492M12</t>
  </si>
  <si>
    <t>PROPIO_B88492M2</t>
  </si>
  <si>
    <t>PROPIO_B88492M24</t>
  </si>
  <si>
    <t>PROPIO_B88492M3</t>
  </si>
  <si>
    <t>PROPIO_B88492M36</t>
  </si>
  <si>
    <t>PROPIO_B88492M4</t>
  </si>
  <si>
    <t>PROPIO_B88492M48</t>
  </si>
  <si>
    <t>PROPIO_B88492M5</t>
  </si>
  <si>
    <t>PROPIO_B88492M6</t>
  </si>
  <si>
    <t>PROPIO_B88492M60</t>
  </si>
  <si>
    <t>PROPIO_B88492M7</t>
  </si>
  <si>
    <t>PROPIO_B88492M8</t>
  </si>
  <si>
    <t>PROPIO_B88492M9</t>
  </si>
  <si>
    <t>PROPIO_B88493M1</t>
  </si>
  <si>
    <t>PROPIO_B88493M10</t>
  </si>
  <si>
    <t>PROPIO_B88493M11</t>
  </si>
  <si>
    <t>PROPIO_B88493M12</t>
  </si>
  <si>
    <t>PROPIO_B88493M2</t>
  </si>
  <si>
    <t>PROPIO_B88493M24</t>
  </si>
  <si>
    <t>PROPIO_B88493M3</t>
  </si>
  <si>
    <t>PROPIO_B88493M36</t>
  </si>
  <si>
    <t>PROPIO_B88493M4</t>
  </si>
  <si>
    <t>PROPIO_B88493M48</t>
  </si>
  <si>
    <t>PROPIO_B88493M5</t>
  </si>
  <si>
    <t>PROPIO_B88493M6</t>
  </si>
  <si>
    <t>PROPIO_B88493M60</t>
  </si>
  <si>
    <t>PROPIO_B88493M7</t>
  </si>
  <si>
    <t>PROPIO_B88493M8</t>
  </si>
  <si>
    <t>PROPIO_B88493M9</t>
  </si>
  <si>
    <t>PROPIO_B88494M1</t>
  </si>
  <si>
    <t>PROPIO_B88494M10</t>
  </si>
  <si>
    <t>PROPIO_B88494M11</t>
  </si>
  <si>
    <t>PROPIO_B88494M12</t>
  </si>
  <si>
    <t>PROPIO_B88494M2</t>
  </si>
  <si>
    <t>PROPIO_B88494M24</t>
  </si>
  <si>
    <t>PROPIO_B88494M3</t>
  </si>
  <si>
    <t>PROPIO_B88494M36</t>
  </si>
  <si>
    <t>PROPIO_B88494M4</t>
  </si>
  <si>
    <t>PROPIO_B88494M48</t>
  </si>
  <si>
    <t>PROPIO_B88494M5</t>
  </si>
  <si>
    <t>PROPIO_B88494M6</t>
  </si>
  <si>
    <t>PROPIO_B88494M60</t>
  </si>
  <si>
    <t>PROPIO_B88494M7</t>
  </si>
  <si>
    <t>PROPIO_B88494M8</t>
  </si>
  <si>
    <t>PROPIO_B88494M9</t>
  </si>
  <si>
    <t>PROPIO_B88495M1</t>
  </si>
  <si>
    <t>PROPIO_B88495M10</t>
  </si>
  <si>
    <t>PROPIO_B88495M11</t>
  </si>
  <si>
    <t>PROPIO_B88495M12</t>
  </si>
  <si>
    <t>PROPIO_B88495M2</t>
  </si>
  <si>
    <t>PROPIO_B88495M24</t>
  </si>
  <si>
    <t>PROPIO_B88495M3</t>
  </si>
  <si>
    <t>PROPIO_B88495M36</t>
  </si>
  <si>
    <t>PROPIO_B88495M4</t>
  </si>
  <si>
    <t>PROPIO_B88495M48</t>
  </si>
  <si>
    <t>PROPIO_B88495M5</t>
  </si>
  <si>
    <t>PROPIO_B88495M6</t>
  </si>
  <si>
    <t>PROPIO_B88495M60</t>
  </si>
  <si>
    <t>PROPIO_B88495M7</t>
  </si>
  <si>
    <t>PROPIO_B88495M8</t>
  </si>
  <si>
    <t>PROPIO_B88495M9</t>
  </si>
  <si>
    <t>PROPIO_B89053M1</t>
  </si>
  <si>
    <t>PROPIO_B89053M10</t>
  </si>
  <si>
    <t>PROPIO_B89053M11</t>
  </si>
  <si>
    <t>PROPIO_B89053M12</t>
  </si>
  <si>
    <t>PROPIO_B89053M2</t>
  </si>
  <si>
    <t>PROPIO_B89053M24</t>
  </si>
  <si>
    <t>PROPIO_B89053M3</t>
  </si>
  <si>
    <t>PROPIO_B89053M36</t>
  </si>
  <si>
    <t>PROPIO_B89053M4</t>
  </si>
  <si>
    <t>PROPIO_B89053M48</t>
  </si>
  <si>
    <t>PROPIO_B89053M5</t>
  </si>
  <si>
    <t>PROPIO_B89053M6</t>
  </si>
  <si>
    <t>PROPIO_B89053M60</t>
  </si>
  <si>
    <t>PROPIO_B89053M7</t>
  </si>
  <si>
    <t>PROPIO_B89053M8</t>
  </si>
  <si>
    <t>PROPIO_B89053M9</t>
  </si>
  <si>
    <t>PROPIO_B89054M1</t>
  </si>
  <si>
    <t>PROPIO_B89054M10</t>
  </si>
  <si>
    <t>PROPIO_B89054M11</t>
  </si>
  <si>
    <t>PROPIO_B89054M12</t>
  </si>
  <si>
    <t>PROPIO_B89054M2</t>
  </si>
  <si>
    <t>PROPIO_B89054M24</t>
  </si>
  <si>
    <t>PROPIO_B89054M3</t>
  </si>
  <si>
    <t>PROPIO_B89054M36</t>
  </si>
  <si>
    <t>PROPIO_B89054M4</t>
  </si>
  <si>
    <t>PROPIO_B89054M48</t>
  </si>
  <si>
    <t>PROPIO_B89054M5</t>
  </si>
  <si>
    <t>PROPIO_B89054M6</t>
  </si>
  <si>
    <t>PROPIO_B89054M60</t>
  </si>
  <si>
    <t>PROPIO_B89054M7</t>
  </si>
  <si>
    <t>PROPIO_B89054M8</t>
  </si>
  <si>
    <t>PROPIO_B89054M9</t>
  </si>
  <si>
    <t>PROPIO_B89055M1</t>
  </si>
  <si>
    <t>PROPIO_B89055M10</t>
  </si>
  <si>
    <t>PROPIO_B89055M11</t>
  </si>
  <si>
    <t>PROPIO_B89055M12</t>
  </si>
  <si>
    <t>PROPIO_B89055M2</t>
  </si>
  <si>
    <t>PROPIO_B89055M24</t>
  </si>
  <si>
    <t>PROPIO_B89055M3</t>
  </si>
  <si>
    <t>PROPIO_B89055M36</t>
  </si>
  <si>
    <t>PROPIO_B89055M4</t>
  </si>
  <si>
    <t>PROPIO_B89055M48</t>
  </si>
  <si>
    <t>PROPIO_B89055M5</t>
  </si>
  <si>
    <t>PROPIO_B89055M6</t>
  </si>
  <si>
    <t>PROPIO_B89055M60</t>
  </si>
  <si>
    <t>PROPIO_B89055M7</t>
  </si>
  <si>
    <t>PROPIO_B89055M8</t>
  </si>
  <si>
    <t>PROPIO_B89055M9</t>
  </si>
  <si>
    <t>PROPIO_B89056M1</t>
  </si>
  <si>
    <t>PROPIO_B89056M10</t>
  </si>
  <si>
    <t>PROPIO_B89056M11</t>
  </si>
  <si>
    <t>PROPIO_B89056M12</t>
  </si>
  <si>
    <t>PROPIO_B89056M2</t>
  </si>
  <si>
    <t>PROPIO_B89056M24</t>
  </si>
  <si>
    <t>PROPIO_B89056M3</t>
  </si>
  <si>
    <t>PROPIO_B89056M36</t>
  </si>
  <si>
    <t>PROPIO_B89056M4</t>
  </si>
  <si>
    <t>PROPIO_B89056M48</t>
  </si>
  <si>
    <t>PROPIO_B89056M5</t>
  </si>
  <si>
    <t>PROPIO_B89056M6</t>
  </si>
  <si>
    <t>PROPIO_B89056M60</t>
  </si>
  <si>
    <t>PROPIO_B89056M7</t>
  </si>
  <si>
    <t>PROPIO_B89056M8</t>
  </si>
  <si>
    <t>PROPIO_B89056M9</t>
  </si>
  <si>
    <t>PROPIO_B91940M12</t>
  </si>
  <si>
    <t>PROPIO_B92096M1</t>
  </si>
  <si>
    <t>PROPIO_B92096M10</t>
  </si>
  <si>
    <t>PROPIO_B92096M11</t>
  </si>
  <si>
    <t>PROPIO_B92096M12</t>
  </si>
  <si>
    <t>PROPIO_B92096M2</t>
  </si>
  <si>
    <t>PROPIO_B92096M24</t>
  </si>
  <si>
    <t>PROPIO_B92096M3</t>
  </si>
  <si>
    <t>PROPIO_B92096M36</t>
  </si>
  <si>
    <t>PROPIO_B92096M4</t>
  </si>
  <si>
    <t>PROPIO_B92096M48</t>
  </si>
  <si>
    <t>PROPIO_B92096M5</t>
  </si>
  <si>
    <t>PROPIO_B92096M6</t>
  </si>
  <si>
    <t>PROPIO_B92096M60</t>
  </si>
  <si>
    <t>PROPIO_B92096M7</t>
  </si>
  <si>
    <t>PROPIO_B92096M8</t>
  </si>
  <si>
    <t>PROPIO_B92096M9</t>
  </si>
  <si>
    <t>PROPIO_B92097M1</t>
  </si>
  <si>
    <t>PROPIO_B92097M10</t>
  </si>
  <si>
    <t>PROPIO_B92097M11</t>
  </si>
  <si>
    <t>PROPIO_B92097M12</t>
  </si>
  <si>
    <t>PROPIO_B92097M2</t>
  </si>
  <si>
    <t>PROPIO_B92097M24</t>
  </si>
  <si>
    <t>PROPIO_B92097M3</t>
  </si>
  <si>
    <t>PROPIO_B92097M36</t>
  </si>
  <si>
    <t>PROPIO_B92097M4</t>
  </si>
  <si>
    <t>PROPIO_B92097M48</t>
  </si>
  <si>
    <t>PROPIO_B92097M5</t>
  </si>
  <si>
    <t>PROPIO_B92097M6</t>
  </si>
  <si>
    <t>PROPIO_B92097M60</t>
  </si>
  <si>
    <t>PROPIO_B92097M7</t>
  </si>
  <si>
    <t>PROPIO_B92097M8</t>
  </si>
  <si>
    <t>PROPIO_B92097M9</t>
  </si>
  <si>
    <t>PROPIO_B92098M1</t>
  </si>
  <si>
    <t>PROPIO_B92098M10</t>
  </si>
  <si>
    <t>PROPIO_B92098M11</t>
  </si>
  <si>
    <t>PROPIO_B92098M12</t>
  </si>
  <si>
    <t>PROPIO_B92098M2</t>
  </si>
  <si>
    <t>PROPIO_B92098M24</t>
  </si>
  <si>
    <t>PROPIO_B92098M3</t>
  </si>
  <si>
    <t>PROPIO_B92098M36</t>
  </si>
  <si>
    <t>PROPIO_B92098M4</t>
  </si>
  <si>
    <t>PROPIO_B92098M48</t>
  </si>
  <si>
    <t>PROPIO_B92098M5</t>
  </si>
  <si>
    <t>PROPIO_B92098M6</t>
  </si>
  <si>
    <t>PROPIO_B92098M60</t>
  </si>
  <si>
    <t>PROPIO_B92098M7</t>
  </si>
  <si>
    <t>PROPIO_B92098M8</t>
  </si>
  <si>
    <t>PROPIO_B92098M9</t>
  </si>
  <si>
    <t>PROPIO_B92099M1</t>
  </si>
  <si>
    <t>PROPIO_B92099M10</t>
  </si>
  <si>
    <t>PROPIO_B92099M11</t>
  </si>
  <si>
    <t>PROPIO_B92099M12</t>
  </si>
  <si>
    <t>PROPIO_B92099M2</t>
  </si>
  <si>
    <t>PROPIO_B92099M24</t>
  </si>
  <si>
    <t>PROPIO_B92099M3</t>
  </si>
  <si>
    <t>PROPIO_B92099M36</t>
  </si>
  <si>
    <t>PROPIO_B92099M4</t>
  </si>
  <si>
    <t>PROPIO_B92099M48</t>
  </si>
  <si>
    <t>PROPIO_B92099M5</t>
  </si>
  <si>
    <t>PROPIO_B92099M6</t>
  </si>
  <si>
    <t>PROPIO_B92099M60</t>
  </si>
  <si>
    <t>PROPIO_B92099M7</t>
  </si>
  <si>
    <t>PROPIO_B92099M8</t>
  </si>
  <si>
    <t>PROPIO_B92099M9</t>
  </si>
  <si>
    <t>PROPIO_B92100M1</t>
  </si>
  <si>
    <t>PROPIO_B92100M10</t>
  </si>
  <si>
    <t>PROPIO_B92100M11</t>
  </si>
  <si>
    <t>PROPIO_B92100M12</t>
  </si>
  <si>
    <t>PROPIO_B92100M2</t>
  </si>
  <si>
    <t>PROPIO_B92100M24</t>
  </si>
  <si>
    <t>PROPIO_B92100M3</t>
  </si>
  <si>
    <t>PROPIO_B92100M36</t>
  </si>
  <si>
    <t>PROPIO_B92100M4</t>
  </si>
  <si>
    <t>PROPIO_B92100M48</t>
  </si>
  <si>
    <t>PROPIO_B92100M5</t>
  </si>
  <si>
    <t>PROPIO_B92100M6</t>
  </si>
  <si>
    <t>PROPIO_B92100M60</t>
  </si>
  <si>
    <t>PROPIO_B92100M7</t>
  </si>
  <si>
    <t>PROPIO_B92100M8</t>
  </si>
  <si>
    <t>PROPIO_B92100M9</t>
  </si>
  <si>
    <t>PROPIO_B92101M0</t>
  </si>
  <si>
    <t>PROPIO_B92101M1</t>
  </si>
  <si>
    <t>PROPIO_B92101M11</t>
  </si>
  <si>
    <t>PROPIO_B92101M12</t>
  </si>
  <si>
    <t>PROPIO_B92101M2</t>
  </si>
  <si>
    <t>PROPIO_B92101M24</t>
  </si>
  <si>
    <t>PROPIO_B92101M3</t>
  </si>
  <si>
    <t>PROPIO_B92101M36</t>
  </si>
  <si>
    <t>PROPIO_B92101M4</t>
  </si>
  <si>
    <t>PROPIO_B92101M48</t>
  </si>
  <si>
    <t>PROPIO_B92101M5</t>
  </si>
  <si>
    <t>PROPIO_B92101M6</t>
  </si>
  <si>
    <t>PROPIO_B92101M60</t>
  </si>
  <si>
    <t>PROPIO_B92101M7</t>
  </si>
  <si>
    <t>PROPIO_B92101M8</t>
  </si>
  <si>
    <t>PROPIO_B92101M9</t>
  </si>
  <si>
    <t>PROPIO_B92102M1</t>
  </si>
  <si>
    <t>PROPIO_B92102M10</t>
  </si>
  <si>
    <t>PROPIO_B92102M11</t>
  </si>
  <si>
    <t>PROPIO_B92102M12</t>
  </si>
  <si>
    <t>PROPIO_B92102M2</t>
  </si>
  <si>
    <t>PROPIO_B92102M24</t>
  </si>
  <si>
    <t>PROPIO_B92102M3</t>
  </si>
  <si>
    <t>PROPIO_B92102M36</t>
  </si>
  <si>
    <t>PROPIO_B92102M4</t>
  </si>
  <si>
    <t>PROPIO_B92102M48</t>
  </si>
  <si>
    <t>PROPIO_B92102M5</t>
  </si>
  <si>
    <t>PROPIO_B92102M6</t>
  </si>
  <si>
    <t>PROPIO_B92102M60</t>
  </si>
  <si>
    <t>PROPIO_B92102M7</t>
  </si>
  <si>
    <t>PROPIO_B92102M8</t>
  </si>
  <si>
    <t>PROPIO_B92102M9</t>
  </si>
  <si>
    <t>PROPIO_B92103M1</t>
  </si>
  <si>
    <t>PROPIO_B92103M10</t>
  </si>
  <si>
    <t>PROPIO_B92103M11</t>
  </si>
  <si>
    <t>PROPIO_B92103M12</t>
  </si>
  <si>
    <t>PROPIO_B92103M2</t>
  </si>
  <si>
    <t>PROPIO_B92103M24</t>
  </si>
  <si>
    <t>PROPIO_B92103M3</t>
  </si>
  <si>
    <t>PROPIO_B92103M36</t>
  </si>
  <si>
    <t>PROPIO_B92103M4</t>
  </si>
  <si>
    <t>PROPIO_B92103M48</t>
  </si>
  <si>
    <t>PROPIO_B92103M5</t>
  </si>
  <si>
    <t>PROPIO_B92103M6</t>
  </si>
  <si>
    <t>PROPIO_B92103M60</t>
  </si>
  <si>
    <t>PROPIO_B92103M7</t>
  </si>
  <si>
    <t>PROPIO_B92103M8</t>
  </si>
  <si>
    <t>PROPIO_B92103M9</t>
  </si>
  <si>
    <t>PROPIO_B73946M1</t>
  </si>
  <si>
    <t>PROPIO_B73946M12</t>
  </si>
  <si>
    <t>PROPIO_B73946M2</t>
  </si>
  <si>
    <t>PROPIO_B73946M24</t>
  </si>
  <si>
    <t>PROPIO_B73946M3</t>
  </si>
  <si>
    <t>PROPIO_B73946M36</t>
  </si>
  <si>
    <t>PROPIO_B73946M4</t>
  </si>
  <si>
    <t>PROPIO_B73946M48</t>
  </si>
  <si>
    <t>PROPIO_B73946M5</t>
  </si>
  <si>
    <t>PROPIO_B73946M6</t>
  </si>
  <si>
    <t>PROPIO_B73946M60</t>
  </si>
  <si>
    <t>PROPIO_B81510M1</t>
  </si>
  <si>
    <t>PROPIO_B81510M12</t>
  </si>
  <si>
    <t>PROPIO_B81510M2</t>
  </si>
  <si>
    <t>PROPIO_B81510M24</t>
  </si>
  <si>
    <t>PROPIO_B81510M3</t>
  </si>
  <si>
    <t>PROPIO_B81510M36</t>
  </si>
  <si>
    <t>PROPIO_B81510M4</t>
  </si>
  <si>
    <t>PROPIO_B81510M48</t>
  </si>
  <si>
    <t>PROPIO_B81510M5</t>
  </si>
  <si>
    <t>PROPIO_B81510M6</t>
  </si>
  <si>
    <t>PROPIO_B81510M60</t>
  </si>
  <si>
    <t>PROPIO_B84490_V2</t>
  </si>
  <si>
    <t>PROPIO_B84490M60</t>
  </si>
  <si>
    <t>PROPIO_B86732M1</t>
  </si>
  <si>
    <t>PROPIO_B86732M1_V2</t>
  </si>
  <si>
    <t>PROPIO_B86732M12</t>
  </si>
  <si>
    <t>PROPIO_B86732M12_V2</t>
  </si>
  <si>
    <t>PROPIO_B86732M2</t>
  </si>
  <si>
    <t>PROPIO_B86732M2_V2</t>
  </si>
  <si>
    <t>PROPIO_B86732M24</t>
  </si>
  <si>
    <t>PROPIO_B86732M24_V2</t>
  </si>
  <si>
    <t>PROPIO_B86732M3</t>
  </si>
  <si>
    <t>PROPIO_B86732M3_V2</t>
  </si>
  <si>
    <t>PROPIO_B86732M36</t>
  </si>
  <si>
    <t>PROPIO_B86732M36_V2</t>
  </si>
  <si>
    <t>PROPIO_B86732M4</t>
  </si>
  <si>
    <t>PROPIO_B86732M4_V2</t>
  </si>
  <si>
    <t>PROPIO_B86732M48</t>
  </si>
  <si>
    <t>PROPIO_B86732M48_V2</t>
  </si>
  <si>
    <t>PROPIO_B86732M5</t>
  </si>
  <si>
    <t>PROPIO_B86732M5_V2</t>
  </si>
  <si>
    <t>PROPIO_B86732M6</t>
  </si>
  <si>
    <t>PROPIO_B86732M6_V2</t>
  </si>
  <si>
    <t>PROPIO_B86732M60</t>
  </si>
  <si>
    <t>PROPIO_B86732M60_V2</t>
  </si>
  <si>
    <t>PROPIO_B86837M1</t>
  </si>
  <si>
    <t>PROPIO_B86837M12</t>
  </si>
  <si>
    <t>PROPIO_B86837M2</t>
  </si>
  <si>
    <t>PROPIO_B86837M24</t>
  </si>
  <si>
    <t>PROPIO_B86837M3</t>
  </si>
  <si>
    <t>PROPIO_B86837M36</t>
  </si>
  <si>
    <t>PROPIO_B86837M4</t>
  </si>
  <si>
    <t>PROPIO_B86837M48</t>
  </si>
  <si>
    <t>PROPIO_B86837M5</t>
  </si>
  <si>
    <t>PROPIO_B86837M6</t>
  </si>
  <si>
    <t>PROPIO_B86837M60</t>
  </si>
  <si>
    <t>PROPIO_B86841M1</t>
  </si>
  <si>
    <t>PROPIO_B86841M12</t>
  </si>
  <si>
    <t>PROPIO_B86841M2</t>
  </si>
  <si>
    <t>PROPIO_B86841M24</t>
  </si>
  <si>
    <t>PROPIO_B86841M3</t>
  </si>
  <si>
    <t>PROPIO_B86841M36</t>
  </si>
  <si>
    <t>PROPIO_B86841M4</t>
  </si>
  <si>
    <t>PROPIO_B86841M48</t>
  </si>
  <si>
    <t>PROPIO_B86841M5</t>
  </si>
  <si>
    <t>PROPIO_B86841M6</t>
  </si>
  <si>
    <t>PROPIO_B86841M60</t>
  </si>
  <si>
    <t>PROPIO_B87855M1</t>
  </si>
  <si>
    <t>PROPIO_B87855M12</t>
  </si>
  <si>
    <t>PROPIO_B87855M2</t>
  </si>
  <si>
    <t>PROPIO_B87855M24</t>
  </si>
  <si>
    <t>PROPIO_B87855M3</t>
  </si>
  <si>
    <t>PROPIO_B87855M36</t>
  </si>
  <si>
    <t>PROPIO_B87855M4</t>
  </si>
  <si>
    <t>PROPIO_B87855M48</t>
  </si>
  <si>
    <t>PROPIO_B87855M5</t>
  </si>
  <si>
    <t>PROPIO_B87855M6</t>
  </si>
  <si>
    <t>PROPIO_B87855M60</t>
  </si>
  <si>
    <t>PROPIO_B87862M1</t>
  </si>
  <si>
    <t>PROPIO_B87862M12</t>
  </si>
  <si>
    <t>PROPIO_B87862M2</t>
  </si>
  <si>
    <t>PROPIO_B87862M24</t>
  </si>
  <si>
    <t>PROPIO_B87862M3</t>
  </si>
  <si>
    <t>PROPIO_B87862M36</t>
  </si>
  <si>
    <t>PROPIO_B87862M4</t>
  </si>
  <si>
    <t>PROPIO_B87862M48</t>
  </si>
  <si>
    <t>PROPIO_B87862M5</t>
  </si>
  <si>
    <t>PROPIO_B87862M6</t>
  </si>
  <si>
    <t>PROPIO_B87862M60</t>
  </si>
  <si>
    <t>PROPIO_B88519</t>
  </si>
  <si>
    <t>PROPIO_B90137EPM</t>
  </si>
  <si>
    <t>PROPIO_B90536M1</t>
  </si>
  <si>
    <t>PROPIO_B90536M12</t>
  </si>
  <si>
    <t>PROPIO_B90536M2</t>
  </si>
  <si>
    <t>PROPIO_B90536M24</t>
  </si>
  <si>
    <t>PROPIO_B90536M3</t>
  </si>
  <si>
    <t>PROPIO_B90536M36</t>
  </si>
  <si>
    <t>PROPIO_B90536M4</t>
  </si>
  <si>
    <t>PROPIO_B90536M48</t>
  </si>
  <si>
    <t>PROPIO_B90536M5</t>
  </si>
  <si>
    <t>PROPIO_B90536M6</t>
  </si>
  <si>
    <t>PROPIO_B90536M60</t>
  </si>
  <si>
    <t>PROPIO_B90537M1</t>
  </si>
  <si>
    <t>PROPIO_B90537M12</t>
  </si>
  <si>
    <t>PROPIO_B90537M2</t>
  </si>
  <si>
    <t>PROPIO_B90537M24</t>
  </si>
  <si>
    <t>PROPIO_B90537M3</t>
  </si>
  <si>
    <t>PROPIO_B90537M36</t>
  </si>
  <si>
    <t>PROPIO_B90537M4</t>
  </si>
  <si>
    <t>PROPIO_B90537M48</t>
  </si>
  <si>
    <t>PROPIO_B90537M5</t>
  </si>
  <si>
    <t>PROPIO_B90537M6</t>
  </si>
  <si>
    <t>PROPIO_B90537M60</t>
  </si>
  <si>
    <t>PROPIO_B90538M1</t>
  </si>
  <si>
    <t>PROPIO_B90538M12</t>
  </si>
  <si>
    <t>PROPIO_B90538M2</t>
  </si>
  <si>
    <t>PROPIO_B90538M24</t>
  </si>
  <si>
    <t>PROPIO_B90538M3</t>
  </si>
  <si>
    <t>PROPIO_B90538M36</t>
  </si>
  <si>
    <t>PROPIO_B90538M4</t>
  </si>
  <si>
    <t>PROPIO_B90538M48</t>
  </si>
  <si>
    <t>PROPIO_B90538M5</t>
  </si>
  <si>
    <t>PROPIO_B90538M6</t>
  </si>
  <si>
    <t>PROPIO_B90538M60</t>
  </si>
  <si>
    <t>PROPIO_B90670M1</t>
  </si>
  <si>
    <t>PROPIO_B90670M12</t>
  </si>
  <si>
    <t>PROPIO_B90670M2</t>
  </si>
  <si>
    <t>PROPIO_B90670M24</t>
  </si>
  <si>
    <t>PROPIO_B90670M3</t>
  </si>
  <si>
    <t>PROPIO_B90670M36</t>
  </si>
  <si>
    <t>PROPIO_B90670M4</t>
  </si>
  <si>
    <t>PROPIO_B90670M48</t>
  </si>
  <si>
    <t>PROPIO_B90670M5</t>
  </si>
  <si>
    <t>PROPIO_B90670M6</t>
  </si>
  <si>
    <t>PROPIO_B90670M60</t>
  </si>
  <si>
    <t>PROPIO_B90671M1</t>
  </si>
  <si>
    <t>PROPIO_B90671M12</t>
  </si>
  <si>
    <t>PROPIO_B90671M2</t>
  </si>
  <si>
    <t>PROPIO_B90671M24</t>
  </si>
  <si>
    <t>PROPIO_B90671M3</t>
  </si>
  <si>
    <t>PROPIO_B90671M36</t>
  </si>
  <si>
    <t>PROPIO_B90671M4</t>
  </si>
  <si>
    <t>PROPIO_B90671M48</t>
  </si>
  <si>
    <t>PROPIO_B90671M5</t>
  </si>
  <si>
    <t>PROPIO_B90671M6</t>
  </si>
  <si>
    <t>PROPIO_B90671M60</t>
  </si>
  <si>
    <t>PROPIO_B91056M1</t>
  </si>
  <si>
    <t>PROPIO_B91056M12</t>
  </si>
  <si>
    <t>PROPIO_B91056M2</t>
  </si>
  <si>
    <t>PROPIO_B91056M24</t>
  </si>
  <si>
    <t>PROPIO_B91056M3</t>
  </si>
  <si>
    <t>PROPIO_B91056M36</t>
  </si>
  <si>
    <t>PROPIO_B91056M4</t>
  </si>
  <si>
    <t>PROPIO_B91056M48</t>
  </si>
  <si>
    <t>PROPIO_B91056M5</t>
  </si>
  <si>
    <t>PROPIO_B91056M6</t>
  </si>
  <si>
    <t>PROPIO_B91056M60</t>
  </si>
  <si>
    <t>PROPIO_B91057M1</t>
  </si>
  <si>
    <t>PROPIO_B91057M1_V2</t>
  </si>
  <si>
    <t>PROPIO_B91057M12</t>
  </si>
  <si>
    <t>PROPIO_B91057M12_V2</t>
  </si>
  <si>
    <t>PROPIO_B91057M2</t>
  </si>
  <si>
    <t>PROPIO_B91057M2_V2</t>
  </si>
  <si>
    <t>PROPIO_B91057M24</t>
  </si>
  <si>
    <t>PROPIO_B91057M24_V2</t>
  </si>
  <si>
    <t>PROPIO_B91057M3</t>
  </si>
  <si>
    <t>PROPIO_B91057M3_V2</t>
  </si>
  <si>
    <t>PROPIO_B91057M36</t>
  </si>
  <si>
    <t>PROPIO_B91057M36_V2</t>
  </si>
  <si>
    <t>PROPIO_B91057M4</t>
  </si>
  <si>
    <t>PROPIO_B91057M4_V2</t>
  </si>
  <si>
    <t>PROPIO_B91057M48</t>
  </si>
  <si>
    <t>PROPIO_B91057M48_V2</t>
  </si>
  <si>
    <t>PROPIO_B91057M5</t>
  </si>
  <si>
    <t>PROPIO_B91057M5_V2</t>
  </si>
  <si>
    <t>PROPIO_B91057M6</t>
  </si>
  <si>
    <t>PROPIO_B91057M6_V2</t>
  </si>
  <si>
    <t>PROPIO_B91057M60</t>
  </si>
  <si>
    <t>PROPIO_B91057M60_V2</t>
  </si>
  <si>
    <t>PROPIO_B91059M1</t>
  </si>
  <si>
    <t>PROPIO_B91059M12</t>
  </si>
  <si>
    <t>PROPIO_B91059M2</t>
  </si>
  <si>
    <t>PROPIO_B91059M24</t>
  </si>
  <si>
    <t>PROPIO_B91059M3</t>
  </si>
  <si>
    <t>PROPIO_B91059M36</t>
  </si>
  <si>
    <t>PROPIO_B91059M4</t>
  </si>
  <si>
    <t>PROPIO_B91059M48</t>
  </si>
  <si>
    <t>PROPIO_B91059M5</t>
  </si>
  <si>
    <t>PROPIO_B91059M6</t>
  </si>
  <si>
    <t>PROPIO_B91059M60</t>
  </si>
  <si>
    <t>PROPIO_B91060M1</t>
  </si>
  <si>
    <t>PROPIO_B91060M12</t>
  </si>
  <si>
    <t>PROPIO_B91060M2</t>
  </si>
  <si>
    <t>PROPIO_B91060M24</t>
  </si>
  <si>
    <t>PROPIO_B91060M3</t>
  </si>
  <si>
    <t>PROPIO_B91060M36</t>
  </si>
  <si>
    <t>PROPIO_B91060M4</t>
  </si>
  <si>
    <t>PROPIO_B91060M48</t>
  </si>
  <si>
    <t>PROPIO_B91060M5</t>
  </si>
  <si>
    <t>PROPIO_B91060M6</t>
  </si>
  <si>
    <t>PROPIO_B91060M60</t>
  </si>
  <si>
    <t>PROPIO_B91061M1</t>
  </si>
  <si>
    <t>PROPIO_B91061M12</t>
  </si>
  <si>
    <t>PROPIO_B91061M2</t>
  </si>
  <si>
    <t>PROPIO_B91061M24</t>
  </si>
  <si>
    <t>PROPIO_B91061M3</t>
  </si>
  <si>
    <t>PROPIO_B91061M36</t>
  </si>
  <si>
    <t>PROPIO_B91061M4</t>
  </si>
  <si>
    <t>PROPIO_B91061M48</t>
  </si>
  <si>
    <t>PROPIO_B91061M5</t>
  </si>
  <si>
    <t>PROPIO_B91061M6</t>
  </si>
  <si>
    <t>PROPIO_B91061M60</t>
  </si>
  <si>
    <t>PROPIO_B91063M1</t>
  </si>
  <si>
    <t>PROPIO_B91063M12</t>
  </si>
  <si>
    <t>PROPIO_B91063M2</t>
  </si>
  <si>
    <t>PROPIO_B91063M24</t>
  </si>
  <si>
    <t>PROPIO_B91063M3</t>
  </si>
  <si>
    <t>PROPIO_B91063M36</t>
  </si>
  <si>
    <t>PROPIO_B91063M4</t>
  </si>
  <si>
    <t>PROPIO_B91063M48</t>
  </si>
  <si>
    <t>PROPIO_B91063M5</t>
  </si>
  <si>
    <t>PROPIO_B91063M6</t>
  </si>
  <si>
    <t>PROPIO_B91063M60</t>
  </si>
  <si>
    <t>PROPIO_B91064M1</t>
  </si>
  <si>
    <t>PROPIO_B91064M12</t>
  </si>
  <si>
    <t>PROPIO_B91064M2</t>
  </si>
  <si>
    <t>PROPIO_B91064M24</t>
  </si>
  <si>
    <t>PROPIO_B91064M3</t>
  </si>
  <si>
    <t>PROPIO_B91064M36</t>
  </si>
  <si>
    <t>PROPIO_B91064M4</t>
  </si>
  <si>
    <t>PROPIO_B91064M48</t>
  </si>
  <si>
    <t>PROPIO_B91064M5</t>
  </si>
  <si>
    <t>PROPIO_B91064M6</t>
  </si>
  <si>
    <t>PROPIO_B91064M60</t>
  </si>
  <si>
    <t>PROPIO_B91065M1</t>
  </si>
  <si>
    <t>PROPIO_B91065M12</t>
  </si>
  <si>
    <t>PROPIO_B91065M2</t>
  </si>
  <si>
    <t>PROPIO_B91065M24</t>
  </si>
  <si>
    <t>PROPIO_B91065M3</t>
  </si>
  <si>
    <t>PROPIO_B91065M36</t>
  </si>
  <si>
    <t>PROPIO_B91065M4</t>
  </si>
  <si>
    <t>PROPIO_B91065M48</t>
  </si>
  <si>
    <t>PROPIO_B91065M5</t>
  </si>
  <si>
    <t>PROPIO_B91065M6</t>
  </si>
  <si>
    <t>PROPIO_B91065M60</t>
  </si>
  <si>
    <t>PROPIO_B91073M01</t>
  </si>
  <si>
    <t>PROPIO_B91073M02</t>
  </si>
  <si>
    <t>PROPIO_B91073M03</t>
  </si>
  <si>
    <t>PROPIO_B91073M04</t>
  </si>
  <si>
    <t>PROPIO_B91073M05</t>
  </si>
  <si>
    <t>PROPIO_B91073M06</t>
  </si>
  <si>
    <t>PROPIO_B91073M12</t>
  </si>
  <si>
    <t>PROPIO_B91073M24</t>
  </si>
  <si>
    <t>PROPIO_B91073M36</t>
  </si>
  <si>
    <t>PROPIO_B91073M48</t>
  </si>
  <si>
    <t>PROPIO_B91073M60</t>
  </si>
  <si>
    <t>PROPIO_B91074M01</t>
  </si>
  <si>
    <t>PROPIO_B91074M02</t>
  </si>
  <si>
    <t>PROPIO_B91074M03</t>
  </si>
  <si>
    <t>PROPIO_B91074M04</t>
  </si>
  <si>
    <t>PROPIO_B91074M05</t>
  </si>
  <si>
    <t>PROPIO_B91074M06</t>
  </si>
  <si>
    <t>PROPIO_B91074M12</t>
  </si>
  <si>
    <t>PROPIO_B91074M24</t>
  </si>
  <si>
    <t>PROPIO_B91074M36</t>
  </si>
  <si>
    <t>PROPIO_B91074M48</t>
  </si>
  <si>
    <t>PROPIO_B91074M60</t>
  </si>
  <si>
    <t>PROPIO_B91075M01</t>
  </si>
  <si>
    <t>PROPIO_B91075M02</t>
  </si>
  <si>
    <t>PROPIO_B91075M03</t>
  </si>
  <si>
    <t>PROPIO_B91075M04</t>
  </si>
  <si>
    <t>PROPIO_B91075M05</t>
  </si>
  <si>
    <t>PROPIO_B91075M06</t>
  </si>
  <si>
    <t>PROPIO_B91075M1</t>
  </si>
  <si>
    <t>PROPIO_B91075M12_1</t>
  </si>
  <si>
    <t>PROPIO_B91075M12_2</t>
  </si>
  <si>
    <t>PROPIO_B91075M2</t>
  </si>
  <si>
    <t>PROPIO_B91075M24_1</t>
  </si>
  <si>
    <t>PROPIO_B91075M24_2</t>
  </si>
  <si>
    <t>PROPIO_B91075M3</t>
  </si>
  <si>
    <t>PROPIO_B91075M36_1</t>
  </si>
  <si>
    <t>PROPIO_B91075M36_2</t>
  </si>
  <si>
    <t>PROPIO_B91075M4</t>
  </si>
  <si>
    <t>PROPIO_B91075M48_1</t>
  </si>
  <si>
    <t>PROPIO_B91075M48_2</t>
  </si>
  <si>
    <t>PROPIO_B91075M5</t>
  </si>
  <si>
    <t>PROPIO_B91075M6</t>
  </si>
  <si>
    <t>PROPIO_B91075M60_1</t>
  </si>
  <si>
    <t>PROPIO_B91075M60_2</t>
  </si>
  <si>
    <t>PROPIO_B91076M1</t>
  </si>
  <si>
    <t>PROPIO_B91076M12</t>
  </si>
  <si>
    <t>PROPIO_B91076M2</t>
  </si>
  <si>
    <t>PROPIO_B91076M24</t>
  </si>
  <si>
    <t>PROPIO_B91076M3</t>
  </si>
  <si>
    <t>PROPIO_B91076M36</t>
  </si>
  <si>
    <t>PROPIO_B91076M4</t>
  </si>
  <si>
    <t>PROPIO_B91076M48</t>
  </si>
  <si>
    <t>PROPIO_B91076M5</t>
  </si>
  <si>
    <t>PROPIO_B91076M6</t>
  </si>
  <si>
    <t>PROPIO_B91076M60</t>
  </si>
  <si>
    <t>PROPIO_B91078M01</t>
  </si>
  <si>
    <t>PROPIO_B91078M02</t>
  </si>
  <si>
    <t>PROPIO_B91078M03</t>
  </si>
  <si>
    <t>PROPIO_B91078M04</t>
  </si>
  <si>
    <t>PROPIO_B91078M05</t>
  </si>
  <si>
    <t>PROPIO_B91078M06</t>
  </si>
  <si>
    <t>PROPIO_B91078M1</t>
  </si>
  <si>
    <t>PROPIO_B91078M12_1</t>
  </si>
  <si>
    <t>PROPIO_B91078M12_2</t>
  </si>
  <si>
    <t>PROPIO_B91078M2</t>
  </si>
  <si>
    <t>PROPIO_B91078M24_1</t>
  </si>
  <si>
    <t>PROPIO_B91078M24_2</t>
  </si>
  <si>
    <t>PROPIO_B91078M3</t>
  </si>
  <si>
    <t>PROPIO_B91078M36_1</t>
  </si>
  <si>
    <t>PROPIO_B91078M36_2</t>
  </si>
  <si>
    <t>PROPIO_B91078M4</t>
  </si>
  <si>
    <t>PROPIO_B91078M48_1</t>
  </si>
  <si>
    <t>PROPIO_B91078M48_2</t>
  </si>
  <si>
    <t>PROPIO_B91078M5</t>
  </si>
  <si>
    <t>PROPIO_B91078M6</t>
  </si>
  <si>
    <t>PROPIO_B91078M60_1</t>
  </si>
  <si>
    <t>PROPIO_B91078M60_2</t>
  </si>
  <si>
    <t>PROPIO_B91079M1</t>
  </si>
  <si>
    <t>PROPIO_B91079M1_V2</t>
  </si>
  <si>
    <t>PROPIO_B91079M12</t>
  </si>
  <si>
    <t>PROPIO_B91079M12_V2</t>
  </si>
  <si>
    <t>PROPIO_B91079M2</t>
  </si>
  <si>
    <t>PROPIO_B91079M2_V2</t>
  </si>
  <si>
    <t>PROPIO_B91079M24</t>
  </si>
  <si>
    <t>PROPIO_B91079M24_V2</t>
  </si>
  <si>
    <t>PROPIO_B91079M3</t>
  </si>
  <si>
    <t>PROPIO_B91079M3_V2</t>
  </si>
  <si>
    <t>PROPIO_B91079M36</t>
  </si>
  <si>
    <t>PROPIO_B91079M36_V2</t>
  </si>
  <si>
    <t>PROPIO_B91079M4</t>
  </si>
  <si>
    <t>PROPIO_B91079M4_V2</t>
  </si>
  <si>
    <t>PROPIO_B91079M48</t>
  </si>
  <si>
    <t>PROPIO_B91079M48_V2</t>
  </si>
  <si>
    <t>PROPIO_B91079M5</t>
  </si>
  <si>
    <t>PROPIO_B91079M5_V2</t>
  </si>
  <si>
    <t>PROPIO_B91079M6</t>
  </si>
  <si>
    <t>PROPIO_B91079M6_V2</t>
  </si>
  <si>
    <t>PROPIO_B91079M60</t>
  </si>
  <si>
    <t>PROPIO_B91079M60_V2</t>
  </si>
  <si>
    <t>PROPIO_B91080M1</t>
  </si>
  <si>
    <t>PROPIO_B91080M1_V2</t>
  </si>
  <si>
    <t>PROPIO_B91080M12</t>
  </si>
  <si>
    <t>PROPIO_B91080M12_V2</t>
  </si>
  <si>
    <t>PROPIO_B91080M2</t>
  </si>
  <si>
    <t>PROPIO_B91080M2_V2</t>
  </si>
  <si>
    <t>PROPIO_B91080M24</t>
  </si>
  <si>
    <t>PROPIO_B91080M24_V2</t>
  </si>
  <si>
    <t>PROPIO_B91080M3</t>
  </si>
  <si>
    <t>PROPIO_B91080M3_V2</t>
  </si>
  <si>
    <t>PROPIO_B91080M36</t>
  </si>
  <si>
    <t>PROPIO_B91080M36_V2</t>
  </si>
  <si>
    <t>PROPIO_B91080M4</t>
  </si>
  <si>
    <t>PROPIO_B91080M4_V2</t>
  </si>
  <si>
    <t>PROPIO_B91080M48</t>
  </si>
  <si>
    <t>PROPIO_B91080M48_V2</t>
  </si>
  <si>
    <t>PROPIO_B91080M5</t>
  </si>
  <si>
    <t>PROPIO_B91080M5_V2</t>
  </si>
  <si>
    <t>PROPIO_B91080M6</t>
  </si>
  <si>
    <t>PROPIO_B91080M6_V2</t>
  </si>
  <si>
    <t>PROPIO_B91080M60</t>
  </si>
  <si>
    <t>PROPIO_B91080M60_V2</t>
  </si>
  <si>
    <t>PROPIO_B91081M1</t>
  </si>
  <si>
    <t>PROPIO_B91081M12</t>
  </si>
  <si>
    <t>PROPIO_B91081M2</t>
  </si>
  <si>
    <t>PROPIO_B91081M24</t>
  </si>
  <si>
    <t>PROPIO_B91081M3</t>
  </si>
  <si>
    <t>PROPIO_B91081M36</t>
  </si>
  <si>
    <t>PROPIO_B91081M4</t>
  </si>
  <si>
    <t>PROPIO_B91081M48</t>
  </si>
  <si>
    <t>PROPIO_B91081M5</t>
  </si>
  <si>
    <t>PROPIO_B91081M6</t>
  </si>
  <si>
    <t>PROPIO_B91081M60</t>
  </si>
  <si>
    <t>PROPIO_B91082M1</t>
  </si>
  <si>
    <t>PROPIO_B91082M1_V2</t>
  </si>
  <si>
    <t>PROPIO_B91082M12</t>
  </si>
  <si>
    <t>PROPIO_B91082M12_V2</t>
  </si>
  <si>
    <t>PROPIO_B91082M2</t>
  </si>
  <si>
    <t>PROPIO_B91082M2_V2</t>
  </si>
  <si>
    <t>PROPIO_B91082M24</t>
  </si>
  <si>
    <t>PROPIO_B91082M24_V2</t>
  </si>
  <si>
    <t>PROPIO_B91082M3</t>
  </si>
  <si>
    <t>PROPIO_B91082M3_V2</t>
  </si>
  <si>
    <t>PROPIO_B91082M36</t>
  </si>
  <si>
    <t>PROPIO_B91082M36_V2</t>
  </si>
  <si>
    <t>PROPIO_B91082M4</t>
  </si>
  <si>
    <t>PROPIO_B91082M4_V2</t>
  </si>
  <si>
    <t>PROPIO_B91082M48</t>
  </si>
  <si>
    <t>PROPIO_B91082M48_V2</t>
  </si>
  <si>
    <t>PROPIO_B91082M5</t>
  </si>
  <si>
    <t>PROPIO_B91082M5_V2</t>
  </si>
  <si>
    <t>PROPIO_B91082M6</t>
  </si>
  <si>
    <t>PROPIO_B91082M6_V2</t>
  </si>
  <si>
    <t>PROPIO_B91082M60</t>
  </si>
  <si>
    <t>PROPIO_B91082M60_V2</t>
  </si>
  <si>
    <t>PROPIO_B91083M1</t>
  </si>
  <si>
    <t>PROPIO_B91083M1_V2</t>
  </si>
  <si>
    <t>PROPIO_B91083M12</t>
  </si>
  <si>
    <t>PROPIO_B91083M12_V2</t>
  </si>
  <si>
    <t>PROPIO_B91083M2</t>
  </si>
  <si>
    <t>PROPIO_B91083M2_V2</t>
  </si>
  <si>
    <t>PROPIO_B91083M24</t>
  </si>
  <si>
    <t>PROPIO_B91083M24_V2</t>
  </si>
  <si>
    <t>PROPIO_B91083M3</t>
  </si>
  <si>
    <t>PROPIO_B91083M3_V2</t>
  </si>
  <si>
    <t>PROPIO_B91083M36</t>
  </si>
  <si>
    <t>PROPIO_B91083M36_V2</t>
  </si>
  <si>
    <t>PROPIO_B91083M4</t>
  </si>
  <si>
    <t>PROPIO_B91083M4_V2</t>
  </si>
  <si>
    <t>PROPIO_B91083M48</t>
  </si>
  <si>
    <t>PROPIO_B91083M48_V2</t>
  </si>
  <si>
    <t>PROPIO_B91083M5</t>
  </si>
  <si>
    <t>PROPIO_B91083M5_V2</t>
  </si>
  <si>
    <t>PROPIO_B91083M6</t>
  </si>
  <si>
    <t>PROPIO_B91083M6_V2</t>
  </si>
  <si>
    <t>PROPIO_B91083M60</t>
  </si>
  <si>
    <t>PROPIO_B91083M60_V2</t>
  </si>
  <si>
    <t>PROPIO_B91084M1</t>
  </si>
  <si>
    <t>PROPIO_B91084M12</t>
  </si>
  <si>
    <t>PROPIO_B91084M2</t>
  </si>
  <si>
    <t>PROPIO_B91084M24</t>
  </si>
  <si>
    <t>PROPIO_B91084M3</t>
  </si>
  <si>
    <t>PROPIO_B91084M36</t>
  </si>
  <si>
    <t>PROPIO_B91084M4</t>
  </si>
  <si>
    <t>PROPIO_B91084M48</t>
  </si>
  <si>
    <t>PROPIO_B91084M5</t>
  </si>
  <si>
    <t>PROPIO_B91084M6</t>
  </si>
  <si>
    <t>PROPIO_B91084M60</t>
  </si>
  <si>
    <t>PROPIO_B91085M1</t>
  </si>
  <si>
    <t>PROPIO_B91085M12</t>
  </si>
  <si>
    <t>PROPIO_B91085M2</t>
  </si>
  <si>
    <t>PROPIO_B91085M24</t>
  </si>
  <si>
    <t>PROPIO_B91085M3</t>
  </si>
  <si>
    <t>PROPIO_B91085M36</t>
  </si>
  <si>
    <t>PROPIO_B91085M4</t>
  </si>
  <si>
    <t>PROPIO_B91085M48</t>
  </si>
  <si>
    <t>PROPIO_B91085M5</t>
  </si>
  <si>
    <t>PROPIO_B91085M6</t>
  </si>
  <si>
    <t>PROPIO_B91085M60</t>
  </si>
  <si>
    <t>PROPIO_B91086M1</t>
  </si>
  <si>
    <t>PROPIO_B91086M12</t>
  </si>
  <si>
    <t>PROPIO_B91086M2</t>
  </si>
  <si>
    <t>PROPIO_B91086M24</t>
  </si>
  <si>
    <t>PROPIO_B91086M3</t>
  </si>
  <si>
    <t>PROPIO_B91086M36</t>
  </si>
  <si>
    <t>PROPIO_B91086M4</t>
  </si>
  <si>
    <t>PROPIO_B91086M48</t>
  </si>
  <si>
    <t>PROPIO_B91086M5</t>
  </si>
  <si>
    <t>PROPIO_B91086M6</t>
  </si>
  <si>
    <t>PROPIO_B91086M60</t>
  </si>
  <si>
    <t>PROPIO_B91088M1</t>
  </si>
  <si>
    <t>PROPIO_B91088M12</t>
  </si>
  <si>
    <t>PROPIO_B91088M2</t>
  </si>
  <si>
    <t>PROPIO_B91088M24</t>
  </si>
  <si>
    <t>PROPIO_B91088M3</t>
  </si>
  <si>
    <t>PROPIO_B91088M36</t>
  </si>
  <si>
    <t>PROPIO_B91088M4</t>
  </si>
  <si>
    <t>PROPIO_B91088M48</t>
  </si>
  <si>
    <t>PROPIO_B91088M5</t>
  </si>
  <si>
    <t>PROPIO_B91088M6</t>
  </si>
  <si>
    <t>PROPIO_B91088M60</t>
  </si>
  <si>
    <t>PROPIO_B91089M1</t>
  </si>
  <si>
    <t>PROPIO_B91089M12</t>
  </si>
  <si>
    <t>PROPIO_B91089M2</t>
  </si>
  <si>
    <t>PROPIO_B91089M24</t>
  </si>
  <si>
    <t>PROPIO_B91089M3</t>
  </si>
  <si>
    <t>PROPIO_B91089M36</t>
  </si>
  <si>
    <t>PROPIO_B91089M4</t>
  </si>
  <si>
    <t>PROPIO_B91089M48</t>
  </si>
  <si>
    <t>PROPIO_B91089M5</t>
  </si>
  <si>
    <t>PROPIO_B91089M6</t>
  </si>
  <si>
    <t>PROPIO_B91089M60</t>
  </si>
  <si>
    <t>PROPIO_B91109EM01</t>
  </si>
  <si>
    <t>PROPIO_B91109EM02</t>
  </si>
  <si>
    <t>PROPIO_B91109EM03</t>
  </si>
  <si>
    <t>PROPIO_B91109EM04</t>
  </si>
  <si>
    <t>PROPIO_B91109EM05</t>
  </si>
  <si>
    <t>PROPIO_B91109EM06</t>
  </si>
  <si>
    <t>PROPIO_B91109EM12</t>
  </si>
  <si>
    <t>PROPIO_B91109EM24</t>
  </si>
  <si>
    <t>PROPIO_B91109EM36</t>
  </si>
  <si>
    <t>PROPIO_B91109EM48</t>
  </si>
  <si>
    <t>PROPIO_B91109EM60</t>
  </si>
  <si>
    <t>PROPIO_B91109M1</t>
  </si>
  <si>
    <t>PROPIO_B91109M12</t>
  </si>
  <si>
    <t>PROPIO_B91109M2</t>
  </si>
  <si>
    <t>PROPIO_B91109M24</t>
  </si>
  <si>
    <t>PROPIO_B91109M3</t>
  </si>
  <si>
    <t>PROPIO_B91109M36</t>
  </si>
  <si>
    <t>PROPIO_B91109M4</t>
  </si>
  <si>
    <t>PROPIO_B91109M48</t>
  </si>
  <si>
    <t>PROPIO_B91109M5</t>
  </si>
  <si>
    <t>PROPIO_B91109M6</t>
  </si>
  <si>
    <t>PROPIO_B91109M60</t>
  </si>
  <si>
    <t>PROPIO_B91110EM01</t>
  </si>
  <si>
    <t>PROPIO_B91110EM02</t>
  </si>
  <si>
    <t>PROPIO_B91110EM03</t>
  </si>
  <si>
    <t>PROPIO_B91110EM04</t>
  </si>
  <si>
    <t>PROPIO_B91110EM05</t>
  </si>
  <si>
    <t>PROPIO_B91110EM06</t>
  </si>
  <si>
    <t>PROPIO_B91110EM12</t>
  </si>
  <si>
    <t>PROPIO_B91110EM24</t>
  </si>
  <si>
    <t>PROPIO_B91110EM36</t>
  </si>
  <si>
    <t>PROPIO_B91110EM48</t>
  </si>
  <si>
    <t>PROPIO_B91110EM60</t>
  </si>
  <si>
    <t>PROPIO_B91110M1</t>
  </si>
  <si>
    <t>PROPIO_B91110M12</t>
  </si>
  <si>
    <t>PROPIO_B91110M2</t>
  </si>
  <si>
    <t>PROPIO_B91110M24</t>
  </si>
  <si>
    <t>PROPIO_B91110M3</t>
  </si>
  <si>
    <t>PROPIO_B91110M36</t>
  </si>
  <si>
    <t>PROPIO_B91110M4</t>
  </si>
  <si>
    <t>PROPIO_B91110M48</t>
  </si>
  <si>
    <t>PROPIO_B91110M5</t>
  </si>
  <si>
    <t>PROPIO_B91110M6</t>
  </si>
  <si>
    <t>PROPIO_B91110M60</t>
  </si>
  <si>
    <t>PROPIO_B91150M1</t>
  </si>
  <si>
    <t>PROPIO_B91150M1_V2</t>
  </si>
  <si>
    <t>PROPIO_B91150M12</t>
  </si>
  <si>
    <t>PROPIO_B91150M12_V2</t>
  </si>
  <si>
    <t>PROPIO_B91150M2</t>
  </si>
  <si>
    <t>PROPIO_B91150M2_V2</t>
  </si>
  <si>
    <t>PROPIO_B91150M24</t>
  </si>
  <si>
    <t>PROPIO_B91150M24_V2</t>
  </si>
  <si>
    <t>PROPIO_B91150M3</t>
  </si>
  <si>
    <t>PROPIO_B91150M3_V2</t>
  </si>
  <si>
    <t>PROPIO_B91150M36</t>
  </si>
  <si>
    <t>PROPIO_B91150M36_V2</t>
  </si>
  <si>
    <t>PROPIO_B91150M4</t>
  </si>
  <si>
    <t>PROPIO_B91150M4_V2</t>
  </si>
  <si>
    <t>PROPIO_B91150M48</t>
  </si>
  <si>
    <t>PROPIO_B91150M48_V2</t>
  </si>
  <si>
    <t>PROPIO_B91150M5</t>
  </si>
  <si>
    <t>PROPIO_B91150M5_V2</t>
  </si>
  <si>
    <t>PROPIO_B91150M6</t>
  </si>
  <si>
    <t>PROPIO_B91150M6_V2</t>
  </si>
  <si>
    <t>PROPIO_B91150M60</t>
  </si>
  <si>
    <t>PROPIO_B91150M60_V2</t>
  </si>
  <si>
    <t>PROPIO_B91920M01</t>
  </si>
  <si>
    <t>PROPIO_B91920M02</t>
  </si>
  <si>
    <t>PROPIO_B91920M03</t>
  </si>
  <si>
    <t>PROPIO_B91920M04</t>
  </si>
  <si>
    <t>PROPIO_B91920M05</t>
  </si>
  <si>
    <t>PROPIO_B91920M06</t>
  </si>
  <si>
    <t>PROPIO_B91920M12</t>
  </si>
  <si>
    <t>PROPIO_B91920M24</t>
  </si>
  <si>
    <t>PROPIO_B91920M36</t>
  </si>
  <si>
    <t>PROPIO_B91920M48</t>
  </si>
  <si>
    <t>PROPIO_B91920M60</t>
  </si>
  <si>
    <t>PROPIO_B93429M1</t>
  </si>
  <si>
    <t>PROPIO_B93429M12</t>
  </si>
  <si>
    <t>PROPIO_B93429M2</t>
  </si>
  <si>
    <t>PROPIO_B93429M24</t>
  </si>
  <si>
    <t>PROPIO_B93429M3</t>
  </si>
  <si>
    <t>PROPIO_B93429M36</t>
  </si>
  <si>
    <t>PROPIO_B93429M4</t>
  </si>
  <si>
    <t>PROPIO_B93429M48</t>
  </si>
  <si>
    <t>PROPIO_B93429M5</t>
  </si>
  <si>
    <t>PROPIO_B93429M6</t>
  </si>
  <si>
    <t>PROPIO_B93429M60</t>
  </si>
  <si>
    <t>PROPIO_B93430M1</t>
  </si>
  <si>
    <t>PROPIO_B93430M12</t>
  </si>
  <si>
    <t>PROPIO_B93430M2</t>
  </si>
  <si>
    <t>PROPIO_B93430M24</t>
  </si>
  <si>
    <t>PROPIO_B93430M3</t>
  </si>
  <si>
    <t>PROPIO_B93430M36</t>
  </si>
  <si>
    <t>PROPIO_B93430M4</t>
  </si>
  <si>
    <t>PROPIO_B93430M48</t>
  </si>
  <si>
    <t>PROPIO_B93430M5</t>
  </si>
  <si>
    <t>PROPIO_B93430M6</t>
  </si>
  <si>
    <t>PROPIO_B93430M60</t>
  </si>
  <si>
    <t>PROPIO_B93450M1</t>
  </si>
  <si>
    <t>PROPIO_B93450M12</t>
  </si>
  <si>
    <t>PROPIO_B93450M2</t>
  </si>
  <si>
    <t>PROPIO_B93450M24</t>
  </si>
  <si>
    <t>PROPIO_B93450M3</t>
  </si>
  <si>
    <t>PROPIO_B93450M36</t>
  </si>
  <si>
    <t>PROPIO_B93450M4</t>
  </si>
  <si>
    <t>PROPIO_B93450M48</t>
  </si>
  <si>
    <t>PROPIO_B93450M5</t>
  </si>
  <si>
    <t>PROPIO_B93450M6</t>
  </si>
  <si>
    <t>PROPIO_B93450M60</t>
  </si>
  <si>
    <t>PROPIO_B93514M1</t>
  </si>
  <si>
    <t>PROPIO_B93514M12</t>
  </si>
  <si>
    <t>PROPIO_B93514M2</t>
  </si>
  <si>
    <t>PROPIO_B93514M24</t>
  </si>
  <si>
    <t>PROPIO_B93514M3</t>
  </si>
  <si>
    <t>PROPIO_B93514M36</t>
  </si>
  <si>
    <t>PROPIO_B93514M4</t>
  </si>
  <si>
    <t>PROPIO_B93514M48</t>
  </si>
  <si>
    <t>PROPIO_B93514M5</t>
  </si>
  <si>
    <t>PROPIO_B93514M6</t>
  </si>
  <si>
    <t>PROPIO_B93514M60</t>
  </si>
  <si>
    <t>PROPIO_B94413M1</t>
  </si>
  <si>
    <t>PROPIO_B94413M12</t>
  </si>
  <si>
    <t>PROPIO_B94413M2</t>
  </si>
  <si>
    <t>PROPIO_B94413M24</t>
  </si>
  <si>
    <t>PROPIO_B94413M3</t>
  </si>
  <si>
    <t>PROPIO_B94413M36</t>
  </si>
  <si>
    <t>PROPIO_B94413M4</t>
  </si>
  <si>
    <t>PROPIO_B94413M48</t>
  </si>
  <si>
    <t>PROPIO_B94413M5</t>
  </si>
  <si>
    <t>PROPIO_B94413M6</t>
  </si>
  <si>
    <t>PROPIO_B94413M60</t>
  </si>
  <si>
    <t>PROPIO_B94414M1</t>
  </si>
  <si>
    <t>PROPIO_B94414M12</t>
  </si>
  <si>
    <t>PROPIO_B94414M2</t>
  </si>
  <si>
    <t>PROPIO_B94414M24</t>
  </si>
  <si>
    <t>PROPIO_B94414M3</t>
  </si>
  <si>
    <t>PROPIO_B94414M36</t>
  </si>
  <si>
    <t>PROPIO_B94414M4</t>
  </si>
  <si>
    <t>PROPIO_B94414M48</t>
  </si>
  <si>
    <t>PROPIO_B94414M5</t>
  </si>
  <si>
    <t>PROPIO_B94414M6</t>
  </si>
  <si>
    <t>PROPIO_B94414M60</t>
  </si>
  <si>
    <t>PROPIO_B94572M1</t>
  </si>
  <si>
    <t>PROPIO_B94572M12</t>
  </si>
  <si>
    <t>PROPIO_B94572M2</t>
  </si>
  <si>
    <t>PROPIO_B94572M24</t>
  </si>
  <si>
    <t>PROPIO_B94572M3</t>
  </si>
  <si>
    <t>PROPIO_B94572M36</t>
  </si>
  <si>
    <t>PROPIO_B94572M4</t>
  </si>
  <si>
    <t>PROPIO_B94572M48</t>
  </si>
  <si>
    <t>PROPIO_B94572M5</t>
  </si>
  <si>
    <t>PROPIO_B94572M6</t>
  </si>
  <si>
    <t>PROPIO_B94572M60</t>
  </si>
  <si>
    <t>PROPIO_B95242M1</t>
  </si>
  <si>
    <t>PROPIO_B95242M12</t>
  </si>
  <si>
    <t>PROPIO_B95242M2</t>
  </si>
  <si>
    <t>PROPIO_B95242M24</t>
  </si>
  <si>
    <t>PROPIO_B95242M3</t>
  </si>
  <si>
    <t>PROPIO_B95242M36</t>
  </si>
  <si>
    <t>PROPIO_B95242M4</t>
  </si>
  <si>
    <t>PROPIO_B95242M48</t>
  </si>
  <si>
    <t>PROPIO_B95242M5</t>
  </si>
  <si>
    <t>PROPIO_B95242M6</t>
  </si>
  <si>
    <t>PROPIO_B95242M60</t>
  </si>
  <si>
    <t>PROPIO_B95478M1</t>
  </si>
  <si>
    <t>PROPIO_B95478M12</t>
  </si>
  <si>
    <t>PROPIO_B95478M2</t>
  </si>
  <si>
    <t>PROPIO_B95478M24</t>
  </si>
  <si>
    <t>PROPIO_B95478M3</t>
  </si>
  <si>
    <t>PROPIO_B95478M36</t>
  </si>
  <si>
    <t>PROPIO_B95478M4</t>
  </si>
  <si>
    <t>PROPIO_B95478M48</t>
  </si>
  <si>
    <t>PROPIO_B95478M5</t>
  </si>
  <si>
    <t>PROPIO_B95478M6</t>
  </si>
  <si>
    <t>PROPIO_B95478M60</t>
  </si>
  <si>
    <t>PROPIO_B99587M1</t>
  </si>
  <si>
    <t>PROPIO_B99587M12</t>
  </si>
  <si>
    <t>PROPIO_B99587M2</t>
  </si>
  <si>
    <t>PROPIO_B99587M24</t>
  </si>
  <si>
    <t>PROPIO_B99587M3</t>
  </si>
  <si>
    <t>PROPIO_B99587M36</t>
  </si>
  <si>
    <t>PROPIO_B99587M4</t>
  </si>
  <si>
    <t>PROPIO_B99587M48</t>
  </si>
  <si>
    <t>PROPIO_B99587M5</t>
  </si>
  <si>
    <t>PROPIO_B99587M6</t>
  </si>
  <si>
    <t>PROPIO_B99587M60</t>
  </si>
  <si>
    <t>PROPIO_B99686M1</t>
  </si>
  <si>
    <t>PROPIO_B99686M12</t>
  </si>
  <si>
    <t>PROPIO_B99686M2</t>
  </si>
  <si>
    <t>PROPIO_B99686M24</t>
  </si>
  <si>
    <t>PROPIO_B99686M3</t>
  </si>
  <si>
    <t>PROPIO_B99686M36</t>
  </si>
  <si>
    <t>PROPIO_B99686M4</t>
  </si>
  <si>
    <t>PROPIO_B99686M48</t>
  </si>
  <si>
    <t>PROPIO_B99686M5</t>
  </si>
  <si>
    <t>PROPIO_B99686M6</t>
  </si>
  <si>
    <t>PROPIO_B99686M60</t>
  </si>
  <si>
    <t>PROPIO_B67281M1</t>
  </si>
  <si>
    <t>PROPIO_B67281M12</t>
  </si>
  <si>
    <t>PROPIO_B67281M2</t>
  </si>
  <si>
    <t>PROPIO_B67281M24</t>
  </si>
  <si>
    <t>PROPIO_B67281M3</t>
  </si>
  <si>
    <t>PROPIO_B67281M36</t>
  </si>
  <si>
    <t>PROPIO_B67281M4</t>
  </si>
  <si>
    <t>PROPIO_B67281M48</t>
  </si>
  <si>
    <t>PROPIO_B67281M5</t>
  </si>
  <si>
    <t>PROPIO_B67281M6</t>
  </si>
  <si>
    <t>PROPIO_B67281M60</t>
  </si>
  <si>
    <t>PROPIO_B75367 M1</t>
  </si>
  <si>
    <t>PROPIO_B79034M1</t>
  </si>
  <si>
    <t>PROPIO_B79035M1</t>
  </si>
  <si>
    <t>PROPIO_B79035M12</t>
  </si>
  <si>
    <t>PROPIO_B79035M2</t>
  </si>
  <si>
    <t>PROPIO_B79035M24</t>
  </si>
  <si>
    <t>PROPIO_B79035M3</t>
  </si>
  <si>
    <t>PROPIO_B79035M36</t>
  </si>
  <si>
    <t>PROPIO_B79035M4</t>
  </si>
  <si>
    <t>PROPIO_B79035M48</t>
  </si>
  <si>
    <t>PROPIO_B79035M5</t>
  </si>
  <si>
    <t>PROPIO_B79035M6</t>
  </si>
  <si>
    <t>PROPIO_B79035M60</t>
  </si>
  <si>
    <t>PROPIO_B79903M1</t>
  </si>
  <si>
    <t>PROPIO_B79903M12</t>
  </si>
  <si>
    <t>PROPIO_B79903M2</t>
  </si>
  <si>
    <t>PROPIO_B79903M24</t>
  </si>
  <si>
    <t>PROPIO_B79903M3</t>
  </si>
  <si>
    <t>PROPIO_B79903M36</t>
  </si>
  <si>
    <t>PROPIO_B79903M4</t>
  </si>
  <si>
    <t>PROPIO_B79903M48</t>
  </si>
  <si>
    <t>PROPIO_B79903M5</t>
  </si>
  <si>
    <t>PROPIO_B79903M6</t>
  </si>
  <si>
    <t>PROPIO_B79903M60</t>
  </si>
  <si>
    <t>PROPIO_B85075M1</t>
  </si>
  <si>
    <t>PROPIO_B88872M1</t>
  </si>
  <si>
    <t>PROPIO_B88872M12</t>
  </si>
  <si>
    <t>PROPIO_B88872M2</t>
  </si>
  <si>
    <t>PROPIO_B88872M24</t>
  </si>
  <si>
    <t>PROPIO_B88872M3</t>
  </si>
  <si>
    <t>PROPIO_B88872M36</t>
  </si>
  <si>
    <t>PROPIO_B88872M4</t>
  </si>
  <si>
    <t>PROPIO_B88872M48</t>
  </si>
  <si>
    <t>PROPIO_B88872M5</t>
  </si>
  <si>
    <t>PROPIO_B88872M6</t>
  </si>
  <si>
    <t>PROPIO_B88872M60</t>
  </si>
  <si>
    <t>PROPIO_B89673M1</t>
  </si>
  <si>
    <t>PROPIO_B89673M12</t>
  </si>
  <si>
    <t>PROPIO_B89673M2</t>
  </si>
  <si>
    <t>PROPIO_B89673M24</t>
  </si>
  <si>
    <t>PROPIO_B89673M3</t>
  </si>
  <si>
    <t>PROPIO_B89673M36</t>
  </si>
  <si>
    <t>PROPIO_B89673M4</t>
  </si>
  <si>
    <t>PROPIO_B89673M48</t>
  </si>
  <si>
    <t>PROPIO_B89673M5</t>
  </si>
  <si>
    <t>PROPIO_B89673M6</t>
  </si>
  <si>
    <t>PROPIO_B89673M60</t>
  </si>
  <si>
    <t>PROPIO_B89691M1</t>
  </si>
  <si>
    <t>PROPIO_B89691M12</t>
  </si>
  <si>
    <t>PROPIO_B89691M2</t>
  </si>
  <si>
    <t>PROPIO_B89691M24</t>
  </si>
  <si>
    <t>PROPIO_B89691M3</t>
  </si>
  <si>
    <t>PROPIO_B89691M36</t>
  </si>
  <si>
    <t>PROPIO_B89691M4</t>
  </si>
  <si>
    <t>PROPIO_B89691M48</t>
  </si>
  <si>
    <t>PROPIO_B89691M5</t>
  </si>
  <si>
    <t>PROPIO_B89691M6</t>
  </si>
  <si>
    <t>PROPIO_B89691M60</t>
  </si>
  <si>
    <t>PROPIO_B90333M1</t>
  </si>
  <si>
    <t>PROPIO_B90333M12</t>
  </si>
  <si>
    <t>PROPIO_B90333M2</t>
  </si>
  <si>
    <t>PROPIO_B90333M24</t>
  </si>
  <si>
    <t>PROPIO_B90333M3</t>
  </si>
  <si>
    <t>PROPIO_B90333M36</t>
  </si>
  <si>
    <t>PROPIO_B90333M4</t>
  </si>
  <si>
    <t>PROPIO_B90333M48</t>
  </si>
  <si>
    <t>PROPIO_B90333M5</t>
  </si>
  <si>
    <t>PROPIO_B90333M6</t>
  </si>
  <si>
    <t>PROPIO_B90333M60</t>
  </si>
  <si>
    <t>PROPIO_B90334M1</t>
  </si>
  <si>
    <t>PROPIO_B90334M12</t>
  </si>
  <si>
    <t>PROPIO_B90334M2</t>
  </si>
  <si>
    <t>PROPIO_B90334M24</t>
  </si>
  <si>
    <t>PROPIO_B90334M3</t>
  </si>
  <si>
    <t>PROPIO_B90334M36</t>
  </si>
  <si>
    <t>PROPIO_B90334M4</t>
  </si>
  <si>
    <t>PROPIO_B90334M48</t>
  </si>
  <si>
    <t>PROPIO_B90334M5</t>
  </si>
  <si>
    <t>PROPIO_B90334M6</t>
  </si>
  <si>
    <t>PROPIO_B90334M60</t>
  </si>
  <si>
    <t>PROPIO_B90335M1</t>
  </si>
  <si>
    <t>PROPIO_B90335M12</t>
  </si>
  <si>
    <t>PROPIO_B90335M2</t>
  </si>
  <si>
    <t>PROPIO_B90335M24</t>
  </si>
  <si>
    <t>PROPIO_B90335M3</t>
  </si>
  <si>
    <t>PROPIO_B90335M36</t>
  </si>
  <si>
    <t>PROPIO_B90335M4</t>
  </si>
  <si>
    <t>PROPIO_B90335M48</t>
  </si>
  <si>
    <t>PROPIO_B90335M5</t>
  </si>
  <si>
    <t>PROPIO_B90335M6</t>
  </si>
  <si>
    <t>PROPIO_B90335M60</t>
  </si>
  <si>
    <t>PROPIO_B90336M1</t>
  </si>
  <si>
    <t>PROPIO_B90336M12</t>
  </si>
  <si>
    <t>PROPIO_B90336M2</t>
  </si>
  <si>
    <t>PROPIO_B90336M24</t>
  </si>
  <si>
    <t>PROPIO_B90336M3</t>
  </si>
  <si>
    <t>PROPIO_B90336M36</t>
  </si>
  <si>
    <t>PROPIO_B90336M4</t>
  </si>
  <si>
    <t>PROPIO_B90336M48</t>
  </si>
  <si>
    <t>PROPIO_B90336M5</t>
  </si>
  <si>
    <t>PROPIO_B90336M6</t>
  </si>
  <si>
    <t>PROPIO_B90336M60</t>
  </si>
  <si>
    <t>PROPIO_B90337M1</t>
  </si>
  <si>
    <t>PROPIO_B90337M12</t>
  </si>
  <si>
    <t>PROPIO_B90337M2</t>
  </si>
  <si>
    <t>PROPIO_B90337M24</t>
  </si>
  <si>
    <t>PROPIO_B90337M3</t>
  </si>
  <si>
    <t>PROPIO_B90337M36</t>
  </si>
  <si>
    <t>PROPIO_B90337M4</t>
  </si>
  <si>
    <t>PROPIO_B90337M48</t>
  </si>
  <si>
    <t>PROPIO_B90337M5</t>
  </si>
  <si>
    <t>PROPIO_B90337M6</t>
  </si>
  <si>
    <t>PROPIO_B90337M60</t>
  </si>
  <si>
    <t>PROPIO_B91072M1</t>
  </si>
  <si>
    <t>PROPIO_B91072M12</t>
  </si>
  <si>
    <t>PROPIO_B91072M2</t>
  </si>
  <si>
    <t>PROPIO_B91072M24</t>
  </si>
  <si>
    <t>PROPIO_B91072M3</t>
  </si>
  <si>
    <t>PROPIO_B91072M36</t>
  </si>
  <si>
    <t>PROPIO_B91072M4</t>
  </si>
  <si>
    <t>PROPIO_B91072M48</t>
  </si>
  <si>
    <t>PROPIO_B91072M5</t>
  </si>
  <si>
    <t>PROPIO_B91072M6</t>
  </si>
  <si>
    <t>PROPIO_B91072M60</t>
  </si>
  <si>
    <t>PROPIO_B91205M1</t>
  </si>
  <si>
    <t>PROPIO_B91205M12</t>
  </si>
  <si>
    <t>PROPIO_B91205M2</t>
  </si>
  <si>
    <t>PROPIO_B91205M24</t>
  </si>
  <si>
    <t>PROPIO_B91205M3</t>
  </si>
  <si>
    <t>PROPIO_B91205M36</t>
  </si>
  <si>
    <t>PROPIO_B91205M4</t>
  </si>
  <si>
    <t>PROPIO_B91205M48</t>
  </si>
  <si>
    <t>PROPIO_B91205M5</t>
  </si>
  <si>
    <t>PROPIO_B91205M6</t>
  </si>
  <si>
    <t>PROPIO_B91205M60</t>
  </si>
  <si>
    <t>PROPIO_B91938M12</t>
  </si>
  <si>
    <t>PROPIO_B92177M1</t>
  </si>
  <si>
    <t>PROPIO_B92177M12</t>
  </si>
  <si>
    <t>PROPIO_B92177M2</t>
  </si>
  <si>
    <t>PROPIO_B92177M24</t>
  </si>
  <si>
    <t>PROPIO_B92177M3</t>
  </si>
  <si>
    <t>PROPIO_B92177M36</t>
  </si>
  <si>
    <t>PROPIO_B92177M4</t>
  </si>
  <si>
    <t>PROPIO_B92177M48</t>
  </si>
  <si>
    <t>PROPIO_B92177M5</t>
  </si>
  <si>
    <t>PROPIO_B92177M6</t>
  </si>
  <si>
    <t>PROPIO_B92177M60</t>
  </si>
  <si>
    <t>PROPIO_B93303M1</t>
  </si>
  <si>
    <t>PROPIO_B95495M1</t>
  </si>
  <si>
    <t>PROPIO_B95495M12</t>
  </si>
  <si>
    <t>PROPIO_B95495M2</t>
  </si>
  <si>
    <t>PROPIO_B95495M24</t>
  </si>
  <si>
    <t>PROPIO_B95495M3</t>
  </si>
  <si>
    <t>PROPIO_B95495M36</t>
  </si>
  <si>
    <t>PROPIO_B95495M4</t>
  </si>
  <si>
    <t>PROPIO_B95495M48</t>
  </si>
  <si>
    <t>PROPIO_B95495M5</t>
  </si>
  <si>
    <t>PROPIO_B95495M6</t>
  </si>
  <si>
    <t>PROPIO_B95495M60</t>
  </si>
  <si>
    <t>PROPIO_B95942M1</t>
  </si>
  <si>
    <t>PROPIO_B95942M12</t>
  </si>
  <si>
    <t>PROPIO_B95942M2</t>
  </si>
  <si>
    <t>PROPIO_B95942M24</t>
  </si>
  <si>
    <t>PROPIO_B95942M3</t>
  </si>
  <si>
    <t>PROPIO_B95942M36</t>
  </si>
  <si>
    <t>PROPIO_B95942M4</t>
  </si>
  <si>
    <t>PROPIO_B95942M48</t>
  </si>
  <si>
    <t>PROPIO_B95942M5</t>
  </si>
  <si>
    <t>PROPIO_B95942M6</t>
  </si>
  <si>
    <t>PROPIO_B95942M60</t>
  </si>
  <si>
    <t>PROPIO_B95943M1</t>
  </si>
  <si>
    <t>PROPIO_B95943M12</t>
  </si>
  <si>
    <t>PROPIO_B95943M2</t>
  </si>
  <si>
    <t>PROPIO_B95943M24</t>
  </si>
  <si>
    <t>PROPIO_B95943M3</t>
  </si>
  <si>
    <t>PROPIO_B95943M36</t>
  </si>
  <si>
    <t>PROPIO_B95943M4</t>
  </si>
  <si>
    <t>PROPIO_B95943M48</t>
  </si>
  <si>
    <t>PROPIO_B95943M5</t>
  </si>
  <si>
    <t>PROPIO_B95943M6</t>
  </si>
  <si>
    <t>PROPIO_B95943M60</t>
  </si>
  <si>
    <t>PROPIO_B95944M1</t>
  </si>
  <si>
    <t>PROPIO_B95944M12</t>
  </si>
  <si>
    <t>PROPIO_B95944M2</t>
  </si>
  <si>
    <t>PROPIO_B95944M24</t>
  </si>
  <si>
    <t>PROPIO_B95944M3</t>
  </si>
  <si>
    <t>PROPIO_B95944M36</t>
  </si>
  <si>
    <t>PROPIO_B95944M4</t>
  </si>
  <si>
    <t>PROPIO_B95944M48</t>
  </si>
  <si>
    <t>PROPIO_B95944M5</t>
  </si>
  <si>
    <t>PROPIO_B95944M6</t>
  </si>
  <si>
    <t>PROPIO_B95944M60</t>
  </si>
  <si>
    <t>PROPIO_B95945M1</t>
  </si>
  <si>
    <t>PROPIO_B96465M1</t>
  </si>
  <si>
    <t>PROPIO_B96469M1</t>
  </si>
  <si>
    <t>PROPIO_B96471M1</t>
  </si>
  <si>
    <t>PROPIO_B96471M12</t>
  </si>
  <si>
    <t>PROPIO_B96471M2</t>
  </si>
  <si>
    <t>PROPIO_B96471M24</t>
  </si>
  <si>
    <t>PROPIO_B96471M3</t>
  </si>
  <si>
    <t>PROPIO_B96471M36</t>
  </si>
  <si>
    <t>PROPIO_B96471M4</t>
  </si>
  <si>
    <t>PROPIO_B96471M48</t>
  </si>
  <si>
    <t>PROPIO_B96471M5</t>
  </si>
  <si>
    <t>PROPIO_B96471M6</t>
  </si>
  <si>
    <t>PROPIO_B96471M60</t>
  </si>
  <si>
    <t>PROPIO_B108674M12</t>
  </si>
  <si>
    <t>PROPIO_B108675M12</t>
  </si>
  <si>
    <t>PROPIO_L107691_1</t>
  </si>
  <si>
    <t>PROPIO_L107691_2</t>
  </si>
  <si>
    <t>PROPIO_L107691_3</t>
  </si>
  <si>
    <t>PROPIO_L107691_4</t>
  </si>
  <si>
    <t>PROPIO_L107691_5</t>
  </si>
  <si>
    <t>PROPIO_L107691_6</t>
  </si>
  <si>
    <t>PROPIO_L107691_7</t>
  </si>
  <si>
    <t>PROPIO_B111079-ELS</t>
  </si>
  <si>
    <t>PROPIO_B111081</t>
  </si>
  <si>
    <t>PROPIO_B1110813Y</t>
  </si>
  <si>
    <t>PROPIO_B111082</t>
  </si>
  <si>
    <t>PROPIO_B1110823Y</t>
  </si>
  <si>
    <t>PROPIO_B111083</t>
  </si>
  <si>
    <t>PROPIO_B1110833Y</t>
  </si>
  <si>
    <t>PROPIO_B73306</t>
  </si>
  <si>
    <t>PROPIO_B733063Y</t>
  </si>
  <si>
    <t>PROPIO_B73307</t>
  </si>
  <si>
    <t>PROPIO_B733073Y</t>
  </si>
  <si>
    <t>PROPIO_B86386</t>
  </si>
  <si>
    <t>PROPIO_B95821</t>
  </si>
  <si>
    <t>PROPIO_B958213Y</t>
  </si>
  <si>
    <t>PROPIO_B95822</t>
  </si>
  <si>
    <t>PROPIO_B958223Y</t>
  </si>
  <si>
    <t>PROPIO_L106627</t>
  </si>
  <si>
    <t>PROPIO_L106628</t>
  </si>
  <si>
    <t>PROPIO_Primavera Gateway</t>
  </si>
  <si>
    <t>PROPIO_Primavera P6 Analytics</t>
  </si>
  <si>
    <t>PROPIO_Primavera P6 EPPM</t>
  </si>
  <si>
    <t>PROPIO_Primavera P6 EPPM WS AU</t>
  </si>
  <si>
    <t>PROPIO_Primavera P6 EPPM WS EM</t>
  </si>
  <si>
    <t>PROPIO_Primavera P6 Portfolio</t>
  </si>
  <si>
    <t>PROPIO_Primavera P6 PPM</t>
  </si>
  <si>
    <t>PROPIO_Primavera P6 PR</t>
  </si>
  <si>
    <t>PROPIO_Primvera P6 Data Warehouse</t>
  </si>
  <si>
    <t>PROPIO_B108055</t>
  </si>
  <si>
    <t>PROPIO_B108055-FY26</t>
  </si>
  <si>
    <t>PROPIO_B108056</t>
  </si>
  <si>
    <t>PROPIO_B108056-FY26</t>
  </si>
  <si>
    <t>PROPIO_B108057</t>
  </si>
  <si>
    <t>PROPIO_B108057-FY26</t>
  </si>
  <si>
    <t>PROPIO_B108058</t>
  </si>
  <si>
    <t>PROPIO_B108058-FY26</t>
  </si>
  <si>
    <t>PROPIO_B109149</t>
  </si>
  <si>
    <t>PROPIO_B76057</t>
  </si>
  <si>
    <t>PROPIO_B76057-FY26</t>
  </si>
  <si>
    <t>PROPIO_B76058</t>
  </si>
  <si>
    <t>PROPIO_B76058-FY26</t>
  </si>
  <si>
    <t>PROPIO_B76059</t>
  </si>
  <si>
    <t>PROPIO_B76059-FY26</t>
  </si>
  <si>
    <t>PROPIO_B76563</t>
  </si>
  <si>
    <t>PROPIO_B82760</t>
  </si>
  <si>
    <t>PROPIO_B82760-FY26</t>
  </si>
  <si>
    <t>PROPIO_B90370</t>
  </si>
  <si>
    <t>PROPIO_B90370-FY26</t>
  </si>
  <si>
    <t>PROPIO_B92619</t>
  </si>
  <si>
    <t>PROPIO_B92619-FY26</t>
  </si>
  <si>
    <t>PROPIO_B92620-FY26</t>
  </si>
  <si>
    <t>PROPIO_B94333</t>
  </si>
  <si>
    <t>PROPIO_B94333-FY26</t>
  </si>
  <si>
    <t>PROPIO_B94334-FY26</t>
  </si>
  <si>
    <t>PROPIO_B94335</t>
  </si>
  <si>
    <t>PROPIO_B94335-FY26</t>
  </si>
  <si>
    <t>PROPIO_B99737</t>
  </si>
  <si>
    <t>PROPIO_B99733</t>
  </si>
  <si>
    <t>PROPIO_B99735</t>
  </si>
  <si>
    <t>PROPIO_B99736</t>
  </si>
  <si>
    <t>PROPIO_Primavera Unifier EVM</t>
  </si>
  <si>
    <t>PROPIO_Primavera Unifier FAM</t>
  </si>
  <si>
    <t>PROPIO_Primavera Unifier PC</t>
  </si>
  <si>
    <t>PROPIO_Primavera Unifier PU</t>
  </si>
  <si>
    <t>PROPIO_B92872</t>
  </si>
  <si>
    <t>PROPIO_B92873</t>
  </si>
  <si>
    <t>PROPIO_B94110</t>
  </si>
  <si>
    <t>PROPIO_B94111</t>
  </si>
  <si>
    <t>PROPIO_B94477</t>
  </si>
  <si>
    <t>PROPIO_B94872</t>
  </si>
  <si>
    <t>PROPIO_B95580_1</t>
  </si>
  <si>
    <t>PROPIO_B95580_2</t>
  </si>
  <si>
    <t>PROPIO_B95581</t>
  </si>
  <si>
    <t>PROPIO_B95582</t>
  </si>
  <si>
    <t>PROPIO_B95588</t>
  </si>
  <si>
    <t>PROPIO_B95966</t>
  </si>
  <si>
    <t>PROPIO_8008006</t>
  </si>
  <si>
    <t>PROPIO_8008007</t>
  </si>
  <si>
    <t>PROPIO_8008019_1</t>
  </si>
  <si>
    <t>PROPIO_8008019_2</t>
  </si>
  <si>
    <t>PROPIO_8008019_3</t>
  </si>
  <si>
    <t>PROPIO_8008019_4</t>
  </si>
  <si>
    <t>PROPIO_8008019_5</t>
  </si>
  <si>
    <t>PROPIO_8008019_6</t>
  </si>
  <si>
    <t>PROPIO_8008019_7</t>
  </si>
  <si>
    <t>PROPIO_8008021_1</t>
  </si>
  <si>
    <t>PROPIO_8008021_10</t>
  </si>
  <si>
    <t>PROPIO_8008021_2</t>
  </si>
  <si>
    <t>PROPIO_8008021_3</t>
  </si>
  <si>
    <t>PROPIO_8008021_4</t>
  </si>
  <si>
    <t>PROPIO_8008021_5</t>
  </si>
  <si>
    <t>PROPIO_8008021_6</t>
  </si>
  <si>
    <t>PROPIO_8008021_7</t>
  </si>
  <si>
    <t>PROPIO_8008021_8</t>
  </si>
  <si>
    <t>PROPIO_8008021_9</t>
  </si>
  <si>
    <t>PROPIO_8008022_1</t>
  </si>
  <si>
    <t>PROPIO_8008022_2</t>
  </si>
  <si>
    <t>PROPIO_8008022_3</t>
  </si>
  <si>
    <t>PROPIO_8008229</t>
  </si>
  <si>
    <t>PROPIO_8008874_1</t>
  </si>
  <si>
    <t>PROPIO_8008874_2</t>
  </si>
  <si>
    <t>PROPIO_8008874_3</t>
  </si>
  <si>
    <t>PROPIO_8008874_4</t>
  </si>
  <si>
    <t>PROPIO_8008874_5</t>
  </si>
  <si>
    <t>PROPIO_8008874_6</t>
  </si>
  <si>
    <t>PROPIO_8008874_7</t>
  </si>
  <si>
    <t>PROPIO_8008875</t>
  </si>
  <si>
    <t>PROPIO_8010774_1</t>
  </si>
  <si>
    <t>PROPIO_8010774_2</t>
  </si>
  <si>
    <t>PROPIO_8010774_3</t>
  </si>
  <si>
    <t>PROPIO_8010782_1</t>
  </si>
  <si>
    <t>PROPIO_8010782_2</t>
  </si>
  <si>
    <t>PROPIO_8010782_3</t>
  </si>
  <si>
    <t>PROPIO_8010797_1</t>
  </si>
  <si>
    <t>PROPIO_8010797_2</t>
  </si>
  <si>
    <t>PROPIO_8010797_3</t>
  </si>
  <si>
    <t>PROPIO_8010809_1</t>
  </si>
  <si>
    <t>PROPIO_8010809_2</t>
  </si>
  <si>
    <t>PROPIO_8010809_3</t>
  </si>
  <si>
    <t>PROPIO_8010809_4</t>
  </si>
  <si>
    <t>PROPIO_8010809_5</t>
  </si>
  <si>
    <t>PROPIO_8010931_1</t>
  </si>
  <si>
    <t>PROPIO_8010931_2</t>
  </si>
  <si>
    <t>PROPIO_8010931_3</t>
  </si>
  <si>
    <t>PROPIO_8010931_4</t>
  </si>
  <si>
    <t>PROPIO_8010931_5</t>
  </si>
  <si>
    <t>PROPIO_8010958</t>
  </si>
  <si>
    <t>PROPIO_8011022</t>
  </si>
  <si>
    <t>PROPIO_8011023</t>
  </si>
  <si>
    <t>PROPIO_8011047_1</t>
  </si>
  <si>
    <t>PROPIO_8011047_2</t>
  </si>
  <si>
    <t>PROPIO_8011047_3</t>
  </si>
  <si>
    <t>PROPIO_8011047_4</t>
  </si>
  <si>
    <t>PROPIO_8011047_5</t>
  </si>
  <si>
    <t>PROPIO_8011047_6</t>
  </si>
  <si>
    <t>PROPIO_8011047_7</t>
  </si>
  <si>
    <t>PROPIO_8011539</t>
  </si>
  <si>
    <t>PROPIO_8011540</t>
  </si>
  <si>
    <t>PROPIO_8012342_1</t>
  </si>
  <si>
    <t>PROPIO_8012342_2</t>
  </si>
  <si>
    <t>PROPIO_8012342_3</t>
  </si>
  <si>
    <t>PROPIO_8012342_4</t>
  </si>
  <si>
    <t>PROPIO_8012342_5</t>
  </si>
  <si>
    <t>PROPIO_8012343_1</t>
  </si>
  <si>
    <t>PROPIO_8012343_2</t>
  </si>
  <si>
    <t>PROPIO_8012343_3</t>
  </si>
  <si>
    <t>PROPIO_8012343_4</t>
  </si>
  <si>
    <t>PROPIO_8012343_5</t>
  </si>
  <si>
    <t>PROPIO_8012344</t>
  </si>
  <si>
    <t>PROPIO_8013371</t>
  </si>
  <si>
    <t>PROPIO_8013423</t>
  </si>
  <si>
    <t>PROPIO_8013491</t>
  </si>
  <si>
    <t>PROPIO_8013492</t>
  </si>
  <si>
    <t>PROPIO_8013494</t>
  </si>
  <si>
    <t>PROPIO_8013495</t>
  </si>
  <si>
    <t>PROPIO_8013496</t>
  </si>
  <si>
    <t>PROPIO_8013497</t>
  </si>
  <si>
    <t>PROPIO_8013501</t>
  </si>
  <si>
    <t>PROPIO_8013505</t>
  </si>
  <si>
    <t>PROPIO_8013507</t>
  </si>
  <si>
    <t>PROPIO_8013508</t>
  </si>
  <si>
    <t>PROPIO_8013513</t>
  </si>
  <si>
    <t>PROPIO_8013516</t>
  </si>
  <si>
    <t>PROPIO_8013523</t>
  </si>
  <si>
    <t>PROPIO_8013526</t>
  </si>
  <si>
    <t>PROPIO_8013527</t>
  </si>
  <si>
    <t>PROPIO_8013528</t>
  </si>
  <si>
    <t>PROPIO_8013529</t>
  </si>
  <si>
    <t>PROPIO_8013542</t>
  </si>
  <si>
    <t>PROPIO_8013544</t>
  </si>
  <si>
    <t>PROPIO_8013545</t>
  </si>
  <si>
    <t>PROPIO_8013546</t>
  </si>
  <si>
    <t>PROPIO_8013547</t>
  </si>
  <si>
    <t>PROPIO_8013554</t>
  </si>
  <si>
    <t>PROPIO_8013555</t>
  </si>
  <si>
    <t>PROPIO_8013556</t>
  </si>
  <si>
    <t>PROPIO_8013565</t>
  </si>
  <si>
    <t>PROPIO_8013573</t>
  </si>
  <si>
    <t>PROPIO_8013582</t>
  </si>
  <si>
    <t>PROPIO_8013583</t>
  </si>
  <si>
    <t>PROPIO_8013585</t>
  </si>
  <si>
    <t>PROPIO_8013587</t>
  </si>
  <si>
    <t>PROPIO_8013588</t>
  </si>
  <si>
    <t>PROPIO_8013593</t>
  </si>
  <si>
    <t>PROPIO_8013594</t>
  </si>
  <si>
    <t>PROPIO_8013603</t>
  </si>
  <si>
    <t>PROPIO_8013614</t>
  </si>
  <si>
    <t>PROPIO_8013643</t>
  </si>
  <si>
    <t>PROPIO_8013694</t>
  </si>
  <si>
    <t>PROPIO_8013696_1</t>
  </si>
  <si>
    <t>PROPIO_8013696_2</t>
  </si>
  <si>
    <t>PROPIO_8013696_3</t>
  </si>
  <si>
    <t>PROPIO_8013721</t>
  </si>
  <si>
    <t>PROPIO_8013728_1</t>
  </si>
  <si>
    <t>PROPIO_8013728_2</t>
  </si>
  <si>
    <t>PROPIO_8013728_3</t>
  </si>
  <si>
    <t>PROPIO_8013728_4</t>
  </si>
  <si>
    <t>PROPIO_8013775_1</t>
  </si>
  <si>
    <t>PROPIO_8013775_2</t>
  </si>
  <si>
    <t>PROPIO_8013775_3</t>
  </si>
  <si>
    <t>PROPIO_8013775_4</t>
  </si>
  <si>
    <t>PROPIO_8013792_1</t>
  </si>
  <si>
    <t>PROPIO_8013792_2</t>
  </si>
  <si>
    <t>PROPIO_8013792_3</t>
  </si>
  <si>
    <t>PROPIO_8013792_4</t>
  </si>
  <si>
    <t>PROPIO_8013792_5</t>
  </si>
  <si>
    <t>PROPIO_8014701</t>
  </si>
  <si>
    <t>PROPIO_8014711</t>
  </si>
  <si>
    <t>PROPIO_8014721</t>
  </si>
  <si>
    <t>PROPIO_8014722</t>
  </si>
  <si>
    <t>PROPIO_8014845_1</t>
  </si>
  <si>
    <t>PROPIO_8014845_2</t>
  </si>
  <si>
    <t>PROPIO_8014845_3</t>
  </si>
  <si>
    <t>PROPIO_8014845_4</t>
  </si>
  <si>
    <t>PROPIO_8014845_5</t>
  </si>
  <si>
    <t>PROPIO_8014845_6</t>
  </si>
  <si>
    <t>PROPIO_8014921</t>
  </si>
  <si>
    <t>PROPIO_8014931_1</t>
  </si>
  <si>
    <t>PROPIO_8014931_2</t>
  </si>
  <si>
    <t>PROPIO_8014931_3</t>
  </si>
  <si>
    <t>PROPIO_8014931_4</t>
  </si>
  <si>
    <t>PROPIO_8014931_5</t>
  </si>
  <si>
    <t>PROPIO_8014931_6</t>
  </si>
  <si>
    <t>PROPIO_8015354_1</t>
  </si>
  <si>
    <t>PROPIO_8015354_2</t>
  </si>
  <si>
    <t>PROPIO_8015354_3</t>
  </si>
  <si>
    <t>PROPIO_8015354_4</t>
  </si>
  <si>
    <t>PROPIO_8015354_5</t>
  </si>
  <si>
    <t>PROPIO_8015354_6</t>
  </si>
  <si>
    <t>PROPIO_8015426_1</t>
  </si>
  <si>
    <t>PROPIO_8015426_2</t>
  </si>
  <si>
    <t>PROPIO_8015426_3</t>
  </si>
  <si>
    <t>PROPIO_8015426_4</t>
  </si>
  <si>
    <t>PROPIO_8015426_5</t>
  </si>
  <si>
    <t>PROPIO_8015459_1</t>
  </si>
  <si>
    <t>PROPIO_8015459_2</t>
  </si>
  <si>
    <t>PROPIO_8015459_3</t>
  </si>
  <si>
    <t>PROPIO_8015459_4</t>
  </si>
  <si>
    <t>PROPIO_8015459_5</t>
  </si>
  <si>
    <t>PROPIO_8015485_1</t>
  </si>
  <si>
    <t>PROPIO_8015485_2</t>
  </si>
  <si>
    <t>PROPIO_8015485_3</t>
  </si>
  <si>
    <t>PROPIO_8015485_4</t>
  </si>
  <si>
    <t>PROPIO_8015485_5</t>
  </si>
  <si>
    <t>PROPIO_8015485_6</t>
  </si>
  <si>
    <t>PROPIO_8015487_1</t>
  </si>
  <si>
    <t>PROPIO_8015487_2</t>
  </si>
  <si>
    <t>PROPIO_8015487_3</t>
  </si>
  <si>
    <t>PROPIO_8015487_4</t>
  </si>
  <si>
    <t>PROPIO_8015487_5</t>
  </si>
  <si>
    <t>PROPIO_8015498_1</t>
  </si>
  <si>
    <t>PROPIO_8015498_2</t>
  </si>
  <si>
    <t>PROPIO_8015498_3</t>
  </si>
  <si>
    <t>PROPIO_8015498_4</t>
  </si>
  <si>
    <t>PROPIO_8015498_5</t>
  </si>
  <si>
    <t>PROPIO_8015499_1</t>
  </si>
  <si>
    <t>PROPIO_8015499_2</t>
  </si>
  <si>
    <t>PROPIO_8015499_3</t>
  </si>
  <si>
    <t>PROPIO_8015499_4</t>
  </si>
  <si>
    <t>PROPIO_8015499_5</t>
  </si>
  <si>
    <t>PROPIO_8015509_1</t>
  </si>
  <si>
    <t>PROPIO_8015509_2</t>
  </si>
  <si>
    <t>PROPIO_8015509_3</t>
  </si>
  <si>
    <t>PROPIO_8015509_4</t>
  </si>
  <si>
    <t>PROPIO_8015509_5</t>
  </si>
  <si>
    <t>PROPIO_8015509_6</t>
  </si>
  <si>
    <t>PROPIO_8015516_1</t>
  </si>
  <si>
    <t>PROPIO_8015516_2</t>
  </si>
  <si>
    <t>PROPIO_8015516_3</t>
  </si>
  <si>
    <t>PROPIO_8015516_4</t>
  </si>
  <si>
    <t>PROPIO_8015516_5</t>
  </si>
  <si>
    <t>PROPIO_8015529_1</t>
  </si>
  <si>
    <t>PROPIO_8015529_2</t>
  </si>
  <si>
    <t>PROPIO_8015529_3</t>
  </si>
  <si>
    <t>PROPIO_8015529_4</t>
  </si>
  <si>
    <t>PROPIO_8015529_5</t>
  </si>
  <si>
    <t>PROPIO_8015529_6</t>
  </si>
  <si>
    <t>PROPIO_8015529_7</t>
  </si>
  <si>
    <t>PROPIO_8015530</t>
  </si>
  <si>
    <t>PROPIO_8015571_1</t>
  </si>
  <si>
    <t>PROPIO_8015571_2</t>
  </si>
  <si>
    <t>PROPIO_8015571_3</t>
  </si>
  <si>
    <t>PROPIO_8015571_4</t>
  </si>
  <si>
    <t>PROPIO_8015571_5</t>
  </si>
  <si>
    <t>PROPIO_8015746</t>
  </si>
  <si>
    <t>PROPIO_8015747</t>
  </si>
  <si>
    <t>PROPIO_8015762</t>
  </si>
  <si>
    <t>PROPIO_8015772</t>
  </si>
  <si>
    <t>PROPIO_8015773</t>
  </si>
  <si>
    <t>PROPIO_8015774</t>
  </si>
  <si>
    <t>PROPIO_8015781</t>
  </si>
  <si>
    <t>PROPIO_8015791</t>
  </si>
  <si>
    <t>PROPIO_8015792</t>
  </si>
  <si>
    <t>PROPIO_8015803_1</t>
  </si>
  <si>
    <t>PROPIO_8015803_2</t>
  </si>
  <si>
    <t>PROPIO_8015803_3</t>
  </si>
  <si>
    <t>PROPIO_8015803_4</t>
  </si>
  <si>
    <t>PROPIO_8015803_5</t>
  </si>
  <si>
    <t>PROPIO_8015803_6</t>
  </si>
  <si>
    <t>PROPIO_8015804_1</t>
  </si>
  <si>
    <t>PROPIO_8015804_2</t>
  </si>
  <si>
    <t>PROPIO_8015804_3</t>
  </si>
  <si>
    <t>PROPIO_8015804_4</t>
  </si>
  <si>
    <t>PROPIO_8015804_5</t>
  </si>
  <si>
    <t>PROPIO_8015804_6</t>
  </si>
  <si>
    <t>PROPIO_8015811</t>
  </si>
  <si>
    <t>PROPIO_8015821</t>
  </si>
  <si>
    <t>PROPIO_8015831</t>
  </si>
  <si>
    <t>PROPIO_8015841</t>
  </si>
  <si>
    <t>PROPIO_8015843_1</t>
  </si>
  <si>
    <t>PROPIO_8015843_2</t>
  </si>
  <si>
    <t>PROPIO_8015843_3</t>
  </si>
  <si>
    <t>PROPIO_8015843_4</t>
  </si>
  <si>
    <t>PROPIO_8015843_5</t>
  </si>
  <si>
    <t>PROPIO_8015843_6</t>
  </si>
  <si>
    <t>PROPIO_8015873_1</t>
  </si>
  <si>
    <t>PROPIO_8015873_2</t>
  </si>
  <si>
    <t>PROPIO_8015873_3</t>
  </si>
  <si>
    <t>PROPIO_8015873_4</t>
  </si>
  <si>
    <t>PROPIO_8015873_5</t>
  </si>
  <si>
    <t>PROPIO_8015873_6</t>
  </si>
  <si>
    <t>PROPIO_8015921_1</t>
  </si>
  <si>
    <t>PROPIO_8015921_2</t>
  </si>
  <si>
    <t>PROPIO_8015921_3</t>
  </si>
  <si>
    <t>PROPIO_8015921_4</t>
  </si>
  <si>
    <t>PROPIO_8015921_5</t>
  </si>
  <si>
    <t>PROPIO_8015921_6</t>
  </si>
  <si>
    <t>PROPIO_8015923_1</t>
  </si>
  <si>
    <t>PROPIO_8015923_2</t>
  </si>
  <si>
    <t>PROPIO_8015923_3</t>
  </si>
  <si>
    <t>PROPIO_8015923_4</t>
  </si>
  <si>
    <t>PROPIO_8015923_5</t>
  </si>
  <si>
    <t>PROPIO_8015923_6</t>
  </si>
  <si>
    <t>PROPIO_8016402</t>
  </si>
  <si>
    <t>PROPIO_8016442</t>
  </si>
  <si>
    <t>PROPIO_8016452</t>
  </si>
  <si>
    <t>PROPIO_8016453</t>
  </si>
  <si>
    <t>PROPIO_8016471</t>
  </si>
  <si>
    <t>PROPIO_8016481</t>
  </si>
  <si>
    <t>PROPIO_8016491</t>
  </si>
  <si>
    <t>PROPIO_8016511</t>
  </si>
  <si>
    <t>PROPIO_8016512</t>
  </si>
  <si>
    <t>PROPIO_8016531</t>
  </si>
  <si>
    <t>PROPIO_8016541</t>
  </si>
  <si>
    <t>PROPIO_8017054_1</t>
  </si>
  <si>
    <t>PROPIO_8017054_2</t>
  </si>
  <si>
    <t>PROPIO_8017054_3</t>
  </si>
  <si>
    <t>PROPIO_8017054_4</t>
  </si>
  <si>
    <t>PROPIO_8017054_5</t>
  </si>
  <si>
    <t>PROPIO_8017082_1</t>
  </si>
  <si>
    <t>PROPIO_8017082_2</t>
  </si>
  <si>
    <t>PROPIO_8017082_3</t>
  </si>
  <si>
    <t>PROPIO_8017082_4</t>
  </si>
  <si>
    <t>PROPIO_8017082_5</t>
  </si>
  <si>
    <t>PROPIO_8017193_1</t>
  </si>
  <si>
    <t>PROPIO_8017193_2</t>
  </si>
  <si>
    <t>PROPIO_8017193_3</t>
  </si>
  <si>
    <t>PROPIO_8017193_4</t>
  </si>
  <si>
    <t>PROPIO_8017193_5</t>
  </si>
  <si>
    <t>PROPIO_8017193_6</t>
  </si>
  <si>
    <t>PROPIO_8017545</t>
  </si>
  <si>
    <t>PROPIO_8017568</t>
  </si>
  <si>
    <t>PROPIO_8017569</t>
  </si>
  <si>
    <t>PROPIO_8017574</t>
  </si>
  <si>
    <t>PROPIO_8017585</t>
  </si>
  <si>
    <t>PROPIO_8017636</t>
  </si>
  <si>
    <t>PROPIO_8017639</t>
  </si>
  <si>
    <t>PROPIO_8017663</t>
  </si>
  <si>
    <t>PROPIO_8017666</t>
  </si>
  <si>
    <t>PROPIO_8017672</t>
  </si>
  <si>
    <t>PROPIO_8017676</t>
  </si>
  <si>
    <t>PROPIO_8017681</t>
  </si>
  <si>
    <t>PROPIO_8018011_1</t>
  </si>
  <si>
    <t>PROPIO_8018011_2</t>
  </si>
  <si>
    <t>PROPIO_8018011_3</t>
  </si>
  <si>
    <t>PROPIO_8018011_4</t>
  </si>
  <si>
    <t>PROPIO_8018011_5</t>
  </si>
  <si>
    <t>PROPIO_8018011_6</t>
  </si>
  <si>
    <t>PROPIO_8018011_7</t>
  </si>
  <si>
    <t>PROPIO_8002460</t>
  </si>
  <si>
    <t>PROPIO_8002461</t>
  </si>
  <si>
    <t>PROPIO_8002471</t>
  </si>
  <si>
    <t>PROPIO_8005967</t>
  </si>
  <si>
    <t>PROPIO_8007883_1</t>
  </si>
  <si>
    <t>PROPIO_8007883_2</t>
  </si>
  <si>
    <t>PROPIO_8007883_3</t>
  </si>
  <si>
    <t>PROPIO_8007883_4</t>
  </si>
  <si>
    <t>PROPIO_8007883_5</t>
  </si>
  <si>
    <t>PROPIO_8007885_1</t>
  </si>
  <si>
    <t>PROPIO_8007885_2</t>
  </si>
  <si>
    <t>PROPIO_8007885_3</t>
  </si>
  <si>
    <t>PROPIO_8007885_4</t>
  </si>
  <si>
    <t>PROPIO_8007885_5</t>
  </si>
  <si>
    <t>PROPIO_8007886_1</t>
  </si>
  <si>
    <t>PROPIO_8007886_2</t>
  </si>
  <si>
    <t>PROPIO_8007886_3</t>
  </si>
  <si>
    <t>PROPIO_8007886_4</t>
  </si>
  <si>
    <t>PROPIO_8007886_5</t>
  </si>
  <si>
    <t>PROPIO_8007886_6</t>
  </si>
  <si>
    <t>PROPIO_8007886_7</t>
  </si>
  <si>
    <t>PROPIO_8007887_1</t>
  </si>
  <si>
    <t>PROPIO_8007887_2</t>
  </si>
  <si>
    <t>PROPIO_8007887_3</t>
  </si>
  <si>
    <t>PROPIO_8007887_4</t>
  </si>
  <si>
    <t>PROPIO_8007888</t>
  </si>
  <si>
    <t>PROPIO_8007889_1</t>
  </si>
  <si>
    <t>PROPIO_8007889_2</t>
  </si>
  <si>
    <t>PROPIO_8007889_3</t>
  </si>
  <si>
    <t>PROPIO_8007889_4</t>
  </si>
  <si>
    <t>PROPIO_8007889_5</t>
  </si>
  <si>
    <t>PROPIO_8007890_1</t>
  </si>
  <si>
    <t>PROPIO_8007890_2</t>
  </si>
  <si>
    <t>PROPIO_8007890_3</t>
  </si>
  <si>
    <t>PROPIO_8007890_4</t>
  </si>
  <si>
    <t>PROPIO_8007890_5</t>
  </si>
  <si>
    <t>PROPIO_8007891_1</t>
  </si>
  <si>
    <t>PROPIO_8007891_2</t>
  </si>
  <si>
    <t>PROPIO_8007891_3</t>
  </si>
  <si>
    <t>PROPIO_8007891_4</t>
  </si>
  <si>
    <t>PROPIO_8007891_5</t>
  </si>
  <si>
    <t>PROPIO_8007891_6</t>
  </si>
  <si>
    <t>PROPIO_8007892_1</t>
  </si>
  <si>
    <t>PROPIO_8007892_2</t>
  </si>
  <si>
    <t>PROPIO_8007892_3</t>
  </si>
  <si>
    <t>PROPIO_8007892_4</t>
  </si>
  <si>
    <t>PROPIO_8007892_5</t>
  </si>
  <si>
    <t>PROPIO_8007892_6</t>
  </si>
  <si>
    <t>PROPIO_8007894_1</t>
  </si>
  <si>
    <t>PROPIO_8007894_2</t>
  </si>
  <si>
    <t>PROPIO_8007894_3</t>
  </si>
  <si>
    <t>PROPIO_8007894_4</t>
  </si>
  <si>
    <t>PROPIO_8007894_5</t>
  </si>
  <si>
    <t>PROPIO_8007894_6</t>
  </si>
  <si>
    <t>PROPIO_8007896_1</t>
  </si>
  <si>
    <t>PROPIO_8007896_2</t>
  </si>
  <si>
    <t>PROPIO_8007896_3</t>
  </si>
  <si>
    <t>PROPIO_8007896_4</t>
  </si>
  <si>
    <t>PROPIO_8007896_5</t>
  </si>
  <si>
    <t>PROPIO_8007896_6</t>
  </si>
  <si>
    <t>PROPIO_8007898</t>
  </si>
  <si>
    <t>PROPIO_8007899</t>
  </si>
  <si>
    <t>PROPIO_8007900_1</t>
  </si>
  <si>
    <t>PROPIO_8007900_2</t>
  </si>
  <si>
    <t>PROPIO_8007900_3</t>
  </si>
  <si>
    <t>PROPIO_8007900_4</t>
  </si>
  <si>
    <t>PROPIO_8007902_1</t>
  </si>
  <si>
    <t>PROPIO_8007902_2</t>
  </si>
  <si>
    <t>PROPIO_8007902_3</t>
  </si>
  <si>
    <t>PROPIO_8007902_4</t>
  </si>
  <si>
    <t>PROPIO_8007902_5</t>
  </si>
  <si>
    <t>PROPIO_8007902_6</t>
  </si>
  <si>
    <t>PROPIO_8007903</t>
  </si>
  <si>
    <t>PROPIO_8008032_1</t>
  </si>
  <si>
    <t>PROPIO_8008032_2</t>
  </si>
  <si>
    <t>PROPIO_8008032_3</t>
  </si>
  <si>
    <t>PROPIO_8008032_4</t>
  </si>
  <si>
    <t>PROPIO_8008113</t>
  </si>
  <si>
    <t>PROPIO_8010952_1</t>
  </si>
  <si>
    <t>PROPIO_8010952_2</t>
  </si>
  <si>
    <t>PROPIO_8010952_3</t>
  </si>
  <si>
    <t>PROPIO_8010952_4</t>
  </si>
  <si>
    <t>PROPIO_8011034</t>
  </si>
  <si>
    <t>PROPIO_8011035</t>
  </si>
  <si>
    <t>PROPIO_8011078_1</t>
  </si>
  <si>
    <t>PROPIO_8011078_2</t>
  </si>
  <si>
    <t>PROPIO_8011078_3</t>
  </si>
  <si>
    <t>PROPIO_8011078_4</t>
  </si>
  <si>
    <t>PROPIO_8011078_5</t>
  </si>
  <si>
    <t>PROPIO_8011078_6</t>
  </si>
  <si>
    <t>PROPIO_8011078_7</t>
  </si>
  <si>
    <t>PROPIO_8011337_1</t>
  </si>
  <si>
    <t>PROPIO_8011337_10</t>
  </si>
  <si>
    <t>PROPIO_8011337_2</t>
  </si>
  <si>
    <t>PROPIO_8011337_3</t>
  </si>
  <si>
    <t>PROPIO_8011337_4</t>
  </si>
  <si>
    <t>PROPIO_8011337_5</t>
  </si>
  <si>
    <t>PROPIO_8011337_6</t>
  </si>
  <si>
    <t>PROPIO_8011337_7</t>
  </si>
  <si>
    <t>PROPIO_8011337_8</t>
  </si>
  <si>
    <t>PROPIO_8011337_9</t>
  </si>
  <si>
    <t>PROPIO_8011488</t>
  </si>
  <si>
    <t>PROPIO_8011511</t>
  </si>
  <si>
    <t>PROPIO_8011630_1</t>
  </si>
  <si>
    <t>PROPIO_8011630_2</t>
  </si>
  <si>
    <t>PROPIO_8011630_3</t>
  </si>
  <si>
    <t>PROPIO_8011630_4</t>
  </si>
  <si>
    <t>PROPIO_8011730_1</t>
  </si>
  <si>
    <t>PROPIO_8011730_2</t>
  </si>
  <si>
    <t>PROPIO_8011730_3</t>
  </si>
  <si>
    <t>PROPIO_8011730_4</t>
  </si>
  <si>
    <t>PROPIO_8012540</t>
  </si>
  <si>
    <t>PROPIO_8012656_1</t>
  </si>
  <si>
    <t>PROPIO_8012656_2</t>
  </si>
  <si>
    <t>PROPIO_8012656_3</t>
  </si>
  <si>
    <t>PROPIO_8012656_4</t>
  </si>
  <si>
    <t>PROPIO_8012656_5</t>
  </si>
  <si>
    <t>PROPIO_8012656_6</t>
  </si>
  <si>
    <t>PROPIO_8012656_7</t>
  </si>
  <si>
    <t>PROPIO_8012656_8</t>
  </si>
  <si>
    <t>PROPIO_8012657_1</t>
  </si>
  <si>
    <t>PROPIO_8012657_2</t>
  </si>
  <si>
    <t>PROPIO_8012657_3</t>
  </si>
  <si>
    <t>PROPIO_8012657_4</t>
  </si>
  <si>
    <t>PROPIO_8012657_5</t>
  </si>
  <si>
    <t>PROPIO_8012657_6</t>
  </si>
  <si>
    <t>PROPIO_8012657_7</t>
  </si>
  <si>
    <t>PROPIO_8012657_8</t>
  </si>
  <si>
    <t>PROPIO_8014111</t>
  </si>
  <si>
    <t>PROPIO_8014432_1</t>
  </si>
  <si>
    <t>PROPIO_8014432_2</t>
  </si>
  <si>
    <t>PROPIO_8014432_3</t>
  </si>
  <si>
    <t>PROPIO_8014432_4</t>
  </si>
  <si>
    <t>PROPIO_8014432_5</t>
  </si>
  <si>
    <t>PROPIO_8014551</t>
  </si>
  <si>
    <t>PROPIO_8014573_1</t>
  </si>
  <si>
    <t>PROPIO_8014573_2</t>
  </si>
  <si>
    <t>PROPIO_8014573_3</t>
  </si>
  <si>
    <t>PROPIO_8015105_1</t>
  </si>
  <si>
    <t>PROPIO_8015105_2</t>
  </si>
  <si>
    <t>PROPIO_8015105_3</t>
  </si>
  <si>
    <t>PROPIO_8015105_4</t>
  </si>
  <si>
    <t>PROPIO_8015105_5</t>
  </si>
  <si>
    <t>PROPIO_8015455_1</t>
  </si>
  <si>
    <t>PROPIO_8015455_2</t>
  </si>
  <si>
    <t>PROPIO_8015455_3</t>
  </si>
  <si>
    <t>PROPIO_8015455_4</t>
  </si>
  <si>
    <t>PROPIO_8015455_5</t>
  </si>
  <si>
    <t>PROPIO_8015455_6</t>
  </si>
  <si>
    <t>PROPIO_8015520_1</t>
  </si>
  <si>
    <t>PROPIO_8015520_2</t>
  </si>
  <si>
    <t>PROPIO_8015622</t>
  </si>
  <si>
    <t>PROPIO_8016612</t>
  </si>
  <si>
    <t>PROPIO_8017057</t>
  </si>
  <si>
    <t>PROPIO_8017061</t>
  </si>
  <si>
    <t>PROPIO_8017084</t>
  </si>
  <si>
    <t>PROPIO_8017112</t>
  </si>
  <si>
    <t>PROPIO_8017590_1</t>
  </si>
  <si>
    <t>PROPIO_8017590_2</t>
  </si>
  <si>
    <t>PROPIO_8017590_3</t>
  </si>
  <si>
    <t>PROPIO_8017590_4</t>
  </si>
  <si>
    <t>PROPIO_8017590_5</t>
  </si>
  <si>
    <t>PROPIO_8017590_6</t>
  </si>
  <si>
    <t>PROPIO_8017668_1</t>
  </si>
  <si>
    <t>PROPIO_8017668_2</t>
  </si>
  <si>
    <t>PROPIO_8017668_3</t>
  </si>
  <si>
    <t>PROPIO_8017668_4</t>
  </si>
  <si>
    <t>PROPIO_8017668_5</t>
  </si>
  <si>
    <t>PROPIO_8017668_6</t>
  </si>
  <si>
    <t>PROPIO_8017712_1</t>
  </si>
  <si>
    <t>PROPIO_8017712_2</t>
  </si>
  <si>
    <t>PROPIO_8017712_3</t>
  </si>
  <si>
    <t>PROPIO_8017712_4</t>
  </si>
  <si>
    <t>PROPIO_8017712_5</t>
  </si>
  <si>
    <t>PROPIO_8017712_6</t>
  </si>
  <si>
    <t>PROPIO_8017723_1</t>
  </si>
  <si>
    <t>PROPIO_8017723_2</t>
  </si>
  <si>
    <t>PROPIO_8017723_3</t>
  </si>
  <si>
    <t>PROPIO_8017723_4</t>
  </si>
  <si>
    <t>PROPIO_8017723_5</t>
  </si>
  <si>
    <t>PROPIO_8017723_6</t>
  </si>
  <si>
    <t>PROPIO_8017731_1</t>
  </si>
  <si>
    <t>PROPIO_8017731_2</t>
  </si>
  <si>
    <t>PROPIO_8017731_3</t>
  </si>
  <si>
    <t>PROPIO_8017731_4</t>
  </si>
  <si>
    <t>PROPIO_8017731_5</t>
  </si>
  <si>
    <t>PROPIO_8017731_6</t>
  </si>
  <si>
    <t>PROPIO_8017751_1</t>
  </si>
  <si>
    <t>PROPIO_8017751_2</t>
  </si>
  <si>
    <t>PROPIO_8017751_3</t>
  </si>
  <si>
    <t>PROPIO_8017751_4</t>
  </si>
  <si>
    <t>PROPIO_8017751_5</t>
  </si>
  <si>
    <t>PROPIO_8017751_6</t>
  </si>
  <si>
    <t>PROPIO_8017795_1</t>
  </si>
  <si>
    <t>PROPIO_8017795_2</t>
  </si>
  <si>
    <t>PROPIO_8017795_3</t>
  </si>
  <si>
    <t>PROPIO_8017795_4</t>
  </si>
  <si>
    <t>PROPIO_8017795_5</t>
  </si>
  <si>
    <t>PROPIO_8017795_6</t>
  </si>
  <si>
    <t>PROPIO_8017871_1</t>
  </si>
  <si>
    <t>PROPIO_8017871_2</t>
  </si>
  <si>
    <t>PROPIO_8017871_3</t>
  </si>
  <si>
    <t>PROPIO_8017871_4</t>
  </si>
  <si>
    <t>PROPIO_8017871_5</t>
  </si>
  <si>
    <t>PROPIO_8017871_6</t>
  </si>
  <si>
    <t>PROPIO_8018231_1</t>
  </si>
  <si>
    <t>PROPIO_8018231_2</t>
  </si>
  <si>
    <t>PROPIO_8006223_1</t>
  </si>
  <si>
    <t>PROPIO_8006223_2</t>
  </si>
  <si>
    <t>PROPIO_8006223_3</t>
  </si>
  <si>
    <t>PROPIO_8006223_4</t>
  </si>
  <si>
    <t>PROPIO_8006223_5</t>
  </si>
  <si>
    <t>PROPIO_8008663_1</t>
  </si>
  <si>
    <t>PROPIO_8008663_2</t>
  </si>
  <si>
    <t>PROPIO_8008663_3</t>
  </si>
  <si>
    <t>PROPIO_8008672_1</t>
  </si>
  <si>
    <t>PROPIO_8008672_2</t>
  </si>
  <si>
    <t>PROPIO_8008672_3</t>
  </si>
  <si>
    <t>PROPIO_8008672_4</t>
  </si>
  <si>
    <t>PROPIO_8008672_5</t>
  </si>
  <si>
    <t>PROPIO_8008701_1</t>
  </si>
  <si>
    <t>PROPIO_8008701_2</t>
  </si>
  <si>
    <t>PROPIO_8008701_3</t>
  </si>
  <si>
    <t>PROPIO_8008707_1</t>
  </si>
  <si>
    <t>PROPIO_8008707_2</t>
  </si>
  <si>
    <t>PROPIO_8008707_3</t>
  </si>
  <si>
    <t>PROPIO_8008715_1</t>
  </si>
  <si>
    <t>PROPIO_8008715_2</t>
  </si>
  <si>
    <t>PROPIO_8008715_3</t>
  </si>
  <si>
    <t>PROPIO_8008732_1</t>
  </si>
  <si>
    <t>PROPIO_8008732_2</t>
  </si>
  <si>
    <t>PROPIO_8008732_3</t>
  </si>
  <si>
    <t>PROPIO_8008733_1</t>
  </si>
  <si>
    <t>PROPIO_8008733_2</t>
  </si>
  <si>
    <t>PROPIO_8008733_3</t>
  </si>
  <si>
    <t>PROPIO_8008736_1</t>
  </si>
  <si>
    <t>PROPIO_8008736_2</t>
  </si>
  <si>
    <t>PROPIO_8008736_3</t>
  </si>
  <si>
    <t>PROPIO_8008776_1</t>
  </si>
  <si>
    <t>PROPIO_8008776_2</t>
  </si>
  <si>
    <t>PROPIO_8008776_3</t>
  </si>
  <si>
    <t>PROPIO_8009052_1</t>
  </si>
  <si>
    <t>PROPIO_8009052_2</t>
  </si>
  <si>
    <t>PROPIO_8009052_3</t>
  </si>
  <si>
    <t>PROPIO_8009053_1</t>
  </si>
  <si>
    <t>PROPIO_8009053_2</t>
  </si>
  <si>
    <t>PROPIO_8009053_3</t>
  </si>
  <si>
    <t>PROPIO_8010796_1</t>
  </si>
  <si>
    <t>PROPIO_8010796_2</t>
  </si>
  <si>
    <t>PROPIO_8010796_3</t>
  </si>
  <si>
    <t>PROPIO_8011336_1</t>
  </si>
  <si>
    <t>PROPIO_8011336_2</t>
  </si>
  <si>
    <t>PROPIO_8011336_3</t>
  </si>
  <si>
    <t>PROPIO_8011553_1</t>
  </si>
  <si>
    <t>PROPIO_8011553_2</t>
  </si>
  <si>
    <t>PROPIO_8011553_3</t>
  </si>
  <si>
    <t>PROPIO_8011553_4</t>
  </si>
  <si>
    <t>PROPIO_8011553_5</t>
  </si>
  <si>
    <t>PROPIO_8012181_1</t>
  </si>
  <si>
    <t>PROPIO_8012181_2</t>
  </si>
  <si>
    <t>PROPIO_8012181_3</t>
  </si>
  <si>
    <t>PROPIO_8012181_4</t>
  </si>
  <si>
    <t>PROPIO_8012181_5</t>
  </si>
  <si>
    <t>PROPIO_8012181_6</t>
  </si>
  <si>
    <t>PROPIO_8012318_1</t>
  </si>
  <si>
    <t>PROPIO_8012318_2</t>
  </si>
  <si>
    <t>PROPIO_8012318_3</t>
  </si>
  <si>
    <t>PROPIO_8012318_4</t>
  </si>
  <si>
    <t>PROPIO_8012318_5</t>
  </si>
  <si>
    <t>PROPIO_8012541_1</t>
  </si>
  <si>
    <t>PROPIO_8012541_2</t>
  </si>
  <si>
    <t>PROPIO_8012541_3</t>
  </si>
  <si>
    <t>PROPIO_8012541_4</t>
  </si>
  <si>
    <t>PROPIO_8012672</t>
  </si>
  <si>
    <t>PROPIO_8012673</t>
  </si>
  <si>
    <t>PROPIO_8012674</t>
  </si>
  <si>
    <t>PROPIO_8012675</t>
  </si>
  <si>
    <t>PROPIO_8012676</t>
  </si>
  <si>
    <t>PROPIO_8013357</t>
  </si>
  <si>
    <t>PROPIO_8013358</t>
  </si>
  <si>
    <t>PROPIO_8013359</t>
  </si>
  <si>
    <t>PROPIO_8013626_1</t>
  </si>
  <si>
    <t>PROPIO_8013626_2</t>
  </si>
  <si>
    <t>PROPIO_8013626_3</t>
  </si>
  <si>
    <t>PROPIO_8013626_4</t>
  </si>
  <si>
    <t>PROPIO_8013626_5</t>
  </si>
  <si>
    <t>PROPIO_8013629_1</t>
  </si>
  <si>
    <t>PROPIO_8013629_2</t>
  </si>
  <si>
    <t>PROPIO_8013629_3</t>
  </si>
  <si>
    <t>PROPIO_8013629_4</t>
  </si>
  <si>
    <t>PROPIO_8013629_5</t>
  </si>
  <si>
    <t>PROPIO_8013639_1</t>
  </si>
  <si>
    <t>PROPIO_8013639_2</t>
  </si>
  <si>
    <t>PROPIO_8013639_3</t>
  </si>
  <si>
    <t>PROPIO_8013640_1</t>
  </si>
  <si>
    <t>PROPIO_8013640_2</t>
  </si>
  <si>
    <t>PROPIO_8013640_3</t>
  </si>
  <si>
    <t>PROPIO_8013640_4</t>
  </si>
  <si>
    <t>PROPIO_8013699_1</t>
  </si>
  <si>
    <t>PROPIO_8013699_2</t>
  </si>
  <si>
    <t>PROPIO_8013699_3</t>
  </si>
  <si>
    <t>PROPIO_8013699_4</t>
  </si>
  <si>
    <t>PROPIO_8013699_5</t>
  </si>
  <si>
    <t>PROPIO_8013699_6</t>
  </si>
  <si>
    <t>PROPIO_8013723_1</t>
  </si>
  <si>
    <t>PROPIO_8013723_2</t>
  </si>
  <si>
    <t>PROPIO_8013723_3</t>
  </si>
  <si>
    <t>PROPIO_8013723_4</t>
  </si>
  <si>
    <t>PROPIO_8013723_5</t>
  </si>
  <si>
    <t>PROPIO_8013723_6</t>
  </si>
  <si>
    <t>PROPIO_8013724_1</t>
  </si>
  <si>
    <t>PROPIO_8013724_2</t>
  </si>
  <si>
    <t>PROPIO_8013724_3</t>
  </si>
  <si>
    <t>PROPIO_8013724_4</t>
  </si>
  <si>
    <t>PROPIO_8013724_5</t>
  </si>
  <si>
    <t>PROPIO_8013729_1</t>
  </si>
  <si>
    <t>PROPIO_8013729_2</t>
  </si>
  <si>
    <t>PROPIO_8013729_3</t>
  </si>
  <si>
    <t>PROPIO_8013729_4</t>
  </si>
  <si>
    <t>PROPIO_8013729_5</t>
  </si>
  <si>
    <t>PROPIO_8013729_6</t>
  </si>
  <si>
    <t>PROPIO_8013736_1</t>
  </si>
  <si>
    <t>PROPIO_8013736_2</t>
  </si>
  <si>
    <t>PROPIO_8013736_3</t>
  </si>
  <si>
    <t>PROPIO_8013746_1</t>
  </si>
  <si>
    <t>PROPIO_8013746_2</t>
  </si>
  <si>
    <t>PROPIO_8013746_3</t>
  </si>
  <si>
    <t>PROPIO_8013746_4</t>
  </si>
  <si>
    <t>PROPIO_8013750_1</t>
  </si>
  <si>
    <t>PROPIO_8013750_2</t>
  </si>
  <si>
    <t>PROPIO_8013750_3</t>
  </si>
  <si>
    <t>PROPIO_8013762_1</t>
  </si>
  <si>
    <t>PROPIO_8013762_2</t>
  </si>
  <si>
    <t>PROPIO_8013762_3</t>
  </si>
  <si>
    <t>PROPIO_8013763_1</t>
  </si>
  <si>
    <t>PROPIO_8013763_2</t>
  </si>
  <si>
    <t>PROPIO_8013763_3</t>
  </si>
  <si>
    <t>PROPIO_8013774_1</t>
  </si>
  <si>
    <t>PROPIO_8013774_2</t>
  </si>
  <si>
    <t>PROPIO_8013774_3</t>
  </si>
  <si>
    <t>PROPIO_8013788_1</t>
  </si>
  <si>
    <t>PROPIO_8013788_2</t>
  </si>
  <si>
    <t>PROPIO_8013788_3</t>
  </si>
  <si>
    <t>PROPIO_8013788_4</t>
  </si>
  <si>
    <t>PROPIO_8013788_5</t>
  </si>
  <si>
    <t>PROPIO_8013788_6</t>
  </si>
  <si>
    <t>PROPIO_8013791_1</t>
  </si>
  <si>
    <t>PROPIO_8013791_2</t>
  </si>
  <si>
    <t>PROPIO_8013791_3</t>
  </si>
  <si>
    <t>PROPIO_8013801_1</t>
  </si>
  <si>
    <t>PROPIO_8013801_2</t>
  </si>
  <si>
    <t>PROPIO_8013801_3</t>
  </si>
  <si>
    <t>PROPIO_8013802_1</t>
  </si>
  <si>
    <t>PROPIO_8013802_2</t>
  </si>
  <si>
    <t>PROPIO_8013802_3</t>
  </si>
  <si>
    <t>PROPIO_8013802_4</t>
  </si>
  <si>
    <t>PROPIO_8013802_5</t>
  </si>
  <si>
    <t>PROPIO_8013805_1</t>
  </si>
  <si>
    <t>PROPIO_8013805_2</t>
  </si>
  <si>
    <t>PROPIO_8013805_3</t>
  </si>
  <si>
    <t>PROPIO_8013805_4</t>
  </si>
  <si>
    <t>PROPIO_8013805_5</t>
  </si>
  <si>
    <t>PROPIO_8013934</t>
  </si>
  <si>
    <t>PROPIO_8013961</t>
  </si>
  <si>
    <t>PROPIO_8013971</t>
  </si>
  <si>
    <t>PROPIO_8013981_1</t>
  </si>
  <si>
    <t>PROPIO_8013981_2</t>
  </si>
  <si>
    <t>PROPIO_8013981_3</t>
  </si>
  <si>
    <t>PROPIO_8013991_1</t>
  </si>
  <si>
    <t>PROPIO_8013991_2</t>
  </si>
  <si>
    <t>PROPIO_8013991_3</t>
  </si>
  <si>
    <t>PROPIO_8014121</t>
  </si>
  <si>
    <t>PROPIO_8014122</t>
  </si>
  <si>
    <t>PROPIO_8014131</t>
  </si>
  <si>
    <t>PROPIO_8014141</t>
  </si>
  <si>
    <t>PROPIO_8014151</t>
  </si>
  <si>
    <t>PROPIO_8014161</t>
  </si>
  <si>
    <t>PROPIO_8014245_1</t>
  </si>
  <si>
    <t>PROPIO_8014245_2</t>
  </si>
  <si>
    <t>PROPIO_8014245_3</t>
  </si>
  <si>
    <t>PROPIO_8014245_4</t>
  </si>
  <si>
    <t>PROPIO_8014245_5</t>
  </si>
  <si>
    <t>PROPIO_8014262_1</t>
  </si>
  <si>
    <t>PROPIO_8014262_2</t>
  </si>
  <si>
    <t>PROPIO_8014262_3</t>
  </si>
  <si>
    <t>PROPIO_8014262_4</t>
  </si>
  <si>
    <t>PROPIO_8014262_5</t>
  </si>
  <si>
    <t>PROPIO_8014446_1</t>
  </si>
  <si>
    <t>PROPIO_8014446_2</t>
  </si>
  <si>
    <t>PROPIO_8014446_3</t>
  </si>
  <si>
    <t>PROPIO_8014446_4</t>
  </si>
  <si>
    <t>PROPIO_8014841_1</t>
  </si>
  <si>
    <t>PROPIO_8014841_2</t>
  </si>
  <si>
    <t>PROPIO_8014841_3</t>
  </si>
  <si>
    <t>PROPIO_8014841_4</t>
  </si>
  <si>
    <t>PROPIO_8015392_1</t>
  </si>
  <si>
    <t>PROPIO_8015392_2</t>
  </si>
  <si>
    <t>PROPIO_8015392_3</t>
  </si>
  <si>
    <t>PROPIO_8015392_4</t>
  </si>
  <si>
    <t>PROPIO_8015392_5</t>
  </si>
  <si>
    <t>PROPIO_8015392_6</t>
  </si>
  <si>
    <t>PROPIO_8015411_1</t>
  </si>
  <si>
    <t>PROPIO_8015411_2</t>
  </si>
  <si>
    <t>PROPIO_8015411_3</t>
  </si>
  <si>
    <t>PROPIO_8015411_4</t>
  </si>
  <si>
    <t>PROPIO_8015411_5</t>
  </si>
  <si>
    <t>PROPIO_8015411_6</t>
  </si>
  <si>
    <t>PROPIO_8015424_1</t>
  </si>
  <si>
    <t>PROPIO_8015424_2</t>
  </si>
  <si>
    <t>PROPIO_8015424_3</t>
  </si>
  <si>
    <t>PROPIO_8015424_4</t>
  </si>
  <si>
    <t>PROPIO_8015424_5</t>
  </si>
  <si>
    <t>PROPIO_8015462</t>
  </si>
  <si>
    <t>PROPIO_8015476</t>
  </si>
  <si>
    <t>PROPIO_8015482_1</t>
  </si>
  <si>
    <t>PROPIO_8015482_2</t>
  </si>
  <si>
    <t>PROPIO_8015482_3</t>
  </si>
  <si>
    <t>PROPIO_8015482_4</t>
  </si>
  <si>
    <t>PROPIO_8015482_5</t>
  </si>
  <si>
    <t>PROPIO_8015495_1</t>
  </si>
  <si>
    <t>PROPIO_8015495_2</t>
  </si>
  <si>
    <t>PROPIO_8015495_3</t>
  </si>
  <si>
    <t>PROPIO_8015495_4</t>
  </si>
  <si>
    <t>PROPIO_8015495_5</t>
  </si>
  <si>
    <t>PROPIO_8015495_6</t>
  </si>
  <si>
    <t>PROPIO_8015503_1</t>
  </si>
  <si>
    <t>PROPIO_8015503_2</t>
  </si>
  <si>
    <t>PROPIO_8015503_3</t>
  </si>
  <si>
    <t>PROPIO_8015503_4</t>
  </si>
  <si>
    <t>PROPIO_8015503_5</t>
  </si>
  <si>
    <t>PROPIO_8015528</t>
  </si>
  <si>
    <t>PROPIO_8015862_1</t>
  </si>
  <si>
    <t>PROPIO_8015862_2</t>
  </si>
  <si>
    <t>PROPIO_8015862_3</t>
  </si>
  <si>
    <t>PROPIO_8015862_4</t>
  </si>
  <si>
    <t>PROPIO_8015862_5</t>
  </si>
  <si>
    <t>PROPIO_8015862_6</t>
  </si>
  <si>
    <t>PROPIO_8016011_1</t>
  </si>
  <si>
    <t>PROPIO_8016011_2</t>
  </si>
  <si>
    <t>PROPIO_8016011_3</t>
  </si>
  <si>
    <t>PROPIO_8016011_4</t>
  </si>
  <si>
    <t>PROPIO_8016011_5</t>
  </si>
  <si>
    <t>PROPIO_8017123_1</t>
  </si>
  <si>
    <t>PROPIO_8017123_2</t>
  </si>
  <si>
    <t>PROPIO_8017123_3</t>
  </si>
  <si>
    <t>PROPIO_8017123_4</t>
  </si>
  <si>
    <t>PROPIO_8017123_5</t>
  </si>
  <si>
    <t>PROPIO_8017123_6</t>
  </si>
  <si>
    <t>PROPIO_8017131_1</t>
  </si>
  <si>
    <t>PROPIO_8017131_2</t>
  </si>
  <si>
    <t>PROPIO_8017131_3</t>
  </si>
  <si>
    <t>PROPIO_8017131_4</t>
  </si>
  <si>
    <t>PROPIO_8017131_5</t>
  </si>
  <si>
    <t>PROPIO_8017131_6</t>
  </si>
  <si>
    <t>PROPIO_8017519_1</t>
  </si>
  <si>
    <t>PROPIO_8017519_2</t>
  </si>
  <si>
    <t>PROPIO_8017519_3</t>
  </si>
  <si>
    <t>PROPIO_8017519_4</t>
  </si>
  <si>
    <t>PROPIO_8017519_5</t>
  </si>
  <si>
    <t>PROPIO_8017519_6</t>
  </si>
  <si>
    <t>PROPIO_8017519_7</t>
  </si>
  <si>
    <t>PROPIO_8017519_8</t>
  </si>
  <si>
    <t>PROPIO_8017679_1</t>
  </si>
  <si>
    <t>PROPIO_8017679_2</t>
  </si>
  <si>
    <t>PROPIO_8017679_3</t>
  </si>
  <si>
    <t>PROPIO_8017679_4</t>
  </si>
  <si>
    <t>PROPIO_8017679_5</t>
  </si>
  <si>
    <t>PROPIO_8017679_6</t>
  </si>
  <si>
    <t>PROPIO_8017679_7</t>
  </si>
  <si>
    <t>PROPIO_8017679_8</t>
  </si>
  <si>
    <t>PROPIO_8017684_1</t>
  </si>
  <si>
    <t>PROPIO_8017684_2</t>
  </si>
  <si>
    <t>PROPIO_8017684_3</t>
  </si>
  <si>
    <t>PROPIO_8017684_4</t>
  </si>
  <si>
    <t>PROPIO_8017684_5</t>
  </si>
  <si>
    <t>PROPIO_8017684_6</t>
  </si>
  <si>
    <t>PROPIO_8018085_1</t>
  </si>
  <si>
    <t>PROPIO_8018085_2</t>
  </si>
  <si>
    <t>PROPIO_8018085_3</t>
  </si>
  <si>
    <t>PROPIO_8018085_4</t>
  </si>
  <si>
    <t>PROPIO_8018093_1</t>
  </si>
  <si>
    <t>PROPIO_8018093_2</t>
  </si>
  <si>
    <t>PROPIO_8018093_3</t>
  </si>
  <si>
    <t>PROPIO_8018093_4</t>
  </si>
  <si>
    <t>PROPIO_8018093_5</t>
  </si>
  <si>
    <t>PROPIO_8018192_1</t>
  </si>
  <si>
    <t>PROPIO_8018192_2</t>
  </si>
  <si>
    <t>PROPIO_8018192_3</t>
  </si>
  <si>
    <t>PROPIO_8008365_1</t>
  </si>
  <si>
    <t>PROPIO_8008365_2</t>
  </si>
  <si>
    <t>PROPIO_8008365_3</t>
  </si>
  <si>
    <t>PROPIO_8008365_4</t>
  </si>
  <si>
    <t>PROPIO_8008365_5</t>
  </si>
  <si>
    <t>PROPIO_8008365_6</t>
  </si>
  <si>
    <t>PROPIO_8008713_1</t>
  </si>
  <si>
    <t>PROPIO_8008713_2</t>
  </si>
  <si>
    <t>PROPIO_8008713_3</t>
  </si>
  <si>
    <t>PROPIO_8008713_4</t>
  </si>
  <si>
    <t>PROPIO_8008713_5</t>
  </si>
  <si>
    <t>PROPIO_8008713_6</t>
  </si>
  <si>
    <t>PROPIO_8008713_7</t>
  </si>
  <si>
    <t>PROPIO_8008713_8</t>
  </si>
  <si>
    <t>PROPIO_8008772_1</t>
  </si>
  <si>
    <t>PROPIO_8008772_2</t>
  </si>
  <si>
    <t>PROPIO_8008772_3</t>
  </si>
  <si>
    <t>PROPIO_8008772_4</t>
  </si>
  <si>
    <t>PROPIO_8008772_5</t>
  </si>
  <si>
    <t>PROPIO_8008772_6</t>
  </si>
  <si>
    <t>PROPIO_8008780_1</t>
  </si>
  <si>
    <t>PROPIO_8008780_2</t>
  </si>
  <si>
    <t>PROPIO_8008780_3</t>
  </si>
  <si>
    <t>PROPIO_8008780_4</t>
  </si>
  <si>
    <t>PROPIO_8008780_5</t>
  </si>
  <si>
    <t>PROPIO_8014312_1</t>
  </si>
  <si>
    <t>PROPIO_8014312_10</t>
  </si>
  <si>
    <t>PROPIO_8014312_2</t>
  </si>
  <si>
    <t>PROPIO_8014312_3</t>
  </si>
  <si>
    <t>PROPIO_8014312_4</t>
  </si>
  <si>
    <t>PROPIO_8014312_5</t>
  </si>
  <si>
    <t>PROPIO_8014312_6</t>
  </si>
  <si>
    <t>PROPIO_8014312_7</t>
  </si>
  <si>
    <t>PROPIO_8014312_8</t>
  </si>
  <si>
    <t>PROPIO_8014312_9</t>
  </si>
  <si>
    <t>PROPIO_8016365_1</t>
  </si>
  <si>
    <t>PROPIO_8016365_2</t>
  </si>
  <si>
    <t>PROPIO_8016365_3</t>
  </si>
  <si>
    <t>PROPIO_8016365_4</t>
  </si>
  <si>
    <t>PROPIO_8016365_5</t>
  </si>
  <si>
    <t>PROPIO_7001125</t>
  </si>
  <si>
    <t>PROPIO_7001152</t>
  </si>
  <si>
    <t>PROPIO_7001156</t>
  </si>
  <si>
    <t>PROPIO_7003012</t>
  </si>
  <si>
    <t>PROPIO_7003013</t>
  </si>
  <si>
    <t>PROPIO_7003650</t>
  </si>
  <si>
    <t>PROPIO_7008396</t>
  </si>
  <si>
    <t>PROPIO_7009398</t>
  </si>
  <si>
    <t>PROPIO_7016968</t>
  </si>
  <si>
    <t>PROPIO_7018066</t>
  </si>
  <si>
    <t>PROPIO_7021710</t>
  </si>
  <si>
    <t>PROPIO_8002535_1</t>
  </si>
  <si>
    <t>PROPIO_8002535_10</t>
  </si>
  <si>
    <t>PROPIO_8002535_11</t>
  </si>
  <si>
    <t>PROPIO_8002535_2</t>
  </si>
  <si>
    <t>PROPIO_8002535_3</t>
  </si>
  <si>
    <t>PROPIO_8002535_4</t>
  </si>
  <si>
    <t>PROPIO_8002535_5</t>
  </si>
  <si>
    <t>PROPIO_8002535_6</t>
  </si>
  <si>
    <t>PROPIO_8002535_7</t>
  </si>
  <si>
    <t>PROPIO_8002535_8</t>
  </si>
  <si>
    <t>PROPIO_8002535_9</t>
  </si>
  <si>
    <t>PROPIO_8003186</t>
  </si>
  <si>
    <t>PROPIO_8004490</t>
  </si>
  <si>
    <t>PROPIO_8004799</t>
  </si>
  <si>
    <t>PROPIO_8005102</t>
  </si>
  <si>
    <t>PROPIO_8005104</t>
  </si>
  <si>
    <t>PROPIO_8005136</t>
  </si>
  <si>
    <t>PROPIO_8005138</t>
  </si>
  <si>
    <t>PROPIO_8005140_1</t>
  </si>
  <si>
    <t>PROPIO_8005140_10</t>
  </si>
  <si>
    <t>PROPIO_8005140_2</t>
  </si>
  <si>
    <t>PROPIO_8005140_3</t>
  </si>
  <si>
    <t>PROPIO_8005140_4</t>
  </si>
  <si>
    <t>PROPIO_8005140_5</t>
  </si>
  <si>
    <t>PROPIO_8005140_6</t>
  </si>
  <si>
    <t>PROPIO_8005140_7</t>
  </si>
  <si>
    <t>PROPIO_8005140_8</t>
  </si>
  <si>
    <t>PROPIO_8005140_9</t>
  </si>
  <si>
    <t>PROPIO_8005144</t>
  </si>
  <si>
    <t>PROPIO_8005155</t>
  </si>
  <si>
    <t>PROPIO_8005246</t>
  </si>
  <si>
    <t>PROPIO_8005447</t>
  </si>
  <si>
    <t>PROPIO_8005448</t>
  </si>
  <si>
    <t>PROPIO_8005605</t>
  </si>
  <si>
    <t>PROPIO_8005822_1</t>
  </si>
  <si>
    <t>PROPIO_8005822_2</t>
  </si>
  <si>
    <t>PROPIO_8005822_3</t>
  </si>
  <si>
    <t>PROPIO_8005822_4</t>
  </si>
  <si>
    <t>PROPIO_8005822_5</t>
  </si>
  <si>
    <t>PROPIO_8005855_1</t>
  </si>
  <si>
    <t>PROPIO_8005855_2</t>
  </si>
  <si>
    <t>PROPIO_8005855_3</t>
  </si>
  <si>
    <t>PROPIO_8005855_4</t>
  </si>
  <si>
    <t>PROPIO_8005856_1</t>
  </si>
  <si>
    <t>PROPIO_8005856_2</t>
  </si>
  <si>
    <t>PROPIO_8005856_3</t>
  </si>
  <si>
    <t>PROPIO_8005856_4</t>
  </si>
  <si>
    <t>PROPIO_8005972</t>
  </si>
  <si>
    <t>PROPIO_8005988</t>
  </si>
  <si>
    <t>PROPIO_8006100_1</t>
  </si>
  <si>
    <t>PROPIO_8006100_2</t>
  </si>
  <si>
    <t>PROPIO_8006100_3</t>
  </si>
  <si>
    <t>PROPIO_8006100_4</t>
  </si>
  <si>
    <t>PROPIO_8006100_5</t>
  </si>
  <si>
    <t>PROPIO_8006100_6</t>
  </si>
  <si>
    <t>PROPIO_8006100_7</t>
  </si>
  <si>
    <t>PROPIO_8006100_8</t>
  </si>
  <si>
    <t>PROPIO_8006100_9</t>
  </si>
  <si>
    <t>PROPIO_8006115_1</t>
  </si>
  <si>
    <t>PROPIO_8006115_2</t>
  </si>
  <si>
    <t>PROPIO_8006115_3</t>
  </si>
  <si>
    <t>PROPIO_8006115_4</t>
  </si>
  <si>
    <t>PROPIO_8006116</t>
  </si>
  <si>
    <t>PROPIO_8006118_1</t>
  </si>
  <si>
    <t>PROPIO_8006118_2</t>
  </si>
  <si>
    <t>PROPIO_8006118_3</t>
  </si>
  <si>
    <t>PROPIO_8006118_4</t>
  </si>
  <si>
    <t>PROPIO_8006118_5</t>
  </si>
  <si>
    <t>PROPIO_8006118_6</t>
  </si>
  <si>
    <t>PROPIO_8006119</t>
  </si>
  <si>
    <t>PROPIO_8006125</t>
  </si>
  <si>
    <t>PROPIO_8006126</t>
  </si>
  <si>
    <t>PROPIO_8006127</t>
  </si>
  <si>
    <t>PROPIO_8006207</t>
  </si>
  <si>
    <t>PROPIO_8007077_1</t>
  </si>
  <si>
    <t>PROPIO_8007077_2</t>
  </si>
  <si>
    <t>PROPIO_8007077_3</t>
  </si>
  <si>
    <t>PROPIO_8007077_4</t>
  </si>
  <si>
    <t>PROPIO_8007077_5</t>
  </si>
  <si>
    <t>PROPIO_8007689_1</t>
  </si>
  <si>
    <t>PROPIO_8007689_2</t>
  </si>
  <si>
    <t>PROPIO_8007689_3</t>
  </si>
  <si>
    <t>PROPIO_8007689_4</t>
  </si>
  <si>
    <t>PROPIO_8007704_1</t>
  </si>
  <si>
    <t>PROPIO_8007704_2</t>
  </si>
  <si>
    <t>PROPIO_8007704_3</t>
  </si>
  <si>
    <t>PROPIO_8007704_4</t>
  </si>
  <si>
    <t>PROPIO_8007704_5</t>
  </si>
  <si>
    <t>PROPIO_8007704_6</t>
  </si>
  <si>
    <t>PROPIO_8007704_7</t>
  </si>
  <si>
    <t>PROPIO_8007704_8</t>
  </si>
  <si>
    <t>PROPIO_8007704_9</t>
  </si>
  <si>
    <t>PROPIO_8007896</t>
  </si>
  <si>
    <t>PROPIO_8007911_1</t>
  </si>
  <si>
    <t>PROPIO_8007911_2</t>
  </si>
  <si>
    <t>PROPIO_8007911_3</t>
  </si>
  <si>
    <t>PROPIO_8007911_4</t>
  </si>
  <si>
    <t>PROPIO_8007912_1</t>
  </si>
  <si>
    <t>PROPIO_8007912_2</t>
  </si>
  <si>
    <t>PROPIO_8007912_3</t>
  </si>
  <si>
    <t>PROPIO_8007912_4</t>
  </si>
  <si>
    <t>PROPIO_8007912_5</t>
  </si>
  <si>
    <t>PROPIO_8007993_1</t>
  </si>
  <si>
    <t>PROPIO_8007993_2</t>
  </si>
  <si>
    <t>PROPIO_8007993_3</t>
  </si>
  <si>
    <t>PROPIO_8007993_4</t>
  </si>
  <si>
    <t>PROPIO_8007993_5</t>
  </si>
  <si>
    <t>PROPIO_8007993_6</t>
  </si>
  <si>
    <t>PROPIO_8007993_7</t>
  </si>
  <si>
    <t>PROPIO_8007993_8</t>
  </si>
  <si>
    <t>PROPIO_8007993_9</t>
  </si>
  <si>
    <t>PROPIO_8007994_1</t>
  </si>
  <si>
    <t>PROPIO_8007994_2</t>
  </si>
  <si>
    <t>PROPIO_8007994_3</t>
  </si>
  <si>
    <t>PROPIO_8007994_4</t>
  </si>
  <si>
    <t>PROPIO_8007994_5</t>
  </si>
  <si>
    <t>PROPIO_8007994_6</t>
  </si>
  <si>
    <t>PROPIO_8007994_7</t>
  </si>
  <si>
    <t>PROPIO_8007994_8</t>
  </si>
  <si>
    <t>PROPIO_8007994_9</t>
  </si>
  <si>
    <t>PROPIO_8007995_1</t>
  </si>
  <si>
    <t>PROPIO_8007995_2</t>
  </si>
  <si>
    <t>PROPIO_8007995_3</t>
  </si>
  <si>
    <t>PROPIO_8007995_4</t>
  </si>
  <si>
    <t>PROPIO_8007995_5</t>
  </si>
  <si>
    <t>PROPIO_8007995_6</t>
  </si>
  <si>
    <t>PROPIO_8007995_7</t>
  </si>
  <si>
    <t>PROPIO_8007995_8</t>
  </si>
  <si>
    <t>PROPIO_8007995_9</t>
  </si>
  <si>
    <t>PROPIO_8007996_1</t>
  </si>
  <si>
    <t>PROPIO_8007996_2</t>
  </si>
  <si>
    <t>PROPIO_8007996_3</t>
  </si>
  <si>
    <t>PROPIO_8007996_4</t>
  </si>
  <si>
    <t>PROPIO_8007996_5</t>
  </si>
  <si>
    <t>PROPIO_8007996_6</t>
  </si>
  <si>
    <t>PROPIO_8007996_7</t>
  </si>
  <si>
    <t>PROPIO_8007996_8</t>
  </si>
  <si>
    <t>PROPIO_8007996_9</t>
  </si>
  <si>
    <t>PROPIO_8008014_1</t>
  </si>
  <si>
    <t>PROPIO_8008014_2</t>
  </si>
  <si>
    <t>PROPIO_8008014_3</t>
  </si>
  <si>
    <t>PROPIO_8008014_4</t>
  </si>
  <si>
    <t>PROPIO_8008014_5</t>
  </si>
  <si>
    <t>PROPIO_8008014_6</t>
  </si>
  <si>
    <t>PROPIO_8008014_7</t>
  </si>
  <si>
    <t>PROPIO_8008014_8</t>
  </si>
  <si>
    <t>PROPIO_8008014_9</t>
  </si>
  <si>
    <t>PROPIO_8008016</t>
  </si>
  <si>
    <t>PROPIO_8008032</t>
  </si>
  <si>
    <t>PROPIO_8008033_1</t>
  </si>
  <si>
    <t>PROPIO_8008033_2</t>
  </si>
  <si>
    <t>PROPIO_8008033_3</t>
  </si>
  <si>
    <t>PROPIO_8008033_4</t>
  </si>
  <si>
    <t>PROPIO_8008034_1</t>
  </si>
  <si>
    <t>PROPIO_8008034_2</t>
  </si>
  <si>
    <t>PROPIO_8008034_3</t>
  </si>
  <si>
    <t>PROPIO_8008034_4</t>
  </si>
  <si>
    <t>PROPIO_8008051</t>
  </si>
  <si>
    <t>PROPIO_8008052_1</t>
  </si>
  <si>
    <t>PROPIO_8008052_2</t>
  </si>
  <si>
    <t>PROPIO_8008052_3</t>
  </si>
  <si>
    <t>PROPIO_8008052_4</t>
  </si>
  <si>
    <t>PROPIO_8008052_5</t>
  </si>
  <si>
    <t>PROPIO_8008053</t>
  </si>
  <si>
    <t>PROPIO_8008054_1</t>
  </si>
  <si>
    <t>PROPIO_8008054_2</t>
  </si>
  <si>
    <t>PROPIO_8008054_3</t>
  </si>
  <si>
    <t>PROPIO_8008054_4</t>
  </si>
  <si>
    <t>PROPIO_8008054_5</t>
  </si>
  <si>
    <t>PROPIO_8008055</t>
  </si>
  <si>
    <t>PROPIO_8008056_1</t>
  </si>
  <si>
    <t>PROPIO_8008056_2</t>
  </si>
  <si>
    <t>PROPIO_8008056_3</t>
  </si>
  <si>
    <t>PROPIO_8008056_4</t>
  </si>
  <si>
    <t>PROPIO_8008056_5</t>
  </si>
  <si>
    <t>PROPIO_8008057</t>
  </si>
  <si>
    <t>PROPIO_8008058_1</t>
  </si>
  <si>
    <t>PROPIO_8008058_2</t>
  </si>
  <si>
    <t>PROPIO_8008058_3</t>
  </si>
  <si>
    <t>PROPIO_8008058_4</t>
  </si>
  <si>
    <t>PROPIO_8008058_5</t>
  </si>
  <si>
    <t>PROPIO_8008059</t>
  </si>
  <si>
    <t>PROPIO_8008060_1</t>
  </si>
  <si>
    <t>PROPIO_8008060_2</t>
  </si>
  <si>
    <t>PROPIO_8008060_3</t>
  </si>
  <si>
    <t>PROPIO_8008060_4</t>
  </si>
  <si>
    <t>PROPIO_8008060_5</t>
  </si>
  <si>
    <t>PROPIO_8008061</t>
  </si>
  <si>
    <t>PROPIO_8008062_1</t>
  </si>
  <si>
    <t>PROPIO_8008062_2</t>
  </si>
  <si>
    <t>PROPIO_8008062_3</t>
  </si>
  <si>
    <t>PROPIO_8008062_4</t>
  </si>
  <si>
    <t>PROPIO_8008062_5</t>
  </si>
  <si>
    <t>PROPIO_8008118</t>
  </si>
  <si>
    <t>PROPIO_8008139</t>
  </si>
  <si>
    <t>PROPIO_8008144</t>
  </si>
  <si>
    <t>PROPIO_8008158</t>
  </si>
  <si>
    <t>PROPIO_8008173</t>
  </si>
  <si>
    <t>PROPIO_8008183</t>
  </si>
  <si>
    <t>PROPIO_8008254</t>
  </si>
  <si>
    <t>PROPIO_8008260_1</t>
  </si>
  <si>
    <t>PROPIO_8008260_2</t>
  </si>
  <si>
    <t>PROPIO_8008260_3</t>
  </si>
  <si>
    <t>PROPIO_8008260_4</t>
  </si>
  <si>
    <t>PROPIO_8008260_5</t>
  </si>
  <si>
    <t>PROPIO_8008260_6</t>
  </si>
  <si>
    <t>PROPIO_8008266_1</t>
  </si>
  <si>
    <t>PROPIO_8008266_2</t>
  </si>
  <si>
    <t>PROPIO_8008266_3</t>
  </si>
  <si>
    <t>PROPIO_8008266_4</t>
  </si>
  <si>
    <t>PROPIO_8008266_5</t>
  </si>
  <si>
    <t>PROPIO_8008267_1</t>
  </si>
  <si>
    <t>PROPIO_8008267_2</t>
  </si>
  <si>
    <t>PROPIO_8008267_3</t>
  </si>
  <si>
    <t>PROPIO_8008267_4</t>
  </si>
  <si>
    <t>PROPIO_8008267_5</t>
  </si>
  <si>
    <t>PROPIO_8008360_1</t>
  </si>
  <si>
    <t>PROPIO_8008360_2</t>
  </si>
  <si>
    <t>PROPIO_8008360_3</t>
  </si>
  <si>
    <t>PROPIO_8008360_4</t>
  </si>
  <si>
    <t>PROPIO_8008360_5</t>
  </si>
  <si>
    <t>PROPIO_8008360_6</t>
  </si>
  <si>
    <t>PROPIO_8008360_7</t>
  </si>
  <si>
    <t>PROPIO_8008360_8</t>
  </si>
  <si>
    <t>PROPIO_8008384_1</t>
  </si>
  <si>
    <t>PROPIO_8008384_2</t>
  </si>
  <si>
    <t>PROPIO_8008384_3</t>
  </si>
  <si>
    <t>PROPIO_8008384_4</t>
  </si>
  <si>
    <t>PROPIO_8008384_5</t>
  </si>
  <si>
    <t>PROPIO_8008384_6</t>
  </si>
  <si>
    <t>PROPIO_8008384_7</t>
  </si>
  <si>
    <t>PROPIO_8008384_8</t>
  </si>
  <si>
    <t>PROPIO_8008384_9</t>
  </si>
  <si>
    <t>PROPIO_8008385_1</t>
  </si>
  <si>
    <t>PROPIO_8008385_2</t>
  </si>
  <si>
    <t>PROPIO_8008385_3</t>
  </si>
  <si>
    <t>PROPIO_8008385_4</t>
  </si>
  <si>
    <t>PROPIO_8008385_5</t>
  </si>
  <si>
    <t>PROPIO_8008385_6</t>
  </si>
  <si>
    <t>PROPIO_8008385_7</t>
  </si>
  <si>
    <t>PROPIO_8008385_8</t>
  </si>
  <si>
    <t>PROPIO_8008385_9</t>
  </si>
  <si>
    <t>PROPIO_8008386</t>
  </si>
  <si>
    <t>PROPIO_8008387_1</t>
  </si>
  <si>
    <t>PROPIO_8008387_2</t>
  </si>
  <si>
    <t>PROPIO_8008387_3</t>
  </si>
  <si>
    <t>PROPIO_8008387_4</t>
  </si>
  <si>
    <t>PROPIO_8008387_5</t>
  </si>
  <si>
    <t>PROPIO_8008387_6</t>
  </si>
  <si>
    <t>PROPIO_8008387_7</t>
  </si>
  <si>
    <t>PROPIO_8008387_8</t>
  </si>
  <si>
    <t>PROPIO_8008387_9</t>
  </si>
  <si>
    <t>PROPIO_8008395</t>
  </si>
  <si>
    <t>PROPIO_8008396</t>
  </si>
  <si>
    <t>PROPIO_8008411</t>
  </si>
  <si>
    <t>PROPIO_8008412</t>
  </si>
  <si>
    <t>PROPIO_8008413</t>
  </si>
  <si>
    <t>PROPIO_8008426_1</t>
  </si>
  <si>
    <t>PROPIO_8008426_2</t>
  </si>
  <si>
    <t>PROPIO_8008426_3</t>
  </si>
  <si>
    <t>PROPIO_8008426_4</t>
  </si>
  <si>
    <t>PROPIO_8008426_5</t>
  </si>
  <si>
    <t>PROPIO_8008428_1</t>
  </si>
  <si>
    <t>PROPIO_8008428_10</t>
  </si>
  <si>
    <t>PROPIO_8008428_2</t>
  </si>
  <si>
    <t>PROPIO_8008428_3</t>
  </si>
  <si>
    <t>PROPIO_8008428_4</t>
  </si>
  <si>
    <t>PROPIO_8008428_5</t>
  </si>
  <si>
    <t>PROPIO_8008428_6</t>
  </si>
  <si>
    <t>PROPIO_8008428_7</t>
  </si>
  <si>
    <t>PROPIO_8008428_8</t>
  </si>
  <si>
    <t>PROPIO_8008428_9</t>
  </si>
  <si>
    <t>PROPIO_8008438</t>
  </si>
  <si>
    <t>PROPIO_8008462</t>
  </si>
  <si>
    <t>PROPIO_8008466_1</t>
  </si>
  <si>
    <t>PROPIO_8008466_2</t>
  </si>
  <si>
    <t>PROPIO_8008466_3</t>
  </si>
  <si>
    <t>PROPIO_8008466_4</t>
  </si>
  <si>
    <t>PROPIO_8008466_5</t>
  </si>
  <si>
    <t>PROPIO_8008466_6</t>
  </si>
  <si>
    <t>PROPIO_8008466_7</t>
  </si>
  <si>
    <t>PROPIO_8008505_1</t>
  </si>
  <si>
    <t>PROPIO_8008505_2</t>
  </si>
  <si>
    <t>PROPIO_8008505_3</t>
  </si>
  <si>
    <t>PROPIO_8008505_4</t>
  </si>
  <si>
    <t>PROPIO_8008505_5</t>
  </si>
  <si>
    <t>PROPIO_8008508</t>
  </si>
  <si>
    <t>PROPIO_8008509_1</t>
  </si>
  <si>
    <t>PROPIO_8008509_2</t>
  </si>
  <si>
    <t>PROPIO_8008509_3</t>
  </si>
  <si>
    <t>PROPIO_8008509_4</t>
  </si>
  <si>
    <t>PROPIO_8008509_5</t>
  </si>
  <si>
    <t>PROPIO_8008642_1</t>
  </si>
  <si>
    <t>PROPIO_8008642_10</t>
  </si>
  <si>
    <t>PROPIO_8008642_2</t>
  </si>
  <si>
    <t>PROPIO_8008642_3</t>
  </si>
  <si>
    <t>PROPIO_8008642_4</t>
  </si>
  <si>
    <t>PROPIO_8008642_5</t>
  </si>
  <si>
    <t>PROPIO_8008642_6</t>
  </si>
  <si>
    <t>PROPIO_8008642_7</t>
  </si>
  <si>
    <t>PROPIO_8008642_8</t>
  </si>
  <si>
    <t>PROPIO_8008642_9</t>
  </si>
  <si>
    <t>PROPIO_8008645_1</t>
  </si>
  <si>
    <t>PROPIO_8008645_10</t>
  </si>
  <si>
    <t>PROPIO_8008645_2</t>
  </si>
  <si>
    <t>PROPIO_8008645_3</t>
  </si>
  <si>
    <t>PROPIO_8008645_4</t>
  </si>
  <si>
    <t>PROPIO_8008645_5</t>
  </si>
  <si>
    <t>PROPIO_8008645_6</t>
  </si>
  <si>
    <t>PROPIO_8008645_7</t>
  </si>
  <si>
    <t>PROPIO_8008645_8</t>
  </si>
  <si>
    <t>PROPIO_8008645_9</t>
  </si>
  <si>
    <t>PROPIO_8008646</t>
  </si>
  <si>
    <t>PROPIO_8008659_1</t>
  </si>
  <si>
    <t>PROPIO_8008659_2</t>
  </si>
  <si>
    <t>PROPIO_8008659_3</t>
  </si>
  <si>
    <t>PROPIO_8008659_4</t>
  </si>
  <si>
    <t>PROPIO_8008659_5</t>
  </si>
  <si>
    <t>PROPIO_8008662_1</t>
  </si>
  <si>
    <t>PROPIO_8008662_2</t>
  </si>
  <si>
    <t>PROPIO_8008662_3</t>
  </si>
  <si>
    <t>PROPIO_8008668</t>
  </si>
  <si>
    <t>PROPIO_8008675</t>
  </si>
  <si>
    <t>PROPIO_8008678_1</t>
  </si>
  <si>
    <t>PROPIO_8008678_2</t>
  </si>
  <si>
    <t>PROPIO_8008678_3</t>
  </si>
  <si>
    <t>PROPIO_8008678_4</t>
  </si>
  <si>
    <t>PROPIO_8008678_5</t>
  </si>
  <si>
    <t>PROPIO_8008678_6</t>
  </si>
  <si>
    <t>PROPIO_8008678_7</t>
  </si>
  <si>
    <t>PROPIO_8008678_8</t>
  </si>
  <si>
    <t>PROPIO_8008679_1</t>
  </si>
  <si>
    <t>PROPIO_8008679_2</t>
  </si>
  <si>
    <t>PROPIO_8008679_3</t>
  </si>
  <si>
    <t>PROPIO_8008679_4</t>
  </si>
  <si>
    <t>PROPIO_8008679_5</t>
  </si>
  <si>
    <t>PROPIO_8008683_1</t>
  </si>
  <si>
    <t>PROPIO_8008683_2</t>
  </si>
  <si>
    <t>PROPIO_8008683_3</t>
  </si>
  <si>
    <t>PROPIO_8008683_4</t>
  </si>
  <si>
    <t>PROPIO_8008683_5</t>
  </si>
  <si>
    <t>PROPIO_8008685</t>
  </si>
  <si>
    <t>PROPIO_8008686_1</t>
  </si>
  <si>
    <t>PROPIO_8008686_2</t>
  </si>
  <si>
    <t>PROPIO_8008687</t>
  </si>
  <si>
    <t>PROPIO_8008688</t>
  </si>
  <si>
    <t>PROPIO_8008689_1</t>
  </si>
  <si>
    <t>PROPIO_8008689_2</t>
  </si>
  <si>
    <t>PROPIO_8008689_3</t>
  </si>
  <si>
    <t>PROPIO_8008690</t>
  </si>
  <si>
    <t>PROPIO_8008691</t>
  </si>
  <si>
    <t>PROPIO_8008692_1</t>
  </si>
  <si>
    <t>PROPIO_8008692_2</t>
  </si>
  <si>
    <t>PROPIO_8008692_3</t>
  </si>
  <si>
    <t>PROPIO_8008693</t>
  </si>
  <si>
    <t>PROPIO_8008694</t>
  </si>
  <si>
    <t>PROPIO_8008695</t>
  </si>
  <si>
    <t>PROPIO_8008696</t>
  </si>
  <si>
    <t>PROPIO_8008728_1</t>
  </si>
  <si>
    <t>PROPIO_8008728_2</t>
  </si>
  <si>
    <t>PROPIO_8008728_3</t>
  </si>
  <si>
    <t>PROPIO_8008735</t>
  </si>
  <si>
    <t>PROPIO_8008741_1</t>
  </si>
  <si>
    <t>PROPIO_8008741_2</t>
  </si>
  <si>
    <t>PROPIO_8008741_3</t>
  </si>
  <si>
    <t>PROPIO_8008741_4</t>
  </si>
  <si>
    <t>PROPIO_8008741_5</t>
  </si>
  <si>
    <t>PROPIO_8008744</t>
  </si>
  <si>
    <t>PROPIO_8008747_1</t>
  </si>
  <si>
    <t>PROPIO_8008747_2</t>
  </si>
  <si>
    <t>PROPIO_8008747_3</t>
  </si>
  <si>
    <t>PROPIO_8008747_4</t>
  </si>
  <si>
    <t>PROPIO_8008747_5</t>
  </si>
  <si>
    <t>PROPIO_8008759_1</t>
  </si>
  <si>
    <t>PROPIO_8008759_2</t>
  </si>
  <si>
    <t>PROPIO_8008759_3</t>
  </si>
  <si>
    <t>PROPIO_8008760_1</t>
  </si>
  <si>
    <t>PROPIO_8008760_2</t>
  </si>
  <si>
    <t>PROPIO_8008760_3</t>
  </si>
  <si>
    <t>PROPIO_8008762_1</t>
  </si>
  <si>
    <t>PROPIO_8008762_2</t>
  </si>
  <si>
    <t>PROPIO_8008762_3</t>
  </si>
  <si>
    <t>PROPIO_8008763_1</t>
  </si>
  <si>
    <t>PROPIO_8008763_2</t>
  </si>
  <si>
    <t>PROPIO_8008763_3</t>
  </si>
  <si>
    <t>PROPIO_8008764_1</t>
  </si>
  <si>
    <t>PROPIO_8008764_2</t>
  </si>
  <si>
    <t>PROPIO_8008764_3</t>
  </si>
  <si>
    <t>PROPIO_8008774_1</t>
  </si>
  <si>
    <t>PROPIO_8008774_2</t>
  </si>
  <si>
    <t>PROPIO_8008774_3</t>
  </si>
  <si>
    <t>PROPIO_8008783_1</t>
  </si>
  <si>
    <t>PROPIO_8008783_10</t>
  </si>
  <si>
    <t>PROPIO_8008783_2</t>
  </si>
  <si>
    <t>PROPIO_8008783_3</t>
  </si>
  <si>
    <t>PROPIO_8008783_4</t>
  </si>
  <si>
    <t>PROPIO_8008783_5</t>
  </si>
  <si>
    <t>PROPIO_8008783_6</t>
  </si>
  <si>
    <t>PROPIO_8008783_7</t>
  </si>
  <si>
    <t>PROPIO_8008783_8</t>
  </si>
  <si>
    <t>PROPIO_8008783_9</t>
  </si>
  <si>
    <t>PROPIO_8008789_1</t>
  </si>
  <si>
    <t>PROPIO_8008789_2</t>
  </si>
  <si>
    <t>PROPIO_8008789_3</t>
  </si>
  <si>
    <t>PROPIO_8008789_4</t>
  </si>
  <si>
    <t>PROPIO_8008789_5</t>
  </si>
  <si>
    <t>PROPIO_8008794</t>
  </si>
  <si>
    <t>PROPIO_8008836</t>
  </si>
  <si>
    <t>PROPIO_8008837</t>
  </si>
  <si>
    <t>PROPIO_8008860</t>
  </si>
  <si>
    <t>PROPIO_8008861</t>
  </si>
  <si>
    <t>PROPIO_8008862</t>
  </si>
  <si>
    <t>PROPIO_8008863</t>
  </si>
  <si>
    <t>PROPIO_8008864</t>
  </si>
  <si>
    <t>PROPIO_8008865</t>
  </si>
  <si>
    <t>PROPIO_8008888_1</t>
  </si>
  <si>
    <t>PROPIO_8008888_2</t>
  </si>
  <si>
    <t>PROPIO_8008888_3</t>
  </si>
  <si>
    <t>PROPIO_8008888_4</t>
  </si>
  <si>
    <t>PROPIO_8008888_5</t>
  </si>
  <si>
    <t>PROPIO_8008888_6</t>
  </si>
  <si>
    <t>PROPIO_8008910_1</t>
  </si>
  <si>
    <t>PROPIO_8008910_10</t>
  </si>
  <si>
    <t>PROPIO_8008910_2</t>
  </si>
  <si>
    <t>PROPIO_8008910_3</t>
  </si>
  <si>
    <t>PROPIO_8008910_4</t>
  </si>
  <si>
    <t>PROPIO_8008910_5</t>
  </si>
  <si>
    <t>PROPIO_8008910_6</t>
  </si>
  <si>
    <t>PROPIO_8008910_7</t>
  </si>
  <si>
    <t>PROPIO_8008910_8</t>
  </si>
  <si>
    <t>PROPIO_8008910_9</t>
  </si>
  <si>
    <t>PROPIO_8008911_1</t>
  </si>
  <si>
    <t>PROPIO_8008911_10</t>
  </si>
  <si>
    <t>PROPIO_8008911_2</t>
  </si>
  <si>
    <t>PROPIO_8008911_3</t>
  </si>
  <si>
    <t>PROPIO_8008911_4</t>
  </si>
  <si>
    <t>PROPIO_8008911_5</t>
  </si>
  <si>
    <t>PROPIO_8008911_6</t>
  </si>
  <si>
    <t>PROPIO_8008911_7</t>
  </si>
  <si>
    <t>PROPIO_8008911_8</t>
  </si>
  <si>
    <t>PROPIO_8008911_9</t>
  </si>
  <si>
    <t>PROPIO_8008912_1</t>
  </si>
  <si>
    <t>PROPIO_8008912_2</t>
  </si>
  <si>
    <t>PROPIO_8008912_3</t>
  </si>
  <si>
    <t>PROPIO_8008912_4</t>
  </si>
  <si>
    <t>PROPIO_8008912_5</t>
  </si>
  <si>
    <t>PROPIO_8008941_1</t>
  </si>
  <si>
    <t>PROPIO_8008941_2</t>
  </si>
  <si>
    <t>PROPIO_8008941_3</t>
  </si>
  <si>
    <t>PROPIO_8008941_4</t>
  </si>
  <si>
    <t>PROPIO_8008941_5</t>
  </si>
  <si>
    <t>PROPIO_8008941_6</t>
  </si>
  <si>
    <t>PROPIO_8008942_1</t>
  </si>
  <si>
    <t>PROPIO_8008942_2</t>
  </si>
  <si>
    <t>PROPIO_8008942_3</t>
  </si>
  <si>
    <t>PROPIO_8008942_4</t>
  </si>
  <si>
    <t>PROPIO_8008942_5</t>
  </si>
  <si>
    <t>PROPIO_8008942_6</t>
  </si>
  <si>
    <t>PROPIO_8008975_1</t>
  </si>
  <si>
    <t>PROPIO_8008975_10</t>
  </si>
  <si>
    <t>PROPIO_8008975_2</t>
  </si>
  <si>
    <t>PROPIO_8008975_3</t>
  </si>
  <si>
    <t>PROPIO_8008975_4</t>
  </si>
  <si>
    <t>PROPIO_8008975_5</t>
  </si>
  <si>
    <t>PROPIO_8008975_6</t>
  </si>
  <si>
    <t>PROPIO_8008975_7</t>
  </si>
  <si>
    <t>PROPIO_8008975_8</t>
  </si>
  <si>
    <t>PROPIO_8008975_9</t>
  </si>
  <si>
    <t>PROPIO_8008980</t>
  </si>
  <si>
    <t>PROPIO_8009011</t>
  </si>
  <si>
    <t>PROPIO_8009013</t>
  </si>
  <si>
    <t>PROPIO_8009014</t>
  </si>
  <si>
    <t>PROPIO_8009020_1</t>
  </si>
  <si>
    <t>PROPIO_8009020_2</t>
  </si>
  <si>
    <t>PROPIO_8009020_3</t>
  </si>
  <si>
    <t>PROPIO_8009020_4</t>
  </si>
  <si>
    <t>PROPIO_8009020_5</t>
  </si>
  <si>
    <t>PROPIO_8009022_1</t>
  </si>
  <si>
    <t>PROPIO_8009022_2</t>
  </si>
  <si>
    <t>PROPIO_8009022_3</t>
  </si>
  <si>
    <t>PROPIO_8009022_4</t>
  </si>
  <si>
    <t>PROPIO_8009022_5</t>
  </si>
  <si>
    <t>PROPIO_8009024_1</t>
  </si>
  <si>
    <t>PROPIO_8009024_2</t>
  </si>
  <si>
    <t>PROPIO_8009024_3</t>
  </si>
  <si>
    <t>PROPIO_8009024_4</t>
  </si>
  <si>
    <t>PROPIO_8009024_5</t>
  </si>
  <si>
    <t>PROPIO_8009216_1</t>
  </si>
  <si>
    <t>PROPIO_8009216_2</t>
  </si>
  <si>
    <t>PROPIO_8009216_3</t>
  </si>
  <si>
    <t>PROPIO_8009216_4</t>
  </si>
  <si>
    <t>PROPIO_8009217</t>
  </si>
  <si>
    <t>PROPIO_8009218_1</t>
  </si>
  <si>
    <t>PROPIO_8009218_2</t>
  </si>
  <si>
    <t>PROPIO_8009218_3</t>
  </si>
  <si>
    <t>PROPIO_8009218_4</t>
  </si>
  <si>
    <t>PROPIO_8009221</t>
  </si>
  <si>
    <t>PROPIO_8009222</t>
  </si>
  <si>
    <t>PROPIO_8009242_1</t>
  </si>
  <si>
    <t>PROPIO_8009242_2</t>
  </si>
  <si>
    <t>PROPIO_8009242_3</t>
  </si>
  <si>
    <t>PROPIO_8009243_1</t>
  </si>
  <si>
    <t>PROPIO_8009243_2</t>
  </si>
  <si>
    <t>PROPIO_8009243_3</t>
  </si>
  <si>
    <t>PROPIO_8009300_1</t>
  </si>
  <si>
    <t>PROPIO_8009300_2</t>
  </si>
  <si>
    <t>PROPIO_8009300_3</t>
  </si>
  <si>
    <t>PROPIO_8009301_1</t>
  </si>
  <si>
    <t>PROPIO_8009301_2</t>
  </si>
  <si>
    <t>PROPIO_8009301_3</t>
  </si>
  <si>
    <t>PROPIO_8009314</t>
  </si>
  <si>
    <t>PROPIO_8009318</t>
  </si>
  <si>
    <t>PROPIO_8009319</t>
  </si>
  <si>
    <t>PROPIO_8009320</t>
  </si>
  <si>
    <t>PROPIO_8009321</t>
  </si>
  <si>
    <t>PROPIO_8009322</t>
  </si>
  <si>
    <t>PROPIO_8009323</t>
  </si>
  <si>
    <t>PROPIO_8009324</t>
  </si>
  <si>
    <t>PROPIO_8009325</t>
  </si>
  <si>
    <t>PROPIO_8009345</t>
  </si>
  <si>
    <t>PROPIO_8009451_1</t>
  </si>
  <si>
    <t>PROPIO_8009451_2</t>
  </si>
  <si>
    <t>PROPIO_8009451_3</t>
  </si>
  <si>
    <t>PROPIO_8009451_4</t>
  </si>
  <si>
    <t>PROPIO_8009451_5</t>
  </si>
  <si>
    <t>PROPIO_8009454_1</t>
  </si>
  <si>
    <t>PROPIO_8009454_2</t>
  </si>
  <si>
    <t>PROPIO_8009454_3</t>
  </si>
  <si>
    <t>PROPIO_8010751</t>
  </si>
  <si>
    <t>PROPIO_8010753_1</t>
  </si>
  <si>
    <t>PROPIO_8010753_2</t>
  </si>
  <si>
    <t>PROPIO_8010753_3</t>
  </si>
  <si>
    <t>PROPIO_8010753_4</t>
  </si>
  <si>
    <t>PROPIO_8010753_5</t>
  </si>
  <si>
    <t>PROPIO_8010762</t>
  </si>
  <si>
    <t>PROPIO_8010763_1</t>
  </si>
  <si>
    <t>PROPIO_8010763_2</t>
  </si>
  <si>
    <t>PROPIO_8010763_3</t>
  </si>
  <si>
    <t>PROPIO_8010763_4</t>
  </si>
  <si>
    <t>PROPIO_8010764</t>
  </si>
  <si>
    <t>PROPIO_8010765_1</t>
  </si>
  <si>
    <t>PROPIO_8010765_2</t>
  </si>
  <si>
    <t>PROPIO_8010765_3</t>
  </si>
  <si>
    <t>PROPIO_8010765_4</t>
  </si>
  <si>
    <t>PROPIO_8010767</t>
  </si>
  <si>
    <t>PROPIO_8010812</t>
  </si>
  <si>
    <t>PROPIO_8010813_1</t>
  </si>
  <si>
    <t>PROPIO_8010813_2</t>
  </si>
  <si>
    <t>PROPIO_8010813_3</t>
  </si>
  <si>
    <t>PROPIO_8010813_4</t>
  </si>
  <si>
    <t>PROPIO_8010813_5</t>
  </si>
  <si>
    <t>PROPIO_8010813_6</t>
  </si>
  <si>
    <t>PROPIO_8010813_7</t>
  </si>
  <si>
    <t>PROPIO_8010813_8</t>
  </si>
  <si>
    <t>PROPIO_8010814</t>
  </si>
  <si>
    <t>PROPIO_8010817</t>
  </si>
  <si>
    <t>PROPIO_8010818</t>
  </si>
  <si>
    <t>PROPIO_8010819</t>
  </si>
  <si>
    <t>PROPIO_8010820</t>
  </si>
  <si>
    <t>PROPIO_8010822</t>
  </si>
  <si>
    <t>PROPIO_8010824</t>
  </si>
  <si>
    <t>PROPIO_8010827</t>
  </si>
  <si>
    <t>PROPIO_8010828</t>
  </si>
  <si>
    <t>PROPIO_8010829</t>
  </si>
  <si>
    <t>PROPIO_8010891</t>
  </si>
  <si>
    <t>PROPIO_8010893</t>
  </si>
  <si>
    <t>PROPIO_8010936</t>
  </si>
  <si>
    <t>PROPIO_8010941</t>
  </si>
  <si>
    <t>PROPIO_8010955_1</t>
  </si>
  <si>
    <t>PROPIO_8010955_2</t>
  </si>
  <si>
    <t>PROPIO_8010955_3</t>
  </si>
  <si>
    <t>PROPIO_8010955_4</t>
  </si>
  <si>
    <t>PROPIO_8010955_5</t>
  </si>
  <si>
    <t>PROPIO_8010965</t>
  </si>
  <si>
    <t>PROPIO_8010973</t>
  </si>
  <si>
    <t>PROPIO_8010974</t>
  </si>
  <si>
    <t>PROPIO_8010987_1</t>
  </si>
  <si>
    <t>PROPIO_8010987_2</t>
  </si>
  <si>
    <t>PROPIO_8010987_3</t>
  </si>
  <si>
    <t>PROPIO_8010987_4</t>
  </si>
  <si>
    <t>PROPIO_8010987_5</t>
  </si>
  <si>
    <t>PROPIO_8010990_1</t>
  </si>
  <si>
    <t>PROPIO_8010990_2</t>
  </si>
  <si>
    <t>PROPIO_8010990_3</t>
  </si>
  <si>
    <t>PROPIO_8010990_4</t>
  </si>
  <si>
    <t>PROPIO_8010990_5</t>
  </si>
  <si>
    <t>PROPIO_8010990_6</t>
  </si>
  <si>
    <t>PROPIO_8010993_1</t>
  </si>
  <si>
    <t>PROPIO_8010993_2</t>
  </si>
  <si>
    <t>PROPIO_8010993_3</t>
  </si>
  <si>
    <t>PROPIO_8010993_4</t>
  </si>
  <si>
    <t>PROPIO_8010993_5</t>
  </si>
  <si>
    <t>PROPIO_8010993_6</t>
  </si>
  <si>
    <t>PROPIO_8010994_1</t>
  </si>
  <si>
    <t>PROPIO_8010994_2</t>
  </si>
  <si>
    <t>PROPIO_8010994_3</t>
  </si>
  <si>
    <t>PROPIO_8010994_4</t>
  </si>
  <si>
    <t>PROPIO_8010994_5</t>
  </si>
  <si>
    <t>PROPIO_8010994_6</t>
  </si>
  <si>
    <t>PROPIO_8010995_1</t>
  </si>
  <si>
    <t>PROPIO_8010995_2</t>
  </si>
  <si>
    <t>PROPIO_8010995_3</t>
  </si>
  <si>
    <t>PROPIO_8010995_4</t>
  </si>
  <si>
    <t>PROPIO_8010995_5</t>
  </si>
  <si>
    <t>PROPIO_8010995_6</t>
  </si>
  <si>
    <t>PROPIO_8010996_1</t>
  </si>
  <si>
    <t>PROPIO_8010996_2</t>
  </si>
  <si>
    <t>PROPIO_8010996_3</t>
  </si>
  <si>
    <t>PROPIO_8010996_4</t>
  </si>
  <si>
    <t>PROPIO_8010996_5</t>
  </si>
  <si>
    <t>PROPIO_8010996_6</t>
  </si>
  <si>
    <t>PROPIO_8011001</t>
  </si>
  <si>
    <t>PROPIO_8011002</t>
  </si>
  <si>
    <t>PROPIO_8011003</t>
  </si>
  <si>
    <t>PROPIO_8011007</t>
  </si>
  <si>
    <t>PROPIO_8011008</t>
  </si>
  <si>
    <t>PROPIO_8011009</t>
  </si>
  <si>
    <t>PROPIO_8011010</t>
  </si>
  <si>
    <t>PROPIO_8011011</t>
  </si>
  <si>
    <t>PROPIO_8011012</t>
  </si>
  <si>
    <t>PROPIO_8011013</t>
  </si>
  <si>
    <t>PROPIO_8011014</t>
  </si>
  <si>
    <t>PROPIO_8011015</t>
  </si>
  <si>
    <t>PROPIO_8011016</t>
  </si>
  <si>
    <t>PROPIO_8011017</t>
  </si>
  <si>
    <t>PROPIO_8011018</t>
  </si>
  <si>
    <t>PROPIO_8011019</t>
  </si>
  <si>
    <t>PROPIO_8011026_1</t>
  </si>
  <si>
    <t>PROPIO_8011026_2</t>
  </si>
  <si>
    <t>PROPIO_8011026_3</t>
  </si>
  <si>
    <t>PROPIO_8011026_4</t>
  </si>
  <si>
    <t>PROPIO_8011030</t>
  </si>
  <si>
    <t>PROPIO_8011031</t>
  </si>
  <si>
    <t>PROPIO_8011032</t>
  </si>
  <si>
    <t>PROPIO_8011033</t>
  </si>
  <si>
    <t>PROPIO_8011038</t>
  </si>
  <si>
    <t>PROPIO_8011039</t>
  </si>
  <si>
    <t>PROPIO_8011040</t>
  </si>
  <si>
    <t>PROPIO_8011041</t>
  </si>
  <si>
    <t>PROPIO_8011042_1</t>
  </si>
  <si>
    <t>PROPIO_8011042_2</t>
  </si>
  <si>
    <t>PROPIO_8011042_3</t>
  </si>
  <si>
    <t>PROPIO_8011049</t>
  </si>
  <si>
    <t>PROPIO_8011050</t>
  </si>
  <si>
    <t>PROPIO_8011051</t>
  </si>
  <si>
    <t>PROPIO_8011052</t>
  </si>
  <si>
    <t>PROPIO_8011053</t>
  </si>
  <si>
    <t>PROPIO_8011054</t>
  </si>
  <si>
    <t>PROPIO_8011055</t>
  </si>
  <si>
    <t>PROPIO_8011080_1</t>
  </si>
  <si>
    <t>PROPIO_8011080_2</t>
  </si>
  <si>
    <t>PROPIO_8011080_3</t>
  </si>
  <si>
    <t>PROPIO_8011080_4</t>
  </si>
  <si>
    <t>PROPIO_8011080_5</t>
  </si>
  <si>
    <t>PROPIO_8011080_6</t>
  </si>
  <si>
    <t>PROPIO_8011080_7</t>
  </si>
  <si>
    <t>PROPIO_8011080_8</t>
  </si>
  <si>
    <t>PROPIO_8011080_9</t>
  </si>
  <si>
    <t>PROPIO_8011084</t>
  </si>
  <si>
    <t>PROPIO_8011085</t>
  </si>
  <si>
    <t>PROPIO_8011086</t>
  </si>
  <si>
    <t>PROPIO_8011087</t>
  </si>
  <si>
    <t>PROPIO_8011088</t>
  </si>
  <si>
    <t>PROPIO_8011097</t>
  </si>
  <si>
    <t>PROPIO_8011119</t>
  </si>
  <si>
    <t>PROPIO_8011182_1</t>
  </si>
  <si>
    <t>PROPIO_8011182_2</t>
  </si>
  <si>
    <t>PROPIO_8011182_3</t>
  </si>
  <si>
    <t>PROPIO_8011182_4</t>
  </si>
  <si>
    <t>PROPIO_8011261</t>
  </si>
  <si>
    <t>PROPIO_8011262</t>
  </si>
  <si>
    <t>PROPIO_8011263</t>
  </si>
  <si>
    <t>PROPIO_8011265_1</t>
  </si>
  <si>
    <t>PROPIO_8011265_2</t>
  </si>
  <si>
    <t>PROPIO_8011265_3</t>
  </si>
  <si>
    <t>PROPIO_8011265_4</t>
  </si>
  <si>
    <t>PROPIO_8011283</t>
  </si>
  <si>
    <t>PROPIO_8011290_1</t>
  </si>
  <si>
    <t>PROPIO_8011290_2</t>
  </si>
  <si>
    <t>PROPIO_8011290_3</t>
  </si>
  <si>
    <t>PROPIO_8011290_4</t>
  </si>
  <si>
    <t>PROPIO_8011291</t>
  </si>
  <si>
    <t>PROPIO_8011292</t>
  </si>
  <si>
    <t>PROPIO_8011293</t>
  </si>
  <si>
    <t>PROPIO_8011294</t>
  </si>
  <si>
    <t>PROPIO_8011306</t>
  </si>
  <si>
    <t>PROPIO_8011307</t>
  </si>
  <si>
    <t>PROPIO_8011308</t>
  </si>
  <si>
    <t>PROPIO_8011309</t>
  </si>
  <si>
    <t>PROPIO_8011310</t>
  </si>
  <si>
    <t>PROPIO_8011311</t>
  </si>
  <si>
    <t>PROPIO_8011319_1</t>
  </si>
  <si>
    <t>PROPIO_8011319_2</t>
  </si>
  <si>
    <t>PROPIO_8011319_3</t>
  </si>
  <si>
    <t>PROPIO_8011319_4</t>
  </si>
  <si>
    <t>PROPIO_8011319_5</t>
  </si>
  <si>
    <t>PROPIO_8011320_1</t>
  </si>
  <si>
    <t>PROPIO_8011320_2</t>
  </si>
  <si>
    <t>PROPIO_8011320_3</t>
  </si>
  <si>
    <t>PROPIO_8011320_4</t>
  </si>
  <si>
    <t>PROPIO_8011320_5</t>
  </si>
  <si>
    <t>PROPIO_8011321_1</t>
  </si>
  <si>
    <t>PROPIO_8011321_2</t>
  </si>
  <si>
    <t>PROPIO_8011321_3</t>
  </si>
  <si>
    <t>PROPIO_8011321_4</t>
  </si>
  <si>
    <t>PROPIO_8011321_5</t>
  </si>
  <si>
    <t>PROPIO_8011322</t>
  </si>
  <si>
    <t>PROPIO_8011323</t>
  </si>
  <si>
    <t>PROPIO_8011324</t>
  </si>
  <si>
    <t>PROPIO_8011325</t>
  </si>
  <si>
    <t>PROPIO_8011326</t>
  </si>
  <si>
    <t>PROPIO_8011327</t>
  </si>
  <si>
    <t>PROPIO_8011334_1</t>
  </si>
  <si>
    <t>PROPIO_8011334_2</t>
  </si>
  <si>
    <t>PROPIO_8011334_3</t>
  </si>
  <si>
    <t>PROPIO_8011334_4</t>
  </si>
  <si>
    <t>PROPIO_8011334_5</t>
  </si>
  <si>
    <t>PROPIO_8011339</t>
  </si>
  <si>
    <t>PROPIO_8011340</t>
  </si>
  <si>
    <t>PROPIO_8011347_1</t>
  </si>
  <si>
    <t>PROPIO_8011347_2</t>
  </si>
  <si>
    <t>PROPIO_8011347_3</t>
  </si>
  <si>
    <t>PROPIO_8011347_4</t>
  </si>
  <si>
    <t>PROPIO_8011347_5</t>
  </si>
  <si>
    <t>PROPIO_8011354</t>
  </si>
  <si>
    <t>PROPIO_8011355</t>
  </si>
  <si>
    <t>PROPIO_8011367</t>
  </si>
  <si>
    <t>PROPIO_8011369_1</t>
  </si>
  <si>
    <t>PROPIO_8011369_2</t>
  </si>
  <si>
    <t>PROPIO_8011369_3</t>
  </si>
  <si>
    <t>PROPIO_8011369_4</t>
  </si>
  <si>
    <t>PROPIO_8011376</t>
  </si>
  <si>
    <t>PROPIO_8011382_1</t>
  </si>
  <si>
    <t>PROPIO_8011382_2</t>
  </si>
  <si>
    <t>PROPIO_8011382_3</t>
  </si>
  <si>
    <t>PROPIO_8011382_4</t>
  </si>
  <si>
    <t>PROPIO_8011382_5</t>
  </si>
  <si>
    <t>PROPIO_8011382_6</t>
  </si>
  <si>
    <t>PROPIO_8011383_1</t>
  </si>
  <si>
    <t>PROPIO_8011383_2</t>
  </si>
  <si>
    <t>PROPIO_8011383_3</t>
  </si>
  <si>
    <t>PROPIO_8011383_4</t>
  </si>
  <si>
    <t>PROPIO_8011383_5</t>
  </si>
  <si>
    <t>PROPIO_8011383_6</t>
  </si>
  <si>
    <t>PROPIO_8011384_1</t>
  </si>
  <si>
    <t>PROPIO_8011384_2</t>
  </si>
  <si>
    <t>PROPIO_8011384_3</t>
  </si>
  <si>
    <t>PROPIO_8011384_4</t>
  </si>
  <si>
    <t>PROPIO_8011384_5</t>
  </si>
  <si>
    <t>PROPIO_8011384_6</t>
  </si>
  <si>
    <t>PROPIO_8011385_1</t>
  </si>
  <si>
    <t>PROPIO_8011385_2</t>
  </si>
  <si>
    <t>PROPIO_8011385_3</t>
  </si>
  <si>
    <t>PROPIO_8011385_4</t>
  </si>
  <si>
    <t>PROPIO_8011385_5</t>
  </si>
  <si>
    <t>PROPIO_8011385_6</t>
  </si>
  <si>
    <t>PROPIO_8011386_1</t>
  </si>
  <si>
    <t>PROPIO_8011386_2</t>
  </si>
  <si>
    <t>PROPIO_8011386_3</t>
  </si>
  <si>
    <t>PROPIO_8011386_4</t>
  </si>
  <si>
    <t>PROPIO_8011386_5</t>
  </si>
  <si>
    <t>PROPIO_8011386_6</t>
  </si>
  <si>
    <t>PROPIO_8011387</t>
  </si>
  <si>
    <t>PROPIO_8011419_1</t>
  </si>
  <si>
    <t>PROPIO_8011419_2</t>
  </si>
  <si>
    <t>PROPIO_8011419_3</t>
  </si>
  <si>
    <t>PROPIO_8011419_4</t>
  </si>
  <si>
    <t>PROPIO_8011419_5</t>
  </si>
  <si>
    <t>PROPIO_8011420</t>
  </si>
  <si>
    <t>PROPIO_8011421</t>
  </si>
  <si>
    <t>PROPIO_8011426_1</t>
  </si>
  <si>
    <t>PROPIO_8011426_2</t>
  </si>
  <si>
    <t>PROPIO_8011426_3</t>
  </si>
  <si>
    <t>PROPIO_8011426_4</t>
  </si>
  <si>
    <t>PROPIO_8011437_1</t>
  </si>
  <si>
    <t>PROPIO_8011437_2</t>
  </si>
  <si>
    <t>PROPIO_8011437_3</t>
  </si>
  <si>
    <t>PROPIO_8011437_4</t>
  </si>
  <si>
    <t>PROPIO_8011437_5</t>
  </si>
  <si>
    <t>PROPIO_8011437_6</t>
  </si>
  <si>
    <t>PROPIO_8011438_1</t>
  </si>
  <si>
    <t>PROPIO_8011438_2</t>
  </si>
  <si>
    <t>PROPIO_8011438_3</t>
  </si>
  <si>
    <t>PROPIO_8011438_4</t>
  </si>
  <si>
    <t>PROPIO_8011438_5</t>
  </si>
  <si>
    <t>PROPIO_8011439_1</t>
  </si>
  <si>
    <t>PROPIO_8011439_2</t>
  </si>
  <si>
    <t>PROPIO_8011439_3</t>
  </si>
  <si>
    <t>PROPIO_8011439_4</t>
  </si>
  <si>
    <t>PROPIO_8011439_5</t>
  </si>
  <si>
    <t>PROPIO_8011440_1</t>
  </si>
  <si>
    <t>PROPIO_8011440_2</t>
  </si>
  <si>
    <t>PROPIO_8011440_3</t>
  </si>
  <si>
    <t>PROPIO_8011440_4</t>
  </si>
  <si>
    <t>PROPIO_8011440_5</t>
  </si>
  <si>
    <t>PROPIO_8011440_6</t>
  </si>
  <si>
    <t>PROPIO_8011440_7</t>
  </si>
  <si>
    <t>PROPIO_8011441_1</t>
  </si>
  <si>
    <t>PROPIO_8011441_2</t>
  </si>
  <si>
    <t>PROPIO_8011441_3</t>
  </si>
  <si>
    <t>PROPIO_8011441_4</t>
  </si>
  <si>
    <t>PROPIO_8011441_5</t>
  </si>
  <si>
    <t>PROPIO_8011441_6</t>
  </si>
  <si>
    <t>PROPIO_8011441_7</t>
  </si>
  <si>
    <t>PROPIO_8011444</t>
  </si>
  <si>
    <t>PROPIO_8011456</t>
  </si>
  <si>
    <t>PROPIO_8011457</t>
  </si>
  <si>
    <t>PROPIO_8011458</t>
  </si>
  <si>
    <t>PROPIO_8011459</t>
  </si>
  <si>
    <t>PROPIO_8011460</t>
  </si>
  <si>
    <t>PROPIO_8011461</t>
  </si>
  <si>
    <t>PROPIO_8011493_1</t>
  </si>
  <si>
    <t>PROPIO_8011493_2</t>
  </si>
  <si>
    <t>PROPIO_8011493_3</t>
  </si>
  <si>
    <t>PROPIO_8011493_4</t>
  </si>
  <si>
    <t>PROPIO_8011493_5</t>
  </si>
  <si>
    <t>PROPIO_8011493_6</t>
  </si>
  <si>
    <t>PROPIO_8011493_7</t>
  </si>
  <si>
    <t>PROPIO_8011493_8</t>
  </si>
  <si>
    <t>PROPIO_8011493_9</t>
  </si>
  <si>
    <t>PROPIO_8011494_1</t>
  </si>
  <si>
    <t>PROPIO_8011494_2</t>
  </si>
  <si>
    <t>PROPIO_8011494_3</t>
  </si>
  <si>
    <t>PROPIO_8011494_4</t>
  </si>
  <si>
    <t>PROPIO_8011494_5</t>
  </si>
  <si>
    <t>PROPIO_8011494_6</t>
  </si>
  <si>
    <t>PROPIO_8011494_7</t>
  </si>
  <si>
    <t>PROPIO_8011494_8</t>
  </si>
  <si>
    <t>PROPIO_8011494_9</t>
  </si>
  <si>
    <t>PROPIO_8011495_1</t>
  </si>
  <si>
    <t>PROPIO_8011495_2</t>
  </si>
  <si>
    <t>PROPIO_8011495_3</t>
  </si>
  <si>
    <t>PROPIO_8011495_4</t>
  </si>
  <si>
    <t>PROPIO_8011495_5</t>
  </si>
  <si>
    <t>PROPIO_8011495_6</t>
  </si>
  <si>
    <t>PROPIO_8011495_7</t>
  </si>
  <si>
    <t>PROPIO_8011495_8</t>
  </si>
  <si>
    <t>PROPIO_8011495_9</t>
  </si>
  <si>
    <t>PROPIO_8011497</t>
  </si>
  <si>
    <t>PROPIO_8011499</t>
  </si>
  <si>
    <t>PROPIO_8011500</t>
  </si>
  <si>
    <t>PROPIO_8011503_1</t>
  </si>
  <si>
    <t>PROPIO_8011503_10</t>
  </si>
  <si>
    <t>PROPIO_8011503_2</t>
  </si>
  <si>
    <t>PROPIO_8011503_3</t>
  </si>
  <si>
    <t>PROPIO_8011503_4</t>
  </si>
  <si>
    <t>PROPIO_8011503_5</t>
  </si>
  <si>
    <t>PROPIO_8011503_6</t>
  </si>
  <si>
    <t>PROPIO_8011503_7</t>
  </si>
  <si>
    <t>PROPIO_8011503_8</t>
  </si>
  <si>
    <t>PROPIO_8011503_9</t>
  </si>
  <si>
    <t>PROPIO_8011504_1</t>
  </si>
  <si>
    <t>PROPIO_8011504_10</t>
  </si>
  <si>
    <t>PROPIO_8011504_2</t>
  </si>
  <si>
    <t>PROPIO_8011504_3</t>
  </si>
  <si>
    <t>PROPIO_8011504_4</t>
  </si>
  <si>
    <t>PROPIO_8011504_5</t>
  </si>
  <si>
    <t>PROPIO_8011504_6</t>
  </si>
  <si>
    <t>PROPIO_8011504_7</t>
  </si>
  <si>
    <t>PROPIO_8011504_8</t>
  </si>
  <si>
    <t>PROPIO_8011504_9</t>
  </si>
  <si>
    <t>PROPIO_8011514_1</t>
  </si>
  <si>
    <t>PROPIO_8011514_10</t>
  </si>
  <si>
    <t>PROPIO_8011514_2</t>
  </si>
  <si>
    <t>PROPIO_8011514_3</t>
  </si>
  <si>
    <t>PROPIO_8011514_4</t>
  </si>
  <si>
    <t>PROPIO_8011514_5</t>
  </si>
  <si>
    <t>PROPIO_8011514_6</t>
  </si>
  <si>
    <t>PROPIO_8011514_7</t>
  </si>
  <si>
    <t>PROPIO_8011514_8</t>
  </si>
  <si>
    <t>PROPIO_8011514_9</t>
  </si>
  <si>
    <t>PROPIO_8011520_1</t>
  </si>
  <si>
    <t>PROPIO_8011520_2</t>
  </si>
  <si>
    <t>PROPIO_8011520_3</t>
  </si>
  <si>
    <t>PROPIO_8011520_4</t>
  </si>
  <si>
    <t>PROPIO_8011520_5</t>
  </si>
  <si>
    <t>PROPIO_8011520_6</t>
  </si>
  <si>
    <t>PROPIO_8011521_1</t>
  </si>
  <si>
    <t>PROPIO_8011521_2</t>
  </si>
  <si>
    <t>PROPIO_8011521_3</t>
  </si>
  <si>
    <t>PROPIO_8011521_4</t>
  </si>
  <si>
    <t>PROPIO_8011521_5</t>
  </si>
  <si>
    <t>PROPIO_8011521_6</t>
  </si>
  <si>
    <t>PROPIO_8011522_1</t>
  </si>
  <si>
    <t>PROPIO_8011522_2</t>
  </si>
  <si>
    <t>PROPIO_8011522_3</t>
  </si>
  <si>
    <t>PROPIO_8011522_4</t>
  </si>
  <si>
    <t>PROPIO_8011522_5</t>
  </si>
  <si>
    <t>PROPIO_8011522_6</t>
  </si>
  <si>
    <t>PROPIO_8011523_1</t>
  </si>
  <si>
    <t>PROPIO_8011523_2</t>
  </si>
  <si>
    <t>PROPIO_8011523_3</t>
  </si>
  <si>
    <t>PROPIO_8011523_4</t>
  </si>
  <si>
    <t>PROPIO_8011523_5</t>
  </si>
  <si>
    <t>PROPIO_8011523_6</t>
  </si>
  <si>
    <t>PROPIO_8011524_1</t>
  </si>
  <si>
    <t>PROPIO_8011524_2</t>
  </si>
  <si>
    <t>PROPIO_8011524_3</t>
  </si>
  <si>
    <t>PROPIO_8011524_4</t>
  </si>
  <si>
    <t>PROPIO_8011524_5</t>
  </si>
  <si>
    <t>PROPIO_8011524_6</t>
  </si>
  <si>
    <t>PROPIO_8011542_1</t>
  </si>
  <si>
    <t>PROPIO_8011542_2</t>
  </si>
  <si>
    <t>PROPIO_8011542_3</t>
  </si>
  <si>
    <t>PROPIO_8011542_4</t>
  </si>
  <si>
    <t>PROPIO_8011542_5</t>
  </si>
  <si>
    <t>PROPIO_8011542_6</t>
  </si>
  <si>
    <t>PROPIO_8011542_7</t>
  </si>
  <si>
    <t>PROPIO_8011567</t>
  </si>
  <si>
    <t>PROPIO_8011614</t>
  </si>
  <si>
    <t>PROPIO_8011615</t>
  </si>
  <si>
    <t>PROPIO_8011616</t>
  </si>
  <si>
    <t>PROPIO_8011617</t>
  </si>
  <si>
    <t>PROPIO_8011618</t>
  </si>
  <si>
    <t>PROPIO_8011619</t>
  </si>
  <si>
    <t>PROPIO_8011620</t>
  </si>
  <si>
    <t>PROPIO_8011621</t>
  </si>
  <si>
    <t>PROPIO_8011622</t>
  </si>
  <si>
    <t>PROPIO_8011623</t>
  </si>
  <si>
    <t>PROPIO_8011624</t>
  </si>
  <si>
    <t>PROPIO_8011625</t>
  </si>
  <si>
    <t>PROPIO_8011626</t>
  </si>
  <si>
    <t>PROPIO_8011627</t>
  </si>
  <si>
    <t>PROPIO_8011628</t>
  </si>
  <si>
    <t>PROPIO_8011631_1</t>
  </si>
  <si>
    <t>PROPIO_8011631_2</t>
  </si>
  <si>
    <t>PROPIO_8011631_3</t>
  </si>
  <si>
    <t>PROPIO_8011631_4</t>
  </si>
  <si>
    <t>PROPIO_8011632_1</t>
  </si>
  <si>
    <t>PROPIO_8011632_2</t>
  </si>
  <si>
    <t>PROPIO_8011632_3</t>
  </si>
  <si>
    <t>PROPIO_8011632_4</t>
  </si>
  <si>
    <t>PROPIO_8011726</t>
  </si>
  <si>
    <t>PROPIO_8011727</t>
  </si>
  <si>
    <t>PROPIO_8011729_1</t>
  </si>
  <si>
    <t>PROPIO_8011729_2</t>
  </si>
  <si>
    <t>PROPIO_8011729_3</t>
  </si>
  <si>
    <t>PROPIO_8011733_1</t>
  </si>
  <si>
    <t>PROPIO_8011733_10</t>
  </si>
  <si>
    <t>PROPIO_8011733_2</t>
  </si>
  <si>
    <t>PROPIO_8011733_3</t>
  </si>
  <si>
    <t>PROPIO_8011733_4</t>
  </si>
  <si>
    <t>PROPIO_8011733_5</t>
  </si>
  <si>
    <t>PROPIO_8011733_6</t>
  </si>
  <si>
    <t>PROPIO_8011733_7</t>
  </si>
  <si>
    <t>PROPIO_8011733_8</t>
  </si>
  <si>
    <t>PROPIO_8011733_9</t>
  </si>
  <si>
    <t>PROPIO_8011734_1</t>
  </si>
  <si>
    <t>PROPIO_8011734_10</t>
  </si>
  <si>
    <t>PROPIO_8011734_2</t>
  </si>
  <si>
    <t>PROPIO_8011734_3</t>
  </si>
  <si>
    <t>PROPIO_8011734_4</t>
  </si>
  <si>
    <t>PROPIO_8011734_5</t>
  </si>
  <si>
    <t>PROPIO_8011734_6</t>
  </si>
  <si>
    <t>PROPIO_8011734_7</t>
  </si>
  <si>
    <t>PROPIO_8011734_8</t>
  </si>
  <si>
    <t>PROPIO_8011734_9</t>
  </si>
  <si>
    <t>PROPIO_8011735_1</t>
  </si>
  <si>
    <t>PROPIO_8011735_10</t>
  </si>
  <si>
    <t>PROPIO_8011735_2</t>
  </si>
  <si>
    <t>PROPIO_8011735_3</t>
  </si>
  <si>
    <t>PROPIO_8011735_4</t>
  </si>
  <si>
    <t>PROPIO_8011735_5</t>
  </si>
  <si>
    <t>PROPIO_8011735_6</t>
  </si>
  <si>
    <t>PROPIO_8011735_7</t>
  </si>
  <si>
    <t>PROPIO_8011735_8</t>
  </si>
  <si>
    <t>PROPIO_8011735_9</t>
  </si>
  <si>
    <t>PROPIO_8011736_1</t>
  </si>
  <si>
    <t>PROPIO_8011736_10</t>
  </si>
  <si>
    <t>PROPIO_8011736_2</t>
  </si>
  <si>
    <t>PROPIO_8011736_3</t>
  </si>
  <si>
    <t>PROPIO_8011736_4</t>
  </si>
  <si>
    <t>PROPIO_8011736_5</t>
  </si>
  <si>
    <t>PROPIO_8011736_6</t>
  </si>
  <si>
    <t>PROPIO_8011736_7</t>
  </si>
  <si>
    <t>PROPIO_8011736_8</t>
  </si>
  <si>
    <t>PROPIO_8011736_9</t>
  </si>
  <si>
    <t>PROPIO_8011737_1</t>
  </si>
  <si>
    <t>PROPIO_8011737_10</t>
  </si>
  <si>
    <t>PROPIO_8011737_2</t>
  </si>
  <si>
    <t>PROPIO_8011737_3</t>
  </si>
  <si>
    <t>PROPIO_8011737_4</t>
  </si>
  <si>
    <t>PROPIO_8011737_5</t>
  </si>
  <si>
    <t>PROPIO_8011737_6</t>
  </si>
  <si>
    <t>PROPIO_8011737_7</t>
  </si>
  <si>
    <t>PROPIO_8011737_8</t>
  </si>
  <si>
    <t>PROPIO_8011737_9</t>
  </si>
  <si>
    <t>PROPIO_8011738_1</t>
  </si>
  <si>
    <t>PROPIO_8011738_10</t>
  </si>
  <si>
    <t>PROPIO_8011738_2</t>
  </si>
  <si>
    <t>PROPIO_8011738_3</t>
  </si>
  <si>
    <t>PROPIO_8011738_4</t>
  </si>
  <si>
    <t>PROPIO_8011738_5</t>
  </si>
  <si>
    <t>PROPIO_8011738_6</t>
  </si>
  <si>
    <t>PROPIO_8011738_7</t>
  </si>
  <si>
    <t>PROPIO_8011738_8</t>
  </si>
  <si>
    <t>PROPIO_8011738_9</t>
  </si>
  <si>
    <t>PROPIO_8011739</t>
  </si>
  <si>
    <t>PROPIO_8011740</t>
  </si>
  <si>
    <t>PROPIO_8011741_1</t>
  </si>
  <si>
    <t>PROPIO_8011741_10</t>
  </si>
  <si>
    <t>PROPIO_8011741_2</t>
  </si>
  <si>
    <t>PROPIO_8011741_3</t>
  </si>
  <si>
    <t>PROPIO_8011741_4</t>
  </si>
  <si>
    <t>PROPIO_8011741_5</t>
  </si>
  <si>
    <t>PROPIO_8011741_6</t>
  </si>
  <si>
    <t>PROPIO_8011741_7</t>
  </si>
  <si>
    <t>PROPIO_8011741_8</t>
  </si>
  <si>
    <t>PROPIO_8011741_9</t>
  </si>
  <si>
    <t>PROPIO_8011742_1</t>
  </si>
  <si>
    <t>PROPIO_8011742_10</t>
  </si>
  <si>
    <t>PROPIO_8011742_2</t>
  </si>
  <si>
    <t>PROPIO_8011742_3</t>
  </si>
  <si>
    <t>PROPIO_8011742_4</t>
  </si>
  <si>
    <t>PROPIO_8011742_5</t>
  </si>
  <si>
    <t>PROPIO_8011742_6</t>
  </si>
  <si>
    <t>PROPIO_8011742_7</t>
  </si>
  <si>
    <t>PROPIO_8011742_8</t>
  </si>
  <si>
    <t>PROPIO_8011742_9</t>
  </si>
  <si>
    <t>PROPIO_8011743_1</t>
  </si>
  <si>
    <t>PROPIO_8011743_10</t>
  </si>
  <si>
    <t>PROPIO_8011743_2</t>
  </si>
  <si>
    <t>PROPIO_8011743_3</t>
  </si>
  <si>
    <t>PROPIO_8011743_4</t>
  </si>
  <si>
    <t>PROPIO_8011743_5</t>
  </si>
  <si>
    <t>PROPIO_8011743_6</t>
  </si>
  <si>
    <t>PROPIO_8011743_7</t>
  </si>
  <si>
    <t>PROPIO_8011743_8</t>
  </si>
  <si>
    <t>PROPIO_8011743_9</t>
  </si>
  <si>
    <t>PROPIO_8011895</t>
  </si>
  <si>
    <t>PROPIO_8011896</t>
  </si>
  <si>
    <t>PROPIO_8012094</t>
  </si>
  <si>
    <t>PROPIO_8012128_1</t>
  </si>
  <si>
    <t>PROPIO_8012128_2</t>
  </si>
  <si>
    <t>PROPIO_8012128_3</t>
  </si>
  <si>
    <t>PROPIO_8012128_4</t>
  </si>
  <si>
    <t>PROPIO_8012128_5</t>
  </si>
  <si>
    <t>PROPIO_8012128_6</t>
  </si>
  <si>
    <t>PROPIO_8012128_7</t>
  </si>
  <si>
    <t>PROPIO_8012128_8</t>
  </si>
  <si>
    <t>PROPIO_8012128_9</t>
  </si>
  <si>
    <t>PROPIO_8012134_1</t>
  </si>
  <si>
    <t>PROPIO_8012134_2</t>
  </si>
  <si>
    <t>PROPIO_8012134_3</t>
  </si>
  <si>
    <t>PROPIO_8012143</t>
  </si>
  <si>
    <t>PROPIO_8012144</t>
  </si>
  <si>
    <t>PROPIO_8012145</t>
  </si>
  <si>
    <t>PROPIO_8012146</t>
  </si>
  <si>
    <t>PROPIO_8012147</t>
  </si>
  <si>
    <t>PROPIO_8012152_1</t>
  </si>
  <si>
    <t>PROPIO_8012152_2</t>
  </si>
  <si>
    <t>PROPIO_8012152_3</t>
  </si>
  <si>
    <t>PROPIO_8012153_1</t>
  </si>
  <si>
    <t>PROPIO_8012153_2</t>
  </si>
  <si>
    <t>PROPIO_8012153_3</t>
  </si>
  <si>
    <t>PROPIO_8012156</t>
  </si>
  <si>
    <t>PROPIO_8012157</t>
  </si>
  <si>
    <t>PROPIO_8012208</t>
  </si>
  <si>
    <t>PROPIO_8012227_1</t>
  </si>
  <si>
    <t>PROPIO_8012227_2</t>
  </si>
  <si>
    <t>PROPIO_8012227_3</t>
  </si>
  <si>
    <t>PROPIO_8012227_4</t>
  </si>
  <si>
    <t>PROPIO_8012227_5</t>
  </si>
  <si>
    <t>PROPIO_8012227_6</t>
  </si>
  <si>
    <t>PROPIO_8012231</t>
  </si>
  <si>
    <t>PROPIO_8012251_1</t>
  </si>
  <si>
    <t>PROPIO_8012251_2</t>
  </si>
  <si>
    <t>PROPIO_8012251_3</t>
  </si>
  <si>
    <t>PROPIO_8012251_4</t>
  </si>
  <si>
    <t>PROPIO_8012252_1</t>
  </si>
  <si>
    <t>PROPIO_8012252_2</t>
  </si>
  <si>
    <t>PROPIO_8012252_3</t>
  </si>
  <si>
    <t>PROPIO_8012252_4</t>
  </si>
  <si>
    <t>PROPIO_8012264_1</t>
  </si>
  <si>
    <t>PROPIO_8012264_2</t>
  </si>
  <si>
    <t>PROPIO_8012264_3</t>
  </si>
  <si>
    <t>PROPIO_8012264_4</t>
  </si>
  <si>
    <t>PROPIO_8012264_5</t>
  </si>
  <si>
    <t>PROPIO_8012264_6</t>
  </si>
  <si>
    <t>PROPIO_8012264_7</t>
  </si>
  <si>
    <t>PROPIO_8012265</t>
  </si>
  <si>
    <t>PROPIO_8012316</t>
  </si>
  <si>
    <t>PROPIO_8012320</t>
  </si>
  <si>
    <t>PROPIO_8012323</t>
  </si>
  <si>
    <t>PROPIO_8012529_1</t>
  </si>
  <si>
    <t>PROPIO_8012529_10</t>
  </si>
  <si>
    <t>PROPIO_8012529_2</t>
  </si>
  <si>
    <t>PROPIO_8012529_3</t>
  </si>
  <si>
    <t>PROPIO_8012529_4</t>
  </si>
  <si>
    <t>PROPIO_8012529_5</t>
  </si>
  <si>
    <t>PROPIO_8012529_6</t>
  </si>
  <si>
    <t>PROPIO_8012529_7</t>
  </si>
  <si>
    <t>PROPIO_8012529_8</t>
  </si>
  <si>
    <t>PROPIO_8012529_9</t>
  </si>
  <si>
    <t>PROPIO_8012561_1</t>
  </si>
  <si>
    <t>PROPIO_8012561_2</t>
  </si>
  <si>
    <t>PROPIO_8012561_3</t>
  </si>
  <si>
    <t>PROPIO_8012561_4</t>
  </si>
  <si>
    <t>PROPIO_8012561_5</t>
  </si>
  <si>
    <t>PROPIO_8012561_6</t>
  </si>
  <si>
    <t>PROPIO_8012561_7</t>
  </si>
  <si>
    <t>PROPIO_8012562_1</t>
  </si>
  <si>
    <t>PROPIO_8012562_2</t>
  </si>
  <si>
    <t>PROPIO_8012562_3</t>
  </si>
  <si>
    <t>PROPIO_8012562_4</t>
  </si>
  <si>
    <t>PROPIO_8012562_5</t>
  </si>
  <si>
    <t>PROPIO_8012562_6</t>
  </si>
  <si>
    <t>PROPIO_8012562_7</t>
  </si>
  <si>
    <t>PROPIO_8012568</t>
  </si>
  <si>
    <t>PROPIO_8012570</t>
  </si>
  <si>
    <t>PROPIO_8012579_1</t>
  </si>
  <si>
    <t>PROPIO_8012579_2</t>
  </si>
  <si>
    <t>PROPIO_8012579_3</t>
  </si>
  <si>
    <t>PROPIO_8012579_4</t>
  </si>
  <si>
    <t>PROPIO_8012579_5</t>
  </si>
  <si>
    <t>PROPIO_8012580</t>
  </si>
  <si>
    <t>PROPIO_8012623</t>
  </si>
  <si>
    <t>PROPIO_8012625</t>
  </si>
  <si>
    <t>PROPIO_8012626</t>
  </si>
  <si>
    <t>PROPIO_8012627</t>
  </si>
  <si>
    <t>PROPIO_8012628</t>
  </si>
  <si>
    <t>PROPIO_8012629</t>
  </si>
  <si>
    <t>PROPIO_8012630</t>
  </si>
  <si>
    <t>PROPIO_8013363_1</t>
  </si>
  <si>
    <t>PROPIO_8013363_2</t>
  </si>
  <si>
    <t>PROPIO_8013363_3</t>
  </si>
  <si>
    <t>PROPIO_8013363_4</t>
  </si>
  <si>
    <t>PROPIO_8013363_5</t>
  </si>
  <si>
    <t>PROPIO_8013363_6</t>
  </si>
  <si>
    <t>PROPIO_8013379</t>
  </si>
  <si>
    <t>PROPIO_8013380</t>
  </si>
  <si>
    <t>PROPIO_8013422</t>
  </si>
  <si>
    <t>PROPIO_8013533_1</t>
  </si>
  <si>
    <t>PROPIO_8013533_2</t>
  </si>
  <si>
    <t>PROPIO_8013533_3</t>
  </si>
  <si>
    <t>PROPIO_8013624_1</t>
  </si>
  <si>
    <t>PROPIO_8013624_2</t>
  </si>
  <si>
    <t>PROPIO_8013624_3</t>
  </si>
  <si>
    <t>PROPIO_8013624_4</t>
  </si>
  <si>
    <t>PROPIO_8013624_5</t>
  </si>
  <si>
    <t>PROPIO_8013624_6</t>
  </si>
  <si>
    <t>PROPIO_8013628</t>
  </si>
  <si>
    <t>PROPIO_8013631_1</t>
  </si>
  <si>
    <t>PROPIO_8013631_2</t>
  </si>
  <si>
    <t>PROPIO_8013631_3</t>
  </si>
  <si>
    <t>PROPIO_8013631_4</t>
  </si>
  <si>
    <t>PROPIO_8013641_1</t>
  </si>
  <si>
    <t>PROPIO_8013641_2</t>
  </si>
  <si>
    <t>PROPIO_8013641_3</t>
  </si>
  <si>
    <t>PROPIO_8013641_4</t>
  </si>
  <si>
    <t>PROPIO_8013653_1</t>
  </si>
  <si>
    <t>PROPIO_8013653_2</t>
  </si>
  <si>
    <t>PROPIO_8013653_3</t>
  </si>
  <si>
    <t>PROPIO_8013653_4</t>
  </si>
  <si>
    <t>PROPIO_8013653_5</t>
  </si>
  <si>
    <t>PROPIO_8013658_1</t>
  </si>
  <si>
    <t>PROPIO_8013658_2</t>
  </si>
  <si>
    <t>PROPIO_8013658_3</t>
  </si>
  <si>
    <t>PROPIO_8013658_4</t>
  </si>
  <si>
    <t>PROPIO_8013658_5</t>
  </si>
  <si>
    <t>PROPIO_8013660</t>
  </si>
  <si>
    <t>PROPIO_8013661_1</t>
  </si>
  <si>
    <t>PROPIO_8013661_2</t>
  </si>
  <si>
    <t>PROPIO_8013661_3</t>
  </si>
  <si>
    <t>PROPIO_8013664_1</t>
  </si>
  <si>
    <t>PROPIO_8013664_2</t>
  </si>
  <si>
    <t>PROPIO_8013664_3</t>
  </si>
  <si>
    <t>PROPIO_8013664_4</t>
  </si>
  <si>
    <t>PROPIO_8013664_5</t>
  </si>
  <si>
    <t>PROPIO_8013665_1</t>
  </si>
  <si>
    <t>PROPIO_8013665_2</t>
  </si>
  <si>
    <t>PROPIO_8013665_3</t>
  </si>
  <si>
    <t>PROPIO_8013668_1</t>
  </si>
  <si>
    <t>PROPIO_8013668_2</t>
  </si>
  <si>
    <t>PROPIO_8013668_3</t>
  </si>
  <si>
    <t>PROPIO_8013668_4</t>
  </si>
  <si>
    <t>PROPIO_8013668_5</t>
  </si>
  <si>
    <t>PROPIO_8013690_1</t>
  </si>
  <si>
    <t>PROPIO_8013690_2</t>
  </si>
  <si>
    <t>PROPIO_8013690_3</t>
  </si>
  <si>
    <t>PROPIO_8013690_4</t>
  </si>
  <si>
    <t>PROPIO_8013695_1</t>
  </si>
  <si>
    <t>PROPIO_8013695_2</t>
  </si>
  <si>
    <t>PROPIO_8013695_3</t>
  </si>
  <si>
    <t>PROPIO_8013695_4</t>
  </si>
  <si>
    <t>PROPIO_8013695_5</t>
  </si>
  <si>
    <t>PROPIO_8013707_1</t>
  </si>
  <si>
    <t>PROPIO_8013707_2</t>
  </si>
  <si>
    <t>PROPIO_8013707_3</t>
  </si>
  <si>
    <t>PROPIO_8013707_4</t>
  </si>
  <si>
    <t>PROPIO_8013707_5</t>
  </si>
  <si>
    <t>PROPIO_8013708_1</t>
  </si>
  <si>
    <t>PROPIO_8013708_2</t>
  </si>
  <si>
    <t>PROPIO_8013708_3</t>
  </si>
  <si>
    <t>PROPIO_8013708_4</t>
  </si>
  <si>
    <t>PROPIO_8013708_5</t>
  </si>
  <si>
    <t>PROPIO_8013710_1</t>
  </si>
  <si>
    <t>PROPIO_8013710_2</t>
  </si>
  <si>
    <t>PROPIO_8013710_3</t>
  </si>
  <si>
    <t>PROPIO_8013710_4</t>
  </si>
  <si>
    <t>PROPIO_8013710_5</t>
  </si>
  <si>
    <t>PROPIO_8013715_1</t>
  </si>
  <si>
    <t>PROPIO_8013715_2</t>
  </si>
  <si>
    <t>PROPIO_8013715_3</t>
  </si>
  <si>
    <t>PROPIO_8013722_1</t>
  </si>
  <si>
    <t>PROPIO_8013722_2</t>
  </si>
  <si>
    <t>PROPIO_8013722_3</t>
  </si>
  <si>
    <t>PROPIO_8013726</t>
  </si>
  <si>
    <t>PROPIO_8013727_1</t>
  </si>
  <si>
    <t>PROPIO_8013727_2</t>
  </si>
  <si>
    <t>PROPIO_8013727_3</t>
  </si>
  <si>
    <t>PROPIO_8013727_4</t>
  </si>
  <si>
    <t>PROPIO_8013727_5</t>
  </si>
  <si>
    <t>PROPIO_8013731_1</t>
  </si>
  <si>
    <t>PROPIO_8013731_2</t>
  </si>
  <si>
    <t>PROPIO_8013731_3</t>
  </si>
  <si>
    <t>PROPIO_8013731_4</t>
  </si>
  <si>
    <t>PROPIO_8013732_1</t>
  </si>
  <si>
    <t>PROPIO_8013732_2</t>
  </si>
  <si>
    <t>PROPIO_8013732_3</t>
  </si>
  <si>
    <t>PROPIO_8013732_4</t>
  </si>
  <si>
    <t>PROPIO_8013732_5</t>
  </si>
  <si>
    <t>PROPIO_8013741_1</t>
  </si>
  <si>
    <t>PROPIO_8013741_2</t>
  </si>
  <si>
    <t>PROPIO_8013741_3</t>
  </si>
  <si>
    <t>PROPIO_8013741_4</t>
  </si>
  <si>
    <t>PROPIO_8013741_5</t>
  </si>
  <si>
    <t>PROPIO_8013743_1</t>
  </si>
  <si>
    <t>PROPIO_8013743_2</t>
  </si>
  <si>
    <t>PROPIO_8013743_3</t>
  </si>
  <si>
    <t>PROPIO_8013743_4</t>
  </si>
  <si>
    <t>PROPIO_8013748</t>
  </si>
  <si>
    <t>PROPIO_8013752</t>
  </si>
  <si>
    <t>PROPIO_8013754_1</t>
  </si>
  <si>
    <t>PROPIO_8013754_2</t>
  </si>
  <si>
    <t>PROPIO_8013754_3</t>
  </si>
  <si>
    <t>PROPIO_8013754_4</t>
  </si>
  <si>
    <t>PROPIO_8013754_5</t>
  </si>
  <si>
    <t>PROPIO_8013754_6</t>
  </si>
  <si>
    <t>PROPIO_8013754_7</t>
  </si>
  <si>
    <t>PROPIO_8013764_1</t>
  </si>
  <si>
    <t>PROPIO_8013764_2</t>
  </si>
  <si>
    <t>PROPIO_8013764_3</t>
  </si>
  <si>
    <t>PROPIO_8013764_4</t>
  </si>
  <si>
    <t>PROPIO_8013764_5</t>
  </si>
  <si>
    <t>PROPIO_8013765_1</t>
  </si>
  <si>
    <t>PROPIO_8013765_2</t>
  </si>
  <si>
    <t>PROPIO_8013765_3</t>
  </si>
  <si>
    <t>PROPIO_8013766</t>
  </si>
  <si>
    <t>PROPIO_8013773</t>
  </si>
  <si>
    <t>PROPIO_8013784_1</t>
  </si>
  <si>
    <t>PROPIO_8013784_2</t>
  </si>
  <si>
    <t>PROPIO_8013784_3</t>
  </si>
  <si>
    <t>PROPIO_8013784_4</t>
  </si>
  <si>
    <t>PROPIO_8013784_5</t>
  </si>
  <si>
    <t>PROPIO_8013803_1</t>
  </si>
  <si>
    <t>PROPIO_8013803_2</t>
  </si>
  <si>
    <t>PROPIO_8013803_3</t>
  </si>
  <si>
    <t>PROPIO_8013831_1</t>
  </si>
  <si>
    <t>PROPIO_8013831_2</t>
  </si>
  <si>
    <t>PROPIO_8013831_3</t>
  </si>
  <si>
    <t>PROPIO_8013831_4</t>
  </si>
  <si>
    <t>PROPIO_8013911_1</t>
  </si>
  <si>
    <t>PROPIO_8013911_2</t>
  </si>
  <si>
    <t>PROPIO_8013911_3</t>
  </si>
  <si>
    <t>PROPIO_8013911_4</t>
  </si>
  <si>
    <t>PROPIO_8013911_5</t>
  </si>
  <si>
    <t>PROPIO_8013911_6</t>
  </si>
  <si>
    <t>PROPIO_8013911_7</t>
  </si>
  <si>
    <t>PROPIO_8013911_8</t>
  </si>
  <si>
    <t>PROPIO_8014062_1</t>
  </si>
  <si>
    <t>PROPIO_8014062_2</t>
  </si>
  <si>
    <t>PROPIO_8014062_3</t>
  </si>
  <si>
    <t>PROPIO_8014062_4</t>
  </si>
  <si>
    <t>PROPIO_8014062_5</t>
  </si>
  <si>
    <t>PROPIO_8014071_1</t>
  </si>
  <si>
    <t>PROPIO_8014071_2</t>
  </si>
  <si>
    <t>PROPIO_8014071_3</t>
  </si>
  <si>
    <t>PROPIO_8014071_4</t>
  </si>
  <si>
    <t>PROPIO_8014071_5</t>
  </si>
  <si>
    <t>PROPIO_8014072</t>
  </si>
  <si>
    <t>PROPIO_8014123</t>
  </si>
  <si>
    <t>PROPIO_8014142_1</t>
  </si>
  <si>
    <t>PROPIO_8014142_2</t>
  </si>
  <si>
    <t>PROPIO_8014142_3</t>
  </si>
  <si>
    <t>PROPIO_8014142_4</t>
  </si>
  <si>
    <t>PROPIO_8014142_5</t>
  </si>
  <si>
    <t>PROPIO_8014142_6</t>
  </si>
  <si>
    <t>PROPIO_8014142_7</t>
  </si>
  <si>
    <t>PROPIO_8014142_8</t>
  </si>
  <si>
    <t>PROPIO_8014142_9</t>
  </si>
  <si>
    <t>PROPIO_8014155_1</t>
  </si>
  <si>
    <t>PROPIO_8014155_2</t>
  </si>
  <si>
    <t>PROPIO_8014155_3</t>
  </si>
  <si>
    <t>PROPIO_8014155_4</t>
  </si>
  <si>
    <t>PROPIO_8014155_5</t>
  </si>
  <si>
    <t>PROPIO_8014155_6</t>
  </si>
  <si>
    <t>PROPIO_8014155_7</t>
  </si>
  <si>
    <t>PROPIO_8014155_8</t>
  </si>
  <si>
    <t>PROPIO_8014155_9</t>
  </si>
  <si>
    <t>PROPIO_8014171_1</t>
  </si>
  <si>
    <t>PROPIO_8014171_2</t>
  </si>
  <si>
    <t>PROPIO_8014171_3</t>
  </si>
  <si>
    <t>PROPIO_8014171_4</t>
  </si>
  <si>
    <t>PROPIO_8014171_5</t>
  </si>
  <si>
    <t>PROPIO_8014171_6</t>
  </si>
  <si>
    <t>PROPIO_8014171_7</t>
  </si>
  <si>
    <t>PROPIO_8014172</t>
  </si>
  <si>
    <t>PROPIO_8014246_1</t>
  </si>
  <si>
    <t>PROPIO_8014246_2</t>
  </si>
  <si>
    <t>PROPIO_8014246_3</t>
  </si>
  <si>
    <t>PROPIO_8014246_4</t>
  </si>
  <si>
    <t>PROPIO_8014248</t>
  </si>
  <si>
    <t>PROPIO_8014249</t>
  </si>
  <si>
    <t>PROPIO_8014250</t>
  </si>
  <si>
    <t>PROPIO_8014259</t>
  </si>
  <si>
    <t>PROPIO_8014260</t>
  </si>
  <si>
    <t>PROPIO_8014263</t>
  </si>
  <si>
    <t>PROPIO_8014265</t>
  </si>
  <si>
    <t>PROPIO_8014268</t>
  </si>
  <si>
    <t>PROPIO_8014273_1</t>
  </si>
  <si>
    <t>PROPIO_8014273_2</t>
  </si>
  <si>
    <t>PROPIO_8014273_3</t>
  </si>
  <si>
    <t>PROPIO_8014275</t>
  </si>
  <si>
    <t>PROPIO_8014283</t>
  </si>
  <si>
    <t>PROPIO_8014284</t>
  </si>
  <si>
    <t>PROPIO_8014285</t>
  </si>
  <si>
    <t>PROPIO_8014287</t>
  </si>
  <si>
    <t>PROPIO_8014288</t>
  </si>
  <si>
    <t>PROPIO_8014293</t>
  </si>
  <si>
    <t>PROPIO_8014294_1</t>
  </si>
  <si>
    <t>PROPIO_8014294_2</t>
  </si>
  <si>
    <t>PROPIO_8014294_3</t>
  </si>
  <si>
    <t>PROPIO_8014294_4</t>
  </si>
  <si>
    <t>PROPIO_8014294_5</t>
  </si>
  <si>
    <t>PROPIO_8014294_6</t>
  </si>
  <si>
    <t>PROPIO_8014306</t>
  </si>
  <si>
    <t>PROPIO_8014308</t>
  </si>
  <si>
    <t>PROPIO_8014309_1</t>
  </si>
  <si>
    <t>PROPIO_8014309_2</t>
  </si>
  <si>
    <t>PROPIO_8014309_3</t>
  </si>
  <si>
    <t>PROPIO_8014309_4</t>
  </si>
  <si>
    <t>PROPIO_8014309_5</t>
  </si>
  <si>
    <t>PROPIO_8014313_1</t>
  </si>
  <si>
    <t>PROPIO_8014313_2</t>
  </si>
  <si>
    <t>PROPIO_8014313_3</t>
  </si>
  <si>
    <t>PROPIO_8014313_4</t>
  </si>
  <si>
    <t>PROPIO_8014315</t>
  </si>
  <si>
    <t>PROPIO_8014321_1</t>
  </si>
  <si>
    <t>PROPIO_8014321_2</t>
  </si>
  <si>
    <t>PROPIO_8014321_3</t>
  </si>
  <si>
    <t>PROPIO_8014321_4</t>
  </si>
  <si>
    <t>PROPIO_8014321_5</t>
  </si>
  <si>
    <t>PROPIO_8014323</t>
  </si>
  <si>
    <t>PROPIO_8014324_1</t>
  </si>
  <si>
    <t>PROPIO_8014324_2</t>
  </si>
  <si>
    <t>PROPIO_8014324_3</t>
  </si>
  <si>
    <t>PROPIO_8014324_4</t>
  </si>
  <si>
    <t>PROPIO_8014325</t>
  </si>
  <si>
    <t>PROPIO_8014331_1</t>
  </si>
  <si>
    <t>PROPIO_8014331_2</t>
  </si>
  <si>
    <t>PROPIO_8014331_3</t>
  </si>
  <si>
    <t>PROPIO_8014331_4</t>
  </si>
  <si>
    <t>PROPIO_8014331_5</t>
  </si>
  <si>
    <t>PROPIO_8014357_1</t>
  </si>
  <si>
    <t>PROPIO_8014357_2</t>
  </si>
  <si>
    <t>PROPIO_8014357_3</t>
  </si>
  <si>
    <t>PROPIO_8014357_4</t>
  </si>
  <si>
    <t>PROPIO_8014357_5</t>
  </si>
  <si>
    <t>PROPIO_8014357_6</t>
  </si>
  <si>
    <t>PROPIO_8014357_7</t>
  </si>
  <si>
    <t>PROPIO_8014357_8</t>
  </si>
  <si>
    <t>PROPIO_8014358</t>
  </si>
  <si>
    <t>PROPIO_8014359</t>
  </si>
  <si>
    <t>PROPIO_8014394</t>
  </si>
  <si>
    <t>PROPIO_8014395</t>
  </si>
  <si>
    <t>PROPIO_8014417</t>
  </si>
  <si>
    <t>PROPIO_8014418</t>
  </si>
  <si>
    <t>PROPIO_8014433</t>
  </si>
  <si>
    <t>PROPIO_8014445</t>
  </si>
  <si>
    <t>PROPIO_8014491</t>
  </si>
  <si>
    <t>PROPIO_8014501</t>
  </si>
  <si>
    <t>PROPIO_8014538</t>
  </si>
  <si>
    <t>PROPIO_8014539</t>
  </si>
  <si>
    <t>PROPIO_8014540</t>
  </si>
  <si>
    <t>PROPIO_8014542</t>
  </si>
  <si>
    <t>PROPIO_8014553</t>
  </si>
  <si>
    <t>PROPIO_8014554</t>
  </si>
  <si>
    <t>PROPIO_8014555</t>
  </si>
  <si>
    <t>PROPIO_8014556</t>
  </si>
  <si>
    <t>PROPIO_8014561</t>
  </si>
  <si>
    <t>PROPIO_8014562_1</t>
  </si>
  <si>
    <t>PROPIO_8014562_2</t>
  </si>
  <si>
    <t>PROPIO_8014562_3</t>
  </si>
  <si>
    <t>PROPIO_8014562_4</t>
  </si>
  <si>
    <t>PROPIO_8014562_5</t>
  </si>
  <si>
    <t>PROPIO_8014562_6</t>
  </si>
  <si>
    <t>PROPIO_8014571</t>
  </si>
  <si>
    <t>PROPIO_8014581</t>
  </si>
  <si>
    <t>PROPIO_8014592</t>
  </si>
  <si>
    <t>PROPIO_8014593</t>
  </si>
  <si>
    <t>PROPIO_8014594</t>
  </si>
  <si>
    <t>PROPIO_8014595</t>
  </si>
  <si>
    <t>PROPIO_8014596</t>
  </si>
  <si>
    <t>PROPIO_8014601</t>
  </si>
  <si>
    <t>PROPIO_8014602</t>
  </si>
  <si>
    <t>PROPIO_8014603</t>
  </si>
  <si>
    <t>PROPIO_8014611</t>
  </si>
  <si>
    <t>PROPIO_8014612</t>
  </si>
  <si>
    <t>PROPIO_8014621</t>
  </si>
  <si>
    <t>PROPIO_8014622</t>
  </si>
  <si>
    <t>PROPIO_8014624</t>
  </si>
  <si>
    <t>PROPIO_8014631</t>
  </si>
  <si>
    <t>PROPIO_8014632</t>
  </si>
  <si>
    <t>PROPIO_8014657</t>
  </si>
  <si>
    <t>PROPIO_8014761_1</t>
  </si>
  <si>
    <t>PROPIO_8014761_2</t>
  </si>
  <si>
    <t>PROPIO_8014761_3</t>
  </si>
  <si>
    <t>PROPIO_8014761_4</t>
  </si>
  <si>
    <t>PROPIO_8014761_5</t>
  </si>
  <si>
    <t>PROPIO_8014761_6</t>
  </si>
  <si>
    <t>PROPIO_8014761_7</t>
  </si>
  <si>
    <t>PROPIO_8014761_8</t>
  </si>
  <si>
    <t>PROPIO_8014771_1</t>
  </si>
  <si>
    <t>PROPIO_8014771_2</t>
  </si>
  <si>
    <t>PROPIO_8014771_3</t>
  </si>
  <si>
    <t>PROPIO_8014771_4</t>
  </si>
  <si>
    <t>PROPIO_8014771_5</t>
  </si>
  <si>
    <t>PROPIO_8014771_6</t>
  </si>
  <si>
    <t>PROPIO_8014771_7</t>
  </si>
  <si>
    <t>PROPIO_8014771_8</t>
  </si>
  <si>
    <t>PROPIO_8014771_9</t>
  </si>
  <si>
    <t>PROPIO_8014791</t>
  </si>
  <si>
    <t>PROPIO_8014792_1</t>
  </si>
  <si>
    <t>PROPIO_8014792_2</t>
  </si>
  <si>
    <t>PROPIO_8014792_3</t>
  </si>
  <si>
    <t>PROPIO_8014792_4</t>
  </si>
  <si>
    <t>PROPIO_8014813_1</t>
  </si>
  <si>
    <t>PROPIO_8014813_2</t>
  </si>
  <si>
    <t>PROPIO_8014813_3</t>
  </si>
  <si>
    <t>PROPIO_8014813_4</t>
  </si>
  <si>
    <t>PROPIO_8014813_5</t>
  </si>
  <si>
    <t>PROPIO_8014813_6</t>
  </si>
  <si>
    <t>PROPIO_8014813_7</t>
  </si>
  <si>
    <t>PROPIO_8014823_1</t>
  </si>
  <si>
    <t>PROPIO_8014823_2</t>
  </si>
  <si>
    <t>PROPIO_8014823_3</t>
  </si>
  <si>
    <t>PROPIO_8014823_4</t>
  </si>
  <si>
    <t>PROPIO_8014823_5</t>
  </si>
  <si>
    <t>PROPIO_8014823_6</t>
  </si>
  <si>
    <t>PROPIO_8014843_1</t>
  </si>
  <si>
    <t>PROPIO_8014843_2</t>
  </si>
  <si>
    <t>PROPIO_8014843_3</t>
  </si>
  <si>
    <t>PROPIO_8014852_1</t>
  </si>
  <si>
    <t>PROPIO_8014852_2</t>
  </si>
  <si>
    <t>PROPIO_8014852_3</t>
  </si>
  <si>
    <t>PROPIO_8014852_4</t>
  </si>
  <si>
    <t>PROPIO_8014852_5</t>
  </si>
  <si>
    <t>PROPIO_8014852_6</t>
  </si>
  <si>
    <t>PROPIO_8014852_7</t>
  </si>
  <si>
    <t>PROPIO_8014852_8</t>
  </si>
  <si>
    <t>PROPIO_8014852_9</t>
  </si>
  <si>
    <t>PROPIO_8014871_1</t>
  </si>
  <si>
    <t>PROPIO_8014871_2</t>
  </si>
  <si>
    <t>PROPIO_8014871_3</t>
  </si>
  <si>
    <t>PROPIO_8014871_4</t>
  </si>
  <si>
    <t>PROPIO_8014905_1</t>
  </si>
  <si>
    <t>PROPIO_8014905_2</t>
  </si>
  <si>
    <t>PROPIO_8014905_3</t>
  </si>
  <si>
    <t>PROPIO_8014905_4</t>
  </si>
  <si>
    <t>PROPIO_8014905_5</t>
  </si>
  <si>
    <t>PROPIO_8014905_6</t>
  </si>
  <si>
    <t>PROPIO_8015120</t>
  </si>
  <si>
    <t>PROPIO_8015166</t>
  </si>
  <si>
    <t>PROPIO_8015208_1</t>
  </si>
  <si>
    <t>PROPIO_8015208_2</t>
  </si>
  <si>
    <t>PROPIO_8015208_3</t>
  </si>
  <si>
    <t>PROPIO_8015208_4</t>
  </si>
  <si>
    <t>PROPIO_8015208_5</t>
  </si>
  <si>
    <t>PROPIO_8015252</t>
  </si>
  <si>
    <t>PROPIO_8015261</t>
  </si>
  <si>
    <t>PROPIO_8015392</t>
  </si>
  <si>
    <t>PROPIO_8015411</t>
  </si>
  <si>
    <t>PROPIO_8015423</t>
  </si>
  <si>
    <t>PROPIO_8015434_1</t>
  </si>
  <si>
    <t>PROPIO_8015434_2</t>
  </si>
  <si>
    <t>PROPIO_8015434_3</t>
  </si>
  <si>
    <t>PROPIO_8015434_4</t>
  </si>
  <si>
    <t>PROPIO_8015434_5</t>
  </si>
  <si>
    <t>PROPIO_8015435</t>
  </si>
  <si>
    <t>PROPIO_8015436_1</t>
  </si>
  <si>
    <t>PROPIO_8015436_2</t>
  </si>
  <si>
    <t>PROPIO_8015436_3</t>
  </si>
  <si>
    <t>PROPIO_8015437_1</t>
  </si>
  <si>
    <t>PROPIO_8015437_2</t>
  </si>
  <si>
    <t>PROPIO_8015437_3</t>
  </si>
  <si>
    <t>PROPIO_8015437_4</t>
  </si>
  <si>
    <t>PROPIO_8015437_5</t>
  </si>
  <si>
    <t>PROPIO_8015438</t>
  </si>
  <si>
    <t>PROPIO_8015439</t>
  </si>
  <si>
    <t>PROPIO_8015441</t>
  </si>
  <si>
    <t>PROPIO_8015451</t>
  </si>
  <si>
    <t>PROPIO_8015452_1</t>
  </si>
  <si>
    <t>PROPIO_8015452_2</t>
  </si>
  <si>
    <t>PROPIO_8015452_3</t>
  </si>
  <si>
    <t>PROPIO_8015452_4</t>
  </si>
  <si>
    <t>PROPIO_8015452_5</t>
  </si>
  <si>
    <t>PROPIO_8015456</t>
  </si>
  <si>
    <t>PROPIO_8015457</t>
  </si>
  <si>
    <t>PROPIO_8015458_1</t>
  </si>
  <si>
    <t>PROPIO_8015458_2</t>
  </si>
  <si>
    <t>PROPIO_8015458_3</t>
  </si>
  <si>
    <t>PROPIO_8015458_4</t>
  </si>
  <si>
    <t>PROPIO_8015458_5</t>
  </si>
  <si>
    <t>PROPIO_8015461_1</t>
  </si>
  <si>
    <t>PROPIO_8015461_2</t>
  </si>
  <si>
    <t>PROPIO_8015461_3</t>
  </si>
  <si>
    <t>PROPIO_8015461_4</t>
  </si>
  <si>
    <t>PROPIO_8015461_5</t>
  </si>
  <si>
    <t>PROPIO_8015463</t>
  </si>
  <si>
    <t>PROPIO_8015465_1</t>
  </si>
  <si>
    <t>PROPIO_8015465_2</t>
  </si>
  <si>
    <t>PROPIO_8015465_3</t>
  </si>
  <si>
    <t>PROPIO_8015465_4</t>
  </si>
  <si>
    <t>PROPIO_8015465_5</t>
  </si>
  <si>
    <t>PROPIO_8015466</t>
  </si>
  <si>
    <t>PROPIO_8015467</t>
  </si>
  <si>
    <t>PROPIO_8015468</t>
  </si>
  <si>
    <t>PROPIO_8015469_1</t>
  </si>
  <si>
    <t>PROPIO_8015469_2</t>
  </si>
  <si>
    <t>PROPIO_8015469_3</t>
  </si>
  <si>
    <t>PROPIO_8015469_4</t>
  </si>
  <si>
    <t>PROPIO_8015469_5</t>
  </si>
  <si>
    <t>PROPIO_8015475_1</t>
  </si>
  <si>
    <t>PROPIO_8015475_2</t>
  </si>
  <si>
    <t>PROPIO_8015475_3</t>
  </si>
  <si>
    <t>PROPIO_8015475_4</t>
  </si>
  <si>
    <t>PROPIO_8015475_5</t>
  </si>
  <si>
    <t>PROPIO_8015477_1</t>
  </si>
  <si>
    <t>PROPIO_8015477_2</t>
  </si>
  <si>
    <t>PROPIO_8015477_3</t>
  </si>
  <si>
    <t>PROPIO_8015477_4</t>
  </si>
  <si>
    <t>PROPIO_8015477_5</t>
  </si>
  <si>
    <t>PROPIO_8015478</t>
  </si>
  <si>
    <t>PROPIO_8015481</t>
  </si>
  <si>
    <t>PROPIO_8015483_1</t>
  </si>
  <si>
    <t>PROPIO_8015483_2</t>
  </si>
  <si>
    <t>PROPIO_8015483_3</t>
  </si>
  <si>
    <t>PROPIO_8015483_4</t>
  </si>
  <si>
    <t>PROPIO_8015484_1</t>
  </si>
  <si>
    <t>PROPIO_8015484_2</t>
  </si>
  <si>
    <t>PROPIO_8015484_3</t>
  </si>
  <si>
    <t>PROPIO_8015484_4</t>
  </si>
  <si>
    <t>PROPIO_8015484_5</t>
  </si>
  <si>
    <t>PROPIO_8015492</t>
  </si>
  <si>
    <t>PROPIO_8015493</t>
  </si>
  <si>
    <t>PROPIO_8015494_1</t>
  </si>
  <si>
    <t>PROPIO_8015494_2</t>
  </si>
  <si>
    <t>PROPIO_8015494_3</t>
  </si>
  <si>
    <t>PROPIO_8015494_4</t>
  </si>
  <si>
    <t>PROPIO_8015494_5</t>
  </si>
  <si>
    <t>PROPIO_8015494_6</t>
  </si>
  <si>
    <t>PROPIO_8015494_7</t>
  </si>
  <si>
    <t>PROPIO_8015494_8</t>
  </si>
  <si>
    <t>PROPIO_8015494_9</t>
  </si>
  <si>
    <t>PROPIO_8015497_1</t>
  </si>
  <si>
    <t>PROPIO_8015497_2</t>
  </si>
  <si>
    <t>PROPIO_8015497_3</t>
  </si>
  <si>
    <t>PROPIO_8015497_4</t>
  </si>
  <si>
    <t>PROPIO_8015497_5</t>
  </si>
  <si>
    <t>PROPIO_8015502</t>
  </si>
  <si>
    <t>PROPIO_8015506_1</t>
  </si>
  <si>
    <t>PROPIO_8015506_2</t>
  </si>
  <si>
    <t>PROPIO_8015506_3</t>
  </si>
  <si>
    <t>PROPIO_8015506_4</t>
  </si>
  <si>
    <t>PROPIO_8015506_5</t>
  </si>
  <si>
    <t>PROPIO_8015506_6</t>
  </si>
  <si>
    <t>PROPIO_8015506_7</t>
  </si>
  <si>
    <t>PROPIO_8015506_8</t>
  </si>
  <si>
    <t>PROPIO_8015506_9</t>
  </si>
  <si>
    <t>PROPIO_8015507_1</t>
  </si>
  <si>
    <t>PROPIO_8015507_2</t>
  </si>
  <si>
    <t>PROPIO_8015507_3</t>
  </si>
  <si>
    <t>PROPIO_8015507_4</t>
  </si>
  <si>
    <t>PROPIO_8015507_5</t>
  </si>
  <si>
    <t>PROPIO_8015508_1</t>
  </si>
  <si>
    <t>PROPIO_8015508_2</t>
  </si>
  <si>
    <t>PROPIO_8015508_3</t>
  </si>
  <si>
    <t>PROPIO_8015508_4</t>
  </si>
  <si>
    <t>PROPIO_8015508_5</t>
  </si>
  <si>
    <t>PROPIO_8015510</t>
  </si>
  <si>
    <t>PROPIO_8015511_1</t>
  </si>
  <si>
    <t>PROPIO_8015511_2</t>
  </si>
  <si>
    <t>PROPIO_8015511_3</t>
  </si>
  <si>
    <t>PROPIO_8015511_4</t>
  </si>
  <si>
    <t>PROPIO_8015511_5</t>
  </si>
  <si>
    <t>PROPIO_8015511_6</t>
  </si>
  <si>
    <t>PROPIO_8015512_1</t>
  </si>
  <si>
    <t>PROPIO_8015512_2</t>
  </si>
  <si>
    <t>PROPIO_8015512_3</t>
  </si>
  <si>
    <t>PROPIO_8015512_4</t>
  </si>
  <si>
    <t>PROPIO_8015513_1</t>
  </si>
  <si>
    <t>PROPIO_8015513_2</t>
  </si>
  <si>
    <t>PROPIO_8015513_3</t>
  </si>
  <si>
    <t>PROPIO_8015513_4</t>
  </si>
  <si>
    <t>PROPIO_8015513_5</t>
  </si>
  <si>
    <t>PROPIO_8015513_6</t>
  </si>
  <si>
    <t>PROPIO_8015521_1</t>
  </si>
  <si>
    <t>PROPIO_8015521_2</t>
  </si>
  <si>
    <t>PROPIO_8015521_3</t>
  </si>
  <si>
    <t>PROPIO_8015521_4</t>
  </si>
  <si>
    <t>PROPIO_8015521_5</t>
  </si>
  <si>
    <t>PROPIO_8015521_6</t>
  </si>
  <si>
    <t>PROPIO_8015521_7</t>
  </si>
  <si>
    <t>PROPIO_8015521_8</t>
  </si>
  <si>
    <t>PROPIO_8015551_1</t>
  </si>
  <si>
    <t>PROPIO_8015551_2</t>
  </si>
  <si>
    <t>PROPIO_8015551_3</t>
  </si>
  <si>
    <t>PROPIO_8015551_4</t>
  </si>
  <si>
    <t>PROPIO_8015551_5</t>
  </si>
  <si>
    <t>PROPIO_8015551_6</t>
  </si>
  <si>
    <t>PROPIO_8015551_7</t>
  </si>
  <si>
    <t>PROPIO_8015551_8</t>
  </si>
  <si>
    <t>PROPIO_8015551_9</t>
  </si>
  <si>
    <t>PROPIO_8015561_1</t>
  </si>
  <si>
    <t>PROPIO_8015561_2</t>
  </si>
  <si>
    <t>PROPIO_8015561_3</t>
  </si>
  <si>
    <t>PROPIO_8015561_4</t>
  </si>
  <si>
    <t>PROPIO_8015561_5</t>
  </si>
  <si>
    <t>PROPIO_8015731</t>
  </si>
  <si>
    <t>PROPIO_8015771_1</t>
  </si>
  <si>
    <t>PROPIO_8015771_2</t>
  </si>
  <si>
    <t>PROPIO_8015771_3</t>
  </si>
  <si>
    <t>PROPIO_8015771_4</t>
  </si>
  <si>
    <t>PROPIO_8015771_5</t>
  </si>
  <si>
    <t>PROPIO_8015815_1</t>
  </si>
  <si>
    <t>PROPIO_8015815_2</t>
  </si>
  <si>
    <t>PROPIO_8015815_3</t>
  </si>
  <si>
    <t>PROPIO_8015815_4</t>
  </si>
  <si>
    <t>PROPIO_8015815_5</t>
  </si>
  <si>
    <t>PROPIO_8015815_6</t>
  </si>
  <si>
    <t>PROPIO_8015815_7</t>
  </si>
  <si>
    <t>PROPIO_8015815_8</t>
  </si>
  <si>
    <t>PROPIO_8015815_9</t>
  </si>
  <si>
    <t>PROPIO_8015816_1</t>
  </si>
  <si>
    <t>PROPIO_8015816_2</t>
  </si>
  <si>
    <t>PROPIO_8015816_3</t>
  </si>
  <si>
    <t>PROPIO_8015816_4</t>
  </si>
  <si>
    <t>PROPIO_8015816_5</t>
  </si>
  <si>
    <t>PROPIO_8015816_6</t>
  </si>
  <si>
    <t>PROPIO_8015816_7</t>
  </si>
  <si>
    <t>PROPIO_8015816_8</t>
  </si>
  <si>
    <t>PROPIO_8015816_9</t>
  </si>
  <si>
    <t>PROPIO_8015823_1</t>
  </si>
  <si>
    <t>PROPIO_8015823_2</t>
  </si>
  <si>
    <t>PROPIO_8015823_3</t>
  </si>
  <si>
    <t>PROPIO_8015823_4</t>
  </si>
  <si>
    <t>PROPIO_8015823_5</t>
  </si>
  <si>
    <t>PROPIO_8015823_6</t>
  </si>
  <si>
    <t>PROPIO_8015823_7</t>
  </si>
  <si>
    <t>PROPIO_8015823_8</t>
  </si>
  <si>
    <t>PROPIO_8015823_9</t>
  </si>
  <si>
    <t>PROPIO_8015838_1</t>
  </si>
  <si>
    <t>PROPIO_8015838_2</t>
  </si>
  <si>
    <t>PROPIO_8015838_3</t>
  </si>
  <si>
    <t>PROPIO_8015838_4</t>
  </si>
  <si>
    <t>PROPIO_8015838_5</t>
  </si>
  <si>
    <t>PROPIO_8015838_6</t>
  </si>
  <si>
    <t>PROPIO_8015838_7</t>
  </si>
  <si>
    <t>PROPIO_8015838_8</t>
  </si>
  <si>
    <t>PROPIO_8015838_9</t>
  </si>
  <si>
    <t>PROPIO_8015842_1</t>
  </si>
  <si>
    <t>PROPIO_8015842_2</t>
  </si>
  <si>
    <t>PROPIO_8015842_3</t>
  </si>
  <si>
    <t>PROPIO_8015842_4</t>
  </si>
  <si>
    <t>PROPIO_8015842_5</t>
  </si>
  <si>
    <t>PROPIO_8015842_6</t>
  </si>
  <si>
    <t>PROPIO_8015842_7</t>
  </si>
  <si>
    <t>PROPIO_8015842_8</t>
  </si>
  <si>
    <t>PROPIO_8015842_9</t>
  </si>
  <si>
    <t>PROPIO_8015863_1</t>
  </si>
  <si>
    <t>PROPIO_8015863_2</t>
  </si>
  <si>
    <t>PROPIO_8015863_3</t>
  </si>
  <si>
    <t>PROPIO_8015863_4</t>
  </si>
  <si>
    <t>PROPIO_8015863_5</t>
  </si>
  <si>
    <t>PROPIO_8015864_1</t>
  </si>
  <si>
    <t>PROPIO_8015864_2</t>
  </si>
  <si>
    <t>PROPIO_8015864_3</t>
  </si>
  <si>
    <t>PROPIO_8015864_4</t>
  </si>
  <si>
    <t>PROPIO_8015864_5</t>
  </si>
  <si>
    <t>PROPIO_8015864_6</t>
  </si>
  <si>
    <t>PROPIO_8015864_7</t>
  </si>
  <si>
    <t>PROPIO_8015864_8</t>
  </si>
  <si>
    <t>PROPIO_8015864_9</t>
  </si>
  <si>
    <t>PROPIO_8015872_1</t>
  </si>
  <si>
    <t>PROPIO_8015872_2</t>
  </si>
  <si>
    <t>PROPIO_8015872_3</t>
  </si>
  <si>
    <t>PROPIO_8015872_4</t>
  </si>
  <si>
    <t>PROPIO_8015872_5</t>
  </si>
  <si>
    <t>PROPIO_8015872_6</t>
  </si>
  <si>
    <t>PROPIO_8015872_7</t>
  </si>
  <si>
    <t>PROPIO_8015872_8</t>
  </si>
  <si>
    <t>PROPIO_8015872_9</t>
  </si>
  <si>
    <t>PROPIO_8015881_1</t>
  </si>
  <si>
    <t>PROPIO_8015881_2</t>
  </si>
  <si>
    <t>PROPIO_8015881_3</t>
  </si>
  <si>
    <t>PROPIO_8015881_4</t>
  </si>
  <si>
    <t>PROPIO_8015881_5</t>
  </si>
  <si>
    <t>PROPIO_8015881_6</t>
  </si>
  <si>
    <t>PROPIO_8015881_7</t>
  </si>
  <si>
    <t>PROPIO_8015881_8</t>
  </si>
  <si>
    <t>PROPIO_8015881_9</t>
  </si>
  <si>
    <t>PROPIO_8015891_1</t>
  </si>
  <si>
    <t>PROPIO_8015891_2</t>
  </si>
  <si>
    <t>PROPIO_8015891_3</t>
  </si>
  <si>
    <t>PROPIO_8015891_4</t>
  </si>
  <si>
    <t>PROPIO_8015891_5</t>
  </si>
  <si>
    <t>PROPIO_8015891_6</t>
  </si>
  <si>
    <t>PROPIO_8015891_7</t>
  </si>
  <si>
    <t>PROPIO_8015891_8</t>
  </si>
  <si>
    <t>PROPIO_8015891_9</t>
  </si>
  <si>
    <t>PROPIO_8015892_1</t>
  </si>
  <si>
    <t>PROPIO_8015892_2</t>
  </si>
  <si>
    <t>PROPIO_8015892_3</t>
  </si>
  <si>
    <t>PROPIO_8015892_4</t>
  </si>
  <si>
    <t>PROPIO_8015892_5</t>
  </si>
  <si>
    <t>PROPIO_8015892_6</t>
  </si>
  <si>
    <t>PROPIO_8015892_7</t>
  </si>
  <si>
    <t>PROPIO_8015892_8</t>
  </si>
  <si>
    <t>PROPIO_8015892_9</t>
  </si>
  <si>
    <t>PROPIO_8015922</t>
  </si>
  <si>
    <t>PROPIO_8015962</t>
  </si>
  <si>
    <t>PROPIO_8015971_1</t>
  </si>
  <si>
    <t>PROPIO_8015971_2</t>
  </si>
  <si>
    <t>PROPIO_8015971_3</t>
  </si>
  <si>
    <t>PROPIO_8015971_4</t>
  </si>
  <si>
    <t>PROPIO_8015971_5</t>
  </si>
  <si>
    <t>PROPIO_8015971_6</t>
  </si>
  <si>
    <t>PROPIO_8015971_7</t>
  </si>
  <si>
    <t>PROPIO_8015971_8</t>
  </si>
  <si>
    <t>PROPIO_8015971_9</t>
  </si>
  <si>
    <t>PROPIO_8016003</t>
  </si>
  <si>
    <t>PROPIO_8016012</t>
  </si>
  <si>
    <t>PROPIO_8016013</t>
  </si>
  <si>
    <t>PROPIO_8016015</t>
  </si>
  <si>
    <t>PROPIO_8016016_1</t>
  </si>
  <si>
    <t>PROPIO_8016016_2</t>
  </si>
  <si>
    <t>PROPIO_8016016_3</t>
  </si>
  <si>
    <t>PROPIO_8016016_4</t>
  </si>
  <si>
    <t>PROPIO_8016016_5</t>
  </si>
  <si>
    <t>PROPIO_8016016_6</t>
  </si>
  <si>
    <t>PROPIO_8016017_1</t>
  </si>
  <si>
    <t>PROPIO_8016017_2</t>
  </si>
  <si>
    <t>PROPIO_8016017_3</t>
  </si>
  <si>
    <t>PROPIO_8016017_4</t>
  </si>
  <si>
    <t>PROPIO_8016021_1</t>
  </si>
  <si>
    <t>PROPIO_8016021_2</t>
  </si>
  <si>
    <t>PROPIO_8016021_3</t>
  </si>
  <si>
    <t>PROPIO_8016021_4</t>
  </si>
  <si>
    <t>PROPIO_8016021_5</t>
  </si>
  <si>
    <t>PROPIO_8016023</t>
  </si>
  <si>
    <t>PROPIO_8016024</t>
  </si>
  <si>
    <t>PROPIO_8016031</t>
  </si>
  <si>
    <t>PROPIO_8016032</t>
  </si>
  <si>
    <t>PROPIO_8016037</t>
  </si>
  <si>
    <t>PROPIO_8016038</t>
  </si>
  <si>
    <t>PROPIO_8016041</t>
  </si>
  <si>
    <t>PROPIO_8016042_1</t>
  </si>
  <si>
    <t>PROPIO_8016042_2</t>
  </si>
  <si>
    <t>PROPIO_8016042_3</t>
  </si>
  <si>
    <t>PROPIO_8016042_4</t>
  </si>
  <si>
    <t>PROPIO_8016042_5</t>
  </si>
  <si>
    <t>PROPIO_8016042_6</t>
  </si>
  <si>
    <t>PROPIO_8016042_7</t>
  </si>
  <si>
    <t>PROPIO_8016043_1</t>
  </si>
  <si>
    <t>PROPIO_8016043_2</t>
  </si>
  <si>
    <t>PROPIO_8016043_3</t>
  </si>
  <si>
    <t>PROPIO_8016043_4</t>
  </si>
  <si>
    <t>PROPIO_8016044</t>
  </si>
  <si>
    <t>PROPIO_8016051</t>
  </si>
  <si>
    <t>PROPIO_8016061</t>
  </si>
  <si>
    <t>PROPIO_8016071_1</t>
  </si>
  <si>
    <t>PROPIO_8016071_2</t>
  </si>
  <si>
    <t>PROPIO_8016071_3</t>
  </si>
  <si>
    <t>PROPIO_8016071_4</t>
  </si>
  <si>
    <t>PROPIO_8016071_5</t>
  </si>
  <si>
    <t>PROPIO_8016078</t>
  </si>
  <si>
    <t>PROPIO_8016118_1</t>
  </si>
  <si>
    <t>PROPIO_8016118_2</t>
  </si>
  <si>
    <t>PROPIO_8016118_3</t>
  </si>
  <si>
    <t>PROPIO_8016118_4</t>
  </si>
  <si>
    <t>PROPIO_8016120</t>
  </si>
  <si>
    <t>PROPIO_8016130</t>
  </si>
  <si>
    <t>PROPIO_8016138</t>
  </si>
  <si>
    <t>PROPIO_8016146</t>
  </si>
  <si>
    <t>PROPIO_8016147</t>
  </si>
  <si>
    <t>PROPIO_8016183</t>
  </si>
  <si>
    <t>PROPIO_8016184</t>
  </si>
  <si>
    <t>PROPIO_8016421_1</t>
  </si>
  <si>
    <t>PROPIO_8016421_2</t>
  </si>
  <si>
    <t>PROPIO_8016421_3</t>
  </si>
  <si>
    <t>PROPIO_8016421_4</t>
  </si>
  <si>
    <t>PROPIO_8016421_5</t>
  </si>
  <si>
    <t>PROPIO_8016421_6</t>
  </si>
  <si>
    <t>PROPIO_8016421_7</t>
  </si>
  <si>
    <t>PROPIO_8016421_8</t>
  </si>
  <si>
    <t>PROPIO_8016421_9</t>
  </si>
  <si>
    <t>PROPIO_8016461_1</t>
  </si>
  <si>
    <t>PROPIO_8016461_2</t>
  </si>
  <si>
    <t>PROPIO_8016461_3</t>
  </si>
  <si>
    <t>PROPIO_8016461_4</t>
  </si>
  <si>
    <t>PROPIO_8016461_5</t>
  </si>
  <si>
    <t>PROPIO_8016461_6</t>
  </si>
  <si>
    <t>PROPIO_8016461_7</t>
  </si>
  <si>
    <t>PROPIO_8016461_8</t>
  </si>
  <si>
    <t>PROPIO_8016461_9</t>
  </si>
  <si>
    <t>PROPIO_8016532</t>
  </si>
  <si>
    <t>PROPIO_8016563_1</t>
  </si>
  <si>
    <t>PROPIO_8016563_2</t>
  </si>
  <si>
    <t>PROPIO_8016563_3</t>
  </si>
  <si>
    <t>PROPIO_8016563_4</t>
  </si>
  <si>
    <t>PROPIO_8016563_5</t>
  </si>
  <si>
    <t>PROPIO_8016564_1</t>
  </si>
  <si>
    <t>PROPIO_8016564_2</t>
  </si>
  <si>
    <t>PROPIO_8016564_3</t>
  </si>
  <si>
    <t>PROPIO_8016564_4</t>
  </si>
  <si>
    <t>PROPIO_8016564_5</t>
  </si>
  <si>
    <t>PROPIO_8016583_1</t>
  </si>
  <si>
    <t>PROPIO_8016583_2</t>
  </si>
  <si>
    <t>PROPIO_8016583_3</t>
  </si>
  <si>
    <t>PROPIO_8016583_4</t>
  </si>
  <si>
    <t>PROPIO_8016583_5</t>
  </si>
  <si>
    <t>PROPIO_8016583_6</t>
  </si>
  <si>
    <t>PROPIO_8016591</t>
  </si>
  <si>
    <t>PROPIO_8016592_1</t>
  </si>
  <si>
    <t>PROPIO_8016592_10</t>
  </si>
  <si>
    <t>PROPIO_8016592_2</t>
  </si>
  <si>
    <t>PROPIO_8016592_3</t>
  </si>
  <si>
    <t>PROPIO_8016592_4</t>
  </si>
  <si>
    <t>PROPIO_8016592_5</t>
  </si>
  <si>
    <t>PROPIO_8016592_6</t>
  </si>
  <si>
    <t>PROPIO_8016592_7</t>
  </si>
  <si>
    <t>PROPIO_8016592_8</t>
  </si>
  <si>
    <t>PROPIO_8016592_9</t>
  </si>
  <si>
    <t>PROPIO_8016601_1</t>
  </si>
  <si>
    <t>PROPIO_8016601_2</t>
  </si>
  <si>
    <t>PROPIO_8016601_3</t>
  </si>
  <si>
    <t>PROPIO_8016601_4</t>
  </si>
  <si>
    <t>PROPIO_8016601_5</t>
  </si>
  <si>
    <t>PROPIO_8016601_6</t>
  </si>
  <si>
    <t>PROPIO_8016601_7</t>
  </si>
  <si>
    <t>PROPIO_8016602</t>
  </si>
  <si>
    <t>PROPIO_8016611_1</t>
  </si>
  <si>
    <t>PROPIO_8016611_2</t>
  </si>
  <si>
    <t>PROPIO_8016611_3</t>
  </si>
  <si>
    <t>PROPIO_8016611_4</t>
  </si>
  <si>
    <t>PROPIO_8016611_5</t>
  </si>
  <si>
    <t>PROPIO_8016611_6</t>
  </si>
  <si>
    <t>PROPIO_8016611_7</t>
  </si>
  <si>
    <t>PROPIO_8016621_1</t>
  </si>
  <si>
    <t>PROPIO_8016621_2</t>
  </si>
  <si>
    <t>PROPIO_8016621_3</t>
  </si>
  <si>
    <t>PROPIO_8016621_4</t>
  </si>
  <si>
    <t>PROPIO_8016621_5</t>
  </si>
  <si>
    <t>PROPIO_8016622</t>
  </si>
  <si>
    <t>PROPIO_8016623</t>
  </si>
  <si>
    <t>PROPIO_8016682_1</t>
  </si>
  <si>
    <t>PROPIO_8016682_2</t>
  </si>
  <si>
    <t>PROPIO_8016682_3</t>
  </si>
  <si>
    <t>PROPIO_8016682_4</t>
  </si>
  <si>
    <t>PROPIO_8016701_1</t>
  </si>
  <si>
    <t>PROPIO_8016701_2</t>
  </si>
  <si>
    <t>PROPIO_8016701_3</t>
  </si>
  <si>
    <t>PROPIO_8016701_4</t>
  </si>
  <si>
    <t>PROPIO_8016702_1</t>
  </si>
  <si>
    <t>PROPIO_8016702_2</t>
  </si>
  <si>
    <t>PROPIO_8016756</t>
  </si>
  <si>
    <t>PROPIO_8016761</t>
  </si>
  <si>
    <t>PROPIO_8017070_1</t>
  </si>
  <si>
    <t>PROPIO_8017070_2</t>
  </si>
  <si>
    <t>PROPIO_8017070_3</t>
  </si>
  <si>
    <t>PROPIO_8017083</t>
  </si>
  <si>
    <t>PROPIO_8017111</t>
  </si>
  <si>
    <t>PROPIO_8017121</t>
  </si>
  <si>
    <t>PROPIO_8017122</t>
  </si>
  <si>
    <t>PROPIO_8017178</t>
  </si>
  <si>
    <t>PROPIO_8017214</t>
  </si>
  <si>
    <t>PROPIO_8017274_1</t>
  </si>
  <si>
    <t>PROPIO_8017274_2</t>
  </si>
  <si>
    <t>PROPIO_8017274_3</t>
  </si>
  <si>
    <t>PROPIO_8017274_4</t>
  </si>
  <si>
    <t>PROPIO_8017283</t>
  </si>
  <si>
    <t>PROPIO_8017291_1</t>
  </si>
  <si>
    <t>PROPIO_8017291_2</t>
  </si>
  <si>
    <t>PROPIO_8017291_3</t>
  </si>
  <si>
    <t>PROPIO_8017291_4</t>
  </si>
  <si>
    <t>PROPIO_8017332_1</t>
  </si>
  <si>
    <t>PROPIO_8017332_2</t>
  </si>
  <si>
    <t>PROPIO_8017332_3</t>
  </si>
  <si>
    <t>PROPIO_8017332_4</t>
  </si>
  <si>
    <t>PROPIO_8017332_5</t>
  </si>
  <si>
    <t>PROPIO_8017332_6</t>
  </si>
  <si>
    <t>PROPIO_8017352</t>
  </si>
  <si>
    <t>PROPIO_8017354</t>
  </si>
  <si>
    <t>PROPIO_8017392_1</t>
  </si>
  <si>
    <t>PROPIO_8017392_2</t>
  </si>
  <si>
    <t>PROPIO_8017392_3</t>
  </si>
  <si>
    <t>PROPIO_8017392_4</t>
  </si>
  <si>
    <t>PROPIO_8017392_5</t>
  </si>
  <si>
    <t>PROPIO_8017392_6</t>
  </si>
  <si>
    <t>PROPIO_8017392_7</t>
  </si>
  <si>
    <t>PROPIO_8017392_8</t>
  </si>
  <si>
    <t>PROPIO_8017393</t>
  </si>
  <si>
    <t>PROPIO_8017426_1</t>
  </si>
  <si>
    <t>PROPIO_8017426_10</t>
  </si>
  <si>
    <t>PROPIO_8017426_2</t>
  </si>
  <si>
    <t>PROPIO_8017426_3</t>
  </si>
  <si>
    <t>PROPIO_8017426_4</t>
  </si>
  <si>
    <t>PROPIO_8017426_5</t>
  </si>
  <si>
    <t>PROPIO_8017426_6</t>
  </si>
  <si>
    <t>PROPIO_8017426_7</t>
  </si>
  <si>
    <t>PROPIO_8017426_8</t>
  </si>
  <si>
    <t>PROPIO_8017426_9</t>
  </si>
  <si>
    <t>PROPIO_8017452_1</t>
  </si>
  <si>
    <t>PROPIO_8017452_10</t>
  </si>
  <si>
    <t>PROPIO_8017452_2</t>
  </si>
  <si>
    <t>PROPIO_8017452_3</t>
  </si>
  <si>
    <t>PROPIO_8017452_4</t>
  </si>
  <si>
    <t>PROPIO_8017452_5</t>
  </si>
  <si>
    <t>PROPIO_8017452_6</t>
  </si>
  <si>
    <t>PROPIO_8017452_7</t>
  </si>
  <si>
    <t>PROPIO_8017452_8</t>
  </si>
  <si>
    <t>PROPIO_8017452_9</t>
  </si>
  <si>
    <t>PROPIO_8017473</t>
  </si>
  <si>
    <t>PROPIO_8017482</t>
  </si>
  <si>
    <t>PROPIO_8017496_1</t>
  </si>
  <si>
    <t>PROPIO_8017496_2</t>
  </si>
  <si>
    <t>PROPIO_8017496_3</t>
  </si>
  <si>
    <t>PROPIO_8017496_4</t>
  </si>
  <si>
    <t>PROPIO_8017496_5</t>
  </si>
  <si>
    <t>PROPIO_8017517</t>
  </si>
  <si>
    <t>PROPIO_8017521_1</t>
  </si>
  <si>
    <t>PROPIO_8017521_2</t>
  </si>
  <si>
    <t>PROPIO_8017521_3</t>
  </si>
  <si>
    <t>PROPIO_8017521_4</t>
  </si>
  <si>
    <t>PROPIO_8017521_5</t>
  </si>
  <si>
    <t>PROPIO_8017521_6</t>
  </si>
  <si>
    <t>PROPIO_8017521_7</t>
  </si>
  <si>
    <t>PROPIO_8017535</t>
  </si>
  <si>
    <t>PROPIO_8017554</t>
  </si>
  <si>
    <t>PROPIO_8017563</t>
  </si>
  <si>
    <t>PROPIO_8017570</t>
  </si>
  <si>
    <t>PROPIO_8017572_1</t>
  </si>
  <si>
    <t>PROPIO_8017572_2</t>
  </si>
  <si>
    <t>PROPIO_8017572_3</t>
  </si>
  <si>
    <t>PROPIO_8017572_4</t>
  </si>
  <si>
    <t>PROPIO_8017572_5</t>
  </si>
  <si>
    <t>PROPIO_8017572_6</t>
  </si>
  <si>
    <t>PROPIO_8017572_7</t>
  </si>
  <si>
    <t>PROPIO_8017583</t>
  </si>
  <si>
    <t>PROPIO_8017586</t>
  </si>
  <si>
    <t>PROPIO_8017591_1</t>
  </si>
  <si>
    <t>PROPIO_8017591_2</t>
  </si>
  <si>
    <t>PROPIO_8017591_3</t>
  </si>
  <si>
    <t>PROPIO_8017591_4</t>
  </si>
  <si>
    <t>PROPIO_8017592</t>
  </si>
  <si>
    <t>PROPIO_8017602</t>
  </si>
  <si>
    <t>PROPIO_8017605</t>
  </si>
  <si>
    <t>PROPIO_8017606</t>
  </si>
  <si>
    <t>PROPIO_8017637</t>
  </si>
  <si>
    <t>PROPIO_8017664</t>
  </si>
  <si>
    <t>PROPIO_8017665</t>
  </si>
  <si>
    <t>PROPIO_8017669</t>
  </si>
  <si>
    <t>PROPIO_8017670</t>
  </si>
  <si>
    <t>PROPIO_8017673</t>
  </si>
  <si>
    <t>PROPIO_8017682</t>
  </si>
  <si>
    <t>PROPIO_8017697</t>
  </si>
  <si>
    <t>PROPIO_8017698</t>
  </si>
  <si>
    <t>PROPIO_8017733</t>
  </si>
  <si>
    <t>PROPIO_8017734</t>
  </si>
  <si>
    <t>PROPIO_8017752</t>
  </si>
  <si>
    <t>PROPIO_8017753</t>
  </si>
  <si>
    <t>PROPIO_8017771</t>
  </si>
  <si>
    <t>PROPIO_8017891_1</t>
  </si>
  <si>
    <t>PROPIO_8017891_2</t>
  </si>
  <si>
    <t>PROPIO_8017891_3</t>
  </si>
  <si>
    <t>PROPIO_8017891_4</t>
  </si>
  <si>
    <t>PROPIO_8017941</t>
  </si>
  <si>
    <t>PROPIO_8017951_1</t>
  </si>
  <si>
    <t>PROPIO_8017951_2</t>
  </si>
  <si>
    <t>PROPIO_8017951_3</t>
  </si>
  <si>
    <t>PROPIO_8017951_4</t>
  </si>
  <si>
    <t>PROPIO_8017961_1</t>
  </si>
  <si>
    <t>PROPIO_8017961_2</t>
  </si>
  <si>
    <t>PROPIO_8017961_3</t>
  </si>
  <si>
    <t>PROPIO_8017961_4</t>
  </si>
  <si>
    <t>PROPIO_8018022</t>
  </si>
  <si>
    <t>PROPIO_8018041</t>
  </si>
  <si>
    <t>PROPIO_8018042</t>
  </si>
  <si>
    <t>PROPIO_8018051</t>
  </si>
  <si>
    <t>PROPIO_8018082_1</t>
  </si>
  <si>
    <t>PROPIO_8018082_2</t>
  </si>
  <si>
    <t>PROPIO_8018082_3</t>
  </si>
  <si>
    <t>PROPIO_8018082_4</t>
  </si>
  <si>
    <t>PROPIO_8018082_5</t>
  </si>
  <si>
    <t>PROPIO_8018082_6</t>
  </si>
  <si>
    <t>PROPIO_8018082_7</t>
  </si>
  <si>
    <t>PROPIO_8018083_1</t>
  </si>
  <si>
    <t>PROPIO_8018083_2</t>
  </si>
  <si>
    <t>PROPIO_8018086</t>
  </si>
  <si>
    <t>PROPIO_8018106</t>
  </si>
  <si>
    <t>PROPIO_8018107</t>
  </si>
  <si>
    <t>PROPIO_8018109</t>
  </si>
  <si>
    <t>PROPIO_8018114_1</t>
  </si>
  <si>
    <t>PROPIO_8018114_10</t>
  </si>
  <si>
    <t>PROPIO_8018114_2</t>
  </si>
  <si>
    <t>PROPIO_8018114_3</t>
  </si>
  <si>
    <t>PROPIO_8018114_4</t>
  </si>
  <si>
    <t>PROPIO_8018114_5</t>
  </si>
  <si>
    <t>PROPIO_8018114_6</t>
  </si>
  <si>
    <t>PROPIO_8018114_7</t>
  </si>
  <si>
    <t>PROPIO_8018114_8</t>
  </si>
  <si>
    <t>PROPIO_8018114_9</t>
  </si>
  <si>
    <t>PROPIO_8018115_1</t>
  </si>
  <si>
    <t>PROPIO_8018115_10</t>
  </si>
  <si>
    <t>PROPIO_8018115_2</t>
  </si>
  <si>
    <t>PROPIO_8018115_3</t>
  </si>
  <si>
    <t>PROPIO_8018115_4</t>
  </si>
  <si>
    <t>PROPIO_8018115_5</t>
  </si>
  <si>
    <t>PROPIO_8018115_6</t>
  </si>
  <si>
    <t>PROPIO_8018115_7</t>
  </si>
  <si>
    <t>PROPIO_8018115_8</t>
  </si>
  <si>
    <t>PROPIO_8018115_9</t>
  </si>
  <si>
    <t>PROPIO_8018118_1</t>
  </si>
  <si>
    <t>PROPIO_8018118_2</t>
  </si>
  <si>
    <t>PROPIO_8018118_3</t>
  </si>
  <si>
    <t>PROPIO_8018118_4</t>
  </si>
  <si>
    <t>PROPIO_8018118_5</t>
  </si>
  <si>
    <t>PROPIO_8018118_6</t>
  </si>
  <si>
    <t>PROPIO_8018118_7</t>
  </si>
  <si>
    <t>PROPIO_8018120_1</t>
  </si>
  <si>
    <t>PROPIO_8018120_2</t>
  </si>
  <si>
    <t>PROPIO_8018120_3</t>
  </si>
  <si>
    <t>PROPIO_8018120_4</t>
  </si>
  <si>
    <t>PROPIO_8018120_5</t>
  </si>
  <si>
    <t>PROPIO_8018120_6</t>
  </si>
  <si>
    <t>PROPIO_8018124</t>
  </si>
  <si>
    <t>PROPIO_8018126_1</t>
  </si>
  <si>
    <t>PROPIO_8018126_10</t>
  </si>
  <si>
    <t>PROPIO_8018126_2</t>
  </si>
  <si>
    <t>PROPIO_8018126_3</t>
  </si>
  <si>
    <t>PROPIO_8018126_4</t>
  </si>
  <si>
    <t>PROPIO_8018126_5</t>
  </si>
  <si>
    <t>PROPIO_8018126_6</t>
  </si>
  <si>
    <t>PROPIO_8018126_7</t>
  </si>
  <si>
    <t>PROPIO_8018126_8</t>
  </si>
  <si>
    <t>PROPIO_8018126_9</t>
  </si>
  <si>
    <t>PROPIO_8018127_1</t>
  </si>
  <si>
    <t>PROPIO_8018127_2</t>
  </si>
  <si>
    <t>PROPIO_8018127_3</t>
  </si>
  <si>
    <t>PROPIO_8018127_4</t>
  </si>
  <si>
    <t>PROPIO_8018127_5</t>
  </si>
  <si>
    <t>PROPIO_8018127_6</t>
  </si>
  <si>
    <t>PROPIO_8018142_1</t>
  </si>
  <si>
    <t>PROPIO_8018142_2</t>
  </si>
  <si>
    <t>PROPIO_8018142_3</t>
  </si>
  <si>
    <t>PROPIO_8018142_4</t>
  </si>
  <si>
    <t>PROPIO_8018142_5</t>
  </si>
  <si>
    <t>PROPIO_8018142_6</t>
  </si>
  <si>
    <t>PROPIO_8018142_7</t>
  </si>
  <si>
    <t>PROPIO_8018142_8</t>
  </si>
  <si>
    <t>PROPIO_8018142_9</t>
  </si>
  <si>
    <t>PROPIO_8018145_1</t>
  </si>
  <si>
    <t>PROPIO_8018145_2</t>
  </si>
  <si>
    <t>PROPIO_8018145_3</t>
  </si>
  <si>
    <t>PROPIO_8018145_4</t>
  </si>
  <si>
    <t>PROPIO_8018145_5</t>
  </si>
  <si>
    <t>PROPIO_8018153</t>
  </si>
  <si>
    <t>PROPIO_8018161_1</t>
  </si>
  <si>
    <t>PROPIO_8018161_10</t>
  </si>
  <si>
    <t>PROPIO_8018161_2</t>
  </si>
  <si>
    <t>PROPIO_8018161_3</t>
  </si>
  <si>
    <t>PROPIO_8018161_4</t>
  </si>
  <si>
    <t>PROPIO_8018161_5</t>
  </si>
  <si>
    <t>PROPIO_8018161_6</t>
  </si>
  <si>
    <t>PROPIO_8018161_7</t>
  </si>
  <si>
    <t>PROPIO_8018161_8</t>
  </si>
  <si>
    <t>PROPIO_8018161_9</t>
  </si>
  <si>
    <t>PROPIO_8018163</t>
  </si>
  <si>
    <t>PROPIO_8018165_1</t>
  </si>
  <si>
    <t>PROPIO_8018165_10</t>
  </si>
  <si>
    <t>PROPIO_8018165_2</t>
  </si>
  <si>
    <t>PROPIO_8018165_3</t>
  </si>
  <si>
    <t>PROPIO_8018165_4</t>
  </si>
  <si>
    <t>PROPIO_8018165_5</t>
  </si>
  <si>
    <t>PROPIO_8018165_6</t>
  </si>
  <si>
    <t>PROPIO_8018165_7</t>
  </si>
  <si>
    <t>PROPIO_8018165_8</t>
  </si>
  <si>
    <t>PROPIO_8018165_9</t>
  </si>
  <si>
    <t>PROPIO_8018173_1</t>
  </si>
  <si>
    <t>PROPIO_8018173_2</t>
  </si>
  <si>
    <t>PROPIO_8018173_3</t>
  </si>
  <si>
    <t>PROPIO_8018173_4</t>
  </si>
  <si>
    <t>PROPIO_8018173_5</t>
  </si>
  <si>
    <t>PROPIO_8018173_6</t>
  </si>
  <si>
    <t>PROPIO_8018173_7</t>
  </si>
  <si>
    <t>PROPIO_8018176</t>
  </si>
  <si>
    <t>PROPIO_8018181_1</t>
  </si>
  <si>
    <t>PROPIO_8018181_2</t>
  </si>
  <si>
    <t>PROPIO_8018181_3</t>
  </si>
  <si>
    <t>PROPIO_8018181_4</t>
  </si>
  <si>
    <t>PROPIO_8018181_5</t>
  </si>
  <si>
    <t>PROPIO_8018181_6</t>
  </si>
  <si>
    <t>PROPIO_8018181_7</t>
  </si>
  <si>
    <t>PROPIO_8018182</t>
  </si>
  <si>
    <t>PROPIO_8018190</t>
  </si>
  <si>
    <t>PROPIO_8018191_1</t>
  </si>
  <si>
    <t>PROPIO_8018191_10</t>
  </si>
  <si>
    <t>PROPIO_8018191_2</t>
  </si>
  <si>
    <t>PROPIO_8018191_3</t>
  </si>
  <si>
    <t>PROPIO_8018191_4</t>
  </si>
  <si>
    <t>PROPIO_8018191_5</t>
  </si>
  <si>
    <t>PROPIO_8018191_6</t>
  </si>
  <si>
    <t>PROPIO_8018191_7</t>
  </si>
  <si>
    <t>PROPIO_8018191_8</t>
  </si>
  <si>
    <t>PROPIO_8018191_9</t>
  </si>
  <si>
    <t>PROPIO_8018193_1</t>
  </si>
  <si>
    <t>PROPIO_8018193_2</t>
  </si>
  <si>
    <t>PROPIO_8018193_3</t>
  </si>
  <si>
    <t>PROPIO_8018193_4</t>
  </si>
  <si>
    <t>PROPIO_8018193_5</t>
  </si>
  <si>
    <t>PROPIO_8018193_6</t>
  </si>
  <si>
    <t>PROPIO_8018194_1</t>
  </si>
  <si>
    <t>PROPIO_8018194_2</t>
  </si>
  <si>
    <t>PROPIO_8018194_3</t>
  </si>
  <si>
    <t>PROPIO_8018194_4</t>
  </si>
  <si>
    <t>PROPIO_8018194_5</t>
  </si>
  <si>
    <t>PROPIO_8018194_6</t>
  </si>
  <si>
    <t>PROPIO_8018195</t>
  </si>
  <si>
    <t>PROPIO_8018201</t>
  </si>
  <si>
    <t>PROPIO_8018282</t>
  </si>
  <si>
    <t>PROPIO_8018418_1</t>
  </si>
  <si>
    <t>PROPIO_8018418_2</t>
  </si>
  <si>
    <t>PROPIO_8018418_3</t>
  </si>
  <si>
    <t>PROPIO_8018418_4</t>
  </si>
  <si>
    <t>PROPIO_8018418_5</t>
  </si>
  <si>
    <t>PROPIO_8018418_6</t>
  </si>
  <si>
    <t>PROPIO_8018418_7</t>
  </si>
  <si>
    <t>PROPIO_8018418_8</t>
  </si>
  <si>
    <t>PROPIO_8018418_9</t>
  </si>
  <si>
    <t>PROPIO_8018460</t>
  </si>
  <si>
    <t>PROPIO_8018578</t>
  </si>
  <si>
    <t>PROPIO_8018603</t>
  </si>
  <si>
    <t>PROPIO_8018741</t>
  </si>
  <si>
    <t>PROPIO_8018962</t>
  </si>
  <si>
    <t>PROPIO_8019164</t>
  </si>
  <si>
    <t>PROPIO_8019271</t>
  </si>
  <si>
    <t>PROPIO_8019301</t>
  </si>
  <si>
    <t>PROPIO_8019311</t>
  </si>
  <si>
    <t>PROPIO_8019321</t>
  </si>
  <si>
    <t>PROPIO_8019361_1</t>
  </si>
  <si>
    <t>PROPIO_8019361_10</t>
  </si>
  <si>
    <t>PROPIO_8019361_11</t>
  </si>
  <si>
    <t>PROPIO_8019361_12</t>
  </si>
  <si>
    <t>PROPIO_8019361_13</t>
  </si>
  <si>
    <t>PROPIO_8019361_14</t>
  </si>
  <si>
    <t>PROPIO_8019361_2</t>
  </si>
  <si>
    <t>PROPIO_8019361_3</t>
  </si>
  <si>
    <t>PROPIO_8019361_4</t>
  </si>
  <si>
    <t>PROPIO_8019361_5</t>
  </si>
  <si>
    <t>PROPIO_8019361_6</t>
  </si>
  <si>
    <t>PROPIO_8019361_7</t>
  </si>
  <si>
    <t>PROPIO_8019361_8</t>
  </si>
  <si>
    <t>PROPIO_8019361_9</t>
  </si>
  <si>
    <t>PROPIO_8019554</t>
  </si>
  <si>
    <t>PROPIO_8019690</t>
  </si>
  <si>
    <t>PROPIO_8019709</t>
  </si>
  <si>
    <t>Actiobyte S.A.S._IT-SW-01-01</t>
  </si>
  <si>
    <t>Actiobyte S.A.S._IT-SW-01-02</t>
  </si>
  <si>
    <t>Actiobyte S.A.S._IT-SW-01-03</t>
  </si>
  <si>
    <t>Actiobyte S.A.S._IT-SW-01-04</t>
  </si>
  <si>
    <t>Actiobyte S.A.S._IT-SW-01-05</t>
  </si>
  <si>
    <t>Actiobyte S.A.S._IT-SW-01-06</t>
  </si>
  <si>
    <t>Actiobyte S.A.S._IT-SW-01-07</t>
  </si>
  <si>
    <t>Actiobyte S.A.S._IT-SW-01-08</t>
  </si>
  <si>
    <t>Actiobyte S.A.S._IT-SW-02-01</t>
  </si>
  <si>
    <t>Actiobyte S.A.S._IT-SW-02-02</t>
  </si>
  <si>
    <t>Actiobyte S.A.S._IT-SW-02-03</t>
  </si>
  <si>
    <t>Actiobyte S.A.S._IT-SW-02-04</t>
  </si>
  <si>
    <t>Actiobyte S.A.S._IT-SW-02-05</t>
  </si>
  <si>
    <t>Actiobyte S.A.S._IT-SW-02-06</t>
  </si>
  <si>
    <t>Actiobyte S.A.S._IT-SW-03-01</t>
  </si>
  <si>
    <t>Actiobyte S.A.S._IT-SW-03-02</t>
  </si>
  <si>
    <t>Actiobyte S.A.S._IT-SW-03-03</t>
  </si>
  <si>
    <t>Actiobyte S.A.S._IT-SW-03-04</t>
  </si>
  <si>
    <t>Actiobyte S.A.S._IT-SW-03-05</t>
  </si>
  <si>
    <t>Actiobyte S.A.S._IT-SW-03-06</t>
  </si>
  <si>
    <t>Actiobyte S.A.S._IT-SW-03-07</t>
  </si>
  <si>
    <t>Actiobyte S.A.S._IT-SW-03-08</t>
  </si>
  <si>
    <t>Actiobyte S.A.S._IT-SW-04-01</t>
  </si>
  <si>
    <t>Actiobyte S.A.S._IT-SW-04-02</t>
  </si>
  <si>
    <t>Actiobyte S.A.S._IT-SW-04-03</t>
  </si>
  <si>
    <t>Actiobyte S.A.S._IT-SW-04-04</t>
  </si>
  <si>
    <t>Actiobyte S.A.S._IT-SW-04-05</t>
  </si>
  <si>
    <t>Actiobyte S.A.S._IT-SW-04-06</t>
  </si>
  <si>
    <t>Actiobyte S.A.S._IT-SW-04-07</t>
  </si>
  <si>
    <t>Actiobyte S.A.S._IT-SW-04-08</t>
  </si>
  <si>
    <t>Actiobyte S.A.S._IT-SW-05-01</t>
  </si>
  <si>
    <t>Actiobyte S.A.S._IT-SW-05-02</t>
  </si>
  <si>
    <t>Actiobyte S.A.S._IT-SW-05-03</t>
  </si>
  <si>
    <t>Actiobyte S.A.S._IT-SW-05-04</t>
  </si>
  <si>
    <t>Actiobyte S.A.S._IT-SW-06-01</t>
  </si>
  <si>
    <t>Actiobyte S.A.S._IT-SW-06-02</t>
  </si>
  <si>
    <t>Actiobyte S.A.S._IT-SW-06-03</t>
  </si>
  <si>
    <t>Actiobyte S.A.S._IT-SW-06-04</t>
  </si>
  <si>
    <t>Actiobyte S.A.S._IT-SW-07-01</t>
  </si>
  <si>
    <t>Actiobyte S.A.S._IT-SW-07-02</t>
  </si>
  <si>
    <t>Actiobyte S.A.S._IT-SW-07-03</t>
  </si>
  <si>
    <t>Actiobyte S.A.S._IT-SW-07-04</t>
  </si>
  <si>
    <t>Actiobyte S.A.S._IT-SW-08-01</t>
  </si>
  <si>
    <t>Actiobyte S.A.S._IT-SW-08-02</t>
  </si>
  <si>
    <t>Actiobyte S.A.S._IT-SW-08-03</t>
  </si>
  <si>
    <t>Actiobyte S.A.S._IT-SW-08-04</t>
  </si>
  <si>
    <t>Actiobyte S.A.S._IT-SW-09-01</t>
  </si>
  <si>
    <t>Actiobyte S.A.S._IT-SW-09-02</t>
  </si>
  <si>
    <t>Actiobyte S.A.S._IT-SW-09-03</t>
  </si>
  <si>
    <t>Actiobyte S.A.S._IT-SW-09-04</t>
  </si>
  <si>
    <t>Actiobyte S.A.S._IT-SW-09-05</t>
  </si>
  <si>
    <t>Actiobyte S.A.S._IT-SW-09-06</t>
  </si>
  <si>
    <t>Actiobyte S.A.S._IT-SW-09-07</t>
  </si>
  <si>
    <t>Actiobyte S.A.S._IT-SW-09-08</t>
  </si>
  <si>
    <t>Actiobyte S.A.S._IT-SW-10-01</t>
  </si>
  <si>
    <t>Actiobyte S.A.S._IT-SW-10-02</t>
  </si>
  <si>
    <t>Actiobyte S.A.S._IT-SW-10-03</t>
  </si>
  <si>
    <t>Actiobyte S.A.S._IT-SW-10-04</t>
  </si>
  <si>
    <t>Actiobyte S.A.S._IT-SW-10-05</t>
  </si>
  <si>
    <t>Actiobyte S.A.S._IT-SW-10-06</t>
  </si>
  <si>
    <t>Actiobyte S.A.S._IT-SW-10-07</t>
  </si>
  <si>
    <t>Actiobyte S.A.S._IT-SW-10-08</t>
  </si>
  <si>
    <t>Actiobyte S.A.S._IT-SW-11-01</t>
  </si>
  <si>
    <t>Actiobyte S.A.S._IT-SW-11-02</t>
  </si>
  <si>
    <t>Actiobyte S.A.S._IT-SW-11-03</t>
  </si>
  <si>
    <t>Actiobyte S.A.S._IT-SW-11-04</t>
  </si>
  <si>
    <t>Actiobyte S.A.S._IT-SW-11-05</t>
  </si>
  <si>
    <t>Actiobyte S.A.S._IT-SW-11-06</t>
  </si>
  <si>
    <t>Actiobyte S.A.S._IT-SW-11-07</t>
  </si>
  <si>
    <t>Actiobyte S.A.S._IT-SW-11-08</t>
  </si>
  <si>
    <t>CONSULTORIA ORGANIZACIONAL S.A.S_IT-SW-01-01</t>
  </si>
  <si>
    <t>CONSULTORIA ORGANIZACIONAL S.A.S_IT-SW-01-02</t>
  </si>
  <si>
    <t>CONSULTORIA ORGANIZACIONAL S.A.S_IT-SW-01-03</t>
  </si>
  <si>
    <t>CONSULTORIA ORGANIZACIONAL S.A.S_IT-SW-01-04</t>
  </si>
  <si>
    <t>CONSULTORIA ORGANIZACIONAL S.A.S_IT-SW-01-05</t>
  </si>
  <si>
    <t>CONSULTORIA ORGANIZACIONAL S.A.S_IT-SW-01-06</t>
  </si>
  <si>
    <t>CONSULTORIA ORGANIZACIONAL S.A.S_IT-SW-01-07</t>
  </si>
  <si>
    <t>CONSULTORIA ORGANIZACIONAL S.A.S_IT-SW-01-08</t>
  </si>
  <si>
    <t>CONSULTORIA ORGANIZACIONAL S.A.S_IT-SW-02-01</t>
  </si>
  <si>
    <t>CONSULTORIA ORGANIZACIONAL S.A.S_IT-SW-02-02</t>
  </si>
  <si>
    <t>CONSULTORIA ORGANIZACIONAL S.A.S_IT-SW-02-03</t>
  </si>
  <si>
    <t>CONSULTORIA ORGANIZACIONAL S.A.S_IT-SW-02-04</t>
  </si>
  <si>
    <t>CONSULTORIA ORGANIZACIONAL S.A.S_IT-SW-02-05</t>
  </si>
  <si>
    <t>CONSULTORIA ORGANIZACIONAL S.A.S_IT-SW-02-06</t>
  </si>
  <si>
    <t>CONSULTORIA ORGANIZACIONAL S.A.S_IT-SW-03-01</t>
  </si>
  <si>
    <t>CONSULTORIA ORGANIZACIONAL S.A.S_IT-SW-03-02</t>
  </si>
  <si>
    <t>CONSULTORIA ORGANIZACIONAL S.A.S_IT-SW-03-03</t>
  </si>
  <si>
    <t>CONSULTORIA ORGANIZACIONAL S.A.S_IT-SW-03-04</t>
  </si>
  <si>
    <t>CONSULTORIA ORGANIZACIONAL S.A.S_IT-SW-03-05</t>
  </si>
  <si>
    <t>CONSULTORIA ORGANIZACIONAL S.A.S_IT-SW-03-06</t>
  </si>
  <si>
    <t>CONSULTORIA ORGANIZACIONAL S.A.S_IT-SW-03-07</t>
  </si>
  <si>
    <t>CONSULTORIA ORGANIZACIONAL S.A.S_IT-SW-03-08</t>
  </si>
  <si>
    <t>CONSULTORIA ORGANIZACIONAL S.A.S_IT-SW-04-01</t>
  </si>
  <si>
    <t>CONSULTORIA ORGANIZACIONAL S.A.S_IT-SW-04-02</t>
  </si>
  <si>
    <t>CONSULTORIA ORGANIZACIONAL S.A.S_IT-SW-04-03</t>
  </si>
  <si>
    <t>CONSULTORIA ORGANIZACIONAL S.A.S_IT-SW-04-04</t>
  </si>
  <si>
    <t>CONSULTORIA ORGANIZACIONAL S.A.S_IT-SW-04-05</t>
  </si>
  <si>
    <t>CONSULTORIA ORGANIZACIONAL S.A.S_IT-SW-04-06</t>
  </si>
  <si>
    <t>CONSULTORIA ORGANIZACIONAL S.A.S_IT-SW-04-07</t>
  </si>
  <si>
    <t>CONSULTORIA ORGANIZACIONAL S.A.S_IT-SW-04-08</t>
  </si>
  <si>
    <t>CONSULTORIA ORGANIZACIONAL S.A.S_IT-SW-05-01</t>
  </si>
  <si>
    <t>CONSULTORIA ORGANIZACIONAL S.A.S_IT-SW-05-02</t>
  </si>
  <si>
    <t>CONSULTORIA ORGANIZACIONAL S.A.S_IT-SW-05-03</t>
  </si>
  <si>
    <t>CONSULTORIA ORGANIZACIONAL S.A.S_IT-SW-05-04</t>
  </si>
  <si>
    <t>CONSULTORIA ORGANIZACIONAL S.A.S_IT-SW-06-01</t>
  </si>
  <si>
    <t>CONSULTORIA ORGANIZACIONAL S.A.S_IT-SW-06-02</t>
  </si>
  <si>
    <t>CONSULTORIA ORGANIZACIONAL S.A.S_IT-SW-06-03</t>
  </si>
  <si>
    <t>CONSULTORIA ORGANIZACIONAL S.A.S_IT-SW-06-04</t>
  </si>
  <si>
    <t>CONSULTORIA ORGANIZACIONAL S.A.S_IT-SW-07-01</t>
  </si>
  <si>
    <t>CONSULTORIA ORGANIZACIONAL S.A.S_IT-SW-07-02</t>
  </si>
  <si>
    <t>CONSULTORIA ORGANIZACIONAL S.A.S_IT-SW-07-03</t>
  </si>
  <si>
    <t>CONSULTORIA ORGANIZACIONAL S.A.S_IT-SW-07-04</t>
  </si>
  <si>
    <t>CONSULTORIA ORGANIZACIONAL S.A.S_IT-SW-08-01</t>
  </si>
  <si>
    <t>CONSULTORIA ORGANIZACIONAL S.A.S_IT-SW-08-02</t>
  </si>
  <si>
    <t>CONSULTORIA ORGANIZACIONAL S.A.S_IT-SW-08-03</t>
  </si>
  <si>
    <t>CONSULTORIA ORGANIZACIONAL S.A.S_IT-SW-08-04</t>
  </si>
  <si>
    <t>CONSULTORIA ORGANIZACIONAL S.A.S_IT-SW-09-01</t>
  </si>
  <si>
    <t>CONSULTORIA ORGANIZACIONAL S.A.S_IT-SW-09-02</t>
  </si>
  <si>
    <t>CONSULTORIA ORGANIZACIONAL S.A.S_IT-SW-09-03</t>
  </si>
  <si>
    <t>CONSULTORIA ORGANIZACIONAL S.A.S_IT-SW-09-04</t>
  </si>
  <si>
    <t>CONSULTORIA ORGANIZACIONAL S.A.S_IT-SW-09-05</t>
  </si>
  <si>
    <t>CONSULTORIA ORGANIZACIONAL S.A.S_IT-SW-09-06</t>
  </si>
  <si>
    <t>CONSULTORIA ORGANIZACIONAL S.A.S_IT-SW-09-07</t>
  </si>
  <si>
    <t>CONSULTORIA ORGANIZACIONAL S.A.S_IT-SW-09-08</t>
  </si>
  <si>
    <t>CONSULTORIA ORGANIZACIONAL S.A.S_IT-SW-10-01</t>
  </si>
  <si>
    <t>CONSULTORIA ORGANIZACIONAL S.A.S_IT-SW-10-02</t>
  </si>
  <si>
    <t>CONSULTORIA ORGANIZACIONAL S.A.S_IT-SW-10-03</t>
  </si>
  <si>
    <t>CONSULTORIA ORGANIZACIONAL S.A.S_IT-SW-10-04</t>
  </si>
  <si>
    <t>CONSULTORIA ORGANIZACIONAL S.A.S_IT-SW-10-05</t>
  </si>
  <si>
    <t>CONSULTORIA ORGANIZACIONAL S.A.S_IT-SW-10-06</t>
  </si>
  <si>
    <t>CONSULTORIA ORGANIZACIONAL S.A.S_IT-SW-10-07</t>
  </si>
  <si>
    <t>CONSULTORIA ORGANIZACIONAL S.A.S_IT-SW-10-08</t>
  </si>
  <si>
    <t>CONSULTORIA ORGANIZACIONAL S.A.S_IT-SW-11-01</t>
  </si>
  <si>
    <t>CONSULTORIA ORGANIZACIONAL S.A.S_IT-SW-11-02</t>
  </si>
  <si>
    <t>CONSULTORIA ORGANIZACIONAL S.A.S_IT-SW-11-03</t>
  </si>
  <si>
    <t>CONSULTORIA ORGANIZACIONAL S.A.S_IT-SW-11-04</t>
  </si>
  <si>
    <t>CONSULTORIA ORGANIZACIONAL S.A.S_IT-SW-11-05</t>
  </si>
  <si>
    <t>CONSULTORIA ORGANIZACIONAL S.A.S_IT-SW-11-06</t>
  </si>
  <si>
    <t>CONSULTORIA ORGANIZACIONAL S.A.S_IT-SW-11-07</t>
  </si>
  <si>
    <t>CONSULTORIA ORGANIZACIONAL S.A.S_IT-SW-11-08</t>
  </si>
  <si>
    <t>EPI.USE COLOMBIA SAS_IT-SW-01-01</t>
  </si>
  <si>
    <t>EPI.USE COLOMBIA SAS_IT-SW-01-02</t>
  </si>
  <si>
    <t>EPI.USE COLOMBIA SAS_IT-SW-01-03</t>
  </si>
  <si>
    <t>EPI.USE COLOMBIA SAS_IT-SW-01-04</t>
  </si>
  <si>
    <t>EPI.USE COLOMBIA SAS_IT-SW-01-05</t>
  </si>
  <si>
    <t>EPI.USE COLOMBIA SAS_IT-SW-01-06</t>
  </si>
  <si>
    <t>EPI.USE COLOMBIA SAS_IT-SW-01-07</t>
  </si>
  <si>
    <t>EPI.USE COLOMBIA SAS_IT-SW-01-08</t>
  </si>
  <si>
    <t>EPI.USE COLOMBIA SAS_IT-SW-02-01</t>
  </si>
  <si>
    <t>EPI.USE COLOMBIA SAS_IT-SW-02-02</t>
  </si>
  <si>
    <t>EPI.USE COLOMBIA SAS_IT-SW-02-03</t>
  </si>
  <si>
    <t>EPI.USE COLOMBIA SAS_IT-SW-02-04</t>
  </si>
  <si>
    <t>EPI.USE COLOMBIA SAS_IT-SW-02-05</t>
  </si>
  <si>
    <t>EPI.USE COLOMBIA SAS_IT-SW-02-06</t>
  </si>
  <si>
    <t>EPI.USE COLOMBIA SAS_IT-SW-03-01</t>
  </si>
  <si>
    <t>EPI.USE COLOMBIA SAS_IT-SW-03-02</t>
  </si>
  <si>
    <t>EPI.USE COLOMBIA SAS_IT-SW-03-03</t>
  </si>
  <si>
    <t>EPI.USE COLOMBIA SAS_IT-SW-03-04</t>
  </si>
  <si>
    <t>EPI.USE COLOMBIA SAS_IT-SW-03-05</t>
  </si>
  <si>
    <t>EPI.USE COLOMBIA SAS_IT-SW-03-06</t>
  </si>
  <si>
    <t>EPI.USE COLOMBIA SAS_IT-SW-03-07</t>
  </si>
  <si>
    <t>EPI.USE COLOMBIA SAS_IT-SW-03-08</t>
  </si>
  <si>
    <t>EPI.USE COLOMBIA SAS_IT-SW-04-01</t>
  </si>
  <si>
    <t>EPI.USE COLOMBIA SAS_IT-SW-04-02</t>
  </si>
  <si>
    <t>EPI.USE COLOMBIA SAS_IT-SW-04-03</t>
  </si>
  <si>
    <t>EPI.USE COLOMBIA SAS_IT-SW-04-04</t>
  </si>
  <si>
    <t>EPI.USE COLOMBIA SAS_IT-SW-04-05</t>
  </si>
  <si>
    <t>EPI.USE COLOMBIA SAS_IT-SW-04-06</t>
  </si>
  <si>
    <t>EPI.USE COLOMBIA SAS_IT-SW-04-07</t>
  </si>
  <si>
    <t>EPI.USE COLOMBIA SAS_IT-SW-04-08</t>
  </si>
  <si>
    <t>EPI.USE COLOMBIA SAS_IT-SW-05-01</t>
  </si>
  <si>
    <t>EPI.USE COLOMBIA SAS_IT-SW-05-02</t>
  </si>
  <si>
    <t>EPI.USE COLOMBIA SAS_IT-SW-05-03</t>
  </si>
  <si>
    <t>EPI.USE COLOMBIA SAS_IT-SW-05-04</t>
  </si>
  <si>
    <t>EPI.USE COLOMBIA SAS_IT-SW-06-01</t>
  </si>
  <si>
    <t>EPI.USE COLOMBIA SAS_IT-SW-06-02</t>
  </si>
  <si>
    <t>EPI.USE COLOMBIA SAS_IT-SW-06-03</t>
  </si>
  <si>
    <t>EPI.USE COLOMBIA SAS_IT-SW-06-04</t>
  </si>
  <si>
    <t>EPI.USE COLOMBIA SAS_IT-SW-07-01</t>
  </si>
  <si>
    <t>EPI.USE COLOMBIA SAS_IT-SW-07-02</t>
  </si>
  <si>
    <t>EPI.USE COLOMBIA SAS_IT-SW-07-03</t>
  </si>
  <si>
    <t>EPI.USE COLOMBIA SAS_IT-SW-07-04</t>
  </si>
  <si>
    <t>EPI.USE COLOMBIA SAS_IT-SW-08-01</t>
  </si>
  <si>
    <t>EPI.USE COLOMBIA SAS_IT-SW-08-02</t>
  </si>
  <si>
    <t>EPI.USE COLOMBIA SAS_IT-SW-08-03</t>
  </si>
  <si>
    <t>EPI.USE COLOMBIA SAS_IT-SW-08-04</t>
  </si>
  <si>
    <t>EPI.USE COLOMBIA SAS_IT-SW-09-01</t>
  </si>
  <si>
    <t>EPI.USE COLOMBIA SAS_IT-SW-09-02</t>
  </si>
  <si>
    <t>EPI.USE COLOMBIA SAS_IT-SW-09-03</t>
  </si>
  <si>
    <t>EPI.USE COLOMBIA SAS_IT-SW-09-04</t>
  </si>
  <si>
    <t>EPI.USE COLOMBIA SAS_IT-SW-09-05</t>
  </si>
  <si>
    <t>EPI.USE COLOMBIA SAS_IT-SW-09-06</t>
  </si>
  <si>
    <t>EPI.USE COLOMBIA SAS_IT-SW-09-07</t>
  </si>
  <si>
    <t>EPI.USE COLOMBIA SAS_IT-SW-09-08</t>
  </si>
  <si>
    <t>EPI.USE COLOMBIA SAS_IT-SW-10-01</t>
  </si>
  <si>
    <t>EPI.USE COLOMBIA SAS_IT-SW-10-02</t>
  </si>
  <si>
    <t>EPI.USE COLOMBIA SAS_IT-SW-10-03</t>
  </si>
  <si>
    <t>EPI.USE COLOMBIA SAS_IT-SW-10-04</t>
  </si>
  <si>
    <t>EPI.USE COLOMBIA SAS_IT-SW-10-05</t>
  </si>
  <si>
    <t>EPI.USE COLOMBIA SAS_IT-SW-10-06</t>
  </si>
  <si>
    <t>EPI.USE COLOMBIA SAS_IT-SW-10-07</t>
  </si>
  <si>
    <t>EPI.USE COLOMBIA SAS_IT-SW-10-08</t>
  </si>
  <si>
    <t>EPI.USE COLOMBIA SAS_IT-SW-11-01</t>
  </si>
  <si>
    <t>EPI.USE COLOMBIA SAS_IT-SW-11-02</t>
  </si>
  <si>
    <t>EPI.USE COLOMBIA SAS_IT-SW-11-03</t>
  </si>
  <si>
    <t>EPI.USE COLOMBIA SAS_IT-SW-11-04</t>
  </si>
  <si>
    <t>EPI.USE COLOMBIA SAS_IT-SW-11-05</t>
  </si>
  <si>
    <t>EPI.USE COLOMBIA SAS_IT-SW-11-06</t>
  </si>
  <si>
    <t>EPI.USE COLOMBIA SAS_IT-SW-11-07</t>
  </si>
  <si>
    <t>EPI.USE COLOMBIA SAS_IT-SW-11-08</t>
  </si>
  <si>
    <t>HR SOLUTIONS SAS_IT-SW-01-01</t>
  </si>
  <si>
    <t>HR SOLUTIONS SAS_IT-SW-01-02</t>
  </si>
  <si>
    <t>HR SOLUTIONS SAS_IT-SW-01-03</t>
  </si>
  <si>
    <t>HR SOLUTIONS SAS_IT-SW-01-04</t>
  </si>
  <si>
    <t>HR SOLUTIONS SAS_IT-SW-01-05</t>
  </si>
  <si>
    <t>HR SOLUTIONS SAS_IT-SW-01-06</t>
  </si>
  <si>
    <t>HR SOLUTIONS SAS_IT-SW-01-07</t>
  </si>
  <si>
    <t>HR SOLUTIONS SAS_IT-SW-01-08</t>
  </si>
  <si>
    <t>HR SOLUTIONS SAS_IT-SW-02-01</t>
  </si>
  <si>
    <t>HR SOLUTIONS SAS_IT-SW-02-02</t>
  </si>
  <si>
    <t>HR SOLUTIONS SAS_IT-SW-02-03</t>
  </si>
  <si>
    <t>HR SOLUTIONS SAS_IT-SW-02-04</t>
  </si>
  <si>
    <t>HR SOLUTIONS SAS_IT-SW-02-05</t>
  </si>
  <si>
    <t>HR SOLUTIONS SAS_IT-SW-02-06</t>
  </si>
  <si>
    <t>HR SOLUTIONS SAS_IT-SW-03-01</t>
  </si>
  <si>
    <t>HR SOLUTIONS SAS_IT-SW-03-02</t>
  </si>
  <si>
    <t>HR SOLUTIONS SAS_IT-SW-03-03</t>
  </si>
  <si>
    <t>HR SOLUTIONS SAS_IT-SW-03-04</t>
  </si>
  <si>
    <t>HR SOLUTIONS SAS_IT-SW-03-05</t>
  </si>
  <si>
    <t>HR SOLUTIONS SAS_IT-SW-03-06</t>
  </si>
  <si>
    <t>HR SOLUTIONS SAS_IT-SW-03-07</t>
  </si>
  <si>
    <t>HR SOLUTIONS SAS_IT-SW-03-08</t>
  </si>
  <si>
    <t>HR SOLUTIONS SAS_IT-SW-04-01</t>
  </si>
  <si>
    <t>HR SOLUTIONS SAS_IT-SW-04-02</t>
  </si>
  <si>
    <t>HR SOLUTIONS SAS_IT-SW-04-03</t>
  </si>
  <si>
    <t>HR SOLUTIONS SAS_IT-SW-04-04</t>
  </si>
  <si>
    <t>HR SOLUTIONS SAS_IT-SW-04-05</t>
  </si>
  <si>
    <t>HR SOLUTIONS SAS_IT-SW-04-06</t>
  </si>
  <si>
    <t>HR SOLUTIONS SAS_IT-SW-04-07</t>
  </si>
  <si>
    <t>HR SOLUTIONS SAS_IT-SW-04-08</t>
  </si>
  <si>
    <t>HR SOLUTIONS SAS_IT-SW-05-01</t>
  </si>
  <si>
    <t>HR SOLUTIONS SAS_IT-SW-05-02</t>
  </si>
  <si>
    <t>HR SOLUTIONS SAS_IT-SW-05-03</t>
  </si>
  <si>
    <t>HR SOLUTIONS SAS_IT-SW-05-04</t>
  </si>
  <si>
    <t>HR SOLUTIONS SAS_IT-SW-06-01</t>
  </si>
  <si>
    <t>HR SOLUTIONS SAS_IT-SW-06-02</t>
  </si>
  <si>
    <t>HR SOLUTIONS SAS_IT-SW-06-03</t>
  </si>
  <si>
    <t>HR SOLUTIONS SAS_IT-SW-06-04</t>
  </si>
  <si>
    <t>HR SOLUTIONS SAS_IT-SW-07-01</t>
  </si>
  <si>
    <t>HR SOLUTIONS SAS_IT-SW-07-02</t>
  </si>
  <si>
    <t>HR SOLUTIONS SAS_IT-SW-07-03</t>
  </si>
  <si>
    <t>HR SOLUTIONS SAS_IT-SW-07-04</t>
  </si>
  <si>
    <t>HR SOLUTIONS SAS_IT-SW-08-01</t>
  </si>
  <si>
    <t>HR SOLUTIONS SAS_IT-SW-08-02</t>
  </si>
  <si>
    <t>HR SOLUTIONS SAS_IT-SW-08-03</t>
  </si>
  <si>
    <t>HR SOLUTIONS SAS_IT-SW-08-04</t>
  </si>
  <si>
    <t>HR SOLUTIONS SAS_IT-SW-09-01</t>
  </si>
  <si>
    <t>HR SOLUTIONS SAS_IT-SW-09-02</t>
  </si>
  <si>
    <t>HR SOLUTIONS SAS_IT-SW-09-03</t>
  </si>
  <si>
    <t>HR SOLUTIONS SAS_IT-SW-09-04</t>
  </si>
  <si>
    <t>HR SOLUTIONS SAS_IT-SW-09-05</t>
  </si>
  <si>
    <t>HR SOLUTIONS SAS_IT-SW-09-06</t>
  </si>
  <si>
    <t>HR SOLUTIONS SAS_IT-SW-09-07</t>
  </si>
  <si>
    <t>HR SOLUTIONS SAS_IT-SW-09-08</t>
  </si>
  <si>
    <t>HR SOLUTIONS SAS_IT-SW-10-01</t>
  </si>
  <si>
    <t>HR SOLUTIONS SAS_IT-SW-10-02</t>
  </si>
  <si>
    <t>HR SOLUTIONS SAS_IT-SW-10-03</t>
  </si>
  <si>
    <t>HR SOLUTIONS SAS_IT-SW-10-04</t>
  </si>
  <si>
    <t>HR SOLUTIONS SAS_IT-SW-10-05</t>
  </si>
  <si>
    <t>HR SOLUTIONS SAS_IT-SW-10-06</t>
  </si>
  <si>
    <t>HR SOLUTIONS SAS_IT-SW-10-07</t>
  </si>
  <si>
    <t>HR SOLUTIONS SAS_IT-SW-10-08</t>
  </si>
  <si>
    <t>HR SOLUTIONS SAS_IT-SW-11-01</t>
  </si>
  <si>
    <t>HR SOLUTIONS SAS_IT-SW-11-02</t>
  </si>
  <si>
    <t>HR SOLUTIONS SAS_IT-SW-11-03</t>
  </si>
  <si>
    <t>HR SOLUTIONS SAS_IT-SW-11-04</t>
  </si>
  <si>
    <t>HR SOLUTIONS SAS_IT-SW-11-05</t>
  </si>
  <si>
    <t>HR SOLUTIONS SAS_IT-SW-11-06</t>
  </si>
  <si>
    <t>HR SOLUTIONS SAS_IT-SW-11-07</t>
  </si>
  <si>
    <t>HR SOLUTIONS SAS_IT-SW-11-08</t>
  </si>
  <si>
    <t>INS APLICACIONES Y TECNOLOGIAS SAS_IT-SW-01-01</t>
  </si>
  <si>
    <t>INS APLICACIONES Y TECNOLOGIAS SAS_IT-SW-01-02</t>
  </si>
  <si>
    <t>INS APLICACIONES Y TECNOLOGIAS SAS_IT-SW-01-03</t>
  </si>
  <si>
    <t>INS APLICACIONES Y TECNOLOGIAS SAS_IT-SW-01-04</t>
  </si>
  <si>
    <t>INS APLICACIONES Y TECNOLOGIAS SAS_IT-SW-01-05</t>
  </si>
  <si>
    <t>INS APLICACIONES Y TECNOLOGIAS SAS_IT-SW-01-06</t>
  </si>
  <si>
    <t>INS APLICACIONES Y TECNOLOGIAS SAS_IT-SW-01-07</t>
  </si>
  <si>
    <t>INS APLICACIONES Y TECNOLOGIAS SAS_IT-SW-01-08</t>
  </si>
  <si>
    <t>INS APLICACIONES Y TECNOLOGIAS SAS_IT-SW-02-01</t>
  </si>
  <si>
    <t>INS APLICACIONES Y TECNOLOGIAS SAS_IT-SW-02-02</t>
  </si>
  <si>
    <t>INS APLICACIONES Y TECNOLOGIAS SAS_IT-SW-02-03</t>
  </si>
  <si>
    <t>INS APLICACIONES Y TECNOLOGIAS SAS_IT-SW-02-04</t>
  </si>
  <si>
    <t>INS APLICACIONES Y TECNOLOGIAS SAS_IT-SW-02-05</t>
  </si>
  <si>
    <t>INS APLICACIONES Y TECNOLOGIAS SAS_IT-SW-02-06</t>
  </si>
  <si>
    <t>INS APLICACIONES Y TECNOLOGIAS SAS_IT-SW-03-01</t>
  </si>
  <si>
    <t>INS APLICACIONES Y TECNOLOGIAS SAS_IT-SW-03-02</t>
  </si>
  <si>
    <t>INS APLICACIONES Y TECNOLOGIAS SAS_IT-SW-03-03</t>
  </si>
  <si>
    <t>INS APLICACIONES Y TECNOLOGIAS SAS_IT-SW-03-04</t>
  </si>
  <si>
    <t>INS APLICACIONES Y TECNOLOGIAS SAS_IT-SW-03-05</t>
  </si>
  <si>
    <t>INS APLICACIONES Y TECNOLOGIAS SAS_IT-SW-03-06</t>
  </si>
  <si>
    <t>INS APLICACIONES Y TECNOLOGIAS SAS_IT-SW-03-07</t>
  </si>
  <si>
    <t>INS APLICACIONES Y TECNOLOGIAS SAS_IT-SW-03-08</t>
  </si>
  <si>
    <t>INS APLICACIONES Y TECNOLOGIAS SAS_IT-SW-04-01</t>
  </si>
  <si>
    <t>INS APLICACIONES Y TECNOLOGIAS SAS_IT-SW-04-02</t>
  </si>
  <si>
    <t>INS APLICACIONES Y TECNOLOGIAS SAS_IT-SW-04-03</t>
  </si>
  <si>
    <t>INS APLICACIONES Y TECNOLOGIAS SAS_IT-SW-04-04</t>
  </si>
  <si>
    <t>INS APLICACIONES Y TECNOLOGIAS SAS_IT-SW-04-05</t>
  </si>
  <si>
    <t>INS APLICACIONES Y TECNOLOGIAS SAS_IT-SW-04-06</t>
  </si>
  <si>
    <t>INS APLICACIONES Y TECNOLOGIAS SAS_IT-SW-04-07</t>
  </si>
  <si>
    <t>INS APLICACIONES Y TECNOLOGIAS SAS_IT-SW-04-08</t>
  </si>
  <si>
    <t>INS APLICACIONES Y TECNOLOGIAS SAS_IT-SW-05-01</t>
  </si>
  <si>
    <t>INS APLICACIONES Y TECNOLOGIAS SAS_IT-SW-05-02</t>
  </si>
  <si>
    <t>INS APLICACIONES Y TECNOLOGIAS SAS_IT-SW-05-03</t>
  </si>
  <si>
    <t>INS APLICACIONES Y TECNOLOGIAS SAS_IT-SW-05-04</t>
  </si>
  <si>
    <t>INS APLICACIONES Y TECNOLOGIAS SAS_IT-SW-06-01</t>
  </si>
  <si>
    <t>INS APLICACIONES Y TECNOLOGIAS SAS_IT-SW-06-02</t>
  </si>
  <si>
    <t>INS APLICACIONES Y TECNOLOGIAS SAS_IT-SW-06-03</t>
  </si>
  <si>
    <t>INS APLICACIONES Y TECNOLOGIAS SAS_IT-SW-06-04</t>
  </si>
  <si>
    <t>INS APLICACIONES Y TECNOLOGIAS SAS_IT-SW-07-01</t>
  </si>
  <si>
    <t>INS APLICACIONES Y TECNOLOGIAS SAS_IT-SW-07-02</t>
  </si>
  <si>
    <t>INS APLICACIONES Y TECNOLOGIAS SAS_IT-SW-07-03</t>
  </si>
  <si>
    <t>INS APLICACIONES Y TECNOLOGIAS SAS_IT-SW-07-04</t>
  </si>
  <si>
    <t>INS APLICACIONES Y TECNOLOGIAS SAS_IT-SW-08-01</t>
  </si>
  <si>
    <t>INS APLICACIONES Y TECNOLOGIAS SAS_IT-SW-08-02</t>
  </si>
  <si>
    <t>INS APLICACIONES Y TECNOLOGIAS SAS_IT-SW-08-03</t>
  </si>
  <si>
    <t>INS APLICACIONES Y TECNOLOGIAS SAS_IT-SW-08-04</t>
  </si>
  <si>
    <t>INS APLICACIONES Y TECNOLOGIAS SAS_IT-SW-09-01</t>
  </si>
  <si>
    <t>INS APLICACIONES Y TECNOLOGIAS SAS_IT-SW-09-02</t>
  </si>
  <si>
    <t>INS APLICACIONES Y TECNOLOGIAS SAS_IT-SW-09-03</t>
  </si>
  <si>
    <t>INS APLICACIONES Y TECNOLOGIAS SAS_IT-SW-09-04</t>
  </si>
  <si>
    <t>INS APLICACIONES Y TECNOLOGIAS SAS_IT-SW-09-05</t>
  </si>
  <si>
    <t>INS APLICACIONES Y TECNOLOGIAS SAS_IT-SW-09-06</t>
  </si>
  <si>
    <t>INS APLICACIONES Y TECNOLOGIAS SAS_IT-SW-09-07</t>
  </si>
  <si>
    <t>INS APLICACIONES Y TECNOLOGIAS SAS_IT-SW-09-08</t>
  </si>
  <si>
    <t>INS APLICACIONES Y TECNOLOGIAS SAS_IT-SW-10-01</t>
  </si>
  <si>
    <t>INS APLICACIONES Y TECNOLOGIAS SAS_IT-SW-10-02</t>
  </si>
  <si>
    <t>INS APLICACIONES Y TECNOLOGIAS SAS_IT-SW-10-03</t>
  </si>
  <si>
    <t>INS APLICACIONES Y TECNOLOGIAS SAS_IT-SW-10-04</t>
  </si>
  <si>
    <t>INS APLICACIONES Y TECNOLOGIAS SAS_IT-SW-10-05</t>
  </si>
  <si>
    <t>INS APLICACIONES Y TECNOLOGIAS SAS_IT-SW-10-06</t>
  </si>
  <si>
    <t>INS APLICACIONES Y TECNOLOGIAS SAS_IT-SW-10-07</t>
  </si>
  <si>
    <t>INS APLICACIONES Y TECNOLOGIAS SAS_IT-SW-10-08</t>
  </si>
  <si>
    <t>INS APLICACIONES Y TECNOLOGIAS SAS_IT-SW-11-01</t>
  </si>
  <si>
    <t>INS APLICACIONES Y TECNOLOGIAS SAS_IT-SW-11-02</t>
  </si>
  <si>
    <t>INS APLICACIONES Y TECNOLOGIAS SAS_IT-SW-11-03</t>
  </si>
  <si>
    <t>INS APLICACIONES Y TECNOLOGIAS SAS_IT-SW-11-04</t>
  </si>
  <si>
    <t>INS APLICACIONES Y TECNOLOGIAS SAS_IT-SW-11-05</t>
  </si>
  <si>
    <t>INS APLICACIONES Y TECNOLOGIAS SAS_IT-SW-11-06</t>
  </si>
  <si>
    <t>INS APLICACIONES Y TECNOLOGIAS SAS_IT-SW-11-07</t>
  </si>
  <si>
    <t>INS APLICACIONES Y TECNOLOGIAS SAS_IT-SW-11-08</t>
  </si>
  <si>
    <t>PERCEPTIO S.A.S._IT-SW-01-01</t>
  </si>
  <si>
    <t>PERCEPTIO S.A.S._IT-SW-01-02</t>
  </si>
  <si>
    <t>PERCEPTIO S.A.S._IT-SW-01-03</t>
  </si>
  <si>
    <t>PERCEPTIO S.A.S._IT-SW-01-04</t>
  </si>
  <si>
    <t>PERCEPTIO S.A.S._IT-SW-01-05</t>
  </si>
  <si>
    <t>PERCEPTIO S.A.S._IT-SW-01-06</t>
  </si>
  <si>
    <t>PERCEPTIO S.A.S._IT-SW-01-07</t>
  </si>
  <si>
    <t>PERCEPTIO S.A.S._IT-SW-01-08</t>
  </si>
  <si>
    <t>PERCEPTIO S.A.S._IT-SW-02-01</t>
  </si>
  <si>
    <t>PERCEPTIO S.A.S._IT-SW-02-02</t>
  </si>
  <si>
    <t>PERCEPTIO S.A.S._IT-SW-02-03</t>
  </si>
  <si>
    <t>PERCEPTIO S.A.S._IT-SW-02-04</t>
  </si>
  <si>
    <t>PERCEPTIO S.A.S._IT-SW-02-05</t>
  </si>
  <si>
    <t>PERCEPTIO S.A.S._IT-SW-02-06</t>
  </si>
  <si>
    <t>PERCEPTIO S.A.S._IT-SW-03-01</t>
  </si>
  <si>
    <t>PERCEPTIO S.A.S._IT-SW-03-02</t>
  </si>
  <si>
    <t>PERCEPTIO S.A.S._IT-SW-03-03</t>
  </si>
  <si>
    <t>PERCEPTIO S.A.S._IT-SW-03-04</t>
  </si>
  <si>
    <t>PERCEPTIO S.A.S._IT-SW-03-05</t>
  </si>
  <si>
    <t>PERCEPTIO S.A.S._IT-SW-03-06</t>
  </si>
  <si>
    <t>PERCEPTIO S.A.S._IT-SW-03-07</t>
  </si>
  <si>
    <t>PERCEPTIO S.A.S._IT-SW-03-08</t>
  </si>
  <si>
    <t>PERCEPTIO S.A.S._IT-SW-04-01</t>
  </si>
  <si>
    <t>PERCEPTIO S.A.S._IT-SW-04-02</t>
  </si>
  <si>
    <t>PERCEPTIO S.A.S._IT-SW-04-03</t>
  </si>
  <si>
    <t>PERCEPTIO S.A.S._IT-SW-04-04</t>
  </si>
  <si>
    <t>PERCEPTIO S.A.S._IT-SW-04-05</t>
  </si>
  <si>
    <t>PERCEPTIO S.A.S._IT-SW-04-06</t>
  </si>
  <si>
    <t>PERCEPTIO S.A.S._IT-SW-04-07</t>
  </si>
  <si>
    <t>PERCEPTIO S.A.S._IT-SW-04-08</t>
  </si>
  <si>
    <t>PERCEPTIO S.A.S._IT-SW-05-01</t>
  </si>
  <si>
    <t>PERCEPTIO S.A.S._IT-SW-05-02</t>
  </si>
  <si>
    <t>PERCEPTIO S.A.S._IT-SW-05-03</t>
  </si>
  <si>
    <t>PERCEPTIO S.A.S._IT-SW-05-04</t>
  </si>
  <si>
    <t>PERCEPTIO S.A.S._IT-SW-06-01</t>
  </si>
  <si>
    <t>PERCEPTIO S.A.S._IT-SW-06-02</t>
  </si>
  <si>
    <t>PERCEPTIO S.A.S._IT-SW-06-03</t>
  </si>
  <si>
    <t>PERCEPTIO S.A.S._IT-SW-06-04</t>
  </si>
  <si>
    <t>PERCEPTIO S.A.S._IT-SW-07-01</t>
  </si>
  <si>
    <t>PERCEPTIO S.A.S._IT-SW-07-02</t>
  </si>
  <si>
    <t>PERCEPTIO S.A.S._IT-SW-07-03</t>
  </si>
  <si>
    <t>PERCEPTIO S.A.S._IT-SW-07-04</t>
  </si>
  <si>
    <t>PERCEPTIO S.A.S._IT-SW-08-01</t>
  </si>
  <si>
    <t>PERCEPTIO S.A.S._IT-SW-08-02</t>
  </si>
  <si>
    <t>PERCEPTIO S.A.S._IT-SW-08-03</t>
  </si>
  <si>
    <t>PERCEPTIO S.A.S._IT-SW-08-04</t>
  </si>
  <si>
    <t>PERCEPTIO S.A.S._IT-SW-09-01</t>
  </si>
  <si>
    <t>PERCEPTIO S.A.S._IT-SW-09-02</t>
  </si>
  <si>
    <t>PERCEPTIO S.A.S._IT-SW-09-03</t>
  </si>
  <si>
    <t>PERCEPTIO S.A.S._IT-SW-09-04</t>
  </si>
  <si>
    <t>PERCEPTIO S.A.S._IT-SW-09-05</t>
  </si>
  <si>
    <t>PERCEPTIO S.A.S._IT-SW-09-06</t>
  </si>
  <si>
    <t>PERCEPTIO S.A.S._IT-SW-09-07</t>
  </si>
  <si>
    <t>PERCEPTIO S.A.S._IT-SW-09-08</t>
  </si>
  <si>
    <t>PERCEPTIO S.A.S._IT-SW-10-01</t>
  </si>
  <si>
    <t>PERCEPTIO S.A.S._IT-SW-10-02</t>
  </si>
  <si>
    <t>PERCEPTIO S.A.S._IT-SW-10-03</t>
  </si>
  <si>
    <t>PERCEPTIO S.A.S._IT-SW-10-04</t>
  </si>
  <si>
    <t>PERCEPTIO S.A.S._IT-SW-10-05</t>
  </si>
  <si>
    <t>PERCEPTIO S.A.S._IT-SW-10-06</t>
  </si>
  <si>
    <t>PERCEPTIO S.A.S._IT-SW-10-07</t>
  </si>
  <si>
    <t>PERCEPTIO S.A.S._IT-SW-10-08</t>
  </si>
  <si>
    <t>PERCEPTIO S.A.S._IT-SW-11-01</t>
  </si>
  <si>
    <t>PERCEPTIO S.A.S._IT-SW-11-02</t>
  </si>
  <si>
    <t>PERCEPTIO S.A.S._IT-SW-11-03</t>
  </si>
  <si>
    <t>PERCEPTIO S.A.S._IT-SW-11-04</t>
  </si>
  <si>
    <t>PERCEPTIO S.A.S._IT-SW-11-05</t>
  </si>
  <si>
    <t>PERCEPTIO S.A.S._IT-SW-11-06</t>
  </si>
  <si>
    <t>PERCEPTIO S.A.S._IT-SW-11-07</t>
  </si>
  <si>
    <t>PERCEPTIO S.A.S._IT-SW-11-08</t>
  </si>
  <si>
    <t>PROPIO_ADV-DSE-SASE</t>
  </si>
  <si>
    <t>PROPIO_ANS-VMW-ALB</t>
  </si>
  <si>
    <t>PROPIO_ANS-VMW-FW-B</t>
  </si>
  <si>
    <t>PROPIO_SAM-VCF</t>
  </si>
  <si>
    <t>PROPIO_SDE-ECS-ENT</t>
  </si>
  <si>
    <t>PROPIO_SDE-EI-HD</t>
  </si>
  <si>
    <t>PROPIO_SDE-EI-SD</t>
  </si>
  <si>
    <t>PROPIO_SDE-ENT-HO-100M</t>
  </si>
  <si>
    <t>PROPIO_SDE-ENT-HO-10G</t>
  </si>
  <si>
    <t>PROPIO_SDE-ENT-HO-10M</t>
  </si>
  <si>
    <t>PROPIO_SDE-ENT-HO-1G</t>
  </si>
  <si>
    <t>PROPIO_SDE-ENT-HO-200M</t>
  </si>
  <si>
    <t>PROPIO_SDE-ENT-HO-2G</t>
  </si>
  <si>
    <t>PROPIO_SDE-ENT-HO-30M</t>
  </si>
  <si>
    <t>PROPIO_SDE-ENT-HO-500M</t>
  </si>
  <si>
    <t>PROPIO_SDE-ENT-HO-50M</t>
  </si>
  <si>
    <t>PROPIO_SDE-ENT-HO-SG-100M</t>
  </si>
  <si>
    <t>PROPIO_SDE-ENT-HO-SG-10G</t>
  </si>
  <si>
    <t>PROPIO_SDE-ENT-HO-SG-10M</t>
  </si>
  <si>
    <t>PROPIO_SDE-ENT-HO-SG-1G</t>
  </si>
  <si>
    <t>PROPIO_SDE-ENT-HO-SG-200M</t>
  </si>
  <si>
    <t>PROPIO_SDE-ENT-HO-SG-2G</t>
  </si>
  <si>
    <t>PROPIO_SDE-ENT-HO-SG-30M</t>
  </si>
  <si>
    <t>PROPIO_SDE-ENT-HO-SG-500M</t>
  </si>
  <si>
    <t>PROPIO_SDE-ENT-HO-SG-50M</t>
  </si>
  <si>
    <t>PROPIO_SDE-ENT-SO-SG-100M</t>
  </si>
  <si>
    <t>PROPIO_SDE-ENT-SO-SG-10G</t>
  </si>
  <si>
    <t>PROPIO_SDE-ENT-SO-SG-10M</t>
  </si>
  <si>
    <t>PROPIO_SDE-ENT-SO-SG-1G</t>
  </si>
  <si>
    <t>PROPIO_SDE-ENT-SO-SG-200M</t>
  </si>
  <si>
    <t>PROPIO_SDE-ENT-SO-SG-2G</t>
  </si>
  <si>
    <t>PROPIO_SDE-ENT-SO-SG-30M</t>
  </si>
  <si>
    <t>PROPIO_SDE-ENT-SO-SG-500M</t>
  </si>
  <si>
    <t>PROPIO_SDE-ENT-SO-SG-50M</t>
  </si>
  <si>
    <t>PROPIO_SDE-PRE-HO-HG-100M</t>
  </si>
  <si>
    <t>PROPIO_SDE-PRE-HO-HG-10G</t>
  </si>
  <si>
    <t>PROPIO_SDE-PRE-HO-HG-10M</t>
  </si>
  <si>
    <t>PROPIO_SDE-PRE-HO-HG-1G</t>
  </si>
  <si>
    <t>PROPIO_SDE-PRE-HO-HG-200M</t>
  </si>
  <si>
    <t>PROPIO_SDE-PRE-HO-HG-2G</t>
  </si>
  <si>
    <t>PROPIO_SDE-PRE-HO-HG-30M</t>
  </si>
  <si>
    <t>PROPIO_SDE-PRE-HO-HG-500M</t>
  </si>
  <si>
    <t>PROPIO_SDE-PRE-HO-HG-50M</t>
  </si>
  <si>
    <t>PROPIO_SDE-PRE-HO-SG-100M</t>
  </si>
  <si>
    <t>PROPIO_SDE-PRE-HO-SG-10G</t>
  </si>
  <si>
    <t>PROPIO_SDE-PRE-HO-SG-10M</t>
  </si>
  <si>
    <t>PROPIO_SDE-PRE-HO-SG-1G</t>
  </si>
  <si>
    <t>PROPIO_SDE-PRE-HO-SG-200M</t>
  </si>
  <si>
    <t>PROPIO_SDE-PRE-HO-SG-2G</t>
  </si>
  <si>
    <t>PROPIO_SDE-PRE-HO-SG-30M</t>
  </si>
  <si>
    <t>PROPIO_SDE-PRE-HO-SG-500M</t>
  </si>
  <si>
    <t>PROPIO_SDE-PRE-HO-SG-50M</t>
  </si>
  <si>
    <t>PROPIO_SDE-PRE-SO-SG-100M</t>
  </si>
  <si>
    <t>PROPIO_SDE-PRE-SO-SG-10G</t>
  </si>
  <si>
    <t>PROPIO_SDE-PRE-SO-SG-10M</t>
  </si>
  <si>
    <t>PROPIO_SDE-PRE-SO-SG-1G</t>
  </si>
  <si>
    <t>PROPIO_SDE-PRE-SO-SG-200M</t>
  </si>
  <si>
    <t>PROPIO_SDE-PRE-SO-SG-2G</t>
  </si>
  <si>
    <t>PROPIO_SDE-PRE-SO-SG-30M</t>
  </si>
  <si>
    <t>PROPIO_SDE-PRE-SO-SG-500M</t>
  </si>
  <si>
    <t>PROPIO_SDE-PRE-SO-SG-50M</t>
  </si>
  <si>
    <t>PROPIO_SDE-SDA-PL</t>
  </si>
  <si>
    <t>PROPIO_SDE-SDA-UL-DL</t>
  </si>
  <si>
    <t>PROPIO_SDE-STD-HO-100M</t>
  </si>
  <si>
    <t>PROPIO_SDE-STD-HO-10G</t>
  </si>
  <si>
    <t>PROPIO_SDE-STD-HO-1G</t>
  </si>
  <si>
    <t>PROPIO_SDE-STD-HO-200M</t>
  </si>
  <si>
    <t>PROPIO_SDE-STD-HO-2G</t>
  </si>
  <si>
    <t>PROPIO_SDE-STD-HO-500M</t>
  </si>
  <si>
    <t>PROPIO_SDE-STD-HO-SG-100M</t>
  </si>
  <si>
    <t>PROPIO_SDE-STD-HO-SG-10G</t>
  </si>
  <si>
    <t>PROPIO_SDE-STD-HO-SG-1G</t>
  </si>
  <si>
    <t>PROPIO_SDE-STD-HO-SG-200M</t>
  </si>
  <si>
    <t>PROPIO_SDE-STD-HO-SG-2G</t>
  </si>
  <si>
    <t>PROPIO_SDE-STD-HO-SG-500M</t>
  </si>
  <si>
    <t>PROPIO_SDE-STD-SO-SG-100M</t>
  </si>
  <si>
    <t>PROPIO_SDE-STD-SO-SG-10G</t>
  </si>
  <si>
    <t>PROPIO_SDE-STD-SO-SG-1G</t>
  </si>
  <si>
    <t>PROPIO_SDE-STD-SO-SG-200M</t>
  </si>
  <si>
    <t>PROPIO_SDE-STD-SO-SG-2G</t>
  </si>
  <si>
    <t>PROPIO_SDE-STD-SO-SG-500M</t>
  </si>
  <si>
    <t>PROPIO_SDEX-AP-LA-HD-100M</t>
  </si>
  <si>
    <t>PROPIO_SDEX-AP-LA-HD-10G</t>
  </si>
  <si>
    <t>PROPIO_SDEX-AP-LA-HD-10M</t>
  </si>
  <si>
    <t>PROPIO_SDEX-AP-LA-HD-1G</t>
  </si>
  <si>
    <t>PROPIO_SDEX-AP-LA-HD-200M</t>
  </si>
  <si>
    <t>PROPIO_SDEX-AP-LA-HD-2G</t>
  </si>
  <si>
    <t>PROPIO_SDEX-AP-LA-HD-30M</t>
  </si>
  <si>
    <t>PROPIO_SDEX-AP-LA-HD-500M</t>
  </si>
  <si>
    <t>PROPIO_SDEX-AP-LA-HD-50M</t>
  </si>
  <si>
    <t>PROPIO_SDEX-DHG</t>
  </si>
  <si>
    <t>PROPIO_SDEX-DHO</t>
  </si>
  <si>
    <t>PROPIO_SDEX-DHVCC-DHO</t>
  </si>
  <si>
    <t>PROPIO_SDEX-IOT-HD</t>
  </si>
  <si>
    <t>PROPIO_SDEX-IOT-SD</t>
  </si>
  <si>
    <t>PROPIO_SDEX-NVSVPN-HG-1G</t>
  </si>
  <si>
    <t>PROPIO_SDEX-NVSVPN-HG-200M</t>
  </si>
  <si>
    <t>PROPIO_SDEX-PCI-SHO</t>
  </si>
  <si>
    <t>PROPIO_TAM-VCF</t>
  </si>
  <si>
    <t>PROPIO_TNZ-DATA</t>
  </si>
  <si>
    <t>PROPIO_TNZ-GR</t>
  </si>
  <si>
    <t>PROPIO_TNZ-OBS</t>
  </si>
  <si>
    <t>PROPIO_TNZ-SPR-STR</t>
  </si>
  <si>
    <t>PROPIO_TNZ-SPR-STR-SM</t>
  </si>
  <si>
    <t>PROPIO_TNZ-UN</t>
  </si>
  <si>
    <t>PROPIO_TNZ-UN-SPR-STR-SAAS</t>
  </si>
  <si>
    <t>PROPIO_VCF-CLD-FND</t>
  </si>
  <si>
    <t>PROPIO_VCF-CLD-FND-5</t>
  </si>
  <si>
    <t>PROPIO_VCF-PAIFN</t>
  </si>
  <si>
    <t>PROPIO_VCF-VLR-PCAP-LATAM</t>
  </si>
  <si>
    <t>PROPIO_VCF-VLR-PVM</t>
  </si>
  <si>
    <t>PROPIO_VCF-VSAN-8</t>
  </si>
  <si>
    <t>PROPIO_VCF-VSP-FND-1Y</t>
  </si>
  <si>
    <t>PROPIO_VCF-VSP-FND-8</t>
  </si>
  <si>
    <t>M.S.L. DISTRIBUCIONES Y CIA S.A.S_IT-SW-01-01</t>
  </si>
  <si>
    <t>M.S.L. DISTRIBUCIONES Y CIA S.A.S_IT-SW-01-02</t>
  </si>
  <si>
    <t>M.S.L. DISTRIBUCIONES Y CIA S.A.S_IT-SW-01-03</t>
  </si>
  <si>
    <t>M.S.L. DISTRIBUCIONES Y CIA S.A.S_IT-SW-01-04</t>
  </si>
  <si>
    <t>M.S.L. DISTRIBUCIONES Y CIA S.A.S_IT-SW-01-05</t>
  </si>
  <si>
    <t>M.S.L. DISTRIBUCIONES Y CIA S.A.S_IT-SW-01-06</t>
  </si>
  <si>
    <t>M.S.L. DISTRIBUCIONES Y CIA S.A.S_IT-SW-01-07</t>
  </si>
  <si>
    <t>M.S.L. DISTRIBUCIONES Y CIA S.A.S_IT-SW-01-08</t>
  </si>
  <si>
    <t>M.S.L. DISTRIBUCIONES Y CIA S.A.S_IT-SW-02-01</t>
  </si>
  <si>
    <t>M.S.L. DISTRIBUCIONES Y CIA S.A.S_IT-SW-02-02</t>
  </si>
  <si>
    <t>M.S.L. DISTRIBUCIONES Y CIA S.A.S_IT-SW-02-03</t>
  </si>
  <si>
    <t>M.S.L. DISTRIBUCIONES Y CIA S.A.S_IT-SW-02-04</t>
  </si>
  <si>
    <t>M.S.L. DISTRIBUCIONES Y CIA S.A.S_IT-SW-02-05</t>
  </si>
  <si>
    <t>M.S.L. DISTRIBUCIONES Y CIA S.A.S_IT-SW-02-06</t>
  </si>
  <si>
    <t>M.S.L. DISTRIBUCIONES Y CIA S.A.S_IT-SW-03-01</t>
  </si>
  <si>
    <t>M.S.L. DISTRIBUCIONES Y CIA S.A.S_IT-SW-03-02</t>
  </si>
  <si>
    <t>M.S.L. DISTRIBUCIONES Y CIA S.A.S_IT-SW-03-03</t>
  </si>
  <si>
    <t>M.S.L. DISTRIBUCIONES Y CIA S.A.S_IT-SW-03-04</t>
  </si>
  <si>
    <t>M.S.L. DISTRIBUCIONES Y CIA S.A.S_IT-SW-03-05</t>
  </si>
  <si>
    <t>M.S.L. DISTRIBUCIONES Y CIA S.A.S_IT-SW-03-06</t>
  </si>
  <si>
    <t>M.S.L. DISTRIBUCIONES Y CIA S.A.S_IT-SW-03-07</t>
  </si>
  <si>
    <t>M.S.L. DISTRIBUCIONES Y CIA S.A.S_IT-SW-03-08</t>
  </si>
  <si>
    <t>M.S.L. DISTRIBUCIONES Y CIA S.A.S_IT-SW-04-01</t>
  </si>
  <si>
    <t>M.S.L. DISTRIBUCIONES Y CIA S.A.S_IT-SW-04-02</t>
  </si>
  <si>
    <t>M.S.L. DISTRIBUCIONES Y CIA S.A.S_IT-SW-04-03</t>
  </si>
  <si>
    <t>M.S.L. DISTRIBUCIONES Y CIA S.A.S_IT-SW-04-04</t>
  </si>
  <si>
    <t>M.S.L. DISTRIBUCIONES Y CIA S.A.S_IT-SW-04-05</t>
  </si>
  <si>
    <t>M.S.L. DISTRIBUCIONES Y CIA S.A.S_IT-SW-04-06</t>
  </si>
  <si>
    <t>M.S.L. DISTRIBUCIONES Y CIA S.A.S_IT-SW-04-07</t>
  </si>
  <si>
    <t>M.S.L. DISTRIBUCIONES Y CIA S.A.S_IT-SW-04-08</t>
  </si>
  <si>
    <t>M.S.L. DISTRIBUCIONES Y CIA S.A.S_IT-SW-05-01</t>
  </si>
  <si>
    <t>M.S.L. DISTRIBUCIONES Y CIA S.A.S_IT-SW-05-02</t>
  </si>
  <si>
    <t>M.S.L. DISTRIBUCIONES Y CIA S.A.S_IT-SW-05-03</t>
  </si>
  <si>
    <t>M.S.L. DISTRIBUCIONES Y CIA S.A.S_IT-SW-05-04</t>
  </si>
  <si>
    <t>M.S.L. DISTRIBUCIONES Y CIA S.A.S_IT-SW-06-01</t>
  </si>
  <si>
    <t>M.S.L. DISTRIBUCIONES Y CIA S.A.S_IT-SW-06-02</t>
  </si>
  <si>
    <t>M.S.L. DISTRIBUCIONES Y CIA S.A.S_IT-SW-06-03</t>
  </si>
  <si>
    <t>M.S.L. DISTRIBUCIONES Y CIA S.A.S_IT-SW-06-04</t>
  </si>
  <si>
    <t>M.S.L. DISTRIBUCIONES Y CIA S.A.S_IT-SW-07-01</t>
  </si>
  <si>
    <t>M.S.L. DISTRIBUCIONES Y CIA S.A.S_IT-SW-07-02</t>
  </si>
  <si>
    <t>M.S.L. DISTRIBUCIONES Y CIA S.A.S_IT-SW-07-03</t>
  </si>
  <si>
    <t>M.S.L. DISTRIBUCIONES Y CIA S.A.S_IT-SW-07-04</t>
  </si>
  <si>
    <t>M.S.L. DISTRIBUCIONES Y CIA S.A.S_IT-SW-08-01</t>
  </si>
  <si>
    <t>M.S.L. DISTRIBUCIONES Y CIA S.A.S_IT-SW-08-02</t>
  </si>
  <si>
    <t>M.S.L. DISTRIBUCIONES Y CIA S.A.S_IT-SW-08-03</t>
  </si>
  <si>
    <t>M.S.L. DISTRIBUCIONES Y CIA S.A.S_IT-SW-08-04</t>
  </si>
  <si>
    <t>M.S.L. DISTRIBUCIONES Y CIA S.A.S_IT-SW-09-01</t>
  </si>
  <si>
    <t>M.S.L. DISTRIBUCIONES Y CIA S.A.S_IT-SW-09-02</t>
  </si>
  <si>
    <t>M.S.L. DISTRIBUCIONES Y CIA S.A.S_IT-SW-09-03</t>
  </si>
  <si>
    <t>M.S.L. DISTRIBUCIONES Y CIA S.A.S_IT-SW-09-04</t>
  </si>
  <si>
    <t>M.S.L. DISTRIBUCIONES Y CIA S.A.S_IT-SW-09-05</t>
  </si>
  <si>
    <t>M.S.L. DISTRIBUCIONES Y CIA S.A.S_IT-SW-09-06</t>
  </si>
  <si>
    <t>M.S.L. DISTRIBUCIONES Y CIA S.A.S_IT-SW-09-07</t>
  </si>
  <si>
    <t>M.S.L. DISTRIBUCIONES Y CIA S.A.S_IT-SW-09-08</t>
  </si>
  <si>
    <t>M.S.L. DISTRIBUCIONES Y CIA S.A.S_IT-SW-10-01</t>
  </si>
  <si>
    <t>M.S.L. DISTRIBUCIONES Y CIA S.A.S_IT-SW-10-02</t>
  </si>
  <si>
    <t>M.S.L. DISTRIBUCIONES Y CIA S.A.S_IT-SW-10-03</t>
  </si>
  <si>
    <t>M.S.L. DISTRIBUCIONES Y CIA S.A.S_IT-SW-10-04</t>
  </si>
  <si>
    <t>M.S.L. DISTRIBUCIONES Y CIA S.A.S_IT-SW-10-05</t>
  </si>
  <si>
    <t>M.S.L. DISTRIBUCIONES Y CIA S.A.S_IT-SW-10-06</t>
  </si>
  <si>
    <t>M.S.L. DISTRIBUCIONES Y CIA S.A.S_IT-SW-10-07</t>
  </si>
  <si>
    <t>M.S.L. DISTRIBUCIONES Y CIA S.A.S_IT-SW-10-08</t>
  </si>
  <si>
    <t>M.S.L. DISTRIBUCIONES Y CIA S.A.S_IT-SW-11-01</t>
  </si>
  <si>
    <t>M.S.L. DISTRIBUCIONES Y CIA S.A.S_IT-SW-11-02</t>
  </si>
  <si>
    <t>M.S.L. DISTRIBUCIONES Y CIA S.A.S_IT-SW-11-03</t>
  </si>
  <si>
    <t>M.S.L. DISTRIBUCIONES Y CIA S.A.S_IT-SW-11-04</t>
  </si>
  <si>
    <t>M.S.L. DISTRIBUCIONES Y CIA S.A.S_IT-SW-11-05</t>
  </si>
  <si>
    <t>M.S.L. DISTRIBUCIONES Y CIA S.A.S_IT-SW-11-06</t>
  </si>
  <si>
    <t>M.S.L. DISTRIBUCIONES Y CIA S.A.S_IT-SW-11-07</t>
  </si>
  <si>
    <t>M.S.L. DISTRIBUCIONES Y CIA S.A.S_IT-SW-11-08</t>
  </si>
  <si>
    <t>TI724 SAS_IT-SW-01-01</t>
  </si>
  <si>
    <t>TI724 SAS_IT-SW-01-02</t>
  </si>
  <si>
    <t>TI724 SAS_IT-SW-01-03</t>
  </si>
  <si>
    <t>TI724 SAS_IT-SW-01-04</t>
  </si>
  <si>
    <t>TI724 SAS_IT-SW-01-05</t>
  </si>
  <si>
    <t>TI724 SAS_IT-SW-01-06</t>
  </si>
  <si>
    <t>TI724 SAS_IT-SW-01-07</t>
  </si>
  <si>
    <t>TI724 SAS_IT-SW-01-08</t>
  </si>
  <si>
    <t>TI724 SAS_IT-SW-02-01</t>
  </si>
  <si>
    <t>TI724 SAS_IT-SW-02-02</t>
  </si>
  <si>
    <t>TI724 SAS_IT-SW-02-03</t>
  </si>
  <si>
    <t>TI724 SAS_IT-SW-02-04</t>
  </si>
  <si>
    <t>TI724 SAS_IT-SW-02-05</t>
  </si>
  <si>
    <t>TI724 SAS_IT-SW-02-06</t>
  </si>
  <si>
    <t>TI724 SAS_IT-SW-03-01</t>
  </si>
  <si>
    <t>TI724 SAS_IT-SW-03-02</t>
  </si>
  <si>
    <t>TI724 SAS_IT-SW-03-03</t>
  </si>
  <si>
    <t>TI724 SAS_IT-SW-03-04</t>
  </si>
  <si>
    <t>TI724 SAS_IT-SW-03-05</t>
  </si>
  <si>
    <t>TI724 SAS_IT-SW-03-06</t>
  </si>
  <si>
    <t>TI724 SAS_IT-SW-03-07</t>
  </si>
  <si>
    <t>TI724 SAS_IT-SW-03-08</t>
  </si>
  <si>
    <t>TI724 SAS_IT-SW-04-01</t>
  </si>
  <si>
    <t>TI724 SAS_IT-SW-04-02</t>
  </si>
  <si>
    <t>TI724 SAS_IT-SW-04-03</t>
  </si>
  <si>
    <t>TI724 SAS_IT-SW-04-04</t>
  </si>
  <si>
    <t>TI724 SAS_IT-SW-04-05</t>
  </si>
  <si>
    <t>TI724 SAS_IT-SW-04-06</t>
  </si>
  <si>
    <t>TI724 SAS_IT-SW-04-07</t>
  </si>
  <si>
    <t>TI724 SAS_IT-SW-04-08</t>
  </si>
  <si>
    <t>TI724 SAS_IT-SW-05-01</t>
  </si>
  <si>
    <t>TI724 SAS_IT-SW-05-02</t>
  </si>
  <si>
    <t>TI724 SAS_IT-SW-05-03</t>
  </si>
  <si>
    <t>TI724 SAS_IT-SW-05-04</t>
  </si>
  <si>
    <t>TI724 SAS_IT-SW-06-01</t>
  </si>
  <si>
    <t>TI724 SAS_IT-SW-06-02</t>
  </si>
  <si>
    <t>TI724 SAS_IT-SW-06-03</t>
  </si>
  <si>
    <t>TI724 SAS_IT-SW-06-04</t>
  </si>
  <si>
    <t>TI724 SAS_IT-SW-07-01</t>
  </si>
  <si>
    <t>TI724 SAS_IT-SW-07-02</t>
  </si>
  <si>
    <t>TI724 SAS_IT-SW-07-03</t>
  </si>
  <si>
    <t>TI724 SAS_IT-SW-07-04</t>
  </si>
  <si>
    <t>TI724 SAS_IT-SW-08-01</t>
  </si>
  <si>
    <t>TI724 SAS_IT-SW-08-02</t>
  </si>
  <si>
    <t>TI724 SAS_IT-SW-08-03</t>
  </si>
  <si>
    <t>TI724 SAS_IT-SW-08-04</t>
  </si>
  <si>
    <t>TI724 SAS_IT-SW-09-01</t>
  </si>
  <si>
    <t>TI724 SAS_IT-SW-09-02</t>
  </si>
  <si>
    <t>TI724 SAS_IT-SW-09-03</t>
  </si>
  <si>
    <t>TI724 SAS_IT-SW-09-04</t>
  </si>
  <si>
    <t>TI724 SAS_IT-SW-09-05</t>
  </si>
  <si>
    <t>TI724 SAS_IT-SW-09-06</t>
  </si>
  <si>
    <t>TI724 SAS_IT-SW-09-07</t>
  </si>
  <si>
    <t>TI724 SAS_IT-SW-09-08</t>
  </si>
  <si>
    <t>TI724 SAS_IT-SW-10-01</t>
  </si>
  <si>
    <t>TI724 SAS_IT-SW-10-02</t>
  </si>
  <si>
    <t>TI724 SAS_IT-SW-10-03</t>
  </si>
  <si>
    <t>TI724 SAS_IT-SW-10-04</t>
  </si>
  <si>
    <t>TI724 SAS_IT-SW-10-05</t>
  </si>
  <si>
    <t>TI724 SAS_IT-SW-10-06</t>
  </si>
  <si>
    <t>TI724 SAS_IT-SW-10-07</t>
  </si>
  <si>
    <t>TI724 SAS_IT-SW-10-08</t>
  </si>
  <si>
    <t>TI724 SAS_IT-SW-11-01</t>
  </si>
  <si>
    <t>TI724 SAS_IT-SW-11-02</t>
  </si>
  <si>
    <t>TI724 SAS_IT-SW-11-03</t>
  </si>
  <si>
    <t>TI724 SAS_IT-SW-11-04</t>
  </si>
  <si>
    <t>TI724 SAS_IT-SW-11-05</t>
  </si>
  <si>
    <t>TI724 SAS_IT-SW-11-06</t>
  </si>
  <si>
    <t>TI724 SAS_IT-SW-11-07</t>
  </si>
  <si>
    <t>TI724 SAS_IT-SW-11-08</t>
  </si>
  <si>
    <t>D:\Efra\CCE\2025\Ejecución\1. Simuladores_excel\GLPI\1484040 (Software por Catálogo II - Cat)\DICIEMBRE 2025\2. INTERKONT 5-12-2025.xlsx</t>
  </si>
  <si>
    <t>Bolsa de 400 horas de adaptación, configuración y personalización avanzada del Sistema Cobra, para cualquiera de sus versiones y módulos: CobraCloud, Cobra CORPORATE, Cobra HOUSING, Cobra OPS, COBRA BPM y DATAWIZ</t>
  </si>
  <si>
    <t>16/12/2025---Cambios en: Descripción. Casos GLPI: 1487030_archivo:2. INTERKONT 5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 xml:space="preserve">Servicio SAAS de gestión de Firmas Electrónicas hasta 500 </t>
  </si>
  <si>
    <t>Servicio de gestión de Firmas Electrónicas para hasta 5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</t>
  </si>
  <si>
    <t xml:space="preserve">Servicio SAAS de gestión de Firmas Electrónicas hasta 1000 </t>
  </si>
  <si>
    <t>Servicio de gestión de Firmas Electrónicas para hasta 1000 firmas mensuales. Permite agregar a COBRA CORPORATE la capacidad de firmar documentos de forma digital/electrónica entre los actores que gestionan documentos en COBRA</t>
  </si>
  <si>
    <t xml:space="preserve">Servicio SAAS de gestión de Firmas Electrónicas hasta 3000 </t>
  </si>
  <si>
    <t>Servicio de gestión de Firmas Electrónicas para hasta 30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
14/08/2025---Cambios en: Descripción. Casos GLPI: 1414597 - INTERKONT_archivo:INTERKONT 5-8-2025.xlsx---</t>
  </si>
  <si>
    <t>INTERKONT SAS_Software General_Otro_INTERKONT SAS_N/A_IKONT-FD-004</t>
  </si>
  <si>
    <t>IKONT-FD-004</t>
  </si>
  <si>
    <t>Paquete de firmas</t>
  </si>
  <si>
    <t xml:space="preserve">Paquete de 20 firmas Cobra Digital Sign </t>
  </si>
  <si>
    <t>Cobra Digital Sign es el servicio de firma electrónica centralizada de Interkont, diseñado para integrarse de forma nativa dentro de la plataforma COBRA y permitir a los usuarios suscribir documentos sin salir del entorno.</t>
  </si>
  <si>
    <t>INTERKONT SAS_IKONT-FD-004</t>
  </si>
  <si>
    <t>16/12/2025---Inclusion. Casos GLPI: 1487030_archivo:2. INTERKONT 5-12-2025.xlsx</t>
  </si>
  <si>
    <t>INTERKONT SAS_Software General_Otro_INTERKONT SAS_N/A_IKONT-FD-005</t>
  </si>
  <si>
    <t>IKONT-FD-005</t>
  </si>
  <si>
    <t xml:space="preserve">Paquete de 60 firmas Cobra Digital Sign </t>
  </si>
  <si>
    <t>INTERKONT SAS_IKONT-FD-005</t>
  </si>
  <si>
    <t>D:\Efra\CCE\2025\Ejecución\1. Simuladores_excel\GLPI\1484040 (Software por Catálogo II - Cat)\DICIEMBRE 2025\3. GLOBAL TECHNOLOGY SERVICES GTS SA 5-12-2025.xlsx</t>
  </si>
  <si>
    <t>GLOBAL TECHNOLOGY SERVICES GTS SA_Software General_Gestión documental_ADAPTING AMERICA SAS_N/A_6002995_DaaS_100_EmailReader</t>
  </si>
  <si>
    <t>6002995_DaaS_100_EmailReader</t>
  </si>
  <si>
    <t xml:space="preserve"> Paquete 100 Usuarios </t>
  </si>
  <si>
    <t xml:space="preserve"> Único pago </t>
  </si>
  <si>
    <t xml:space="preserve">ABOX-ECM modulo lectura de correos </t>
  </si>
  <si>
    <t>Módulo lectura  de correos (por cada 100 usuarios de ABOX ECM)</t>
  </si>
  <si>
    <t xml:space="preserve"> Licencia </t>
  </si>
  <si>
    <t xml:space="preserve"> N/A </t>
  </si>
  <si>
    <t>GLOBAL TECHNOLOGY SERVICES GTS SA_6002995_DaaS_100_EmailReader</t>
  </si>
  <si>
    <t>16/12/2025---Inclusion. Casos GLPI: 1487030_archivo:3. GLOBAL TECHNOLOGY SERVICES GTS SA 5-12-2025.xlsx</t>
  </si>
  <si>
    <t>GLOBAL TECHNOLOGY SERVICES GTS SA_Software General_Gestión documental_ADAPTING AMERICA SAS_N/A_6002995_DaaS_100_PQRS</t>
  </si>
  <si>
    <t>6002995_DaaS_100_PQRS</t>
  </si>
  <si>
    <t>ABOX-ECM módulo PQRS</t>
  </si>
  <si>
    <t>Módulo de gestión PQRSD  (por cada 100 usuarios de ABOX-ECM)</t>
  </si>
  <si>
    <t>GLOBAL TECHNOLOGY SERVICES GTS SA_6002995_DaaS_100_PQRS</t>
  </si>
  <si>
    <t>GLOBAL TECHNOLOGY SERVICES GTS SA_Software General_Gestión documental_ADAPTING AMERICA SAS_N/A_6002995_DaaS_100_RadMasiva</t>
  </si>
  <si>
    <t>6002995_DaaS_100_RadMasiva</t>
  </si>
  <si>
    <t xml:space="preserve">ABOX-ECM radicación masiva </t>
  </si>
  <si>
    <t>Módulo de radicación masiva (por cada 100 usuarios de ABOX-ECM)</t>
  </si>
  <si>
    <t>GLOBAL TECHNOLOGY SERVICES GTS SA_6002995_DaaS_100_RadMasiva</t>
  </si>
  <si>
    <t>GLOBAL TECHNOLOGY SERVICES GTS SA_Software General_Gestión documental_ADAPTING AMERICA SAS_N/A_6002995_DaaS_100_VEClassic</t>
  </si>
  <si>
    <t>6002995_DaaS_100_VEClassic</t>
  </si>
  <si>
    <t xml:space="preserve">ABOX-ECM ventanilla electrónica clásica </t>
  </si>
  <si>
    <t>Ventanilla electrónica clásica  (por cada 100 usuarios de ABOX -ECM)</t>
  </si>
  <si>
    <t>GLOBAL TECHNOLOGY SERVICES GTS SA_6002995_DaaS_100_VEClassic</t>
  </si>
  <si>
    <t>GLOBAL TECHNOLOGY SERVICES GTS SA_Software General_Gestión documental_ADAPTING AMERICA SAS_N/A_6002995_DaaS_100_AgentesIA</t>
  </si>
  <si>
    <t>6002995_DaaS_100_AgentesIA</t>
  </si>
  <si>
    <t xml:space="preserve">ABOX-ECM Agentes IA </t>
  </si>
  <si>
    <t>Módulo de agentes IA  (Valor por cada flujo de agentica)</t>
  </si>
  <si>
    <t>GLOBAL TECHNOLOGY SERVICES GTS SA_6002995_DaaS_100_AgentesIA</t>
  </si>
  <si>
    <t>GLOBAL TECHNOLOGY SERVICES GTS SA_Software General_Gestión documental_ADAPTING AMERICA SAS_N/A_6002995_DaaS_100_UnidadesIA</t>
  </si>
  <si>
    <t>6002995_DaaS_100_UnidadesIA</t>
  </si>
  <si>
    <t xml:space="preserve"> Mensual </t>
  </si>
  <si>
    <t xml:space="preserve">ABOX-ECM unidades IA </t>
  </si>
  <si>
    <t>Unidades IA  (por cada 100 interaccciones)</t>
  </si>
  <si>
    <t>GLOBAL TECHNOLOGY SERVICES GTS SA_6002995_DaaS_100_UnidadesIA</t>
  </si>
  <si>
    <t>GLOBAL TECHNOLOGY SERVICES GTS SA_Software General_Gestión documental_ADAPTING AMERICA SAS_N/A_6002995_DaaS__SoporteFab_1</t>
  </si>
  <si>
    <t>6002995_DaaS__SoporteFab_1</t>
  </si>
  <si>
    <t>Soporte de Fábrica 8x5 NBD</t>
  </si>
  <si>
    <t xml:space="preserve"> Servicio </t>
  </si>
  <si>
    <t xml:space="preserve"> Remota </t>
  </si>
  <si>
    <t>GLOBAL TECHNOLOGY SERVICES GTS SA_6002995_DaaS__SoporteFab_1</t>
  </si>
  <si>
    <t>16/12/2025---Inclusion y Cambio en sku con _n para duplicados originales. Casos GLPI: 1487030_archivo:3. GLOBAL TECHNOLOGY SERVICES GTS SA 5-12-2025.xlsx</t>
  </si>
  <si>
    <t>GLOBAL TECHNOLOGY SERVICES GTS SA_Software General_Gestión documental_ADAPTING AMERICA SAS_N/A_6002995_DaaS__SoporteFab_2</t>
  </si>
  <si>
    <t>6002995_DaaS__SoporteFab_2</t>
  </si>
  <si>
    <t>Soporte de Fábrica 7x24 NBD</t>
  </si>
  <si>
    <t>GLOBAL TECHNOLOGY SERVICES GTS SA_6002995_DaaS__SoporteFab_2</t>
  </si>
  <si>
    <t>GLOBAL TECHNOLOGY SERVICES GTS SA_Software General_Gestión documental_ADAPTING AMERICA SAS_N/A_6002995_DaaS_700_AutoFlujos</t>
  </si>
  <si>
    <t>6002995_DaaS_700_AutoFlujos</t>
  </si>
  <si>
    <t xml:space="preserve"> Paquete 700 Usuarios </t>
  </si>
  <si>
    <t xml:space="preserve">Automatización de flujos </t>
  </si>
  <si>
    <t>BPMN embebido para automatización de flujos (por cada 700 usuarios de ABOX-ECM)</t>
  </si>
  <si>
    <t>GLOBAL TECHNOLOGY SERVICES GTS SA_6002995_DaaS_700_AutoFlujos</t>
  </si>
  <si>
    <t>GLOBAL TECHNOLOGY SERVICES GTS SA_Software General_Gestión documental_ADAPTING AMERICA SAS_N/A_6002995_SaaS_100_EmailReader</t>
  </si>
  <si>
    <t>6002995_SaaS_100_EmailReader</t>
  </si>
  <si>
    <t>GLOBAL TECHNOLOGY SERVICES GTS SA_6002995_SaaS_100_EmailReader</t>
  </si>
  <si>
    <t>GLOBAL TECHNOLOGY SERVICES GTS SA_Software General_Gestión documental_ADAPTING AMERICA SAS_N/A_6002995_SaaS_100_PQRS</t>
  </si>
  <si>
    <t>6002995_SaaS_100_PQRS</t>
  </si>
  <si>
    <t>GLOBAL TECHNOLOGY SERVICES GTS SA_6002995_SaaS_100_PQRS</t>
  </si>
  <si>
    <t>GLOBAL TECHNOLOGY SERVICES GTS SA_Software General_Gestión documental_ADAPTING AMERICA SAS_N/A_6002995_SaaS_100_RadMasiva</t>
  </si>
  <si>
    <t>6002995_SaaS_100_RadMasiva</t>
  </si>
  <si>
    <t>GLOBAL TECHNOLOGY SERVICES GTS SA_6002995_SaaS_100_RadMasiva</t>
  </si>
  <si>
    <t>GLOBAL TECHNOLOGY SERVICES GTS SA_Software General_Gestión documental_ADAPTING AMERICA SAS_N/A_6002995_SaaS_100_VEClassic</t>
  </si>
  <si>
    <t>6002995_SaaS_100_VEClassic</t>
  </si>
  <si>
    <t>GLOBAL TECHNOLOGY SERVICES GTS SA_6002995_SaaS_100_VEClassic</t>
  </si>
  <si>
    <t>GLOBAL TECHNOLOGY SERVICES GTS SA_Software General_Gestión documental_ADAPTING AMERICA SAS_N/A_6002995_SaaS_100_AgentesIA</t>
  </si>
  <si>
    <t>6002995_SaaS_100_AgentesIA</t>
  </si>
  <si>
    <t>GLOBAL TECHNOLOGY SERVICES GTS SA_6002995_SaaS_100_AgentesIA</t>
  </si>
  <si>
    <t>GLOBAL TECHNOLOGY SERVICES GTS SA_Software General_Gestión documental_ADAPTING AMERICA SAS_N/A_6002995_SaaS_700_AutoFlujos</t>
  </si>
  <si>
    <t>6002995_SaaS_700_AutoFlujos</t>
  </si>
  <si>
    <t>GLOBAL TECHNOLOGY SERVICES GTS SA_6002995_SaaS_700_AutoFlujos</t>
  </si>
  <si>
    <t>GLOBAL TECHNOLOGY SERVICES GTS SA_Software General_Otro_IBISA_N/A_IBISA-35</t>
  </si>
  <si>
    <t>IBISA-35</t>
  </si>
  <si>
    <t>Licencia Módulo BPMN x 50 instancias</t>
  </si>
  <si>
    <t>GLOBAL TECHNOLOGY SERVICES GTS SA_IBISA-35</t>
  </si>
  <si>
    <t>GLOBAL TECHNOLOGY SERVICES GTS SA_Software General_Otro_IBISA_N/A_IBISA-36</t>
  </si>
  <si>
    <t>IBISA-36</t>
  </si>
  <si>
    <t>Licencia almacenamiento Gb x 1Gb</t>
  </si>
  <si>
    <t>GLOBAL TECHNOLOGY SERVICES GTS SA_IBISA-36</t>
  </si>
  <si>
    <t>GLOBAL TECHNOLOGY SERVICES GTS SA_Software General_Otro_IBISA_N/A_IBISA-37</t>
  </si>
  <si>
    <t>IBISA-37</t>
  </si>
  <si>
    <t>GLOBAL TECHNOLOGY SERVICES GTS SA_IBISA-37</t>
  </si>
  <si>
    <t>GLOBAL TECHNOLOGY SERVICES GTS SA_Software General_Otro_IBISA_N/A_IBISA-38</t>
  </si>
  <si>
    <t>IBISA-38</t>
  </si>
  <si>
    <t>GLOBAL TECHNOLOGY SERVICES GTS SA_IBISA-38</t>
  </si>
  <si>
    <t>GLOBAL TECHNOLOGY SERVICES GTS SA_Software General_Otro_IBISA_N/A_IBISA-39</t>
  </si>
  <si>
    <t>IBISA-39</t>
  </si>
  <si>
    <t>GLOBAL TECHNOLOGY SERVICES GTS SA_IBISA-39</t>
  </si>
  <si>
    <t>GLOBAL TECHNOLOGY SERVICES GTS SA_Software General_Otro_IBISA_N/A_IBISA-40</t>
  </si>
  <si>
    <t>IBISA-40</t>
  </si>
  <si>
    <t>GLOBAL TECHNOLOGY SERVICES GTS SA_IBISA-40</t>
  </si>
  <si>
    <t>GLOBAL TECHNOLOGY SERVICES GTS SA_Software General_Otro_IBISA_N/A_IBISA-41</t>
  </si>
  <si>
    <t>IBISA-41</t>
  </si>
  <si>
    <t>Licencia Reporteador BI en Ibisa Analytics</t>
  </si>
  <si>
    <t>GLOBAL TECHNOLOGY SERVICES GTS SA_IBISA-41</t>
  </si>
  <si>
    <t>GLOBAL TECHNOLOGY SERVICES GTS SA_Software General_Otro_IBISA_N/A_IBISA-42</t>
  </si>
  <si>
    <t>IBISA-42</t>
  </si>
  <si>
    <t>Creador de Formulario Digital en Ibisa Forms</t>
  </si>
  <si>
    <t>GLOBAL TECHNOLOGY SERVICES GTS SA_IBISA-42</t>
  </si>
  <si>
    <t>GLOBAL TECHNOLOGY SERVICES GTS SA_Software General_Otro_IBISA_N/A_IBISA-43</t>
  </si>
  <si>
    <t>IBISA-43</t>
  </si>
  <si>
    <t>GLOBAL TECHNOLOGY SERVICES GTS SA_IBISA-43</t>
  </si>
  <si>
    <t>GLOBAL TECHNOLOGY SERVICES GTS SA_Software General_Otro_IBISA_N/A_IBISA-44</t>
  </si>
  <si>
    <t>IBISA-44</t>
  </si>
  <si>
    <t>GLOBAL TECHNOLOGY SERVICES GTS SA_IBISA-44</t>
  </si>
  <si>
    <t>GLOBAL TECHNOLOGY SERVICES GTS SA_Software General_Otro_IBISA_N/A_IBISA-45</t>
  </si>
  <si>
    <t>IBISA-45</t>
  </si>
  <si>
    <t>GLOBAL TECHNOLOGY SERVICES GTS SA_IBISA-45</t>
  </si>
  <si>
    <t>GLOBAL TECHNOLOGY SERVICES GTS SA_Software General_Otro_IBISA_N/A_IBISA-46</t>
  </si>
  <si>
    <t>IBISA-46</t>
  </si>
  <si>
    <t>GLOBAL TECHNOLOGY SERVICES GTS SA_IBISA-46</t>
  </si>
  <si>
    <t>GLOBAL TECHNOLOGY SERVICES GTS SA_Software General_Otro_IBISA_N/A_IBISA-47</t>
  </si>
  <si>
    <t>IBISA-47</t>
  </si>
  <si>
    <t>GLOBAL TECHNOLOGY SERVICES GTS SA_IBISA-47</t>
  </si>
  <si>
    <t>GLOBAL TECHNOLOGY SERVICES GTS SA_Software General_Otro_IBISA_N/A_IBISA-48</t>
  </si>
  <si>
    <t>IBISA-48</t>
  </si>
  <si>
    <t>GLOBAL TECHNOLOGY SERVICES GTS SA_IBISA-48</t>
  </si>
  <si>
    <t>GLOBAL TECHNOLOGY SERVICES GTS SA_Software General_Otro_IBISA_N/A_IBISA-49</t>
  </si>
  <si>
    <t>IBISA-49</t>
  </si>
  <si>
    <t>GLOBAL TECHNOLOGY SERVICES GTS SA_IBISA-49</t>
  </si>
  <si>
    <t>GLOBAL TECHNOLOGY SERVICES GTS SA_Software General_Otro_IBISA_N/A_IBISA-50</t>
  </si>
  <si>
    <t>IBISA-50</t>
  </si>
  <si>
    <t>GLOBAL TECHNOLOGY SERVICES GTS SA_IBISA-50</t>
  </si>
  <si>
    <t>GLOBAL TECHNOLOGY SERVICES GTS SA_Software General_Otro_IBISA_N/A_IBISA-51</t>
  </si>
  <si>
    <t>IBISA-51</t>
  </si>
  <si>
    <t>GLOBAL TECHNOLOGY SERVICES GTS SA_IBISA-51</t>
  </si>
  <si>
    <t>GLOBAL TECHNOLOGY SERVICES GTS SA_Software General_Otro_IBISA_N/A_IBISA-52</t>
  </si>
  <si>
    <t>IBISA-52</t>
  </si>
  <si>
    <t>GLOBAL TECHNOLOGY SERVICES GTS SA_IBISA-52</t>
  </si>
  <si>
    <t>GLOBAL TECHNOLOGY SERVICES GTS SA_Software General_Otro_IBISA_N/A_IBISA-53</t>
  </si>
  <si>
    <t>IBISA-53</t>
  </si>
  <si>
    <t xml:space="preserve">Licencia Starter Private cloud Licence Corporate Center Mind </t>
  </si>
  <si>
    <t>GLOBAL TECHNOLOGY SERVICES GTS SA_IBISA-53</t>
  </si>
  <si>
    <t>GLOBAL TECHNOLOGY SERVICES GTS SA_Software General_Otro_IBISA_N/A_IBISA-54</t>
  </si>
  <si>
    <t>IBISA-54</t>
  </si>
  <si>
    <t>Licencia Starter Private cloud Licence Corporate Power Mind</t>
  </si>
  <si>
    <t>GLOBAL TECHNOLOGY SERVICES GTS SA_IBISA-54</t>
  </si>
  <si>
    <t>GLOBAL TECHNOLOGY SERVICES GTS SA_Software General_Otro_IBISA_N/A_IBISA-55</t>
  </si>
  <si>
    <t>IBISA-55</t>
  </si>
  <si>
    <t>Créditos de Soporte Mes</t>
  </si>
  <si>
    <t>GLOBAL TECHNOLOGY SERVICES GTS SA_IBISA-55</t>
  </si>
  <si>
    <t>GLOBAL TECHNOLOGY SERVICES GTS SA_Software General_Otro_IBISA_N/A_IBISA-56</t>
  </si>
  <si>
    <t>IBISA-56</t>
  </si>
  <si>
    <t>Créditos de Soporte Anual</t>
  </si>
  <si>
    <t>GLOBAL TECHNOLOGY SERVICES GTS SA_IBISA-56</t>
  </si>
  <si>
    <t>GLOBAL TECHNOLOGY SERVICES GTS SA_Software General_Otro_NUTANIX_N/A_CNS-INF-A-SVC-DEP-STR_1</t>
  </si>
  <si>
    <t>CNS-INF-A-SVC-DEP-STR_1</t>
  </si>
  <si>
    <t>GLOBAL TECHNOLOGY SERVICES GTS SA_CNS-INF-A-SVC-DEP-STR_1</t>
  </si>
  <si>
    <t>GLOBAL TECHNOLOGY SERVICES GTS SA_Software General_Otro_NUTANIX_N/A_SW-NCI-PRO-PR_1</t>
  </si>
  <si>
    <t>SW-NCI-PRO-PR_1</t>
  </si>
  <si>
    <t>GLOBAL TECHNOLOGY SERVICES GTS SA_SW-NCI-PRO-PR_1</t>
  </si>
  <si>
    <t>GLOBAL TECHNOLOGY SERVICES GTS SA_Software General_Otro_NUTANIX_N/A_SW-NCI-ULT-PR_1</t>
  </si>
  <si>
    <t>SW-NCI-ULT-PR_1</t>
  </si>
  <si>
    <t>GLOBAL TECHNOLOGY SERVICES GTS SA_SW-NCI-ULT-PR_1</t>
  </si>
  <si>
    <t>GLOBAL TECHNOLOGY SERVICES GTS SA_Software General_Otro_NUTANIX_N/A_SW-NUS-STR-PR_1</t>
  </si>
  <si>
    <t>SW-NUS-STR-PR_1</t>
  </si>
  <si>
    <t>GLOBAL TECHNOLOGY SERVICES GTS SA_SW-NUS-STR-PR_1</t>
  </si>
  <si>
    <t>GLOBAL TECHNOLOGY SERVICES GTS SA_Software General_Otro_NUTANIX_N/A_CNS-INF-A-SVC-DEP-PRO</t>
  </si>
  <si>
    <t>GLOBAL TECHNOLOGY SERVICES GTS SA_CNS-INF-A-SVC-DEP-PRO</t>
  </si>
  <si>
    <t>GLOBAL TECHNOLOGY SERVICES GTS SA_Software General_Otro_NUTANIX_N/A_CNS-INF-A-SVC-DEP-STR_2</t>
  </si>
  <si>
    <t>CNS-INF-A-SVC-DEP-STR_2</t>
  </si>
  <si>
    <t>GLOBAL TECHNOLOGY SERVICES GTS SA_CNS-INF-A-SVC-DEP-STR_2</t>
  </si>
  <si>
    <t>GLOBAL TECHNOLOGY SERVICES GTS SA_Software General_Otro_NUTANIX_N/A_CNS-INF-A-SVC-DEP-ULT</t>
  </si>
  <si>
    <t>GLOBAL TECHNOLOGY SERVICES GTS SA_CNS-INF-A-SVC-DEP-ULT</t>
  </si>
  <si>
    <t>GLOBAL TECHNOLOGY SERVICES GTS SA_Software General_Otro_NUTANIX_N/A_CNS-INF-A-SVC-MIG-VMS</t>
  </si>
  <si>
    <t>GLOBAL TECHNOLOGY SERVICES GTS SA_CNS-INF-A-SVC-MIG-VMS</t>
  </si>
  <si>
    <t>GLOBAL TECHNOLOGY SERVICES GTS SA_Software General_Otro_NUTANIX_N/A_RS-HW-MCW-ST</t>
  </si>
  <si>
    <t>GLOBAL TECHNOLOGY SERVICES GTS SA_RS-HW-MCW-ST</t>
  </si>
  <si>
    <t>GLOBAL TECHNOLOGY SERVICES GTS SA_Software General_Otro_NUTANIX_N/A_RS-HW-PRD-ST</t>
  </si>
  <si>
    <t>GLOBAL TECHNOLOGY SERVICES GTS SA_RS-HW-PRD-ST</t>
  </si>
  <si>
    <t>GLOBAL TECHNOLOGY SERVICES GTS SA_Software General_Otro_NUTANIX_N/A_RSWA-NCI-NDB-PR</t>
  </si>
  <si>
    <t>GLOBAL TECHNOLOGY SERVICES GTS SA_RSWA-NCI-NDB-PR</t>
  </si>
  <si>
    <t>GLOBAL TECHNOLOGY SERVICES GTS SA_Software General_Otro_NUTANIX_N/A_RSW-EUC-PRO-PR</t>
  </si>
  <si>
    <t>GLOBAL TECHNOLOGY SERVICES GTS SA_RSW-EUC-PRO-PR</t>
  </si>
  <si>
    <t>GLOBAL TECHNOLOGY SERVICES GTS SA_Software General_Otro_NUTANIX_N/A_RSW-EUC-STR-PR</t>
  </si>
  <si>
    <t>GLOBAL TECHNOLOGY SERVICES GTS SA_RSW-EUC-STR-PR</t>
  </si>
  <si>
    <t>GLOBAL TECHNOLOGY SERVICES GTS SA_Software General_Otro_NUTANIX_N/A_RSW-NCI-PRO-PR</t>
  </si>
  <si>
    <t>GLOBAL TECHNOLOGY SERVICES GTS SA_RSW-NCI-PRO-PR</t>
  </si>
  <si>
    <t>GLOBAL TECHNOLOGY SERVICES GTS SA_Software General_Otro_NUTANIX_N/A_RSW-NCI-STR-PR</t>
  </si>
  <si>
    <t>GLOBAL TECHNOLOGY SERVICES GTS SA_RSW-NCI-STR-PR</t>
  </si>
  <si>
    <t>GLOBAL TECHNOLOGY SERVICES GTS SA_Software General_Otro_NUTANIX_N/A_RSW-NCI-ULT-PR</t>
  </si>
  <si>
    <t>GLOBAL TECHNOLOGY SERVICES GTS SA_RSW-NCI-ULT-PR</t>
  </si>
  <si>
    <t>GLOBAL TECHNOLOGY SERVICES GTS SA_Software General_Otro_NUTANIX_N/A_RSW-NCM-PRO-PR</t>
  </si>
  <si>
    <t>GLOBAL TECHNOLOGY SERVICES GTS SA_RSW-NCM-PRO-PR</t>
  </si>
  <si>
    <t>GLOBAL TECHNOLOGY SERVICES GTS SA_Software General_Otro_NUTANIX_N/A_RSW-NCM-STR-PR</t>
  </si>
  <si>
    <t>GLOBAL TECHNOLOGY SERVICES GTS SA_RSW-NCM-STR-PR</t>
  </si>
  <si>
    <t>GLOBAL TECHNOLOGY SERVICES GTS SA_Software General_Otro_NUTANIX_N/A_RSW-NCM-ULT-PR</t>
  </si>
  <si>
    <t>GLOBAL TECHNOLOGY SERVICES GTS SA_RSW-NCM-ULT-PR</t>
  </si>
  <si>
    <t>GLOBAL TECHNOLOGY SERVICES GTS SA_Software General_Otro_NUTANIX_N/A_RSW-NCP-PRO-PR</t>
  </si>
  <si>
    <t>GLOBAL TECHNOLOGY SERVICES GTS SA_RSW-NCP-PRO-PR</t>
  </si>
  <si>
    <t>GLOBAL TECHNOLOGY SERVICES GTS SA_Software General_Otro_NUTANIX_N/A_RSW-NCP-STR-PR</t>
  </si>
  <si>
    <t>GLOBAL TECHNOLOGY SERVICES GTS SA_RSW-NCP-STR-PR</t>
  </si>
  <si>
    <t>GLOBAL TECHNOLOGY SERVICES GTS SA_Software General_Otro_NUTANIX_N/A_RSW-NCP-ULT-PR</t>
  </si>
  <si>
    <t>GLOBAL TECHNOLOGY SERVICES GTS SA_RSW-NCP-ULT-PR</t>
  </si>
  <si>
    <t>GLOBAL TECHNOLOGY SERVICES GTS SA_Software General_Otro_NUTANIX_N/A_RSW-NDB-PR</t>
  </si>
  <si>
    <t>GLOBAL TECHNOLOGY SERVICES GTS SA_RSW-NDB-PR</t>
  </si>
  <si>
    <t>GLOBAL TECHNOLOGY SERVICES GTS SA_Software General_Otro_NUTANIX_N/A_RSW-NUS-PRO-PR</t>
  </si>
  <si>
    <t>GLOBAL TECHNOLOGY SERVICES GTS SA_RSW-NUS-PRO-PR</t>
  </si>
  <si>
    <t>GLOBAL TECHNOLOGY SERVICES GTS SA_Software General_Otro_NUTANIX_N/A_RSW-NUS-STR-PR</t>
  </si>
  <si>
    <t>GLOBAL TECHNOLOGY SERVICES GTS SA_RSW-NUS-STR-PR</t>
  </si>
  <si>
    <t>GLOBAL TECHNOLOGY SERVICES GTS SA_Software General_Otro_NUTANIX_N/A_SW-NCI-E-PRO-PR</t>
  </si>
  <si>
    <t>SW-NCI-E-PRO-PR</t>
  </si>
  <si>
    <t>VM</t>
  </si>
  <si>
    <t>Subscription, Nutanix Cloud Infrastructure (NCI) PRO Software License for Edge sites &amp; Production Software Support Service for 1 VM</t>
  </si>
  <si>
    <t>GLOBAL TECHNOLOGY SERVICES GTS SA_SW-NCI-E-PRO-PR</t>
  </si>
  <si>
    <t>GLOBAL TECHNOLOGY SERVICES GTS SA_Software General_Otro_NUTANIX_N/A_SW-NCI-E-STR-PR</t>
  </si>
  <si>
    <t>SW-NCI-E-STR-PR</t>
  </si>
  <si>
    <t>Subscription, Nutanix Cloud Infrastructure (NCI) Starter Software License for Edge sites &amp; Production Software Support Service for 1 VM</t>
  </si>
  <si>
    <t>GLOBAL TECHNOLOGY SERVICES GTS SA_SW-NCI-E-STR-PR</t>
  </si>
  <si>
    <t>GLOBAL TECHNOLOGY SERVICES GTS SA_Software General_Otro_NUTANIX_N/A_SW-NCI-E-ULT-PR</t>
  </si>
  <si>
    <t>SW-NCI-E-ULT-PR</t>
  </si>
  <si>
    <t>Subscription, Nutanix Cloud Infrastructure (NCI) ULT Software License for Edge sites &amp; Production Software Support Service for 1 VM</t>
  </si>
  <si>
    <t>GLOBAL TECHNOLOGY SERVICES GTS SA_SW-NCI-E-ULT-PR</t>
  </si>
  <si>
    <t>GLOBAL TECHNOLOGY SERVICES GTS SA_Software General_Otro_NUTANIX_N/A_SW-NCI-PRO-PR_2</t>
  </si>
  <si>
    <t>SW-NCI-PRO-PR_2</t>
  </si>
  <si>
    <t>GLOBAL TECHNOLOGY SERVICES GTS SA_SW-NCI-PRO-PR_2</t>
  </si>
  <si>
    <t>GLOBAL TECHNOLOGY SERVICES GTS SA_Software General_Otro_NUTANIX_N/A_SW-NCI-ULT-PR_2</t>
  </si>
  <si>
    <t>SW-NCI-ULT-PR_2</t>
  </si>
  <si>
    <t>GLOBAL TECHNOLOGY SERVICES GTS SA_SW-NCI-ULT-PR_2</t>
  </si>
  <si>
    <t>GLOBAL TECHNOLOGY SERVICES GTS SA_Software General_Otro_NUTANIX_N/A_SW-NDB-PR_1</t>
  </si>
  <si>
    <t>GLOBAL TECHNOLOGY SERVICES GTS SA_SW-NDB-PR_1</t>
  </si>
  <si>
    <t>GLOBAL TECHNOLOGY SERVICES GTS SA_Software General_Otro_NUTANIX_N/A_SW-NDB-PR_2</t>
  </si>
  <si>
    <t>GLOBAL TECHNOLOGY SERVICES GTS SA_SW-NDB-PR_2</t>
  </si>
  <si>
    <t>GLOBAL TECHNOLOGY SERVICES GTS SA_Software General_Otro_NUTANIX_N/A_SW-NKP-FS-PRO-PR</t>
  </si>
  <si>
    <t>SW-NKP-FS-PRO-PR</t>
  </si>
  <si>
    <t>Subscription, Nutanix Kubernetes Platform (NKP) Full Stack PRO Software License and Production Software Support Service for 1 CPU Core</t>
  </si>
  <si>
    <t>GLOBAL TECHNOLOGY SERVICES GTS SA_SW-NKP-FS-PRO-PR</t>
  </si>
  <si>
    <t>GLOBAL TECHNOLOGY SERVICES GTS SA_Software General_Otro_NUTANIX_N/A_SW-NKP-FS-STR-PR</t>
  </si>
  <si>
    <t>SW-NKP-FS-STR-PR</t>
  </si>
  <si>
    <t>Subscription, Nutanix Kubernetes Platform (NKP) Full Stack Starter Software License and Production Software Support Service for 1 CPU Core</t>
  </si>
  <si>
    <t>GLOBAL TECHNOLOGY SERVICES GTS SA_SW-NKP-FS-STR-PR</t>
  </si>
  <si>
    <t>GLOBAL TECHNOLOGY SERVICES GTS SA_Software General_Otro_NUTANIX_N/A_SW-NKP-FS-ULT-PR</t>
  </si>
  <si>
    <t>SW-NKP-FS-ULT-PR</t>
  </si>
  <si>
    <t>Subscription, Nutanix Kubernetes Platform (NKP) Full Stack ULT Software License and Production Software Support Service for 1 CPU Core</t>
  </si>
  <si>
    <t>GLOBAL TECHNOLOGY SERVICES GTS SA_SW-NKP-FS-ULT-PR</t>
  </si>
  <si>
    <t>GLOBAL TECHNOLOGY SERVICES GTS SA_Software General_Otro_NUTANIX_N/A_SW-NUS-STR-PR_2</t>
  </si>
  <si>
    <t>SW-NUS-STR-PR_2</t>
  </si>
  <si>
    <t>GLOBAL TECHNOLOGY SERVICES GTS SA_SW-NUS-STR-PR_2</t>
  </si>
  <si>
    <t>16/12/2025---Inactivación. Casos GLPI: 1487030_archivo:3. GLOBAL TECHNOLOGY SERVICES GTS SA 5-12-2025.xlsx</t>
  </si>
  <si>
    <t>D:\Efra\CCE\2025\Ejecución\1. Simuladores_excel\GLPI\1484040 (Software por Catálogo II - Cat)\DICIEMBRE 2025\4. SAP 5-12-2025.xlsx</t>
  </si>
  <si>
    <t>PROPIO_Suite Corporativa_N/A_SAP_SAP Cloud Applications_8017536</t>
  </si>
  <si>
    <t>8017536</t>
  </si>
  <si>
    <t>SAP Preferred Success for SAP Commerce Cloud, expanded edition</t>
  </si>
  <si>
    <t>https://www.sap.com/services-support/premium-support.html</t>
  </si>
  <si>
    <t>PROPIO_8017536</t>
  </si>
  <si>
    <t>17/12/2025---Inclusion. Casos GLPI: 1487030_archivo:4. SAP 5-12-2025.xlsx</t>
  </si>
  <si>
    <t>D:\Efra\CCE\2025\Ejecución\1. Simuladores_excel\GLPI\1484040 (Software por Catálogo II - Cat)\DICIEMBRE 2025\5. EVOLUTION OUTSOURCING S.A.S 3-12-2025.xlsx</t>
  </si>
  <si>
    <t>EVOLUTION OUTSOURCING S.A.S_Software General_Gestión documental_EVOLUTION OUTSOURCING S.A.S_N/A_EPX-AINT-01-01</t>
  </si>
  <si>
    <t>EPX-AINT-01-01</t>
  </si>
  <si>
    <t>Entidad a Perpetuidad</t>
  </si>
  <si>
    <t>Software de Gestión Documental e process Extended suite - Automatización Integraciones, Nota1: El Cliente es responsable de la arquitectura (Servidores, Seguridad, Almacenamiento, etc.), Nota 2: El soporte del primer año esta incluido.</t>
  </si>
  <si>
    <t xml:space="preserve">Módulo que permite la automatización de flujos/procesos de integración con sistemas externos. Incluye licencia de servidor con bots y usuarios ilimitados </t>
  </si>
  <si>
    <t>EVOLUTION OUTSOURCING S.A.S_EPX-AINT-01-01</t>
  </si>
  <si>
    <t>17/12/2025---Inclusion. Casos GLPI: 1487030_archivo:5. EVOLUTION OUTSOURCING S.A.S 3-12-2025.xlsx</t>
  </si>
  <si>
    <t>EVOLUTION OUTSOURCING S.A.S_Software General_Gestión documental_EVOLUTION OUTSOURCING S.A.S_N/A_EPX-AINT-01-02</t>
  </si>
  <si>
    <t>EPX-AINT-01-02</t>
  </si>
  <si>
    <t>Entidad por año</t>
  </si>
  <si>
    <t xml:space="preserve">Software de Gestión Documental e process Extended suite - Automatización Integraciones - soporte anual a partir del segundo año </t>
  </si>
  <si>
    <t>Servicio de soporte nivel 2 y 3 para el modulo de automatización de flujos/procesos de integracion, atendiendo resolucion de bugs, hotfix y despliegue de nuevas versiones</t>
  </si>
  <si>
    <t>EVOLUTION OUTSOURCING S.A.S_EPX-AINT-01-02</t>
  </si>
  <si>
    <t>EVOLUTION OUTSOURCING S.A.S_Software General_Gestión documental_EVOLUTION OUTSOURCING S.A.S_N/A_EPX-AINT-02-01</t>
  </si>
  <si>
    <t>EPX-AINT-02-01</t>
  </si>
  <si>
    <t>Servidor por mes</t>
  </si>
  <si>
    <t xml:space="preserve">Pago Mensual </t>
  </si>
  <si>
    <t>Software de Gestión Documental e process Extended suite - Automatización Integraciones SERVIDOR , Nota1: El Cliente es responsable de la arquitectura (Servidores, Seguridad, Almacenamiento, etc.), Nota 2: Arrendamiento Mensual Anticipado, Nota 3: El soporte esta incluido.</t>
  </si>
  <si>
    <t xml:space="preserve">SERVIDOR privado para el Módulo que permite la automatización de flujos/procesos de integración con sistemas externos. NO INCLUYE  bots o usuarios  </t>
  </si>
  <si>
    <t>Licencia Mensual</t>
  </si>
  <si>
    <t>EVOLUTION OUTSOURCING S.A.S_EPX-AINT-02-01</t>
  </si>
  <si>
    <t>EVOLUTION OUTSOURCING S.A.S_Software General_Gestión documental_EVOLUTION OUTSOURCING S.A.S_N/A_EPX-AINT-03-01</t>
  </si>
  <si>
    <t>EPX-AINT-03-01</t>
  </si>
  <si>
    <t>Software de Gestión Documental e process Extended suite - Automatización Integraciones STUDIO - Contrato minimo a 12 meses</t>
  </si>
  <si>
    <t>Componente del Módulo de automatización de flujos/procesos de integración que permite el desarrollo y prueba de bots.</t>
  </si>
  <si>
    <t>EVOLUTION OUTSOURCING S.A.S_EPX-AINT-03-01</t>
  </si>
  <si>
    <t>EVOLUTION OUTSOURCING S.A.S_Software General_Gestión documental_EVOLUTION OUTSOURCING S.A.S_N/A_EPX-AINT-03-02</t>
  </si>
  <si>
    <t>EPX-AINT-03-02</t>
  </si>
  <si>
    <t>Máquina por mes</t>
  </si>
  <si>
    <t>Software de Gestión Documental e process Extended suite - Automatización Integraciones RUN ESTACIÓN - Contrato minimo a 12 meses</t>
  </si>
  <si>
    <t>Permite ejecutar bots de integración  en modo productivo en estaciones de trabajo de usuario. Un (1) Bot a la vez</t>
  </si>
  <si>
    <t>EVOLUTION OUTSOURCING S.A.S_EPX-AINT-03-02</t>
  </si>
  <si>
    <t>EVOLUTION OUTSOURCING S.A.S_Software General_Gestión documental_EVOLUTION OUTSOURCING S.A.S_N/A_EPX-AINT-03-03</t>
  </si>
  <si>
    <t>EPX-AINT-03-03</t>
  </si>
  <si>
    <t>Software de Gestión Documental e process Extended suite - Automatización Integraciones RUN SERVIDOR - Contrato minimo a 12 meses</t>
  </si>
  <si>
    <t xml:space="preserve">Permite ejecutar bots de integración en modo productivo en servidor. Varios Bots en simultáneo </t>
  </si>
  <si>
    <t>EVOLUTION OUTSOURCING S.A.S_EPX-AINT-03-03</t>
  </si>
  <si>
    <t>EVOLUTION OUTSOURCING S.A.S_Software General_Gestión documental_EVOLUTION OUTSOURCING S.A.S_N/A_EPX-AINT-03-04</t>
  </si>
  <si>
    <t>EPX-AINT-03-04</t>
  </si>
  <si>
    <t>Software de Gestión Documental e process Extended suite - Automatización Integraciones ROOM - Contrato minimo a 12 meses</t>
  </si>
  <si>
    <t xml:space="preserve">Permite a un usuario de ingreso al portal de administración y monitoreo de los flujos/procesos de integración automatizados </t>
  </si>
  <si>
    <t>EVOLUTION OUTSOURCING S.A.S_EPX-AINT-03-04</t>
  </si>
  <si>
    <t>EVOLUTION OUTSOURCING S.A.S_Software General_Gestión documental_EVOLUTION OUTSOURCING S.A.S_N/A_EPX-AINT-03-05</t>
  </si>
  <si>
    <t>EPX-AINT-03-05</t>
  </si>
  <si>
    <t>Software de Gestión Documental e process Extended suite - Automatización Integraciones OCR CAPTCHA - Contrato minimo a 12 meses</t>
  </si>
  <si>
    <t xml:space="preserve">Créditos para la resolución de 1.000 captcha u OCR para la transformación de imagen a texto en PDF e imágenes dentro de los flujos/procesos de integración </t>
  </si>
  <si>
    <t>EVOLUTION OUTSOURCING S.A.S_EPX-AINT-03-05</t>
  </si>
  <si>
    <t>D:\Efra\CCE\2025\Ejecución\1. Simuladores_excel\GLPI\1484040 (Software por Catálogo II - Cat)\DICIEMBRE 2025\7. MICROSOFT 9-12-2025.xlsx</t>
  </si>
  <si>
    <t>MicrosoftM365 E3 Unattended License Sub Per Bot_EAEASAP</t>
  </si>
  <si>
    <t>M365 E3 Unattend License</t>
  </si>
  <si>
    <t>17/12/2025---Cambios en: Producto/Servicio, Descripción. Casos GLPI: 1487030_archivo:7. MICROSOFT 9-12-2025.xlsx---
11/04/2025---Cambios en: Producto/Servicio, Descripción. Casos GLPI: 1350691, 1350245, 1348489_archivo:Microsoft----Varios(actualizar sin descripcion)---ok.xlsx---</t>
  </si>
  <si>
    <t>Microsoft Minecraft Education - Edu Subscription Student Use Benefit Per User_SUB</t>
  </si>
  <si>
    <t>Minecraft Education - EDU</t>
  </si>
  <si>
    <t>17/12/2025---Cambios en: Producto/Servicio, Descripción. Casos GLPI: 1487030_archivo:7. MICROSOFT 9-12-2025.xlsx---</t>
  </si>
  <si>
    <t>Microsoft Minecraft Education - Edu Sub Per User_AP</t>
  </si>
  <si>
    <t>Microsoft Minecraft Education - Edu Sub Per User_FAC</t>
  </si>
  <si>
    <t>Microsoft Minecraft Education - Edu Sub Per User_STU</t>
  </si>
  <si>
    <t>Microsoft Purview Suite Frontline Worker Subscription Add-on_EAEASAP</t>
  </si>
  <si>
    <t>Purview Suite FLW</t>
  </si>
  <si>
    <t>Microsoft Purview Suite Frontline Worker Step-up M365 F5 eDiscovery &amp; Audit Add-on_EAEASAP</t>
  </si>
  <si>
    <t>Microsoft Purview Suite Frontline Worker Step-up M365 F5 Insider Risk Management Add-on_EAEASAP</t>
  </si>
  <si>
    <t>Microsoft Purview Suite Frontline Worker Step-up M365 F5 Information Protection &amp; Governance Add-on_EAEASAP</t>
  </si>
  <si>
    <t>Microsoft Defender Suite Frontline Worker Subscription Add-on_EAEASAP</t>
  </si>
  <si>
    <t>Defender Suite FLW</t>
  </si>
  <si>
    <t>Defender + Purview Suite Frontline Worker Subscription Add-on_EAEASAP</t>
  </si>
  <si>
    <t>Defender + Purview Suite FLW</t>
  </si>
  <si>
    <t>Microsoft EMS E3 All Languages Subscription Per User_EAEASENT</t>
  </si>
  <si>
    <t>17/12/2025---Cambios en: Producto/Servicio. Casos GLPI: 1487030_archivo:7. MICROSOFT 9-12-2025.xlsx---</t>
  </si>
  <si>
    <t>MicrosoftO365 E3 Sub Per User_EAEASENT</t>
  </si>
  <si>
    <t>O365 E3</t>
  </si>
  <si>
    <t>MicrosoftO365 E3 SU Exchange Online P1 Per User_EAEASENT</t>
  </si>
  <si>
    <t>MicrosoftO365 E3 SU O365 F3 Per User_EAEASENT</t>
  </si>
  <si>
    <t>MicrosoftO365 E3 SU O365 E1 Per User_EAEASENT</t>
  </si>
  <si>
    <t>M365 E3 Unified SU M365 F3 Sub Per User_EAEASENT</t>
  </si>
  <si>
    <t>M365 E3 Unified FUSL</t>
  </si>
  <si>
    <t>M365 E5 Unified Sub Per User_EAEASENT</t>
  </si>
  <si>
    <t>M365 E5 Unified FUSL</t>
  </si>
  <si>
    <t>M365 E5 Unified SU M365 E3 Sub Per User_EAEASENT</t>
  </si>
  <si>
    <t>M365 E3 Unified Sub Per User_EAEASENT</t>
  </si>
  <si>
    <t>M365 E5 Unified SU O365 E5 Sub Per User_EAEASENT</t>
  </si>
  <si>
    <t>M365 E5 Unified SU Win E5 Sub Per User_EAEASENT</t>
  </si>
  <si>
    <t>M365 E3 Unified SU O365 E3 Sub Per User_EAEASENT</t>
  </si>
  <si>
    <t>M365 E5 Unified SU EMS E5 Sub Per User_EAEASENT</t>
  </si>
  <si>
    <t>M365 E3 Unified SU EMS E3 Sub Per User_EAEASENT</t>
  </si>
  <si>
    <t>Microsoft EMS E5 CAO Sub Add-on User CCAL_EAEASENT</t>
  </si>
  <si>
    <t>17/12/2025---Cambios en: Producto/Servici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EMS E5 CAO Sub Add-on User ECAL_EAEASENT</t>
  </si>
  <si>
    <t>Microsoft EMS E5 Sub Per User_EAEASENT</t>
  </si>
  <si>
    <t>Microsoft EMS E5 FSA Renewal Sub Per User_EAEASENT</t>
  </si>
  <si>
    <t>Microsoft M365 Copilot Edu Sub Add-on_AP</t>
  </si>
  <si>
    <t>17/12/2025---Cambios en: Producto/Servicio. Casos GLPI: 1487030_archivo:7. MICROSOFT 9-12-2025.xlsx---
11/04/2025---Cambios en: Precio. Casos GLPI: 1350691, 1350245, 1348489_archivo:Microsoft----Varios(actualizar sin descripcion)---ok.xlsx---</t>
  </si>
  <si>
    <t>Microsoft O365 E1 Plus No Teams Step-up Exchange Online Kiosk Per User_EAEASENT</t>
  </si>
  <si>
    <t>17/12/2025---Cambios en: Producto/Servicio, Tipo. Casos GLPI: 1487030_archivo:7. MICROSOFT 9-12-2025.xlsx---
11/04/2025---Cambios en: Producto/Servicio, Descripción. Casos GLPI: 1350691, 1350245, 1348489_archivo:Microsoft----Varios(actualizar sin descripcion)---ok.xlsx---</t>
  </si>
  <si>
    <t>Microsoft O365 E1 Plus No Teams Step-up Exchange Online P1 Per User_EAEASENT</t>
  </si>
  <si>
    <t>Microsoft O365 E1 Plus No Teams Step-up O365 F3 Per User_EAEASENT</t>
  </si>
  <si>
    <t>Microsoft O365 E1 Plus No Teams Step-up O365 E1 Per User_EAEASENT</t>
  </si>
  <si>
    <t>Microsoft O365 E1 Plus No Teams Step-up M365 F1 Per User_EAEASENT</t>
  </si>
  <si>
    <t>Microsoft M365 Copilot Edu Sub Add-on Student 13_STU</t>
  </si>
  <si>
    <t>Microsoft Purview Suite Student Subscription Add-on_STU</t>
  </si>
  <si>
    <t>Purview Suite Stu</t>
  </si>
  <si>
    <t>17/12/2025---Cambios en: Producto/Servicio, Descripción. Casos GLPI: 1487030_archivo:7. MICROSOFT 9-12-2025.xlsx---
11/04/2025---Cambios en: Producto/Servicio. Casos GLPI: 1350691, 1350245, 1348489_archivo:Microsoft----Varios(actualizar sin descripcion)---ok.xlsx---</t>
  </si>
  <si>
    <t>Microsoft Purview Suite Student Step-up M365 A5 eDiscovery &amp; Audit Add-on_STU</t>
  </si>
  <si>
    <t>Microsoft Purview Suite Student Step-up M365 A5 Insider Risk Management Add-on_STU</t>
  </si>
  <si>
    <t>Microsoft Purview Suite Student Step-up M365 A5 IP &amp; Governance Add-on_STU</t>
  </si>
  <si>
    <t>M365 E3 Unified FUSL (Sujeto a condiciones. Validar con el Proveedor y/o Fabricante antes de publicar.)</t>
  </si>
  <si>
    <t>17/12/2025---Cambios en: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Experts Hunt XDR Subscription Per User_EAEASAP</t>
  </si>
  <si>
    <t>Defender Experts Hunt XDR</t>
  </si>
  <si>
    <t>17/12/2025---Cambios en: Producto/Servicio,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Suite Subscription Per User_EAEASAP</t>
  </si>
  <si>
    <t>Defender Suite</t>
  </si>
  <si>
    <t>Microsoft Defender Suite Subscription EMS E5 Per User_EAEASAP</t>
  </si>
  <si>
    <t>Microsoft Defender Suite Subscription Win E5 Step-up E3 Per User_EAEASAP</t>
  </si>
  <si>
    <t>Microsoft Defender Suite Step-up Defender O365 P1 Per User_EAEASAP</t>
  </si>
  <si>
    <t>Microsoft Purview Suite Subscription Per User_EAEASAP</t>
  </si>
  <si>
    <t>Purview Suite</t>
  </si>
  <si>
    <t>Microsoft Purview Suite Step-up AIPP P2 Per User_EAEASAP</t>
  </si>
  <si>
    <t>Microsoft Purview Suite Step-up O365 Advanced Compliance Per User_EAEASAP</t>
  </si>
  <si>
    <t>Microsoft Purview Suite Step-up M365 E5 Information Protection &amp; Governance Per User_EAEASAP</t>
  </si>
  <si>
    <t>Microsoft Purview Suite Step-up M365 E5 Insider Risk Managemnt Per User_EAEASAP</t>
  </si>
  <si>
    <t>Microsoft Purview Suite Step-up M365 E5 eDiscovery &amp; Audit Per User_EAEASAP</t>
  </si>
  <si>
    <t>Microsoft Purview Suite Step-up M365 E5 Information Protection &amp; DLP Per User_EAEASAP</t>
  </si>
  <si>
    <t>Microsoft Defender Suite Edu Subscription Per User_FAC_A</t>
  </si>
  <si>
    <t>Defender Suite Edu</t>
  </si>
  <si>
    <t>Microsoft Defender Suite Edu Subscription Per User_FAC_B</t>
  </si>
  <si>
    <t>Microsoft Defender Suite Edu Subscription Per User_FAC_C</t>
  </si>
  <si>
    <t>Microsoft Defender Suite Edu Subscription Per User_FAC_D</t>
  </si>
  <si>
    <t>Microsoft Defender Suite Edu Subscription Per User_STU_A</t>
  </si>
  <si>
    <t>Microsoft Defender Suite Edu Subscription Per User_STU_B</t>
  </si>
  <si>
    <t>Microsoft Defender Suite Edu Subscription Per User_STU_C</t>
  </si>
  <si>
    <t>Microsoft Defender Suite Edu Subscription Per User_STU_D</t>
  </si>
  <si>
    <t>Microsoft Defender Suite Edu Subscription Student Use Benefit Per User_SUB</t>
  </si>
  <si>
    <t>Microsoft Defender Suite Edu Subscription EMS A5 Per User_FAC_A</t>
  </si>
  <si>
    <t>Microsoft Defender Suite Edu Subscription EMS A5 Per User_FAC_B</t>
  </si>
  <si>
    <t>Microsoft Defender Suite Edu Subscription EMS A5 Per User_FAC_C</t>
  </si>
  <si>
    <t>Microsoft Defender Suite Edu Subscription EMS A5 Per User_FAC_D</t>
  </si>
  <si>
    <t>Microsoft Defender Suite Edu Subscription EMS A5 Per User_STU_A</t>
  </si>
  <si>
    <t>Microsoft Defender Suite Edu Subscription EMS A5 Per User_STU_B</t>
  </si>
  <si>
    <t>Microsoft Defender Suite Edu Subscription EMS A5 Per User_STU_C</t>
  </si>
  <si>
    <t>Microsoft Defender Suite Edu Subscription EMS A5 Per User_STU_D</t>
  </si>
  <si>
    <t>Microsoft Defender Suite Edu Subscription Windows A5 Per User_FAC_A</t>
  </si>
  <si>
    <t>Microsoft Defender Suite Edu Subscription Windows A5 Per User_FAC_B</t>
  </si>
  <si>
    <t>Microsoft Defender Suite Edu Subscription Windows A5 Per User_FAC_C</t>
  </si>
  <si>
    <t>Microsoft Defender Suite Edu Subscription Windows A5 Per User_FAC_D</t>
  </si>
  <si>
    <t>Microsoft Defender Suite Edu Subscription Windows A5 Per User_STU_A</t>
  </si>
  <si>
    <t>Microsoft Defender Suite Edu Subscription Windows A5 Per User_STU_B</t>
  </si>
  <si>
    <t>Microsoft Defender Suite Edu Subscription Windows A5 Per User_STU_C</t>
  </si>
  <si>
    <t>Microsoft Defender Suite Edu Subscription Windows A5 Per User_STU_D</t>
  </si>
  <si>
    <t>Microsoft Purview Suite Edu Subscription Per User_FAC_A</t>
  </si>
  <si>
    <t>Purview Suite Edu</t>
  </si>
  <si>
    <t>Microsoft Purview Suite Edu Subscription Per User_FAC_B</t>
  </si>
  <si>
    <t>Microsoft Purview Suite Edu Subscription Per User_FAC_C</t>
  </si>
  <si>
    <t>Microsoft Purview Suite Edu Subscription Per User_FAC_D</t>
  </si>
  <si>
    <t>Microsoft Purview Suite Edu Subscription Per User_STU_A</t>
  </si>
  <si>
    <t>Microsoft Purview Suite Edu Subscription Per User_STU_B</t>
  </si>
  <si>
    <t>Microsoft Purview Suite Edu Subscription Per User_STU_C</t>
  </si>
  <si>
    <t>Microsoft Purview Suite Edu Subscription Per User_STU_D</t>
  </si>
  <si>
    <t>Microsoft Purview Suite Edu Subscription AIPP P2 Per User_FAC_A</t>
  </si>
  <si>
    <t>Microsoft Purview Suite Edu Subscription AIPP P2 Per User_FAC_B</t>
  </si>
  <si>
    <t>Microsoft Purview Suite Edu Subscription AIPP P2 Per User_FAC_C</t>
  </si>
  <si>
    <t>Microsoft Purview Suite Edu Subscription AIPP P2 Per User_FAC_D</t>
  </si>
  <si>
    <t>Microsoft Purview Suite Edu Subscription AIPP P2 Per User_STU_A</t>
  </si>
  <si>
    <t>Microsoft Purview Suite Edu Subscription AIPP P2 Per User_STU_B</t>
  </si>
  <si>
    <t>Microsoft Purview Suite Edu Subscription AIPP P2 Per User_STU_C</t>
  </si>
  <si>
    <t>Microsoft Purview Suite Edu Subscription AIPP P2 Per User_STU_D</t>
  </si>
  <si>
    <t>Microsoft Purview Suite Edu Step-up M365 A5 eDiscovery &amp; Audit Per User_FAC_A</t>
  </si>
  <si>
    <t>Microsoft Purview Suite Edu Step-up M365 A5 eDiscovery &amp; Audit Per User_FAC_B</t>
  </si>
  <si>
    <t>Microsoft Purview Suite Edu Step-up M365 A5 eDiscovery &amp; Audit Per User_FAC_C</t>
  </si>
  <si>
    <t>Microsoft Purview Suite Edu Step-up M365 A5 eDiscovery &amp; Audit Per User_FAC_D</t>
  </si>
  <si>
    <t>Microsoft Purview Suite Edu Step-up M365 A5 eDiscovery &amp; Audit Per User_STU_A</t>
  </si>
  <si>
    <t>Microsoft Purview Suite Edu Step-up M365 A5 eDiscovery &amp; Audit Per User_STU_B</t>
  </si>
  <si>
    <t>Microsoft Purview Suite Edu Step-up M365 A5 eDiscovery &amp; Audit Per User_STU_C</t>
  </si>
  <si>
    <t>Microsoft Purview Suite Edu Step-up M365 A5 eDiscovery &amp; Audit Per User_STU_D</t>
  </si>
  <si>
    <t>Microsoft Purview Suite Edu Step-up M365 A5 Insider Risk Management Per User_FAC_A</t>
  </si>
  <si>
    <t>Microsoft Purview Suite Edu Step-up M365 A5 Insider Risk Management Per User_FAC_B</t>
  </si>
  <si>
    <t>Microsoft Purview Suite Edu Step-up M365 A5 Insider Risk Management Per User_FAC_C</t>
  </si>
  <si>
    <t>Microsoft Purview Suite Edu Step-up M365 A5 Insider Risk Management Per User_FAC_D</t>
  </si>
  <si>
    <t>Microsoft Purview Suite Edu Step-up M365 A5 Insider Risk Management Per User_STU_A</t>
  </si>
  <si>
    <t>Microsoft Purview Suite Edu Step-up M365 A5 Insider Risk Management Per User_STU_B</t>
  </si>
  <si>
    <t>Microsoft Purview Suite Edu Step-up M365 A5 Insider Risk Management Per User_STU_C</t>
  </si>
  <si>
    <t>Microsoft Purview Suite Edu Step-up M365 A5 Insider Risk Management Per User_STU_D</t>
  </si>
  <si>
    <t>Microsoft Purview Suite Edu Step-up M365 A5 Information Protection &amp; Governance Per User_FAC_A</t>
  </si>
  <si>
    <t>Microsoft Purview Suite Edu Step-up M365 A5 Information Protection &amp; Governance Per User_FAC_B</t>
  </si>
  <si>
    <t>Microsoft Purview Suite Edu Step-up M365 A5 Information Protection &amp; Governance Per User_FAC_C</t>
  </si>
  <si>
    <t>Microsoft Purview Suite Edu Step-up M365 A5 Information Protection &amp; Governance Per User_FAC_D</t>
  </si>
  <si>
    <t>Microsoft Purview Suite Edu Step-up M365 A5 Information Protection &amp; Governance Per User_STU_A</t>
  </si>
  <si>
    <t>Microsoft Purview Suite Edu Step-up M365 A5 Information Protection &amp; Governance Per User_STU_B</t>
  </si>
  <si>
    <t>Microsoft Purview Suite Edu Step-up M365 A5 Information Protection &amp; Governance Per User_STU_C</t>
  </si>
  <si>
    <t>Microsoft Purview Suite Edu Step-up M365 A5 Information Protection &amp; Governance Per User_STU_D</t>
  </si>
  <si>
    <t>Microsoft Purview Suite Edu Step-up M365 A5 DLP &amp; Information Protection Per User_FAC_A</t>
  </si>
  <si>
    <t>Microsoft Purview Suite Edu Step-up M365 A5 DLP &amp; Information Protection Per User_FAC_B</t>
  </si>
  <si>
    <t>Microsoft Purview Suite Edu Step-up M365 A5 DLP &amp; Information Protection Per User_FAC_C</t>
  </si>
  <si>
    <t>Microsoft Purview Suite Edu Step-up M365 A5 DLP &amp; Information Protection Per User_FAC_D</t>
  </si>
  <si>
    <t>Microsoft Purview Suite Edu Step-up M365 A5 DLP &amp; Information Protection Per User_STU_A</t>
  </si>
  <si>
    <t>Microsoft Purview Suite Edu Step-up M365 A5 DLP &amp; Information Protection Per User_STU_B</t>
  </si>
  <si>
    <t>Microsoft Purview Suite Edu Step-up M365 A5 DLP &amp; Information Protection Per User_STU_C</t>
  </si>
  <si>
    <t>Microsoft Purview Suite Edu Step-up M365 A5 DLP &amp; Information Protection Per User_STU_D</t>
  </si>
  <si>
    <t>Microsoft Defender Experts Hunt XDR Edu Subscription Per User_AP</t>
  </si>
  <si>
    <t>Defender Experts Hunt XDR Edu</t>
  </si>
  <si>
    <t>Microsoft Defender Experts Hunt XDR Edu Subscription Per User_STU</t>
  </si>
  <si>
    <t>Microsoft D365 Guides Device Edu Sub Per Device_AP</t>
  </si>
  <si>
    <t>Microsoft D365 Guides Device Edu Sub Per Device_STU</t>
  </si>
  <si>
    <t>Microsoft D365 Remote Assist Device Edu Sub Per Device_AP</t>
  </si>
  <si>
    <t>Microsoft D365 Remote Assist Device Edu Sub Per Device_STU</t>
  </si>
  <si>
    <t>MicrosoftO365 E5 Sub Per User_EAEASENT</t>
  </si>
  <si>
    <t>O365 E5</t>
  </si>
  <si>
    <t>MicrosoftO365 E5 SU O365 E1 Per User_EAEASENT</t>
  </si>
  <si>
    <t>MicrosoftO365 E5 SU O365 E3 Per User_EAEASENT</t>
  </si>
  <si>
    <t>Microsoft O365 E5 FSA Renewal Sub Per User_EAEASENT</t>
  </si>
  <si>
    <t>MicrosoftO365 E1 Sub Per User_EAEASENT</t>
  </si>
  <si>
    <t>O365 E1</t>
  </si>
  <si>
    <t>17/12/2025---Cambios en: Producto/Servicio, Descripción. Casos GLPI: 1487030_archivo:7. MICROSOFT 9-12-2025.xlsx---
11/04/2025---Cambios en: Precio, Producto/Servicio, Descripción. Casos GLPI: 1350691, 1350245, 1348489_archivo:Microsoft----Varios(actualizar sin descripcion)---ok.xlsx---</t>
  </si>
  <si>
    <t>MicrosoftO365 E1 SU Exchange Online P1 Per User_EAEASENT</t>
  </si>
  <si>
    <t>MicrosoftO365 E1 SU O365 F3 Per User_EAEASENT</t>
  </si>
  <si>
    <t>Microsoft Teams Domestic Calling Plan Subscription Per User_EAEASAP</t>
  </si>
  <si>
    <t>17/12/2025---Cambios en: Forma de pag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Teams Premium Subscription Per User_EAEASAP</t>
  </si>
  <si>
    <t>MicrosoftO365 E1 Plus Sub Per User_EAEASENT</t>
  </si>
  <si>
    <t>O365 E1 PLUS (Sujeto a condiciones. Validar con el Proveedor y/o Fabricante antes de publicar.)</t>
  </si>
  <si>
    <t>MicrosoftO365 E1 Plus SU Exchange Online Kiosk Per User_EAEASENT</t>
  </si>
  <si>
    <t>17/12/2025---Cambios en: Producto/Servicio, Descripción, Tipo. Casos GLPI: 1487030_archivo:7. MICROSOFT 9-12-2025.xlsx---
11/04/2025---Cambios en: Producto/Servicio, Descripción. Casos GLPI: 1350691, 1350245, 1348489_archivo:Microsoft----Varios(actualizar sin descripcion)---ok.xlsx---</t>
  </si>
  <si>
    <t>MicrosoftO365 E1 Plus SU Exchange Online P1 Per User_EAEASENT</t>
  </si>
  <si>
    <t>MicrosoftO365 E1 Plus SU O365 F3 Per User_EAEASENT</t>
  </si>
  <si>
    <t>MicrosoftO365 E1 Plus SU O365 E1 Per User_EAEASENT</t>
  </si>
  <si>
    <t>MicrosoftO365 E1 Plus SU SharePoint Kiosk Per User_EAEASENT</t>
  </si>
  <si>
    <t>17/12/2025---Cambios en: Producto/Servicio, Descripción. Casos GLPI: 1487030_archivo:7. MICROSOFT 9-12-2025.xlsx---
11/04/2025---Cambios en: Descripción. Casos GLPI: 1350691, 1350245, 1348489_archivo:Microsoft----Varios(actualizar sin descripcion)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O365 E1 Plus SU SharePoint P1 Per User_EAEASENT</t>
  </si>
  <si>
    <t>MicrosoftO365 E1 Plus SU OneDrive Business Office Online User_EAEASENT</t>
  </si>
  <si>
    <t>MicrosoftO365 E1 Plus SU M365 F1 Per User_EAEASENT</t>
  </si>
  <si>
    <t>MicrosoftM365 E3 Unattended License Sub Per Bot_EAEASAP_NCLF</t>
  </si>
  <si>
    <t>Microsoft D365 Project Operations FSA Renewal Subscription Per User FSA VL/DPL_EAEASAP_NCLF</t>
  </si>
  <si>
    <t>Microsoft D365 Project Operations Attach FSA Renewal Subscription Per User FSA VL/DPL_EAEASAP_NCLF</t>
  </si>
  <si>
    <t>Microsoft Planner &amp; Project P3 FSA Renewal Subsciption Per User_EAEASAP_NCLF</t>
  </si>
  <si>
    <t>Microsoft O365 E1 FSA Renewal Subscription Per User_EAEASENT_NCLF</t>
  </si>
  <si>
    <t>Microsoft Planner &amp; Project P5 FSA Renewal Subsciption Per User_EAEASAP_NCLF</t>
  </si>
  <si>
    <t>Microsoft Purview Suite Frontline Worker Subscription Add-on_EAEASAP_NCLF</t>
  </si>
  <si>
    <t>Microsoft Purview Suite Frontline Worker Step-up M365 F5 eDiscovery &amp; Audit Add-on_EAEASAP_NCLF</t>
  </si>
  <si>
    <t>Microsoft Purview Suite Frontline Worker Step-up M365 F5 Insider Risk Management Add-on_EAEASAP_NCLF</t>
  </si>
  <si>
    <t>Microsoft Purview Suite Frontline Worker Step-up M365 F5 Information Protection &amp; Governance Add-on_EAEASAP_NCLF</t>
  </si>
  <si>
    <t>Microsoft Defender Suite Frontline Worker Subscription Add-on_EAEASAP_NCLF</t>
  </si>
  <si>
    <t>Defender + Purview Suite Frontline Worker Subscription Add-on_EAEASAP_NCLF</t>
  </si>
  <si>
    <t>Microsoft Visio P2 FSA Renewal Subscription Per User_EAEASAP_NCLF</t>
  </si>
  <si>
    <t>Microsoft EMS E3 All Languages Subscription Per User_EAEASENT_NCLF</t>
  </si>
  <si>
    <t>Microsoft O365 E3 FSA Renewal Subscription Per User_EAEASENT_NCLF</t>
  </si>
  <si>
    <t>Microsoft EMS E3 FSA Renewal All Languages Subscription Per User_EAEASENT_NCLF</t>
  </si>
  <si>
    <t>Microsoft Win E3 FSA Renewal All Languages Subscription Per User_EAEASENT_NCLF</t>
  </si>
  <si>
    <t>MicrosoftO365 E3 Sub Per User_EAEASENT_NCLF</t>
  </si>
  <si>
    <t>MicrosoftO365 E3 SU Exchange Online P1 Per User_EAEASENT_NCLF</t>
  </si>
  <si>
    <t>MicrosoftO365 E3 SU O365 F3 Per User_EAEASENT_NCLF</t>
  </si>
  <si>
    <t>MicrosoftO365 E3 SU O365 E1 Per User_EAEASENT_NCLF</t>
  </si>
  <si>
    <t>Microsoft Win E5 FSA Renewal Subscription Per User_EAEASENT_NCLF</t>
  </si>
  <si>
    <t>M365 E3 Unified SU M365 F3 Sub Per User_EAEASENT_NCLF</t>
  </si>
  <si>
    <t>M365 E5 Unified Sub Per User_EAEASENT_NCLF</t>
  </si>
  <si>
    <t>Microsoft M365 E5 Unified FSA Renewal Subscription Per User_EAEASENT_NCLF</t>
  </si>
  <si>
    <t>M365 E5 Unified SU M365 E3 Sub Per User_EAEASENT_NCLF</t>
  </si>
  <si>
    <t>Microsoft M365 E3 Unified FSA Renewal Subscription Per User_EAEASENT_NCLF</t>
  </si>
  <si>
    <t>M365 E3 Unified Sub Per User_EAEASENT_NCLF</t>
  </si>
  <si>
    <t>M365 E5 Unified SU O365 E5 Sub Per User_EAEASENT_NCLF</t>
  </si>
  <si>
    <t>M365 E5 Unified SU Win E5 Sub Per User_EAEASENT_NCLF</t>
  </si>
  <si>
    <t>M365 E3 Unified SU O365 E3 Sub Per User_EAEASENT_NCLF</t>
  </si>
  <si>
    <t>M365 E5 Unified SU EMS E5 Sub Per User_EAEASENT_NCLF</t>
  </si>
  <si>
    <t>M365 E3 Unified SU EMS E3 Sub Per User_EAEASENT_NCLF</t>
  </si>
  <si>
    <t>Microsoft Win Svr DC CORE Ext Scrty Alng 2 Year3 of EOS (Jan 2022-Jan 2023)_SCEAP_NCLF</t>
  </si>
  <si>
    <t>Microsoft EMS E5 Sub Per User_EAEASENT_NCLF</t>
  </si>
  <si>
    <t>Microsoft EMS E5 FSA Renewal Sub Per User_EAEASENT_NCLF</t>
  </si>
  <si>
    <t>Microsoft M365 Apps Enterprise FSA Renewal Subscription Per User_EAEASENT_NCLF</t>
  </si>
  <si>
    <t>Microsoft D365 Customer Service FSA Renewal Subscription Per Device_EAEASAP_NCLF</t>
  </si>
  <si>
    <t>Microsoft D365 Customer Service FSA Renewal Subscription Per User_EAEASAP_NCLF</t>
  </si>
  <si>
    <t>Microsoft D365 Customer Service FSA Renewal Step-up D365 Customer Service Attach FSA Per User_EAEASAP_NCLF</t>
  </si>
  <si>
    <t>Microsoft D365 Field Service FSA Renewal Subscription Per Device_EAEASAP_NCLF</t>
  </si>
  <si>
    <t>Microsoft D365 Field Service FSA Renewal Subscription Per User_EAEASAP_NCLF</t>
  </si>
  <si>
    <t>Microsoft D365 Field Service FSA Renewal Step-up D365 Field Service Attach FSA Per User_EAEASAP_NCLF</t>
  </si>
  <si>
    <t>Microsoft D365 Sales FSA Renewal Subscription Per Device_EAEASAP_NCLF</t>
  </si>
  <si>
    <t>Microsoft D365 Sales FSA Renewal Subscription Per User_EAEASAP_NCLF</t>
  </si>
  <si>
    <t>Microsoft D365 Sales FSA Renewal Step-up D365 Sales Attach FSA Per User_EAEASAP_NCLF</t>
  </si>
  <si>
    <t>Microsoft O365 E1 Plus No Teams Step-up Exchange Online Kiosk Per User_EAEASENT_NCLF</t>
  </si>
  <si>
    <t>Microsoft O365 E1 Plus No Teams Step-up Exchange Online P1 Per User_EAEASENT_NCLF</t>
  </si>
  <si>
    <t>Microsoft O365 E1 Plus No Teams Step-up O365 F3 Per User_EAEASENT_NCLF</t>
  </si>
  <si>
    <t>Microsoft O365 E1 Plus No Teams Step-up O365 E1 Per User_EAEASENT_NCLF</t>
  </si>
  <si>
    <t>Microsoft O365 E1 Plus No Teams Step-up M365 F1 Per User_EAEASENT_NCLF</t>
  </si>
  <si>
    <t>Microsoft D365 Operations Activity FSA Renewal Subscription Per User_EAEASAP_NCLF</t>
  </si>
  <si>
    <t>Microsoft D365 Operations Activity FSA Renewal Step-up D365 Team Members FSA Per User_EAEASAP_NCLF</t>
  </si>
  <si>
    <t>Microsoft D365 Commerce FSA Renewal Subscription Per User_EAEASAP_NCLF</t>
  </si>
  <si>
    <t>Microsoft D365 Commerce FSA Renewal Step-up D365 Commerce Attach FSA Per User_EAEASAP_NCLF</t>
  </si>
  <si>
    <t>Microsoft D365 Commerce FSA Renewal Step-up D365 Operations Activity FSA Per User_EAEASAP_NCLF</t>
  </si>
  <si>
    <t>Microsoft D365 Commerce FSA Renewal Step-up D365 Team Members FSA Per User_EAEASAP_NCLF</t>
  </si>
  <si>
    <t>Microsoft D365 Operations Device FSA Renewal Subscription Per Device_EAEASAP_NCLF</t>
  </si>
  <si>
    <t>Microsoft SharePoint Server All Languages License &amp; Software Assurance_EASAPLICSUBS_NCLF</t>
  </si>
  <si>
    <t>Microsoft Visio P1 FSA Renewal Subscription Per User_EAEASAP_NCLF</t>
  </si>
  <si>
    <t>Microsoft Win Enterprise Device All Languages Upgrade SA_EASENTLICSUBS_NCLF</t>
  </si>
  <si>
    <t>Microsoft D365 Customer Service Pro FSA Renewal Subscription Per User_EAEASAP_NCLF</t>
  </si>
  <si>
    <t>Microsoft D365 Team Members FSA Renewal Subscription Per User_EAEASAP_NCLF</t>
  </si>
  <si>
    <t>Microsoft D365 Sales Pro FSA Renewal Subscription Per User_EAEASAP_NCLF</t>
  </si>
  <si>
    <t>Microsoft Defender Experts Hunt XDR Subscription Per User_EAEASAP_NCLF</t>
  </si>
  <si>
    <t>Microsoft Defender Suite Subscription Per User_EAEASAP_NCLF</t>
  </si>
  <si>
    <t>Microsoft Defender Suite Subscription EMS E5 Per User_EAEASAP_NCLF</t>
  </si>
  <si>
    <t>Microsoft Defender Suite Subscription Win E5 Step-up E3 Per User_EAEASAP_NCLF</t>
  </si>
  <si>
    <t>Microsoft Defender Suite Step-up Defender O365 P1 Per User_EAEASAP_NCLF</t>
  </si>
  <si>
    <t>Microsoft Purview Suite Subscription Per User_EAEASAP_NCLF</t>
  </si>
  <si>
    <t>Microsoft Purview Suite Step-up AIPP P2 Per User_EAEASAP_NCLF</t>
  </si>
  <si>
    <t>Microsoft Purview Suite Step-up O365 Advanced Compliance Per User_EAEASAP_NCLF</t>
  </si>
  <si>
    <t>Microsoft Purview Suite Step-up M365 E5 Information Protection &amp; Governance Per User_EAEASAP_NCLF</t>
  </si>
  <si>
    <t>Microsoft Purview Suite Step-up M365 E5 Insider Risk Managemnt Per User_EAEASAP_NCLF</t>
  </si>
  <si>
    <t>Microsoft Purview Suite Step-up M365 E5 eDiscovery &amp; Audit Per User_EAEASAP_NCLF</t>
  </si>
  <si>
    <t>Microsoft Purview Suite Step-up M365 E5 Information Protection &amp; DLP Per User_EAEASAP_NCLF</t>
  </si>
  <si>
    <t>Microsoft D365 Supply Chain Management FSA Renewal Subscription Per User_EAEASAP_NCLF</t>
  </si>
  <si>
    <t>Microsoft D365 Supply Chain Management FSA Renewal Step-up D365 SCM Attach FSA Per User_EAEASAP_NCLF</t>
  </si>
  <si>
    <t>Microsoft D365 Supply Chain Management FSA Renewal Step-up D365 Operations Activity FSA Per User_EAEASAP_NCLF</t>
  </si>
  <si>
    <t>Microsoft D365 Supply Chain Management FSA Renewal Step-up D365 Team Members FSA Per User_EAEASAP_NCLF</t>
  </si>
  <si>
    <t>Microsoft D365 Finance Attach FSA Renewal Subscription Per User_EAEASAP_NCLF</t>
  </si>
  <si>
    <t>Microsoft D365 Supply Chain Management Attach FSA Renewal Subscription Per User_EAEASAP_NCLF</t>
  </si>
  <si>
    <t>Microsoft D365 Commerce Attach FSA Renewal Subscription Per User_EAEASAP_NCLF</t>
  </si>
  <si>
    <t>Microsoft D365 Sales Attach FSA Renewal Subscription Per User_EAEASAP_NCLF</t>
  </si>
  <si>
    <t>Microsoft D365 Customer Service Attach FSA Renewal Subscription Per User_EAEASAP_NCLF</t>
  </si>
  <si>
    <t>Microsoft D365 Field Service Attach FSA Renewal Subscription Per User_EAEASAP_NCLF</t>
  </si>
  <si>
    <t>Microsoft D365 Finance FSA Renewal Subscription Per User_EAEASAP_NCLF</t>
  </si>
  <si>
    <t>Microsoft D365 Finance FSA Renewal Step-up D365 Finance Attach FSA Per User_EAEASAP_NCLF</t>
  </si>
  <si>
    <t>Microsoft D365 Finance FSA Renewal Step-up D365 Operations Activity FSA Per User_EAEASAP_NCLF</t>
  </si>
  <si>
    <t>Microsoft D365 Finance FSA Renewal Step-up D365 Team Members FSA Per User_EAEASAP_NCLF</t>
  </si>
  <si>
    <t>MicrosoftO365 E5 Sub Per User_EAEASENT_NCLF</t>
  </si>
  <si>
    <t>MicrosoftO365 E5 SU O365 E1 Per User_EAEASENT_NCLF</t>
  </si>
  <si>
    <t>MicrosoftO365 E5 SU O365 E3 Per User_EAEASENT_NCLF</t>
  </si>
  <si>
    <t>MicrosoftO365 E5 FSA Renewal Sub Per User_EAEASENT_NCLF</t>
  </si>
  <si>
    <t>MicrosoftO365 E1 Sub Per User_EAEASENT_NCLF</t>
  </si>
  <si>
    <t>MicrosoftO365 E1 SU Exchange Online P1 Per User_EAEASENT_NCLF</t>
  </si>
  <si>
    <t>MicrosoftO365 E1 SU O365 F3 Per User_EAEASENT_NCLF</t>
  </si>
  <si>
    <t>Microsoft D365 Customer Service Pro Attach FSA Renewal Subscription Per User_EAEASAP_NCLF</t>
  </si>
  <si>
    <t>Microsoft Teams Domestic Calling Plan Subscription Per User_EAEASAP_NCLF</t>
  </si>
  <si>
    <t>Microsoft D365 Sales Pro Attach FSA Renewal Subscription Per User 100 Assets_EAEASAP_NCLF</t>
  </si>
  <si>
    <t>Microsoft Planner P1 FSA Renewal Subscription Per User_EAEASAP_NCLF</t>
  </si>
  <si>
    <t>Microsoft D365 Human Resources FSA Renewal Subscription Per User_EAEASAP_NCLF</t>
  </si>
  <si>
    <t>Microsoft D365 Human Resources FSA Renewal Step-up D365 Human Resources Attach FSA Per User_EAEASAP_NCLF</t>
  </si>
  <si>
    <t>Microsoft D365 Human Resources FSA Renewal Step-up D365 Operations Activity FSA Per User_EAEASAP_NCLF</t>
  </si>
  <si>
    <t>Microsoft D365 Human Resources FSA Renewal Step-up D365 Team Members FSA Per User_EAEASAP_NCLF</t>
  </si>
  <si>
    <t>Microsoft D365 Human Resources Attach FSA Renewal Subscription Per User_EAEASAP_NCLF</t>
  </si>
  <si>
    <t>Microsoft Teams Premium Subscription Per User_EAEASAP_NCLF</t>
  </si>
  <si>
    <t>MicrosoftO365 E1 Plus Sub Per User_EAEASENT_NCLF</t>
  </si>
  <si>
    <t>Microsoft O365 E1 Plus SU Exchange Online Kiosk Per User_EAEASENT_NCLF</t>
  </si>
  <si>
    <t>Microsoft O365 E1 Plus SU Exchange Online P1 Per User_EAEASENT_NCLF</t>
  </si>
  <si>
    <t>Microsoft O365 E1 Plus SU O365 F3 Per User_EAEASENT_NCLF</t>
  </si>
  <si>
    <t>Microsoft O365 E1 Plus SU O365 E1 Per User_EAEASENT_NCLF</t>
  </si>
  <si>
    <t>Microsoft O365 E1 Plus SU SharePoint Kiosk Per User_EAEASENT_NCLF</t>
  </si>
  <si>
    <t>Microsoft O365 E1 Plus SU SharePoint P1 Per User_EAEASENT_NCLF</t>
  </si>
  <si>
    <t>Microsoft O365 E1 Plus SU OneDrive Business Office Online User_EAEASENT_NCLF</t>
  </si>
  <si>
    <t>Microsoft O365 E1 Plus SU M365 F1 Per User_EAEASENT_NCLF</t>
  </si>
  <si>
    <t>Microsoft Access License &amp; Software Assurance Open Value Level D 3 Years Acquired Year 1 AP</t>
  </si>
  <si>
    <t>Microsoft Access Software Assurance Open Value Level D 3 Years Acquired Year 1 AP</t>
  </si>
  <si>
    <t>Microsoft MSDN Platforms All Languages License &amp; Software Assurance Open Value Level E 1 Year Academic AP</t>
  </si>
  <si>
    <t>Microsoft MSDN Platforms All Languages License &amp; Software Assurance Open Value Level F 1 Year Academic AP</t>
  </si>
  <si>
    <t>Microsoft MSDN Platforms License &amp; Software Assurance Open Value Level D 3 Years Acquired Year 1 AP</t>
  </si>
  <si>
    <t>Microsoft MSDN Platforms Software Assurance Open Value Level D 3 Years Acquired Year 1 AP</t>
  </si>
  <si>
    <t>Microsoft SharePoint Standard CAL License &amp; Software Assurance Open Value Level D 3 Years Acquired Year 1 AP Device CAL</t>
  </si>
  <si>
    <t>Microsoft SharePoint Standard CAL License &amp; Software Assurance Open Value Level D 3 Years Acquired Year 1 AP User CAL</t>
  </si>
  <si>
    <t>Microsoft SharePoint Standard CAL Software Assurance Open Value Level D 3 Years Acquired Year 1 AP Device CAL</t>
  </si>
  <si>
    <t>Microsoft SharePoint Standard CAL Software Assurance Open Value Level D 3 Years Acquired Year 1 AP User CAL</t>
  </si>
  <si>
    <t>Microsoft SharePoint Enterprise CAL License &amp; Software Assurance Open Value Level D 3 Years Acquired Year 1 AP Device CAL</t>
  </si>
  <si>
    <t>Microsoft SharePoint Enterprise CAL License &amp; Software Assurance Open Value Level D 3 Years Acquired Year 1 AP User CAL</t>
  </si>
  <si>
    <t>Microsoft SharePoint Enterprise CAL Software Assurance Open Value Level D 3 Years Acquired Year 1 AP Device CAL</t>
  </si>
  <si>
    <t>Microsoft SharePoint Enterprise CAL Software Assurance Open Value Level D 3 Years Acquired Year 1 AP User CAL</t>
  </si>
  <si>
    <t>Microsoft SharePoint Server License &amp; Software Assurance Open Value Level D 3 Years Acquired Year 1 AP</t>
  </si>
  <si>
    <t>Microsoft SharePoint Server Software Assurance Open Value Level D 3 Years Acquired Year 1 AP</t>
  </si>
  <si>
    <t>SfB Server Enterprise CAL</t>
  </si>
  <si>
    <t>17/12/2025---Cambios en: Descripción. Casos GLPI: 1487030_archivo:7. MICROSOFT 9-12-2025.xlsx---</t>
  </si>
  <si>
    <t>Microsoft Audio Conferencing Open Fac All Languages Subscription Open Value Level E 1 Month Academic AP</t>
  </si>
  <si>
    <t>Microsoft Audio Conferencing Open Fac All Languages Subscription Open Value Level F 1 Month Academic AP</t>
  </si>
  <si>
    <t>Microsoft Defender Suite Edu for student use benefits (Education Student Pricing)_EDU</t>
  </si>
  <si>
    <t>Microsoft Defender Suite Edu</t>
  </si>
  <si>
    <t>Microsoft Defender Suite (Education Faculty Pricing)_EDU</t>
  </si>
  <si>
    <t>Microsoft Defender Suite Edu (Education Student Pricing)_EDU</t>
  </si>
  <si>
    <t>Microsoft Purview Suite Edu for faculty (Education Faculty Pricing)_EDU</t>
  </si>
  <si>
    <t>Microsoft Purview Suite Edu</t>
  </si>
  <si>
    <t>Microsoft Purview Suite Edu for students (Education Student Pricing)_EDU</t>
  </si>
  <si>
    <t>Microsoft Purview Suite Edu - Student Use Benefit Add-on (Education Student Pricing)_EDU</t>
  </si>
  <si>
    <t>Microsoft Defender Suite</t>
  </si>
  <si>
    <t>Microsoft Purview Suite</t>
  </si>
  <si>
    <t>Dynamics 365 Operations - Order Lines</t>
  </si>
  <si>
    <t>17/12/2025---Cambios en: Producto/Servicio. Casos GLPI: 1487030_archivo:7. MICROSOFT 9-12-2025.xlsx---
11/04/2025---Cambios en: Producto/Servicio, Descripción. Casos GLPI: 1350691, 1350245, 1348489_archivo:Microsoft----Varios(actualizar sin descripcion)---ok.xlsx---</t>
  </si>
  <si>
    <t>Microsoft Purview Suite Add-on FLW</t>
  </si>
  <si>
    <t>Microsoft Defender Suite Add-on FLW</t>
  </si>
  <si>
    <t>Microsoft Defender + Purview Suite Add-on for FLW</t>
  </si>
  <si>
    <t>Microsoft Audio Conferencing Open Subscription Open Value Level D 1 Month AP</t>
  </si>
  <si>
    <t>Microsoft Access Single Language License &amp; Software Assurance Open Value No Level 3 Years Acquired Year 1 AP</t>
  </si>
  <si>
    <t>Microsoft Access Single Language Software Assurance Open Value No Level 3 Years Acquired Year 1 AP</t>
  </si>
  <si>
    <t>Microsoft MSDN Platforms All Languages License &amp; Software Assurance Open Value No Level 3 Years Acquired Year 1 AP</t>
  </si>
  <si>
    <t>Microsoft MSDN Platforms All Languages Software Assurance Open Value No Level 3 Years Acquired Year 1 AP</t>
  </si>
  <si>
    <t>Microsoft SharePoint Enterprise CAL Single Language Software Assurance Open Value No Level 3 Years Acquired Year 1 AP Device CAL</t>
  </si>
  <si>
    <t>Microsoft SharePoint Enterprise CAL Single Language Software Assurance Open Value No Level 3 Years Acquired Year 1 AP User CAL</t>
  </si>
  <si>
    <t>Microsoft Defender Suite_NCLF</t>
  </si>
  <si>
    <t>Microsoft Purview Suite_NCLF</t>
  </si>
  <si>
    <t>Dynamics 365 Operations - Order Lines_NCLF</t>
  </si>
  <si>
    <t>Microsoft Purview Suite Add-on FLW_NCLF</t>
  </si>
  <si>
    <t>Microsoft Defender Suite Add-on FLW_NCLF</t>
  </si>
  <si>
    <t>Microsoft Defender + Purview Suite Add-on for FLW_NCLF</t>
  </si>
  <si>
    <t>Microsoft SharePoint Server Single Language License &amp; Software Assurance Open Value No Level 3 Years Acquired Year 1 AP</t>
  </si>
  <si>
    <t>Microsoft SharePoint Server Single Language Software Assurance Open Value No Level 3 Years Acquired Year 1 AP</t>
  </si>
  <si>
    <t>Microsoft SharePoint Standard CAL Single Language Software Assurance Open Value No Level 3 Years Acquired Year 1 AP Device CAL</t>
  </si>
  <si>
    <t>Microsoft SharePoint Standard CAL Single Language Software Assurance Open Value No Level 3 Years Acquired Year 1 AP User CAL</t>
  </si>
  <si>
    <t>Microsoft Audio Conferencing Open Single Language Subscription Open Value No Level 1 Month AP</t>
  </si>
  <si>
    <t>PROPIO_Suite Corporativa_N/A_MICROSOFT_Enterprise Agreement-Educativo_8FB-00001EAEASAP_NCLF</t>
  </si>
  <si>
    <t>8FB-00001EAEASAP_NCLF</t>
  </si>
  <si>
    <t>Microsoft Minecraft Education - Commercial Sub Per User_EAEASAP_NCLF</t>
  </si>
  <si>
    <t>Minecraft Education - Commercial</t>
  </si>
  <si>
    <t>PROPIO_8FB-00001EAEASAP_NCLF</t>
  </si>
  <si>
    <t>17/12/2025---Inclusion. Casos GLPI: 1487030_archivo:7. MICROSOFT 9-12-2025.xlsx</t>
  </si>
  <si>
    <t>PROPIO_Suite Corporativa_N/A_MICROSOFT_Enterprise Agreement-Ent NoCualf_AAT-30605EAEASAP_NCLF</t>
  </si>
  <si>
    <t>AAT-30605EAEASAP_NCLF</t>
  </si>
  <si>
    <t>Win 10 ESU 2025 Cloud Managed_EAEASAP_NCLF</t>
  </si>
  <si>
    <t>Win 10 ESU 2025 Cloud Managed</t>
  </si>
  <si>
    <t>PROPIO_AAT-30605EAEASAP_NCLF</t>
  </si>
  <si>
    <t>PROPIO_Suite Corporativa_N/A_MICROSOFT_Enterprise Agreement-Ent NoCualf_AAT-30606EAEASAP_NCLF</t>
  </si>
  <si>
    <t>AAT-30606EAEASAP_NCLF</t>
  </si>
  <si>
    <t>Win 10 ESU 2026 Cloud Managed_EAEASAP_NCLF</t>
  </si>
  <si>
    <t>Win 10 ESU 2026 Cloud Managed</t>
  </si>
  <si>
    <t>PROPIO_AAT-30606EAEASAP_NCLF</t>
  </si>
  <si>
    <t>PROPIO_Suite Corporativa_N/A_MICROSOFT_Enterprise Agreement-Ent NoCualf_AAT-30607EAEASAP_NCLF</t>
  </si>
  <si>
    <t>AAT-30607EAEASAP_NCLF</t>
  </si>
  <si>
    <t>Win 10 ESU 2027 Cloud Managed_EAEASAP_NCLF</t>
  </si>
  <si>
    <t>Win 10 ESU 2027 Cloud Managed</t>
  </si>
  <si>
    <t>PROPIO_AAT-30607EAEASAP_NCLF</t>
  </si>
  <si>
    <t>PROPIO_Suite Corporativa_N/A_MICROSOFT_Enterprise Agreement-Ent NoCualf_AAU-59846EAEASAP_NCLF</t>
  </si>
  <si>
    <t>AAU-59846EAEASAP_NCLF</t>
  </si>
  <si>
    <t>MicrosoftW365 Reserve_EAEASAP_NCLF</t>
  </si>
  <si>
    <t>W365 Reserve</t>
  </si>
  <si>
    <t>PROPIO_AAU-59846EAEASAP_NCLF</t>
  </si>
  <si>
    <t>PROPIO_Suite Corporativa_N/A_MICROSOFT_Enterprise Agreement-Ent NoCualf_EP2-07390EAEASENT_NCLF</t>
  </si>
  <si>
    <t>EP2-07390EAEASENT_NCLF</t>
  </si>
  <si>
    <t>Microsoft O365 F3 No Teams Subscription Per User_EAEASENT_NCLF</t>
  </si>
  <si>
    <t>O365 F3 no Teams</t>
  </si>
  <si>
    <t>PROPIO_EP2-07390EAEASENT_NCLF</t>
  </si>
  <si>
    <t>PROPIO_Suite Corporativa_N/A_MICROSOFT_Enterprise Agreement-Ent NoCualf_EP2-07530EAEASAP_NCLF</t>
  </si>
  <si>
    <t>EP2-07530EAEASAP_NCLF</t>
  </si>
  <si>
    <t>Microsoft O365 F3 No Teams Step-up Exchange Online Kiosk Per User_EAEASAP_NCLF</t>
  </si>
  <si>
    <t>PROPIO_EP2-07530EAEASAP_NCLF</t>
  </si>
  <si>
    <t>PROPIO_Suite Corporativa_N/A_MICROSOFT_Enterprise Agreement-Ent NoCualf_EP2-07531EAEASAP_NCLF</t>
  </si>
  <si>
    <t>EP2-07531EAEASAP_NCLF</t>
  </si>
  <si>
    <t>Microsoft O365 F3 No Teams Step-up SharePoint  Kiosk Per User_EAEASAP_NCLF</t>
  </si>
  <si>
    <t>PROPIO_EP2-07531EAEASAP_NCLF</t>
  </si>
  <si>
    <t>PROPIO_Suite Corporativa_N/A_MICROSOFT_Enterprise Agreement-Ent NoCualf_EP2-37843EAEASAP_NCLF</t>
  </si>
  <si>
    <t>EP2-37843EAEASAP_NCLF</t>
  </si>
  <si>
    <t>Microsoft W365 DR Plus up to 4CPU CAO Subscription_EAEASAP_NCLF</t>
  </si>
  <si>
    <t>W365 DR Plus up to 4CPU CAO</t>
  </si>
  <si>
    <t>PROPIO_EP2-37843EAEASAP_NCLF</t>
  </si>
  <si>
    <t>PROPIO_Suite Corporativa_N/A_MICROSOFT_Enterprise Agreement-Ent NoCualf_EP2-37844EAEASAP_NCLF</t>
  </si>
  <si>
    <t>EP2-37844EAEASAP_NCLF</t>
  </si>
  <si>
    <t>Microsoft W365 DR Plus up to 8CPU CAO Subscription_EAEASAP_NCLF</t>
  </si>
  <si>
    <t>W365 DR Plus up to 8CPU CAO</t>
  </si>
  <si>
    <t>PROPIO_EP2-37844EAEASAP_NCLF</t>
  </si>
  <si>
    <t>PROPIO_Suite Corporativa_N/A_MICROSOFT_Enterprise Agreement-Ent NoCualf_EP2-37845EAEASAP_NCLF</t>
  </si>
  <si>
    <t>EP2-37845EAEASAP_NCLF</t>
  </si>
  <si>
    <t>Microsoft W365 DR Plus up to 16CPU CAO Subscription_EAEASAP_NCLF</t>
  </si>
  <si>
    <t>W365 DR Plus up to 16CPUCAO</t>
  </si>
  <si>
    <t>PROPIO_EP2-37845EAEASAP_NCLF</t>
  </si>
  <si>
    <t>PROPIO_Suite Corporativa_N/A_MICROSOFT_Enterprise Agreement-Ent NoCualf_EP2-38184EAEASAP_NCLF</t>
  </si>
  <si>
    <t>EP2-38184EAEASAP_NCLF</t>
  </si>
  <si>
    <t>Microsoft Secret Protection_EAEASAP_NCLF</t>
  </si>
  <si>
    <t>PROPIO_EP2-38184EAEASAP_NCLF</t>
  </si>
  <si>
    <t>PROPIO_Suite Corporativa_N/A_MICROSOFT_Enterprise Agreement-Ent NoCualf_EP2-38185EAEASAP_NCLF</t>
  </si>
  <si>
    <t>EP2-38185EAEASAP_NCLF</t>
  </si>
  <si>
    <t>Microsoft Code Security_EAEASAP_NCLF</t>
  </si>
  <si>
    <t>PROPIO_EP2-38185EAEASAP_NCLF</t>
  </si>
  <si>
    <t>PROPIO_Suite Corporativa_N/A_MICROSOFT_Enterprise Agreement-Ent NoCualf_EP2-40643EAEASAP_NCLF</t>
  </si>
  <si>
    <t>EP2-40643EAEASAP_NCLF</t>
  </si>
  <si>
    <t>Microsoft Remote Network Bandwidth AO Subscription_EAEASAP_NCLF</t>
  </si>
  <si>
    <t>Remote Network Bandwidth AO</t>
  </si>
  <si>
    <t>PROPIO_EP2-40643EAEASAP_NCLF</t>
  </si>
  <si>
    <t>PROPIO_Suite Corporativa_N/A_MICROSOFT_Enterprise Agreement-Ent NoCualf_EP2-47536EAEASENT_NCLF</t>
  </si>
  <si>
    <t>EP2-47536EAEASENT_NCLF</t>
  </si>
  <si>
    <t>Microsoft M365 E5 FUSL No Teams SU M365 E3 No Teams Per User_EAEASENT_NCLF</t>
  </si>
  <si>
    <t>PROPIO_EP2-47536EAEASENT_NCLF</t>
  </si>
  <si>
    <t>PROPIO_Suite Corporativa_N/A_MICROSOFT_Enterprise Agreement-Ent NoCualf_EP2-47537EAEASENT_NCLF</t>
  </si>
  <si>
    <t>EP2-47537EAEASENT_NCLF</t>
  </si>
  <si>
    <t>Microsoft M365 E5 FUSL No Teams SU From O365 E5 No Teams Per User_EAEASENT_NCLF</t>
  </si>
  <si>
    <t>PROPIO_EP2-47537EAEASENT_NCLF</t>
  </si>
  <si>
    <t>PROPIO_Suite Corporativa_N/A_MICROSOFT_Enterprise Agreement-Ent NoCualf_EP2-47538EAEASENT_NCLF</t>
  </si>
  <si>
    <t>EP2-47538EAEASENT_NCLF</t>
  </si>
  <si>
    <t>Microsoft M365 E3 FUSL No Teams SU From O365 E3 No Teams Per User_EAEASENT_NCLF</t>
  </si>
  <si>
    <t>PROPIO_EP2-47538EAEASENT_NCLF</t>
  </si>
  <si>
    <t>PROPIO_Suite Corporativa_N/A_MICROSOFT_Enterprise Agreement-Ent NoCualf_EP2-47539EAEASENT_NCLF</t>
  </si>
  <si>
    <t>EP2-47539EAEASENT_NCLF</t>
  </si>
  <si>
    <t>Microsoft M365 E3 FUSL No Teams SU M365 F3 No Teams Per User_EAEASENT_NCLF</t>
  </si>
  <si>
    <t>PROPIO_EP2-47539EAEASENT_NCLF</t>
  </si>
  <si>
    <t>PROPIO_Suite Corporativa_N/A_MICROSOFT_Enterprise Agreement-Educativo_8FB-00001EAEASAP</t>
  </si>
  <si>
    <t>8FB-00001EAEASAP</t>
  </si>
  <si>
    <t>Microsoft Minecraft Education - Commercial Sub Per User_EAEASAP</t>
  </si>
  <si>
    <t>PROPIO_8FB-00001EAEASAP</t>
  </si>
  <si>
    <t>PROPIO_Suite Corporativa_N/A_MICROSOFT_Enterprise Agreement-Educativo_AAT-30605EAEASAP</t>
  </si>
  <si>
    <t>AAT-30605EAEASAP</t>
  </si>
  <si>
    <t>Win 10 ESU 2025 Cloud Managed_EAEASAP</t>
  </si>
  <si>
    <t>PROPIO_AAT-30605EAEASAP</t>
  </si>
  <si>
    <t>PROPIO_Suite Corporativa_N/A_MICROSOFT_Enterprise Agreement-Educativo_AAT-30606EAEASAP</t>
  </si>
  <si>
    <t>AAT-30606EAEASAP</t>
  </si>
  <si>
    <t>Win 10 ESU 2026 Cloud Managed_EAEASAP</t>
  </si>
  <si>
    <t>PROPIO_AAT-30606EAEASAP</t>
  </si>
  <si>
    <t>PROPIO_Suite Corporativa_N/A_MICROSOFT_Enterprise Agreement-Educativo_AAT-30607EAEASAP</t>
  </si>
  <si>
    <t>AAT-30607EAEASAP</t>
  </si>
  <si>
    <t>Win 10 ESU 2027 Cloud Managed_EAEASAP</t>
  </si>
  <si>
    <t>PROPIO_AAT-30607EAEASAP</t>
  </si>
  <si>
    <t>PROPIO_Suite Corporativa_N/A_MICROSOFT_Enterprise Agreement-Educativo_AAU-59846EAEASAP</t>
  </si>
  <si>
    <t>AAU-59846EAEASAP</t>
  </si>
  <si>
    <t>MicrosoftW365 Reserve_EAEASAP</t>
  </si>
  <si>
    <t>PROPIO_AAU-59846EAEASAP</t>
  </si>
  <si>
    <t>PROPIO_Suite Corporativa_N/A_MICROSOFT_Enterprise Agreement-Educativo_EP2-07390EAEASENT</t>
  </si>
  <si>
    <t>EP2-07390EAEASENT</t>
  </si>
  <si>
    <t>Microsoft O365 F3 No Teams Subscription Per User_EAEASENT</t>
  </si>
  <si>
    <t>PROPIO_EP2-07390EAEASENT</t>
  </si>
  <si>
    <t>PROPIO_Suite Corporativa_N/A_MICROSOFT_Enterprise Agreement-Educativo_EP2-07530EAEASAP</t>
  </si>
  <si>
    <t>EP2-07530EAEASAP</t>
  </si>
  <si>
    <t>Microsoft O365 F3 No Teams Step-up Exchange Online Kiosk Per User_EAEASAP</t>
  </si>
  <si>
    <t>PROPIO_EP2-07530EAEASAP</t>
  </si>
  <si>
    <t>PROPIO_Suite Corporativa_N/A_MICROSOFT_Enterprise Agreement-Educativo_EP2-07530EAEASENT</t>
  </si>
  <si>
    <t>EP2-07530EAEASENT</t>
  </si>
  <si>
    <t>Microsoft O365 F3 No Teams Step-up Exchange Online Kiosk Per User_EAEASENT</t>
  </si>
  <si>
    <t>PROPIO_EP2-07530EAEASENT</t>
  </si>
  <si>
    <t>PROPIO_Suite Corporativa_N/A_MICROSOFT_Enterprise Agreement-Educativo_EP2-07531EAEASAP</t>
  </si>
  <si>
    <t>EP2-07531EAEASAP</t>
  </si>
  <si>
    <t>Microsoft O365 F3 No Teams Step-up SharePoint  Kiosk Per User_EAEASAP</t>
  </si>
  <si>
    <t>PROPIO_EP2-07531EAEASAP</t>
  </si>
  <si>
    <t>PROPIO_Suite Corporativa_N/A_MICROSOFT_Enterprise Agreement-Educativo_EP2-07531EAEASENT</t>
  </si>
  <si>
    <t>EP2-07531EAEASENT</t>
  </si>
  <si>
    <t>Microsoft O365 F3 No Teams Step-up SharePoint  Kiosk Per User_EAEASENT</t>
  </si>
  <si>
    <t>PROPIO_EP2-07531EAEASENT</t>
  </si>
  <si>
    <t>PROPIO_Suite Corporativa_N/A_MICROSOFT_Enterprise Agreement-Educativo_EP2-37843EAEASAP</t>
  </si>
  <si>
    <t>EP2-37843EAEASAP</t>
  </si>
  <si>
    <t>Microsoft W365 DR Plus up to 4CPU CAO Subscription_EAEASAP</t>
  </si>
  <si>
    <t>PROPIO_EP2-37843EAEASAP</t>
  </si>
  <si>
    <t>PROPIO_Suite Corporativa_N/A_MICROSOFT_Enterprise Agreement-Educativo_EP2-37844EAEASAP</t>
  </si>
  <si>
    <t>EP2-37844EAEASAP</t>
  </si>
  <si>
    <t>Microsoft W365 DR Plus up to 8CPU CAO Subscription_EAEASAP</t>
  </si>
  <si>
    <t>PROPIO_EP2-37844EAEASAP</t>
  </si>
  <si>
    <t>PROPIO_Suite Corporativa_N/A_MICROSOFT_Enterprise Agreement-Educativo_EP2-37845EAEASAP</t>
  </si>
  <si>
    <t>EP2-37845EAEASAP</t>
  </si>
  <si>
    <t>Microsoft W365 DR Plus up to 16CPU CAO Subscription_EAEASAP</t>
  </si>
  <si>
    <t>PROPIO_EP2-37845EAEASAP</t>
  </si>
  <si>
    <t>PROPIO_Suite Corporativa_N/A_MICROSOFT_Enterprise Agreement-Educativo_EP2-38184EAEASAP</t>
  </si>
  <si>
    <t>EP2-38184EAEASAP</t>
  </si>
  <si>
    <t>Microsoft Secret Protection_EAEASAP</t>
  </si>
  <si>
    <t>PROPIO_EP2-38184EAEASAP</t>
  </si>
  <si>
    <t>PROPIO_Suite Corporativa_N/A_MICROSOFT_Enterprise Agreement-Educativo_EP2-38185EAEASAP</t>
  </si>
  <si>
    <t>EP2-38185EAEASAP</t>
  </si>
  <si>
    <t>Microsoft Code Security_EAEASAP</t>
  </si>
  <si>
    <t>PROPIO_EP2-38185EAEASAP</t>
  </si>
  <si>
    <t>PROPIO_Suite Corporativa_N/A_MICROSOFT_Enterprise Agreement-Educativo_EP2-40643EAEASAP</t>
  </si>
  <si>
    <t>EP2-40643EAEASAP</t>
  </si>
  <si>
    <t>Microsoft Remote Network Bandwidth AO Subscription_EAEASAP</t>
  </si>
  <si>
    <t>PROPIO_EP2-40643EAEASAP</t>
  </si>
  <si>
    <t>PROPIO_Suite Corporativa_N/A_MICROSOFT_Enterprise Agreement-Educativo_EP2-47536EAEASENT</t>
  </si>
  <si>
    <t>EP2-47536EAEASENT</t>
  </si>
  <si>
    <t>Microsoft M365 E5 FUSL No Teams SU M365 E3 No Teams Per User_EAEASENT</t>
  </si>
  <si>
    <t>PROPIO_EP2-47536EAEASENT</t>
  </si>
  <si>
    <t>PROPIO_Suite Corporativa_N/A_MICROSOFT_Enterprise Agreement-Educativo_EP2-47537EAEASENT</t>
  </si>
  <si>
    <t>EP2-47537EAEASENT</t>
  </si>
  <si>
    <t>Microsoft M365 E5 FUSL No Teams SU From O365 E5 No Teams Per User_EAEASENT</t>
  </si>
  <si>
    <t>PROPIO_EP2-47537EAEASENT</t>
  </si>
  <si>
    <t>PROPIO_Suite Corporativa_N/A_MICROSOFT_Enterprise Agreement-Educativo_EP2-47538EAEASENT</t>
  </si>
  <si>
    <t>EP2-47538EAEASENT</t>
  </si>
  <si>
    <t>Microsoft M365 E3 FUSL No Teams SU From O365 E3 No Teams Per User_EAEASENT</t>
  </si>
  <si>
    <t>PROPIO_EP2-47538EAEASENT</t>
  </si>
  <si>
    <t>PROPIO_Suite Corporativa_N/A_MICROSOFT_Enterprise Agreement-Educativo_EP2-47539EAEASENT</t>
  </si>
  <si>
    <t>EP2-47539EAEASENT</t>
  </si>
  <si>
    <t>Microsoft M365 E3 FUSL No Teams SU M365 F3 No Teams Per User_EAEASENT</t>
  </si>
  <si>
    <t>PROPIO_EP2-47539EAEASENT</t>
  </si>
  <si>
    <t>PROPIO_Suite Corporativa_N/A_MICROSOFT_Enterprise Agreement-Educativo_NL8-00001EAEASAP</t>
  </si>
  <si>
    <t>NL8-00001EAEASAP</t>
  </si>
  <si>
    <t>Microsoft Defender Experts XDR Subscription Per User_EAEASAP</t>
  </si>
  <si>
    <t>PROPIO_NL8-00001EAEASAP</t>
  </si>
  <si>
    <t>PROPIO_Suite Corporativa_N/A_MICROSOFT_Enterprise Agreement-Educativo_AAU-89321STU</t>
  </si>
  <si>
    <t>AAU-89321STU</t>
  </si>
  <si>
    <t>Microsoft Microsoft 365 Copilot EDU Student Add-on_STU</t>
  </si>
  <si>
    <t>Microsoft 365 Copilot EDU</t>
  </si>
  <si>
    <t>PROPIO_AAU-89321STU</t>
  </si>
  <si>
    <t>PROPIO_Suite Corporativa_N/A_MICROSOFT_Enterprise Agreement-Educativo_AAU-89322AP</t>
  </si>
  <si>
    <t>AAU-89322AP</t>
  </si>
  <si>
    <t>Microsoft Microsoft 365 Copilot EDU Add-on_AP</t>
  </si>
  <si>
    <t>PROPIO_AAU-89322AP</t>
  </si>
  <si>
    <t>PROPIO_Suite Corporativa_N/A_MICROSOFT_Enterprise Agreement-Educativo_EP2-40644STU</t>
  </si>
  <si>
    <t>EP2-40644STU</t>
  </si>
  <si>
    <t>Microsoft Remote Network Bandwidth AO Edu Subscription_STU</t>
  </si>
  <si>
    <t>Remote Network Bandwidth Edu AO</t>
  </si>
  <si>
    <t>PROPIO_EP2-40644STU</t>
  </si>
  <si>
    <t>PROPIO_Suite Corporativa_N/A_MICROSOFT_Enterprise Agreement-Educativo_EP2-40644AP</t>
  </si>
  <si>
    <t>EP2-40644AP</t>
  </si>
  <si>
    <t>Microsoft Remote Network Bandwidth AO Edu Subscription_AP</t>
  </si>
  <si>
    <t>PROPIO_EP2-40644AP</t>
  </si>
  <si>
    <t>PROPIO_Suite Corporativa_N/A_MICROSOFT_Open Value y CSP-Ent NoCualf_EP2-45942</t>
  </si>
  <si>
    <t>EP2-45942</t>
  </si>
  <si>
    <t>Microsoft M365 Business Standard Open NoTeams Single Language Subscription Open Value No Level 1 Month Additional Product</t>
  </si>
  <si>
    <t>M365 Business Standard Open NoTeams</t>
  </si>
  <si>
    <t>PROPIO_EP2-45942</t>
  </si>
  <si>
    <t>PROPIO_Suite Corporativa_N/A_MICROSOFT_Open Value y CSP-Ent NoCualf_EP2-47123</t>
  </si>
  <si>
    <t>EP2-47123</t>
  </si>
  <si>
    <t>Microsoft O365 E3 Open No Teams SLng Sub OLV NL 1M AP</t>
  </si>
  <si>
    <t>O365 E3 Open No Teams</t>
  </si>
  <si>
    <t>PROPIO_EP2-47123</t>
  </si>
  <si>
    <t>PROPIO_Suite Corporativa_N/A_MICROSOFT_Open Value y CSP-Ent NoCualf_EP2-47130</t>
  </si>
  <si>
    <t>EP2-47130</t>
  </si>
  <si>
    <t>Microsoft O365 E3 Open No Teams Sub OLV D 1M AP</t>
  </si>
  <si>
    <t>PROPIO_EP2-47130</t>
  </si>
  <si>
    <t>PROPIO_Suite Corporativa_N/A_MICROSOFT_Open Value y CSP-Ent NoCualf_EP2-47136</t>
  </si>
  <si>
    <t>EP2-47136</t>
  </si>
  <si>
    <t>Microsoft O365 E1 Open No Teams SLng Sub OLV NL 1M AP</t>
  </si>
  <si>
    <t>O365 E1 Open No Teams</t>
  </si>
  <si>
    <t>PROPIO_EP2-47136</t>
  </si>
  <si>
    <t>PROPIO_Suite Corporativa_N/A_MICROSOFT_Open Value y CSP-Ent NoCualf_EP2-47143</t>
  </si>
  <si>
    <t>EP2-47143</t>
  </si>
  <si>
    <t>Microsoft O365 E1 Open No Teams Sub OLV D 1M AP</t>
  </si>
  <si>
    <t>PROPIO_EP2-47143</t>
  </si>
  <si>
    <t>PROPIO_Suite Corporativa_N/A_MICROSOFT_Open Value y CSP-Ent NoCualf_EP2-47149</t>
  </si>
  <si>
    <t>EP2-47149</t>
  </si>
  <si>
    <t>Microsoft M365 Business Basic Open No Teams SLng Sub OLV NL 1M AP</t>
  </si>
  <si>
    <t>M365 Business Basic Open No Teams</t>
  </si>
  <si>
    <t>PROPIO_EP2-47149</t>
  </si>
  <si>
    <t>PROPIO_Suite Corporativa_N/A_MICROSOFT_Open Value y CSP-Ent NoCualf_DG7GMGF0HX95-000M_NCLF</t>
  </si>
  <si>
    <t>DG7GMGF0HX95-000M_NCLF</t>
  </si>
  <si>
    <t>ESU for SQL 2014 EE Per Server for 2nd year EOS(Coverage July 9 2025 - July 14 2026)_NCLF</t>
  </si>
  <si>
    <t>PROPIO_DG7GMGF0HX95-000M_NCLF</t>
  </si>
  <si>
    <t>PROPIO_Suite Corporativa_N/A_MICROSOFT_Open Value y CSP-Ent NoCualf_DG7GMGF0HX95-000G_NCLF</t>
  </si>
  <si>
    <t>DG7GMGF0HX95-000G_NCLF</t>
  </si>
  <si>
    <t>ESU for SQL 2014 EE 2 Core pack for 2nd year EOS (Coverage July 9 2025 - July 14 2026)_NCLF</t>
  </si>
  <si>
    <t>PROPIO_DG7GMGF0HX95-000G_NCLF</t>
  </si>
  <si>
    <t>PROPIO_Suite Corporativa_N/A_MICROSOFT_Open Value y CSP-Ent NoCualf_DG7GMGF0HX95-000L_NCLF</t>
  </si>
  <si>
    <t>DG7GMGF0HX95-000L_NCLF</t>
  </si>
  <si>
    <t>ESU for SQL 2014 EE Per Server for 1st year EOS(Coverage July 9 2025 - July 14 2026)_NCLF</t>
  </si>
  <si>
    <t>PROPIO_DG7GMGF0HX95-000L_NCLF</t>
  </si>
  <si>
    <t>PROPIO_Suite Corporativa_N/A_MICROSOFT_Open Value y CSP-Ent NoCualf_DG7GMGF0HX95-000K_NCLF</t>
  </si>
  <si>
    <t>DG7GMGF0HX95-000K_NCLF</t>
  </si>
  <si>
    <t>ESU for SQL 2014 Std 2 Core pack for 1st year EOS (Coverage July 9 2025 - July 14 2026)_NCLF</t>
  </si>
  <si>
    <t>PROPIO_DG7GMGF0HX95-000K_NCLF</t>
  </si>
  <si>
    <t>PROPIO_Suite Corporativa_N/A_MICROSOFT_Open Value y CSP-Ent NoCualf_DG7GMGF0HX95-000J_NCLF</t>
  </si>
  <si>
    <t>DG7GMGF0HX95-000J_NCLF</t>
  </si>
  <si>
    <t>ESU for SQL 2014 EE 2 Core pack for 1st year EOS (Coverage July 9 2025 - July 14 2026)_NCLF</t>
  </si>
  <si>
    <t>PROPIO_DG7GMGF0HX95-000J_NCLF</t>
  </si>
  <si>
    <t>PROPIO_Suite Corporativa_N/A_MICROSOFT_Open Value y CSP-Ent NoCualf_DG7GMGF0HX95-000P_NCLF</t>
  </si>
  <si>
    <t>DG7GMGF0HX95-000P_NCLF</t>
  </si>
  <si>
    <t>ESU for SQL 2014 Std 2 Core pack for 2nd year EOS (Coverage July 9 2025 - July 14 2026)_NCLF</t>
  </si>
  <si>
    <t>PROPIO_DG7GMGF0HX95-000P_NCLF</t>
  </si>
  <si>
    <t>PROPIO_Suite Corporativa_N/A_MICROSOFT_Open Value y CSP-Ent NoCualf_DG7GMGF0HX95-000H_NCLF</t>
  </si>
  <si>
    <t>DG7GMGF0HX95-000H_NCLF</t>
  </si>
  <si>
    <t>ESU for SQL 2014 Std Per Server for 1st year EOS (Coverage July 9 2025 - July 14 2026)_NCLF</t>
  </si>
  <si>
    <t>PROPIO_DG7GMGF0HX95-000H_NCLF</t>
  </si>
  <si>
    <t>PROPIO_Suite Corporativa_N/A_MICROSOFT_Open Value y CSP-Ent NoCualf_DG7GMGF0HX95-000N_NCLF</t>
  </si>
  <si>
    <t>DG7GMGF0HX95-000N_NCLF</t>
  </si>
  <si>
    <t>ESU for SQL 2014 Std Per Server for 2nd year EOS (Coverage July 9 2025 - July 14 2026)_NCLF</t>
  </si>
  <si>
    <t>PROPIO_DG7GMGF0HX95-000N_NCLF</t>
  </si>
  <si>
    <t>PROPIO_Suite Corporativa_N/A_MICROSOFT_Open Value y CSP-Ent NoCualf_DG7GMGF0HPVW-0008_NCLF</t>
  </si>
  <si>
    <t>DG7GMGF0HPVW-0008_NCLF</t>
  </si>
  <si>
    <t>PROPIO_DG7GMGF0HPVW-0008_NCLF</t>
  </si>
  <si>
    <t>PROPIO_Suite Corporativa_N/A_MICROSOFT_Open Value y CSP-Ent NoCualf_DG7GMGF0HPVW-0007_NCLF</t>
  </si>
  <si>
    <t>DG7GMGF0HPVW-0007_NCLF</t>
  </si>
  <si>
    <t>PROPIO_DG7GMGF0HPVW-0007_NCLF</t>
  </si>
  <si>
    <t>PROPIO_Suite Corporativa_N/A_MICROSOFT_Open Value y CSP-Ent NoCualf_DG7GMGF0HPVW-000B_NCLF</t>
  </si>
  <si>
    <t>DG7GMGF0HPVW-000B_NCLF</t>
  </si>
  <si>
    <t>Win Server DC Core Ext Security 2012 2 Core Y3 (October 2025-2026)_NCLF</t>
  </si>
  <si>
    <t>PROPIO_DG7GMGF0HPVW-000B_NCLF</t>
  </si>
  <si>
    <t>PROPIO_Suite Corporativa_N/A_MICROSOFT_Open Value y CSP-Ent NoCualf_DG7GMGF0HPVW-0001_NCLF</t>
  </si>
  <si>
    <t>DG7GMGF0HPVW-0001_NCLF</t>
  </si>
  <si>
    <t>Win Server DC Core Ext Security 2012 8 Core Y3 (October 2025-2026)_NCLF</t>
  </si>
  <si>
    <t>PROPIO_DG7GMGF0HPVW-0001_NCLF</t>
  </si>
  <si>
    <t>PROPIO_Suite Corporativa_N/A_MICROSOFT_Open Value y CSP-Ent NoCualf_DG7GMGF0HPVV-0006_NCLF</t>
  </si>
  <si>
    <t>DG7GMGF0HPVV-0006_NCLF</t>
  </si>
  <si>
    <t>PROPIO_DG7GMGF0HPVV-0006_NCLF</t>
  </si>
  <si>
    <t>PROPIO_Suite Corporativa_N/A_MICROSOFT_Open Value y CSP-Ent NoCualf_DG7GMGF0HPVV-000B_NCLF</t>
  </si>
  <si>
    <t>DG7GMGF0HPVV-000B_NCLF</t>
  </si>
  <si>
    <t>Win Server Std Core Ext Security 2012 8 Core Y3 (October 2025-2026)_NCLF</t>
  </si>
  <si>
    <t>PROPIO_DG7GMGF0HPVV-000B_NCLF</t>
  </si>
  <si>
    <t>PROPIO_Suite Corporativa_N/A_MICROSOFT_Open Value y CSP-Ent NoCualf_DG7GMGF0HPVV-0008_NCLF</t>
  </si>
  <si>
    <t>DG7GMGF0HPVV-0008_NCLF</t>
  </si>
  <si>
    <t>PROPIO_DG7GMGF0HPVV-0008_NCLF</t>
  </si>
  <si>
    <t>PROPIO_Suite Corporativa_N/A_MICROSOFT_Open Value y CSP-Ent NoCualf_DG7GMGF0HPVV-0009_NCLF</t>
  </si>
  <si>
    <t>DG7GMGF0HPVV-0009_NCLF</t>
  </si>
  <si>
    <t>Win Server Std Core Ext Security 2012 2 Core Y3 (October 2025-2026)_NCLF</t>
  </si>
  <si>
    <t>PROPIO_DG7GMGF0HPVV-0009_NCLF</t>
  </si>
  <si>
    <t>PROPIO_Suite Corporativa_N/A_MICROSOFT_Open Value y CSP-Ent NoCualf_DG7GMGF0PP48-0001_NCLF</t>
  </si>
  <si>
    <t>DG7GMGF0PP48-0001_NCLF</t>
  </si>
  <si>
    <t>System Center 2025 Datacenter - 2 Core License Pack 1 Year_NCLF</t>
  </si>
  <si>
    <t>System Center 2025 Datacenter</t>
  </si>
  <si>
    <t>PROPIO_DG7GMGF0PP48-0001_NCLF</t>
  </si>
  <si>
    <t>PROPIO_Suite Corporativa_N/A_MICROSOFT_Open Value y CSP-Ent NoCualf_DG7GMGF0PP47-0001_NCLF</t>
  </si>
  <si>
    <t>DG7GMGF0PP47-0001_NCLF</t>
  </si>
  <si>
    <t>System Center 2025 Standard - 2 Core License Pack 1 Year_NCLF</t>
  </si>
  <si>
    <t>System Center 2025 Standard</t>
  </si>
  <si>
    <t>PROPIO_DG7GMGF0PP47-0001_NCLF</t>
  </si>
  <si>
    <t>PROPIO_Suite Corporativa_N/A_MICROSOFT_Open Value y CSP-Ent NoCualf_DG7GMGF0SSGZ-0004_NCLF</t>
  </si>
  <si>
    <t>DG7GMGF0SSGZ-0004_NCLF</t>
  </si>
  <si>
    <t>Windows 10 ESU Year 1 (2025 - 2026)_NCLF</t>
  </si>
  <si>
    <t>Windows 10 ESU</t>
  </si>
  <si>
    <t>PROPIO_DG7GMGF0SSGZ-0004_NCLF</t>
  </si>
  <si>
    <t>PROPIO_Suite Corporativa_N/A_MICROSOFT_Open Value y CSP-Ent NoCualf_DG7GMGF0SSGZ-0001_NCLF</t>
  </si>
  <si>
    <t>DG7GMGF0SSGZ-0001_NCLF</t>
  </si>
  <si>
    <t>Windows 10 ESU Year 2 (2026 - 2027)_NCLF</t>
  </si>
  <si>
    <t>PROPIO_DG7GMGF0SSGZ-0001_NCLF</t>
  </si>
  <si>
    <t>PROPIO_Suite Corporativa_N/A_MICROSOFT_Open Value y CSP-Ent NoCualf_DG7GMGF0SSGZ-0002_NCLF</t>
  </si>
  <si>
    <t>DG7GMGF0SSGZ-0002_NCLF</t>
  </si>
  <si>
    <t>Windows 10 ESU Year 3 (2027 - 2028)_NCLF</t>
  </si>
  <si>
    <t>PROPIO_DG7GMGF0SSGZ-0002_NCLF</t>
  </si>
  <si>
    <t>PROPIO_Suite Corporativa_N/A_MICROSOFT_Open Value y CSP-Ent NoCualf_DG7GMGF0XCZ4-0001_NCLF</t>
  </si>
  <si>
    <t>DG7GMGF0XCZ4-0001_NCLF</t>
  </si>
  <si>
    <t>Windows Server 2025 External Connector_NCLF</t>
  </si>
  <si>
    <t>Windows Server 2025 External Connector</t>
  </si>
  <si>
    <t>PROPIO_DG7GMGF0XCZ4-0001_NCLF</t>
  </si>
  <si>
    <t>PROPIO_Suite Corporativa_N/A_MICROSOFT_Open Value y CSP-Ent NoCualf_DG7GMGF0XCZ2-0001_NCLF</t>
  </si>
  <si>
    <t>DG7GMGF0XCZ2-0001_NCLF</t>
  </si>
  <si>
    <t>Windows Rights Management External Connector 2025_NCLF</t>
  </si>
  <si>
    <t>Windows Server Rights Management External Connector</t>
  </si>
  <si>
    <t>PROPIO_DG7GMGF0XCZ2-0001_NCLF</t>
  </si>
  <si>
    <t>PROPIO_Suite Corporativa_N/A_MICROSOFT_Open Value - CSP_DG7GMGF0HX95-000M</t>
  </si>
  <si>
    <t>DG7GMGF0HX95-000M</t>
  </si>
  <si>
    <t>ESU for SQL 2014 EE Per Server for 2nd year EOS(Coverage July 9 2025 - July 14 2026)</t>
  </si>
  <si>
    <t>PROPIO_DG7GMGF0HX95-000M</t>
  </si>
  <si>
    <t>PROPIO_Suite Corporativa_N/A_MICROSOFT_Open Value - CSP_DG7GMGF0HX95-000G</t>
  </si>
  <si>
    <t>DG7GMGF0HX95-000G</t>
  </si>
  <si>
    <t>ESU for SQL 2014 EE 2 Core pack for 2nd year EOS (Coverage July 9 2025 - July 14 2026)</t>
  </si>
  <si>
    <t>PROPIO_DG7GMGF0HX95-000G</t>
  </si>
  <si>
    <t>PROPIO_Suite Corporativa_N/A_MICROSOFT_Open Value - CSP_DG7GMGF0HX95-000L</t>
  </si>
  <si>
    <t>DG7GMGF0HX95-000L</t>
  </si>
  <si>
    <t>ESU for SQL 2014 EE Per Server for 1st year EOS(Coverage July 9 2025 - July 14 2026)</t>
  </si>
  <si>
    <t>PROPIO_DG7GMGF0HX95-000L</t>
  </si>
  <si>
    <t>PROPIO_Suite Corporativa_N/A_MICROSOFT_Open Value - CSP_DG7GMGF0HX95-000K</t>
  </si>
  <si>
    <t>DG7GMGF0HX95-000K</t>
  </si>
  <si>
    <t>ESU for SQL 2014 Std 2 Core pack for 1st year EOS (Coverage July 9 2025 - July 14 2026)</t>
  </si>
  <si>
    <t>PROPIO_DG7GMGF0HX95-000K</t>
  </si>
  <si>
    <t>PROPIO_Suite Corporativa_N/A_MICROSOFT_Open Value - CSP_DG7GMGF0HX95-000J</t>
  </si>
  <si>
    <t>DG7GMGF0HX95-000J</t>
  </si>
  <si>
    <t>ESU for SQL 2014 EE 2 Core pack for 1st year EOS (Coverage July 9 2025 - July 14 2026)</t>
  </si>
  <si>
    <t>PROPIO_DG7GMGF0HX95-000J</t>
  </si>
  <si>
    <t>PROPIO_Suite Corporativa_N/A_MICROSOFT_Open Value - CSP_DG7GMGF0HX95-000P</t>
  </si>
  <si>
    <t>DG7GMGF0HX95-000P</t>
  </si>
  <si>
    <t>ESU for SQL 2014 Std 2 Core pack for 2nd year EOS (Coverage July 9 2025 - July 14 2026)</t>
  </si>
  <si>
    <t>PROPIO_DG7GMGF0HX95-000P</t>
  </si>
  <si>
    <t>PROPIO_Suite Corporativa_N/A_MICROSOFT_Open Value - CSP_DG7GMGF0HX95-000H</t>
  </si>
  <si>
    <t>DG7GMGF0HX95-000H</t>
  </si>
  <si>
    <t>ESU for SQL 2014 Std Per Server for 1st year EOS (Coverage July 9 2025 - July 14 2026)</t>
  </si>
  <si>
    <t>PROPIO_DG7GMGF0HX95-000H</t>
  </si>
  <si>
    <t>PROPIO_Suite Corporativa_N/A_MICROSOFT_Open Value - CSP_DG7GMGF0HX95-000N</t>
  </si>
  <si>
    <t>DG7GMGF0HX95-000N</t>
  </si>
  <si>
    <t>ESU for SQL 2014 Std Per Server for 2nd year EOS (Coverage July 9 2025 - July 14 2026)</t>
  </si>
  <si>
    <t>PROPIO_DG7GMGF0HX95-000N</t>
  </si>
  <si>
    <t>PROPIO_Suite Corporativa_N/A_MICROSOFT_Open Value - CSP_DG7GMGF0HPVW-0008</t>
  </si>
  <si>
    <t>DG7GMGF0HPVW-0008</t>
  </si>
  <si>
    <t>OneTime</t>
  </si>
  <si>
    <t>PROPIO_DG7GMGF0HPVW-0008</t>
  </si>
  <si>
    <t>PROPIO_Suite Corporativa_N/A_MICROSOFT_Open Value - CSP_DG7GMGF0HPVW-0007</t>
  </si>
  <si>
    <t>DG7GMGF0HPVW-0007</t>
  </si>
  <si>
    <t>PROPIO_DG7GMGF0HPVW-0007</t>
  </si>
  <si>
    <t>PROPIO_Suite Corporativa_N/A_MICROSOFT_Open Value - CSP_DG7GMGF0HPVW-000B</t>
  </si>
  <si>
    <t>DG7GMGF0HPVW-000B</t>
  </si>
  <si>
    <t>Win Server DC Core Ext Security 2012 2 Core Y3 (October 2025-2026)</t>
  </si>
  <si>
    <t>PROPIO_DG7GMGF0HPVW-000B</t>
  </si>
  <si>
    <t>PROPIO_Suite Corporativa_N/A_MICROSOFT_Open Value - CSP_DG7GMGF0HPVW-0001</t>
  </si>
  <si>
    <t>DG7GMGF0HPVW-0001</t>
  </si>
  <si>
    <t>Win Server DC Core Ext Security 2012 8 Core Y3 (October 2025-2026)</t>
  </si>
  <si>
    <t>PROPIO_DG7GMGF0HPVW-0001</t>
  </si>
  <si>
    <t>PROPIO_Suite Corporativa_N/A_MICROSOFT_Open Value - CSP_DG7GMGF0HPVV-0006</t>
  </si>
  <si>
    <t>DG7GMGF0HPVV-0006</t>
  </si>
  <si>
    <t>PROPIO_DG7GMGF0HPVV-0006</t>
  </si>
  <si>
    <t>PROPIO_Suite Corporativa_N/A_MICROSOFT_Open Value - CSP_DG7GMGF0HPVV-000B</t>
  </si>
  <si>
    <t>DG7GMGF0HPVV-000B</t>
  </si>
  <si>
    <t>Win Server Std Core Ext Security 2012 8 Core Y3 (October 2025-2026)</t>
  </si>
  <si>
    <t>PROPIO_DG7GMGF0HPVV-000B</t>
  </si>
  <si>
    <t>PROPIO_Suite Corporativa_N/A_MICROSOFT_Open Value - CSP_DG7GMGF0HPVV-0008</t>
  </si>
  <si>
    <t>DG7GMGF0HPVV-0008</t>
  </si>
  <si>
    <t>PROPIO_DG7GMGF0HPVV-0008</t>
  </si>
  <si>
    <t>PROPIO_Suite Corporativa_N/A_MICROSOFT_Open Value - CSP_DG7GMGF0HPVV-0009</t>
  </si>
  <si>
    <t>DG7GMGF0HPVV-0009</t>
  </si>
  <si>
    <t>Win Server Std Core Ext Security 2012 2 Core Y3 (October 2025-2026)</t>
  </si>
  <si>
    <t>PROPIO_DG7GMGF0HPVV-0009</t>
  </si>
  <si>
    <t>PROPIO_Suite Corporativa_N/A_MICROSOFT_Open Value - CSP_DG7GMGF0PP48-0001</t>
  </si>
  <si>
    <t>DG7GMGF0PP48-0001</t>
  </si>
  <si>
    <t>System Center 2025 Datacenter - 2 Core License Pack 1 Year</t>
  </si>
  <si>
    <t>PROPIO_DG7GMGF0PP48-0001</t>
  </si>
  <si>
    <t>PROPIO_Suite Corporativa_N/A_MICROSOFT_Open Value - CSP_DG7GMGF0PP47-0001</t>
  </si>
  <si>
    <t>DG7GMGF0PP47-0001</t>
  </si>
  <si>
    <t>System Center 2025 Standard - 2 Core License Pack 1 Year</t>
  </si>
  <si>
    <t>PROPIO_DG7GMGF0PP47-0001</t>
  </si>
  <si>
    <t>PROPIO_Suite Corporativa_N/A_MICROSOFT_Open Value - CSP_DG7GMGF0SSGZ-0004</t>
  </si>
  <si>
    <t>DG7GMGF0SSGZ-0004</t>
  </si>
  <si>
    <t>Windows 10 ESU Year 1 (2025 - 2026)</t>
  </si>
  <si>
    <t>PROPIO_DG7GMGF0SSGZ-0004</t>
  </si>
  <si>
    <t>PROPIO_Suite Corporativa_N/A_MICROSOFT_Open Value - CSP_DG7GMGF0SSGZ-0001</t>
  </si>
  <si>
    <t>DG7GMGF0SSGZ-0001</t>
  </si>
  <si>
    <t>Windows 10 ESU Year 2 (2026 - 2027)</t>
  </si>
  <si>
    <t>PROPIO_DG7GMGF0SSGZ-0001</t>
  </si>
  <si>
    <t>PROPIO_Suite Corporativa_N/A_MICROSOFT_Open Value - CSP_DG7GMGF0SSGZ-0002</t>
  </si>
  <si>
    <t>DG7GMGF0SSGZ-0002</t>
  </si>
  <si>
    <t>Windows 10 ESU Year 3 (2027 - 2028)</t>
  </si>
  <si>
    <t>PROPIO_DG7GMGF0SSGZ-0002</t>
  </si>
  <si>
    <t>PROPIO_Suite Corporativa_N/A_MICROSOFT_Open Value - CSP_DG7GMGF0XCZ4-0001</t>
  </si>
  <si>
    <t>DG7GMGF0XCZ4-0001</t>
  </si>
  <si>
    <t>PROPIO_DG7GMGF0XCZ4-0001</t>
  </si>
  <si>
    <t>PROPIO_Suite Corporativa_N/A_MICROSOFT_Open Value - CSP_DG7GMGF0XCZ2-0001</t>
  </si>
  <si>
    <t>DG7GMGF0XCZ2-0001</t>
  </si>
  <si>
    <t>Windows Rights Management External Connector 2025</t>
  </si>
  <si>
    <t>PROPIO_DG7GMGF0XCZ2-0001</t>
  </si>
  <si>
    <t>PROPIO_Suite Corporativa_N/A_MICROSOFT_Open Value - CSP_DG7GMGF0SSGZ-0006_EDU</t>
  </si>
  <si>
    <t>DG7GMGF0SSGZ-0006_EDU</t>
  </si>
  <si>
    <t>Windows 10 ESU Year 3 (2027 - 2028)_EDU</t>
  </si>
  <si>
    <t>PROPIO_DG7GMGF0SSGZ-0006_EDU</t>
  </si>
  <si>
    <t>PROPIO_Suite Corporativa_N/A_MICROSOFT_Open Value - CSP_DG7GMGF0SSGZ-0003_EDU</t>
  </si>
  <si>
    <t>DG7GMGF0SSGZ-0003_EDU</t>
  </si>
  <si>
    <t>Windows 10 ESU Year 1 (2025 - 2026)_EDU</t>
  </si>
  <si>
    <t>PROPIO_DG7GMGF0SSGZ-0003_EDU</t>
  </si>
  <si>
    <t>PROPIO_Suite Corporativa_N/A_MICROSOFT_Open Value - CSP_DG7GMGF0SSGZ-0005_EDU</t>
  </si>
  <si>
    <t>DG7GMGF0SSGZ-0005_EDU</t>
  </si>
  <si>
    <t>Windows 10 ESU Year 2 (2026 - 2027)_EDU</t>
  </si>
  <si>
    <t>PROPIO_DG7GMGF0SSGZ-0005_EDU</t>
  </si>
  <si>
    <t>PROPIO_Suite Corporativa_N/A_MICROSOFT_Open Value - CSP_DG7GMGF0XCZ4-0001_EDU</t>
  </si>
  <si>
    <t>DG7GMGF0XCZ4-0001_EDU</t>
  </si>
  <si>
    <t>Windows Server 2025 External Connector_EDU</t>
  </si>
  <si>
    <t>PROPIO_DG7GMGF0XCZ4-0001_EDU</t>
  </si>
  <si>
    <t>PROPIO_Suite Corporativa_N/A_MICROSOFT_Open Value - CSP_DG7GMGF0XCZ2-0001_EDU</t>
  </si>
  <si>
    <t>DG7GMGF0XCZ2-0001_EDU</t>
  </si>
  <si>
    <t>Windows Rights Management External Connector 2025_EDU</t>
  </si>
  <si>
    <t>PROPIO_DG7GMGF0XCZ2-0001_EDU</t>
  </si>
  <si>
    <t>PROPIO_Suite Corporativa_N/A_MICROSOFT_Open Value - CSP_CFQ7TTC131Z8-0002</t>
  </si>
  <si>
    <t>CFQ7TTC131Z8-0002</t>
  </si>
  <si>
    <t>Cross-Tenant Shared Data Migration</t>
  </si>
  <si>
    <t>PROPIO_CFQ7TTC131Z8-0002</t>
  </si>
  <si>
    <t>PROPIO_Suite Corporativa_N/A_MICROSOFT_Open Value - CSP_CFQ7TTC0LH3F-0008</t>
  </si>
  <si>
    <t>CFQ7TTC0LH3F-0008</t>
  </si>
  <si>
    <t>Dynamics 365 Business Central Device (100 seat min)</t>
  </si>
  <si>
    <t>PROPIO_CFQ7TTC0LH3F-0008</t>
  </si>
  <si>
    <t>PROPIO_Suite Corporativa_N/A_MICROSOFT_Open Value - CSP_CFQ7TTC0LH18-001L</t>
  </si>
  <si>
    <t>CFQ7TTC0LH18-001L</t>
  </si>
  <si>
    <t>Microsoft 365 Business Basic (No Teams) and Microsoft 365 Copilot Business</t>
  </si>
  <si>
    <t>PROPIO_CFQ7TTC0LH18-001L</t>
  </si>
  <si>
    <t>PROPIO_Suite Corporativa_N/A_MICROSOFT_Open Value - CSP_CFQ7TTC0LH18-001K</t>
  </si>
  <si>
    <t>CFQ7TTC0LH18-001K</t>
  </si>
  <si>
    <t>Microsoft 365 Business Basic and Microsoft 365 Copilot Business</t>
  </si>
  <si>
    <t>PROPIO_CFQ7TTC0LH18-001K</t>
  </si>
  <si>
    <t>PROPIO_Suite Corporativa_N/A_MICROSOFT_Open Value - CSP_CFQ7TTC0LCHC-001R</t>
  </si>
  <si>
    <t>CFQ7TTC0LCHC-001R</t>
  </si>
  <si>
    <t>Microsoft 365 Business Premium (No Teams) and Microsoft 365 Copilot Business</t>
  </si>
  <si>
    <t>PROPIO_CFQ7TTC0LCHC-001R</t>
  </si>
  <si>
    <t>PROPIO_Suite Corporativa_N/A_MICROSOFT_Open Value - CSP_CFQ7TTC0LCHC-001H</t>
  </si>
  <si>
    <t>CFQ7TTC0LCHC-001H</t>
  </si>
  <si>
    <t>Microsoft Purview Suite for Microsoft 365 Business Premium</t>
  </si>
  <si>
    <t>PROPIO_CFQ7TTC0LCHC-001H</t>
  </si>
  <si>
    <t>PROPIO_Suite Corporativa_N/A_MICROSOFT_Open Value - CSP_CFQ7TTC0LCHC-001Q</t>
  </si>
  <si>
    <t>CFQ7TTC0LCHC-001Q</t>
  </si>
  <si>
    <t>Microsoft 365 Business Premium and Microsoft 365 Copilot Business</t>
  </si>
  <si>
    <t>PROPIO_CFQ7TTC0LCHC-001Q</t>
  </si>
  <si>
    <t>PROPIO_Suite Corporativa_N/A_MICROSOFT_Open Value - CSP_CFQ7TTC0LCHC-001G</t>
  </si>
  <si>
    <t>CFQ7TTC0LCHC-001G</t>
  </si>
  <si>
    <t>Microsoft Defender and Purview Suites for Microsoft 365 Business Premium</t>
  </si>
  <si>
    <t>PROPIO_CFQ7TTC0LCHC-001G</t>
  </si>
  <si>
    <t>PROPIO_Suite Corporativa_N/A_MICROSOFT_Open Value - CSP_CFQ7TTC0LCHC-001J</t>
  </si>
  <si>
    <t>CFQ7TTC0LCHC-001J</t>
  </si>
  <si>
    <t>Microsoft Defender Suite for Microsoft 365 Business Premium</t>
  </si>
  <si>
    <t>PROPIO_CFQ7TTC0LCHC-001J</t>
  </si>
  <si>
    <t>PROPIO_Suite Corporativa_N/A_MICROSOFT_Open Value - CSP_CFQ7TTC0LDPB-001W</t>
  </si>
  <si>
    <t>CFQ7TTC0LDPB-001W</t>
  </si>
  <si>
    <t>Microsoft 365 Business Standard (No Teams) and Microsoft 365 Copilot Business</t>
  </si>
  <si>
    <t>PROPIO_CFQ7TTC0LDPB-001W</t>
  </si>
  <si>
    <t>PROPIO_Suite Corporativa_N/A_MICROSOFT_Open Value - CSP_CFQ7TTC0LDPB-001X</t>
  </si>
  <si>
    <t>CFQ7TTC0LDPB-001X</t>
  </si>
  <si>
    <t>Microsoft 365 Business Standard and Microsoft 365 Copilot Business</t>
  </si>
  <si>
    <t>PROPIO_CFQ7TTC0LDPB-001X</t>
  </si>
  <si>
    <t>PROPIO_Suite Corporativa_N/A_MICROSOFT_Open Value - CSP_CFQ7TTC0MM8R-001P</t>
  </si>
  <si>
    <t>CFQ7TTC0MM8R-001P</t>
  </si>
  <si>
    <t>Microsoft 365 Copilot for Business</t>
  </si>
  <si>
    <t>PROPIO_CFQ7TTC0MM8R-001P</t>
  </si>
  <si>
    <t>PROPIO_Suite Corporativa_N/A_MICROSOFT_Open Value - CSP_CFQ7TTC0LFLX-0003</t>
  </si>
  <si>
    <t>CFQ7TTC0LFLX-0003</t>
  </si>
  <si>
    <t>Microsoft 365 E3 - Unattended License</t>
  </si>
  <si>
    <t>PROPIO_CFQ7TTC0LFLX-0003</t>
  </si>
  <si>
    <t>PROPIO_Suite Corporativa_N/A_MICROSOFT_Open Value - CSP_CFQ7TTC0LFLX-0001</t>
  </si>
  <si>
    <t>CFQ7TTC0LFLX-0001</t>
  </si>
  <si>
    <t>PROPIO_CFQ7TTC0LFLX-0001</t>
  </si>
  <si>
    <t>PROPIO_Suite Corporativa_N/A_MICROSOFT_Open Value - CSP_CFQ7TTC0LFLZ-0003</t>
  </si>
  <si>
    <t>CFQ7TTC0LFLZ-0003</t>
  </si>
  <si>
    <t>Microsoft 365 E5 without Audio Conferencing</t>
  </si>
  <si>
    <t>PROPIO_CFQ7TTC0LFLZ-0003</t>
  </si>
  <si>
    <t>PROPIO_Suite Corporativa_N/A_MICROSOFT_Open Value - CSP_CFQ7TTC0PFZR-000Z</t>
  </si>
  <si>
    <t>CFQ7TTC0PFZR-000Z</t>
  </si>
  <si>
    <t>Remote Network Bandwidth</t>
  </si>
  <si>
    <t>PROPIO_CFQ7TTC0PFZR-000Z</t>
  </si>
  <si>
    <t>PROPIO_Suite Corporativa_N/A_MICROSOFT_Open Value - CSP_CFQ7TTC0RC5R-0005</t>
  </si>
  <si>
    <t>CFQ7TTC0RC5R-0005</t>
  </si>
  <si>
    <t>Microsoft Teams Essential with Phone</t>
  </si>
  <si>
    <t>PROPIO_CFQ7TTC0RC5R-0005</t>
  </si>
  <si>
    <t>PROPIO_Suite Corporativa_N/A_MICROSOFT_Open Value - CSP_CFQ7TTC0LH0T-001D</t>
  </si>
  <si>
    <t>CFQ7TTC0LH0T-001D</t>
  </si>
  <si>
    <t>PROPIO_CFQ7TTC0LH0T-001D</t>
  </si>
  <si>
    <t>PROPIO_Suite Corporativa_N/A_MICROSOFT_Open Value - CSP_CFQ7TTC0LF8Q-0001</t>
  </si>
  <si>
    <t>CFQ7TTC0LF8Q-0001</t>
  </si>
  <si>
    <t>PROPIO_CFQ7TTC0LF8Q-0001</t>
  </si>
  <si>
    <t>PROPIO_Suite Corporativa_N/A_MICROSOFT_Open Value - CSP_CFQ7TTC0LF8R-0001</t>
  </si>
  <si>
    <t>CFQ7TTC0LF8R-0001</t>
  </si>
  <si>
    <t>PROPIO_CFQ7TTC0LF8R-0001</t>
  </si>
  <si>
    <t>PROPIO_Suite Corporativa_N/A_MICROSOFT_Open Value - CSP_CFQ7TTC0LF8S-0001</t>
  </si>
  <si>
    <t>CFQ7TTC0LF8S-0001</t>
  </si>
  <si>
    <t>Office 365 E5 without Audio Conferencing</t>
  </si>
  <si>
    <t>PROPIO_CFQ7TTC0LF8S-0001</t>
  </si>
  <si>
    <t>PROPIO_Suite Corporativa_N/A_MICROSOFT_Open Value - CSP_CFQ7TTC11SSF-0004</t>
  </si>
  <si>
    <t>CFQ7TTC11SSF-0004</t>
  </si>
  <si>
    <t>Windows 365 Disaster Recovery Plus up to 16vCPU</t>
  </si>
  <si>
    <t>Windows 365 Disaster Recovery Plus</t>
  </si>
  <si>
    <t>PROPIO_CFQ7TTC11SSF-0004</t>
  </si>
  <si>
    <t>PROPIO_Suite Corporativa_N/A_MICROSOFT_Open Value - CSP_CFQ7TTC11SSF-0003</t>
  </si>
  <si>
    <t>CFQ7TTC11SSF-0003</t>
  </si>
  <si>
    <t>Windows 365 Disaster Recovery Plus up to 4vCPU</t>
  </si>
  <si>
    <t>PROPIO_CFQ7TTC11SSF-0003</t>
  </si>
  <si>
    <t>PROPIO_Suite Corporativa_N/A_MICROSOFT_Open Value - CSP_CFQ7TTC11SSF-0002</t>
  </si>
  <si>
    <t>CFQ7TTC11SSF-0002</t>
  </si>
  <si>
    <t>Windows 365 Disaster Recovery Plus up to 8vCPU</t>
  </si>
  <si>
    <t>PROPIO_CFQ7TTC11SSF-0002</t>
  </si>
  <si>
    <t>PROPIO_Suite Corporativa_N/A_MICROSOFT_Open Value - CSP_CFQ7TTC13M6X-0001</t>
  </si>
  <si>
    <t>CFQ7TTC13M6X-0001</t>
  </si>
  <si>
    <t>Windows 365 Reserve</t>
  </si>
  <si>
    <t>PROPIO_CFQ7TTC13M6X-0001</t>
  </si>
  <si>
    <t>PROPIO_Suite Corporativa_N/A_MICROSOFT_Open Value y CSP-Ent NoCualf_CFQ7TTC131Z8-0002_NCLF</t>
  </si>
  <si>
    <t>CFQ7TTC131Z8-0002_NCLF</t>
  </si>
  <si>
    <t>Cross-Tenant Shared Data Migration_NCLF</t>
  </si>
  <si>
    <t>PROPIO_CFQ7TTC131Z8-0002_NCLF</t>
  </si>
  <si>
    <t>PROPIO_Suite Corporativa_N/A_MICROSOFT_Open Value y CSP-Ent NoCualf_CFQ7TTC0LH3F-0008_NCLF</t>
  </si>
  <si>
    <t>CFQ7TTC0LH3F-0008_NCLF</t>
  </si>
  <si>
    <t>Dynamics 365 Business Central Device (100 seat min)_NCLF</t>
  </si>
  <si>
    <t>PROPIO_CFQ7TTC0LH3F-0008_NCLF</t>
  </si>
  <si>
    <t>PROPIO_Suite Corporativa_N/A_MICROSOFT_Open Value y CSP-Ent NoCualf_CFQ7TTC0LH18-001L_NCLF</t>
  </si>
  <si>
    <t>CFQ7TTC0LH18-001L_NCLF</t>
  </si>
  <si>
    <t>Microsoft 365 Business Basic (No Teams) and Microsoft 365 Copilot Business_NCLF</t>
  </si>
  <si>
    <t>PROPIO_CFQ7TTC0LH18-001L_NCLF</t>
  </si>
  <si>
    <t>PROPIO_Suite Corporativa_N/A_MICROSOFT_Open Value y CSP-Ent NoCualf_CFQ7TTC0LH18-001K_NCLF</t>
  </si>
  <si>
    <t>CFQ7TTC0LH18-001K_NCLF</t>
  </si>
  <si>
    <t>Microsoft 365 Business Basic and Microsoft 365 Copilot Business_NCLF</t>
  </si>
  <si>
    <t>PROPIO_CFQ7TTC0LH18-001K_NCLF</t>
  </si>
  <si>
    <t>PROPIO_Suite Corporativa_N/A_MICROSOFT_Open Value y CSP-Ent NoCualf_CFQ7TTC0LCHC-001R_NCLF</t>
  </si>
  <si>
    <t>CFQ7TTC0LCHC-001R_NCLF</t>
  </si>
  <si>
    <t>Microsoft 365 Business Premium (No Teams) and Microsoft 365 Copilot Business_NCLF</t>
  </si>
  <si>
    <t>PROPIO_CFQ7TTC0LCHC-001R_NCLF</t>
  </si>
  <si>
    <t>PROPIO_Suite Corporativa_N/A_MICROSOFT_Open Value y CSP-Ent NoCualf_CFQ7TTC0LCHC-001H_NCLF</t>
  </si>
  <si>
    <t>CFQ7TTC0LCHC-001H_NCLF</t>
  </si>
  <si>
    <t>Microsoft Purview Suite for Microsoft 365 Business Premium_NCLF</t>
  </si>
  <si>
    <t>PROPIO_CFQ7TTC0LCHC-001H_NCLF</t>
  </si>
  <si>
    <t>PROPIO_Suite Corporativa_N/A_MICROSOFT_Open Value y CSP-Ent NoCualf_CFQ7TTC0LCHC-001Q_NCLF</t>
  </si>
  <si>
    <t>CFQ7TTC0LCHC-001Q_NCLF</t>
  </si>
  <si>
    <t>Microsoft 365 Business Premium and Microsoft 365 Copilot Business_NCLF</t>
  </si>
  <si>
    <t>PROPIO_CFQ7TTC0LCHC-001Q_NCLF</t>
  </si>
  <si>
    <t>PROPIO_Suite Corporativa_N/A_MICROSOFT_Open Value y CSP-Ent NoCualf_CFQ7TTC0LCHC-001G_NCLF</t>
  </si>
  <si>
    <t>CFQ7TTC0LCHC-001G_NCLF</t>
  </si>
  <si>
    <t>Microsoft Defender and Purview Suites for Microsoft 365 Business Premium_NCLF</t>
  </si>
  <si>
    <t>PROPIO_CFQ7TTC0LCHC-001G_NCLF</t>
  </si>
  <si>
    <t>PROPIO_Suite Corporativa_N/A_MICROSOFT_Open Value y CSP-Ent NoCualf_CFQ7TTC0LCHC-001J_NCLF</t>
  </si>
  <si>
    <t>CFQ7TTC0LCHC-001J_NCLF</t>
  </si>
  <si>
    <t>Microsoft Defender Suite for Microsoft 365 Business Premium_NCLF</t>
  </si>
  <si>
    <t>PROPIO_CFQ7TTC0LCHC-001J_NCLF</t>
  </si>
  <si>
    <t>PROPIO_Suite Corporativa_N/A_MICROSOFT_Open Value y CSP-Ent NoCualf_CFQ7TTC0LDPB-001W_NCLF</t>
  </si>
  <si>
    <t>CFQ7TTC0LDPB-001W_NCLF</t>
  </si>
  <si>
    <t>Microsoft 365 Business Standard (No Teams) and Microsoft 365 Copilot Business_NCLF</t>
  </si>
  <si>
    <t>PROPIO_CFQ7TTC0LDPB-001W_NCLF</t>
  </si>
  <si>
    <t>PROPIO_Suite Corporativa_N/A_MICROSOFT_Open Value y CSP-Ent NoCualf_CFQ7TTC0LDPB-001X_NCLF</t>
  </si>
  <si>
    <t>CFQ7TTC0LDPB-001X_NCLF</t>
  </si>
  <si>
    <t>Microsoft 365 Business Standard and Microsoft 365 Copilot Business_NCLF</t>
  </si>
  <si>
    <t>PROPIO_CFQ7TTC0LDPB-001X_NCLF</t>
  </si>
  <si>
    <t>PROPIO_Suite Corporativa_N/A_MICROSOFT_Open Value y CSP-Ent NoCualf_CFQ7TTC0MM8R-001P_NCLF</t>
  </si>
  <si>
    <t>CFQ7TTC0MM8R-001P_NCLF</t>
  </si>
  <si>
    <t>Microsoft 365 Copilot for Business_NCLF</t>
  </si>
  <si>
    <t>PROPIO_CFQ7TTC0MM8R-001P_NCLF</t>
  </si>
  <si>
    <t>PROPIO_Suite Corporativa_N/A_MICROSOFT_Open Value y CSP-Ent NoCualf_CFQ7TTC0LFLX-0003_NCLF</t>
  </si>
  <si>
    <t>CFQ7TTC0LFLX-0003_NCLF</t>
  </si>
  <si>
    <t>Microsoft 365 E3 - Unattended License_NCLF</t>
  </si>
  <si>
    <t>PROPIO_CFQ7TTC0LFLX-0003_NCLF</t>
  </si>
  <si>
    <t>PROPIO_Suite Corporativa_N/A_MICROSOFT_Open Value y CSP-Ent NoCualf_CFQ7TTC0LFLX-0001_NCLF</t>
  </si>
  <si>
    <t>CFQ7TTC0LFLX-0001_NCLF</t>
  </si>
  <si>
    <t>Microsoft 365 E3_NCLF</t>
  </si>
  <si>
    <t>PROPIO_CFQ7TTC0LFLX-0001_NCLF</t>
  </si>
  <si>
    <t>PROPIO_Suite Corporativa_N/A_MICROSOFT_Open Value y CSP-Ent NoCualf_CFQ7TTC0LFLZ-0003_NCLF</t>
  </si>
  <si>
    <t>CFQ7TTC0LFLZ-0003_NCLF</t>
  </si>
  <si>
    <t>Microsoft 365 E5 without Audio Conferencing_NCLF</t>
  </si>
  <si>
    <t>PROPIO_CFQ7TTC0LFLZ-0003_NCLF</t>
  </si>
  <si>
    <t>PROPIO_Suite Corporativa_N/A_MICROSOFT_Open Value y CSP-Ent NoCualf_CFQ7TTC0PFZR-000Z_NCLF</t>
  </si>
  <si>
    <t>CFQ7TTC0PFZR-000Z_NCLF</t>
  </si>
  <si>
    <t>Remote Network Bandwidth_NCLF</t>
  </si>
  <si>
    <t>PROPIO_CFQ7TTC0PFZR-000Z_NCLF</t>
  </si>
  <si>
    <t>PROPIO_Suite Corporativa_N/A_MICROSOFT_Open Value y CSP-Ent NoCualf_CFQ7TTC0RC5R-0005_NCLF</t>
  </si>
  <si>
    <t>CFQ7TTC0RC5R-0005_NCLF</t>
  </si>
  <si>
    <t>Microsoft Teams Essential with Phone_NCLF</t>
  </si>
  <si>
    <t>PROPIO_CFQ7TTC0RC5R-0005_NCLF</t>
  </si>
  <si>
    <t>PROPIO_Suite Corporativa_N/A_MICROSOFT_Open Value y CSP-Ent NoCualf_CFQ7TTC0LH0T-001D_NCLF</t>
  </si>
  <si>
    <t>CFQ7TTC0LH0T-001D_NCLF</t>
  </si>
  <si>
    <t>Teams Phone Standard FLW_NCLF</t>
  </si>
  <si>
    <t>PROPIO_CFQ7TTC0LH0T-001D_NCLF</t>
  </si>
  <si>
    <t>PROPIO_Suite Corporativa_N/A_MICROSOFT_Open Value y CSP-Ent NoCualf_CFQ7TTC0LF8Q-0001_NCLF</t>
  </si>
  <si>
    <t>CFQ7TTC0LF8Q-0001_NCLF</t>
  </si>
  <si>
    <t>Office 365 E1_NCLF</t>
  </si>
  <si>
    <t>PROPIO_CFQ7TTC0LF8Q-0001_NCLF</t>
  </si>
  <si>
    <t>PROPIO_Suite Corporativa_N/A_MICROSOFT_Open Value y CSP-Ent NoCualf_CFQ7TTC0LF8R-0001_NCLF</t>
  </si>
  <si>
    <t>CFQ7TTC0LF8R-0001_NCLF</t>
  </si>
  <si>
    <t>Office 365 E3_NCLF</t>
  </si>
  <si>
    <t>PROPIO_CFQ7TTC0LF8R-0001_NCLF</t>
  </si>
  <si>
    <t>PROPIO_Suite Corporativa_N/A_MICROSOFT_Open Value y CSP-Ent NoCualf_CFQ7TTC0LF8S-0001_NCLF</t>
  </si>
  <si>
    <t>CFQ7TTC0LF8S-0001_NCLF</t>
  </si>
  <si>
    <t>Office 365 E5 without Audio Conferencing_NCLF</t>
  </si>
  <si>
    <t>PROPIO_CFQ7TTC0LF8S-0001_NCLF</t>
  </si>
  <si>
    <t>PROPIO_Suite Corporativa_N/A_MICROSOFT_Open Value y CSP-Ent NoCualf_CFQ7TTC11SSF-0004_NCLF</t>
  </si>
  <si>
    <t>CFQ7TTC11SSF-0004_NCLF</t>
  </si>
  <si>
    <t>Windows 365 Disaster Recovery Plus up to 16vCPU_NCLF</t>
  </si>
  <si>
    <t>PROPIO_CFQ7TTC11SSF-0004_NCLF</t>
  </si>
  <si>
    <t>PROPIO_Suite Corporativa_N/A_MICROSOFT_Open Value y CSP-Ent NoCualf_CFQ7TTC11SSF-0003_NCLF</t>
  </si>
  <si>
    <t>CFQ7TTC11SSF-0003_NCLF</t>
  </si>
  <si>
    <t>Windows 365 Disaster Recovery Plus up to 4vCPU_NCLF</t>
  </si>
  <si>
    <t>PROPIO_CFQ7TTC11SSF-0003_NCLF</t>
  </si>
  <si>
    <t>PROPIO_Suite Corporativa_N/A_MICROSOFT_Open Value y CSP-Ent NoCualf_CFQ7TTC11SSF-0002_NCLF</t>
  </si>
  <si>
    <t>CFQ7TTC11SSF-0002_NCLF</t>
  </si>
  <si>
    <t>Windows 365 Disaster Recovery Plus up to 8vCPU_NCLF</t>
  </si>
  <si>
    <t>PROPIO_CFQ7TTC11SSF-0002_NCLF</t>
  </si>
  <si>
    <t>PROPIO_Suite Corporativa_N/A_MICROSOFT_Open Value y CSP-Ent NoCualf_CFQ7TTC13M6X-0001_NCLF</t>
  </si>
  <si>
    <t>CFQ7TTC13M6X-0001_NCLF</t>
  </si>
  <si>
    <t>Windows 365 Reserve_NCLF</t>
  </si>
  <si>
    <t>PROPIO_CFQ7TTC13M6X-0001_NCLF</t>
  </si>
  <si>
    <t>PROPIO_Suite Corporativa_N/A_MICROSOFT_Open Value - CSP_CFQ7TTC0LHXQ-000N_EDU</t>
  </si>
  <si>
    <t>CFQ7TTC0LHXQ-000N_EDU</t>
  </si>
  <si>
    <t>Dynamics 365 Operations - Database Capacity (Education Faculty Pricing)_EDU</t>
  </si>
  <si>
    <t>PROPIO_CFQ7TTC0LHXQ-000N_EDU</t>
  </si>
  <si>
    <t>PROPIO_Suite Corporativa_N/A_MICROSOFT_Open Value - CSP_CFQ7TTC0LHXQ-000M_EDU</t>
  </si>
  <si>
    <t>CFQ7TTC0LHXQ-000M_EDU</t>
  </si>
  <si>
    <t>Dynamics 365 Operations - Database Capacity (Education Student Pricing)_EDU</t>
  </si>
  <si>
    <t>PROPIO_CFQ7TTC0LHXQ-000M_EDU</t>
  </si>
  <si>
    <t>PROPIO_Suite Corporativa_N/A_MICROSOFT_Open Value - CSP_CFQ7TTC0PFZR-0010_EDU</t>
  </si>
  <si>
    <t>CFQ7TTC0PFZR-0010_EDU</t>
  </si>
  <si>
    <t>Remote Network Bandwidth (Education Faculty Pricing)_EDU</t>
  </si>
  <si>
    <t>PROPIO_CFQ7TTC0PFZR-0010_EDU</t>
  </si>
  <si>
    <t>PROPIO_Suite Corporativa_N/A_MICROSOFT_Open Value - CSP_CFQ7TTC0PFZR-000X_EDU</t>
  </si>
  <si>
    <t>CFQ7TTC0PFZR-000X_EDU</t>
  </si>
  <si>
    <t>Remote Network Bandwidth (Education Student Pricing)_EDU</t>
  </si>
  <si>
    <t>PROPIO_CFQ7TTC0PFZR-000X_EDU</t>
  </si>
  <si>
    <t>Microsoft Teams Domestic Calling Plan</t>
  </si>
  <si>
    <t>PROPIO_Suite Corporativa_N/A_MICROSOFT_Enterprise Agreement-Educativo_3ND-00528EAAPA</t>
  </si>
  <si>
    <t>3ND-00528EAAPA</t>
  </si>
  <si>
    <t>PROPIO_3ND-00528EAAPA</t>
  </si>
  <si>
    <t>PROPIO_Suite Corporativa_N/A_MICROSOFT_Enterprise Agreement-Educativo_9GA-00310EAAPA</t>
  </si>
  <si>
    <t>9GA-00310EAAPA</t>
  </si>
  <si>
    <t>PROPIO_9GA-00310EAAPA</t>
  </si>
  <si>
    <t>PROPIO_Suite Corporativa_N/A_MICROSOFT_Enterprise Agreement-Educativo_9GA-00313EAAPA</t>
  </si>
  <si>
    <t>9GA-00313EAAPA</t>
  </si>
  <si>
    <t>PROPIO_9GA-00313EAAPA</t>
  </si>
  <si>
    <t>PROPIO_Suite Corporativa_N/A_MICROSOFT_Enterprise Agreement-Educativo_9GS-00135EAAPA</t>
  </si>
  <si>
    <t>9GS-00135EAAPA</t>
  </si>
  <si>
    <t>PROPIO_9GS-00135EAAPA</t>
  </si>
  <si>
    <t>17/12/2025---Inactivación. Casos GLPI: 1487030_archivo:7. MICROSOFT 9-12-2025.xlsx</t>
  </si>
  <si>
    <t>17/12/2025---Inactiva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7/12/2025---Inactivación. Casos GLPI: 1487030_archivo:7. MICROSOFT 9-12-2025.xlsx---
16/09/2025---Inclusion. Casos GLPI: 1431049_archivo:Microsoft 26-8-2025.xlsx</t>
  </si>
  <si>
    <t>17/12/2025---Inactivación. Casos GLPI: 1487030_archivo:7. MICROSOFT 9-12-2025.xlsx---
11/04/2025---Cambios en: Producto/Servicio, Descripción. Casos GLPI: 1350691, 1350245, 1348489_archivo:Microsoft----Varios(actualizar sin descripcion)---ok.xlsx---</t>
  </si>
  <si>
    <t>17/12/2025---Inactivación. Casos GLPI: 1487030_archivo:7. MICROSOFT 9-12-2025.xlsx---
11/04/2025---Cambios en: Precio. Casos GLPI: 1350691, 1350245, 1348489_archivo:Microsoft----Varios(actualizar sin descripcion)---ok.xlsx---</t>
  </si>
  <si>
    <t>17/12/2025---Inactivación. Casos GLPI: 1487030_archivo:7. MICROSOFT 9-12-2025.xlsx---
11/04/2025---Cambios en: Precio, Producto/Servicio, Descripción. Casos GLPI: 1350691, 1350245, 1348489_archivo:Microsoft----Varios(actualizar sin descripcion)---ok.xlsx---</t>
  </si>
  <si>
    <t>17/12/2025---Inactivación. Casos GLPI: 1487030_archivo:7. MICROSOFT 9-12-2025.xlsx---
11/04/2025---Cambios en: Descripción. Casos GLPI: 1350691, 1350245, 1348489_archivo:Microsoft----Varios(actualizar sin descripcion)---ok.xlsx---</t>
  </si>
  <si>
    <t>D:\Efra\CCE\2025\Ejecución\1. Simuladores_excel\GLPI\1484040 (Software por Catálogo II - Cat)\DICIEMBRE 2025\Formato de Actualizacion VF_Ent. 2 1.xlsx</t>
  </si>
  <si>
    <t>INDRACOL_Software General_Otro_INDRA_N/A_OS-OP-AI-LP_CO</t>
  </si>
  <si>
    <t>OS-OP-AI-LP_CO</t>
  </si>
  <si>
    <t xml:space="preserve"> Inventory Licencia a Perpetuidad</t>
  </si>
  <si>
    <t>INDRACOL_OS-OP-AI-LP_CO</t>
  </si>
  <si>
    <t>INDRACOL_Software General_Otro_INDRA_N/A_OS-OP-AIP-LP_CO</t>
  </si>
  <si>
    <t>OS-OP-AIP-LP_CO</t>
  </si>
  <si>
    <t xml:space="preserve"> Inventory Plus Licencia a Perpetuidad</t>
  </si>
  <si>
    <t>INDRACOL_OS-OP-AIP-LP_CO</t>
  </si>
  <si>
    <t>INDRACOL_Software General_Otro_INDRA_N/A_OS-OP-ASC-LP_CO</t>
  </si>
  <si>
    <t>OS-OP-ASC-LP_CO</t>
  </si>
  <si>
    <t xml:space="preserve"> Software Compliance (Inventory y Metrix) Licencia a Perpetuidad</t>
  </si>
  <si>
    <t>INDRACOL_OS-OP-ASC-LP_CO</t>
  </si>
  <si>
    <t>INDRACOL_Software General_Otro_INDRA_N/A_OS-OP-APS-LP_CO</t>
  </si>
  <si>
    <t>OS-OP-APS-LP_CO</t>
  </si>
  <si>
    <t xml:space="preserve"> Patch Solution (Inventory, Delivery y Patch) Licencia a Perpetuidad</t>
  </si>
  <si>
    <t>INDRACOL_OS-OP-APS-LP_CO</t>
  </si>
  <si>
    <t>INDRACOL_Software General_Otro_INDRA_N/A_OS-OP-AAM-LP_CO</t>
  </si>
  <si>
    <t>OS-OP-AAM-LP_CO</t>
  </si>
  <si>
    <t xml:space="preserve"> Asset Management (Inventory Plus + Administración Remota + Metrix) Licencia a Perpetuidad</t>
  </si>
  <si>
    <t>INDRACOL_OS-OP-AAM-LP_CO</t>
  </si>
  <si>
    <t>INDRACOL_Software General_Otro_INDRA_N/A_OS-OP-ACM-LP_CO</t>
  </si>
  <si>
    <t>OS-OP-ACM-LP_CO</t>
  </si>
  <si>
    <t xml:space="preserve"> Client Management Suite (Asset Management +Delivery + Power + Policy) Licencia a Perpetuidad</t>
  </si>
  <si>
    <t>INDRACOL_OS-OP-ACM-LP_CO</t>
  </si>
  <si>
    <t>INDRACOL_Software General_Otro_INDRA_N/A_OS-OP-ADM-LP_CO</t>
  </si>
  <si>
    <t>OS-OP-ADM-LP_CO</t>
  </si>
  <si>
    <t xml:space="preserve"> Device Management (Client Management +Patch Solution) Licencia a Perpetuidad</t>
  </si>
  <si>
    <t>INDRACOL_OS-OP-ADM-LP_CO</t>
  </si>
  <si>
    <t>INDRACOL_Software General_Otro_INDRA_N/A_OS-OP-AEMM-LP_CO</t>
  </si>
  <si>
    <t>OS-OP-AEMM-LP_CO</t>
  </si>
  <si>
    <t xml:space="preserve"> Enterprise Mobility Management Licencia a Perpetuidad</t>
  </si>
  <si>
    <t>INDRACOL_OS-OP-AEMM-LP_CO</t>
  </si>
  <si>
    <t>INDRACOL_Software General_Otro_INDRA_N/A_OS-OP-AI-MA_CO</t>
  </si>
  <si>
    <t>OS-OP-AI-MA_CO</t>
  </si>
  <si>
    <t xml:space="preserve"> Inventory Mantenimiento Anual</t>
  </si>
  <si>
    <t>INDRACOL_OS-OP-AI-MA_CO</t>
  </si>
  <si>
    <t>INDRACOL_Software General_Otro_INDRA_N/A_OS-OP-AIP-MA_CO</t>
  </si>
  <si>
    <t>OS-OP-AIP-MA_CO</t>
  </si>
  <si>
    <t xml:space="preserve"> Inventory Plus Mantenimiento Anual</t>
  </si>
  <si>
    <t>INDRACOL_OS-OP-AIP-MA_CO</t>
  </si>
  <si>
    <t>INDRACOL_Software General_Otro_INDRA_N/A_OS-OP-ASC-MA_CO</t>
  </si>
  <si>
    <t>OS-OP-ASC-MA_CO</t>
  </si>
  <si>
    <t xml:space="preserve"> Software Compliance (Inventory y Metrix) Mantenimiento Anual</t>
  </si>
  <si>
    <t>INDRACOL_OS-OP-ASC-MA_CO</t>
  </si>
  <si>
    <t>INDRACOL_Software General_Otro_INDRA_N/A_OS-OP-APS-MA_CO</t>
  </si>
  <si>
    <t>OS-OP-APS-MA_CO</t>
  </si>
  <si>
    <t xml:space="preserve"> Patch Solution (Inventory, Delivery y Patch) Mantenimiento Anual</t>
  </si>
  <si>
    <t>INDRACOL_OS-OP-APS-MA_CO</t>
  </si>
  <si>
    <t>INDRACOL_Software General_Otro_INDRA_N/A_OS-OP-AAM-MA_CO</t>
  </si>
  <si>
    <t>OS-OP-AAM-MA_CO</t>
  </si>
  <si>
    <t xml:space="preserve"> Asset Management (Inventory Plus + Administración Remota + Metrix) Mantenimiento Anual</t>
  </si>
  <si>
    <t>INDRACOL_OS-OP-AAM-MA_CO</t>
  </si>
  <si>
    <t>INDRACOL_Software General_Otro_INDRA_N/A_OS-OP-ACM-MA_CO</t>
  </si>
  <si>
    <t>OS-OP-ACM-MA_CO</t>
  </si>
  <si>
    <t xml:space="preserve"> Client Management Suite (Asset Management +Delivery + Power + Policy) Mantenimiento Anual</t>
  </si>
  <si>
    <t>INDRACOL_OS-OP-ACM-MA_CO</t>
  </si>
  <si>
    <t>INDRACOL_Software General_Otro_INDRA_N/A_OS-OP-ADM-MA_CO</t>
  </si>
  <si>
    <t>OS-OP-ADM-MA_CO</t>
  </si>
  <si>
    <t xml:space="preserve"> Device Management (Client Management +Patch Solution) Mantenimiento Anual</t>
  </si>
  <si>
    <t>INDRACOL_OS-OP-ADM-MA_CO</t>
  </si>
  <si>
    <t>INDRACOL_Software General_Otro_INDRA_N/A_OS-OP-AEMM-MA_CO</t>
  </si>
  <si>
    <t>OS-OP-AEMM-MA_CO</t>
  </si>
  <si>
    <t xml:space="preserve"> Enterprise Mobility Management Mantenimiento Anual</t>
  </si>
  <si>
    <t>INDRACOL_OS-OP-AEMM-MA_CO</t>
  </si>
  <si>
    <t>INDRACOL_Software General_Otro_INDRA_N/A_OS-OP-ASDK-UC-LP_CO</t>
  </si>
  <si>
    <t>OS-OP-ASDK-UC-LP_CO</t>
  </si>
  <si>
    <t xml:space="preserve"> Service Desk v8 (11 Procesos) Usuario Concurrente  Licencia a Perpetuidad</t>
  </si>
  <si>
    <t>INDRACOL_OS-OP-ASDK-UC-LP_CO</t>
  </si>
  <si>
    <t>INDRACOL_Software General_Otro_INDRA_N/A_OS-OP-ASDK-UN-LP_CO</t>
  </si>
  <si>
    <t>OS-OP-ASDK-UN-LP_CO</t>
  </si>
  <si>
    <t xml:space="preserve"> Service Desk v8 (11 Procesos) Usuario Nombrado  Licencia a Perpetuidad</t>
  </si>
  <si>
    <t>INDRACOL_OS-OP-ASDK-UN-LP_CO</t>
  </si>
  <si>
    <t>INDRACOL_Software General_Otro_INDRA_N/A_OS-OP-AOS-OPS-UC-LP_CO</t>
  </si>
  <si>
    <t>OS-OP-AOS-OPS-UC-LP_CO</t>
  </si>
  <si>
    <t xml:space="preserve"> Service Management Suite - Usuario Concurrente - Licencia a Perpetuidad</t>
  </si>
  <si>
    <t>INDRACOL_OS-OP-AOS-OPS-UC-LP_CO</t>
  </si>
  <si>
    <t>INDRACOL_Software General_Otro_INDRA_N/A_OS-OP-AOS-OPS-UN-LP_CO</t>
  </si>
  <si>
    <t>OS-OP-AOS-OPS-UN-LP_CO</t>
  </si>
  <si>
    <t xml:space="preserve"> Service Management Suite - Usuario Nombrado -Licencia a perpetuidad</t>
  </si>
  <si>
    <t>INDRACOL_OS-OP-AOS-OPS-UN-LP_CO</t>
  </si>
  <si>
    <t>INDRACOL_Software General_Otro_INDRA_N/A_OS-OP-CMDB-1000-LP_CO</t>
  </si>
  <si>
    <t>OS-OP-CMDB-1000-LP_CO</t>
  </si>
  <si>
    <t xml:space="preserve"> CMDB Enterprise - 1 Consola - 1000 Cis - Licencia a Perpetuidad</t>
  </si>
  <si>
    <t>INDRACOL_OS-OP-CMDB-1000-LP_CO</t>
  </si>
  <si>
    <t>INDRACOL_Software General_Otro_INDRA_N/A_OS-OP-CMDB-2000-LP_CO</t>
  </si>
  <si>
    <t>OS-OP-CMDB-2000-LP_CO</t>
  </si>
  <si>
    <t xml:space="preserve"> CMDB Enterprise - 2 Consolas - 2000 CIs-Licencia a Perpetuidad</t>
  </si>
  <si>
    <t>INDRACOL_OS-OP-CMDB-2000-LP_CO</t>
  </si>
  <si>
    <t>INDRACOL_Software General_Otro_INDRA_N/A_OS-OP-CMDB-5000-LP_CO</t>
  </si>
  <si>
    <t>OS-OP-CMDB-5000-LP_CO</t>
  </si>
  <si>
    <t xml:space="preserve"> CMDB Enterprise - 3 Consolas - 5000 CIs- Licencia a Perpetuidad</t>
  </si>
  <si>
    <t>INDRACOL_OS-OP-CMDB-5000-LP_CO</t>
  </si>
  <si>
    <t>INDRACOL_Software General_Otro_INDRA_N/A_OS-OP-CMDB-10000-LP_CO</t>
  </si>
  <si>
    <t>OS-OP-CMDB-10000-LP_CO</t>
  </si>
  <si>
    <t xml:space="preserve"> CMDB Enterprise - 5 Consolas - 10000 Cis - Licencia a Perpetuidad </t>
  </si>
  <si>
    <t>INDRACOL_OS-OP-CMDB-10000-LP_CO</t>
  </si>
  <si>
    <t>INDRACOL_Software General_Otro_INDRA_N/A_OS-OP-ASDK-UC-MA_CO</t>
  </si>
  <si>
    <t>OS-OP-ASDK-UC-MA_CO</t>
  </si>
  <si>
    <t xml:space="preserve"> Service Desk v8 (11 Procesos) Usuario Concurrente  Mantenimiento Anual</t>
  </si>
  <si>
    <t>INDRACOL_OS-OP-ASDK-UC-MA_CO</t>
  </si>
  <si>
    <t>INDRACOL_Software General_Otro_INDRA_N/A_OS-OP-ASDK-UN-MA_CO</t>
  </si>
  <si>
    <t>OS-OP-ASDK-UN-MA_CO</t>
  </si>
  <si>
    <t xml:space="preserve"> Service Desk v8 (11 Procesos) Usuario Nombrado Mantenimiento Anual</t>
  </si>
  <si>
    <t>INDRACOL_OS-OP-ASDK-UN-MA_CO</t>
  </si>
  <si>
    <t>INDRACOL_Software General_Otro_INDRA_N/A_OS-OP-AOS-OPS-UC-MA_CO</t>
  </si>
  <si>
    <t>OS-OP-AOS-OPS-UC-MA_CO</t>
  </si>
  <si>
    <t xml:space="preserve"> Service Management Suite - Usuario Concurrente - Mantenimiento Anual</t>
  </si>
  <si>
    <t>INDRACOL_OS-OP-AOS-OPS-UC-MA_CO</t>
  </si>
  <si>
    <t>INDRACOL_Software General_Otro_INDRA_N/A_OS-OP-AOS-OPS-UN-MA_CO</t>
  </si>
  <si>
    <t>OS-OP-AOS-OPS-UN-MA_CO</t>
  </si>
  <si>
    <t xml:space="preserve"> Service Management Suite - Usuario Nombrado -Mantenimiento Anual</t>
  </si>
  <si>
    <t>INDRACOL_OS-OP-AOS-OPS-UN-MA_CO</t>
  </si>
  <si>
    <t>INDRACOL_Software General_Otro_INDRA_N/A_OS-OP-CMDB-1000-MA_CO</t>
  </si>
  <si>
    <t>OS-OP-CMDB-1000-MA_CO</t>
  </si>
  <si>
    <t xml:space="preserve"> CMDB Enterprise - 1 Consola - 1000 Cis - Mantenimiento Anual</t>
  </si>
  <si>
    <t>INDRACOL_OS-OP-CMDB-1000-MA_CO</t>
  </si>
  <si>
    <t>INDRACOL_Software General_Otro_INDRA_N/A_OS-OP-CMDB-2000-MA_CO</t>
  </si>
  <si>
    <t>OS-OP-CMDB-2000-MA_CO</t>
  </si>
  <si>
    <t xml:space="preserve"> CMDB Enterprise - 2 Consolas - 2000 CIs-Mantenimiento Anual</t>
  </si>
  <si>
    <t>INDRACOL_OS-OP-CMDB-2000-MA_CO</t>
  </si>
  <si>
    <t>INDRACOL_Software General_Otro_INDRA_N/A_OS-OP-CMDB-5000-MA_CO</t>
  </si>
  <si>
    <t>OS-OP-CMDB-5000-MA_CO</t>
  </si>
  <si>
    <t xml:space="preserve"> CMDB Enterprise - 3 Consolas - 5000 CIs- Mantenimiento Anual</t>
  </si>
  <si>
    <t>INDRACOL_OS-OP-CMDB-5000-MA_CO</t>
  </si>
  <si>
    <t>INDRACOL_Software General_Otro_INDRA_N/A_OS-OP-CMDB-10000-MA_CO</t>
  </si>
  <si>
    <t>OS-OP-CMDB-10000-MA_CO</t>
  </si>
  <si>
    <t xml:space="preserve"> CMDB Enterprise - 5 Consolas - 10000 Cis - Mantenimiento Anual</t>
  </si>
  <si>
    <t>INDRACOL_OS-OP-CMDB-10000-MA_CO</t>
  </si>
  <si>
    <t>INDRACOL_Software General_Otro_INDRA_N/A_OS-OP-POL-LP_CO</t>
  </si>
  <si>
    <t>OS-OP-POL-LP_CO</t>
  </si>
  <si>
    <t xml:space="preserve"> Policy Managment (Power + Politicas) Add On Licencia a Perpetuidad</t>
  </si>
  <si>
    <t>INDRACOL_OS-OP-POL-LP_CO</t>
  </si>
  <si>
    <t>INDRACOL_Software General_Otro_INDRA_N/A_OS-OP-AQM-UC-LP_CO</t>
  </si>
  <si>
    <t>OS-OP-AQM-UC-LP_CO</t>
  </si>
  <si>
    <t xml:space="preserve"> Usuarios Adicionales Concurrentes de consolas (AQM) Licencia a Perpetuidad</t>
  </si>
  <si>
    <t>INDRACOL_OS-OP-AQM-UC-LP_CO</t>
  </si>
  <si>
    <t>INDRACOL_Software General_Otro_INDRA_N/A_OS-OP-ADM-UC-LP_CO</t>
  </si>
  <si>
    <t>OS-OP-ADM-UC-LP_CO</t>
  </si>
  <si>
    <t xml:space="preserve"> Usuarios Adicionales Concurrentes de consolas (ADM) Licencia a Perpetuidad</t>
  </si>
  <si>
    <t>INDRACOL_OS-OP-ADM-UC-LP_CO</t>
  </si>
  <si>
    <t>INDRACOL_Software General_Otro_INDRA_N/A_OS-OP-EMM-UC-LP_CO</t>
  </si>
  <si>
    <t>OS-OP-EMM-UC-LP_CO</t>
  </si>
  <si>
    <t xml:space="preserve"> Usuarios Adicionales Concurrentes de consolas (EMM) Licencia a Perpetuidad</t>
  </si>
  <si>
    <t>INDRACOL_OS-OP-EMM-UC-LP_CO</t>
  </si>
  <si>
    <t>INDRACOL_Software General_Otro_INDRA_N/A_OS-OP-CMDB-UC-LP_CO</t>
  </si>
  <si>
    <t>OS-OP-CMDB-UC-LP_CO</t>
  </si>
  <si>
    <t xml:space="preserve"> Usuarios Adicionales Concurrentes de consolas (CMDB Standar) Licencia a Perpetuidad</t>
  </si>
  <si>
    <t>INDRACOL_OS-OP-CMDB-UC-LP_CO</t>
  </si>
  <si>
    <t>INDRACOL_Software General_Otro_INDRA_N/A_OS-OP-POL-MA_CO</t>
  </si>
  <si>
    <t>OS-OP-POL-MA_CO</t>
  </si>
  <si>
    <t xml:space="preserve"> Policy Managment (Power + Politicas) Add On Mantenimiento Anual</t>
  </si>
  <si>
    <t>INDRACOL_OS-OP-POL-MA_CO</t>
  </si>
  <si>
    <t>INDRACOL_Software General_Otro_INDRA_N/A_OS-OP-AQM-UC-MA_CO</t>
  </si>
  <si>
    <t>OS-OP-AQM-UC-MA_CO</t>
  </si>
  <si>
    <t xml:space="preserve"> Usuarios Adicionales Concurrentes de consolas (AQM) Mantenimiento Anual</t>
  </si>
  <si>
    <t>INDRACOL_OS-OP-AQM-UC-MA_CO</t>
  </si>
  <si>
    <t>INDRACOL_Software General_Otro_INDRA_N/A_OS-OP-ADM-UC-MA_CO</t>
  </si>
  <si>
    <t>OS-OP-ADM-UC-MA_CO</t>
  </si>
  <si>
    <t xml:space="preserve"> Usuarios Adicionales Concurrentes de consolas (ADM) Mantenimiento Anual</t>
  </si>
  <si>
    <t>INDRACOL_OS-OP-ADM-UC-MA_CO</t>
  </si>
  <si>
    <t>INDRACOL_Software General_Otro_INDRA_N/A_OS-OP-EMM-UC-MA_CO</t>
  </si>
  <si>
    <t>OS-OP-EMM-UC-MA_CO</t>
  </si>
  <si>
    <t xml:space="preserve"> Usuarios Adicionales Concurrentes de consolas (EMM) Mantenimiento Anual</t>
  </si>
  <si>
    <t>INDRACOL_OS-OP-EMM-UC-MA_CO</t>
  </si>
  <si>
    <t>INDRACOL_Software General_Otro_INDRA_N/A_OS-OP-CMDB-UC-MA_CO</t>
  </si>
  <si>
    <t>OS-OP-CMDB-UC-MA_CO</t>
  </si>
  <si>
    <t xml:space="preserve"> Usuarios Adicionales Concurrentes de consolas (CMDB Standar) Mantenimiento Anual</t>
  </si>
  <si>
    <t>INDRACOL_OS-OP-CMDB-UC-MA_CO</t>
  </si>
  <si>
    <t>INDRACOL_Software General_Otro_INDRA_N/A_OS-OP-AI-SC_CO</t>
  </si>
  <si>
    <t>OS-OP-AI-SC_CO</t>
  </si>
  <si>
    <t xml:space="preserve"> Inventory Suscripción Cloud</t>
  </si>
  <si>
    <t>Tipo de Proveedor: Único proveedor exclusivo
Tipo: SaaS
Enlace web: https://es.onesaitplatform.com/
Propósito: Otro</t>
  </si>
  <si>
    <t>INDRACOL_OS-OP-AI-SC_CO</t>
  </si>
  <si>
    <t>INDRACOL_Software General_Otro_INDRA_N/A_OS-OP-AIP-SC_CO</t>
  </si>
  <si>
    <t>OS-OP-AIP-SC_CO</t>
  </si>
  <si>
    <t xml:space="preserve"> Inventory Plus Suscripción Cloud</t>
  </si>
  <si>
    <t>INDRACOL_OS-OP-AIP-SC_CO</t>
  </si>
  <si>
    <t>INDRACOL_Software General_Otro_INDRA_N/A_OS-OP-ASC-SC_CO</t>
  </si>
  <si>
    <t>OS-OP-ASC-SC_CO</t>
  </si>
  <si>
    <t xml:space="preserve"> Software Compliance (Inventory y Metrix) Suscripción Cloud</t>
  </si>
  <si>
    <t>INDRACOL_OS-OP-ASC-SC_CO</t>
  </si>
  <si>
    <t>INDRACOL_Software General_Otro_INDRA_N/A_OS-OP-APS-SC_CO</t>
  </si>
  <si>
    <t>OS-OP-APS-SC_CO</t>
  </si>
  <si>
    <t xml:space="preserve"> Patch Solution (Inventory, Delivery y Patch) Suscripción Cloud</t>
  </si>
  <si>
    <t>INDRACOL_OS-OP-APS-SC_CO</t>
  </si>
  <si>
    <t>INDRACOL_Software General_Otro_INDRA_N/A_OS-OP-AAM-SC_CO</t>
  </si>
  <si>
    <t>OS-OP-AAM-SC_CO</t>
  </si>
  <si>
    <t xml:space="preserve"> Asset Management (Inventory Plus + Administración Remota + Metrix) Suscripción Cloud</t>
  </si>
  <si>
    <t>INDRACOL_OS-OP-AAM-SC_CO</t>
  </si>
  <si>
    <t>INDRACOL_Software General_Otro_INDRA_N/A_OS-OP-ACM-SC_CO</t>
  </si>
  <si>
    <t>OS-OP-ACM-SC_CO</t>
  </si>
  <si>
    <t xml:space="preserve"> Client Management Suite (Asset Management +Delivery + Power + Policy) Suscripción Cloud</t>
  </si>
  <si>
    <t>INDRACOL_OS-OP-ACM-SC_CO</t>
  </si>
  <si>
    <t>INDRACOL_Software General_Otro_INDRA_N/A_OS-OP-ADM-SC_CO_1</t>
  </si>
  <si>
    <t>OS-OP-ADM-SC_CO_1</t>
  </si>
  <si>
    <t xml:space="preserve"> Device Management (Client Management +Patch Solution) Suscripción Cloud</t>
  </si>
  <si>
    <t>INDRACOL_OS-OP-ADM-SC_CO_1</t>
  </si>
  <si>
    <t>INDRACOL_Software General_Otro_INDRA_N/A_OS-OP-ASEC-SC_CO</t>
  </si>
  <si>
    <t>OS-OP-ASEC-SC_CO</t>
  </si>
  <si>
    <t xml:space="preserve"> Security Compliance Suscripción Cloud</t>
  </si>
  <si>
    <t>INDRACOL_OS-OP-ASEC-SC_CO</t>
  </si>
  <si>
    <t>INDRACOL_Software General_Otro_INDRA_N/A_OS-OP-ADSF-SC_CO</t>
  </si>
  <si>
    <t>OS-OP-ADSF-SC_CO</t>
  </si>
  <si>
    <t xml:space="preserve"> Data Safe Suscripción Cloud</t>
  </si>
  <si>
    <t>INDRACOL_OS-OP-ADSF-SC_CO</t>
  </si>
  <si>
    <t>INDRACOL_Software General_Otro_INDRA_N/A_OS-OP-AEMM-SC_CO</t>
  </si>
  <si>
    <t>OS-OP-AEMM-SC_CO</t>
  </si>
  <si>
    <t xml:space="preserve"> Enterprise Mobility Management Suscripción Cloud</t>
  </si>
  <si>
    <t>INDRACOL_OS-OP-AEMM-SC_CO</t>
  </si>
  <si>
    <t>INDRACOL_Software General_Otro_INDRA_N/A_OS-OP-OS-OPS-OPS-UC-SC_CO</t>
  </si>
  <si>
    <t>OS-OP-OS-OPS-OPS-UC-SC_CO</t>
  </si>
  <si>
    <t xml:space="preserve"> Service Management Suite - U. Concurrente. Suscripción Anual Cloud</t>
  </si>
  <si>
    <t>INDRACOL_OS-OP-OS-OPS-OPS-UC-SC_CO</t>
  </si>
  <si>
    <t>INDRACOL_Software General_Otro_INDRA_N/A_OS-OP-OS-OPS-OPS-UN-SC_CO</t>
  </si>
  <si>
    <t>OS-OP-OS-OPS-OPS-UN-SC_CO</t>
  </si>
  <si>
    <t xml:space="preserve"> Service Management Suite - U. Nombrado. Suscripción Anual Cloud</t>
  </si>
  <si>
    <t>INDRACOL_OS-OP-OS-OPS-OPS-UN-SC_CO</t>
  </si>
  <si>
    <t>INDRACOL_Software General_Otro_INDRA_N/A_OS-OP-ALBI-MT-SC_CO</t>
  </si>
  <si>
    <t>OS-OP-ALBI-MT-SC_CO</t>
  </si>
  <si>
    <t>Agente Virtual -  Service Management - Conector con Microsoft Teams - Suscripción Anual Cloud</t>
  </si>
  <si>
    <t>INDRACOL_OS-OP-ALBI-MT-SC_CO</t>
  </si>
  <si>
    <t>INDRACOL_Software General_Otro_INDRA_N/A_OS-OP-ALBI-WA-SC_CO</t>
  </si>
  <si>
    <t>OS-OP-ALBI-WA-SC_CO</t>
  </si>
  <si>
    <t>Agente Virtual -  Service Management - Conector con WhatsApp - Suscripción Anual Cloud</t>
  </si>
  <si>
    <t>INDRACOL_OS-OP-ALBI-WA-SC_CO</t>
  </si>
  <si>
    <t>INDRACOL_Software General_Otro_INDRA_N/A_OS-OP-AIC-SC_CO</t>
  </si>
  <si>
    <t>OS-OP-AIC-SC_CO</t>
  </si>
  <si>
    <t xml:space="preserve"> Conector de Integración -  Integration Center - Conector con Tercero</t>
  </si>
  <si>
    <t>INDRACOL_OS-OP-AIC-SC_CO</t>
  </si>
  <si>
    <t>INDRACOL_Software General_Otro_INDRA_N/A_OS-OP-CMDB-1000-SC_CO</t>
  </si>
  <si>
    <t>OS-OP-CMDB-1000-SC_CO</t>
  </si>
  <si>
    <t xml:space="preserve"> CMDB Enterprise - 1 Consola - 1000 CIs - Suscripción Cloud</t>
  </si>
  <si>
    <t>INDRACOL_OS-OP-CMDB-1000-SC_CO</t>
  </si>
  <si>
    <t>INDRACOL_Software General_Otro_INDRA_N/A_OS-OP-CMDB-2000-SC_CO</t>
  </si>
  <si>
    <t>OS-OP-CMDB-2000-SC_CO</t>
  </si>
  <si>
    <t xml:space="preserve"> CMDB Enterprise - 2 Consolas - 2000 CIs - Suscripción Cloud</t>
  </si>
  <si>
    <t>INDRACOL_OS-OP-CMDB-2000-SC_CO</t>
  </si>
  <si>
    <t>INDRACOL_Software General_Otro_INDRA_N/A_OS-OP-CMDB-5000-SC_CO</t>
  </si>
  <si>
    <t>OS-OP-CMDB-5000-SC_CO</t>
  </si>
  <si>
    <t xml:space="preserve"> CMDB Enterprise - 3 Consolas - 5000 CIs - Suscripción Cloud</t>
  </si>
  <si>
    <t>INDRACOL_OS-OP-CMDB-5000-SC_CO</t>
  </si>
  <si>
    <t>INDRACOL_Software General_Otro_INDRA_N/A_OS-OP-CMDB-10000-SC_CO</t>
  </si>
  <si>
    <t>OS-OP-CMDB-10000-SC_CO</t>
  </si>
  <si>
    <t xml:space="preserve"> CMDB Enterprise - 5 Consolas - 10000 CIs - Suscripción Cloud</t>
  </si>
  <si>
    <t>INDRACOL_OS-OP-CMDB-10000-SC_CO</t>
  </si>
  <si>
    <t>INDRACOL_Software General_Otro_INDRA_N/A_OS-OP-AFLS-AC-SC_CO</t>
  </si>
  <si>
    <t>OS-OP-AFLS-AC-SC_CO</t>
  </si>
  <si>
    <t xml:space="preserve"> Field Service - Agente en Campo - U. Nombrado - Suscripción Anual Cloud</t>
  </si>
  <si>
    <t>INDRACOL_OS-OP-AFLS-AC-SC_CO</t>
  </si>
  <si>
    <t>INDRACOL_Software General_Otro_INDRA_N/A_OS-OP-AFLS-DP-SC_CO</t>
  </si>
  <si>
    <t>OS-OP-AFLS-DP-SC_CO</t>
  </si>
  <si>
    <t xml:space="preserve"> Field Service - Dispatcher - U. Concurrente - Suscripción Anual Cloud</t>
  </si>
  <si>
    <t>INDRACOL_OS-OP-AFLS-DP-SC_CO</t>
  </si>
  <si>
    <t>INDRACOL_Software General_Otro_INDRA_N/A_OS-OP-AVS-UC-SC_CO</t>
  </si>
  <si>
    <t>OS-OP-AVS-UC-SC_CO</t>
  </si>
  <si>
    <t xml:space="preserve"> Virtual Support - Consola Concurrente - Suscripción Anual Cloud</t>
  </si>
  <si>
    <t>INDRACOL_OS-OP-AVS-UC-SC_CO</t>
  </si>
  <si>
    <t>INDRACOL_Software General_Otro_INDRA_N/A_OS-OP-VPN-SC_CO</t>
  </si>
  <si>
    <t>OS-OP-VPN-SC_CO</t>
  </si>
  <si>
    <t xml:space="preserve"> Local Connector Service</t>
  </si>
  <si>
    <t>Tipo de Proveedor: Único proveedor exclusivo
Tipo: Suscripción
Enlace web: https://es.onesaitplatform.com/
Propósito: Otro</t>
  </si>
  <si>
    <t>INDRACOL_OS-OP-VPN-SC_CO</t>
  </si>
  <si>
    <t>INDRACOL_Software General_Otro_INDRA_N/A_OS-OP-POL-SC_CO</t>
  </si>
  <si>
    <t>OS-OP-POL-SC_CO</t>
  </si>
  <si>
    <t xml:space="preserve"> Policy Managment (Power + Politicas) Add On Suscripción Anual</t>
  </si>
  <si>
    <t>INDRACOL_OS-OP-POL-SC_CO</t>
  </si>
  <si>
    <t>INDRACOL_Software General_Otro_INDRA_N/A_OS-OP-AQM-SC_CO</t>
  </si>
  <si>
    <t>OS-OP-AQM-SC_CO</t>
  </si>
  <si>
    <t xml:space="preserve"> Usuarios Adicionales Concurrentes de consolas (AQM) Suscripción Anual</t>
  </si>
  <si>
    <t>INDRACOL_OS-OP-AQM-SC_CO</t>
  </si>
  <si>
    <t>INDRACOL_Software General_Otro_INDRA_N/A_OS-OP-ADM-SC_CO_2</t>
  </si>
  <si>
    <t>OS-OP-ADM-SC_CO_2</t>
  </si>
  <si>
    <t xml:space="preserve"> Usuarios Adicionales Concurrentes de consolas (ADM) Suscripción Anual</t>
  </si>
  <si>
    <t>INDRACOL_OS-OP-ADM-SC_CO_2</t>
  </si>
  <si>
    <t>INDRACOL_Software General_Otro_INDRA_N/A_OS-OP-EMM-SC_CO</t>
  </si>
  <si>
    <t>OS-OP-EMM-SC_CO</t>
  </si>
  <si>
    <t xml:space="preserve"> Usuarios Adicionales Concurrentes de consolas (EMM) Suscripción Anual</t>
  </si>
  <si>
    <t>INDRACOL_OS-OP-EMM-SC_CO</t>
  </si>
  <si>
    <t>INDRACOL_Software General_Otro_INDRA_N/A_OS-OP-CMDB-SC_CO</t>
  </si>
  <si>
    <t>OS-OP-CMDB-SC_CO</t>
  </si>
  <si>
    <t xml:space="preserve"> Usuarios Adicionales Concurrentes de consolas (CMDB Standar) Suscripción Anual</t>
  </si>
  <si>
    <t>INDRACOL_OS-OP-CMDB-SC_CO</t>
  </si>
  <si>
    <t>INDRACOL_Software General_Otro_INDRA_N/A_OS-OP-INSTA</t>
  </si>
  <si>
    <t>OS-OP-INSTA</t>
  </si>
  <si>
    <t>IINSTALACION</t>
  </si>
  <si>
    <t>Tipo de Proveedor: Único proveedor exclusivo
Tipo: IINSTALACION
Enlace web: https://es.onesaitplatform.com/
Propósito: Otro</t>
  </si>
  <si>
    <t>INDRACOL_OS-OP-INSTA</t>
  </si>
  <si>
    <t>INDRACOL_Software General_Otro_INDRA_N/A_OS-OP-SOP1</t>
  </si>
  <si>
    <t>OS-OP-SOP1</t>
  </si>
  <si>
    <t>SOPORTE</t>
  </si>
  <si>
    <t>REMOTA</t>
  </si>
  <si>
    <t>PROFESIONAL</t>
  </si>
  <si>
    <t>https://www.indracompany.com/</t>
  </si>
  <si>
    <t>Tipo de Proveedor: Único proveedor exclusivo
Tipo: SOPORTE
Enlace web: https://www.indracompany.com/
Propósito: Otro</t>
  </si>
  <si>
    <t>INDRACOL_OS-OP-SOP1</t>
  </si>
  <si>
    <t>INDRACOL_Software General_Otro_INDRA_N/A_OS-OP-SOP2</t>
  </si>
  <si>
    <t>OS-OP-SOP2</t>
  </si>
  <si>
    <t>INDRACOL_OS-OP-SOP2</t>
  </si>
  <si>
    <t>INDRACOL_Software General_Otro_INDRA_N/A_OS-OP-CAP1</t>
  </si>
  <si>
    <t>OS-OP-CAP1</t>
  </si>
  <si>
    <t>CAPACITACION</t>
  </si>
  <si>
    <t>Tipo de Proveedor: Único proveedor exclusivo
Tipo: CAPACITACION
Enlace web: https://www.indracompany.com/
Propósito: Otro</t>
  </si>
  <si>
    <t>INDRACOL_OS-OP-CAP1</t>
  </si>
  <si>
    <t>INDRACOL_Software General_Otro_INDRA_N/A_OS-OP-CAP2</t>
  </si>
  <si>
    <t>OS-OP-CAP2</t>
  </si>
  <si>
    <t>INDRACOL_OS-OP-CAP2</t>
  </si>
  <si>
    <t>INDRACOL_Software General_Otro_INDRA_N/A_OS-OP-CAP3</t>
  </si>
  <si>
    <t>OS-OP-CAP3</t>
  </si>
  <si>
    <t>INDRACOL_OS-OP-CAP3</t>
  </si>
  <si>
    <t>INDRACOL_Software General_Otro_INDRA_N/A_OS-OP-CONF1</t>
  </si>
  <si>
    <t>OS-OP-CONF1</t>
  </si>
  <si>
    <t>CONFIGURACION</t>
  </si>
  <si>
    <t>Tipo de Proveedor: Único proveedor exclusivo
Tipo: CONFIGURACION
Enlace web: https://www.indracompany.com/
Propósito: Otro</t>
  </si>
  <si>
    <t>INDRACOL_OS-OP-CONF1</t>
  </si>
  <si>
    <t>INDRACOL_Software General_Otro_INDRA_N/A_OS-OP-CONF2</t>
  </si>
  <si>
    <t>OS-OP-CONF2</t>
  </si>
  <si>
    <t>INDRACOL_OS-OP-CONF2</t>
  </si>
  <si>
    <t>D:\Efra\CCE\2025\Ejecución\1. Simuladores_excel\GLPI\1484040 (Software por Catálogo II - Cat)\DICIEMBRE 2025\Formato de Actualizacion VF_Ent. 2 1---ok.xlsx</t>
  </si>
  <si>
    <t>19/12/2025---Inclusion. Casos GLPI: 1487030_archivo:Formato de Actualizacion VF_Ent. 2 1---ok.xlsx</t>
  </si>
  <si>
    <t>19/12/2025---Inclusion y corrección duplicados. Casos GLPI: 1487030_archivo:Formato de Actualizacion VF_Ent. 2 1---ok.xlsx</t>
  </si>
  <si>
    <t>D:\Efra\CCE\2025\Ejecución\1. Simuladores_excel\GLPI\1484040 (Software por Catálogo II - Cat)\DICIEMBRE 2025\Formato_de_actualizacion_vf_Diciembre2025 04122025 - alcance (20251217).xlsx</t>
  </si>
  <si>
    <t>19/12/2025---Inclusion. Casos GLPI: 1487030_archivo:Formato_de_actualizacion_vf_Diciembre2025 04122025 - alcance (20251217).xlsx</t>
  </si>
  <si>
    <t>PROPIO_Suite Corporativa_N/A_ORACLE_Oracle Fusion Human Capital Management (HCM) Cloud Service_B110329M1</t>
  </si>
  <si>
    <t>B110329M1</t>
  </si>
  <si>
    <t>Fusion Payroll Core Cloud Service  Hosted Employee Minimo  500 - 1 Mes</t>
  </si>
  <si>
    <t>PROPIO_B110329M1</t>
  </si>
  <si>
    <t>PROPIO_Suite Corporativa_N/A_ORACLE_Oracle Fusion Human Capital Management (HCM) Cloud Service_B110329M12</t>
  </si>
  <si>
    <t>B110329M12</t>
  </si>
  <si>
    <t>Fusion Payroll Core Cloud Service  Hosted Employee Minimo  500 - 12 Meses</t>
  </si>
  <si>
    <t>PROPIO_B110329M12</t>
  </si>
  <si>
    <t>PROPIO_Suite Corporativa_N/A_ORACLE_Oracle Fusion Human Capital Management (HCM) Cloud Service_B110329M2</t>
  </si>
  <si>
    <t>B110329M2</t>
  </si>
  <si>
    <t>Fusion Payroll Core Cloud Service  Hosted Employee Minimo  500 - 2 Meses</t>
  </si>
  <si>
    <t>PROPIO_B110329M2</t>
  </si>
  <si>
    <t>PROPIO_Suite Corporativa_N/A_ORACLE_Oracle Fusion Human Capital Management (HCM) Cloud Service_B110329M24</t>
  </si>
  <si>
    <t>B110329M24</t>
  </si>
  <si>
    <t>Fusion Payroll Core Cloud Service  Hosted Employee Minimo  500 - 24 Meses</t>
  </si>
  <si>
    <t>PROPIO_B110329M24</t>
  </si>
  <si>
    <t>PROPIO_Suite Corporativa_N/A_ORACLE_Oracle Fusion Human Capital Management (HCM) Cloud Service_B110329M3</t>
  </si>
  <si>
    <t>B110329M3</t>
  </si>
  <si>
    <t>Fusion Payroll Core Cloud Service  Hosted Employee Minimo  500 - 3 Meses</t>
  </si>
  <si>
    <t>PROPIO_B110329M3</t>
  </si>
  <si>
    <t>PROPIO_Suite Corporativa_N/A_ORACLE_Oracle Fusion Human Capital Management (HCM) Cloud Service_B110329M36</t>
  </si>
  <si>
    <t>B110329M36</t>
  </si>
  <si>
    <t>Fusion Payroll Core Cloud Service  Hosted Employee Minimo  500 - 36 Meses</t>
  </si>
  <si>
    <t>PROPIO_B110329M36</t>
  </si>
  <si>
    <t>PROPIO_Suite Corporativa_N/A_ORACLE_Oracle Fusion Human Capital Management (HCM) Cloud Service_B110329M4</t>
  </si>
  <si>
    <t>B110329M4</t>
  </si>
  <si>
    <t>Fusion Payroll Core Cloud Service  Hosted Employee Minimo  500 - 4 Meses</t>
  </si>
  <si>
    <t>PROPIO_B110329M4</t>
  </si>
  <si>
    <t>PROPIO_Suite Corporativa_N/A_ORACLE_Oracle Fusion Human Capital Management (HCM) Cloud Service_B110329M48</t>
  </si>
  <si>
    <t>B110329M48</t>
  </si>
  <si>
    <t>Fusion Payroll Core Cloud Service  Hosted Employee Minimo  500 - 48 Meses</t>
  </si>
  <si>
    <t>PROPIO_B110329M48</t>
  </si>
  <si>
    <t>PROPIO_Suite Corporativa_N/A_ORACLE_Oracle Fusion Human Capital Management (HCM) Cloud Service_B110329M5</t>
  </si>
  <si>
    <t>B110329M5</t>
  </si>
  <si>
    <t>Fusion Payroll Core Cloud Service  Hosted Employee Minimo  500 - 5 Meses</t>
  </si>
  <si>
    <t>PROPIO_B110329M5</t>
  </si>
  <si>
    <t>PROPIO_Suite Corporativa_N/A_ORACLE_Oracle Fusion Human Capital Management (HCM) Cloud Service_B110329M6</t>
  </si>
  <si>
    <t>B110329M6</t>
  </si>
  <si>
    <t>Fusion Payroll Core Cloud Service  Hosted Employee Minimo  500 - 6 Meses</t>
  </si>
  <si>
    <t>PROPIO_B110329M6</t>
  </si>
  <si>
    <t>PROPIO_Suite Corporativa_N/A_ORACLE_Oracle Fusion Human Capital Management (HCM) Cloud Service_B110329M60</t>
  </si>
  <si>
    <t>B110329M60</t>
  </si>
  <si>
    <t>Fusion Payroll Core Cloud Service  Hosted Employee Minimo  500 - 60 Meses</t>
  </si>
  <si>
    <t>PROPIO_B110329M60</t>
  </si>
  <si>
    <t>PROPIO_Suite Corporativa_N/A_ORACLE_Oracle Fusion Sales and Service Cloud Service_B110542M1</t>
  </si>
  <si>
    <t>B110542M1</t>
  </si>
  <si>
    <t>Oracle Fusion CX Analytics  Hosted Employee Minimo   1000 - 1 Mes</t>
  </si>
  <si>
    <t>PROPIO_B110542M1</t>
  </si>
  <si>
    <t>PROPIO_Suite Corporativa_N/A_ORACLE_Oracle Fusion Sales and Service Cloud Service_B110542M12</t>
  </si>
  <si>
    <t>B110542M12</t>
  </si>
  <si>
    <t>Oracle Fusion CX Analytics  Hosted Employee Minimo   1000 - 12 Meses</t>
  </si>
  <si>
    <t>PROPIO_B110542M12</t>
  </si>
  <si>
    <t>PROPIO_Suite Corporativa_N/A_ORACLE_Oracle Fusion Sales and Service Cloud Service_B110542M2</t>
  </si>
  <si>
    <t>B110542M2</t>
  </si>
  <si>
    <t>Oracle Fusion CX Analytics  Hosted Employee Minimo   1000 - 2 Meses</t>
  </si>
  <si>
    <t>PROPIO_B110542M2</t>
  </si>
  <si>
    <t>PROPIO_Suite Corporativa_N/A_ORACLE_Oracle Fusion Sales and Service Cloud Service_B110542M24</t>
  </si>
  <si>
    <t>B110542M24</t>
  </si>
  <si>
    <t>Oracle Fusion CX Analytics  Hosted Employee Minimo   1000 - 24 Meses</t>
  </si>
  <si>
    <t>PROPIO_B110542M24</t>
  </si>
  <si>
    <t>PROPIO_Suite Corporativa_N/A_ORACLE_Oracle Fusion Sales and Service Cloud Service_B110542M3</t>
  </si>
  <si>
    <t>B110542M3</t>
  </si>
  <si>
    <t>Oracle Fusion CX Analytics  Hosted Employee Minimo   1000 - 3 Meses</t>
  </si>
  <si>
    <t>PROPIO_B110542M3</t>
  </si>
  <si>
    <t>PROPIO_Suite Corporativa_N/A_ORACLE_Oracle Fusion Sales and Service Cloud Service_B110542M36</t>
  </si>
  <si>
    <t>B110542M36</t>
  </si>
  <si>
    <t>Oracle Fusion CX Analytics  Hosted Employee Minimo   1000 - 36 Meses</t>
  </si>
  <si>
    <t>PROPIO_B110542M36</t>
  </si>
  <si>
    <t>PROPIO_Suite Corporativa_N/A_ORACLE_Oracle Fusion Sales and Service Cloud Service_B110542M4</t>
  </si>
  <si>
    <t>B110542M4</t>
  </si>
  <si>
    <t>Oracle Fusion CX Analytics  Hosted Employee Minimo   1000 - 4 Meses</t>
  </si>
  <si>
    <t>PROPIO_B110542M4</t>
  </si>
  <si>
    <t>PROPIO_Suite Corporativa_N/A_ORACLE_Oracle Fusion Sales and Service Cloud Service_B110542M48</t>
  </si>
  <si>
    <t>B110542M48</t>
  </si>
  <si>
    <t>Oracle Fusion CX Analytics  Hosted Employee Minimo   1000 - 48 Meses</t>
  </si>
  <si>
    <t>PROPIO_B110542M48</t>
  </si>
  <si>
    <t>PROPIO_Suite Corporativa_N/A_ORACLE_Oracle Fusion Sales and Service Cloud Service_B110542M5</t>
  </si>
  <si>
    <t>B110542M5</t>
  </si>
  <si>
    <t>Oracle Fusion CX Analytics  Hosted Employee Minimo   1000 - 5 Meses</t>
  </si>
  <si>
    <t>PROPIO_B110542M5</t>
  </si>
  <si>
    <t>PROPIO_Suite Corporativa_N/A_ORACLE_Oracle Fusion Sales and Service Cloud Service_B110542M6</t>
  </si>
  <si>
    <t>B110542M6</t>
  </si>
  <si>
    <t>Oracle Fusion CX Analytics  Hosted Employee Minimo   1000 - 6 Meses</t>
  </si>
  <si>
    <t>PROPIO_B110542M6</t>
  </si>
  <si>
    <t>PROPIO_Suite Corporativa_N/A_ORACLE_Oracle Fusion Sales and Service Cloud Service_B110542M60</t>
  </si>
  <si>
    <t>B110542M60</t>
  </si>
  <si>
    <t>Oracle Fusion CX Analytics  Hosted Employee Minimo   1000 - 60 Meses</t>
  </si>
  <si>
    <t>PROPIO_B110542M60</t>
  </si>
  <si>
    <t>PROPIO_Suite Corporativa_N/A_ORACLE_Oracle Fusion Human Capital Management (HCM) Cloud Service_B109620M1</t>
  </si>
  <si>
    <t>B109620M1</t>
  </si>
  <si>
    <t>Fusion Workforce Compensation Cloud Service  Hosted Compensated Individual Minimo  500 - 1 Mes</t>
  </si>
  <si>
    <t>PROPIO_B109620M1</t>
  </si>
  <si>
    <t>PROPIO_Suite Corporativa_N/A_ORACLE_Oracle Fusion Human Capital Management (HCM) Cloud Service_B109620M12</t>
  </si>
  <si>
    <t>B109620M12</t>
  </si>
  <si>
    <t>Fusion Workforce Compensation Cloud Service  Hosted Compensated Individual Minimo  500 - 12 Meses</t>
  </si>
  <si>
    <t>PROPIO_B109620M12</t>
  </si>
  <si>
    <t>PROPIO_Suite Corporativa_N/A_ORACLE_Oracle Fusion Human Capital Management (HCM) Cloud Service_B109620M2</t>
  </si>
  <si>
    <t>B109620M2</t>
  </si>
  <si>
    <t>Fusion Workforce Compensation Cloud Service  Hosted Compensated Individual Minimo  500 - 2 Meses</t>
  </si>
  <si>
    <t>PROPIO_B109620M2</t>
  </si>
  <si>
    <t>PROPIO_Suite Corporativa_N/A_ORACLE_Oracle Fusion Human Capital Management (HCM) Cloud Service_B109620M24</t>
  </si>
  <si>
    <t>B109620M24</t>
  </si>
  <si>
    <t>Fusion Workforce Compensation Cloud Service  Hosted Compensated Individual Minimo  500 - 24 Meses</t>
  </si>
  <si>
    <t>PROPIO_B109620M24</t>
  </si>
  <si>
    <t>PROPIO_Suite Corporativa_N/A_ORACLE_Oracle Fusion Human Capital Management (HCM) Cloud Service_B109620M3</t>
  </si>
  <si>
    <t>B109620M3</t>
  </si>
  <si>
    <t>Fusion Workforce Compensation Cloud Service  Hosted Compensated Individual Minimo  500 - 3 Meses</t>
  </si>
  <si>
    <t>PROPIO_B109620M3</t>
  </si>
  <si>
    <t>PROPIO_Suite Corporativa_N/A_ORACLE_Oracle Fusion Human Capital Management (HCM) Cloud Service_B109620M36</t>
  </si>
  <si>
    <t>B109620M36</t>
  </si>
  <si>
    <t>Fusion Workforce Compensation Cloud Service  Hosted Compensated Individual Minimo  500 - 36 Meses</t>
  </si>
  <si>
    <t>PROPIO_B109620M36</t>
  </si>
  <si>
    <t>PROPIO_Suite Corporativa_N/A_ORACLE_Oracle Fusion Human Capital Management (HCM) Cloud Service_B109620M4</t>
  </si>
  <si>
    <t>B109620M4</t>
  </si>
  <si>
    <t>Fusion Workforce Compensation Cloud Service  Hosted Compensated Individual Minimo  500 - 4 Meses</t>
  </si>
  <si>
    <t>PROPIO_B109620M4</t>
  </si>
  <si>
    <t>PROPIO_Suite Corporativa_N/A_ORACLE_Oracle Fusion Human Capital Management (HCM) Cloud Service_B109620M48</t>
  </si>
  <si>
    <t>B109620M48</t>
  </si>
  <si>
    <t>Fusion Workforce Compensation Cloud Service  Hosted Compensated Individual Minimo  500 - 48 Meses</t>
  </si>
  <si>
    <t>PROPIO_B109620M48</t>
  </si>
  <si>
    <t>PROPIO_Suite Corporativa_N/A_ORACLE_Oracle Fusion Human Capital Management (HCM) Cloud Service_B109620M5</t>
  </si>
  <si>
    <t>B109620M5</t>
  </si>
  <si>
    <t>Fusion Workforce Compensation Cloud Service  Hosted Compensated Individual Minimo  500 - 5 Meses</t>
  </si>
  <si>
    <t>PROPIO_B109620M5</t>
  </si>
  <si>
    <t>PROPIO_Suite Corporativa_N/A_ORACLE_Oracle Fusion Human Capital Management (HCM) Cloud Service_B109620M6</t>
  </si>
  <si>
    <t>B109620M6</t>
  </si>
  <si>
    <t>Fusion Workforce Compensation Cloud Service  Hosted Compensated Individual Minimo  500 - 6 Meses</t>
  </si>
  <si>
    <t>PROPIO_B109620M6</t>
  </si>
  <si>
    <t>PROPIO_Suite Corporativa_N/A_ORACLE_Oracle Fusion Human Capital Management (HCM) Cloud Service_B109620M60</t>
  </si>
  <si>
    <t>B109620M60</t>
  </si>
  <si>
    <t>Fusion Workforce Compensation Cloud Service  Hosted Compensated Individual Minimo  500 - 60 Meses</t>
  </si>
  <si>
    <t>PROPIO_B109620M60</t>
  </si>
  <si>
    <t>PROPIO_Suite Corporativa_N/A_ORACLE_Oracle Fusion Human Capital Management (HCM) Cloud Service_B98137M1</t>
  </si>
  <si>
    <t>B98137M1</t>
  </si>
  <si>
    <t>Fusion HCM Analytics  Hosted Named User Minimo 10 - 1 Mes</t>
  </si>
  <si>
    <t>PROPIO_B98137M1</t>
  </si>
  <si>
    <t>PROPIO_Suite Corporativa_N/A_ORACLE_Oracle Fusion Human Capital Management (HCM) Cloud Service_B98137M12</t>
  </si>
  <si>
    <t>B98137M12</t>
  </si>
  <si>
    <t>Fusion HCM Analytics  Hosted Named User Minimo 10 - 12 Meses</t>
  </si>
  <si>
    <t>PROPIO_B98137M12</t>
  </si>
  <si>
    <t>PROPIO_Suite Corporativa_N/A_ORACLE_Oracle Fusion Human Capital Management (HCM) Cloud Service_B98137M2</t>
  </si>
  <si>
    <t>B98137M2</t>
  </si>
  <si>
    <t>Fusion HCM Analytics  Hosted Named User Minimo 10 - 2 Meses</t>
  </si>
  <si>
    <t>PROPIO_B98137M2</t>
  </si>
  <si>
    <t>PROPIO_Suite Corporativa_N/A_ORACLE_Oracle Fusion Human Capital Management (HCM) Cloud Service_B98137M24</t>
  </si>
  <si>
    <t>B98137M24</t>
  </si>
  <si>
    <t>Fusion HCM Analytics  Hosted Named User Minimo 10 - 24 Meses</t>
  </si>
  <si>
    <t>PROPIO_B98137M24</t>
  </si>
  <si>
    <t>PROPIO_Suite Corporativa_N/A_ORACLE_Oracle Fusion Human Capital Management (HCM) Cloud Service_B98137M3</t>
  </si>
  <si>
    <t>B98137M3</t>
  </si>
  <si>
    <t>Fusion HCM Analytics  Hosted Named User Minimo 10 - 3 Meses</t>
  </si>
  <si>
    <t>PROPIO_B98137M3</t>
  </si>
  <si>
    <t>PROPIO_Suite Corporativa_N/A_ORACLE_Oracle Fusion Human Capital Management (HCM) Cloud Service_B98137M36</t>
  </si>
  <si>
    <t>B98137M36</t>
  </si>
  <si>
    <t>Fusion HCM Analytics  Hosted Named User Minimo 10 - 36 Meses</t>
  </si>
  <si>
    <t>PROPIO_B98137M36</t>
  </si>
  <si>
    <t>PROPIO_Suite Corporativa_N/A_ORACLE_Oracle Fusion Human Capital Management (HCM) Cloud Service_B98137M4</t>
  </si>
  <si>
    <t>B98137M4</t>
  </si>
  <si>
    <t>Fusion HCM Analytics  Hosted Named User Minimo 10 - 4 Meses</t>
  </si>
  <si>
    <t>PROPIO_B98137M4</t>
  </si>
  <si>
    <t>PROPIO_Suite Corporativa_N/A_ORACLE_Oracle Fusion Human Capital Management (HCM) Cloud Service_B98137M48</t>
  </si>
  <si>
    <t>B98137M48</t>
  </si>
  <si>
    <t>Fusion HCM Analytics  Hosted Named User Minimo 10 - 48 Meses</t>
  </si>
  <si>
    <t>PROPIO_B98137M48</t>
  </si>
  <si>
    <t>PROPIO_Suite Corporativa_N/A_ORACLE_Oracle Fusion Human Capital Management (HCM) Cloud Service_B98137M5</t>
  </si>
  <si>
    <t>B98137M5</t>
  </si>
  <si>
    <t>Fusion HCM Analytics  Hosted Named User Minimo 10 - 5 Meses</t>
  </si>
  <si>
    <t>PROPIO_B98137M5</t>
  </si>
  <si>
    <t>PROPIO_Suite Corporativa_N/A_ORACLE_Oracle Fusion Human Capital Management (HCM) Cloud Service_B98137M6</t>
  </si>
  <si>
    <t>B98137M6</t>
  </si>
  <si>
    <t>Fusion HCM Analytics  Hosted Named User Minimo 10 - 6 Meses</t>
  </si>
  <si>
    <t>PROPIO_B98137M6</t>
  </si>
  <si>
    <t>PROPIO_Suite Corporativa_N/A_ORACLE_Oracle Fusion Human Capital Management (HCM) Cloud Service_B98137M60</t>
  </si>
  <si>
    <t>B98137M60</t>
  </si>
  <si>
    <t>Fusion HCM Analytics  Hosted Named User Minimo 10 - 60 Meses</t>
  </si>
  <si>
    <t>PROPIO_B98137M60</t>
  </si>
  <si>
    <t>PROPIO_Suite Corporativa_N/A_ORACLE_Oracle Enterprise Resource Planning (ERP)_B111914</t>
  </si>
  <si>
    <t>B111914</t>
  </si>
  <si>
    <t>Oracle Fusion Order Management Cloud Service 10000 Pooled Order Lines Minimo  5</t>
  </si>
  <si>
    <t>PROPIO_B111914</t>
  </si>
  <si>
    <t>PROPIO_Suite Corporativa_N/A_ORACLE_Oracle Enterprise Resource Planning (ERP)_B111756M1</t>
  </si>
  <si>
    <t>B111756M1</t>
  </si>
  <si>
    <t>Oracle Fusion Advanced Inventory Management Cloud Service Hosted Named User Minimo  10 - 1 Mes</t>
  </si>
  <si>
    <t>PROPIO_B111756M1</t>
  </si>
  <si>
    <t>PROPIO_Suite Corporativa_N/A_ORACLE_Oracle Enterprise Resource Planning (ERP)_B111756M12</t>
  </si>
  <si>
    <t>B111756M12</t>
  </si>
  <si>
    <t>Oracle Fusion  Advanced Inventory Management Hosted Named User Minimo  10 - 12 Meses</t>
  </si>
  <si>
    <t>PROPIO_B111756M12</t>
  </si>
  <si>
    <t>PROPIO_Suite Corporativa_N/A_ORACLE_Oracle Enterprise Resource Planning (ERP)_B111756M2</t>
  </si>
  <si>
    <t>B111756M2</t>
  </si>
  <si>
    <t>Oracle Fusion  Advanced Inventory Management Hosted Named User Minimo  10 - 2 Meses</t>
  </si>
  <si>
    <t>PROPIO_B111756M2</t>
  </si>
  <si>
    <t>PROPIO_Suite Corporativa_N/A_ORACLE_Oracle Enterprise Resource Planning (ERP)_B111756M24</t>
  </si>
  <si>
    <t>B111756M24</t>
  </si>
  <si>
    <t>Oracle Fusion  Advanced Inventory Management Hosted Named User Minimo  10 - 24 Meses</t>
  </si>
  <si>
    <t>PROPIO_B111756M24</t>
  </si>
  <si>
    <t>PROPIO_Suite Corporativa_N/A_ORACLE_Oracle Enterprise Resource Planning (ERP)_B111756M3</t>
  </si>
  <si>
    <t>B111756M3</t>
  </si>
  <si>
    <t>Oracle Fusion  Advanced Inventory Management Hosted Named User Minimo  10 - 3 Meses</t>
  </si>
  <si>
    <t>PROPIO_B111756M3</t>
  </si>
  <si>
    <t>PROPIO_Suite Corporativa_N/A_ORACLE_Oracle Enterprise Resource Planning (ERP)_B111756M36</t>
  </si>
  <si>
    <t>B111756M36</t>
  </si>
  <si>
    <t>Oracle Fusion  Advanced Inventory Management Hosted Named User Minimo  10 - 36 Meses</t>
  </si>
  <si>
    <t>PROPIO_B111756M36</t>
  </si>
  <si>
    <t>PROPIO_Suite Corporativa_N/A_ORACLE_Oracle Enterprise Resource Planning (ERP)_B111756M4</t>
  </si>
  <si>
    <t>B111756M4</t>
  </si>
  <si>
    <t>Oracle Fusion  Advanced Inventory Management Hosted Named User Minimo  10 - 4 Meses</t>
  </si>
  <si>
    <t>PROPIO_B111756M4</t>
  </si>
  <si>
    <t>PROPIO_Suite Corporativa_N/A_ORACLE_Oracle Enterprise Resource Planning (ERP)_B111756M48</t>
  </si>
  <si>
    <t>B111756M48</t>
  </si>
  <si>
    <t>Oracle Fusion  Advanced Inventory Management Hosted Named User Minimo  10 - 48 Meses</t>
  </si>
  <si>
    <t>PROPIO_B111756M48</t>
  </si>
  <si>
    <t>PROPIO_Suite Corporativa_N/A_ORACLE_Oracle Enterprise Resource Planning (ERP)_B111756M5</t>
  </si>
  <si>
    <t>B111756M5</t>
  </si>
  <si>
    <t>Oracle Fusion  Advanced Inventory Management Hosted Named User Minimo  10 - 5 Meses</t>
  </si>
  <si>
    <t>PROPIO_B111756M5</t>
  </si>
  <si>
    <t>PROPIO_Suite Corporativa_N/A_ORACLE_Oracle Enterprise Resource Planning (ERP)_B111756M6</t>
  </si>
  <si>
    <t>B111756M6</t>
  </si>
  <si>
    <t>Oracle Fusion  Advanced Inventory Management Hosted Named User Minimo  10 - 6 Meses</t>
  </si>
  <si>
    <t>PROPIO_B111756M6</t>
  </si>
  <si>
    <t>PROPIO_Suite Corporativa_N/A_ORACLE_Oracle Enterprise Resource Planning (ERP)_B111756M60</t>
  </si>
  <si>
    <t>B111756M60</t>
  </si>
  <si>
    <t>Oracle Fusion  Advanced Inventory Management Hosted Named User Minimo  10 - 60 Meses</t>
  </si>
  <si>
    <t>PROPIO_B111756M60</t>
  </si>
  <si>
    <t>PROPIO_Suite Corporativa_N/A_ORACLE_Oracle Enterprise Resource Planning (ERP)_B87752</t>
  </si>
  <si>
    <t>B87752</t>
  </si>
  <si>
    <t>Oracle Additional Test Environment for Warehouse Management Cloud Service  Each Minimo  1 - Valor Anual</t>
  </si>
  <si>
    <t>PROPIO_B87752</t>
  </si>
  <si>
    <t>PROPIO_Suite Corporativa_N/A_ORACLE_Oracle Fusion Sales and Service Cloud Service_B90142M1</t>
  </si>
  <si>
    <t>B90142M1</t>
  </si>
  <si>
    <t>Oracle Fusion Permitting and Licensing Cloud Service Hosted Named User Minimo   40 - 1 Mes</t>
  </si>
  <si>
    <t>PROPIO_B90142M1</t>
  </si>
  <si>
    <t>PROPIO_Suite Corporativa_N/A_ORACLE_Oracle Fusion Sales and Service Cloud Service_B90142M12</t>
  </si>
  <si>
    <t>B90142M12</t>
  </si>
  <si>
    <t>Oracle Fusion Permitting and Licensing Cloud Service Hosted Named User Minimo   40 - 12 Meses</t>
  </si>
  <si>
    <t>PROPIO_B90142M12</t>
  </si>
  <si>
    <t>PROPIO_Suite Corporativa_N/A_ORACLE_Oracle Fusion Sales and Service Cloud Service_B90142M2</t>
  </si>
  <si>
    <t>B90142M2</t>
  </si>
  <si>
    <t>Oracle Fusion Permitting and Licensing Cloud Service Hosted Named User Minimo   40 - 2 Meses</t>
  </si>
  <si>
    <t>PROPIO_B90142M2</t>
  </si>
  <si>
    <t>PROPIO_Suite Corporativa_N/A_ORACLE_Oracle Fusion Sales and Service Cloud Service_B90142M24</t>
  </si>
  <si>
    <t>B90142M24</t>
  </si>
  <si>
    <t>Oracle Fusion Permitting and Licensing Cloud Service Hosted Named User Minimo   40 - 24 Meses</t>
  </si>
  <si>
    <t>PROPIO_B90142M24</t>
  </si>
  <si>
    <t>PROPIO_Suite Corporativa_N/A_ORACLE_Oracle Fusion Sales and Service Cloud Service_B90142M3</t>
  </si>
  <si>
    <t>B90142M3</t>
  </si>
  <si>
    <t>Oracle Fusion Permitting and Licensing Cloud Service Hosted Named User Minimo   40 - 3 Meses</t>
  </si>
  <si>
    <t>PROPIO_B90142M3</t>
  </si>
  <si>
    <t>PROPIO_Suite Corporativa_N/A_ORACLE_Oracle Fusion Sales and Service Cloud Service_B90142M36</t>
  </si>
  <si>
    <t>B90142M36</t>
  </si>
  <si>
    <t>Oracle Fusion Permitting and Licensing Cloud Service Hosted Named User Minimo   40 - 36 Meses</t>
  </si>
  <si>
    <t>PROPIO_B90142M36</t>
  </si>
  <si>
    <t>PROPIO_Suite Corporativa_N/A_ORACLE_Oracle Fusion Sales and Service Cloud Service_B90142M4</t>
  </si>
  <si>
    <t>B90142M4</t>
  </si>
  <si>
    <t>Oracle Fusion Permitting and Licensing Cloud Service Hosted Named User Minimo   40 - 4 Meses</t>
  </si>
  <si>
    <t>PROPIO_B90142M4</t>
  </si>
  <si>
    <t>PROPIO_Suite Corporativa_N/A_ORACLE_Oracle Fusion Sales and Service Cloud Service_B90142M48</t>
  </si>
  <si>
    <t>B90142M48</t>
  </si>
  <si>
    <t>Oracle Fusion Permitting and Licensing Cloud Service Hosted Named User Minimo   40 - 48 Meses</t>
  </si>
  <si>
    <t>PROPIO_B90142M48</t>
  </si>
  <si>
    <t>PROPIO_Suite Corporativa_N/A_ORACLE_Oracle Fusion Sales and Service Cloud Service_B90142M5</t>
  </si>
  <si>
    <t>B90142M5</t>
  </si>
  <si>
    <t>Oracle Fusion Permitting and Licensing Cloud Service Hosted Named User Minimo   40 - 5 Meses</t>
  </si>
  <si>
    <t>PROPIO_B90142M5</t>
  </si>
  <si>
    <t>PROPIO_Suite Corporativa_N/A_ORACLE_Oracle Fusion Sales and Service Cloud Service_B90142M6</t>
  </si>
  <si>
    <t>B90142M6</t>
  </si>
  <si>
    <t>Oracle Fusion Permitting and Licensing Cloud Service Hosted Named User Minimo   40 - 6 Meses</t>
  </si>
  <si>
    <t>PROPIO_B90142M6</t>
  </si>
  <si>
    <t>PROPIO_Suite Corporativa_N/A_ORACLE_Oracle Fusion Sales and Service Cloud Service_B90142M60</t>
  </si>
  <si>
    <t>B90142M60</t>
  </si>
  <si>
    <t>Oracle Fusion Permitting and Licensing Cloud Service Hosted Named User Minimo   40 - 60 Meses</t>
  </si>
  <si>
    <t>PROPIO_B90142M60</t>
  </si>
  <si>
    <t>PROPIO_Suite Corporativa_N/A_ORACLE_Oracle Enterprise Resource Planning (ERP)_B111757M1</t>
  </si>
  <si>
    <t>B111757M1</t>
  </si>
  <si>
    <t>Oracle Fusion Advanced Inventory Management Cloud Service Hosted Employee User Minimo  10 - 1 Mes</t>
  </si>
  <si>
    <t>PROPIO_B111757M1</t>
  </si>
  <si>
    <t>PROPIO_Suite Corporativa_N/A_ORACLE_Oracle Enterprise Resource Planning (ERP)_B111757M12</t>
  </si>
  <si>
    <t>B111757M12</t>
  </si>
  <si>
    <t>Oracle Fusion  Advanced Inventory Management Hosted Employee Minimo  1000 - 12 Meses</t>
  </si>
  <si>
    <t>PROPIO_B111757M12</t>
  </si>
  <si>
    <t>PROPIO_Suite Corporativa_N/A_ORACLE_Oracle Enterprise Resource Planning (ERP)_B111757M2</t>
  </si>
  <si>
    <t>B111757M2</t>
  </si>
  <si>
    <t>Oracle Fusion  Advanced Inventory Management Hosted Employee Minimo  1000 - 2 Meses</t>
  </si>
  <si>
    <t>PROPIO_B111757M2</t>
  </si>
  <si>
    <t>PROPIO_Suite Corporativa_N/A_ORACLE_Oracle Enterprise Resource Planning (ERP)_B111757M24</t>
  </si>
  <si>
    <t>B111757M24</t>
  </si>
  <si>
    <t>Oracle Fusion  Advanced Inventory Management Hosted Employee Minimo  1000 - 24 Meses</t>
  </si>
  <si>
    <t>PROPIO_B111757M24</t>
  </si>
  <si>
    <t>PROPIO_Suite Corporativa_N/A_ORACLE_Oracle Enterprise Resource Planning (ERP)_B111757M3</t>
  </si>
  <si>
    <t>B111757M3</t>
  </si>
  <si>
    <t>Oracle Fusion  Advanced Inventory Management Hosted Employee Minimo  1000 - 3 Meses</t>
  </si>
  <si>
    <t>PROPIO_B111757M3</t>
  </si>
  <si>
    <t>PROPIO_Suite Corporativa_N/A_ORACLE_Oracle Enterprise Resource Planning (ERP)_B111757M36</t>
  </si>
  <si>
    <t>B111757M36</t>
  </si>
  <si>
    <t>Oracle Fusion  Advanced Inventory Management Hosted Employee Minimo  1000 - 36 Meses</t>
  </si>
  <si>
    <t>PROPIO_B111757M36</t>
  </si>
  <si>
    <t>PROPIO_Suite Corporativa_N/A_ORACLE_Oracle Enterprise Resource Planning (ERP)_B111757M4</t>
  </si>
  <si>
    <t>B111757M4</t>
  </si>
  <si>
    <t>Oracle Fusion  Advanced Inventory Management Hosted Employee Minimo  1000 - 4 Meses</t>
  </si>
  <si>
    <t>PROPIO_B111757M4</t>
  </si>
  <si>
    <t>PROPIO_Suite Corporativa_N/A_ORACLE_Oracle Enterprise Resource Planning (ERP)_B111757M48</t>
  </si>
  <si>
    <t>B111757M48</t>
  </si>
  <si>
    <t>Oracle Fusion  Advanced Inventory Management Hosted Employee Minimo  1000 - 48 Meses</t>
  </si>
  <si>
    <t>PROPIO_B111757M48</t>
  </si>
  <si>
    <t>PROPIO_Suite Corporativa_N/A_ORACLE_Oracle Enterprise Resource Planning (ERP)_B111757M5</t>
  </si>
  <si>
    <t>B111757M5</t>
  </si>
  <si>
    <t>Oracle Fusion  Advanced Inventory Management Hosted Employee Minimo  1000 - 5 Meses</t>
  </si>
  <si>
    <t>PROPIO_B111757M5</t>
  </si>
  <si>
    <t>PROPIO_Suite Corporativa_N/A_ORACLE_Oracle Enterprise Resource Planning (ERP)_B111757M6</t>
  </si>
  <si>
    <t>B111757M6</t>
  </si>
  <si>
    <t>Oracle Fusion  Advanced Inventory Management Hosted Employee Minimo  1000 - 6 Meses</t>
  </si>
  <si>
    <t>PROPIO_B111757M6</t>
  </si>
  <si>
    <t>PROPIO_Suite Corporativa_N/A_ORACLE_Oracle Enterprise Resource Planning (ERP)_B111757M60</t>
  </si>
  <si>
    <t>B111757M60</t>
  </si>
  <si>
    <t>Oracle Fusion  Advanced Inventory Management Hosted Employee Minimo  1000 - 60 Meses</t>
  </si>
  <si>
    <t>PROPIO_B111757M60</t>
  </si>
  <si>
    <t>19/12/2025---Inactivación. Casos GLPI: 1487030_archivo:Formato_de_actualizacion_vf_Diciembre2025 04122025 - alcance (20251217).xlsx</t>
  </si>
  <si>
    <t>19/12/2025---Inactivación BGH (Solo se deja BEXTECHNOLOGY SAS y Microsoft ) Caso GLPI 1488726---
09/12/2025---Inactivación, caso GLPI: 1480365---
12/04/2025---Inclusion. Casos GLPI: 1350691, 1350245, 1348489_archivo:UT BGH 4-4-2025---Inclusión---ok.xlsx</t>
  </si>
  <si>
    <t>19/12/2025---Inactivación BGH (Solo se deja BEXTECHNOLOGY SAS y Microsoft ) Caso GLPI 1488726---
09/12/2025---Inactivación, caso GLPI: 1480365---
14/08/2025---Inclusion. Casos GLPI: 1414597 - BGH_archivo:UNIÓN TEMPORAL BGH 2024 5-8-2025.xlsx</t>
  </si>
  <si>
    <t>19/12/2025---Inactivación BGH (Solo se deja BEXTECHNOLOGY SAS y Microsoft ) Caso GLPI 1488726---
12/04/2025---Inclusion. Casos GLPI: 1350691, 1350245, 1348489_archivo:UT BGH 4-4-2025---Inclusión---ok.xlsx</t>
  </si>
  <si>
    <t>19/12/2025---Inactivación BGH (Solo se deja BEXTECHNOLOGY SAS y Microsoft ) Caso GLPI 1488726---
16/10/2025---Cambios en: Información Adicional. Casos GLPI: 1449735_archivo:09. UNION TEMPORAL BGH 2024 3-10-2025.xlsx---
10/05/2025---Inclusion. Casos GLPI: 1364503_archivo:UT BGH 2024.xlsx</t>
  </si>
  <si>
    <t>19/12/2025---Inactivación BGH (Solo se deja BEXTECHNOLOGY SAS y Microsoft ) Caso GLPI 1488726---
16/10/2025---Inactivación. Casos GLPI: 1449735_archivo:09. UNION TEMPORAL BGH 2024 3-10-2025.xlsx---
10/05/2025---Inclusion. Casos GLPI: 1364503_archivo:UT BGH 2024.xlsx</t>
  </si>
  <si>
    <t>19/12/2025---Inactivación BGH (Solo se deja BEXTECHNOLOGY SAS y Microsoft ) Caso GLPI 1488726---
16/10/2025---Cambios en: Unidad, Descripción, Información Adicional. Casos GLPI: 1449735_archivo:09. UNION TEMPORAL BGH 2024 3-10-2025.xlsx---
10/05/2025---Inclusion. Casos GLPI: 1364503_archivo:UT BGH 2024.xlsx</t>
  </si>
  <si>
    <t>19/12/2025---Inactivación BGH (Solo se deja BEXTECHNOLOGY SAS y Microsoft ) Caso GLPI 1488726---
16/10/2025---Cambios en: Descripción, Enlace Web de Fabricante con los detalles de operación del Producto, Información Adicional. Casos GLPI: 1449735_archivo:09. UNION TEMPORAL BGH 2024 3-10-2025.xlsx---
10/05/2025---Inclusion. Casos GLPI: 1364503_archivo:UT BGH 2024.xlsx</t>
  </si>
  <si>
    <t>19/12/2025---Inactivación BGH (Solo se deja BEXTECHNOLOGY SAS y Microsoft ) Caso GLPI 1488726---
16/10/2025---Inclusion. Casos GLPI: 1449735_archivo:09. UNION TEMPORAL BGH 2024 3-10-2025.xlsx</t>
  </si>
  <si>
    <t>19/12/2025---Inactivación BGH (Solo se deja BEXTECHNOLOGY SAS y Microsoft ) Caso GLPI 1488726---
16/10/2025---Cambios en: Unidad, Descripción, Tipo, Información Adicional. Casos GLPI: 1449735_archivo:09. UNION TEMPORAL BGH 2024 3-10-2025.xlsx---
10/05/2025---Inclusion. Casos GLPI: 1364503_archivo:UT BGH 2024.xlsx</t>
  </si>
  <si>
    <t>19/12/2025---Inactivación BGH (Solo se deja BEXTECHNOLOGY SAS y Microsoft ) Caso GLPI 1488726---
16/10/2025---Cambios en: Unidad, Descripción, Enlace Web de Fabricante con los detalles de operación del Producto, Información Adicional. Casos GLPI: 1449735_archivo:09. UNION TEMPORAL BGH 2024 3-10-2025.xlsx---
10/05/2025---Inclusion. Casos GLPI: 1364503_archivo:UT BGH 2024.xlsx</t>
  </si>
  <si>
    <t>19/12/2025---Inactivación BGH (Solo se deja BEXTECHNOLOGY SAS y Microsoft ) Caso GLPI 1488726---
14/08/2025---Inclusion. Casos GLPI: 1414597 - BGH_archivo:UNIÓN TEMPORAL BGH 2024 5-8-2025.xlsx</t>
  </si>
  <si>
    <t>19/12/2025---Inactivación BGH (Solo se deja BEXTECHNOLOGY SAS y Microsoft ) Caso GLPI 1488726---
10/05/2025---Inclusion. Casos GLPI: 1364503_archivo:UT BGH 2024.xlsx</t>
  </si>
  <si>
    <t>19/12/2025---Inactivación BGH (Solo se deja BEXTECHNOLOGY SAS y Microsoft ) Caso GLPI 1488726---
10/05/2025---Inclusion y Cambio en sku con _n para duplicados originales. Casos GLPI: 1364503_archivo:UT BGH 2024.xlsx</t>
  </si>
  <si>
    <t>MSP-AD-B_1</t>
  </si>
  <si>
    <t>MSP-AD-B_2</t>
  </si>
  <si>
    <t>MSP-AD-P_1</t>
  </si>
  <si>
    <t>MSP-AD-P_2</t>
  </si>
  <si>
    <t>MSP-OS-B_1</t>
  </si>
  <si>
    <t>MSP-OS-B_2</t>
  </si>
  <si>
    <t>MSP-OS-P_1</t>
  </si>
  <si>
    <t>MSP-OS-P_2</t>
  </si>
  <si>
    <t>MSP-VBRVM-B_1</t>
  </si>
  <si>
    <t>MSP-VBRVM-B_2</t>
  </si>
  <si>
    <t>MSP-VBRVM-P_1</t>
  </si>
  <si>
    <t>MSP-VBRVM-P_2</t>
  </si>
  <si>
    <t>MSP-VMWVSP-B_1</t>
  </si>
  <si>
    <t>MSP-VMWVSP-B_2</t>
  </si>
  <si>
    <t>MSP-VMWVSP-P_1</t>
  </si>
  <si>
    <t>MSP-VMWVSP-P_2</t>
  </si>
  <si>
    <t>VCSP-VAGENT-SRV_1</t>
  </si>
  <si>
    <t>VCSP-VAGENT-SRV_2</t>
  </si>
  <si>
    <t>VCSP-VAGENT-WRK_1</t>
  </si>
  <si>
    <t>VCSP-VAGENT-WRK_2</t>
  </si>
  <si>
    <t>VCSP-VBR-ENTP-VM_1</t>
  </si>
  <si>
    <t>VCSP-VBR-ENTP-VM_2</t>
  </si>
  <si>
    <t>NGM-FL-DOCK-GSUB-1Y-500_1</t>
  </si>
  <si>
    <t>NGM-FL-DOCK-GSUB-1Y-500_2</t>
  </si>
  <si>
    <t>NGM-FL-DOCK-GSUB-2Y-500_1</t>
  </si>
  <si>
    <t>NGM-FL-DOCK-GSUB-2Y-500_2</t>
  </si>
  <si>
    <t>NGM-FL-DOCK-GSUB-3Y-500_1</t>
  </si>
  <si>
    <t>NGM-FL-DOCK-GSUB-3Y-500_2</t>
  </si>
  <si>
    <t>NGM-FL-DOCK-GSUB-5Y-500_1</t>
  </si>
  <si>
    <t>NGM-FL-DOCK-GSUB-5Y-500_2</t>
  </si>
  <si>
    <t>ZPE-BSR-TX-BASE-ALL-EW1G / ZPE-BSR-24-W5_1</t>
  </si>
  <si>
    <t>ZPE-BSR-TX-BASE-ALL-EW1G / ZPE-BSR-24-W5_2</t>
  </si>
  <si>
    <t>ZPE-BSR-TX-BASE-ALL-EW1G / ZPE-BSR-24-4G-W5-D128G_1</t>
  </si>
  <si>
    <t>ZPE-BSR-TX-BASE-ALL-EW1G / ZPE-BSR-24-4G-W5-D128G_2</t>
  </si>
  <si>
    <t>ZPE-BSR-TX-BASE-ALL-EW1G / ZPE-BSR-24-4G-W5-D128G_3</t>
  </si>
  <si>
    <t>VCSP-VBR-ENTP-VM-M_1</t>
  </si>
  <si>
    <t>VCSP-VBR-ENTP-VM-M_2</t>
  </si>
  <si>
    <t>VCSP-VBR-ENTP-VM-Y_1</t>
  </si>
  <si>
    <t>VCSP-VBR-ENTP-VM-Y_2</t>
  </si>
  <si>
    <t>VCSP-VBR-ENTP-VM-Y_3</t>
  </si>
  <si>
    <t>eyc ingenieros SAS_Software General_Otro_EBUNTI_N/A_MSP-AD-B_1</t>
  </si>
  <si>
    <t>eyc ingenieros SAS_Software General_Otro_EBUNTI_N/A_MSP-AD-B_2</t>
  </si>
  <si>
    <t>eyc ingenieros SAS_Software General_Otro_EBUNTI_N/A_MSP-AD-P_1</t>
  </si>
  <si>
    <t>eyc ingenieros SAS_Software General_Otro_EBUNTI_N/A_MSP-AD-P_2</t>
  </si>
  <si>
    <t>eyc ingenieros SAS_Software General_Otro_EBUNTI_N/A_MSP-OS-B_1</t>
  </si>
  <si>
    <t>eyc ingenieros SAS_Software General_Otro_EBUNTI_N/A_MSP-OS-B_2</t>
  </si>
  <si>
    <t>eyc ingenieros SAS_Software General_Otro_EBUNTI_N/A_MSP-OS-P_1</t>
  </si>
  <si>
    <t>eyc ingenieros SAS_Software General_Otro_EBUNTI_N/A_MSP-OS-P_2</t>
  </si>
  <si>
    <t>eyc ingenieros SAS_Software General_Otro_EBUNTI_N/A_MSP-VBRVM-B_1</t>
  </si>
  <si>
    <t>eyc ingenieros SAS_Software General_Otro_EBUNTI_N/A_MSP-VBRVM-B_2</t>
  </si>
  <si>
    <t>eyc ingenieros SAS_Software General_Otro_EBUNTI_N/A_MSP-VBRVM-P_1</t>
  </si>
  <si>
    <t>eyc ingenieros SAS_Software General_Otro_EBUNTI_N/A_MSP-VBRVM-P_2</t>
  </si>
  <si>
    <t>eyc ingenieros SAS_Software General_Otro_EBUNTI_N/A_MSP-VMWVSP-B_1</t>
  </si>
  <si>
    <t>eyc ingenieros SAS_Software General_Otro_EBUNTI_N/A_MSP-VMWVSP-B_2</t>
  </si>
  <si>
    <t>eyc ingenieros SAS_Software General_Otro_EBUNTI_N/A_MSP-VMWVSP-P_1</t>
  </si>
  <si>
    <t>eyc ingenieros SAS_Software General_Otro_EBUNTI_N/A_MSP-VMWVSP-P_2</t>
  </si>
  <si>
    <t>eyc ingenieros SAS_Software General_Otro_EBUNTI_N/A_VCSP-VAGENT-SRV_1</t>
  </si>
  <si>
    <t>eyc ingenieros SAS_Software General_Otro_EBUNTI_N/A_VCSP-VAGENT-SRV_2</t>
  </si>
  <si>
    <t>eyc ingenieros SAS_Software General_Otro_EBUNTI_N/A_VCSP-VAGENT-WRK_1</t>
  </si>
  <si>
    <t>eyc ingenieros SAS_Software General_Otro_EBUNTI_N/A_VCSP-VAGENT-WRK_2</t>
  </si>
  <si>
    <t>eyc ingenieros SAS_Software General_Otro_EBUNTI_N/A_VCSP-VBR-ENTP-VM_1</t>
  </si>
  <si>
    <t>eyc ingenieros SAS_Software General_Otro_EBUNTI_N/A_VCSP-VBR-ENTP-VM_2</t>
  </si>
  <si>
    <t>eyc ingenieros SAS_Software General_Otro_EBUNTI_N/A_VCSP-VBR-ENTP-VM-M_1</t>
  </si>
  <si>
    <t>eyc ingenieros SAS_Software General_Otro_EBUNTI_N/A_VCSP-VBR-ENTP-VM-M_2</t>
  </si>
  <si>
    <t>eyc ingenieros SAS_Software General_Otro_EBUNTI_N/A_VCSP-VBR-ENTP-VM-Y_1</t>
  </si>
  <si>
    <t>eyc ingenieros SAS_Software General_Otro_EBUNTI_N/A_VCSP-VBR-ENTP-VM-Y_2</t>
  </si>
  <si>
    <t>eyc ingenieros SAS_Software General_Otro_EBUNTI_N/A_VCSP-VBR-ENTP-VM-Y_3</t>
  </si>
  <si>
    <t>SMART LOCKNET_Software General_Otro_EBUNTI_N/A_MSP-AD-B_1</t>
  </si>
  <si>
    <t>SMART LOCKNET_Software General_Otro_EBUNTI_N/A_MSP-AD-B_2</t>
  </si>
  <si>
    <t>SMART LOCKNET_Software General_Otro_EBUNTI_N/A_MSP-AD-P_1</t>
  </si>
  <si>
    <t>SMART LOCKNET_Software General_Otro_EBUNTI_N/A_MSP-AD-P_2</t>
  </si>
  <si>
    <t>SMART LOCKNET_Software General_Otro_EBUNTI_N/A_MSP-OS-B_1</t>
  </si>
  <si>
    <t>SMART LOCKNET_Software General_Otro_EBUNTI_N/A_MSP-OS-B_2</t>
  </si>
  <si>
    <t>SMART LOCKNET_Software General_Otro_EBUNTI_N/A_MSP-OS-P_1</t>
  </si>
  <si>
    <t>SMART LOCKNET_Software General_Otro_EBUNTI_N/A_MSP-OS-P_2</t>
  </si>
  <si>
    <t>SMART LOCKNET_Software General_Otro_EBUNTI_N/A_MSP-VBRVM-B_1</t>
  </si>
  <si>
    <t>SMART LOCKNET_Software General_Otro_EBUNTI_N/A_MSP-VBRVM-B_2</t>
  </si>
  <si>
    <t>SMART LOCKNET_Software General_Otro_EBUNTI_N/A_MSP-VBRVM-P_1</t>
  </si>
  <si>
    <t>SMART LOCKNET_Software General_Otro_EBUNTI_N/A_MSP-VBRVM-P_2</t>
  </si>
  <si>
    <t>SMART LOCKNET_Software General_Otro_EBUNTI_N/A_MSP-VMWVSP-B_1</t>
  </si>
  <si>
    <t>SMART LOCKNET_Software General_Otro_EBUNTI_N/A_MSP-VMWVSP-B_2</t>
  </si>
  <si>
    <t>SMART LOCKNET_Software General_Otro_EBUNTI_N/A_MSP-VMWVSP-P_1</t>
  </si>
  <si>
    <t>SMART LOCKNET_Software General_Otro_EBUNTI_N/A_MSP-VMWVSP-P_2</t>
  </si>
  <si>
    <t>SMART LOCKNET_Software General_Otro_EBUNTI_N/A_VCSP-VAGENT-SRV_1</t>
  </si>
  <si>
    <t>SMART LOCKNET_Software General_Otro_EBUNTI_N/A_VCSP-VAGENT-SRV_2</t>
  </si>
  <si>
    <t>SMART LOCKNET_Software General_Otro_EBUNTI_N/A_VCSP-VAGENT-WRK_1</t>
  </si>
  <si>
    <t>SMART LOCKNET_Software General_Otro_EBUNTI_N/A_VCSP-VAGENT-WRK_2</t>
  </si>
  <si>
    <t>SMART LOCKNET_Software General_Otro_EBUNTI_N/A_VCSP-VBR-ENTP-VM_1</t>
  </si>
  <si>
    <t>SMART LOCKNET_Software General_Otro_EBUNTI_N/A_VCSP-VBR-ENTP-VM_2</t>
  </si>
  <si>
    <t>SMART LOCKNET_Software General_Otro_EBUNTI_N/A_VCSP-VBR-ENTP-VM-M_1</t>
  </si>
  <si>
    <t>SMART LOCKNET_Software General_Otro_EBUNTI_N/A_VCSP-VBR-ENTP-VM-M_2</t>
  </si>
  <si>
    <t>SMART LOCKNET_Software General_Otro_EBUNTI_N/A_VCSP-VBR-ENTP-VM-Y_1</t>
  </si>
  <si>
    <t>SMART LOCKNET_Software General_Otro_EBUNTI_N/A_VCSP-VBR-ENTP-VM-Y_2</t>
  </si>
  <si>
    <t>SMART LOCKNET_Software General_Otro_EBUNTI_N/A_VCSP-VBR-ENTP-VM-Y_3</t>
  </si>
  <si>
    <t>AQSERV SAS_Software General_Otro_Legrand_N/A_NGM-FL-DOCK-GSUB-1Y-500_1</t>
  </si>
  <si>
    <t>AQSERV SAS_Software General_Otro_Legrand_N/A_NGM-FL-DOCK-GSUB-1Y-500_2</t>
  </si>
  <si>
    <t>AQSERV SAS_Software General_Otro_Legrand_N/A_NGM-FL-DOCK-GSUB-2Y-500_1</t>
  </si>
  <si>
    <t>AQSERV SAS_Software General_Otro_Legrand_N/A_NGM-FL-DOCK-GSUB-2Y-500_2</t>
  </si>
  <si>
    <t>AQSERV SAS_Software General_Otro_Legrand_N/A_NGM-FL-DOCK-GSUB-3Y-500_1</t>
  </si>
  <si>
    <t>AQSERV SAS_Software General_Otro_Legrand_N/A_NGM-FL-DOCK-GSUB-3Y-500_2</t>
  </si>
  <si>
    <t>AQSERV SAS_Software General_Otro_Legrand_N/A_NGM-FL-DOCK-GSUB-5Y-500_1</t>
  </si>
  <si>
    <t>AQSERV SAS_Software General_Otro_Legrand_N/A_NGM-FL-DOCK-GSUB-5Y-500_2</t>
  </si>
  <si>
    <t>AQSERV SAS_Software General_Otro_Legrand_N/A_ZPE-BSR-TX-BASE-ALL-EW1G / ZPE-BSR-24-4G-W5-D128G_1</t>
  </si>
  <si>
    <t>AQSERV SAS_Software General_Otro_Legrand_N/A_ZPE-BSR-TX-BASE-ALL-EW1G / ZPE-BSR-24-4G-W5-D128G_2</t>
  </si>
  <si>
    <t>AQSERV SAS_Software General_Otro_Legrand_N/A_ZPE-BSR-TX-BASE-ALL-EW1G / ZPE-BSR-24-4G-W5-D128G_3</t>
  </si>
  <si>
    <t>AQSERV SAS_Software General_Otro_Legrand_N/A_ZPE-BSR-TX-BASE-ALL-EW1G / ZPE-BSR-24-W5_1</t>
  </si>
  <si>
    <t>AQSERV SAS_Software General_Otro_Legrand_N/A_ZPE-BSR-TX-BASE-ALL-EW1G / ZPE-BSR-24-W5_2</t>
  </si>
  <si>
    <t>GLOBAL TECHNOLOGY SERVICES GTS SA_Software General_Otro_Legrand_N/A_NGM-FL-DOCK-GSUB-1Y-500_1</t>
  </si>
  <si>
    <t>GLOBAL TECHNOLOGY SERVICES GTS SA_Software General_Otro_Legrand_N/A_NGM-FL-DOCK-GSUB-1Y-500_2</t>
  </si>
  <si>
    <t>GLOBAL TECHNOLOGY SERVICES GTS SA_Software General_Otro_Legrand_N/A_NGM-FL-DOCK-GSUB-2Y-500_1</t>
  </si>
  <si>
    <t>GLOBAL TECHNOLOGY SERVICES GTS SA_Software General_Otro_Legrand_N/A_NGM-FL-DOCK-GSUB-2Y-500_2</t>
  </si>
  <si>
    <t>GLOBAL TECHNOLOGY SERVICES GTS SA_Software General_Otro_Legrand_N/A_NGM-FL-DOCK-GSUB-3Y-500_1</t>
  </si>
  <si>
    <t>GLOBAL TECHNOLOGY SERVICES GTS SA_Software General_Otro_Legrand_N/A_NGM-FL-DOCK-GSUB-3Y-500_2</t>
  </si>
  <si>
    <t>GLOBAL TECHNOLOGY SERVICES GTS SA_Software General_Otro_Legrand_N/A_NGM-FL-DOCK-GSUB-5Y-500_1</t>
  </si>
  <si>
    <t>GLOBAL TECHNOLOGY SERVICES GTS SA_Software General_Otro_Legrand_N/A_NGM-FL-DOCK-GSUB-5Y-500_2</t>
  </si>
  <si>
    <t>GLOBAL TECHNOLOGY SERVICES GTS SA_Software General_Otro_Legrand_N/A_ZPE-BSR-TX-BASE-ALL-EW1G / ZPE-BSR-24-4G-W5-D128G_1</t>
  </si>
  <si>
    <t>GLOBAL TECHNOLOGY SERVICES GTS SA_Software General_Otro_Legrand_N/A_ZPE-BSR-TX-BASE-ALL-EW1G / ZPE-BSR-24-4G-W5-D128G_2</t>
  </si>
  <si>
    <t>GLOBAL TECHNOLOGY SERVICES GTS SA_Software General_Otro_Legrand_N/A_ZPE-BSR-TX-BASE-ALL-EW1G / ZPE-BSR-24-4G-W5-D128G_3</t>
  </si>
  <si>
    <t>GLOBAL TECHNOLOGY SERVICES GTS SA_Software General_Otro_Legrand_N/A_ZPE-BSR-TX-BASE-ALL-EW1G / ZPE-BSR-24-W5_1</t>
  </si>
  <si>
    <t>GLOBAL TECHNOLOGY SERVICES GTS SA_Software General_Otro_Legrand_N/A_ZPE-BSR-TX-BASE-ALL-EW1G / ZPE-BSR-24-W5_2</t>
  </si>
  <si>
    <t>eyc ingenieros SAS_MSP-AD-B_1</t>
  </si>
  <si>
    <t>eyc ingenieros SAS_MSP-AD-B_2</t>
  </si>
  <si>
    <t>eyc ingenieros SAS_MSP-AD-P_1</t>
  </si>
  <si>
    <t>eyc ingenieros SAS_MSP-AD-P_2</t>
  </si>
  <si>
    <t>eyc ingenieros SAS_MSP-OS-B_1</t>
  </si>
  <si>
    <t>eyc ingenieros SAS_MSP-OS-B_2</t>
  </si>
  <si>
    <t>eyc ingenieros SAS_MSP-OS-P_1</t>
  </si>
  <si>
    <t>eyc ingenieros SAS_MSP-OS-P_2</t>
  </si>
  <si>
    <t>eyc ingenieros SAS_MSP-VBRVM-B_1</t>
  </si>
  <si>
    <t>eyc ingenieros SAS_MSP-VBRVM-B_2</t>
  </si>
  <si>
    <t>eyc ingenieros SAS_MSP-VBRVM-P_1</t>
  </si>
  <si>
    <t>eyc ingenieros SAS_MSP-VBRVM-P_2</t>
  </si>
  <si>
    <t>eyc ingenieros SAS_MSP-VMWVSP-B_1</t>
  </si>
  <si>
    <t>eyc ingenieros SAS_MSP-VMWVSP-B_2</t>
  </si>
  <si>
    <t>eyc ingenieros SAS_MSP-VMWVSP-P_1</t>
  </si>
  <si>
    <t>eyc ingenieros SAS_MSP-VMWVSP-P_2</t>
  </si>
  <si>
    <t>eyc ingenieros SAS_VCSP-VAGENT-SRV_1</t>
  </si>
  <si>
    <t>eyc ingenieros SAS_VCSP-VAGENT-SRV_2</t>
  </si>
  <si>
    <t>eyc ingenieros SAS_VCSP-VAGENT-WRK_1</t>
  </si>
  <si>
    <t>eyc ingenieros SAS_VCSP-VAGENT-WRK_2</t>
  </si>
  <si>
    <t>eyc ingenieros SAS_VCSP-VBR-ENTP-VM_1</t>
  </si>
  <si>
    <t>eyc ingenieros SAS_VCSP-VBR-ENTP-VM_2</t>
  </si>
  <si>
    <t>eyc ingenieros SAS_VCSP-VBR-ENTP-VM-M_1</t>
  </si>
  <si>
    <t>eyc ingenieros SAS_VCSP-VBR-ENTP-VM-M_2</t>
  </si>
  <si>
    <t>eyc ingenieros SAS_VCSP-VBR-ENTP-VM-Y_1</t>
  </si>
  <si>
    <t>eyc ingenieros SAS_VCSP-VBR-ENTP-VM-Y_2</t>
  </si>
  <si>
    <t>eyc ingenieros SAS_VCSP-VBR-ENTP-VM-Y_3</t>
  </si>
  <si>
    <t>SMART LOCKNET_MSP-AD-B_1</t>
  </si>
  <si>
    <t>SMART LOCKNET_MSP-AD-B_2</t>
  </si>
  <si>
    <t>SMART LOCKNET_MSP-AD-P_1</t>
  </si>
  <si>
    <t>SMART LOCKNET_MSP-AD-P_2</t>
  </si>
  <si>
    <t>SMART LOCKNET_MSP-OS-B_1</t>
  </si>
  <si>
    <t>SMART LOCKNET_MSP-OS-B_2</t>
  </si>
  <si>
    <t>SMART LOCKNET_MSP-OS-P_1</t>
  </si>
  <si>
    <t>SMART LOCKNET_MSP-OS-P_2</t>
  </si>
  <si>
    <t>SMART LOCKNET_MSP-VBRVM-B_1</t>
  </si>
  <si>
    <t>SMART LOCKNET_MSP-VBRVM-B_2</t>
  </si>
  <si>
    <t>SMART LOCKNET_MSP-VBRVM-P_1</t>
  </si>
  <si>
    <t>SMART LOCKNET_MSP-VBRVM-P_2</t>
  </si>
  <si>
    <t>SMART LOCKNET_MSP-VMWVSP-B_1</t>
  </si>
  <si>
    <t>SMART LOCKNET_MSP-VMWVSP-B_2</t>
  </si>
  <si>
    <t>SMART LOCKNET_MSP-VMWVSP-P_1</t>
  </si>
  <si>
    <t>SMART LOCKNET_MSP-VMWVSP-P_2</t>
  </si>
  <si>
    <t>SMART LOCKNET_VCSP-VAGENT-SRV_1</t>
  </si>
  <si>
    <t>SMART LOCKNET_VCSP-VAGENT-SRV_2</t>
  </si>
  <si>
    <t>SMART LOCKNET_VCSP-VAGENT-WRK_1</t>
  </si>
  <si>
    <t>SMART LOCKNET_VCSP-VAGENT-WRK_2</t>
  </si>
  <si>
    <t>SMART LOCKNET_VCSP-VBR-ENTP-VM_1</t>
  </si>
  <si>
    <t>SMART LOCKNET_VCSP-VBR-ENTP-VM_2</t>
  </si>
  <si>
    <t>SMART LOCKNET_VCSP-VBR-ENTP-VM-M_1</t>
  </si>
  <si>
    <t>SMART LOCKNET_VCSP-VBR-ENTP-VM-M_2</t>
  </si>
  <si>
    <t>SMART LOCKNET_VCSP-VBR-ENTP-VM-Y_1</t>
  </si>
  <si>
    <t>SMART LOCKNET_VCSP-VBR-ENTP-VM-Y_2</t>
  </si>
  <si>
    <t>SMART LOCKNET_VCSP-VBR-ENTP-VM-Y_3</t>
  </si>
  <si>
    <t>AQSERV SAS_NGM-FL-DOCK-GSUB-1Y-500_1</t>
  </si>
  <si>
    <t>AQSERV SAS_NGM-FL-DOCK-GSUB-1Y-500_2</t>
  </si>
  <si>
    <t>AQSERV SAS_NGM-FL-DOCK-GSUB-2Y-500_1</t>
  </si>
  <si>
    <t>AQSERV SAS_NGM-FL-DOCK-GSUB-2Y-500_2</t>
  </si>
  <si>
    <t>AQSERV SAS_NGM-FL-DOCK-GSUB-3Y-500_1</t>
  </si>
  <si>
    <t>AQSERV SAS_NGM-FL-DOCK-GSUB-3Y-500_2</t>
  </si>
  <si>
    <t>AQSERV SAS_NGM-FL-DOCK-GSUB-5Y-500_1</t>
  </si>
  <si>
    <t>AQSERV SAS_NGM-FL-DOCK-GSUB-5Y-500_2</t>
  </si>
  <si>
    <t>AQSERV SAS_ZPE-BSR-TX-BASE-ALL-EW1G / ZPE-BSR-24-4G-W5-D128G_1</t>
  </si>
  <si>
    <t>AQSERV SAS_ZPE-BSR-TX-BASE-ALL-EW1G / ZPE-BSR-24-4G-W5-D128G_2</t>
  </si>
  <si>
    <t>AQSERV SAS_ZPE-BSR-TX-BASE-ALL-EW1G / ZPE-BSR-24-4G-W5-D128G_3</t>
  </si>
  <si>
    <t>AQSERV SAS_ZPE-BSR-TX-BASE-ALL-EW1G / ZPE-BSR-24-W5_1</t>
  </si>
  <si>
    <t>AQSERV SAS_ZPE-BSR-TX-BASE-ALL-EW1G / ZPE-BSR-24-W5_2</t>
  </si>
  <si>
    <t>GLOBAL TECHNOLOGY SERVICES GTS SA_NGM-FL-DOCK-GSUB-1Y-500_1</t>
  </si>
  <si>
    <t>GLOBAL TECHNOLOGY SERVICES GTS SA_NGM-FL-DOCK-GSUB-1Y-500_2</t>
  </si>
  <si>
    <t>GLOBAL TECHNOLOGY SERVICES GTS SA_NGM-FL-DOCK-GSUB-2Y-500_1</t>
  </si>
  <si>
    <t>GLOBAL TECHNOLOGY SERVICES GTS SA_NGM-FL-DOCK-GSUB-2Y-500_2</t>
  </si>
  <si>
    <t>GLOBAL TECHNOLOGY SERVICES GTS SA_NGM-FL-DOCK-GSUB-3Y-500_1</t>
  </si>
  <si>
    <t>GLOBAL TECHNOLOGY SERVICES GTS SA_NGM-FL-DOCK-GSUB-3Y-500_2</t>
  </si>
  <si>
    <t>GLOBAL TECHNOLOGY SERVICES GTS SA_NGM-FL-DOCK-GSUB-5Y-500_1</t>
  </si>
  <si>
    <t>GLOBAL TECHNOLOGY SERVICES GTS SA_NGM-FL-DOCK-GSUB-5Y-500_2</t>
  </si>
  <si>
    <t>GLOBAL TECHNOLOGY SERVICES GTS SA_ZPE-BSR-TX-BASE-ALL-EW1G / ZPE-BSR-24-4G-W5-D128G_1</t>
  </si>
  <si>
    <t>GLOBAL TECHNOLOGY SERVICES GTS SA_ZPE-BSR-TX-BASE-ALL-EW1G / ZPE-BSR-24-4G-W5-D128G_2</t>
  </si>
  <si>
    <t>GLOBAL TECHNOLOGY SERVICES GTS SA_ZPE-BSR-TX-BASE-ALL-EW1G / ZPE-BSR-24-4G-W5-D128G_3</t>
  </si>
  <si>
    <t>GLOBAL TECHNOLOGY SERVICES GTS SA_ZPE-BSR-TX-BASE-ALL-EW1G / ZPE-BSR-24-W5_1</t>
  </si>
  <si>
    <t>GLOBAL TECHNOLOGY SERVICES GTS SA_ZPE-BSR-TX-BASE-ALL-EW1G / ZPE-BSR-24-W5_2</t>
  </si>
  <si>
    <t>INHABILITADO - Tiene N/A</t>
  </si>
  <si>
    <t>30        19/12/2025</t>
  </si>
  <si>
    <t>SECRETARIA DE EDUCACION - GOBERNACIÓN DEL TOLIMA</t>
  </si>
  <si>
    <t>Ibagué, Gobernacion del Tolima - Sec Educación Piso 8 y Municipios del Departamento del Tolima</t>
  </si>
  <si>
    <t>ANDRES FELIPE BEDOYA CARDENAS</t>
  </si>
  <si>
    <t>lyda.garzon@sedtolima.gov.co</t>
  </si>
  <si>
    <t>MUNICIPIOS DEL TOLIMA Y SECRETARIA DE EDUCACION</t>
  </si>
  <si>
    <t>Estampilla Proelectrificacion</t>
  </si>
  <si>
    <t>Timbre</t>
  </si>
  <si>
    <t>Prodeporte y Recreacion</t>
  </si>
  <si>
    <t>1_9GS-00495AP</t>
  </si>
  <si>
    <t>2_AAD-38391FACA</t>
  </si>
  <si>
    <t>3_AAD-38400FACA</t>
  </si>
  <si>
    <t>4_H30-00237AP</t>
  </si>
  <si>
    <t>5_D87-01057AP</t>
  </si>
  <si>
    <t>6_228-04437AP</t>
  </si>
  <si>
    <t>7_359-00765AP</t>
  </si>
  <si>
    <t>8_SEK-00001AP</t>
  </si>
  <si>
    <t>9_SFQ-00001AP</t>
  </si>
  <si>
    <t>10_EP2-00538AP</t>
  </si>
  <si>
    <t>11_M6K-00001FAC</t>
  </si>
  <si>
    <t>12_RQL-00001AP</t>
  </si>
  <si>
    <t>13_AAA-73001SUB</t>
  </si>
  <si>
    <t>14_AAA-72990SUB</t>
  </si>
  <si>
    <t>15_AAD-38397SUB</t>
  </si>
  <si>
    <t>16_AAD-38405SUB</t>
  </si>
  <si>
    <t>17_IT-SW-08-04</t>
  </si>
  <si>
    <t>18_IT-SW-05-03</t>
  </si>
  <si>
    <t>19_IT-SW-02-02</t>
  </si>
  <si>
    <t>20_IT-SW-01-03</t>
  </si>
  <si>
    <t>21_YGB-00001AP</t>
  </si>
  <si>
    <t>22_IT-SW-11-04</t>
  </si>
  <si>
    <t>23_SYT-00001AP</t>
  </si>
  <si>
    <t>24_EP2-00538AP</t>
  </si>
  <si>
    <t>25_EP2-07723STU</t>
  </si>
  <si>
    <t>26_J8R-00005AP</t>
  </si>
  <si>
    <t>88</t>
  </si>
  <si>
    <t>"329779"</t>
  </si>
  <si>
    <t>12000</t>
  </si>
  <si>
    <t>"22613"</t>
  </si>
  <si>
    <t>1800</t>
  </si>
  <si>
    <t>"42165"</t>
  </si>
  <si>
    <t>"298371"</t>
  </si>
  <si>
    <t>6</t>
  </si>
  <si>
    <t>"259112"</t>
  </si>
  <si>
    <t>4</t>
  </si>
  <si>
    <t>"408297"</t>
  </si>
  <si>
    <t>3</t>
  </si>
  <si>
    <t>"98148"</t>
  </si>
  <si>
    <t>24</t>
  </si>
  <si>
    <t>"34548"</t>
  </si>
  <si>
    <t>"25911"</t>
  </si>
  <si>
    <t>180</t>
  </si>
  <si>
    <t>"117778"</t>
  </si>
  <si>
    <t>2520000</t>
  </si>
  <si>
    <t>"0"</t>
  </si>
  <si>
    <t>480000</t>
  </si>
  <si>
    <t>432000</t>
  </si>
  <si>
    <t>72000</t>
  </si>
  <si>
    <t>243</t>
  </si>
  <si>
    <t>"836269"</t>
  </si>
  <si>
    <t>10</t>
  </si>
  <si>
    <t>"817617"</t>
  </si>
  <si>
    <t>"23611399"</t>
  </si>
  <si>
    <t>17</t>
  </si>
  <si>
    <t>"227979"</t>
  </si>
  <si>
    <t>360</t>
  </si>
  <si>
    <t>"475038"</t>
  </si>
  <si>
    <t>8</t>
  </si>
  <si>
    <t>"24477720"</t>
  </si>
  <si>
    <t>"sxc02---IT-SW-11-04-Suite Corporativa-N/A-MICROSOFT-Enterprise Agreement-Educativo-N/A-Presencial-Profesional-Mes-3-N/A-Gerente de Proyecto"</t>
  </si>
  <si>
    <t>120000</t>
  </si>
  <si>
    <t>1200</t>
  </si>
  <si>
    <t>420</t>
  </si>
  <si>
    <t>"15115"</t>
  </si>
  <si>
    <t>"286944415"</t>
  </si>
  <si>
    <t>"sxc02---IT-SW-02-02-Suite Corporativa-N/A-MICROSOFT-Enterprise Agreement-Educativo-N/A-Presencial-Profesional-Mes-2-N/A-Soporte tÃ©cnico en sitio"</t>
  </si>
  <si>
    <t>"sxc02---9GS-00495AP-Suite Corporativa-N/A-MICROSOFT-Enterprise Agreement-Educativo-License/Software Assurance Pack-N/A-N/A-N/A-N/A-SuscripciÃ³n Anual-Microsoft CIS Suite Datacenter Core All Languages License &amp; Software Assurance 2 Licenses_AP"</t>
  </si>
  <si>
    <t>"sxc02---AAD-38391FACA-Suite Corporativa-N/A-MICROSOFT-Enterprise Agreement-Educativo-Monthly Subscriptions-N/A-N/A-N/A-N/A-SuscripciÃ³n mensual con pago anual-Microsoft M365 A3 Unified Edu Subscription Per User_FAC_A"</t>
  </si>
  <si>
    <t>"sxc02---AAD-38400FACA-Suite Corporativa-N/A-MICROSOFT-Enterprise Agreement-Educativo-Monthly Subscriptions-N/A-N/A-N/A-N/A-SuscripciÃ³n mensual con pago anual-Microsoft M365 A5 Unified Edu Subscription Per User_FAC_A"</t>
  </si>
  <si>
    <t>"sxc02---H30-00237AP-Suite Corporativa-N/A-MICROSOFT-Enterprise Agreement-Educativo-License/Software Assurance Pack-N/A-N/A-N/A-N/A-SuscripciÃ³n Anual-Microsoft Project Professional All Languages License &amp; Software Assurance 1 Server CAL_AP"</t>
  </si>
  <si>
    <t>"sxc02---D87-01057AP-Suite Corporativa-N/A-MICROSOFT-Enterprise Agreement-Educativo-License/Software Assurance Pack-N/A-N/A-N/A-N/A-SuscripciÃ³n Anual-Microsoft Visio Professional All Languages License &amp; Software Assurance_AP"</t>
  </si>
  <si>
    <t>"sxc02---228-04437AP-Suite Corporativa-N/A-MICROSOFT-Enterprise Agreement-Educativo-License/Software Assurance Pack-N/A-N/A-N/A-N/A-SuscripciÃ³n Anual-Microsoft SQL Server Standard All Languages License &amp; Software Assurance_AP"</t>
  </si>
  <si>
    <t>"sxc02---359-00765AP-Suite Corporativa-N/A-MICROSOFT-Enterprise Agreement-Educativo-License/Software Assurance Pack-N/A-N/A-N/A-N/A-SuscripciÃ³n Anual-Microsoft SQL CAL All Languages License &amp; Software Assurance Device CAL_AP"</t>
  </si>
  <si>
    <t>"sxc02---SEK-00001AP-Suite Corporativa-N/A-MICROSOFT-Enterprise Agreement-Educativo-Monthly Subscriptions-N/A-N/A-N/A-N/A-SuscripciÃ³n mensual con pago anual-Microsoft Power Apps Premium Edu Subscription Per User_AP"</t>
  </si>
  <si>
    <t>"sxc02---SFQ-00001AP-Suite Corporativa-N/A-MICROSOFT-Enterprise Agreement-Educativo-Monthly Subscriptions-N/A-N/A-N/A-N/A-SuscripciÃ³n mensual con pago anual-Microsoft Power Automate Edu Subscription Per User_AP"</t>
  </si>
  <si>
    <t>"sxc02---EP2-00538AP-Suite Corporativa-N/A-MICROSOFT-Enterprise Agreement-Educativo-Monthly Subscriptions-N/A-N/A-N/A-N/A-SuscripciÃ³n mensual con pago anual-Microsoft M365 Copilot Edu Sub Add-on_AP"</t>
  </si>
  <si>
    <t>"sxc02---M6K-00001FAC-Suite Corporativa-N/A-MICROSOFT-Enterprise Agreement-Educativo-Monthly Subscriptions-N/A-N/A-N/A-N/A-SuscripciÃ³n mensual con pago anual-Microsoft O365 A1 Edu Subscription Per User_FAC"</t>
  </si>
  <si>
    <t>"sxc02---RQL-00001AP-Suite Corporativa-N/A-MICROSOFT-Enterprise Agreement-Educativo-Monthly Subscriptions-N/A-N/A-N/A-N/A-SuscripciÃ³n mensual con pago anual-Microsoft M365 Apps Enterprise Devices Edu Subscription Add-on_AP"</t>
  </si>
  <si>
    <t>"sxc02---AAA-73001SUB-Suite Corporativa-N/A-MICROSOFT-Enterprise Agreement-Educativo-Monthly Subscriptions-N/A-N/A-N/A-N/A-SuscripciÃ³n mensual con pago anual-Microsoft Win A3 Edu Subscription Student Use Benefit Per User_SUB"</t>
  </si>
  <si>
    <t>"sxc02---AAA-72990SUB-Suite Corporativa-N/A-MICROSOFT-Enterprise Agreement-Educativo-Monthly Subscriptions-N/A-N/A-N/A-N/A-SuscripciÃ³n mensual con pago anual-Microsoft Win A5 Edu Subscription Student Use Benefit Per User_SUB"</t>
  </si>
  <si>
    <t>"sxc02---AAD-38397SUB-Suite Corporativa-N/A-MICROSOFT-Enterprise Agreement-Educativo-Monthly Subscriptions-N/A-N/A-N/A-N/A-SuscripciÃ³n mensual con pago anual-Microsoft M365 A3 Unified Edu Subscription Student Use Benefit Per User_SUB"</t>
  </si>
  <si>
    <t>"sxc02---AAD-38405SUB-Suite Corporativa-N/A-MICROSOFT-Enterprise Agreement-Educativo-Monthly Subscriptions-N/A-N/A-N/A-N/A-SuscripciÃ³n mensual con pago anual-Microsoft M365 A5 Unified Edu Subscription Student Use Benefit Per User_SUB"</t>
  </si>
  <si>
    <t>"sxc02---IT-SW-08-04-Suite Corporativa-N/A-MICROSOFT-Enterprise Agreement-Educativo-N/A-Presencial-Capacitador-Sesion-3-N/A-CapacitaciÃ³n para usuario final  hasta 20 Personas"</t>
  </si>
  <si>
    <t>"sxc02---IT-SW-05-03-Suite Corporativa-N/A-MICROSOFT-Enterprise Agreement-Educativo-N/A-Presencial-Capacitador-Sesion-2-N/A-CapacitaciÃ³n para usuario tÃ©cnico o administrador - hasta 10 Personas"</t>
  </si>
  <si>
    <t>"sxc02---IT-SW-01-03-Suite Corporativa-N/A-MICROSOFT-Enterprise Agreement-Educativo-N/A-Presencial-Profesional-Unidad-2-N/A-InstalaciÃ³n de Licencia o SuscripciÃ³n Anual, o afines."</t>
  </si>
  <si>
    <t>"sxc02---YGB-00001AP-Suite Corporativa-N/A-MICROSOFT-Enterprise Agreement-Educativo-Monthly Subscriptions-N/A-N/A-N/A-N/A-SuscripciÃ³n mensual con pago anual-Microsoft Copilot Studio Edu Subscription (Messages)_AP"</t>
  </si>
  <si>
    <t>"sxc02---SYT-00001AP-Suite Corporativa-N/A-MICROSOFT-Enterprise Agreement-Educativo-Monthly Subscriptions-N/A-N/A-N/A-N/A-SuscripciÃ³n mensual con pago anual-Microsoft Copilot Studio Legacy USL Edu Subscription Per User_AP"</t>
  </si>
  <si>
    <t>"sxc02---EP2-07723STU-Suite Corporativa-N/A-MICROSOFT-Enterprise Agreement-Educativo-Monthly Subscriptions-N/A-N/A-N/A-N/A-SuscripciÃ³n mensual con pago anual-Microsoft M365 Copilot Edu Sub Add-on Student 13_STU"</t>
  </si>
  <si>
    <t>"sxc02---J8R-00005AP-Suite Corporativa-N/A-MICROSOFT-Enterprise Agreement-Educativo-Monthly Subscriptions-N/A-N/A-N/A-N/A-SuscripciÃ³n mensual con pago anual-Microsoft Power Apps Per App Edu Subscription 1 App or Website_AP"</t>
  </si>
  <si>
    <t>Item,88,Und,"329779",COP,"sxc02---9GS-00495AP-Suite Corporativa-N/A-MICROSOFT-Enterprise Agreement-Educativo-License/Software Assurance Pack-N/A-N/A-N/A-N/A-SuscripciÃ³n Anual-Microsoft CIS Suite Datacenter Core All Languages License &amp; Software Assurance 2 Licenses_AP",</t>
  </si>
  <si>
    <t>Item,12000,Und,"22613",COP,"sxc02---AAD-38391FACA-Suite Corporativa-N/A-MICROSOFT-Enterprise Agreement-Educativo-Monthly Subscriptions-N/A-N/A-N/A-N/A-SuscripciÃ³n mensual con pago anual-Microsoft M365 A3 Unified Edu Subscription Per User_FAC_A",</t>
  </si>
  <si>
    <t>Item,1800,Und,"42165",COP,"sxc02---AAD-38400FACA-Suite Corporativa-N/A-MICROSOFT-Enterprise Agreement-Educativo-Monthly Subscriptions-N/A-N/A-N/A-N/A-SuscripciÃ³n mensual con pago anual-Microsoft M365 A5 Unified Edu Subscription Per User_FAC_A",</t>
  </si>
  <si>
    <t>Item,2,Und,"298371",COP,"sxc02---H30-00237AP-Suite Corporativa-N/A-MICROSOFT-Enterprise Agreement-Educativo-License/Software Assurance Pack-N/A-N/A-N/A-N/A-SuscripciÃ³n Anual-Microsoft Project Professional All Languages License &amp; Software Assurance 1 Server CAL_AP",</t>
  </si>
  <si>
    <t>Item,6,Und,"259112",COP,"sxc02---D87-01057AP-Suite Corporativa-N/A-MICROSOFT-Enterprise Agreement-Educativo-License/Software Assurance Pack-N/A-N/A-N/A-N/A-SuscripciÃ³n Anual-Microsoft Visio Professional All Languages License &amp; Software Assurance_AP",</t>
  </si>
  <si>
    <t>Item,4,Und,"408297",COP,"sxc02---228-04437AP-Suite Corporativa-N/A-MICROSOFT-Enterprise Agreement-Educativo-License/Software Assurance Pack-N/A-N/A-N/A-N/A-SuscripciÃ³n Anual-Microsoft SQL Server Standard All Languages License &amp; Software Assurance_AP",</t>
  </si>
  <si>
    <t>Item,3,Und,"98148",COP,"sxc02---359-00765AP-Suite Corporativa-N/A-MICROSOFT-Enterprise Agreement-Educativo-License/Software Assurance Pack-N/A-N/A-N/A-N/A-SuscripciÃ³n Anual-Microsoft SQL CAL All Languages License &amp; Software Assurance Device CAL_AP",</t>
  </si>
  <si>
    <t>Item,24,Und,"34548",COP,"sxc02---SEK-00001AP-Suite Corporativa-N/A-MICROSOFT-Enterprise Agreement-Educativo-Monthly Subscriptions-N/A-N/A-N/A-N/A-SuscripciÃ³n mensual con pago anual-Microsoft Power Apps Premium Edu Subscription Per User_AP",</t>
  </si>
  <si>
    <t>Item,24,Und,"25911",COP,"sxc02---SFQ-00001AP-Suite Corporativa-N/A-MICROSOFT-Enterprise Agreement-Educativo-Monthly Subscriptions-N/A-N/A-N/A-N/A-SuscripciÃ³n mensual con pago anual-Microsoft Power Automate Edu Subscription Per User_AP",</t>
  </si>
  <si>
    <t>Item,180,Und,"117778",COP,"sxc02---EP2-00538AP-Suite Corporativa-N/A-MICROSOFT-Enterprise Agreement-Educativo-Monthly Subscriptions-N/A-N/A-N/A-N/A-SuscripciÃ³n mensual con pago anual-Microsoft M365 Copilot Edu Sub Add-on_AP",</t>
  </si>
  <si>
    <t>Item,2520000,Und,"0",COP,"sxc02---M6K-00001FAC-Suite Corporativa-N/A-MICROSOFT-Enterprise Agreement-Educativo-Monthly Subscriptions-N/A-N/A-N/A-N/A-SuscripciÃ³n mensual con pago anual-Microsoft O365 A1 Edu Subscription Per User_FAC",</t>
  </si>
  <si>
    <t>Item,480000,Und,"0",COP,"sxc02---RQL-00001AP-Suite Corporativa-N/A-MICROSOFT-Enterprise Agreement-Educativo-Monthly Subscriptions-N/A-N/A-N/A-N/A-SuscripciÃ³n mensual con pago anual-Microsoft M365 Apps Enterprise Devices Edu Subscription Add-on_AP",</t>
  </si>
  <si>
    <t>Item,432000,Und,"0",COP,"sxc02---AAA-73001SUB-Suite Corporativa-N/A-MICROSOFT-Enterprise Agreement-Educativo-Monthly Subscriptions-N/A-N/A-N/A-N/A-SuscripciÃ³n mensual con pago anual-Microsoft Win A3 Edu Subscription Student Use Benefit Per User_SUB",</t>
  </si>
  <si>
    <t>Item,72000,Und,"0",COP,"sxc02---AAA-72990SUB-Suite Corporativa-N/A-MICROSOFT-Enterprise Agreement-Educativo-Monthly Subscriptions-N/A-N/A-N/A-N/A-SuscripciÃ³n mensual con pago anual-Microsoft Win A5 Edu Subscription Student Use Benefit Per User_SUB",</t>
  </si>
  <si>
    <t>Item,432000,Und,"0",COP,"sxc02---AAD-38397SUB-Suite Corporativa-N/A-MICROSOFT-Enterprise Agreement-Educativo-Monthly Subscriptions-N/A-N/A-N/A-N/A-SuscripciÃ³n mensual con pago anual-Microsoft M365 A3 Unified Edu Subscription Student Use Benefit Per User_SUB",</t>
  </si>
  <si>
    <t>Item,72000,Und,"0",COP,"sxc02---AAD-38405SUB-Suite Corporativa-N/A-MICROSOFT-Enterprise Agreement-Educativo-Monthly Subscriptions-N/A-N/A-N/A-N/A-SuscripciÃ³n mensual con pago anual-Microsoft M365 A5 Unified Edu Subscription Student Use Benefit Per User_SUB",</t>
  </si>
  <si>
    <t>Item,243,Und,"836269",COP,"sxc02---IT-SW-08-04-Suite Corporativa-N/A-MICROSOFT-Enterprise Agreement-Educativo-N/A-Presencial-Capacitador-Sesion-3-N/A-CapacitaciÃ³n para usuario final  hasta 20 Personas",</t>
  </si>
  <si>
    <t>Item,10,Und,"817617",COP,"sxc02---IT-SW-05-03-Suite Corporativa-N/A-MICROSOFT-Enterprise Agreement-Educativo-N/A-Presencial-Capacitador-Sesion-2-N/A-CapacitaciÃ³n para usuario tÃ©cnico o administrador - hasta 10 Personas",</t>
  </si>
  <si>
    <t>Item,10,Und,"23611399",COP,"sxc02---IT-SW-02-02-Suite Corporativa-N/A-MICROSOFT-Enterprise Agreement-Educativo-N/A-Presencial-Profesional-Mes-2-N/A-Soporte tÃ©cnico en sitio",</t>
  </si>
  <si>
    <t>Item,17,Und,"227979",COP,"sxc02---IT-SW-01-03-Suite Corporativa-N/A-MICROSOFT-Enterprise Agreement-Educativo-N/A-Presencial-Profesional-Unidad-2-N/A-InstalaciÃ³n de Licencia o SuscripciÃ³n Anual, o afines.",</t>
  </si>
  <si>
    <t>Item,360,Und,"475038",COP,"sxc02---YGB-00001AP-Suite Corporativa-N/A-MICROSOFT-Enterprise Agreement-Educativo-Monthly Subscriptions-N/A-N/A-N/A-N/A-SuscripciÃ³n mensual con pago anual-Microsoft Copilot Studio Edu Subscription (Messages)_AP",</t>
  </si>
  <si>
    <t>Item,8,Und,"24477720",COP,"sxc02---IT-SW-11-04-Suite Corporativa-N/A-MICROSOFT-Enterprise Agreement-Educativo-N/A-Presencial-Profesional-Mes-3-N/A-Gerente de Proyecto",</t>
  </si>
  <si>
    <t>Item,120000,Und,"0",COP,"sxc02---SYT-00001AP-Suite Corporativa-N/A-MICROSOFT-Enterprise Agreement-Educativo-Monthly Subscriptions-N/A-N/A-N/A-N/A-SuscripciÃ³n mensual con pago anual-Microsoft Copilot Studio Legacy USL Edu Subscription Per User_AP",</t>
  </si>
  <si>
    <t>Item,1200,Und,"117778",COP,"sxc02---EP2-00538AP-Suite Corporativa-N/A-MICROSOFT-Enterprise Agreement-Educativo-Monthly Subscriptions-N/A-N/A-N/A-N/A-SuscripciÃ³n mensual con pago anual-Microsoft M365 Copilot Edu Sub Add-on_AP",</t>
  </si>
  <si>
    <t>Item,1200,Und,"117778",COP,"sxc02---EP2-07723STU-Suite Corporativa-N/A-MICROSOFT-Enterprise Agreement-Educativo-Monthly Subscriptions-N/A-N/A-N/A-N/A-SuscripciÃ³n mensual con pago anual-Microsoft M365 Copilot Edu Sub Add-on Student 13_STU",</t>
  </si>
  <si>
    <t>Item,420,Und,"15115",COP,"sxc02---J8R-00005AP-Suite Corporativa-N/A-MICROSOFT-Enterprise Agreement-Educativo-Monthly Subscriptions-N/A-N/A-N/A-N/A-SuscripciÃ³n mensual con pago anual-Microsoft Power Apps Per App Edu Subscription 1 App or Website_AP",</t>
  </si>
  <si>
    <t>Item,1,Und,"286944415",COP,sxc02--IVA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&quot;$&quot;#,##0.00_);\(&quot;$&quot;#,##0.0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-* #,##0.00\ &quot;Pts&quot;_-;\-* #,##0.00\ &quot;Pts&quot;_-;_-* &quot;-&quot;??\ &quot;Pts&quot;_-;_-@_-"/>
    <numFmt numFmtId="170" formatCode="_(&quot;$&quot;\ * #,##0.00_);_(&quot;$&quot;\ * \(#,##0.00\);_(&quot;$&quot;\ * &quot;-&quot;??_);_(@_)"/>
    <numFmt numFmtId="171" formatCode="[$-240A]d&quot; de &quot;mmmm&quot; de &quot;yyyy;@"/>
    <numFmt numFmtId="172" formatCode="0_);\(0\)"/>
    <numFmt numFmtId="173" formatCode="_(&quot;$&quot;* #,##0_);_(&quot;$&quot;* \(#,##0\);_(&quot;$&quot;* &quot;-&quot;??_);_(@_)"/>
    <numFmt numFmtId="174" formatCode="&quot;$&quot;#,##0.00"/>
    <numFmt numFmtId="175" formatCode="&quot;$&quot;\ #,##0.00"/>
  </numFmts>
  <fonts count="59">
    <font>
      <sz val="11"/>
      <color theme="1"/>
      <name val="Arial"/>
      <family val="2"/>
      <scheme val="minor"/>
    </font>
    <font>
      <sz val="10"/>
      <name val="Arial"/>
      <family val="2"/>
    </font>
    <font>
      <sz val="12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  <scheme val="major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sz val="9"/>
      <color theme="2"/>
      <name val="Arial"/>
      <family val="2"/>
    </font>
    <font>
      <sz val="9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9"/>
      <color theme="0"/>
      <name val="Arial"/>
      <family val="2"/>
      <scheme val="minor"/>
    </font>
    <font>
      <b/>
      <sz val="10"/>
      <name val="Arial"/>
      <family val="2"/>
    </font>
    <font>
      <sz val="1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color theme="1" tint="0.249977111117893"/>
      <name val="Arial"/>
      <family val="2"/>
      <scheme val="minor"/>
    </font>
    <font>
      <b/>
      <sz val="14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sz val="9"/>
      <color theme="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0"/>
      <color theme="0"/>
      <name val="Arial"/>
      <family val="2"/>
      <scheme val="minor"/>
    </font>
    <font>
      <sz val="8"/>
      <color rgb="FF171717"/>
      <name val="Geomanist-Light"/>
    </font>
    <font>
      <sz val="8"/>
      <name val="Arial"/>
      <family val="2"/>
      <scheme val="minor"/>
    </font>
    <font>
      <b/>
      <sz val="8"/>
      <color rgb="FFFFFFFF"/>
      <name val="Geomanist-Light"/>
    </font>
    <font>
      <b/>
      <sz val="8"/>
      <color theme="0"/>
      <name val="Geomanist-Light"/>
    </font>
    <font>
      <b/>
      <sz val="11"/>
      <color theme="0"/>
      <name val="Arial"/>
      <family val="2"/>
    </font>
    <font>
      <b/>
      <sz val="18"/>
      <color rgb="FF305496"/>
      <name val="Arial"/>
      <family val="2"/>
    </font>
    <font>
      <b/>
      <sz val="11"/>
      <color rgb="FF595959"/>
      <name val="Arial"/>
      <family val="2"/>
      <scheme val="minor"/>
    </font>
    <font>
      <sz val="8"/>
      <name val="Arial"/>
      <family val="2"/>
    </font>
    <font>
      <sz val="10"/>
      <color theme="0"/>
      <name val="Arial"/>
      <family val="2"/>
    </font>
    <font>
      <b/>
      <sz val="18"/>
      <color rgb="FF1C4F9E"/>
      <name val="Arial Black"/>
      <family val="2"/>
    </font>
    <font>
      <b/>
      <sz val="8"/>
      <name val="Geomanist-Light"/>
    </font>
    <font>
      <b/>
      <sz val="10"/>
      <color theme="0"/>
      <name val="Century Gothic"/>
      <family val="1"/>
    </font>
    <font>
      <sz val="9"/>
      <color theme="1"/>
      <name val="Century Gothic"/>
      <family val="2"/>
    </font>
    <font>
      <sz val="9"/>
      <color theme="1"/>
      <name val="Century Gothic"/>
      <family val="1"/>
    </font>
    <font>
      <b/>
      <sz val="9"/>
      <color theme="0"/>
      <name val="Verdana"/>
      <family val="2"/>
    </font>
    <font>
      <sz val="9"/>
      <color theme="1" tint="0.249977111117893"/>
      <name val="Verdana"/>
      <family val="2"/>
    </font>
    <font>
      <sz val="8"/>
      <color theme="1"/>
      <name val="Arial"/>
      <family val="2"/>
    </font>
    <font>
      <sz val="9"/>
      <color theme="4" tint="-0.499984740745262"/>
      <name val="Arial"/>
      <family val="2"/>
      <scheme val="minor"/>
    </font>
    <font>
      <b/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 Narrow"/>
      <family val="2"/>
    </font>
    <font>
      <sz val="8"/>
      <color theme="1"/>
      <name val="Verdana"/>
      <family val="2"/>
    </font>
    <font>
      <b/>
      <sz val="8"/>
      <color rgb="FFFFFFFF"/>
      <name val="Calibri"/>
      <family val="2"/>
    </font>
    <font>
      <b/>
      <sz val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Verdana"/>
      <family val="2"/>
    </font>
    <font>
      <b/>
      <sz val="8"/>
      <color rgb="FFFFFFFF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3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BF8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565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30FF7E"/>
        <bgColor indexed="64"/>
      </patternFill>
    </fill>
    <fill>
      <patternFill patternType="solid">
        <fgColor rgb="FFBBEBFF"/>
        <bgColor indexed="64"/>
      </patternFill>
    </fill>
    <fill>
      <patternFill patternType="solid">
        <fgColor rgb="FFC8C4C4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595959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77D7FF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0055FE"/>
        <bgColor indexed="64"/>
      </patternFill>
    </fill>
    <fill>
      <patternFill patternType="solid">
        <fgColor rgb="FF9FBF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F0"/>
        <bgColor indexed="64"/>
      </patternFill>
    </fill>
  </fills>
  <borders count="70">
    <border>
      <left/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medium">
        <color indexed="64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/>
      <top style="medium">
        <color theme="4"/>
      </top>
      <bottom/>
      <diagonal/>
    </border>
    <border>
      <left style="medium">
        <color theme="4"/>
      </left>
      <right/>
      <top style="medium">
        <color theme="4"/>
      </top>
      <bottom/>
      <diagonal/>
    </border>
    <border>
      <left/>
      <right style="medium">
        <color theme="4"/>
      </right>
      <top style="medium">
        <color theme="4"/>
      </top>
      <bottom/>
      <diagonal/>
    </border>
    <border>
      <left/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/>
      <right style="thin">
        <color theme="2" tint="0.79998168889431442"/>
      </right>
      <top style="thin">
        <color theme="2" tint="0.79998168889431442"/>
      </top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/>
      <diagonal/>
    </border>
    <border>
      <left style="medium">
        <color theme="4"/>
      </left>
      <right/>
      <top style="medium">
        <color theme="4"/>
      </top>
      <bottom style="thin">
        <color indexed="64"/>
      </bottom>
      <diagonal/>
    </border>
    <border>
      <left/>
      <right/>
      <top style="medium">
        <color theme="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theme="4"/>
      </bottom>
      <diagonal/>
    </border>
    <border>
      <left/>
      <right/>
      <top style="thin">
        <color indexed="6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theme="6"/>
      </top>
      <bottom/>
      <diagonal/>
    </border>
    <border>
      <left/>
      <right style="medium">
        <color theme="4"/>
      </right>
      <top style="medium">
        <color theme="4"/>
      </top>
      <bottom style="thin">
        <color indexed="64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2" tint="0.79998168889431442"/>
      </left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/>
      <bottom/>
      <diagonal/>
    </border>
  </borders>
  <cellStyleXfs count="24">
    <xf numFmtId="0" fontId="0" fillId="0" borderId="0"/>
    <xf numFmtId="169" fontId="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" fillId="0" borderId="0"/>
    <xf numFmtId="168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6" fillId="3" borderId="2" applyNumberFormat="0" applyProtection="0">
      <alignment horizontal="left"/>
    </xf>
    <xf numFmtId="0" fontId="6" fillId="4" borderId="2" applyNumberFormat="0" applyProtection="0">
      <alignment horizontal="left"/>
    </xf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2" borderId="0" applyNumberFormat="0" applyBorder="0" applyAlignment="0" applyProtection="0"/>
  </cellStyleXfs>
  <cellXfs count="429">
    <xf numFmtId="0" fontId="0" fillId="0" borderId="0" xfId="0"/>
    <xf numFmtId="0" fontId="7" fillId="2" borderId="3" xfId="0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left" vertical="center" wrapText="1"/>
    </xf>
    <xf numFmtId="0" fontId="3" fillId="2" borderId="6" xfId="2" applyFont="1" applyFill="1" applyBorder="1" applyAlignment="1">
      <alignment horizontal="left" vertical="center" wrapText="1"/>
    </xf>
    <xf numFmtId="0" fontId="9" fillId="0" borderId="0" xfId="0" applyFont="1" applyProtection="1">
      <protection hidden="1"/>
    </xf>
    <xf numFmtId="0" fontId="11" fillId="0" borderId="0" xfId="0" applyFont="1" applyAlignment="1" applyProtection="1">
      <alignment horizontal="right"/>
      <protection hidden="1"/>
    </xf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1" fillId="0" borderId="0" xfId="0" applyFont="1" applyProtection="1">
      <protection hidden="1"/>
    </xf>
    <xf numFmtId="0" fontId="0" fillId="0" borderId="0" xfId="0" applyAlignment="1">
      <alignment horizontal="left"/>
    </xf>
    <xf numFmtId="0" fontId="9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wrapText="1"/>
      <protection hidden="1"/>
    </xf>
    <xf numFmtId="0" fontId="0" fillId="0" borderId="0" xfId="0" applyAlignment="1">
      <alignment vertical="center"/>
    </xf>
    <xf numFmtId="0" fontId="9" fillId="8" borderId="0" xfId="0" applyFont="1" applyFill="1" applyProtection="1">
      <protection hidden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15" fillId="9" borderId="14" xfId="0" applyFont="1" applyFill="1" applyBorder="1" applyAlignment="1" applyProtection="1">
      <alignment horizontal="center" vertical="center" wrapText="1"/>
      <protection hidden="1"/>
    </xf>
    <xf numFmtId="0" fontId="1" fillId="0" borderId="0" xfId="10" applyProtection="1">
      <protection hidden="1"/>
    </xf>
    <xf numFmtId="0" fontId="14" fillId="0" borderId="0" xfId="0" applyFont="1" applyProtection="1">
      <protection hidden="1"/>
    </xf>
    <xf numFmtId="0" fontId="15" fillId="9" borderId="10" xfId="0" applyFont="1" applyFill="1" applyBorder="1" applyAlignment="1" applyProtection="1">
      <alignment horizontal="center" vertical="center" wrapText="1"/>
      <protection hidden="1"/>
    </xf>
    <xf numFmtId="0" fontId="16" fillId="0" borderId="10" xfId="10" applyFont="1" applyBorder="1" applyAlignment="1" applyProtection="1">
      <alignment horizontal="center" wrapText="1"/>
      <protection hidden="1"/>
    </xf>
    <xf numFmtId="0" fontId="0" fillId="0" borderId="10" xfId="0" applyBorder="1"/>
    <xf numFmtId="0" fontId="1" fillId="0" borderId="0" xfId="10" applyAlignment="1" applyProtection="1">
      <alignment horizontal="left" wrapText="1"/>
      <protection hidden="1"/>
    </xf>
    <xf numFmtId="49" fontId="0" fillId="0" borderId="0" xfId="0" applyNumberFormat="1"/>
    <xf numFmtId="0" fontId="0" fillId="12" borderId="22" xfId="0" applyFill="1" applyBorder="1"/>
    <xf numFmtId="0" fontId="0" fillId="14" borderId="22" xfId="0" applyFill="1" applyBorder="1"/>
    <xf numFmtId="0" fontId="3" fillId="12" borderId="22" xfId="0" applyFont="1" applyFill="1" applyBorder="1" applyAlignment="1">
      <alignment horizontal="right"/>
    </xf>
    <xf numFmtId="14" fontId="3" fillId="12" borderId="22" xfId="0" applyNumberFormat="1" applyFont="1" applyFill="1" applyBorder="1" applyAlignment="1">
      <alignment horizontal="right"/>
    </xf>
    <xf numFmtId="0" fontId="14" fillId="0" borderId="0" xfId="0" applyFont="1"/>
    <xf numFmtId="167" fontId="0" fillId="0" borderId="0" xfId="18" applyFont="1" applyProtection="1"/>
    <xf numFmtId="0" fontId="3" fillId="2" borderId="23" xfId="2" applyFont="1" applyFill="1" applyBorder="1" applyAlignment="1">
      <alignment horizontal="left" vertical="center" wrapText="1"/>
    </xf>
    <xf numFmtId="0" fontId="21" fillId="0" borderId="0" xfId="0" applyFont="1" applyAlignment="1">
      <alignment vertical="center" wrapText="1"/>
    </xf>
    <xf numFmtId="0" fontId="21" fillId="0" borderId="0" xfId="0" applyFont="1"/>
    <xf numFmtId="0" fontId="13" fillId="0" borderId="0" xfId="0" applyFont="1"/>
    <xf numFmtId="0" fontId="0" fillId="0" borderId="0" xfId="0" applyAlignment="1">
      <alignment vertical="center" wrapText="1"/>
    </xf>
    <xf numFmtId="0" fontId="14" fillId="9" borderId="10" xfId="0" applyFont="1" applyFill="1" applyBorder="1" applyAlignment="1">
      <alignment horizontal="center" vertical="center"/>
    </xf>
    <xf numFmtId="10" fontId="0" fillId="0" borderId="10" xfId="19" applyNumberFormat="1" applyFont="1" applyBorder="1" applyAlignment="1">
      <alignment horizontal="center" vertical="center"/>
    </xf>
    <xf numFmtId="167" fontId="0" fillId="0" borderId="10" xfId="18" applyFont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24" fillId="0" borderId="0" xfId="0" applyFont="1"/>
    <xf numFmtId="0" fontId="24" fillId="0" borderId="0" xfId="0" applyFont="1" applyAlignment="1">
      <alignment vertical="center" wrapText="1"/>
    </xf>
    <xf numFmtId="0" fontId="14" fillId="16" borderId="10" xfId="0" applyFont="1" applyFill="1" applyBorder="1" applyAlignment="1">
      <alignment horizontal="center" vertical="center"/>
    </xf>
    <xf numFmtId="1" fontId="0" fillId="0" borderId="10" xfId="0" applyNumberForma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0" xfId="0" applyFont="1" applyBorder="1" applyProtection="1">
      <protection locked="0"/>
    </xf>
    <xf numFmtId="0" fontId="13" fillId="5" borderId="10" xfId="0" applyFont="1" applyFill="1" applyBorder="1" applyAlignment="1">
      <alignment vertical="center" wrapText="1"/>
    </xf>
    <xf numFmtId="0" fontId="17" fillId="0" borderId="0" xfId="0" applyFont="1"/>
    <xf numFmtId="0" fontId="17" fillId="0" borderId="0" xfId="0" applyFont="1" applyAlignment="1">
      <alignment vertical="center"/>
    </xf>
    <xf numFmtId="0" fontId="1" fillId="8" borderId="0" xfId="0" applyFont="1" applyFill="1" applyProtection="1">
      <protection hidden="1"/>
    </xf>
    <xf numFmtId="0" fontId="25" fillId="0" borderId="1" xfId="0" applyFont="1" applyBorder="1" applyAlignment="1">
      <alignment vertical="center"/>
    </xf>
    <xf numFmtId="0" fontId="25" fillId="0" borderId="1" xfId="0" applyFont="1" applyBorder="1" applyAlignment="1">
      <alignment horizontal="center" vertical="center" wrapText="1"/>
    </xf>
    <xf numFmtId="0" fontId="0" fillId="0" borderId="33" xfId="0" applyBorder="1"/>
    <xf numFmtId="0" fontId="0" fillId="0" borderId="1" xfId="0" applyBorder="1"/>
    <xf numFmtId="0" fontId="21" fillId="0" borderId="0" xfId="0" applyFont="1" applyAlignment="1">
      <alignment horizontal="left"/>
    </xf>
    <xf numFmtId="10" fontId="0" fillId="0" borderId="0" xfId="0" applyNumberFormat="1"/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8" fillId="18" borderId="34" xfId="0" applyFont="1" applyFill="1" applyBorder="1" applyAlignment="1">
      <alignment horizontal="center" vertical="center"/>
    </xf>
    <xf numFmtId="0" fontId="27" fillId="18" borderId="35" xfId="0" applyFont="1" applyFill="1" applyBorder="1" applyAlignment="1">
      <alignment horizontal="center" vertical="center"/>
    </xf>
    <xf numFmtId="0" fontId="15" fillId="9" borderId="31" xfId="0" applyFont="1" applyFill="1" applyBorder="1" applyAlignment="1" applyProtection="1">
      <alignment horizontal="center" vertical="center"/>
      <protection hidden="1"/>
    </xf>
    <xf numFmtId="0" fontId="13" fillId="0" borderId="10" xfId="0" applyFont="1" applyBorder="1" applyAlignment="1">
      <alignment horizontal="center" vertical="center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0" fontId="30" fillId="0" borderId="0" xfId="0" applyFont="1" applyAlignment="1" applyProtection="1">
      <alignment vertical="center" wrapText="1"/>
      <protection hidden="1"/>
    </xf>
    <xf numFmtId="0" fontId="0" fillId="7" borderId="22" xfId="0" applyFill="1" applyBorder="1"/>
    <xf numFmtId="0" fontId="3" fillId="7" borderId="22" xfId="0" applyFont="1" applyFill="1" applyBorder="1" applyAlignment="1">
      <alignment horizontal="right"/>
    </xf>
    <xf numFmtId="14" fontId="3" fillId="7" borderId="22" xfId="0" applyNumberFormat="1" applyFont="1" applyFill="1" applyBorder="1" applyAlignment="1">
      <alignment horizontal="right"/>
    </xf>
    <xf numFmtId="0" fontId="0" fillId="0" borderId="0" xfId="0" quotePrefix="1"/>
    <xf numFmtId="14" fontId="0" fillId="0" borderId="0" xfId="0" applyNumberFormat="1"/>
    <xf numFmtId="0" fontId="0" fillId="7" borderId="0" xfId="0" applyFill="1"/>
    <xf numFmtId="0" fontId="15" fillId="19" borderId="31" xfId="0" applyFont="1" applyFill="1" applyBorder="1" applyAlignment="1" applyProtection="1">
      <alignment horizontal="center" vertical="center"/>
      <protection hidden="1"/>
    </xf>
    <xf numFmtId="0" fontId="0" fillId="0" borderId="22" xfId="0" applyBorder="1"/>
    <xf numFmtId="0" fontId="33" fillId="8" borderId="0" xfId="0" applyFont="1" applyFill="1" applyProtection="1">
      <protection hidden="1"/>
    </xf>
    <xf numFmtId="173" fontId="0" fillId="0" borderId="0" xfId="18" applyNumberFormat="1" applyFont="1"/>
    <xf numFmtId="0" fontId="14" fillId="0" borderId="0" xfId="0" applyFont="1" applyAlignment="1">
      <alignment vertical="center"/>
    </xf>
    <xf numFmtId="0" fontId="13" fillId="7" borderId="10" xfId="0" applyFont="1" applyFill="1" applyBorder="1" applyAlignment="1">
      <alignment horizontal="center" vertical="center"/>
    </xf>
    <xf numFmtId="0" fontId="13" fillId="8" borderId="10" xfId="0" applyFont="1" applyFill="1" applyBorder="1" applyAlignment="1">
      <alignment horizontal="center" vertical="center"/>
    </xf>
    <xf numFmtId="0" fontId="0" fillId="23" borderId="0" xfId="0" applyFill="1"/>
    <xf numFmtId="0" fontId="3" fillId="0" borderId="10" xfId="0" applyFont="1" applyBorder="1" applyAlignment="1" applyProtection="1">
      <alignment horizontal="center" vertical="center" wrapText="1"/>
      <protection hidden="1"/>
    </xf>
    <xf numFmtId="0" fontId="3" fillId="24" borderId="10" xfId="0" applyFont="1" applyFill="1" applyBorder="1" applyAlignment="1">
      <alignment horizontal="center" vertical="center" wrapText="1"/>
    </xf>
    <xf numFmtId="0" fontId="3" fillId="7" borderId="10" xfId="0" applyFont="1" applyFill="1" applyBorder="1" applyAlignment="1">
      <alignment horizontal="center" vertical="center"/>
    </xf>
    <xf numFmtId="0" fontId="3" fillId="24" borderId="10" xfId="0" applyFont="1" applyFill="1" applyBorder="1" applyAlignment="1">
      <alignment horizontal="center" vertical="center"/>
    </xf>
    <xf numFmtId="0" fontId="27" fillId="25" borderId="35" xfId="0" applyFont="1" applyFill="1" applyBorder="1" applyAlignment="1">
      <alignment horizontal="center" vertical="center"/>
    </xf>
    <xf numFmtId="0" fontId="35" fillId="26" borderId="35" xfId="0" applyFont="1" applyFill="1" applyBorder="1" applyAlignment="1">
      <alignment horizontal="center" vertical="center"/>
    </xf>
    <xf numFmtId="0" fontId="36" fillId="18" borderId="51" xfId="0" applyFont="1" applyFill="1" applyBorder="1" applyAlignment="1">
      <alignment horizontal="center" vertical="center"/>
    </xf>
    <xf numFmtId="0" fontId="36" fillId="28" borderId="51" xfId="0" applyFont="1" applyFill="1" applyBorder="1" applyAlignment="1">
      <alignment horizontal="center" vertical="center"/>
    </xf>
    <xf numFmtId="0" fontId="36" fillId="28" borderId="0" xfId="0" applyFont="1" applyFill="1" applyAlignment="1">
      <alignment horizontal="center" vertical="center"/>
    </xf>
    <xf numFmtId="0" fontId="38" fillId="0" borderId="0" xfId="0" applyFont="1" applyAlignment="1">
      <alignment horizontal="center"/>
    </xf>
    <xf numFmtId="0" fontId="38" fillId="0" borderId="51" xfId="0" applyFont="1" applyBorder="1" applyAlignment="1">
      <alignment horizontal="left"/>
    </xf>
    <xf numFmtId="0" fontId="37" fillId="8" borderId="51" xfId="0" applyFont="1" applyFill="1" applyBorder="1" applyAlignment="1">
      <alignment horizontal="center"/>
    </xf>
    <xf numFmtId="0" fontId="37" fillId="0" borderId="51" xfId="0" applyFont="1" applyBorder="1" applyAlignment="1">
      <alignment horizontal="left"/>
    </xf>
    <xf numFmtId="0" fontId="37" fillId="0" borderId="52" xfId="0" applyFont="1" applyBorder="1" applyAlignment="1">
      <alignment horizontal="left"/>
    </xf>
    <xf numFmtId="0" fontId="38" fillId="0" borderId="0" xfId="0" applyFont="1" applyAlignment="1">
      <alignment horizontal="left"/>
    </xf>
    <xf numFmtId="0" fontId="37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7" fillId="8" borderId="51" xfId="0" applyFont="1" applyFill="1" applyBorder="1" applyAlignment="1">
      <alignment horizontal="left" vertical="center"/>
    </xf>
    <xf numFmtId="0" fontId="37" fillId="0" borderId="0" xfId="0" applyFont="1" applyAlignment="1">
      <alignment horizontal="left" vertical="center"/>
    </xf>
    <xf numFmtId="0" fontId="36" fillId="18" borderId="47" xfId="0" applyFont="1" applyFill="1" applyBorder="1" applyAlignment="1">
      <alignment vertical="center"/>
    </xf>
    <xf numFmtId="0" fontId="36" fillId="18" borderId="48" xfId="0" applyFont="1" applyFill="1" applyBorder="1" applyAlignment="1">
      <alignment vertical="center"/>
    </xf>
    <xf numFmtId="0" fontId="36" fillId="18" borderId="49" xfId="0" applyFont="1" applyFill="1" applyBorder="1" applyAlignment="1">
      <alignment vertical="center"/>
    </xf>
    <xf numFmtId="0" fontId="36" fillId="18" borderId="50" xfId="0" applyFont="1" applyFill="1" applyBorder="1" applyAlignment="1">
      <alignment vertical="center"/>
    </xf>
    <xf numFmtId="0" fontId="36" fillId="18" borderId="0" xfId="0" applyFont="1" applyFill="1" applyAlignment="1">
      <alignment vertical="center"/>
    </xf>
    <xf numFmtId="0" fontId="15" fillId="9" borderId="53" xfId="0" applyFont="1" applyFill="1" applyBorder="1" applyAlignment="1">
      <alignment horizontal="center" vertical="center"/>
    </xf>
    <xf numFmtId="0" fontId="3" fillId="0" borderId="10" xfId="0" applyFont="1" applyBorder="1" applyAlignment="1">
      <alignment vertical="center" wrapText="1"/>
    </xf>
    <xf numFmtId="0" fontId="0" fillId="30" borderId="0" xfId="0" applyFill="1"/>
    <xf numFmtId="0" fontId="0" fillId="27" borderId="0" xfId="0" applyFill="1"/>
    <xf numFmtId="0" fontId="0" fillId="29" borderId="0" xfId="0" applyFill="1"/>
    <xf numFmtId="0" fontId="37" fillId="8" borderId="51" xfId="0" applyFont="1" applyFill="1" applyBorder="1"/>
    <xf numFmtId="0" fontId="38" fillId="0" borderId="0" xfId="0" applyFont="1"/>
    <xf numFmtId="0" fontId="37" fillId="0" borderId="0" xfId="0" applyFont="1"/>
    <xf numFmtId="3" fontId="3" fillId="7" borderId="10" xfId="20" applyNumberFormat="1" applyFont="1" applyFill="1" applyBorder="1" applyAlignment="1" applyProtection="1">
      <alignment horizontal="center" vertical="center" wrapText="1"/>
    </xf>
    <xf numFmtId="167" fontId="0" fillId="0" borderId="0" xfId="18" applyFont="1"/>
    <xf numFmtId="0" fontId="0" fillId="7" borderId="22" xfId="0" applyFill="1" applyBorder="1" applyAlignment="1">
      <alignment horizontal="left" vertical="center" indent="4"/>
    </xf>
    <xf numFmtId="174" fontId="0" fillId="0" borderId="0" xfId="0" applyNumberFormat="1"/>
    <xf numFmtId="0" fontId="0" fillId="3" borderId="0" xfId="0" applyFill="1"/>
    <xf numFmtId="0" fontId="0" fillId="31" borderId="0" xfId="0" applyFill="1"/>
    <xf numFmtId="0" fontId="0" fillId="0" borderId="56" xfId="0" applyBorder="1"/>
    <xf numFmtId="0" fontId="40" fillId="0" borderId="62" xfId="0" applyFont="1" applyBorder="1" applyAlignment="1">
      <alignment horizontal="left" vertical="center"/>
    </xf>
    <xf numFmtId="0" fontId="41" fillId="0" borderId="67" xfId="0" applyFont="1" applyBorder="1" applyAlignment="1" applyProtection="1">
      <alignment horizontal="center" vertical="center" wrapText="1"/>
      <protection hidden="1"/>
    </xf>
    <xf numFmtId="0" fontId="41" fillId="0" borderId="67" xfId="0" applyFont="1" applyBorder="1" applyAlignment="1" applyProtection="1">
      <alignment vertical="center" wrapText="1"/>
      <protection hidden="1"/>
    </xf>
    <xf numFmtId="0" fontId="41" fillId="7" borderId="67" xfId="0" applyFont="1" applyFill="1" applyBorder="1" applyAlignment="1" applyProtection="1">
      <alignment vertical="center" wrapText="1"/>
      <protection hidden="1"/>
    </xf>
    <xf numFmtId="0" fontId="0" fillId="33" borderId="0" xfId="0" applyFill="1"/>
    <xf numFmtId="1" fontId="27" fillId="18" borderId="35" xfId="0" applyNumberFormat="1" applyFont="1" applyFill="1" applyBorder="1" applyAlignment="1">
      <alignment horizontal="center" vertical="center"/>
    </xf>
    <xf numFmtId="0" fontId="27" fillId="34" borderId="35" xfId="0" applyFont="1" applyFill="1" applyBorder="1" applyAlignment="1">
      <alignment horizontal="center" vertical="center"/>
    </xf>
    <xf numFmtId="0" fontId="35" fillId="31" borderId="68" xfId="0" applyFont="1" applyFill="1" applyBorder="1" applyAlignment="1">
      <alignment horizontal="center" vertical="center"/>
    </xf>
    <xf numFmtId="0" fontId="35" fillId="31" borderId="0" xfId="0" applyFont="1" applyFill="1" applyAlignment="1">
      <alignment horizontal="center" vertical="center"/>
    </xf>
    <xf numFmtId="0" fontId="29" fillId="20" borderId="10" xfId="23" applyFont="1" applyFill="1" applyBorder="1" applyAlignment="1" applyProtection="1">
      <alignment horizontal="center" vertical="center" wrapText="1"/>
      <protection hidden="1"/>
    </xf>
    <xf numFmtId="49" fontId="27" fillId="18" borderId="35" xfId="0" applyNumberFormat="1" applyFont="1" applyFill="1" applyBorder="1" applyAlignment="1">
      <alignment horizontal="center" vertical="center"/>
    </xf>
    <xf numFmtId="0" fontId="0" fillId="5" borderId="0" xfId="0" applyFill="1"/>
    <xf numFmtId="0" fontId="39" fillId="17" borderId="62" xfId="0" applyFont="1" applyFill="1" applyBorder="1" applyAlignment="1">
      <alignment horizontal="center" vertical="center"/>
    </xf>
    <xf numFmtId="0" fontId="18" fillId="26" borderId="0" xfId="0" applyFont="1" applyFill="1"/>
    <xf numFmtId="0" fontId="3" fillId="7" borderId="0" xfId="0" applyFont="1" applyFill="1" applyAlignment="1">
      <alignment horizontal="center" vertical="center" wrapText="1"/>
    </xf>
    <xf numFmtId="0" fontId="3" fillId="7" borderId="0" xfId="0" applyFont="1" applyFill="1" applyAlignment="1">
      <alignment horizontal="left" vertical="center" wrapText="1"/>
    </xf>
    <xf numFmtId="0" fontId="0" fillId="12" borderId="0" xfId="0" applyFill="1"/>
    <xf numFmtId="49" fontId="0" fillId="0" borderId="0" xfId="0" applyNumberFormat="1" applyAlignment="1">
      <alignment wrapText="1"/>
    </xf>
    <xf numFmtId="0" fontId="47" fillId="0" borderId="0" xfId="0" applyFont="1" applyAlignment="1">
      <alignment vertical="center"/>
    </xf>
    <xf numFmtId="0" fontId="27" fillId="18" borderId="0" xfId="0" applyFont="1" applyFill="1" applyAlignment="1">
      <alignment horizontal="center" vertical="center"/>
    </xf>
    <xf numFmtId="0" fontId="48" fillId="25" borderId="35" xfId="0" applyFont="1" applyFill="1" applyBorder="1" applyAlignment="1">
      <alignment horizontal="center" vertical="center"/>
    </xf>
    <xf numFmtId="0" fontId="49" fillId="26" borderId="35" xfId="0" applyFont="1" applyFill="1" applyBorder="1" applyAlignment="1">
      <alignment horizontal="center" vertical="center"/>
    </xf>
    <xf numFmtId="0" fontId="49" fillId="31" borderId="69" xfId="0" applyFont="1" applyFill="1" applyBorder="1" applyAlignment="1">
      <alignment horizontal="center" vertical="center"/>
    </xf>
    <xf numFmtId="22" fontId="0" fillId="0" borderId="0" xfId="0" applyNumberFormat="1"/>
    <xf numFmtId="168" fontId="0" fillId="0" borderId="0" xfId="20" applyFont="1" applyAlignment="1"/>
    <xf numFmtId="1" fontId="0" fillId="0" borderId="0" xfId="20" applyNumberFormat="1" applyFont="1" applyFill="1" applyAlignment="1"/>
    <xf numFmtId="0" fontId="47" fillId="0" borderId="0" xfId="0" applyFont="1"/>
    <xf numFmtId="1" fontId="0" fillId="0" borderId="0" xfId="20" applyNumberFormat="1" applyFont="1" applyAlignment="1"/>
    <xf numFmtId="168" fontId="0" fillId="0" borderId="0" xfId="20" applyFont="1" applyFill="1" applyAlignment="1"/>
    <xf numFmtId="168" fontId="0" fillId="23" borderId="0" xfId="20" applyFont="1" applyFill="1" applyAlignment="1"/>
    <xf numFmtId="1" fontId="0" fillId="23" borderId="0" xfId="20" applyNumberFormat="1" applyFont="1" applyFill="1" applyAlignment="1"/>
    <xf numFmtId="0" fontId="53" fillId="25" borderId="35" xfId="0" applyFont="1" applyFill="1" applyBorder="1" applyAlignment="1">
      <alignment horizontal="center" vertical="center"/>
    </xf>
    <xf numFmtId="0" fontId="52" fillId="26" borderId="35" xfId="0" applyFont="1" applyFill="1" applyBorder="1" applyAlignment="1">
      <alignment horizontal="center" vertical="center"/>
    </xf>
    <xf numFmtId="0" fontId="53" fillId="35" borderId="35" xfId="0" applyFont="1" applyFill="1" applyBorder="1" applyAlignment="1">
      <alignment horizontal="center" vertical="center"/>
    </xf>
    <xf numFmtId="0" fontId="52" fillId="26" borderId="69" xfId="0" applyFont="1" applyFill="1" applyBorder="1" applyAlignment="1">
      <alignment horizontal="center" vertical="center"/>
    </xf>
    <xf numFmtId="49" fontId="52" fillId="5" borderId="35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left" vertical="center"/>
    </xf>
    <xf numFmtId="0" fontId="47" fillId="0" borderId="0" xfId="0" applyFont="1" applyAlignment="1">
      <alignment horizontal="center"/>
    </xf>
    <xf numFmtId="0" fontId="56" fillId="0" borderId="0" xfId="0" applyFont="1" applyAlignment="1">
      <alignment vertical="center"/>
    </xf>
    <xf numFmtId="49" fontId="0" fillId="23" borderId="0" xfId="0" applyNumberFormat="1" applyFill="1"/>
    <xf numFmtId="0" fontId="46" fillId="0" borderId="0" xfId="0" applyFont="1"/>
    <xf numFmtId="0" fontId="15" fillId="9" borderId="14" xfId="0" applyFont="1" applyFill="1" applyBorder="1" applyAlignment="1">
      <alignment horizontal="center" vertical="center" wrapText="1"/>
    </xf>
    <xf numFmtId="0" fontId="15" fillId="9" borderId="14" xfId="0" applyFont="1" applyFill="1" applyBorder="1" applyAlignment="1">
      <alignment horizontal="center" vertical="center"/>
    </xf>
    <xf numFmtId="0" fontId="3" fillId="7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 applyProtection="1">
      <alignment horizontal="center" vertical="center" wrapText="1"/>
      <protection hidden="1"/>
    </xf>
    <xf numFmtId="0" fontId="3" fillId="3" borderId="10" xfId="0" applyFont="1" applyFill="1" applyBorder="1" applyAlignment="1">
      <alignment vertical="center" wrapText="1"/>
    </xf>
    <xf numFmtId="0" fontId="0" fillId="3" borderId="0" xfId="0" applyFill="1" applyAlignment="1">
      <alignment horizontal="left"/>
    </xf>
    <xf numFmtId="0" fontId="0" fillId="3" borderId="56" xfId="0" applyFill="1" applyBorder="1"/>
    <xf numFmtId="0" fontId="16" fillId="3" borderId="10" xfId="10" applyFont="1" applyFill="1" applyBorder="1" applyAlignment="1" applyProtection="1">
      <alignment horizontal="center" wrapText="1"/>
      <protection hidden="1"/>
    </xf>
    <xf numFmtId="0" fontId="0" fillId="14" borderId="22" xfId="0" applyFill="1" applyBorder="1" applyAlignment="1">
      <alignment horizontal="left" vertical="center" indent="4"/>
    </xf>
    <xf numFmtId="0" fontId="0" fillId="14" borderId="22" xfId="0" applyFill="1" applyBorder="1" applyAlignment="1">
      <alignment horizontal="left" vertical="center"/>
    </xf>
    <xf numFmtId="0" fontId="8" fillId="6" borderId="10" xfId="0" applyFont="1" applyFill="1" applyBorder="1" applyAlignment="1" applyProtection="1">
      <alignment horizontal="center" vertical="center"/>
      <protection hidden="1"/>
    </xf>
    <xf numFmtId="0" fontId="0" fillId="15" borderId="10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15" borderId="10" xfId="0" applyFill="1" applyBorder="1" applyAlignment="1">
      <alignment horizontal="left" vertical="center" wrapText="1"/>
    </xf>
    <xf numFmtId="0" fontId="0" fillId="3" borderId="10" xfId="0" applyFill="1" applyBorder="1" applyAlignment="1">
      <alignment horizontal="left" vertical="center" wrapText="1"/>
    </xf>
    <xf numFmtId="0" fontId="0" fillId="3" borderId="11" xfId="0" applyFill="1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3" borderId="13" xfId="0" applyFill="1" applyBorder="1" applyAlignment="1">
      <alignment horizontal="center"/>
    </xf>
    <xf numFmtId="0" fontId="18" fillId="0" borderId="19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9" fillId="0" borderId="19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8" fillId="11" borderId="22" xfId="0" applyFont="1" applyFill="1" applyBorder="1" applyAlignment="1">
      <alignment horizontal="center" vertical="center"/>
    </xf>
    <xf numFmtId="0" fontId="0" fillId="13" borderId="22" xfId="0" applyFill="1" applyBorder="1" applyAlignment="1">
      <alignment horizontal="left" vertical="center" indent="4"/>
    </xf>
    <xf numFmtId="0" fontId="15" fillId="9" borderId="14" xfId="0" applyFont="1" applyFill="1" applyBorder="1" applyAlignment="1">
      <alignment horizontal="center" vertical="center"/>
    </xf>
    <xf numFmtId="0" fontId="10" fillId="19" borderId="18" xfId="0" applyFont="1" applyFill="1" applyBorder="1" applyAlignment="1" applyProtection="1">
      <alignment horizontal="center" vertical="center" wrapText="1"/>
      <protection hidden="1"/>
    </xf>
    <xf numFmtId="0" fontId="10" fillId="19" borderId="0" xfId="0" applyFont="1" applyFill="1" applyAlignment="1" applyProtection="1">
      <alignment horizontal="center" vertical="center" wrapText="1"/>
      <protection hidden="1"/>
    </xf>
    <xf numFmtId="0" fontId="0" fillId="7" borderId="57" xfId="0" applyFill="1" applyBorder="1" applyAlignment="1" applyProtection="1">
      <alignment horizontal="left" vertical="center" wrapText="1"/>
      <protection locked="0"/>
    </xf>
    <xf numFmtId="0" fontId="0" fillId="7" borderId="55" xfId="0" applyFill="1" applyBorder="1" applyAlignment="1" applyProtection="1">
      <alignment horizontal="left" vertical="center" wrapText="1"/>
      <protection locked="0"/>
    </xf>
    <xf numFmtId="0" fontId="0" fillId="7" borderId="59" xfId="0" applyFill="1" applyBorder="1" applyAlignment="1" applyProtection="1">
      <alignment horizontal="left" vertical="center" wrapText="1"/>
      <protection locked="0"/>
    </xf>
    <xf numFmtId="0" fontId="0" fillId="7" borderId="56" xfId="0" applyFill="1" applyBorder="1" applyAlignment="1" applyProtection="1">
      <alignment horizontal="left" vertical="center" wrapText="1"/>
      <protection locked="0"/>
    </xf>
    <xf numFmtId="0" fontId="0" fillId="7" borderId="0" xfId="0" applyFill="1" applyAlignment="1" applyProtection="1">
      <alignment horizontal="left" vertical="center" wrapText="1"/>
      <protection locked="0"/>
    </xf>
    <xf numFmtId="0" fontId="0" fillId="7" borderId="60" xfId="0" applyFill="1" applyBorder="1" applyAlignment="1" applyProtection="1">
      <alignment horizontal="left" vertical="center" wrapText="1"/>
      <protection locked="0"/>
    </xf>
    <xf numFmtId="0" fontId="0" fillId="7" borderId="58" xfId="0" applyFill="1" applyBorder="1" applyAlignment="1" applyProtection="1">
      <alignment horizontal="left" vertical="center" wrapText="1"/>
      <protection locked="0"/>
    </xf>
    <xf numFmtId="0" fontId="0" fillId="7" borderId="54" xfId="0" applyFill="1" applyBorder="1" applyAlignment="1" applyProtection="1">
      <alignment horizontal="left" vertical="center" wrapText="1"/>
      <protection locked="0"/>
    </xf>
    <xf numFmtId="0" fontId="0" fillId="7" borderId="61" xfId="0" applyFill="1" applyBorder="1" applyAlignment="1" applyProtection="1">
      <alignment horizontal="left" vertical="center" wrapText="1"/>
      <protection locked="0"/>
    </xf>
    <xf numFmtId="0" fontId="10" fillId="19" borderId="26" xfId="0" applyFont="1" applyFill="1" applyBorder="1" applyAlignment="1" applyProtection="1">
      <alignment horizontal="center" vertical="center" wrapText="1"/>
      <protection hidden="1"/>
    </xf>
    <xf numFmtId="0" fontId="10" fillId="19" borderId="27" xfId="0" applyFont="1" applyFill="1" applyBorder="1" applyAlignment="1" applyProtection="1">
      <alignment horizontal="center" vertical="center" wrapText="1"/>
      <protection hidden="1"/>
    </xf>
    <xf numFmtId="0" fontId="10" fillId="19" borderId="28" xfId="0" applyFont="1" applyFill="1" applyBorder="1" applyAlignment="1" applyProtection="1">
      <alignment horizontal="center" vertical="center" wrapText="1"/>
      <protection hidden="1"/>
    </xf>
    <xf numFmtId="0" fontId="10" fillId="19" borderId="29" xfId="0" applyFont="1" applyFill="1" applyBorder="1" applyAlignment="1" applyProtection="1">
      <alignment horizontal="center" vertical="center" wrapText="1"/>
      <protection hidden="1"/>
    </xf>
    <xf numFmtId="0" fontId="13" fillId="15" borderId="20" xfId="0" applyFont="1" applyFill="1" applyBorder="1" applyAlignment="1">
      <alignment horizontal="center" vertical="center" wrapText="1"/>
    </xf>
    <xf numFmtId="0" fontId="13" fillId="15" borderId="18" xfId="0" applyFont="1" applyFill="1" applyBorder="1" applyAlignment="1">
      <alignment horizontal="center" vertical="center" wrapText="1"/>
    </xf>
    <xf numFmtId="0" fontId="13" fillId="15" borderId="21" xfId="0" applyFont="1" applyFill="1" applyBorder="1" applyAlignment="1">
      <alignment horizontal="center" vertical="center" wrapText="1"/>
    </xf>
    <xf numFmtId="0" fontId="13" fillId="15" borderId="38" xfId="0" applyFont="1" applyFill="1" applyBorder="1" applyAlignment="1">
      <alignment horizontal="center" vertical="center" wrapText="1"/>
    </xf>
    <xf numFmtId="0" fontId="13" fillId="15" borderId="24" xfId="0" applyFont="1" applyFill="1" applyBorder="1" applyAlignment="1">
      <alignment horizontal="center" vertical="center" wrapText="1"/>
    </xf>
    <xf numFmtId="0" fontId="13" fillId="15" borderId="39" xfId="0" applyFont="1" applyFill="1" applyBorder="1" applyAlignment="1">
      <alignment horizontal="center" vertical="center" wrapText="1"/>
    </xf>
    <xf numFmtId="0" fontId="13" fillId="7" borderId="20" xfId="0" applyFont="1" applyFill="1" applyBorder="1" applyAlignment="1" applyProtection="1">
      <alignment horizontal="center" vertical="center" wrapText="1"/>
      <protection locked="0"/>
    </xf>
    <xf numFmtId="0" fontId="13" fillId="7" borderId="21" xfId="0" applyFont="1" applyFill="1" applyBorder="1" applyAlignment="1" applyProtection="1">
      <alignment horizontal="center" vertical="center" wrapText="1"/>
      <protection locked="0"/>
    </xf>
    <xf numFmtId="0" fontId="13" fillId="7" borderId="38" xfId="0" applyFont="1" applyFill="1" applyBorder="1" applyAlignment="1" applyProtection="1">
      <alignment horizontal="center" vertical="center" wrapText="1"/>
      <protection locked="0"/>
    </xf>
    <xf numFmtId="0" fontId="13" fillId="7" borderId="39" xfId="0" applyFont="1" applyFill="1" applyBorder="1" applyAlignment="1" applyProtection="1">
      <alignment horizontal="center" vertical="center" wrapText="1"/>
      <protection locked="0"/>
    </xf>
    <xf numFmtId="0" fontId="34" fillId="22" borderId="0" xfId="0" applyFont="1" applyFill="1" applyAlignment="1" applyProtection="1">
      <alignment horizontal="center" vertical="center" wrapText="1"/>
      <protection hidden="1"/>
    </xf>
    <xf numFmtId="0" fontId="11" fillId="7" borderId="7" xfId="0" applyFont="1" applyFill="1" applyBorder="1" applyAlignment="1" applyProtection="1">
      <alignment horizontal="center"/>
      <protection locked="0" hidden="1"/>
    </xf>
    <xf numFmtId="0" fontId="11" fillId="7" borderId="9" xfId="0" applyFont="1" applyFill="1" applyBorder="1" applyAlignment="1" applyProtection="1">
      <alignment horizontal="center"/>
      <protection locked="0" hidden="1"/>
    </xf>
    <xf numFmtId="172" fontId="17" fillId="7" borderId="11" xfId="1" applyNumberFormat="1" applyFont="1" applyFill="1" applyBorder="1" applyAlignment="1" applyProtection="1">
      <alignment horizontal="center" vertical="center" wrapText="1"/>
      <protection locked="0" hidden="1"/>
    </xf>
    <xf numFmtId="172" fontId="17" fillId="7" borderId="12" xfId="1" applyNumberFormat="1" applyFont="1" applyFill="1" applyBorder="1" applyAlignment="1" applyProtection="1">
      <alignment horizontal="center" vertical="center" wrapText="1"/>
      <protection locked="0" hidden="1"/>
    </xf>
    <xf numFmtId="172" fontId="17" fillId="7" borderId="13" xfId="1" applyNumberFormat="1" applyFont="1" applyFill="1" applyBorder="1" applyAlignment="1" applyProtection="1">
      <alignment horizontal="center" vertical="center" wrapText="1"/>
      <protection locked="0" hidden="1"/>
    </xf>
    <xf numFmtId="0" fontId="1" fillId="0" borderId="24" xfId="10" applyBorder="1" applyAlignment="1" applyProtection="1">
      <alignment horizontal="center"/>
      <protection hidden="1"/>
    </xf>
    <xf numFmtId="0" fontId="31" fillId="0" borderId="0" xfId="0" applyFont="1" applyAlignment="1">
      <alignment horizontal="center" vertical="top"/>
    </xf>
    <xf numFmtId="0" fontId="29" fillId="20" borderId="10" xfId="0" applyFont="1" applyFill="1" applyBorder="1" applyAlignment="1" applyProtection="1">
      <alignment horizontal="center" vertical="center"/>
      <protection hidden="1"/>
    </xf>
    <xf numFmtId="0" fontId="10" fillId="19" borderId="10" xfId="0" applyFont="1" applyFill="1" applyBorder="1" applyAlignment="1" applyProtection="1">
      <alignment horizontal="center" vertical="center" wrapText="1"/>
      <protection hidden="1"/>
    </xf>
    <xf numFmtId="0" fontId="13" fillId="7" borderId="18" xfId="0" applyFont="1" applyFill="1" applyBorder="1" applyAlignment="1" applyProtection="1">
      <alignment horizontal="center" vertical="center" wrapText="1"/>
      <protection locked="0"/>
    </xf>
    <xf numFmtId="0" fontId="13" fillId="7" borderId="24" xfId="0" applyFont="1" applyFill="1" applyBorder="1" applyAlignment="1" applyProtection="1">
      <alignment horizontal="center" vertical="center" wrapText="1"/>
      <protection locked="0"/>
    </xf>
    <xf numFmtId="167" fontId="13" fillId="7" borderId="20" xfId="18" applyFont="1" applyFill="1" applyBorder="1" applyAlignment="1" applyProtection="1">
      <alignment horizontal="center" vertical="center" wrapText="1"/>
      <protection locked="0"/>
    </xf>
    <xf numFmtId="167" fontId="13" fillId="7" borderId="18" xfId="18" applyFont="1" applyFill="1" applyBorder="1" applyAlignment="1" applyProtection="1">
      <alignment horizontal="center" vertical="center" wrapText="1"/>
      <protection locked="0"/>
    </xf>
    <xf numFmtId="167" fontId="13" fillId="7" borderId="21" xfId="18" applyFont="1" applyFill="1" applyBorder="1" applyAlignment="1" applyProtection="1">
      <alignment horizontal="center" vertical="center" wrapText="1"/>
      <protection locked="0"/>
    </xf>
    <xf numFmtId="167" fontId="13" fillId="7" borderId="38" xfId="18" applyFont="1" applyFill="1" applyBorder="1" applyAlignment="1" applyProtection="1">
      <alignment horizontal="center" vertical="center" wrapText="1"/>
      <protection locked="0"/>
    </xf>
    <xf numFmtId="167" fontId="13" fillId="7" borderId="24" xfId="18" applyFont="1" applyFill="1" applyBorder="1" applyAlignment="1" applyProtection="1">
      <alignment horizontal="center" vertical="center" wrapText="1"/>
      <protection locked="0"/>
    </xf>
    <xf numFmtId="167" fontId="13" fillId="7" borderId="39" xfId="18" applyFont="1" applyFill="1" applyBorder="1" applyAlignment="1" applyProtection="1">
      <alignment horizontal="center" vertical="center" wrapText="1"/>
      <protection locked="0"/>
    </xf>
    <xf numFmtId="0" fontId="31" fillId="0" borderId="0" xfId="0" applyFont="1" applyAlignment="1">
      <alignment horizontal="center"/>
    </xf>
    <xf numFmtId="1" fontId="11" fillId="7" borderId="10" xfId="0" applyNumberFormat="1" applyFont="1" applyFill="1" applyBorder="1" applyAlignment="1" applyProtection="1">
      <alignment horizontal="center"/>
      <protection locked="0" hidden="1"/>
    </xf>
    <xf numFmtId="0" fontId="10" fillId="19" borderId="7" xfId="0" applyFont="1" applyFill="1" applyBorder="1" applyAlignment="1" applyProtection="1">
      <alignment wrapText="1"/>
      <protection hidden="1"/>
    </xf>
    <xf numFmtId="0" fontId="10" fillId="19" borderId="9" xfId="0" applyFont="1" applyFill="1" applyBorder="1" applyAlignment="1" applyProtection="1">
      <alignment wrapText="1"/>
      <protection hidden="1"/>
    </xf>
    <xf numFmtId="0" fontId="11" fillId="7" borderId="10" xfId="0" applyFont="1" applyFill="1" applyBorder="1" applyAlignment="1" applyProtection="1">
      <alignment horizontal="center"/>
      <protection locked="0" hidden="1"/>
    </xf>
    <xf numFmtId="0" fontId="15" fillId="9" borderId="14" xfId="0" applyFont="1" applyFill="1" applyBorder="1" applyAlignment="1">
      <alignment horizontal="center" vertical="center" wrapText="1"/>
    </xf>
    <xf numFmtId="0" fontId="15" fillId="9" borderId="53" xfId="0" applyFont="1" applyFill="1" applyBorder="1" applyAlignment="1">
      <alignment horizontal="center" vertical="center"/>
    </xf>
    <xf numFmtId="0" fontId="15" fillId="9" borderId="36" xfId="0" applyFont="1" applyFill="1" applyBorder="1" applyAlignment="1">
      <alignment horizontal="center" vertical="center"/>
    </xf>
    <xf numFmtId="0" fontId="15" fillId="9" borderId="37" xfId="0" applyFont="1" applyFill="1" applyBorder="1" applyAlignment="1">
      <alignment horizontal="center" vertical="center"/>
    </xf>
    <xf numFmtId="0" fontId="15" fillId="9" borderId="46" xfId="0" applyFont="1" applyFill="1" applyBorder="1" applyAlignment="1">
      <alignment horizontal="center" vertical="center"/>
    </xf>
    <xf numFmtId="0" fontId="15" fillId="9" borderId="53" xfId="0" applyFont="1" applyFill="1" applyBorder="1" applyAlignment="1">
      <alignment horizontal="center" vertical="center" wrapText="1"/>
    </xf>
    <xf numFmtId="172" fontId="17" fillId="7" borderId="10" xfId="1" applyNumberFormat="1" applyFont="1" applyFill="1" applyBorder="1" applyAlignment="1" applyProtection="1">
      <alignment horizontal="center" vertical="center" wrapText="1"/>
      <protection locked="0" hidden="1"/>
    </xf>
    <xf numFmtId="10" fontId="16" fillId="0" borderId="0" xfId="4" applyNumberFormat="1" applyFont="1" applyFill="1" applyBorder="1" applyAlignment="1" applyProtection="1">
      <alignment horizontal="center"/>
      <protection hidden="1"/>
    </xf>
    <xf numFmtId="0" fontId="1" fillId="0" borderId="0" xfId="10" applyAlignment="1" applyProtection="1">
      <alignment horizontal="center"/>
      <protection hidden="1"/>
    </xf>
    <xf numFmtId="0" fontId="15" fillId="19" borderId="10" xfId="0" applyFont="1" applyFill="1" applyBorder="1" applyAlignment="1">
      <alignment horizontal="center" vertical="center"/>
    </xf>
    <xf numFmtId="49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0" fontId="16" fillId="0" borderId="0" xfId="10" applyFont="1" applyAlignment="1" applyProtection="1">
      <alignment horizontal="right"/>
      <protection hidden="1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10" fontId="1" fillId="7" borderId="10" xfId="4" applyNumberFormat="1" applyFont="1" applyFill="1" applyBorder="1" applyAlignment="1" applyProtection="1">
      <alignment horizontal="center" wrapText="1"/>
      <protection locked="0" hidden="1"/>
    </xf>
    <xf numFmtId="0" fontId="10" fillId="19" borderId="7" xfId="0" applyFont="1" applyFill="1" applyBorder="1" applyProtection="1">
      <protection hidden="1"/>
    </xf>
    <xf numFmtId="0" fontId="10" fillId="19" borderId="9" xfId="0" applyFont="1" applyFill="1" applyBorder="1" applyProtection="1">
      <protection hidden="1"/>
    </xf>
    <xf numFmtId="0" fontId="10" fillId="19" borderId="7" xfId="0" applyFont="1" applyFill="1" applyBorder="1" applyAlignment="1" applyProtection="1">
      <alignment horizontal="left" vertical="center"/>
      <protection hidden="1"/>
    </xf>
    <xf numFmtId="0" fontId="10" fillId="19" borderId="9" xfId="0" applyFont="1" applyFill="1" applyBorder="1" applyAlignment="1" applyProtection="1">
      <alignment horizontal="left" vertical="center"/>
      <protection hidden="1"/>
    </xf>
    <xf numFmtId="0" fontId="10" fillId="19" borderId="8" xfId="0" applyFont="1" applyFill="1" applyBorder="1" applyAlignment="1" applyProtection="1">
      <alignment horizontal="left" vertical="center"/>
      <protection hidden="1"/>
    </xf>
    <xf numFmtId="0" fontId="32" fillId="0" borderId="0" xfId="0" applyFont="1" applyAlignment="1" applyProtection="1">
      <alignment horizontal="left" vertical="center" wrapText="1"/>
      <protection hidden="1"/>
    </xf>
    <xf numFmtId="14" fontId="32" fillId="0" borderId="0" xfId="0" applyNumberFormat="1" applyFont="1" applyAlignment="1" applyProtection="1">
      <alignment horizontal="left" vertical="center" wrapText="1"/>
      <protection hidden="1"/>
    </xf>
    <xf numFmtId="0" fontId="29" fillId="20" borderId="25" xfId="0" applyFont="1" applyFill="1" applyBorder="1" applyAlignment="1" applyProtection="1">
      <alignment horizontal="center" vertical="center"/>
      <protection hidden="1"/>
    </xf>
    <xf numFmtId="0" fontId="29" fillId="20" borderId="42" xfId="0" applyFont="1" applyFill="1" applyBorder="1" applyAlignment="1" applyProtection="1">
      <alignment horizontal="center" vertical="center"/>
      <protection hidden="1"/>
    </xf>
    <xf numFmtId="0" fontId="29" fillId="20" borderId="43" xfId="0" applyFont="1" applyFill="1" applyBorder="1" applyAlignment="1" applyProtection="1">
      <alignment horizontal="center" vertical="center"/>
      <protection hidden="1"/>
    </xf>
    <xf numFmtId="0" fontId="10" fillId="19" borderId="25" xfId="0" applyFont="1" applyFill="1" applyBorder="1" applyAlignment="1" applyProtection="1">
      <alignment horizontal="left" vertical="center"/>
      <protection hidden="1"/>
    </xf>
    <xf numFmtId="0" fontId="10" fillId="19" borderId="44" xfId="0" applyFont="1" applyFill="1" applyBorder="1" applyAlignment="1" applyProtection="1">
      <alignment horizontal="left" vertical="center"/>
      <protection hidden="1"/>
    </xf>
    <xf numFmtId="0" fontId="10" fillId="19" borderId="45" xfId="0" applyFont="1" applyFill="1" applyBorder="1" applyAlignment="1" applyProtection="1">
      <alignment horizontal="left" vertical="center"/>
      <protection hidden="1"/>
    </xf>
    <xf numFmtId="0" fontId="17" fillId="21" borderId="42" xfId="0" applyFont="1" applyFill="1" applyBorder="1" applyAlignment="1">
      <alignment horizontal="left" vertical="center" indent="4"/>
    </xf>
    <xf numFmtId="0" fontId="17" fillId="7" borderId="42" xfId="0" applyFont="1" applyFill="1" applyBorder="1" applyAlignment="1">
      <alignment horizontal="left" vertical="center" indent="4"/>
    </xf>
    <xf numFmtId="0" fontId="0" fillId="7" borderId="42" xfId="0" applyFill="1" applyBorder="1" applyAlignment="1">
      <alignment horizontal="left" vertical="center" indent="4"/>
    </xf>
    <xf numFmtId="0" fontId="0" fillId="7" borderId="22" xfId="0" applyFill="1" applyBorder="1" applyAlignment="1">
      <alignment horizontal="left" vertical="center" indent="4"/>
    </xf>
    <xf numFmtId="0" fontId="42" fillId="0" borderId="0" xfId="0" applyFont="1" applyAlignment="1">
      <alignment horizontal="left" vertical="center" wrapText="1"/>
    </xf>
    <xf numFmtId="171" fontId="11" fillId="7" borderId="11" xfId="0" applyNumberFormat="1" applyFont="1" applyFill="1" applyBorder="1" applyAlignment="1" applyProtection="1">
      <alignment horizontal="center" vertical="center"/>
      <protection locked="0" hidden="1"/>
    </xf>
    <xf numFmtId="171" fontId="11" fillId="7" borderId="12" xfId="0" applyNumberFormat="1" applyFont="1" applyFill="1" applyBorder="1" applyAlignment="1" applyProtection="1">
      <alignment horizontal="center" vertical="center"/>
      <protection locked="0" hidden="1"/>
    </xf>
    <xf numFmtId="171" fontId="11" fillId="7" borderId="13" xfId="0" applyNumberFormat="1" applyFont="1" applyFill="1" applyBorder="1" applyAlignment="1" applyProtection="1">
      <alignment horizontal="center" vertical="center"/>
      <protection locked="0" hidden="1"/>
    </xf>
    <xf numFmtId="0" fontId="10" fillId="19" borderId="7" xfId="0" applyFont="1" applyFill="1" applyBorder="1" applyAlignment="1" applyProtection="1">
      <alignment vertical="center" wrapText="1"/>
      <protection hidden="1"/>
    </xf>
    <xf numFmtId="0" fontId="10" fillId="19" borderId="9" xfId="0" applyFont="1" applyFill="1" applyBorder="1" applyAlignment="1" applyProtection="1">
      <alignment vertical="center" wrapText="1"/>
      <protection hidden="1"/>
    </xf>
    <xf numFmtId="0" fontId="0" fillId="7" borderId="22" xfId="0" applyFill="1" applyBorder="1" applyAlignment="1">
      <alignment horizontal="left" vertical="center"/>
    </xf>
    <xf numFmtId="0" fontId="0" fillId="7" borderId="43" xfId="0" applyFill="1" applyBorder="1" applyAlignment="1">
      <alignment horizontal="left" vertical="center" indent="4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3" fontId="3" fillId="7" borderId="10" xfId="20" applyNumberFormat="1" applyFont="1" applyFill="1" applyBorder="1" applyAlignment="1" applyProtection="1">
      <alignment horizontal="center" vertical="center" wrapText="1"/>
      <protection locked="0"/>
    </xf>
    <xf numFmtId="0" fontId="3" fillId="7" borderId="10" xfId="0" applyFont="1" applyFill="1" applyBorder="1" applyAlignment="1" applyProtection="1">
      <alignment horizontal="center" vertical="center" wrapText="1"/>
      <protection locked="0"/>
    </xf>
    <xf numFmtId="0" fontId="9" fillId="0" borderId="63" xfId="0" applyFont="1" applyBorder="1" applyAlignment="1" applyProtection="1">
      <alignment horizontal="center" wrapText="1"/>
      <protection hidden="1"/>
    </xf>
    <xf numFmtId="0" fontId="9" fillId="0" borderId="64" xfId="0" applyFont="1" applyBorder="1" applyAlignment="1" applyProtection="1">
      <alignment horizontal="center" wrapText="1"/>
      <protection hidden="1"/>
    </xf>
    <xf numFmtId="0" fontId="9" fillId="0" borderId="0" xfId="0" applyFont="1" applyAlignment="1" applyProtection="1">
      <alignment horizontal="center"/>
      <protection hidden="1"/>
    </xf>
    <xf numFmtId="0" fontId="9" fillId="0" borderId="65" xfId="0" applyFont="1" applyBorder="1" applyAlignment="1" applyProtection="1">
      <alignment horizontal="center" vertical="center" wrapText="1"/>
      <protection hidden="1"/>
    </xf>
    <xf numFmtId="0" fontId="9" fillId="0" borderId="66" xfId="0" applyFont="1" applyBorder="1" applyAlignment="1" applyProtection="1">
      <alignment horizontal="center" vertical="center" wrapText="1"/>
      <protection hidden="1"/>
    </xf>
    <xf numFmtId="175" fontId="13" fillId="7" borderId="10" xfId="18" applyNumberFormat="1" applyFont="1" applyFill="1" applyBorder="1" applyAlignment="1" applyProtection="1">
      <alignment horizontal="center" vertical="center" wrapText="1"/>
      <protection hidden="1"/>
    </xf>
    <xf numFmtId="175" fontId="13" fillId="0" borderId="10" xfId="18" applyNumberFormat="1" applyFont="1" applyFill="1" applyBorder="1" applyAlignment="1" applyProtection="1">
      <alignment horizontal="center" vertical="center" wrapText="1"/>
      <protection hidden="1"/>
    </xf>
    <xf numFmtId="175" fontId="13" fillId="0" borderId="11" xfId="18" applyNumberFormat="1" applyFont="1" applyFill="1" applyBorder="1" applyAlignment="1" applyProtection="1">
      <alignment horizontal="center" vertical="center" wrapText="1"/>
      <protection hidden="1"/>
    </xf>
    <xf numFmtId="175" fontId="13" fillId="0" borderId="12" xfId="18" applyNumberFormat="1" applyFont="1" applyFill="1" applyBorder="1" applyAlignment="1" applyProtection="1">
      <alignment horizontal="center" vertical="center" wrapText="1"/>
      <protection hidden="1"/>
    </xf>
    <xf numFmtId="175" fontId="13" fillId="0" borderId="13" xfId="18" applyNumberFormat="1" applyFont="1" applyFill="1" applyBorder="1" applyAlignment="1" applyProtection="1">
      <alignment horizontal="center" vertical="center" wrapText="1"/>
      <protection hidden="1"/>
    </xf>
    <xf numFmtId="0" fontId="15" fillId="19" borderId="19" xfId="0" applyFont="1" applyFill="1" applyBorder="1" applyAlignment="1" applyProtection="1">
      <alignment horizontal="center" vertical="center" wrapText="1"/>
      <protection hidden="1"/>
    </xf>
    <xf numFmtId="0" fontId="15" fillId="19" borderId="0" xfId="0" applyFont="1" applyFill="1" applyAlignment="1" applyProtection="1">
      <alignment horizontal="center" vertical="center" wrapText="1"/>
      <protection hidden="1"/>
    </xf>
    <xf numFmtId="0" fontId="16" fillId="3" borderId="0" xfId="10" applyFont="1" applyFill="1" applyAlignment="1" applyProtection="1">
      <alignment horizontal="right"/>
      <protection hidden="1"/>
    </xf>
    <xf numFmtId="10" fontId="16" fillId="3" borderId="0" xfId="4" applyNumberFormat="1" applyFont="1" applyFill="1" applyBorder="1" applyAlignment="1" applyProtection="1">
      <alignment horizontal="center"/>
      <protection hidden="1"/>
    </xf>
    <xf numFmtId="49" fontId="1" fillId="3" borderId="10" xfId="4" applyNumberFormat="1" applyFont="1" applyFill="1" applyBorder="1" applyAlignment="1" applyProtection="1">
      <alignment horizontal="center" vertical="center" wrapText="1"/>
      <protection hidden="1"/>
    </xf>
    <xf numFmtId="10" fontId="1" fillId="3" borderId="10" xfId="4" applyNumberFormat="1" applyFont="1" applyFill="1" applyBorder="1" applyAlignment="1" applyProtection="1">
      <alignment horizontal="center" wrapText="1"/>
      <protection hidden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3" fontId="3" fillId="3" borderId="10" xfId="20" applyNumberFormat="1" applyFont="1" applyFill="1" applyBorder="1" applyAlignment="1" applyProtection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0" fillId="7" borderId="57" xfId="0" applyFill="1" applyBorder="1" applyAlignment="1">
      <alignment horizontal="left" vertical="center" wrapText="1"/>
    </xf>
    <xf numFmtId="0" fontId="0" fillId="7" borderId="55" xfId="0" applyFill="1" applyBorder="1" applyAlignment="1">
      <alignment horizontal="left" vertical="center" wrapText="1"/>
    </xf>
    <xf numFmtId="0" fontId="0" fillId="7" borderId="59" xfId="0" applyFill="1" applyBorder="1" applyAlignment="1">
      <alignment horizontal="left" vertical="center" wrapText="1"/>
    </xf>
    <xf numFmtId="0" fontId="0" fillId="7" borderId="56" xfId="0" applyFill="1" applyBorder="1" applyAlignment="1">
      <alignment horizontal="left" vertical="center" wrapText="1"/>
    </xf>
    <xf numFmtId="0" fontId="0" fillId="7" borderId="0" xfId="0" applyFill="1" applyAlignment="1">
      <alignment horizontal="left" vertical="center" wrapText="1"/>
    </xf>
    <xf numFmtId="0" fontId="0" fillId="7" borderId="60" xfId="0" applyFill="1" applyBorder="1" applyAlignment="1">
      <alignment horizontal="left" vertical="center" wrapText="1"/>
    </xf>
    <xf numFmtId="0" fontId="0" fillId="7" borderId="58" xfId="0" applyFill="1" applyBorder="1" applyAlignment="1">
      <alignment horizontal="left" vertical="center" wrapText="1"/>
    </xf>
    <xf numFmtId="0" fontId="0" fillId="7" borderId="54" xfId="0" applyFill="1" applyBorder="1" applyAlignment="1">
      <alignment horizontal="left" vertical="center" wrapText="1"/>
    </xf>
    <xf numFmtId="0" fontId="0" fillId="7" borderId="61" xfId="0" applyFill="1" applyBorder="1" applyAlignment="1">
      <alignment horizontal="left" vertical="center" wrapText="1"/>
    </xf>
    <xf numFmtId="0" fontId="13" fillId="3" borderId="20" xfId="0" applyFont="1" applyFill="1" applyBorder="1" applyAlignment="1">
      <alignment horizontal="center" vertical="center" wrapText="1"/>
    </xf>
    <xf numFmtId="0" fontId="13" fillId="3" borderId="21" xfId="0" applyFont="1" applyFill="1" applyBorder="1" applyAlignment="1">
      <alignment horizontal="center" vertical="center" wrapText="1"/>
    </xf>
    <xf numFmtId="0" fontId="13" fillId="3" borderId="38" xfId="0" applyFont="1" applyFill="1" applyBorder="1" applyAlignment="1">
      <alignment horizontal="center" vertical="center" wrapText="1"/>
    </xf>
    <xf numFmtId="0" fontId="13" fillId="3" borderId="39" xfId="0" applyFont="1" applyFill="1" applyBorder="1" applyAlignment="1">
      <alignment horizontal="center" vertical="center" wrapText="1"/>
    </xf>
    <xf numFmtId="0" fontId="13" fillId="3" borderId="18" xfId="0" applyFont="1" applyFill="1" applyBorder="1" applyAlignment="1">
      <alignment horizontal="center" vertical="center" wrapText="1"/>
    </xf>
    <xf numFmtId="0" fontId="13" fillId="3" borderId="24" xfId="0" applyFont="1" applyFill="1" applyBorder="1" applyAlignment="1">
      <alignment horizontal="center" vertical="center" wrapText="1"/>
    </xf>
    <xf numFmtId="164" fontId="13" fillId="3" borderId="20" xfId="18" applyNumberFormat="1" applyFont="1" applyFill="1" applyBorder="1" applyAlignment="1" applyProtection="1">
      <alignment horizontal="center" vertical="center" wrapText="1"/>
    </xf>
    <xf numFmtId="167" fontId="13" fillId="3" borderId="18" xfId="18" applyFont="1" applyFill="1" applyBorder="1" applyAlignment="1" applyProtection="1">
      <alignment horizontal="center" vertical="center" wrapText="1"/>
    </xf>
    <xf numFmtId="167" fontId="13" fillId="3" borderId="21" xfId="18" applyFont="1" applyFill="1" applyBorder="1" applyAlignment="1" applyProtection="1">
      <alignment horizontal="center" vertical="center" wrapText="1"/>
    </xf>
    <xf numFmtId="167" fontId="13" fillId="3" borderId="38" xfId="18" applyFont="1" applyFill="1" applyBorder="1" applyAlignment="1" applyProtection="1">
      <alignment horizontal="center" vertical="center" wrapText="1"/>
    </xf>
    <xf numFmtId="167" fontId="13" fillId="3" borderId="24" xfId="18" applyFont="1" applyFill="1" applyBorder="1" applyAlignment="1" applyProtection="1">
      <alignment horizontal="center" vertical="center" wrapText="1"/>
    </xf>
    <xf numFmtId="167" fontId="13" fillId="3" borderId="39" xfId="18" applyFont="1" applyFill="1" applyBorder="1" applyAlignment="1" applyProtection="1">
      <alignment horizontal="center" vertical="center" wrapText="1"/>
    </xf>
    <xf numFmtId="0" fontId="42" fillId="3" borderId="0" xfId="0" applyFont="1" applyFill="1" applyAlignment="1">
      <alignment horizontal="left" vertical="center" wrapText="1"/>
    </xf>
    <xf numFmtId="171" fontId="11" fillId="3" borderId="11" xfId="0" applyNumberFormat="1" applyFont="1" applyFill="1" applyBorder="1" applyAlignment="1" applyProtection="1">
      <alignment horizontal="center" vertical="center"/>
      <protection hidden="1"/>
    </xf>
    <xf numFmtId="171" fontId="11" fillId="3" borderId="12" xfId="0" applyNumberFormat="1" applyFont="1" applyFill="1" applyBorder="1" applyAlignment="1" applyProtection="1">
      <alignment horizontal="center" vertical="center"/>
      <protection hidden="1"/>
    </xf>
    <xf numFmtId="171" fontId="11" fillId="3" borderId="13" xfId="0" applyNumberFormat="1" applyFont="1" applyFill="1" applyBorder="1" applyAlignment="1" applyProtection="1">
      <alignment horizontal="center" vertical="center"/>
      <protection hidden="1"/>
    </xf>
    <xf numFmtId="1" fontId="11" fillId="3" borderId="10" xfId="0" applyNumberFormat="1" applyFont="1" applyFill="1" applyBorder="1" applyAlignment="1" applyProtection="1">
      <alignment horizontal="center"/>
      <protection hidden="1"/>
    </xf>
    <xf numFmtId="0" fontId="11" fillId="3" borderId="7" xfId="0" applyFont="1" applyFill="1" applyBorder="1" applyAlignment="1" applyProtection="1">
      <alignment horizontal="center"/>
      <protection hidden="1"/>
    </xf>
    <xf numFmtId="0" fontId="11" fillId="3" borderId="9" xfId="0" applyFont="1" applyFill="1" applyBorder="1" applyAlignment="1" applyProtection="1">
      <alignment horizontal="center"/>
      <protection hidden="1"/>
    </xf>
    <xf numFmtId="0" fontId="11" fillId="3" borderId="10" xfId="0" applyFont="1" applyFill="1" applyBorder="1" applyAlignment="1" applyProtection="1">
      <alignment horizontal="center"/>
      <protection hidden="1"/>
    </xf>
    <xf numFmtId="0" fontId="15" fillId="19" borderId="11" xfId="0" applyFont="1" applyFill="1" applyBorder="1" applyAlignment="1" applyProtection="1">
      <alignment horizontal="center" vertical="center" wrapText="1"/>
      <protection hidden="1"/>
    </xf>
    <xf numFmtId="0" fontId="15" fillId="19" borderId="12" xfId="0" applyFont="1" applyFill="1" applyBorder="1" applyAlignment="1" applyProtection="1">
      <alignment horizontal="center" vertical="center" wrapText="1"/>
      <protection hidden="1"/>
    </xf>
    <xf numFmtId="10" fontId="13" fillId="7" borderId="10" xfId="19" applyNumberFormat="1" applyFont="1" applyFill="1" applyBorder="1" applyAlignment="1" applyProtection="1">
      <alignment horizontal="center" vertical="center" wrapText="1"/>
      <protection locked="0"/>
    </xf>
    <xf numFmtId="0" fontId="13" fillId="7" borderId="10" xfId="0" applyFont="1" applyFill="1" applyBorder="1" applyAlignment="1" applyProtection="1">
      <alignment horizontal="center" vertical="center" wrapText="1"/>
      <protection locked="0"/>
    </xf>
    <xf numFmtId="10" fontId="13" fillId="3" borderId="10" xfId="19" applyNumberFormat="1" applyFont="1" applyFill="1" applyBorder="1" applyAlignment="1" applyProtection="1">
      <alignment horizontal="center" vertical="center" wrapText="1"/>
    </xf>
    <xf numFmtId="10" fontId="13" fillId="7" borderId="10" xfId="19" applyNumberFormat="1" applyFont="1" applyFill="1" applyBorder="1" applyAlignment="1" applyProtection="1">
      <alignment horizontal="center" vertical="center" wrapText="1"/>
    </xf>
    <xf numFmtId="0" fontId="15" fillId="19" borderId="40" xfId="0" applyFont="1" applyFill="1" applyBorder="1" applyAlignment="1">
      <alignment horizontal="center" vertical="center"/>
    </xf>
    <xf numFmtId="0" fontId="15" fillId="19" borderId="41" xfId="0" applyFont="1" applyFill="1" applyBorder="1" applyAlignment="1">
      <alignment horizontal="center" vertical="center"/>
    </xf>
    <xf numFmtId="0" fontId="13" fillId="7" borderId="10" xfId="0" applyFont="1" applyFill="1" applyBorder="1" applyAlignment="1" applyProtection="1">
      <alignment horizontal="center" vertical="center"/>
      <protection locked="0"/>
    </xf>
    <xf numFmtId="0" fontId="15" fillId="19" borderId="13" xfId="0" applyFont="1" applyFill="1" applyBorder="1" applyAlignment="1" applyProtection="1">
      <alignment horizontal="center" vertical="center" wrapText="1"/>
      <protection hidden="1"/>
    </xf>
    <xf numFmtId="0" fontId="0" fillId="21" borderId="42" xfId="0" applyFill="1" applyBorder="1" applyAlignment="1">
      <alignment horizontal="left" vertical="center" indent="4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167" fontId="0" fillId="0" borderId="11" xfId="18" applyFont="1" applyBorder="1" applyAlignment="1" applyProtection="1">
      <alignment horizontal="center" vertical="center"/>
      <protection hidden="1"/>
    </xf>
    <xf numFmtId="167" fontId="0" fillId="0" borderId="12" xfId="18" applyFont="1" applyBorder="1" applyAlignment="1" applyProtection="1">
      <alignment horizontal="center" vertical="center"/>
      <protection hidden="1"/>
    </xf>
    <xf numFmtId="167" fontId="0" fillId="0" borderId="13" xfId="18" applyFont="1" applyBorder="1" applyAlignment="1" applyProtection="1">
      <alignment horizontal="center" vertical="center"/>
      <protection hidden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10" borderId="20" xfId="0" applyFont="1" applyFill="1" applyBorder="1" applyAlignment="1">
      <alignment horizontal="center" vertical="center"/>
    </xf>
    <xf numFmtId="0" fontId="20" fillId="10" borderId="18" xfId="0" applyFont="1" applyFill="1" applyBorder="1" applyAlignment="1">
      <alignment horizontal="center" vertical="center"/>
    </xf>
    <xf numFmtId="0" fontId="20" fillId="10" borderId="21" xfId="0" applyFont="1" applyFill="1" applyBorder="1" applyAlignment="1">
      <alignment horizontal="center" vertical="center"/>
    </xf>
    <xf numFmtId="0" fontId="20" fillId="10" borderId="19" xfId="0" applyFont="1" applyFill="1" applyBorder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0" fontId="20" fillId="10" borderId="22" xfId="0" applyFont="1" applyFill="1" applyBorder="1" applyAlignment="1">
      <alignment horizontal="center" vertical="center"/>
    </xf>
    <xf numFmtId="0" fontId="14" fillId="9" borderId="10" xfId="0" applyFont="1" applyFill="1" applyBorder="1" applyAlignment="1">
      <alignment horizontal="center" vertical="center" wrapText="1"/>
    </xf>
    <xf numFmtId="0" fontId="14" fillId="9" borderId="11" xfId="0" applyFont="1" applyFill="1" applyBorder="1" applyAlignment="1">
      <alignment horizontal="center" vertical="center" wrapText="1"/>
    </xf>
    <xf numFmtId="0" fontId="14" fillId="9" borderId="12" xfId="0" applyFont="1" applyFill="1" applyBorder="1" applyAlignment="1">
      <alignment horizontal="center" vertical="center" wrapText="1"/>
    </xf>
    <xf numFmtId="0" fontId="14" fillId="9" borderId="13" xfId="0" applyFont="1" applyFill="1" applyBorder="1" applyAlignment="1">
      <alignment horizontal="center" vertical="center" wrapText="1"/>
    </xf>
    <xf numFmtId="0" fontId="0" fillId="7" borderId="11" xfId="0" applyFill="1" applyBorder="1" applyAlignment="1">
      <alignment horizontal="center" vertical="center"/>
    </xf>
    <xf numFmtId="0" fontId="0" fillId="7" borderId="12" xfId="0" applyFill="1" applyBorder="1" applyAlignment="1">
      <alignment horizontal="center" vertical="center"/>
    </xf>
    <xf numFmtId="0" fontId="0" fillId="7" borderId="13" xfId="0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32" fillId="0" borderId="0" xfId="0" applyFont="1" applyAlignment="1" applyProtection="1">
      <alignment horizontal="center" vertical="center" wrapText="1"/>
      <protection hidden="1"/>
    </xf>
    <xf numFmtId="14" fontId="32" fillId="0" borderId="0" xfId="0" applyNumberFormat="1" applyFont="1" applyAlignment="1" applyProtection="1">
      <alignment horizontal="center" vertical="center" wrapText="1"/>
      <protection hidden="1"/>
    </xf>
    <xf numFmtId="0" fontId="0" fillId="21" borderId="43" xfId="0" applyFill="1" applyBorder="1" applyAlignment="1">
      <alignment horizontal="left" vertical="center" indent="4"/>
    </xf>
    <xf numFmtId="0" fontId="0" fillId="0" borderId="10" xfId="0" applyBorder="1" applyAlignment="1">
      <alignment horizontal="center" vertical="center"/>
    </xf>
    <xf numFmtId="0" fontId="0" fillId="7" borderId="10" xfId="0" applyFill="1" applyBorder="1" applyAlignment="1" applyProtection="1">
      <alignment horizontal="center" vertical="center"/>
      <protection locked="0"/>
    </xf>
    <xf numFmtId="0" fontId="23" fillId="9" borderId="19" xfId="0" applyFont="1" applyFill="1" applyBorder="1" applyAlignment="1">
      <alignment horizontal="center"/>
    </xf>
    <xf numFmtId="0" fontId="23" fillId="9" borderId="0" xfId="0" applyFont="1" applyFill="1" applyAlignment="1">
      <alignment horizontal="center"/>
    </xf>
    <xf numFmtId="0" fontId="14" fillId="17" borderId="10" xfId="0" applyFont="1" applyFill="1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13" fillId="7" borderId="20" xfId="0" applyFont="1" applyFill="1" applyBorder="1" applyAlignment="1">
      <alignment horizontal="center" vertical="center" wrapText="1"/>
    </xf>
    <xf numFmtId="0" fontId="13" fillId="7" borderId="21" xfId="0" applyFont="1" applyFill="1" applyBorder="1" applyAlignment="1">
      <alignment horizontal="center" vertical="center" wrapText="1"/>
    </xf>
    <xf numFmtId="0" fontId="13" fillId="7" borderId="38" xfId="0" applyFont="1" applyFill="1" applyBorder="1" applyAlignment="1">
      <alignment horizontal="center" vertical="center" wrapText="1"/>
    </xf>
    <xf numFmtId="0" fontId="13" fillId="7" borderId="39" xfId="0" applyFont="1" applyFill="1" applyBorder="1" applyAlignment="1">
      <alignment horizontal="center" vertical="center" wrapText="1"/>
    </xf>
    <xf numFmtId="0" fontId="13" fillId="7" borderId="18" xfId="0" applyFont="1" applyFill="1" applyBorder="1" applyAlignment="1">
      <alignment horizontal="center" vertical="center" wrapText="1"/>
    </xf>
    <xf numFmtId="0" fontId="13" fillId="7" borderId="24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left" vertical="center" wrapText="1"/>
      <protection locked="0"/>
    </xf>
    <xf numFmtId="0" fontId="3" fillId="7" borderId="12" xfId="0" applyFont="1" applyFill="1" applyBorder="1" applyAlignment="1" applyProtection="1">
      <alignment horizontal="left" vertical="center" wrapText="1"/>
      <protection locked="0"/>
    </xf>
    <xf numFmtId="0" fontId="3" fillId="7" borderId="13" xfId="0" applyFont="1" applyFill="1" applyBorder="1" applyAlignment="1" applyProtection="1">
      <alignment horizontal="left" vertical="center" wrapText="1"/>
      <protection locked="0"/>
    </xf>
    <xf numFmtId="0" fontId="15" fillId="9" borderId="31" xfId="0" applyFont="1" applyFill="1" applyBorder="1" applyAlignment="1">
      <alignment horizontal="center" vertical="center" wrapText="1"/>
    </xf>
    <xf numFmtId="0" fontId="15" fillId="9" borderId="30" xfId="0" applyFont="1" applyFill="1" applyBorder="1" applyAlignment="1">
      <alignment horizontal="center" vertical="center" wrapText="1"/>
    </xf>
    <xf numFmtId="0" fontId="15" fillId="9" borderId="32" xfId="0" applyFont="1" applyFill="1" applyBorder="1" applyAlignment="1">
      <alignment horizontal="center" vertical="center" wrapText="1"/>
    </xf>
    <xf numFmtId="0" fontId="15" fillId="9" borderId="31" xfId="0" applyFont="1" applyFill="1" applyBorder="1" applyAlignment="1">
      <alignment horizontal="center" vertical="center"/>
    </xf>
    <xf numFmtId="0" fontId="15" fillId="9" borderId="30" xfId="0" applyFont="1" applyFill="1" applyBorder="1" applyAlignment="1">
      <alignment horizontal="center" vertical="center"/>
    </xf>
    <xf numFmtId="0" fontId="15" fillId="9" borderId="32" xfId="0" applyFont="1" applyFill="1" applyBorder="1" applyAlignment="1">
      <alignment horizontal="center" vertical="center"/>
    </xf>
    <xf numFmtId="0" fontId="3" fillId="24" borderId="11" xfId="0" applyFont="1" applyFill="1" applyBorder="1" applyAlignment="1">
      <alignment horizontal="center" vertical="center" wrapText="1"/>
    </xf>
    <xf numFmtId="0" fontId="3" fillId="24" borderId="12" xfId="0" applyFont="1" applyFill="1" applyBorder="1" applyAlignment="1">
      <alignment horizontal="center" vertical="center" wrapText="1"/>
    </xf>
    <xf numFmtId="0" fontId="3" fillId="24" borderId="13" xfId="0" applyFont="1" applyFill="1" applyBorder="1" applyAlignment="1">
      <alignment horizontal="center" vertical="center" wrapText="1"/>
    </xf>
    <xf numFmtId="0" fontId="3" fillId="24" borderId="10" xfId="0" applyFont="1" applyFill="1" applyBorder="1" applyAlignment="1">
      <alignment horizontal="center" vertical="center" wrapText="1"/>
    </xf>
    <xf numFmtId="175" fontId="13" fillId="7" borderId="10" xfId="18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19" xfId="0" applyFont="1" applyFill="1" applyBorder="1" applyAlignment="1">
      <alignment horizontal="center" vertical="center" wrapText="1"/>
    </xf>
    <xf numFmtId="0" fontId="14" fillId="9" borderId="0" xfId="0" applyFont="1" applyFill="1" applyAlignment="1">
      <alignment horizontal="center" vertical="center" wrapText="1"/>
    </xf>
    <xf numFmtId="10" fontId="0" fillId="0" borderId="10" xfId="19" applyNumberFormat="1" applyFont="1" applyBorder="1" applyAlignment="1">
      <alignment horizontal="center" vertical="center"/>
    </xf>
    <xf numFmtId="167" fontId="0" fillId="0" borderId="10" xfId="18" applyFont="1" applyBorder="1" applyAlignment="1">
      <alignment horizontal="center" vertical="center"/>
    </xf>
    <xf numFmtId="0" fontId="15" fillId="9" borderId="15" xfId="0" applyFont="1" applyFill="1" applyBorder="1" applyAlignment="1" applyProtection="1">
      <alignment horizontal="center" vertical="center" wrapText="1"/>
      <protection hidden="1"/>
    </xf>
    <xf numFmtId="0" fontId="15" fillId="9" borderId="16" xfId="0" applyFont="1" applyFill="1" applyBorder="1" applyAlignment="1" applyProtection="1">
      <alignment horizontal="center" vertical="center" wrapText="1"/>
      <protection hidden="1"/>
    </xf>
    <xf numFmtId="0" fontId="15" fillId="9" borderId="17" xfId="0" applyFont="1" applyFill="1" applyBorder="1" applyAlignment="1" applyProtection="1">
      <alignment horizontal="center" vertical="center" wrapText="1"/>
      <protection hidden="1"/>
    </xf>
    <xf numFmtId="167" fontId="0" fillId="7" borderId="10" xfId="18" applyFont="1" applyFill="1" applyBorder="1" applyAlignment="1" applyProtection="1">
      <alignment horizontal="center" vertical="center"/>
      <protection locked="0"/>
    </xf>
    <xf numFmtId="0" fontId="14" fillId="9" borderId="11" xfId="0" applyFont="1" applyFill="1" applyBorder="1" applyAlignment="1">
      <alignment horizontal="center" vertical="center"/>
    </xf>
    <xf numFmtId="0" fontId="14" fillId="9" borderId="12" xfId="0" applyFont="1" applyFill="1" applyBorder="1" applyAlignment="1">
      <alignment horizontal="center" vertical="center"/>
    </xf>
    <xf numFmtId="0" fontId="14" fillId="9" borderId="13" xfId="0" applyFont="1" applyFill="1" applyBorder="1" applyAlignment="1">
      <alignment horizontal="center" vertical="center"/>
    </xf>
    <xf numFmtId="0" fontId="14" fillId="9" borderId="10" xfId="0" applyFont="1" applyFill="1" applyBorder="1" applyAlignment="1" applyProtection="1">
      <alignment horizontal="center" vertical="center" wrapText="1"/>
      <protection hidden="1"/>
    </xf>
    <xf numFmtId="0" fontId="14" fillId="9" borderId="20" xfId="0" applyFont="1" applyFill="1" applyBorder="1" applyAlignment="1">
      <alignment horizontal="center" vertical="center" wrapText="1"/>
    </xf>
    <xf numFmtId="0" fontId="14" fillId="9" borderId="18" xfId="0" applyFont="1" applyFill="1" applyBorder="1" applyAlignment="1">
      <alignment horizontal="center" vertical="center" wrapText="1"/>
    </xf>
    <xf numFmtId="0" fontId="14" fillId="9" borderId="21" xfId="0" applyFont="1" applyFill="1" applyBorder="1" applyAlignment="1">
      <alignment horizontal="center" vertical="center" wrapText="1"/>
    </xf>
    <xf numFmtId="10" fontId="0" fillId="0" borderId="11" xfId="19" applyNumberFormat="1" applyFont="1" applyBorder="1" applyAlignment="1" applyProtection="1">
      <alignment horizontal="center" vertical="center"/>
      <protection hidden="1"/>
    </xf>
    <xf numFmtId="10" fontId="0" fillId="0" borderId="12" xfId="19" applyNumberFormat="1" applyFont="1" applyBorder="1" applyAlignment="1" applyProtection="1">
      <alignment horizontal="center" vertical="center"/>
      <protection hidden="1"/>
    </xf>
    <xf numFmtId="10" fontId="0" fillId="0" borderId="13" xfId="19" applyNumberFormat="1" applyFont="1" applyBorder="1" applyAlignment="1" applyProtection="1">
      <alignment horizontal="center" vertical="center"/>
      <protection hidden="1"/>
    </xf>
    <xf numFmtId="10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10" xfId="0" applyFont="1" applyFill="1" applyBorder="1" applyAlignment="1">
      <alignment horizontal="center" vertical="center"/>
    </xf>
    <xf numFmtId="0" fontId="0" fillId="7" borderId="11" xfId="0" applyFill="1" applyBorder="1" applyAlignment="1" applyProtection="1">
      <alignment horizontal="center" vertical="center"/>
      <protection locked="0"/>
    </xf>
    <xf numFmtId="0" fontId="0" fillId="7" borderId="12" xfId="0" applyFill="1" applyBorder="1" applyAlignment="1" applyProtection="1">
      <alignment horizontal="center" vertical="center"/>
      <protection locked="0"/>
    </xf>
    <xf numFmtId="0" fontId="0" fillId="7" borderId="13" xfId="0" applyFill="1" applyBorder="1" applyAlignment="1" applyProtection="1">
      <alignment horizontal="center" vertical="center"/>
      <protection locked="0"/>
    </xf>
    <xf numFmtId="2" fontId="0" fillId="0" borderId="10" xfId="18" applyNumberFormat="1" applyFont="1" applyBorder="1" applyAlignment="1">
      <alignment horizontal="center" vertical="center"/>
    </xf>
    <xf numFmtId="167" fontId="1" fillId="0" borderId="10" xfId="18" applyFont="1" applyFill="1" applyBorder="1" applyAlignment="1" applyProtection="1">
      <alignment horizontal="center" vertical="center" wrapText="1"/>
      <protection hidden="1"/>
    </xf>
    <xf numFmtId="10" fontId="1" fillId="7" borderId="10" xfId="19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20" xfId="0" applyFont="1" applyFill="1" applyBorder="1" applyAlignment="1">
      <alignment horizontal="center" vertical="center"/>
    </xf>
    <xf numFmtId="0" fontId="14" fillId="9" borderId="18" xfId="0" applyFont="1" applyFill="1" applyBorder="1" applyAlignment="1">
      <alignment horizontal="center" vertical="center"/>
    </xf>
    <xf numFmtId="0" fontId="14" fillId="9" borderId="21" xfId="0" applyFont="1" applyFill="1" applyBorder="1" applyAlignment="1">
      <alignment horizontal="center" vertical="center"/>
    </xf>
    <xf numFmtId="0" fontId="0" fillId="7" borderId="10" xfId="0" applyFill="1" applyBorder="1" applyAlignment="1" applyProtection="1">
      <alignment horizontal="center" vertical="center" wrapText="1"/>
      <protection locked="0"/>
    </xf>
    <xf numFmtId="175" fontId="13" fillId="7" borderId="11" xfId="18" applyNumberFormat="1" applyFont="1" applyFill="1" applyBorder="1" applyAlignment="1" applyProtection="1">
      <alignment horizontal="center" vertical="center" wrapText="1"/>
      <protection locked="0"/>
    </xf>
    <xf numFmtId="175" fontId="13" fillId="7" borderId="12" xfId="18" applyNumberFormat="1" applyFont="1" applyFill="1" applyBorder="1" applyAlignment="1" applyProtection="1">
      <alignment horizontal="center" vertical="center" wrapText="1"/>
      <protection locked="0"/>
    </xf>
    <xf numFmtId="175" fontId="13" fillId="7" borderId="13" xfId="18" applyNumberFormat="1" applyFont="1" applyFill="1" applyBorder="1" applyAlignment="1" applyProtection="1">
      <alignment horizontal="center" vertical="center" wrapText="1"/>
      <protection locked="0"/>
    </xf>
    <xf numFmtId="0" fontId="36" fillId="18" borderId="47" xfId="0" applyFont="1" applyFill="1" applyBorder="1" applyAlignment="1">
      <alignment horizontal="center" vertical="center"/>
    </xf>
    <xf numFmtId="0" fontId="36" fillId="18" borderId="48" xfId="0" applyFont="1" applyFill="1" applyBorder="1" applyAlignment="1">
      <alignment horizontal="center" vertical="center"/>
    </xf>
  </cellXfs>
  <cellStyles count="24">
    <cellStyle name="20% - Énfasis5" xfId="23" builtinId="46"/>
    <cellStyle name="Currency [0]" xfId="21" xr:uid="{00000000-0005-0000-0000-000001000000}"/>
    <cellStyle name="Millares" xfId="20" builtinId="3"/>
    <cellStyle name="Millares [0] 2" xfId="7" xr:uid="{00000000-0005-0000-0000-000003000000}"/>
    <cellStyle name="Millares 2" xfId="6" xr:uid="{00000000-0005-0000-0000-000004000000}"/>
    <cellStyle name="Millares 2 2" xfId="13" xr:uid="{00000000-0005-0000-0000-000005000000}"/>
    <cellStyle name="Millares 3" xfId="9" xr:uid="{00000000-0005-0000-0000-000006000000}"/>
    <cellStyle name="Millares 3 2" xfId="14" xr:uid="{00000000-0005-0000-0000-000007000000}"/>
    <cellStyle name="Millares 4" xfId="11" xr:uid="{00000000-0005-0000-0000-000008000000}"/>
    <cellStyle name="Millares 41" xfId="12" xr:uid="{00000000-0005-0000-0000-000009000000}"/>
    <cellStyle name="Moneda" xfId="18" builtinId="4"/>
    <cellStyle name="Moneda 2" xfId="1" xr:uid="{00000000-0005-0000-0000-00000B000000}"/>
    <cellStyle name="Moneda 2 2" xfId="8" xr:uid="{00000000-0005-0000-0000-00000C000000}"/>
    <cellStyle name="Moneda 3" xfId="3" xr:uid="{00000000-0005-0000-0000-00000D000000}"/>
    <cellStyle name="Moneda 3 2" xfId="15" xr:uid="{00000000-0005-0000-0000-00000E000000}"/>
    <cellStyle name="Moneda 4" xfId="5" xr:uid="{00000000-0005-0000-0000-00000F000000}"/>
    <cellStyle name="Normal" xfId="0" builtinId="0"/>
    <cellStyle name="Normal 2" xfId="2" xr:uid="{00000000-0005-0000-0000-000011000000}"/>
    <cellStyle name="Normal 2 2" xfId="10" xr:uid="{00000000-0005-0000-0000-000012000000}"/>
    <cellStyle name="Normal 3" xfId="22" xr:uid="{00000000-0005-0000-0000-000013000000}"/>
    <cellStyle name="Porcentaje" xfId="19" builtinId="5"/>
    <cellStyle name="Porcentaje 2" xfId="4" xr:uid="{00000000-0005-0000-0000-000015000000}"/>
    <cellStyle name="xls-style-2" xfId="16" xr:uid="{00000000-0005-0000-0000-000016000000}"/>
    <cellStyle name="xls-style-3" xfId="17" xr:uid="{00000000-0005-0000-0000-000017000000}"/>
  </cellStyles>
  <dxfs count="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FBFFF"/>
      <color rgb="FF0055FE"/>
      <color rgb="FF305496"/>
      <color rgb="FFEBF8FF"/>
      <color rgb="FFFFF8FF"/>
      <color rgb="FF0066FF"/>
      <color rgb="FFDBDBDB"/>
      <color rgb="FF595959"/>
      <color rgb="FF00FFF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10/relationships/person" Target="persons/person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5" Type="http://schemas.openxmlformats.org/officeDocument/2006/relationships/image" Target="../media/image8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4.png"/><Relationship Id="rId5" Type="http://schemas.openxmlformats.org/officeDocument/2006/relationships/image" Target="../media/image10.png"/><Relationship Id="rId4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4.png"/><Relationship Id="rId5" Type="http://schemas.openxmlformats.org/officeDocument/2006/relationships/image" Target="../media/image19.png"/><Relationship Id="rId4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1.png"/><Relationship Id="rId1" Type="http://schemas.openxmlformats.org/officeDocument/2006/relationships/image" Target="../media/image4.png"/><Relationship Id="rId4" Type="http://schemas.openxmlformats.org/officeDocument/2006/relationships/image" Target="../media/image2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17</xdr:row>
          <xdr:rowOff>137160</xdr:rowOff>
        </xdr:from>
        <xdr:to>
          <xdr:col>4</xdr:col>
          <xdr:colOff>480060</xdr:colOff>
          <xdr:row>20</xdr:row>
          <xdr:rowOff>7620</xdr:rowOff>
        </xdr:to>
        <xdr:sp macro="" textlink="">
          <xdr:nvSpPr>
            <xdr:cNvPr id="28673" name="btn_CatA" hidden="1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id="{00000000-0008-0000-0000-000001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</xdr:colOff>
          <xdr:row>17</xdr:row>
          <xdr:rowOff>121920</xdr:rowOff>
        </xdr:from>
        <xdr:to>
          <xdr:col>8</xdr:col>
          <xdr:colOff>777240</xdr:colOff>
          <xdr:row>20</xdr:row>
          <xdr:rowOff>76200</xdr:rowOff>
        </xdr:to>
        <xdr:sp macro="" textlink="">
          <xdr:nvSpPr>
            <xdr:cNvPr id="28674" name="btn_CatC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00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17</xdr:row>
          <xdr:rowOff>114300</xdr:rowOff>
        </xdr:from>
        <xdr:to>
          <xdr:col>13</xdr:col>
          <xdr:colOff>160020</xdr:colOff>
          <xdr:row>20</xdr:row>
          <xdr:rowOff>68580</xdr:rowOff>
        </xdr:to>
        <xdr:sp macro="" textlink="">
          <xdr:nvSpPr>
            <xdr:cNvPr id="28675" name="btn_seg3" hidden="1">
              <a:extLst>
                <a:ext uri="{63B3BB69-23CF-44E3-9099-C40C66FF867C}">
                  <a14:compatExt spid="_x0000_s28675"/>
                </a:ext>
                <a:ext uri="{FF2B5EF4-FFF2-40B4-BE49-F238E27FC236}">
                  <a16:creationId xmlns:a16="http://schemas.microsoft.com/office/drawing/2014/main" id="{00000000-0008-0000-0000-00000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19338</xdr:colOff>
      <xdr:row>0</xdr:row>
      <xdr:rowOff>7620</xdr:rowOff>
    </xdr:from>
    <xdr:to>
      <xdr:col>0</xdr:col>
      <xdr:colOff>1645241</xdr:colOff>
      <xdr:row>3</xdr:row>
      <xdr:rowOff>1524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9338" y="7620"/>
          <a:ext cx="1525903" cy="6781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789</xdr:colOff>
      <xdr:row>0</xdr:row>
      <xdr:rowOff>0</xdr:rowOff>
    </xdr:from>
    <xdr:to>
      <xdr:col>7</xdr:col>
      <xdr:colOff>307953</xdr:colOff>
      <xdr:row>1</xdr:row>
      <xdr:rowOff>148590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1039" y="0"/>
          <a:ext cx="1044174" cy="466725"/>
        </a:xfrm>
        <a:prstGeom prst="rect">
          <a:avLst/>
        </a:prstGeom>
      </xdr:spPr>
    </xdr:pic>
    <xdr:clientData/>
  </xdr:twoCellAnchor>
  <xdr:twoCellAnchor editAs="oneCell">
    <xdr:from>
      <xdr:col>25</xdr:col>
      <xdr:colOff>180975</xdr:colOff>
      <xdr:row>2</xdr:row>
      <xdr:rowOff>9525</xdr:rowOff>
    </xdr:from>
    <xdr:to>
      <xdr:col>26</xdr:col>
      <xdr:colOff>33751</xdr:colOff>
      <xdr:row>4</xdr:row>
      <xdr:rowOff>0</xdr:rowOff>
    </xdr:to>
    <xdr:pic macro="[0]!limpiar"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82175" y="514350"/>
          <a:ext cx="1129126" cy="3429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0975</xdr:colOff>
      <xdr:row>60</xdr:row>
      <xdr:rowOff>45719</xdr:rowOff>
    </xdr:from>
    <xdr:to>
      <xdr:col>18</xdr:col>
      <xdr:colOff>71439</xdr:colOff>
      <xdr:row>62</xdr:row>
      <xdr:rowOff>34293</xdr:rowOff>
    </xdr:to>
    <xdr:grpSp>
      <xdr:nvGrpSpPr>
        <xdr:cNvPr id="17" name="Gr_fil_paq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pSpPr>
          <a:grpSpLocks noChangeAspect="1"/>
        </xdr:cNvGrpSpPr>
      </xdr:nvGrpSpPr>
      <xdr:grpSpPr>
        <a:xfrm>
          <a:off x="3726392" y="29668469"/>
          <a:ext cx="2822047" cy="348407"/>
          <a:chOff x="5295900" y="6753225"/>
          <a:chExt cx="2814639" cy="357188"/>
        </a:xfrm>
      </xdr:grpSpPr>
      <xdr:pic macro="[0]!btn_agregar_prod_Click">
        <xdr:nvPicPr>
          <xdr:cNvPr id="6" name="Imagen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295900" y="6753225"/>
            <a:ext cx="1357314" cy="357188"/>
          </a:xfrm>
          <a:prstGeom prst="rect">
            <a:avLst/>
          </a:prstGeom>
        </xdr:spPr>
      </xdr:pic>
      <xdr:pic macro="[0]!btn_eliminar_prod_Click">
        <xdr:nvPicPr>
          <xdr:cNvPr id="7" name="Imagen 6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753225" y="6753225"/>
            <a:ext cx="1357314" cy="357188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200025</xdr:colOff>
      <xdr:row>71</xdr:row>
      <xdr:rowOff>28575</xdr:rowOff>
    </xdr:from>
    <xdr:to>
      <xdr:col>18</xdr:col>
      <xdr:colOff>78441</xdr:colOff>
      <xdr:row>73</xdr:row>
      <xdr:rowOff>0</xdr:rowOff>
    </xdr:to>
    <xdr:grpSp>
      <xdr:nvGrpSpPr>
        <xdr:cNvPr id="11" name="Gr_fil_grav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pSpPr/>
      </xdr:nvGrpSpPr>
      <xdr:grpSpPr>
        <a:xfrm>
          <a:off x="3745442" y="31640992"/>
          <a:ext cx="2809999" cy="331258"/>
          <a:chOff x="5000625" y="9153525"/>
          <a:chExt cx="2795589" cy="366713"/>
        </a:xfrm>
      </xdr:grpSpPr>
      <xdr:pic macro="[0]!btn_agregar_grav_Click">
        <xdr:nvPicPr>
          <xdr:cNvPr id="8" name="Imagen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000625" y="9153525"/>
            <a:ext cx="1357314" cy="357188"/>
          </a:xfrm>
          <a:prstGeom prst="rect">
            <a:avLst/>
          </a:prstGeom>
        </xdr:spPr>
      </xdr:pic>
      <xdr:pic macro="[0]!btn_eliminar_grav_Click">
        <xdr:nvPicPr>
          <xdr:cNvPr id="9" name="Imagen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438900" y="9163050"/>
            <a:ext cx="1357314" cy="357188"/>
          </a:xfrm>
          <a:prstGeom prst="rect">
            <a:avLst/>
          </a:prstGeom>
        </xdr:spPr>
      </xdr:pic>
    </xdr:grpSp>
    <xdr:clientData/>
  </xdr:twoCellAnchor>
  <xdr:twoCellAnchor editAs="oneCell">
    <xdr:from>
      <xdr:col>28</xdr:col>
      <xdr:colOff>419100</xdr:colOff>
      <xdr:row>0</xdr:row>
      <xdr:rowOff>66676</xdr:rowOff>
    </xdr:from>
    <xdr:to>
      <xdr:col>32</xdr:col>
      <xdr:colOff>270104</xdr:colOff>
      <xdr:row>2</xdr:row>
      <xdr:rowOff>34291</xdr:rowOff>
    </xdr:to>
    <xdr:pic>
      <xdr:nvPicPr>
        <xdr:cNvPr id="16" name="img_dnp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82500" y="66676"/>
          <a:ext cx="1557884" cy="459105"/>
        </a:xfrm>
        <a:prstGeom prst="rect">
          <a:avLst/>
        </a:prstGeom>
      </xdr:spPr>
    </xdr:pic>
    <xdr:clientData/>
  </xdr:twoCellAnchor>
  <xdr:twoCellAnchor editAs="oneCell">
    <xdr:from>
      <xdr:col>27</xdr:col>
      <xdr:colOff>198121</xdr:colOff>
      <xdr:row>2</xdr:row>
      <xdr:rowOff>9525</xdr:rowOff>
    </xdr:from>
    <xdr:to>
      <xdr:col>32</xdr:col>
      <xdr:colOff>377190</xdr:colOff>
      <xdr:row>4</xdr:row>
      <xdr:rowOff>0</xdr:rowOff>
    </xdr:to>
    <xdr:pic macro="[0]!btn_generar_rescotizacion_Click">
      <xdr:nvPicPr>
        <xdr:cNvPr id="10" name="Imagen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780521" y="514350"/>
          <a:ext cx="2265044" cy="352425"/>
        </a:xfrm>
        <a:prstGeom prst="rect">
          <a:avLst/>
        </a:prstGeom>
      </xdr:spPr>
    </xdr:pic>
    <xdr:clientData/>
  </xdr:twoCellAnchor>
  <xdr:twoCellAnchor editAs="oneCell">
    <xdr:from>
      <xdr:col>13</xdr:col>
      <xdr:colOff>112058</xdr:colOff>
      <xdr:row>1</xdr:row>
      <xdr:rowOff>57373</xdr:rowOff>
    </xdr:from>
    <xdr:to>
      <xdr:col>24</xdr:col>
      <xdr:colOff>268940</xdr:colOff>
      <xdr:row>2</xdr:row>
      <xdr:rowOff>871</xdr:rowOff>
    </xdr:to>
    <xdr:pic>
      <xdr:nvPicPr>
        <xdr:cNvPr id="3" name="img_barra_col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 flipV="1">
          <a:off x="4078940" y="382344"/>
          <a:ext cx="5322794" cy="1126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4</xdr:col>
      <xdr:colOff>7620</xdr:colOff>
      <xdr:row>0</xdr:row>
      <xdr:rowOff>794675</xdr:rowOff>
    </xdr:to>
    <xdr:grpSp>
      <xdr:nvGrpSpPr>
        <xdr:cNvPr id="8" name="Grupo 7">
          <a:extLst>
            <a:ext uri="{FF2B5EF4-FFF2-40B4-BE49-F238E27FC236}">
              <a16:creationId xmlns:a16="http://schemas.microsoft.com/office/drawing/2014/main" id="{EA74B654-F1A5-9B93-2FE5-0F66507969AB}"/>
            </a:ext>
          </a:extLst>
        </xdr:cNvPr>
        <xdr:cNvGrpSpPr/>
      </xdr:nvGrpSpPr>
      <xdr:grpSpPr>
        <a:xfrm>
          <a:off x="257175" y="0"/>
          <a:ext cx="9265920" cy="794675"/>
          <a:chOff x="257175" y="0"/>
          <a:chExt cx="7913370" cy="794675"/>
        </a:xfrm>
      </xdr:grpSpPr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2F60BB29-1C47-5E53-0067-8A1A6EBED0FE}"/>
              </a:ext>
            </a:extLst>
          </xdr:cNvPr>
          <xdr:cNvGrpSpPr/>
        </xdr:nvGrpSpPr>
        <xdr:grpSpPr>
          <a:xfrm>
            <a:off x="257175" y="0"/>
            <a:ext cx="7913370" cy="794675"/>
            <a:chOff x="257175" y="0"/>
            <a:chExt cx="7913370" cy="794675"/>
          </a:xfrm>
        </xdr:grpSpPr>
        <xdr:pic>
          <xdr:nvPicPr>
            <xdr:cNvPr id="2" name="Imagen 1">
              <a:extLst>
                <a:ext uri="{FF2B5EF4-FFF2-40B4-BE49-F238E27FC236}">
                  <a16:creationId xmlns:a16="http://schemas.microsoft.com/office/drawing/2014/main" id="{6278EED6-24CF-440B-BEFB-2FBB34DA8E9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257175" y="0"/>
              <a:ext cx="7913370" cy="794675"/>
            </a:xfrm>
            <a:prstGeom prst="rect">
              <a:avLst/>
            </a:prstGeom>
          </xdr:spPr>
        </xdr:pic>
        <xdr:pic>
          <xdr:nvPicPr>
            <xdr:cNvPr id="4" name="Imagen 3">
              <a:extLst>
                <a:ext uri="{FF2B5EF4-FFF2-40B4-BE49-F238E27FC236}">
                  <a16:creationId xmlns:a16="http://schemas.microsoft.com/office/drawing/2014/main" id="{829380FF-AC83-D427-38AC-A48A188FB4D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38150" y="57150"/>
              <a:ext cx="1724299" cy="609600"/>
            </a:xfrm>
            <a:prstGeom prst="rect">
              <a:avLst/>
            </a:prstGeom>
          </xdr:spPr>
        </xdr:pic>
      </xdr:grpSp>
      <xdr:pic>
        <xdr:nvPicPr>
          <xdr:cNvPr id="6" name="Imagen 5">
            <a:extLst>
              <a:ext uri="{FF2B5EF4-FFF2-40B4-BE49-F238E27FC236}">
                <a16:creationId xmlns:a16="http://schemas.microsoft.com/office/drawing/2014/main" id="{D0962C4A-4078-67C4-7333-55E1B5B5DA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334125" y="76199"/>
            <a:ext cx="1640418" cy="60007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161925</xdr:colOff>
      <xdr:row>0</xdr:row>
      <xdr:rowOff>114300</xdr:rowOff>
    </xdr:from>
    <xdr:to>
      <xdr:col>1</xdr:col>
      <xdr:colOff>1419225</xdr:colOff>
      <xdr:row>0</xdr:row>
      <xdr:rowOff>685377</xdr:rowOff>
    </xdr:to>
    <xdr:pic>
      <xdr:nvPicPr>
        <xdr:cNvPr id="3" name="img_cce">
          <a:extLst>
            <a:ext uri="{FF2B5EF4-FFF2-40B4-BE49-F238E27FC236}">
              <a16:creationId xmlns:a16="http://schemas.microsoft.com/office/drawing/2014/main" id="{4A42AA97-6405-4FFA-9513-7ED40D93C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9100" y="114300"/>
          <a:ext cx="1257300" cy="571077"/>
        </a:xfrm>
        <a:prstGeom prst="rect">
          <a:avLst/>
        </a:prstGeom>
      </xdr:spPr>
    </xdr:pic>
    <xdr:clientData/>
  </xdr:twoCellAnchor>
  <xdr:twoCellAnchor editAs="oneCell">
    <xdr:from>
      <xdr:col>3</xdr:col>
      <xdr:colOff>1733550</xdr:colOff>
      <xdr:row>0</xdr:row>
      <xdr:rowOff>133350</xdr:rowOff>
    </xdr:from>
    <xdr:to>
      <xdr:col>3</xdr:col>
      <xdr:colOff>3550004</xdr:colOff>
      <xdr:row>0</xdr:row>
      <xdr:rowOff>668655</xdr:rowOff>
    </xdr:to>
    <xdr:pic>
      <xdr:nvPicPr>
        <xdr:cNvPr id="9" name="img_dnp">
          <a:extLst>
            <a:ext uri="{FF2B5EF4-FFF2-40B4-BE49-F238E27FC236}">
              <a16:creationId xmlns:a16="http://schemas.microsoft.com/office/drawing/2014/main" id="{A9E85929-6368-4DF6-8E09-BA370B12C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76975" y="133350"/>
          <a:ext cx="1816454" cy="5353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2060</xdr:colOff>
      <xdr:row>0</xdr:row>
      <xdr:rowOff>43291</xdr:rowOff>
    </xdr:from>
    <xdr:to>
      <xdr:col>7</xdr:col>
      <xdr:colOff>265281</xdr:colOff>
      <xdr:row>1</xdr:row>
      <xdr:rowOff>156882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913" y="43291"/>
          <a:ext cx="993662" cy="438562"/>
        </a:xfrm>
        <a:prstGeom prst="rect">
          <a:avLst/>
        </a:prstGeom>
      </xdr:spPr>
    </xdr:pic>
    <xdr:clientData/>
  </xdr:twoCellAnchor>
  <xdr:twoCellAnchor editAs="oneCell">
    <xdr:from>
      <xdr:col>28</xdr:col>
      <xdr:colOff>286311</xdr:colOff>
      <xdr:row>2</xdr:row>
      <xdr:rowOff>145676</xdr:rowOff>
    </xdr:from>
    <xdr:to>
      <xdr:col>32</xdr:col>
      <xdr:colOff>270623</xdr:colOff>
      <xdr:row>5</xdr:row>
      <xdr:rowOff>149486</xdr:rowOff>
    </xdr:to>
    <xdr:pic macro="[0]!btn_preparar_cot_Click">
      <xdr:nvPicPr>
        <xdr:cNvPr id="14" name="img_gen_cot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5399" y="649941"/>
          <a:ext cx="1697131" cy="358588"/>
        </a:xfrm>
        <a:prstGeom prst="rect">
          <a:avLst/>
        </a:prstGeom>
      </xdr:spPr>
    </xdr:pic>
    <xdr:clientData/>
  </xdr:twoCellAnchor>
  <xdr:twoCellAnchor editAs="oneCell">
    <xdr:from>
      <xdr:col>29</xdr:col>
      <xdr:colOff>93009</xdr:colOff>
      <xdr:row>2</xdr:row>
      <xdr:rowOff>88302</xdr:rowOff>
    </xdr:from>
    <xdr:to>
      <xdr:col>32</xdr:col>
      <xdr:colOff>376718</xdr:colOff>
      <xdr:row>5</xdr:row>
      <xdr:rowOff>114427</xdr:rowOff>
    </xdr:to>
    <xdr:pic macro="[0]!btn_gen_csv_Click">
      <xdr:nvPicPr>
        <xdr:cNvPr id="15" name="img_gen_csv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32391" y="592567"/>
          <a:ext cx="1415279" cy="384713"/>
        </a:xfrm>
        <a:prstGeom prst="rect">
          <a:avLst/>
        </a:prstGeom>
      </xdr:spPr>
    </xdr:pic>
    <xdr:clientData/>
  </xdr:twoCellAnchor>
  <xdr:twoCellAnchor editAs="oneCell">
    <xdr:from>
      <xdr:col>28</xdr:col>
      <xdr:colOff>392207</xdr:colOff>
      <xdr:row>0</xdr:row>
      <xdr:rowOff>22413</xdr:rowOff>
    </xdr:from>
    <xdr:to>
      <xdr:col>32</xdr:col>
      <xdr:colOff>263676</xdr:colOff>
      <xdr:row>1</xdr:row>
      <xdr:rowOff>154242</xdr:rowOff>
    </xdr:to>
    <xdr:pic>
      <xdr:nvPicPr>
        <xdr:cNvPr id="9" name="img_dnp_2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71295" y="22413"/>
          <a:ext cx="1557618" cy="456800"/>
        </a:xfrm>
        <a:prstGeom prst="rect">
          <a:avLst/>
        </a:prstGeom>
      </xdr:spPr>
    </xdr:pic>
    <xdr:clientData/>
  </xdr:twoCellAnchor>
  <xdr:twoCellAnchor editAs="oneCell">
    <xdr:from>
      <xdr:col>13</xdr:col>
      <xdr:colOff>358589</xdr:colOff>
      <xdr:row>1</xdr:row>
      <xdr:rowOff>57372</xdr:rowOff>
    </xdr:from>
    <xdr:to>
      <xdr:col>25</xdr:col>
      <xdr:colOff>33618</xdr:colOff>
      <xdr:row>2</xdr:row>
      <xdr:rowOff>870</xdr:rowOff>
    </xdr:to>
    <xdr:pic>
      <xdr:nvPicPr>
        <xdr:cNvPr id="10" name="img_barra_col_2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flipV="1">
          <a:off x="4325471" y="382343"/>
          <a:ext cx="5318984" cy="1126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1033</xdr:colOff>
      <xdr:row>0</xdr:row>
      <xdr:rowOff>0</xdr:rowOff>
    </xdr:from>
    <xdr:to>
      <xdr:col>8</xdr:col>
      <xdr:colOff>34502</xdr:colOff>
      <xdr:row>1</xdr:row>
      <xdr:rowOff>150756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6283" y="0"/>
          <a:ext cx="1087217" cy="478839"/>
        </a:xfrm>
        <a:prstGeom prst="rect">
          <a:avLst/>
        </a:prstGeom>
      </xdr:spPr>
    </xdr:pic>
    <xdr:clientData/>
  </xdr:twoCellAnchor>
  <xdr:twoCellAnchor editAs="oneCell">
    <xdr:from>
      <xdr:col>27</xdr:col>
      <xdr:colOff>93346</xdr:colOff>
      <xdr:row>2</xdr:row>
      <xdr:rowOff>167640</xdr:rowOff>
    </xdr:from>
    <xdr:to>
      <xdr:col>32</xdr:col>
      <xdr:colOff>186692</xdr:colOff>
      <xdr:row>10</xdr:row>
      <xdr:rowOff>30917</xdr:rowOff>
    </xdr:to>
    <xdr:pic macro="[0]!btn_preparar_archivo">
      <xdr:nvPicPr>
        <xdr:cNvPr id="13" name="Imagen 12" hidden="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9421" y="662940"/>
          <a:ext cx="2175510" cy="540821"/>
        </a:xfrm>
        <a:prstGeom prst="rect">
          <a:avLst/>
        </a:prstGeom>
      </xdr:spPr>
    </xdr:pic>
    <xdr:clientData/>
  </xdr:twoCellAnchor>
  <xdr:twoCellAnchor editAs="oneCell">
    <xdr:from>
      <xdr:col>28</xdr:col>
      <xdr:colOff>455082</xdr:colOff>
      <xdr:row>0</xdr:row>
      <xdr:rowOff>42334</xdr:rowOff>
    </xdr:from>
    <xdr:to>
      <xdr:col>32</xdr:col>
      <xdr:colOff>224155</xdr:colOff>
      <xdr:row>1</xdr:row>
      <xdr:rowOff>149334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414249" y="42334"/>
          <a:ext cx="1471084" cy="435083"/>
        </a:xfrm>
        <a:prstGeom prst="rect">
          <a:avLst/>
        </a:prstGeom>
      </xdr:spPr>
    </xdr:pic>
    <xdr:clientData/>
  </xdr:twoCellAnchor>
  <xdr:twoCellAnchor editAs="oneCell">
    <xdr:from>
      <xdr:col>13</xdr:col>
      <xdr:colOff>455082</xdr:colOff>
      <xdr:row>1</xdr:row>
      <xdr:rowOff>26244</xdr:rowOff>
    </xdr:from>
    <xdr:to>
      <xdr:col>25</xdr:col>
      <xdr:colOff>117473</xdr:colOff>
      <xdr:row>1</xdr:row>
      <xdr:rowOff>149012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flipV="1">
          <a:off x="4402665" y="354327"/>
          <a:ext cx="5309023" cy="113243"/>
        </a:xfrm>
        <a:prstGeom prst="rect">
          <a:avLst/>
        </a:prstGeom>
      </xdr:spPr>
    </xdr:pic>
    <xdr:clientData/>
  </xdr:twoCellAnchor>
  <xdr:twoCellAnchor editAs="absolute">
    <xdr:from>
      <xdr:col>35</xdr:col>
      <xdr:colOff>889002</xdr:colOff>
      <xdr:row>24</xdr:row>
      <xdr:rowOff>66041</xdr:rowOff>
    </xdr:from>
    <xdr:to>
      <xdr:col>43</xdr:col>
      <xdr:colOff>499042</xdr:colOff>
      <xdr:row>32</xdr:row>
      <xdr:rowOff>35400</xdr:rowOff>
    </xdr:to>
    <xdr:pic>
      <xdr:nvPicPr>
        <xdr:cNvPr id="5" name="mensaje_precio_coupa">
          <a:extLst>
            <a:ext uri="{FF2B5EF4-FFF2-40B4-BE49-F238E27FC236}">
              <a16:creationId xmlns:a16="http://schemas.microsoft.com/office/drawing/2014/main" id="{8D17B354-AB98-4DDE-934D-DC97B446D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663333" y="3100916"/>
          <a:ext cx="3734788" cy="8371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623</xdr:colOff>
      <xdr:row>0</xdr:row>
      <xdr:rowOff>7620</xdr:rowOff>
    </xdr:from>
    <xdr:to>
      <xdr:col>0</xdr:col>
      <xdr:colOff>1655957</xdr:colOff>
      <xdr:row>3</xdr:row>
      <xdr:rowOff>152400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623" y="7620"/>
          <a:ext cx="1547334" cy="68770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0960</xdr:colOff>
          <xdr:row>6</xdr:row>
          <xdr:rowOff>144780</xdr:rowOff>
        </xdr:from>
        <xdr:to>
          <xdr:col>10</xdr:col>
          <xdr:colOff>106680</xdr:colOff>
          <xdr:row>8</xdr:row>
          <xdr:rowOff>68580</xdr:rowOff>
        </xdr:to>
        <xdr:sp macro="" textlink="">
          <xdr:nvSpPr>
            <xdr:cNvPr id="56336" name="CommandButton1" hidden="1">
              <a:extLst>
                <a:ext uri="{63B3BB69-23CF-44E3-9099-C40C66FF867C}">
                  <a14:compatExt spid="_x0000_s56336"/>
                </a:ext>
                <a:ext uri="{FF2B5EF4-FFF2-40B4-BE49-F238E27FC236}">
                  <a16:creationId xmlns:a16="http://schemas.microsoft.com/office/drawing/2014/main" id="{00000000-0008-0000-0500-000010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3913</xdr:colOff>
      <xdr:row>0</xdr:row>
      <xdr:rowOff>104362</xdr:rowOff>
    </xdr:from>
    <xdr:to>
      <xdr:col>0</xdr:col>
      <xdr:colOff>1687366</xdr:colOff>
      <xdr:row>3</xdr:row>
      <xdr:rowOff>15653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43913" y="104362"/>
          <a:ext cx="1343453" cy="59709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10</xdr:col>
      <xdr:colOff>45720</xdr:colOff>
      <xdr:row>2</xdr:row>
      <xdr:rowOff>76200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5980" y="0"/>
          <a:ext cx="1950720" cy="579120"/>
        </a:xfrm>
        <a:prstGeom prst="rect">
          <a:avLst/>
        </a:prstGeom>
      </xdr:spPr>
    </xdr:pic>
    <xdr:clientData/>
  </xdr:twoCellAnchor>
  <xdr:twoCellAnchor editAs="oneCell">
    <xdr:from>
      <xdr:col>11</xdr:col>
      <xdr:colOff>358140</xdr:colOff>
      <xdr:row>1</xdr:row>
      <xdr:rowOff>53340</xdr:rowOff>
    </xdr:from>
    <xdr:to>
      <xdr:col>25</xdr:col>
      <xdr:colOff>342900</xdr:colOff>
      <xdr:row>1</xdr:row>
      <xdr:rowOff>144781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flipV="1">
          <a:off x="4770120" y="381000"/>
          <a:ext cx="5318760" cy="91441"/>
        </a:xfrm>
        <a:prstGeom prst="rect">
          <a:avLst/>
        </a:prstGeom>
      </xdr:spPr>
    </xdr:pic>
    <xdr:clientData/>
  </xdr:twoCellAnchor>
  <xdr:twoCellAnchor editAs="oneCell">
    <xdr:from>
      <xdr:col>29</xdr:col>
      <xdr:colOff>335280</xdr:colOff>
      <xdr:row>0</xdr:row>
      <xdr:rowOff>60960</xdr:rowOff>
    </xdr:from>
    <xdr:to>
      <xdr:col>32</xdr:col>
      <xdr:colOff>289560</xdr:colOff>
      <xdr:row>1</xdr:row>
      <xdr:rowOff>108912</xdr:rowOff>
    </xdr:to>
    <xdr:pic>
      <xdr:nvPicPr>
        <xdr:cNvPr id="5" name="img_vida_2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5260" y="60960"/>
          <a:ext cx="1097280" cy="37561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frain Sampedro Montoya" id="{52E20899-614A-41A8-BB47-07CF5B67341D}" userId="Efrain Sampedro Montoya" providerId="None"/>
  <person displayName="Efrain Sampedro Montoya" id="{C4FFA2AA-9381-4D7B-8FB7-B7C182702BCF}" userId="S::efrain.sampedro@colombiacompra.gov.co::dfabc650-f7f9-4aa2-896b-fe8ad5de506a" providerId="AD"/>
</personList>
</file>

<file path=xl/theme/theme1.xml><?xml version="1.0" encoding="utf-8"?>
<a:theme xmlns:a="http://schemas.openxmlformats.org/drawingml/2006/main" name="Tema1">
  <a:themeElements>
    <a:clrScheme name="Personalizado 7">
      <a:dk1>
        <a:srgbClr val="1A1818"/>
      </a:dk1>
      <a:lt1>
        <a:srgbClr val="FFFFFF"/>
      </a:lt1>
      <a:dk2>
        <a:srgbClr val="1A1818"/>
      </a:dk2>
      <a:lt2>
        <a:srgbClr val="4E4D4D"/>
      </a:lt2>
      <a:accent1>
        <a:srgbClr val="CDCCCC"/>
      </a:accent1>
      <a:accent2>
        <a:srgbClr val="7AC143"/>
      </a:accent2>
      <a:accent3>
        <a:srgbClr val="006325"/>
      </a:accent3>
      <a:accent4>
        <a:srgbClr val="0078AE"/>
      </a:accent4>
      <a:accent5>
        <a:srgbClr val="652D89"/>
      </a:accent5>
      <a:accent6>
        <a:srgbClr val="A30134"/>
      </a:accent6>
      <a:hlink>
        <a:srgbClr val="1A1818"/>
      </a:hlink>
      <a:folHlink>
        <a:srgbClr val="FFFFFF"/>
      </a:folHlink>
    </a:clrScheme>
    <a:fontScheme name="Fuentes CC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4-11-19T15:50:49.02" personId="{C4FFA2AA-9381-4D7B-8FB7-B7C182702BCF}" id="{DC717FA6-96D3-4192-A8DF-236C96A8E876}">
    <text>Información extra de info adicional para software general</text>
  </threadedComment>
  <threadedComment ref="BE13" dT="2024-11-21T04:37:00.63" personId="{C4FFA2AA-9381-4D7B-8FB7-B7C182702BCF}" id="{95085369-2321-4699-BD63-370EB6D9B2A5}">
    <text xml:space="preserve">Fgh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Q1" dT="2024-11-28T03:54:17.61" personId="{C4FFA2AA-9381-4D7B-8FB7-B7C182702BCF}" id="{D7117678-7B2F-4FCA-A5CC-36EE290F7A14}">
    <text>Se supone que todos los proveedores son MIPYME; no obstante, se le coloca debido la posiblidad de que en un futuro se implemente mas proveedores que no son MIPYME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6" dT="2022-10-10T21:21:20.08" personId="{52E20899-614A-41A8-BB47-07CF5B67341D}" id="{13CFDB94-4F22-4098-B439-50907F25686D}">
    <text>Puede ser variable, si los encabezados son normales, sin celdas cambinadas, no será necesario (0 o n/a) de lo contrario si aplica</text>
  </threadedComment>
  <threadedComment ref="A6" dT="2022-11-16T21:52:06.81" personId="{52E20899-614A-41A8-BB47-07CF5B67341D}" id="{869A07BE-A10E-4D57-8C4B-A8B0E637BB5A}" parentId="{13CFDB94-4F22-4098-B439-50907F25686D}">
    <text>No es de utilidad y no se utilizó en VBA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" dT="2024-11-19T13:00:30.50" personId="{C4FFA2AA-9381-4D7B-8FB7-B7C182702BCF}" id="{91B03C10-E48C-4132-8E48-3DF1891B9DEB}">
    <text>Solo la Columna A y C son importantes, las demas son informativa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C6" dT="2024-11-20T17:44:53.72" personId="{C4FFA2AA-9381-4D7B-8FB7-B7C182702BCF}" id="{A2480253-E82C-43C1-A261-EFF968206BF2}">
    <text>Antes estaba con esta formula donde se permitida todos los servicios complementarios =SI(BA6="Software General";BA6;SolCotizacion!$Y$22)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5.v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6.v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7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8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9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microsoft.com/office/2017/10/relationships/threadedComment" Target="../threadedComments/threadedComment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Relationship Id="rId6" Type="http://schemas.openxmlformats.org/officeDocument/2006/relationships/comments" Target="../comments1.xml"/><Relationship Id="rId5" Type="http://schemas.openxmlformats.org/officeDocument/2006/relationships/image" Target="../media/image20.emf"/><Relationship Id="rId4" Type="http://schemas.openxmlformats.org/officeDocument/2006/relationships/control" Target="../activeX/activeX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j_A_segmento">
    <tabColor rgb="FFFFFF00"/>
  </sheetPr>
  <dimension ref="A1:AA200"/>
  <sheetViews>
    <sheetView showGridLines="0" workbookViewId="0">
      <selection activeCell="Q12" sqref="Q12"/>
    </sheetView>
  </sheetViews>
  <sheetFormatPr baseColWidth="10" defaultColWidth="11" defaultRowHeight="14.25" zeroHeight="1"/>
  <cols>
    <col min="1" max="1" width="31.125" style="28" customWidth="1"/>
    <col min="2" max="2" width="1.625" customWidth="1"/>
    <col min="3" max="14" width="10.625" customWidth="1"/>
    <col min="15" max="15" width="0.625" style="32" customWidth="1"/>
    <col min="16" max="71" width="5" customWidth="1"/>
  </cols>
  <sheetData>
    <row r="1" spans="1:27" ht="14.1" customHeight="1">
      <c r="B1" s="180" t="s">
        <v>0</v>
      </c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32" t="s">
        <v>1</v>
      </c>
      <c r="P1" t="s">
        <v>2</v>
      </c>
      <c r="Q1" t="s">
        <v>3</v>
      </c>
      <c r="AA1" t="s">
        <v>4</v>
      </c>
    </row>
    <row r="2" spans="1:27">
      <c r="B2" s="180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32" t="s">
        <v>5</v>
      </c>
      <c r="P2" t="s">
        <v>6</v>
      </c>
      <c r="Q2" t="s">
        <v>7</v>
      </c>
      <c r="AA2">
        <v>1</v>
      </c>
    </row>
    <row r="3" spans="1:27">
      <c r="A3" s="30" t="s">
        <v>8</v>
      </c>
      <c r="B3" s="182" t="s">
        <v>9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</row>
    <row r="4" spans="1:27">
      <c r="A4" s="31">
        <v>44900</v>
      </c>
      <c r="B4" s="182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</row>
    <row r="5" spans="1:27">
      <c r="A5" s="184" t="s">
        <v>10</v>
      </c>
    </row>
    <row r="6" spans="1:27">
      <c r="A6" s="184"/>
    </row>
    <row r="7" spans="1:27">
      <c r="A7" s="184"/>
    </row>
    <row r="8" spans="1:27" ht="15">
      <c r="A8" s="171" t="s">
        <v>11</v>
      </c>
      <c r="C8" s="172" t="s">
        <v>12</v>
      </c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</row>
    <row r="9" spans="1:27">
      <c r="A9" s="171"/>
      <c r="C9" s="173" t="s">
        <v>13</v>
      </c>
      <c r="D9" s="173"/>
      <c r="E9" s="173"/>
      <c r="F9" s="173"/>
      <c r="G9" s="177" t="s">
        <v>14</v>
      </c>
      <c r="H9" s="178"/>
      <c r="I9" s="178"/>
      <c r="J9" s="179"/>
      <c r="K9" s="174" t="s">
        <v>15</v>
      </c>
      <c r="L9" s="174"/>
      <c r="M9" s="174"/>
      <c r="N9" s="174"/>
    </row>
    <row r="10" spans="1:27">
      <c r="A10" s="185" t="s">
        <v>16</v>
      </c>
      <c r="C10" s="175" t="s">
        <v>17</v>
      </c>
      <c r="D10" s="175"/>
      <c r="E10" s="175"/>
      <c r="F10" s="175"/>
      <c r="G10" s="176" t="s">
        <v>18</v>
      </c>
      <c r="H10" s="176"/>
      <c r="I10" s="176"/>
      <c r="J10" s="176"/>
      <c r="K10" s="176" t="s">
        <v>19</v>
      </c>
      <c r="L10" s="176"/>
      <c r="M10" s="176"/>
      <c r="N10" s="176"/>
    </row>
    <row r="11" spans="1:27">
      <c r="A11" s="185"/>
      <c r="C11" s="175"/>
      <c r="D11" s="175"/>
      <c r="E11" s="175"/>
      <c r="F11" s="175"/>
      <c r="G11" s="176"/>
      <c r="H11" s="176"/>
      <c r="I11" s="176"/>
      <c r="J11" s="176"/>
      <c r="K11" s="176"/>
      <c r="L11" s="176"/>
      <c r="M11" s="176"/>
      <c r="N11" s="176"/>
    </row>
    <row r="12" spans="1:27">
      <c r="A12" s="170" t="s">
        <v>20</v>
      </c>
      <c r="C12" s="175"/>
      <c r="D12" s="175"/>
      <c r="E12" s="175"/>
      <c r="F12" s="175"/>
      <c r="G12" s="176"/>
      <c r="H12" s="176"/>
      <c r="I12" s="176"/>
      <c r="J12" s="176"/>
      <c r="K12" s="176"/>
      <c r="L12" s="176"/>
      <c r="M12" s="176"/>
      <c r="N12" s="176"/>
    </row>
    <row r="13" spans="1:27">
      <c r="A13" s="170"/>
      <c r="C13" s="175"/>
      <c r="D13" s="175"/>
      <c r="E13" s="175"/>
      <c r="F13" s="175"/>
      <c r="G13" s="176"/>
      <c r="H13" s="176"/>
      <c r="I13" s="176"/>
      <c r="J13" s="176"/>
      <c r="K13" s="176"/>
      <c r="L13" s="176"/>
      <c r="M13" s="176"/>
      <c r="N13" s="176"/>
    </row>
    <row r="14" spans="1:27">
      <c r="A14" s="170" t="s">
        <v>21</v>
      </c>
      <c r="C14" s="175"/>
      <c r="D14" s="175"/>
      <c r="E14" s="175"/>
      <c r="F14" s="175"/>
      <c r="G14" s="176"/>
      <c r="H14" s="176"/>
      <c r="I14" s="176"/>
      <c r="J14" s="176"/>
      <c r="K14" s="176"/>
      <c r="L14" s="176"/>
      <c r="M14" s="176"/>
      <c r="N14" s="176"/>
    </row>
    <row r="15" spans="1:27">
      <c r="A15" s="170"/>
      <c r="C15" s="175"/>
      <c r="D15" s="175"/>
      <c r="E15" s="175"/>
      <c r="F15" s="175"/>
      <c r="G15" s="176"/>
      <c r="H15" s="176"/>
      <c r="I15" s="176"/>
      <c r="J15" s="176"/>
      <c r="K15" s="176"/>
      <c r="L15" s="176"/>
      <c r="M15" s="176"/>
      <c r="N15" s="176"/>
    </row>
    <row r="16" spans="1:27">
      <c r="A16" s="170" t="s">
        <v>22</v>
      </c>
      <c r="C16" s="175"/>
      <c r="D16" s="175"/>
      <c r="E16" s="175"/>
      <c r="F16" s="175"/>
      <c r="G16" s="176"/>
      <c r="H16" s="176"/>
      <c r="I16" s="176"/>
      <c r="J16" s="176"/>
      <c r="K16" s="176"/>
      <c r="L16" s="176"/>
      <c r="M16" s="176"/>
      <c r="N16" s="176"/>
    </row>
    <row r="17" spans="1:14">
      <c r="A17" s="170"/>
      <c r="C17" s="175"/>
      <c r="D17" s="175"/>
      <c r="E17" s="175"/>
      <c r="F17" s="175"/>
      <c r="G17" s="176"/>
      <c r="H17" s="176"/>
      <c r="I17" s="176"/>
      <c r="J17" s="176"/>
      <c r="K17" s="176"/>
      <c r="L17" s="176"/>
      <c r="M17" s="176"/>
      <c r="N17" s="176"/>
    </row>
    <row r="18" spans="1:14">
      <c r="A18" s="170" t="s">
        <v>23</v>
      </c>
      <c r="C18" s="173"/>
      <c r="D18" s="173"/>
      <c r="E18" s="173"/>
      <c r="F18" s="173"/>
      <c r="G18" s="174"/>
      <c r="H18" s="174"/>
      <c r="I18" s="174"/>
      <c r="J18" s="174"/>
      <c r="K18" s="174"/>
      <c r="L18" s="174"/>
      <c r="M18" s="174"/>
      <c r="N18" s="174"/>
    </row>
    <row r="19" spans="1:14">
      <c r="A19" s="170"/>
      <c r="C19" s="173"/>
      <c r="D19" s="173"/>
      <c r="E19" s="173"/>
      <c r="F19" s="173"/>
      <c r="G19" s="174"/>
      <c r="H19" s="174"/>
      <c r="I19" s="174"/>
      <c r="J19" s="174"/>
      <c r="K19" s="174"/>
      <c r="L19" s="174"/>
      <c r="M19" s="174"/>
      <c r="N19" s="174"/>
    </row>
    <row r="20" spans="1:14">
      <c r="A20" s="171" t="s">
        <v>24</v>
      </c>
      <c r="C20" s="173"/>
      <c r="D20" s="173"/>
      <c r="E20" s="173"/>
      <c r="F20" s="173"/>
      <c r="G20" s="174"/>
      <c r="H20" s="174"/>
      <c r="I20" s="174"/>
      <c r="J20" s="174"/>
      <c r="K20" s="174"/>
      <c r="L20" s="174"/>
      <c r="M20" s="174"/>
      <c r="N20" s="174"/>
    </row>
    <row r="21" spans="1:14">
      <c r="A21" s="171"/>
      <c r="C21" s="173"/>
      <c r="D21" s="173"/>
      <c r="E21" s="173"/>
      <c r="F21" s="173"/>
      <c r="G21" s="174"/>
      <c r="H21" s="174"/>
      <c r="I21" s="174"/>
      <c r="J21" s="174"/>
      <c r="K21" s="174"/>
      <c r="L21" s="174"/>
      <c r="M21" s="174"/>
      <c r="N21" s="174"/>
    </row>
    <row r="22" spans="1:14">
      <c r="A22" s="170" t="s">
        <v>25</v>
      </c>
    </row>
    <row r="23" spans="1:14">
      <c r="A23" s="170"/>
    </row>
    <row r="24" spans="1:14">
      <c r="A24" s="171" t="s">
        <v>26</v>
      </c>
    </row>
    <row r="25" spans="1:14">
      <c r="A25" s="171"/>
    </row>
    <row r="26" spans="1:14">
      <c r="A26" s="170" t="s">
        <v>27</v>
      </c>
    </row>
    <row r="27" spans="1:14">
      <c r="A27" s="170"/>
    </row>
    <row r="28" spans="1:14" hidden="1">
      <c r="A28" s="29"/>
    </row>
    <row r="29" spans="1:14" hidden="1">
      <c r="A29" s="29"/>
    </row>
    <row r="30" spans="1:14" hidden="1">
      <c r="A30" s="29"/>
    </row>
    <row r="31" spans="1:14" hidden="1">
      <c r="A31" s="29"/>
    </row>
    <row r="32" spans="1:14" hidden="1">
      <c r="A32" s="29"/>
    </row>
    <row r="33" spans="1:1" hidden="1">
      <c r="A33" s="29"/>
    </row>
    <row r="34" spans="1:1" hidden="1">
      <c r="A34" s="29"/>
    </row>
    <row r="35" spans="1:1" hidden="1">
      <c r="A35" s="29"/>
    </row>
    <row r="36" spans="1:1" hidden="1">
      <c r="A36" s="29"/>
    </row>
    <row r="37" spans="1:1" hidden="1">
      <c r="A37" s="29"/>
    </row>
    <row r="38" spans="1:1" hidden="1">
      <c r="A38" s="29"/>
    </row>
    <row r="39" spans="1:1" hidden="1">
      <c r="A39" s="29"/>
    </row>
    <row r="40" spans="1:1" hidden="1">
      <c r="A40" s="29"/>
    </row>
    <row r="41" spans="1:1" hidden="1">
      <c r="A41" s="29"/>
    </row>
    <row r="42" spans="1:1" hidden="1">
      <c r="A42" s="29"/>
    </row>
    <row r="43" spans="1:1" hidden="1">
      <c r="A43" s="29"/>
    </row>
    <row r="44" spans="1:1" hidden="1">
      <c r="A44" s="29"/>
    </row>
    <row r="45" spans="1:1" hidden="1">
      <c r="A45" s="29"/>
    </row>
    <row r="46" spans="1:1" hidden="1">
      <c r="A46" s="29"/>
    </row>
    <row r="47" spans="1:1" hidden="1">
      <c r="A47" s="29"/>
    </row>
    <row r="48" spans="1:1" hidden="1">
      <c r="A48" s="29"/>
    </row>
    <row r="49" spans="1:1" hidden="1">
      <c r="A49" s="29"/>
    </row>
    <row r="50" spans="1:1" hidden="1">
      <c r="A50" s="29"/>
    </row>
    <row r="51" spans="1:1" hidden="1">
      <c r="A51" s="29"/>
    </row>
    <row r="52" spans="1:1" hidden="1">
      <c r="A52" s="29"/>
    </row>
    <row r="53" spans="1:1" hidden="1">
      <c r="A53" s="29"/>
    </row>
    <row r="54" spans="1:1" hidden="1">
      <c r="A54" s="29"/>
    </row>
    <row r="55" spans="1:1" hidden="1">
      <c r="A55" s="29"/>
    </row>
    <row r="56" spans="1:1" hidden="1">
      <c r="A56" s="29"/>
    </row>
    <row r="57" spans="1:1" hidden="1">
      <c r="A57" s="29"/>
    </row>
    <row r="58" spans="1:1" hidden="1">
      <c r="A58" s="29"/>
    </row>
    <row r="59" spans="1:1" hidden="1">
      <c r="A59" s="29"/>
    </row>
    <row r="60" spans="1:1" hidden="1">
      <c r="A60" s="29"/>
    </row>
    <row r="61" spans="1:1" hidden="1">
      <c r="A61" s="29"/>
    </row>
    <row r="62" spans="1:1" hidden="1">
      <c r="A62" s="29"/>
    </row>
    <row r="63" spans="1:1" hidden="1">
      <c r="A63" s="29"/>
    </row>
    <row r="64" spans="1:1" hidden="1">
      <c r="A64" s="29"/>
    </row>
    <row r="65" spans="1:1" hidden="1">
      <c r="A65" s="29"/>
    </row>
    <row r="66" spans="1:1" hidden="1">
      <c r="A66" s="29"/>
    </row>
    <row r="67" spans="1:1" hidden="1">
      <c r="A67" s="29"/>
    </row>
    <row r="68" spans="1:1" hidden="1">
      <c r="A68" s="29"/>
    </row>
    <row r="69" spans="1:1" hidden="1">
      <c r="A69" s="29"/>
    </row>
    <row r="70" spans="1:1" hidden="1">
      <c r="A70" s="29"/>
    </row>
    <row r="71" spans="1:1" hidden="1">
      <c r="A71" s="29"/>
    </row>
    <row r="72" spans="1:1" hidden="1">
      <c r="A72" s="29"/>
    </row>
    <row r="73" spans="1:1" hidden="1">
      <c r="A73" s="29"/>
    </row>
    <row r="74" spans="1:1" hidden="1">
      <c r="A74" s="29"/>
    </row>
    <row r="75" spans="1:1" hidden="1">
      <c r="A75" s="29"/>
    </row>
    <row r="76" spans="1:1" hidden="1">
      <c r="A76" s="29"/>
    </row>
    <row r="77" spans="1:1" hidden="1">
      <c r="A77" s="29"/>
    </row>
    <row r="78" spans="1:1" hidden="1">
      <c r="A78" s="29"/>
    </row>
    <row r="79" spans="1:1" hidden="1">
      <c r="A79" s="29"/>
    </row>
    <row r="80" spans="1:1" hidden="1">
      <c r="A80" s="29"/>
    </row>
    <row r="81" spans="1:1" hidden="1">
      <c r="A81" s="29"/>
    </row>
    <row r="82" spans="1:1" hidden="1">
      <c r="A82" s="29"/>
    </row>
    <row r="83" spans="1:1" hidden="1">
      <c r="A83" s="29"/>
    </row>
    <row r="84" spans="1:1" hidden="1">
      <c r="A84" s="29"/>
    </row>
    <row r="85" spans="1:1" hidden="1">
      <c r="A85" s="29"/>
    </row>
    <row r="86" spans="1:1" hidden="1">
      <c r="A86" s="29"/>
    </row>
    <row r="87" spans="1:1" hidden="1">
      <c r="A87" s="29"/>
    </row>
    <row r="88" spans="1:1" hidden="1">
      <c r="A88" s="29"/>
    </row>
    <row r="89" spans="1:1" hidden="1">
      <c r="A89" s="29"/>
    </row>
    <row r="90" spans="1:1" hidden="1">
      <c r="A90" s="29"/>
    </row>
    <row r="91" spans="1:1" hidden="1">
      <c r="A91" s="29"/>
    </row>
    <row r="92" spans="1:1" hidden="1">
      <c r="A92" s="29"/>
    </row>
    <row r="93" spans="1:1" hidden="1">
      <c r="A93" s="29"/>
    </row>
    <row r="94" spans="1:1" hidden="1">
      <c r="A94" s="29"/>
    </row>
    <row r="95" spans="1:1" hidden="1">
      <c r="A95" s="29"/>
    </row>
    <row r="96" spans="1:1" hidden="1">
      <c r="A96" s="29"/>
    </row>
    <row r="97" spans="1:1" hidden="1">
      <c r="A97" s="29"/>
    </row>
    <row r="98" spans="1:1" hidden="1">
      <c r="A98" s="29"/>
    </row>
    <row r="99" spans="1:1" hidden="1">
      <c r="A99" s="29"/>
    </row>
    <row r="100" spans="1:1" hidden="1">
      <c r="A100" s="29"/>
    </row>
    <row r="101" spans="1:1" hidden="1">
      <c r="A101" s="29"/>
    </row>
    <row r="102" spans="1:1" hidden="1">
      <c r="A102" s="29"/>
    </row>
    <row r="103" spans="1:1" hidden="1">
      <c r="A103" s="29"/>
    </row>
    <row r="104" spans="1:1" hidden="1">
      <c r="A104" s="29"/>
    </row>
    <row r="105" spans="1:1" hidden="1">
      <c r="A105" s="29"/>
    </row>
    <row r="106" spans="1:1" hidden="1">
      <c r="A106" s="29"/>
    </row>
    <row r="107" spans="1:1" hidden="1">
      <c r="A107" s="29"/>
    </row>
    <row r="108" spans="1:1" hidden="1">
      <c r="A108" s="29"/>
    </row>
    <row r="109" spans="1:1" hidden="1">
      <c r="A109" s="29"/>
    </row>
    <row r="110" spans="1:1" hidden="1">
      <c r="A110" s="29"/>
    </row>
    <row r="111" spans="1:1" hidden="1">
      <c r="A111" s="29"/>
    </row>
    <row r="112" spans="1:1" hidden="1">
      <c r="A112" s="29"/>
    </row>
    <row r="113" spans="1:1" hidden="1">
      <c r="A113" s="29"/>
    </row>
    <row r="114" spans="1:1" hidden="1">
      <c r="A114" s="29"/>
    </row>
    <row r="115" spans="1:1" hidden="1">
      <c r="A115" s="29"/>
    </row>
    <row r="116" spans="1:1" hidden="1">
      <c r="A116" s="29"/>
    </row>
    <row r="117" spans="1:1" hidden="1">
      <c r="A117" s="29"/>
    </row>
    <row r="118" spans="1:1" hidden="1">
      <c r="A118" s="29"/>
    </row>
    <row r="119" spans="1:1" hidden="1">
      <c r="A119" s="29"/>
    </row>
    <row r="120" spans="1:1" hidden="1">
      <c r="A120" s="29"/>
    </row>
    <row r="121" spans="1:1" hidden="1">
      <c r="A121" s="29"/>
    </row>
    <row r="122" spans="1:1" hidden="1">
      <c r="A122" s="29"/>
    </row>
    <row r="123" spans="1:1" hidden="1">
      <c r="A123" s="29"/>
    </row>
    <row r="124" spans="1:1" hidden="1">
      <c r="A124" s="29"/>
    </row>
    <row r="125" spans="1:1" hidden="1">
      <c r="A125" s="29"/>
    </row>
    <row r="126" spans="1:1" hidden="1">
      <c r="A126" s="29"/>
    </row>
    <row r="127" spans="1:1" hidden="1">
      <c r="A127" s="29"/>
    </row>
    <row r="128" spans="1:1" hidden="1">
      <c r="A128" s="29"/>
    </row>
    <row r="129" spans="1:1" hidden="1">
      <c r="A129" s="29"/>
    </row>
    <row r="130" spans="1:1" hidden="1">
      <c r="A130" s="29"/>
    </row>
    <row r="131" spans="1:1" hidden="1">
      <c r="A131" s="29"/>
    </row>
    <row r="132" spans="1:1" hidden="1">
      <c r="A132" s="29"/>
    </row>
    <row r="133" spans="1:1" hidden="1">
      <c r="A133" s="29"/>
    </row>
    <row r="134" spans="1:1" hidden="1">
      <c r="A134" s="29"/>
    </row>
    <row r="135" spans="1:1" hidden="1">
      <c r="A135" s="29"/>
    </row>
    <row r="136" spans="1:1" hidden="1">
      <c r="A136" s="29"/>
    </row>
    <row r="137" spans="1:1" hidden="1">
      <c r="A137" s="29"/>
    </row>
    <row r="138" spans="1:1" hidden="1">
      <c r="A138" s="29"/>
    </row>
    <row r="139" spans="1:1" hidden="1">
      <c r="A139" s="29"/>
    </row>
    <row r="140" spans="1:1" hidden="1">
      <c r="A140" s="29"/>
    </row>
    <row r="141" spans="1:1" hidden="1">
      <c r="A141" s="29"/>
    </row>
    <row r="142" spans="1:1" hidden="1">
      <c r="A142" s="29"/>
    </row>
    <row r="143" spans="1:1" hidden="1">
      <c r="A143" s="29"/>
    </row>
    <row r="144" spans="1:1" hidden="1">
      <c r="A144" s="29"/>
    </row>
    <row r="145" spans="1:1" hidden="1">
      <c r="A145" s="29"/>
    </row>
    <row r="146" spans="1:1" hidden="1">
      <c r="A146" s="29"/>
    </row>
    <row r="147" spans="1:1" hidden="1">
      <c r="A147" s="29"/>
    </row>
    <row r="148" spans="1:1" hidden="1">
      <c r="A148" s="29"/>
    </row>
    <row r="149" spans="1:1" hidden="1">
      <c r="A149" s="29"/>
    </row>
    <row r="150" spans="1:1" hidden="1">
      <c r="A150" s="29"/>
    </row>
    <row r="151" spans="1:1" hidden="1">
      <c r="A151" s="29"/>
    </row>
    <row r="152" spans="1:1" hidden="1">
      <c r="A152" s="29"/>
    </row>
    <row r="153" spans="1:1" hidden="1">
      <c r="A153" s="29"/>
    </row>
    <row r="154" spans="1:1" hidden="1">
      <c r="A154" s="29"/>
    </row>
    <row r="155" spans="1:1" hidden="1">
      <c r="A155" s="29"/>
    </row>
    <row r="156" spans="1:1" hidden="1">
      <c r="A156" s="29"/>
    </row>
    <row r="157" spans="1:1" hidden="1">
      <c r="A157" s="29"/>
    </row>
    <row r="158" spans="1:1" hidden="1">
      <c r="A158" s="29"/>
    </row>
    <row r="159" spans="1:1" hidden="1">
      <c r="A159" s="29"/>
    </row>
    <row r="160" spans="1:1" hidden="1">
      <c r="A160" s="29"/>
    </row>
    <row r="161" spans="1:1" hidden="1">
      <c r="A161" s="29"/>
    </row>
    <row r="162" spans="1:1" hidden="1">
      <c r="A162" s="29"/>
    </row>
    <row r="163" spans="1:1" hidden="1">
      <c r="A163" s="29"/>
    </row>
    <row r="164" spans="1:1" hidden="1">
      <c r="A164" s="29"/>
    </row>
    <row r="165" spans="1:1" hidden="1">
      <c r="A165" s="29"/>
    </row>
    <row r="166" spans="1:1" hidden="1">
      <c r="A166" s="29"/>
    </row>
    <row r="167" spans="1:1" hidden="1">
      <c r="A167" s="29"/>
    </row>
    <row r="168" spans="1:1" hidden="1">
      <c r="A168" s="29"/>
    </row>
    <row r="169" spans="1:1" hidden="1">
      <c r="A169" s="29"/>
    </row>
    <row r="170" spans="1:1" hidden="1">
      <c r="A170" s="29"/>
    </row>
    <row r="171" spans="1:1" hidden="1">
      <c r="A171" s="29"/>
    </row>
    <row r="172" spans="1:1" hidden="1">
      <c r="A172" s="29"/>
    </row>
    <row r="173" spans="1:1" hidden="1">
      <c r="A173" s="29"/>
    </row>
    <row r="174" spans="1:1" hidden="1">
      <c r="A174" s="29"/>
    </row>
    <row r="175" spans="1:1" hidden="1">
      <c r="A175" s="29"/>
    </row>
    <row r="176" spans="1:1" hidden="1">
      <c r="A176" s="29"/>
    </row>
    <row r="177" spans="1:1" hidden="1">
      <c r="A177" s="29"/>
    </row>
    <row r="178" spans="1:1" hidden="1">
      <c r="A178" s="29"/>
    </row>
    <row r="179" spans="1:1" hidden="1">
      <c r="A179" s="29"/>
    </row>
    <row r="180" spans="1:1" hidden="1">
      <c r="A180" s="29"/>
    </row>
    <row r="181" spans="1:1" hidden="1">
      <c r="A181" s="29"/>
    </row>
    <row r="182" spans="1:1" hidden="1">
      <c r="A182" s="29"/>
    </row>
    <row r="183" spans="1:1" hidden="1">
      <c r="A183" s="29"/>
    </row>
    <row r="184" spans="1:1" hidden="1">
      <c r="A184" s="29"/>
    </row>
    <row r="185" spans="1:1" hidden="1">
      <c r="A185" s="29"/>
    </row>
    <row r="186" spans="1:1" hidden="1">
      <c r="A186" s="29"/>
    </row>
    <row r="187" spans="1:1" hidden="1">
      <c r="A187" s="29"/>
    </row>
    <row r="188" spans="1:1" hidden="1">
      <c r="A188" s="29"/>
    </row>
    <row r="189" spans="1:1" hidden="1">
      <c r="A189" s="29"/>
    </row>
    <row r="190" spans="1:1" hidden="1">
      <c r="A190" s="29"/>
    </row>
    <row r="191" spans="1:1" hidden="1">
      <c r="A191" s="29"/>
    </row>
    <row r="192" spans="1:1" hidden="1">
      <c r="A192" s="29"/>
    </row>
    <row r="193" spans="1:1" hidden="1">
      <c r="A193" s="29"/>
    </row>
    <row r="194" spans="1:1" hidden="1">
      <c r="A194" s="29"/>
    </row>
    <row r="195" spans="1:1" hidden="1">
      <c r="A195" s="29"/>
    </row>
    <row r="196" spans="1:1" hidden="1">
      <c r="A196" s="29"/>
    </row>
    <row r="197" spans="1:1" hidden="1">
      <c r="A197" s="29"/>
    </row>
    <row r="198" spans="1:1" hidden="1">
      <c r="A198" s="29"/>
    </row>
    <row r="199" spans="1:1" hidden="1">
      <c r="A199" s="29"/>
    </row>
    <row r="200" spans="1:1" hidden="1">
      <c r="A200" s="29"/>
    </row>
  </sheetData>
  <sheetProtection algorithmName="SHA-512" hashValue="Uk32LfknIMN+IK8MT+Fm6TUBbn6L1nlsDn593ZEzke3hWw8VWzehiToOaUlkQ0d8yW9/oUvWlpyPaY6shkgPgQ==" saltValue="RsAV6SORcObNTT+n3Kg4+w==" spinCount="100000" sheet="1" objects="1" scenarios="1"/>
  <mergeCells count="23">
    <mergeCell ref="B1:N2"/>
    <mergeCell ref="B3:N4"/>
    <mergeCell ref="A8:A9"/>
    <mergeCell ref="A24:A25"/>
    <mergeCell ref="A5:A7"/>
    <mergeCell ref="A10:A11"/>
    <mergeCell ref="A12:A13"/>
    <mergeCell ref="A14:A15"/>
    <mergeCell ref="A16:A17"/>
    <mergeCell ref="A18:A19"/>
    <mergeCell ref="A22:A23"/>
    <mergeCell ref="A26:A27"/>
    <mergeCell ref="A20:A21"/>
    <mergeCell ref="C8:N8"/>
    <mergeCell ref="C18:F21"/>
    <mergeCell ref="G18:J21"/>
    <mergeCell ref="K18:N21"/>
    <mergeCell ref="C10:F17"/>
    <mergeCell ref="K10:N17"/>
    <mergeCell ref="C9:F9"/>
    <mergeCell ref="K9:N9"/>
    <mergeCell ref="G10:J17"/>
    <mergeCell ref="G9:J9"/>
  </mergeCells>
  <pageMargins left="0.7" right="0.7" top="0.75" bottom="0.75" header="0.3" footer="0.3"/>
  <pageSetup paperSize="9" orientation="portrait" r:id="rId1"/>
  <headerFooter>
    <oddFooter>&amp;R_x000D_&amp;1#&amp;"Aptos"&amp;10&amp;K000000 Uso Interno</oddFooter>
  </headerFooter>
  <drawing r:id="rId2"/>
  <legacyDrawing r:id="rId3"/>
  <controls>
    <mc:AlternateContent xmlns:mc="http://schemas.openxmlformats.org/markup-compatibility/2006">
      <mc:Choice Requires="x14">
        <control shapeId="28675" r:id="rId4" name="btn_seg3">
          <controlPr defaultSize="0" autoLine="0" r:id="rId5">
            <anchor moveWithCells="1">
              <from>
                <xdr:col>11</xdr:col>
                <xdr:colOff>333375</xdr:colOff>
                <xdr:row>17</xdr:row>
                <xdr:rowOff>142875</xdr:rowOff>
              </from>
              <to>
                <xdr:col>13</xdr:col>
                <xdr:colOff>238125</xdr:colOff>
                <xdr:row>20</xdr:row>
                <xdr:rowOff>76200</xdr:rowOff>
              </to>
            </anchor>
          </controlPr>
        </control>
      </mc:Choice>
      <mc:Fallback>
        <control shapeId="28675" r:id="rId4" name="btn_seg3"/>
      </mc:Fallback>
    </mc:AlternateContent>
    <mc:AlternateContent xmlns:mc="http://schemas.openxmlformats.org/markup-compatibility/2006">
      <mc:Choice Requires="x14">
        <control shapeId="28674" r:id="rId6" name="btn_CatC">
          <controlPr defaultSize="0" autoLine="0" r:id="rId7">
            <anchor moveWithCells="1">
              <from>
                <xdr:col>7</xdr:col>
                <xdr:colOff>85725</xdr:colOff>
                <xdr:row>17</xdr:row>
                <xdr:rowOff>152400</xdr:rowOff>
              </from>
              <to>
                <xdr:col>8</xdr:col>
                <xdr:colOff>800100</xdr:colOff>
                <xdr:row>20</xdr:row>
                <xdr:rowOff>85725</xdr:rowOff>
              </to>
            </anchor>
          </controlPr>
        </control>
      </mc:Choice>
      <mc:Fallback>
        <control shapeId="28674" r:id="rId6" name="btn_CatC"/>
      </mc:Fallback>
    </mc:AlternateContent>
    <mc:AlternateContent xmlns:mc="http://schemas.openxmlformats.org/markup-compatibility/2006">
      <mc:Choice Requires="x14">
        <control shapeId="28673" r:id="rId8" name="btn_CatA">
          <controlPr defaultSize="0" autoLine="0" r:id="rId9">
            <anchor moveWithCells="1">
              <from>
                <xdr:col>3</xdr:col>
                <xdr:colOff>9525</xdr:colOff>
                <xdr:row>17</xdr:row>
                <xdr:rowOff>171450</xdr:rowOff>
              </from>
              <to>
                <xdr:col>4</xdr:col>
                <xdr:colOff>485775</xdr:colOff>
                <xdr:row>20</xdr:row>
                <xdr:rowOff>28575</xdr:rowOff>
              </to>
            </anchor>
          </controlPr>
        </control>
      </mc:Choice>
      <mc:Fallback>
        <control shapeId="28673" r:id="rId8" name="btn_CatA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j_Z_var">
    <tabColor theme="8" tint="0.59999389629810485"/>
  </sheetPr>
  <dimension ref="A1:AG15"/>
  <sheetViews>
    <sheetView workbookViewId="0">
      <selection activeCell="F12" sqref="F12"/>
    </sheetView>
  </sheetViews>
  <sheetFormatPr baseColWidth="10" defaultColWidth="11" defaultRowHeight="14.25"/>
  <cols>
    <col min="1" max="1" width="20.875" bestFit="1" customWidth="1"/>
    <col min="5" max="5" width="16.625" bestFit="1" customWidth="1"/>
    <col min="6" max="6" width="15.625" bestFit="1" customWidth="1"/>
  </cols>
  <sheetData>
    <row r="1" spans="1:33" s="63" customFormat="1" ht="11.25">
      <c r="A1" s="63" t="s">
        <v>1378</v>
      </c>
      <c r="B1" s="63" t="s">
        <v>1379</v>
      </c>
      <c r="C1" s="63" t="s">
        <v>1380</v>
      </c>
      <c r="D1" s="63" t="s">
        <v>1381</v>
      </c>
      <c r="E1" s="63" t="s">
        <v>1382</v>
      </c>
      <c r="F1" s="63" t="s">
        <v>1383</v>
      </c>
      <c r="G1" s="63" t="s">
        <v>134</v>
      </c>
      <c r="AF1" s="63" t="s">
        <v>1384</v>
      </c>
    </row>
    <row r="2" spans="1:33">
      <c r="A2" t="s">
        <v>1385</v>
      </c>
      <c r="E2" t="s">
        <v>1386</v>
      </c>
      <c r="F2">
        <v>15</v>
      </c>
      <c r="G2" t="s">
        <v>1387</v>
      </c>
      <c r="AF2" t="s">
        <v>3</v>
      </c>
      <c r="AG2" t="s">
        <v>111</v>
      </c>
    </row>
    <row r="3" spans="1:33">
      <c r="A3" t="s">
        <v>1385</v>
      </c>
      <c r="E3" t="s">
        <v>1388</v>
      </c>
      <c r="F3" s="59">
        <f ca="1">+SolCotizacion!$AE$71</f>
        <v>3.5000000000000003E-2</v>
      </c>
      <c r="AF3" t="s">
        <v>7</v>
      </c>
      <c r="AG3">
        <f>IF(Configuracion!K12&lt;&gt;"",Configuracion!K12,"")</f>
        <v>123</v>
      </c>
    </row>
    <row r="4" spans="1:33">
      <c r="A4" t="s">
        <v>1385</v>
      </c>
      <c r="E4" t="s">
        <v>1389</v>
      </c>
      <c r="F4" t="str">
        <f>+IF(SolCotizacion!$J$22="","N/A",SolCotizacion!$J$22)</f>
        <v>Suite Corporativa</v>
      </c>
      <c r="AF4" t="s">
        <v>112</v>
      </c>
      <c r="AG4" t="str">
        <f>IF(Configuracion!K14&lt;&gt;"",Configuracion!K14,"")</f>
        <v/>
      </c>
    </row>
    <row r="5" spans="1:33">
      <c r="A5" t="s">
        <v>1385</v>
      </c>
      <c r="E5" t="s">
        <v>4</v>
      </c>
      <c r="F5">
        <v>3</v>
      </c>
      <c r="AF5" t="s">
        <v>1390</v>
      </c>
      <c r="AG5" t="str">
        <f>IF(Configuracion!K16&lt;&gt;"",Configuracion!K16,"")</f>
        <v>123U</v>
      </c>
    </row>
    <row r="6" spans="1:33">
      <c r="A6" t="s">
        <v>1385</v>
      </c>
      <c r="E6" t="s">
        <v>1391</v>
      </c>
      <c r="F6">
        <v>21</v>
      </c>
      <c r="G6" t="s">
        <v>1392</v>
      </c>
    </row>
    <row r="7" spans="1:33">
      <c r="A7" t="s">
        <v>1385</v>
      </c>
      <c r="E7" t="s">
        <v>1393</v>
      </c>
      <c r="F7" t="str">
        <f>+IFERROR(VLOOKUP(SolCotizacion!$J$22 &amp;"_" &amp; SolCotizacion!$R$22 &amp;"_" &amp; SolCotizacion!$Y$22 &amp;"_" &amp; SolCotizacion!$AD$22,Prov_x_cat_grup!$B:$G,6,FALSE),"sxc02")</f>
        <v>sxc02</v>
      </c>
    </row>
    <row r="8" spans="1:33">
      <c r="A8" t="s">
        <v>1385</v>
      </c>
      <c r="E8" t="s">
        <v>1394</v>
      </c>
      <c r="F8" t="s">
        <v>1395</v>
      </c>
    </row>
    <row r="9" spans="1:33">
      <c r="A9" t="s">
        <v>1385</v>
      </c>
      <c r="E9" t="s">
        <v>3</v>
      </c>
      <c r="F9" t="s">
        <v>7</v>
      </c>
    </row>
    <row r="10" spans="1:33">
      <c r="A10" t="s">
        <v>1385</v>
      </c>
      <c r="E10" t="s">
        <v>1396</v>
      </c>
      <c r="F10" s="71" t="s">
        <v>334666</v>
      </c>
    </row>
    <row r="11" spans="1:33">
      <c r="A11" t="s">
        <v>1385</v>
      </c>
      <c r="E11" t="s">
        <v>1397</v>
      </c>
      <c r="F11" s="72">
        <v>46010</v>
      </c>
    </row>
    <row r="12" spans="1:33">
      <c r="A12" t="s">
        <v>1385</v>
      </c>
      <c r="E12" t="s">
        <v>1398</v>
      </c>
      <c r="F12" t="s">
        <v>1410</v>
      </c>
      <c r="G12" t="s">
        <v>1400</v>
      </c>
    </row>
    <row r="13" spans="1:33">
      <c r="A13" t="s">
        <v>1385</v>
      </c>
      <c r="E13" t="s">
        <v>1401</v>
      </c>
      <c r="F13" t="s">
        <v>80707</v>
      </c>
    </row>
    <row r="14" spans="1:33">
      <c r="A14" t="s">
        <v>1385</v>
      </c>
      <c r="E14" t="s">
        <v>1402</v>
      </c>
      <c r="F14" s="115">
        <v>532338092</v>
      </c>
    </row>
    <row r="15" spans="1:33">
      <c r="A15" t="s">
        <v>1385</v>
      </c>
      <c r="E15" t="s">
        <v>44</v>
      </c>
      <c r="F15" s="115">
        <f>+SolCotizacion!$J$25</f>
        <v>3788.53</v>
      </c>
    </row>
  </sheetData>
  <sheetProtection algorithmName="SHA-512" hashValue="HQs0B86kdNbigFWFiencXFO4iuv/bEC0emp0LJgdDK1fy9eGr0CCAgiB3PXfY6oJRlF8DtyIW36E72KDwmLjjw==" saltValue="EWYb/k2/hRxKQery1b2tYg==" spinCount="100000" sheet="1" objects="1" scenarios="1"/>
  <phoneticPr fontId="26" type="noConversion"/>
  <pageMargins left="0.7" right="0.7" top="0.75" bottom="0.75" header="0.3" footer="0.3"/>
  <headerFooter>
    <oddFooter>&amp;R_x000D_&amp;1#&amp;"Aptos"&amp;10&amp;K000000 Uso Interno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j_M_val">
    <tabColor theme="8" tint="0.59999389629810485"/>
  </sheetPr>
  <dimension ref="A1:S53"/>
  <sheetViews>
    <sheetView topLeftCell="A13" workbookViewId="0">
      <selection activeCell="H28" sqref="H28"/>
    </sheetView>
  </sheetViews>
  <sheetFormatPr baseColWidth="10" defaultColWidth="11" defaultRowHeight="14.25"/>
  <cols>
    <col min="6" max="6" width="15.125" bestFit="1" customWidth="1"/>
    <col min="7" max="7" width="24.125" customWidth="1"/>
    <col min="9" max="9" width="46.625" customWidth="1"/>
  </cols>
  <sheetData>
    <row r="1" spans="1:19">
      <c r="A1" t="s">
        <v>1403</v>
      </c>
    </row>
    <row r="2" spans="1:19">
      <c r="A2" t="s">
        <v>4</v>
      </c>
      <c r="B2" t="s">
        <v>1404</v>
      </c>
      <c r="C2" t="s">
        <v>1405</v>
      </c>
      <c r="D2" t="s">
        <v>53</v>
      </c>
      <c r="E2" t="s">
        <v>1406</v>
      </c>
      <c r="F2" t="s">
        <v>1407</v>
      </c>
      <c r="G2" t="s">
        <v>1408</v>
      </c>
      <c r="H2" t="s">
        <v>134</v>
      </c>
      <c r="I2" t="s">
        <v>43</v>
      </c>
    </row>
    <row r="3" spans="1:19">
      <c r="A3">
        <v>1</v>
      </c>
      <c r="B3" t="s">
        <v>1409</v>
      </c>
      <c r="C3" t="s">
        <v>1410</v>
      </c>
      <c r="D3" t="s">
        <v>1411</v>
      </c>
      <c r="E3" t="s">
        <v>1412</v>
      </c>
      <c r="F3" t="s">
        <v>1413</v>
      </c>
      <c r="G3" t="s">
        <v>1414</v>
      </c>
      <c r="I3" t="s">
        <v>1415</v>
      </c>
    </row>
    <row r="4" spans="1:19">
      <c r="A4">
        <v>1</v>
      </c>
      <c r="B4" t="s">
        <v>1409</v>
      </c>
      <c r="C4" t="s">
        <v>1410</v>
      </c>
      <c r="D4" t="s">
        <v>1411</v>
      </c>
      <c r="E4" t="s">
        <v>1416</v>
      </c>
      <c r="F4" t="s">
        <v>1417</v>
      </c>
      <c r="G4" t="s">
        <v>1418</v>
      </c>
      <c r="I4" t="s">
        <v>1415</v>
      </c>
      <c r="Q4" s="56"/>
      <c r="R4" s="57"/>
      <c r="S4" s="57"/>
    </row>
    <row r="5" spans="1:19">
      <c r="A5">
        <v>1</v>
      </c>
      <c r="B5" t="s">
        <v>1409</v>
      </c>
      <c r="C5" t="s">
        <v>1410</v>
      </c>
      <c r="D5" t="s">
        <v>1411</v>
      </c>
      <c r="E5" t="s">
        <v>1419</v>
      </c>
      <c r="F5" t="s">
        <v>1420</v>
      </c>
      <c r="G5" t="s">
        <v>1421</v>
      </c>
      <c r="I5" t="s">
        <v>1415</v>
      </c>
    </row>
    <row r="6" spans="1:19">
      <c r="A6">
        <v>1</v>
      </c>
      <c r="B6" t="s">
        <v>1409</v>
      </c>
      <c r="C6" t="s">
        <v>1410</v>
      </c>
      <c r="D6" t="s">
        <v>1411</v>
      </c>
      <c r="E6" t="s">
        <v>1422</v>
      </c>
      <c r="F6" t="s">
        <v>1423</v>
      </c>
      <c r="G6" t="s">
        <v>1424</v>
      </c>
      <c r="I6" t="s">
        <v>1415</v>
      </c>
    </row>
    <row r="7" spans="1:19">
      <c r="A7">
        <v>1</v>
      </c>
      <c r="B7" t="s">
        <v>1409</v>
      </c>
      <c r="C7" t="s">
        <v>1410</v>
      </c>
      <c r="D7" t="s">
        <v>1411</v>
      </c>
      <c r="E7" t="s">
        <v>1425</v>
      </c>
      <c r="F7" t="s">
        <v>1426</v>
      </c>
      <c r="G7" t="s">
        <v>1427</v>
      </c>
      <c r="I7" t="s">
        <v>1415</v>
      </c>
    </row>
    <row r="8" spans="1:19">
      <c r="A8">
        <v>1</v>
      </c>
      <c r="B8" t="s">
        <v>1409</v>
      </c>
      <c r="C8" t="s">
        <v>1410</v>
      </c>
      <c r="D8" t="s">
        <v>1411</v>
      </c>
      <c r="E8" t="s">
        <v>1428</v>
      </c>
      <c r="F8" t="s">
        <v>1429</v>
      </c>
      <c r="G8" t="s">
        <v>1430</v>
      </c>
      <c r="I8" t="s">
        <v>1415</v>
      </c>
    </row>
    <row r="9" spans="1:19">
      <c r="A9">
        <v>1</v>
      </c>
      <c r="B9" t="s">
        <v>1409</v>
      </c>
      <c r="C9" t="s">
        <v>1410</v>
      </c>
      <c r="D9" t="s">
        <v>1411</v>
      </c>
      <c r="E9" t="s">
        <v>1431</v>
      </c>
      <c r="F9" t="s">
        <v>1432</v>
      </c>
      <c r="G9" t="s">
        <v>1433</v>
      </c>
      <c r="I9" t="s">
        <v>1415</v>
      </c>
    </row>
    <row r="10" spans="1:19">
      <c r="A10">
        <v>1</v>
      </c>
      <c r="B10" t="s">
        <v>1409</v>
      </c>
      <c r="C10" t="s">
        <v>1410</v>
      </c>
      <c r="D10" t="s">
        <v>1411</v>
      </c>
      <c r="E10" t="s">
        <v>1434</v>
      </c>
      <c r="F10" t="s">
        <v>1435</v>
      </c>
      <c r="G10" t="s">
        <v>1436</v>
      </c>
      <c r="I10" t="s">
        <v>1415</v>
      </c>
    </row>
    <row r="11" spans="1:19">
      <c r="A11">
        <v>1</v>
      </c>
      <c r="B11" t="s">
        <v>1409</v>
      </c>
      <c r="C11" t="s">
        <v>1410</v>
      </c>
      <c r="D11" t="s">
        <v>1411</v>
      </c>
      <c r="E11" t="s">
        <v>1437</v>
      </c>
      <c r="F11" t="s">
        <v>1438</v>
      </c>
      <c r="G11" t="s">
        <v>41</v>
      </c>
      <c r="I11" t="s">
        <v>1415</v>
      </c>
    </row>
    <row r="12" spans="1:19">
      <c r="A12">
        <v>1</v>
      </c>
      <c r="B12" t="s">
        <v>1409</v>
      </c>
      <c r="C12" t="s">
        <v>1410</v>
      </c>
      <c r="D12" t="s">
        <v>1411</v>
      </c>
      <c r="E12" t="s">
        <v>1439</v>
      </c>
      <c r="F12" t="s">
        <v>1440</v>
      </c>
      <c r="G12" t="s">
        <v>44</v>
      </c>
      <c r="I12" t="s">
        <v>1415</v>
      </c>
    </row>
    <row r="13" spans="1:19">
      <c r="A13">
        <v>1</v>
      </c>
      <c r="B13" t="s">
        <v>1409</v>
      </c>
      <c r="C13" t="s">
        <v>1410</v>
      </c>
      <c r="D13" t="s">
        <v>1411</v>
      </c>
      <c r="E13" t="s">
        <v>1441</v>
      </c>
      <c r="F13" t="s">
        <v>1442</v>
      </c>
      <c r="G13" t="s">
        <v>1443</v>
      </c>
      <c r="I13" t="s">
        <v>1444</v>
      </c>
    </row>
    <row r="14" spans="1:19">
      <c r="A14">
        <v>1</v>
      </c>
      <c r="B14" t="s">
        <v>1409</v>
      </c>
      <c r="C14" t="s">
        <v>1410</v>
      </c>
      <c r="D14" t="s">
        <v>1411</v>
      </c>
      <c r="E14" t="s">
        <v>1445</v>
      </c>
      <c r="F14" t="s">
        <v>1446</v>
      </c>
      <c r="G14" t="s">
        <v>1332</v>
      </c>
      <c r="I14" t="s">
        <v>1415</v>
      </c>
    </row>
    <row r="15" spans="1:19">
      <c r="A15">
        <v>1</v>
      </c>
      <c r="B15" t="s">
        <v>1409</v>
      </c>
      <c r="C15" t="s">
        <v>1410</v>
      </c>
      <c r="D15" t="s">
        <v>1411</v>
      </c>
      <c r="E15" t="s">
        <v>1447</v>
      </c>
      <c r="F15" t="s">
        <v>1448</v>
      </c>
      <c r="G15" t="str">
        <f>IF(SolCotizacion!$J$22="Software General","Catálogo","Fabricante")</f>
        <v>Fabricante</v>
      </c>
      <c r="I15" t="s">
        <v>1444</v>
      </c>
    </row>
    <row r="16" spans="1:19">
      <c r="A16">
        <v>1</v>
      </c>
      <c r="B16" t="s">
        <v>1409</v>
      </c>
      <c r="C16" t="s">
        <v>1410</v>
      </c>
      <c r="D16" t="s">
        <v>1411</v>
      </c>
      <c r="E16" t="s">
        <v>1449</v>
      </c>
      <c r="F16" t="s">
        <v>1450</v>
      </c>
      <c r="G16" t="s">
        <v>46</v>
      </c>
      <c r="I16" t="s">
        <v>1415</v>
      </c>
    </row>
    <row r="17" spans="1:10">
      <c r="A17">
        <v>1</v>
      </c>
      <c r="B17" t="s">
        <v>1409</v>
      </c>
      <c r="C17" t="s">
        <v>1410</v>
      </c>
      <c r="D17" t="s">
        <v>1411</v>
      </c>
      <c r="E17" t="s">
        <v>1451</v>
      </c>
      <c r="F17" t="s">
        <v>1452</v>
      </c>
      <c r="G17" t="s">
        <v>43</v>
      </c>
      <c r="I17" t="s">
        <v>1444</v>
      </c>
    </row>
    <row r="18" spans="1:10">
      <c r="A18">
        <v>1</v>
      </c>
      <c r="B18" t="s">
        <v>1409</v>
      </c>
      <c r="C18" t="s">
        <v>1399</v>
      </c>
      <c r="D18" t="s">
        <v>1411</v>
      </c>
      <c r="E18" t="s">
        <v>1453</v>
      </c>
      <c r="F18" t="s">
        <v>1454</v>
      </c>
      <c r="G18" s="119" t="s">
        <v>1455</v>
      </c>
      <c r="H18" t="s">
        <v>1456</v>
      </c>
      <c r="I18" t="s">
        <v>1444</v>
      </c>
    </row>
    <row r="19" spans="1:10">
      <c r="A19">
        <v>1</v>
      </c>
      <c r="B19" t="s">
        <v>1409</v>
      </c>
      <c r="C19" t="s">
        <v>1410</v>
      </c>
      <c r="D19" t="s">
        <v>1457</v>
      </c>
      <c r="E19" t="s">
        <v>1458</v>
      </c>
      <c r="F19" t="s">
        <v>1459</v>
      </c>
      <c r="G19" t="s">
        <v>50</v>
      </c>
      <c r="H19" t="s">
        <v>48</v>
      </c>
      <c r="I19" t="s">
        <v>1444</v>
      </c>
    </row>
    <row r="20" spans="1:10" ht="13.35" customHeight="1">
      <c r="A20">
        <v>1</v>
      </c>
      <c r="B20" t="s">
        <v>1409</v>
      </c>
      <c r="C20" t="s">
        <v>1410</v>
      </c>
      <c r="D20" t="s">
        <v>1457</v>
      </c>
      <c r="E20" t="s">
        <v>1460</v>
      </c>
      <c r="F20" t="s">
        <v>1459</v>
      </c>
      <c r="G20" t="s">
        <v>60</v>
      </c>
      <c r="H20" t="s">
        <v>48</v>
      </c>
      <c r="I20" t="s">
        <v>1444</v>
      </c>
    </row>
    <row r="21" spans="1:10">
      <c r="A21">
        <v>1</v>
      </c>
      <c r="B21" t="s">
        <v>1409</v>
      </c>
      <c r="C21" t="s">
        <v>1410</v>
      </c>
      <c r="D21" t="s">
        <v>1457</v>
      </c>
      <c r="E21" t="s">
        <v>1458</v>
      </c>
      <c r="F21" t="s">
        <v>1459</v>
      </c>
      <c r="G21" t="s">
        <v>1461</v>
      </c>
      <c r="H21" t="s">
        <v>63</v>
      </c>
      <c r="I21" t="s">
        <v>1415</v>
      </c>
      <c r="J21" t="s">
        <v>1462</v>
      </c>
    </row>
    <row r="22" spans="1:10">
      <c r="A22">
        <v>1</v>
      </c>
      <c r="B22" t="s">
        <v>1409</v>
      </c>
      <c r="C22" t="s">
        <v>1410</v>
      </c>
      <c r="D22" t="s">
        <v>1457</v>
      </c>
      <c r="E22" t="s">
        <v>1463</v>
      </c>
      <c r="F22" t="s">
        <v>1459</v>
      </c>
      <c r="G22" t="s">
        <v>1464</v>
      </c>
      <c r="H22" t="s">
        <v>63</v>
      </c>
      <c r="I22" t="s">
        <v>1415</v>
      </c>
      <c r="J22" t="s">
        <v>1462</v>
      </c>
    </row>
    <row r="23" spans="1:10">
      <c r="A23">
        <v>1</v>
      </c>
      <c r="B23" t="s">
        <v>1409</v>
      </c>
      <c r="C23" t="s">
        <v>1410</v>
      </c>
      <c r="D23" t="s">
        <v>1411</v>
      </c>
      <c r="E23" t="s">
        <v>1465</v>
      </c>
      <c r="F23" t="s">
        <v>1466</v>
      </c>
      <c r="G23" t="s">
        <v>1467</v>
      </c>
      <c r="I23" t="s">
        <v>212</v>
      </c>
    </row>
    <row r="24" spans="1:10">
      <c r="A24">
        <v>1</v>
      </c>
      <c r="B24" t="s">
        <v>1409</v>
      </c>
      <c r="C24" t="s">
        <v>1410</v>
      </c>
      <c r="D24" t="s">
        <v>1457</v>
      </c>
      <c r="E24" t="s">
        <v>1458</v>
      </c>
      <c r="F24" t="s">
        <v>1459</v>
      </c>
      <c r="G24" t="s">
        <v>50</v>
      </c>
      <c r="H24" t="s">
        <v>48</v>
      </c>
      <c r="I24" t="s">
        <v>212</v>
      </c>
    </row>
    <row r="25" spans="1:10">
      <c r="A25">
        <v>1</v>
      </c>
      <c r="B25" t="s">
        <v>1409</v>
      </c>
      <c r="C25" t="s">
        <v>1399</v>
      </c>
      <c r="D25" t="s">
        <v>1457</v>
      </c>
      <c r="E25" t="s">
        <v>1468</v>
      </c>
      <c r="F25" t="s">
        <v>1459</v>
      </c>
      <c r="G25" t="s">
        <v>134</v>
      </c>
      <c r="H25" t="s">
        <v>48</v>
      </c>
      <c r="I25" t="s">
        <v>1469</v>
      </c>
    </row>
    <row r="32" spans="1:10">
      <c r="A32">
        <v>1</v>
      </c>
      <c r="B32" t="s">
        <v>1409</v>
      </c>
      <c r="C32" t="s">
        <v>1410</v>
      </c>
      <c r="D32" t="s">
        <v>1411</v>
      </c>
      <c r="E32" t="s">
        <v>1412</v>
      </c>
      <c r="F32" t="s">
        <v>1413</v>
      </c>
      <c r="G32" t="s">
        <v>1414</v>
      </c>
      <c r="I32" t="s">
        <v>1470</v>
      </c>
    </row>
    <row r="33" spans="1:10">
      <c r="A33">
        <v>1</v>
      </c>
      <c r="B33" t="s">
        <v>1409</v>
      </c>
      <c r="C33" t="s">
        <v>1410</v>
      </c>
      <c r="D33" t="s">
        <v>1411</v>
      </c>
      <c r="E33" t="s">
        <v>1416</v>
      </c>
      <c r="F33" t="s">
        <v>1417</v>
      </c>
      <c r="G33" t="s">
        <v>1418</v>
      </c>
      <c r="I33" t="s">
        <v>1470</v>
      </c>
    </row>
    <row r="34" spans="1:10">
      <c r="A34">
        <v>1</v>
      </c>
      <c r="B34" t="s">
        <v>1409</v>
      </c>
      <c r="C34" t="s">
        <v>1410</v>
      </c>
      <c r="D34" t="s">
        <v>1411</v>
      </c>
      <c r="E34" t="s">
        <v>1419</v>
      </c>
      <c r="F34" t="s">
        <v>1420</v>
      </c>
      <c r="G34" t="s">
        <v>1421</v>
      </c>
      <c r="I34" t="s">
        <v>1470</v>
      </c>
    </row>
    <row r="35" spans="1:10">
      <c r="A35">
        <v>1</v>
      </c>
      <c r="B35" t="s">
        <v>1409</v>
      </c>
      <c r="C35" t="s">
        <v>1410</v>
      </c>
      <c r="D35" t="s">
        <v>1411</v>
      </c>
      <c r="E35" t="s">
        <v>1422</v>
      </c>
      <c r="F35" t="s">
        <v>1423</v>
      </c>
      <c r="G35" t="s">
        <v>1424</v>
      </c>
      <c r="I35" t="s">
        <v>1470</v>
      </c>
    </row>
    <row r="36" spans="1:10">
      <c r="A36">
        <v>1</v>
      </c>
      <c r="B36" t="s">
        <v>1409</v>
      </c>
      <c r="C36" t="s">
        <v>1410</v>
      </c>
      <c r="D36" t="s">
        <v>1411</v>
      </c>
      <c r="E36" t="s">
        <v>1425</v>
      </c>
      <c r="F36" t="s">
        <v>1471</v>
      </c>
      <c r="G36" t="s">
        <v>1427</v>
      </c>
      <c r="I36" t="s">
        <v>1470</v>
      </c>
    </row>
    <row r="37" spans="1:10">
      <c r="A37">
        <v>1</v>
      </c>
      <c r="B37" t="s">
        <v>1409</v>
      </c>
      <c r="C37" t="s">
        <v>1410</v>
      </c>
      <c r="D37" t="s">
        <v>1411</v>
      </c>
      <c r="E37" t="s">
        <v>1428</v>
      </c>
      <c r="F37" t="s">
        <v>1472</v>
      </c>
      <c r="G37" t="s">
        <v>1430</v>
      </c>
      <c r="I37" t="s">
        <v>1470</v>
      </c>
    </row>
    <row r="38" spans="1:10">
      <c r="A38">
        <v>1</v>
      </c>
      <c r="B38" t="s">
        <v>1409</v>
      </c>
      <c r="C38" t="s">
        <v>1410</v>
      </c>
      <c r="D38" t="s">
        <v>1411</v>
      </c>
      <c r="E38" t="s">
        <v>1431</v>
      </c>
      <c r="F38" t="s">
        <v>1473</v>
      </c>
      <c r="G38" t="s">
        <v>1433</v>
      </c>
      <c r="I38" t="s">
        <v>1470</v>
      </c>
    </row>
    <row r="39" spans="1:10">
      <c r="A39">
        <v>1</v>
      </c>
      <c r="B39" t="s">
        <v>1409</v>
      </c>
      <c r="C39" t="s">
        <v>1410</v>
      </c>
      <c r="D39" t="s">
        <v>1411</v>
      </c>
      <c r="E39" t="s">
        <v>1437</v>
      </c>
      <c r="F39" t="s">
        <v>1474</v>
      </c>
      <c r="G39" t="s">
        <v>1475</v>
      </c>
      <c r="I39" t="s">
        <v>1470</v>
      </c>
    </row>
    <row r="40" spans="1:10">
      <c r="A40">
        <v>1</v>
      </c>
      <c r="B40" t="s">
        <v>1409</v>
      </c>
      <c r="C40" t="s">
        <v>1410</v>
      </c>
      <c r="D40" t="s">
        <v>1411</v>
      </c>
      <c r="E40" t="s">
        <v>1441</v>
      </c>
      <c r="F40" t="s">
        <v>1476</v>
      </c>
      <c r="G40" t="s">
        <v>1477</v>
      </c>
      <c r="I40" t="s">
        <v>1470</v>
      </c>
    </row>
    <row r="41" spans="1:10">
      <c r="A41">
        <v>1</v>
      </c>
      <c r="B41" t="s">
        <v>1409</v>
      </c>
      <c r="C41" t="s">
        <v>1410</v>
      </c>
      <c r="D41" t="s">
        <v>1411</v>
      </c>
      <c r="E41" t="s">
        <v>1447</v>
      </c>
      <c r="F41" t="s">
        <v>1478</v>
      </c>
      <c r="G41" t="s">
        <v>1479</v>
      </c>
      <c r="I41" t="s">
        <v>1470</v>
      </c>
    </row>
    <row r="42" spans="1:10">
      <c r="A42">
        <v>1</v>
      </c>
      <c r="B42" t="s">
        <v>1409</v>
      </c>
      <c r="C42" t="s">
        <v>1410</v>
      </c>
      <c r="D42" t="s">
        <v>1411</v>
      </c>
      <c r="E42" t="s">
        <v>1480</v>
      </c>
      <c r="F42" t="s">
        <v>1481</v>
      </c>
      <c r="G42" t="s">
        <v>1332</v>
      </c>
      <c r="I42" t="s">
        <v>1470</v>
      </c>
    </row>
    <row r="43" spans="1:10">
      <c r="A43">
        <v>1</v>
      </c>
      <c r="B43" t="s">
        <v>1409</v>
      </c>
      <c r="C43" t="s">
        <v>1410</v>
      </c>
      <c r="D43" t="s">
        <v>1457</v>
      </c>
      <c r="E43" t="s">
        <v>1482</v>
      </c>
      <c r="F43" t="s">
        <v>1459</v>
      </c>
      <c r="G43" t="s">
        <v>95</v>
      </c>
      <c r="H43" t="s">
        <v>48</v>
      </c>
      <c r="I43" t="s">
        <v>1483</v>
      </c>
    </row>
    <row r="44" spans="1:10">
      <c r="A44">
        <v>1</v>
      </c>
      <c r="B44" t="s">
        <v>1409</v>
      </c>
      <c r="C44" t="s">
        <v>1410</v>
      </c>
      <c r="D44" t="s">
        <v>1457</v>
      </c>
      <c r="E44" t="s">
        <v>1458</v>
      </c>
      <c r="F44" t="s">
        <v>1459</v>
      </c>
      <c r="G44" t="s">
        <v>1461</v>
      </c>
      <c r="H44" t="s">
        <v>63</v>
      </c>
      <c r="I44" t="s">
        <v>1470</v>
      </c>
      <c r="J44" t="s">
        <v>1462</v>
      </c>
    </row>
    <row r="45" spans="1:10">
      <c r="A45">
        <v>1</v>
      </c>
      <c r="B45" t="s">
        <v>1409</v>
      </c>
      <c r="C45" t="s">
        <v>1410</v>
      </c>
      <c r="D45" t="s">
        <v>1457</v>
      </c>
      <c r="E45" t="s">
        <v>1463</v>
      </c>
      <c r="F45" t="s">
        <v>1459</v>
      </c>
      <c r="G45" t="s">
        <v>1464</v>
      </c>
      <c r="H45" t="s">
        <v>63</v>
      </c>
      <c r="I45" t="s">
        <v>1470</v>
      </c>
      <c r="J45" t="s">
        <v>1462</v>
      </c>
    </row>
    <row r="51" spans="1:14">
      <c r="A51">
        <v>1</v>
      </c>
      <c r="B51" t="s">
        <v>1409</v>
      </c>
      <c r="C51" t="s">
        <v>1410</v>
      </c>
      <c r="D51" t="s">
        <v>1411</v>
      </c>
      <c r="E51" t="s">
        <v>1484</v>
      </c>
      <c r="F51" t="s">
        <v>1485</v>
      </c>
      <c r="G51" t="s">
        <v>1486</v>
      </c>
      <c r="I51" t="s">
        <v>1470</v>
      </c>
    </row>
    <row r="52" spans="1:14">
      <c r="N52" s="25"/>
    </row>
    <row r="53" spans="1:14">
      <c r="N53" s="25"/>
    </row>
  </sheetData>
  <sheetProtection algorithmName="SHA-512" hashValue="vudrQCM2OOSo8kFYW/UjHkluJ+0yRIhcx5CWOWb4MiQrrX45H3uZwzTxcwiud7Th5SuEHEvMCWCkgfp9qayN6g==" saltValue="ZktMEX/QnysSIq7+HLY4Eg==" spinCount="100000" sheet="1" objects="1" scenarios="1"/>
  <dataValidations count="1">
    <dataValidation operator="greaterThanOrEqual" allowBlank="1" showInputMessage="1" showErrorMessage="1" errorTitle="ERROR" error="Debe ingresar valores mayores o iguales que uno $1" sqref="Q4:S4" xr:uid="{00000000-0002-0000-0A00-000000000000}"/>
  </dataValidations>
  <pageMargins left="0.7" right="0.7" top="0.75" bottom="0.75" header="0.3" footer="0.3"/>
  <headerFooter>
    <oddFooter>&amp;R_x000D_&amp;1#&amp;"Aptos"&amp;10&amp;K000000 Uso Interno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j_H4_tipo_prov">
    <tabColor theme="8" tint="0.59999389629810485"/>
  </sheetPr>
  <dimension ref="A1:Y233"/>
  <sheetViews>
    <sheetView workbookViewId="0">
      <pane ySplit="1" topLeftCell="A136" activePane="bottomLeft" state="frozen"/>
      <selection pane="bottomLeft" activeCell="J156" sqref="J156"/>
    </sheetView>
  </sheetViews>
  <sheetFormatPr baseColWidth="10" defaultColWidth="11" defaultRowHeight="14.25"/>
  <cols>
    <col min="1" max="1" width="32.625" customWidth="1"/>
  </cols>
  <sheetData>
    <row r="1" spans="1:25" s="63" customFormat="1" ht="11.25">
      <c r="A1" s="127" t="s">
        <v>51</v>
      </c>
      <c r="B1" s="63" t="s">
        <v>1427</v>
      </c>
      <c r="C1" s="127" t="s">
        <v>1487</v>
      </c>
      <c r="D1" s="63" t="s">
        <v>1488</v>
      </c>
      <c r="E1" s="63" t="s">
        <v>1489</v>
      </c>
      <c r="F1" s="63" t="s">
        <v>1490</v>
      </c>
      <c r="G1" s="63" t="s">
        <v>1491</v>
      </c>
      <c r="H1" s="63" t="s">
        <v>1492</v>
      </c>
      <c r="I1" s="63" t="s">
        <v>1493</v>
      </c>
      <c r="J1" s="63" t="s">
        <v>94</v>
      </c>
      <c r="K1" s="63" t="s">
        <v>34</v>
      </c>
      <c r="L1" s="63" t="s">
        <v>1494</v>
      </c>
      <c r="M1" s="63" t="s">
        <v>1495</v>
      </c>
      <c r="N1" s="63" t="s">
        <v>1496</v>
      </c>
      <c r="O1" s="63" t="s">
        <v>1497</v>
      </c>
      <c r="P1" s="63" t="s">
        <v>94</v>
      </c>
      <c r="Q1" s="63" t="s">
        <v>34</v>
      </c>
      <c r="R1" s="63" t="s">
        <v>1498</v>
      </c>
      <c r="S1" s="63" t="s">
        <v>1499</v>
      </c>
      <c r="T1" s="63" t="s">
        <v>94</v>
      </c>
      <c r="U1" s="63" t="s">
        <v>34</v>
      </c>
      <c r="V1" s="63" t="s">
        <v>1500</v>
      </c>
      <c r="W1" s="63" t="s">
        <v>1501</v>
      </c>
      <c r="X1" s="63" t="s">
        <v>94</v>
      </c>
      <c r="Y1" s="63" t="s">
        <v>34</v>
      </c>
    </row>
    <row r="2" spans="1:25">
      <c r="A2" s="36" t="s">
        <v>80700</v>
      </c>
      <c r="B2" s="36"/>
      <c r="C2" s="36" t="s">
        <v>1502</v>
      </c>
    </row>
    <row r="3" spans="1:25">
      <c r="A3" s="36" t="s">
        <v>80701</v>
      </c>
      <c r="B3" s="36"/>
      <c r="C3" s="36" t="s">
        <v>1502</v>
      </c>
    </row>
    <row r="4" spans="1:25">
      <c r="A4" s="36" t="s">
        <v>1505</v>
      </c>
      <c r="B4" s="36"/>
      <c r="C4" s="36" t="s">
        <v>1502</v>
      </c>
    </row>
    <row r="5" spans="1:25">
      <c r="A5" s="36" t="s">
        <v>128871</v>
      </c>
      <c r="B5" s="36"/>
      <c r="C5" s="36" t="s">
        <v>1502</v>
      </c>
    </row>
    <row r="6" spans="1:25">
      <c r="A6" s="36" t="s">
        <v>1517</v>
      </c>
      <c r="B6" s="36"/>
      <c r="C6" s="36" t="s">
        <v>1504</v>
      </c>
    </row>
    <row r="7" spans="1:25">
      <c r="A7" s="36" t="s">
        <v>1514</v>
      </c>
      <c r="B7" s="36"/>
      <c r="C7" s="36" t="s">
        <v>1502</v>
      </c>
    </row>
    <row r="8" spans="1:25">
      <c r="A8" s="36" t="s">
        <v>1518</v>
      </c>
      <c r="B8" s="36"/>
      <c r="C8" s="36" t="s">
        <v>1502</v>
      </c>
    </row>
    <row r="9" spans="1:25">
      <c r="A9" s="36" t="s">
        <v>80702</v>
      </c>
      <c r="B9" s="36"/>
      <c r="C9" s="36" t="s">
        <v>1502</v>
      </c>
    </row>
    <row r="10" spans="1:25">
      <c r="A10" s="36" t="s">
        <v>128873</v>
      </c>
      <c r="B10" s="36"/>
      <c r="C10" s="36" t="s">
        <v>1502</v>
      </c>
    </row>
    <row r="11" spans="1:25">
      <c r="A11" s="36" t="s">
        <v>128861</v>
      </c>
      <c r="B11" s="36"/>
      <c r="C11" s="36" t="s">
        <v>1502</v>
      </c>
    </row>
    <row r="12" spans="1:25">
      <c r="A12" s="36" t="s">
        <v>1519</v>
      </c>
      <c r="B12" s="36"/>
      <c r="C12" s="36" t="s">
        <v>1502</v>
      </c>
    </row>
    <row r="13" spans="1:25">
      <c r="A13" s="36" t="s">
        <v>164</v>
      </c>
      <c r="B13" s="36"/>
      <c r="C13" s="36" t="s">
        <v>1502</v>
      </c>
    </row>
    <row r="14" spans="1:25">
      <c r="A14" s="36" t="s">
        <v>191</v>
      </c>
      <c r="B14" s="36"/>
      <c r="C14" s="36" t="s">
        <v>1504</v>
      </c>
    </row>
    <row r="15" spans="1:25">
      <c r="A15" s="36" t="s">
        <v>128872</v>
      </c>
      <c r="B15" s="36"/>
      <c r="C15" s="36" t="s">
        <v>1502</v>
      </c>
    </row>
    <row r="16" spans="1:25">
      <c r="A16" s="36" t="s">
        <v>1503</v>
      </c>
      <c r="B16" s="36"/>
      <c r="C16" s="36" t="s">
        <v>1504</v>
      </c>
    </row>
    <row r="17" spans="1:3">
      <c r="A17" s="36" t="s">
        <v>165</v>
      </c>
      <c r="B17" s="36"/>
      <c r="C17" s="36" t="s">
        <v>1502</v>
      </c>
    </row>
    <row r="18" spans="1:3">
      <c r="A18" s="36" t="s">
        <v>80704</v>
      </c>
      <c r="B18" s="36"/>
      <c r="C18" s="36" t="s">
        <v>1502</v>
      </c>
    </row>
    <row r="19" spans="1:3">
      <c r="A19" s="36" t="s">
        <v>80703</v>
      </c>
      <c r="B19" s="36"/>
      <c r="C19" s="36" t="s">
        <v>1502</v>
      </c>
    </row>
    <row r="20" spans="1:3">
      <c r="A20" s="36" t="s">
        <v>1575</v>
      </c>
      <c r="B20" s="36"/>
      <c r="C20" s="36" t="s">
        <v>1502</v>
      </c>
    </row>
    <row r="21" spans="1:3">
      <c r="A21" s="36" t="s">
        <v>1573</v>
      </c>
      <c r="B21" s="36"/>
      <c r="C21" s="36" t="s">
        <v>1502</v>
      </c>
    </row>
    <row r="22" spans="1:3">
      <c r="A22" s="36" t="s">
        <v>80705</v>
      </c>
      <c r="B22" s="36"/>
      <c r="C22" s="36" t="s">
        <v>1504</v>
      </c>
    </row>
    <row r="23" spans="1:3">
      <c r="A23" s="36" t="s">
        <v>1542</v>
      </c>
      <c r="B23" s="36"/>
      <c r="C23" s="36" t="s">
        <v>1504</v>
      </c>
    </row>
    <row r="24" spans="1:3">
      <c r="A24" s="36" t="s">
        <v>1546</v>
      </c>
      <c r="B24" s="36"/>
      <c r="C24" s="36" t="s">
        <v>1504</v>
      </c>
    </row>
    <row r="25" spans="1:3">
      <c r="A25" s="36" t="s">
        <v>1529</v>
      </c>
      <c r="B25" s="36"/>
      <c r="C25" s="36" t="s">
        <v>1502</v>
      </c>
    </row>
    <row r="26" spans="1:3">
      <c r="A26" s="36" t="s">
        <v>80706</v>
      </c>
      <c r="B26" s="36"/>
      <c r="C26" s="36" t="s">
        <v>1502</v>
      </c>
    </row>
    <row r="27" spans="1:3">
      <c r="A27" s="36" t="s">
        <v>210</v>
      </c>
      <c r="B27" s="36"/>
      <c r="C27" s="36" t="s">
        <v>1504</v>
      </c>
    </row>
    <row r="28" spans="1:3">
      <c r="A28" s="36" t="s">
        <v>1527</v>
      </c>
      <c r="B28" s="36"/>
      <c r="C28" s="36" t="s">
        <v>1504</v>
      </c>
    </row>
    <row r="29" spans="1:3">
      <c r="A29" s="36" t="s">
        <v>80707</v>
      </c>
      <c r="B29" s="36"/>
      <c r="C29" s="36" t="s">
        <v>1502</v>
      </c>
    </row>
    <row r="30" spans="1:3">
      <c r="A30" s="36" t="s">
        <v>1538</v>
      </c>
      <c r="B30" s="36"/>
      <c r="C30" s="36" t="s">
        <v>1502</v>
      </c>
    </row>
    <row r="31" spans="1:3">
      <c r="A31" s="36" t="s">
        <v>80708</v>
      </c>
      <c r="B31" s="36"/>
      <c r="C31" s="36" t="s">
        <v>1502</v>
      </c>
    </row>
    <row r="32" spans="1:3">
      <c r="A32" s="36" t="s">
        <v>1554</v>
      </c>
      <c r="B32" s="36"/>
      <c r="C32" s="36" t="s">
        <v>1504</v>
      </c>
    </row>
    <row r="33" spans="1:3">
      <c r="A33" s="36" t="s">
        <v>1530</v>
      </c>
      <c r="B33" s="36"/>
      <c r="C33" s="36" t="s">
        <v>1502</v>
      </c>
    </row>
    <row r="34" spans="1:3">
      <c r="A34" s="36" t="s">
        <v>1568</v>
      </c>
      <c r="B34" s="36"/>
      <c r="C34" s="36" t="s">
        <v>1504</v>
      </c>
    </row>
    <row r="35" spans="1:3">
      <c r="A35" s="36" t="s">
        <v>1535</v>
      </c>
      <c r="B35" s="36"/>
      <c r="C35" s="36" t="s">
        <v>1502</v>
      </c>
    </row>
    <row r="36" spans="1:3">
      <c r="A36" s="36" t="s">
        <v>123133</v>
      </c>
      <c r="B36" s="36"/>
      <c r="C36" s="36" t="s">
        <v>1502</v>
      </c>
    </row>
    <row r="37" spans="1:3">
      <c r="A37" s="36" t="s">
        <v>1526</v>
      </c>
      <c r="B37" s="36"/>
      <c r="C37" s="36" t="s">
        <v>1502</v>
      </c>
    </row>
    <row r="38" spans="1:3">
      <c r="A38" s="36" t="s">
        <v>1551</v>
      </c>
      <c r="B38" s="36"/>
      <c r="C38" s="36" t="s">
        <v>1502</v>
      </c>
    </row>
    <row r="39" spans="1:3">
      <c r="A39" s="36" t="s">
        <v>128864</v>
      </c>
      <c r="B39" s="36"/>
      <c r="C39" s="36" t="s">
        <v>1504</v>
      </c>
    </row>
    <row r="40" spans="1:3">
      <c r="A40" s="36" t="s">
        <v>1562</v>
      </c>
      <c r="B40" s="36"/>
      <c r="C40" s="36" t="s">
        <v>1502</v>
      </c>
    </row>
    <row r="41" spans="1:3">
      <c r="A41" s="36" t="s">
        <v>1578</v>
      </c>
      <c r="B41" s="36"/>
      <c r="C41" s="36" t="s">
        <v>1502</v>
      </c>
    </row>
    <row r="42" spans="1:3">
      <c r="A42" s="36" t="s">
        <v>128866</v>
      </c>
      <c r="B42" s="36"/>
      <c r="C42" s="36" t="s">
        <v>1502</v>
      </c>
    </row>
    <row r="43" spans="1:3">
      <c r="A43" s="36" t="s">
        <v>80710</v>
      </c>
      <c r="B43" s="36"/>
      <c r="C43" s="36" t="s">
        <v>1502</v>
      </c>
    </row>
    <row r="44" spans="1:3">
      <c r="A44" s="36" t="s">
        <v>80711</v>
      </c>
      <c r="B44" s="36"/>
      <c r="C44" s="36" t="s">
        <v>1502</v>
      </c>
    </row>
    <row r="45" spans="1:3">
      <c r="A45" s="36" t="s">
        <v>1548</v>
      </c>
      <c r="B45" s="36"/>
      <c r="C45" s="36" t="s">
        <v>1502</v>
      </c>
    </row>
    <row r="46" spans="1:3">
      <c r="A46" s="36" t="s">
        <v>128880</v>
      </c>
      <c r="B46" s="36"/>
      <c r="C46" s="36" t="s">
        <v>1502</v>
      </c>
    </row>
    <row r="47" spans="1:3">
      <c r="A47" s="36" t="s">
        <v>80712</v>
      </c>
      <c r="B47" s="36"/>
      <c r="C47" s="36" t="s">
        <v>1502</v>
      </c>
    </row>
    <row r="48" spans="1:3">
      <c r="A48" s="36" t="s">
        <v>80713</v>
      </c>
      <c r="B48" s="36"/>
      <c r="C48" s="36" t="s">
        <v>1502</v>
      </c>
    </row>
    <row r="49" spans="1:3">
      <c r="A49" s="36" t="s">
        <v>128870</v>
      </c>
      <c r="B49" s="36"/>
      <c r="C49" s="36" t="s">
        <v>1502</v>
      </c>
    </row>
    <row r="50" spans="1:3">
      <c r="A50" s="36" t="s">
        <v>128863</v>
      </c>
      <c r="B50" s="36"/>
      <c r="C50" s="36" t="s">
        <v>1502</v>
      </c>
    </row>
    <row r="51" spans="1:3">
      <c r="A51" s="36" t="s">
        <v>1506</v>
      </c>
      <c r="B51" s="36"/>
      <c r="C51" s="36" t="s">
        <v>1502</v>
      </c>
    </row>
    <row r="52" spans="1:3">
      <c r="A52" s="36" t="s">
        <v>224</v>
      </c>
      <c r="B52" s="36"/>
      <c r="C52" s="36" t="s">
        <v>1504</v>
      </c>
    </row>
    <row r="53" spans="1:3">
      <c r="A53" s="36" t="s">
        <v>80714</v>
      </c>
      <c r="B53" s="36"/>
      <c r="C53" s="36" t="s">
        <v>1504</v>
      </c>
    </row>
    <row r="54" spans="1:3">
      <c r="A54" s="36" t="s">
        <v>80715</v>
      </c>
      <c r="B54" s="36"/>
      <c r="C54" s="36" t="s">
        <v>1502</v>
      </c>
    </row>
    <row r="55" spans="1:3">
      <c r="A55" s="36" t="s">
        <v>130762</v>
      </c>
      <c r="B55" s="36"/>
      <c r="C55" s="36" t="s">
        <v>1502</v>
      </c>
    </row>
    <row r="56" spans="1:3">
      <c r="A56" s="36" t="s">
        <v>128875</v>
      </c>
      <c r="B56" s="36"/>
      <c r="C56" s="36" t="s">
        <v>1502</v>
      </c>
    </row>
    <row r="57" spans="1:3">
      <c r="A57" s="36" t="s">
        <v>1536</v>
      </c>
      <c r="B57" s="36"/>
      <c r="C57" s="36" t="s">
        <v>1502</v>
      </c>
    </row>
    <row r="58" spans="1:3">
      <c r="A58" s="36" t="s">
        <v>130763</v>
      </c>
      <c r="B58" s="36"/>
      <c r="C58" s="36" t="s">
        <v>1502</v>
      </c>
    </row>
    <row r="59" spans="1:3">
      <c r="A59" s="36" t="s">
        <v>80716</v>
      </c>
      <c r="B59" s="36"/>
      <c r="C59" s="36" t="s">
        <v>1502</v>
      </c>
    </row>
    <row r="60" spans="1:3">
      <c r="A60" s="36" t="s">
        <v>123131</v>
      </c>
      <c r="B60" s="36"/>
      <c r="C60" s="36" t="s">
        <v>1502</v>
      </c>
    </row>
    <row r="61" spans="1:3">
      <c r="A61" s="36" t="s">
        <v>1516</v>
      </c>
      <c r="B61" s="36"/>
      <c r="C61" s="36" t="s">
        <v>1502</v>
      </c>
    </row>
    <row r="62" spans="1:3">
      <c r="A62" s="36" t="s">
        <v>128862</v>
      </c>
      <c r="B62" s="36"/>
      <c r="C62" s="36" t="s">
        <v>1502</v>
      </c>
    </row>
    <row r="63" spans="1:3">
      <c r="A63" s="36" t="s">
        <v>128867</v>
      </c>
      <c r="B63" s="36"/>
      <c r="C63" s="36" t="s">
        <v>1502</v>
      </c>
    </row>
    <row r="64" spans="1:3">
      <c r="A64" s="36" t="s">
        <v>1563</v>
      </c>
      <c r="B64" s="36"/>
      <c r="C64" s="36" t="s">
        <v>1502</v>
      </c>
    </row>
    <row r="65" spans="1:3">
      <c r="A65" s="36" t="s">
        <v>192</v>
      </c>
      <c r="B65" s="36"/>
      <c r="C65" s="36" t="s">
        <v>1502</v>
      </c>
    </row>
    <row r="66" spans="1:3">
      <c r="A66" s="36" t="s">
        <v>1571</v>
      </c>
      <c r="B66" s="36"/>
      <c r="C66" s="36" t="s">
        <v>1504</v>
      </c>
    </row>
    <row r="67" spans="1:3">
      <c r="A67" s="36" t="s">
        <v>1525</v>
      </c>
      <c r="B67" s="36"/>
      <c r="C67" s="36" t="s">
        <v>1504</v>
      </c>
    </row>
    <row r="68" spans="1:3">
      <c r="A68" s="36" t="s">
        <v>1564</v>
      </c>
      <c r="B68" s="36"/>
      <c r="C68" s="36" t="s">
        <v>1502</v>
      </c>
    </row>
    <row r="69" spans="1:3">
      <c r="A69" s="36" t="s">
        <v>1574</v>
      </c>
      <c r="B69" s="36"/>
      <c r="C69" s="36" t="s">
        <v>1502</v>
      </c>
    </row>
    <row r="70" spans="1:3">
      <c r="A70" s="36" t="s">
        <v>123132</v>
      </c>
      <c r="B70" s="36"/>
      <c r="C70" s="36" t="s">
        <v>1504</v>
      </c>
    </row>
    <row r="71" spans="1:3">
      <c r="A71" s="36" t="s">
        <v>80718</v>
      </c>
      <c r="B71" s="36"/>
      <c r="C71" s="36" t="s">
        <v>1502</v>
      </c>
    </row>
    <row r="72" spans="1:3">
      <c r="A72" s="36" t="s">
        <v>80717</v>
      </c>
      <c r="B72" s="36"/>
      <c r="C72" s="36" t="s">
        <v>1504</v>
      </c>
    </row>
    <row r="73" spans="1:3">
      <c r="A73" s="36" t="s">
        <v>1524</v>
      </c>
      <c r="B73" s="36"/>
      <c r="C73" s="36" t="s">
        <v>1502</v>
      </c>
    </row>
    <row r="74" spans="1:3">
      <c r="A74" s="36" t="s">
        <v>80719</v>
      </c>
      <c r="B74" s="36"/>
      <c r="C74" s="36" t="s">
        <v>1502</v>
      </c>
    </row>
    <row r="75" spans="1:3">
      <c r="A75" s="36" t="s">
        <v>1552</v>
      </c>
      <c r="B75" s="36"/>
      <c r="C75" s="36" t="s">
        <v>1502</v>
      </c>
    </row>
    <row r="76" spans="1:3">
      <c r="A76" s="36" t="s">
        <v>1560</v>
      </c>
      <c r="B76" s="36"/>
      <c r="C76" s="36" t="s">
        <v>1502</v>
      </c>
    </row>
    <row r="77" spans="1:3">
      <c r="A77" s="36" t="s">
        <v>80720</v>
      </c>
      <c r="B77" s="36"/>
      <c r="C77" s="36" t="s">
        <v>1502</v>
      </c>
    </row>
    <row r="78" spans="1:3">
      <c r="A78" s="36" t="s">
        <v>1553</v>
      </c>
      <c r="B78" s="36"/>
      <c r="C78" s="36" t="s">
        <v>1504</v>
      </c>
    </row>
    <row r="79" spans="1:3">
      <c r="A79" s="36" t="s">
        <v>1580</v>
      </c>
      <c r="B79" s="36"/>
      <c r="C79" s="36" t="s">
        <v>1502</v>
      </c>
    </row>
    <row r="80" spans="1:3">
      <c r="A80" s="36" t="s">
        <v>130764</v>
      </c>
      <c r="B80" s="36"/>
      <c r="C80" s="36" t="s">
        <v>1502</v>
      </c>
    </row>
    <row r="81" spans="1:3">
      <c r="A81" s="36" t="s">
        <v>1581</v>
      </c>
      <c r="B81" s="36"/>
      <c r="C81" s="36" t="s">
        <v>1502</v>
      </c>
    </row>
    <row r="82" spans="1:3">
      <c r="A82" s="36" t="s">
        <v>211</v>
      </c>
      <c r="B82" s="36"/>
      <c r="C82" s="36" t="s">
        <v>1502</v>
      </c>
    </row>
    <row r="83" spans="1:3">
      <c r="A83" s="36" t="s">
        <v>1545</v>
      </c>
      <c r="B83" s="36"/>
      <c r="C83" s="36" t="s">
        <v>1502</v>
      </c>
    </row>
    <row r="84" spans="1:3">
      <c r="A84" s="36" t="s">
        <v>225</v>
      </c>
      <c r="B84" s="36"/>
      <c r="C84" s="36" t="s">
        <v>1502</v>
      </c>
    </row>
    <row r="85" spans="1:3">
      <c r="A85" s="36" t="s">
        <v>237</v>
      </c>
      <c r="B85" s="36"/>
      <c r="C85" s="36" t="s">
        <v>1502</v>
      </c>
    </row>
    <row r="86" spans="1:3">
      <c r="A86" s="36" t="s">
        <v>128874</v>
      </c>
      <c r="B86" s="36"/>
      <c r="C86" s="36" t="s">
        <v>1502</v>
      </c>
    </row>
    <row r="87" spans="1:3">
      <c r="A87" s="36" t="s">
        <v>1507</v>
      </c>
      <c r="B87" s="36"/>
      <c r="C87" s="36" t="s">
        <v>1502</v>
      </c>
    </row>
    <row r="88" spans="1:3">
      <c r="A88" s="36" t="s">
        <v>1570</v>
      </c>
      <c r="B88" s="36"/>
      <c r="C88" s="36" t="s">
        <v>1502</v>
      </c>
    </row>
    <row r="89" spans="1:3">
      <c r="A89" s="36" t="s">
        <v>80722</v>
      </c>
      <c r="B89" s="36"/>
      <c r="C89" s="36" t="s">
        <v>1502</v>
      </c>
    </row>
    <row r="90" spans="1:3">
      <c r="A90" s="36" t="s">
        <v>80723</v>
      </c>
      <c r="B90" s="36"/>
      <c r="C90" s="36" t="s">
        <v>1502</v>
      </c>
    </row>
    <row r="91" spans="1:3">
      <c r="A91" s="36" t="s">
        <v>1523</v>
      </c>
      <c r="B91" s="36"/>
      <c r="C91" s="36" t="s">
        <v>1502</v>
      </c>
    </row>
    <row r="92" spans="1:3">
      <c r="A92" s="36" t="s">
        <v>122842</v>
      </c>
      <c r="B92" s="36"/>
      <c r="C92" s="36" t="s">
        <v>1502</v>
      </c>
    </row>
    <row r="93" spans="1:3">
      <c r="A93" s="36" t="s">
        <v>80724</v>
      </c>
      <c r="B93" s="36"/>
      <c r="C93" s="36" t="s">
        <v>1502</v>
      </c>
    </row>
    <row r="94" spans="1:3">
      <c r="A94" s="36" t="s">
        <v>80725</v>
      </c>
      <c r="B94" s="36"/>
      <c r="C94" s="36" t="s">
        <v>1504</v>
      </c>
    </row>
    <row r="95" spans="1:3">
      <c r="A95" s="36" t="s">
        <v>128865</v>
      </c>
      <c r="B95" s="36"/>
      <c r="C95" s="36" t="s">
        <v>1502</v>
      </c>
    </row>
    <row r="96" spans="1:3">
      <c r="A96" s="36" t="s">
        <v>1567</v>
      </c>
      <c r="B96" s="36"/>
      <c r="C96" s="36" t="s">
        <v>1504</v>
      </c>
    </row>
    <row r="97" spans="1:3">
      <c r="A97" s="36" t="s">
        <v>80726</v>
      </c>
      <c r="B97" s="36"/>
      <c r="C97" s="36" t="s">
        <v>1502</v>
      </c>
    </row>
    <row r="98" spans="1:3">
      <c r="A98" s="36" t="s">
        <v>1558</v>
      </c>
      <c r="B98" s="36"/>
      <c r="C98" s="36" t="s">
        <v>1502</v>
      </c>
    </row>
    <row r="99" spans="1:3">
      <c r="A99" s="36" t="s">
        <v>1566</v>
      </c>
      <c r="B99" s="36"/>
      <c r="C99" s="36" t="s">
        <v>1502</v>
      </c>
    </row>
    <row r="100" spans="1:3">
      <c r="A100" s="36" t="s">
        <v>1550</v>
      </c>
      <c r="B100" s="36"/>
      <c r="C100" s="36" t="s">
        <v>1502</v>
      </c>
    </row>
    <row r="101" spans="1:3">
      <c r="A101" s="36" t="s">
        <v>249</v>
      </c>
      <c r="B101" s="36"/>
      <c r="C101" s="36" t="s">
        <v>1502</v>
      </c>
    </row>
    <row r="102" spans="1:3">
      <c r="A102" s="36" t="s">
        <v>1532</v>
      </c>
      <c r="B102" s="36"/>
      <c r="C102" s="36" t="s">
        <v>1502</v>
      </c>
    </row>
    <row r="103" spans="1:3">
      <c r="A103" s="36" t="s">
        <v>1531</v>
      </c>
      <c r="B103" s="36"/>
      <c r="C103" s="36" t="s">
        <v>1502</v>
      </c>
    </row>
    <row r="104" spans="1:3">
      <c r="A104" s="36" t="s">
        <v>1509</v>
      </c>
      <c r="B104" s="36"/>
      <c r="C104" s="36" t="s">
        <v>1502</v>
      </c>
    </row>
    <row r="105" spans="1:3">
      <c r="A105" s="36" t="s">
        <v>1549</v>
      </c>
      <c r="B105" s="36"/>
      <c r="C105" s="36" t="s">
        <v>1504</v>
      </c>
    </row>
    <row r="106" spans="1:3">
      <c r="A106" s="36" t="s">
        <v>259</v>
      </c>
      <c r="B106" s="36"/>
      <c r="C106" s="36" t="s">
        <v>1502</v>
      </c>
    </row>
    <row r="107" spans="1:3">
      <c r="A107" s="36" t="s">
        <v>1544</v>
      </c>
      <c r="B107" s="36"/>
      <c r="C107" s="36" t="s">
        <v>1502</v>
      </c>
    </row>
    <row r="108" spans="1:3">
      <c r="A108" s="36" t="s">
        <v>1541</v>
      </c>
      <c r="B108" s="36"/>
      <c r="C108" s="36" t="s">
        <v>1504</v>
      </c>
    </row>
    <row r="109" spans="1:3">
      <c r="A109" s="36" t="s">
        <v>123134</v>
      </c>
      <c r="B109" s="36"/>
      <c r="C109" s="36" t="s">
        <v>1504</v>
      </c>
    </row>
    <row r="110" spans="1:3">
      <c r="A110" s="36" t="s">
        <v>80728</v>
      </c>
      <c r="B110" s="36"/>
      <c r="C110" s="36" t="s">
        <v>1502</v>
      </c>
    </row>
    <row r="111" spans="1:3">
      <c r="A111" s="36" t="s">
        <v>1579</v>
      </c>
      <c r="B111" s="36"/>
      <c r="C111" s="36" t="s">
        <v>1502</v>
      </c>
    </row>
    <row r="112" spans="1:3">
      <c r="A112" s="36" t="s">
        <v>269</v>
      </c>
      <c r="B112" s="36"/>
      <c r="C112" s="36" t="s">
        <v>1502</v>
      </c>
    </row>
    <row r="113" spans="1:3">
      <c r="A113" s="36" t="s">
        <v>80729</v>
      </c>
      <c r="B113" s="36"/>
      <c r="C113" s="36" t="s">
        <v>1504</v>
      </c>
    </row>
    <row r="114" spans="1:3">
      <c r="A114" s="36" t="s">
        <v>1511</v>
      </c>
      <c r="B114" s="36"/>
      <c r="C114" s="36" t="s">
        <v>1502</v>
      </c>
    </row>
    <row r="115" spans="1:3">
      <c r="A115" s="36" t="s">
        <v>80730</v>
      </c>
      <c r="B115" s="36"/>
      <c r="C115" s="36" t="s">
        <v>1502</v>
      </c>
    </row>
    <row r="116" spans="1:3">
      <c r="A116" s="36" t="s">
        <v>1521</v>
      </c>
      <c r="B116" s="36"/>
      <c r="C116" s="36" t="s">
        <v>1502</v>
      </c>
    </row>
    <row r="117" spans="1:3">
      <c r="A117" s="36" t="s">
        <v>1520</v>
      </c>
      <c r="B117" s="36"/>
      <c r="C117" s="36" t="s">
        <v>1504</v>
      </c>
    </row>
    <row r="118" spans="1:3">
      <c r="A118" s="36" t="s">
        <v>279</v>
      </c>
      <c r="B118" s="36"/>
      <c r="C118" s="36" t="s">
        <v>1502</v>
      </c>
    </row>
    <row r="119" spans="1:3">
      <c r="A119" s="36" t="s">
        <v>288</v>
      </c>
      <c r="B119" s="36"/>
      <c r="C119" s="36" t="s">
        <v>1502</v>
      </c>
    </row>
    <row r="120" spans="1:3">
      <c r="A120" s="36" t="s">
        <v>295</v>
      </c>
      <c r="B120" s="36"/>
      <c r="C120" s="36" t="s">
        <v>1502</v>
      </c>
    </row>
    <row r="121" spans="1:3">
      <c r="A121" s="36" t="s">
        <v>1561</v>
      </c>
      <c r="B121" s="36"/>
      <c r="C121" s="36" t="s">
        <v>1502</v>
      </c>
    </row>
    <row r="122" spans="1:3">
      <c r="A122" s="36" t="s">
        <v>1555</v>
      </c>
      <c r="B122" s="36"/>
      <c r="C122" s="36" t="s">
        <v>1502</v>
      </c>
    </row>
    <row r="123" spans="1:3">
      <c r="A123" s="36" t="s">
        <v>1559</v>
      </c>
      <c r="B123" s="36"/>
      <c r="C123" s="36" t="s">
        <v>1502</v>
      </c>
    </row>
    <row r="124" spans="1:3">
      <c r="A124" s="36" t="s">
        <v>128869</v>
      </c>
      <c r="B124" s="36"/>
      <c r="C124" s="36" t="s">
        <v>1502</v>
      </c>
    </row>
    <row r="125" spans="1:3">
      <c r="A125" s="36" t="s">
        <v>80731</v>
      </c>
      <c r="B125" s="36"/>
      <c r="C125" s="36" t="s">
        <v>1502</v>
      </c>
    </row>
    <row r="126" spans="1:3">
      <c r="A126" s="36" t="s">
        <v>1543</v>
      </c>
      <c r="B126" s="36"/>
      <c r="C126" s="36" t="s">
        <v>1502</v>
      </c>
    </row>
    <row r="127" spans="1:3">
      <c r="A127" s="36" t="s">
        <v>300</v>
      </c>
      <c r="B127" s="36"/>
      <c r="C127" s="36" t="s">
        <v>1502</v>
      </c>
    </row>
    <row r="128" spans="1:3">
      <c r="A128" s="36" t="s">
        <v>80733</v>
      </c>
      <c r="B128" s="36"/>
      <c r="C128" s="36" t="s">
        <v>1502</v>
      </c>
    </row>
    <row r="129" spans="1:3">
      <c r="A129" s="36" t="s">
        <v>80734</v>
      </c>
      <c r="B129" s="36"/>
      <c r="C129" s="36" t="s">
        <v>1502</v>
      </c>
    </row>
    <row r="130" spans="1:3">
      <c r="A130" s="36" t="s">
        <v>1569</v>
      </c>
      <c r="B130" s="36"/>
      <c r="C130" s="36" t="s">
        <v>1502</v>
      </c>
    </row>
    <row r="131" spans="1:3">
      <c r="A131" s="36" t="s">
        <v>1522</v>
      </c>
      <c r="B131" s="36"/>
      <c r="C131" s="36" t="s">
        <v>1502</v>
      </c>
    </row>
    <row r="132" spans="1:3">
      <c r="A132" s="36" t="s">
        <v>1534</v>
      </c>
      <c r="B132" s="36"/>
      <c r="C132" s="36" t="s">
        <v>1504</v>
      </c>
    </row>
    <row r="133" spans="1:3">
      <c r="A133" s="36" t="s">
        <v>80735</v>
      </c>
      <c r="B133" s="36"/>
      <c r="C133" s="36" t="s">
        <v>1502</v>
      </c>
    </row>
    <row r="134" spans="1:3">
      <c r="A134" s="36" t="s">
        <v>122843</v>
      </c>
      <c r="B134" s="36"/>
      <c r="C134" s="36" t="s">
        <v>1502</v>
      </c>
    </row>
    <row r="135" spans="1:3">
      <c r="A135" s="36" t="s">
        <v>1513</v>
      </c>
      <c r="B135" s="36"/>
      <c r="C135" s="36" t="s">
        <v>1502</v>
      </c>
    </row>
    <row r="136" spans="1:3">
      <c r="A136" s="36" t="s">
        <v>1576</v>
      </c>
      <c r="B136" s="36"/>
      <c r="C136" s="36" t="s">
        <v>1502</v>
      </c>
    </row>
    <row r="137" spans="1:3">
      <c r="A137" s="36" t="s">
        <v>1572</v>
      </c>
      <c r="B137" s="36"/>
      <c r="C137" s="36" t="s">
        <v>1504</v>
      </c>
    </row>
    <row r="138" spans="1:3">
      <c r="A138" s="36" t="s">
        <v>236</v>
      </c>
      <c r="B138" s="36"/>
      <c r="C138" s="36" t="s">
        <v>1504</v>
      </c>
    </row>
    <row r="139" spans="1:3">
      <c r="A139" s="36" t="s">
        <v>305</v>
      </c>
      <c r="B139" s="36"/>
      <c r="C139" s="36" t="s">
        <v>1502</v>
      </c>
    </row>
    <row r="140" spans="1:3">
      <c r="A140" s="36" t="s">
        <v>128876</v>
      </c>
      <c r="B140" s="36"/>
      <c r="C140" s="36" t="s">
        <v>1502</v>
      </c>
    </row>
    <row r="141" spans="1:3">
      <c r="A141" s="36" t="s">
        <v>1540</v>
      </c>
      <c r="B141" s="36"/>
      <c r="C141" s="36" t="s">
        <v>1502</v>
      </c>
    </row>
    <row r="142" spans="1:3">
      <c r="A142" s="36" t="s">
        <v>1510</v>
      </c>
      <c r="B142" s="36"/>
      <c r="C142" s="36" t="s">
        <v>1502</v>
      </c>
    </row>
    <row r="143" spans="1:3">
      <c r="A143" s="147" t="s">
        <v>80737</v>
      </c>
      <c r="C143" t="s">
        <v>1502</v>
      </c>
    </row>
    <row r="144" spans="1:3">
      <c r="A144" t="s">
        <v>1556</v>
      </c>
      <c r="C144" t="s">
        <v>1504</v>
      </c>
    </row>
    <row r="145" spans="1:3">
      <c r="A145" s="147" t="s">
        <v>128879</v>
      </c>
      <c r="C145" t="s">
        <v>1502</v>
      </c>
    </row>
    <row r="146" spans="1:3">
      <c r="A146" t="s">
        <v>1512</v>
      </c>
      <c r="C146" t="s">
        <v>1502</v>
      </c>
    </row>
    <row r="147" spans="1:3">
      <c r="A147" t="s">
        <v>1528</v>
      </c>
      <c r="C147" t="s">
        <v>1502</v>
      </c>
    </row>
    <row r="148" spans="1:3">
      <c r="A148" t="s">
        <v>1537</v>
      </c>
      <c r="C148" t="s">
        <v>1502</v>
      </c>
    </row>
    <row r="149" spans="1:3">
      <c r="A149" t="s">
        <v>80738</v>
      </c>
      <c r="C149" t="s">
        <v>1504</v>
      </c>
    </row>
    <row r="150" spans="1:3">
      <c r="A150" t="s">
        <v>80739</v>
      </c>
      <c r="C150" t="s">
        <v>1504</v>
      </c>
    </row>
    <row r="151" spans="1:3">
      <c r="A151" t="s">
        <v>1515</v>
      </c>
      <c r="C151" t="s">
        <v>1502</v>
      </c>
    </row>
    <row r="152" spans="1:3">
      <c r="A152" s="147" t="s">
        <v>1565</v>
      </c>
      <c r="C152" t="s">
        <v>1504</v>
      </c>
    </row>
    <row r="153" spans="1:3">
      <c r="A153" s="147" t="s">
        <v>1533</v>
      </c>
      <c r="C153" t="s">
        <v>1504</v>
      </c>
    </row>
    <row r="154" spans="1:3">
      <c r="A154" t="s">
        <v>1508</v>
      </c>
      <c r="C154" t="s">
        <v>1502</v>
      </c>
    </row>
    <row r="155" spans="1:3">
      <c r="A155" t="s">
        <v>1557</v>
      </c>
      <c r="C155" t="s">
        <v>1502</v>
      </c>
    </row>
    <row r="156" spans="1:3">
      <c r="A156" s="147" t="s">
        <v>1539</v>
      </c>
      <c r="C156" t="s">
        <v>1502</v>
      </c>
    </row>
    <row r="157" spans="1:3">
      <c r="A157" t="s">
        <v>80740</v>
      </c>
      <c r="C157" t="s">
        <v>1502</v>
      </c>
    </row>
    <row r="158" spans="1:3">
      <c r="A158" s="147" t="s">
        <v>311</v>
      </c>
      <c r="C158" t="s">
        <v>1502</v>
      </c>
    </row>
    <row r="159" spans="1:3">
      <c r="A159" t="s">
        <v>80698</v>
      </c>
      <c r="C159" t="s">
        <v>1502</v>
      </c>
    </row>
    <row r="160" spans="1:3">
      <c r="A160" s="147" t="s">
        <v>1577</v>
      </c>
      <c r="C160" t="s">
        <v>1502</v>
      </c>
    </row>
    <row r="161" spans="1:3">
      <c r="A161" t="s">
        <v>1547</v>
      </c>
      <c r="C161" t="s">
        <v>1504</v>
      </c>
    </row>
    <row r="164" spans="1:3">
      <c r="A164" s="147"/>
    </row>
    <row r="166" spans="1:3">
      <c r="A166" s="147"/>
    </row>
    <row r="169" spans="1:3">
      <c r="A169" s="147"/>
    </row>
    <row r="170" spans="1:3">
      <c r="A170" s="147"/>
    </row>
    <row r="172" spans="1:3">
      <c r="A172" s="147"/>
    </row>
    <row r="178" spans="1:1">
      <c r="A178" s="147"/>
    </row>
    <row r="184" spans="1:1">
      <c r="A184" s="147"/>
    </row>
    <row r="185" spans="1:1">
      <c r="A185" s="147"/>
    </row>
    <row r="187" spans="1:1">
      <c r="A187" s="147"/>
    </row>
    <row r="189" spans="1:1">
      <c r="A189" s="147"/>
    </row>
    <row r="197" spans="1:1">
      <c r="A197" s="147"/>
    </row>
    <row r="198" spans="1:1">
      <c r="A198" s="147"/>
    </row>
    <row r="199" spans="1:1">
      <c r="A199" s="147"/>
    </row>
    <row r="201" spans="1:1">
      <c r="A201" s="147"/>
    </row>
    <row r="204" spans="1:1">
      <c r="A204" s="147"/>
    </row>
    <row r="206" spans="1:1">
      <c r="A206" s="147"/>
    </row>
    <row r="212" spans="1:1">
      <c r="A212" s="147"/>
    </row>
    <row r="217" spans="1:1">
      <c r="A217" s="147"/>
    </row>
    <row r="220" spans="1:1">
      <c r="A220" s="147"/>
    </row>
    <row r="226" spans="1:1">
      <c r="A226" s="147"/>
    </row>
    <row r="227" spans="1:1">
      <c r="A227" s="147"/>
    </row>
    <row r="230" spans="1:1">
      <c r="A230" s="121"/>
    </row>
    <row r="231" spans="1:1">
      <c r="A231" s="121"/>
    </row>
    <row r="232" spans="1:1">
      <c r="A232" s="121"/>
    </row>
    <row r="233" spans="1:1">
      <c r="A233" s="121"/>
    </row>
  </sheetData>
  <sheetProtection algorithmName="SHA-512" hashValue="vLIwUNxIIBAyr3Ov+dTnuzi1O3XorM+HwJXgqMq+yfOSODZHo+KlsAbso18Ha5QToFLysu03ChJxSo7nsduigg==" saltValue="/o6HLuvQYaMeaymgDZsyrw==" spinCount="100000" sheet="1" objects="1" scenarios="1"/>
  <pageMargins left="0.7" right="0.7" top="0.75" bottom="0.75" header="0.3" footer="0.3"/>
  <headerFooter>
    <oddFooter>&amp;R_x000D_&amp;1#&amp;"Aptos"&amp;10&amp;K000000 Uso Interno</oddFooter>
  </headerFooter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j_h5_prov_x_cat">
    <tabColor theme="8" tint="0.59999389629810485"/>
  </sheetPr>
  <dimension ref="A1:BB121"/>
  <sheetViews>
    <sheetView topLeftCell="F1" zoomScaleNormal="100" workbookViewId="0">
      <pane ySplit="1" topLeftCell="A42" activePane="bottomLeft" state="frozen"/>
      <selection pane="bottomLeft" activeCell="H44" sqref="H44:L44"/>
    </sheetView>
  </sheetViews>
  <sheetFormatPr baseColWidth="10" defaultColWidth="11" defaultRowHeight="14.25"/>
  <cols>
    <col min="5" max="5" width="11.875" bestFit="1" customWidth="1"/>
    <col min="6" max="6" width="54.5" bestFit="1" customWidth="1"/>
    <col min="7" max="7" width="23.5" customWidth="1"/>
    <col min="8" max="8" width="18.5" customWidth="1"/>
    <col min="9" max="9" width="29.875" customWidth="1"/>
  </cols>
  <sheetData>
    <row r="1" spans="1:8" s="63" customFormat="1" ht="11.25">
      <c r="A1" s="63" t="s">
        <v>1582</v>
      </c>
      <c r="B1" s="63" t="s">
        <v>122</v>
      </c>
      <c r="C1" s="63" t="s">
        <v>41</v>
      </c>
      <c r="D1" s="63" t="s">
        <v>1443</v>
      </c>
      <c r="E1" s="63" t="s">
        <v>1583</v>
      </c>
      <c r="F1" s="63" t="s">
        <v>43</v>
      </c>
      <c r="G1" s="63" t="s">
        <v>1584</v>
      </c>
      <c r="H1" s="63" t="s">
        <v>1585</v>
      </c>
    </row>
    <row r="2" spans="1:8">
      <c r="B2" t="s">
        <v>1586</v>
      </c>
      <c r="C2" t="s">
        <v>167</v>
      </c>
      <c r="D2" t="s">
        <v>5</v>
      </c>
      <c r="E2" t="s">
        <v>1587</v>
      </c>
      <c r="F2" t="s">
        <v>1588</v>
      </c>
      <c r="G2" t="s">
        <v>1589</v>
      </c>
    </row>
    <row r="3" spans="1:8">
      <c r="B3" t="s">
        <v>1590</v>
      </c>
      <c r="C3" t="s">
        <v>167</v>
      </c>
      <c r="D3" t="s">
        <v>5</v>
      </c>
      <c r="E3" t="s">
        <v>1587</v>
      </c>
      <c r="F3" t="s">
        <v>1591</v>
      </c>
      <c r="G3" t="s">
        <v>1589</v>
      </c>
    </row>
    <row r="4" spans="1:8">
      <c r="B4" t="s">
        <v>1592</v>
      </c>
      <c r="C4" t="s">
        <v>167</v>
      </c>
      <c r="D4" t="s">
        <v>5</v>
      </c>
      <c r="E4" t="s">
        <v>1587</v>
      </c>
      <c r="F4" t="s">
        <v>1593</v>
      </c>
      <c r="G4" t="s">
        <v>1589</v>
      </c>
    </row>
    <row r="5" spans="1:8">
      <c r="B5" t="s">
        <v>1594</v>
      </c>
      <c r="C5" t="s">
        <v>167</v>
      </c>
      <c r="D5" t="s">
        <v>5</v>
      </c>
      <c r="E5" t="s">
        <v>1587</v>
      </c>
      <c r="F5" t="s">
        <v>1595</v>
      </c>
      <c r="G5" t="s">
        <v>1589</v>
      </c>
    </row>
    <row r="6" spans="1:8">
      <c r="B6" t="s">
        <v>1596</v>
      </c>
      <c r="C6" t="s">
        <v>167</v>
      </c>
      <c r="D6" t="s">
        <v>5</v>
      </c>
      <c r="E6" t="s">
        <v>1587</v>
      </c>
      <c r="F6" t="s">
        <v>1597</v>
      </c>
      <c r="G6" t="s">
        <v>1589</v>
      </c>
    </row>
    <row r="7" spans="1:8">
      <c r="B7" t="s">
        <v>1598</v>
      </c>
      <c r="C7" t="s">
        <v>167</v>
      </c>
      <c r="D7" t="s">
        <v>5</v>
      </c>
      <c r="E7" t="s">
        <v>1587</v>
      </c>
      <c r="F7" t="s">
        <v>1599</v>
      </c>
      <c r="G7" t="s">
        <v>1589</v>
      </c>
    </row>
    <row r="8" spans="1:8">
      <c r="B8" t="s">
        <v>1600</v>
      </c>
      <c r="C8" t="s">
        <v>167</v>
      </c>
      <c r="D8" t="s">
        <v>5</v>
      </c>
      <c r="E8" t="s">
        <v>1587</v>
      </c>
      <c r="F8" t="s">
        <v>1601</v>
      </c>
      <c r="G8" t="s">
        <v>1589</v>
      </c>
    </row>
    <row r="9" spans="1:8" s="137" customFormat="1">
      <c r="B9" t="s">
        <v>1602</v>
      </c>
      <c r="C9" s="137" t="s">
        <v>167</v>
      </c>
      <c r="D9" s="137" t="s">
        <v>5</v>
      </c>
      <c r="E9" s="137" t="s">
        <v>1587</v>
      </c>
      <c r="F9" s="137" t="s">
        <v>1603</v>
      </c>
      <c r="G9" s="137" t="s">
        <v>1589</v>
      </c>
      <c r="H9" s="137" t="s">
        <v>1533</v>
      </c>
    </row>
    <row r="10" spans="1:8">
      <c r="B10" t="s">
        <v>1604</v>
      </c>
      <c r="C10" t="s">
        <v>167</v>
      </c>
      <c r="D10" t="s">
        <v>5</v>
      </c>
      <c r="E10" t="s">
        <v>1605</v>
      </c>
      <c r="F10" t="s">
        <v>1606</v>
      </c>
      <c r="G10" t="s">
        <v>1589</v>
      </c>
    </row>
    <row r="11" spans="1:8">
      <c r="B11" t="s">
        <v>1607</v>
      </c>
      <c r="C11" t="s">
        <v>167</v>
      </c>
      <c r="D11" t="s">
        <v>5</v>
      </c>
      <c r="E11" t="s">
        <v>1605</v>
      </c>
      <c r="F11" t="s">
        <v>1608</v>
      </c>
      <c r="G11" t="s">
        <v>1589</v>
      </c>
    </row>
    <row r="12" spans="1:8">
      <c r="B12" t="s">
        <v>1609</v>
      </c>
      <c r="C12" t="s">
        <v>167</v>
      </c>
      <c r="D12" t="s">
        <v>5</v>
      </c>
      <c r="E12" t="s">
        <v>1605</v>
      </c>
      <c r="F12" t="s">
        <v>1610</v>
      </c>
      <c r="G12" t="s">
        <v>1589</v>
      </c>
    </row>
    <row r="13" spans="1:8">
      <c r="B13" t="s">
        <v>1611</v>
      </c>
      <c r="C13" t="s">
        <v>167</v>
      </c>
      <c r="D13" t="s">
        <v>5</v>
      </c>
      <c r="E13" t="s">
        <v>1605</v>
      </c>
      <c r="F13" t="s">
        <v>1612</v>
      </c>
      <c r="G13" t="s">
        <v>1589</v>
      </c>
    </row>
    <row r="14" spans="1:8">
      <c r="B14" t="s">
        <v>1613</v>
      </c>
      <c r="C14" t="s">
        <v>167</v>
      </c>
      <c r="D14" t="s">
        <v>5</v>
      </c>
      <c r="E14" t="s">
        <v>1605</v>
      </c>
      <c r="F14" t="s">
        <v>1614</v>
      </c>
      <c r="G14" t="s">
        <v>1589</v>
      </c>
    </row>
    <row r="15" spans="1:8">
      <c r="B15" t="s">
        <v>1615</v>
      </c>
      <c r="C15" t="s">
        <v>167</v>
      </c>
      <c r="D15" t="s">
        <v>5</v>
      </c>
      <c r="E15" t="s">
        <v>1605</v>
      </c>
      <c r="F15" t="s">
        <v>1601</v>
      </c>
      <c r="G15" t="s">
        <v>1589</v>
      </c>
    </row>
    <row r="16" spans="1:8">
      <c r="B16" t="s">
        <v>1616</v>
      </c>
      <c r="C16" t="s">
        <v>167</v>
      </c>
      <c r="D16" t="s">
        <v>5</v>
      </c>
      <c r="E16" t="s">
        <v>1605</v>
      </c>
      <c r="F16" t="s">
        <v>1617</v>
      </c>
      <c r="G16" t="s">
        <v>1589</v>
      </c>
    </row>
    <row r="17" spans="2:54" s="137" customFormat="1">
      <c r="B17" t="s">
        <v>1618</v>
      </c>
      <c r="C17" s="137" t="s">
        <v>167</v>
      </c>
      <c r="D17" s="137" t="s">
        <v>5</v>
      </c>
      <c r="E17" s="137" t="s">
        <v>1605</v>
      </c>
      <c r="F17" s="137" t="s">
        <v>1619</v>
      </c>
      <c r="G17" s="137" t="s">
        <v>1589</v>
      </c>
      <c r="H17" s="137" t="s">
        <v>80707</v>
      </c>
      <c r="I17" s="137" t="s">
        <v>1538</v>
      </c>
      <c r="J17" s="137" t="s">
        <v>249</v>
      </c>
      <c r="K17" s="137" t="s">
        <v>1532</v>
      </c>
      <c r="L17" s="137" t="s">
        <v>4896</v>
      </c>
      <c r="M17" s="137" t="s">
        <v>1511</v>
      </c>
      <c r="N17" s="137" t="s">
        <v>1555</v>
      </c>
      <c r="O17" s="137" t="s">
        <v>1534</v>
      </c>
      <c r="P17" s="137" t="s">
        <v>1510</v>
      </c>
      <c r="Q17" s="137" t="s">
        <v>1508</v>
      </c>
      <c r="R17" s="137" t="s">
        <v>1547</v>
      </c>
    </row>
    <row r="18" spans="2:54">
      <c r="B18" t="s">
        <v>1620</v>
      </c>
      <c r="C18" t="s">
        <v>167</v>
      </c>
      <c r="D18" t="s">
        <v>5</v>
      </c>
      <c r="E18" t="s">
        <v>1621</v>
      </c>
      <c r="F18" t="s">
        <v>1622</v>
      </c>
      <c r="G18" t="s">
        <v>1589</v>
      </c>
    </row>
    <row r="19" spans="2:54">
      <c r="B19" t="s">
        <v>1623</v>
      </c>
      <c r="C19" t="s">
        <v>167</v>
      </c>
      <c r="D19" t="s">
        <v>5</v>
      </c>
      <c r="E19" t="s">
        <v>1621</v>
      </c>
      <c r="F19" t="s">
        <v>1624</v>
      </c>
      <c r="G19" t="s">
        <v>1589</v>
      </c>
    </row>
    <row r="20" spans="2:54">
      <c r="B20" t="s">
        <v>1625</v>
      </c>
      <c r="C20" t="s">
        <v>167</v>
      </c>
      <c r="D20" t="s">
        <v>5</v>
      </c>
      <c r="E20" t="s">
        <v>1621</v>
      </c>
      <c r="F20" t="s">
        <v>1626</v>
      </c>
      <c r="G20" t="s">
        <v>1589</v>
      </c>
    </row>
    <row r="21" spans="2:54">
      <c r="B21" t="s">
        <v>1627</v>
      </c>
      <c r="C21" t="s">
        <v>167</v>
      </c>
      <c r="D21" t="s">
        <v>5</v>
      </c>
      <c r="E21" t="s">
        <v>1621</v>
      </c>
      <c r="F21" t="s">
        <v>1601</v>
      </c>
      <c r="G21" t="s">
        <v>1589</v>
      </c>
    </row>
    <row r="22" spans="2:54">
      <c r="B22" t="s">
        <v>1628</v>
      </c>
      <c r="C22" t="s">
        <v>167</v>
      </c>
      <c r="D22" t="s">
        <v>5</v>
      </c>
      <c r="E22" t="s">
        <v>1621</v>
      </c>
      <c r="F22" t="s">
        <v>1629</v>
      </c>
      <c r="G22" t="s">
        <v>1589</v>
      </c>
    </row>
    <row r="23" spans="2:54" s="137" customFormat="1">
      <c r="B23" t="s">
        <v>1630</v>
      </c>
      <c r="C23" s="137" t="s">
        <v>167</v>
      </c>
      <c r="D23" s="137" t="s">
        <v>5</v>
      </c>
      <c r="E23" s="137" t="s">
        <v>1621</v>
      </c>
      <c r="F23" s="137" t="s">
        <v>1631</v>
      </c>
      <c r="G23" s="137" t="s">
        <v>1589</v>
      </c>
      <c r="H23" s="137" t="s">
        <v>1518</v>
      </c>
      <c r="I23" s="137" t="s">
        <v>80705</v>
      </c>
      <c r="J23" s="137" t="s">
        <v>1542</v>
      </c>
      <c r="K23" s="137" t="s">
        <v>1568</v>
      </c>
      <c r="L23" s="137" t="s">
        <v>1562</v>
      </c>
      <c r="M23" s="137" t="s">
        <v>224</v>
      </c>
      <c r="N23" s="137" t="s">
        <v>1563</v>
      </c>
      <c r="O23" s="137" t="s">
        <v>1552</v>
      </c>
      <c r="P23" s="137" t="s">
        <v>1543</v>
      </c>
      <c r="Q23" s="137" t="s">
        <v>236</v>
      </c>
      <c r="R23" s="137" t="s">
        <v>1556</v>
      </c>
      <c r="S23" s="137" t="s">
        <v>1557</v>
      </c>
    </row>
    <row r="24" spans="2:54" ht="15">
      <c r="B24" t="s">
        <v>1632</v>
      </c>
      <c r="C24" t="s">
        <v>167</v>
      </c>
      <c r="D24" t="s">
        <v>5</v>
      </c>
      <c r="E24" t="s">
        <v>1633</v>
      </c>
      <c r="F24" t="s">
        <v>1634</v>
      </c>
      <c r="G24" t="s">
        <v>1589</v>
      </c>
      <c r="H24" t="s">
        <v>1517</v>
      </c>
      <c r="I24" t="s">
        <v>80703</v>
      </c>
      <c r="J24" t="s">
        <v>80705</v>
      </c>
      <c r="K24" t="s">
        <v>1542</v>
      </c>
      <c r="L24" t="s">
        <v>1546</v>
      </c>
      <c r="M24" t="s">
        <v>1529</v>
      </c>
      <c r="N24" t="s">
        <v>1527</v>
      </c>
      <c r="O24" t="s">
        <v>80707</v>
      </c>
      <c r="P24" s="159" t="s">
        <v>1538</v>
      </c>
      <c r="Q24" t="s">
        <v>1568</v>
      </c>
      <c r="R24" s="159" t="s">
        <v>128875</v>
      </c>
      <c r="S24" t="s">
        <v>1544</v>
      </c>
      <c r="T24" t="s">
        <v>1510</v>
      </c>
      <c r="U24" t="s">
        <v>1565</v>
      </c>
    </row>
    <row r="25" spans="2:54" ht="15">
      <c r="B25" t="s">
        <v>1635</v>
      </c>
      <c r="C25" t="s">
        <v>167</v>
      </c>
      <c r="D25" t="s">
        <v>5</v>
      </c>
      <c r="E25" t="s">
        <v>1633</v>
      </c>
      <c r="F25" t="s">
        <v>1636</v>
      </c>
      <c r="G25" t="s">
        <v>1589</v>
      </c>
      <c r="H25" t="s">
        <v>1517</v>
      </c>
      <c r="I25" t="s">
        <v>80703</v>
      </c>
      <c r="J25" t="s">
        <v>80705</v>
      </c>
      <c r="K25" t="s">
        <v>1542</v>
      </c>
      <c r="L25" t="s">
        <v>1546</v>
      </c>
      <c r="M25" t="s">
        <v>1529</v>
      </c>
      <c r="N25" t="s">
        <v>1527</v>
      </c>
      <c r="O25" t="s">
        <v>80707</v>
      </c>
      <c r="P25" s="159" t="s">
        <v>1538</v>
      </c>
      <c r="Q25" t="s">
        <v>1568</v>
      </c>
      <c r="R25" s="159" t="s">
        <v>128875</v>
      </c>
      <c r="S25" t="s">
        <v>1544</v>
      </c>
      <c r="T25" t="s">
        <v>1510</v>
      </c>
      <c r="U25" t="s">
        <v>1565</v>
      </c>
    </row>
    <row r="26" spans="2:54">
      <c r="B26" t="s">
        <v>1637</v>
      </c>
      <c r="C26" t="s">
        <v>167</v>
      </c>
      <c r="D26" t="s">
        <v>5</v>
      </c>
      <c r="E26" t="s">
        <v>1633</v>
      </c>
      <c r="F26" t="s">
        <v>1638</v>
      </c>
      <c r="G26" t="s">
        <v>1589</v>
      </c>
      <c r="H26" t="s">
        <v>1527</v>
      </c>
      <c r="I26" t="s">
        <v>80707</v>
      </c>
      <c r="J26" t="s">
        <v>1568</v>
      </c>
      <c r="K26" t="s">
        <v>1565</v>
      </c>
    </row>
    <row r="27" spans="2:54">
      <c r="B27" t="s">
        <v>1639</v>
      </c>
      <c r="C27" t="s">
        <v>167</v>
      </c>
      <c r="D27" t="s">
        <v>5</v>
      </c>
      <c r="E27" t="s">
        <v>1633</v>
      </c>
      <c r="F27" t="s">
        <v>1640</v>
      </c>
      <c r="G27" t="s">
        <v>1589</v>
      </c>
      <c r="H27" t="s">
        <v>1527</v>
      </c>
      <c r="I27" t="s">
        <v>80707</v>
      </c>
      <c r="J27" t="s">
        <v>1568</v>
      </c>
      <c r="K27" t="s">
        <v>1565</v>
      </c>
    </row>
    <row r="28" spans="2:54" ht="15">
      <c r="B28" t="s">
        <v>1641</v>
      </c>
      <c r="C28" t="s">
        <v>167</v>
      </c>
      <c r="D28" t="s">
        <v>5</v>
      </c>
      <c r="E28" t="s">
        <v>1633</v>
      </c>
      <c r="F28" t="s">
        <v>1601</v>
      </c>
      <c r="G28" t="s">
        <v>1589</v>
      </c>
      <c r="H28" t="s">
        <v>1517</v>
      </c>
      <c r="I28" t="s">
        <v>80703</v>
      </c>
      <c r="J28" t="s">
        <v>80705</v>
      </c>
      <c r="K28" t="s">
        <v>1542</v>
      </c>
      <c r="L28" t="s">
        <v>1546</v>
      </c>
      <c r="M28" t="s">
        <v>1529</v>
      </c>
      <c r="N28" t="s">
        <v>1527</v>
      </c>
      <c r="O28" t="s">
        <v>80707</v>
      </c>
      <c r="P28" t="s">
        <v>1568</v>
      </c>
      <c r="Q28" t="s">
        <v>1544</v>
      </c>
      <c r="R28" t="s">
        <v>1510</v>
      </c>
      <c r="S28" t="s">
        <v>1565</v>
      </c>
      <c r="BA28" s="159"/>
    </row>
    <row r="29" spans="2:54">
      <c r="B29" t="s">
        <v>1642</v>
      </c>
      <c r="C29" t="s">
        <v>167</v>
      </c>
      <c r="D29" t="s">
        <v>5</v>
      </c>
      <c r="E29" t="s">
        <v>1643</v>
      </c>
      <c r="F29" s="125" t="s">
        <v>1644</v>
      </c>
      <c r="G29" t="s">
        <v>1589</v>
      </c>
      <c r="H29" t="s">
        <v>191</v>
      </c>
      <c r="I29" t="s">
        <v>122841</v>
      </c>
      <c r="J29" t="s">
        <v>1546</v>
      </c>
      <c r="K29" t="s">
        <v>210</v>
      </c>
      <c r="L29" t="s">
        <v>224</v>
      </c>
      <c r="M29" t="s">
        <v>1563</v>
      </c>
      <c r="N29" t="s">
        <v>80720</v>
      </c>
      <c r="O29" t="s">
        <v>80724</v>
      </c>
      <c r="P29" t="s">
        <v>1523</v>
      </c>
      <c r="Q29" t="s">
        <v>295</v>
      </c>
      <c r="R29" t="s">
        <v>236</v>
      </c>
    </row>
    <row r="30" spans="2:54" ht="15">
      <c r="B30" t="s">
        <v>122844</v>
      </c>
      <c r="C30" t="s">
        <v>167</v>
      </c>
      <c r="D30" t="s">
        <v>5</v>
      </c>
      <c r="E30" t="s">
        <v>1643</v>
      </c>
      <c r="F30" s="81" t="s">
        <v>122837</v>
      </c>
      <c r="G30" t="s">
        <v>1589</v>
      </c>
      <c r="H30" t="s">
        <v>224</v>
      </c>
      <c r="I30" t="s">
        <v>1563</v>
      </c>
      <c r="J30" t="s">
        <v>80720</v>
      </c>
      <c r="K30" t="s">
        <v>1523</v>
      </c>
      <c r="L30" t="s">
        <v>80698</v>
      </c>
      <c r="BB30" s="159"/>
    </row>
    <row r="31" spans="2:54">
      <c r="B31" t="s">
        <v>1645</v>
      </c>
      <c r="C31" t="s">
        <v>167</v>
      </c>
      <c r="D31" t="s">
        <v>5</v>
      </c>
      <c r="E31" t="s">
        <v>1643</v>
      </c>
      <c r="F31" s="125" t="s">
        <v>1646</v>
      </c>
      <c r="G31" t="s">
        <v>1589</v>
      </c>
      <c r="H31" t="s">
        <v>191</v>
      </c>
      <c r="I31" t="s">
        <v>122841</v>
      </c>
      <c r="J31" t="s">
        <v>1546</v>
      </c>
      <c r="K31" t="s">
        <v>210</v>
      </c>
      <c r="L31" t="s">
        <v>224</v>
      </c>
      <c r="M31" t="s">
        <v>1563</v>
      </c>
      <c r="N31" t="s">
        <v>80724</v>
      </c>
      <c r="O31" t="s">
        <v>1523</v>
      </c>
      <c r="P31" t="s">
        <v>295</v>
      </c>
      <c r="Q31" t="s">
        <v>236</v>
      </c>
    </row>
    <row r="32" spans="2:54">
      <c r="B32" t="s">
        <v>122845</v>
      </c>
      <c r="C32" t="s">
        <v>167</v>
      </c>
      <c r="D32" t="s">
        <v>5</v>
      </c>
      <c r="E32" t="s">
        <v>1643</v>
      </c>
      <c r="F32" s="81" t="s">
        <v>122838</v>
      </c>
      <c r="G32" t="s">
        <v>1589</v>
      </c>
      <c r="H32" t="s">
        <v>210</v>
      </c>
      <c r="I32" t="s">
        <v>224</v>
      </c>
      <c r="J32" t="s">
        <v>1563</v>
      </c>
      <c r="K32" t="s">
        <v>80720</v>
      </c>
      <c r="L32" t="s">
        <v>1523</v>
      </c>
      <c r="M32" t="s">
        <v>80725</v>
      </c>
    </row>
    <row r="33" spans="2:22">
      <c r="B33" t="s">
        <v>1647</v>
      </c>
      <c r="C33" t="s">
        <v>167</v>
      </c>
      <c r="D33" t="s">
        <v>5</v>
      </c>
      <c r="E33" t="s">
        <v>1643</v>
      </c>
      <c r="F33" s="125" t="s">
        <v>1648</v>
      </c>
      <c r="G33" t="s">
        <v>1589</v>
      </c>
      <c r="H33" t="s">
        <v>224</v>
      </c>
      <c r="I33" t="s">
        <v>1563</v>
      </c>
      <c r="J33" t="s">
        <v>80720</v>
      </c>
      <c r="K33" t="s">
        <v>1523</v>
      </c>
      <c r="L33" t="s">
        <v>80725</v>
      </c>
    </row>
    <row r="34" spans="2:22">
      <c r="B34" t="s">
        <v>1649</v>
      </c>
      <c r="C34" t="s">
        <v>167</v>
      </c>
      <c r="D34" t="s">
        <v>5</v>
      </c>
      <c r="E34" t="s">
        <v>1643</v>
      </c>
      <c r="F34" s="125" t="s">
        <v>1650</v>
      </c>
      <c r="G34" t="s">
        <v>1589</v>
      </c>
      <c r="H34" t="s">
        <v>224</v>
      </c>
      <c r="I34" t="s">
        <v>1563</v>
      </c>
      <c r="J34" t="s">
        <v>80720</v>
      </c>
      <c r="K34" t="s">
        <v>80725</v>
      </c>
    </row>
    <row r="35" spans="2:22">
      <c r="B35" t="s">
        <v>1651</v>
      </c>
      <c r="C35" t="s">
        <v>167</v>
      </c>
      <c r="D35" t="s">
        <v>5</v>
      </c>
      <c r="E35" t="s">
        <v>1643</v>
      </c>
      <c r="F35" s="125" t="s">
        <v>1652</v>
      </c>
      <c r="G35" t="s">
        <v>1589</v>
      </c>
      <c r="H35" t="s">
        <v>164</v>
      </c>
      <c r="I35" t="s">
        <v>224</v>
      </c>
      <c r="J35" t="s">
        <v>1546</v>
      </c>
      <c r="K35" t="s">
        <v>1563</v>
      </c>
      <c r="L35" t="s">
        <v>80720</v>
      </c>
      <c r="M35" t="s">
        <v>1523</v>
      </c>
      <c r="N35" t="s">
        <v>80725</v>
      </c>
    </row>
    <row r="36" spans="2:22" ht="15">
      <c r="B36" t="s">
        <v>1653</v>
      </c>
      <c r="C36" t="s">
        <v>167</v>
      </c>
      <c r="D36" t="s">
        <v>5</v>
      </c>
      <c r="E36" t="s">
        <v>1643</v>
      </c>
      <c r="F36" s="125" t="s">
        <v>1654</v>
      </c>
      <c r="G36" t="s">
        <v>1589</v>
      </c>
      <c r="H36" t="s">
        <v>164</v>
      </c>
      <c r="I36" t="s">
        <v>224</v>
      </c>
      <c r="R36" s="159" t="s">
        <v>128875</v>
      </c>
    </row>
    <row r="37" spans="2:22" ht="15">
      <c r="B37" t="s">
        <v>1655</v>
      </c>
      <c r="C37" t="s">
        <v>167</v>
      </c>
      <c r="D37" t="s">
        <v>5</v>
      </c>
      <c r="E37" t="s">
        <v>1643</v>
      </c>
      <c r="F37" s="125" t="s">
        <v>1656</v>
      </c>
      <c r="G37" t="s">
        <v>1589</v>
      </c>
      <c r="H37" t="s">
        <v>224</v>
      </c>
      <c r="I37" t="s">
        <v>1563</v>
      </c>
      <c r="J37" t="s">
        <v>80720</v>
      </c>
      <c r="K37" t="s">
        <v>80725</v>
      </c>
      <c r="R37" s="159" t="s">
        <v>1538</v>
      </c>
    </row>
    <row r="38" spans="2:22">
      <c r="B38" t="s">
        <v>1664</v>
      </c>
      <c r="C38" t="s">
        <v>167</v>
      </c>
      <c r="D38" t="s">
        <v>5</v>
      </c>
      <c r="E38" t="s">
        <v>1643</v>
      </c>
      <c r="F38" s="132" t="s">
        <v>1665</v>
      </c>
      <c r="G38" t="s">
        <v>1589</v>
      </c>
      <c r="H38" t="s">
        <v>164</v>
      </c>
      <c r="I38" t="s">
        <v>1563</v>
      </c>
      <c r="J38" t="s">
        <v>224</v>
      </c>
      <c r="K38" t="s">
        <v>1523</v>
      </c>
    </row>
    <row r="39" spans="2:22">
      <c r="B39" t="s">
        <v>1657</v>
      </c>
      <c r="C39" t="s">
        <v>167</v>
      </c>
      <c r="D39" t="s">
        <v>5</v>
      </c>
      <c r="E39" t="s">
        <v>1643</v>
      </c>
      <c r="F39" s="125" t="s">
        <v>1658</v>
      </c>
      <c r="G39" t="s">
        <v>1589</v>
      </c>
      <c r="H39" t="s">
        <v>191</v>
      </c>
      <c r="I39" t="s">
        <v>1546</v>
      </c>
      <c r="J39" t="s">
        <v>210</v>
      </c>
      <c r="K39" t="s">
        <v>224</v>
      </c>
      <c r="L39" t="s">
        <v>1563</v>
      </c>
      <c r="M39" t="s">
        <v>80724</v>
      </c>
      <c r="N39" t="s">
        <v>1523</v>
      </c>
      <c r="O39" t="s">
        <v>295</v>
      </c>
    </row>
    <row r="40" spans="2:22">
      <c r="B40" t="s">
        <v>122846</v>
      </c>
      <c r="C40" t="s">
        <v>167</v>
      </c>
      <c r="D40" t="s">
        <v>5</v>
      </c>
      <c r="E40" t="s">
        <v>1643</v>
      </c>
      <c r="F40" s="125" t="s">
        <v>122839</v>
      </c>
      <c r="G40" t="s">
        <v>1589</v>
      </c>
      <c r="H40" t="s">
        <v>224</v>
      </c>
      <c r="I40" t="s">
        <v>1523</v>
      </c>
      <c r="J40" t="s">
        <v>80698</v>
      </c>
    </row>
    <row r="41" spans="2:22">
      <c r="B41" t="s">
        <v>1659</v>
      </c>
      <c r="C41" t="s">
        <v>167</v>
      </c>
      <c r="D41" t="s">
        <v>5</v>
      </c>
      <c r="E41" t="s">
        <v>1643</v>
      </c>
      <c r="F41" s="125" t="s">
        <v>1660</v>
      </c>
      <c r="G41" t="s">
        <v>1589</v>
      </c>
      <c r="H41" t="s">
        <v>224</v>
      </c>
      <c r="I41" t="s">
        <v>1523</v>
      </c>
      <c r="J41" t="s">
        <v>80698</v>
      </c>
    </row>
    <row r="42" spans="2:22">
      <c r="B42" t="s">
        <v>124061</v>
      </c>
      <c r="C42" t="s">
        <v>167</v>
      </c>
      <c r="D42" t="s">
        <v>5</v>
      </c>
      <c r="E42" t="s">
        <v>1643</v>
      </c>
      <c r="F42" s="125" t="s">
        <v>124062</v>
      </c>
      <c r="G42" t="s">
        <v>1589</v>
      </c>
      <c r="H42" t="s">
        <v>191</v>
      </c>
      <c r="I42" t="s">
        <v>210</v>
      </c>
      <c r="J42" t="s">
        <v>1563</v>
      </c>
      <c r="K42" t="s">
        <v>80724</v>
      </c>
      <c r="L42" t="s">
        <v>1523</v>
      </c>
      <c r="M42" t="s">
        <v>295</v>
      </c>
    </row>
    <row r="43" spans="2:22">
      <c r="B43" t="s">
        <v>122847</v>
      </c>
      <c r="C43" t="s">
        <v>167</v>
      </c>
      <c r="D43" t="s">
        <v>5</v>
      </c>
      <c r="E43" t="s">
        <v>1643</v>
      </c>
      <c r="F43" s="125" t="s">
        <v>122840</v>
      </c>
      <c r="G43" t="s">
        <v>1589</v>
      </c>
      <c r="H43" t="s">
        <v>224</v>
      </c>
      <c r="I43" t="s">
        <v>1563</v>
      </c>
      <c r="J43" t="s">
        <v>1523</v>
      </c>
      <c r="K43" t="s">
        <v>80698</v>
      </c>
    </row>
    <row r="44" spans="2:22">
      <c r="B44" t="s">
        <v>123130</v>
      </c>
      <c r="C44" t="s">
        <v>167</v>
      </c>
      <c r="D44" t="s">
        <v>5</v>
      </c>
      <c r="E44" t="s">
        <v>1643</v>
      </c>
      <c r="F44" s="125" t="s">
        <v>122863</v>
      </c>
      <c r="G44" t="s">
        <v>1589</v>
      </c>
      <c r="H44" t="s">
        <v>224</v>
      </c>
      <c r="I44" t="s">
        <v>1563</v>
      </c>
      <c r="J44" t="s">
        <v>1523</v>
      </c>
      <c r="K44" t="s">
        <v>80725</v>
      </c>
      <c r="L44" t="s">
        <v>80698</v>
      </c>
    </row>
    <row r="45" spans="2:22">
      <c r="B45" t="s">
        <v>1662</v>
      </c>
      <c r="C45" t="s">
        <v>167</v>
      </c>
      <c r="D45" t="s">
        <v>5</v>
      </c>
      <c r="E45" t="s">
        <v>1643</v>
      </c>
      <c r="F45" s="125" t="s">
        <v>1663</v>
      </c>
      <c r="G45" t="s">
        <v>1589</v>
      </c>
      <c r="H45" t="s">
        <v>164</v>
      </c>
      <c r="I45" t="s">
        <v>191</v>
      </c>
      <c r="J45" t="s">
        <v>122841</v>
      </c>
      <c r="K45" t="s">
        <v>1546</v>
      </c>
      <c r="L45" t="s">
        <v>210</v>
      </c>
      <c r="M45" t="s">
        <v>224</v>
      </c>
      <c r="N45" t="s">
        <v>80720</v>
      </c>
      <c r="O45" t="s">
        <v>80724</v>
      </c>
      <c r="P45" t="s">
        <v>1523</v>
      </c>
      <c r="Q45" t="s">
        <v>236</v>
      </c>
    </row>
    <row r="46" spans="2:22">
      <c r="B46" t="s">
        <v>1661</v>
      </c>
      <c r="C46" t="s">
        <v>167</v>
      </c>
      <c r="D46" t="s">
        <v>5</v>
      </c>
      <c r="E46" t="s">
        <v>1643</v>
      </c>
      <c r="F46" s="125" t="s">
        <v>1601</v>
      </c>
      <c r="G46" t="s">
        <v>1589</v>
      </c>
      <c r="H46" t="s">
        <v>164</v>
      </c>
      <c r="I46" t="s">
        <v>191</v>
      </c>
      <c r="J46" t="s">
        <v>80705</v>
      </c>
      <c r="K46" t="s">
        <v>1546</v>
      </c>
      <c r="L46" t="s">
        <v>210</v>
      </c>
      <c r="M46" t="s">
        <v>224</v>
      </c>
      <c r="N46" t="s">
        <v>1563</v>
      </c>
      <c r="O46" t="s">
        <v>80720</v>
      </c>
      <c r="P46" t="s">
        <v>80724</v>
      </c>
      <c r="Q46" t="s">
        <v>1523</v>
      </c>
      <c r="R46" t="s">
        <v>80725</v>
      </c>
      <c r="S46" t="s">
        <v>295</v>
      </c>
      <c r="T46" t="s">
        <v>236</v>
      </c>
      <c r="U46" t="s">
        <v>1556</v>
      </c>
      <c r="V46" t="s">
        <v>80698</v>
      </c>
    </row>
    <row r="47" spans="2:22">
      <c r="B47" t="s">
        <v>1666</v>
      </c>
      <c r="C47" t="s">
        <v>167</v>
      </c>
      <c r="D47" t="s">
        <v>5</v>
      </c>
      <c r="E47" t="s">
        <v>1667</v>
      </c>
      <c r="F47" t="s">
        <v>1668</v>
      </c>
      <c r="G47" t="s">
        <v>1589</v>
      </c>
    </row>
    <row r="48" spans="2:22">
      <c r="B48" t="s">
        <v>1669</v>
      </c>
      <c r="C48" t="s">
        <v>167</v>
      </c>
      <c r="D48" t="s">
        <v>5</v>
      </c>
      <c r="E48" t="s">
        <v>1667</v>
      </c>
      <c r="F48" t="s">
        <v>1670</v>
      </c>
      <c r="G48" t="s">
        <v>1589</v>
      </c>
    </row>
    <row r="49" spans="1:15">
      <c r="B49" t="s">
        <v>1671</v>
      </c>
      <c r="C49" t="s">
        <v>167</v>
      </c>
      <c r="D49" t="s">
        <v>5</v>
      </c>
      <c r="E49" t="s">
        <v>1667</v>
      </c>
      <c r="F49" t="s">
        <v>1672</v>
      </c>
      <c r="G49" t="s">
        <v>1589</v>
      </c>
    </row>
    <row r="50" spans="1:15">
      <c r="B50" t="s">
        <v>1673</v>
      </c>
      <c r="C50" t="s">
        <v>167</v>
      </c>
      <c r="D50" t="s">
        <v>5</v>
      </c>
      <c r="E50" t="s">
        <v>1667</v>
      </c>
      <c r="F50" t="s">
        <v>1674</v>
      </c>
      <c r="G50" t="s">
        <v>1589</v>
      </c>
    </row>
    <row r="51" spans="1:15">
      <c r="B51" t="s">
        <v>1675</v>
      </c>
      <c r="C51" t="s">
        <v>167</v>
      </c>
      <c r="D51" t="s">
        <v>5</v>
      </c>
      <c r="E51" t="s">
        <v>1667</v>
      </c>
      <c r="F51" t="s">
        <v>1676</v>
      </c>
      <c r="G51" t="s">
        <v>1589</v>
      </c>
    </row>
    <row r="52" spans="1:15">
      <c r="B52" t="s">
        <v>1677</v>
      </c>
      <c r="C52" t="s">
        <v>167</v>
      </c>
      <c r="D52" t="s">
        <v>5</v>
      </c>
      <c r="E52" t="s">
        <v>1667</v>
      </c>
      <c r="F52" t="s">
        <v>1678</v>
      </c>
      <c r="G52" t="s">
        <v>1589</v>
      </c>
    </row>
    <row r="53" spans="1:15">
      <c r="B53" t="s">
        <v>1679</v>
      </c>
      <c r="C53" t="s">
        <v>167</v>
      </c>
      <c r="D53" t="s">
        <v>5</v>
      </c>
      <c r="E53" t="s">
        <v>1667</v>
      </c>
      <c r="F53" t="s">
        <v>1601</v>
      </c>
      <c r="G53" t="s">
        <v>1589</v>
      </c>
    </row>
    <row r="54" spans="1:15">
      <c r="B54" t="s">
        <v>1680</v>
      </c>
      <c r="C54" t="s">
        <v>167</v>
      </c>
      <c r="D54" t="s">
        <v>5</v>
      </c>
      <c r="E54" t="s">
        <v>1667</v>
      </c>
      <c r="F54" t="s">
        <v>1681</v>
      </c>
      <c r="G54" t="s">
        <v>1589</v>
      </c>
    </row>
    <row r="55" spans="1:15">
      <c r="B55" t="s">
        <v>1682</v>
      </c>
      <c r="C55" t="s">
        <v>167</v>
      </c>
      <c r="D55" t="s">
        <v>5</v>
      </c>
      <c r="E55" t="s">
        <v>1667</v>
      </c>
      <c r="F55" t="s">
        <v>1683</v>
      </c>
      <c r="G55" t="s">
        <v>1589</v>
      </c>
    </row>
    <row r="56" spans="1:15">
      <c r="B56" t="s">
        <v>1684</v>
      </c>
      <c r="C56" t="s">
        <v>167</v>
      </c>
      <c r="D56" t="s">
        <v>5</v>
      </c>
      <c r="E56" t="s">
        <v>1667</v>
      </c>
      <c r="F56" t="s">
        <v>1685</v>
      </c>
      <c r="G56" t="s">
        <v>1589</v>
      </c>
    </row>
    <row r="57" spans="1:15">
      <c r="B57" t="s">
        <v>1686</v>
      </c>
      <c r="C57" t="s">
        <v>167</v>
      </c>
      <c r="D57" t="s">
        <v>5</v>
      </c>
      <c r="E57" t="s">
        <v>1667</v>
      </c>
      <c r="F57" t="s">
        <v>1687</v>
      </c>
      <c r="G57" t="s">
        <v>1589</v>
      </c>
    </row>
    <row r="58" spans="1:15">
      <c r="B58" t="s">
        <v>1688</v>
      </c>
      <c r="C58" t="s">
        <v>167</v>
      </c>
      <c r="D58" t="s">
        <v>5</v>
      </c>
      <c r="E58" t="s">
        <v>1667</v>
      </c>
      <c r="F58" t="s">
        <v>1689</v>
      </c>
      <c r="G58" t="s">
        <v>1589</v>
      </c>
    </row>
    <row r="59" spans="1:15">
      <c r="B59" t="s">
        <v>1690</v>
      </c>
      <c r="C59" t="s">
        <v>167</v>
      </c>
      <c r="D59" t="s">
        <v>5</v>
      </c>
      <c r="E59" t="s">
        <v>1667</v>
      </c>
      <c r="F59" t="s">
        <v>1691</v>
      </c>
      <c r="G59" t="s">
        <v>1589</v>
      </c>
    </row>
    <row r="60" spans="1:15">
      <c r="B60" t="s">
        <v>1692</v>
      </c>
      <c r="C60" t="s">
        <v>167</v>
      </c>
      <c r="D60" t="s">
        <v>5</v>
      </c>
      <c r="E60" t="s">
        <v>1667</v>
      </c>
      <c r="F60" t="s">
        <v>1693</v>
      </c>
      <c r="G60" t="s">
        <v>1589</v>
      </c>
    </row>
    <row r="61" spans="1:15">
      <c r="B61" t="s">
        <v>1694</v>
      </c>
      <c r="C61" t="s">
        <v>167</v>
      </c>
      <c r="D61" t="s">
        <v>5</v>
      </c>
      <c r="E61" t="s">
        <v>1667</v>
      </c>
      <c r="F61" t="s">
        <v>1695</v>
      </c>
      <c r="G61" t="s">
        <v>1589</v>
      </c>
    </row>
    <row r="62" spans="1:15" s="137" customFormat="1">
      <c r="B62" s="137" t="s">
        <v>1696</v>
      </c>
      <c r="C62" s="137" t="s">
        <v>167</v>
      </c>
      <c r="D62" s="137" t="s">
        <v>5</v>
      </c>
      <c r="E62" s="137" t="s">
        <v>1667</v>
      </c>
      <c r="F62" s="137" t="s">
        <v>1697</v>
      </c>
      <c r="G62" s="137" t="s">
        <v>1589</v>
      </c>
      <c r="H62" s="137" t="s">
        <v>1542</v>
      </c>
      <c r="I62" s="137" t="s">
        <v>1568</v>
      </c>
      <c r="J62" s="137" t="s">
        <v>1571</v>
      </c>
      <c r="K62" s="137" t="s">
        <v>1552</v>
      </c>
      <c r="L62" s="137" t="s">
        <v>1566</v>
      </c>
      <c r="M62" s="137" t="s">
        <v>80728</v>
      </c>
      <c r="N62" s="137" t="s">
        <v>1543</v>
      </c>
      <c r="O62" s="137" t="s">
        <v>80738</v>
      </c>
    </row>
    <row r="63" spans="1:15" s="119" customFormat="1">
      <c r="B63" t="s">
        <v>1698</v>
      </c>
      <c r="C63" s="119" t="s">
        <v>167</v>
      </c>
      <c r="D63" s="119" t="s">
        <v>5</v>
      </c>
      <c r="E63" s="119" t="s">
        <v>1699</v>
      </c>
      <c r="F63" s="119" t="s">
        <v>1700</v>
      </c>
      <c r="G63" s="119" t="s">
        <v>1589</v>
      </c>
    </row>
    <row r="64" spans="1:15" s="119" customFormat="1">
      <c r="B64" t="s">
        <v>1701</v>
      </c>
      <c r="C64" s="119" t="s">
        <v>167</v>
      </c>
      <c r="D64" s="119" t="s">
        <v>5</v>
      </c>
      <c r="E64" s="119" t="s">
        <v>1699</v>
      </c>
      <c r="F64" s="119" t="s">
        <v>1702</v>
      </c>
      <c r="G64" s="119" t="s">
        <v>1589</v>
      </c>
    </row>
    <row r="65" spans="1:7" s="119" customFormat="1">
      <c r="B65" t="s">
        <v>1703</v>
      </c>
      <c r="C65" s="119" t="s">
        <v>167</v>
      </c>
      <c r="D65" s="119" t="s">
        <v>5</v>
      </c>
      <c r="E65" s="119" t="s">
        <v>1699</v>
      </c>
      <c r="F65" s="119" t="s">
        <v>1704</v>
      </c>
      <c r="G65" s="119" t="s">
        <v>1589</v>
      </c>
    </row>
    <row r="66" spans="1:7" s="132" customFormat="1">
      <c r="B66" t="s">
        <v>1705</v>
      </c>
      <c r="C66" s="132" t="s">
        <v>167</v>
      </c>
      <c r="D66" s="132" t="s">
        <v>5</v>
      </c>
      <c r="E66" s="132" t="s">
        <v>1699</v>
      </c>
      <c r="F66" s="132" t="s">
        <v>1706</v>
      </c>
      <c r="G66" s="132" t="s">
        <v>1589</v>
      </c>
    </row>
    <row r="67" spans="1:7" s="119" customFormat="1">
      <c r="B67" t="s">
        <v>1707</v>
      </c>
      <c r="C67" s="119" t="s">
        <v>167</v>
      </c>
      <c r="D67" s="119" t="s">
        <v>5</v>
      </c>
      <c r="E67" s="119" t="s">
        <v>1699</v>
      </c>
      <c r="F67" s="119" t="s">
        <v>1708</v>
      </c>
      <c r="G67" s="119" t="s">
        <v>1589</v>
      </c>
    </row>
    <row r="68" spans="1:7" s="119" customFormat="1">
      <c r="B68" t="s">
        <v>1709</v>
      </c>
      <c r="C68" s="119" t="s">
        <v>167</v>
      </c>
      <c r="D68" s="119" t="s">
        <v>5</v>
      </c>
      <c r="E68" s="119" t="s">
        <v>1699</v>
      </c>
      <c r="F68" s="119" t="s">
        <v>1710</v>
      </c>
      <c r="G68" s="119" t="s">
        <v>1589</v>
      </c>
    </row>
    <row r="69" spans="1:7" s="119" customFormat="1">
      <c r="B69" t="s">
        <v>1711</v>
      </c>
      <c r="C69" s="119" t="s">
        <v>167</v>
      </c>
      <c r="D69" s="119" t="s">
        <v>5</v>
      </c>
      <c r="E69" s="119" t="s">
        <v>1699</v>
      </c>
      <c r="F69" s="119" t="s">
        <v>1712</v>
      </c>
      <c r="G69" s="119" t="s">
        <v>1589</v>
      </c>
    </row>
    <row r="70" spans="1:7" s="119" customFormat="1">
      <c r="B70" t="s">
        <v>1713</v>
      </c>
      <c r="C70" s="119" t="s">
        <v>167</v>
      </c>
      <c r="D70" s="119" t="s">
        <v>5</v>
      </c>
      <c r="E70" s="119" t="s">
        <v>1699</v>
      </c>
      <c r="F70" s="119" t="s">
        <v>1714</v>
      </c>
      <c r="G70" s="119" t="s">
        <v>1589</v>
      </c>
    </row>
    <row r="71" spans="1:7" s="119" customFormat="1">
      <c r="B71" t="s">
        <v>1715</v>
      </c>
      <c r="C71" s="119" t="s">
        <v>167</v>
      </c>
      <c r="D71" s="119" t="s">
        <v>5</v>
      </c>
      <c r="E71" s="119" t="s">
        <v>1699</v>
      </c>
      <c r="F71" s="119" t="s">
        <v>1716</v>
      </c>
      <c r="G71" s="119" t="s">
        <v>1589</v>
      </c>
    </row>
    <row r="72" spans="1:7" s="119" customFormat="1">
      <c r="B72" t="s">
        <v>1717</v>
      </c>
      <c r="C72" s="119" t="s">
        <v>167</v>
      </c>
      <c r="D72" s="119" t="s">
        <v>5</v>
      </c>
      <c r="E72" s="119" t="s">
        <v>1699</v>
      </c>
      <c r="F72" s="119" t="s">
        <v>1718</v>
      </c>
      <c r="G72" s="119" t="s">
        <v>1589</v>
      </c>
    </row>
    <row r="73" spans="1:7" s="119" customFormat="1">
      <c r="B73" t="s">
        <v>1719</v>
      </c>
      <c r="C73" s="119" t="s">
        <v>167</v>
      </c>
      <c r="D73" s="119" t="s">
        <v>5</v>
      </c>
      <c r="E73" s="119" t="s">
        <v>1699</v>
      </c>
      <c r="F73" s="119" t="s">
        <v>1720</v>
      </c>
      <c r="G73" s="119" t="s">
        <v>1589</v>
      </c>
    </row>
    <row r="74" spans="1:7" s="119" customFormat="1">
      <c r="B74" t="s">
        <v>1721</v>
      </c>
      <c r="C74" s="119" t="s">
        <v>167</v>
      </c>
      <c r="D74" s="119" t="s">
        <v>5</v>
      </c>
      <c r="E74" s="119" t="s">
        <v>1699</v>
      </c>
      <c r="F74" s="119" t="s">
        <v>1722</v>
      </c>
      <c r="G74" s="119" t="s">
        <v>1589</v>
      </c>
    </row>
    <row r="75" spans="1:7" s="119" customFormat="1">
      <c r="B75" t="s">
        <v>1723</v>
      </c>
      <c r="C75" s="119" t="s">
        <v>167</v>
      </c>
      <c r="D75" s="119" t="s">
        <v>5</v>
      </c>
      <c r="E75" s="119" t="s">
        <v>1699</v>
      </c>
      <c r="F75" s="119" t="s">
        <v>1724</v>
      </c>
      <c r="G75" s="119" t="s">
        <v>1589</v>
      </c>
    </row>
    <row r="76" spans="1:7" s="132" customFormat="1">
      <c r="B76" t="s">
        <v>1725</v>
      </c>
      <c r="C76" s="132" t="s">
        <v>167</v>
      </c>
      <c r="D76" s="132" t="s">
        <v>5</v>
      </c>
      <c r="E76" s="132" t="s">
        <v>1699</v>
      </c>
      <c r="F76" s="132" t="s">
        <v>1726</v>
      </c>
      <c r="G76" s="132" t="s">
        <v>1589</v>
      </c>
    </row>
    <row r="77" spans="1:7" s="132" customFormat="1">
      <c r="B77" t="s">
        <v>1727</v>
      </c>
      <c r="C77" s="132" t="s">
        <v>167</v>
      </c>
      <c r="D77" s="132" t="s">
        <v>5</v>
      </c>
      <c r="E77" s="132" t="s">
        <v>1699</v>
      </c>
      <c r="F77" s="132" t="s">
        <v>1728</v>
      </c>
      <c r="G77" s="132" t="s">
        <v>1589</v>
      </c>
    </row>
    <row r="78" spans="1:7" s="119" customFormat="1">
      <c r="B78" t="s">
        <v>1729</v>
      </c>
      <c r="C78" s="119" t="s">
        <v>167</v>
      </c>
      <c r="D78" s="119" t="s">
        <v>5</v>
      </c>
      <c r="E78" s="119" t="s">
        <v>1699</v>
      </c>
      <c r="F78" s="119" t="s">
        <v>1730</v>
      </c>
      <c r="G78" s="119" t="s">
        <v>1589</v>
      </c>
    </row>
    <row r="79" spans="1:7" s="119" customFormat="1">
      <c r="B79" t="s">
        <v>1731</v>
      </c>
      <c r="C79" s="119" t="s">
        <v>167</v>
      </c>
      <c r="D79" s="119" t="s">
        <v>5</v>
      </c>
      <c r="E79" s="119" t="s">
        <v>1699</v>
      </c>
      <c r="F79" s="119" t="s">
        <v>1732</v>
      </c>
      <c r="G79" s="119" t="s">
        <v>1589</v>
      </c>
    </row>
    <row r="80" spans="1:7" s="119" customFormat="1">
      <c r="B80" t="s">
        <v>1733</v>
      </c>
      <c r="C80" s="119" t="s">
        <v>167</v>
      </c>
      <c r="D80" s="119" t="s">
        <v>5</v>
      </c>
      <c r="E80" s="119" t="s">
        <v>1699</v>
      </c>
      <c r="F80" s="119" t="s">
        <v>1734</v>
      </c>
      <c r="G80" s="119" t="s">
        <v>1589</v>
      </c>
    </row>
    <row r="81" spans="2:13" s="132" customFormat="1">
      <c r="B81" t="s">
        <v>1735</v>
      </c>
      <c r="C81" s="132" t="s">
        <v>167</v>
      </c>
      <c r="D81" s="132" t="s">
        <v>5</v>
      </c>
      <c r="E81" s="132" t="s">
        <v>1699</v>
      </c>
      <c r="F81" s="132" t="s">
        <v>1736</v>
      </c>
      <c r="G81" s="132" t="s">
        <v>1589</v>
      </c>
    </row>
    <row r="82" spans="2:13" s="119" customFormat="1">
      <c r="B82" t="s">
        <v>1737</v>
      </c>
      <c r="C82" s="119" t="s">
        <v>167</v>
      </c>
      <c r="D82" s="119" t="s">
        <v>5</v>
      </c>
      <c r="E82" s="119" t="s">
        <v>1699</v>
      </c>
      <c r="F82" s="119" t="s">
        <v>1738</v>
      </c>
      <c r="G82" s="119" t="s">
        <v>1589</v>
      </c>
    </row>
    <row r="83" spans="2:13" s="119" customFormat="1">
      <c r="B83" t="s">
        <v>1739</v>
      </c>
      <c r="C83" s="119" t="s">
        <v>167</v>
      </c>
      <c r="D83" s="119" t="s">
        <v>5</v>
      </c>
      <c r="E83" s="119" t="s">
        <v>1699</v>
      </c>
      <c r="F83" s="119" t="s">
        <v>1740</v>
      </c>
      <c r="G83" s="119" t="s">
        <v>1589</v>
      </c>
    </row>
    <row r="84" spans="2:13" s="119" customFormat="1">
      <c r="B84" t="s">
        <v>1741</v>
      </c>
      <c r="C84" s="119" t="s">
        <v>167</v>
      </c>
      <c r="D84" s="119" t="s">
        <v>5</v>
      </c>
      <c r="E84" s="119" t="s">
        <v>1699</v>
      </c>
      <c r="F84" s="119" t="s">
        <v>1742</v>
      </c>
      <c r="G84" s="119" t="s">
        <v>1589</v>
      </c>
    </row>
    <row r="85" spans="2:13" s="119" customFormat="1">
      <c r="B85" t="s">
        <v>1743</v>
      </c>
      <c r="C85" s="119" t="s">
        <v>167</v>
      </c>
      <c r="D85" s="119" t="s">
        <v>5</v>
      </c>
      <c r="E85" s="119" t="s">
        <v>1699</v>
      </c>
      <c r="F85" s="119" t="s">
        <v>1744</v>
      </c>
      <c r="G85" s="119" t="s">
        <v>1589</v>
      </c>
    </row>
    <row r="86" spans="2:13" s="119" customFormat="1">
      <c r="B86" t="s">
        <v>1745</v>
      </c>
      <c r="C86" s="119" t="s">
        <v>167</v>
      </c>
      <c r="D86" s="119" t="s">
        <v>5</v>
      </c>
      <c r="E86" s="119" t="s">
        <v>1699</v>
      </c>
      <c r="F86" s="119" t="s">
        <v>1746</v>
      </c>
      <c r="G86" s="119" t="s">
        <v>1589</v>
      </c>
    </row>
    <row r="87" spans="2:13" s="119" customFormat="1">
      <c r="B87" t="s">
        <v>1747</v>
      </c>
      <c r="C87" s="119" t="s">
        <v>167</v>
      </c>
      <c r="D87" s="119" t="s">
        <v>5</v>
      </c>
      <c r="E87" s="119" t="s">
        <v>1699</v>
      </c>
      <c r="F87" s="119" t="s">
        <v>1748</v>
      </c>
      <c r="G87" s="119" t="s">
        <v>1589</v>
      </c>
    </row>
    <row r="88" spans="2:13" s="119" customFormat="1">
      <c r="B88" t="s">
        <v>1749</v>
      </c>
      <c r="C88" s="119" t="s">
        <v>167</v>
      </c>
      <c r="D88" s="119" t="s">
        <v>5</v>
      </c>
      <c r="E88" s="119" t="s">
        <v>1699</v>
      </c>
      <c r="F88" s="119" t="s">
        <v>1750</v>
      </c>
      <c r="G88" s="119" t="s">
        <v>1589</v>
      </c>
    </row>
    <row r="89" spans="2:13" s="119" customFormat="1">
      <c r="B89" t="s">
        <v>1751</v>
      </c>
      <c r="C89" s="119" t="s">
        <v>167</v>
      </c>
      <c r="D89" s="119" t="s">
        <v>5</v>
      </c>
      <c r="E89" s="119" t="s">
        <v>1699</v>
      </c>
      <c r="F89" s="119" t="s">
        <v>1752</v>
      </c>
      <c r="G89" s="119" t="s">
        <v>1589</v>
      </c>
    </row>
    <row r="90" spans="2:13" s="119" customFormat="1">
      <c r="B90" t="s">
        <v>1753</v>
      </c>
      <c r="C90" s="119" t="s">
        <v>167</v>
      </c>
      <c r="D90" s="119" t="s">
        <v>5</v>
      </c>
      <c r="E90" s="119" t="s">
        <v>1699</v>
      </c>
      <c r="F90" s="119" t="s">
        <v>1754</v>
      </c>
      <c r="G90" s="119" t="s">
        <v>1589</v>
      </c>
    </row>
    <row r="91" spans="2:13" s="119" customFormat="1">
      <c r="B91" t="s">
        <v>1755</v>
      </c>
      <c r="C91" s="119" t="s">
        <v>167</v>
      </c>
      <c r="D91" s="119" t="s">
        <v>5</v>
      </c>
      <c r="E91" s="119" t="s">
        <v>1699</v>
      </c>
      <c r="F91" s="119" t="s">
        <v>1756</v>
      </c>
      <c r="G91" s="119" t="s">
        <v>1589</v>
      </c>
    </row>
    <row r="92" spans="2:13" s="119" customFormat="1">
      <c r="B92" t="s">
        <v>1757</v>
      </c>
      <c r="C92" s="119" t="s">
        <v>167</v>
      </c>
      <c r="D92" s="119" t="s">
        <v>5</v>
      </c>
      <c r="E92" s="119" t="s">
        <v>1699</v>
      </c>
      <c r="F92" s="119" t="s">
        <v>1758</v>
      </c>
      <c r="G92" s="119" t="s">
        <v>1589</v>
      </c>
    </row>
    <row r="93" spans="2:13" s="137" customFormat="1">
      <c r="B93" s="137" t="s">
        <v>1759</v>
      </c>
      <c r="C93" s="137" t="s">
        <v>167</v>
      </c>
      <c r="D93" s="137" t="s">
        <v>5</v>
      </c>
      <c r="E93" s="137" t="s">
        <v>1699</v>
      </c>
      <c r="F93" s="137" t="s">
        <v>1760</v>
      </c>
      <c r="G93" s="137" t="s">
        <v>1589</v>
      </c>
      <c r="H93" s="137" t="s">
        <v>80700</v>
      </c>
      <c r="I93" s="137" t="s">
        <v>1554</v>
      </c>
      <c r="J93" s="137" t="s">
        <v>80714</v>
      </c>
      <c r="K93" s="137" t="s">
        <v>1524</v>
      </c>
      <c r="L93" s="137" t="s">
        <v>80722</v>
      </c>
      <c r="M93" s="137" t="s">
        <v>1520</v>
      </c>
    </row>
    <row r="121" spans="2:7">
      <c r="B121" t="s">
        <v>1761</v>
      </c>
      <c r="C121" t="s">
        <v>212</v>
      </c>
      <c r="G121" t="s">
        <v>1589</v>
      </c>
    </row>
  </sheetData>
  <sheetProtection algorithmName="SHA-512" hashValue="/w3fyCr0LWAm0SZDDTwhlF/6wYKNieFobF9tZaQ4WV0xL6l8KiUMlH92UDnms0QOyoKFGLqN8J0WJv3TY+9ybw==" saltValue="YGO7HvtmuQ/SGNh2u58lbQ==" spinCount="100000" sheet="1" objects="1" scenarios="1"/>
  <sortState xmlns:xlrd2="http://schemas.microsoft.com/office/spreadsheetml/2017/richdata2" ref="BA20:BA33">
    <sortCondition ref="BA20:BA33"/>
  </sortState>
  <phoneticPr fontId="26" type="noConversion"/>
  <pageMargins left="0.7" right="0.7" top="0.75" bottom="0.75" header="0.3" footer="0.3"/>
  <headerFooter>
    <oddFooter>&amp;R_x000D_&amp;1#&amp;"Aptos"&amp;10&amp;K000000 Uso Interno</oddFooter>
  </headerFooter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j_l3">
    <tabColor theme="7" tint="0.59999389629810485"/>
  </sheetPr>
  <dimension ref="A1:DH15117"/>
  <sheetViews>
    <sheetView topLeftCell="CO2" zoomScale="85" zoomScaleNormal="85" workbookViewId="0">
      <selection activeCell="CY29" sqref="CY29"/>
    </sheetView>
  </sheetViews>
  <sheetFormatPr baseColWidth="10" defaultColWidth="11" defaultRowHeight="14.25"/>
  <cols>
    <col min="1" max="1" width="53.375" bestFit="1" customWidth="1"/>
    <col min="12" max="12" width="36.625" bestFit="1" customWidth="1"/>
    <col min="13" max="13" width="36.625" customWidth="1"/>
    <col min="25" max="25" width="36.625" bestFit="1" customWidth="1"/>
    <col min="35" max="35" width="23.375" customWidth="1"/>
    <col min="37" max="37" width="23.625" customWidth="1"/>
    <col min="38" max="38" width="65.875" bestFit="1" customWidth="1"/>
    <col min="40" max="40" width="36.625" bestFit="1" customWidth="1"/>
    <col min="42" max="42" width="17.5" bestFit="1" customWidth="1"/>
    <col min="43" max="43" width="27.5" bestFit="1" customWidth="1"/>
    <col min="53" max="53" width="36.625" bestFit="1" customWidth="1"/>
    <col min="55" max="55" width="24.125" customWidth="1"/>
    <col min="56" max="56" width="27.5" bestFit="1" customWidth="1"/>
    <col min="66" max="66" width="36.625" bestFit="1" customWidth="1"/>
    <col min="67" max="67" width="36.625" customWidth="1"/>
    <col min="77" max="77" width="36.625" bestFit="1" customWidth="1"/>
    <col min="79" max="79" width="16.375" bestFit="1" customWidth="1"/>
    <col min="83" max="83" width="24.125" bestFit="1" customWidth="1"/>
    <col min="95" max="95" width="36.625" bestFit="1" customWidth="1"/>
    <col min="107" max="107" width="36.625" bestFit="1" customWidth="1"/>
  </cols>
  <sheetData>
    <row r="1" spans="1:112" hidden="1"/>
    <row r="2" spans="1:112">
      <c r="A2" s="427" t="s">
        <v>1762</v>
      </c>
      <c r="B2" s="428"/>
      <c r="C2" s="428"/>
      <c r="I2" s="101"/>
      <c r="J2" s="102"/>
      <c r="K2" s="102"/>
      <c r="L2" s="101" t="s">
        <v>1763</v>
      </c>
      <c r="M2" s="102"/>
      <c r="N2" s="102"/>
      <c r="O2" s="103"/>
      <c r="U2" s="104"/>
      <c r="V2" s="105"/>
      <c r="W2" s="105"/>
      <c r="X2" s="105"/>
      <c r="Y2" s="105" t="s">
        <v>1764</v>
      </c>
      <c r="Z2" s="105"/>
      <c r="AA2" s="105"/>
      <c r="AB2" s="105"/>
      <c r="AC2" s="105"/>
      <c r="AI2" s="104"/>
      <c r="AJ2" s="105"/>
      <c r="AK2" s="105"/>
      <c r="AL2" s="105"/>
      <c r="AM2" s="105"/>
      <c r="AN2" s="105" t="s">
        <v>1765</v>
      </c>
      <c r="AO2" s="105"/>
      <c r="AP2" s="105"/>
      <c r="AQ2" s="105"/>
      <c r="AR2" s="105"/>
      <c r="AS2" s="105"/>
      <c r="AY2" s="105"/>
      <c r="AZ2" s="105"/>
      <c r="BA2" s="105" t="s">
        <v>1766</v>
      </c>
      <c r="BB2" s="105"/>
      <c r="BC2" s="105"/>
      <c r="BD2" s="105"/>
      <c r="BE2" s="105"/>
      <c r="BF2" s="105"/>
      <c r="BL2" s="105"/>
      <c r="BM2" s="105"/>
      <c r="BN2" s="105" t="s">
        <v>1767</v>
      </c>
      <c r="BO2" s="105"/>
      <c r="BP2" s="105"/>
      <c r="BQ2" s="105"/>
      <c r="BW2" s="105"/>
      <c r="BX2" s="105"/>
      <c r="BY2" s="105" t="s">
        <v>1768</v>
      </c>
      <c r="BZ2" s="105"/>
      <c r="CA2" s="105"/>
      <c r="CE2" s="88" t="s">
        <v>1769</v>
      </c>
      <c r="CK2" s="105"/>
      <c r="CL2" s="105"/>
      <c r="CM2" s="105"/>
      <c r="CN2" s="105"/>
      <c r="CO2" s="105"/>
      <c r="CP2" s="105"/>
      <c r="CQ2" s="105" t="s">
        <v>59522</v>
      </c>
      <c r="CR2" s="105"/>
      <c r="CS2" s="105"/>
      <c r="DA2" s="105"/>
      <c r="DB2" s="105"/>
      <c r="DC2" s="105" t="s">
        <v>59536</v>
      </c>
      <c r="DD2" s="105"/>
      <c r="DE2" s="105"/>
      <c r="DF2" s="105"/>
      <c r="DG2" s="105"/>
      <c r="DH2" s="105"/>
    </row>
    <row r="3" spans="1:112" ht="15" thickBot="1"/>
    <row r="4" spans="1:112" ht="15" thickBot="1">
      <c r="A4" s="88" t="s">
        <v>41</v>
      </c>
      <c r="C4" s="109" t="s">
        <v>134</v>
      </c>
      <c r="I4" s="88" t="s">
        <v>41</v>
      </c>
      <c r="J4" s="89" t="s">
        <v>42</v>
      </c>
      <c r="L4" s="110" t="s">
        <v>41</v>
      </c>
      <c r="M4" s="89" t="s">
        <v>42</v>
      </c>
      <c r="N4" s="63" t="s">
        <v>1770</v>
      </c>
      <c r="P4" t="s">
        <v>134</v>
      </c>
      <c r="U4" s="88" t="s">
        <v>41</v>
      </c>
      <c r="V4" s="88" t="s">
        <v>42</v>
      </c>
      <c r="W4" s="89" t="s">
        <v>1771</v>
      </c>
      <c r="Y4" s="110" t="s">
        <v>41</v>
      </c>
      <c r="Z4" s="110" t="s">
        <v>42</v>
      </c>
      <c r="AA4" s="89" t="s">
        <v>1771</v>
      </c>
      <c r="AB4" s="63" t="s">
        <v>1770</v>
      </c>
      <c r="AD4" s="109" t="s">
        <v>134</v>
      </c>
      <c r="AI4" s="88" t="s">
        <v>41</v>
      </c>
      <c r="AJ4" s="88" t="s">
        <v>42</v>
      </c>
      <c r="AK4" s="88" t="s">
        <v>1771</v>
      </c>
      <c r="AL4" s="90" t="s">
        <v>43</v>
      </c>
      <c r="AN4" s="110" t="s">
        <v>41</v>
      </c>
      <c r="AO4" s="110" t="s">
        <v>42</v>
      </c>
      <c r="AP4" s="110" t="s">
        <v>1771</v>
      </c>
      <c r="AQ4" s="110" t="s">
        <v>43</v>
      </c>
      <c r="AR4" s="63" t="s">
        <v>1770</v>
      </c>
      <c r="AT4" s="109" t="s">
        <v>134</v>
      </c>
      <c r="AY4" s="63" t="s">
        <v>1772</v>
      </c>
      <c r="BA4" s="110" t="s">
        <v>41</v>
      </c>
      <c r="BB4" s="110" t="s">
        <v>42</v>
      </c>
      <c r="BC4" s="110" t="s">
        <v>1771</v>
      </c>
      <c r="BD4" s="110" t="s">
        <v>43</v>
      </c>
      <c r="BE4" s="63" t="s">
        <v>1770</v>
      </c>
      <c r="BG4" s="109" t="s">
        <v>134</v>
      </c>
      <c r="BL4" s="63" t="s">
        <v>1772</v>
      </c>
      <c r="BN4" s="162" t="s">
        <v>1772</v>
      </c>
      <c r="BO4" s="110" t="s">
        <v>43</v>
      </c>
      <c r="BQ4" s="109" t="s">
        <v>134</v>
      </c>
      <c r="BW4" s="63" t="s">
        <v>112</v>
      </c>
      <c r="BY4" s="63" t="s">
        <v>112</v>
      </c>
      <c r="CA4" s="109" t="s">
        <v>134</v>
      </c>
      <c r="CE4" s="88" t="s">
        <v>1769</v>
      </c>
      <c r="CK4" s="63" t="s">
        <v>41</v>
      </c>
      <c r="CL4" s="140" t="s">
        <v>42</v>
      </c>
      <c r="CM4" s="140" t="s">
        <v>1771</v>
      </c>
      <c r="CN4" s="140" t="s">
        <v>43</v>
      </c>
      <c r="CO4" s="140" t="s">
        <v>112</v>
      </c>
      <c r="CQ4" s="110" t="s">
        <v>112</v>
      </c>
      <c r="CR4" s="63"/>
      <c r="CU4" t="s">
        <v>59527</v>
      </c>
      <c r="DA4" s="63" t="s">
        <v>41</v>
      </c>
      <c r="DC4" s="63" t="s">
        <v>41</v>
      </c>
      <c r="DD4" s="63" t="s">
        <v>42</v>
      </c>
      <c r="DE4" s="63" t="s">
        <v>1771</v>
      </c>
      <c r="DF4" s="63" t="s">
        <v>43</v>
      </c>
      <c r="DG4" s="63" t="s">
        <v>112</v>
      </c>
      <c r="DH4" s="63" t="s">
        <v>1770</v>
      </c>
    </row>
    <row r="5" spans="1:112">
      <c r="A5" t="s">
        <v>167</v>
      </c>
      <c r="C5" t="s">
        <v>1773</v>
      </c>
      <c r="I5" t="s">
        <v>167</v>
      </c>
      <c r="J5" t="s">
        <v>5</v>
      </c>
      <c r="L5" t="str">
        <f>+SolCotizacion!J22</f>
        <v>Suite Corporativa</v>
      </c>
      <c r="M5" t="s">
        <v>1774</v>
      </c>
      <c r="N5">
        <v>1</v>
      </c>
      <c r="P5" t="s">
        <v>1775</v>
      </c>
      <c r="U5" t="s">
        <v>167</v>
      </c>
      <c r="V5" t="s">
        <v>5</v>
      </c>
      <c r="W5" t="s">
        <v>1587</v>
      </c>
      <c r="Y5" s="108" t="str">
        <f>+SolCotizacion!J22</f>
        <v>Suite Corporativa</v>
      </c>
      <c r="Z5" t="str">
        <f>+SolCotizacion!R22</f>
        <v>N/A</v>
      </c>
      <c r="AA5" t="s">
        <v>1774</v>
      </c>
      <c r="AB5">
        <v>1</v>
      </c>
      <c r="AD5" t="s">
        <v>1776</v>
      </c>
      <c r="AI5" t="s">
        <v>167</v>
      </c>
      <c r="AJ5" t="s">
        <v>5</v>
      </c>
      <c r="AK5" t="s">
        <v>1633</v>
      </c>
      <c r="AL5" t="s">
        <v>1638</v>
      </c>
      <c r="AN5" s="108" t="str">
        <f>+SolCotizacion!$J$22</f>
        <v>Suite Corporativa</v>
      </c>
      <c r="AO5" s="108" t="str">
        <f>+SolCotizacion!$R$22</f>
        <v>N/A</v>
      </c>
      <c r="AP5" t="str">
        <f>+SolCotizacion!$Y$22</f>
        <v>MICROSOFT</v>
      </c>
      <c r="AQ5" t="s">
        <v>1777</v>
      </c>
      <c r="AR5">
        <v>1</v>
      </c>
      <c r="AT5" t="s">
        <v>1778</v>
      </c>
      <c r="AY5" s="27" t="s">
        <v>27927</v>
      </c>
      <c r="BA5" s="108" t="str">
        <f>+SolCotizacion!$J$22</f>
        <v>Suite Corporativa</v>
      </c>
      <c r="BB5" s="108" t="str">
        <f>IF(BA5="Software General","*",SolCotizacion!$R$22)</f>
        <v>N/A</v>
      </c>
      <c r="BC5" t="str">
        <f>+SolCotizacion!$Y$22</f>
        <v>MICROSOFT</v>
      </c>
      <c r="BD5" t="str">
        <f>+SolCotizacion!$AD$22</f>
        <v>Enterprise Agreement-Educativo</v>
      </c>
      <c r="BE5">
        <v>1</v>
      </c>
      <c r="BG5" t="s">
        <v>1779</v>
      </c>
      <c r="BN5" s="164" t="s">
        <v>29143</v>
      </c>
      <c r="BO5" s="71"/>
      <c r="BQ5" t="s">
        <v>1780</v>
      </c>
      <c r="BW5" t="s">
        <v>2544</v>
      </c>
      <c r="CA5" t="s">
        <v>1781</v>
      </c>
      <c r="CE5" t="s">
        <v>1782</v>
      </c>
      <c r="CK5" s="147" t="s">
        <v>167</v>
      </c>
      <c r="CL5" s="147" t="s">
        <v>5</v>
      </c>
      <c r="CM5" s="147" t="s">
        <v>1643</v>
      </c>
      <c r="CN5" s="158" t="s">
        <v>1644</v>
      </c>
      <c r="CO5" s="147" t="s">
        <v>2544</v>
      </c>
      <c r="CQ5" s="108" t="str">
        <f>"PROPIO"</f>
        <v>PROPIO</v>
      </c>
      <c r="DA5" t="s">
        <v>59535</v>
      </c>
      <c r="DC5" s="147" t="s">
        <v>167</v>
      </c>
      <c r="DD5" s="147" t="s">
        <v>5</v>
      </c>
      <c r="DE5" s="147" t="s">
        <v>1643</v>
      </c>
      <c r="DF5" s="158" t="s">
        <v>1644</v>
      </c>
      <c r="DG5" s="147" t="s">
        <v>2544</v>
      </c>
      <c r="DH5">
        <v>1</v>
      </c>
    </row>
    <row r="6" spans="1:112">
      <c r="A6" t="s">
        <v>193</v>
      </c>
      <c r="U6" t="s">
        <v>167</v>
      </c>
      <c r="V6" t="s">
        <v>5</v>
      </c>
      <c r="W6" t="s">
        <v>1605</v>
      </c>
      <c r="AI6" t="s">
        <v>167</v>
      </c>
      <c r="AJ6" t="s">
        <v>5</v>
      </c>
      <c r="AK6" t="s">
        <v>1633</v>
      </c>
      <c r="AL6" t="s">
        <v>1640</v>
      </c>
      <c r="AY6" s="27" t="s">
        <v>27932</v>
      </c>
      <c r="BA6" s="108" t="str">
        <f>+SolCotizacion!$J$22</f>
        <v>Suite Corporativa</v>
      </c>
      <c r="BB6" s="108" t="str">
        <f>IF(BA6="Software General","*",SolCotizacion!$R$22)</f>
        <v>N/A</v>
      </c>
      <c r="BC6" t="str">
        <f>IF(BA6="Software General",BA6,SolCotizacion!$Y$22)</f>
        <v>MICROSOFT</v>
      </c>
      <c r="BD6" s="71" t="s">
        <v>1783</v>
      </c>
      <c r="BE6">
        <v>1</v>
      </c>
      <c r="BN6" s="164" t="s">
        <v>29401</v>
      </c>
      <c r="BO6" s="71"/>
      <c r="BW6" t="s">
        <v>1517</v>
      </c>
      <c r="CE6" t="s">
        <v>1784</v>
      </c>
      <c r="CK6" s="147" t="s">
        <v>167</v>
      </c>
      <c r="CL6" s="147" t="s">
        <v>5</v>
      </c>
      <c r="CM6" s="147" t="s">
        <v>1643</v>
      </c>
      <c r="CN6" s="158" t="s">
        <v>122837</v>
      </c>
      <c r="CO6" s="147" t="s">
        <v>2544</v>
      </c>
      <c r="CQ6" s="108"/>
      <c r="DC6" s="147" t="s">
        <v>167</v>
      </c>
      <c r="DD6" s="147" t="s">
        <v>5</v>
      </c>
      <c r="DE6" s="147" t="s">
        <v>1643</v>
      </c>
      <c r="DF6" s="158" t="s">
        <v>122837</v>
      </c>
      <c r="DG6" s="147" t="s">
        <v>2544</v>
      </c>
      <c r="DH6">
        <v>1</v>
      </c>
    </row>
    <row r="7" spans="1:112">
      <c r="A7" t="s">
        <v>212</v>
      </c>
      <c r="U7" t="s">
        <v>167</v>
      </c>
      <c r="V7" t="s">
        <v>5</v>
      </c>
      <c r="W7" t="s">
        <v>1621</v>
      </c>
      <c r="AI7" t="s">
        <v>167</v>
      </c>
      <c r="AJ7" t="s">
        <v>5</v>
      </c>
      <c r="AK7" t="s">
        <v>1633</v>
      </c>
      <c r="AL7" t="s">
        <v>1634</v>
      </c>
      <c r="AY7" s="27" t="s">
        <v>27934</v>
      </c>
      <c r="BN7" s="164" t="s">
        <v>29484</v>
      </c>
      <c r="BO7" s="135"/>
      <c r="BW7" t="s">
        <v>80703</v>
      </c>
      <c r="CK7" s="147" t="s">
        <v>167</v>
      </c>
      <c r="CL7" s="147" t="s">
        <v>5</v>
      </c>
      <c r="CM7" s="147" t="s">
        <v>1643</v>
      </c>
      <c r="CN7" s="158" t="s">
        <v>1646</v>
      </c>
      <c r="CO7" s="147" t="s">
        <v>2544</v>
      </c>
      <c r="DC7" s="147" t="s">
        <v>167</v>
      </c>
      <c r="DD7" s="147" t="s">
        <v>5</v>
      </c>
      <c r="DE7" s="147" t="s">
        <v>1643</v>
      </c>
      <c r="DF7" s="158" t="s">
        <v>1646</v>
      </c>
      <c r="DG7" s="147" t="s">
        <v>2544</v>
      </c>
      <c r="DH7">
        <v>1</v>
      </c>
    </row>
    <row r="8" spans="1:112" ht="15.75">
      <c r="A8" s="92"/>
      <c r="U8" t="s">
        <v>167</v>
      </c>
      <c r="V8" t="s">
        <v>5</v>
      </c>
      <c r="W8" t="s">
        <v>1633</v>
      </c>
      <c r="AI8" t="s">
        <v>167</v>
      </c>
      <c r="AJ8" t="s">
        <v>5</v>
      </c>
      <c r="AK8" t="s">
        <v>1633</v>
      </c>
      <c r="AL8" t="s">
        <v>1636</v>
      </c>
      <c r="AY8" s="27" t="s">
        <v>27937</v>
      </c>
      <c r="BN8" s="164" t="s">
        <v>32237</v>
      </c>
      <c r="BO8" s="135"/>
      <c r="BW8" t="s">
        <v>80705</v>
      </c>
      <c r="CK8" s="147" t="s">
        <v>167</v>
      </c>
      <c r="CL8" s="147" t="s">
        <v>5</v>
      </c>
      <c r="CM8" s="147" t="s">
        <v>1643</v>
      </c>
      <c r="CN8" s="158" t="s">
        <v>1648</v>
      </c>
      <c r="CO8" s="147" t="s">
        <v>2544</v>
      </c>
      <c r="DC8" s="147" t="s">
        <v>167</v>
      </c>
      <c r="DD8" s="147" t="s">
        <v>5</v>
      </c>
      <c r="DE8" s="147" t="s">
        <v>1643</v>
      </c>
      <c r="DF8" s="158" t="s">
        <v>1648</v>
      </c>
      <c r="DG8" s="147" t="s">
        <v>2544</v>
      </c>
      <c r="DH8">
        <v>1</v>
      </c>
    </row>
    <row r="9" spans="1:112" ht="15.75">
      <c r="A9" s="92"/>
      <c r="L9" t="s">
        <v>1785</v>
      </c>
      <c r="U9" t="s">
        <v>167</v>
      </c>
      <c r="V9" t="s">
        <v>5</v>
      </c>
      <c r="W9" t="s">
        <v>1643</v>
      </c>
      <c r="Y9" t="s">
        <v>1785</v>
      </c>
      <c r="AN9" t="s">
        <v>1785</v>
      </c>
      <c r="AY9" s="27" t="s">
        <v>27940</v>
      </c>
      <c r="BA9" t="s">
        <v>1785</v>
      </c>
      <c r="BN9" s="164" t="s">
        <v>31226</v>
      </c>
      <c r="BO9" s="135"/>
      <c r="BW9" t="s">
        <v>1542</v>
      </c>
      <c r="CA9" s="115"/>
      <c r="CK9" s="147" t="s">
        <v>167</v>
      </c>
      <c r="CL9" s="147" t="s">
        <v>5</v>
      </c>
      <c r="CM9" s="147" t="s">
        <v>1643</v>
      </c>
      <c r="CN9" s="158" t="s">
        <v>1650</v>
      </c>
      <c r="CO9" s="147" t="s">
        <v>2544</v>
      </c>
      <c r="CQ9" t="s">
        <v>1785</v>
      </c>
      <c r="DA9" s="27"/>
      <c r="DC9" s="147" t="s">
        <v>167</v>
      </c>
      <c r="DD9" s="147" t="s">
        <v>5</v>
      </c>
      <c r="DE9" s="147" t="s">
        <v>1643</v>
      </c>
      <c r="DF9" s="158" t="s">
        <v>1650</v>
      </c>
      <c r="DG9" s="147" t="s">
        <v>2544</v>
      </c>
      <c r="DH9">
        <v>1</v>
      </c>
    </row>
    <row r="10" spans="1:112" ht="15.75">
      <c r="A10" s="94"/>
      <c r="U10" t="s">
        <v>167</v>
      </c>
      <c r="V10" t="s">
        <v>5</v>
      </c>
      <c r="W10" t="s">
        <v>1699</v>
      </c>
      <c r="AY10" s="27" t="s">
        <v>27944</v>
      </c>
      <c r="BN10" s="164" t="s">
        <v>28150</v>
      </c>
      <c r="BO10" s="136"/>
      <c r="BW10" t="s">
        <v>1546</v>
      </c>
      <c r="CK10" s="147" t="s">
        <v>167</v>
      </c>
      <c r="CL10" s="147" t="s">
        <v>5</v>
      </c>
      <c r="CM10" s="147" t="s">
        <v>1643</v>
      </c>
      <c r="CN10" s="158" t="s">
        <v>1652</v>
      </c>
      <c r="CO10" s="147" t="s">
        <v>2544</v>
      </c>
      <c r="DA10" s="27"/>
      <c r="DC10" s="147" t="s">
        <v>167</v>
      </c>
      <c r="DD10" s="147" t="s">
        <v>5</v>
      </c>
      <c r="DE10" s="147" t="s">
        <v>1643</v>
      </c>
      <c r="DF10" s="158" t="s">
        <v>1652</v>
      </c>
      <c r="DG10" s="147" t="s">
        <v>2544</v>
      </c>
      <c r="DH10">
        <v>1</v>
      </c>
    </row>
    <row r="11" spans="1:112" ht="15.75">
      <c r="A11" s="94"/>
      <c r="U11" t="s">
        <v>167</v>
      </c>
      <c r="V11" t="s">
        <v>5</v>
      </c>
      <c r="W11" t="s">
        <v>1667</v>
      </c>
      <c r="AY11" s="27" t="s">
        <v>27946</v>
      </c>
      <c r="BN11" s="164" t="s">
        <v>28260</v>
      </c>
      <c r="BW11" t="s">
        <v>1529</v>
      </c>
      <c r="CK11" s="147" t="s">
        <v>167</v>
      </c>
      <c r="CL11" s="147" t="s">
        <v>5</v>
      </c>
      <c r="CM11" s="147" t="s">
        <v>1643</v>
      </c>
      <c r="CN11" s="158" t="s">
        <v>1654</v>
      </c>
      <c r="CO11" s="147" t="s">
        <v>2544</v>
      </c>
      <c r="DA11" s="27"/>
      <c r="DC11" s="147" t="s">
        <v>167</v>
      </c>
      <c r="DD11" s="147" t="s">
        <v>5</v>
      </c>
      <c r="DE11" s="147" t="s">
        <v>1643</v>
      </c>
      <c r="DF11" s="158" t="s">
        <v>1654</v>
      </c>
      <c r="DG11" s="147" t="s">
        <v>2544</v>
      </c>
      <c r="DH11">
        <v>1</v>
      </c>
    </row>
    <row r="12" spans="1:112" ht="15.75">
      <c r="A12" s="95"/>
      <c r="AY12" s="27" t="s">
        <v>27948</v>
      </c>
      <c r="BN12" s="164" t="s">
        <v>33373</v>
      </c>
      <c r="BW12" t="s">
        <v>1527</v>
      </c>
      <c r="CK12" s="147" t="s">
        <v>167</v>
      </c>
      <c r="CL12" s="147" t="s">
        <v>5</v>
      </c>
      <c r="CM12" s="147" t="s">
        <v>1643</v>
      </c>
      <c r="CN12" s="158" t="s">
        <v>1656</v>
      </c>
      <c r="CO12" s="147" t="s">
        <v>2544</v>
      </c>
      <c r="DA12" s="27"/>
      <c r="DC12" s="147" t="s">
        <v>167</v>
      </c>
      <c r="DD12" s="147" t="s">
        <v>5</v>
      </c>
      <c r="DE12" s="147" t="s">
        <v>1643</v>
      </c>
      <c r="DF12" s="158" t="s">
        <v>1656</v>
      </c>
      <c r="DG12" s="147" t="s">
        <v>2544</v>
      </c>
      <c r="DH12">
        <v>1</v>
      </c>
    </row>
    <row r="13" spans="1:112">
      <c r="AY13" s="27" t="s">
        <v>27950</v>
      </c>
      <c r="BN13" s="164" t="s">
        <v>33390</v>
      </c>
      <c r="BW13" t="s">
        <v>80707</v>
      </c>
      <c r="CK13" s="147" t="s">
        <v>167</v>
      </c>
      <c r="CL13" s="147" t="s">
        <v>5</v>
      </c>
      <c r="CM13" s="147" t="s">
        <v>1643</v>
      </c>
      <c r="CN13" s="158" t="s">
        <v>124062</v>
      </c>
      <c r="CO13" s="147" t="s">
        <v>2544</v>
      </c>
      <c r="DA13" s="27"/>
      <c r="DC13" s="147" t="s">
        <v>167</v>
      </c>
      <c r="DD13" s="147" t="s">
        <v>5</v>
      </c>
      <c r="DE13" s="147" t="s">
        <v>1643</v>
      </c>
      <c r="DF13" s="158" t="s">
        <v>124062</v>
      </c>
      <c r="DG13" s="147" t="s">
        <v>2544</v>
      </c>
      <c r="DH13">
        <v>1</v>
      </c>
    </row>
    <row r="14" spans="1:112" ht="15.75">
      <c r="I14" s="96"/>
      <c r="J14" s="91"/>
      <c r="AY14" s="27" t="s">
        <v>27954</v>
      </c>
      <c r="BN14" s="164" t="s">
        <v>31524</v>
      </c>
      <c r="BW14" t="s">
        <v>1538</v>
      </c>
      <c r="CK14" s="147" t="s">
        <v>167</v>
      </c>
      <c r="CL14" s="147" t="s">
        <v>5</v>
      </c>
      <c r="CM14" s="147" t="s">
        <v>1643</v>
      </c>
      <c r="CN14" s="158" t="s">
        <v>1658</v>
      </c>
      <c r="CO14" s="147" t="s">
        <v>2544</v>
      </c>
      <c r="DA14" s="27"/>
      <c r="DC14" s="147" t="s">
        <v>167</v>
      </c>
      <c r="DD14" s="147" t="s">
        <v>5</v>
      </c>
      <c r="DE14" s="147" t="s">
        <v>1643</v>
      </c>
      <c r="DF14" s="158" t="s">
        <v>1658</v>
      </c>
      <c r="DG14" s="147" t="s">
        <v>2544</v>
      </c>
      <c r="DH14">
        <v>1</v>
      </c>
    </row>
    <row r="15" spans="1:112" ht="15.75">
      <c r="I15" s="96"/>
      <c r="J15" s="91"/>
      <c r="AY15" s="27" t="s">
        <v>27957</v>
      </c>
      <c r="BN15" s="164" t="s">
        <v>32718</v>
      </c>
      <c r="BW15" t="s">
        <v>1568</v>
      </c>
      <c r="CK15" s="147" t="s">
        <v>167</v>
      </c>
      <c r="CL15" s="147" t="s">
        <v>5</v>
      </c>
      <c r="CM15" s="147" t="s">
        <v>1643</v>
      </c>
      <c r="CN15" s="158" t="s">
        <v>122839</v>
      </c>
      <c r="CO15" s="147" t="s">
        <v>2544</v>
      </c>
      <c r="DA15" s="27"/>
      <c r="DC15" s="147" t="s">
        <v>167</v>
      </c>
      <c r="DD15" s="147" t="s">
        <v>5</v>
      </c>
      <c r="DE15" s="147" t="s">
        <v>1643</v>
      </c>
      <c r="DF15" s="158" t="s">
        <v>122839</v>
      </c>
      <c r="DG15" s="147" t="s">
        <v>2544</v>
      </c>
      <c r="DH15">
        <v>1</v>
      </c>
    </row>
    <row r="16" spans="1:112" ht="15.75">
      <c r="I16" s="96"/>
      <c r="J16" s="91"/>
      <c r="AY16" s="27" t="s">
        <v>27959</v>
      </c>
      <c r="BN16" s="164" t="s">
        <v>33208</v>
      </c>
      <c r="BW16" t="s">
        <v>128875</v>
      </c>
      <c r="CK16" s="147" t="s">
        <v>167</v>
      </c>
      <c r="CL16" s="147" t="s">
        <v>5</v>
      </c>
      <c r="CM16" s="147" t="s">
        <v>1643</v>
      </c>
      <c r="CN16" s="158" t="s">
        <v>1660</v>
      </c>
      <c r="CO16" s="147" t="s">
        <v>2544</v>
      </c>
      <c r="DA16" s="27"/>
      <c r="DC16" s="147" t="s">
        <v>167</v>
      </c>
      <c r="DD16" s="147" t="s">
        <v>5</v>
      </c>
      <c r="DE16" s="147" t="s">
        <v>1643</v>
      </c>
      <c r="DF16" s="158" t="s">
        <v>1660</v>
      </c>
      <c r="DG16" s="147" t="s">
        <v>2544</v>
      </c>
      <c r="DH16">
        <v>1</v>
      </c>
    </row>
    <row r="17" spans="9:112" ht="15.75">
      <c r="I17" s="96"/>
      <c r="J17" s="91"/>
      <c r="AY17" s="27" t="s">
        <v>27961</v>
      </c>
      <c r="BN17" s="164" t="s">
        <v>29385</v>
      </c>
      <c r="BW17" t="s">
        <v>1544</v>
      </c>
      <c r="CK17" s="147" t="s">
        <v>167</v>
      </c>
      <c r="CL17" s="147" t="s">
        <v>5</v>
      </c>
      <c r="CM17" s="147" t="s">
        <v>1643</v>
      </c>
      <c r="CN17" s="158" t="s">
        <v>122863</v>
      </c>
      <c r="CO17" s="147" t="s">
        <v>2544</v>
      </c>
      <c r="DA17" s="27"/>
      <c r="DC17" s="147" t="s">
        <v>167</v>
      </c>
      <c r="DD17" s="147" t="s">
        <v>5</v>
      </c>
      <c r="DE17" s="147" t="s">
        <v>1643</v>
      </c>
      <c r="DF17" s="158" t="s">
        <v>122863</v>
      </c>
      <c r="DG17" s="147" t="s">
        <v>2544</v>
      </c>
      <c r="DH17">
        <v>1</v>
      </c>
    </row>
    <row r="18" spans="9:112" ht="15.75">
      <c r="I18" s="96"/>
      <c r="J18" s="91"/>
      <c r="AY18" s="27" t="s">
        <v>27963</v>
      </c>
      <c r="BN18" s="164" t="s">
        <v>29383</v>
      </c>
      <c r="BW18" t="s">
        <v>1510</v>
      </c>
      <c r="CK18" s="147" t="s">
        <v>167</v>
      </c>
      <c r="CL18" s="147" t="s">
        <v>5</v>
      </c>
      <c r="CM18" s="147" t="s">
        <v>1643</v>
      </c>
      <c r="CN18" s="158" t="s">
        <v>122840</v>
      </c>
      <c r="CO18" s="147" t="s">
        <v>2544</v>
      </c>
      <c r="DA18" s="27"/>
      <c r="DC18" s="147" t="s">
        <v>167</v>
      </c>
      <c r="DD18" s="147" t="s">
        <v>5</v>
      </c>
      <c r="DE18" s="147" t="s">
        <v>1643</v>
      </c>
      <c r="DF18" s="158" t="s">
        <v>122840</v>
      </c>
      <c r="DG18" s="147" t="s">
        <v>2544</v>
      </c>
      <c r="DH18">
        <v>1</v>
      </c>
    </row>
    <row r="19" spans="9:112" ht="15.75">
      <c r="I19" s="96"/>
      <c r="J19" s="91"/>
      <c r="AY19" s="27" t="s">
        <v>27966</v>
      </c>
      <c r="BN19" s="164" t="s">
        <v>29482</v>
      </c>
      <c r="BW19" t="s">
        <v>1565</v>
      </c>
      <c r="CK19" s="147" t="s">
        <v>167</v>
      </c>
      <c r="CL19" s="147" t="s">
        <v>5</v>
      </c>
      <c r="CM19" s="147" t="s">
        <v>1643</v>
      </c>
      <c r="CN19" s="158" t="s">
        <v>1663</v>
      </c>
      <c r="CO19" s="147" t="s">
        <v>2544</v>
      </c>
      <c r="DA19" s="27"/>
      <c r="DC19" s="147" t="s">
        <v>167</v>
      </c>
      <c r="DD19" s="147" t="s">
        <v>5</v>
      </c>
      <c r="DE19" s="147" t="s">
        <v>1643</v>
      </c>
      <c r="DF19" s="158" t="s">
        <v>1663</v>
      </c>
      <c r="DG19" s="147" t="s">
        <v>2544</v>
      </c>
      <c r="DH19">
        <v>1</v>
      </c>
    </row>
    <row r="20" spans="9:112" ht="15.75">
      <c r="I20" s="97"/>
      <c r="J20" s="113"/>
      <c r="AY20" s="27" t="s">
        <v>27968</v>
      </c>
      <c r="BN20" s="164" t="s">
        <v>29565</v>
      </c>
      <c r="CK20" s="147"/>
      <c r="CL20" s="147"/>
      <c r="CM20" s="147"/>
      <c r="CN20" s="158"/>
      <c r="CO20" s="147"/>
      <c r="DA20" s="27"/>
      <c r="DC20" s="147"/>
      <c r="DD20" s="147"/>
      <c r="DE20" s="147"/>
      <c r="DF20" s="158"/>
      <c r="DG20" s="147"/>
    </row>
    <row r="21" spans="9:112" ht="15.75">
      <c r="I21" s="98"/>
      <c r="J21" s="113"/>
      <c r="AY21" s="27" t="s">
        <v>27970</v>
      </c>
      <c r="BN21" s="164" t="s">
        <v>1926</v>
      </c>
      <c r="CK21" s="147"/>
      <c r="CL21" s="147"/>
      <c r="CM21" s="147"/>
      <c r="CN21" s="158"/>
      <c r="CO21" s="147"/>
      <c r="DA21" s="27"/>
      <c r="DC21" s="147"/>
      <c r="DD21" s="147"/>
      <c r="DE21" s="147"/>
      <c r="DF21" s="158"/>
      <c r="DG21" s="147"/>
    </row>
    <row r="22" spans="9:112">
      <c r="AY22" s="27" t="s">
        <v>27972</v>
      </c>
      <c r="BN22" s="164" t="s">
        <v>1894</v>
      </c>
      <c r="CK22" s="27"/>
      <c r="CL22" s="27"/>
      <c r="CM22" s="27"/>
      <c r="CN22" s="27"/>
      <c r="CO22" s="27"/>
      <c r="DA22" s="27"/>
      <c r="DC22" s="27"/>
      <c r="DD22" s="27"/>
      <c r="DE22" s="27"/>
      <c r="DF22" s="27"/>
      <c r="DG22" s="27"/>
    </row>
    <row r="23" spans="9:112">
      <c r="Y23" t="str">
        <f>+IF(Y22="Software General",Y22,"")</f>
        <v/>
      </c>
      <c r="Z23" t="str">
        <f>+IF(Y23&lt;&gt;"",Y23,"")</f>
        <v/>
      </c>
      <c r="AY23" s="27" t="s">
        <v>27974</v>
      </c>
      <c r="BN23" s="164" t="s">
        <v>1839</v>
      </c>
      <c r="CK23" s="27"/>
      <c r="CL23" s="27"/>
      <c r="CM23" s="27"/>
      <c r="CN23" s="27"/>
      <c r="CO23" s="27"/>
      <c r="DA23" s="27"/>
    </row>
    <row r="24" spans="9:112">
      <c r="AY24" s="27" t="s">
        <v>27976</v>
      </c>
      <c r="BN24" s="164" t="s">
        <v>1821</v>
      </c>
      <c r="CK24" s="27"/>
      <c r="CL24" s="27"/>
      <c r="CM24" s="27"/>
      <c r="CN24" s="27"/>
      <c r="CO24" s="27"/>
      <c r="DA24" s="27"/>
    </row>
    <row r="25" spans="9:112">
      <c r="AY25" s="27" t="s">
        <v>27978</v>
      </c>
      <c r="BN25" s="164" t="s">
        <v>34173</v>
      </c>
      <c r="CK25" s="27"/>
      <c r="CL25" s="27"/>
      <c r="CM25" s="27"/>
      <c r="CN25" s="27"/>
      <c r="CO25" s="27"/>
      <c r="DA25" s="27"/>
    </row>
    <row r="26" spans="9:112">
      <c r="AY26" s="27" t="s">
        <v>27982</v>
      </c>
      <c r="BN26" s="164" t="s">
        <v>1973</v>
      </c>
      <c r="CK26" s="27"/>
      <c r="CL26" s="27"/>
      <c r="CM26" s="27"/>
      <c r="CN26" s="27"/>
      <c r="CO26" s="27"/>
      <c r="DA26" s="27"/>
    </row>
    <row r="27" spans="9:112">
      <c r="AY27" s="27" t="s">
        <v>27984</v>
      </c>
      <c r="BN27" s="164" t="s">
        <v>33478</v>
      </c>
      <c r="CK27" s="27"/>
      <c r="CL27" s="27"/>
      <c r="CM27" s="27"/>
      <c r="CN27" s="27"/>
      <c r="CO27" s="27"/>
      <c r="DA27" s="27"/>
    </row>
    <row r="28" spans="9:112">
      <c r="AY28" s="27" t="s">
        <v>27986</v>
      </c>
      <c r="BN28" s="164" t="s">
        <v>31524</v>
      </c>
      <c r="CK28" s="27"/>
      <c r="CL28" s="27"/>
      <c r="CM28" s="27"/>
      <c r="CN28" s="27"/>
      <c r="CO28" s="27"/>
      <c r="DA28" s="27"/>
    </row>
    <row r="29" spans="9:112">
      <c r="AY29" s="27" t="s">
        <v>27988</v>
      </c>
      <c r="BN29" s="164" t="s">
        <v>31750</v>
      </c>
      <c r="CK29" s="27"/>
      <c r="CL29" s="27"/>
      <c r="CM29" s="27"/>
      <c r="CN29" s="27"/>
      <c r="CO29" s="27"/>
      <c r="DA29" s="27"/>
    </row>
    <row r="30" spans="9:112">
      <c r="AY30" s="27" t="s">
        <v>27991</v>
      </c>
      <c r="BN30" s="164" t="s">
        <v>32515</v>
      </c>
      <c r="CK30" s="27"/>
      <c r="CL30" s="27"/>
      <c r="CM30" s="27"/>
      <c r="CN30" s="27"/>
      <c r="CO30" s="27"/>
      <c r="DA30" s="27"/>
    </row>
    <row r="31" spans="9:112" ht="15.75">
      <c r="AI31" s="111"/>
      <c r="AJ31" s="93"/>
      <c r="AK31" s="93"/>
      <c r="AL31" s="99"/>
      <c r="AY31" s="27" t="s">
        <v>27993</v>
      </c>
      <c r="BO31" t="s">
        <v>1783</v>
      </c>
      <c r="CK31" s="27"/>
      <c r="CL31" s="27"/>
      <c r="CM31" s="27"/>
      <c r="CN31" s="27"/>
      <c r="CO31" s="27"/>
      <c r="DA31" s="27"/>
    </row>
    <row r="32" spans="9:112" ht="15.75">
      <c r="AI32" s="111"/>
      <c r="AJ32" s="93"/>
      <c r="AK32" s="93"/>
      <c r="AL32" s="99"/>
      <c r="AY32" s="27" t="s">
        <v>27996</v>
      </c>
      <c r="CK32" s="27"/>
      <c r="CL32" s="27"/>
      <c r="CM32" s="27"/>
      <c r="CN32" s="27"/>
      <c r="CO32" s="27"/>
      <c r="DA32" s="27"/>
    </row>
    <row r="33" spans="35:105" ht="15.75">
      <c r="AI33" s="111"/>
      <c r="AJ33" s="93"/>
      <c r="AK33" s="93"/>
      <c r="AL33" s="99"/>
      <c r="AY33" s="27" t="s">
        <v>27998</v>
      </c>
      <c r="CK33" s="27"/>
      <c r="CL33" s="27"/>
      <c r="CM33" s="27"/>
      <c r="CN33" s="27"/>
      <c r="CO33" s="27"/>
      <c r="DA33" s="27"/>
    </row>
    <row r="34" spans="35:105" ht="15.75">
      <c r="AI34" s="111"/>
      <c r="AJ34" s="93"/>
      <c r="AK34" s="93"/>
      <c r="AL34" s="99"/>
      <c r="AY34" s="27" t="s">
        <v>28002</v>
      </c>
      <c r="CK34" s="27"/>
      <c r="CL34" s="27"/>
      <c r="CM34" s="27"/>
      <c r="CN34" s="27"/>
      <c r="CO34" s="27"/>
      <c r="DA34" s="27"/>
    </row>
    <row r="35" spans="35:105" ht="15.75">
      <c r="AI35" s="111"/>
      <c r="AJ35" s="93"/>
      <c r="AK35" s="93"/>
      <c r="AL35" s="99"/>
      <c r="AY35" s="27" t="s">
        <v>28005</v>
      </c>
      <c r="CK35" s="27"/>
      <c r="CL35" s="27"/>
      <c r="CM35" s="27"/>
      <c r="CN35" s="27"/>
      <c r="CO35" s="27"/>
      <c r="DA35" s="27"/>
    </row>
    <row r="36" spans="35:105" ht="15.75">
      <c r="AI36" s="111"/>
      <c r="AJ36" s="93"/>
      <c r="AK36" s="93"/>
      <c r="AL36" s="99"/>
      <c r="AY36" s="27" t="s">
        <v>28008</v>
      </c>
      <c r="CK36" s="27"/>
      <c r="CL36" s="27"/>
      <c r="CM36" s="27"/>
      <c r="CN36" s="27"/>
      <c r="CO36" s="27"/>
      <c r="DA36" s="27"/>
    </row>
    <row r="37" spans="35:105" ht="15.75">
      <c r="AI37" s="111"/>
      <c r="AJ37" s="93"/>
      <c r="AK37" s="93"/>
      <c r="AL37" s="99"/>
      <c r="AY37" s="27" t="s">
        <v>28011</v>
      </c>
      <c r="CK37" s="27"/>
      <c r="CL37" s="27"/>
      <c r="CM37" s="27"/>
      <c r="CN37" s="27"/>
      <c r="CO37" s="27"/>
      <c r="DA37" s="27"/>
    </row>
    <row r="38" spans="35:105" ht="15.75">
      <c r="AI38" s="111"/>
      <c r="AJ38" s="93"/>
      <c r="AK38" s="93"/>
      <c r="AL38" s="99"/>
      <c r="AY38" s="27" t="s">
        <v>28014</v>
      </c>
      <c r="CK38" s="27"/>
      <c r="CL38" s="27"/>
      <c r="CM38" s="27"/>
      <c r="CN38" s="27"/>
      <c r="CO38" s="27"/>
      <c r="DA38" s="27"/>
    </row>
    <row r="39" spans="35:105" ht="15.75">
      <c r="AI39" s="111"/>
      <c r="AJ39" s="93"/>
      <c r="AK39" s="93"/>
      <c r="AL39" s="99"/>
      <c r="AY39" s="27" t="s">
        <v>28017</v>
      </c>
      <c r="CK39" s="27"/>
      <c r="CL39" s="27"/>
      <c r="CM39" s="27"/>
      <c r="CN39" s="27"/>
      <c r="CO39" s="27"/>
      <c r="DA39" s="27"/>
    </row>
    <row r="40" spans="35:105" ht="15.75">
      <c r="AI40" s="111"/>
      <c r="AJ40" s="93"/>
      <c r="AK40" s="93"/>
      <c r="AL40" s="99"/>
      <c r="AY40" s="27" t="s">
        <v>28019</v>
      </c>
      <c r="CK40" s="27"/>
      <c r="CL40" s="27"/>
      <c r="CM40" s="27"/>
      <c r="CN40" s="27"/>
      <c r="CO40" s="27"/>
      <c r="DA40" s="27"/>
    </row>
    <row r="41" spans="35:105" ht="15.75">
      <c r="AI41" s="111"/>
      <c r="AJ41" s="93"/>
      <c r="AK41" s="93"/>
      <c r="AL41" s="99"/>
      <c r="AY41" s="27" t="s">
        <v>28021</v>
      </c>
      <c r="CK41" s="27"/>
      <c r="CL41" s="27"/>
      <c r="CM41" s="27"/>
      <c r="CN41" s="27"/>
      <c r="CO41" s="27"/>
      <c r="DA41" s="27"/>
    </row>
    <row r="42" spans="35:105" ht="15.75">
      <c r="AI42" s="111"/>
      <c r="AJ42" s="93"/>
      <c r="AK42" s="93"/>
      <c r="AL42" s="99"/>
      <c r="AY42" s="27" t="s">
        <v>28023</v>
      </c>
      <c r="CK42" s="27"/>
      <c r="CL42" s="27"/>
      <c r="CM42" s="27"/>
      <c r="CN42" s="27"/>
      <c r="CO42" s="27"/>
      <c r="DA42" s="27"/>
    </row>
    <row r="43" spans="35:105" ht="15.75">
      <c r="AI43" s="111"/>
      <c r="AJ43" s="93"/>
      <c r="AK43" s="93"/>
      <c r="AL43" s="99"/>
      <c r="AY43" s="27" t="s">
        <v>28025</v>
      </c>
      <c r="CK43" s="27"/>
      <c r="CL43" s="27"/>
      <c r="CM43" s="27"/>
      <c r="CN43" s="27"/>
      <c r="CO43" s="27"/>
      <c r="DA43" s="27"/>
    </row>
    <row r="44" spans="35:105" ht="15.75">
      <c r="AI44" s="111"/>
      <c r="AJ44" s="93"/>
      <c r="AK44" s="93"/>
      <c r="AL44" s="99"/>
      <c r="AY44" s="27" t="s">
        <v>28027</v>
      </c>
      <c r="CK44" s="27"/>
      <c r="CL44" s="27"/>
      <c r="CM44" s="27"/>
      <c r="CN44" s="27"/>
      <c r="CO44" s="27"/>
      <c r="DA44" s="27"/>
    </row>
    <row r="45" spans="35:105" ht="15.75">
      <c r="AI45" s="111"/>
      <c r="AJ45" s="93"/>
      <c r="AK45" s="93"/>
      <c r="AL45" s="99"/>
      <c r="AY45" s="27" t="s">
        <v>28029</v>
      </c>
      <c r="CK45" s="27"/>
      <c r="CL45" s="27"/>
      <c r="CM45" s="27"/>
      <c r="CN45" s="27"/>
      <c r="CO45" s="27"/>
      <c r="DA45" s="27"/>
    </row>
    <row r="46" spans="35:105" ht="15.75">
      <c r="AI46" s="111"/>
      <c r="AJ46" s="93"/>
      <c r="AK46" s="93"/>
      <c r="AL46" s="99"/>
      <c r="AY46" s="27" t="s">
        <v>28031</v>
      </c>
      <c r="CK46" s="27"/>
      <c r="CL46" s="27"/>
      <c r="CM46" s="27"/>
      <c r="CN46" s="27"/>
      <c r="CO46" s="27"/>
      <c r="DA46" s="27"/>
    </row>
    <row r="47" spans="35:105" ht="15.75">
      <c r="AI47" s="111"/>
      <c r="AJ47" s="93"/>
      <c r="AK47" s="93"/>
      <c r="AL47" s="99"/>
      <c r="AY47" s="27" t="s">
        <v>28034</v>
      </c>
      <c r="CK47" s="27"/>
      <c r="CL47" s="27"/>
      <c r="CM47" s="27"/>
      <c r="CN47" s="27"/>
      <c r="CO47" s="27"/>
      <c r="DA47" s="27"/>
    </row>
    <row r="48" spans="35:105" ht="15.75">
      <c r="AI48" s="111"/>
      <c r="AJ48" s="93"/>
      <c r="AK48" s="93"/>
      <c r="AL48" s="99"/>
      <c r="AY48" s="27" t="s">
        <v>28036</v>
      </c>
      <c r="CK48" s="27"/>
      <c r="CL48" s="27"/>
      <c r="CM48" s="27"/>
      <c r="CN48" s="27"/>
      <c r="CO48" s="27"/>
      <c r="DA48" s="27"/>
    </row>
    <row r="49" spans="35:105" ht="15.75">
      <c r="AI49" s="111"/>
      <c r="AJ49" s="93"/>
      <c r="AK49" s="93"/>
      <c r="AL49" s="99"/>
      <c r="AY49" s="27" t="s">
        <v>28038</v>
      </c>
      <c r="CK49" s="27"/>
      <c r="CL49" s="27"/>
      <c r="CM49" s="27"/>
      <c r="CN49" s="27"/>
      <c r="CO49" s="27"/>
      <c r="DA49" s="27"/>
    </row>
    <row r="50" spans="35:105" ht="15.75">
      <c r="AI50" s="111"/>
      <c r="AJ50" s="93"/>
      <c r="AK50" s="93"/>
      <c r="AL50" s="99"/>
      <c r="AY50" s="27" t="s">
        <v>28040</v>
      </c>
      <c r="CK50" s="27"/>
      <c r="CL50" s="27"/>
      <c r="CM50" s="27"/>
      <c r="CN50" s="27"/>
      <c r="CO50" s="27"/>
      <c r="DA50" s="27"/>
    </row>
    <row r="51" spans="35:105" ht="15.75">
      <c r="AI51" s="111"/>
      <c r="AJ51" s="93"/>
      <c r="AK51" s="93"/>
      <c r="AL51" s="99"/>
      <c r="AY51" s="27" t="s">
        <v>28042</v>
      </c>
      <c r="CK51" s="27"/>
      <c r="CL51" s="27"/>
      <c r="CM51" s="27"/>
      <c r="CN51" s="27"/>
      <c r="CO51" s="27"/>
      <c r="DA51" s="27"/>
    </row>
    <row r="52" spans="35:105" ht="15.75">
      <c r="AI52" s="111"/>
      <c r="AJ52" s="93"/>
      <c r="AK52" s="93"/>
      <c r="AL52" s="99"/>
      <c r="AY52" s="27" t="s">
        <v>28044</v>
      </c>
      <c r="CK52" s="27"/>
      <c r="CL52" s="27"/>
      <c r="CM52" s="27"/>
      <c r="CN52" s="27"/>
      <c r="CO52" s="27"/>
      <c r="DA52" s="27"/>
    </row>
    <row r="53" spans="35:105" ht="15.75">
      <c r="AI53" s="111"/>
      <c r="AJ53" s="93"/>
      <c r="AK53" s="93"/>
      <c r="AL53" s="99"/>
      <c r="AY53" s="27" t="s">
        <v>28046</v>
      </c>
      <c r="CK53" s="27"/>
      <c r="CL53" s="27"/>
      <c r="CM53" s="27"/>
      <c r="CN53" s="27"/>
      <c r="CO53" s="27"/>
      <c r="DA53" s="27"/>
    </row>
    <row r="54" spans="35:105" ht="15.75">
      <c r="AI54" s="111"/>
      <c r="AJ54" s="93"/>
      <c r="AK54" s="93"/>
      <c r="AL54" s="99"/>
      <c r="AY54" s="27" t="s">
        <v>28048</v>
      </c>
      <c r="CK54" s="27"/>
      <c r="CL54" s="27"/>
      <c r="CM54" s="27"/>
      <c r="CN54" s="27"/>
      <c r="CO54" s="27"/>
      <c r="DA54" s="27"/>
    </row>
    <row r="55" spans="35:105" ht="15.75">
      <c r="AI55" s="111"/>
      <c r="AJ55" s="93"/>
      <c r="AK55" s="93"/>
      <c r="AL55" s="99"/>
      <c r="AY55" s="27" t="s">
        <v>28051</v>
      </c>
      <c r="CK55" s="27"/>
      <c r="CL55" s="27"/>
      <c r="CM55" s="27"/>
      <c r="CN55" s="27"/>
      <c r="CO55" s="27"/>
      <c r="DA55" s="27"/>
    </row>
    <row r="56" spans="35:105" ht="15.75">
      <c r="AI56" s="111"/>
      <c r="AJ56" s="93"/>
      <c r="AK56" s="93"/>
      <c r="AL56" s="99"/>
      <c r="AY56" s="27" t="s">
        <v>28053</v>
      </c>
      <c r="CK56" s="27"/>
      <c r="CL56" s="27"/>
      <c r="CM56" s="27"/>
      <c r="CN56" s="27"/>
      <c r="CO56" s="27"/>
      <c r="DA56" s="27"/>
    </row>
    <row r="57" spans="35:105" ht="15.75">
      <c r="AI57" s="111"/>
      <c r="AJ57" s="93"/>
      <c r="AK57" s="93"/>
      <c r="AL57" s="99"/>
      <c r="AY57" s="27" t="s">
        <v>28055</v>
      </c>
      <c r="CK57" s="27"/>
      <c r="CL57" s="27"/>
      <c r="CM57" s="27"/>
      <c r="CN57" s="27"/>
      <c r="CO57" s="27"/>
      <c r="DA57" s="27"/>
    </row>
    <row r="58" spans="35:105" ht="15.75">
      <c r="AI58" s="111"/>
      <c r="AJ58" s="93"/>
      <c r="AK58" s="93"/>
      <c r="AL58" s="99"/>
      <c r="AY58" s="27" t="s">
        <v>28057</v>
      </c>
      <c r="CK58" s="27"/>
      <c r="CL58" s="27"/>
      <c r="CM58" s="27"/>
      <c r="CN58" s="27"/>
      <c r="CO58" s="27"/>
      <c r="DA58" s="27"/>
    </row>
    <row r="59" spans="35:105" ht="15.75">
      <c r="AI59" s="111"/>
      <c r="AJ59" s="93"/>
      <c r="AK59" s="93"/>
      <c r="AL59" s="99"/>
      <c r="AY59" s="27" t="s">
        <v>28059</v>
      </c>
      <c r="CK59" s="27"/>
      <c r="CL59" s="27"/>
      <c r="CM59" s="27"/>
      <c r="CN59" s="27"/>
      <c r="CO59" s="27"/>
      <c r="DA59" s="27"/>
    </row>
    <row r="60" spans="35:105" ht="15.75">
      <c r="AI60" s="111"/>
      <c r="AJ60" s="93"/>
      <c r="AK60" s="93"/>
      <c r="AL60" s="99"/>
      <c r="AY60" s="27" t="s">
        <v>28061</v>
      </c>
      <c r="CK60" s="27"/>
      <c r="CL60" s="27"/>
      <c r="CM60" s="27"/>
      <c r="CN60" s="27"/>
      <c r="CO60" s="27"/>
      <c r="DA60" s="27"/>
    </row>
    <row r="61" spans="35:105" ht="15.75">
      <c r="AI61" s="111"/>
      <c r="AJ61" s="93"/>
      <c r="AK61" s="93"/>
      <c r="AL61" s="99"/>
      <c r="AY61" s="27" t="s">
        <v>28063</v>
      </c>
      <c r="CK61" s="27"/>
      <c r="CL61" s="27"/>
      <c r="CM61" s="27"/>
      <c r="CN61" s="27"/>
      <c r="CO61" s="27"/>
      <c r="DA61" s="27"/>
    </row>
    <row r="62" spans="35:105" ht="15.75">
      <c r="AI62" s="111"/>
      <c r="AJ62" s="93"/>
      <c r="AK62" s="93"/>
      <c r="AL62" s="99"/>
      <c r="AY62" s="27" t="s">
        <v>28065</v>
      </c>
      <c r="CK62" s="27"/>
      <c r="CL62" s="27"/>
      <c r="CM62" s="27"/>
      <c r="CN62" s="27"/>
      <c r="CO62" s="27"/>
      <c r="DA62" s="27"/>
    </row>
    <row r="63" spans="35:105" ht="15.75">
      <c r="AI63" s="111"/>
      <c r="AJ63" s="93"/>
      <c r="AK63" s="93"/>
      <c r="AL63" s="99"/>
      <c r="AY63" s="27" t="s">
        <v>28068</v>
      </c>
      <c r="CK63" s="27"/>
      <c r="CL63" s="27"/>
      <c r="CM63" s="27"/>
      <c r="CN63" s="27"/>
      <c r="CO63" s="27"/>
      <c r="DA63" s="27"/>
    </row>
    <row r="64" spans="35:105" ht="15.75">
      <c r="AI64" s="111"/>
      <c r="AJ64" s="93"/>
      <c r="AK64" s="93"/>
      <c r="AL64" s="99"/>
      <c r="AY64" s="27" t="s">
        <v>28069</v>
      </c>
      <c r="CK64" s="27"/>
      <c r="CL64" s="27"/>
      <c r="CM64" s="27"/>
      <c r="CN64" s="27"/>
      <c r="CO64" s="27"/>
      <c r="DA64" s="27"/>
    </row>
    <row r="65" spans="35:105" ht="15.75">
      <c r="AI65" s="111"/>
      <c r="AJ65" s="93"/>
      <c r="AK65" s="93"/>
      <c r="AL65" s="99"/>
      <c r="AY65" s="27" t="s">
        <v>28072</v>
      </c>
      <c r="CK65" s="27"/>
      <c r="CL65" s="27"/>
      <c r="CM65" s="27"/>
      <c r="CN65" s="27"/>
      <c r="CO65" s="27"/>
      <c r="DA65" s="27"/>
    </row>
    <row r="66" spans="35:105" ht="15.75">
      <c r="AI66" s="111"/>
      <c r="AJ66" s="93"/>
      <c r="AK66" s="93"/>
      <c r="AL66" s="99"/>
      <c r="AY66" s="27" t="s">
        <v>28075</v>
      </c>
      <c r="CK66" s="27"/>
      <c r="CL66" s="27"/>
      <c r="CM66" s="27"/>
      <c r="CN66" s="27"/>
      <c r="CO66" s="27"/>
      <c r="DA66" s="27"/>
    </row>
    <row r="67" spans="35:105" ht="15.75">
      <c r="AI67" s="111"/>
      <c r="AJ67" s="93"/>
      <c r="AK67" s="93"/>
      <c r="AL67" s="99"/>
      <c r="AY67" s="27" t="s">
        <v>28078</v>
      </c>
      <c r="CK67" s="27"/>
      <c r="CL67" s="27"/>
      <c r="CM67" s="27"/>
      <c r="CN67" s="27"/>
      <c r="CO67" s="27"/>
      <c r="DA67" s="27"/>
    </row>
    <row r="68" spans="35:105" ht="15.75">
      <c r="AI68" s="111"/>
      <c r="AJ68" s="93"/>
      <c r="AK68" s="93"/>
      <c r="AL68" s="99"/>
      <c r="AY68" s="27" t="s">
        <v>28080</v>
      </c>
      <c r="CK68" s="27"/>
      <c r="CL68" s="27"/>
      <c r="CM68" s="27"/>
      <c r="CN68" s="27"/>
      <c r="CO68" s="27"/>
      <c r="DA68" s="27"/>
    </row>
    <row r="69" spans="35:105" ht="15.75">
      <c r="AI69" s="111"/>
      <c r="AJ69" s="93"/>
      <c r="AK69" s="93"/>
      <c r="AL69" s="99"/>
      <c r="AY69" s="27" t="s">
        <v>28083</v>
      </c>
      <c r="CK69" s="27"/>
      <c r="CL69" s="27"/>
      <c r="CM69" s="27"/>
      <c r="CN69" s="27"/>
      <c r="CO69" s="27"/>
      <c r="DA69" s="27"/>
    </row>
    <row r="70" spans="35:105" ht="15.75">
      <c r="AI70" s="111"/>
      <c r="AJ70" s="93"/>
      <c r="AK70" s="93"/>
      <c r="AL70" s="99"/>
      <c r="AY70" s="27" t="s">
        <v>28086</v>
      </c>
      <c r="CK70" s="27"/>
      <c r="CL70" s="27"/>
      <c r="CM70" s="27"/>
      <c r="CN70" s="27"/>
      <c r="CO70" s="27"/>
      <c r="DA70" s="27"/>
    </row>
    <row r="71" spans="35:105" ht="15.75">
      <c r="AI71" s="111"/>
      <c r="AJ71" s="93"/>
      <c r="AK71" s="93"/>
      <c r="AL71" s="99"/>
      <c r="AY71" s="27" t="s">
        <v>28089</v>
      </c>
      <c r="CK71" s="27"/>
      <c r="CL71" s="27"/>
      <c r="CM71" s="27"/>
      <c r="CN71" s="27"/>
      <c r="CO71" s="27"/>
      <c r="DA71" s="27"/>
    </row>
    <row r="72" spans="35:105" ht="15.75">
      <c r="AI72" s="111"/>
      <c r="AJ72" s="93"/>
      <c r="AK72" s="93"/>
      <c r="AL72" s="99"/>
      <c r="AY72" s="27" t="s">
        <v>28091</v>
      </c>
      <c r="CK72" s="27"/>
      <c r="CL72" s="27"/>
      <c r="CM72" s="27"/>
      <c r="CN72" s="27"/>
      <c r="CO72" s="27"/>
      <c r="DA72" s="27"/>
    </row>
    <row r="73" spans="35:105" ht="15.75">
      <c r="AI73" s="111"/>
      <c r="AJ73" s="93"/>
      <c r="AK73" s="93"/>
      <c r="AL73" s="99"/>
      <c r="AY73" s="27" t="s">
        <v>28094</v>
      </c>
      <c r="CK73" s="27"/>
      <c r="CL73" s="27"/>
      <c r="CM73" s="27"/>
      <c r="CN73" s="27"/>
      <c r="CO73" s="27"/>
      <c r="DA73" s="27"/>
    </row>
    <row r="74" spans="35:105" ht="15.75">
      <c r="AI74" s="111"/>
      <c r="AJ74" s="93"/>
      <c r="AK74" s="93"/>
      <c r="AL74" s="99"/>
      <c r="AY74" s="27" t="s">
        <v>28097</v>
      </c>
      <c r="CK74" s="27"/>
      <c r="CL74" s="27"/>
      <c r="CM74" s="27"/>
      <c r="CN74" s="27"/>
      <c r="CO74" s="27"/>
      <c r="DA74" s="27"/>
    </row>
    <row r="75" spans="35:105" ht="15.75">
      <c r="AI75" s="111"/>
      <c r="AJ75" s="93"/>
      <c r="AK75" s="93"/>
      <c r="AL75" s="99"/>
      <c r="AY75" s="27" t="s">
        <v>28099</v>
      </c>
      <c r="CK75" s="27"/>
      <c r="CL75" s="27"/>
      <c r="CM75" s="27"/>
      <c r="CN75" s="27"/>
      <c r="CO75" s="27"/>
      <c r="DA75" s="27"/>
    </row>
    <row r="76" spans="35:105" ht="15.75">
      <c r="AI76" s="111"/>
      <c r="AJ76" s="93"/>
      <c r="AK76" s="93"/>
      <c r="AL76" s="99"/>
      <c r="AY76" s="27" t="s">
        <v>28101</v>
      </c>
      <c r="CK76" s="27"/>
      <c r="CL76" s="27"/>
      <c r="CM76" s="27"/>
      <c r="CN76" s="27"/>
      <c r="CO76" s="27"/>
      <c r="DA76" s="27"/>
    </row>
    <row r="77" spans="35:105" ht="15.75">
      <c r="AI77" s="111"/>
      <c r="AJ77" s="93"/>
      <c r="AK77" s="93"/>
      <c r="AL77" s="99"/>
      <c r="AY77" s="27" t="s">
        <v>28104</v>
      </c>
      <c r="CK77" s="27"/>
      <c r="CL77" s="27"/>
      <c r="CM77" s="27"/>
      <c r="CN77" s="27"/>
      <c r="CO77" s="27"/>
      <c r="DA77" s="27"/>
    </row>
    <row r="78" spans="35:105" ht="15.75">
      <c r="AI78" s="111"/>
      <c r="AJ78" s="93"/>
      <c r="AK78" s="93"/>
      <c r="AL78" s="99"/>
      <c r="AY78" s="27" t="s">
        <v>28107</v>
      </c>
      <c r="CK78" s="27"/>
      <c r="CL78" s="27"/>
      <c r="CM78" s="27"/>
      <c r="CN78" s="27"/>
      <c r="CO78" s="27"/>
      <c r="DA78" s="27"/>
    </row>
    <row r="79" spans="35:105" ht="15.75">
      <c r="AI79" s="111"/>
      <c r="AJ79" s="93"/>
      <c r="AK79" s="93"/>
      <c r="AL79" s="99"/>
      <c r="AY79" s="27" t="s">
        <v>28109</v>
      </c>
      <c r="CK79" s="27"/>
      <c r="CL79" s="27"/>
      <c r="CM79" s="27"/>
      <c r="CN79" s="27"/>
      <c r="CO79" s="27"/>
      <c r="DA79" s="27"/>
    </row>
    <row r="80" spans="35:105" ht="15.75">
      <c r="AI80" s="111"/>
      <c r="AJ80" s="93"/>
      <c r="AK80" s="93"/>
      <c r="AL80" s="99"/>
      <c r="AY80" s="27" t="s">
        <v>28111</v>
      </c>
      <c r="CK80" s="27"/>
      <c r="CL80" s="27"/>
      <c r="CM80" s="27"/>
      <c r="CN80" s="27"/>
      <c r="CO80" s="27"/>
      <c r="DA80" s="27"/>
    </row>
    <row r="81" spans="35:105" ht="15.75">
      <c r="AI81" s="111"/>
      <c r="AJ81" s="93"/>
      <c r="AK81" s="93"/>
      <c r="AL81" s="99"/>
      <c r="AY81" s="27" t="s">
        <v>28113</v>
      </c>
      <c r="CK81" s="27"/>
      <c r="CL81" s="27"/>
      <c r="CM81" s="27"/>
      <c r="CN81" s="27"/>
      <c r="CO81" s="27"/>
      <c r="DA81" s="27"/>
    </row>
    <row r="82" spans="35:105" ht="15.75">
      <c r="AI82" s="111"/>
      <c r="AJ82" s="93"/>
      <c r="AK82" s="93"/>
      <c r="AL82" s="99"/>
      <c r="AY82" s="27" t="s">
        <v>28115</v>
      </c>
      <c r="CK82" s="27"/>
      <c r="CL82" s="27"/>
      <c r="CM82" s="27"/>
      <c r="CN82" s="27"/>
      <c r="CO82" s="27"/>
      <c r="DA82" s="27"/>
    </row>
    <row r="83" spans="35:105" ht="15.75">
      <c r="AI83" s="97"/>
      <c r="AJ83" s="113"/>
      <c r="AK83" s="112"/>
      <c r="AL83" s="100"/>
      <c r="AY83" s="27" t="s">
        <v>28117</v>
      </c>
      <c r="CK83" s="27"/>
      <c r="CL83" s="27"/>
      <c r="CM83" s="27"/>
      <c r="CN83" s="27"/>
      <c r="CO83" s="27"/>
      <c r="DA83" s="27"/>
    </row>
    <row r="84" spans="35:105" ht="15.75">
      <c r="AI84" s="97"/>
      <c r="AJ84" s="113"/>
      <c r="AK84" s="112"/>
      <c r="AL84" s="100"/>
      <c r="AY84" s="27" t="s">
        <v>28119</v>
      </c>
      <c r="CK84" s="27"/>
      <c r="CL84" s="27"/>
      <c r="CM84" s="27"/>
      <c r="CN84" s="27"/>
      <c r="CO84" s="27"/>
      <c r="DA84" s="27"/>
    </row>
    <row r="85" spans="35:105" ht="15.75">
      <c r="AI85" s="97"/>
      <c r="AJ85" s="113"/>
      <c r="AK85" s="112"/>
      <c r="AL85" s="100"/>
      <c r="AY85" s="27" t="s">
        <v>28121</v>
      </c>
      <c r="CK85" s="27"/>
      <c r="CL85" s="27"/>
      <c r="CM85" s="27"/>
      <c r="CN85" s="27"/>
      <c r="CO85" s="27"/>
      <c r="DA85" s="27"/>
    </row>
    <row r="86" spans="35:105" ht="15.75">
      <c r="AI86" s="97"/>
      <c r="AJ86" s="113"/>
      <c r="AK86" s="112"/>
      <c r="AL86" s="100"/>
      <c r="AY86" s="27" t="s">
        <v>28124</v>
      </c>
      <c r="CK86" s="27"/>
      <c r="CL86" s="27"/>
      <c r="CM86" s="27"/>
      <c r="CN86" s="27"/>
      <c r="CO86" s="27"/>
      <c r="DA86" s="27"/>
    </row>
    <row r="87" spans="35:105" ht="15.75">
      <c r="AI87" s="97"/>
      <c r="AJ87" s="113"/>
      <c r="AK87" s="112"/>
      <c r="AL87" s="100"/>
      <c r="AY87" s="27" t="s">
        <v>28127</v>
      </c>
      <c r="CK87" s="27"/>
      <c r="CL87" s="27"/>
      <c r="CM87" s="27"/>
      <c r="CN87" s="27"/>
      <c r="CO87" s="27"/>
      <c r="DA87" s="27"/>
    </row>
    <row r="88" spans="35:105" ht="15.75">
      <c r="AI88" s="97"/>
      <c r="AJ88" s="113"/>
      <c r="AK88" s="112"/>
      <c r="AL88" s="100"/>
      <c r="AY88" s="27" t="s">
        <v>28130</v>
      </c>
      <c r="CK88" s="27"/>
      <c r="CL88" s="27"/>
      <c r="CM88" s="27"/>
      <c r="CN88" s="27"/>
      <c r="CO88" s="27"/>
      <c r="DA88" s="27"/>
    </row>
    <row r="89" spans="35:105" ht="15.75">
      <c r="AI89" s="97"/>
      <c r="AJ89" s="113"/>
      <c r="AK89" s="112"/>
      <c r="AL89" s="100"/>
      <c r="AY89" s="27" t="s">
        <v>28132</v>
      </c>
      <c r="CK89" s="27"/>
      <c r="CL89" s="27"/>
      <c r="CM89" s="27"/>
      <c r="CN89" s="27"/>
      <c r="CO89" s="27"/>
      <c r="DA89" s="27"/>
    </row>
    <row r="90" spans="35:105" ht="15.75">
      <c r="AI90" s="97"/>
      <c r="AJ90" s="113"/>
      <c r="AK90" s="112"/>
      <c r="AL90" s="100"/>
      <c r="AY90" s="27" t="s">
        <v>28135</v>
      </c>
      <c r="CK90" s="27"/>
      <c r="CL90" s="27"/>
      <c r="CM90" s="27"/>
      <c r="CN90" s="27"/>
      <c r="CO90" s="27"/>
      <c r="DA90" s="27"/>
    </row>
    <row r="91" spans="35:105" ht="15.75">
      <c r="AI91" s="97"/>
      <c r="AJ91" s="113"/>
      <c r="AK91" s="112"/>
      <c r="AL91" s="100"/>
      <c r="AY91" s="27" t="s">
        <v>28137</v>
      </c>
      <c r="CK91" s="27"/>
      <c r="CL91" s="27"/>
      <c r="CM91" s="27"/>
      <c r="CN91" s="27"/>
      <c r="CO91" s="27"/>
      <c r="DA91" s="27"/>
    </row>
    <row r="92" spans="35:105" ht="15.75">
      <c r="AI92" s="97"/>
      <c r="AJ92" s="113"/>
      <c r="AK92" s="112"/>
      <c r="AL92" s="100"/>
      <c r="AY92" s="27" t="s">
        <v>28140</v>
      </c>
      <c r="CK92" s="27"/>
      <c r="CL92" s="27"/>
      <c r="CM92" s="27"/>
      <c r="CN92" s="27"/>
      <c r="CO92" s="27"/>
      <c r="DA92" s="27"/>
    </row>
    <row r="93" spans="35:105" ht="15.75">
      <c r="AI93" s="97"/>
      <c r="AJ93" s="113"/>
      <c r="AK93" s="112"/>
      <c r="AL93" s="100"/>
      <c r="AY93" s="27" t="s">
        <v>28142</v>
      </c>
      <c r="CK93" s="27"/>
      <c r="CL93" s="27"/>
      <c r="CM93" s="27"/>
      <c r="CN93" s="27"/>
      <c r="CO93" s="27"/>
      <c r="DA93" s="27"/>
    </row>
    <row r="94" spans="35:105" ht="15.75">
      <c r="AI94" s="97"/>
      <c r="AJ94" s="113"/>
      <c r="AK94" s="112"/>
      <c r="AL94" s="100"/>
      <c r="AY94" s="27" t="s">
        <v>28145</v>
      </c>
      <c r="CK94" s="27"/>
      <c r="CL94" s="27"/>
      <c r="CM94" s="27"/>
      <c r="CN94" s="27"/>
      <c r="CO94" s="27"/>
      <c r="DA94" s="27"/>
    </row>
    <row r="95" spans="35:105" ht="15.75">
      <c r="AI95" s="97"/>
      <c r="AJ95" s="113"/>
      <c r="AK95" s="112"/>
      <c r="AL95" s="100"/>
      <c r="AY95" s="27" t="s">
        <v>28148</v>
      </c>
      <c r="CK95" s="27"/>
      <c r="CL95" s="27"/>
      <c r="CM95" s="27"/>
      <c r="CN95" s="27"/>
      <c r="CO95" s="27"/>
      <c r="DA95" s="27"/>
    </row>
    <row r="96" spans="35:105" ht="15.75">
      <c r="AI96" s="97"/>
      <c r="AJ96" s="113"/>
      <c r="AK96" s="112"/>
      <c r="AL96" s="100"/>
      <c r="AY96" s="27" t="s">
        <v>28150</v>
      </c>
      <c r="CK96" s="27"/>
      <c r="CL96" s="27"/>
      <c r="CM96" s="27"/>
      <c r="CN96" s="27"/>
      <c r="CO96" s="27"/>
      <c r="DA96" s="27"/>
    </row>
    <row r="97" spans="21:105" ht="15.75">
      <c r="AI97" s="97"/>
      <c r="AJ97" s="113"/>
      <c r="AK97" s="112"/>
      <c r="AL97" s="100"/>
      <c r="AY97" s="27" t="s">
        <v>28152</v>
      </c>
      <c r="CK97" s="27"/>
      <c r="CL97" s="27"/>
      <c r="CM97" s="27"/>
      <c r="CN97" s="27"/>
      <c r="CO97" s="27"/>
      <c r="DA97" s="27"/>
    </row>
    <row r="98" spans="21:105" ht="15.75">
      <c r="AI98" s="97"/>
      <c r="AJ98" s="113"/>
      <c r="AK98" s="112"/>
      <c r="AL98" s="100"/>
      <c r="AY98" s="27" t="s">
        <v>28154</v>
      </c>
      <c r="CK98" s="27"/>
      <c r="CL98" s="27"/>
      <c r="CM98" s="27"/>
      <c r="CN98" s="27"/>
      <c r="CO98" s="27"/>
      <c r="DA98" s="27"/>
    </row>
    <row r="99" spans="21:105" ht="15.75">
      <c r="U99" s="81"/>
      <c r="V99" s="81"/>
      <c r="W99" s="81"/>
      <c r="AI99" s="97"/>
      <c r="AJ99" s="113"/>
      <c r="AK99" s="112"/>
      <c r="AL99" s="100"/>
      <c r="AY99" s="27" t="s">
        <v>28156</v>
      </c>
      <c r="CK99" s="27"/>
      <c r="CL99" s="27"/>
      <c r="CM99" s="27"/>
      <c r="CN99" s="27"/>
      <c r="CO99" s="27"/>
      <c r="DA99" s="27"/>
    </row>
    <row r="100" spans="21:105" ht="15.75">
      <c r="AI100" s="97"/>
      <c r="AJ100" s="113"/>
      <c r="AK100" s="112"/>
      <c r="AL100" s="100"/>
      <c r="AY100" s="27" t="s">
        <v>28158</v>
      </c>
      <c r="CK100" s="27"/>
      <c r="CL100" s="27"/>
      <c r="CM100" s="27"/>
      <c r="CN100" s="27"/>
      <c r="CO100" s="27"/>
      <c r="DA100" s="27"/>
    </row>
    <row r="101" spans="21:105" ht="15.75">
      <c r="AI101" s="97"/>
      <c r="AJ101" s="113"/>
      <c r="AK101" s="112"/>
      <c r="AL101" s="100"/>
      <c r="AY101" s="27" t="s">
        <v>28160</v>
      </c>
      <c r="CK101" s="27"/>
      <c r="CL101" s="27"/>
      <c r="CM101" s="27"/>
      <c r="CN101" s="27"/>
      <c r="CO101" s="27"/>
      <c r="DA101" s="27"/>
    </row>
    <row r="102" spans="21:105" ht="15.75">
      <c r="AI102" s="97"/>
      <c r="AJ102" s="113"/>
      <c r="AK102" s="112"/>
      <c r="AL102" s="100"/>
      <c r="AY102" s="27" t="s">
        <v>28162</v>
      </c>
      <c r="CK102" s="27"/>
      <c r="CL102" s="27"/>
      <c r="CM102" s="27"/>
      <c r="CN102" s="27"/>
      <c r="CO102" s="27"/>
      <c r="DA102" s="27"/>
    </row>
    <row r="103" spans="21:105" ht="15.75">
      <c r="AI103" s="97"/>
      <c r="AJ103" s="113"/>
      <c r="AK103" s="112"/>
      <c r="AL103" s="100"/>
      <c r="AY103" s="27" t="s">
        <v>28164</v>
      </c>
      <c r="CK103" s="27"/>
      <c r="CL103" s="27"/>
      <c r="CM103" s="27"/>
      <c r="CN103" s="27"/>
      <c r="CO103" s="27"/>
      <c r="DA103" s="27"/>
    </row>
    <row r="104" spans="21:105" ht="15.75">
      <c r="AI104" s="97"/>
      <c r="AJ104" s="113"/>
      <c r="AK104" s="112"/>
      <c r="AL104" s="100"/>
      <c r="AY104" s="27" t="s">
        <v>28167</v>
      </c>
      <c r="CK104" s="27"/>
      <c r="CL104" s="27"/>
      <c r="CM104" s="27"/>
      <c r="CN104" s="27"/>
      <c r="CO104" s="27"/>
      <c r="DA104" s="27"/>
    </row>
    <row r="105" spans="21:105" ht="15.75">
      <c r="AI105" s="97"/>
      <c r="AJ105" s="113"/>
      <c r="AK105" s="112"/>
      <c r="AL105" s="100"/>
      <c r="AY105" s="27" t="s">
        <v>28169</v>
      </c>
      <c r="CK105" s="27"/>
      <c r="CL105" s="27"/>
      <c r="CM105" s="27"/>
      <c r="CN105" s="27"/>
      <c r="CO105" s="27"/>
      <c r="DA105" s="27"/>
    </row>
    <row r="106" spans="21:105" ht="15.75">
      <c r="AI106" s="97"/>
      <c r="AJ106" s="113"/>
      <c r="AK106" s="112"/>
      <c r="AL106" s="100"/>
      <c r="AY106" s="27" t="s">
        <v>28171</v>
      </c>
      <c r="CK106" s="27"/>
      <c r="CL106" s="27"/>
      <c r="CM106" s="27"/>
      <c r="CN106" s="27"/>
      <c r="CO106" s="27"/>
      <c r="DA106" s="27"/>
    </row>
    <row r="107" spans="21:105" ht="15.75">
      <c r="AI107" s="97"/>
      <c r="AJ107" s="113"/>
      <c r="AK107" s="112"/>
      <c r="AL107" s="100"/>
      <c r="AY107" s="27" t="s">
        <v>28181</v>
      </c>
      <c r="CK107" s="27"/>
      <c r="CL107" s="27"/>
      <c r="CM107" s="27"/>
      <c r="CN107" s="27"/>
      <c r="CO107" s="27"/>
      <c r="DA107" s="27"/>
    </row>
    <row r="108" spans="21:105" ht="15.75">
      <c r="AI108" s="97"/>
      <c r="AJ108" s="113"/>
      <c r="AK108" s="112"/>
      <c r="AL108" s="100"/>
      <c r="AY108" s="27" t="s">
        <v>28184</v>
      </c>
      <c r="CK108" s="27"/>
      <c r="CL108" s="27"/>
      <c r="CM108" s="27"/>
      <c r="CN108" s="27"/>
      <c r="CO108" s="27"/>
      <c r="DA108" s="27"/>
    </row>
    <row r="109" spans="21:105" ht="15.75">
      <c r="AI109" s="97"/>
      <c r="AJ109" s="113"/>
      <c r="AK109" s="112"/>
      <c r="AL109" s="100"/>
      <c r="AY109" s="27" t="s">
        <v>28240</v>
      </c>
      <c r="CK109" s="27"/>
      <c r="CL109" s="27"/>
      <c r="CM109" s="27"/>
      <c r="CN109" s="27"/>
      <c r="CO109" s="27"/>
      <c r="DA109" s="27"/>
    </row>
    <row r="110" spans="21:105" ht="15.75">
      <c r="AI110" s="97"/>
      <c r="AJ110" s="113"/>
      <c r="AK110" s="112"/>
      <c r="AL110" s="100"/>
      <c r="AY110" s="27" t="s">
        <v>28241</v>
      </c>
      <c r="CK110" s="27"/>
      <c r="CL110" s="27"/>
      <c r="CM110" s="27"/>
      <c r="CN110" s="27"/>
      <c r="CO110" s="27"/>
      <c r="DA110" s="27"/>
    </row>
    <row r="111" spans="21:105" ht="15.75">
      <c r="AI111" s="97"/>
      <c r="AJ111" s="113"/>
      <c r="AK111" s="112"/>
      <c r="AL111" s="100"/>
      <c r="AY111" s="27" t="s">
        <v>28242</v>
      </c>
      <c r="CK111" s="27"/>
      <c r="CL111" s="27"/>
      <c r="CM111" s="27"/>
      <c r="CN111" s="27"/>
      <c r="CO111" s="27"/>
      <c r="DA111" s="27"/>
    </row>
    <row r="112" spans="21:105" ht="15.75">
      <c r="AI112" s="97"/>
      <c r="AJ112" s="113"/>
      <c r="AK112" s="112"/>
      <c r="AL112" s="100"/>
      <c r="AY112" s="27" t="s">
        <v>28243</v>
      </c>
      <c r="CK112" s="27"/>
      <c r="CL112" s="27"/>
      <c r="CM112" s="27"/>
      <c r="CN112" s="27"/>
      <c r="CO112" s="27"/>
      <c r="DA112" s="27"/>
    </row>
    <row r="113" spans="35:105" ht="15.75">
      <c r="AI113" s="97"/>
      <c r="AJ113" s="113"/>
      <c r="AK113" s="112"/>
      <c r="AL113" s="100"/>
      <c r="AY113" s="27" t="s">
        <v>28244</v>
      </c>
      <c r="CK113" s="27"/>
      <c r="CL113" s="27"/>
      <c r="CM113" s="27"/>
      <c r="CN113" s="27"/>
      <c r="CO113" s="27"/>
      <c r="DA113" s="27"/>
    </row>
    <row r="114" spans="35:105" ht="15.75">
      <c r="AI114" s="97"/>
      <c r="AJ114" s="113"/>
      <c r="AK114" s="112"/>
      <c r="AL114" s="100"/>
      <c r="AY114" s="27" t="s">
        <v>28247</v>
      </c>
      <c r="CK114" s="27"/>
      <c r="CL114" s="27"/>
      <c r="CM114" s="27"/>
      <c r="CN114" s="27"/>
      <c r="CO114" s="27"/>
      <c r="DA114" s="27"/>
    </row>
    <row r="115" spans="35:105" ht="15.75">
      <c r="AI115" s="97"/>
      <c r="AJ115" s="113"/>
      <c r="AK115" s="112"/>
      <c r="AL115" s="100"/>
      <c r="AY115" s="27" t="s">
        <v>28249</v>
      </c>
      <c r="CK115" s="27"/>
      <c r="CL115" s="27"/>
      <c r="CM115" s="27"/>
      <c r="CN115" s="27"/>
      <c r="CO115" s="27"/>
      <c r="DA115" s="27"/>
    </row>
    <row r="116" spans="35:105" ht="15.75">
      <c r="AI116" s="97"/>
      <c r="AJ116" s="113"/>
      <c r="AK116" s="112"/>
      <c r="AL116" s="100"/>
      <c r="AY116" s="27" t="s">
        <v>28251</v>
      </c>
      <c r="CK116" s="27"/>
      <c r="CL116" s="27"/>
      <c r="CM116" s="27"/>
      <c r="CN116" s="27"/>
      <c r="CO116" s="27"/>
      <c r="DA116" s="27"/>
    </row>
    <row r="117" spans="35:105" ht="15.75">
      <c r="AI117" s="97"/>
      <c r="AJ117" s="113"/>
      <c r="AK117" s="112"/>
      <c r="AL117" s="100"/>
      <c r="AY117" s="27" t="s">
        <v>28253</v>
      </c>
      <c r="CK117" s="27"/>
      <c r="CL117" s="27"/>
      <c r="CM117" s="27"/>
      <c r="CN117" s="27"/>
      <c r="CO117" s="27"/>
      <c r="DA117" s="27"/>
    </row>
    <row r="118" spans="35:105" ht="15.75">
      <c r="AI118" s="97"/>
      <c r="AJ118" s="113"/>
      <c r="AK118" s="112"/>
      <c r="AL118" s="100"/>
      <c r="AY118" s="27" t="s">
        <v>28255</v>
      </c>
      <c r="CK118" s="27"/>
      <c r="CL118" s="27"/>
      <c r="CM118" s="27"/>
      <c r="CN118" s="27"/>
      <c r="CO118" s="27"/>
      <c r="DA118" s="27"/>
    </row>
    <row r="119" spans="35:105" ht="15.75">
      <c r="AI119" s="97"/>
      <c r="AJ119" s="113"/>
      <c r="AK119" s="112"/>
      <c r="AL119" s="100"/>
      <c r="AY119" s="27" t="s">
        <v>28258</v>
      </c>
      <c r="CK119" s="27"/>
      <c r="CL119" s="27"/>
      <c r="CM119" s="27"/>
      <c r="CN119" s="27"/>
      <c r="CO119" s="27"/>
      <c r="DA119" s="27"/>
    </row>
    <row r="120" spans="35:105" ht="15.75">
      <c r="AI120" s="97"/>
      <c r="AJ120" s="113"/>
      <c r="AK120" s="112"/>
      <c r="AL120" s="100"/>
      <c r="AY120" s="27" t="s">
        <v>28260</v>
      </c>
      <c r="CK120" s="27"/>
      <c r="CL120" s="27"/>
      <c r="CM120" s="27"/>
      <c r="CN120" s="27"/>
      <c r="CO120" s="27"/>
      <c r="DA120" s="27"/>
    </row>
    <row r="121" spans="35:105" ht="15.75">
      <c r="AI121" s="97"/>
      <c r="AJ121" s="113"/>
      <c r="AK121" s="112"/>
      <c r="AL121" s="100"/>
      <c r="AY121" s="27" t="s">
        <v>28263</v>
      </c>
      <c r="CK121" s="27"/>
      <c r="CL121" s="27"/>
      <c r="CM121" s="27"/>
      <c r="CN121" s="27"/>
      <c r="CO121" s="27"/>
      <c r="DA121" s="27"/>
    </row>
    <row r="122" spans="35:105" ht="15.75">
      <c r="AI122" s="98"/>
      <c r="AJ122" s="113"/>
      <c r="AK122" s="112"/>
      <c r="AL122" s="100"/>
      <c r="AY122" s="27" t="s">
        <v>28265</v>
      </c>
      <c r="CK122" s="27"/>
      <c r="CL122" s="27"/>
      <c r="CM122" s="27"/>
      <c r="CN122" s="27"/>
      <c r="CO122" s="27"/>
      <c r="DA122" s="27"/>
    </row>
    <row r="123" spans="35:105">
      <c r="AY123" s="27" t="s">
        <v>28267</v>
      </c>
      <c r="CK123" s="27"/>
      <c r="CL123" s="27"/>
      <c r="CM123" s="27"/>
      <c r="CN123" s="27"/>
      <c r="CO123" s="27"/>
      <c r="DA123" s="27"/>
    </row>
    <row r="124" spans="35:105">
      <c r="AY124" s="27" t="s">
        <v>28269</v>
      </c>
      <c r="CK124" s="27"/>
      <c r="CL124" s="27"/>
      <c r="CM124" s="27"/>
      <c r="CN124" s="27"/>
      <c r="CO124" s="27"/>
      <c r="DA124" s="27"/>
    </row>
    <row r="125" spans="35:105">
      <c r="AY125" s="27" t="s">
        <v>28271</v>
      </c>
      <c r="CK125" s="27"/>
      <c r="CL125" s="27"/>
      <c r="CM125" s="27"/>
      <c r="CN125" s="27"/>
      <c r="CO125" s="27"/>
      <c r="DA125" s="27"/>
    </row>
    <row r="126" spans="35:105">
      <c r="AY126" s="27" t="s">
        <v>28273</v>
      </c>
      <c r="CK126" s="27"/>
      <c r="CL126" s="27"/>
      <c r="CM126" s="27"/>
      <c r="CN126" s="27"/>
      <c r="CO126" s="27"/>
      <c r="DA126" s="27"/>
    </row>
    <row r="127" spans="35:105">
      <c r="AY127" s="27" t="s">
        <v>28275</v>
      </c>
      <c r="CK127" s="27"/>
      <c r="CL127" s="27"/>
      <c r="CM127" s="27"/>
      <c r="CN127" s="27"/>
      <c r="CO127" s="27"/>
      <c r="DA127" s="27"/>
    </row>
    <row r="128" spans="35:105">
      <c r="AY128" s="27" t="s">
        <v>28277</v>
      </c>
      <c r="CK128" s="27"/>
      <c r="CL128" s="27"/>
      <c r="CM128" s="27"/>
      <c r="CN128" s="27"/>
      <c r="CO128" s="27"/>
      <c r="DA128" s="27"/>
    </row>
    <row r="129" spans="51:105">
      <c r="AY129" s="27" t="s">
        <v>28279</v>
      </c>
      <c r="CK129" s="27"/>
      <c r="CL129" s="27"/>
      <c r="CM129" s="27"/>
      <c r="CN129" s="27"/>
      <c r="CO129" s="27"/>
      <c r="DA129" s="27"/>
    </row>
    <row r="130" spans="51:105">
      <c r="AY130" s="27" t="s">
        <v>28281</v>
      </c>
      <c r="CK130" s="27"/>
      <c r="CL130" s="27"/>
      <c r="CM130" s="27"/>
      <c r="CN130" s="27"/>
      <c r="CO130" s="27"/>
      <c r="DA130" s="27"/>
    </row>
    <row r="131" spans="51:105">
      <c r="AY131" s="27" t="s">
        <v>28283</v>
      </c>
      <c r="CK131" s="27"/>
      <c r="CL131" s="27"/>
      <c r="CM131" s="27"/>
      <c r="CN131" s="27"/>
      <c r="CO131" s="27"/>
      <c r="DA131" s="27"/>
    </row>
    <row r="132" spans="51:105">
      <c r="AY132" s="27" t="s">
        <v>28285</v>
      </c>
      <c r="CK132" s="27"/>
      <c r="CL132" s="27"/>
      <c r="CM132" s="27"/>
      <c r="CN132" s="27"/>
      <c r="CO132" s="27"/>
      <c r="DA132" s="27"/>
    </row>
    <row r="133" spans="51:105">
      <c r="AY133" s="27" t="s">
        <v>28287</v>
      </c>
      <c r="CK133" s="27"/>
      <c r="CL133" s="27"/>
      <c r="CM133" s="27"/>
      <c r="CN133" s="27"/>
      <c r="CO133" s="27"/>
      <c r="DA133" s="27"/>
    </row>
    <row r="134" spans="51:105">
      <c r="AY134" s="27" t="s">
        <v>28289</v>
      </c>
      <c r="CK134" s="27"/>
      <c r="CL134" s="27"/>
      <c r="CM134" s="27"/>
      <c r="CN134" s="27"/>
      <c r="CO134" s="27"/>
      <c r="DA134" s="27"/>
    </row>
    <row r="135" spans="51:105">
      <c r="AY135" s="27" t="s">
        <v>28291</v>
      </c>
      <c r="CK135" s="27"/>
      <c r="CL135" s="27"/>
      <c r="CM135" s="27"/>
      <c r="CN135" s="27"/>
      <c r="CO135" s="27"/>
      <c r="DA135" s="27"/>
    </row>
    <row r="136" spans="51:105">
      <c r="AY136" s="27" t="s">
        <v>28293</v>
      </c>
      <c r="CK136" s="27"/>
      <c r="CL136" s="27"/>
      <c r="CM136" s="27"/>
      <c r="CN136" s="27"/>
      <c r="CO136" s="27"/>
      <c r="DA136" s="27"/>
    </row>
    <row r="137" spans="51:105">
      <c r="AY137" s="27" t="s">
        <v>28295</v>
      </c>
      <c r="CK137" s="27"/>
      <c r="CL137" s="27"/>
      <c r="CM137" s="27"/>
      <c r="CN137" s="27"/>
      <c r="CO137" s="27"/>
      <c r="DA137" s="27"/>
    </row>
    <row r="138" spans="51:105">
      <c r="AY138" s="27" t="s">
        <v>28297</v>
      </c>
      <c r="CK138" s="27"/>
      <c r="CL138" s="27"/>
      <c r="CM138" s="27"/>
      <c r="CN138" s="27"/>
      <c r="CO138" s="27"/>
      <c r="DA138" s="27"/>
    </row>
    <row r="139" spans="51:105">
      <c r="AY139" s="27" t="s">
        <v>28299</v>
      </c>
      <c r="CK139" s="27"/>
      <c r="CL139" s="27"/>
      <c r="CM139" s="27"/>
      <c r="CN139" s="27"/>
      <c r="CO139" s="27"/>
      <c r="DA139" s="27"/>
    </row>
    <row r="140" spans="51:105">
      <c r="AY140" s="27" t="s">
        <v>28302</v>
      </c>
      <c r="CK140" s="27"/>
      <c r="CL140" s="27"/>
      <c r="CM140" s="27"/>
      <c r="CN140" s="27"/>
      <c r="CO140" s="27"/>
      <c r="DA140" s="27"/>
    </row>
    <row r="141" spans="51:105">
      <c r="AY141" s="27" t="s">
        <v>28304</v>
      </c>
      <c r="CK141" s="27"/>
      <c r="CL141" s="27"/>
      <c r="CM141" s="27"/>
      <c r="CN141" s="27"/>
      <c r="CO141" s="27"/>
      <c r="DA141" s="27"/>
    </row>
    <row r="142" spans="51:105">
      <c r="AY142" s="27" t="s">
        <v>28306</v>
      </c>
      <c r="CK142" s="27"/>
      <c r="CL142" s="27"/>
      <c r="CM142" s="27"/>
      <c r="CN142" s="27"/>
      <c r="CO142" s="27"/>
      <c r="DA142" s="27"/>
    </row>
    <row r="143" spans="51:105">
      <c r="AY143" s="27" t="s">
        <v>28308</v>
      </c>
      <c r="CK143" s="27"/>
      <c r="CL143" s="27"/>
      <c r="CM143" s="27"/>
      <c r="CN143" s="27"/>
      <c r="CO143" s="27"/>
      <c r="DA143" s="27"/>
    </row>
    <row r="144" spans="51:105">
      <c r="AY144" s="27" t="s">
        <v>28310</v>
      </c>
      <c r="CK144" s="27"/>
      <c r="CL144" s="27"/>
      <c r="CM144" s="27"/>
      <c r="CN144" s="27"/>
      <c r="CO144" s="27"/>
      <c r="DA144" s="27"/>
    </row>
    <row r="145" spans="51:105">
      <c r="AY145" s="27" t="s">
        <v>28313</v>
      </c>
      <c r="CK145" s="27"/>
      <c r="CL145" s="27"/>
      <c r="CM145" s="27"/>
      <c r="CN145" s="27"/>
      <c r="CO145" s="27"/>
      <c r="DA145" s="27"/>
    </row>
    <row r="146" spans="51:105">
      <c r="AY146" s="27" t="s">
        <v>28315</v>
      </c>
      <c r="CK146" s="27"/>
      <c r="CL146" s="27"/>
      <c r="CM146" s="27"/>
      <c r="CN146" s="27"/>
      <c r="CO146" s="27"/>
      <c r="DA146" s="27"/>
    </row>
    <row r="147" spans="51:105">
      <c r="AY147" s="27" t="s">
        <v>28318</v>
      </c>
      <c r="CK147" s="27"/>
      <c r="CL147" s="27"/>
      <c r="CM147" s="27"/>
      <c r="CN147" s="27"/>
      <c r="CO147" s="27"/>
      <c r="DA147" s="27"/>
    </row>
    <row r="148" spans="51:105">
      <c r="AY148" s="27" t="s">
        <v>28321</v>
      </c>
      <c r="CK148" s="27"/>
      <c r="CL148" s="27"/>
      <c r="CM148" s="27"/>
      <c r="CN148" s="27"/>
      <c r="CO148" s="27"/>
      <c r="DA148" s="27"/>
    </row>
    <row r="149" spans="51:105">
      <c r="AY149" s="27" t="s">
        <v>28324</v>
      </c>
      <c r="CK149" s="27"/>
      <c r="CL149" s="27"/>
      <c r="CM149" s="27"/>
      <c r="CN149" s="27"/>
      <c r="CO149" s="27"/>
      <c r="DA149" s="27"/>
    </row>
    <row r="150" spans="51:105">
      <c r="AY150" s="27" t="s">
        <v>28327</v>
      </c>
      <c r="CK150" s="27"/>
      <c r="CL150" s="27"/>
      <c r="CM150" s="27"/>
      <c r="CN150" s="27"/>
      <c r="CO150" s="27"/>
      <c r="DA150" s="27"/>
    </row>
    <row r="151" spans="51:105">
      <c r="AY151" s="27" t="s">
        <v>28329</v>
      </c>
      <c r="CK151" s="27"/>
      <c r="CL151" s="27"/>
      <c r="CM151" s="27"/>
      <c r="CN151" s="27"/>
      <c r="CO151" s="27"/>
      <c r="DA151" s="27"/>
    </row>
    <row r="152" spans="51:105">
      <c r="AY152" s="27" t="s">
        <v>28331</v>
      </c>
      <c r="CK152" s="27"/>
      <c r="CL152" s="27"/>
      <c r="CM152" s="27"/>
      <c r="CN152" s="27"/>
      <c r="CO152" s="27"/>
      <c r="DA152" s="27"/>
    </row>
    <row r="153" spans="51:105">
      <c r="AY153" s="27" t="s">
        <v>28333</v>
      </c>
      <c r="CK153" s="27"/>
      <c r="CL153" s="27"/>
      <c r="CM153" s="27"/>
      <c r="CN153" s="27"/>
      <c r="CO153" s="27"/>
      <c r="DA153" s="27"/>
    </row>
    <row r="154" spans="51:105">
      <c r="AY154" s="27" t="s">
        <v>28335</v>
      </c>
      <c r="CK154" s="27"/>
      <c r="CL154" s="27"/>
      <c r="CM154" s="27"/>
      <c r="CN154" s="27"/>
      <c r="CO154" s="27"/>
      <c r="DA154" s="27"/>
    </row>
    <row r="155" spans="51:105">
      <c r="AY155" s="27" t="s">
        <v>28337</v>
      </c>
      <c r="CK155" s="27"/>
      <c r="CL155" s="27"/>
      <c r="CM155" s="27"/>
      <c r="CN155" s="27"/>
      <c r="CO155" s="27"/>
      <c r="DA155" s="27"/>
    </row>
    <row r="156" spans="51:105">
      <c r="AY156" s="27" t="s">
        <v>28339</v>
      </c>
      <c r="CK156" s="27"/>
      <c r="CL156" s="27"/>
      <c r="CM156" s="27"/>
      <c r="CN156" s="27"/>
      <c r="CO156" s="27"/>
      <c r="DA156" s="27"/>
    </row>
    <row r="157" spans="51:105">
      <c r="AY157" s="27" t="s">
        <v>28341</v>
      </c>
      <c r="CK157" s="27"/>
      <c r="CL157" s="27"/>
      <c r="CM157" s="27"/>
      <c r="CN157" s="27"/>
      <c r="CO157" s="27"/>
      <c r="DA157" s="27"/>
    </row>
    <row r="158" spans="51:105">
      <c r="AY158" s="27" t="s">
        <v>28343</v>
      </c>
      <c r="CK158" s="27"/>
      <c r="CL158" s="27"/>
      <c r="CM158" s="27"/>
      <c r="CN158" s="27"/>
      <c r="CO158" s="27"/>
      <c r="DA158" s="27"/>
    </row>
    <row r="159" spans="51:105">
      <c r="AY159" s="27" t="s">
        <v>333794</v>
      </c>
      <c r="CK159" s="27"/>
      <c r="CL159" s="27"/>
      <c r="CM159" s="27"/>
      <c r="CN159" s="27"/>
      <c r="CO159" s="27"/>
      <c r="DA159" s="27"/>
    </row>
    <row r="160" spans="51:105">
      <c r="AY160" s="27" t="s">
        <v>28345</v>
      </c>
      <c r="CK160" s="27"/>
      <c r="CL160" s="27"/>
      <c r="CM160" s="27"/>
      <c r="CN160" s="27"/>
      <c r="CO160" s="27"/>
      <c r="DA160" s="27"/>
    </row>
    <row r="161" spans="51:105">
      <c r="AY161" s="27" t="s">
        <v>28348</v>
      </c>
      <c r="CK161" s="27"/>
      <c r="CL161" s="27"/>
      <c r="CM161" s="27"/>
      <c r="CN161" s="27"/>
      <c r="CO161" s="27"/>
      <c r="DA161" s="27"/>
    </row>
    <row r="162" spans="51:105">
      <c r="AY162" s="27" t="s">
        <v>28351</v>
      </c>
      <c r="CK162" s="27"/>
      <c r="CL162" s="27"/>
      <c r="CM162" s="27"/>
      <c r="CN162" s="27"/>
      <c r="CO162" s="27"/>
      <c r="DA162" s="27"/>
    </row>
    <row r="163" spans="51:105">
      <c r="AY163" s="27" t="s">
        <v>28354</v>
      </c>
      <c r="CK163" s="27"/>
      <c r="CL163" s="27"/>
      <c r="CM163" s="27"/>
      <c r="CN163" s="27"/>
      <c r="CO163" s="27"/>
      <c r="DA163" s="27"/>
    </row>
    <row r="164" spans="51:105">
      <c r="AY164" s="27" t="s">
        <v>28357</v>
      </c>
      <c r="CK164" s="27"/>
      <c r="CL164" s="27"/>
      <c r="CM164" s="27"/>
      <c r="CN164" s="27"/>
      <c r="CO164" s="27"/>
      <c r="DA164" s="27"/>
    </row>
    <row r="165" spans="51:105">
      <c r="AY165" s="27" t="s">
        <v>28359</v>
      </c>
      <c r="CK165" s="27"/>
      <c r="CL165" s="27"/>
      <c r="CM165" s="27"/>
      <c r="CN165" s="27"/>
      <c r="CO165" s="27"/>
      <c r="DA165" s="27"/>
    </row>
    <row r="166" spans="51:105">
      <c r="AY166" s="27" t="s">
        <v>28361</v>
      </c>
      <c r="CK166" s="27"/>
      <c r="CL166" s="27"/>
      <c r="CM166" s="27"/>
      <c r="CN166" s="27"/>
      <c r="CO166" s="27"/>
      <c r="DA166" s="27"/>
    </row>
    <row r="167" spans="51:105">
      <c r="AY167" s="27" t="s">
        <v>28364</v>
      </c>
      <c r="CK167" s="27"/>
      <c r="CL167" s="27"/>
      <c r="CM167" s="27"/>
      <c r="CN167" s="27"/>
      <c r="CO167" s="27"/>
      <c r="DA167" s="27"/>
    </row>
    <row r="168" spans="51:105">
      <c r="AY168" s="27" t="s">
        <v>28366</v>
      </c>
      <c r="CK168" s="27"/>
      <c r="CL168" s="27"/>
      <c r="CM168" s="27"/>
      <c r="CN168" s="27"/>
      <c r="CO168" s="27"/>
      <c r="DA168" s="27"/>
    </row>
    <row r="169" spans="51:105">
      <c r="AY169" s="27" t="s">
        <v>28368</v>
      </c>
      <c r="CK169" s="27"/>
      <c r="CL169" s="27"/>
      <c r="CM169" s="27"/>
      <c r="CN169" s="27"/>
      <c r="CO169" s="27"/>
      <c r="DA169" s="27"/>
    </row>
    <row r="170" spans="51:105">
      <c r="AY170" s="27" t="s">
        <v>28370</v>
      </c>
      <c r="CK170" s="27"/>
      <c r="CL170" s="27"/>
      <c r="CM170" s="27"/>
      <c r="CN170" s="27"/>
      <c r="CO170" s="27"/>
      <c r="DA170" s="27"/>
    </row>
    <row r="171" spans="51:105">
      <c r="AY171" s="27" t="s">
        <v>28372</v>
      </c>
      <c r="CK171" s="27"/>
      <c r="CL171" s="27"/>
      <c r="CM171" s="27"/>
      <c r="CN171" s="27"/>
      <c r="CO171" s="27"/>
      <c r="DA171" s="27"/>
    </row>
    <row r="172" spans="51:105">
      <c r="AY172" s="27" t="s">
        <v>28374</v>
      </c>
      <c r="CK172" s="27"/>
      <c r="CL172" s="27"/>
      <c r="CM172" s="27"/>
      <c r="CN172" s="27"/>
      <c r="CO172" s="27"/>
      <c r="DA172" s="27"/>
    </row>
    <row r="173" spans="51:105">
      <c r="AY173" s="27" t="s">
        <v>28376</v>
      </c>
      <c r="CK173" s="27"/>
      <c r="CL173" s="27"/>
      <c r="CM173" s="27"/>
      <c r="CN173" s="27"/>
      <c r="CO173" s="27"/>
      <c r="DA173" s="27"/>
    </row>
    <row r="174" spans="51:105">
      <c r="AY174" s="27" t="s">
        <v>28378</v>
      </c>
      <c r="CK174" s="27"/>
      <c r="CL174" s="27"/>
      <c r="CM174" s="27"/>
      <c r="CN174" s="27"/>
      <c r="CO174" s="27"/>
      <c r="DA174" s="27"/>
    </row>
    <row r="175" spans="51:105">
      <c r="AY175" s="27" t="s">
        <v>28380</v>
      </c>
      <c r="CK175" s="27"/>
      <c r="CL175" s="27"/>
      <c r="CM175" s="27"/>
      <c r="CN175" s="27"/>
      <c r="CO175" s="27"/>
      <c r="DA175" s="27"/>
    </row>
    <row r="176" spans="51:105">
      <c r="AY176" s="27" t="s">
        <v>28383</v>
      </c>
      <c r="CK176" s="27"/>
      <c r="CL176" s="27"/>
      <c r="CM176" s="27"/>
      <c r="CN176" s="27"/>
      <c r="CO176" s="27"/>
      <c r="DA176" s="27"/>
    </row>
    <row r="177" spans="51:105">
      <c r="AY177" s="27" t="s">
        <v>28385</v>
      </c>
      <c r="CK177" s="27"/>
      <c r="CL177" s="27"/>
      <c r="CM177" s="27"/>
      <c r="CN177" s="27"/>
      <c r="CO177" s="27"/>
      <c r="DA177" s="27"/>
    </row>
    <row r="178" spans="51:105">
      <c r="AY178" s="27" t="s">
        <v>28387</v>
      </c>
      <c r="CK178" s="27"/>
      <c r="CL178" s="27"/>
      <c r="CM178" s="27"/>
      <c r="CN178" s="27"/>
      <c r="CO178" s="27"/>
      <c r="DA178" s="27"/>
    </row>
    <row r="179" spans="51:105">
      <c r="AY179" s="27" t="s">
        <v>28389</v>
      </c>
      <c r="CK179" s="27"/>
      <c r="CL179" s="27"/>
      <c r="CM179" s="27"/>
      <c r="CN179" s="27"/>
      <c r="CO179" s="27"/>
      <c r="DA179" s="27"/>
    </row>
    <row r="180" spans="51:105">
      <c r="AY180" s="27" t="s">
        <v>28391</v>
      </c>
      <c r="CK180" s="27"/>
      <c r="CL180" s="27"/>
      <c r="CM180" s="27"/>
      <c r="CN180" s="27"/>
      <c r="CO180" s="27"/>
      <c r="DA180" s="27"/>
    </row>
    <row r="181" spans="51:105">
      <c r="AY181" s="27" t="s">
        <v>28393</v>
      </c>
      <c r="CK181" s="27"/>
      <c r="CL181" s="27"/>
      <c r="CM181" s="27"/>
      <c r="CN181" s="27"/>
      <c r="CO181" s="27"/>
      <c r="DA181" s="27"/>
    </row>
    <row r="182" spans="51:105">
      <c r="AY182" s="27" t="s">
        <v>28395</v>
      </c>
      <c r="CK182" s="27"/>
      <c r="CL182" s="27"/>
      <c r="CM182" s="27"/>
      <c r="CN182" s="27"/>
      <c r="CO182" s="27"/>
      <c r="DA182" s="27"/>
    </row>
    <row r="183" spans="51:105">
      <c r="AY183" s="27" t="s">
        <v>28397</v>
      </c>
      <c r="CK183" s="27"/>
      <c r="CL183" s="27"/>
      <c r="CM183" s="27"/>
      <c r="CN183" s="27"/>
      <c r="CO183" s="27"/>
      <c r="DA183" s="27"/>
    </row>
    <row r="184" spans="51:105">
      <c r="AY184" s="27" t="s">
        <v>28399</v>
      </c>
      <c r="CK184" s="27"/>
      <c r="CL184" s="27"/>
      <c r="CM184" s="27"/>
      <c r="CN184" s="27"/>
      <c r="CO184" s="27"/>
      <c r="DA184" s="27"/>
    </row>
    <row r="185" spans="51:105">
      <c r="AY185" s="27" t="s">
        <v>28401</v>
      </c>
      <c r="CK185" s="27"/>
      <c r="CL185" s="27"/>
      <c r="CM185" s="27"/>
      <c r="CN185" s="27"/>
      <c r="CO185" s="27"/>
      <c r="DA185" s="27"/>
    </row>
    <row r="186" spans="51:105">
      <c r="AY186" s="27" t="s">
        <v>28404</v>
      </c>
      <c r="CK186" s="27"/>
      <c r="CL186" s="27"/>
      <c r="CM186" s="27"/>
      <c r="CN186" s="27"/>
      <c r="CO186" s="27"/>
      <c r="DA186" s="27"/>
    </row>
    <row r="187" spans="51:105">
      <c r="AY187" s="27" t="s">
        <v>28406</v>
      </c>
      <c r="CK187" s="27"/>
      <c r="CL187" s="27"/>
      <c r="CM187" s="27"/>
      <c r="CN187" s="27"/>
      <c r="CO187" s="27"/>
      <c r="DA187" s="27"/>
    </row>
    <row r="188" spans="51:105">
      <c r="AY188" s="27" t="s">
        <v>28408</v>
      </c>
      <c r="CK188" s="27"/>
      <c r="CL188" s="27"/>
      <c r="CM188" s="27"/>
      <c r="CN188" s="27"/>
      <c r="CO188" s="27"/>
      <c r="DA188" s="27"/>
    </row>
    <row r="189" spans="51:105">
      <c r="AY189" s="27" t="s">
        <v>28410</v>
      </c>
      <c r="CK189" s="27"/>
      <c r="CL189" s="27"/>
      <c r="CM189" s="27"/>
      <c r="CN189" s="27"/>
      <c r="CO189" s="27"/>
      <c r="DA189" s="27"/>
    </row>
    <row r="190" spans="51:105">
      <c r="AY190" s="27" t="s">
        <v>28413</v>
      </c>
      <c r="CK190" s="27"/>
      <c r="CL190" s="27"/>
      <c r="CM190" s="27"/>
      <c r="CN190" s="27"/>
      <c r="CO190" s="27"/>
      <c r="DA190" s="27"/>
    </row>
    <row r="191" spans="51:105">
      <c r="AY191" s="27" t="s">
        <v>28415</v>
      </c>
      <c r="CK191" s="27"/>
      <c r="CL191" s="27"/>
      <c r="CM191" s="27"/>
      <c r="CN191" s="27"/>
      <c r="CO191" s="27"/>
      <c r="DA191" s="27"/>
    </row>
    <row r="192" spans="51:105">
      <c r="AY192" s="27" t="s">
        <v>28417</v>
      </c>
      <c r="CK192" s="27"/>
      <c r="CL192" s="27"/>
      <c r="CM192" s="27"/>
      <c r="CN192" s="27"/>
      <c r="CO192" s="27"/>
      <c r="DA192" s="27"/>
    </row>
    <row r="193" spans="51:105">
      <c r="AY193" s="27" t="s">
        <v>28419</v>
      </c>
      <c r="CK193" s="27"/>
      <c r="CL193" s="27"/>
      <c r="CM193" s="27"/>
      <c r="CN193" s="27"/>
      <c r="CO193" s="27"/>
      <c r="DA193" s="27"/>
    </row>
    <row r="194" spans="51:105">
      <c r="AY194" s="27" t="s">
        <v>28422</v>
      </c>
      <c r="CK194" s="27"/>
      <c r="CL194" s="27"/>
      <c r="CM194" s="27"/>
      <c r="CN194" s="27"/>
      <c r="CO194" s="27"/>
      <c r="DA194" s="27"/>
    </row>
    <row r="195" spans="51:105">
      <c r="AY195" s="27" t="s">
        <v>28424</v>
      </c>
      <c r="CK195" s="27"/>
      <c r="CL195" s="27"/>
      <c r="CM195" s="27"/>
      <c r="CN195" s="27"/>
      <c r="CO195" s="27"/>
      <c r="DA195" s="27"/>
    </row>
    <row r="196" spans="51:105">
      <c r="AY196" s="27" t="s">
        <v>28426</v>
      </c>
      <c r="CK196" s="27"/>
      <c r="CL196" s="27"/>
      <c r="CM196" s="27"/>
      <c r="CN196" s="27"/>
      <c r="CO196" s="27"/>
      <c r="DA196" s="27"/>
    </row>
    <row r="197" spans="51:105">
      <c r="AY197" s="27" t="s">
        <v>28435</v>
      </c>
      <c r="CK197" s="27"/>
      <c r="CL197" s="27"/>
      <c r="CM197" s="27"/>
      <c r="CN197" s="27"/>
      <c r="CO197" s="27"/>
      <c r="DA197" s="27"/>
    </row>
    <row r="198" spans="51:105">
      <c r="AY198" s="27" t="s">
        <v>28438</v>
      </c>
      <c r="CK198" s="27"/>
      <c r="CL198" s="27"/>
      <c r="CM198" s="27"/>
      <c r="CN198" s="27"/>
      <c r="CO198" s="27"/>
      <c r="DA198" s="27"/>
    </row>
    <row r="199" spans="51:105">
      <c r="AY199" s="27" t="s">
        <v>28440</v>
      </c>
      <c r="CK199" s="27"/>
      <c r="CL199" s="27"/>
      <c r="CM199" s="27"/>
      <c r="CN199" s="27"/>
      <c r="CO199" s="27"/>
      <c r="DA199" s="27"/>
    </row>
    <row r="200" spans="51:105">
      <c r="AY200" s="27" t="s">
        <v>28444</v>
      </c>
      <c r="CK200" s="27"/>
      <c r="CL200" s="27"/>
      <c r="CM200" s="27"/>
      <c r="CN200" s="27"/>
      <c r="CO200" s="27"/>
      <c r="DA200" s="27"/>
    </row>
    <row r="201" spans="51:105">
      <c r="AY201" s="27" t="s">
        <v>28447</v>
      </c>
      <c r="CK201" s="27"/>
      <c r="CL201" s="27"/>
      <c r="CM201" s="27"/>
      <c r="CN201" s="27"/>
      <c r="CO201" s="27"/>
      <c r="DA201" s="27"/>
    </row>
    <row r="202" spans="51:105">
      <c r="AY202" s="27" t="s">
        <v>28449</v>
      </c>
      <c r="CK202" s="27"/>
      <c r="CL202" s="27"/>
      <c r="CM202" s="27"/>
      <c r="CN202" s="27"/>
      <c r="CO202" s="27"/>
      <c r="DA202" s="27"/>
    </row>
    <row r="203" spans="51:105">
      <c r="AY203" s="27" t="s">
        <v>28451</v>
      </c>
      <c r="CK203" s="27"/>
      <c r="CL203" s="27"/>
      <c r="CM203" s="27"/>
      <c r="CN203" s="27"/>
      <c r="CO203" s="27"/>
      <c r="DA203" s="27"/>
    </row>
    <row r="204" spans="51:105">
      <c r="AY204" s="27" t="s">
        <v>28453</v>
      </c>
      <c r="CK204" s="27"/>
      <c r="CL204" s="27"/>
      <c r="CM204" s="27"/>
      <c r="CN204" s="27"/>
      <c r="CO204" s="27"/>
      <c r="DA204" s="27"/>
    </row>
    <row r="205" spans="51:105">
      <c r="AY205" s="27" t="s">
        <v>28455</v>
      </c>
      <c r="CK205" s="27"/>
      <c r="CL205" s="27"/>
      <c r="CM205" s="27"/>
      <c r="CN205" s="27"/>
      <c r="CO205" s="27"/>
      <c r="DA205" s="27"/>
    </row>
    <row r="206" spans="51:105">
      <c r="AY206" s="27" t="s">
        <v>28458</v>
      </c>
      <c r="CK206" s="27"/>
      <c r="CL206" s="27"/>
      <c r="CM206" s="27"/>
      <c r="CN206" s="27"/>
      <c r="CO206" s="27"/>
      <c r="DA206" s="27"/>
    </row>
    <row r="207" spans="51:105">
      <c r="AY207" s="27" t="s">
        <v>28461</v>
      </c>
      <c r="CK207" s="27"/>
      <c r="CL207" s="27"/>
      <c r="CM207" s="27"/>
      <c r="CN207" s="27"/>
      <c r="CO207" s="27"/>
      <c r="DA207" s="27"/>
    </row>
    <row r="208" spans="51:105">
      <c r="AY208" s="27" t="s">
        <v>28463</v>
      </c>
      <c r="CK208" s="27"/>
      <c r="CL208" s="27"/>
      <c r="CM208" s="27"/>
      <c r="CN208" s="27"/>
      <c r="CO208" s="27"/>
      <c r="DA208" s="27"/>
    </row>
    <row r="209" spans="51:105">
      <c r="AY209" s="27" t="s">
        <v>28466</v>
      </c>
      <c r="CK209" s="27"/>
      <c r="CL209" s="27"/>
      <c r="CM209" s="27"/>
      <c r="CN209" s="27"/>
      <c r="CO209" s="27"/>
      <c r="DA209" s="27"/>
    </row>
    <row r="210" spans="51:105">
      <c r="AY210" s="27" t="s">
        <v>28468</v>
      </c>
      <c r="CK210" s="27"/>
      <c r="CL210" s="27"/>
      <c r="CM210" s="27"/>
      <c r="CN210" s="27"/>
      <c r="CO210" s="27"/>
      <c r="DA210" s="27"/>
    </row>
    <row r="211" spans="51:105">
      <c r="AY211" s="27" t="s">
        <v>28470</v>
      </c>
      <c r="CK211" s="27"/>
      <c r="CL211" s="27"/>
      <c r="CM211" s="27"/>
      <c r="CN211" s="27"/>
      <c r="CO211" s="27"/>
      <c r="DA211" s="27"/>
    </row>
    <row r="212" spans="51:105">
      <c r="AY212" s="27" t="s">
        <v>28472</v>
      </c>
      <c r="CK212" s="27"/>
      <c r="CL212" s="27"/>
      <c r="CM212" s="27"/>
      <c r="CN212" s="27"/>
      <c r="CO212" s="27"/>
      <c r="DA212" s="27"/>
    </row>
    <row r="213" spans="51:105">
      <c r="AY213" s="27" t="s">
        <v>28474</v>
      </c>
      <c r="CK213" s="27"/>
      <c r="CL213" s="27"/>
      <c r="CM213" s="27"/>
      <c r="CN213" s="27"/>
      <c r="CO213" s="27"/>
      <c r="DA213" s="27"/>
    </row>
    <row r="214" spans="51:105">
      <c r="AY214" s="27" t="s">
        <v>28476</v>
      </c>
      <c r="CK214" s="27"/>
      <c r="CL214" s="27"/>
      <c r="CM214" s="27"/>
      <c r="CN214" s="27"/>
      <c r="CO214" s="27"/>
      <c r="DA214" s="27"/>
    </row>
    <row r="215" spans="51:105">
      <c r="AY215" s="27" t="s">
        <v>28478</v>
      </c>
      <c r="CK215" s="27"/>
      <c r="CL215" s="27"/>
      <c r="CM215" s="27"/>
      <c r="CN215" s="27"/>
      <c r="CO215" s="27"/>
      <c r="DA215" s="27"/>
    </row>
    <row r="216" spans="51:105">
      <c r="AY216" s="27" t="s">
        <v>28480</v>
      </c>
      <c r="CK216" s="27"/>
      <c r="CL216" s="27"/>
      <c r="CM216" s="27"/>
      <c r="CN216" s="27"/>
      <c r="CO216" s="27"/>
      <c r="DA216" s="27"/>
    </row>
    <row r="217" spans="51:105">
      <c r="AY217" s="27" t="s">
        <v>28482</v>
      </c>
      <c r="CK217" s="27"/>
      <c r="CL217" s="27"/>
      <c r="CM217" s="27"/>
      <c r="CN217" s="27"/>
      <c r="CO217" s="27"/>
      <c r="DA217" s="27"/>
    </row>
    <row r="218" spans="51:105">
      <c r="AY218" s="27" t="s">
        <v>28484</v>
      </c>
      <c r="CK218" s="27"/>
      <c r="CL218" s="27"/>
      <c r="CM218" s="27"/>
      <c r="CN218" s="27"/>
      <c r="CO218" s="27"/>
      <c r="DA218" s="27"/>
    </row>
    <row r="219" spans="51:105">
      <c r="AY219" s="27" t="s">
        <v>28494</v>
      </c>
      <c r="CK219" s="27"/>
      <c r="CL219" s="27"/>
      <c r="CM219" s="27"/>
      <c r="CN219" s="27"/>
      <c r="CO219" s="27"/>
      <c r="DA219" s="27"/>
    </row>
    <row r="220" spans="51:105">
      <c r="AY220" s="27" t="s">
        <v>28497</v>
      </c>
      <c r="CK220" s="27"/>
      <c r="CL220" s="27"/>
      <c r="CM220" s="27"/>
      <c r="CN220" s="27"/>
      <c r="CO220" s="27"/>
      <c r="DA220" s="27"/>
    </row>
    <row r="221" spans="51:105">
      <c r="AY221" s="27" t="s">
        <v>28500</v>
      </c>
      <c r="CK221" s="27"/>
      <c r="CL221" s="27"/>
      <c r="CM221" s="27"/>
      <c r="CN221" s="27"/>
      <c r="CO221" s="27"/>
      <c r="DA221" s="27"/>
    </row>
    <row r="222" spans="51:105">
      <c r="AY222" s="27" t="s">
        <v>28503</v>
      </c>
      <c r="CK222" s="27"/>
      <c r="CL222" s="27"/>
      <c r="CM222" s="27"/>
      <c r="CN222" s="27"/>
      <c r="CO222" s="27"/>
      <c r="DA222" s="27"/>
    </row>
    <row r="223" spans="51:105">
      <c r="AY223" s="27" t="s">
        <v>28506</v>
      </c>
      <c r="CK223" s="27"/>
      <c r="CL223" s="27"/>
      <c r="CM223" s="27"/>
      <c r="CN223" s="27"/>
      <c r="CO223" s="27"/>
      <c r="DA223" s="27"/>
    </row>
    <row r="224" spans="51:105">
      <c r="AY224" s="27" t="s">
        <v>28508</v>
      </c>
      <c r="CK224" s="27"/>
      <c r="CL224" s="27"/>
      <c r="CM224" s="27"/>
      <c r="CN224" s="27"/>
      <c r="CO224" s="27"/>
      <c r="DA224" s="27"/>
    </row>
    <row r="225" spans="51:105">
      <c r="AY225" s="27" t="s">
        <v>28511</v>
      </c>
      <c r="CK225" s="27"/>
      <c r="CL225" s="27"/>
      <c r="CM225" s="27"/>
      <c r="CN225" s="27"/>
      <c r="CO225" s="27"/>
      <c r="DA225" s="27"/>
    </row>
    <row r="226" spans="51:105">
      <c r="AY226" s="27" t="s">
        <v>28514</v>
      </c>
      <c r="CK226" s="27"/>
      <c r="CL226" s="27"/>
      <c r="CM226" s="27"/>
      <c r="CN226" s="27"/>
      <c r="CO226" s="27"/>
      <c r="DA226" s="27"/>
    </row>
    <row r="227" spans="51:105">
      <c r="AY227" s="27" t="s">
        <v>28516</v>
      </c>
      <c r="CK227" s="27"/>
      <c r="CL227" s="27"/>
      <c r="CM227" s="27"/>
      <c r="CN227" s="27"/>
      <c r="CO227" s="27"/>
      <c r="DA227" s="27"/>
    </row>
    <row r="228" spans="51:105">
      <c r="AY228" s="27" t="s">
        <v>28519</v>
      </c>
      <c r="CK228" s="27"/>
      <c r="CL228" s="27"/>
      <c r="CM228" s="27"/>
      <c r="CN228" s="27"/>
      <c r="CO228" s="27"/>
      <c r="DA228" s="27"/>
    </row>
    <row r="229" spans="51:105">
      <c r="AY229" s="27" t="s">
        <v>28521</v>
      </c>
      <c r="CK229" s="27"/>
      <c r="CL229" s="27"/>
      <c r="CM229" s="27"/>
      <c r="CN229" s="27"/>
      <c r="CO229" s="27"/>
      <c r="DA229" s="27"/>
    </row>
    <row r="230" spans="51:105">
      <c r="AY230" s="27" t="s">
        <v>28523</v>
      </c>
      <c r="CK230" s="27"/>
      <c r="CL230" s="27"/>
      <c r="CM230" s="27"/>
      <c r="CN230" s="27"/>
      <c r="CO230" s="27"/>
      <c r="DA230" s="27"/>
    </row>
    <row r="231" spans="51:105">
      <c r="AY231" s="27" t="s">
        <v>28525</v>
      </c>
      <c r="CK231" s="27"/>
      <c r="CL231" s="27"/>
      <c r="CM231" s="27"/>
      <c r="CN231" s="27"/>
      <c r="CO231" s="27"/>
      <c r="DA231" s="27"/>
    </row>
    <row r="232" spans="51:105">
      <c r="AY232" s="27" t="s">
        <v>28527</v>
      </c>
      <c r="CK232" s="27"/>
      <c r="CL232" s="27"/>
      <c r="CM232" s="27"/>
      <c r="CN232" s="27"/>
      <c r="CO232" s="27"/>
      <c r="DA232" s="27"/>
    </row>
    <row r="233" spans="51:105">
      <c r="AY233" s="27" t="s">
        <v>28546</v>
      </c>
      <c r="CK233" s="27"/>
      <c r="CL233" s="27"/>
      <c r="CM233" s="27"/>
      <c r="CN233" s="27"/>
      <c r="CO233" s="27"/>
      <c r="DA233" s="27"/>
    </row>
    <row r="234" spans="51:105">
      <c r="AY234" s="27" t="s">
        <v>28549</v>
      </c>
      <c r="CK234" s="27"/>
      <c r="CL234" s="27"/>
      <c r="CM234" s="27"/>
      <c r="CN234" s="27"/>
      <c r="CO234" s="27"/>
      <c r="DA234" s="27"/>
    </row>
    <row r="235" spans="51:105">
      <c r="AY235" s="27" t="s">
        <v>28551</v>
      </c>
      <c r="CK235" s="27"/>
      <c r="CL235" s="27"/>
      <c r="CM235" s="27"/>
      <c r="CN235" s="27"/>
      <c r="CO235" s="27"/>
      <c r="DA235" s="27"/>
    </row>
    <row r="236" spans="51:105">
      <c r="AY236" s="27" t="s">
        <v>28553</v>
      </c>
      <c r="CK236" s="27"/>
      <c r="CL236" s="27"/>
      <c r="CM236" s="27"/>
      <c r="CN236" s="27"/>
      <c r="CO236" s="27"/>
      <c r="DA236" s="27"/>
    </row>
    <row r="237" spans="51:105">
      <c r="AY237" s="27" t="s">
        <v>28555</v>
      </c>
      <c r="CK237" s="27"/>
      <c r="CL237" s="27"/>
      <c r="CM237" s="27"/>
      <c r="CN237" s="27"/>
      <c r="CO237" s="27"/>
      <c r="DA237" s="27"/>
    </row>
    <row r="238" spans="51:105">
      <c r="AY238" s="27" t="s">
        <v>28557</v>
      </c>
      <c r="CK238" s="27"/>
      <c r="CL238" s="27"/>
      <c r="CM238" s="27"/>
      <c r="CN238" s="27"/>
      <c r="CO238" s="27"/>
      <c r="DA238" s="27"/>
    </row>
    <row r="239" spans="51:105">
      <c r="AY239" s="27" t="s">
        <v>28559</v>
      </c>
      <c r="CK239" s="27"/>
      <c r="CL239" s="27"/>
      <c r="CM239" s="27"/>
      <c r="CN239" s="27"/>
      <c r="CO239" s="27"/>
      <c r="DA239" s="27"/>
    </row>
    <row r="240" spans="51:105">
      <c r="AY240" s="27" t="s">
        <v>28561</v>
      </c>
      <c r="CK240" s="27"/>
      <c r="CL240" s="27"/>
      <c r="CM240" s="27"/>
      <c r="CN240" s="27"/>
      <c r="CO240" s="27"/>
      <c r="DA240" s="27"/>
    </row>
    <row r="241" spans="51:105">
      <c r="AY241" s="27" t="s">
        <v>28563</v>
      </c>
      <c r="CK241" s="27"/>
      <c r="CL241" s="27"/>
      <c r="CM241" s="27"/>
      <c r="CN241" s="27"/>
      <c r="CO241" s="27"/>
      <c r="DA241" s="27"/>
    </row>
    <row r="242" spans="51:105">
      <c r="AY242" s="27" t="s">
        <v>28565</v>
      </c>
      <c r="CK242" s="27"/>
      <c r="CL242" s="27"/>
      <c r="CM242" s="27"/>
      <c r="CN242" s="27"/>
      <c r="CO242" s="27"/>
      <c r="DA242" s="27"/>
    </row>
    <row r="243" spans="51:105">
      <c r="AY243" s="27" t="s">
        <v>28569</v>
      </c>
      <c r="CK243" s="27"/>
      <c r="CL243" s="27"/>
      <c r="CM243" s="27"/>
      <c r="CN243" s="27"/>
      <c r="CO243" s="27"/>
      <c r="DA243" s="27"/>
    </row>
    <row r="244" spans="51:105">
      <c r="AY244" s="27" t="s">
        <v>28571</v>
      </c>
      <c r="CK244" s="27"/>
      <c r="CL244" s="27"/>
      <c r="CM244" s="27"/>
      <c r="CN244" s="27"/>
      <c r="CO244" s="27"/>
      <c r="DA244" s="27"/>
    </row>
    <row r="245" spans="51:105">
      <c r="AY245" s="27" t="s">
        <v>28573</v>
      </c>
      <c r="CK245" s="27"/>
      <c r="CL245" s="27"/>
      <c r="CM245" s="27"/>
      <c r="CN245" s="27"/>
      <c r="CO245" s="27"/>
      <c r="DA245" s="27"/>
    </row>
    <row r="246" spans="51:105">
      <c r="AY246" s="27" t="s">
        <v>28576</v>
      </c>
      <c r="CK246" s="27"/>
      <c r="CL246" s="27"/>
      <c r="CM246" s="27"/>
      <c r="CN246" s="27"/>
      <c r="CO246" s="27"/>
      <c r="DA246" s="27"/>
    </row>
    <row r="247" spans="51:105">
      <c r="AY247" s="27" t="s">
        <v>28579</v>
      </c>
      <c r="CK247" s="27"/>
      <c r="CL247" s="27"/>
      <c r="CM247" s="27"/>
      <c r="CN247" s="27"/>
      <c r="CO247" s="27"/>
      <c r="DA247" s="27"/>
    </row>
    <row r="248" spans="51:105">
      <c r="AY248" s="27" t="s">
        <v>28581</v>
      </c>
      <c r="CK248" s="27"/>
      <c r="CL248" s="27"/>
      <c r="CM248" s="27"/>
      <c r="CN248" s="27"/>
      <c r="CO248" s="27"/>
      <c r="DA248" s="27"/>
    </row>
    <row r="249" spans="51:105">
      <c r="AY249" s="27" t="s">
        <v>28583</v>
      </c>
      <c r="CK249" s="27"/>
      <c r="CL249" s="27"/>
      <c r="CM249" s="27"/>
      <c r="CN249" s="27"/>
      <c r="CO249" s="27"/>
      <c r="DA249" s="27"/>
    </row>
    <row r="250" spans="51:105">
      <c r="AY250" s="27" t="s">
        <v>28585</v>
      </c>
      <c r="CK250" s="27"/>
      <c r="CL250" s="27"/>
      <c r="CM250" s="27"/>
      <c r="CN250" s="27"/>
      <c r="CO250" s="27"/>
      <c r="DA250" s="27"/>
    </row>
    <row r="251" spans="51:105">
      <c r="AY251" s="27" t="s">
        <v>28587</v>
      </c>
      <c r="CK251" s="27"/>
      <c r="CL251" s="27"/>
      <c r="CM251" s="27"/>
      <c r="CN251" s="27"/>
      <c r="CO251" s="27"/>
      <c r="DA251" s="27"/>
    </row>
    <row r="252" spans="51:105">
      <c r="AY252" s="27" t="s">
        <v>28590</v>
      </c>
      <c r="CK252" s="27"/>
      <c r="CL252" s="27"/>
      <c r="CM252" s="27"/>
      <c r="CN252" s="27"/>
      <c r="CO252" s="27"/>
      <c r="DA252" s="27"/>
    </row>
    <row r="253" spans="51:105">
      <c r="AY253" s="27" t="s">
        <v>28592</v>
      </c>
      <c r="CK253" s="27"/>
      <c r="CL253" s="27"/>
      <c r="CM253" s="27"/>
      <c r="CN253" s="27"/>
      <c r="CO253" s="27"/>
      <c r="DA253" s="27"/>
    </row>
    <row r="254" spans="51:105">
      <c r="AY254" s="27" t="s">
        <v>28594</v>
      </c>
      <c r="CK254" s="27"/>
      <c r="CL254" s="27"/>
      <c r="CM254" s="27"/>
      <c r="CN254" s="27"/>
      <c r="CO254" s="27"/>
      <c r="DA254" s="27"/>
    </row>
    <row r="255" spans="51:105">
      <c r="AY255" s="27" t="s">
        <v>28596</v>
      </c>
      <c r="CK255" s="27"/>
      <c r="CL255" s="27"/>
      <c r="CM255" s="27"/>
      <c r="CN255" s="27"/>
      <c r="CO255" s="27"/>
      <c r="DA255" s="27"/>
    </row>
    <row r="256" spans="51:105">
      <c r="AY256" s="27" t="s">
        <v>28598</v>
      </c>
      <c r="CK256" s="27"/>
      <c r="CL256" s="27"/>
      <c r="CM256" s="27"/>
      <c r="CN256" s="27"/>
      <c r="CO256" s="27"/>
      <c r="DA256" s="27"/>
    </row>
    <row r="257" spans="51:105">
      <c r="AY257" s="27" t="s">
        <v>28617</v>
      </c>
      <c r="CK257" s="27"/>
      <c r="CL257" s="27"/>
      <c r="CM257" s="27"/>
      <c r="CN257" s="27"/>
      <c r="CO257" s="27"/>
      <c r="DA257" s="27"/>
    </row>
    <row r="258" spans="51:105">
      <c r="AY258" s="27" t="s">
        <v>28620</v>
      </c>
      <c r="CK258" s="27"/>
      <c r="CL258" s="27"/>
      <c r="CM258" s="27"/>
      <c r="CN258" s="27"/>
      <c r="CO258" s="27"/>
      <c r="DA258" s="27"/>
    </row>
    <row r="259" spans="51:105">
      <c r="AY259" s="27" t="s">
        <v>28623</v>
      </c>
      <c r="CK259" s="27"/>
      <c r="CL259" s="27"/>
      <c r="CM259" s="27"/>
      <c r="CN259" s="27"/>
      <c r="CO259" s="27"/>
      <c r="DA259" s="27"/>
    </row>
    <row r="260" spans="51:105">
      <c r="AY260" s="27" t="s">
        <v>28625</v>
      </c>
      <c r="CK260" s="27"/>
      <c r="CL260" s="27"/>
      <c r="CM260" s="27"/>
      <c r="CN260" s="27"/>
      <c r="CO260" s="27"/>
      <c r="DA260" s="27"/>
    </row>
    <row r="261" spans="51:105">
      <c r="AY261" s="27" t="s">
        <v>28627</v>
      </c>
      <c r="CK261" s="27"/>
      <c r="CL261" s="27"/>
      <c r="CM261" s="27"/>
      <c r="CN261" s="27"/>
      <c r="CO261" s="27"/>
      <c r="DA261" s="27"/>
    </row>
    <row r="262" spans="51:105">
      <c r="AY262" s="27" t="s">
        <v>28629</v>
      </c>
      <c r="CK262" s="27"/>
      <c r="CL262" s="27"/>
      <c r="CM262" s="27"/>
      <c r="CN262" s="27"/>
      <c r="CO262" s="27"/>
      <c r="DA262" s="27"/>
    </row>
    <row r="263" spans="51:105">
      <c r="AY263" s="27" t="s">
        <v>28650</v>
      </c>
      <c r="CK263" s="27"/>
      <c r="CL263" s="27"/>
      <c r="CM263" s="27"/>
      <c r="CN263" s="27"/>
      <c r="CO263" s="27"/>
      <c r="DA263" s="27"/>
    </row>
    <row r="264" spans="51:105">
      <c r="AY264" s="27" t="s">
        <v>28653</v>
      </c>
      <c r="CK264" s="27"/>
      <c r="CL264" s="27"/>
      <c r="CM264" s="27"/>
      <c r="CN264" s="27"/>
      <c r="CO264" s="27"/>
      <c r="DA264" s="27"/>
    </row>
    <row r="265" spans="51:105">
      <c r="AY265" s="27" t="s">
        <v>28655</v>
      </c>
      <c r="CK265" s="27"/>
      <c r="CL265" s="27"/>
      <c r="CM265" s="27"/>
      <c r="CN265" s="27"/>
      <c r="CO265" s="27"/>
      <c r="DA265" s="27"/>
    </row>
    <row r="266" spans="51:105">
      <c r="AY266" s="27" t="s">
        <v>58797</v>
      </c>
      <c r="CK266" s="27"/>
      <c r="CL266" s="27"/>
      <c r="CM266" s="27"/>
      <c r="CN266" s="27"/>
      <c r="CO266" s="27"/>
      <c r="DA266" s="27"/>
    </row>
    <row r="267" spans="51:105">
      <c r="AY267" s="27" t="s">
        <v>58798</v>
      </c>
      <c r="CK267" s="27"/>
      <c r="CL267" s="27"/>
      <c r="CM267" s="27"/>
      <c r="CN267" s="27"/>
      <c r="CO267" s="27"/>
      <c r="DA267" s="27"/>
    </row>
    <row r="268" spans="51:105">
      <c r="AY268" s="27" t="s">
        <v>28657</v>
      </c>
      <c r="CK268" s="27"/>
      <c r="CL268" s="27"/>
      <c r="CM268" s="27"/>
      <c r="CN268" s="27"/>
      <c r="CO268" s="27"/>
      <c r="DA268" s="27"/>
    </row>
    <row r="269" spans="51:105">
      <c r="AY269" s="27" t="s">
        <v>58799</v>
      </c>
      <c r="CK269" s="27"/>
      <c r="CL269" s="27"/>
      <c r="CM269" s="27"/>
      <c r="CN269" s="27"/>
      <c r="CO269" s="27"/>
      <c r="DA269" s="27"/>
    </row>
    <row r="270" spans="51:105">
      <c r="AY270" s="27" t="s">
        <v>28660</v>
      </c>
      <c r="CK270" s="27"/>
      <c r="CL270" s="27"/>
      <c r="CM270" s="27"/>
      <c r="CN270" s="27"/>
      <c r="CO270" s="27"/>
      <c r="DA270" s="27"/>
    </row>
    <row r="271" spans="51:105">
      <c r="AY271" s="27" t="s">
        <v>28670</v>
      </c>
      <c r="CK271" s="27"/>
      <c r="CL271" s="27"/>
      <c r="CM271" s="27"/>
      <c r="CN271" s="27"/>
      <c r="CO271" s="27"/>
      <c r="DA271" s="27"/>
    </row>
    <row r="272" spans="51:105">
      <c r="AY272" s="27" t="s">
        <v>28673</v>
      </c>
      <c r="CK272" s="27"/>
      <c r="CL272" s="27"/>
      <c r="CM272" s="27"/>
      <c r="CN272" s="27"/>
      <c r="CO272" s="27"/>
      <c r="DA272" s="27"/>
    </row>
    <row r="273" spans="51:105">
      <c r="AY273" s="27" t="s">
        <v>28675</v>
      </c>
      <c r="CK273" s="27"/>
      <c r="CL273" s="27"/>
      <c r="CM273" s="27"/>
      <c r="CN273" s="27"/>
      <c r="CO273" s="27"/>
      <c r="DA273" s="27"/>
    </row>
    <row r="274" spans="51:105">
      <c r="AY274" s="27" t="s">
        <v>28679</v>
      </c>
      <c r="CK274" s="27"/>
      <c r="CL274" s="27"/>
      <c r="CM274" s="27"/>
      <c r="CN274" s="27"/>
      <c r="CO274" s="27"/>
      <c r="DA274" s="27"/>
    </row>
    <row r="275" spans="51:105">
      <c r="AY275" s="27" t="s">
        <v>28681</v>
      </c>
      <c r="CK275" s="27"/>
      <c r="CL275" s="27"/>
      <c r="CM275" s="27"/>
      <c r="CN275" s="27"/>
      <c r="CO275" s="27"/>
      <c r="DA275" s="27"/>
    </row>
    <row r="276" spans="51:105">
      <c r="AY276" s="27" t="s">
        <v>28683</v>
      </c>
      <c r="CK276" s="27"/>
      <c r="CL276" s="27"/>
      <c r="CM276" s="27"/>
      <c r="CN276" s="27"/>
      <c r="CO276" s="27"/>
      <c r="DA276" s="27"/>
    </row>
    <row r="277" spans="51:105">
      <c r="AY277" s="27" t="s">
        <v>28685</v>
      </c>
      <c r="CK277" s="27"/>
      <c r="CL277" s="27"/>
      <c r="CM277" s="27"/>
      <c r="CN277" s="27"/>
      <c r="CO277" s="27"/>
      <c r="DA277" s="27"/>
    </row>
    <row r="278" spans="51:105">
      <c r="AY278" s="27" t="s">
        <v>28687</v>
      </c>
      <c r="CK278" s="27"/>
      <c r="CL278" s="27"/>
      <c r="CM278" s="27"/>
      <c r="CN278" s="27"/>
      <c r="CO278" s="27"/>
      <c r="DA278" s="27"/>
    </row>
    <row r="279" spans="51:105">
      <c r="AY279" s="27" t="s">
        <v>28691</v>
      </c>
      <c r="CK279" s="27"/>
      <c r="CL279" s="27"/>
      <c r="CM279" s="27"/>
      <c r="CN279" s="27"/>
      <c r="CO279" s="27"/>
      <c r="DA279" s="27"/>
    </row>
    <row r="280" spans="51:105">
      <c r="AY280" s="27" t="s">
        <v>28695</v>
      </c>
      <c r="CK280" s="27"/>
      <c r="CL280" s="27"/>
      <c r="CM280" s="27"/>
      <c r="CN280" s="27"/>
      <c r="CO280" s="27"/>
      <c r="DA280" s="27"/>
    </row>
    <row r="281" spans="51:105">
      <c r="AY281" s="27" t="s">
        <v>28697</v>
      </c>
      <c r="CK281" s="27"/>
      <c r="CL281" s="27"/>
      <c r="CM281" s="27"/>
      <c r="CN281" s="27"/>
      <c r="CO281" s="27"/>
      <c r="DA281" s="27"/>
    </row>
    <row r="282" spans="51:105">
      <c r="AY282" s="27" t="s">
        <v>28699</v>
      </c>
      <c r="CK282" s="27"/>
      <c r="CL282" s="27"/>
      <c r="CM282" s="27"/>
      <c r="CN282" s="27"/>
      <c r="CO282" s="27"/>
      <c r="DA282" s="27"/>
    </row>
    <row r="283" spans="51:105">
      <c r="AY283" s="27" t="s">
        <v>28701</v>
      </c>
      <c r="CK283" s="27"/>
      <c r="CL283" s="27"/>
      <c r="CM283" s="27"/>
      <c r="CN283" s="27"/>
      <c r="CO283" s="27"/>
      <c r="DA283" s="27"/>
    </row>
    <row r="284" spans="51:105">
      <c r="AY284" s="27" t="s">
        <v>28703</v>
      </c>
      <c r="CK284" s="27"/>
      <c r="CL284" s="27"/>
      <c r="CM284" s="27"/>
      <c r="CN284" s="27"/>
      <c r="CO284" s="27"/>
      <c r="DA284" s="27"/>
    </row>
    <row r="285" spans="51:105">
      <c r="AY285" s="27" t="s">
        <v>28710</v>
      </c>
      <c r="CK285" s="27"/>
      <c r="CL285" s="27"/>
      <c r="CM285" s="27"/>
      <c r="CN285" s="27"/>
      <c r="CO285" s="27"/>
      <c r="DA285" s="27"/>
    </row>
    <row r="286" spans="51:105">
      <c r="AY286" s="27" t="s">
        <v>28712</v>
      </c>
      <c r="CK286" s="27"/>
      <c r="CL286" s="27"/>
      <c r="CM286" s="27"/>
      <c r="CN286" s="27"/>
      <c r="CO286" s="27"/>
      <c r="DA286" s="27"/>
    </row>
    <row r="287" spans="51:105">
      <c r="AY287" s="27" t="s">
        <v>28714</v>
      </c>
      <c r="CK287" s="27"/>
      <c r="CL287" s="27"/>
      <c r="CM287" s="27"/>
      <c r="CN287" s="27"/>
      <c r="CO287" s="27"/>
      <c r="DA287" s="27"/>
    </row>
    <row r="288" spans="51:105">
      <c r="AY288" s="27" t="s">
        <v>28716</v>
      </c>
      <c r="CK288" s="27"/>
      <c r="CL288" s="27"/>
      <c r="CM288" s="27"/>
      <c r="CN288" s="27"/>
      <c r="CO288" s="27"/>
      <c r="DA288" s="27"/>
    </row>
    <row r="289" spans="51:105">
      <c r="AY289" s="27" t="s">
        <v>28719</v>
      </c>
      <c r="CK289" s="27"/>
      <c r="CL289" s="27"/>
      <c r="CM289" s="27"/>
      <c r="CN289" s="27"/>
      <c r="CO289" s="27"/>
      <c r="DA289" s="27"/>
    </row>
    <row r="290" spans="51:105">
      <c r="AY290" s="27" t="s">
        <v>28721</v>
      </c>
      <c r="CK290" s="27"/>
      <c r="CL290" s="27"/>
      <c r="CM290" s="27"/>
      <c r="CN290" s="27"/>
      <c r="CO290" s="27"/>
      <c r="DA290" s="27"/>
    </row>
    <row r="291" spans="51:105">
      <c r="AY291" s="27" t="s">
        <v>28723</v>
      </c>
      <c r="CK291" s="27"/>
      <c r="CL291" s="27"/>
      <c r="CM291" s="27"/>
      <c r="CN291" s="27"/>
      <c r="CO291" s="27"/>
      <c r="DA291" s="27"/>
    </row>
    <row r="292" spans="51:105">
      <c r="AY292" s="27" t="s">
        <v>28725</v>
      </c>
      <c r="CK292" s="27"/>
      <c r="CL292" s="27"/>
      <c r="CM292" s="27"/>
      <c r="CN292" s="27"/>
      <c r="CO292" s="27"/>
      <c r="DA292" s="27"/>
    </row>
    <row r="293" spans="51:105">
      <c r="AY293" s="27" t="s">
        <v>28727</v>
      </c>
      <c r="CK293" s="27"/>
      <c r="CL293" s="27"/>
      <c r="CM293" s="27"/>
      <c r="CN293" s="27"/>
      <c r="CO293" s="27"/>
      <c r="DA293" s="27"/>
    </row>
    <row r="294" spans="51:105">
      <c r="AY294" s="27" t="s">
        <v>28729</v>
      </c>
      <c r="CK294" s="27"/>
      <c r="CL294" s="27"/>
      <c r="CM294" s="27"/>
      <c r="CN294" s="27"/>
      <c r="CO294" s="27"/>
      <c r="DA294" s="27"/>
    </row>
    <row r="295" spans="51:105">
      <c r="AY295" s="27" t="s">
        <v>28732</v>
      </c>
      <c r="CK295" s="27"/>
      <c r="CL295" s="27"/>
      <c r="CM295" s="27"/>
      <c r="CN295" s="27"/>
      <c r="CO295" s="27"/>
      <c r="DA295" s="27"/>
    </row>
    <row r="296" spans="51:105">
      <c r="AY296" s="27" t="s">
        <v>28737</v>
      </c>
      <c r="CK296" s="27"/>
      <c r="CL296" s="27"/>
      <c r="CM296" s="27"/>
      <c r="CN296" s="27"/>
      <c r="CO296" s="27"/>
      <c r="DA296" s="27"/>
    </row>
    <row r="297" spans="51:105">
      <c r="AY297" s="27" t="s">
        <v>28741</v>
      </c>
      <c r="CK297" s="27"/>
      <c r="CL297" s="27"/>
      <c r="CM297" s="27"/>
      <c r="CN297" s="27"/>
      <c r="CO297" s="27"/>
      <c r="DA297" s="27"/>
    </row>
    <row r="298" spans="51:105">
      <c r="AY298" s="27" t="s">
        <v>28743</v>
      </c>
      <c r="CK298" s="27"/>
      <c r="CL298" s="27"/>
      <c r="CM298" s="27"/>
      <c r="CN298" s="27"/>
      <c r="CO298" s="27"/>
      <c r="DA298" s="27"/>
    </row>
    <row r="299" spans="51:105">
      <c r="AY299" s="27" t="s">
        <v>28745</v>
      </c>
      <c r="CK299" s="27"/>
      <c r="CL299" s="27"/>
      <c r="CM299" s="27"/>
      <c r="CN299" s="27"/>
      <c r="CO299" s="27"/>
      <c r="DA299" s="27"/>
    </row>
    <row r="300" spans="51:105">
      <c r="AY300" s="27" t="s">
        <v>28749</v>
      </c>
      <c r="CK300" s="27"/>
      <c r="CL300" s="27"/>
      <c r="CM300" s="27"/>
      <c r="CN300" s="27"/>
      <c r="CO300" s="27"/>
      <c r="DA300" s="27"/>
    </row>
    <row r="301" spans="51:105">
      <c r="AY301" s="27" t="s">
        <v>28751</v>
      </c>
      <c r="CK301" s="27"/>
      <c r="CL301" s="27"/>
      <c r="CM301" s="27"/>
      <c r="CN301" s="27"/>
      <c r="CO301" s="27"/>
      <c r="DA301" s="27"/>
    </row>
    <row r="302" spans="51:105">
      <c r="AY302" s="27" t="s">
        <v>28753</v>
      </c>
      <c r="CK302" s="27"/>
      <c r="CL302" s="27"/>
      <c r="CM302" s="27"/>
      <c r="CN302" s="27"/>
      <c r="CO302" s="27"/>
      <c r="DA302" s="27"/>
    </row>
    <row r="303" spans="51:105">
      <c r="AY303" s="27" t="s">
        <v>28755</v>
      </c>
      <c r="CK303" s="27"/>
      <c r="CL303" s="27"/>
      <c r="CM303" s="27"/>
      <c r="CN303" s="27"/>
      <c r="CO303" s="27"/>
      <c r="DA303" s="27"/>
    </row>
    <row r="304" spans="51:105">
      <c r="AY304" s="27" t="s">
        <v>58800</v>
      </c>
      <c r="CK304" s="27"/>
      <c r="CL304" s="27"/>
      <c r="CM304" s="27"/>
      <c r="CN304" s="27"/>
      <c r="CO304" s="27"/>
      <c r="DA304" s="27"/>
    </row>
    <row r="305" spans="51:105">
      <c r="AY305" s="27" t="s">
        <v>58801</v>
      </c>
      <c r="CK305" s="27"/>
      <c r="CL305" s="27"/>
      <c r="CM305" s="27"/>
      <c r="CN305" s="27"/>
      <c r="CO305" s="27"/>
      <c r="DA305" s="27"/>
    </row>
    <row r="306" spans="51:105">
      <c r="AY306" s="27" t="s">
        <v>58802</v>
      </c>
      <c r="CK306" s="27"/>
      <c r="CL306" s="27"/>
      <c r="CM306" s="27"/>
      <c r="CN306" s="27"/>
      <c r="CO306" s="27"/>
      <c r="DA306" s="27"/>
    </row>
    <row r="307" spans="51:105">
      <c r="AY307" s="27" t="s">
        <v>58803</v>
      </c>
      <c r="CK307" s="27"/>
      <c r="CL307" s="27"/>
      <c r="CM307" s="27"/>
      <c r="CN307" s="27"/>
      <c r="CO307" s="27"/>
      <c r="DA307" s="27"/>
    </row>
    <row r="308" spans="51:105">
      <c r="AY308" s="27" t="s">
        <v>28757</v>
      </c>
      <c r="CK308" s="27"/>
      <c r="CL308" s="27"/>
      <c r="CM308" s="27"/>
      <c r="CN308" s="27"/>
      <c r="CO308" s="27"/>
      <c r="DA308" s="27"/>
    </row>
    <row r="309" spans="51:105">
      <c r="AY309" s="27" t="s">
        <v>28760</v>
      </c>
      <c r="CK309" s="27"/>
      <c r="CL309" s="27"/>
      <c r="CM309" s="27"/>
      <c r="CN309" s="27"/>
      <c r="CO309" s="27"/>
      <c r="DA309" s="27"/>
    </row>
    <row r="310" spans="51:105">
      <c r="AY310" s="27" t="s">
        <v>28763</v>
      </c>
      <c r="CK310" s="27"/>
      <c r="CL310" s="27"/>
      <c r="CM310" s="27"/>
      <c r="CN310" s="27"/>
      <c r="CO310" s="27"/>
      <c r="DA310" s="27"/>
    </row>
    <row r="311" spans="51:105">
      <c r="AY311" s="27" t="s">
        <v>28765</v>
      </c>
      <c r="CK311" s="27"/>
      <c r="CL311" s="27"/>
      <c r="CM311" s="27"/>
      <c r="CN311" s="27"/>
      <c r="CO311" s="27"/>
      <c r="DA311" s="27"/>
    </row>
    <row r="312" spans="51:105">
      <c r="AY312" s="27" t="s">
        <v>28767</v>
      </c>
      <c r="CK312" s="27"/>
      <c r="CL312" s="27"/>
      <c r="CM312" s="27"/>
      <c r="CN312" s="27"/>
      <c r="CO312" s="27"/>
      <c r="DA312" s="27"/>
    </row>
    <row r="313" spans="51:105">
      <c r="AY313" s="27" t="s">
        <v>28770</v>
      </c>
      <c r="CK313" s="27"/>
      <c r="CL313" s="27"/>
      <c r="CM313" s="27"/>
      <c r="CN313" s="27"/>
      <c r="CO313" s="27"/>
      <c r="DA313" s="27"/>
    </row>
    <row r="314" spans="51:105">
      <c r="AY314" s="27" t="s">
        <v>28773</v>
      </c>
      <c r="CK314" s="27"/>
      <c r="CL314" s="27"/>
      <c r="CM314" s="27"/>
      <c r="CN314" s="27"/>
      <c r="CO314" s="27"/>
      <c r="DA314" s="27"/>
    </row>
    <row r="315" spans="51:105">
      <c r="AY315" s="27" t="s">
        <v>28775</v>
      </c>
      <c r="CK315" s="27"/>
      <c r="CL315" s="27"/>
      <c r="CM315" s="27"/>
      <c r="CN315" s="27"/>
      <c r="CO315" s="27"/>
      <c r="DA315" s="27"/>
    </row>
    <row r="316" spans="51:105">
      <c r="AY316" s="27" t="s">
        <v>28777</v>
      </c>
      <c r="CK316" s="27"/>
      <c r="CL316" s="27"/>
      <c r="CM316" s="27"/>
      <c r="CN316" s="27"/>
      <c r="CO316" s="27"/>
      <c r="DA316" s="27"/>
    </row>
    <row r="317" spans="51:105">
      <c r="AY317" s="27" t="s">
        <v>28779</v>
      </c>
      <c r="CK317" s="27"/>
      <c r="CL317" s="27"/>
      <c r="CM317" s="27"/>
      <c r="CN317" s="27"/>
      <c r="CO317" s="27"/>
      <c r="DA317" s="27"/>
    </row>
    <row r="318" spans="51:105">
      <c r="AY318" s="27" t="s">
        <v>28781</v>
      </c>
      <c r="CK318" s="27"/>
      <c r="CL318" s="27"/>
      <c r="CM318" s="27"/>
      <c r="CN318" s="27"/>
      <c r="CO318" s="27"/>
      <c r="DA318" s="27"/>
    </row>
    <row r="319" spans="51:105">
      <c r="AY319" s="27" t="s">
        <v>28783</v>
      </c>
      <c r="CK319" s="27"/>
      <c r="CL319" s="27"/>
      <c r="CM319" s="27"/>
      <c r="CN319" s="27"/>
      <c r="CO319" s="27"/>
      <c r="DA319" s="27"/>
    </row>
    <row r="320" spans="51:105">
      <c r="AY320" s="27" t="s">
        <v>28786</v>
      </c>
      <c r="CK320" s="27"/>
      <c r="CL320" s="27"/>
      <c r="CM320" s="27"/>
      <c r="CN320" s="27"/>
      <c r="CO320" s="27"/>
      <c r="DA320" s="27"/>
    </row>
    <row r="321" spans="51:105">
      <c r="AY321" s="27" t="s">
        <v>28789</v>
      </c>
      <c r="CK321" s="27"/>
      <c r="CL321" s="27"/>
      <c r="CM321" s="27"/>
      <c r="CN321" s="27"/>
      <c r="CO321" s="27"/>
      <c r="DA321" s="27"/>
    </row>
    <row r="322" spans="51:105">
      <c r="AY322" s="27" t="s">
        <v>28792</v>
      </c>
      <c r="CK322" s="27"/>
      <c r="CL322" s="27"/>
      <c r="CM322" s="27"/>
      <c r="CN322" s="27"/>
      <c r="CO322" s="27"/>
      <c r="DA322" s="27"/>
    </row>
    <row r="323" spans="51:105">
      <c r="AY323" s="27" t="s">
        <v>28795</v>
      </c>
      <c r="CK323" s="27"/>
      <c r="CL323" s="27"/>
      <c r="CM323" s="27"/>
      <c r="CN323" s="27"/>
      <c r="CO323" s="27"/>
      <c r="DA323" s="27"/>
    </row>
    <row r="324" spans="51:105">
      <c r="AY324" s="27" t="s">
        <v>28801</v>
      </c>
      <c r="CK324" s="27"/>
      <c r="CL324" s="27"/>
      <c r="CM324" s="27"/>
      <c r="CN324" s="27"/>
      <c r="CO324" s="27"/>
      <c r="DA324" s="27"/>
    </row>
    <row r="325" spans="51:105">
      <c r="AY325" s="27" t="s">
        <v>28804</v>
      </c>
      <c r="CK325" s="27"/>
      <c r="CL325" s="27"/>
      <c r="CM325" s="27"/>
      <c r="CN325" s="27"/>
      <c r="CO325" s="27"/>
      <c r="DA325" s="27"/>
    </row>
    <row r="326" spans="51:105">
      <c r="AY326" s="27" t="s">
        <v>28806</v>
      </c>
      <c r="CK326" s="27"/>
      <c r="CL326" s="27"/>
      <c r="CM326" s="27"/>
      <c r="CN326" s="27"/>
      <c r="CO326" s="27"/>
      <c r="DA326" s="27"/>
    </row>
    <row r="327" spans="51:105">
      <c r="AY327" s="27" t="s">
        <v>28808</v>
      </c>
      <c r="CK327" s="27"/>
      <c r="CL327" s="27"/>
      <c r="CM327" s="27"/>
      <c r="CN327" s="27"/>
      <c r="CO327" s="27"/>
      <c r="DA327" s="27"/>
    </row>
    <row r="328" spans="51:105">
      <c r="AY328" s="27" t="s">
        <v>28810</v>
      </c>
      <c r="CK328" s="27"/>
      <c r="CL328" s="27"/>
      <c r="CM328" s="27"/>
      <c r="CN328" s="27"/>
      <c r="CO328" s="27"/>
      <c r="DA328" s="27"/>
    </row>
    <row r="329" spans="51:105">
      <c r="AY329" s="27" t="s">
        <v>28813</v>
      </c>
      <c r="CK329" s="27"/>
      <c r="CL329" s="27"/>
      <c r="CM329" s="27"/>
      <c r="CN329" s="27"/>
      <c r="CO329" s="27"/>
      <c r="DA329" s="27"/>
    </row>
    <row r="330" spans="51:105">
      <c r="AY330" s="27" t="s">
        <v>28816</v>
      </c>
      <c r="CK330" s="27"/>
      <c r="CL330" s="27"/>
      <c r="CM330" s="27"/>
      <c r="CN330" s="27"/>
      <c r="CO330" s="27"/>
      <c r="DA330" s="27"/>
    </row>
    <row r="331" spans="51:105">
      <c r="AY331" s="27" t="s">
        <v>28819</v>
      </c>
      <c r="CK331" s="27"/>
      <c r="CL331" s="27"/>
      <c r="CM331" s="27"/>
      <c r="CN331" s="27"/>
      <c r="CO331" s="27"/>
      <c r="DA331" s="27"/>
    </row>
    <row r="332" spans="51:105">
      <c r="AY332" s="27" t="s">
        <v>28822</v>
      </c>
      <c r="CK332" s="27"/>
      <c r="CL332" s="27"/>
      <c r="CM332" s="27"/>
      <c r="CN332" s="27"/>
      <c r="CO332" s="27"/>
      <c r="DA332" s="27"/>
    </row>
    <row r="333" spans="51:105">
      <c r="AY333" s="27" t="s">
        <v>333249</v>
      </c>
      <c r="CK333" s="27"/>
      <c r="CL333" s="27"/>
      <c r="CM333" s="27"/>
      <c r="CN333" s="27"/>
      <c r="CO333" s="27"/>
      <c r="DA333" s="27"/>
    </row>
    <row r="334" spans="51:105">
      <c r="AY334" s="27" t="s">
        <v>333166</v>
      </c>
      <c r="CK334" s="27"/>
      <c r="CL334" s="27"/>
      <c r="CM334" s="27"/>
      <c r="CN334" s="27"/>
      <c r="CO334" s="27"/>
      <c r="DA334" s="27"/>
    </row>
    <row r="335" spans="51:105">
      <c r="AY335" s="27" t="s">
        <v>28824</v>
      </c>
      <c r="CK335" s="27"/>
      <c r="CL335" s="27"/>
      <c r="CM335" s="27"/>
      <c r="CN335" s="27"/>
      <c r="CO335" s="27"/>
      <c r="DA335" s="27"/>
    </row>
    <row r="336" spans="51:105">
      <c r="AY336" s="27" t="s">
        <v>28827</v>
      </c>
      <c r="CK336" s="27"/>
      <c r="CL336" s="27"/>
      <c r="CM336" s="27"/>
      <c r="CN336" s="27"/>
      <c r="CO336" s="27"/>
      <c r="DA336" s="27"/>
    </row>
    <row r="337" spans="51:105">
      <c r="AY337" s="27" t="s">
        <v>28830</v>
      </c>
      <c r="CK337" s="27"/>
      <c r="CL337" s="27"/>
      <c r="CM337" s="27"/>
      <c r="CN337" s="27"/>
      <c r="CO337" s="27"/>
      <c r="DA337" s="27"/>
    </row>
    <row r="338" spans="51:105">
      <c r="AY338" s="27" t="s">
        <v>28833</v>
      </c>
      <c r="CK338" s="27"/>
      <c r="CL338" s="27"/>
      <c r="CM338" s="27"/>
      <c r="CN338" s="27"/>
      <c r="CO338" s="27"/>
      <c r="DA338" s="27"/>
    </row>
    <row r="339" spans="51:105">
      <c r="AY339" s="27" t="s">
        <v>28836</v>
      </c>
      <c r="CK339" s="27"/>
      <c r="CL339" s="27"/>
      <c r="CM339" s="27"/>
      <c r="CN339" s="27"/>
      <c r="CO339" s="27"/>
      <c r="DA339" s="27"/>
    </row>
    <row r="340" spans="51:105">
      <c r="AY340" s="27" t="s">
        <v>28839</v>
      </c>
      <c r="CK340" s="27"/>
      <c r="CL340" s="27"/>
      <c r="CM340" s="27"/>
      <c r="CN340" s="27"/>
      <c r="CO340" s="27"/>
      <c r="DA340" s="27"/>
    </row>
    <row r="341" spans="51:105">
      <c r="AY341" s="27" t="s">
        <v>28842</v>
      </c>
      <c r="CK341" s="27"/>
      <c r="CL341" s="27"/>
      <c r="CM341" s="27"/>
      <c r="CN341" s="27"/>
      <c r="CO341" s="27"/>
      <c r="DA341" s="27"/>
    </row>
    <row r="342" spans="51:105">
      <c r="AY342" s="27" t="s">
        <v>28845</v>
      </c>
      <c r="CK342" s="27"/>
      <c r="CL342" s="27"/>
      <c r="CM342" s="27"/>
      <c r="CN342" s="27"/>
      <c r="CO342" s="27"/>
      <c r="DA342" s="27"/>
    </row>
    <row r="343" spans="51:105">
      <c r="AY343" s="27" t="s">
        <v>28848</v>
      </c>
      <c r="CK343" s="27"/>
      <c r="CL343" s="27"/>
      <c r="CM343" s="27"/>
      <c r="CN343" s="27"/>
      <c r="CO343" s="27"/>
      <c r="DA343" s="27"/>
    </row>
    <row r="344" spans="51:105">
      <c r="AY344" s="27" t="s">
        <v>28851</v>
      </c>
      <c r="CK344" s="27"/>
      <c r="CL344" s="27"/>
      <c r="CM344" s="27"/>
      <c r="CN344" s="27"/>
      <c r="CO344" s="27"/>
      <c r="DA344" s="27"/>
    </row>
    <row r="345" spans="51:105">
      <c r="AY345" s="27" t="s">
        <v>28859</v>
      </c>
      <c r="CK345" s="27"/>
      <c r="CL345" s="27"/>
      <c r="CM345" s="27"/>
      <c r="CN345" s="27"/>
      <c r="CO345" s="27"/>
      <c r="DA345" s="27"/>
    </row>
    <row r="346" spans="51:105">
      <c r="AY346" s="27" t="s">
        <v>28862</v>
      </c>
      <c r="CK346" s="27"/>
      <c r="CL346" s="27"/>
      <c r="CM346" s="27"/>
      <c r="CN346" s="27"/>
      <c r="CO346" s="27"/>
      <c r="DA346" s="27"/>
    </row>
    <row r="347" spans="51:105">
      <c r="AY347" s="27" t="s">
        <v>28865</v>
      </c>
      <c r="CK347" s="27"/>
      <c r="CL347" s="27"/>
      <c r="CM347" s="27"/>
      <c r="CN347" s="27"/>
      <c r="CO347" s="27"/>
      <c r="DA347" s="27"/>
    </row>
    <row r="348" spans="51:105">
      <c r="AY348" s="27" t="s">
        <v>28866</v>
      </c>
      <c r="CK348" s="27"/>
      <c r="CL348" s="27"/>
      <c r="CM348" s="27"/>
      <c r="CN348" s="27"/>
      <c r="CO348" s="27"/>
      <c r="DA348" s="27"/>
    </row>
    <row r="349" spans="51:105">
      <c r="AY349" s="27" t="s">
        <v>28867</v>
      </c>
      <c r="CK349" s="27"/>
      <c r="CL349" s="27"/>
      <c r="CM349" s="27"/>
      <c r="CN349" s="27"/>
      <c r="CO349" s="27"/>
      <c r="DA349" s="27"/>
    </row>
    <row r="350" spans="51:105">
      <c r="AY350" s="27" t="s">
        <v>28868</v>
      </c>
      <c r="CK350" s="27"/>
      <c r="CL350" s="27"/>
      <c r="CM350" s="27"/>
      <c r="CN350" s="27"/>
      <c r="CO350" s="27"/>
      <c r="DA350" s="27"/>
    </row>
    <row r="351" spans="51:105">
      <c r="AY351" s="27" t="s">
        <v>28869</v>
      </c>
      <c r="CK351" s="27"/>
      <c r="CL351" s="27"/>
      <c r="CM351" s="27"/>
      <c r="CN351" s="27"/>
      <c r="CO351" s="27"/>
      <c r="DA351" s="27"/>
    </row>
    <row r="352" spans="51:105">
      <c r="AY352" s="27" t="s">
        <v>28870</v>
      </c>
      <c r="CK352" s="27"/>
      <c r="CL352" s="27"/>
      <c r="CM352" s="27"/>
      <c r="CN352" s="27"/>
      <c r="CO352" s="27"/>
      <c r="DA352" s="27"/>
    </row>
    <row r="353" spans="51:105">
      <c r="AY353" s="27" t="s">
        <v>28871</v>
      </c>
      <c r="CK353" s="27"/>
      <c r="CL353" s="27"/>
      <c r="CM353" s="27"/>
      <c r="CN353" s="27"/>
      <c r="CO353" s="27"/>
      <c r="DA353" s="27"/>
    </row>
    <row r="354" spans="51:105">
      <c r="AY354" s="27" t="s">
        <v>28874</v>
      </c>
      <c r="CK354" s="27"/>
      <c r="CL354" s="27"/>
      <c r="CM354" s="27"/>
      <c r="CN354" s="27"/>
      <c r="CO354" s="27"/>
      <c r="DA354" s="27"/>
    </row>
    <row r="355" spans="51:105">
      <c r="AY355" s="27" t="s">
        <v>28876</v>
      </c>
      <c r="CK355" s="27"/>
      <c r="CL355" s="27"/>
      <c r="CM355" s="27"/>
      <c r="CN355" s="27"/>
      <c r="CO355" s="27"/>
      <c r="DA355" s="27"/>
    </row>
    <row r="356" spans="51:105">
      <c r="AY356" s="27" t="s">
        <v>28879</v>
      </c>
      <c r="CK356" s="27"/>
      <c r="CL356" s="27"/>
      <c r="CM356" s="27"/>
      <c r="CN356" s="27"/>
      <c r="CO356" s="27"/>
      <c r="DA356" s="27"/>
    </row>
    <row r="357" spans="51:105">
      <c r="AY357" s="27" t="s">
        <v>28881</v>
      </c>
      <c r="CK357" s="27"/>
      <c r="CL357" s="27"/>
      <c r="CM357" s="27"/>
      <c r="CN357" s="27"/>
      <c r="CO357" s="27"/>
      <c r="DA357" s="27"/>
    </row>
    <row r="358" spans="51:105">
      <c r="AY358" s="27" t="s">
        <v>28884</v>
      </c>
      <c r="CK358" s="27"/>
      <c r="CL358" s="27"/>
      <c r="CM358" s="27"/>
      <c r="CN358" s="27"/>
      <c r="CO358" s="27"/>
      <c r="DA358" s="27"/>
    </row>
    <row r="359" spans="51:105">
      <c r="AY359" s="27" t="s">
        <v>28886</v>
      </c>
      <c r="CK359" s="27"/>
      <c r="CL359" s="27"/>
      <c r="CM359" s="27"/>
      <c r="CN359" s="27"/>
      <c r="CO359" s="27"/>
      <c r="DA359" s="27"/>
    </row>
    <row r="360" spans="51:105">
      <c r="AY360" s="27" t="s">
        <v>28889</v>
      </c>
      <c r="CK360" s="27"/>
      <c r="CL360" s="27"/>
      <c r="CM360" s="27"/>
      <c r="CN360" s="27"/>
      <c r="CO360" s="27"/>
      <c r="DA360" s="27"/>
    </row>
    <row r="361" spans="51:105">
      <c r="AY361" s="27" t="s">
        <v>28891</v>
      </c>
      <c r="CK361" s="27"/>
      <c r="CL361" s="27"/>
      <c r="CM361" s="27"/>
      <c r="CN361" s="27"/>
      <c r="CO361" s="27"/>
      <c r="DA361" s="27"/>
    </row>
    <row r="362" spans="51:105">
      <c r="AY362" s="27" t="s">
        <v>28894</v>
      </c>
      <c r="CK362" s="27"/>
      <c r="CL362" s="27"/>
      <c r="CM362" s="27"/>
      <c r="CN362" s="27"/>
      <c r="CO362" s="27"/>
      <c r="DA362" s="27"/>
    </row>
    <row r="363" spans="51:105">
      <c r="AY363" s="27" t="s">
        <v>28896</v>
      </c>
      <c r="CK363" s="27"/>
      <c r="CL363" s="27"/>
      <c r="CM363" s="27"/>
      <c r="CN363" s="27"/>
      <c r="CO363" s="27"/>
      <c r="DA363" s="27"/>
    </row>
    <row r="364" spans="51:105">
      <c r="AY364" s="27" t="s">
        <v>28899</v>
      </c>
      <c r="CK364" s="27"/>
      <c r="CL364" s="27"/>
      <c r="CM364" s="27"/>
      <c r="CN364" s="27"/>
      <c r="CO364" s="27"/>
      <c r="DA364" s="27"/>
    </row>
    <row r="365" spans="51:105">
      <c r="AY365" s="27" t="s">
        <v>28901</v>
      </c>
      <c r="CK365" s="27"/>
      <c r="CL365" s="27"/>
      <c r="CM365" s="27"/>
      <c r="CN365" s="27"/>
      <c r="CO365" s="27"/>
      <c r="DA365" s="27"/>
    </row>
    <row r="366" spans="51:105">
      <c r="AY366" s="27" t="s">
        <v>28904</v>
      </c>
      <c r="CK366" s="27"/>
      <c r="CL366" s="27"/>
      <c r="CM366" s="27"/>
      <c r="CN366" s="27"/>
      <c r="CO366" s="27"/>
      <c r="DA366" s="27"/>
    </row>
    <row r="367" spans="51:105">
      <c r="AY367" s="27" t="s">
        <v>28906</v>
      </c>
      <c r="CK367" s="27"/>
      <c r="CL367" s="27"/>
      <c r="CM367" s="27"/>
      <c r="CN367" s="27"/>
      <c r="CO367" s="27"/>
      <c r="DA367" s="27"/>
    </row>
    <row r="368" spans="51:105">
      <c r="AY368" s="27" t="s">
        <v>28909</v>
      </c>
      <c r="CK368" s="27"/>
      <c r="CL368" s="27"/>
      <c r="CM368" s="27"/>
      <c r="CN368" s="27"/>
      <c r="CO368" s="27"/>
      <c r="DA368" s="27"/>
    </row>
    <row r="369" spans="51:105">
      <c r="AY369" s="27" t="s">
        <v>28911</v>
      </c>
      <c r="CK369" s="27"/>
      <c r="CL369" s="27"/>
      <c r="CM369" s="27"/>
      <c r="CN369" s="27"/>
      <c r="CO369" s="27"/>
      <c r="DA369" s="27"/>
    </row>
    <row r="370" spans="51:105">
      <c r="AY370" s="27" t="s">
        <v>28914</v>
      </c>
      <c r="CK370" s="27"/>
      <c r="CL370" s="27"/>
      <c r="CM370" s="27"/>
      <c r="CN370" s="27"/>
      <c r="CO370" s="27"/>
      <c r="DA370" s="27"/>
    </row>
    <row r="371" spans="51:105">
      <c r="AY371" s="27" t="s">
        <v>28916</v>
      </c>
      <c r="CK371" s="27"/>
      <c r="CL371" s="27"/>
      <c r="CM371" s="27"/>
      <c r="CN371" s="27"/>
      <c r="CO371" s="27"/>
      <c r="DA371" s="27"/>
    </row>
    <row r="372" spans="51:105">
      <c r="AY372" s="27" t="s">
        <v>28919</v>
      </c>
      <c r="CK372" s="27"/>
      <c r="CL372" s="27"/>
      <c r="CM372" s="27"/>
      <c r="CN372" s="27"/>
      <c r="CO372" s="27"/>
      <c r="DA372" s="27"/>
    </row>
    <row r="373" spans="51:105">
      <c r="AY373" s="27" t="s">
        <v>28922</v>
      </c>
      <c r="CK373" s="27"/>
      <c r="CL373" s="27"/>
      <c r="CM373" s="27"/>
      <c r="CN373" s="27"/>
      <c r="CO373" s="27"/>
      <c r="DA373" s="27"/>
    </row>
    <row r="374" spans="51:105">
      <c r="AY374" s="27" t="s">
        <v>28924</v>
      </c>
      <c r="CK374" s="27"/>
      <c r="CL374" s="27"/>
      <c r="CM374" s="27"/>
      <c r="CN374" s="27"/>
      <c r="CO374" s="27"/>
      <c r="DA374" s="27"/>
    </row>
    <row r="375" spans="51:105">
      <c r="AY375" s="27" t="s">
        <v>28927</v>
      </c>
      <c r="CK375" s="27"/>
      <c r="CL375" s="27"/>
      <c r="CM375" s="27"/>
      <c r="CN375" s="27"/>
      <c r="CO375" s="27"/>
      <c r="DA375" s="27"/>
    </row>
    <row r="376" spans="51:105">
      <c r="AY376" s="27" t="s">
        <v>28929</v>
      </c>
      <c r="CK376" s="27"/>
      <c r="CL376" s="27"/>
      <c r="CM376" s="27"/>
      <c r="CN376" s="27"/>
      <c r="CO376" s="27"/>
      <c r="DA376" s="27"/>
    </row>
    <row r="377" spans="51:105">
      <c r="AY377" s="27" t="s">
        <v>28932</v>
      </c>
      <c r="CK377" s="27"/>
      <c r="CL377" s="27"/>
      <c r="CM377" s="27"/>
      <c r="CN377" s="27"/>
      <c r="CO377" s="27"/>
      <c r="DA377" s="27"/>
    </row>
    <row r="378" spans="51:105">
      <c r="AY378" s="27" t="s">
        <v>28935</v>
      </c>
      <c r="CK378" s="27"/>
      <c r="CL378" s="27"/>
      <c r="CM378" s="27"/>
      <c r="CN378" s="27"/>
      <c r="CO378" s="27"/>
      <c r="DA378" s="27"/>
    </row>
    <row r="379" spans="51:105">
      <c r="AY379" s="27" t="s">
        <v>28938</v>
      </c>
      <c r="CK379" s="27"/>
      <c r="CL379" s="27"/>
      <c r="CM379" s="27"/>
      <c r="CN379" s="27"/>
      <c r="CO379" s="27"/>
      <c r="DA379" s="27"/>
    </row>
    <row r="380" spans="51:105">
      <c r="AY380" s="27" t="s">
        <v>28940</v>
      </c>
      <c r="CK380" s="27"/>
      <c r="CL380" s="27"/>
      <c r="CM380" s="27"/>
      <c r="CN380" s="27"/>
      <c r="CO380" s="27"/>
      <c r="DA380" s="27"/>
    </row>
    <row r="381" spans="51:105">
      <c r="AY381" s="27" t="s">
        <v>28943</v>
      </c>
      <c r="CK381" s="27"/>
      <c r="CL381" s="27"/>
      <c r="CM381" s="27"/>
      <c r="CN381" s="27"/>
      <c r="CO381" s="27"/>
      <c r="DA381" s="27"/>
    </row>
    <row r="382" spans="51:105">
      <c r="AY382" s="27" t="s">
        <v>28946</v>
      </c>
      <c r="CK382" s="27"/>
      <c r="CL382" s="27"/>
      <c r="CM382" s="27"/>
      <c r="CN382" s="27"/>
      <c r="CO382" s="27"/>
      <c r="DA382" s="27"/>
    </row>
    <row r="383" spans="51:105">
      <c r="AY383" s="27" t="s">
        <v>28948</v>
      </c>
      <c r="CK383" s="27"/>
      <c r="CL383" s="27"/>
      <c r="CM383" s="27"/>
      <c r="CN383" s="27"/>
      <c r="CO383" s="27"/>
      <c r="DA383" s="27"/>
    </row>
    <row r="384" spans="51:105">
      <c r="AY384" s="27" t="s">
        <v>28952</v>
      </c>
      <c r="CK384" s="27"/>
      <c r="CL384" s="27"/>
      <c r="CM384" s="27"/>
      <c r="CN384" s="27"/>
      <c r="CO384" s="27"/>
      <c r="DA384" s="27"/>
    </row>
    <row r="385" spans="51:105">
      <c r="AY385" s="27" t="s">
        <v>28954</v>
      </c>
      <c r="CK385" s="27"/>
      <c r="CL385" s="27"/>
      <c r="CM385" s="27"/>
      <c r="CN385" s="27"/>
      <c r="CO385" s="27"/>
      <c r="DA385" s="27"/>
    </row>
    <row r="386" spans="51:105">
      <c r="AY386" s="27" t="s">
        <v>28956</v>
      </c>
      <c r="CK386" s="27"/>
      <c r="CL386" s="27"/>
      <c r="CM386" s="27"/>
      <c r="CN386" s="27"/>
      <c r="CO386" s="27"/>
      <c r="DA386" s="27"/>
    </row>
    <row r="387" spans="51:105">
      <c r="AY387" s="27" t="s">
        <v>28958</v>
      </c>
      <c r="CK387" s="27"/>
      <c r="CL387" s="27"/>
      <c r="CM387" s="27"/>
      <c r="CN387" s="27"/>
      <c r="CO387" s="27"/>
      <c r="DA387" s="27"/>
    </row>
    <row r="388" spans="51:105">
      <c r="AY388" s="27" t="s">
        <v>28960</v>
      </c>
      <c r="CK388" s="27"/>
      <c r="CL388" s="27"/>
      <c r="CM388" s="27"/>
      <c r="CN388" s="27"/>
      <c r="CO388" s="27"/>
      <c r="DA388" s="27"/>
    </row>
    <row r="389" spans="51:105">
      <c r="AY389" s="27" t="s">
        <v>28962</v>
      </c>
      <c r="CK389" s="27"/>
      <c r="CL389" s="27"/>
      <c r="CM389" s="27"/>
      <c r="CN389" s="27"/>
      <c r="CO389" s="27"/>
      <c r="DA389" s="27"/>
    </row>
    <row r="390" spans="51:105">
      <c r="AY390" s="27" t="s">
        <v>28966</v>
      </c>
      <c r="CK390" s="27"/>
      <c r="CL390" s="27"/>
      <c r="CM390" s="27"/>
      <c r="CN390" s="27"/>
      <c r="CO390" s="27"/>
      <c r="DA390" s="27"/>
    </row>
    <row r="391" spans="51:105">
      <c r="AY391" s="27" t="s">
        <v>28968</v>
      </c>
      <c r="CK391" s="27"/>
      <c r="CL391" s="27"/>
      <c r="CM391" s="27"/>
      <c r="CN391" s="27"/>
      <c r="CO391" s="27"/>
      <c r="DA391" s="27"/>
    </row>
    <row r="392" spans="51:105">
      <c r="AY392" s="27" t="s">
        <v>28970</v>
      </c>
      <c r="CK392" s="27"/>
      <c r="CL392" s="27"/>
      <c r="CM392" s="27"/>
      <c r="CN392" s="27"/>
      <c r="CO392" s="27"/>
      <c r="DA392" s="27"/>
    </row>
    <row r="393" spans="51:105">
      <c r="AY393" s="27" t="s">
        <v>28976</v>
      </c>
      <c r="CK393" s="27"/>
      <c r="CL393" s="27"/>
      <c r="CM393" s="27"/>
      <c r="CN393" s="27"/>
      <c r="CO393" s="27"/>
      <c r="DA393" s="27"/>
    </row>
    <row r="394" spans="51:105">
      <c r="AY394" s="27" t="s">
        <v>28978</v>
      </c>
      <c r="CK394" s="27"/>
      <c r="CL394" s="27"/>
      <c r="CM394" s="27"/>
      <c r="CN394" s="27"/>
      <c r="CO394" s="27"/>
      <c r="DA394" s="27"/>
    </row>
    <row r="395" spans="51:105">
      <c r="AY395" s="27" t="s">
        <v>28984</v>
      </c>
      <c r="CK395" s="27"/>
      <c r="CL395" s="27"/>
      <c r="CM395" s="27"/>
      <c r="CN395" s="27"/>
      <c r="CO395" s="27"/>
      <c r="DA395" s="27"/>
    </row>
    <row r="396" spans="51:105">
      <c r="AY396" s="27" t="s">
        <v>28987</v>
      </c>
      <c r="CK396" s="27"/>
      <c r="CL396" s="27"/>
      <c r="CM396" s="27"/>
      <c r="CN396" s="27"/>
      <c r="CO396" s="27"/>
      <c r="DA396" s="27"/>
    </row>
    <row r="397" spans="51:105">
      <c r="AY397" s="27" t="s">
        <v>28989</v>
      </c>
      <c r="CK397" s="27"/>
      <c r="CL397" s="27"/>
      <c r="CM397" s="27"/>
      <c r="CN397" s="27"/>
      <c r="CO397" s="27"/>
      <c r="DA397" s="27"/>
    </row>
    <row r="398" spans="51:105">
      <c r="AY398" s="27" t="s">
        <v>28991</v>
      </c>
      <c r="CK398" s="27"/>
      <c r="CL398" s="27"/>
      <c r="CM398" s="27"/>
      <c r="CN398" s="27"/>
      <c r="CO398" s="27"/>
      <c r="DA398" s="27"/>
    </row>
    <row r="399" spans="51:105">
      <c r="AY399" s="27" t="s">
        <v>28993</v>
      </c>
      <c r="CK399" s="27"/>
      <c r="CL399" s="27"/>
      <c r="CM399" s="27"/>
      <c r="CN399" s="27"/>
      <c r="CO399" s="27"/>
      <c r="DA399" s="27"/>
    </row>
    <row r="400" spans="51:105">
      <c r="AY400" s="27" t="s">
        <v>28995</v>
      </c>
      <c r="CK400" s="27"/>
      <c r="CL400" s="27"/>
      <c r="CM400" s="27"/>
      <c r="CN400" s="27"/>
      <c r="CO400" s="27"/>
      <c r="DA400" s="27"/>
    </row>
    <row r="401" spans="51:105">
      <c r="AY401" s="27" t="s">
        <v>29001</v>
      </c>
      <c r="CK401" s="27"/>
      <c r="CL401" s="27"/>
      <c r="CM401" s="27"/>
      <c r="CN401" s="27"/>
      <c r="CO401" s="27"/>
      <c r="DA401" s="27"/>
    </row>
    <row r="402" spans="51:105">
      <c r="AY402" s="27" t="s">
        <v>29003</v>
      </c>
      <c r="CK402" s="27"/>
      <c r="CL402" s="27"/>
      <c r="CM402" s="27"/>
      <c r="CN402" s="27"/>
      <c r="CO402" s="27"/>
      <c r="DA402" s="27"/>
    </row>
    <row r="403" spans="51:105">
      <c r="AY403" s="27" t="s">
        <v>29005</v>
      </c>
      <c r="CK403" s="27"/>
      <c r="CL403" s="27"/>
      <c r="CM403" s="27"/>
      <c r="CN403" s="27"/>
      <c r="CO403" s="27"/>
      <c r="DA403" s="27"/>
    </row>
    <row r="404" spans="51:105">
      <c r="AY404" s="27" t="s">
        <v>29009</v>
      </c>
      <c r="CK404" s="27"/>
      <c r="CL404" s="27"/>
      <c r="CM404" s="27"/>
      <c r="CN404" s="27"/>
      <c r="CO404" s="27"/>
      <c r="DA404" s="27"/>
    </row>
    <row r="405" spans="51:105">
      <c r="AY405" s="27" t="s">
        <v>29011</v>
      </c>
      <c r="CK405" s="27"/>
      <c r="CL405" s="27"/>
      <c r="CM405" s="27"/>
      <c r="CN405" s="27"/>
      <c r="CO405" s="27"/>
      <c r="DA405" s="27"/>
    </row>
    <row r="406" spans="51:105">
      <c r="AY406" s="27" t="s">
        <v>29014</v>
      </c>
      <c r="CK406" s="27"/>
      <c r="CL406" s="27"/>
      <c r="CM406" s="27"/>
      <c r="CN406" s="27"/>
      <c r="CO406" s="27"/>
      <c r="DA406" s="27"/>
    </row>
    <row r="407" spans="51:105">
      <c r="AY407" s="27" t="s">
        <v>29016</v>
      </c>
      <c r="CK407" s="27"/>
      <c r="CL407" s="27"/>
      <c r="CM407" s="27"/>
      <c r="CN407" s="27"/>
      <c r="CO407" s="27"/>
      <c r="DA407" s="27"/>
    </row>
    <row r="408" spans="51:105">
      <c r="AY408" s="27" t="s">
        <v>29018</v>
      </c>
      <c r="CK408" s="27"/>
      <c r="CL408" s="27"/>
      <c r="CM408" s="27"/>
      <c r="CN408" s="27"/>
      <c r="CO408" s="27"/>
      <c r="DA408" s="27"/>
    </row>
    <row r="409" spans="51:105">
      <c r="AY409" s="27" t="s">
        <v>29020</v>
      </c>
      <c r="CK409" s="27"/>
      <c r="CL409" s="27"/>
      <c r="CM409" s="27"/>
      <c r="CN409" s="27"/>
      <c r="CO409" s="27"/>
      <c r="DA409" s="27"/>
    </row>
    <row r="410" spans="51:105">
      <c r="AY410" s="27" t="s">
        <v>29022</v>
      </c>
      <c r="CK410" s="27"/>
      <c r="CL410" s="27"/>
      <c r="CM410" s="27"/>
      <c r="CN410" s="27"/>
      <c r="CO410" s="27"/>
      <c r="DA410" s="27"/>
    </row>
    <row r="411" spans="51:105">
      <c r="AY411" s="27" t="s">
        <v>29026</v>
      </c>
      <c r="CK411" s="27"/>
      <c r="CL411" s="27"/>
      <c r="CM411" s="27"/>
      <c r="CN411" s="27"/>
      <c r="CO411" s="27"/>
      <c r="DA411" s="27"/>
    </row>
    <row r="412" spans="51:105">
      <c r="AY412" s="27" t="s">
        <v>29028</v>
      </c>
      <c r="CK412" s="27"/>
      <c r="CL412" s="27"/>
      <c r="CM412" s="27"/>
      <c r="CN412" s="27"/>
      <c r="CO412" s="27"/>
      <c r="DA412" s="27"/>
    </row>
    <row r="413" spans="51:105">
      <c r="AY413" s="27" t="s">
        <v>29030</v>
      </c>
      <c r="CK413" s="27"/>
      <c r="CL413" s="27"/>
      <c r="CM413" s="27"/>
      <c r="CN413" s="27"/>
      <c r="CO413" s="27"/>
      <c r="DA413" s="27"/>
    </row>
    <row r="414" spans="51:105">
      <c r="AY414" s="27" t="s">
        <v>29032</v>
      </c>
      <c r="CK414" s="27"/>
      <c r="CL414" s="27"/>
      <c r="CM414" s="27"/>
      <c r="CN414" s="27"/>
      <c r="CO414" s="27"/>
      <c r="DA414" s="27"/>
    </row>
    <row r="415" spans="51:105">
      <c r="AY415" s="27" t="s">
        <v>29034</v>
      </c>
      <c r="CK415" s="27"/>
      <c r="CL415" s="27"/>
      <c r="CM415" s="27"/>
      <c r="CN415" s="27"/>
      <c r="CO415" s="27"/>
      <c r="DA415" s="27"/>
    </row>
    <row r="416" spans="51:105">
      <c r="AY416" s="27" t="s">
        <v>29037</v>
      </c>
      <c r="CK416" s="27"/>
      <c r="CL416" s="27"/>
      <c r="CM416" s="27"/>
      <c r="CN416" s="27"/>
      <c r="CO416" s="27"/>
      <c r="DA416" s="27"/>
    </row>
    <row r="417" spans="51:105">
      <c r="AY417" s="27" t="s">
        <v>29039</v>
      </c>
      <c r="CK417" s="27"/>
      <c r="CL417" s="27"/>
      <c r="CM417" s="27"/>
      <c r="CN417" s="27"/>
      <c r="CO417" s="27"/>
      <c r="DA417" s="27"/>
    </row>
    <row r="418" spans="51:105">
      <c r="AY418" s="27" t="s">
        <v>29041</v>
      </c>
      <c r="CK418" s="27"/>
      <c r="CL418" s="27"/>
      <c r="CM418" s="27"/>
      <c r="CN418" s="27"/>
      <c r="CO418" s="27"/>
      <c r="DA418" s="27"/>
    </row>
    <row r="419" spans="51:105">
      <c r="AY419" s="27" t="s">
        <v>29043</v>
      </c>
      <c r="CK419" s="27"/>
      <c r="CL419" s="27"/>
      <c r="CM419" s="27"/>
      <c r="CN419" s="27"/>
      <c r="CO419" s="27"/>
      <c r="DA419" s="27"/>
    </row>
    <row r="420" spans="51:105">
      <c r="AY420" s="27" t="s">
        <v>29045</v>
      </c>
      <c r="CK420" s="27"/>
      <c r="CL420" s="27"/>
      <c r="CM420" s="27"/>
      <c r="CN420" s="27"/>
      <c r="CO420" s="27"/>
      <c r="DA420" s="27"/>
    </row>
    <row r="421" spans="51:105">
      <c r="AY421" s="27" t="s">
        <v>29047</v>
      </c>
      <c r="CK421" s="27"/>
      <c r="CL421" s="27"/>
      <c r="CM421" s="27"/>
      <c r="CN421" s="27"/>
      <c r="CO421" s="27"/>
      <c r="DA421" s="27"/>
    </row>
    <row r="422" spans="51:105">
      <c r="AY422" s="27" t="s">
        <v>29049</v>
      </c>
      <c r="CK422" s="27"/>
      <c r="CL422" s="27"/>
      <c r="CM422" s="27"/>
      <c r="CN422" s="27"/>
      <c r="CO422" s="27"/>
      <c r="DA422" s="27"/>
    </row>
    <row r="423" spans="51:105">
      <c r="AY423" s="27" t="s">
        <v>29051</v>
      </c>
      <c r="CK423" s="27"/>
      <c r="CL423" s="27"/>
      <c r="CM423" s="27"/>
      <c r="CN423" s="27"/>
      <c r="CO423" s="27"/>
      <c r="DA423" s="27"/>
    </row>
    <row r="424" spans="51:105">
      <c r="AY424" s="27" t="s">
        <v>29053</v>
      </c>
      <c r="CK424" s="27"/>
      <c r="CL424" s="27"/>
      <c r="CM424" s="27"/>
      <c r="CN424" s="27"/>
      <c r="CO424" s="27"/>
      <c r="DA424" s="27"/>
    </row>
    <row r="425" spans="51:105">
      <c r="AY425" s="27" t="s">
        <v>29055</v>
      </c>
      <c r="CK425" s="27"/>
      <c r="CL425" s="27"/>
      <c r="CM425" s="27"/>
      <c r="CN425" s="27"/>
      <c r="CO425" s="27"/>
      <c r="DA425" s="27"/>
    </row>
    <row r="426" spans="51:105">
      <c r="AY426" s="27" t="s">
        <v>29057</v>
      </c>
      <c r="CK426" s="27"/>
      <c r="CL426" s="27"/>
      <c r="CM426" s="27"/>
      <c r="CN426" s="27"/>
      <c r="CO426" s="27"/>
      <c r="DA426" s="27"/>
    </row>
    <row r="427" spans="51:105">
      <c r="AY427" s="27" t="s">
        <v>29059</v>
      </c>
      <c r="CK427" s="27"/>
      <c r="CL427" s="27"/>
      <c r="CM427" s="27"/>
      <c r="CN427" s="27"/>
      <c r="CO427" s="27"/>
      <c r="DA427" s="27"/>
    </row>
    <row r="428" spans="51:105">
      <c r="AY428" s="27" t="s">
        <v>29061</v>
      </c>
      <c r="CK428" s="27"/>
      <c r="CL428" s="27"/>
      <c r="CM428" s="27"/>
      <c r="CN428" s="27"/>
      <c r="CO428" s="27"/>
      <c r="DA428" s="27"/>
    </row>
    <row r="429" spans="51:105">
      <c r="AY429" s="27" t="s">
        <v>29067</v>
      </c>
      <c r="CK429" s="27"/>
      <c r="CL429" s="27"/>
      <c r="CM429" s="27"/>
      <c r="CN429" s="27"/>
      <c r="CO429" s="27"/>
      <c r="DA429" s="27"/>
    </row>
    <row r="430" spans="51:105">
      <c r="AY430" s="27" t="s">
        <v>29070</v>
      </c>
      <c r="CK430" s="27"/>
      <c r="CL430" s="27"/>
      <c r="CM430" s="27"/>
      <c r="CN430" s="27"/>
      <c r="CO430" s="27"/>
      <c r="DA430" s="27"/>
    </row>
    <row r="431" spans="51:105">
      <c r="AY431" s="27" t="s">
        <v>29072</v>
      </c>
      <c r="CK431" s="27"/>
      <c r="CL431" s="27"/>
      <c r="CM431" s="27"/>
      <c r="CN431" s="27"/>
      <c r="CO431" s="27"/>
      <c r="DA431" s="27"/>
    </row>
    <row r="432" spans="51:105">
      <c r="AY432" s="27" t="s">
        <v>29074</v>
      </c>
      <c r="CK432" s="27"/>
      <c r="CL432" s="27"/>
      <c r="CM432" s="27"/>
      <c r="CN432" s="27"/>
      <c r="CO432" s="27"/>
      <c r="DA432" s="27"/>
    </row>
    <row r="433" spans="51:105">
      <c r="AY433" s="27" t="s">
        <v>29076</v>
      </c>
      <c r="CK433" s="27"/>
      <c r="CL433" s="27"/>
      <c r="CM433" s="27"/>
      <c r="CN433" s="27"/>
      <c r="CO433" s="27"/>
      <c r="DA433" s="27"/>
    </row>
    <row r="434" spans="51:105">
      <c r="AY434" s="27" t="s">
        <v>29078</v>
      </c>
      <c r="CK434" s="27"/>
      <c r="CL434" s="27"/>
      <c r="CM434" s="27"/>
      <c r="CN434" s="27"/>
      <c r="CO434" s="27"/>
      <c r="DA434" s="27"/>
    </row>
    <row r="435" spans="51:105">
      <c r="AY435" s="27" t="s">
        <v>29080</v>
      </c>
      <c r="CK435" s="27"/>
      <c r="CL435" s="27"/>
      <c r="CM435" s="27"/>
      <c r="CN435" s="27"/>
      <c r="CO435" s="27"/>
      <c r="DA435" s="27"/>
    </row>
    <row r="436" spans="51:105">
      <c r="AY436" s="27" t="s">
        <v>29082</v>
      </c>
      <c r="CK436" s="27"/>
      <c r="CL436" s="27"/>
      <c r="CM436" s="27"/>
      <c r="CN436" s="27"/>
      <c r="CO436" s="27"/>
      <c r="DA436" s="27"/>
    </row>
    <row r="437" spans="51:105">
      <c r="AY437" s="27" t="s">
        <v>29084</v>
      </c>
      <c r="CK437" s="27"/>
      <c r="CL437" s="27"/>
      <c r="CM437" s="27"/>
      <c r="CN437" s="27"/>
      <c r="CO437" s="27"/>
      <c r="DA437" s="27"/>
    </row>
    <row r="438" spans="51:105">
      <c r="AY438" s="27" t="s">
        <v>29086</v>
      </c>
      <c r="CK438" s="27"/>
      <c r="CL438" s="27"/>
      <c r="CM438" s="27"/>
      <c r="CN438" s="27"/>
      <c r="CO438" s="27"/>
      <c r="DA438" s="27"/>
    </row>
    <row r="439" spans="51:105">
      <c r="AY439" s="27" t="s">
        <v>29088</v>
      </c>
      <c r="CK439" s="27"/>
      <c r="CL439" s="27"/>
      <c r="CM439" s="27"/>
      <c r="CN439" s="27"/>
      <c r="CO439" s="27"/>
      <c r="DA439" s="27"/>
    </row>
    <row r="440" spans="51:105">
      <c r="AY440" s="27" t="s">
        <v>29090</v>
      </c>
      <c r="CK440" s="27"/>
      <c r="CL440" s="27"/>
      <c r="CM440" s="27"/>
      <c r="CN440" s="27"/>
      <c r="CO440" s="27"/>
      <c r="DA440" s="27"/>
    </row>
    <row r="441" spans="51:105">
      <c r="AY441" s="27" t="s">
        <v>29092</v>
      </c>
      <c r="CK441" s="27"/>
      <c r="CL441" s="27"/>
      <c r="CM441" s="27"/>
      <c r="CN441" s="27"/>
      <c r="CO441" s="27"/>
      <c r="DA441" s="27"/>
    </row>
    <row r="442" spans="51:105">
      <c r="AY442" s="27" t="s">
        <v>29094</v>
      </c>
      <c r="CK442" s="27"/>
      <c r="CL442" s="27"/>
      <c r="CM442" s="27"/>
      <c r="CN442" s="27"/>
      <c r="CO442" s="27"/>
      <c r="DA442" s="27"/>
    </row>
    <row r="443" spans="51:105">
      <c r="AY443" s="27" t="s">
        <v>333797</v>
      </c>
      <c r="CK443" s="27"/>
      <c r="CL443" s="27"/>
      <c r="CM443" s="27"/>
      <c r="CN443" s="27"/>
      <c r="CO443" s="27"/>
      <c r="DA443" s="27"/>
    </row>
    <row r="444" spans="51:105">
      <c r="AY444" s="27" t="s">
        <v>29096</v>
      </c>
      <c r="CK444" s="27"/>
      <c r="CL444" s="27"/>
      <c r="CM444" s="27"/>
      <c r="CN444" s="27"/>
      <c r="CO444" s="27"/>
      <c r="DA444" s="27"/>
    </row>
    <row r="445" spans="51:105">
      <c r="AY445" s="27" t="s">
        <v>29098</v>
      </c>
      <c r="CK445" s="27"/>
      <c r="CL445" s="27"/>
      <c r="CM445" s="27"/>
      <c r="CN445" s="27"/>
      <c r="CO445" s="27"/>
      <c r="DA445" s="27"/>
    </row>
    <row r="446" spans="51:105">
      <c r="AY446" s="27" t="s">
        <v>29100</v>
      </c>
      <c r="CK446" s="27"/>
      <c r="CL446" s="27"/>
      <c r="CM446" s="27"/>
      <c r="CN446" s="27"/>
      <c r="CO446" s="27"/>
      <c r="DA446" s="27"/>
    </row>
    <row r="447" spans="51:105">
      <c r="AY447" s="27" t="s">
        <v>333800</v>
      </c>
      <c r="CK447" s="27"/>
      <c r="CL447" s="27"/>
      <c r="CM447" s="27"/>
      <c r="CN447" s="27"/>
      <c r="CO447" s="27"/>
      <c r="DA447" s="27"/>
    </row>
    <row r="448" spans="51:105">
      <c r="AY448" s="27" t="s">
        <v>29102</v>
      </c>
      <c r="CK448" s="27"/>
      <c r="CL448" s="27"/>
      <c r="CM448" s="27"/>
      <c r="CN448" s="27"/>
      <c r="CO448" s="27"/>
      <c r="DA448" s="27"/>
    </row>
    <row r="449" spans="51:105">
      <c r="AY449" s="27" t="s">
        <v>29104</v>
      </c>
      <c r="CK449" s="27"/>
      <c r="CL449" s="27"/>
      <c r="CM449" s="27"/>
      <c r="CN449" s="27"/>
      <c r="CO449" s="27"/>
      <c r="DA449" s="27"/>
    </row>
    <row r="450" spans="51:105">
      <c r="AY450" s="27" t="s">
        <v>29107</v>
      </c>
      <c r="CK450" s="27"/>
      <c r="CL450" s="27"/>
      <c r="CM450" s="27"/>
      <c r="CN450" s="27"/>
      <c r="CO450" s="27"/>
      <c r="DA450" s="27"/>
    </row>
    <row r="451" spans="51:105">
      <c r="AY451" s="27" t="s">
        <v>29109</v>
      </c>
      <c r="CK451" s="27"/>
      <c r="CL451" s="27"/>
      <c r="CM451" s="27"/>
      <c r="CN451" s="27"/>
      <c r="CO451" s="27"/>
      <c r="DA451" s="27"/>
    </row>
    <row r="452" spans="51:105">
      <c r="AY452" s="27" t="s">
        <v>29111</v>
      </c>
      <c r="CK452" s="27"/>
      <c r="CL452" s="27"/>
      <c r="CM452" s="27"/>
      <c r="CN452" s="27"/>
      <c r="CO452" s="27"/>
      <c r="DA452" s="27"/>
    </row>
    <row r="453" spans="51:105">
      <c r="AY453" s="27" t="s">
        <v>29113</v>
      </c>
      <c r="CK453" s="27"/>
      <c r="CL453" s="27"/>
      <c r="CM453" s="27"/>
      <c r="CN453" s="27"/>
      <c r="CO453" s="27"/>
      <c r="DA453" s="27"/>
    </row>
    <row r="454" spans="51:105">
      <c r="AY454" s="27" t="s">
        <v>29115</v>
      </c>
      <c r="CK454" s="27"/>
      <c r="CL454" s="27"/>
      <c r="CM454" s="27"/>
      <c r="CN454" s="27"/>
      <c r="CO454" s="27"/>
      <c r="DA454" s="27"/>
    </row>
    <row r="455" spans="51:105">
      <c r="AY455" s="27" t="s">
        <v>29117</v>
      </c>
      <c r="CK455" s="27"/>
      <c r="CL455" s="27"/>
      <c r="CM455" s="27"/>
      <c r="CN455" s="27"/>
      <c r="CO455" s="27"/>
      <c r="DA455" s="27"/>
    </row>
    <row r="456" spans="51:105">
      <c r="AY456" s="27" t="s">
        <v>29119</v>
      </c>
      <c r="CK456" s="27"/>
      <c r="CL456" s="27"/>
      <c r="CM456" s="27"/>
      <c r="CN456" s="27"/>
      <c r="CO456" s="27"/>
      <c r="DA456" s="27"/>
    </row>
    <row r="457" spans="51:105">
      <c r="AY457" s="27" t="s">
        <v>29121</v>
      </c>
      <c r="CK457" s="27"/>
      <c r="CL457" s="27"/>
      <c r="CM457" s="27"/>
      <c r="CN457" s="27"/>
      <c r="CO457" s="27"/>
      <c r="DA457" s="27"/>
    </row>
    <row r="458" spans="51:105">
      <c r="AY458" s="27" t="s">
        <v>29123</v>
      </c>
      <c r="CK458" s="27"/>
      <c r="CL458" s="27"/>
      <c r="CM458" s="27"/>
      <c r="CN458" s="27"/>
      <c r="CO458" s="27"/>
      <c r="DA458" s="27"/>
    </row>
    <row r="459" spans="51:105">
      <c r="AY459" s="27" t="s">
        <v>29125</v>
      </c>
      <c r="CK459" s="27"/>
      <c r="CL459" s="27"/>
      <c r="CM459" s="27"/>
      <c r="CN459" s="27"/>
      <c r="CO459" s="27"/>
      <c r="DA459" s="27"/>
    </row>
    <row r="460" spans="51:105">
      <c r="AY460" s="27" t="s">
        <v>29127</v>
      </c>
      <c r="CK460" s="27"/>
      <c r="CL460" s="27"/>
      <c r="CM460" s="27"/>
      <c r="CN460" s="27"/>
      <c r="CO460" s="27"/>
      <c r="DA460" s="27"/>
    </row>
    <row r="461" spans="51:105">
      <c r="AY461" s="27" t="s">
        <v>29129</v>
      </c>
      <c r="CK461" s="27"/>
      <c r="CL461" s="27"/>
      <c r="CM461" s="27"/>
      <c r="CN461" s="27"/>
      <c r="CO461" s="27"/>
      <c r="DA461" s="27"/>
    </row>
    <row r="462" spans="51:105">
      <c r="AY462" s="27" t="s">
        <v>29131</v>
      </c>
      <c r="CK462" s="27"/>
      <c r="CL462" s="27"/>
      <c r="CM462" s="27"/>
      <c r="CN462" s="27"/>
      <c r="CO462" s="27"/>
      <c r="DA462" s="27"/>
    </row>
    <row r="463" spans="51:105">
      <c r="AY463" s="27" t="s">
        <v>333803</v>
      </c>
      <c r="CK463" s="27"/>
      <c r="CL463" s="27"/>
      <c r="CM463" s="27"/>
      <c r="CN463" s="27"/>
      <c r="CO463" s="27"/>
      <c r="DA463" s="27"/>
    </row>
    <row r="464" spans="51:105">
      <c r="AY464" s="27" t="s">
        <v>29133</v>
      </c>
      <c r="CK464" s="27"/>
      <c r="CL464" s="27"/>
      <c r="CM464" s="27"/>
      <c r="CN464" s="27"/>
      <c r="CO464" s="27"/>
      <c r="DA464" s="27"/>
    </row>
    <row r="465" spans="51:105">
      <c r="AY465" s="27" t="s">
        <v>29137</v>
      </c>
      <c r="CK465" s="27"/>
      <c r="CL465" s="27"/>
      <c r="CM465" s="27"/>
      <c r="CN465" s="27"/>
      <c r="CO465" s="27"/>
      <c r="DA465" s="27"/>
    </row>
    <row r="466" spans="51:105">
      <c r="AY466" s="27" t="s">
        <v>29139</v>
      </c>
      <c r="CK466" s="27"/>
      <c r="CL466" s="27"/>
      <c r="CM466" s="27"/>
      <c r="CN466" s="27"/>
      <c r="CO466" s="27"/>
      <c r="DA466" s="27"/>
    </row>
    <row r="467" spans="51:105">
      <c r="AY467" s="27" t="s">
        <v>29141</v>
      </c>
      <c r="CK467" s="27"/>
      <c r="CL467" s="27"/>
      <c r="CM467" s="27"/>
      <c r="CN467" s="27"/>
      <c r="CO467" s="27"/>
      <c r="DA467" s="27"/>
    </row>
    <row r="468" spans="51:105">
      <c r="AY468" s="27" t="s">
        <v>29143</v>
      </c>
      <c r="CK468" s="27"/>
      <c r="CL468" s="27"/>
      <c r="CM468" s="27"/>
      <c r="CN468" s="27"/>
      <c r="CO468" s="27"/>
      <c r="DA468" s="27"/>
    </row>
    <row r="469" spans="51:105">
      <c r="AY469" s="27" t="s">
        <v>29145</v>
      </c>
      <c r="CK469" s="27"/>
      <c r="CL469" s="27"/>
      <c r="CM469" s="27"/>
      <c r="CN469" s="27"/>
      <c r="CO469" s="27"/>
      <c r="DA469" s="27"/>
    </row>
    <row r="470" spans="51:105">
      <c r="AY470" s="27" t="s">
        <v>29147</v>
      </c>
      <c r="CK470" s="27"/>
      <c r="CL470" s="27"/>
      <c r="CM470" s="27"/>
      <c r="CN470" s="27"/>
      <c r="CO470" s="27"/>
      <c r="DA470" s="27"/>
    </row>
    <row r="471" spans="51:105">
      <c r="AY471" s="27" t="s">
        <v>29149</v>
      </c>
      <c r="CK471" s="27"/>
      <c r="CL471" s="27"/>
      <c r="CM471" s="27"/>
      <c r="CN471" s="27"/>
      <c r="CO471" s="27"/>
      <c r="DA471" s="27"/>
    </row>
    <row r="472" spans="51:105">
      <c r="AY472" s="27" t="s">
        <v>29151</v>
      </c>
      <c r="CK472" s="27"/>
      <c r="CL472" s="27"/>
      <c r="CM472" s="27"/>
      <c r="CN472" s="27"/>
      <c r="CO472" s="27"/>
      <c r="DA472" s="27"/>
    </row>
    <row r="473" spans="51:105">
      <c r="AY473" s="27" t="s">
        <v>29153</v>
      </c>
      <c r="CK473" s="27"/>
      <c r="CL473" s="27"/>
      <c r="CM473" s="27"/>
      <c r="CN473" s="27"/>
      <c r="CO473" s="27"/>
      <c r="DA473" s="27"/>
    </row>
    <row r="474" spans="51:105">
      <c r="AY474" s="27" t="s">
        <v>29155</v>
      </c>
      <c r="CK474" s="27"/>
      <c r="CL474" s="27"/>
      <c r="CM474" s="27"/>
      <c r="CN474" s="27"/>
      <c r="CO474" s="27"/>
      <c r="DA474" s="27"/>
    </row>
    <row r="475" spans="51:105">
      <c r="AY475" s="27" t="s">
        <v>29158</v>
      </c>
      <c r="CK475" s="27"/>
      <c r="CL475" s="27"/>
      <c r="CM475" s="27"/>
      <c r="CN475" s="27"/>
      <c r="CO475" s="27"/>
      <c r="DA475" s="27"/>
    </row>
    <row r="476" spans="51:105">
      <c r="AY476" s="27" t="s">
        <v>29161</v>
      </c>
      <c r="CK476" s="27"/>
      <c r="CL476" s="27"/>
      <c r="CM476" s="27"/>
      <c r="CN476" s="27"/>
      <c r="CO476" s="27"/>
      <c r="DA476" s="27"/>
    </row>
    <row r="477" spans="51:105">
      <c r="AY477" s="27" t="s">
        <v>29164</v>
      </c>
      <c r="CK477" s="27"/>
      <c r="CL477" s="27"/>
      <c r="CM477" s="27"/>
      <c r="CN477" s="27"/>
      <c r="CO477" s="27"/>
      <c r="DA477" s="27"/>
    </row>
    <row r="478" spans="51:105">
      <c r="AY478" s="27" t="s">
        <v>29167</v>
      </c>
      <c r="CK478" s="27"/>
      <c r="CL478" s="27"/>
      <c r="CM478" s="27"/>
      <c r="CN478" s="27"/>
      <c r="CO478" s="27"/>
      <c r="DA478" s="27"/>
    </row>
    <row r="479" spans="51:105">
      <c r="AY479" s="27" t="s">
        <v>29169</v>
      </c>
      <c r="CK479" s="27"/>
      <c r="CL479" s="27"/>
      <c r="CM479" s="27"/>
      <c r="CN479" s="27"/>
      <c r="CO479" s="27"/>
      <c r="DA479" s="27"/>
    </row>
    <row r="480" spans="51:105">
      <c r="AY480" s="27" t="s">
        <v>29172</v>
      </c>
      <c r="CK480" s="27"/>
      <c r="CL480" s="27"/>
      <c r="CM480" s="27"/>
      <c r="CN480" s="27"/>
      <c r="CO480" s="27"/>
      <c r="DA480" s="27"/>
    </row>
    <row r="481" spans="51:105">
      <c r="AY481" s="27" t="s">
        <v>29174</v>
      </c>
      <c r="CK481" s="27"/>
      <c r="CL481" s="27"/>
      <c r="CM481" s="27"/>
      <c r="CN481" s="27"/>
      <c r="CO481" s="27"/>
      <c r="DA481" s="27"/>
    </row>
    <row r="482" spans="51:105">
      <c r="AY482" s="27" t="s">
        <v>29176</v>
      </c>
      <c r="CK482" s="27"/>
      <c r="CL482" s="27"/>
      <c r="CM482" s="27"/>
      <c r="CN482" s="27"/>
      <c r="CO482" s="27"/>
      <c r="DA482" s="27"/>
    </row>
    <row r="483" spans="51:105">
      <c r="AY483" s="27" t="s">
        <v>29178</v>
      </c>
      <c r="CK483" s="27"/>
      <c r="CL483" s="27"/>
      <c r="CM483" s="27"/>
      <c r="CN483" s="27"/>
      <c r="CO483" s="27"/>
      <c r="DA483" s="27"/>
    </row>
    <row r="484" spans="51:105">
      <c r="AY484" s="27" t="s">
        <v>29180</v>
      </c>
      <c r="CK484" s="27"/>
      <c r="CL484" s="27"/>
      <c r="CM484" s="27"/>
      <c r="CN484" s="27"/>
      <c r="CO484" s="27"/>
      <c r="DA484" s="27"/>
    </row>
    <row r="485" spans="51:105">
      <c r="AY485" s="27" t="s">
        <v>29183</v>
      </c>
      <c r="CK485" s="27"/>
      <c r="CL485" s="27"/>
      <c r="CM485" s="27"/>
      <c r="CN485" s="27"/>
      <c r="CO485" s="27"/>
      <c r="DA485" s="27"/>
    </row>
    <row r="486" spans="51:105">
      <c r="AY486" s="27" t="s">
        <v>29185</v>
      </c>
      <c r="CK486" s="27"/>
      <c r="CL486" s="27"/>
      <c r="CM486" s="27"/>
      <c r="CN486" s="27"/>
      <c r="CO486" s="27"/>
      <c r="DA486" s="27"/>
    </row>
    <row r="487" spans="51:105">
      <c r="AY487" s="27" t="s">
        <v>29187</v>
      </c>
      <c r="CK487" s="27"/>
      <c r="CL487" s="27"/>
      <c r="CM487" s="27"/>
      <c r="CN487" s="27"/>
      <c r="CO487" s="27"/>
      <c r="DA487" s="27"/>
    </row>
    <row r="488" spans="51:105">
      <c r="AY488" s="27" t="s">
        <v>29189</v>
      </c>
      <c r="CK488" s="27"/>
      <c r="CL488" s="27"/>
      <c r="CM488" s="27"/>
      <c r="CN488" s="27"/>
      <c r="CO488" s="27"/>
      <c r="DA488" s="27"/>
    </row>
    <row r="489" spans="51:105">
      <c r="AY489" s="27" t="s">
        <v>29191</v>
      </c>
      <c r="CK489" s="27"/>
      <c r="CL489" s="27"/>
      <c r="CM489" s="27"/>
      <c r="CN489" s="27"/>
      <c r="CO489" s="27"/>
      <c r="DA489" s="27"/>
    </row>
    <row r="490" spans="51:105">
      <c r="AY490" s="27" t="s">
        <v>29193</v>
      </c>
      <c r="CK490" s="27"/>
      <c r="CL490" s="27"/>
      <c r="CM490" s="27"/>
      <c r="CN490" s="27"/>
      <c r="CO490" s="27"/>
      <c r="DA490" s="27"/>
    </row>
    <row r="491" spans="51:105">
      <c r="AY491" s="27" t="s">
        <v>29195</v>
      </c>
      <c r="CK491" s="27"/>
      <c r="CL491" s="27"/>
      <c r="CM491" s="27"/>
      <c r="CN491" s="27"/>
      <c r="CO491" s="27"/>
      <c r="DA491" s="27"/>
    </row>
    <row r="492" spans="51:105">
      <c r="AY492" s="27" t="s">
        <v>29197</v>
      </c>
      <c r="CK492" s="27"/>
      <c r="CL492" s="27"/>
      <c r="CM492" s="27"/>
      <c r="CN492" s="27"/>
      <c r="CO492" s="27"/>
      <c r="DA492" s="27"/>
    </row>
    <row r="493" spans="51:105">
      <c r="AY493" s="27" t="s">
        <v>29199</v>
      </c>
      <c r="CK493" s="27"/>
      <c r="CL493" s="27"/>
      <c r="CM493" s="27"/>
      <c r="CN493" s="27"/>
      <c r="CO493" s="27"/>
      <c r="DA493" s="27"/>
    </row>
    <row r="494" spans="51:105">
      <c r="AY494" s="27" t="s">
        <v>29208</v>
      </c>
      <c r="CK494" s="27"/>
      <c r="CL494" s="27"/>
      <c r="CM494" s="27"/>
      <c r="CN494" s="27"/>
      <c r="CO494" s="27"/>
      <c r="DA494" s="27"/>
    </row>
    <row r="495" spans="51:105">
      <c r="AY495" s="27" t="s">
        <v>29210</v>
      </c>
      <c r="CK495" s="27"/>
      <c r="CL495" s="27"/>
      <c r="CM495" s="27"/>
      <c r="CN495" s="27"/>
      <c r="CO495" s="27"/>
      <c r="DA495" s="27"/>
    </row>
    <row r="496" spans="51:105">
      <c r="AY496" s="27" t="s">
        <v>29215</v>
      </c>
      <c r="CK496" s="27"/>
      <c r="CL496" s="27"/>
      <c r="CM496" s="27"/>
      <c r="CN496" s="27"/>
      <c r="CO496" s="27"/>
      <c r="DA496" s="27"/>
    </row>
    <row r="497" spans="51:105">
      <c r="AY497" s="27" t="s">
        <v>29218</v>
      </c>
      <c r="CK497" s="27"/>
      <c r="CL497" s="27"/>
      <c r="CM497" s="27"/>
      <c r="CN497" s="27"/>
      <c r="CO497" s="27"/>
      <c r="DA497" s="27"/>
    </row>
    <row r="498" spans="51:105">
      <c r="AY498" s="27" t="s">
        <v>29221</v>
      </c>
      <c r="CK498" s="27"/>
      <c r="CL498" s="27"/>
      <c r="CM498" s="27"/>
      <c r="CN498" s="27"/>
      <c r="CO498" s="27"/>
      <c r="DA498" s="27"/>
    </row>
    <row r="499" spans="51:105">
      <c r="AY499" s="27" t="s">
        <v>29224</v>
      </c>
      <c r="CK499" s="27"/>
      <c r="CL499" s="27"/>
      <c r="CM499" s="27"/>
      <c r="CN499" s="27"/>
      <c r="CO499" s="27"/>
      <c r="DA499" s="27"/>
    </row>
    <row r="500" spans="51:105">
      <c r="AY500" s="27" t="s">
        <v>29234</v>
      </c>
      <c r="CK500" s="27"/>
      <c r="CL500" s="27"/>
      <c r="CM500" s="27"/>
      <c r="CN500" s="27"/>
      <c r="CO500" s="27"/>
      <c r="DA500" s="27"/>
    </row>
    <row r="501" spans="51:105">
      <c r="AY501" s="27" t="s">
        <v>29244</v>
      </c>
      <c r="CK501" s="27"/>
      <c r="CL501" s="27"/>
      <c r="CM501" s="27"/>
      <c r="CN501" s="27"/>
      <c r="CO501" s="27"/>
      <c r="DA501" s="27"/>
    </row>
    <row r="502" spans="51:105">
      <c r="AY502" s="27" t="s">
        <v>29249</v>
      </c>
      <c r="CK502" s="27"/>
      <c r="CL502" s="27"/>
      <c r="CM502" s="27"/>
      <c r="CN502" s="27"/>
      <c r="CO502" s="27"/>
      <c r="DA502" s="27"/>
    </row>
    <row r="503" spans="51:105">
      <c r="AY503" s="27" t="s">
        <v>29257</v>
      </c>
      <c r="CK503" s="27"/>
      <c r="CL503" s="27"/>
      <c r="CM503" s="27"/>
      <c r="CN503" s="27"/>
      <c r="CO503" s="27"/>
      <c r="DA503" s="27"/>
    </row>
    <row r="504" spans="51:105">
      <c r="AY504" s="27" t="s">
        <v>29259</v>
      </c>
      <c r="CK504" s="27"/>
      <c r="CL504" s="27"/>
      <c r="CM504" s="27"/>
      <c r="CN504" s="27"/>
      <c r="CO504" s="27"/>
      <c r="DA504" s="27"/>
    </row>
    <row r="505" spans="51:105">
      <c r="AY505" s="27" t="s">
        <v>29260</v>
      </c>
      <c r="CK505" s="27"/>
      <c r="CL505" s="27"/>
      <c r="CM505" s="27"/>
      <c r="CN505" s="27"/>
      <c r="CO505" s="27"/>
      <c r="DA505" s="27"/>
    </row>
    <row r="506" spans="51:105">
      <c r="AY506" s="27" t="s">
        <v>29269</v>
      </c>
      <c r="CK506" s="27"/>
      <c r="CL506" s="27"/>
      <c r="CM506" s="27"/>
      <c r="CN506" s="27"/>
      <c r="CO506" s="27"/>
      <c r="DA506" s="27"/>
    </row>
    <row r="507" spans="51:105">
      <c r="AY507" s="27" t="s">
        <v>29279</v>
      </c>
      <c r="CK507" s="27"/>
      <c r="CL507" s="27"/>
      <c r="CM507" s="27"/>
      <c r="CN507" s="27"/>
      <c r="CO507" s="27"/>
      <c r="DA507" s="27"/>
    </row>
    <row r="508" spans="51:105">
      <c r="AY508" s="27" t="s">
        <v>29282</v>
      </c>
      <c r="CK508" s="27"/>
      <c r="CL508" s="27"/>
      <c r="CM508" s="27"/>
      <c r="CN508" s="27"/>
      <c r="CO508" s="27"/>
      <c r="DA508" s="27"/>
    </row>
    <row r="509" spans="51:105">
      <c r="AY509" s="27" t="s">
        <v>58787</v>
      </c>
      <c r="CK509" s="27"/>
      <c r="CL509" s="27"/>
      <c r="CM509" s="27"/>
      <c r="CN509" s="27"/>
      <c r="CO509" s="27"/>
      <c r="DA509" s="27"/>
    </row>
    <row r="510" spans="51:105">
      <c r="AY510" s="27" t="s">
        <v>58788</v>
      </c>
      <c r="CK510" s="27"/>
      <c r="CL510" s="27"/>
      <c r="CM510" s="27"/>
      <c r="CN510" s="27"/>
      <c r="CO510" s="27"/>
      <c r="DA510" s="27"/>
    </row>
    <row r="511" spans="51:105">
      <c r="AY511" s="27" t="s">
        <v>29293</v>
      </c>
      <c r="CK511" s="27"/>
      <c r="CL511" s="27"/>
      <c r="CM511" s="27"/>
      <c r="CN511" s="27"/>
      <c r="CO511" s="27"/>
      <c r="DA511" s="27"/>
    </row>
    <row r="512" spans="51:105">
      <c r="AY512" s="27" t="s">
        <v>29296</v>
      </c>
      <c r="CK512" s="27"/>
      <c r="CL512" s="27"/>
      <c r="CM512" s="27"/>
      <c r="CN512" s="27"/>
      <c r="CO512" s="27"/>
      <c r="DA512" s="27"/>
    </row>
    <row r="513" spans="51:105">
      <c r="AY513" s="27" t="s">
        <v>29299</v>
      </c>
      <c r="CK513" s="27"/>
      <c r="CL513" s="27"/>
      <c r="CM513" s="27"/>
      <c r="CN513" s="27"/>
      <c r="CO513" s="27"/>
      <c r="DA513" s="27"/>
    </row>
    <row r="514" spans="51:105">
      <c r="AY514" s="27" t="s">
        <v>29304</v>
      </c>
      <c r="CK514" s="27"/>
      <c r="CL514" s="27"/>
      <c r="CM514" s="27"/>
      <c r="CN514" s="27"/>
      <c r="CO514" s="27"/>
      <c r="DA514" s="27"/>
    </row>
    <row r="515" spans="51:105">
      <c r="AY515" s="27" t="s">
        <v>29312</v>
      </c>
      <c r="CK515" s="27"/>
      <c r="CL515" s="27"/>
      <c r="CM515" s="27"/>
      <c r="CN515" s="27"/>
      <c r="CO515" s="27"/>
      <c r="DA515" s="27"/>
    </row>
    <row r="516" spans="51:105">
      <c r="AY516" s="27" t="s">
        <v>29315</v>
      </c>
      <c r="CK516" s="27"/>
      <c r="CL516" s="27"/>
      <c r="CM516" s="27"/>
      <c r="CN516" s="27"/>
      <c r="CO516" s="27"/>
      <c r="DA516" s="27"/>
    </row>
    <row r="517" spans="51:105">
      <c r="AY517" s="27" t="s">
        <v>29317</v>
      </c>
      <c r="CK517" s="27"/>
      <c r="CL517" s="27"/>
      <c r="CM517" s="27"/>
      <c r="CN517" s="27"/>
      <c r="CO517" s="27"/>
      <c r="DA517" s="27"/>
    </row>
    <row r="518" spans="51:105">
      <c r="AY518" s="27" t="s">
        <v>29320</v>
      </c>
      <c r="CK518" s="27"/>
      <c r="CL518" s="27"/>
      <c r="CM518" s="27"/>
      <c r="CN518" s="27"/>
      <c r="CO518" s="27"/>
      <c r="DA518" s="27"/>
    </row>
    <row r="519" spans="51:105">
      <c r="AY519" s="27" t="s">
        <v>29322</v>
      </c>
      <c r="CK519" s="27"/>
      <c r="CL519" s="27"/>
      <c r="CM519" s="27"/>
      <c r="CN519" s="27"/>
      <c r="CO519" s="27"/>
      <c r="DA519" s="27"/>
    </row>
    <row r="520" spans="51:105">
      <c r="AY520" s="27" t="s">
        <v>29327</v>
      </c>
      <c r="CK520" s="27"/>
      <c r="CL520" s="27"/>
      <c r="CM520" s="27"/>
      <c r="CN520" s="27"/>
      <c r="CO520" s="27"/>
      <c r="DA520" s="27"/>
    </row>
    <row r="521" spans="51:105">
      <c r="AY521" s="27" t="s">
        <v>29330</v>
      </c>
      <c r="CK521" s="27"/>
      <c r="CL521" s="27"/>
      <c r="CM521" s="27"/>
      <c r="CN521" s="27"/>
      <c r="CO521" s="27"/>
      <c r="DA521" s="27"/>
    </row>
    <row r="522" spans="51:105">
      <c r="AY522" s="27" t="s">
        <v>29333</v>
      </c>
      <c r="CK522" s="27"/>
      <c r="CL522" s="27"/>
      <c r="CM522" s="27"/>
      <c r="CN522" s="27"/>
      <c r="CO522" s="27"/>
      <c r="DA522" s="27"/>
    </row>
    <row r="523" spans="51:105">
      <c r="AY523" s="27" t="s">
        <v>29336</v>
      </c>
      <c r="CK523" s="27"/>
      <c r="CL523" s="27"/>
      <c r="CM523" s="27"/>
      <c r="CN523" s="27"/>
      <c r="CO523" s="27"/>
      <c r="DA523" s="27"/>
    </row>
    <row r="524" spans="51:105">
      <c r="AY524" s="27" t="s">
        <v>29338</v>
      </c>
      <c r="CK524" s="27"/>
      <c r="CL524" s="27"/>
      <c r="CM524" s="27"/>
      <c r="CN524" s="27"/>
      <c r="CO524" s="27"/>
      <c r="DA524" s="27"/>
    </row>
    <row r="525" spans="51:105">
      <c r="AY525" s="27" t="s">
        <v>29340</v>
      </c>
      <c r="CK525" s="27"/>
      <c r="CL525" s="27"/>
      <c r="CM525" s="27"/>
      <c r="CN525" s="27"/>
      <c r="CO525" s="27"/>
      <c r="DA525" s="27"/>
    </row>
    <row r="526" spans="51:105">
      <c r="AY526" s="27" t="s">
        <v>29342</v>
      </c>
      <c r="CK526" s="27"/>
      <c r="CL526" s="27"/>
      <c r="CM526" s="27"/>
      <c r="CN526" s="27"/>
      <c r="CO526" s="27"/>
      <c r="DA526" s="27"/>
    </row>
    <row r="527" spans="51:105">
      <c r="AY527" s="27" t="s">
        <v>29344</v>
      </c>
      <c r="CK527" s="27"/>
      <c r="CL527" s="27"/>
      <c r="CM527" s="27"/>
      <c r="CN527" s="27"/>
      <c r="CO527" s="27"/>
      <c r="DA527" s="27"/>
    </row>
    <row r="528" spans="51:105">
      <c r="AY528" s="27" t="s">
        <v>29346</v>
      </c>
      <c r="CK528" s="27"/>
      <c r="CL528" s="27"/>
      <c r="CM528" s="27"/>
      <c r="CN528" s="27"/>
      <c r="CO528" s="27"/>
      <c r="DA528" s="27"/>
    </row>
    <row r="529" spans="51:105">
      <c r="AY529" s="27" t="s">
        <v>29348</v>
      </c>
      <c r="CK529" s="27"/>
      <c r="CL529" s="27"/>
      <c r="CM529" s="27"/>
      <c r="CN529" s="27"/>
      <c r="CO529" s="27"/>
      <c r="DA529" s="27"/>
    </row>
    <row r="530" spans="51:105">
      <c r="AY530" s="27" t="s">
        <v>29350</v>
      </c>
      <c r="CK530" s="27"/>
      <c r="CL530" s="27"/>
      <c r="CM530" s="27"/>
      <c r="CN530" s="27"/>
      <c r="CO530" s="27"/>
      <c r="DA530" s="27"/>
    </row>
    <row r="531" spans="51:105">
      <c r="AY531" s="27" t="s">
        <v>29353</v>
      </c>
      <c r="CK531" s="27"/>
      <c r="CL531" s="27"/>
      <c r="CM531" s="27"/>
      <c r="CN531" s="27"/>
      <c r="CO531" s="27"/>
      <c r="DA531" s="27"/>
    </row>
    <row r="532" spans="51:105">
      <c r="AY532" s="27" t="s">
        <v>29355</v>
      </c>
      <c r="CK532" s="27"/>
      <c r="CL532" s="27"/>
      <c r="CM532" s="27"/>
      <c r="CN532" s="27"/>
      <c r="CO532" s="27"/>
      <c r="DA532" s="27"/>
    </row>
    <row r="533" spans="51:105">
      <c r="AY533" s="27" t="s">
        <v>29357</v>
      </c>
      <c r="CK533" s="27"/>
      <c r="CL533" s="27"/>
      <c r="CM533" s="27"/>
      <c r="CN533" s="27"/>
      <c r="CO533" s="27"/>
      <c r="DA533" s="27"/>
    </row>
    <row r="534" spans="51:105">
      <c r="AY534" s="27" t="s">
        <v>29359</v>
      </c>
      <c r="CK534" s="27"/>
      <c r="CL534" s="27"/>
      <c r="CM534" s="27"/>
      <c r="CN534" s="27"/>
      <c r="CO534" s="27"/>
      <c r="DA534" s="27"/>
    </row>
    <row r="535" spans="51:105">
      <c r="AY535" s="27" t="s">
        <v>29361</v>
      </c>
      <c r="CK535" s="27"/>
      <c r="CL535" s="27"/>
      <c r="CM535" s="27"/>
      <c r="CN535" s="27"/>
      <c r="CO535" s="27"/>
      <c r="DA535" s="27"/>
    </row>
    <row r="536" spans="51:105">
      <c r="AY536" s="27" t="s">
        <v>29363</v>
      </c>
      <c r="CK536" s="27"/>
      <c r="CL536" s="27"/>
      <c r="CM536" s="27"/>
      <c r="CN536" s="27"/>
      <c r="CO536" s="27"/>
      <c r="DA536" s="27"/>
    </row>
    <row r="537" spans="51:105">
      <c r="AY537" s="27" t="s">
        <v>29365</v>
      </c>
      <c r="CK537" s="27"/>
      <c r="CL537" s="27"/>
      <c r="CM537" s="27"/>
      <c r="CN537" s="27"/>
      <c r="CO537" s="27"/>
      <c r="DA537" s="27"/>
    </row>
    <row r="538" spans="51:105">
      <c r="AY538" s="27" t="s">
        <v>29367</v>
      </c>
      <c r="CK538" s="27"/>
      <c r="CL538" s="27"/>
      <c r="CM538" s="27"/>
      <c r="CN538" s="27"/>
      <c r="CO538" s="27"/>
      <c r="DA538" s="27"/>
    </row>
    <row r="539" spans="51:105">
      <c r="AY539" s="27" t="s">
        <v>29369</v>
      </c>
      <c r="CK539" s="27"/>
      <c r="CL539" s="27"/>
      <c r="CM539" s="27"/>
      <c r="CN539" s="27"/>
      <c r="CO539" s="27"/>
      <c r="DA539" s="27"/>
    </row>
    <row r="540" spans="51:105">
      <c r="AY540" s="27" t="s">
        <v>29371</v>
      </c>
      <c r="CK540" s="27"/>
      <c r="CL540" s="27"/>
      <c r="CM540" s="27"/>
      <c r="CN540" s="27"/>
      <c r="CO540" s="27"/>
      <c r="DA540" s="27"/>
    </row>
    <row r="541" spans="51:105">
      <c r="AY541" s="27" t="s">
        <v>29373</v>
      </c>
      <c r="CK541" s="27"/>
      <c r="CL541" s="27"/>
      <c r="CM541" s="27"/>
      <c r="CN541" s="27"/>
      <c r="CO541" s="27"/>
      <c r="DA541" s="27"/>
    </row>
    <row r="542" spans="51:105">
      <c r="AY542" s="27" t="s">
        <v>29375</v>
      </c>
      <c r="CK542" s="27"/>
      <c r="CL542" s="27"/>
      <c r="CM542" s="27"/>
      <c r="CN542" s="27"/>
      <c r="CO542" s="27"/>
      <c r="DA542" s="27"/>
    </row>
    <row r="543" spans="51:105">
      <c r="AY543" s="27" t="s">
        <v>29377</v>
      </c>
      <c r="CK543" s="27"/>
      <c r="CL543" s="27"/>
      <c r="CM543" s="27"/>
      <c r="CN543" s="27"/>
      <c r="CO543" s="27"/>
      <c r="DA543" s="27"/>
    </row>
    <row r="544" spans="51:105">
      <c r="AY544" s="27" t="s">
        <v>29379</v>
      </c>
      <c r="CK544" s="27"/>
      <c r="CL544" s="27"/>
      <c r="CM544" s="27"/>
      <c r="CN544" s="27"/>
      <c r="CO544" s="27"/>
      <c r="DA544" s="27"/>
    </row>
    <row r="545" spans="51:105">
      <c r="AY545" s="27" t="s">
        <v>29381</v>
      </c>
      <c r="CK545" s="27"/>
      <c r="CL545" s="27"/>
      <c r="CM545" s="27"/>
      <c r="CN545" s="27"/>
      <c r="CO545" s="27"/>
      <c r="DA545" s="27"/>
    </row>
    <row r="546" spans="51:105">
      <c r="AY546" s="27" t="s">
        <v>29383</v>
      </c>
      <c r="CK546" s="27"/>
      <c r="CL546" s="27"/>
      <c r="CM546" s="27"/>
      <c r="CN546" s="27"/>
      <c r="CO546" s="27"/>
      <c r="DA546" s="27"/>
    </row>
    <row r="547" spans="51:105">
      <c r="AY547" s="27" t="s">
        <v>29385</v>
      </c>
      <c r="CK547" s="27"/>
      <c r="CL547" s="27"/>
      <c r="CM547" s="27"/>
      <c r="CN547" s="27"/>
      <c r="CO547" s="27"/>
      <c r="DA547" s="27"/>
    </row>
    <row r="548" spans="51:105">
      <c r="AY548" s="27" t="s">
        <v>29387</v>
      </c>
      <c r="CK548" s="27"/>
      <c r="CL548" s="27"/>
      <c r="CM548" s="27"/>
      <c r="CN548" s="27"/>
      <c r="CO548" s="27"/>
      <c r="DA548" s="27"/>
    </row>
    <row r="549" spans="51:105">
      <c r="AY549" s="27" t="s">
        <v>29388</v>
      </c>
      <c r="CK549" s="27"/>
      <c r="CL549" s="27"/>
      <c r="CM549" s="27"/>
      <c r="CN549" s="27"/>
      <c r="CO549" s="27"/>
      <c r="DA549" s="27"/>
    </row>
    <row r="550" spans="51:105">
      <c r="AY550" s="27" t="s">
        <v>29390</v>
      </c>
      <c r="CK550" s="27"/>
      <c r="CL550" s="27"/>
      <c r="CM550" s="27"/>
      <c r="CN550" s="27"/>
      <c r="CO550" s="27"/>
      <c r="DA550" s="27"/>
    </row>
    <row r="551" spans="51:105">
      <c r="AY551" s="27" t="s">
        <v>29393</v>
      </c>
      <c r="CK551" s="27"/>
      <c r="CL551" s="27"/>
      <c r="CM551" s="27"/>
      <c r="CN551" s="27"/>
      <c r="CO551" s="27"/>
      <c r="DA551" s="27"/>
    </row>
    <row r="552" spans="51:105">
      <c r="AY552" s="27" t="s">
        <v>29394</v>
      </c>
      <c r="CK552" s="27"/>
      <c r="CL552" s="27"/>
      <c r="CM552" s="27"/>
      <c r="CN552" s="27"/>
      <c r="CO552" s="27"/>
      <c r="DA552" s="27"/>
    </row>
    <row r="553" spans="51:105">
      <c r="AY553" s="27" t="s">
        <v>29399</v>
      </c>
      <c r="CK553" s="27"/>
      <c r="CL553" s="27"/>
      <c r="CM553" s="27"/>
      <c r="CN553" s="27"/>
      <c r="CO553" s="27"/>
      <c r="DA553" s="27"/>
    </row>
    <row r="554" spans="51:105">
      <c r="AY554" s="27" t="s">
        <v>29401</v>
      </c>
      <c r="CK554" s="27"/>
      <c r="CL554" s="27"/>
      <c r="CM554" s="27"/>
      <c r="CN554" s="27"/>
      <c r="CO554" s="27"/>
      <c r="DA554" s="27"/>
    </row>
    <row r="555" spans="51:105">
      <c r="AY555" s="27" t="s">
        <v>29404</v>
      </c>
      <c r="CK555" s="27"/>
      <c r="CL555" s="27"/>
      <c r="CM555" s="27"/>
      <c r="CN555" s="27"/>
      <c r="CO555" s="27"/>
      <c r="DA555" s="27"/>
    </row>
    <row r="556" spans="51:105">
      <c r="AY556" s="27" t="s">
        <v>29406</v>
      </c>
      <c r="CK556" s="27"/>
      <c r="CL556" s="27"/>
      <c r="CM556" s="27"/>
      <c r="CN556" s="27"/>
      <c r="CO556" s="27"/>
      <c r="DA556" s="27"/>
    </row>
    <row r="557" spans="51:105">
      <c r="AY557" s="27" t="s">
        <v>29408</v>
      </c>
      <c r="CK557" s="27"/>
      <c r="CL557" s="27"/>
      <c r="CM557" s="27"/>
      <c r="CN557" s="27"/>
      <c r="CO557" s="27"/>
      <c r="DA557" s="27"/>
    </row>
    <row r="558" spans="51:105">
      <c r="AY558" s="27" t="s">
        <v>29410</v>
      </c>
      <c r="CK558" s="27"/>
      <c r="CL558" s="27"/>
      <c r="CM558" s="27"/>
      <c r="CN558" s="27"/>
      <c r="CO558" s="27"/>
      <c r="DA558" s="27"/>
    </row>
    <row r="559" spans="51:105">
      <c r="AY559" s="27" t="s">
        <v>29412</v>
      </c>
      <c r="CK559" s="27"/>
      <c r="CL559" s="27"/>
      <c r="CM559" s="27"/>
      <c r="CN559" s="27"/>
      <c r="CO559" s="27"/>
      <c r="DA559" s="27"/>
    </row>
    <row r="560" spans="51:105">
      <c r="AY560" s="27" t="s">
        <v>29414</v>
      </c>
      <c r="CK560" s="27"/>
      <c r="CL560" s="27"/>
      <c r="CM560" s="27"/>
      <c r="CN560" s="27"/>
      <c r="CO560" s="27"/>
      <c r="DA560" s="27"/>
    </row>
    <row r="561" spans="51:105">
      <c r="AY561" s="27" t="s">
        <v>29416</v>
      </c>
      <c r="CK561" s="27"/>
      <c r="CL561" s="27"/>
      <c r="CM561" s="27"/>
      <c r="CN561" s="27"/>
      <c r="CO561" s="27"/>
      <c r="DA561" s="27"/>
    </row>
    <row r="562" spans="51:105">
      <c r="AY562" s="27" t="s">
        <v>29418</v>
      </c>
      <c r="CK562" s="27"/>
      <c r="CL562" s="27"/>
      <c r="CM562" s="27"/>
      <c r="CN562" s="27"/>
      <c r="CO562" s="27"/>
      <c r="DA562" s="27"/>
    </row>
    <row r="563" spans="51:105">
      <c r="AY563" s="27" t="s">
        <v>29420</v>
      </c>
      <c r="CK563" s="27"/>
      <c r="CL563" s="27"/>
      <c r="CM563" s="27"/>
      <c r="CN563" s="27"/>
      <c r="CO563" s="27"/>
      <c r="DA563" s="27"/>
    </row>
    <row r="564" spans="51:105">
      <c r="AY564" s="27" t="s">
        <v>29422</v>
      </c>
      <c r="CK564" s="27"/>
      <c r="CL564" s="27"/>
      <c r="CM564" s="27"/>
      <c r="CN564" s="27"/>
      <c r="CO564" s="27"/>
      <c r="DA564" s="27"/>
    </row>
    <row r="565" spans="51:105">
      <c r="AY565" s="27" t="s">
        <v>29424</v>
      </c>
      <c r="CK565" s="27"/>
      <c r="CL565" s="27"/>
      <c r="CM565" s="27"/>
      <c r="CN565" s="27"/>
      <c r="CO565" s="27"/>
      <c r="DA565" s="27"/>
    </row>
    <row r="566" spans="51:105">
      <c r="AY566" s="27" t="s">
        <v>29426</v>
      </c>
      <c r="CK566" s="27"/>
      <c r="CL566" s="27"/>
      <c r="CM566" s="27"/>
      <c r="CN566" s="27"/>
      <c r="CO566" s="27"/>
      <c r="DA566" s="27"/>
    </row>
    <row r="567" spans="51:105">
      <c r="AY567" s="27" t="s">
        <v>29428</v>
      </c>
      <c r="CK567" s="27"/>
      <c r="CL567" s="27"/>
      <c r="CM567" s="27"/>
      <c r="CN567" s="27"/>
      <c r="CO567" s="27"/>
      <c r="DA567" s="27"/>
    </row>
    <row r="568" spans="51:105">
      <c r="AY568" s="27" t="s">
        <v>29430</v>
      </c>
      <c r="CK568" s="27"/>
      <c r="CL568" s="27"/>
      <c r="CM568" s="27"/>
      <c r="CN568" s="27"/>
      <c r="CO568" s="27"/>
      <c r="DA568" s="27"/>
    </row>
    <row r="569" spans="51:105">
      <c r="AY569" s="27" t="s">
        <v>29432</v>
      </c>
      <c r="CK569" s="27"/>
      <c r="CL569" s="27"/>
      <c r="CM569" s="27"/>
      <c r="CN569" s="27"/>
      <c r="CO569" s="27"/>
      <c r="DA569" s="27"/>
    </row>
    <row r="570" spans="51:105">
      <c r="AY570" s="27" t="s">
        <v>29434</v>
      </c>
      <c r="CK570" s="27"/>
      <c r="CL570" s="27"/>
      <c r="CM570" s="27"/>
      <c r="CN570" s="27"/>
      <c r="CO570" s="27"/>
      <c r="DA570" s="27"/>
    </row>
    <row r="571" spans="51:105">
      <c r="AY571" s="27" t="s">
        <v>29436</v>
      </c>
      <c r="CK571" s="27"/>
      <c r="CL571" s="27"/>
      <c r="CM571" s="27"/>
      <c r="CN571" s="27"/>
      <c r="CO571" s="27"/>
      <c r="DA571" s="27"/>
    </row>
    <row r="572" spans="51:105">
      <c r="AY572" s="27" t="s">
        <v>29438</v>
      </c>
      <c r="CK572" s="27"/>
      <c r="CL572" s="27"/>
      <c r="CM572" s="27"/>
      <c r="CN572" s="27"/>
      <c r="CO572" s="27"/>
      <c r="DA572" s="27"/>
    </row>
    <row r="573" spans="51:105">
      <c r="AY573" s="27" t="s">
        <v>29440</v>
      </c>
      <c r="CK573" s="27"/>
      <c r="CL573" s="27"/>
      <c r="CM573" s="27"/>
      <c r="CN573" s="27"/>
      <c r="CO573" s="27"/>
      <c r="DA573" s="27"/>
    </row>
    <row r="574" spans="51:105">
      <c r="AY574" s="27" t="s">
        <v>29442</v>
      </c>
      <c r="CK574" s="27"/>
      <c r="CL574" s="27"/>
      <c r="CM574" s="27"/>
      <c r="CN574" s="27"/>
      <c r="CO574" s="27"/>
      <c r="DA574" s="27"/>
    </row>
    <row r="575" spans="51:105">
      <c r="AY575" s="27" t="s">
        <v>29444</v>
      </c>
      <c r="CK575" s="27"/>
      <c r="CL575" s="27"/>
      <c r="CM575" s="27"/>
      <c r="CN575" s="27"/>
      <c r="CO575" s="27"/>
      <c r="DA575" s="27"/>
    </row>
    <row r="576" spans="51:105">
      <c r="AY576" s="27" t="s">
        <v>29446</v>
      </c>
      <c r="CK576" s="27"/>
      <c r="CL576" s="27"/>
      <c r="CM576" s="27"/>
      <c r="CN576" s="27"/>
      <c r="CO576" s="27"/>
      <c r="DA576" s="27"/>
    </row>
    <row r="577" spans="51:105">
      <c r="AY577" s="27" t="s">
        <v>29448</v>
      </c>
      <c r="CK577" s="27"/>
      <c r="CL577" s="27"/>
      <c r="CM577" s="27"/>
      <c r="CN577" s="27"/>
      <c r="CO577" s="27"/>
      <c r="DA577" s="27"/>
    </row>
    <row r="578" spans="51:105">
      <c r="AY578" s="27" t="s">
        <v>29450</v>
      </c>
      <c r="CK578" s="27"/>
      <c r="CL578" s="27"/>
      <c r="CM578" s="27"/>
      <c r="CN578" s="27"/>
      <c r="CO578" s="27"/>
      <c r="DA578" s="27"/>
    </row>
    <row r="579" spans="51:105">
      <c r="AY579" s="27" t="s">
        <v>29452</v>
      </c>
      <c r="CK579" s="27"/>
      <c r="CL579" s="27"/>
      <c r="CM579" s="27"/>
      <c r="CN579" s="27"/>
      <c r="CO579" s="27"/>
      <c r="DA579" s="27"/>
    </row>
    <row r="580" spans="51:105">
      <c r="AY580" s="27" t="s">
        <v>29454</v>
      </c>
      <c r="CK580" s="27"/>
      <c r="CL580" s="27"/>
      <c r="CM580" s="27"/>
      <c r="CN580" s="27"/>
      <c r="CO580" s="27"/>
      <c r="DA580" s="27"/>
    </row>
    <row r="581" spans="51:105">
      <c r="AY581" s="27" t="s">
        <v>29456</v>
      </c>
      <c r="CK581" s="27"/>
      <c r="CL581" s="27"/>
      <c r="CM581" s="27"/>
      <c r="CN581" s="27"/>
      <c r="CO581" s="27"/>
      <c r="DA581" s="27"/>
    </row>
    <row r="582" spans="51:105">
      <c r="AY582" s="27" t="s">
        <v>29458</v>
      </c>
      <c r="CK582" s="27"/>
      <c r="CL582" s="27"/>
      <c r="CM582" s="27"/>
      <c r="CN582" s="27"/>
      <c r="CO582" s="27"/>
      <c r="DA582" s="27"/>
    </row>
    <row r="583" spans="51:105">
      <c r="AY583" s="27" t="s">
        <v>29460</v>
      </c>
      <c r="CK583" s="27"/>
      <c r="CL583" s="27"/>
      <c r="CM583" s="27"/>
      <c r="CN583" s="27"/>
      <c r="CO583" s="27"/>
      <c r="DA583" s="27"/>
    </row>
    <row r="584" spans="51:105">
      <c r="AY584" s="27" t="s">
        <v>29462</v>
      </c>
      <c r="CK584" s="27"/>
      <c r="CL584" s="27"/>
      <c r="CM584" s="27"/>
      <c r="CN584" s="27"/>
      <c r="CO584" s="27"/>
      <c r="DA584" s="27"/>
    </row>
    <row r="585" spans="51:105">
      <c r="AY585" s="27" t="s">
        <v>29464</v>
      </c>
      <c r="CK585" s="27"/>
      <c r="CL585" s="27"/>
      <c r="CM585" s="27"/>
      <c r="CN585" s="27"/>
      <c r="CO585" s="27"/>
      <c r="DA585" s="27"/>
    </row>
    <row r="586" spans="51:105">
      <c r="AY586" s="27" t="s">
        <v>29466</v>
      </c>
      <c r="CK586" s="27"/>
      <c r="CL586" s="27"/>
      <c r="CM586" s="27"/>
      <c r="CN586" s="27"/>
      <c r="CO586" s="27"/>
      <c r="DA586" s="27"/>
    </row>
    <row r="587" spans="51:105">
      <c r="AY587" s="27" t="s">
        <v>29468</v>
      </c>
      <c r="CK587" s="27"/>
      <c r="CL587" s="27"/>
      <c r="CM587" s="27"/>
      <c r="CN587" s="27"/>
      <c r="CO587" s="27"/>
      <c r="DA587" s="27"/>
    </row>
    <row r="588" spans="51:105">
      <c r="AY588" s="27" t="s">
        <v>29470</v>
      </c>
      <c r="CK588" s="27"/>
      <c r="CL588" s="27"/>
      <c r="CM588" s="27"/>
      <c r="CN588" s="27"/>
      <c r="CO588" s="27"/>
      <c r="DA588" s="27"/>
    </row>
    <row r="589" spans="51:105">
      <c r="AY589" s="27" t="s">
        <v>29472</v>
      </c>
      <c r="CK589" s="27"/>
      <c r="CL589" s="27"/>
      <c r="CM589" s="27"/>
      <c r="CN589" s="27"/>
      <c r="CO589" s="27"/>
      <c r="DA589" s="27"/>
    </row>
    <row r="590" spans="51:105">
      <c r="AY590" s="27" t="s">
        <v>29474</v>
      </c>
      <c r="CK590" s="27"/>
      <c r="CL590" s="27"/>
      <c r="CM590" s="27"/>
      <c r="CN590" s="27"/>
      <c r="CO590" s="27"/>
      <c r="DA590" s="27"/>
    </row>
    <row r="591" spans="51:105">
      <c r="AY591" s="27" t="s">
        <v>29476</v>
      </c>
      <c r="CK591" s="27"/>
      <c r="CL591" s="27"/>
      <c r="CM591" s="27"/>
      <c r="CN591" s="27"/>
      <c r="CO591" s="27"/>
      <c r="DA591" s="27"/>
    </row>
    <row r="592" spans="51:105">
      <c r="AY592" s="27" t="s">
        <v>29478</v>
      </c>
      <c r="CK592" s="27"/>
      <c r="CL592" s="27"/>
      <c r="CM592" s="27"/>
      <c r="CN592" s="27"/>
      <c r="CO592" s="27"/>
      <c r="DA592" s="27"/>
    </row>
    <row r="593" spans="51:105">
      <c r="AY593" s="27" t="s">
        <v>29480</v>
      </c>
      <c r="CK593" s="27"/>
      <c r="CL593" s="27"/>
      <c r="CM593" s="27"/>
      <c r="CN593" s="27"/>
      <c r="CO593" s="27"/>
      <c r="DA593" s="27"/>
    </row>
    <row r="594" spans="51:105">
      <c r="AY594" s="27" t="s">
        <v>29482</v>
      </c>
      <c r="CK594" s="27"/>
      <c r="CL594" s="27"/>
      <c r="CM594" s="27"/>
      <c r="CN594" s="27"/>
      <c r="CO594" s="27"/>
      <c r="DA594" s="27"/>
    </row>
    <row r="595" spans="51:105">
      <c r="AY595" s="27" t="s">
        <v>29484</v>
      </c>
      <c r="CK595" s="27"/>
      <c r="CL595" s="27"/>
      <c r="CM595" s="27"/>
      <c r="CN595" s="27"/>
      <c r="CO595" s="27"/>
      <c r="DA595" s="27"/>
    </row>
    <row r="596" spans="51:105">
      <c r="AY596" s="27" t="s">
        <v>29487</v>
      </c>
      <c r="CK596" s="27"/>
      <c r="CL596" s="27"/>
      <c r="CM596" s="27"/>
      <c r="CN596" s="27"/>
      <c r="CO596" s="27"/>
      <c r="DA596" s="27"/>
    </row>
    <row r="597" spans="51:105">
      <c r="AY597" s="27" t="s">
        <v>29489</v>
      </c>
      <c r="CK597" s="27"/>
      <c r="CL597" s="27"/>
      <c r="CM597" s="27"/>
      <c r="CN597" s="27"/>
      <c r="CO597" s="27"/>
      <c r="DA597" s="27"/>
    </row>
    <row r="598" spans="51:105">
      <c r="AY598" s="27" t="s">
        <v>29491</v>
      </c>
      <c r="CK598" s="27"/>
      <c r="CL598" s="27"/>
      <c r="CM598" s="27"/>
      <c r="CN598" s="27"/>
      <c r="CO598" s="27"/>
      <c r="DA598" s="27"/>
    </row>
    <row r="599" spans="51:105">
      <c r="AY599" s="27" t="s">
        <v>29493</v>
      </c>
      <c r="CK599" s="27"/>
      <c r="CL599" s="27"/>
      <c r="CM599" s="27"/>
      <c r="CN599" s="27"/>
      <c r="CO599" s="27"/>
      <c r="DA599" s="27"/>
    </row>
    <row r="600" spans="51:105">
      <c r="AY600" s="27" t="s">
        <v>29495</v>
      </c>
      <c r="CK600" s="27"/>
      <c r="CL600" s="27"/>
      <c r="CM600" s="27"/>
      <c r="CN600" s="27"/>
      <c r="CO600" s="27"/>
      <c r="DA600" s="27"/>
    </row>
    <row r="601" spans="51:105">
      <c r="AY601" s="27" t="s">
        <v>29497</v>
      </c>
      <c r="CK601" s="27"/>
      <c r="CL601" s="27"/>
      <c r="CM601" s="27"/>
      <c r="CN601" s="27"/>
      <c r="CO601" s="27"/>
      <c r="DA601" s="27"/>
    </row>
    <row r="602" spans="51:105">
      <c r="AY602" s="27" t="s">
        <v>29499</v>
      </c>
      <c r="CK602" s="27"/>
      <c r="CL602" s="27"/>
      <c r="CM602" s="27"/>
      <c r="CN602" s="27"/>
      <c r="CO602" s="27"/>
      <c r="DA602" s="27"/>
    </row>
    <row r="603" spans="51:105">
      <c r="AY603" s="27" t="s">
        <v>29501</v>
      </c>
      <c r="CK603" s="27"/>
      <c r="CL603" s="27"/>
      <c r="CM603" s="27"/>
      <c r="CN603" s="27"/>
      <c r="CO603" s="27"/>
      <c r="DA603" s="27"/>
    </row>
    <row r="604" spans="51:105">
      <c r="AY604" s="27" t="s">
        <v>29503</v>
      </c>
      <c r="CK604" s="27"/>
      <c r="CL604" s="27"/>
      <c r="CM604" s="27"/>
      <c r="CN604" s="27"/>
      <c r="CO604" s="27"/>
      <c r="DA604" s="27"/>
    </row>
    <row r="605" spans="51:105">
      <c r="AY605" s="27" t="s">
        <v>29505</v>
      </c>
      <c r="CK605" s="27"/>
      <c r="CL605" s="27"/>
      <c r="CM605" s="27"/>
      <c r="CN605" s="27"/>
      <c r="CO605" s="27"/>
      <c r="DA605" s="27"/>
    </row>
    <row r="606" spans="51:105">
      <c r="AY606" s="27" t="s">
        <v>29507</v>
      </c>
      <c r="CK606" s="27"/>
      <c r="CL606" s="27"/>
      <c r="CM606" s="27"/>
      <c r="CN606" s="27"/>
      <c r="CO606" s="27"/>
      <c r="DA606" s="27"/>
    </row>
    <row r="607" spans="51:105">
      <c r="AY607" s="27" t="s">
        <v>29509</v>
      </c>
      <c r="CK607" s="27"/>
      <c r="CL607" s="27"/>
      <c r="CM607" s="27"/>
      <c r="CN607" s="27"/>
      <c r="CO607" s="27"/>
      <c r="DA607" s="27"/>
    </row>
    <row r="608" spans="51:105">
      <c r="AY608" s="27" t="s">
        <v>29511</v>
      </c>
      <c r="CK608" s="27"/>
      <c r="CL608" s="27"/>
      <c r="CM608" s="27"/>
      <c r="CN608" s="27"/>
      <c r="CO608" s="27"/>
      <c r="DA608" s="27"/>
    </row>
    <row r="609" spans="51:105">
      <c r="AY609" s="27" t="s">
        <v>29513</v>
      </c>
      <c r="CK609" s="27"/>
      <c r="CL609" s="27"/>
      <c r="CM609" s="27"/>
      <c r="CN609" s="27"/>
      <c r="CO609" s="27"/>
      <c r="DA609" s="27"/>
    </row>
    <row r="610" spans="51:105">
      <c r="AY610" s="27" t="s">
        <v>29515</v>
      </c>
      <c r="CK610" s="27"/>
      <c r="CL610" s="27"/>
      <c r="CM610" s="27"/>
      <c r="CN610" s="27"/>
      <c r="CO610" s="27"/>
      <c r="DA610" s="27"/>
    </row>
    <row r="611" spans="51:105">
      <c r="AY611" s="27" t="s">
        <v>29517</v>
      </c>
      <c r="CK611" s="27"/>
      <c r="CL611" s="27"/>
      <c r="CM611" s="27"/>
      <c r="CN611" s="27"/>
      <c r="CO611" s="27"/>
      <c r="DA611" s="27"/>
    </row>
    <row r="612" spans="51:105">
      <c r="AY612" s="27" t="s">
        <v>29519</v>
      </c>
      <c r="CK612" s="27"/>
      <c r="CL612" s="27"/>
      <c r="CM612" s="27"/>
      <c r="CN612" s="27"/>
      <c r="CO612" s="27"/>
      <c r="DA612" s="27"/>
    </row>
    <row r="613" spans="51:105">
      <c r="AY613" s="27" t="s">
        <v>29521</v>
      </c>
      <c r="CK613" s="27"/>
      <c r="CL613" s="27"/>
      <c r="CM613" s="27"/>
      <c r="CN613" s="27"/>
      <c r="CO613" s="27"/>
      <c r="DA613" s="27"/>
    </row>
    <row r="614" spans="51:105">
      <c r="AY614" s="27" t="s">
        <v>29523</v>
      </c>
      <c r="CK614" s="27"/>
      <c r="CL614" s="27"/>
      <c r="CM614" s="27"/>
      <c r="CN614" s="27"/>
      <c r="CO614" s="27"/>
      <c r="DA614" s="27"/>
    </row>
    <row r="615" spans="51:105">
      <c r="AY615" s="27" t="s">
        <v>29525</v>
      </c>
      <c r="CK615" s="27"/>
      <c r="CL615" s="27"/>
      <c r="CM615" s="27"/>
      <c r="CN615" s="27"/>
      <c r="CO615" s="27"/>
      <c r="DA615" s="27"/>
    </row>
    <row r="616" spans="51:105">
      <c r="AY616" s="27" t="s">
        <v>29527</v>
      </c>
      <c r="CK616" s="27"/>
      <c r="CL616" s="27"/>
      <c r="CM616" s="27"/>
      <c r="CN616" s="27"/>
      <c r="CO616" s="27"/>
      <c r="DA616" s="27"/>
    </row>
    <row r="617" spans="51:105">
      <c r="AY617" s="27" t="s">
        <v>29529</v>
      </c>
      <c r="CK617" s="27"/>
      <c r="CL617" s="27"/>
      <c r="CM617" s="27"/>
      <c r="CN617" s="27"/>
      <c r="CO617" s="27"/>
      <c r="DA617" s="27"/>
    </row>
    <row r="618" spans="51:105">
      <c r="AY618" s="27" t="s">
        <v>29531</v>
      </c>
      <c r="CK618" s="27"/>
      <c r="CL618" s="27"/>
      <c r="CM618" s="27"/>
      <c r="CN618" s="27"/>
      <c r="CO618" s="27"/>
      <c r="DA618" s="27"/>
    </row>
    <row r="619" spans="51:105">
      <c r="AY619" s="27" t="s">
        <v>29533</v>
      </c>
      <c r="CK619" s="27"/>
      <c r="CL619" s="27"/>
      <c r="CM619" s="27"/>
      <c r="CN619" s="27"/>
      <c r="CO619" s="27"/>
      <c r="DA619" s="27"/>
    </row>
    <row r="620" spans="51:105">
      <c r="AY620" s="27" t="s">
        <v>29535</v>
      </c>
      <c r="CK620" s="27"/>
      <c r="CL620" s="27"/>
      <c r="CM620" s="27"/>
      <c r="CN620" s="27"/>
      <c r="CO620" s="27"/>
      <c r="DA620" s="27"/>
    </row>
    <row r="621" spans="51:105">
      <c r="AY621" s="27" t="s">
        <v>29537</v>
      </c>
      <c r="CK621" s="27"/>
      <c r="CL621" s="27"/>
      <c r="CM621" s="27"/>
      <c r="CN621" s="27"/>
      <c r="CO621" s="27"/>
      <c r="DA621" s="27"/>
    </row>
    <row r="622" spans="51:105">
      <c r="AY622" s="27" t="s">
        <v>29539</v>
      </c>
      <c r="CK622" s="27"/>
      <c r="CL622" s="27"/>
      <c r="CM622" s="27"/>
      <c r="CN622" s="27"/>
      <c r="CO622" s="27"/>
      <c r="DA622" s="27"/>
    </row>
    <row r="623" spans="51:105">
      <c r="AY623" s="27" t="s">
        <v>29541</v>
      </c>
      <c r="CK623" s="27"/>
      <c r="CL623" s="27"/>
      <c r="CM623" s="27"/>
      <c r="CN623" s="27"/>
      <c r="CO623" s="27"/>
      <c r="DA623" s="27"/>
    </row>
    <row r="624" spans="51:105">
      <c r="AY624" s="27" t="s">
        <v>29543</v>
      </c>
      <c r="CK624" s="27"/>
      <c r="CL624" s="27"/>
      <c r="CM624" s="27"/>
      <c r="CN624" s="27"/>
      <c r="CO624" s="27"/>
      <c r="DA624" s="27"/>
    </row>
    <row r="625" spans="51:105">
      <c r="AY625" s="27" t="s">
        <v>29545</v>
      </c>
      <c r="CK625" s="27"/>
      <c r="CL625" s="27"/>
      <c r="CM625" s="27"/>
      <c r="CN625" s="27"/>
      <c r="CO625" s="27"/>
      <c r="DA625" s="27"/>
    </row>
    <row r="626" spans="51:105">
      <c r="AY626" s="27" t="s">
        <v>29547</v>
      </c>
      <c r="CK626" s="27"/>
      <c r="CL626" s="27"/>
      <c r="CM626" s="27"/>
      <c r="CN626" s="27"/>
      <c r="CO626" s="27"/>
      <c r="DA626" s="27"/>
    </row>
    <row r="627" spans="51:105">
      <c r="AY627" s="27" t="s">
        <v>29549</v>
      </c>
      <c r="CK627" s="27"/>
      <c r="CL627" s="27"/>
      <c r="CM627" s="27"/>
      <c r="CN627" s="27"/>
      <c r="CO627" s="27"/>
      <c r="DA627" s="27"/>
    </row>
    <row r="628" spans="51:105">
      <c r="AY628" s="27" t="s">
        <v>29551</v>
      </c>
      <c r="CK628" s="27"/>
      <c r="CL628" s="27"/>
      <c r="CM628" s="27"/>
      <c r="CN628" s="27"/>
      <c r="CO628" s="27"/>
      <c r="DA628" s="27"/>
    </row>
    <row r="629" spans="51:105">
      <c r="AY629" s="27" t="s">
        <v>29553</v>
      </c>
      <c r="CK629" s="27"/>
      <c r="CL629" s="27"/>
      <c r="CM629" s="27"/>
      <c r="CN629" s="27"/>
      <c r="CO629" s="27"/>
      <c r="DA629" s="27"/>
    </row>
    <row r="630" spans="51:105">
      <c r="AY630" s="27" t="s">
        <v>29555</v>
      </c>
      <c r="CK630" s="27"/>
      <c r="CL630" s="27"/>
      <c r="CM630" s="27"/>
      <c r="CN630" s="27"/>
      <c r="CO630" s="27"/>
      <c r="DA630" s="27"/>
    </row>
    <row r="631" spans="51:105">
      <c r="AY631" s="27" t="s">
        <v>29557</v>
      </c>
      <c r="CK631" s="27"/>
      <c r="CL631" s="27"/>
      <c r="CM631" s="27"/>
      <c r="CN631" s="27"/>
      <c r="CO631" s="27"/>
      <c r="DA631" s="27"/>
    </row>
    <row r="632" spans="51:105">
      <c r="AY632" s="27" t="s">
        <v>29559</v>
      </c>
      <c r="CK632" s="27"/>
      <c r="CL632" s="27"/>
      <c r="CM632" s="27"/>
      <c r="CN632" s="27"/>
      <c r="CO632" s="27"/>
      <c r="DA632" s="27"/>
    </row>
    <row r="633" spans="51:105">
      <c r="AY633" s="27" t="s">
        <v>29561</v>
      </c>
      <c r="CK633" s="27"/>
      <c r="CL633" s="27"/>
      <c r="CM633" s="27"/>
      <c r="CN633" s="27"/>
      <c r="CO633" s="27"/>
      <c r="DA633" s="27"/>
    </row>
    <row r="634" spans="51:105">
      <c r="AY634" s="27" t="s">
        <v>29563</v>
      </c>
      <c r="CK634" s="27"/>
      <c r="CL634" s="27"/>
      <c r="CM634" s="27"/>
      <c r="CN634" s="27"/>
      <c r="CO634" s="27"/>
      <c r="DA634" s="27"/>
    </row>
    <row r="635" spans="51:105">
      <c r="AY635" s="27" t="s">
        <v>29565</v>
      </c>
      <c r="CK635" s="27"/>
      <c r="CL635" s="27"/>
      <c r="CM635" s="27"/>
      <c r="CN635" s="27"/>
      <c r="CO635" s="27"/>
      <c r="DA635" s="27"/>
    </row>
    <row r="636" spans="51:105">
      <c r="AY636" s="27" t="s">
        <v>29567</v>
      </c>
      <c r="CK636" s="27"/>
      <c r="CL636" s="27"/>
      <c r="CM636" s="27"/>
      <c r="CN636" s="27"/>
      <c r="CO636" s="27"/>
      <c r="DA636" s="27"/>
    </row>
    <row r="637" spans="51:105">
      <c r="AY637" s="27" t="s">
        <v>29571</v>
      </c>
      <c r="CK637" s="27"/>
      <c r="CL637" s="27"/>
      <c r="CM637" s="27"/>
      <c r="CN637" s="27"/>
      <c r="CO637" s="27"/>
      <c r="DA637" s="27"/>
    </row>
    <row r="638" spans="51:105">
      <c r="AY638" s="27" t="s">
        <v>29573</v>
      </c>
      <c r="CK638" s="27"/>
      <c r="CL638" s="27"/>
      <c r="CM638" s="27"/>
      <c r="CN638" s="27"/>
      <c r="CO638" s="27"/>
      <c r="DA638" s="27"/>
    </row>
    <row r="639" spans="51:105">
      <c r="AY639" s="27" t="s">
        <v>29575</v>
      </c>
      <c r="CK639" s="27"/>
      <c r="CL639" s="27"/>
      <c r="CM639" s="27"/>
      <c r="CN639" s="27"/>
      <c r="CO639" s="27"/>
      <c r="DA639" s="27"/>
    </row>
    <row r="640" spans="51:105">
      <c r="AY640" s="27" t="s">
        <v>29577</v>
      </c>
      <c r="CK640" s="27"/>
      <c r="CL640" s="27"/>
      <c r="CM640" s="27"/>
      <c r="CN640" s="27"/>
      <c r="CO640" s="27"/>
      <c r="DA640" s="27"/>
    </row>
    <row r="641" spans="51:105">
      <c r="AY641" s="27" t="s">
        <v>29579</v>
      </c>
      <c r="CK641" s="27"/>
      <c r="CL641" s="27"/>
      <c r="CM641" s="27"/>
      <c r="CN641" s="27"/>
      <c r="CO641" s="27"/>
      <c r="DA641" s="27"/>
    </row>
    <row r="642" spans="51:105">
      <c r="AY642" s="27" t="s">
        <v>29581</v>
      </c>
      <c r="CK642" s="27"/>
      <c r="CL642" s="27"/>
      <c r="CM642" s="27"/>
      <c r="CN642" s="27"/>
      <c r="CO642" s="27"/>
      <c r="DA642" s="27"/>
    </row>
    <row r="643" spans="51:105">
      <c r="AY643" s="27" t="s">
        <v>29584</v>
      </c>
      <c r="CK643" s="27"/>
      <c r="CL643" s="27"/>
      <c r="CM643" s="27"/>
      <c r="CN643" s="27"/>
      <c r="CO643" s="27"/>
      <c r="DA643" s="27"/>
    </row>
    <row r="644" spans="51:105">
      <c r="AY644" s="27" t="s">
        <v>29586</v>
      </c>
      <c r="CK644" s="27"/>
      <c r="CL644" s="27"/>
      <c r="CM644" s="27"/>
      <c r="CN644" s="27"/>
      <c r="CO644" s="27"/>
      <c r="DA644" s="27"/>
    </row>
    <row r="645" spans="51:105">
      <c r="AY645" s="27" t="s">
        <v>29588</v>
      </c>
      <c r="CK645" s="27"/>
      <c r="CL645" s="27"/>
      <c r="CM645" s="27"/>
      <c r="CN645" s="27"/>
      <c r="CO645" s="27"/>
      <c r="DA645" s="27"/>
    </row>
    <row r="646" spans="51:105">
      <c r="AY646" s="27" t="s">
        <v>29590</v>
      </c>
      <c r="CK646" s="27"/>
      <c r="CL646" s="27"/>
      <c r="CM646" s="27"/>
      <c r="CN646" s="27"/>
      <c r="CO646" s="27"/>
      <c r="DA646" s="27"/>
    </row>
    <row r="647" spans="51:105">
      <c r="AY647" s="27" t="s">
        <v>29592</v>
      </c>
      <c r="CK647" s="27"/>
      <c r="CL647" s="27"/>
      <c r="CM647" s="27"/>
      <c r="CN647" s="27"/>
      <c r="CO647" s="27"/>
      <c r="DA647" s="27"/>
    </row>
    <row r="648" spans="51:105">
      <c r="AY648" s="27" t="s">
        <v>29594</v>
      </c>
      <c r="CK648" s="27"/>
      <c r="CL648" s="27"/>
      <c r="CM648" s="27"/>
      <c r="CN648" s="27"/>
      <c r="CO648" s="27"/>
      <c r="DA648" s="27"/>
    </row>
    <row r="649" spans="51:105">
      <c r="AY649" s="27" t="s">
        <v>29597</v>
      </c>
      <c r="CK649" s="27"/>
      <c r="CL649" s="27"/>
      <c r="CM649" s="27"/>
      <c r="CN649" s="27"/>
      <c r="CO649" s="27"/>
      <c r="DA649" s="27"/>
    </row>
    <row r="650" spans="51:105">
      <c r="AY650" s="27" t="s">
        <v>29599</v>
      </c>
      <c r="CK650" s="27"/>
      <c r="CL650" s="27"/>
      <c r="CM650" s="27"/>
      <c r="CN650" s="27"/>
      <c r="CO650" s="27"/>
      <c r="DA650" s="27"/>
    </row>
    <row r="651" spans="51:105">
      <c r="AY651" s="27" t="s">
        <v>29601</v>
      </c>
      <c r="CK651" s="27"/>
      <c r="CL651" s="27"/>
      <c r="CM651" s="27"/>
      <c r="CN651" s="27"/>
      <c r="CO651" s="27"/>
      <c r="DA651" s="27"/>
    </row>
    <row r="652" spans="51:105">
      <c r="AY652" s="27" t="s">
        <v>29604</v>
      </c>
      <c r="CK652" s="27"/>
      <c r="CL652" s="27"/>
      <c r="CM652" s="27"/>
      <c r="CN652" s="27"/>
      <c r="CO652" s="27"/>
      <c r="DA652" s="27"/>
    </row>
    <row r="653" spans="51:105">
      <c r="AY653" s="27" t="s">
        <v>29606</v>
      </c>
      <c r="CK653" s="27"/>
      <c r="CL653" s="27"/>
      <c r="CM653" s="27"/>
      <c r="CN653" s="27"/>
      <c r="CO653" s="27"/>
      <c r="DA653" s="27"/>
    </row>
    <row r="654" spans="51:105">
      <c r="AY654" s="27" t="s">
        <v>29608</v>
      </c>
      <c r="CK654" s="27"/>
      <c r="CL654" s="27"/>
      <c r="CM654" s="27"/>
      <c r="CN654" s="27"/>
      <c r="CO654" s="27"/>
      <c r="DA654" s="27"/>
    </row>
    <row r="655" spans="51:105">
      <c r="AY655" s="27" t="s">
        <v>29611</v>
      </c>
      <c r="CK655" s="27"/>
      <c r="CL655" s="27"/>
      <c r="CM655" s="27"/>
      <c r="CN655" s="27"/>
      <c r="CO655" s="27"/>
      <c r="DA655" s="27"/>
    </row>
    <row r="656" spans="51:105">
      <c r="AY656" s="27" t="s">
        <v>29613</v>
      </c>
      <c r="CK656" s="27"/>
      <c r="CL656" s="27"/>
      <c r="CM656" s="27"/>
      <c r="CN656" s="27"/>
      <c r="CO656" s="27"/>
      <c r="DA656" s="27"/>
    </row>
    <row r="657" spans="51:105">
      <c r="AY657" s="27" t="s">
        <v>29615</v>
      </c>
      <c r="CK657" s="27"/>
      <c r="CL657" s="27"/>
      <c r="CM657" s="27"/>
      <c r="CN657" s="27"/>
      <c r="CO657" s="27"/>
      <c r="DA657" s="27"/>
    </row>
    <row r="658" spans="51:105">
      <c r="AY658" s="27" t="s">
        <v>29618</v>
      </c>
      <c r="CK658" s="27"/>
      <c r="CL658" s="27"/>
      <c r="CM658" s="27"/>
      <c r="CN658" s="27"/>
      <c r="CO658" s="27"/>
      <c r="DA658" s="27"/>
    </row>
    <row r="659" spans="51:105">
      <c r="AY659" s="27" t="s">
        <v>29620</v>
      </c>
      <c r="CK659" s="27"/>
      <c r="CL659" s="27"/>
      <c r="CM659" s="27"/>
      <c r="CN659" s="27"/>
      <c r="CO659" s="27"/>
      <c r="DA659" s="27"/>
    </row>
    <row r="660" spans="51:105">
      <c r="AY660" s="27" t="s">
        <v>29622</v>
      </c>
      <c r="CK660" s="27"/>
      <c r="CL660" s="27"/>
      <c r="CM660" s="27"/>
      <c r="CN660" s="27"/>
      <c r="CO660" s="27"/>
      <c r="DA660" s="27"/>
    </row>
    <row r="661" spans="51:105">
      <c r="AY661" s="27" t="s">
        <v>29625</v>
      </c>
      <c r="CK661" s="27"/>
      <c r="CL661" s="27"/>
      <c r="CM661" s="27"/>
      <c r="CN661" s="27"/>
      <c r="CO661" s="27"/>
      <c r="DA661" s="27"/>
    </row>
    <row r="662" spans="51:105">
      <c r="AY662" s="27" t="s">
        <v>29628</v>
      </c>
      <c r="CK662" s="27"/>
      <c r="CL662" s="27"/>
      <c r="CM662" s="27"/>
      <c r="CN662" s="27"/>
      <c r="CO662" s="27"/>
      <c r="DA662" s="27"/>
    </row>
    <row r="663" spans="51:105">
      <c r="AY663" s="27" t="s">
        <v>29631</v>
      </c>
      <c r="CK663" s="27"/>
      <c r="CL663" s="27"/>
      <c r="CM663" s="27"/>
      <c r="CN663" s="27"/>
      <c r="CO663" s="27"/>
      <c r="DA663" s="27"/>
    </row>
    <row r="664" spans="51:105">
      <c r="AY664" s="27" t="s">
        <v>29634</v>
      </c>
      <c r="CK664" s="27"/>
      <c r="CL664" s="27"/>
      <c r="CM664" s="27"/>
      <c r="CN664" s="27"/>
      <c r="CO664" s="27"/>
      <c r="DA664" s="27"/>
    </row>
    <row r="665" spans="51:105">
      <c r="AY665" s="27" t="s">
        <v>29636</v>
      </c>
      <c r="CK665" s="27"/>
      <c r="CL665" s="27"/>
      <c r="CM665" s="27"/>
      <c r="CN665" s="27"/>
      <c r="CO665" s="27"/>
      <c r="DA665" s="27"/>
    </row>
    <row r="666" spans="51:105">
      <c r="AY666" s="27" t="s">
        <v>29639</v>
      </c>
      <c r="CK666" s="27"/>
      <c r="CL666" s="27"/>
      <c r="CM666" s="27"/>
      <c r="CN666" s="27"/>
      <c r="CO666" s="27"/>
      <c r="DA666" s="27"/>
    </row>
    <row r="667" spans="51:105">
      <c r="AY667" s="27" t="s">
        <v>29641</v>
      </c>
      <c r="CK667" s="27"/>
      <c r="CL667" s="27"/>
      <c r="CM667" s="27"/>
      <c r="CN667" s="27"/>
      <c r="CO667" s="27"/>
      <c r="DA667" s="27"/>
    </row>
    <row r="668" spans="51:105">
      <c r="AY668" s="27" t="s">
        <v>29644</v>
      </c>
      <c r="CK668" s="27"/>
      <c r="CL668" s="27"/>
      <c r="CM668" s="27"/>
      <c r="CN668" s="27"/>
      <c r="CO668" s="27"/>
      <c r="DA668" s="27"/>
    </row>
    <row r="669" spans="51:105">
      <c r="AY669" s="27" t="s">
        <v>29646</v>
      </c>
      <c r="CK669" s="27"/>
      <c r="CL669" s="27"/>
      <c r="CM669" s="27"/>
      <c r="CN669" s="27"/>
      <c r="CO669" s="27"/>
      <c r="DA669" s="27"/>
    </row>
    <row r="670" spans="51:105">
      <c r="AY670" s="27" t="s">
        <v>29648</v>
      </c>
      <c r="CK670" s="27"/>
      <c r="CL670" s="27"/>
      <c r="CM670" s="27"/>
      <c r="CN670" s="27"/>
      <c r="CO670" s="27"/>
      <c r="DA670" s="27"/>
    </row>
    <row r="671" spans="51:105">
      <c r="AY671" s="27" t="s">
        <v>29650</v>
      </c>
      <c r="CK671" s="27"/>
      <c r="CL671" s="27"/>
      <c r="CM671" s="27"/>
      <c r="CN671" s="27"/>
      <c r="CO671" s="27"/>
      <c r="DA671" s="27"/>
    </row>
    <row r="672" spans="51:105">
      <c r="AY672" s="27" t="s">
        <v>29652</v>
      </c>
      <c r="CK672" s="27"/>
      <c r="CL672" s="27"/>
      <c r="CM672" s="27"/>
      <c r="CN672" s="27"/>
      <c r="CO672" s="27"/>
      <c r="DA672" s="27"/>
    </row>
    <row r="673" spans="51:105">
      <c r="AY673" s="27" t="s">
        <v>29654</v>
      </c>
      <c r="CK673" s="27"/>
      <c r="CL673" s="27"/>
      <c r="CM673" s="27"/>
      <c r="CN673" s="27"/>
      <c r="CO673" s="27"/>
      <c r="DA673" s="27"/>
    </row>
    <row r="674" spans="51:105">
      <c r="AY674" s="27" t="s">
        <v>29656</v>
      </c>
      <c r="CK674" s="27"/>
      <c r="CL674" s="27"/>
      <c r="CM674" s="27"/>
      <c r="CN674" s="27"/>
      <c r="CO674" s="27"/>
      <c r="DA674" s="27"/>
    </row>
    <row r="675" spans="51:105">
      <c r="AY675" s="27" t="s">
        <v>29658</v>
      </c>
      <c r="CK675" s="27"/>
      <c r="CL675" s="27"/>
      <c r="CM675" s="27"/>
      <c r="CN675" s="27"/>
      <c r="CO675" s="27"/>
      <c r="DA675" s="27"/>
    </row>
    <row r="676" spans="51:105">
      <c r="AY676" s="27" t="s">
        <v>29660</v>
      </c>
      <c r="CK676" s="27"/>
      <c r="CL676" s="27"/>
      <c r="CM676" s="27"/>
      <c r="CN676" s="27"/>
      <c r="CO676" s="27"/>
      <c r="DA676" s="27"/>
    </row>
    <row r="677" spans="51:105">
      <c r="AY677" s="27" t="s">
        <v>29662</v>
      </c>
      <c r="CK677" s="27"/>
      <c r="CL677" s="27"/>
      <c r="CM677" s="27"/>
      <c r="CN677" s="27"/>
      <c r="CO677" s="27"/>
      <c r="DA677" s="27"/>
    </row>
    <row r="678" spans="51:105">
      <c r="AY678" s="27" t="s">
        <v>29664</v>
      </c>
      <c r="CK678" s="27"/>
      <c r="CL678" s="27"/>
      <c r="CM678" s="27"/>
      <c r="CN678" s="27"/>
      <c r="CO678" s="27"/>
      <c r="DA678" s="27"/>
    </row>
    <row r="679" spans="51:105">
      <c r="AY679" s="27" t="s">
        <v>29666</v>
      </c>
      <c r="CK679" s="27"/>
      <c r="CL679" s="27"/>
      <c r="CM679" s="27"/>
      <c r="CN679" s="27"/>
      <c r="CO679" s="27"/>
      <c r="DA679" s="27"/>
    </row>
    <row r="680" spans="51:105">
      <c r="AY680" s="27" t="s">
        <v>29668</v>
      </c>
      <c r="CK680" s="27"/>
      <c r="CL680" s="27"/>
      <c r="CM680" s="27"/>
      <c r="CN680" s="27"/>
      <c r="CO680" s="27"/>
      <c r="DA680" s="27"/>
    </row>
    <row r="681" spans="51:105">
      <c r="AY681" s="27" t="s">
        <v>29670</v>
      </c>
      <c r="CK681" s="27"/>
      <c r="CL681" s="27"/>
      <c r="CM681" s="27"/>
      <c r="CN681" s="27"/>
      <c r="CO681" s="27"/>
      <c r="DA681" s="27"/>
    </row>
    <row r="682" spans="51:105">
      <c r="AY682" s="27" t="s">
        <v>29671</v>
      </c>
      <c r="CK682" s="27"/>
      <c r="CL682" s="27"/>
      <c r="CM682" s="27"/>
      <c r="CN682" s="27"/>
      <c r="CO682" s="27"/>
      <c r="DA682" s="27"/>
    </row>
    <row r="683" spans="51:105">
      <c r="AY683" s="27" t="s">
        <v>29672</v>
      </c>
      <c r="CK683" s="27"/>
      <c r="CL683" s="27"/>
      <c r="CM683" s="27"/>
      <c r="CN683" s="27"/>
      <c r="CO683" s="27"/>
      <c r="DA683" s="27"/>
    </row>
    <row r="684" spans="51:105">
      <c r="AY684" s="27" t="s">
        <v>29673</v>
      </c>
      <c r="CK684" s="27"/>
      <c r="CL684" s="27"/>
      <c r="CM684" s="27"/>
      <c r="CN684" s="27"/>
      <c r="CO684" s="27"/>
      <c r="DA684" s="27"/>
    </row>
    <row r="685" spans="51:105">
      <c r="AY685" s="27" t="s">
        <v>29674</v>
      </c>
      <c r="CK685" s="27"/>
      <c r="CL685" s="27"/>
      <c r="CM685" s="27"/>
      <c r="CN685" s="27"/>
      <c r="CO685" s="27"/>
      <c r="DA685" s="27"/>
    </row>
    <row r="686" spans="51:105">
      <c r="AY686" s="27" t="s">
        <v>29675</v>
      </c>
      <c r="CK686" s="27"/>
      <c r="CL686" s="27"/>
      <c r="CM686" s="27"/>
      <c r="CN686" s="27"/>
      <c r="CO686" s="27"/>
      <c r="DA686" s="27"/>
    </row>
    <row r="687" spans="51:105">
      <c r="AY687" s="27" t="s">
        <v>29677</v>
      </c>
      <c r="CK687" s="27"/>
      <c r="CL687" s="27"/>
      <c r="CM687" s="27"/>
      <c r="CN687" s="27"/>
      <c r="CO687" s="27"/>
      <c r="DA687" s="27"/>
    </row>
    <row r="688" spans="51:105">
      <c r="AY688" s="27" t="s">
        <v>29679</v>
      </c>
      <c r="CK688" s="27"/>
      <c r="CL688" s="27"/>
      <c r="CM688" s="27"/>
      <c r="CN688" s="27"/>
      <c r="CO688" s="27"/>
      <c r="DA688" s="27"/>
    </row>
    <row r="689" spans="51:105">
      <c r="AY689" s="27" t="s">
        <v>29681</v>
      </c>
      <c r="CK689" s="27"/>
      <c r="CL689" s="27"/>
      <c r="CM689" s="27"/>
      <c r="CN689" s="27"/>
      <c r="CO689" s="27"/>
      <c r="DA689" s="27"/>
    </row>
    <row r="690" spans="51:105">
      <c r="AY690" s="27" t="s">
        <v>29683</v>
      </c>
      <c r="CK690" s="27"/>
      <c r="CL690" s="27"/>
      <c r="CM690" s="27"/>
      <c r="CN690" s="27"/>
      <c r="CO690" s="27"/>
      <c r="DA690" s="27"/>
    </row>
    <row r="691" spans="51:105">
      <c r="AY691" s="27" t="s">
        <v>29685</v>
      </c>
      <c r="CK691" s="27"/>
      <c r="CL691" s="27"/>
      <c r="CM691" s="27"/>
      <c r="CN691" s="27"/>
      <c r="CO691" s="27"/>
      <c r="DA691" s="27"/>
    </row>
    <row r="692" spans="51:105">
      <c r="AY692" s="27" t="s">
        <v>29687</v>
      </c>
      <c r="CK692" s="27"/>
      <c r="CL692" s="27"/>
      <c r="CM692" s="27"/>
      <c r="CN692" s="27"/>
      <c r="CO692" s="27"/>
      <c r="DA692" s="27"/>
    </row>
    <row r="693" spans="51:105">
      <c r="AY693" s="27" t="s">
        <v>29689</v>
      </c>
      <c r="CK693" s="27"/>
      <c r="CL693" s="27"/>
      <c r="CM693" s="27"/>
      <c r="CN693" s="27"/>
      <c r="CO693" s="27"/>
      <c r="DA693" s="27"/>
    </row>
    <row r="694" spans="51:105">
      <c r="AY694" s="27" t="s">
        <v>29691</v>
      </c>
      <c r="CK694" s="27"/>
      <c r="CL694" s="27"/>
      <c r="CM694" s="27"/>
      <c r="CN694" s="27"/>
      <c r="CO694" s="27"/>
      <c r="DA694" s="27"/>
    </row>
    <row r="695" spans="51:105">
      <c r="AY695" s="27" t="s">
        <v>29693</v>
      </c>
      <c r="CK695" s="27"/>
      <c r="CL695" s="27"/>
      <c r="CM695" s="27"/>
      <c r="CN695" s="27"/>
      <c r="CO695" s="27"/>
      <c r="DA695" s="27"/>
    </row>
    <row r="696" spans="51:105">
      <c r="AY696" s="27" t="s">
        <v>29695</v>
      </c>
      <c r="CK696" s="27"/>
      <c r="CL696" s="27"/>
      <c r="CM696" s="27"/>
      <c r="CN696" s="27"/>
      <c r="CO696" s="27"/>
      <c r="DA696" s="27"/>
    </row>
    <row r="697" spans="51:105">
      <c r="AY697" s="27" t="s">
        <v>29697</v>
      </c>
      <c r="CK697" s="27"/>
      <c r="CL697" s="27"/>
      <c r="CM697" s="27"/>
      <c r="CN697" s="27"/>
      <c r="CO697" s="27"/>
      <c r="DA697" s="27"/>
    </row>
    <row r="698" spans="51:105">
      <c r="AY698" s="27" t="s">
        <v>29699</v>
      </c>
      <c r="CK698" s="27"/>
      <c r="CL698" s="27"/>
      <c r="CM698" s="27"/>
      <c r="CN698" s="27"/>
      <c r="CO698" s="27"/>
      <c r="DA698" s="27"/>
    </row>
    <row r="699" spans="51:105">
      <c r="AY699" s="27" t="s">
        <v>29701</v>
      </c>
      <c r="CK699" s="27"/>
      <c r="CL699" s="27"/>
      <c r="CM699" s="27"/>
      <c r="CN699" s="27"/>
      <c r="CO699" s="27"/>
      <c r="DA699" s="27"/>
    </row>
    <row r="700" spans="51:105">
      <c r="AY700" s="27" t="s">
        <v>29703</v>
      </c>
      <c r="CK700" s="27"/>
      <c r="CL700" s="27"/>
      <c r="CM700" s="27"/>
      <c r="CN700" s="27"/>
      <c r="CO700" s="27"/>
      <c r="DA700" s="27"/>
    </row>
    <row r="701" spans="51:105">
      <c r="AY701" s="27" t="s">
        <v>29705</v>
      </c>
      <c r="CK701" s="27"/>
      <c r="CL701" s="27"/>
      <c r="CM701" s="27"/>
      <c r="CN701" s="27"/>
      <c r="CO701" s="27"/>
      <c r="DA701" s="27"/>
    </row>
    <row r="702" spans="51:105">
      <c r="AY702" s="27" t="s">
        <v>29707</v>
      </c>
      <c r="CK702" s="27"/>
      <c r="CL702" s="27"/>
      <c r="CM702" s="27"/>
      <c r="CN702" s="27"/>
      <c r="CO702" s="27"/>
      <c r="DA702" s="27"/>
    </row>
    <row r="703" spans="51:105">
      <c r="AY703" s="27" t="s">
        <v>29709</v>
      </c>
      <c r="CK703" s="27"/>
      <c r="CL703" s="27"/>
      <c r="CM703" s="27"/>
      <c r="CN703" s="27"/>
      <c r="CO703" s="27"/>
      <c r="DA703" s="27"/>
    </row>
    <row r="704" spans="51:105">
      <c r="AY704" s="27" t="s">
        <v>29711</v>
      </c>
      <c r="CK704" s="27"/>
      <c r="CL704" s="27"/>
      <c r="CM704" s="27"/>
      <c r="CN704" s="27"/>
      <c r="CO704" s="27"/>
      <c r="DA704" s="27"/>
    </row>
    <row r="705" spans="51:105">
      <c r="AY705" s="27" t="s">
        <v>29713</v>
      </c>
      <c r="CK705" s="27"/>
      <c r="CL705" s="27"/>
      <c r="CM705" s="27"/>
      <c r="CN705" s="27"/>
      <c r="CO705" s="27"/>
      <c r="DA705" s="27"/>
    </row>
    <row r="706" spans="51:105">
      <c r="AY706" s="27" t="s">
        <v>29715</v>
      </c>
      <c r="CK706" s="27"/>
      <c r="CL706" s="27"/>
      <c r="CM706" s="27"/>
      <c r="CN706" s="27"/>
      <c r="CO706" s="27"/>
      <c r="DA706" s="27"/>
    </row>
    <row r="707" spans="51:105">
      <c r="AY707" s="27" t="s">
        <v>29717</v>
      </c>
      <c r="CK707" s="27"/>
      <c r="CL707" s="27"/>
      <c r="CM707" s="27"/>
      <c r="CN707" s="27"/>
      <c r="CO707" s="27"/>
      <c r="DA707" s="27"/>
    </row>
    <row r="708" spans="51:105">
      <c r="AY708" s="27" t="s">
        <v>29719</v>
      </c>
      <c r="CK708" s="27"/>
      <c r="CL708" s="27"/>
      <c r="CM708" s="27"/>
      <c r="CN708" s="27"/>
      <c r="CO708" s="27"/>
      <c r="DA708" s="27"/>
    </row>
    <row r="709" spans="51:105">
      <c r="AY709" s="27" t="s">
        <v>29721</v>
      </c>
      <c r="CK709" s="27"/>
      <c r="CL709" s="27"/>
      <c r="CM709" s="27"/>
      <c r="CN709" s="27"/>
      <c r="CO709" s="27"/>
      <c r="DA709" s="27"/>
    </row>
    <row r="710" spans="51:105">
      <c r="AY710" s="27" t="s">
        <v>29723</v>
      </c>
      <c r="CK710" s="27"/>
      <c r="CL710" s="27"/>
      <c r="CM710" s="27"/>
      <c r="CN710" s="27"/>
      <c r="CO710" s="27"/>
      <c r="DA710" s="27"/>
    </row>
    <row r="711" spans="51:105">
      <c r="AY711" s="27" t="s">
        <v>29725</v>
      </c>
      <c r="CK711" s="27"/>
      <c r="CL711" s="27"/>
      <c r="CM711" s="27"/>
      <c r="CN711" s="27"/>
      <c r="CO711" s="27"/>
      <c r="DA711" s="27"/>
    </row>
    <row r="712" spans="51:105">
      <c r="AY712" s="27" t="s">
        <v>29727</v>
      </c>
      <c r="CK712" s="27"/>
      <c r="CL712" s="27"/>
      <c r="CM712" s="27"/>
      <c r="CN712" s="27"/>
      <c r="CO712" s="27"/>
      <c r="DA712" s="27"/>
    </row>
    <row r="713" spans="51:105">
      <c r="AY713" s="27" t="s">
        <v>29729</v>
      </c>
      <c r="CK713" s="27"/>
      <c r="CL713" s="27"/>
      <c r="CM713" s="27"/>
      <c r="CN713" s="27"/>
      <c r="CO713" s="27"/>
      <c r="DA713" s="27"/>
    </row>
    <row r="714" spans="51:105">
      <c r="AY714" s="27" t="s">
        <v>29731</v>
      </c>
      <c r="CK714" s="27"/>
      <c r="CL714" s="27"/>
      <c r="CM714" s="27"/>
      <c r="CN714" s="27"/>
      <c r="CO714" s="27"/>
      <c r="DA714" s="27"/>
    </row>
    <row r="715" spans="51:105">
      <c r="AY715" s="27" t="s">
        <v>29733</v>
      </c>
      <c r="CK715" s="27"/>
      <c r="CL715" s="27"/>
      <c r="CM715" s="27"/>
      <c r="CN715" s="27"/>
      <c r="CO715" s="27"/>
      <c r="DA715" s="27"/>
    </row>
    <row r="716" spans="51:105">
      <c r="AY716" s="27" t="s">
        <v>29735</v>
      </c>
      <c r="CK716" s="27"/>
      <c r="CL716" s="27"/>
      <c r="CM716" s="27"/>
      <c r="CN716" s="27"/>
      <c r="CO716" s="27"/>
      <c r="DA716" s="27"/>
    </row>
    <row r="717" spans="51:105">
      <c r="AY717" s="27" t="s">
        <v>29737</v>
      </c>
      <c r="CK717" s="27"/>
      <c r="CL717" s="27"/>
      <c r="CM717" s="27"/>
      <c r="CN717" s="27"/>
      <c r="CO717" s="27"/>
      <c r="DA717" s="27"/>
    </row>
    <row r="718" spans="51:105">
      <c r="AY718" s="27" t="s">
        <v>29739</v>
      </c>
      <c r="CK718" s="27"/>
      <c r="CL718" s="27"/>
      <c r="CM718" s="27"/>
      <c r="CN718" s="27"/>
      <c r="CO718" s="27"/>
      <c r="DA718" s="27"/>
    </row>
    <row r="719" spans="51:105">
      <c r="AY719" s="27" t="s">
        <v>29741</v>
      </c>
      <c r="CK719" s="27"/>
      <c r="CL719" s="27"/>
      <c r="CM719" s="27"/>
      <c r="CN719" s="27"/>
      <c r="CO719" s="27"/>
      <c r="DA719" s="27"/>
    </row>
    <row r="720" spans="51:105">
      <c r="AY720" s="27" t="s">
        <v>29743</v>
      </c>
      <c r="CK720" s="27"/>
      <c r="CL720" s="27"/>
      <c r="CM720" s="27"/>
      <c r="CN720" s="27"/>
      <c r="CO720" s="27"/>
      <c r="DA720" s="27"/>
    </row>
    <row r="721" spans="51:105">
      <c r="AY721" s="27" t="s">
        <v>29745</v>
      </c>
      <c r="CK721" s="27"/>
      <c r="CL721" s="27"/>
      <c r="CM721" s="27"/>
      <c r="CN721" s="27"/>
      <c r="CO721" s="27"/>
      <c r="DA721" s="27"/>
    </row>
    <row r="722" spans="51:105">
      <c r="AY722" s="27" t="s">
        <v>30764</v>
      </c>
      <c r="CK722" s="27"/>
      <c r="CL722" s="27"/>
      <c r="CM722" s="27"/>
      <c r="CN722" s="27"/>
      <c r="CO722" s="27"/>
      <c r="DA722" s="27"/>
    </row>
    <row r="723" spans="51:105">
      <c r="AY723" s="27" t="s">
        <v>30767</v>
      </c>
      <c r="CK723" s="27"/>
      <c r="CL723" s="27"/>
      <c r="CM723" s="27"/>
      <c r="CN723" s="27"/>
      <c r="CO723" s="27"/>
      <c r="DA723" s="27"/>
    </row>
    <row r="724" spans="51:105">
      <c r="AY724" s="27" t="s">
        <v>30769</v>
      </c>
      <c r="CK724" s="27"/>
      <c r="CL724" s="27"/>
      <c r="CM724" s="27"/>
      <c r="CN724" s="27"/>
      <c r="CO724" s="27"/>
      <c r="DA724" s="27"/>
    </row>
    <row r="725" spans="51:105">
      <c r="AY725" s="27" t="s">
        <v>30772</v>
      </c>
      <c r="CK725" s="27"/>
      <c r="CL725" s="27"/>
      <c r="CM725" s="27"/>
      <c r="CN725" s="27"/>
      <c r="CO725" s="27"/>
      <c r="DA725" s="27"/>
    </row>
    <row r="726" spans="51:105">
      <c r="AY726" s="27" t="s">
        <v>30774</v>
      </c>
      <c r="CK726" s="27"/>
      <c r="CL726" s="27"/>
      <c r="CM726" s="27"/>
      <c r="CN726" s="27"/>
      <c r="CO726" s="27"/>
      <c r="DA726" s="27"/>
    </row>
    <row r="727" spans="51:105">
      <c r="AY727" s="27" t="s">
        <v>30777</v>
      </c>
      <c r="CK727" s="27"/>
      <c r="CL727" s="27"/>
      <c r="CM727" s="27"/>
      <c r="CN727" s="27"/>
      <c r="CO727" s="27"/>
      <c r="DA727" s="27"/>
    </row>
    <row r="728" spans="51:105">
      <c r="AY728" s="27" t="s">
        <v>333253</v>
      </c>
      <c r="CK728" s="27"/>
      <c r="CL728" s="27"/>
      <c r="CM728" s="27"/>
      <c r="CN728" s="27"/>
      <c r="CO728" s="27"/>
      <c r="DA728" s="27"/>
    </row>
    <row r="729" spans="51:105">
      <c r="AY729" s="27" t="s">
        <v>333257</v>
      </c>
      <c r="CK729" s="27"/>
      <c r="CL729" s="27"/>
      <c r="CM729" s="27"/>
      <c r="CN729" s="27"/>
      <c r="CO729" s="27"/>
      <c r="DA729" s="27"/>
    </row>
    <row r="730" spans="51:105">
      <c r="AY730" s="27" t="s">
        <v>333261</v>
      </c>
      <c r="CK730" s="27"/>
      <c r="CL730" s="27"/>
      <c r="CM730" s="27"/>
      <c r="CN730" s="27"/>
      <c r="CO730" s="27"/>
      <c r="DA730" s="27"/>
    </row>
    <row r="731" spans="51:105">
      <c r="AY731" s="27" t="s">
        <v>333265</v>
      </c>
      <c r="CK731" s="27"/>
      <c r="CL731" s="27"/>
      <c r="CM731" s="27"/>
      <c r="CN731" s="27"/>
      <c r="CO731" s="27"/>
      <c r="DA731" s="27"/>
    </row>
    <row r="732" spans="51:105">
      <c r="AY732" s="27" t="s">
        <v>333333</v>
      </c>
      <c r="CK732" s="27"/>
      <c r="CL732" s="27"/>
      <c r="CM732" s="27"/>
      <c r="CN732" s="27"/>
      <c r="CO732" s="27"/>
      <c r="DA732" s="27"/>
    </row>
    <row r="733" spans="51:105">
      <c r="AY733" s="27" t="s">
        <v>333338</v>
      </c>
      <c r="CK733" s="27"/>
      <c r="CL733" s="27"/>
      <c r="CM733" s="27"/>
      <c r="CN733" s="27"/>
      <c r="CO733" s="27"/>
      <c r="DA733" s="27"/>
    </row>
    <row r="734" spans="51:105">
      <c r="AY734" s="27" t="s">
        <v>30784</v>
      </c>
      <c r="CK734" s="27"/>
      <c r="CL734" s="27"/>
      <c r="CM734" s="27"/>
      <c r="CN734" s="27"/>
      <c r="CO734" s="27"/>
      <c r="DA734" s="27"/>
    </row>
    <row r="735" spans="51:105">
      <c r="AY735" s="27" t="s">
        <v>30787</v>
      </c>
      <c r="CK735" s="27"/>
      <c r="CL735" s="27"/>
      <c r="CM735" s="27"/>
      <c r="CN735" s="27"/>
      <c r="CO735" s="27"/>
      <c r="DA735" s="27"/>
    </row>
    <row r="736" spans="51:105">
      <c r="AY736" s="27" t="s">
        <v>30789</v>
      </c>
      <c r="CK736" s="27"/>
      <c r="CL736" s="27"/>
      <c r="CM736" s="27"/>
      <c r="CN736" s="27"/>
      <c r="CO736" s="27"/>
      <c r="DA736" s="27"/>
    </row>
    <row r="737" spans="51:105">
      <c r="AY737" s="27" t="s">
        <v>30792</v>
      </c>
      <c r="CK737" s="27"/>
      <c r="CL737" s="27"/>
      <c r="CM737" s="27"/>
      <c r="CN737" s="27"/>
      <c r="CO737" s="27"/>
      <c r="DA737" s="27"/>
    </row>
    <row r="738" spans="51:105">
      <c r="AY738" s="27" t="s">
        <v>30794</v>
      </c>
      <c r="CK738" s="27"/>
      <c r="CL738" s="27"/>
      <c r="CM738" s="27"/>
      <c r="CN738" s="27"/>
      <c r="CO738" s="27"/>
      <c r="DA738" s="27"/>
    </row>
    <row r="739" spans="51:105">
      <c r="AY739" s="27" t="s">
        <v>30797</v>
      </c>
      <c r="CK739" s="27"/>
      <c r="CL739" s="27"/>
      <c r="CM739" s="27"/>
      <c r="CN739" s="27"/>
      <c r="CO739" s="27"/>
      <c r="DA739" s="27"/>
    </row>
    <row r="740" spans="51:105">
      <c r="AY740" s="27" t="s">
        <v>30800</v>
      </c>
      <c r="CK740" s="27"/>
      <c r="CL740" s="27"/>
      <c r="CM740" s="27"/>
      <c r="CN740" s="27"/>
      <c r="CO740" s="27"/>
      <c r="DA740" s="27"/>
    </row>
    <row r="741" spans="51:105">
      <c r="AY741" s="27" t="s">
        <v>30803</v>
      </c>
      <c r="CK741" s="27"/>
      <c r="CL741" s="27"/>
      <c r="CM741" s="27"/>
      <c r="CN741" s="27"/>
      <c r="CO741" s="27"/>
      <c r="DA741" s="27"/>
    </row>
    <row r="742" spans="51:105">
      <c r="AY742" s="27" t="s">
        <v>30806</v>
      </c>
      <c r="CK742" s="27"/>
      <c r="CL742" s="27"/>
      <c r="CM742" s="27"/>
      <c r="CN742" s="27"/>
      <c r="CO742" s="27"/>
      <c r="DA742" s="27"/>
    </row>
    <row r="743" spans="51:105">
      <c r="AY743" s="27" t="s">
        <v>30809</v>
      </c>
      <c r="CK743" s="27"/>
      <c r="CL743" s="27"/>
      <c r="CM743" s="27"/>
      <c r="CN743" s="27"/>
      <c r="CO743" s="27"/>
      <c r="DA743" s="27"/>
    </row>
    <row r="744" spans="51:105">
      <c r="AY744" s="27" t="s">
        <v>30812</v>
      </c>
      <c r="CK744" s="27"/>
      <c r="CL744" s="27"/>
      <c r="CM744" s="27"/>
      <c r="CN744" s="27"/>
      <c r="CO744" s="27"/>
      <c r="DA744" s="27"/>
    </row>
    <row r="745" spans="51:105">
      <c r="AY745" s="27" t="s">
        <v>30815</v>
      </c>
      <c r="CK745" s="27"/>
      <c r="CL745" s="27"/>
      <c r="CM745" s="27"/>
      <c r="CN745" s="27"/>
      <c r="CO745" s="27"/>
      <c r="DA745" s="27"/>
    </row>
    <row r="746" spans="51:105">
      <c r="AY746" s="27" t="s">
        <v>30817</v>
      </c>
      <c r="CK746" s="27"/>
      <c r="CL746" s="27"/>
      <c r="CM746" s="27"/>
      <c r="CN746" s="27"/>
      <c r="CO746" s="27"/>
      <c r="DA746" s="27"/>
    </row>
    <row r="747" spans="51:105">
      <c r="AY747" s="27" t="s">
        <v>30820</v>
      </c>
      <c r="CK747" s="27"/>
      <c r="CL747" s="27"/>
      <c r="CM747" s="27"/>
      <c r="CN747" s="27"/>
      <c r="CO747" s="27"/>
      <c r="DA747" s="27"/>
    </row>
    <row r="748" spans="51:105">
      <c r="AY748" s="27" t="s">
        <v>30822</v>
      </c>
      <c r="CK748" s="27"/>
      <c r="CL748" s="27"/>
      <c r="CM748" s="27"/>
      <c r="CN748" s="27"/>
      <c r="CO748" s="27"/>
      <c r="DA748" s="27"/>
    </row>
    <row r="749" spans="51:105">
      <c r="AY749" s="27" t="s">
        <v>30825</v>
      </c>
      <c r="CK749" s="27"/>
      <c r="CL749" s="27"/>
      <c r="CM749" s="27"/>
      <c r="CN749" s="27"/>
      <c r="CO749" s="27"/>
      <c r="DA749" s="27"/>
    </row>
    <row r="750" spans="51:105">
      <c r="AY750" s="27" t="s">
        <v>30827</v>
      </c>
      <c r="CK750" s="27"/>
      <c r="CL750" s="27"/>
      <c r="CM750" s="27"/>
      <c r="CN750" s="27"/>
      <c r="CO750" s="27"/>
      <c r="DA750" s="27"/>
    </row>
    <row r="751" spans="51:105">
      <c r="AY751" s="27" t="s">
        <v>30830</v>
      </c>
      <c r="CK751" s="27"/>
      <c r="CL751" s="27"/>
      <c r="CM751" s="27"/>
      <c r="CN751" s="27"/>
      <c r="CO751" s="27"/>
      <c r="DA751" s="27"/>
    </row>
    <row r="752" spans="51:105">
      <c r="AY752" s="27" t="s">
        <v>30832</v>
      </c>
      <c r="CK752" s="27"/>
      <c r="CL752" s="27"/>
      <c r="CM752" s="27"/>
      <c r="CN752" s="27"/>
      <c r="CO752" s="27"/>
      <c r="DA752" s="27"/>
    </row>
    <row r="753" spans="51:105">
      <c r="AY753" s="27" t="s">
        <v>30835</v>
      </c>
      <c r="CK753" s="27"/>
      <c r="CL753" s="27"/>
      <c r="CM753" s="27"/>
      <c r="CN753" s="27"/>
      <c r="CO753" s="27"/>
      <c r="DA753" s="27"/>
    </row>
    <row r="754" spans="51:105">
      <c r="AY754" s="27" t="s">
        <v>30837</v>
      </c>
      <c r="CK754" s="27"/>
      <c r="CL754" s="27"/>
      <c r="CM754" s="27"/>
      <c r="CN754" s="27"/>
      <c r="CO754" s="27"/>
      <c r="DA754" s="27"/>
    </row>
    <row r="755" spans="51:105">
      <c r="AY755" s="27" t="s">
        <v>30840</v>
      </c>
      <c r="CK755" s="27"/>
      <c r="CL755" s="27"/>
      <c r="CM755" s="27"/>
      <c r="CN755" s="27"/>
      <c r="CO755" s="27"/>
      <c r="DA755" s="27"/>
    </row>
    <row r="756" spans="51:105">
      <c r="AY756" s="27" t="s">
        <v>30847</v>
      </c>
      <c r="CK756" s="27"/>
      <c r="CL756" s="27"/>
      <c r="CM756" s="27"/>
      <c r="CN756" s="27"/>
      <c r="CO756" s="27"/>
      <c r="DA756" s="27"/>
    </row>
    <row r="757" spans="51:105">
      <c r="AY757" s="27" t="s">
        <v>30849</v>
      </c>
      <c r="CK757" s="27"/>
      <c r="CL757" s="27"/>
      <c r="CM757" s="27"/>
      <c r="CN757" s="27"/>
      <c r="CO757" s="27"/>
      <c r="DA757" s="27"/>
    </row>
    <row r="758" spans="51:105">
      <c r="AY758" s="27" t="s">
        <v>30852</v>
      </c>
      <c r="CK758" s="27"/>
      <c r="CL758" s="27"/>
      <c r="CM758" s="27"/>
      <c r="CN758" s="27"/>
      <c r="CO758" s="27"/>
      <c r="DA758" s="27"/>
    </row>
    <row r="759" spans="51:105">
      <c r="AY759" s="27" t="s">
        <v>30854</v>
      </c>
      <c r="CK759" s="27"/>
      <c r="CL759" s="27"/>
      <c r="CM759" s="27"/>
      <c r="CN759" s="27"/>
      <c r="CO759" s="27"/>
      <c r="DA759" s="27"/>
    </row>
    <row r="760" spans="51:105">
      <c r="AY760" s="27" t="s">
        <v>30857</v>
      </c>
      <c r="CK760" s="27"/>
      <c r="CL760" s="27"/>
      <c r="CM760" s="27"/>
      <c r="CN760" s="27"/>
      <c r="CO760" s="27"/>
      <c r="DA760" s="27"/>
    </row>
    <row r="761" spans="51:105">
      <c r="AY761" s="27" t="s">
        <v>30859</v>
      </c>
      <c r="CK761" s="27"/>
      <c r="CL761" s="27"/>
      <c r="CM761" s="27"/>
      <c r="CN761" s="27"/>
      <c r="CO761" s="27"/>
      <c r="DA761" s="27"/>
    </row>
    <row r="762" spans="51:105">
      <c r="AY762" s="27" t="s">
        <v>30862</v>
      </c>
      <c r="CK762" s="27"/>
      <c r="CL762" s="27"/>
      <c r="CM762" s="27"/>
      <c r="CN762" s="27"/>
      <c r="CO762" s="27"/>
      <c r="DA762" s="27"/>
    </row>
    <row r="763" spans="51:105">
      <c r="AY763" s="27" t="s">
        <v>30864</v>
      </c>
      <c r="CK763" s="27"/>
      <c r="CL763" s="27"/>
      <c r="CM763" s="27"/>
      <c r="CN763" s="27"/>
      <c r="CO763" s="27"/>
      <c r="DA763" s="27"/>
    </row>
    <row r="764" spans="51:105">
      <c r="AY764" s="27" t="s">
        <v>30867</v>
      </c>
      <c r="CK764" s="27"/>
      <c r="CL764" s="27"/>
      <c r="CM764" s="27"/>
      <c r="CN764" s="27"/>
      <c r="CO764" s="27"/>
      <c r="DA764" s="27"/>
    </row>
    <row r="765" spans="51:105">
      <c r="AY765" s="27" t="s">
        <v>30869</v>
      </c>
      <c r="CK765" s="27"/>
      <c r="CL765" s="27"/>
      <c r="CM765" s="27"/>
      <c r="CN765" s="27"/>
      <c r="CO765" s="27"/>
      <c r="DA765" s="27"/>
    </row>
    <row r="766" spans="51:105">
      <c r="AY766" s="27" t="s">
        <v>30872</v>
      </c>
      <c r="CK766" s="27"/>
      <c r="CL766" s="27"/>
      <c r="CM766" s="27"/>
      <c r="CN766" s="27"/>
      <c r="CO766" s="27"/>
      <c r="DA766" s="27"/>
    </row>
    <row r="767" spans="51:105">
      <c r="AY767" s="27" t="s">
        <v>30874</v>
      </c>
      <c r="CK767" s="27"/>
      <c r="CL767" s="27"/>
      <c r="CM767" s="27"/>
      <c r="CN767" s="27"/>
      <c r="CO767" s="27"/>
      <c r="DA767" s="27"/>
    </row>
    <row r="768" spans="51:105">
      <c r="AY768" s="27" t="s">
        <v>30877</v>
      </c>
      <c r="CK768" s="27"/>
      <c r="CL768" s="27"/>
      <c r="CM768" s="27"/>
      <c r="CN768" s="27"/>
      <c r="CO768" s="27"/>
      <c r="DA768" s="27"/>
    </row>
    <row r="769" spans="51:105">
      <c r="AY769" s="27" t="s">
        <v>30879</v>
      </c>
      <c r="CK769" s="27"/>
      <c r="CL769" s="27"/>
      <c r="CM769" s="27"/>
      <c r="CN769" s="27"/>
      <c r="CO769" s="27"/>
      <c r="DA769" s="27"/>
    </row>
    <row r="770" spans="51:105">
      <c r="AY770" s="27" t="s">
        <v>30882</v>
      </c>
      <c r="CK770" s="27"/>
      <c r="CL770" s="27"/>
      <c r="CM770" s="27"/>
      <c r="CN770" s="27"/>
      <c r="CO770" s="27"/>
      <c r="DA770" s="27"/>
    </row>
    <row r="771" spans="51:105">
      <c r="AY771" s="27" t="s">
        <v>30885</v>
      </c>
      <c r="CK771" s="27"/>
      <c r="CL771" s="27"/>
      <c r="CM771" s="27"/>
      <c r="CN771" s="27"/>
      <c r="CO771" s="27"/>
      <c r="DA771" s="27"/>
    </row>
    <row r="772" spans="51:105">
      <c r="AY772" s="27" t="s">
        <v>30888</v>
      </c>
      <c r="CK772" s="27"/>
      <c r="CL772" s="27"/>
      <c r="CM772" s="27"/>
      <c r="CN772" s="27"/>
      <c r="CO772" s="27"/>
      <c r="DA772" s="27"/>
    </row>
    <row r="773" spans="51:105">
      <c r="AY773" s="27" t="s">
        <v>30891</v>
      </c>
      <c r="CK773" s="27"/>
      <c r="CL773" s="27"/>
      <c r="CM773" s="27"/>
      <c r="CN773" s="27"/>
      <c r="CO773" s="27"/>
      <c r="DA773" s="27"/>
    </row>
    <row r="774" spans="51:105">
      <c r="AY774" s="27" t="s">
        <v>30894</v>
      </c>
      <c r="CK774" s="27"/>
      <c r="CL774" s="27"/>
      <c r="CM774" s="27"/>
      <c r="CN774" s="27"/>
      <c r="CO774" s="27"/>
      <c r="DA774" s="27"/>
    </row>
    <row r="775" spans="51:105">
      <c r="AY775" s="27" t="s">
        <v>30897</v>
      </c>
      <c r="CK775" s="27"/>
      <c r="CL775" s="27"/>
      <c r="CM775" s="27"/>
      <c r="CN775" s="27"/>
      <c r="CO775" s="27"/>
      <c r="DA775" s="27"/>
    </row>
    <row r="776" spans="51:105">
      <c r="AY776" s="27" t="s">
        <v>30900</v>
      </c>
      <c r="CK776" s="27"/>
      <c r="CL776" s="27"/>
      <c r="CM776" s="27"/>
      <c r="CN776" s="27"/>
      <c r="CO776" s="27"/>
      <c r="DA776" s="27"/>
    </row>
    <row r="777" spans="51:105">
      <c r="AY777" s="27" t="s">
        <v>30903</v>
      </c>
      <c r="CK777" s="27"/>
      <c r="CL777" s="27"/>
      <c r="CM777" s="27"/>
      <c r="CN777" s="27"/>
      <c r="CO777" s="27"/>
      <c r="DA777" s="27"/>
    </row>
    <row r="778" spans="51:105">
      <c r="AY778" s="27" t="s">
        <v>30906</v>
      </c>
      <c r="CK778" s="27"/>
      <c r="CL778" s="27"/>
      <c r="CM778" s="27"/>
      <c r="CN778" s="27"/>
      <c r="CO778" s="27"/>
      <c r="DA778" s="27"/>
    </row>
    <row r="779" spans="51:105">
      <c r="AY779" s="27" t="s">
        <v>30909</v>
      </c>
      <c r="CK779" s="27"/>
      <c r="CL779" s="27"/>
      <c r="CM779" s="27"/>
      <c r="CN779" s="27"/>
      <c r="CO779" s="27"/>
      <c r="DA779" s="27"/>
    </row>
    <row r="780" spans="51:105">
      <c r="AY780" s="27" t="s">
        <v>30912</v>
      </c>
      <c r="CK780" s="27"/>
      <c r="CL780" s="27"/>
      <c r="CM780" s="27"/>
      <c r="CN780" s="27"/>
      <c r="CO780" s="27"/>
      <c r="DA780" s="27"/>
    </row>
    <row r="781" spans="51:105">
      <c r="AY781" s="27" t="s">
        <v>30915</v>
      </c>
      <c r="CK781" s="27"/>
      <c r="CL781" s="27"/>
      <c r="CM781" s="27"/>
      <c r="CN781" s="27"/>
      <c r="CO781" s="27"/>
      <c r="DA781" s="27"/>
    </row>
    <row r="782" spans="51:105">
      <c r="AY782" s="27" t="s">
        <v>30918</v>
      </c>
      <c r="CK782" s="27"/>
      <c r="CL782" s="27"/>
      <c r="CM782" s="27"/>
      <c r="CN782" s="27"/>
      <c r="CO782" s="27"/>
      <c r="DA782" s="27"/>
    </row>
    <row r="783" spans="51:105">
      <c r="AY783" s="27" t="s">
        <v>30921</v>
      </c>
      <c r="CK783" s="27"/>
      <c r="CL783" s="27"/>
      <c r="CM783" s="27"/>
      <c r="CN783" s="27"/>
      <c r="CO783" s="27"/>
      <c r="DA783" s="27"/>
    </row>
    <row r="784" spans="51:105">
      <c r="AY784" s="27" t="s">
        <v>30924</v>
      </c>
      <c r="CK784" s="27"/>
      <c r="CL784" s="27"/>
      <c r="CM784" s="27"/>
      <c r="CN784" s="27"/>
      <c r="CO784" s="27"/>
      <c r="DA784" s="27"/>
    </row>
    <row r="785" spans="51:105">
      <c r="AY785" s="27" t="s">
        <v>30927</v>
      </c>
      <c r="CK785" s="27"/>
      <c r="CL785" s="27"/>
      <c r="CM785" s="27"/>
      <c r="CN785" s="27"/>
      <c r="CO785" s="27"/>
      <c r="DA785" s="27"/>
    </row>
    <row r="786" spans="51:105">
      <c r="AY786" s="27" t="s">
        <v>30930</v>
      </c>
      <c r="CK786" s="27"/>
      <c r="CL786" s="27"/>
      <c r="CM786" s="27"/>
      <c r="CN786" s="27"/>
      <c r="CO786" s="27"/>
      <c r="DA786" s="27"/>
    </row>
    <row r="787" spans="51:105">
      <c r="AY787" s="27" t="s">
        <v>30933</v>
      </c>
      <c r="CK787" s="27"/>
      <c r="CL787" s="27"/>
      <c r="CM787" s="27"/>
      <c r="CN787" s="27"/>
      <c r="CO787" s="27"/>
      <c r="DA787" s="27"/>
    </row>
    <row r="788" spans="51:105">
      <c r="AY788" s="27" t="s">
        <v>30936</v>
      </c>
      <c r="CK788" s="27"/>
      <c r="CL788" s="27"/>
      <c r="CM788" s="27"/>
      <c r="CN788" s="27"/>
      <c r="CO788" s="27"/>
      <c r="DA788" s="27"/>
    </row>
    <row r="789" spans="51:105">
      <c r="AY789" s="27" t="s">
        <v>30938</v>
      </c>
      <c r="CK789" s="27"/>
      <c r="CL789" s="27"/>
      <c r="CM789" s="27"/>
      <c r="CN789" s="27"/>
      <c r="CO789" s="27"/>
      <c r="DA789" s="27"/>
    </row>
    <row r="790" spans="51:105">
      <c r="AY790" s="27" t="s">
        <v>30941</v>
      </c>
      <c r="CK790" s="27"/>
      <c r="CL790" s="27"/>
      <c r="CM790" s="27"/>
      <c r="CN790" s="27"/>
      <c r="CO790" s="27"/>
      <c r="DA790" s="27"/>
    </row>
    <row r="791" spans="51:105">
      <c r="AY791" s="27" t="s">
        <v>30943</v>
      </c>
      <c r="CK791" s="27"/>
      <c r="CL791" s="27"/>
      <c r="CM791" s="27"/>
      <c r="CN791" s="27"/>
      <c r="CO791" s="27"/>
      <c r="DA791" s="27"/>
    </row>
    <row r="792" spans="51:105">
      <c r="AY792" s="27" t="s">
        <v>30946</v>
      </c>
      <c r="CK792" s="27"/>
      <c r="CL792" s="27"/>
      <c r="CM792" s="27"/>
      <c r="CN792" s="27"/>
      <c r="CO792" s="27"/>
      <c r="DA792" s="27"/>
    </row>
    <row r="793" spans="51:105">
      <c r="AY793" s="27" t="s">
        <v>30948</v>
      </c>
      <c r="CK793" s="27"/>
      <c r="CL793" s="27"/>
      <c r="CM793" s="27"/>
      <c r="CN793" s="27"/>
      <c r="CO793" s="27"/>
      <c r="DA793" s="27"/>
    </row>
    <row r="794" spans="51:105">
      <c r="AY794" s="27" t="s">
        <v>30951</v>
      </c>
      <c r="CK794" s="27"/>
      <c r="CL794" s="27"/>
      <c r="CM794" s="27"/>
      <c r="CN794" s="27"/>
      <c r="CO794" s="27"/>
      <c r="DA794" s="27"/>
    </row>
    <row r="795" spans="51:105">
      <c r="AY795" s="27" t="s">
        <v>30953</v>
      </c>
      <c r="CK795" s="27"/>
      <c r="CL795" s="27"/>
      <c r="CM795" s="27"/>
      <c r="CN795" s="27"/>
      <c r="CO795" s="27"/>
      <c r="DA795" s="27"/>
    </row>
    <row r="796" spans="51:105">
      <c r="AY796" s="27" t="s">
        <v>30956</v>
      </c>
      <c r="CK796" s="27"/>
      <c r="CL796" s="27"/>
      <c r="CM796" s="27"/>
      <c r="CN796" s="27"/>
      <c r="CO796" s="27"/>
      <c r="DA796" s="27"/>
    </row>
    <row r="797" spans="51:105">
      <c r="AY797" s="27" t="s">
        <v>30958</v>
      </c>
      <c r="CK797" s="27"/>
      <c r="CL797" s="27"/>
      <c r="CM797" s="27"/>
      <c r="CN797" s="27"/>
      <c r="CO797" s="27"/>
      <c r="DA797" s="27"/>
    </row>
    <row r="798" spans="51:105">
      <c r="AY798" s="27" t="s">
        <v>30961</v>
      </c>
      <c r="CK798" s="27"/>
      <c r="CL798" s="27"/>
      <c r="CM798" s="27"/>
      <c r="CN798" s="27"/>
      <c r="CO798" s="27"/>
      <c r="DA798" s="27"/>
    </row>
    <row r="799" spans="51:105">
      <c r="AY799" s="27" t="s">
        <v>30963</v>
      </c>
      <c r="CK799" s="27"/>
      <c r="CL799" s="27"/>
      <c r="CM799" s="27"/>
      <c r="CN799" s="27"/>
      <c r="CO799" s="27"/>
      <c r="DA799" s="27"/>
    </row>
    <row r="800" spans="51:105">
      <c r="AY800" s="27" t="s">
        <v>30966</v>
      </c>
      <c r="CK800" s="27"/>
      <c r="CL800" s="27"/>
      <c r="CM800" s="27"/>
      <c r="CN800" s="27"/>
      <c r="CO800" s="27"/>
      <c r="DA800" s="27"/>
    </row>
    <row r="801" spans="51:105">
      <c r="AY801" s="27" t="s">
        <v>30968</v>
      </c>
      <c r="CK801" s="27"/>
      <c r="CL801" s="27"/>
      <c r="CM801" s="27"/>
      <c r="CN801" s="27"/>
      <c r="CO801" s="27"/>
      <c r="DA801" s="27"/>
    </row>
    <row r="802" spans="51:105">
      <c r="AY802" s="27" t="s">
        <v>30970</v>
      </c>
      <c r="CK802" s="27"/>
      <c r="CL802" s="27"/>
      <c r="CM802" s="27"/>
      <c r="CN802" s="27"/>
      <c r="CO802" s="27"/>
      <c r="DA802" s="27"/>
    </row>
    <row r="803" spans="51:105">
      <c r="AY803" s="27" t="s">
        <v>30972</v>
      </c>
      <c r="CK803" s="27"/>
      <c r="CL803" s="27"/>
      <c r="CM803" s="27"/>
      <c r="CN803" s="27"/>
      <c r="CO803" s="27"/>
      <c r="DA803" s="27"/>
    </row>
    <row r="804" spans="51:105">
      <c r="AY804" s="27" t="s">
        <v>30975</v>
      </c>
      <c r="CK804" s="27"/>
      <c r="CL804" s="27"/>
      <c r="CM804" s="27"/>
      <c r="CN804" s="27"/>
      <c r="CO804" s="27"/>
      <c r="DA804" s="27"/>
    </row>
    <row r="805" spans="51:105">
      <c r="AY805" s="27" t="s">
        <v>30977</v>
      </c>
      <c r="CK805" s="27"/>
      <c r="CL805" s="27"/>
      <c r="CM805" s="27"/>
      <c r="CN805" s="27"/>
      <c r="CO805" s="27"/>
      <c r="DA805" s="27"/>
    </row>
    <row r="806" spans="51:105">
      <c r="AY806" s="27" t="s">
        <v>30979</v>
      </c>
      <c r="CK806" s="27"/>
      <c r="CL806" s="27"/>
      <c r="CM806" s="27"/>
      <c r="CN806" s="27"/>
      <c r="CO806" s="27"/>
      <c r="DA806" s="27"/>
    </row>
    <row r="807" spans="51:105">
      <c r="AY807" s="27" t="s">
        <v>30981</v>
      </c>
      <c r="CK807" s="27"/>
      <c r="CL807" s="27"/>
      <c r="CM807" s="27"/>
      <c r="CN807" s="27"/>
      <c r="CO807" s="27"/>
      <c r="DA807" s="27"/>
    </row>
    <row r="808" spans="51:105">
      <c r="AY808" s="27" t="s">
        <v>30984</v>
      </c>
      <c r="CK808" s="27"/>
      <c r="CL808" s="27"/>
      <c r="CM808" s="27"/>
      <c r="CN808" s="27"/>
      <c r="CO808" s="27"/>
      <c r="DA808" s="27"/>
    </row>
    <row r="809" spans="51:105">
      <c r="AY809" s="27" t="s">
        <v>30986</v>
      </c>
      <c r="CK809" s="27"/>
      <c r="CL809" s="27"/>
      <c r="CM809" s="27"/>
      <c r="CN809" s="27"/>
      <c r="CO809" s="27"/>
      <c r="DA809" s="27"/>
    </row>
    <row r="810" spans="51:105">
      <c r="AY810" s="27" t="s">
        <v>30988</v>
      </c>
      <c r="CK810" s="27"/>
      <c r="CL810" s="27"/>
      <c r="CM810" s="27"/>
      <c r="CN810" s="27"/>
      <c r="CO810" s="27"/>
      <c r="DA810" s="27"/>
    </row>
    <row r="811" spans="51:105">
      <c r="AY811" s="27" t="s">
        <v>30990</v>
      </c>
      <c r="CK811" s="27"/>
      <c r="CL811" s="27"/>
      <c r="CM811" s="27"/>
      <c r="CN811" s="27"/>
      <c r="CO811" s="27"/>
      <c r="DA811" s="27"/>
    </row>
    <row r="812" spans="51:105">
      <c r="AY812" s="27" t="s">
        <v>30993</v>
      </c>
      <c r="CK812" s="27"/>
      <c r="CL812" s="27"/>
      <c r="CM812" s="27"/>
      <c r="CN812" s="27"/>
      <c r="CO812" s="27"/>
      <c r="DA812" s="27"/>
    </row>
    <row r="813" spans="51:105">
      <c r="AY813" s="27" t="s">
        <v>30995</v>
      </c>
      <c r="CK813" s="27"/>
      <c r="CL813" s="27"/>
      <c r="CM813" s="27"/>
      <c r="CN813" s="27"/>
      <c r="CO813" s="27"/>
      <c r="DA813" s="27"/>
    </row>
    <row r="814" spans="51:105">
      <c r="AY814" s="27" t="s">
        <v>30997</v>
      </c>
      <c r="CK814" s="27"/>
      <c r="CL814" s="27"/>
      <c r="CM814" s="27"/>
      <c r="CN814" s="27"/>
      <c r="CO814" s="27"/>
      <c r="DA814" s="27"/>
    </row>
    <row r="815" spans="51:105">
      <c r="AY815" s="27" t="s">
        <v>30999</v>
      </c>
      <c r="CK815" s="27"/>
      <c r="CL815" s="27"/>
      <c r="CM815" s="27"/>
      <c r="CN815" s="27"/>
      <c r="CO815" s="27"/>
      <c r="DA815" s="27"/>
    </row>
    <row r="816" spans="51:105">
      <c r="AY816" s="27" t="s">
        <v>31002</v>
      </c>
      <c r="CK816" s="27"/>
      <c r="CL816" s="27"/>
      <c r="CM816" s="27"/>
      <c r="CN816" s="27"/>
      <c r="CO816" s="27"/>
      <c r="DA816" s="27"/>
    </row>
    <row r="817" spans="51:105">
      <c r="AY817" s="27" t="s">
        <v>31004</v>
      </c>
      <c r="CK817" s="27"/>
      <c r="CL817" s="27"/>
      <c r="CM817" s="27"/>
      <c r="CN817" s="27"/>
      <c r="CO817" s="27"/>
      <c r="DA817" s="27"/>
    </row>
    <row r="818" spans="51:105">
      <c r="AY818" s="27" t="s">
        <v>31006</v>
      </c>
      <c r="CK818" s="27"/>
      <c r="CL818" s="27"/>
      <c r="CM818" s="27"/>
      <c r="CN818" s="27"/>
      <c r="CO818" s="27"/>
      <c r="DA818" s="27"/>
    </row>
    <row r="819" spans="51:105">
      <c r="AY819" s="27" t="s">
        <v>31008</v>
      </c>
      <c r="CK819" s="27"/>
      <c r="CL819" s="27"/>
      <c r="CM819" s="27"/>
      <c r="CN819" s="27"/>
      <c r="CO819" s="27"/>
      <c r="DA819" s="27"/>
    </row>
    <row r="820" spans="51:105">
      <c r="AY820" s="27" t="s">
        <v>31011</v>
      </c>
      <c r="CK820" s="27"/>
      <c r="CL820" s="27"/>
      <c r="CM820" s="27"/>
      <c r="CN820" s="27"/>
      <c r="CO820" s="27"/>
      <c r="DA820" s="27"/>
    </row>
    <row r="821" spans="51:105">
      <c r="AY821" s="27" t="s">
        <v>31013</v>
      </c>
      <c r="CK821" s="27"/>
      <c r="CL821" s="27"/>
      <c r="CM821" s="27"/>
      <c r="CN821" s="27"/>
      <c r="CO821" s="27"/>
      <c r="DA821" s="27"/>
    </row>
    <row r="822" spans="51:105">
      <c r="AY822" s="27" t="s">
        <v>31015</v>
      </c>
      <c r="CK822" s="27"/>
      <c r="CL822" s="27"/>
      <c r="CM822" s="27"/>
      <c r="CN822" s="27"/>
      <c r="CO822" s="27"/>
      <c r="DA822" s="27"/>
    </row>
    <row r="823" spans="51:105">
      <c r="AY823" s="27" t="s">
        <v>31017</v>
      </c>
      <c r="CK823" s="27"/>
      <c r="CL823" s="27"/>
      <c r="CM823" s="27"/>
      <c r="CN823" s="27"/>
      <c r="CO823" s="27"/>
      <c r="DA823" s="27"/>
    </row>
    <row r="824" spans="51:105">
      <c r="AY824" s="27" t="s">
        <v>31020</v>
      </c>
      <c r="CK824" s="27"/>
      <c r="CL824" s="27"/>
      <c r="CM824" s="27"/>
      <c r="CN824" s="27"/>
      <c r="CO824" s="27"/>
      <c r="DA824" s="27"/>
    </row>
    <row r="825" spans="51:105">
      <c r="AY825" s="27" t="s">
        <v>31022</v>
      </c>
      <c r="CK825" s="27"/>
      <c r="CL825" s="27"/>
      <c r="CM825" s="27"/>
      <c r="CN825" s="27"/>
      <c r="CO825" s="27"/>
      <c r="DA825" s="27"/>
    </row>
    <row r="826" spans="51:105">
      <c r="AY826" s="27" t="s">
        <v>31024</v>
      </c>
      <c r="CK826" s="27"/>
      <c r="CL826" s="27"/>
      <c r="CM826" s="27"/>
      <c r="CN826" s="27"/>
      <c r="CO826" s="27"/>
      <c r="DA826" s="27"/>
    </row>
    <row r="827" spans="51:105">
      <c r="AY827" s="27" t="s">
        <v>31026</v>
      </c>
      <c r="CK827" s="27"/>
      <c r="CL827" s="27"/>
      <c r="CM827" s="27"/>
      <c r="CN827" s="27"/>
      <c r="CO827" s="27"/>
      <c r="DA827" s="27"/>
    </row>
    <row r="828" spans="51:105">
      <c r="AY828" s="27" t="s">
        <v>31029</v>
      </c>
      <c r="CK828" s="27"/>
      <c r="CL828" s="27"/>
      <c r="CM828" s="27"/>
      <c r="CN828" s="27"/>
      <c r="CO828" s="27"/>
      <c r="DA828" s="27"/>
    </row>
    <row r="829" spans="51:105">
      <c r="AY829" s="27" t="s">
        <v>31031</v>
      </c>
      <c r="CK829" s="27"/>
      <c r="CL829" s="27"/>
      <c r="CM829" s="27"/>
      <c r="CN829" s="27"/>
      <c r="CO829" s="27"/>
      <c r="DA829" s="27"/>
    </row>
    <row r="830" spans="51:105">
      <c r="AY830" s="27" t="s">
        <v>31033</v>
      </c>
      <c r="CK830" s="27"/>
      <c r="CL830" s="27"/>
      <c r="CM830" s="27"/>
      <c r="CN830" s="27"/>
      <c r="CO830" s="27"/>
      <c r="DA830" s="27"/>
    </row>
    <row r="831" spans="51:105">
      <c r="AY831" s="27" t="s">
        <v>31035</v>
      </c>
      <c r="CK831" s="27"/>
      <c r="CL831" s="27"/>
      <c r="CM831" s="27"/>
      <c r="CN831" s="27"/>
      <c r="CO831" s="27"/>
      <c r="DA831" s="27"/>
    </row>
    <row r="832" spans="51:105">
      <c r="AY832" s="27" t="s">
        <v>31038</v>
      </c>
      <c r="CK832" s="27"/>
      <c r="CL832" s="27"/>
      <c r="CM832" s="27"/>
      <c r="CN832" s="27"/>
      <c r="CO832" s="27"/>
      <c r="DA832" s="27"/>
    </row>
    <row r="833" spans="51:105">
      <c r="AY833" s="27" t="s">
        <v>31040</v>
      </c>
      <c r="CK833" s="27"/>
      <c r="CL833" s="27"/>
      <c r="CM833" s="27"/>
      <c r="CN833" s="27"/>
      <c r="CO833" s="27"/>
      <c r="DA833" s="27"/>
    </row>
    <row r="834" spans="51:105">
      <c r="AY834" s="27" t="s">
        <v>31042</v>
      </c>
      <c r="CK834" s="27"/>
      <c r="CL834" s="27"/>
      <c r="CM834" s="27"/>
      <c r="CN834" s="27"/>
      <c r="CO834" s="27"/>
      <c r="DA834" s="27"/>
    </row>
    <row r="835" spans="51:105">
      <c r="AY835" s="27" t="s">
        <v>31044</v>
      </c>
      <c r="CK835" s="27"/>
      <c r="CL835" s="27"/>
      <c r="CM835" s="27"/>
      <c r="CN835" s="27"/>
      <c r="CO835" s="27"/>
      <c r="DA835" s="27"/>
    </row>
    <row r="836" spans="51:105">
      <c r="AY836" s="27" t="s">
        <v>31047</v>
      </c>
      <c r="CK836" s="27"/>
      <c r="CL836" s="27"/>
      <c r="CM836" s="27"/>
      <c r="CN836" s="27"/>
      <c r="CO836" s="27"/>
      <c r="DA836" s="27"/>
    </row>
    <row r="837" spans="51:105">
      <c r="AY837" s="27" t="s">
        <v>31049</v>
      </c>
      <c r="CK837" s="27"/>
      <c r="CL837" s="27"/>
      <c r="CM837" s="27"/>
      <c r="CN837" s="27"/>
      <c r="CO837" s="27"/>
      <c r="DA837" s="27"/>
    </row>
    <row r="838" spans="51:105">
      <c r="AY838" s="27" t="s">
        <v>31051</v>
      </c>
      <c r="CK838" s="27"/>
      <c r="CL838" s="27"/>
      <c r="CM838" s="27"/>
      <c r="CN838" s="27"/>
      <c r="CO838" s="27"/>
      <c r="DA838" s="27"/>
    </row>
    <row r="839" spans="51:105">
      <c r="AY839" s="27" t="s">
        <v>31053</v>
      </c>
      <c r="CK839" s="27"/>
      <c r="CL839" s="27"/>
      <c r="CM839" s="27"/>
      <c r="CN839" s="27"/>
      <c r="CO839" s="27"/>
      <c r="DA839" s="27"/>
    </row>
    <row r="840" spans="51:105">
      <c r="AY840" s="27" t="s">
        <v>31056</v>
      </c>
      <c r="CK840" s="27"/>
      <c r="CL840" s="27"/>
      <c r="CM840" s="27"/>
      <c r="CN840" s="27"/>
      <c r="CO840" s="27"/>
      <c r="DA840" s="27"/>
    </row>
    <row r="841" spans="51:105">
      <c r="AY841" s="27" t="s">
        <v>31058</v>
      </c>
      <c r="CK841" s="27"/>
      <c r="CL841" s="27"/>
      <c r="CM841" s="27"/>
      <c r="CN841" s="27"/>
      <c r="CO841" s="27"/>
      <c r="DA841" s="27"/>
    </row>
    <row r="842" spans="51:105">
      <c r="AY842" s="27" t="s">
        <v>31060</v>
      </c>
      <c r="CK842" s="27"/>
      <c r="CL842" s="27"/>
      <c r="CM842" s="27"/>
      <c r="CN842" s="27"/>
      <c r="CO842" s="27"/>
      <c r="DA842" s="27"/>
    </row>
    <row r="843" spans="51:105">
      <c r="AY843" s="27" t="s">
        <v>31062</v>
      </c>
      <c r="CK843" s="27"/>
      <c r="CL843" s="27"/>
      <c r="CM843" s="27"/>
      <c r="CN843" s="27"/>
      <c r="CO843" s="27"/>
      <c r="DA843" s="27"/>
    </row>
    <row r="844" spans="51:105">
      <c r="AY844" s="27" t="s">
        <v>31065</v>
      </c>
      <c r="CK844" s="27"/>
      <c r="CL844" s="27"/>
      <c r="CM844" s="27"/>
      <c r="CN844" s="27"/>
      <c r="CO844" s="27"/>
      <c r="DA844" s="27"/>
    </row>
    <row r="845" spans="51:105">
      <c r="AY845" s="27" t="s">
        <v>31067</v>
      </c>
      <c r="CK845" s="27"/>
      <c r="CL845" s="27"/>
      <c r="CM845" s="27"/>
      <c r="CN845" s="27"/>
      <c r="CO845" s="27"/>
      <c r="DA845" s="27"/>
    </row>
    <row r="846" spans="51:105">
      <c r="AY846" s="27" t="s">
        <v>31069</v>
      </c>
      <c r="CK846" s="27"/>
      <c r="CL846" s="27"/>
      <c r="CM846" s="27"/>
      <c r="CN846" s="27"/>
      <c r="CO846" s="27"/>
      <c r="DA846" s="27"/>
    </row>
    <row r="847" spans="51:105">
      <c r="AY847" s="27" t="s">
        <v>31071</v>
      </c>
      <c r="CK847" s="27"/>
      <c r="CL847" s="27"/>
      <c r="CM847" s="27"/>
      <c r="CN847" s="27"/>
      <c r="CO847" s="27"/>
      <c r="DA847" s="27"/>
    </row>
    <row r="848" spans="51:105">
      <c r="AY848" s="27" t="s">
        <v>31074</v>
      </c>
      <c r="CK848" s="27"/>
      <c r="CL848" s="27"/>
      <c r="CM848" s="27"/>
      <c r="CN848" s="27"/>
      <c r="CO848" s="27"/>
      <c r="DA848" s="27"/>
    </row>
    <row r="849" spans="51:105">
      <c r="AY849" s="27" t="s">
        <v>31076</v>
      </c>
      <c r="CK849" s="27"/>
      <c r="CL849" s="27"/>
      <c r="CM849" s="27"/>
      <c r="CN849" s="27"/>
      <c r="CO849" s="27"/>
      <c r="DA849" s="27"/>
    </row>
    <row r="850" spans="51:105">
      <c r="AY850" s="27" t="s">
        <v>31079</v>
      </c>
      <c r="CK850" s="27"/>
      <c r="CL850" s="27"/>
      <c r="CM850" s="27"/>
      <c r="CN850" s="27"/>
      <c r="CO850" s="27"/>
      <c r="DA850" s="27"/>
    </row>
    <row r="851" spans="51:105">
      <c r="AY851" s="27" t="s">
        <v>31081</v>
      </c>
      <c r="CK851" s="27"/>
      <c r="CL851" s="27"/>
      <c r="CM851" s="27"/>
      <c r="CN851" s="27"/>
      <c r="CO851" s="27"/>
      <c r="DA851" s="27"/>
    </row>
    <row r="852" spans="51:105">
      <c r="AY852" s="27" t="s">
        <v>31084</v>
      </c>
      <c r="CK852" s="27"/>
      <c r="CL852" s="27"/>
      <c r="CM852" s="27"/>
      <c r="CN852" s="27"/>
      <c r="CO852" s="27"/>
      <c r="DA852" s="27"/>
    </row>
    <row r="853" spans="51:105">
      <c r="AY853" s="27" t="s">
        <v>31086</v>
      </c>
      <c r="CK853" s="27"/>
      <c r="CL853" s="27"/>
      <c r="CM853" s="27"/>
      <c r="CN853" s="27"/>
      <c r="CO853" s="27"/>
      <c r="DA853" s="27"/>
    </row>
    <row r="854" spans="51:105">
      <c r="AY854" s="27" t="s">
        <v>31089</v>
      </c>
      <c r="CK854" s="27"/>
      <c r="CL854" s="27"/>
      <c r="CM854" s="27"/>
      <c r="CN854" s="27"/>
      <c r="CO854" s="27"/>
      <c r="DA854" s="27"/>
    </row>
    <row r="855" spans="51:105">
      <c r="AY855" s="27" t="s">
        <v>31091</v>
      </c>
      <c r="CK855" s="27"/>
      <c r="CL855" s="27"/>
      <c r="CM855" s="27"/>
      <c r="CN855" s="27"/>
      <c r="CO855" s="27"/>
      <c r="DA855" s="27"/>
    </row>
    <row r="856" spans="51:105">
      <c r="AY856" s="27" t="s">
        <v>31094</v>
      </c>
      <c r="CK856" s="27"/>
      <c r="CL856" s="27"/>
      <c r="CM856" s="27"/>
      <c r="CN856" s="27"/>
      <c r="CO856" s="27"/>
      <c r="DA856" s="27"/>
    </row>
    <row r="857" spans="51:105">
      <c r="AY857" s="27" t="s">
        <v>31096</v>
      </c>
      <c r="CK857" s="27"/>
      <c r="CL857" s="27"/>
      <c r="CM857" s="27"/>
      <c r="CN857" s="27"/>
      <c r="CO857" s="27"/>
      <c r="DA857" s="27"/>
    </row>
    <row r="858" spans="51:105">
      <c r="AY858" s="27" t="s">
        <v>31099</v>
      </c>
      <c r="CK858" s="27"/>
      <c r="CL858" s="27"/>
      <c r="CM858" s="27"/>
      <c r="CN858" s="27"/>
      <c r="CO858" s="27"/>
      <c r="DA858" s="27"/>
    </row>
    <row r="859" spans="51:105">
      <c r="AY859" s="27" t="s">
        <v>31101</v>
      </c>
      <c r="CK859" s="27"/>
      <c r="CL859" s="27"/>
      <c r="CM859" s="27"/>
      <c r="CN859" s="27"/>
      <c r="CO859" s="27"/>
      <c r="DA859" s="27"/>
    </row>
    <row r="860" spans="51:105">
      <c r="AY860" s="27" t="s">
        <v>31104</v>
      </c>
      <c r="CK860" s="27"/>
      <c r="CL860" s="27"/>
      <c r="CM860" s="27"/>
      <c r="CN860" s="27"/>
      <c r="CO860" s="27"/>
      <c r="DA860" s="27"/>
    </row>
    <row r="861" spans="51:105">
      <c r="AY861" s="27" t="s">
        <v>31106</v>
      </c>
      <c r="CK861" s="27"/>
      <c r="CL861" s="27"/>
      <c r="CM861" s="27"/>
      <c r="CN861" s="27"/>
      <c r="CO861" s="27"/>
      <c r="DA861" s="27"/>
    </row>
    <row r="862" spans="51:105">
      <c r="AY862" s="27" t="s">
        <v>31109</v>
      </c>
      <c r="CK862" s="27"/>
      <c r="CL862" s="27"/>
      <c r="CM862" s="27"/>
      <c r="CN862" s="27"/>
      <c r="CO862" s="27"/>
      <c r="DA862" s="27"/>
    </row>
    <row r="863" spans="51:105">
      <c r="AY863" s="27" t="s">
        <v>31111</v>
      </c>
      <c r="CK863" s="27"/>
      <c r="CL863" s="27"/>
      <c r="CM863" s="27"/>
      <c r="CN863" s="27"/>
      <c r="CO863" s="27"/>
      <c r="DA863" s="27"/>
    </row>
    <row r="864" spans="51:105">
      <c r="AY864" s="27" t="s">
        <v>31114</v>
      </c>
      <c r="CK864" s="27"/>
      <c r="CL864" s="27"/>
      <c r="CM864" s="27"/>
      <c r="CN864" s="27"/>
      <c r="CO864" s="27"/>
      <c r="DA864" s="27"/>
    </row>
    <row r="865" spans="51:105">
      <c r="AY865" s="27" t="s">
        <v>31116</v>
      </c>
      <c r="CK865" s="27"/>
      <c r="CL865" s="27"/>
      <c r="CM865" s="27"/>
      <c r="CN865" s="27"/>
      <c r="CO865" s="27"/>
      <c r="DA865" s="27"/>
    </row>
    <row r="866" spans="51:105">
      <c r="AY866" s="27" t="s">
        <v>31119</v>
      </c>
      <c r="CK866" s="27"/>
      <c r="CL866" s="27"/>
      <c r="CM866" s="27"/>
      <c r="CN866" s="27"/>
      <c r="CO866" s="27"/>
      <c r="DA866" s="27"/>
    </row>
    <row r="867" spans="51:105">
      <c r="AY867" s="27" t="s">
        <v>31121</v>
      </c>
      <c r="CK867" s="27"/>
      <c r="CL867" s="27"/>
      <c r="CM867" s="27"/>
      <c r="CN867" s="27"/>
      <c r="CO867" s="27"/>
      <c r="DA867" s="27"/>
    </row>
    <row r="868" spans="51:105">
      <c r="AY868" s="27" t="s">
        <v>31124</v>
      </c>
      <c r="CK868" s="27"/>
      <c r="CL868" s="27"/>
      <c r="CM868" s="27"/>
      <c r="CN868" s="27"/>
      <c r="CO868" s="27"/>
      <c r="DA868" s="27"/>
    </row>
    <row r="869" spans="51:105">
      <c r="AY869" s="27" t="s">
        <v>31126</v>
      </c>
      <c r="CK869" s="27"/>
      <c r="CL869" s="27"/>
      <c r="CM869" s="27"/>
      <c r="CN869" s="27"/>
      <c r="CO869" s="27"/>
      <c r="DA869" s="27"/>
    </row>
    <row r="870" spans="51:105">
      <c r="AY870" s="27" t="s">
        <v>31129</v>
      </c>
      <c r="CK870" s="27"/>
      <c r="CL870" s="27"/>
      <c r="CM870" s="27"/>
      <c r="CN870" s="27"/>
      <c r="CO870" s="27"/>
      <c r="DA870" s="27"/>
    </row>
    <row r="871" spans="51:105">
      <c r="AY871" s="27" t="s">
        <v>31131</v>
      </c>
      <c r="CK871" s="27"/>
      <c r="CL871" s="27"/>
      <c r="CM871" s="27"/>
      <c r="CN871" s="27"/>
      <c r="CO871" s="27"/>
      <c r="DA871" s="27"/>
    </row>
    <row r="872" spans="51:105">
      <c r="AY872" s="27" t="s">
        <v>31134</v>
      </c>
      <c r="CK872" s="27"/>
      <c r="CL872" s="27"/>
      <c r="CM872" s="27"/>
      <c r="CN872" s="27"/>
      <c r="CO872" s="27"/>
      <c r="DA872" s="27"/>
    </row>
    <row r="873" spans="51:105">
      <c r="AY873" s="27" t="s">
        <v>31136</v>
      </c>
      <c r="CK873" s="27"/>
      <c r="CL873" s="27"/>
      <c r="CM873" s="27"/>
      <c r="CN873" s="27"/>
      <c r="CO873" s="27"/>
      <c r="DA873" s="27"/>
    </row>
    <row r="874" spans="51:105">
      <c r="AY874" s="27" t="s">
        <v>31139</v>
      </c>
      <c r="CK874" s="27"/>
      <c r="CL874" s="27"/>
      <c r="CM874" s="27"/>
      <c r="CN874" s="27"/>
      <c r="CO874" s="27"/>
      <c r="DA874" s="27"/>
    </row>
    <row r="875" spans="51:105">
      <c r="AY875" s="27" t="s">
        <v>31141</v>
      </c>
      <c r="CK875" s="27"/>
      <c r="CL875" s="27"/>
      <c r="CM875" s="27"/>
      <c r="CN875" s="27"/>
      <c r="CO875" s="27"/>
      <c r="DA875" s="27"/>
    </row>
    <row r="876" spans="51:105">
      <c r="AY876" s="27" t="s">
        <v>31144</v>
      </c>
      <c r="CK876" s="27"/>
      <c r="CL876" s="27"/>
      <c r="CM876" s="27"/>
      <c r="CN876" s="27"/>
      <c r="CO876" s="27"/>
      <c r="DA876" s="27"/>
    </row>
    <row r="877" spans="51:105">
      <c r="AY877" s="27" t="s">
        <v>31146</v>
      </c>
      <c r="CK877" s="27"/>
      <c r="CL877" s="27"/>
      <c r="CM877" s="27"/>
      <c r="CN877" s="27"/>
      <c r="CO877" s="27"/>
      <c r="DA877" s="27"/>
    </row>
    <row r="878" spans="51:105">
      <c r="AY878" s="27" t="s">
        <v>31149</v>
      </c>
      <c r="CK878" s="27"/>
      <c r="CL878" s="27"/>
      <c r="CM878" s="27"/>
      <c r="CN878" s="27"/>
      <c r="CO878" s="27"/>
      <c r="DA878" s="27"/>
    </row>
    <row r="879" spans="51:105">
      <c r="AY879" s="27" t="s">
        <v>31151</v>
      </c>
      <c r="CK879" s="27"/>
      <c r="CL879" s="27"/>
      <c r="CM879" s="27"/>
      <c r="CN879" s="27"/>
      <c r="CO879" s="27"/>
      <c r="DA879" s="27"/>
    </row>
    <row r="880" spans="51:105">
      <c r="AY880" s="27" t="s">
        <v>31154</v>
      </c>
      <c r="CK880" s="27"/>
      <c r="CL880" s="27"/>
      <c r="CM880" s="27"/>
      <c r="CN880" s="27"/>
      <c r="CO880" s="27"/>
      <c r="DA880" s="27"/>
    </row>
    <row r="881" spans="51:105">
      <c r="AY881" s="27" t="s">
        <v>31156</v>
      </c>
      <c r="CK881" s="27"/>
      <c r="CL881" s="27"/>
      <c r="CM881" s="27"/>
      <c r="CN881" s="27"/>
      <c r="CO881" s="27"/>
      <c r="DA881" s="27"/>
    </row>
    <row r="882" spans="51:105">
      <c r="AY882" s="27" t="s">
        <v>31159</v>
      </c>
      <c r="CK882" s="27"/>
      <c r="CL882" s="27"/>
      <c r="CM882" s="27"/>
      <c r="CN882" s="27"/>
      <c r="CO882" s="27"/>
      <c r="DA882" s="27"/>
    </row>
    <row r="883" spans="51:105">
      <c r="AY883" s="27" t="s">
        <v>31161</v>
      </c>
      <c r="CK883" s="27"/>
      <c r="CL883" s="27"/>
      <c r="CM883" s="27"/>
      <c r="CN883" s="27"/>
      <c r="CO883" s="27"/>
      <c r="DA883" s="27"/>
    </row>
    <row r="884" spans="51:105">
      <c r="AY884" s="27" t="s">
        <v>31164</v>
      </c>
      <c r="CK884" s="27"/>
      <c r="CL884" s="27"/>
      <c r="CM884" s="27"/>
      <c r="CN884" s="27"/>
      <c r="CO884" s="27"/>
      <c r="DA884" s="27"/>
    </row>
    <row r="885" spans="51:105">
      <c r="AY885" s="27" t="s">
        <v>31167</v>
      </c>
      <c r="CK885" s="27"/>
      <c r="CL885" s="27"/>
      <c r="CM885" s="27"/>
      <c r="CN885" s="27"/>
      <c r="CO885" s="27"/>
      <c r="DA885" s="27"/>
    </row>
    <row r="886" spans="51:105">
      <c r="AY886" s="27" t="s">
        <v>31169</v>
      </c>
      <c r="CK886" s="27"/>
      <c r="CL886" s="27"/>
      <c r="CM886" s="27"/>
      <c r="CN886" s="27"/>
      <c r="CO886" s="27"/>
      <c r="DA886" s="27"/>
    </row>
    <row r="887" spans="51:105">
      <c r="AY887" s="27" t="s">
        <v>31172</v>
      </c>
      <c r="CK887" s="27"/>
      <c r="CL887" s="27"/>
      <c r="CM887" s="27"/>
      <c r="CN887" s="27"/>
      <c r="CO887" s="27"/>
      <c r="DA887" s="27"/>
    </row>
    <row r="888" spans="51:105">
      <c r="AY888" s="27" t="s">
        <v>31175</v>
      </c>
      <c r="CK888" s="27"/>
      <c r="CL888" s="27"/>
      <c r="CM888" s="27"/>
      <c r="CN888" s="27"/>
      <c r="CO888" s="27"/>
      <c r="DA888" s="27"/>
    </row>
    <row r="889" spans="51:105">
      <c r="AY889" s="27" t="s">
        <v>58789</v>
      </c>
      <c r="CK889" s="27"/>
      <c r="CL889" s="27"/>
      <c r="CM889" s="27"/>
      <c r="CN889" s="27"/>
      <c r="CO889" s="27"/>
      <c r="DA889" s="27"/>
    </row>
    <row r="890" spans="51:105">
      <c r="AY890" s="27" t="s">
        <v>58790</v>
      </c>
      <c r="CK890" s="27"/>
      <c r="CL890" s="27"/>
      <c r="CM890" s="27"/>
      <c r="CN890" s="27"/>
      <c r="CO890" s="27"/>
      <c r="DA890" s="27"/>
    </row>
    <row r="891" spans="51:105">
      <c r="AY891" s="27" t="s">
        <v>31177</v>
      </c>
      <c r="CK891" s="27"/>
      <c r="CL891" s="27"/>
      <c r="CM891" s="27"/>
      <c r="CN891" s="27"/>
      <c r="CO891" s="27"/>
      <c r="DA891" s="27"/>
    </row>
    <row r="892" spans="51:105">
      <c r="AY892" s="27" t="s">
        <v>31185</v>
      </c>
      <c r="CK892" s="27"/>
      <c r="CL892" s="27"/>
      <c r="CM892" s="27"/>
      <c r="CN892" s="27"/>
      <c r="CO892" s="27"/>
      <c r="DA892" s="27"/>
    </row>
    <row r="893" spans="51:105">
      <c r="AY893" s="27" t="s">
        <v>31187</v>
      </c>
      <c r="CK893" s="27"/>
      <c r="CL893" s="27"/>
      <c r="CM893" s="27"/>
      <c r="CN893" s="27"/>
      <c r="CO893" s="27"/>
      <c r="DA893" s="27"/>
    </row>
    <row r="894" spans="51:105">
      <c r="AY894" s="27" t="s">
        <v>31189</v>
      </c>
      <c r="CK894" s="27"/>
      <c r="CL894" s="27"/>
      <c r="CM894" s="27"/>
      <c r="CN894" s="27"/>
      <c r="CO894" s="27"/>
      <c r="DA894" s="27"/>
    </row>
    <row r="895" spans="51:105">
      <c r="AY895" s="27" t="s">
        <v>31192</v>
      </c>
      <c r="CK895" s="27"/>
      <c r="CL895" s="27"/>
      <c r="CM895" s="27"/>
      <c r="CN895" s="27"/>
      <c r="CO895" s="27"/>
      <c r="DA895" s="27"/>
    </row>
    <row r="896" spans="51:105">
      <c r="AY896" s="27" t="s">
        <v>31194</v>
      </c>
      <c r="CK896" s="27"/>
      <c r="CL896" s="27"/>
      <c r="CM896" s="27"/>
      <c r="CN896" s="27"/>
      <c r="CO896" s="27"/>
      <c r="DA896" s="27"/>
    </row>
    <row r="897" spans="51:105">
      <c r="AY897" s="27" t="s">
        <v>31196</v>
      </c>
      <c r="CK897" s="27"/>
      <c r="CL897" s="27"/>
      <c r="CM897" s="27"/>
      <c r="CN897" s="27"/>
      <c r="CO897" s="27"/>
      <c r="DA897" s="27"/>
    </row>
    <row r="898" spans="51:105">
      <c r="AY898" s="27" t="s">
        <v>31198</v>
      </c>
      <c r="CK898" s="27"/>
      <c r="CL898" s="27"/>
      <c r="CM898" s="27"/>
      <c r="CN898" s="27"/>
      <c r="CO898" s="27"/>
      <c r="DA898" s="27"/>
    </row>
    <row r="899" spans="51:105">
      <c r="AY899" s="27" t="s">
        <v>31200</v>
      </c>
      <c r="CK899" s="27"/>
      <c r="CL899" s="27"/>
      <c r="CM899" s="27"/>
      <c r="CN899" s="27"/>
      <c r="CO899" s="27"/>
      <c r="DA899" s="27"/>
    </row>
    <row r="900" spans="51:105">
      <c r="AY900" s="27" t="s">
        <v>31202</v>
      </c>
      <c r="CK900" s="27"/>
      <c r="CL900" s="27"/>
      <c r="CM900" s="27"/>
      <c r="CN900" s="27"/>
      <c r="CO900" s="27"/>
      <c r="DA900" s="27"/>
    </row>
    <row r="901" spans="51:105">
      <c r="AY901" s="27" t="s">
        <v>31204</v>
      </c>
      <c r="CK901" s="27"/>
      <c r="CL901" s="27"/>
      <c r="CM901" s="27"/>
      <c r="CN901" s="27"/>
      <c r="CO901" s="27"/>
      <c r="DA901" s="27"/>
    </row>
    <row r="902" spans="51:105">
      <c r="AY902" s="27" t="s">
        <v>31206</v>
      </c>
      <c r="CK902" s="27"/>
      <c r="CL902" s="27"/>
      <c r="CM902" s="27"/>
      <c r="CN902" s="27"/>
      <c r="CO902" s="27"/>
      <c r="DA902" s="27"/>
    </row>
    <row r="903" spans="51:105">
      <c r="AY903" s="27" t="s">
        <v>31208</v>
      </c>
      <c r="CK903" s="27"/>
      <c r="CL903" s="27"/>
      <c r="CM903" s="27"/>
      <c r="CN903" s="27"/>
      <c r="CO903" s="27"/>
      <c r="DA903" s="27"/>
    </row>
    <row r="904" spans="51:105">
      <c r="AY904" s="27" t="s">
        <v>31210</v>
      </c>
      <c r="CK904" s="27"/>
      <c r="CL904" s="27"/>
      <c r="CM904" s="27"/>
      <c r="CN904" s="27"/>
      <c r="CO904" s="27"/>
      <c r="DA904" s="27"/>
    </row>
    <row r="905" spans="51:105">
      <c r="AY905" s="27" t="s">
        <v>31212</v>
      </c>
      <c r="CK905" s="27"/>
      <c r="CL905" s="27"/>
      <c r="CM905" s="27"/>
      <c r="CN905" s="27"/>
      <c r="CO905" s="27"/>
      <c r="DA905" s="27"/>
    </row>
    <row r="906" spans="51:105">
      <c r="AY906" s="27" t="s">
        <v>31214</v>
      </c>
      <c r="CK906" s="27"/>
      <c r="CL906" s="27"/>
      <c r="CM906" s="27"/>
      <c r="CN906" s="27"/>
      <c r="CO906" s="27"/>
      <c r="DA906" s="27"/>
    </row>
    <row r="907" spans="51:105">
      <c r="AY907" s="27" t="s">
        <v>31217</v>
      </c>
      <c r="CK907" s="27"/>
      <c r="CL907" s="27"/>
      <c r="CM907" s="27"/>
      <c r="CN907" s="27"/>
      <c r="CO907" s="27"/>
      <c r="DA907" s="27"/>
    </row>
    <row r="908" spans="51:105">
      <c r="AY908" s="27" t="s">
        <v>31220</v>
      </c>
      <c r="CK908" s="27"/>
      <c r="CL908" s="27"/>
      <c r="CM908" s="27"/>
      <c r="CN908" s="27"/>
      <c r="CO908" s="27"/>
      <c r="DA908" s="27"/>
    </row>
    <row r="909" spans="51:105">
      <c r="AY909" s="27" t="s">
        <v>31222</v>
      </c>
      <c r="CK909" s="27"/>
      <c r="CL909" s="27"/>
      <c r="CM909" s="27"/>
      <c r="CN909" s="27"/>
      <c r="CO909" s="27"/>
      <c r="DA909" s="27"/>
    </row>
    <row r="910" spans="51:105">
      <c r="AY910" s="27" t="s">
        <v>31224</v>
      </c>
      <c r="CK910" s="27"/>
      <c r="CL910" s="27"/>
      <c r="CM910" s="27"/>
      <c r="CN910" s="27"/>
      <c r="CO910" s="27"/>
      <c r="DA910" s="27"/>
    </row>
    <row r="911" spans="51:105">
      <c r="AY911" s="27" t="s">
        <v>31226</v>
      </c>
      <c r="CK911" s="27"/>
      <c r="CL911" s="27"/>
      <c r="CM911" s="27"/>
      <c r="CN911" s="27"/>
      <c r="CO911" s="27"/>
      <c r="DA911" s="27"/>
    </row>
    <row r="912" spans="51:105">
      <c r="AY912" s="27" t="s">
        <v>31229</v>
      </c>
      <c r="CK912" s="27"/>
      <c r="CL912" s="27"/>
      <c r="CM912" s="27"/>
      <c r="CN912" s="27"/>
      <c r="CO912" s="27"/>
      <c r="DA912" s="27"/>
    </row>
    <row r="913" spans="51:105">
      <c r="AY913" s="27" t="s">
        <v>31231</v>
      </c>
      <c r="CK913" s="27"/>
      <c r="CL913" s="27"/>
      <c r="CM913" s="27"/>
      <c r="CN913" s="27"/>
      <c r="CO913" s="27"/>
      <c r="DA913" s="27"/>
    </row>
    <row r="914" spans="51:105">
      <c r="AY914" s="27" t="s">
        <v>31233</v>
      </c>
      <c r="CK914" s="27"/>
      <c r="CL914" s="27"/>
      <c r="CM914" s="27"/>
      <c r="CN914" s="27"/>
      <c r="CO914" s="27"/>
      <c r="DA914" s="27"/>
    </row>
    <row r="915" spans="51:105">
      <c r="AY915" s="27" t="s">
        <v>31235</v>
      </c>
      <c r="CK915" s="27"/>
      <c r="CL915" s="27"/>
      <c r="CM915" s="27"/>
      <c r="CN915" s="27"/>
      <c r="CO915" s="27"/>
      <c r="DA915" s="27"/>
    </row>
    <row r="916" spans="51:105">
      <c r="AY916" s="27" t="s">
        <v>31237</v>
      </c>
      <c r="CK916" s="27"/>
      <c r="CL916" s="27"/>
      <c r="CM916" s="27"/>
      <c r="CN916" s="27"/>
      <c r="CO916" s="27"/>
      <c r="DA916" s="27"/>
    </row>
    <row r="917" spans="51:105">
      <c r="AY917" s="27" t="s">
        <v>31239</v>
      </c>
      <c r="CK917" s="27"/>
      <c r="CL917" s="27"/>
      <c r="CM917" s="27"/>
      <c r="CN917" s="27"/>
      <c r="CO917" s="27"/>
      <c r="DA917" s="27"/>
    </row>
    <row r="918" spans="51:105">
      <c r="AY918" s="27" t="s">
        <v>31241</v>
      </c>
      <c r="CK918" s="27"/>
      <c r="CL918" s="27"/>
      <c r="CM918" s="27"/>
      <c r="CN918" s="27"/>
      <c r="CO918" s="27"/>
      <c r="DA918" s="27"/>
    </row>
    <row r="919" spans="51:105">
      <c r="AY919" s="27" t="s">
        <v>31243</v>
      </c>
      <c r="CK919" s="27"/>
      <c r="CL919" s="27"/>
      <c r="CM919" s="27"/>
      <c r="CN919" s="27"/>
      <c r="CO919" s="27"/>
      <c r="DA919" s="27"/>
    </row>
    <row r="920" spans="51:105">
      <c r="AY920" s="27" t="s">
        <v>31246</v>
      </c>
      <c r="CK920" s="27"/>
      <c r="CL920" s="27"/>
      <c r="CM920" s="27"/>
      <c r="CN920" s="27"/>
      <c r="CO920" s="27"/>
      <c r="DA920" s="27"/>
    </row>
    <row r="921" spans="51:105">
      <c r="AY921" s="27" t="s">
        <v>31250</v>
      </c>
      <c r="CK921" s="27"/>
      <c r="CL921" s="27"/>
      <c r="CM921" s="27"/>
      <c r="CN921" s="27"/>
      <c r="CO921" s="27"/>
      <c r="DA921" s="27"/>
    </row>
    <row r="922" spans="51:105">
      <c r="AY922" s="27" t="s">
        <v>31252</v>
      </c>
      <c r="CK922" s="27"/>
      <c r="CL922" s="27"/>
      <c r="CM922" s="27"/>
      <c r="CN922" s="27"/>
      <c r="CO922" s="27"/>
      <c r="DA922" s="27"/>
    </row>
    <row r="923" spans="51:105">
      <c r="AY923" s="27" t="s">
        <v>31254</v>
      </c>
      <c r="CK923" s="27"/>
      <c r="CL923" s="27"/>
      <c r="CM923" s="27"/>
      <c r="CN923" s="27"/>
      <c r="CO923" s="27"/>
      <c r="DA923" s="27"/>
    </row>
    <row r="924" spans="51:105">
      <c r="AY924" s="27" t="s">
        <v>31256</v>
      </c>
      <c r="CK924" s="27"/>
      <c r="CL924" s="27"/>
      <c r="CM924" s="27"/>
      <c r="CN924" s="27"/>
      <c r="CO924" s="27"/>
      <c r="DA924" s="27"/>
    </row>
    <row r="925" spans="51:105">
      <c r="AY925" s="27" t="s">
        <v>31258</v>
      </c>
      <c r="CK925" s="27"/>
      <c r="CL925" s="27"/>
      <c r="CM925" s="27"/>
      <c r="CN925" s="27"/>
      <c r="CO925" s="27"/>
      <c r="DA925" s="27"/>
    </row>
    <row r="926" spans="51:105">
      <c r="AY926" s="27" t="s">
        <v>31261</v>
      </c>
      <c r="CK926" s="27"/>
      <c r="CL926" s="27"/>
      <c r="CM926" s="27"/>
      <c r="CN926" s="27"/>
      <c r="CO926" s="27"/>
      <c r="DA926" s="27"/>
    </row>
    <row r="927" spans="51:105">
      <c r="AY927" s="27" t="s">
        <v>31263</v>
      </c>
      <c r="CK927" s="27"/>
      <c r="CL927" s="27"/>
      <c r="CM927" s="27"/>
      <c r="CN927" s="27"/>
      <c r="CO927" s="27"/>
      <c r="DA927" s="27"/>
    </row>
    <row r="928" spans="51:105">
      <c r="AY928" s="27" t="s">
        <v>31266</v>
      </c>
      <c r="CK928" s="27"/>
      <c r="CL928" s="27"/>
      <c r="CM928" s="27"/>
      <c r="CN928" s="27"/>
      <c r="CO928" s="27"/>
      <c r="DA928" s="27"/>
    </row>
    <row r="929" spans="51:105">
      <c r="AY929" s="27" t="s">
        <v>31268</v>
      </c>
      <c r="CK929" s="27"/>
      <c r="CL929" s="27"/>
      <c r="CM929" s="27"/>
      <c r="CN929" s="27"/>
      <c r="CO929" s="27"/>
      <c r="DA929" s="27"/>
    </row>
    <row r="930" spans="51:105">
      <c r="AY930" s="27" t="s">
        <v>31270</v>
      </c>
      <c r="CK930" s="27"/>
      <c r="CL930" s="27"/>
      <c r="CM930" s="27"/>
      <c r="CN930" s="27"/>
      <c r="CO930" s="27"/>
      <c r="DA930" s="27"/>
    </row>
    <row r="931" spans="51:105">
      <c r="AY931" s="27" t="s">
        <v>31273</v>
      </c>
      <c r="CK931" s="27"/>
      <c r="CL931" s="27"/>
      <c r="CM931" s="27"/>
      <c r="CN931" s="27"/>
      <c r="CO931" s="27"/>
      <c r="DA931" s="27"/>
    </row>
    <row r="932" spans="51:105">
      <c r="AY932" s="27" t="s">
        <v>31275</v>
      </c>
      <c r="CK932" s="27"/>
      <c r="CL932" s="27"/>
      <c r="CM932" s="27"/>
      <c r="CN932" s="27"/>
      <c r="CO932" s="27"/>
      <c r="DA932" s="27"/>
    </row>
    <row r="933" spans="51:105">
      <c r="AY933" s="27" t="s">
        <v>31277</v>
      </c>
      <c r="CK933" s="27"/>
      <c r="CL933" s="27"/>
      <c r="CM933" s="27"/>
      <c r="CN933" s="27"/>
      <c r="CO933" s="27"/>
      <c r="DA933" s="27"/>
    </row>
    <row r="934" spans="51:105">
      <c r="AY934" s="27" t="s">
        <v>31279</v>
      </c>
      <c r="CK934" s="27"/>
      <c r="CL934" s="27"/>
      <c r="CM934" s="27"/>
      <c r="CN934" s="27"/>
      <c r="CO934" s="27"/>
      <c r="DA934" s="27"/>
    </row>
    <row r="935" spans="51:105">
      <c r="AY935" s="27" t="s">
        <v>31281</v>
      </c>
      <c r="CK935" s="27"/>
      <c r="CL935" s="27"/>
      <c r="CM935" s="27"/>
      <c r="CN935" s="27"/>
      <c r="CO935" s="27"/>
      <c r="DA935" s="27"/>
    </row>
    <row r="936" spans="51:105">
      <c r="AY936" s="27" t="s">
        <v>31283</v>
      </c>
      <c r="CK936" s="27"/>
      <c r="CL936" s="27"/>
      <c r="CM936" s="27"/>
      <c r="CN936" s="27"/>
      <c r="CO936" s="27"/>
      <c r="DA936" s="27"/>
    </row>
    <row r="937" spans="51:105">
      <c r="AY937" s="27" t="s">
        <v>31285</v>
      </c>
      <c r="CK937" s="27"/>
      <c r="CL937" s="27"/>
      <c r="CM937" s="27"/>
      <c r="CN937" s="27"/>
      <c r="CO937" s="27"/>
      <c r="DA937" s="27"/>
    </row>
    <row r="938" spans="51:105">
      <c r="AY938" s="27" t="s">
        <v>31287</v>
      </c>
      <c r="CK938" s="27"/>
      <c r="CL938" s="27"/>
      <c r="CM938" s="27"/>
      <c r="CN938" s="27"/>
      <c r="CO938" s="27"/>
      <c r="DA938" s="27"/>
    </row>
    <row r="939" spans="51:105">
      <c r="AY939" s="27" t="s">
        <v>31290</v>
      </c>
      <c r="CK939" s="27"/>
      <c r="CL939" s="27"/>
      <c r="CM939" s="27"/>
      <c r="CN939" s="27"/>
      <c r="CO939" s="27"/>
      <c r="DA939" s="27"/>
    </row>
    <row r="940" spans="51:105">
      <c r="AY940" s="27" t="s">
        <v>31292</v>
      </c>
      <c r="CK940" s="27"/>
      <c r="CL940" s="27"/>
      <c r="CM940" s="27"/>
      <c r="CN940" s="27"/>
      <c r="CO940" s="27"/>
      <c r="DA940" s="27"/>
    </row>
    <row r="941" spans="51:105">
      <c r="AY941" s="27" t="s">
        <v>31294</v>
      </c>
      <c r="CK941" s="27"/>
      <c r="CL941" s="27"/>
      <c r="CM941" s="27"/>
      <c r="CN941" s="27"/>
      <c r="CO941" s="27"/>
      <c r="DA941" s="27"/>
    </row>
    <row r="942" spans="51:105">
      <c r="AY942" s="27" t="s">
        <v>31296</v>
      </c>
      <c r="CK942" s="27"/>
      <c r="CL942" s="27"/>
      <c r="CM942" s="27"/>
      <c r="CN942" s="27"/>
      <c r="CO942" s="27"/>
      <c r="DA942" s="27"/>
    </row>
    <row r="943" spans="51:105">
      <c r="AY943" s="27" t="s">
        <v>31299</v>
      </c>
      <c r="CK943" s="27"/>
      <c r="CL943" s="27"/>
      <c r="CM943" s="27"/>
      <c r="CN943" s="27"/>
      <c r="CO943" s="27"/>
      <c r="DA943" s="27"/>
    </row>
    <row r="944" spans="51:105">
      <c r="AY944" s="27" t="s">
        <v>31301</v>
      </c>
      <c r="CK944" s="27"/>
      <c r="CL944" s="27"/>
      <c r="CM944" s="27"/>
      <c r="CN944" s="27"/>
      <c r="CO944" s="27"/>
      <c r="DA944" s="27"/>
    </row>
    <row r="945" spans="51:105">
      <c r="AY945" s="27" t="s">
        <v>31303</v>
      </c>
      <c r="CK945" s="27"/>
      <c r="CL945" s="27"/>
      <c r="CM945" s="27"/>
      <c r="CN945" s="27"/>
      <c r="CO945" s="27"/>
      <c r="DA945" s="27"/>
    </row>
    <row r="946" spans="51:105">
      <c r="AY946" s="27" t="s">
        <v>31306</v>
      </c>
      <c r="CK946" s="27"/>
      <c r="CL946" s="27"/>
      <c r="CM946" s="27"/>
      <c r="CN946" s="27"/>
      <c r="CO946" s="27"/>
      <c r="DA946" s="27"/>
    </row>
    <row r="947" spans="51:105">
      <c r="AY947" s="27" t="s">
        <v>31308</v>
      </c>
      <c r="CK947" s="27"/>
      <c r="CL947" s="27"/>
      <c r="CM947" s="27"/>
      <c r="CN947" s="27"/>
      <c r="CO947" s="27"/>
      <c r="DA947" s="27"/>
    </row>
    <row r="948" spans="51:105">
      <c r="AY948" s="27" t="s">
        <v>31310</v>
      </c>
      <c r="CK948" s="27"/>
      <c r="CL948" s="27"/>
      <c r="CM948" s="27"/>
      <c r="CN948" s="27"/>
      <c r="CO948" s="27"/>
      <c r="DA948" s="27"/>
    </row>
    <row r="949" spans="51:105">
      <c r="AY949" s="27" t="s">
        <v>31312</v>
      </c>
      <c r="CK949" s="27"/>
      <c r="CL949" s="27"/>
      <c r="CM949" s="27"/>
      <c r="CN949" s="27"/>
      <c r="CO949" s="27"/>
      <c r="DA949" s="27"/>
    </row>
    <row r="950" spans="51:105">
      <c r="AY950" s="27" t="s">
        <v>31314</v>
      </c>
      <c r="CK950" s="27"/>
      <c r="CL950" s="27"/>
      <c r="CM950" s="27"/>
      <c r="CN950" s="27"/>
      <c r="CO950" s="27"/>
      <c r="DA950" s="27"/>
    </row>
    <row r="951" spans="51:105">
      <c r="AY951" s="27" t="s">
        <v>31316</v>
      </c>
      <c r="CK951" s="27"/>
      <c r="CL951" s="27"/>
      <c r="CM951" s="27"/>
      <c r="CN951" s="27"/>
      <c r="CO951" s="27"/>
      <c r="DA951" s="27"/>
    </row>
    <row r="952" spans="51:105">
      <c r="AY952" s="27" t="s">
        <v>31319</v>
      </c>
      <c r="CK952" s="27"/>
      <c r="CL952" s="27"/>
      <c r="CM952" s="27"/>
      <c r="CN952" s="27"/>
      <c r="CO952" s="27"/>
      <c r="DA952" s="27"/>
    </row>
    <row r="953" spans="51:105">
      <c r="AY953" s="27" t="s">
        <v>31322</v>
      </c>
      <c r="CK953" s="27"/>
      <c r="CL953" s="27"/>
      <c r="CM953" s="27"/>
      <c r="CN953" s="27"/>
      <c r="CO953" s="27"/>
      <c r="DA953" s="27"/>
    </row>
    <row r="954" spans="51:105">
      <c r="AY954" s="27" t="s">
        <v>31324</v>
      </c>
      <c r="CK954" s="27"/>
      <c r="CL954" s="27"/>
      <c r="CM954" s="27"/>
      <c r="CN954" s="27"/>
      <c r="CO954" s="27"/>
      <c r="DA954" s="27"/>
    </row>
    <row r="955" spans="51:105">
      <c r="AY955" s="27" t="s">
        <v>31326</v>
      </c>
      <c r="CK955" s="27"/>
      <c r="CL955" s="27"/>
      <c r="CM955" s="27"/>
      <c r="CN955" s="27"/>
      <c r="CO955" s="27"/>
      <c r="DA955" s="27"/>
    </row>
    <row r="956" spans="51:105">
      <c r="AY956" s="27" t="s">
        <v>31328</v>
      </c>
      <c r="CK956" s="27"/>
      <c r="CL956" s="27"/>
      <c r="CM956" s="27"/>
      <c r="CN956" s="27"/>
      <c r="CO956" s="27"/>
      <c r="DA956" s="27"/>
    </row>
    <row r="957" spans="51:105">
      <c r="AY957" s="27" t="s">
        <v>31330</v>
      </c>
      <c r="CK957" s="27"/>
      <c r="CL957" s="27"/>
      <c r="CM957" s="27"/>
      <c r="CN957" s="27"/>
      <c r="CO957" s="27"/>
      <c r="DA957" s="27"/>
    </row>
    <row r="958" spans="51:105">
      <c r="AY958" s="27" t="s">
        <v>31333</v>
      </c>
      <c r="CK958" s="27"/>
      <c r="CL958" s="27"/>
      <c r="CM958" s="27"/>
      <c r="CN958" s="27"/>
      <c r="CO958" s="27"/>
      <c r="DA958" s="27"/>
    </row>
    <row r="959" spans="51:105">
      <c r="AY959" s="27" t="s">
        <v>31335</v>
      </c>
      <c r="CK959" s="27"/>
      <c r="CL959" s="27"/>
      <c r="CM959" s="27"/>
      <c r="CN959" s="27"/>
      <c r="CO959" s="27"/>
      <c r="DA959" s="27"/>
    </row>
    <row r="960" spans="51:105">
      <c r="AY960" s="27" t="s">
        <v>31338</v>
      </c>
      <c r="CK960" s="27"/>
      <c r="CL960" s="27"/>
      <c r="CM960" s="27"/>
      <c r="CN960" s="27"/>
      <c r="CO960" s="27"/>
      <c r="DA960" s="27"/>
    </row>
    <row r="961" spans="51:105">
      <c r="AY961" s="27" t="s">
        <v>31340</v>
      </c>
      <c r="CK961" s="27"/>
      <c r="CL961" s="27"/>
      <c r="CM961" s="27"/>
      <c r="CN961" s="27"/>
      <c r="CO961" s="27"/>
      <c r="DA961" s="27"/>
    </row>
    <row r="962" spans="51:105">
      <c r="AY962" s="27" t="s">
        <v>31342</v>
      </c>
      <c r="CK962" s="27"/>
      <c r="CL962" s="27"/>
      <c r="CM962" s="27"/>
      <c r="CN962" s="27"/>
      <c r="CO962" s="27"/>
      <c r="DA962" s="27"/>
    </row>
    <row r="963" spans="51:105">
      <c r="AY963" s="27" t="s">
        <v>31345</v>
      </c>
      <c r="CK963" s="27"/>
      <c r="CL963" s="27"/>
      <c r="CM963" s="27"/>
      <c r="CN963" s="27"/>
      <c r="CO963" s="27"/>
      <c r="DA963" s="27"/>
    </row>
    <row r="964" spans="51:105">
      <c r="AY964" s="27" t="s">
        <v>31347</v>
      </c>
      <c r="CK964" s="27"/>
      <c r="CL964" s="27"/>
      <c r="CM964" s="27"/>
      <c r="CN964" s="27"/>
      <c r="CO964" s="27"/>
      <c r="DA964" s="27"/>
    </row>
    <row r="965" spans="51:105">
      <c r="AY965" s="27" t="s">
        <v>31349</v>
      </c>
      <c r="CK965" s="27"/>
      <c r="CL965" s="27"/>
      <c r="CM965" s="27"/>
      <c r="CN965" s="27"/>
      <c r="CO965" s="27"/>
      <c r="DA965" s="27"/>
    </row>
    <row r="966" spans="51:105">
      <c r="AY966" s="27" t="s">
        <v>31351</v>
      </c>
      <c r="CK966" s="27"/>
      <c r="CL966" s="27"/>
      <c r="CM966" s="27"/>
      <c r="CN966" s="27"/>
      <c r="CO966" s="27"/>
      <c r="DA966" s="27"/>
    </row>
    <row r="967" spans="51:105">
      <c r="AY967" s="27" t="s">
        <v>31353</v>
      </c>
      <c r="CK967" s="27"/>
      <c r="CL967" s="27"/>
      <c r="CM967" s="27"/>
      <c r="CN967" s="27"/>
      <c r="CO967" s="27"/>
      <c r="DA967" s="27"/>
    </row>
    <row r="968" spans="51:105">
      <c r="AY968" s="27" t="s">
        <v>31355</v>
      </c>
      <c r="CK968" s="27"/>
      <c r="CL968" s="27"/>
      <c r="CM968" s="27"/>
      <c r="CN968" s="27"/>
      <c r="CO968" s="27"/>
      <c r="DA968" s="27"/>
    </row>
    <row r="969" spans="51:105">
      <c r="AY969" s="27" t="s">
        <v>31357</v>
      </c>
      <c r="CK969" s="27"/>
      <c r="CL969" s="27"/>
      <c r="CM969" s="27"/>
      <c r="CN969" s="27"/>
      <c r="CO969" s="27"/>
      <c r="DA969" s="27"/>
    </row>
    <row r="970" spans="51:105">
      <c r="AY970" s="27" t="s">
        <v>31359</v>
      </c>
      <c r="CK970" s="27"/>
      <c r="CL970" s="27"/>
      <c r="CM970" s="27"/>
      <c r="CN970" s="27"/>
      <c r="CO970" s="27"/>
      <c r="DA970" s="27"/>
    </row>
    <row r="971" spans="51:105">
      <c r="AY971" s="27" t="s">
        <v>31362</v>
      </c>
      <c r="CK971" s="27"/>
      <c r="CL971" s="27"/>
      <c r="CM971" s="27"/>
      <c r="CN971" s="27"/>
      <c r="CO971" s="27"/>
      <c r="DA971" s="27"/>
    </row>
    <row r="972" spans="51:105">
      <c r="AY972" s="27" t="s">
        <v>31365</v>
      </c>
      <c r="CK972" s="27"/>
      <c r="CL972" s="27"/>
      <c r="CM972" s="27"/>
      <c r="CN972" s="27"/>
      <c r="CO972" s="27"/>
      <c r="DA972" s="27"/>
    </row>
    <row r="973" spans="51:105">
      <c r="AY973" s="27" t="s">
        <v>31367</v>
      </c>
      <c r="CK973" s="27"/>
      <c r="CL973" s="27"/>
      <c r="CM973" s="27"/>
      <c r="CN973" s="27"/>
      <c r="CO973" s="27"/>
      <c r="DA973" s="27"/>
    </row>
    <row r="974" spans="51:105">
      <c r="AY974" s="27" t="s">
        <v>31370</v>
      </c>
      <c r="CK974" s="27"/>
      <c r="CL974" s="27"/>
      <c r="CM974" s="27"/>
      <c r="CN974" s="27"/>
      <c r="CO974" s="27"/>
      <c r="DA974" s="27"/>
    </row>
    <row r="975" spans="51:105">
      <c r="AY975" s="27" t="s">
        <v>31373</v>
      </c>
      <c r="CK975" s="27"/>
      <c r="CL975" s="27"/>
      <c r="CM975" s="27"/>
      <c r="CN975" s="27"/>
      <c r="CO975" s="27"/>
      <c r="DA975" s="27"/>
    </row>
    <row r="976" spans="51:105">
      <c r="AY976" s="27" t="s">
        <v>31376</v>
      </c>
      <c r="CK976" s="27"/>
      <c r="CL976" s="27"/>
      <c r="CM976" s="27"/>
      <c r="CN976" s="27"/>
      <c r="CO976" s="27"/>
      <c r="DA976" s="27"/>
    </row>
    <row r="977" spans="51:105">
      <c r="AY977" s="27" t="s">
        <v>31379</v>
      </c>
      <c r="CK977" s="27"/>
      <c r="CL977" s="27"/>
      <c r="CM977" s="27"/>
      <c r="CN977" s="27"/>
      <c r="CO977" s="27"/>
      <c r="DA977" s="27"/>
    </row>
    <row r="978" spans="51:105">
      <c r="AY978" s="27" t="s">
        <v>31381</v>
      </c>
      <c r="CK978" s="27"/>
      <c r="CL978" s="27"/>
      <c r="CM978" s="27"/>
      <c r="CN978" s="27"/>
      <c r="CO978" s="27"/>
      <c r="DA978" s="27"/>
    </row>
    <row r="979" spans="51:105">
      <c r="AY979" s="27" t="s">
        <v>31384</v>
      </c>
      <c r="CK979" s="27"/>
      <c r="CL979" s="27"/>
      <c r="CM979" s="27"/>
      <c r="CN979" s="27"/>
      <c r="CO979" s="27"/>
      <c r="DA979" s="27"/>
    </row>
    <row r="980" spans="51:105">
      <c r="AY980" s="27" t="s">
        <v>31387</v>
      </c>
      <c r="CK980" s="27"/>
      <c r="CL980" s="27"/>
      <c r="CM980" s="27"/>
      <c r="CN980" s="27"/>
      <c r="CO980" s="27"/>
      <c r="DA980" s="27"/>
    </row>
    <row r="981" spans="51:105">
      <c r="AY981" s="27" t="s">
        <v>31389</v>
      </c>
      <c r="CK981" s="27"/>
      <c r="CL981" s="27"/>
      <c r="CM981" s="27"/>
      <c r="CN981" s="27"/>
      <c r="CO981" s="27"/>
      <c r="DA981" s="27"/>
    </row>
    <row r="982" spans="51:105">
      <c r="AY982" s="27" t="s">
        <v>31392</v>
      </c>
      <c r="CK982" s="27"/>
      <c r="CL982" s="27"/>
      <c r="CM982" s="27"/>
      <c r="CN982" s="27"/>
      <c r="CO982" s="27"/>
      <c r="DA982" s="27"/>
    </row>
    <row r="983" spans="51:105">
      <c r="AY983" s="27" t="s">
        <v>31395</v>
      </c>
      <c r="CK983" s="27"/>
      <c r="CL983" s="27"/>
      <c r="CM983" s="27"/>
      <c r="CN983" s="27"/>
      <c r="CO983" s="27"/>
      <c r="DA983" s="27"/>
    </row>
    <row r="984" spans="51:105">
      <c r="AY984" s="27" t="s">
        <v>31397</v>
      </c>
      <c r="CK984" s="27"/>
      <c r="CL984" s="27"/>
      <c r="CM984" s="27"/>
      <c r="CN984" s="27"/>
      <c r="CO984" s="27"/>
      <c r="DA984" s="27"/>
    </row>
    <row r="985" spans="51:105">
      <c r="AY985" s="27" t="s">
        <v>31400</v>
      </c>
      <c r="CK985" s="27"/>
      <c r="CL985" s="27"/>
      <c r="CM985" s="27"/>
      <c r="CN985" s="27"/>
      <c r="CO985" s="27"/>
      <c r="DA985" s="27"/>
    </row>
    <row r="986" spans="51:105">
      <c r="AY986" s="27" t="s">
        <v>31403</v>
      </c>
      <c r="CK986" s="27"/>
      <c r="CL986" s="27"/>
      <c r="CM986" s="27"/>
      <c r="CN986" s="27"/>
      <c r="CO986" s="27"/>
      <c r="DA986" s="27"/>
    </row>
    <row r="987" spans="51:105">
      <c r="AY987" s="27" t="s">
        <v>31405</v>
      </c>
      <c r="CK987" s="27"/>
      <c r="CL987" s="27"/>
      <c r="CM987" s="27"/>
      <c r="CN987" s="27"/>
      <c r="CO987" s="27"/>
      <c r="DA987" s="27"/>
    </row>
    <row r="988" spans="51:105">
      <c r="AY988" s="27" t="s">
        <v>31408</v>
      </c>
      <c r="CK988" s="27"/>
      <c r="CL988" s="27"/>
      <c r="CM988" s="27"/>
      <c r="CN988" s="27"/>
      <c r="CO988" s="27"/>
      <c r="DA988" s="27"/>
    </row>
    <row r="989" spans="51:105">
      <c r="AY989" s="27" t="s">
        <v>31410</v>
      </c>
      <c r="CK989" s="27"/>
      <c r="CL989" s="27"/>
      <c r="CM989" s="27"/>
      <c r="CN989" s="27"/>
      <c r="CO989" s="27"/>
      <c r="DA989" s="27"/>
    </row>
    <row r="990" spans="51:105">
      <c r="AY990" s="27" t="s">
        <v>31412</v>
      </c>
      <c r="CK990" s="27"/>
      <c r="CL990" s="27"/>
      <c r="CM990" s="27"/>
      <c r="CN990" s="27"/>
      <c r="CO990" s="27"/>
      <c r="DA990" s="27"/>
    </row>
    <row r="991" spans="51:105">
      <c r="AY991" s="27" t="s">
        <v>31415</v>
      </c>
      <c r="CK991" s="27"/>
      <c r="CL991" s="27"/>
      <c r="CM991" s="27"/>
      <c r="CN991" s="27"/>
      <c r="CO991" s="27"/>
      <c r="DA991" s="27"/>
    </row>
    <row r="992" spans="51:105">
      <c r="AY992" s="27" t="s">
        <v>31418</v>
      </c>
      <c r="CK992" s="27"/>
      <c r="CL992" s="27"/>
      <c r="CM992" s="27"/>
      <c r="CN992" s="27"/>
      <c r="CO992" s="27"/>
      <c r="DA992" s="27"/>
    </row>
    <row r="993" spans="51:105">
      <c r="AY993" s="27" t="s">
        <v>31420</v>
      </c>
      <c r="CK993" s="27"/>
      <c r="CL993" s="27"/>
      <c r="CM993" s="27"/>
      <c r="CN993" s="27"/>
      <c r="CO993" s="27"/>
      <c r="DA993" s="27"/>
    </row>
    <row r="994" spans="51:105">
      <c r="AY994" s="27" t="s">
        <v>31423</v>
      </c>
      <c r="CK994" s="27"/>
      <c r="CL994" s="27"/>
      <c r="CM994" s="27"/>
      <c r="CN994" s="27"/>
      <c r="CO994" s="27"/>
      <c r="DA994" s="27"/>
    </row>
    <row r="995" spans="51:105">
      <c r="AY995" s="27" t="s">
        <v>31425</v>
      </c>
      <c r="CK995" s="27"/>
      <c r="CL995" s="27"/>
      <c r="CM995" s="27"/>
      <c r="CN995" s="27"/>
      <c r="CO995" s="27"/>
      <c r="DA995" s="27"/>
    </row>
    <row r="996" spans="51:105">
      <c r="AY996" s="27" t="s">
        <v>31427</v>
      </c>
      <c r="CK996" s="27"/>
      <c r="CL996" s="27"/>
      <c r="CM996" s="27"/>
      <c r="CN996" s="27"/>
      <c r="CO996" s="27"/>
      <c r="DA996" s="27"/>
    </row>
    <row r="997" spans="51:105">
      <c r="AY997" s="27" t="s">
        <v>31429</v>
      </c>
      <c r="CK997" s="27"/>
      <c r="CL997" s="27"/>
      <c r="CM997" s="27"/>
      <c r="CN997" s="27"/>
      <c r="CO997" s="27"/>
      <c r="DA997" s="27"/>
    </row>
    <row r="998" spans="51:105">
      <c r="AY998" s="27" t="s">
        <v>31431</v>
      </c>
      <c r="CK998" s="27"/>
      <c r="CL998" s="27"/>
      <c r="CM998" s="27"/>
      <c r="CN998" s="27"/>
      <c r="CO998" s="27"/>
      <c r="DA998" s="27"/>
    </row>
    <row r="999" spans="51:105">
      <c r="AY999" s="27" t="s">
        <v>31433</v>
      </c>
      <c r="CK999" s="27"/>
      <c r="CL999" s="27"/>
      <c r="CM999" s="27"/>
      <c r="CN999" s="27"/>
      <c r="CO999" s="27"/>
      <c r="DA999" s="27"/>
    </row>
    <row r="1000" spans="51:105">
      <c r="AY1000" s="27" t="s">
        <v>31435</v>
      </c>
      <c r="CK1000" s="27"/>
      <c r="CL1000" s="27"/>
      <c r="CM1000" s="27"/>
      <c r="CN1000" s="27"/>
      <c r="CO1000" s="27"/>
      <c r="DA1000" s="27"/>
    </row>
    <row r="1001" spans="51:105">
      <c r="AY1001" s="27" t="s">
        <v>31437</v>
      </c>
      <c r="CK1001" s="27"/>
      <c r="CL1001" s="27"/>
      <c r="CM1001" s="27"/>
      <c r="CN1001" s="27"/>
      <c r="CO1001" s="27"/>
      <c r="DA1001" s="27"/>
    </row>
    <row r="1002" spans="51:105">
      <c r="AY1002" s="27" t="s">
        <v>31439</v>
      </c>
      <c r="CK1002" s="27"/>
      <c r="CL1002" s="27"/>
      <c r="CM1002" s="27"/>
      <c r="CN1002" s="27"/>
      <c r="CO1002" s="27"/>
      <c r="DA1002" s="27"/>
    </row>
    <row r="1003" spans="51:105">
      <c r="AY1003" s="27" t="s">
        <v>31441</v>
      </c>
      <c r="CK1003" s="27"/>
      <c r="CL1003" s="27"/>
      <c r="CM1003" s="27"/>
      <c r="CN1003" s="27"/>
      <c r="CO1003" s="27"/>
      <c r="DA1003" s="27"/>
    </row>
    <row r="1004" spans="51:105">
      <c r="AY1004" s="27" t="s">
        <v>31443</v>
      </c>
      <c r="CK1004" s="27"/>
      <c r="CL1004" s="27"/>
      <c r="CM1004" s="27"/>
      <c r="CN1004" s="27"/>
      <c r="CO1004" s="27"/>
      <c r="DA1004" s="27"/>
    </row>
    <row r="1005" spans="51:105">
      <c r="AY1005" s="27" t="s">
        <v>31446</v>
      </c>
      <c r="CK1005" s="27"/>
      <c r="CL1005" s="27"/>
      <c r="CM1005" s="27"/>
      <c r="CN1005" s="27"/>
      <c r="CO1005" s="27"/>
      <c r="DA1005" s="27"/>
    </row>
    <row r="1006" spans="51:105">
      <c r="AY1006" s="27" t="s">
        <v>31448</v>
      </c>
      <c r="CK1006" s="27"/>
      <c r="CL1006" s="27"/>
      <c r="CM1006" s="27"/>
      <c r="CN1006" s="27"/>
      <c r="CO1006" s="27"/>
      <c r="DA1006" s="27"/>
    </row>
    <row r="1007" spans="51:105">
      <c r="AY1007" s="27" t="s">
        <v>31450</v>
      </c>
      <c r="CK1007" s="27"/>
      <c r="CL1007" s="27"/>
      <c r="CM1007" s="27"/>
      <c r="CN1007" s="27"/>
      <c r="CO1007" s="27"/>
      <c r="DA1007" s="27"/>
    </row>
    <row r="1008" spans="51:105">
      <c r="AY1008" s="27" t="s">
        <v>31452</v>
      </c>
      <c r="CK1008" s="27"/>
      <c r="CL1008" s="27"/>
      <c r="CM1008" s="27"/>
      <c r="CN1008" s="27"/>
      <c r="CO1008" s="27"/>
      <c r="DA1008" s="27"/>
    </row>
    <row r="1009" spans="51:105">
      <c r="AY1009" s="27" t="s">
        <v>31454</v>
      </c>
      <c r="CK1009" s="27"/>
      <c r="CL1009" s="27"/>
      <c r="CM1009" s="27"/>
      <c r="CN1009" s="27"/>
      <c r="CO1009" s="27"/>
      <c r="DA1009" s="27"/>
    </row>
    <row r="1010" spans="51:105">
      <c r="AY1010" s="27" t="s">
        <v>31456</v>
      </c>
      <c r="CK1010" s="27"/>
      <c r="CL1010" s="27"/>
      <c r="CM1010" s="27"/>
      <c r="CN1010" s="27"/>
      <c r="CO1010" s="27"/>
      <c r="DA1010" s="27"/>
    </row>
    <row r="1011" spans="51:105">
      <c r="AY1011" s="27" t="s">
        <v>31458</v>
      </c>
      <c r="CK1011" s="27"/>
      <c r="CL1011" s="27"/>
      <c r="CM1011" s="27"/>
      <c r="CN1011" s="27"/>
      <c r="CO1011" s="27"/>
      <c r="DA1011" s="27"/>
    </row>
    <row r="1012" spans="51:105">
      <c r="AY1012" s="27" t="s">
        <v>31460</v>
      </c>
      <c r="CK1012" s="27"/>
      <c r="CL1012" s="27"/>
      <c r="CM1012" s="27"/>
      <c r="CN1012" s="27"/>
      <c r="CO1012" s="27"/>
      <c r="DA1012" s="27"/>
    </row>
    <row r="1013" spans="51:105">
      <c r="AY1013" s="27" t="s">
        <v>31462</v>
      </c>
      <c r="CK1013" s="27"/>
      <c r="CL1013" s="27"/>
      <c r="CM1013" s="27"/>
      <c r="CN1013" s="27"/>
      <c r="CO1013" s="27"/>
      <c r="DA1013" s="27"/>
    </row>
    <row r="1014" spans="51:105">
      <c r="AY1014" s="27" t="s">
        <v>31464</v>
      </c>
      <c r="CK1014" s="27"/>
      <c r="CL1014" s="27"/>
      <c r="CM1014" s="27"/>
      <c r="CN1014" s="27"/>
      <c r="CO1014" s="27"/>
      <c r="DA1014" s="27"/>
    </row>
    <row r="1015" spans="51:105">
      <c r="AY1015" s="27" t="s">
        <v>31466</v>
      </c>
      <c r="CK1015" s="27"/>
      <c r="CL1015" s="27"/>
      <c r="CM1015" s="27"/>
      <c r="CN1015" s="27"/>
      <c r="CO1015" s="27"/>
      <c r="DA1015" s="27"/>
    </row>
    <row r="1016" spans="51:105">
      <c r="AY1016" s="27" t="s">
        <v>31469</v>
      </c>
      <c r="CK1016" s="27"/>
      <c r="CL1016" s="27"/>
      <c r="CM1016" s="27"/>
      <c r="CN1016" s="27"/>
      <c r="CO1016" s="27"/>
      <c r="DA1016" s="27"/>
    </row>
    <row r="1017" spans="51:105">
      <c r="AY1017" s="27" t="s">
        <v>31471</v>
      </c>
      <c r="CK1017" s="27"/>
      <c r="CL1017" s="27"/>
      <c r="CM1017" s="27"/>
      <c r="CN1017" s="27"/>
      <c r="CO1017" s="27"/>
      <c r="DA1017" s="27"/>
    </row>
    <row r="1018" spans="51:105">
      <c r="AY1018" s="27" t="s">
        <v>31473</v>
      </c>
      <c r="CK1018" s="27"/>
      <c r="CL1018" s="27"/>
      <c r="CM1018" s="27"/>
      <c r="CN1018" s="27"/>
      <c r="CO1018" s="27"/>
      <c r="DA1018" s="27"/>
    </row>
    <row r="1019" spans="51:105">
      <c r="AY1019" s="27" t="s">
        <v>31475</v>
      </c>
      <c r="CK1019" s="27"/>
      <c r="CL1019" s="27"/>
      <c r="CM1019" s="27"/>
      <c r="CN1019" s="27"/>
      <c r="CO1019" s="27"/>
      <c r="DA1019" s="27"/>
    </row>
    <row r="1020" spans="51:105">
      <c r="AY1020" s="27" t="s">
        <v>31477</v>
      </c>
      <c r="CK1020" s="27"/>
      <c r="CL1020" s="27"/>
      <c r="CM1020" s="27"/>
      <c r="CN1020" s="27"/>
      <c r="CO1020" s="27"/>
      <c r="DA1020" s="27"/>
    </row>
    <row r="1021" spans="51:105">
      <c r="AY1021" s="27" t="s">
        <v>31479</v>
      </c>
      <c r="CK1021" s="27"/>
      <c r="CL1021" s="27"/>
      <c r="CM1021" s="27"/>
      <c r="CN1021" s="27"/>
      <c r="CO1021" s="27"/>
      <c r="DA1021" s="27"/>
    </row>
    <row r="1022" spans="51:105">
      <c r="AY1022" s="27" t="s">
        <v>31481</v>
      </c>
      <c r="CK1022" s="27"/>
      <c r="CL1022" s="27"/>
      <c r="CM1022" s="27"/>
      <c r="CN1022" s="27"/>
      <c r="CO1022" s="27"/>
      <c r="DA1022" s="27"/>
    </row>
    <row r="1023" spans="51:105">
      <c r="AY1023" s="27" t="s">
        <v>31483</v>
      </c>
      <c r="CK1023" s="27"/>
      <c r="CL1023" s="27"/>
      <c r="CM1023" s="27"/>
      <c r="CN1023" s="27"/>
      <c r="CO1023" s="27"/>
      <c r="DA1023" s="27"/>
    </row>
    <row r="1024" spans="51:105">
      <c r="AY1024" s="27" t="s">
        <v>31485</v>
      </c>
      <c r="CK1024" s="27"/>
      <c r="CL1024" s="27"/>
      <c r="CM1024" s="27"/>
      <c r="CN1024" s="27"/>
      <c r="CO1024" s="27"/>
      <c r="DA1024" s="27"/>
    </row>
    <row r="1025" spans="51:105">
      <c r="AY1025" s="27" t="s">
        <v>31487</v>
      </c>
      <c r="CK1025" s="27"/>
      <c r="CL1025" s="27"/>
      <c r="CM1025" s="27"/>
      <c r="CN1025" s="27"/>
      <c r="CO1025" s="27"/>
      <c r="DA1025" s="27"/>
    </row>
    <row r="1026" spans="51:105">
      <c r="AY1026" s="27" t="s">
        <v>31492</v>
      </c>
      <c r="CK1026" s="27"/>
      <c r="CL1026" s="27"/>
      <c r="CM1026" s="27"/>
      <c r="CN1026" s="27"/>
      <c r="CO1026" s="27"/>
      <c r="DA1026" s="27"/>
    </row>
    <row r="1027" spans="51:105">
      <c r="AY1027" s="27" t="s">
        <v>31495</v>
      </c>
      <c r="CK1027" s="27"/>
      <c r="CL1027" s="27"/>
      <c r="CM1027" s="27"/>
      <c r="CN1027" s="27"/>
      <c r="CO1027" s="27"/>
      <c r="DA1027" s="27"/>
    </row>
    <row r="1028" spans="51:105">
      <c r="AY1028" s="27" t="s">
        <v>31497</v>
      </c>
      <c r="CK1028" s="27"/>
      <c r="CL1028" s="27"/>
      <c r="CM1028" s="27"/>
      <c r="CN1028" s="27"/>
      <c r="CO1028" s="27"/>
      <c r="DA1028" s="27"/>
    </row>
    <row r="1029" spans="51:105">
      <c r="AY1029" s="27" t="s">
        <v>31499</v>
      </c>
      <c r="CK1029" s="27"/>
      <c r="CL1029" s="27"/>
      <c r="CM1029" s="27"/>
      <c r="CN1029" s="27"/>
      <c r="CO1029" s="27"/>
      <c r="DA1029" s="27"/>
    </row>
    <row r="1030" spans="51:105">
      <c r="AY1030" s="27" t="s">
        <v>31501</v>
      </c>
      <c r="CK1030" s="27"/>
      <c r="CL1030" s="27"/>
      <c r="CM1030" s="27"/>
      <c r="CN1030" s="27"/>
      <c r="CO1030" s="27"/>
      <c r="DA1030" s="27"/>
    </row>
    <row r="1031" spans="51:105">
      <c r="AY1031" s="27" t="s">
        <v>31503</v>
      </c>
      <c r="CK1031" s="27"/>
      <c r="CL1031" s="27"/>
      <c r="CM1031" s="27"/>
      <c r="CN1031" s="27"/>
      <c r="CO1031" s="27"/>
      <c r="DA1031" s="27"/>
    </row>
    <row r="1032" spans="51:105">
      <c r="AY1032" s="27" t="s">
        <v>31506</v>
      </c>
      <c r="CK1032" s="27"/>
      <c r="CL1032" s="27"/>
      <c r="CM1032" s="27"/>
      <c r="CN1032" s="27"/>
      <c r="CO1032" s="27"/>
      <c r="DA1032" s="27"/>
    </row>
    <row r="1033" spans="51:105">
      <c r="AY1033" s="27" t="s">
        <v>31508</v>
      </c>
      <c r="CK1033" s="27"/>
      <c r="CL1033" s="27"/>
      <c r="CM1033" s="27"/>
      <c r="CN1033" s="27"/>
      <c r="CO1033" s="27"/>
      <c r="DA1033" s="27"/>
    </row>
    <row r="1034" spans="51:105">
      <c r="AY1034" s="27" t="s">
        <v>31510</v>
      </c>
      <c r="CK1034" s="27"/>
      <c r="CL1034" s="27"/>
      <c r="CM1034" s="27"/>
      <c r="CN1034" s="27"/>
      <c r="CO1034" s="27"/>
      <c r="DA1034" s="27"/>
    </row>
    <row r="1035" spans="51:105">
      <c r="AY1035" s="27" t="s">
        <v>31512</v>
      </c>
      <c r="CK1035" s="27"/>
      <c r="CL1035" s="27"/>
      <c r="CM1035" s="27"/>
      <c r="CN1035" s="27"/>
      <c r="CO1035" s="27"/>
      <c r="DA1035" s="27"/>
    </row>
    <row r="1036" spans="51:105">
      <c r="AY1036" s="27" t="s">
        <v>31514</v>
      </c>
      <c r="CK1036" s="27"/>
      <c r="CL1036" s="27"/>
      <c r="CM1036" s="27"/>
      <c r="CN1036" s="27"/>
      <c r="CO1036" s="27"/>
      <c r="DA1036" s="27"/>
    </row>
    <row r="1037" spans="51:105">
      <c r="AY1037" s="27" t="s">
        <v>31516</v>
      </c>
      <c r="CK1037" s="27"/>
      <c r="CL1037" s="27"/>
      <c r="CM1037" s="27"/>
      <c r="CN1037" s="27"/>
      <c r="CO1037" s="27"/>
      <c r="DA1037" s="27"/>
    </row>
    <row r="1038" spans="51:105">
      <c r="AY1038" s="27" t="s">
        <v>31518</v>
      </c>
      <c r="CK1038" s="27"/>
      <c r="CL1038" s="27"/>
      <c r="CM1038" s="27"/>
      <c r="CN1038" s="27"/>
      <c r="CO1038" s="27"/>
      <c r="DA1038" s="27"/>
    </row>
    <row r="1039" spans="51:105">
      <c r="AY1039" s="27" t="s">
        <v>31520</v>
      </c>
      <c r="CK1039" s="27"/>
      <c r="CL1039" s="27"/>
      <c r="CM1039" s="27"/>
      <c r="CN1039" s="27"/>
      <c r="CO1039" s="27"/>
      <c r="DA1039" s="27"/>
    </row>
    <row r="1040" spans="51:105">
      <c r="AY1040" s="27" t="s">
        <v>31522</v>
      </c>
      <c r="CK1040" s="27"/>
      <c r="CL1040" s="27"/>
      <c r="CM1040" s="27"/>
      <c r="CN1040" s="27"/>
      <c r="CO1040" s="27"/>
      <c r="DA1040" s="27"/>
    </row>
    <row r="1041" spans="51:105">
      <c r="AY1041" s="27" t="s">
        <v>31524</v>
      </c>
      <c r="CK1041" s="27"/>
      <c r="CL1041" s="27"/>
      <c r="CM1041" s="27"/>
      <c r="CN1041" s="27"/>
      <c r="CO1041" s="27"/>
      <c r="DA1041" s="27"/>
    </row>
    <row r="1042" spans="51:105">
      <c r="AY1042" s="27" t="s">
        <v>31526</v>
      </c>
      <c r="CK1042" s="27"/>
      <c r="CL1042" s="27"/>
      <c r="CM1042" s="27"/>
      <c r="CN1042" s="27"/>
      <c r="CO1042" s="27"/>
      <c r="DA1042" s="27"/>
    </row>
    <row r="1043" spans="51:105">
      <c r="AY1043" s="27" t="s">
        <v>31529</v>
      </c>
      <c r="CK1043" s="27"/>
      <c r="CL1043" s="27"/>
      <c r="CM1043" s="27"/>
      <c r="CN1043" s="27"/>
      <c r="CO1043" s="27"/>
      <c r="DA1043" s="27"/>
    </row>
    <row r="1044" spans="51:105">
      <c r="AY1044" s="27" t="s">
        <v>31532</v>
      </c>
      <c r="CK1044" s="27"/>
      <c r="CL1044" s="27"/>
      <c r="CM1044" s="27"/>
      <c r="CN1044" s="27"/>
      <c r="CO1044" s="27"/>
      <c r="DA1044" s="27"/>
    </row>
    <row r="1045" spans="51:105">
      <c r="AY1045" s="27" t="s">
        <v>31535</v>
      </c>
      <c r="CK1045" s="27"/>
      <c r="CL1045" s="27"/>
      <c r="CM1045" s="27"/>
      <c r="CN1045" s="27"/>
      <c r="CO1045" s="27"/>
      <c r="DA1045" s="27"/>
    </row>
    <row r="1046" spans="51:105">
      <c r="AY1046" s="27" t="s">
        <v>31537</v>
      </c>
      <c r="CK1046" s="27"/>
      <c r="CL1046" s="27"/>
      <c r="CM1046" s="27"/>
      <c r="CN1046" s="27"/>
      <c r="CO1046" s="27"/>
      <c r="DA1046" s="27"/>
    </row>
    <row r="1047" spans="51:105">
      <c r="AY1047" s="27" t="s">
        <v>31540</v>
      </c>
      <c r="CK1047" s="27"/>
      <c r="CL1047" s="27"/>
      <c r="CM1047" s="27"/>
      <c r="CN1047" s="27"/>
      <c r="CO1047" s="27"/>
      <c r="DA1047" s="27"/>
    </row>
    <row r="1048" spans="51:105">
      <c r="AY1048" s="27" t="s">
        <v>31543</v>
      </c>
      <c r="CK1048" s="27"/>
      <c r="CL1048" s="27"/>
      <c r="CM1048" s="27"/>
      <c r="CN1048" s="27"/>
      <c r="CO1048" s="27"/>
      <c r="DA1048" s="27"/>
    </row>
    <row r="1049" spans="51:105">
      <c r="AY1049" s="27" t="s">
        <v>31545</v>
      </c>
      <c r="CK1049" s="27"/>
      <c r="CL1049" s="27"/>
      <c r="CM1049" s="27"/>
      <c r="CN1049" s="27"/>
      <c r="CO1049" s="27"/>
      <c r="DA1049" s="27"/>
    </row>
    <row r="1050" spans="51:105">
      <c r="AY1050" s="27" t="s">
        <v>31548</v>
      </c>
      <c r="CK1050" s="27"/>
      <c r="CL1050" s="27"/>
      <c r="CM1050" s="27"/>
      <c r="CN1050" s="27"/>
      <c r="CO1050" s="27"/>
      <c r="DA1050" s="27"/>
    </row>
    <row r="1051" spans="51:105">
      <c r="AY1051" s="27" t="s">
        <v>31551</v>
      </c>
      <c r="CK1051" s="27"/>
      <c r="CL1051" s="27"/>
      <c r="CM1051" s="27"/>
      <c r="CN1051" s="27"/>
      <c r="CO1051" s="27"/>
      <c r="DA1051" s="27"/>
    </row>
    <row r="1052" spans="51:105">
      <c r="AY1052" s="27" t="s">
        <v>31554</v>
      </c>
      <c r="CK1052" s="27"/>
      <c r="CL1052" s="27"/>
      <c r="CM1052" s="27"/>
      <c r="CN1052" s="27"/>
      <c r="CO1052" s="27"/>
      <c r="DA1052" s="27"/>
    </row>
    <row r="1053" spans="51:105">
      <c r="AY1053" s="27" t="s">
        <v>31556</v>
      </c>
      <c r="CK1053" s="27"/>
      <c r="CL1053" s="27"/>
      <c r="CM1053" s="27"/>
      <c r="CN1053" s="27"/>
      <c r="CO1053" s="27"/>
      <c r="DA1053" s="27"/>
    </row>
    <row r="1054" spans="51:105">
      <c r="AY1054" s="27" t="s">
        <v>31559</v>
      </c>
      <c r="CK1054" s="27"/>
      <c r="CL1054" s="27"/>
      <c r="CM1054" s="27"/>
      <c r="CN1054" s="27"/>
      <c r="CO1054" s="27"/>
      <c r="DA1054" s="27"/>
    </row>
    <row r="1055" spans="51:105">
      <c r="AY1055" s="27" t="s">
        <v>31561</v>
      </c>
      <c r="CK1055" s="27"/>
      <c r="CL1055" s="27"/>
      <c r="CM1055" s="27"/>
      <c r="CN1055" s="27"/>
      <c r="CO1055" s="27"/>
      <c r="DA1055" s="27"/>
    </row>
    <row r="1056" spans="51:105">
      <c r="AY1056" s="27" t="s">
        <v>31563</v>
      </c>
      <c r="CK1056" s="27"/>
      <c r="CL1056" s="27"/>
      <c r="CM1056" s="27"/>
      <c r="CN1056" s="27"/>
      <c r="CO1056" s="27"/>
      <c r="DA1056" s="27"/>
    </row>
    <row r="1057" spans="51:105">
      <c r="AY1057" s="27" t="s">
        <v>31565</v>
      </c>
      <c r="CK1057" s="27"/>
      <c r="CL1057" s="27"/>
      <c r="CM1057" s="27"/>
      <c r="CN1057" s="27"/>
      <c r="CO1057" s="27"/>
      <c r="DA1057" s="27"/>
    </row>
    <row r="1058" spans="51:105">
      <c r="AY1058" s="27" t="s">
        <v>31567</v>
      </c>
      <c r="CK1058" s="27"/>
      <c r="CL1058" s="27"/>
      <c r="CM1058" s="27"/>
      <c r="CN1058" s="27"/>
      <c r="CO1058" s="27"/>
      <c r="DA1058" s="27"/>
    </row>
    <row r="1059" spans="51:105">
      <c r="AY1059" s="27" t="s">
        <v>31570</v>
      </c>
      <c r="CK1059" s="27"/>
      <c r="CL1059" s="27"/>
      <c r="CM1059" s="27"/>
      <c r="CN1059" s="27"/>
      <c r="CO1059" s="27"/>
      <c r="DA1059" s="27"/>
    </row>
    <row r="1060" spans="51:105">
      <c r="AY1060" s="27" t="s">
        <v>31573</v>
      </c>
      <c r="CK1060" s="27"/>
      <c r="CL1060" s="27"/>
      <c r="CM1060" s="27"/>
      <c r="CN1060" s="27"/>
      <c r="CO1060" s="27"/>
      <c r="DA1060" s="27"/>
    </row>
    <row r="1061" spans="51:105">
      <c r="AY1061" s="27" t="s">
        <v>31575</v>
      </c>
      <c r="CK1061" s="27"/>
      <c r="CL1061" s="27"/>
      <c r="CM1061" s="27"/>
      <c r="CN1061" s="27"/>
      <c r="CO1061" s="27"/>
      <c r="DA1061" s="27"/>
    </row>
    <row r="1062" spans="51:105">
      <c r="AY1062" s="27" t="s">
        <v>31578</v>
      </c>
      <c r="CK1062" s="27"/>
      <c r="CL1062" s="27"/>
      <c r="CM1062" s="27"/>
      <c r="CN1062" s="27"/>
      <c r="CO1062" s="27"/>
      <c r="DA1062" s="27"/>
    </row>
    <row r="1063" spans="51:105">
      <c r="AY1063" s="27" t="s">
        <v>31583</v>
      </c>
      <c r="CK1063" s="27"/>
      <c r="CL1063" s="27"/>
      <c r="CM1063" s="27"/>
      <c r="CN1063" s="27"/>
      <c r="CO1063" s="27"/>
      <c r="DA1063" s="27"/>
    </row>
    <row r="1064" spans="51:105">
      <c r="AY1064" s="27" t="s">
        <v>31588</v>
      </c>
      <c r="CK1064" s="27"/>
      <c r="CL1064" s="27"/>
      <c r="CM1064" s="27"/>
      <c r="CN1064" s="27"/>
      <c r="CO1064" s="27"/>
      <c r="DA1064" s="27"/>
    </row>
    <row r="1065" spans="51:105">
      <c r="AY1065" s="27" t="s">
        <v>31590</v>
      </c>
      <c r="CK1065" s="27"/>
      <c r="CL1065" s="27"/>
      <c r="CM1065" s="27"/>
      <c r="CN1065" s="27"/>
      <c r="CO1065" s="27"/>
      <c r="DA1065" s="27"/>
    </row>
    <row r="1066" spans="51:105">
      <c r="AY1066" s="27" t="s">
        <v>31592</v>
      </c>
      <c r="CK1066" s="27"/>
      <c r="CL1066" s="27"/>
      <c r="CM1066" s="27"/>
      <c r="CN1066" s="27"/>
      <c r="CO1066" s="27"/>
      <c r="DA1066" s="27"/>
    </row>
    <row r="1067" spans="51:105">
      <c r="AY1067" s="27" t="s">
        <v>31594</v>
      </c>
      <c r="CK1067" s="27"/>
      <c r="CL1067" s="27"/>
      <c r="CM1067" s="27"/>
      <c r="CN1067" s="27"/>
      <c r="CO1067" s="27"/>
      <c r="DA1067" s="27"/>
    </row>
    <row r="1068" spans="51:105">
      <c r="AY1068" s="27" t="s">
        <v>31596</v>
      </c>
      <c r="CK1068" s="27"/>
      <c r="CL1068" s="27"/>
      <c r="CM1068" s="27"/>
      <c r="CN1068" s="27"/>
      <c r="CO1068" s="27"/>
      <c r="DA1068" s="27"/>
    </row>
    <row r="1069" spans="51:105">
      <c r="AY1069" s="27" t="s">
        <v>31599</v>
      </c>
      <c r="CK1069" s="27"/>
      <c r="CL1069" s="27"/>
      <c r="CM1069" s="27"/>
      <c r="CN1069" s="27"/>
      <c r="CO1069" s="27"/>
      <c r="DA1069" s="27"/>
    </row>
    <row r="1070" spans="51:105">
      <c r="AY1070" s="27" t="s">
        <v>31601</v>
      </c>
      <c r="CK1070" s="27"/>
      <c r="CL1070" s="27"/>
      <c r="CM1070" s="27"/>
      <c r="CN1070" s="27"/>
      <c r="CO1070" s="27"/>
      <c r="DA1070" s="27"/>
    </row>
    <row r="1071" spans="51:105">
      <c r="AY1071" s="27" t="s">
        <v>31604</v>
      </c>
      <c r="CK1071" s="27"/>
      <c r="CL1071" s="27"/>
      <c r="CM1071" s="27"/>
      <c r="CN1071" s="27"/>
      <c r="CO1071" s="27"/>
      <c r="DA1071" s="27"/>
    </row>
    <row r="1072" spans="51:105">
      <c r="AY1072" s="27" t="s">
        <v>31606</v>
      </c>
      <c r="CK1072" s="27"/>
      <c r="CL1072" s="27"/>
      <c r="CM1072" s="27"/>
      <c r="CN1072" s="27"/>
      <c r="CO1072" s="27"/>
      <c r="DA1072" s="27"/>
    </row>
    <row r="1073" spans="51:105">
      <c r="AY1073" s="27" t="s">
        <v>31609</v>
      </c>
      <c r="CK1073" s="27"/>
      <c r="CL1073" s="27"/>
      <c r="CM1073" s="27"/>
      <c r="CN1073" s="27"/>
      <c r="CO1073" s="27"/>
      <c r="DA1073" s="27"/>
    </row>
    <row r="1074" spans="51:105">
      <c r="AY1074" s="27" t="s">
        <v>31611</v>
      </c>
      <c r="CK1074" s="27"/>
      <c r="CL1074" s="27"/>
      <c r="CM1074" s="27"/>
      <c r="CN1074" s="27"/>
      <c r="CO1074" s="27"/>
      <c r="DA1074" s="27"/>
    </row>
    <row r="1075" spans="51:105">
      <c r="AY1075" s="27" t="s">
        <v>31613</v>
      </c>
      <c r="CK1075" s="27"/>
      <c r="CL1075" s="27"/>
      <c r="CM1075" s="27"/>
      <c r="CN1075" s="27"/>
      <c r="CO1075" s="27"/>
      <c r="DA1075" s="27"/>
    </row>
    <row r="1076" spans="51:105">
      <c r="AY1076" s="27" t="s">
        <v>31615</v>
      </c>
      <c r="CK1076" s="27"/>
      <c r="CL1076" s="27"/>
      <c r="CM1076" s="27"/>
      <c r="CN1076" s="27"/>
      <c r="CO1076" s="27"/>
      <c r="DA1076" s="27"/>
    </row>
    <row r="1077" spans="51:105">
      <c r="AY1077" s="27" t="s">
        <v>31618</v>
      </c>
      <c r="CK1077" s="27"/>
      <c r="CL1077" s="27"/>
      <c r="CM1077" s="27"/>
      <c r="CN1077" s="27"/>
      <c r="CO1077" s="27"/>
      <c r="DA1077" s="27"/>
    </row>
    <row r="1078" spans="51:105">
      <c r="AY1078" s="27" t="s">
        <v>31621</v>
      </c>
      <c r="CK1078" s="27"/>
      <c r="CL1078" s="27"/>
      <c r="CM1078" s="27"/>
      <c r="CN1078" s="27"/>
      <c r="CO1078" s="27"/>
      <c r="DA1078" s="27"/>
    </row>
    <row r="1079" spans="51:105">
      <c r="AY1079" s="27" t="s">
        <v>31623</v>
      </c>
      <c r="CK1079" s="27"/>
      <c r="CL1079" s="27"/>
      <c r="CM1079" s="27"/>
      <c r="CN1079" s="27"/>
      <c r="CO1079" s="27"/>
      <c r="DA1079" s="27"/>
    </row>
    <row r="1080" spans="51:105">
      <c r="AY1080" s="27" t="s">
        <v>31626</v>
      </c>
      <c r="CK1080" s="27"/>
      <c r="CL1080" s="27"/>
      <c r="CM1080" s="27"/>
      <c r="CN1080" s="27"/>
      <c r="CO1080" s="27"/>
      <c r="DA1080" s="27"/>
    </row>
    <row r="1081" spans="51:105">
      <c r="AY1081" s="27" t="s">
        <v>31629</v>
      </c>
      <c r="CK1081" s="27"/>
      <c r="CL1081" s="27"/>
      <c r="CM1081" s="27"/>
      <c r="CN1081" s="27"/>
      <c r="CO1081" s="27"/>
      <c r="DA1081" s="27"/>
    </row>
    <row r="1082" spans="51:105">
      <c r="AY1082" s="27" t="s">
        <v>31634</v>
      </c>
      <c r="CK1082" s="27"/>
      <c r="CL1082" s="27"/>
      <c r="CM1082" s="27"/>
      <c r="CN1082" s="27"/>
      <c r="CO1082" s="27"/>
      <c r="DA1082" s="27"/>
    </row>
    <row r="1083" spans="51:105">
      <c r="AY1083" s="27" t="s">
        <v>31637</v>
      </c>
      <c r="CK1083" s="27"/>
      <c r="CL1083" s="27"/>
      <c r="CM1083" s="27"/>
      <c r="CN1083" s="27"/>
      <c r="CO1083" s="27"/>
      <c r="DA1083" s="27"/>
    </row>
    <row r="1084" spans="51:105">
      <c r="AY1084" s="27" t="s">
        <v>31640</v>
      </c>
      <c r="CK1084" s="27"/>
      <c r="CL1084" s="27"/>
      <c r="CM1084" s="27"/>
      <c r="CN1084" s="27"/>
      <c r="CO1084" s="27"/>
      <c r="DA1084" s="27"/>
    </row>
    <row r="1085" spans="51:105">
      <c r="AY1085" s="27" t="s">
        <v>31642</v>
      </c>
      <c r="CK1085" s="27"/>
      <c r="CL1085" s="27"/>
      <c r="CM1085" s="27"/>
      <c r="CN1085" s="27"/>
      <c r="CO1085" s="27"/>
      <c r="DA1085" s="27"/>
    </row>
    <row r="1086" spans="51:105">
      <c r="AY1086" s="27" t="s">
        <v>31645</v>
      </c>
      <c r="CK1086" s="27"/>
      <c r="CL1086" s="27"/>
      <c r="CM1086" s="27"/>
      <c r="CN1086" s="27"/>
      <c r="CO1086" s="27"/>
      <c r="DA1086" s="27"/>
    </row>
    <row r="1087" spans="51:105">
      <c r="AY1087" s="27" t="s">
        <v>31648</v>
      </c>
      <c r="CK1087" s="27"/>
      <c r="CL1087" s="27"/>
      <c r="CM1087" s="27"/>
      <c r="CN1087" s="27"/>
      <c r="CO1087" s="27"/>
      <c r="DA1087" s="27"/>
    </row>
    <row r="1088" spans="51:105">
      <c r="AY1088" s="27" t="s">
        <v>31650</v>
      </c>
      <c r="CK1088" s="27"/>
      <c r="CL1088" s="27"/>
      <c r="CM1088" s="27"/>
      <c r="CN1088" s="27"/>
      <c r="CO1088" s="27"/>
      <c r="DA1088" s="27"/>
    </row>
    <row r="1089" spans="51:105">
      <c r="AY1089" s="27" t="s">
        <v>31652</v>
      </c>
      <c r="CK1089" s="27"/>
      <c r="CL1089" s="27"/>
      <c r="CM1089" s="27"/>
      <c r="CN1089" s="27"/>
      <c r="CO1089" s="27"/>
      <c r="DA1089" s="27"/>
    </row>
    <row r="1090" spans="51:105">
      <c r="AY1090" s="27" t="s">
        <v>333269</v>
      </c>
      <c r="CK1090" s="27"/>
      <c r="CL1090" s="27"/>
      <c r="CM1090" s="27"/>
      <c r="CN1090" s="27"/>
      <c r="CO1090" s="27"/>
      <c r="DA1090" s="27"/>
    </row>
    <row r="1091" spans="51:105">
      <c r="AY1091" s="27" t="s">
        <v>31655</v>
      </c>
      <c r="CK1091" s="27"/>
      <c r="CL1091" s="27"/>
      <c r="CM1091" s="27"/>
      <c r="CN1091" s="27"/>
      <c r="CO1091" s="27"/>
      <c r="DA1091" s="27"/>
    </row>
    <row r="1092" spans="51:105">
      <c r="AY1092" s="27" t="s">
        <v>31658</v>
      </c>
      <c r="CK1092" s="27"/>
      <c r="CL1092" s="27"/>
      <c r="CM1092" s="27"/>
      <c r="CN1092" s="27"/>
      <c r="CO1092" s="27"/>
      <c r="DA1092" s="27"/>
    </row>
    <row r="1093" spans="51:105">
      <c r="AY1093" s="27" t="s">
        <v>31661</v>
      </c>
      <c r="CK1093" s="27"/>
      <c r="CL1093" s="27"/>
      <c r="CM1093" s="27"/>
      <c r="CN1093" s="27"/>
      <c r="CO1093" s="27"/>
      <c r="DA1093" s="27"/>
    </row>
    <row r="1094" spans="51:105">
      <c r="AY1094" s="27" t="s">
        <v>31664</v>
      </c>
      <c r="CK1094" s="27"/>
      <c r="CL1094" s="27"/>
      <c r="CM1094" s="27"/>
      <c r="CN1094" s="27"/>
      <c r="CO1094" s="27"/>
      <c r="DA1094" s="27"/>
    </row>
    <row r="1095" spans="51:105">
      <c r="AY1095" s="27" t="s">
        <v>31667</v>
      </c>
      <c r="CK1095" s="27"/>
      <c r="CL1095" s="27"/>
      <c r="CM1095" s="27"/>
      <c r="CN1095" s="27"/>
      <c r="CO1095" s="27"/>
      <c r="DA1095" s="27"/>
    </row>
    <row r="1096" spans="51:105">
      <c r="AY1096" s="27" t="s">
        <v>31670</v>
      </c>
      <c r="CK1096" s="27"/>
      <c r="CL1096" s="27"/>
      <c r="CM1096" s="27"/>
      <c r="CN1096" s="27"/>
      <c r="CO1096" s="27"/>
      <c r="DA1096" s="27"/>
    </row>
    <row r="1097" spans="51:105">
      <c r="AY1097" s="27" t="s">
        <v>31673</v>
      </c>
      <c r="CK1097" s="27"/>
      <c r="CL1097" s="27"/>
      <c r="CM1097" s="27"/>
      <c r="CN1097" s="27"/>
      <c r="CO1097" s="27"/>
      <c r="DA1097" s="27"/>
    </row>
    <row r="1098" spans="51:105">
      <c r="AY1098" s="27" t="s">
        <v>31675</v>
      </c>
      <c r="CK1098" s="27"/>
      <c r="CL1098" s="27"/>
      <c r="CM1098" s="27"/>
      <c r="CN1098" s="27"/>
      <c r="CO1098" s="27"/>
      <c r="DA1098" s="27"/>
    </row>
    <row r="1099" spans="51:105">
      <c r="AY1099" s="27" t="s">
        <v>31677</v>
      </c>
      <c r="CK1099" s="27"/>
      <c r="CL1099" s="27"/>
      <c r="CM1099" s="27"/>
      <c r="CN1099" s="27"/>
      <c r="CO1099" s="27"/>
      <c r="DA1099" s="27"/>
    </row>
    <row r="1100" spans="51:105">
      <c r="AY1100" s="27" t="s">
        <v>31679</v>
      </c>
      <c r="CK1100" s="27"/>
      <c r="CL1100" s="27"/>
      <c r="CM1100" s="27"/>
      <c r="CN1100" s="27"/>
      <c r="CO1100" s="27"/>
      <c r="DA1100" s="27"/>
    </row>
    <row r="1101" spans="51:105">
      <c r="AY1101" s="27" t="s">
        <v>58889</v>
      </c>
      <c r="CK1101" s="27"/>
      <c r="CL1101" s="27"/>
      <c r="CM1101" s="27"/>
      <c r="CN1101" s="27"/>
      <c r="CO1101" s="27"/>
      <c r="DA1101" s="27"/>
    </row>
    <row r="1102" spans="51:105">
      <c r="AY1102" s="27" t="s">
        <v>31681</v>
      </c>
      <c r="CK1102" s="27"/>
      <c r="CL1102" s="27"/>
      <c r="CM1102" s="27"/>
      <c r="CN1102" s="27"/>
      <c r="CO1102" s="27"/>
      <c r="DA1102" s="27"/>
    </row>
    <row r="1103" spans="51:105">
      <c r="AY1103" s="27" t="s">
        <v>31684</v>
      </c>
      <c r="CK1103" s="27"/>
      <c r="CL1103" s="27"/>
      <c r="CM1103" s="27"/>
      <c r="CN1103" s="27"/>
      <c r="CO1103" s="27"/>
      <c r="DA1103" s="27"/>
    </row>
    <row r="1104" spans="51:105">
      <c r="AY1104" s="27" t="s">
        <v>31686</v>
      </c>
      <c r="CK1104" s="27"/>
      <c r="CL1104" s="27"/>
      <c r="CM1104" s="27"/>
      <c r="CN1104" s="27"/>
      <c r="CO1104" s="27"/>
      <c r="DA1104" s="27"/>
    </row>
    <row r="1105" spans="51:105">
      <c r="AY1105" s="27" t="s">
        <v>31688</v>
      </c>
      <c r="CK1105" s="27"/>
      <c r="CL1105" s="27"/>
      <c r="CM1105" s="27"/>
      <c r="CN1105" s="27"/>
      <c r="CO1105" s="27"/>
      <c r="DA1105" s="27"/>
    </row>
    <row r="1106" spans="51:105">
      <c r="AY1106" s="27" t="s">
        <v>31690</v>
      </c>
      <c r="CK1106" s="27"/>
      <c r="CL1106" s="27"/>
      <c r="CM1106" s="27"/>
      <c r="CN1106" s="27"/>
      <c r="CO1106" s="27"/>
      <c r="DA1106" s="27"/>
    </row>
    <row r="1107" spans="51:105">
      <c r="AY1107" s="27" t="s">
        <v>31693</v>
      </c>
      <c r="CK1107" s="27"/>
      <c r="CL1107" s="27"/>
      <c r="CM1107" s="27"/>
      <c r="CN1107" s="27"/>
      <c r="CO1107" s="27"/>
      <c r="DA1107" s="27"/>
    </row>
    <row r="1108" spans="51:105">
      <c r="AY1108" s="27" t="s">
        <v>31696</v>
      </c>
      <c r="CK1108" s="27"/>
      <c r="CL1108" s="27"/>
      <c r="CM1108" s="27"/>
      <c r="CN1108" s="27"/>
      <c r="CO1108" s="27"/>
      <c r="DA1108" s="27"/>
    </row>
    <row r="1109" spans="51:105">
      <c r="AY1109" s="27" t="s">
        <v>31699</v>
      </c>
      <c r="CK1109" s="27"/>
      <c r="CL1109" s="27"/>
      <c r="CM1109" s="27"/>
      <c r="CN1109" s="27"/>
      <c r="CO1109" s="27"/>
      <c r="DA1109" s="27"/>
    </row>
    <row r="1110" spans="51:105">
      <c r="AY1110" s="27" t="s">
        <v>31700</v>
      </c>
      <c r="CK1110" s="27"/>
      <c r="CL1110" s="27"/>
      <c r="CM1110" s="27"/>
      <c r="CN1110" s="27"/>
      <c r="CO1110" s="27"/>
      <c r="DA1110" s="27"/>
    </row>
    <row r="1111" spans="51:105">
      <c r="AY1111" s="27" t="s">
        <v>31701</v>
      </c>
      <c r="CK1111" s="27"/>
      <c r="CL1111" s="27"/>
      <c r="CM1111" s="27"/>
      <c r="CN1111" s="27"/>
      <c r="CO1111" s="27"/>
      <c r="DA1111" s="27"/>
    </row>
    <row r="1112" spans="51:105">
      <c r="AY1112" s="27" t="s">
        <v>31702</v>
      </c>
      <c r="CK1112" s="27"/>
      <c r="CL1112" s="27"/>
      <c r="CM1112" s="27"/>
      <c r="CN1112" s="27"/>
      <c r="CO1112" s="27"/>
      <c r="DA1112" s="27"/>
    </row>
    <row r="1113" spans="51:105">
      <c r="AY1113" s="27" t="s">
        <v>58890</v>
      </c>
      <c r="CK1113" s="27"/>
      <c r="CL1113" s="27"/>
      <c r="CM1113" s="27"/>
      <c r="CN1113" s="27"/>
      <c r="CO1113" s="27"/>
      <c r="DA1113" s="27"/>
    </row>
    <row r="1114" spans="51:105">
      <c r="AY1114" s="27" t="s">
        <v>58891</v>
      </c>
      <c r="CK1114" s="27"/>
      <c r="CL1114" s="27"/>
      <c r="CM1114" s="27"/>
      <c r="CN1114" s="27"/>
      <c r="CO1114" s="27"/>
      <c r="DA1114" s="27"/>
    </row>
    <row r="1115" spans="51:105">
      <c r="AY1115" s="27" t="s">
        <v>58892</v>
      </c>
      <c r="CK1115" s="27"/>
      <c r="CL1115" s="27"/>
      <c r="CM1115" s="27"/>
      <c r="CN1115" s="27"/>
      <c r="CO1115" s="27"/>
      <c r="DA1115" s="27"/>
    </row>
    <row r="1116" spans="51:105">
      <c r="AY1116" s="27" t="s">
        <v>31703</v>
      </c>
      <c r="CK1116" s="27"/>
      <c r="CL1116" s="27"/>
      <c r="CM1116" s="27"/>
      <c r="CN1116" s="27"/>
      <c r="CO1116" s="27"/>
      <c r="DA1116" s="27"/>
    </row>
    <row r="1117" spans="51:105">
      <c r="AY1117" s="27" t="s">
        <v>333273</v>
      </c>
      <c r="CK1117" s="27"/>
      <c r="CL1117" s="27"/>
      <c r="CM1117" s="27"/>
      <c r="CN1117" s="27"/>
      <c r="CO1117" s="27"/>
      <c r="DA1117" s="27"/>
    </row>
    <row r="1118" spans="51:105">
      <c r="AY1118" s="27" t="s">
        <v>333277</v>
      </c>
      <c r="CK1118" s="27"/>
      <c r="CL1118" s="27"/>
      <c r="CM1118" s="27"/>
      <c r="CN1118" s="27"/>
      <c r="CO1118" s="27"/>
      <c r="DA1118" s="27"/>
    </row>
    <row r="1119" spans="51:105">
      <c r="AY1119" s="27" t="s">
        <v>333281</v>
      </c>
      <c r="CK1119" s="27"/>
      <c r="CL1119" s="27"/>
      <c r="CM1119" s="27"/>
      <c r="CN1119" s="27"/>
      <c r="CO1119" s="27"/>
      <c r="DA1119" s="27"/>
    </row>
    <row r="1120" spans="51:105">
      <c r="AY1120" s="27" t="s">
        <v>333285</v>
      </c>
      <c r="CK1120" s="27"/>
      <c r="CL1120" s="27"/>
      <c r="CM1120" s="27"/>
      <c r="CN1120" s="27"/>
      <c r="CO1120" s="27"/>
      <c r="DA1120" s="27"/>
    </row>
    <row r="1121" spans="51:105">
      <c r="AY1121" s="27" t="s">
        <v>31704</v>
      </c>
      <c r="CK1121" s="27"/>
      <c r="CL1121" s="27"/>
      <c r="CM1121" s="27"/>
      <c r="CN1121" s="27"/>
      <c r="CO1121" s="27"/>
      <c r="DA1121" s="27"/>
    </row>
    <row r="1122" spans="51:105">
      <c r="AY1122" s="27" t="s">
        <v>31706</v>
      </c>
      <c r="CK1122" s="27"/>
      <c r="CL1122" s="27"/>
      <c r="CM1122" s="27"/>
      <c r="CN1122" s="27"/>
      <c r="CO1122" s="27"/>
      <c r="DA1122" s="27"/>
    </row>
    <row r="1123" spans="51:105">
      <c r="AY1123" s="27" t="s">
        <v>31708</v>
      </c>
      <c r="CK1123" s="27"/>
      <c r="CL1123" s="27"/>
      <c r="CM1123" s="27"/>
      <c r="CN1123" s="27"/>
      <c r="CO1123" s="27"/>
      <c r="DA1123" s="27"/>
    </row>
    <row r="1124" spans="51:105">
      <c r="AY1124" s="27" t="s">
        <v>31710</v>
      </c>
      <c r="CK1124" s="27"/>
      <c r="CL1124" s="27"/>
      <c r="CM1124" s="27"/>
      <c r="CN1124" s="27"/>
      <c r="CO1124" s="27"/>
      <c r="DA1124" s="27"/>
    </row>
    <row r="1125" spans="51:105">
      <c r="AY1125" s="27" t="s">
        <v>31712</v>
      </c>
      <c r="CK1125" s="27"/>
      <c r="CL1125" s="27"/>
      <c r="CM1125" s="27"/>
      <c r="CN1125" s="27"/>
      <c r="CO1125" s="27"/>
      <c r="DA1125" s="27"/>
    </row>
    <row r="1126" spans="51:105">
      <c r="AY1126" s="27" t="s">
        <v>31714</v>
      </c>
      <c r="CK1126" s="27"/>
      <c r="CL1126" s="27"/>
      <c r="CM1126" s="27"/>
      <c r="CN1126" s="27"/>
      <c r="CO1126" s="27"/>
      <c r="DA1126" s="27"/>
    </row>
    <row r="1127" spans="51:105">
      <c r="AY1127" s="27" t="s">
        <v>31716</v>
      </c>
      <c r="CK1127" s="27"/>
      <c r="CL1127" s="27"/>
      <c r="CM1127" s="27"/>
      <c r="CN1127" s="27"/>
      <c r="CO1127" s="27"/>
      <c r="DA1127" s="27"/>
    </row>
    <row r="1128" spans="51:105">
      <c r="AY1128" s="27" t="s">
        <v>31718</v>
      </c>
      <c r="CK1128" s="27"/>
      <c r="CL1128" s="27"/>
      <c r="CM1128" s="27"/>
      <c r="CN1128" s="27"/>
      <c r="CO1128" s="27"/>
      <c r="DA1128" s="27"/>
    </row>
    <row r="1129" spans="51:105">
      <c r="AY1129" s="27" t="s">
        <v>31720</v>
      </c>
      <c r="CK1129" s="27"/>
      <c r="CL1129" s="27"/>
      <c r="CM1129" s="27"/>
      <c r="CN1129" s="27"/>
      <c r="CO1129" s="27"/>
      <c r="DA1129" s="27"/>
    </row>
    <row r="1130" spans="51:105">
      <c r="AY1130" s="27" t="s">
        <v>31722</v>
      </c>
      <c r="CK1130" s="27"/>
      <c r="CL1130" s="27"/>
      <c r="CM1130" s="27"/>
      <c r="CN1130" s="27"/>
      <c r="CO1130" s="27"/>
      <c r="DA1130" s="27"/>
    </row>
    <row r="1131" spans="51:105">
      <c r="AY1131" s="27" t="s">
        <v>31724</v>
      </c>
      <c r="CK1131" s="27"/>
      <c r="CL1131" s="27"/>
      <c r="CM1131" s="27"/>
      <c r="CN1131" s="27"/>
      <c r="CO1131" s="27"/>
      <c r="DA1131" s="27"/>
    </row>
    <row r="1132" spans="51:105">
      <c r="AY1132" s="27" t="s">
        <v>31726</v>
      </c>
      <c r="CK1132" s="27"/>
      <c r="CL1132" s="27"/>
      <c r="CM1132" s="27"/>
      <c r="CN1132" s="27"/>
      <c r="CO1132" s="27"/>
      <c r="DA1132" s="27"/>
    </row>
    <row r="1133" spans="51:105">
      <c r="AY1133" s="27" t="s">
        <v>31728</v>
      </c>
      <c r="CK1133" s="27"/>
      <c r="CL1133" s="27"/>
      <c r="CM1133" s="27"/>
      <c r="CN1133" s="27"/>
      <c r="CO1133" s="27"/>
      <c r="DA1133" s="27"/>
    </row>
    <row r="1134" spans="51:105">
      <c r="AY1134" s="27" t="s">
        <v>31730</v>
      </c>
      <c r="CK1134" s="27"/>
      <c r="CL1134" s="27"/>
      <c r="CM1134" s="27"/>
      <c r="CN1134" s="27"/>
      <c r="CO1134" s="27"/>
      <c r="DA1134" s="27"/>
    </row>
    <row r="1135" spans="51:105">
      <c r="AY1135" s="27" t="s">
        <v>31732</v>
      </c>
      <c r="CK1135" s="27"/>
      <c r="CL1135" s="27"/>
      <c r="CM1135" s="27"/>
      <c r="CN1135" s="27"/>
      <c r="CO1135" s="27"/>
      <c r="DA1135" s="27"/>
    </row>
    <row r="1136" spans="51:105">
      <c r="AY1136" s="27" t="s">
        <v>31734</v>
      </c>
      <c r="CK1136" s="27"/>
      <c r="CL1136" s="27"/>
      <c r="CM1136" s="27"/>
      <c r="CN1136" s="27"/>
      <c r="CO1136" s="27"/>
      <c r="DA1136" s="27"/>
    </row>
    <row r="1137" spans="51:105">
      <c r="AY1137" s="27" t="s">
        <v>31736</v>
      </c>
      <c r="CK1137" s="27"/>
      <c r="CL1137" s="27"/>
      <c r="CM1137" s="27"/>
      <c r="CN1137" s="27"/>
      <c r="CO1137" s="27"/>
      <c r="DA1137" s="27"/>
    </row>
    <row r="1138" spans="51:105">
      <c r="AY1138" s="27" t="s">
        <v>31738</v>
      </c>
      <c r="CK1138" s="27"/>
      <c r="CL1138" s="27"/>
      <c r="CM1138" s="27"/>
      <c r="CN1138" s="27"/>
      <c r="CO1138" s="27"/>
      <c r="DA1138" s="27"/>
    </row>
    <row r="1139" spans="51:105">
      <c r="AY1139" s="27" t="s">
        <v>31740</v>
      </c>
      <c r="CK1139" s="27"/>
      <c r="CL1139" s="27"/>
      <c r="CM1139" s="27"/>
      <c r="CN1139" s="27"/>
      <c r="CO1139" s="27"/>
      <c r="DA1139" s="27"/>
    </row>
    <row r="1140" spans="51:105">
      <c r="AY1140" s="27" t="s">
        <v>31742</v>
      </c>
      <c r="CK1140" s="27"/>
      <c r="CL1140" s="27"/>
      <c r="CM1140" s="27"/>
      <c r="CN1140" s="27"/>
      <c r="CO1140" s="27"/>
      <c r="DA1140" s="27"/>
    </row>
    <row r="1141" spans="51:105">
      <c r="AY1141" s="27" t="s">
        <v>31744</v>
      </c>
      <c r="CK1141" s="27"/>
      <c r="CL1141" s="27"/>
      <c r="CM1141" s="27"/>
      <c r="CN1141" s="27"/>
      <c r="CO1141" s="27"/>
      <c r="DA1141" s="27"/>
    </row>
    <row r="1142" spans="51:105">
      <c r="AY1142" s="27" t="s">
        <v>31746</v>
      </c>
      <c r="CK1142" s="27"/>
      <c r="CL1142" s="27"/>
      <c r="CM1142" s="27"/>
      <c r="CN1142" s="27"/>
      <c r="CO1142" s="27"/>
      <c r="DA1142" s="27"/>
    </row>
    <row r="1143" spans="51:105">
      <c r="AY1143" s="27" t="s">
        <v>31748</v>
      </c>
      <c r="CK1143" s="27"/>
      <c r="CL1143" s="27"/>
      <c r="CM1143" s="27"/>
      <c r="CN1143" s="27"/>
      <c r="CO1143" s="27"/>
      <c r="DA1143" s="27"/>
    </row>
    <row r="1144" spans="51:105">
      <c r="AY1144" s="27" t="s">
        <v>31750</v>
      </c>
      <c r="CK1144" s="27"/>
      <c r="CL1144" s="27"/>
      <c r="CM1144" s="27"/>
      <c r="CN1144" s="27"/>
      <c r="CO1144" s="27"/>
      <c r="DA1144" s="27"/>
    </row>
    <row r="1145" spans="51:105">
      <c r="AY1145" s="27" t="s">
        <v>31751</v>
      </c>
      <c r="CK1145" s="27"/>
      <c r="CL1145" s="27"/>
      <c r="CM1145" s="27"/>
      <c r="CN1145" s="27"/>
      <c r="CO1145" s="27"/>
      <c r="DA1145" s="27"/>
    </row>
    <row r="1146" spans="51:105">
      <c r="AY1146" s="27" t="s">
        <v>31754</v>
      </c>
      <c r="CK1146" s="27"/>
      <c r="CL1146" s="27"/>
      <c r="CM1146" s="27"/>
      <c r="CN1146" s="27"/>
      <c r="CO1146" s="27"/>
      <c r="DA1146" s="27"/>
    </row>
    <row r="1147" spans="51:105">
      <c r="AY1147" s="27" t="s">
        <v>31767</v>
      </c>
      <c r="CK1147" s="27"/>
      <c r="CL1147" s="27"/>
      <c r="CM1147" s="27"/>
      <c r="CN1147" s="27"/>
      <c r="CO1147" s="27"/>
      <c r="DA1147" s="27"/>
    </row>
    <row r="1148" spans="51:105">
      <c r="AY1148" s="27" t="s">
        <v>31770</v>
      </c>
      <c r="CK1148" s="27"/>
      <c r="CL1148" s="27"/>
      <c r="CM1148" s="27"/>
      <c r="CN1148" s="27"/>
      <c r="CO1148" s="27"/>
      <c r="DA1148" s="27"/>
    </row>
    <row r="1149" spans="51:105">
      <c r="AY1149" s="27" t="s">
        <v>31773</v>
      </c>
      <c r="CK1149" s="27"/>
      <c r="CL1149" s="27"/>
      <c r="CM1149" s="27"/>
      <c r="CN1149" s="27"/>
      <c r="CO1149" s="27"/>
      <c r="DA1149" s="27"/>
    </row>
    <row r="1150" spans="51:105">
      <c r="AY1150" s="27" t="s">
        <v>58804</v>
      </c>
      <c r="CK1150" s="27"/>
      <c r="CL1150" s="27"/>
      <c r="CM1150" s="27"/>
      <c r="CN1150" s="27"/>
      <c r="CO1150" s="27"/>
      <c r="DA1150" s="27"/>
    </row>
    <row r="1151" spans="51:105">
      <c r="AY1151" s="27" t="s">
        <v>31783</v>
      </c>
      <c r="CK1151" s="27"/>
      <c r="CL1151" s="27"/>
      <c r="CM1151" s="27"/>
      <c r="CN1151" s="27"/>
      <c r="CO1151" s="27"/>
      <c r="DA1151" s="27"/>
    </row>
    <row r="1152" spans="51:105">
      <c r="AY1152" s="27" t="s">
        <v>31786</v>
      </c>
      <c r="CK1152" s="27"/>
      <c r="CL1152" s="27"/>
      <c r="CM1152" s="27"/>
      <c r="CN1152" s="27"/>
      <c r="CO1152" s="27"/>
      <c r="DA1152" s="27"/>
    </row>
    <row r="1153" spans="51:105">
      <c r="AY1153" s="27" t="s">
        <v>31788</v>
      </c>
      <c r="CK1153" s="27"/>
      <c r="CL1153" s="27"/>
      <c r="CM1153" s="27"/>
      <c r="CN1153" s="27"/>
      <c r="CO1153" s="27"/>
      <c r="DA1153" s="27"/>
    </row>
    <row r="1154" spans="51:105">
      <c r="AY1154" s="27" t="s">
        <v>31791</v>
      </c>
      <c r="CK1154" s="27"/>
      <c r="CL1154" s="27"/>
      <c r="CM1154" s="27"/>
      <c r="CN1154" s="27"/>
      <c r="CO1154" s="27"/>
      <c r="DA1154" s="27"/>
    </row>
    <row r="1155" spans="51:105">
      <c r="AY1155" s="27" t="s">
        <v>31794</v>
      </c>
      <c r="CK1155" s="27"/>
      <c r="CL1155" s="27"/>
      <c r="CM1155" s="27"/>
      <c r="CN1155" s="27"/>
      <c r="CO1155" s="27"/>
      <c r="DA1155" s="27"/>
    </row>
    <row r="1156" spans="51:105">
      <c r="AY1156" s="27" t="s">
        <v>31797</v>
      </c>
      <c r="CK1156" s="27"/>
      <c r="CL1156" s="27"/>
      <c r="CM1156" s="27"/>
      <c r="CN1156" s="27"/>
      <c r="CO1156" s="27"/>
      <c r="DA1156" s="27"/>
    </row>
    <row r="1157" spans="51:105">
      <c r="AY1157" s="27" t="s">
        <v>31799</v>
      </c>
      <c r="CK1157" s="27"/>
      <c r="CL1157" s="27"/>
      <c r="CM1157" s="27"/>
      <c r="CN1157" s="27"/>
      <c r="CO1157" s="27"/>
      <c r="DA1157" s="27"/>
    </row>
    <row r="1158" spans="51:105">
      <c r="AY1158" s="27" t="s">
        <v>31802</v>
      </c>
      <c r="CK1158" s="27"/>
      <c r="CL1158" s="27"/>
      <c r="CM1158" s="27"/>
      <c r="CN1158" s="27"/>
      <c r="CO1158" s="27"/>
      <c r="DA1158" s="27"/>
    </row>
    <row r="1159" spans="51:105">
      <c r="AY1159" s="27" t="s">
        <v>31805</v>
      </c>
      <c r="CK1159" s="27"/>
      <c r="CL1159" s="27"/>
      <c r="CM1159" s="27"/>
      <c r="CN1159" s="27"/>
      <c r="CO1159" s="27"/>
      <c r="DA1159" s="27"/>
    </row>
    <row r="1160" spans="51:105">
      <c r="AY1160" s="27" t="s">
        <v>31808</v>
      </c>
      <c r="CK1160" s="27"/>
      <c r="CL1160" s="27"/>
      <c r="CM1160" s="27"/>
      <c r="CN1160" s="27"/>
      <c r="CO1160" s="27"/>
      <c r="DA1160" s="27"/>
    </row>
    <row r="1161" spans="51:105">
      <c r="AY1161" s="27" t="s">
        <v>31810</v>
      </c>
      <c r="CK1161" s="27"/>
      <c r="CL1161" s="27"/>
      <c r="CM1161" s="27"/>
      <c r="CN1161" s="27"/>
      <c r="CO1161" s="27"/>
      <c r="DA1161" s="27"/>
    </row>
    <row r="1162" spans="51:105">
      <c r="AY1162" s="27" t="s">
        <v>31813</v>
      </c>
      <c r="CK1162" s="27"/>
      <c r="CL1162" s="27"/>
      <c r="CM1162" s="27"/>
      <c r="CN1162" s="27"/>
      <c r="CO1162" s="27"/>
      <c r="DA1162" s="27"/>
    </row>
    <row r="1163" spans="51:105">
      <c r="AY1163" s="27" t="s">
        <v>31815</v>
      </c>
      <c r="CK1163" s="27"/>
      <c r="CL1163" s="27"/>
      <c r="CM1163" s="27"/>
      <c r="CN1163" s="27"/>
      <c r="CO1163" s="27"/>
      <c r="DA1163" s="27"/>
    </row>
    <row r="1164" spans="51:105">
      <c r="AY1164" s="27" t="s">
        <v>31818</v>
      </c>
      <c r="CK1164" s="27"/>
      <c r="CL1164" s="27"/>
      <c r="CM1164" s="27"/>
      <c r="CN1164" s="27"/>
      <c r="CO1164" s="27"/>
      <c r="DA1164" s="27"/>
    </row>
    <row r="1165" spans="51:105">
      <c r="AY1165" s="27" t="s">
        <v>31820</v>
      </c>
      <c r="CK1165" s="27"/>
      <c r="CL1165" s="27"/>
      <c r="CM1165" s="27"/>
      <c r="CN1165" s="27"/>
      <c r="CO1165" s="27"/>
      <c r="DA1165" s="27"/>
    </row>
    <row r="1166" spans="51:105">
      <c r="AY1166" s="27" t="s">
        <v>31823</v>
      </c>
      <c r="CK1166" s="27"/>
      <c r="CL1166" s="27"/>
      <c r="CM1166" s="27"/>
      <c r="CN1166" s="27"/>
      <c r="CO1166" s="27"/>
      <c r="DA1166" s="27"/>
    </row>
    <row r="1167" spans="51:105">
      <c r="AY1167" s="27" t="s">
        <v>31826</v>
      </c>
      <c r="CK1167" s="27"/>
      <c r="CL1167" s="27"/>
      <c r="CM1167" s="27"/>
      <c r="CN1167" s="27"/>
      <c r="CO1167" s="27"/>
      <c r="DA1167" s="27"/>
    </row>
    <row r="1168" spans="51:105">
      <c r="AY1168" s="27" t="s">
        <v>31829</v>
      </c>
      <c r="CK1168" s="27"/>
      <c r="CL1168" s="27"/>
      <c r="CM1168" s="27"/>
      <c r="CN1168" s="27"/>
      <c r="CO1168" s="27"/>
      <c r="DA1168" s="27"/>
    </row>
    <row r="1169" spans="51:105">
      <c r="AY1169" s="27" t="s">
        <v>31831</v>
      </c>
      <c r="CK1169" s="27"/>
      <c r="CL1169" s="27"/>
      <c r="CM1169" s="27"/>
      <c r="CN1169" s="27"/>
      <c r="CO1169" s="27"/>
      <c r="DA1169" s="27"/>
    </row>
    <row r="1170" spans="51:105">
      <c r="AY1170" s="27" t="s">
        <v>31834</v>
      </c>
      <c r="CK1170" s="27"/>
      <c r="CL1170" s="27"/>
      <c r="CM1170" s="27"/>
      <c r="CN1170" s="27"/>
      <c r="CO1170" s="27"/>
      <c r="DA1170" s="27"/>
    </row>
    <row r="1171" spans="51:105">
      <c r="AY1171" s="27" t="s">
        <v>31836</v>
      </c>
      <c r="CK1171" s="27"/>
      <c r="CL1171" s="27"/>
      <c r="CM1171" s="27"/>
      <c r="CN1171" s="27"/>
      <c r="CO1171" s="27"/>
      <c r="DA1171" s="27"/>
    </row>
    <row r="1172" spans="51:105">
      <c r="AY1172" s="27" t="s">
        <v>31839</v>
      </c>
      <c r="CK1172" s="27"/>
      <c r="CL1172" s="27"/>
      <c r="CM1172" s="27"/>
      <c r="CN1172" s="27"/>
      <c r="CO1172" s="27"/>
      <c r="DA1172" s="27"/>
    </row>
    <row r="1173" spans="51:105">
      <c r="AY1173" s="27" t="s">
        <v>31842</v>
      </c>
      <c r="CK1173" s="27"/>
      <c r="CL1173" s="27"/>
      <c r="CM1173" s="27"/>
      <c r="CN1173" s="27"/>
      <c r="CO1173" s="27"/>
      <c r="DA1173" s="27"/>
    </row>
    <row r="1174" spans="51:105">
      <c r="AY1174" s="27" t="s">
        <v>31844</v>
      </c>
      <c r="CK1174" s="27"/>
      <c r="CL1174" s="27"/>
      <c r="CM1174" s="27"/>
      <c r="CN1174" s="27"/>
      <c r="CO1174" s="27"/>
      <c r="DA1174" s="27"/>
    </row>
    <row r="1175" spans="51:105">
      <c r="AY1175" s="27" t="s">
        <v>31847</v>
      </c>
      <c r="CK1175" s="27"/>
      <c r="CL1175" s="27"/>
      <c r="CM1175" s="27"/>
      <c r="CN1175" s="27"/>
      <c r="CO1175" s="27"/>
      <c r="DA1175" s="27"/>
    </row>
    <row r="1176" spans="51:105">
      <c r="AY1176" s="27" t="s">
        <v>31850</v>
      </c>
      <c r="CK1176" s="27"/>
      <c r="CL1176" s="27"/>
      <c r="CM1176" s="27"/>
      <c r="CN1176" s="27"/>
      <c r="CO1176" s="27"/>
      <c r="DA1176" s="27"/>
    </row>
    <row r="1177" spans="51:105">
      <c r="AY1177" s="27" t="s">
        <v>31853</v>
      </c>
      <c r="CK1177" s="27"/>
      <c r="CL1177" s="27"/>
      <c r="CM1177" s="27"/>
      <c r="CN1177" s="27"/>
      <c r="CO1177" s="27"/>
      <c r="DA1177" s="27"/>
    </row>
    <row r="1178" spans="51:105">
      <c r="AY1178" s="27" t="s">
        <v>31856</v>
      </c>
      <c r="CK1178" s="27"/>
      <c r="CL1178" s="27"/>
      <c r="CM1178" s="27"/>
      <c r="CN1178" s="27"/>
      <c r="CO1178" s="27"/>
      <c r="DA1178" s="27"/>
    </row>
    <row r="1179" spans="51:105">
      <c r="AY1179" s="27" t="s">
        <v>31859</v>
      </c>
      <c r="CK1179" s="27"/>
      <c r="CL1179" s="27"/>
      <c r="CM1179" s="27"/>
      <c r="CN1179" s="27"/>
      <c r="CO1179" s="27"/>
      <c r="DA1179" s="27"/>
    </row>
    <row r="1180" spans="51:105">
      <c r="AY1180" s="27" t="s">
        <v>31862</v>
      </c>
      <c r="CK1180" s="27"/>
      <c r="CL1180" s="27"/>
      <c r="CM1180" s="27"/>
      <c r="CN1180" s="27"/>
      <c r="CO1180" s="27"/>
      <c r="DA1180" s="27"/>
    </row>
    <row r="1181" spans="51:105">
      <c r="AY1181" s="27" t="s">
        <v>31864</v>
      </c>
      <c r="CK1181" s="27"/>
      <c r="CL1181" s="27"/>
      <c r="CM1181" s="27"/>
      <c r="CN1181" s="27"/>
      <c r="CO1181" s="27"/>
      <c r="DA1181" s="27"/>
    </row>
    <row r="1182" spans="51:105">
      <c r="AY1182" s="27" t="s">
        <v>31866</v>
      </c>
      <c r="CK1182" s="27"/>
      <c r="CL1182" s="27"/>
      <c r="CM1182" s="27"/>
      <c r="CN1182" s="27"/>
      <c r="CO1182" s="27"/>
      <c r="DA1182" s="27"/>
    </row>
    <row r="1183" spans="51:105">
      <c r="AY1183" s="27" t="s">
        <v>31868</v>
      </c>
      <c r="CK1183" s="27"/>
      <c r="CL1183" s="27"/>
      <c r="CM1183" s="27"/>
      <c r="CN1183" s="27"/>
      <c r="CO1183" s="27"/>
      <c r="DA1183" s="27"/>
    </row>
    <row r="1184" spans="51:105">
      <c r="AY1184" s="27" t="s">
        <v>31870</v>
      </c>
      <c r="CK1184" s="27"/>
      <c r="CL1184" s="27"/>
      <c r="CM1184" s="27"/>
      <c r="CN1184" s="27"/>
      <c r="CO1184" s="27"/>
      <c r="DA1184" s="27"/>
    </row>
    <row r="1185" spans="51:105">
      <c r="AY1185" s="27" t="s">
        <v>31872</v>
      </c>
      <c r="CK1185" s="27"/>
      <c r="CL1185" s="27"/>
      <c r="CM1185" s="27"/>
      <c r="CN1185" s="27"/>
      <c r="CO1185" s="27"/>
      <c r="DA1185" s="27"/>
    </row>
    <row r="1186" spans="51:105">
      <c r="AY1186" s="27" t="s">
        <v>31874</v>
      </c>
      <c r="CK1186" s="27"/>
      <c r="CL1186" s="27"/>
      <c r="CM1186" s="27"/>
      <c r="CN1186" s="27"/>
      <c r="CO1186" s="27"/>
      <c r="DA1186" s="27"/>
    </row>
    <row r="1187" spans="51:105">
      <c r="AY1187" s="27" t="s">
        <v>31876</v>
      </c>
      <c r="CK1187" s="27"/>
      <c r="CL1187" s="27"/>
      <c r="CM1187" s="27"/>
      <c r="CN1187" s="27"/>
      <c r="CO1187" s="27"/>
      <c r="DA1187" s="27"/>
    </row>
    <row r="1188" spans="51:105">
      <c r="AY1188" s="27" t="s">
        <v>31878</v>
      </c>
      <c r="CK1188" s="27"/>
      <c r="CL1188" s="27"/>
      <c r="CM1188" s="27"/>
      <c r="CN1188" s="27"/>
      <c r="CO1188" s="27"/>
      <c r="DA1188" s="27"/>
    </row>
    <row r="1189" spans="51:105">
      <c r="AY1189" s="27" t="s">
        <v>31880</v>
      </c>
      <c r="CK1189" s="27"/>
      <c r="CL1189" s="27"/>
      <c r="CM1189" s="27"/>
      <c r="CN1189" s="27"/>
      <c r="CO1189" s="27"/>
      <c r="DA1189" s="27"/>
    </row>
    <row r="1190" spans="51:105">
      <c r="AY1190" s="27" t="s">
        <v>31882</v>
      </c>
      <c r="CK1190" s="27"/>
      <c r="CL1190" s="27"/>
      <c r="CM1190" s="27"/>
      <c r="CN1190" s="27"/>
      <c r="CO1190" s="27"/>
      <c r="DA1190" s="27"/>
    </row>
    <row r="1191" spans="51:105">
      <c r="AY1191" s="27" t="s">
        <v>31884</v>
      </c>
      <c r="CK1191" s="27"/>
      <c r="CL1191" s="27"/>
      <c r="CM1191" s="27"/>
      <c r="CN1191" s="27"/>
      <c r="CO1191" s="27"/>
      <c r="DA1191" s="27"/>
    </row>
    <row r="1192" spans="51:105">
      <c r="AY1192" s="27" t="s">
        <v>31886</v>
      </c>
      <c r="CK1192" s="27"/>
      <c r="CL1192" s="27"/>
      <c r="CM1192" s="27"/>
      <c r="CN1192" s="27"/>
      <c r="CO1192" s="27"/>
      <c r="DA1192" s="27"/>
    </row>
    <row r="1193" spans="51:105">
      <c r="AY1193" s="27" t="s">
        <v>31888</v>
      </c>
      <c r="CK1193" s="27"/>
      <c r="CL1193" s="27"/>
      <c r="CM1193" s="27"/>
      <c r="CN1193" s="27"/>
      <c r="CO1193" s="27"/>
      <c r="DA1193" s="27"/>
    </row>
    <row r="1194" spans="51:105">
      <c r="AY1194" s="27" t="s">
        <v>31890</v>
      </c>
      <c r="CK1194" s="27"/>
      <c r="CL1194" s="27"/>
      <c r="CM1194" s="27"/>
      <c r="CN1194" s="27"/>
      <c r="CO1194" s="27"/>
      <c r="DA1194" s="27"/>
    </row>
    <row r="1195" spans="51:105">
      <c r="AY1195" s="27" t="s">
        <v>31892</v>
      </c>
      <c r="CK1195" s="27"/>
      <c r="CL1195" s="27"/>
      <c r="CM1195" s="27"/>
      <c r="CN1195" s="27"/>
      <c r="CO1195" s="27"/>
      <c r="DA1195" s="27"/>
    </row>
    <row r="1196" spans="51:105">
      <c r="AY1196" s="27" t="s">
        <v>31894</v>
      </c>
      <c r="CK1196" s="27"/>
      <c r="CL1196" s="27"/>
      <c r="CM1196" s="27"/>
      <c r="CN1196" s="27"/>
      <c r="CO1196" s="27"/>
      <c r="DA1196" s="27"/>
    </row>
    <row r="1197" spans="51:105">
      <c r="AY1197" s="27" t="s">
        <v>31896</v>
      </c>
      <c r="CK1197" s="27"/>
      <c r="CL1197" s="27"/>
      <c r="CM1197" s="27"/>
      <c r="CN1197" s="27"/>
      <c r="CO1197" s="27"/>
      <c r="DA1197" s="27"/>
    </row>
    <row r="1198" spans="51:105">
      <c r="AY1198" s="27" t="s">
        <v>31899</v>
      </c>
      <c r="CK1198" s="27"/>
      <c r="CL1198" s="27"/>
      <c r="CM1198" s="27"/>
      <c r="CN1198" s="27"/>
      <c r="CO1198" s="27"/>
      <c r="DA1198" s="27"/>
    </row>
    <row r="1199" spans="51:105">
      <c r="AY1199" s="27" t="s">
        <v>31902</v>
      </c>
      <c r="CK1199" s="27"/>
      <c r="CL1199" s="27"/>
      <c r="CM1199" s="27"/>
      <c r="CN1199" s="27"/>
      <c r="CO1199" s="27"/>
      <c r="DA1199" s="27"/>
    </row>
    <row r="1200" spans="51:105">
      <c r="AY1200" s="27" t="s">
        <v>31905</v>
      </c>
      <c r="CK1200" s="27"/>
      <c r="CL1200" s="27"/>
      <c r="CM1200" s="27"/>
      <c r="CN1200" s="27"/>
      <c r="CO1200" s="27"/>
      <c r="DA1200" s="27"/>
    </row>
    <row r="1201" spans="51:105">
      <c r="AY1201" s="27" t="s">
        <v>31908</v>
      </c>
      <c r="CK1201" s="27"/>
      <c r="CL1201" s="27"/>
      <c r="CM1201" s="27"/>
      <c r="CN1201" s="27"/>
      <c r="CO1201" s="27"/>
      <c r="DA1201" s="27"/>
    </row>
    <row r="1202" spans="51:105">
      <c r="AY1202" s="27" t="s">
        <v>58778</v>
      </c>
      <c r="CK1202" s="27"/>
      <c r="CL1202" s="27"/>
      <c r="CM1202" s="27"/>
      <c r="CN1202" s="27"/>
      <c r="CO1202" s="27"/>
      <c r="DA1202" s="27"/>
    </row>
    <row r="1203" spans="51:105">
      <c r="AY1203" s="27" t="s">
        <v>58779</v>
      </c>
      <c r="CK1203" s="27"/>
      <c r="CL1203" s="27"/>
      <c r="CM1203" s="27"/>
      <c r="CN1203" s="27"/>
      <c r="CO1203" s="27"/>
      <c r="DA1203" s="27"/>
    </row>
    <row r="1204" spans="51:105">
      <c r="AY1204" s="27" t="s">
        <v>31911</v>
      </c>
      <c r="CK1204" s="27"/>
      <c r="CL1204" s="27"/>
      <c r="CM1204" s="27"/>
      <c r="CN1204" s="27"/>
      <c r="CO1204" s="27"/>
      <c r="DA1204" s="27"/>
    </row>
    <row r="1205" spans="51:105">
      <c r="AY1205" s="27" t="s">
        <v>31913</v>
      </c>
      <c r="CK1205" s="27"/>
      <c r="CL1205" s="27"/>
      <c r="CM1205" s="27"/>
      <c r="CN1205" s="27"/>
      <c r="CO1205" s="27"/>
      <c r="DA1205" s="27"/>
    </row>
    <row r="1206" spans="51:105">
      <c r="AY1206" s="27" t="s">
        <v>31915</v>
      </c>
      <c r="CK1206" s="27"/>
      <c r="CL1206" s="27"/>
      <c r="CM1206" s="27"/>
      <c r="CN1206" s="27"/>
      <c r="CO1206" s="27"/>
      <c r="DA1206" s="27"/>
    </row>
    <row r="1207" spans="51:105">
      <c r="AY1207" s="27" t="s">
        <v>31917</v>
      </c>
      <c r="CK1207" s="27"/>
      <c r="CL1207" s="27"/>
      <c r="CM1207" s="27"/>
      <c r="CN1207" s="27"/>
      <c r="CO1207" s="27"/>
      <c r="DA1207" s="27"/>
    </row>
    <row r="1208" spans="51:105">
      <c r="AY1208" s="27" t="s">
        <v>31918</v>
      </c>
      <c r="CK1208" s="27"/>
      <c r="CL1208" s="27"/>
      <c r="CM1208" s="27"/>
      <c r="CN1208" s="27"/>
      <c r="CO1208" s="27"/>
      <c r="DA1208" s="27"/>
    </row>
    <row r="1209" spans="51:105">
      <c r="AY1209" s="27" t="s">
        <v>31919</v>
      </c>
      <c r="CK1209" s="27"/>
      <c r="CL1209" s="27"/>
      <c r="CM1209" s="27"/>
      <c r="CN1209" s="27"/>
      <c r="CO1209" s="27"/>
      <c r="DA1209" s="27"/>
    </row>
    <row r="1210" spans="51:105">
      <c r="AY1210" s="27" t="s">
        <v>31920</v>
      </c>
      <c r="CK1210" s="27"/>
      <c r="CL1210" s="27"/>
      <c r="CM1210" s="27"/>
      <c r="CN1210" s="27"/>
      <c r="CO1210" s="27"/>
      <c r="DA1210" s="27"/>
    </row>
    <row r="1211" spans="51:105">
      <c r="AY1211" s="27" t="s">
        <v>31921</v>
      </c>
      <c r="CK1211" s="27"/>
      <c r="CL1211" s="27"/>
      <c r="CM1211" s="27"/>
      <c r="CN1211" s="27"/>
      <c r="CO1211" s="27"/>
      <c r="DA1211" s="27"/>
    </row>
    <row r="1212" spans="51:105">
      <c r="AY1212" s="27" t="s">
        <v>333289</v>
      </c>
      <c r="CK1212" s="27"/>
      <c r="CL1212" s="27"/>
      <c r="CM1212" s="27"/>
      <c r="CN1212" s="27"/>
      <c r="CO1212" s="27"/>
      <c r="DA1212" s="27"/>
    </row>
    <row r="1213" spans="51:105">
      <c r="AY1213" s="27" t="s">
        <v>333293</v>
      </c>
      <c r="CK1213" s="27"/>
      <c r="CL1213" s="27"/>
      <c r="CM1213" s="27"/>
      <c r="CN1213" s="27"/>
      <c r="CO1213" s="27"/>
      <c r="DA1213" s="27"/>
    </row>
    <row r="1214" spans="51:105">
      <c r="AY1214" s="27" t="s">
        <v>333297</v>
      </c>
      <c r="CK1214" s="27"/>
      <c r="CL1214" s="27"/>
      <c r="CM1214" s="27"/>
      <c r="CN1214" s="27"/>
      <c r="CO1214" s="27"/>
      <c r="DA1214" s="27"/>
    </row>
    <row r="1215" spans="51:105">
      <c r="AY1215" s="27" t="s">
        <v>333301</v>
      </c>
      <c r="CK1215" s="27"/>
      <c r="CL1215" s="27"/>
      <c r="CM1215" s="27"/>
      <c r="CN1215" s="27"/>
      <c r="CO1215" s="27"/>
      <c r="DA1215" s="27"/>
    </row>
    <row r="1216" spans="51:105">
      <c r="AY1216" s="27" t="s">
        <v>333305</v>
      </c>
      <c r="CK1216" s="27"/>
      <c r="CL1216" s="27"/>
      <c r="CM1216" s="27"/>
      <c r="CN1216" s="27"/>
      <c r="CO1216" s="27"/>
      <c r="DA1216" s="27"/>
    </row>
    <row r="1217" spans="51:105">
      <c r="AY1217" s="27" t="s">
        <v>333309</v>
      </c>
      <c r="CK1217" s="27"/>
      <c r="CL1217" s="27"/>
      <c r="CM1217" s="27"/>
      <c r="CN1217" s="27"/>
      <c r="CO1217" s="27"/>
      <c r="DA1217" s="27"/>
    </row>
    <row r="1218" spans="51:105">
      <c r="AY1218" s="27" t="s">
        <v>333347</v>
      </c>
      <c r="CK1218" s="27"/>
      <c r="CL1218" s="27"/>
      <c r="CM1218" s="27"/>
      <c r="CN1218" s="27"/>
      <c r="CO1218" s="27"/>
      <c r="DA1218" s="27"/>
    </row>
    <row r="1219" spans="51:105">
      <c r="AY1219" s="27" t="s">
        <v>333342</v>
      </c>
      <c r="CK1219" s="27"/>
      <c r="CL1219" s="27"/>
      <c r="CM1219" s="27"/>
      <c r="CN1219" s="27"/>
      <c r="CO1219" s="27"/>
      <c r="DA1219" s="27"/>
    </row>
    <row r="1220" spans="51:105">
      <c r="AY1220" s="27" t="s">
        <v>333313</v>
      </c>
      <c r="CK1220" s="27"/>
      <c r="CL1220" s="27"/>
      <c r="CM1220" s="27"/>
      <c r="CN1220" s="27"/>
      <c r="CO1220" s="27"/>
      <c r="DA1220" s="27"/>
    </row>
    <row r="1221" spans="51:105">
      <c r="AY1221" s="27" t="s">
        <v>333317</v>
      </c>
      <c r="CK1221" s="27"/>
      <c r="CL1221" s="27"/>
      <c r="CM1221" s="27"/>
      <c r="CN1221" s="27"/>
      <c r="CO1221" s="27"/>
      <c r="DA1221" s="27"/>
    </row>
    <row r="1222" spans="51:105">
      <c r="AY1222" s="27" t="s">
        <v>333321</v>
      </c>
      <c r="CK1222" s="27"/>
      <c r="CL1222" s="27"/>
      <c r="CM1222" s="27"/>
      <c r="CN1222" s="27"/>
      <c r="CO1222" s="27"/>
      <c r="DA1222" s="27"/>
    </row>
    <row r="1223" spans="51:105">
      <c r="AY1223" s="27" t="s">
        <v>333325</v>
      </c>
      <c r="CK1223" s="27"/>
      <c r="CL1223" s="27"/>
      <c r="CM1223" s="27"/>
      <c r="CN1223" s="27"/>
      <c r="CO1223" s="27"/>
      <c r="DA1223" s="27"/>
    </row>
    <row r="1224" spans="51:105">
      <c r="AY1224" s="27" t="s">
        <v>31927</v>
      </c>
      <c r="CK1224" s="27"/>
      <c r="CL1224" s="27"/>
      <c r="CM1224" s="27"/>
      <c r="CN1224" s="27"/>
      <c r="CO1224" s="27"/>
      <c r="DA1224" s="27"/>
    </row>
    <row r="1225" spans="51:105">
      <c r="AY1225" s="27" t="s">
        <v>31930</v>
      </c>
      <c r="CK1225" s="27"/>
      <c r="CL1225" s="27"/>
      <c r="CM1225" s="27"/>
      <c r="CN1225" s="27"/>
      <c r="CO1225" s="27"/>
      <c r="DA1225" s="27"/>
    </row>
    <row r="1226" spans="51:105">
      <c r="AY1226" s="27" t="s">
        <v>31933</v>
      </c>
      <c r="CK1226" s="27"/>
      <c r="CL1226" s="27"/>
      <c r="CM1226" s="27"/>
      <c r="CN1226" s="27"/>
      <c r="CO1226" s="27"/>
      <c r="DA1226" s="27"/>
    </row>
    <row r="1227" spans="51:105">
      <c r="AY1227" s="27" t="s">
        <v>31935</v>
      </c>
      <c r="CK1227" s="27"/>
      <c r="CL1227" s="27"/>
      <c r="CM1227" s="27"/>
      <c r="CN1227" s="27"/>
      <c r="CO1227" s="27"/>
      <c r="DA1227" s="27"/>
    </row>
    <row r="1228" spans="51:105">
      <c r="AY1228" s="27" t="s">
        <v>31938</v>
      </c>
      <c r="CK1228" s="27"/>
      <c r="CL1228" s="27"/>
      <c r="CM1228" s="27"/>
      <c r="CN1228" s="27"/>
      <c r="CO1228" s="27"/>
      <c r="DA1228" s="27"/>
    </row>
    <row r="1229" spans="51:105">
      <c r="AY1229" s="27" t="s">
        <v>31940</v>
      </c>
      <c r="CK1229" s="27"/>
      <c r="CL1229" s="27"/>
      <c r="CM1229" s="27"/>
      <c r="CN1229" s="27"/>
      <c r="CO1229" s="27"/>
      <c r="DA1229" s="27"/>
    </row>
    <row r="1230" spans="51:105">
      <c r="AY1230" s="27" t="s">
        <v>31943</v>
      </c>
      <c r="CK1230" s="27"/>
      <c r="CL1230" s="27"/>
      <c r="CM1230" s="27"/>
      <c r="CN1230" s="27"/>
      <c r="CO1230" s="27"/>
      <c r="DA1230" s="27"/>
    </row>
    <row r="1231" spans="51:105">
      <c r="AY1231" s="27" t="s">
        <v>31945</v>
      </c>
      <c r="CK1231" s="27"/>
      <c r="CL1231" s="27"/>
      <c r="CM1231" s="27"/>
      <c r="CN1231" s="27"/>
      <c r="CO1231" s="27"/>
      <c r="DA1231" s="27"/>
    </row>
    <row r="1232" spans="51:105">
      <c r="AY1232" s="27" t="s">
        <v>31948</v>
      </c>
      <c r="CK1232" s="27"/>
      <c r="CL1232" s="27"/>
      <c r="CM1232" s="27"/>
      <c r="CN1232" s="27"/>
      <c r="CO1232" s="27"/>
      <c r="DA1232" s="27"/>
    </row>
    <row r="1233" spans="51:105">
      <c r="AY1233" s="27" t="s">
        <v>31950</v>
      </c>
      <c r="CK1233" s="27"/>
      <c r="CL1233" s="27"/>
      <c r="CM1233" s="27"/>
      <c r="CN1233" s="27"/>
      <c r="CO1233" s="27"/>
      <c r="DA1233" s="27"/>
    </row>
    <row r="1234" spans="51:105">
      <c r="AY1234" s="27" t="s">
        <v>31952</v>
      </c>
      <c r="CK1234" s="27"/>
      <c r="CL1234" s="27"/>
      <c r="CM1234" s="27"/>
      <c r="CN1234" s="27"/>
      <c r="CO1234" s="27"/>
      <c r="DA1234" s="27"/>
    </row>
    <row r="1235" spans="51:105">
      <c r="AY1235" s="27" t="s">
        <v>31955</v>
      </c>
      <c r="CK1235" s="27"/>
      <c r="CL1235" s="27"/>
      <c r="CM1235" s="27"/>
      <c r="CN1235" s="27"/>
      <c r="CO1235" s="27"/>
      <c r="DA1235" s="27"/>
    </row>
    <row r="1236" spans="51:105">
      <c r="AY1236" s="27" t="s">
        <v>31957</v>
      </c>
      <c r="CK1236" s="27"/>
      <c r="CL1236" s="27"/>
      <c r="CM1236" s="27"/>
      <c r="CN1236" s="27"/>
      <c r="CO1236" s="27"/>
      <c r="DA1236" s="27"/>
    </row>
    <row r="1237" spans="51:105">
      <c r="AY1237" s="27" t="s">
        <v>31959</v>
      </c>
      <c r="CK1237" s="27"/>
      <c r="CL1237" s="27"/>
      <c r="CM1237" s="27"/>
      <c r="CN1237" s="27"/>
      <c r="CO1237" s="27"/>
      <c r="DA1237" s="27"/>
    </row>
    <row r="1238" spans="51:105">
      <c r="AY1238" s="27" t="s">
        <v>31961</v>
      </c>
      <c r="CK1238" s="27"/>
      <c r="CL1238" s="27"/>
      <c r="CM1238" s="27"/>
      <c r="CN1238" s="27"/>
      <c r="CO1238" s="27"/>
      <c r="DA1238" s="27"/>
    </row>
    <row r="1239" spans="51:105">
      <c r="AY1239" s="27" t="s">
        <v>31963</v>
      </c>
      <c r="CK1239" s="27"/>
      <c r="CL1239" s="27"/>
      <c r="CM1239" s="27"/>
      <c r="CN1239" s="27"/>
      <c r="CO1239" s="27"/>
      <c r="DA1239" s="27"/>
    </row>
    <row r="1240" spans="51:105">
      <c r="AY1240" s="27" t="s">
        <v>31965</v>
      </c>
      <c r="CK1240" s="27"/>
      <c r="CL1240" s="27"/>
      <c r="CM1240" s="27"/>
      <c r="CN1240" s="27"/>
      <c r="CO1240" s="27"/>
      <c r="DA1240" s="27"/>
    </row>
    <row r="1241" spans="51:105">
      <c r="AY1241" s="27" t="s">
        <v>31967</v>
      </c>
      <c r="CK1241" s="27"/>
      <c r="CL1241" s="27"/>
      <c r="CM1241" s="27"/>
      <c r="CN1241" s="27"/>
      <c r="CO1241" s="27"/>
      <c r="DA1241" s="27"/>
    </row>
    <row r="1242" spans="51:105">
      <c r="AY1242" s="27" t="s">
        <v>31969</v>
      </c>
      <c r="CK1242" s="27"/>
      <c r="CL1242" s="27"/>
      <c r="CM1242" s="27"/>
      <c r="CN1242" s="27"/>
      <c r="CO1242" s="27"/>
      <c r="DA1242" s="27"/>
    </row>
    <row r="1243" spans="51:105">
      <c r="AY1243" s="27" t="s">
        <v>31971</v>
      </c>
      <c r="CK1243" s="27"/>
      <c r="CL1243" s="27"/>
      <c r="CM1243" s="27"/>
      <c r="CN1243" s="27"/>
      <c r="CO1243" s="27"/>
      <c r="DA1243" s="27"/>
    </row>
    <row r="1244" spans="51:105">
      <c r="AY1244" s="27" t="s">
        <v>31973</v>
      </c>
      <c r="CK1244" s="27"/>
      <c r="CL1244" s="27"/>
      <c r="CM1244" s="27"/>
      <c r="CN1244" s="27"/>
      <c r="CO1244" s="27"/>
      <c r="DA1244" s="27"/>
    </row>
    <row r="1245" spans="51:105">
      <c r="AY1245" s="27" t="s">
        <v>31975</v>
      </c>
      <c r="CK1245" s="27"/>
      <c r="CL1245" s="27"/>
      <c r="CM1245" s="27"/>
      <c r="CN1245" s="27"/>
      <c r="CO1245" s="27"/>
      <c r="DA1245" s="27"/>
    </row>
    <row r="1246" spans="51:105">
      <c r="AY1246" s="27" t="s">
        <v>31977</v>
      </c>
      <c r="CK1246" s="27"/>
      <c r="CL1246" s="27"/>
      <c r="CM1246" s="27"/>
      <c r="CN1246" s="27"/>
      <c r="CO1246" s="27"/>
      <c r="DA1246" s="27"/>
    </row>
    <row r="1247" spans="51:105">
      <c r="AY1247" s="27" t="s">
        <v>31979</v>
      </c>
      <c r="CK1247" s="27"/>
      <c r="CL1247" s="27"/>
      <c r="CM1247" s="27"/>
      <c r="CN1247" s="27"/>
      <c r="CO1247" s="27"/>
      <c r="DA1247" s="27"/>
    </row>
    <row r="1248" spans="51:105">
      <c r="AY1248" s="27" t="s">
        <v>31981</v>
      </c>
      <c r="CK1248" s="27"/>
      <c r="CL1248" s="27"/>
      <c r="CM1248" s="27"/>
      <c r="CN1248" s="27"/>
      <c r="CO1248" s="27"/>
      <c r="DA1248" s="27"/>
    </row>
    <row r="1249" spans="51:105">
      <c r="AY1249" s="27" t="s">
        <v>31983</v>
      </c>
      <c r="CK1249" s="27"/>
      <c r="CL1249" s="27"/>
      <c r="CM1249" s="27"/>
      <c r="CN1249" s="27"/>
      <c r="CO1249" s="27"/>
      <c r="DA1249" s="27"/>
    </row>
    <row r="1250" spans="51:105">
      <c r="AY1250" s="27" t="s">
        <v>31986</v>
      </c>
      <c r="CK1250" s="27"/>
      <c r="CL1250" s="27"/>
      <c r="CM1250" s="27"/>
      <c r="CN1250" s="27"/>
      <c r="CO1250" s="27"/>
      <c r="DA1250" s="27"/>
    </row>
    <row r="1251" spans="51:105">
      <c r="AY1251" s="27" t="s">
        <v>31989</v>
      </c>
      <c r="CK1251" s="27"/>
      <c r="CL1251" s="27"/>
      <c r="CM1251" s="27"/>
      <c r="CN1251" s="27"/>
      <c r="CO1251" s="27"/>
      <c r="DA1251" s="27"/>
    </row>
    <row r="1252" spans="51:105">
      <c r="AY1252" s="27" t="s">
        <v>31991</v>
      </c>
      <c r="CK1252" s="27"/>
      <c r="CL1252" s="27"/>
      <c r="CM1252" s="27"/>
      <c r="CN1252" s="27"/>
      <c r="CO1252" s="27"/>
      <c r="DA1252" s="27"/>
    </row>
    <row r="1253" spans="51:105">
      <c r="AY1253" s="27" t="s">
        <v>31999</v>
      </c>
      <c r="CK1253" s="27"/>
      <c r="CL1253" s="27"/>
      <c r="CM1253" s="27"/>
      <c r="CN1253" s="27"/>
      <c r="CO1253" s="27"/>
      <c r="DA1253" s="27"/>
    </row>
    <row r="1254" spans="51:105">
      <c r="AY1254" s="27" t="s">
        <v>32004</v>
      </c>
      <c r="CK1254" s="27"/>
      <c r="CL1254" s="27"/>
      <c r="CM1254" s="27"/>
      <c r="CN1254" s="27"/>
      <c r="CO1254" s="27"/>
      <c r="DA1254" s="27"/>
    </row>
    <row r="1255" spans="51:105">
      <c r="AY1255" s="27" t="s">
        <v>32008</v>
      </c>
      <c r="CK1255" s="27"/>
      <c r="CL1255" s="27"/>
      <c r="CM1255" s="27"/>
      <c r="CN1255" s="27"/>
      <c r="CO1255" s="27"/>
      <c r="DA1255" s="27"/>
    </row>
    <row r="1256" spans="51:105">
      <c r="AY1256" s="27" t="s">
        <v>32011</v>
      </c>
      <c r="CK1256" s="27"/>
      <c r="CL1256" s="27"/>
      <c r="CM1256" s="27"/>
      <c r="CN1256" s="27"/>
      <c r="CO1256" s="27"/>
      <c r="DA1256" s="27"/>
    </row>
    <row r="1257" spans="51:105">
      <c r="AY1257" s="27" t="s">
        <v>32013</v>
      </c>
      <c r="CK1257" s="27"/>
      <c r="CL1257" s="27"/>
      <c r="CM1257" s="27"/>
      <c r="CN1257" s="27"/>
      <c r="CO1257" s="27"/>
      <c r="DA1257" s="27"/>
    </row>
    <row r="1258" spans="51:105">
      <c r="AY1258" s="27" t="s">
        <v>32015</v>
      </c>
      <c r="CK1258" s="27"/>
      <c r="CL1258" s="27"/>
      <c r="CM1258" s="27"/>
      <c r="CN1258" s="27"/>
      <c r="CO1258" s="27"/>
      <c r="DA1258" s="27"/>
    </row>
    <row r="1259" spans="51:105">
      <c r="AY1259" s="27" t="s">
        <v>32017</v>
      </c>
      <c r="CK1259" s="27"/>
      <c r="CL1259" s="27"/>
      <c r="CM1259" s="27"/>
      <c r="CN1259" s="27"/>
      <c r="CO1259" s="27"/>
      <c r="DA1259" s="27"/>
    </row>
    <row r="1260" spans="51:105">
      <c r="AY1260" s="27" t="s">
        <v>32020</v>
      </c>
      <c r="CK1260" s="27"/>
      <c r="CL1260" s="27"/>
      <c r="CM1260" s="27"/>
      <c r="CN1260" s="27"/>
      <c r="CO1260" s="27"/>
      <c r="DA1260" s="27"/>
    </row>
    <row r="1261" spans="51:105">
      <c r="AY1261" s="27" t="s">
        <v>32022</v>
      </c>
      <c r="CK1261" s="27"/>
      <c r="CL1261" s="27"/>
      <c r="CM1261" s="27"/>
      <c r="CN1261" s="27"/>
      <c r="CO1261" s="27"/>
      <c r="DA1261" s="27"/>
    </row>
    <row r="1262" spans="51:105">
      <c r="AY1262" s="27" t="s">
        <v>32024</v>
      </c>
      <c r="CK1262" s="27"/>
      <c r="CL1262" s="27"/>
      <c r="CM1262" s="27"/>
      <c r="CN1262" s="27"/>
      <c r="CO1262" s="27"/>
      <c r="DA1262" s="27"/>
    </row>
    <row r="1263" spans="51:105">
      <c r="AY1263" s="27" t="s">
        <v>32027</v>
      </c>
      <c r="CK1263" s="27"/>
      <c r="CL1263" s="27"/>
      <c r="CM1263" s="27"/>
      <c r="CN1263" s="27"/>
      <c r="CO1263" s="27"/>
      <c r="DA1263" s="27"/>
    </row>
    <row r="1264" spans="51:105">
      <c r="AY1264" s="27" t="s">
        <v>32029</v>
      </c>
      <c r="CK1264" s="27"/>
      <c r="CL1264" s="27"/>
      <c r="CM1264" s="27"/>
      <c r="CN1264" s="27"/>
      <c r="CO1264" s="27"/>
      <c r="DA1264" s="27"/>
    </row>
    <row r="1265" spans="51:105">
      <c r="AY1265" s="27" t="s">
        <v>32032</v>
      </c>
      <c r="CK1265" s="27"/>
      <c r="CL1265" s="27"/>
      <c r="CM1265" s="27"/>
      <c r="CN1265" s="27"/>
      <c r="CO1265" s="27"/>
      <c r="DA1265" s="27"/>
    </row>
    <row r="1266" spans="51:105">
      <c r="AY1266" s="27" t="s">
        <v>32034</v>
      </c>
      <c r="CK1266" s="27"/>
      <c r="CL1266" s="27"/>
      <c r="CM1266" s="27"/>
      <c r="CN1266" s="27"/>
      <c r="CO1266" s="27"/>
      <c r="DA1266" s="27"/>
    </row>
    <row r="1267" spans="51:105">
      <c r="AY1267" s="27" t="s">
        <v>32037</v>
      </c>
      <c r="CK1267" s="27"/>
      <c r="CL1267" s="27"/>
      <c r="CM1267" s="27"/>
      <c r="CN1267" s="27"/>
      <c r="CO1267" s="27"/>
      <c r="DA1267" s="27"/>
    </row>
    <row r="1268" spans="51:105">
      <c r="AY1268" s="27" t="s">
        <v>32040</v>
      </c>
      <c r="CK1268" s="27"/>
      <c r="CL1268" s="27"/>
      <c r="CM1268" s="27"/>
      <c r="CN1268" s="27"/>
      <c r="CO1268" s="27"/>
      <c r="DA1268" s="27"/>
    </row>
    <row r="1269" spans="51:105">
      <c r="AY1269" s="27" t="s">
        <v>32047</v>
      </c>
      <c r="CK1269" s="27"/>
      <c r="CL1269" s="27"/>
      <c r="CM1269" s="27"/>
      <c r="CN1269" s="27"/>
      <c r="CO1269" s="27"/>
      <c r="DA1269" s="27"/>
    </row>
    <row r="1270" spans="51:105">
      <c r="AY1270" s="27" t="s">
        <v>32050</v>
      </c>
      <c r="CK1270" s="27"/>
      <c r="CL1270" s="27"/>
      <c r="CM1270" s="27"/>
      <c r="CN1270" s="27"/>
      <c r="CO1270" s="27"/>
      <c r="DA1270" s="27"/>
    </row>
    <row r="1271" spans="51:105">
      <c r="AY1271" s="27" t="s">
        <v>32052</v>
      </c>
      <c r="CK1271" s="27"/>
      <c r="CL1271" s="27"/>
      <c r="CM1271" s="27"/>
      <c r="CN1271" s="27"/>
      <c r="CO1271" s="27"/>
      <c r="DA1271" s="27"/>
    </row>
    <row r="1272" spans="51:105">
      <c r="AY1272" s="27" t="s">
        <v>32055</v>
      </c>
      <c r="CK1272" s="27"/>
      <c r="CL1272" s="27"/>
      <c r="CM1272" s="27"/>
      <c r="CN1272" s="27"/>
      <c r="CO1272" s="27"/>
      <c r="DA1272" s="27"/>
    </row>
    <row r="1273" spans="51:105">
      <c r="AY1273" s="27" t="s">
        <v>32057</v>
      </c>
      <c r="CK1273" s="27"/>
      <c r="CL1273" s="27"/>
      <c r="CM1273" s="27"/>
      <c r="CN1273" s="27"/>
      <c r="CO1273" s="27"/>
      <c r="DA1273" s="27"/>
    </row>
    <row r="1274" spans="51:105">
      <c r="AY1274" s="27" t="s">
        <v>32060</v>
      </c>
      <c r="CK1274" s="27"/>
      <c r="CL1274" s="27"/>
      <c r="CM1274" s="27"/>
      <c r="CN1274" s="27"/>
      <c r="CO1274" s="27"/>
      <c r="DA1274" s="27"/>
    </row>
    <row r="1275" spans="51:105">
      <c r="AY1275" s="27" t="s">
        <v>32062</v>
      </c>
      <c r="CK1275" s="27"/>
      <c r="CL1275" s="27"/>
      <c r="CM1275" s="27"/>
      <c r="CN1275" s="27"/>
      <c r="CO1275" s="27"/>
      <c r="DA1275" s="27"/>
    </row>
    <row r="1276" spans="51:105">
      <c r="AY1276" s="27" t="s">
        <v>32065</v>
      </c>
      <c r="CK1276" s="27"/>
      <c r="CL1276" s="27"/>
      <c r="CM1276" s="27"/>
      <c r="CN1276" s="27"/>
      <c r="CO1276" s="27"/>
      <c r="DA1276" s="27"/>
    </row>
    <row r="1277" spans="51:105">
      <c r="AY1277" s="27" t="s">
        <v>32067</v>
      </c>
      <c r="CK1277" s="27"/>
      <c r="CL1277" s="27"/>
      <c r="CM1277" s="27"/>
      <c r="CN1277" s="27"/>
      <c r="CO1277" s="27"/>
      <c r="DA1277" s="27"/>
    </row>
    <row r="1278" spans="51:105">
      <c r="AY1278" s="27" t="s">
        <v>32069</v>
      </c>
      <c r="CK1278" s="27"/>
      <c r="CL1278" s="27"/>
      <c r="CM1278" s="27"/>
      <c r="CN1278" s="27"/>
      <c r="CO1278" s="27"/>
      <c r="DA1278" s="27"/>
    </row>
    <row r="1279" spans="51:105">
      <c r="AY1279" s="27" t="s">
        <v>32071</v>
      </c>
      <c r="CK1279" s="27"/>
      <c r="CL1279" s="27"/>
      <c r="CM1279" s="27"/>
      <c r="CN1279" s="27"/>
      <c r="CO1279" s="27"/>
      <c r="DA1279" s="27"/>
    </row>
    <row r="1280" spans="51:105">
      <c r="AY1280" s="27" t="s">
        <v>32073</v>
      </c>
      <c r="CK1280" s="27"/>
      <c r="CL1280" s="27"/>
      <c r="CM1280" s="27"/>
      <c r="CN1280" s="27"/>
      <c r="CO1280" s="27"/>
      <c r="DA1280" s="27"/>
    </row>
    <row r="1281" spans="51:105">
      <c r="AY1281" s="27" t="s">
        <v>32075</v>
      </c>
      <c r="CK1281" s="27"/>
      <c r="CL1281" s="27"/>
      <c r="CM1281" s="27"/>
      <c r="CN1281" s="27"/>
      <c r="CO1281" s="27"/>
      <c r="DA1281" s="27"/>
    </row>
    <row r="1282" spans="51:105">
      <c r="AY1282" s="27" t="s">
        <v>32077</v>
      </c>
      <c r="CK1282" s="27"/>
      <c r="CL1282" s="27"/>
      <c r="CM1282" s="27"/>
      <c r="CN1282" s="27"/>
      <c r="CO1282" s="27"/>
      <c r="DA1282" s="27"/>
    </row>
    <row r="1283" spans="51:105">
      <c r="AY1283" s="27" t="s">
        <v>32080</v>
      </c>
      <c r="CK1283" s="27"/>
      <c r="CL1283" s="27"/>
      <c r="CM1283" s="27"/>
      <c r="CN1283" s="27"/>
      <c r="CO1283" s="27"/>
      <c r="DA1283" s="27"/>
    </row>
    <row r="1284" spans="51:105">
      <c r="AY1284" s="27" t="s">
        <v>32082</v>
      </c>
      <c r="CK1284" s="27"/>
      <c r="CL1284" s="27"/>
      <c r="CM1284" s="27"/>
      <c r="CN1284" s="27"/>
      <c r="CO1284" s="27"/>
      <c r="DA1284" s="27"/>
    </row>
    <row r="1285" spans="51:105">
      <c r="AY1285" s="27" t="s">
        <v>32084</v>
      </c>
      <c r="CK1285" s="27"/>
      <c r="CL1285" s="27"/>
      <c r="CM1285" s="27"/>
      <c r="CN1285" s="27"/>
      <c r="CO1285" s="27"/>
      <c r="DA1285" s="27"/>
    </row>
    <row r="1286" spans="51:105">
      <c r="AY1286" s="27" t="s">
        <v>32086</v>
      </c>
      <c r="CK1286" s="27"/>
      <c r="CL1286" s="27"/>
      <c r="CM1286" s="27"/>
      <c r="CN1286" s="27"/>
      <c r="CO1286" s="27"/>
      <c r="DA1286" s="27"/>
    </row>
    <row r="1287" spans="51:105">
      <c r="AY1287" s="27" t="s">
        <v>32088</v>
      </c>
      <c r="CK1287" s="27"/>
      <c r="CL1287" s="27"/>
      <c r="CM1287" s="27"/>
      <c r="CN1287" s="27"/>
      <c r="CO1287" s="27"/>
      <c r="DA1287" s="27"/>
    </row>
    <row r="1288" spans="51:105">
      <c r="AY1288" s="27" t="s">
        <v>32090</v>
      </c>
      <c r="CK1288" s="27"/>
      <c r="CL1288" s="27"/>
      <c r="CM1288" s="27"/>
      <c r="CN1288" s="27"/>
      <c r="CO1288" s="27"/>
      <c r="DA1288" s="27"/>
    </row>
    <row r="1289" spans="51:105">
      <c r="AY1289" s="27" t="s">
        <v>32092</v>
      </c>
      <c r="CK1289" s="27"/>
      <c r="CL1289" s="27"/>
      <c r="CM1289" s="27"/>
      <c r="CN1289" s="27"/>
      <c r="CO1289" s="27"/>
      <c r="DA1289" s="27"/>
    </row>
    <row r="1290" spans="51:105">
      <c r="AY1290" s="27" t="s">
        <v>32095</v>
      </c>
      <c r="CK1290" s="27"/>
      <c r="CL1290" s="27"/>
      <c r="CM1290" s="27"/>
      <c r="CN1290" s="27"/>
      <c r="CO1290" s="27"/>
      <c r="DA1290" s="27"/>
    </row>
    <row r="1291" spans="51:105">
      <c r="AY1291" s="27" t="s">
        <v>32097</v>
      </c>
      <c r="CK1291" s="27"/>
      <c r="CL1291" s="27"/>
      <c r="CM1291" s="27"/>
      <c r="CN1291" s="27"/>
      <c r="CO1291" s="27"/>
      <c r="DA1291" s="27"/>
    </row>
    <row r="1292" spans="51:105">
      <c r="AY1292" s="27" t="s">
        <v>32099</v>
      </c>
      <c r="CK1292" s="27"/>
      <c r="CL1292" s="27"/>
      <c r="CM1292" s="27"/>
      <c r="CN1292" s="27"/>
      <c r="CO1292" s="27"/>
      <c r="DA1292" s="27"/>
    </row>
    <row r="1293" spans="51:105">
      <c r="AY1293" s="27" t="s">
        <v>32101</v>
      </c>
      <c r="CK1293" s="27"/>
      <c r="CL1293" s="27"/>
      <c r="CM1293" s="27"/>
      <c r="CN1293" s="27"/>
      <c r="CO1293" s="27"/>
      <c r="DA1293" s="27"/>
    </row>
    <row r="1294" spans="51:105">
      <c r="AY1294" s="27" t="s">
        <v>32103</v>
      </c>
      <c r="CK1294" s="27"/>
      <c r="CL1294" s="27"/>
      <c r="CM1294" s="27"/>
      <c r="CN1294" s="27"/>
      <c r="CO1294" s="27"/>
      <c r="DA1294" s="27"/>
    </row>
    <row r="1295" spans="51:105">
      <c r="AY1295" s="27" t="s">
        <v>32105</v>
      </c>
      <c r="CK1295" s="27"/>
      <c r="CL1295" s="27"/>
      <c r="CM1295" s="27"/>
      <c r="CN1295" s="27"/>
      <c r="CO1295" s="27"/>
      <c r="DA1295" s="27"/>
    </row>
    <row r="1296" spans="51:105">
      <c r="AY1296" s="27" t="s">
        <v>32108</v>
      </c>
      <c r="CK1296" s="27"/>
      <c r="CL1296" s="27"/>
      <c r="CM1296" s="27"/>
      <c r="CN1296" s="27"/>
      <c r="CO1296" s="27"/>
      <c r="DA1296" s="27"/>
    </row>
    <row r="1297" spans="51:105">
      <c r="AY1297" s="27" t="s">
        <v>32110</v>
      </c>
      <c r="CK1297" s="27"/>
      <c r="CL1297" s="27"/>
      <c r="CM1297" s="27"/>
      <c r="CN1297" s="27"/>
      <c r="CO1297" s="27"/>
      <c r="DA1297" s="27"/>
    </row>
    <row r="1298" spans="51:105">
      <c r="AY1298" s="27" t="s">
        <v>32112</v>
      </c>
      <c r="CK1298" s="27"/>
      <c r="CL1298" s="27"/>
      <c r="CM1298" s="27"/>
      <c r="CN1298" s="27"/>
      <c r="CO1298" s="27"/>
      <c r="DA1298" s="27"/>
    </row>
    <row r="1299" spans="51:105">
      <c r="AY1299" s="27" t="s">
        <v>32114</v>
      </c>
      <c r="CK1299" s="27"/>
      <c r="CL1299" s="27"/>
      <c r="CM1299" s="27"/>
      <c r="CN1299" s="27"/>
      <c r="CO1299" s="27"/>
      <c r="DA1299" s="27"/>
    </row>
    <row r="1300" spans="51:105">
      <c r="AY1300" s="27" t="s">
        <v>32116</v>
      </c>
      <c r="CK1300" s="27"/>
      <c r="CL1300" s="27"/>
      <c r="CM1300" s="27"/>
      <c r="CN1300" s="27"/>
      <c r="CO1300" s="27"/>
      <c r="DA1300" s="27"/>
    </row>
    <row r="1301" spans="51:105">
      <c r="AY1301" s="27" t="s">
        <v>32118</v>
      </c>
      <c r="CK1301" s="27"/>
      <c r="CL1301" s="27"/>
      <c r="CM1301" s="27"/>
      <c r="CN1301" s="27"/>
      <c r="CO1301" s="27"/>
      <c r="DA1301" s="27"/>
    </row>
    <row r="1302" spans="51:105">
      <c r="AY1302" s="27" t="s">
        <v>32121</v>
      </c>
      <c r="CK1302" s="27"/>
      <c r="CL1302" s="27"/>
      <c r="CM1302" s="27"/>
      <c r="CN1302" s="27"/>
      <c r="CO1302" s="27"/>
      <c r="DA1302" s="27"/>
    </row>
    <row r="1303" spans="51:105">
      <c r="AY1303" s="27" t="s">
        <v>32124</v>
      </c>
      <c r="CK1303" s="27"/>
      <c r="CL1303" s="27"/>
      <c r="CM1303" s="27"/>
      <c r="CN1303" s="27"/>
      <c r="CO1303" s="27"/>
      <c r="DA1303" s="27"/>
    </row>
    <row r="1304" spans="51:105">
      <c r="AY1304" s="27" t="s">
        <v>32126</v>
      </c>
      <c r="CK1304" s="27"/>
      <c r="CL1304" s="27"/>
      <c r="CM1304" s="27"/>
      <c r="CN1304" s="27"/>
      <c r="CO1304" s="27"/>
      <c r="DA1304" s="27"/>
    </row>
    <row r="1305" spans="51:105">
      <c r="AY1305" s="27" t="s">
        <v>32129</v>
      </c>
      <c r="CK1305" s="27"/>
      <c r="CL1305" s="27"/>
      <c r="CM1305" s="27"/>
      <c r="CN1305" s="27"/>
      <c r="CO1305" s="27"/>
      <c r="DA1305" s="27"/>
    </row>
    <row r="1306" spans="51:105">
      <c r="AY1306" s="27" t="s">
        <v>32132</v>
      </c>
      <c r="CK1306" s="27"/>
      <c r="CL1306" s="27"/>
      <c r="CM1306" s="27"/>
      <c r="CN1306" s="27"/>
      <c r="CO1306" s="27"/>
      <c r="DA1306" s="27"/>
    </row>
    <row r="1307" spans="51:105">
      <c r="AY1307" s="27" t="s">
        <v>32134</v>
      </c>
      <c r="CK1307" s="27"/>
      <c r="CL1307" s="27"/>
      <c r="CM1307" s="27"/>
      <c r="CN1307" s="27"/>
      <c r="CO1307" s="27"/>
      <c r="DA1307" s="27"/>
    </row>
    <row r="1308" spans="51:105">
      <c r="AY1308" s="27" t="s">
        <v>32137</v>
      </c>
      <c r="CK1308" s="27"/>
      <c r="CL1308" s="27"/>
      <c r="CM1308" s="27"/>
      <c r="CN1308" s="27"/>
      <c r="CO1308" s="27"/>
      <c r="DA1308" s="27"/>
    </row>
    <row r="1309" spans="51:105">
      <c r="AY1309" s="27" t="s">
        <v>32140</v>
      </c>
      <c r="CK1309" s="27"/>
      <c r="CL1309" s="27"/>
      <c r="CM1309" s="27"/>
      <c r="CN1309" s="27"/>
      <c r="CO1309" s="27"/>
      <c r="DA1309" s="27"/>
    </row>
    <row r="1310" spans="51:105">
      <c r="AY1310" s="27" t="s">
        <v>32142</v>
      </c>
      <c r="CK1310" s="27"/>
      <c r="CL1310" s="27"/>
      <c r="CM1310" s="27"/>
      <c r="CN1310" s="27"/>
      <c r="CO1310" s="27"/>
      <c r="DA1310" s="27"/>
    </row>
    <row r="1311" spans="51:105">
      <c r="AY1311" s="27" t="s">
        <v>32145</v>
      </c>
      <c r="CK1311" s="27"/>
      <c r="CL1311" s="27"/>
      <c r="CM1311" s="27"/>
      <c r="CN1311" s="27"/>
      <c r="CO1311" s="27"/>
      <c r="DA1311" s="27"/>
    </row>
    <row r="1312" spans="51:105">
      <c r="AY1312" s="27" t="s">
        <v>32148</v>
      </c>
      <c r="CK1312" s="27"/>
      <c r="CL1312" s="27"/>
      <c r="CM1312" s="27"/>
      <c r="CN1312" s="27"/>
      <c r="CO1312" s="27"/>
      <c r="DA1312" s="27"/>
    </row>
    <row r="1313" spans="51:105">
      <c r="AY1313" s="27" t="s">
        <v>32151</v>
      </c>
      <c r="CK1313" s="27"/>
      <c r="CL1313" s="27"/>
      <c r="CM1313" s="27"/>
      <c r="CN1313" s="27"/>
      <c r="CO1313" s="27"/>
      <c r="DA1313" s="27"/>
    </row>
    <row r="1314" spans="51:105">
      <c r="AY1314" s="27" t="s">
        <v>32153</v>
      </c>
      <c r="CK1314" s="27"/>
      <c r="CL1314" s="27"/>
      <c r="CM1314" s="27"/>
      <c r="CN1314" s="27"/>
      <c r="CO1314" s="27"/>
      <c r="DA1314" s="27"/>
    </row>
    <row r="1315" spans="51:105">
      <c r="AY1315" s="27" t="s">
        <v>32155</v>
      </c>
      <c r="CK1315" s="27"/>
      <c r="CL1315" s="27"/>
      <c r="CM1315" s="27"/>
      <c r="CN1315" s="27"/>
      <c r="CO1315" s="27"/>
      <c r="DA1315" s="27"/>
    </row>
    <row r="1316" spans="51:105">
      <c r="AY1316" s="27" t="s">
        <v>32158</v>
      </c>
      <c r="CK1316" s="27"/>
      <c r="CL1316" s="27"/>
      <c r="CM1316" s="27"/>
      <c r="CN1316" s="27"/>
      <c r="CO1316" s="27"/>
      <c r="DA1316" s="27"/>
    </row>
    <row r="1317" spans="51:105">
      <c r="AY1317" s="27" t="s">
        <v>32160</v>
      </c>
      <c r="CK1317" s="27"/>
      <c r="CL1317" s="27"/>
      <c r="CM1317" s="27"/>
      <c r="CN1317" s="27"/>
      <c r="CO1317" s="27"/>
      <c r="DA1317" s="27"/>
    </row>
    <row r="1318" spans="51:105">
      <c r="AY1318" s="27" t="s">
        <v>32162</v>
      </c>
      <c r="CK1318" s="27"/>
      <c r="CL1318" s="27"/>
      <c r="CM1318" s="27"/>
      <c r="CN1318" s="27"/>
      <c r="CO1318" s="27"/>
      <c r="DA1318" s="27"/>
    </row>
    <row r="1319" spans="51:105">
      <c r="AY1319" s="27" t="s">
        <v>32164</v>
      </c>
      <c r="CK1319" s="27"/>
      <c r="CL1319" s="27"/>
      <c r="CM1319" s="27"/>
      <c r="CN1319" s="27"/>
      <c r="CO1319" s="27"/>
      <c r="DA1319" s="27"/>
    </row>
    <row r="1320" spans="51:105">
      <c r="AY1320" s="27" t="s">
        <v>32167</v>
      </c>
      <c r="CK1320" s="27"/>
      <c r="CL1320" s="27"/>
      <c r="CM1320" s="27"/>
      <c r="CN1320" s="27"/>
      <c r="CO1320" s="27"/>
      <c r="DA1320" s="27"/>
    </row>
    <row r="1321" spans="51:105">
      <c r="AY1321" s="27" t="s">
        <v>32169</v>
      </c>
      <c r="CK1321" s="27"/>
      <c r="CL1321" s="27"/>
      <c r="CM1321" s="27"/>
      <c r="CN1321" s="27"/>
      <c r="CO1321" s="27"/>
      <c r="DA1321" s="27"/>
    </row>
    <row r="1322" spans="51:105">
      <c r="AY1322" s="27" t="s">
        <v>32171</v>
      </c>
      <c r="CK1322" s="27"/>
      <c r="CL1322" s="27"/>
      <c r="CM1322" s="27"/>
      <c r="CN1322" s="27"/>
      <c r="CO1322" s="27"/>
      <c r="DA1322" s="27"/>
    </row>
    <row r="1323" spans="51:105">
      <c r="AY1323" s="27" t="s">
        <v>32173</v>
      </c>
      <c r="CK1323" s="27"/>
      <c r="CL1323" s="27"/>
      <c r="CM1323" s="27"/>
      <c r="CN1323" s="27"/>
      <c r="CO1323" s="27"/>
      <c r="DA1323" s="27"/>
    </row>
    <row r="1324" spans="51:105">
      <c r="AY1324" s="27" t="s">
        <v>32176</v>
      </c>
      <c r="CK1324" s="27"/>
      <c r="CL1324" s="27"/>
      <c r="CM1324" s="27"/>
      <c r="CN1324" s="27"/>
      <c r="CO1324" s="27"/>
      <c r="DA1324" s="27"/>
    </row>
    <row r="1325" spans="51:105">
      <c r="AY1325" s="27" t="s">
        <v>32178</v>
      </c>
      <c r="CK1325" s="27"/>
      <c r="CL1325" s="27"/>
      <c r="CM1325" s="27"/>
      <c r="CN1325" s="27"/>
      <c r="CO1325" s="27"/>
      <c r="DA1325" s="27"/>
    </row>
    <row r="1326" spans="51:105">
      <c r="AY1326" s="27" t="s">
        <v>32181</v>
      </c>
      <c r="CK1326" s="27"/>
      <c r="CL1326" s="27"/>
      <c r="CM1326" s="27"/>
      <c r="CN1326" s="27"/>
      <c r="CO1326" s="27"/>
      <c r="DA1326" s="27"/>
    </row>
    <row r="1327" spans="51:105">
      <c r="AY1327" s="27" t="s">
        <v>32183</v>
      </c>
      <c r="CK1327" s="27"/>
      <c r="CL1327" s="27"/>
      <c r="CM1327" s="27"/>
      <c r="CN1327" s="27"/>
      <c r="CO1327" s="27"/>
      <c r="DA1327" s="27"/>
    </row>
    <row r="1328" spans="51:105">
      <c r="AY1328" s="27" t="s">
        <v>32185</v>
      </c>
      <c r="CK1328" s="27"/>
      <c r="CL1328" s="27"/>
      <c r="CM1328" s="27"/>
      <c r="CN1328" s="27"/>
      <c r="CO1328" s="27"/>
      <c r="DA1328" s="27"/>
    </row>
    <row r="1329" spans="51:105">
      <c r="AY1329" s="27" t="s">
        <v>32187</v>
      </c>
      <c r="CK1329" s="27"/>
      <c r="CL1329" s="27"/>
      <c r="CM1329" s="27"/>
      <c r="CN1329" s="27"/>
      <c r="CO1329" s="27"/>
      <c r="DA1329" s="27"/>
    </row>
    <row r="1330" spans="51:105">
      <c r="AY1330" s="27" t="s">
        <v>32189</v>
      </c>
      <c r="CK1330" s="27"/>
      <c r="CL1330" s="27"/>
      <c r="CM1330" s="27"/>
      <c r="CN1330" s="27"/>
      <c r="CO1330" s="27"/>
      <c r="DA1330" s="27"/>
    </row>
    <row r="1331" spans="51:105">
      <c r="AY1331" s="27" t="s">
        <v>32191</v>
      </c>
      <c r="CK1331" s="27"/>
      <c r="CL1331" s="27"/>
      <c r="CM1331" s="27"/>
      <c r="CN1331" s="27"/>
      <c r="CO1331" s="27"/>
      <c r="DA1331" s="27"/>
    </row>
    <row r="1332" spans="51:105">
      <c r="AY1332" s="27" t="s">
        <v>32193</v>
      </c>
      <c r="CK1332" s="27"/>
      <c r="CL1332" s="27"/>
      <c r="CM1332" s="27"/>
      <c r="CN1332" s="27"/>
      <c r="CO1332" s="27"/>
      <c r="DA1332" s="27"/>
    </row>
    <row r="1333" spans="51:105">
      <c r="AY1333" s="27" t="s">
        <v>32195</v>
      </c>
      <c r="CK1333" s="27"/>
      <c r="CL1333" s="27"/>
      <c r="CM1333" s="27"/>
      <c r="CN1333" s="27"/>
      <c r="CO1333" s="27"/>
      <c r="DA1333" s="27"/>
    </row>
    <row r="1334" spans="51:105">
      <c r="AY1334" s="27" t="s">
        <v>32201</v>
      </c>
      <c r="CK1334" s="27"/>
      <c r="CL1334" s="27"/>
      <c r="CM1334" s="27"/>
      <c r="CN1334" s="27"/>
      <c r="CO1334" s="27"/>
      <c r="DA1334" s="27"/>
    </row>
    <row r="1335" spans="51:105">
      <c r="AY1335" s="27" t="s">
        <v>32203</v>
      </c>
      <c r="CK1335" s="27"/>
      <c r="CL1335" s="27"/>
      <c r="CM1335" s="27"/>
      <c r="CN1335" s="27"/>
      <c r="CO1335" s="27"/>
      <c r="DA1335" s="27"/>
    </row>
    <row r="1336" spans="51:105">
      <c r="AY1336" s="27" t="s">
        <v>32206</v>
      </c>
      <c r="CK1336" s="27"/>
      <c r="CL1336" s="27"/>
      <c r="CM1336" s="27"/>
      <c r="CN1336" s="27"/>
      <c r="CO1336" s="27"/>
      <c r="DA1336" s="27"/>
    </row>
    <row r="1337" spans="51:105">
      <c r="AY1337" s="27" t="s">
        <v>32208</v>
      </c>
      <c r="CK1337" s="27"/>
      <c r="CL1337" s="27"/>
      <c r="CM1337" s="27"/>
      <c r="CN1337" s="27"/>
      <c r="CO1337" s="27"/>
      <c r="DA1337" s="27"/>
    </row>
    <row r="1338" spans="51:105">
      <c r="AY1338" s="27" t="s">
        <v>32210</v>
      </c>
      <c r="CK1338" s="27"/>
      <c r="CL1338" s="27"/>
      <c r="CM1338" s="27"/>
      <c r="CN1338" s="27"/>
      <c r="CO1338" s="27"/>
      <c r="DA1338" s="27"/>
    </row>
    <row r="1339" spans="51:105">
      <c r="AY1339" s="27" t="s">
        <v>32212</v>
      </c>
      <c r="CK1339" s="27"/>
      <c r="CL1339" s="27"/>
      <c r="CM1339" s="27"/>
      <c r="CN1339" s="27"/>
      <c r="CO1339" s="27"/>
      <c r="DA1339" s="27"/>
    </row>
    <row r="1340" spans="51:105">
      <c r="AY1340" s="27" t="s">
        <v>32216</v>
      </c>
      <c r="CK1340" s="27"/>
      <c r="CL1340" s="27"/>
      <c r="CM1340" s="27"/>
      <c r="CN1340" s="27"/>
      <c r="CO1340" s="27"/>
      <c r="DA1340" s="27"/>
    </row>
    <row r="1341" spans="51:105">
      <c r="AY1341" s="27" t="s">
        <v>32218</v>
      </c>
      <c r="CK1341" s="27"/>
      <c r="CL1341" s="27"/>
      <c r="CM1341" s="27"/>
      <c r="CN1341" s="27"/>
      <c r="CO1341" s="27"/>
      <c r="DA1341" s="27"/>
    </row>
    <row r="1342" spans="51:105">
      <c r="AY1342" s="27" t="s">
        <v>32220</v>
      </c>
      <c r="CK1342" s="27"/>
      <c r="CL1342" s="27"/>
      <c r="CM1342" s="27"/>
      <c r="CN1342" s="27"/>
      <c r="CO1342" s="27"/>
      <c r="DA1342" s="27"/>
    </row>
    <row r="1343" spans="51:105">
      <c r="AY1343" s="27" t="s">
        <v>32222</v>
      </c>
      <c r="CK1343" s="27"/>
      <c r="CL1343" s="27"/>
      <c r="CM1343" s="27"/>
      <c r="CN1343" s="27"/>
      <c r="CO1343" s="27"/>
      <c r="DA1343" s="27"/>
    </row>
    <row r="1344" spans="51:105">
      <c r="AY1344" s="27" t="s">
        <v>32224</v>
      </c>
      <c r="CK1344" s="27"/>
      <c r="CL1344" s="27"/>
      <c r="CM1344" s="27"/>
      <c r="CN1344" s="27"/>
      <c r="CO1344" s="27"/>
      <c r="DA1344" s="27"/>
    </row>
    <row r="1345" spans="51:105">
      <c r="AY1345" s="27" t="s">
        <v>32229</v>
      </c>
      <c r="CK1345" s="27"/>
      <c r="CL1345" s="27"/>
      <c r="CM1345" s="27"/>
      <c r="CN1345" s="27"/>
      <c r="CO1345" s="27"/>
      <c r="DA1345" s="27"/>
    </row>
    <row r="1346" spans="51:105">
      <c r="AY1346" s="27" t="s">
        <v>32231</v>
      </c>
      <c r="CK1346" s="27"/>
      <c r="CL1346" s="27"/>
      <c r="CM1346" s="27"/>
      <c r="CN1346" s="27"/>
      <c r="CO1346" s="27"/>
      <c r="DA1346" s="27"/>
    </row>
    <row r="1347" spans="51:105">
      <c r="AY1347" s="27" t="s">
        <v>32233</v>
      </c>
      <c r="CK1347" s="27"/>
      <c r="CL1347" s="27"/>
      <c r="CM1347" s="27"/>
      <c r="CN1347" s="27"/>
      <c r="CO1347" s="27"/>
      <c r="DA1347" s="27"/>
    </row>
    <row r="1348" spans="51:105">
      <c r="AY1348" s="27" t="s">
        <v>32235</v>
      </c>
      <c r="CK1348" s="27"/>
      <c r="CL1348" s="27"/>
      <c r="CM1348" s="27"/>
      <c r="CN1348" s="27"/>
      <c r="CO1348" s="27"/>
      <c r="DA1348" s="27"/>
    </row>
    <row r="1349" spans="51:105">
      <c r="AY1349" s="27" t="s">
        <v>32237</v>
      </c>
      <c r="CK1349" s="27"/>
      <c r="CL1349" s="27"/>
      <c r="CM1349" s="27"/>
      <c r="CN1349" s="27"/>
      <c r="CO1349" s="27"/>
      <c r="DA1349" s="27"/>
    </row>
    <row r="1350" spans="51:105">
      <c r="AY1350" s="27" t="s">
        <v>32240</v>
      </c>
      <c r="CK1350" s="27"/>
      <c r="CL1350" s="27"/>
      <c r="CM1350" s="27"/>
      <c r="CN1350" s="27"/>
      <c r="CO1350" s="27"/>
      <c r="DA1350" s="27"/>
    </row>
    <row r="1351" spans="51:105">
      <c r="AY1351" s="27" t="s">
        <v>32242</v>
      </c>
      <c r="CK1351" s="27"/>
      <c r="CL1351" s="27"/>
      <c r="CM1351" s="27"/>
      <c r="CN1351" s="27"/>
      <c r="CO1351" s="27"/>
      <c r="DA1351" s="27"/>
    </row>
    <row r="1352" spans="51:105">
      <c r="AY1352" s="27" t="s">
        <v>32244</v>
      </c>
      <c r="CK1352" s="27"/>
      <c r="CL1352" s="27"/>
      <c r="CM1352" s="27"/>
      <c r="CN1352" s="27"/>
      <c r="CO1352" s="27"/>
      <c r="DA1352" s="27"/>
    </row>
    <row r="1353" spans="51:105">
      <c r="AY1353" s="27" t="s">
        <v>32246</v>
      </c>
      <c r="CK1353" s="27"/>
      <c r="CL1353" s="27"/>
      <c r="CM1353" s="27"/>
      <c r="CN1353" s="27"/>
      <c r="CO1353" s="27"/>
      <c r="DA1353" s="27"/>
    </row>
    <row r="1354" spans="51:105">
      <c r="AY1354" s="27" t="s">
        <v>32248</v>
      </c>
      <c r="CK1354" s="27"/>
      <c r="CL1354" s="27"/>
      <c r="CM1354" s="27"/>
      <c r="CN1354" s="27"/>
      <c r="CO1354" s="27"/>
      <c r="DA1354" s="27"/>
    </row>
    <row r="1355" spans="51:105">
      <c r="AY1355" s="27" t="s">
        <v>32250</v>
      </c>
      <c r="CK1355" s="27"/>
      <c r="CL1355" s="27"/>
      <c r="CM1355" s="27"/>
      <c r="CN1355" s="27"/>
      <c r="CO1355" s="27"/>
      <c r="DA1355" s="27"/>
    </row>
    <row r="1356" spans="51:105">
      <c r="AY1356" s="27" t="s">
        <v>32252</v>
      </c>
      <c r="CK1356" s="27"/>
      <c r="CL1356" s="27"/>
      <c r="CM1356" s="27"/>
      <c r="CN1356" s="27"/>
      <c r="CO1356" s="27"/>
      <c r="DA1356" s="27"/>
    </row>
    <row r="1357" spans="51:105">
      <c r="AY1357" s="27" t="s">
        <v>32254</v>
      </c>
      <c r="CK1357" s="27"/>
      <c r="CL1357" s="27"/>
      <c r="CM1357" s="27"/>
      <c r="CN1357" s="27"/>
      <c r="CO1357" s="27"/>
      <c r="DA1357" s="27"/>
    </row>
    <row r="1358" spans="51:105">
      <c r="AY1358" s="27" t="s">
        <v>32257</v>
      </c>
      <c r="CK1358" s="27"/>
      <c r="CL1358" s="27"/>
      <c r="CM1358" s="27"/>
      <c r="CN1358" s="27"/>
      <c r="CO1358" s="27"/>
      <c r="DA1358" s="27"/>
    </row>
    <row r="1359" spans="51:105">
      <c r="AY1359" s="27" t="s">
        <v>32260</v>
      </c>
      <c r="CK1359" s="27"/>
      <c r="CL1359" s="27"/>
      <c r="CM1359" s="27"/>
      <c r="CN1359" s="27"/>
      <c r="CO1359" s="27"/>
      <c r="DA1359" s="27"/>
    </row>
    <row r="1360" spans="51:105">
      <c r="AY1360" s="27" t="s">
        <v>32262</v>
      </c>
      <c r="CK1360" s="27"/>
      <c r="CL1360" s="27"/>
      <c r="CM1360" s="27"/>
      <c r="CN1360" s="27"/>
      <c r="CO1360" s="27"/>
      <c r="DA1360" s="27"/>
    </row>
    <row r="1361" spans="51:105">
      <c r="AY1361" s="27" t="s">
        <v>32264</v>
      </c>
      <c r="CK1361" s="27"/>
      <c r="CL1361" s="27"/>
      <c r="CM1361" s="27"/>
      <c r="CN1361" s="27"/>
      <c r="CO1361" s="27"/>
      <c r="DA1361" s="27"/>
    </row>
    <row r="1362" spans="51:105">
      <c r="AY1362" s="27" t="s">
        <v>32266</v>
      </c>
      <c r="CK1362" s="27"/>
      <c r="CL1362" s="27"/>
      <c r="CM1362" s="27"/>
      <c r="CN1362" s="27"/>
      <c r="CO1362" s="27"/>
      <c r="DA1362" s="27"/>
    </row>
    <row r="1363" spans="51:105">
      <c r="AY1363" s="27" t="s">
        <v>32268</v>
      </c>
      <c r="CK1363" s="27"/>
      <c r="CL1363" s="27"/>
      <c r="CM1363" s="27"/>
      <c r="CN1363" s="27"/>
      <c r="CO1363" s="27"/>
      <c r="DA1363" s="27"/>
    </row>
    <row r="1364" spans="51:105">
      <c r="AY1364" s="27" t="s">
        <v>32270</v>
      </c>
      <c r="CK1364" s="27"/>
      <c r="CL1364" s="27"/>
      <c r="CM1364" s="27"/>
      <c r="CN1364" s="27"/>
      <c r="CO1364" s="27"/>
      <c r="DA1364" s="27"/>
    </row>
    <row r="1365" spans="51:105">
      <c r="AY1365" s="27" t="s">
        <v>32272</v>
      </c>
      <c r="CK1365" s="27"/>
      <c r="CL1365" s="27"/>
      <c r="CM1365" s="27"/>
      <c r="CN1365" s="27"/>
      <c r="CO1365" s="27"/>
      <c r="DA1365" s="27"/>
    </row>
    <row r="1366" spans="51:105">
      <c r="AY1366" s="27" t="s">
        <v>32274</v>
      </c>
      <c r="CK1366" s="27"/>
      <c r="CL1366" s="27"/>
      <c r="CM1366" s="27"/>
      <c r="CN1366" s="27"/>
      <c r="CO1366" s="27"/>
      <c r="DA1366" s="27"/>
    </row>
    <row r="1367" spans="51:105">
      <c r="AY1367" s="27" t="s">
        <v>32276</v>
      </c>
      <c r="CK1367" s="27"/>
      <c r="CL1367" s="27"/>
      <c r="CM1367" s="27"/>
      <c r="CN1367" s="27"/>
      <c r="CO1367" s="27"/>
      <c r="DA1367" s="27"/>
    </row>
    <row r="1368" spans="51:105">
      <c r="AY1368" s="27" t="s">
        <v>32279</v>
      </c>
      <c r="CK1368" s="27"/>
      <c r="CL1368" s="27"/>
      <c r="CM1368" s="27"/>
      <c r="CN1368" s="27"/>
      <c r="CO1368" s="27"/>
      <c r="DA1368" s="27"/>
    </row>
    <row r="1369" spans="51:105">
      <c r="AY1369" s="27" t="s">
        <v>32282</v>
      </c>
      <c r="CK1369" s="27"/>
      <c r="CL1369" s="27"/>
      <c r="CM1369" s="27"/>
      <c r="CN1369" s="27"/>
      <c r="CO1369" s="27"/>
      <c r="DA1369" s="27"/>
    </row>
    <row r="1370" spans="51:105">
      <c r="AY1370" s="27" t="s">
        <v>32285</v>
      </c>
      <c r="CK1370" s="27"/>
      <c r="CL1370" s="27"/>
      <c r="CM1370" s="27"/>
      <c r="CN1370" s="27"/>
      <c r="CO1370" s="27"/>
      <c r="DA1370" s="27"/>
    </row>
    <row r="1371" spans="51:105">
      <c r="AY1371" s="27" t="s">
        <v>32287</v>
      </c>
      <c r="CK1371" s="27"/>
      <c r="CL1371" s="27"/>
      <c r="CM1371" s="27"/>
      <c r="CN1371" s="27"/>
      <c r="CO1371" s="27"/>
      <c r="DA1371" s="27"/>
    </row>
    <row r="1372" spans="51:105">
      <c r="AY1372" s="27" t="s">
        <v>32289</v>
      </c>
      <c r="CK1372" s="27"/>
      <c r="CL1372" s="27"/>
      <c r="CM1372" s="27"/>
      <c r="CN1372" s="27"/>
      <c r="CO1372" s="27"/>
      <c r="DA1372" s="27"/>
    </row>
    <row r="1373" spans="51:105">
      <c r="AY1373" s="27" t="s">
        <v>32291</v>
      </c>
      <c r="CK1373" s="27"/>
      <c r="CL1373" s="27"/>
      <c r="CM1373" s="27"/>
      <c r="CN1373" s="27"/>
      <c r="CO1373" s="27"/>
      <c r="DA1373" s="27"/>
    </row>
    <row r="1374" spans="51:105">
      <c r="AY1374" s="27" t="s">
        <v>32293</v>
      </c>
      <c r="CK1374" s="27"/>
      <c r="CL1374" s="27"/>
      <c r="CM1374" s="27"/>
      <c r="CN1374" s="27"/>
      <c r="CO1374" s="27"/>
      <c r="DA1374" s="27"/>
    </row>
    <row r="1375" spans="51:105">
      <c r="AY1375" s="27" t="s">
        <v>32295</v>
      </c>
      <c r="CK1375" s="27"/>
      <c r="CL1375" s="27"/>
      <c r="CM1375" s="27"/>
      <c r="CN1375" s="27"/>
      <c r="CO1375" s="27"/>
      <c r="DA1375" s="27"/>
    </row>
    <row r="1376" spans="51:105">
      <c r="AY1376" s="27" t="s">
        <v>32297</v>
      </c>
      <c r="CK1376" s="27"/>
      <c r="CL1376" s="27"/>
      <c r="CM1376" s="27"/>
      <c r="CN1376" s="27"/>
      <c r="CO1376" s="27"/>
      <c r="DA1376" s="27"/>
    </row>
    <row r="1377" spans="51:105">
      <c r="AY1377" s="27" t="s">
        <v>32299</v>
      </c>
      <c r="CK1377" s="27"/>
      <c r="CL1377" s="27"/>
      <c r="CM1377" s="27"/>
      <c r="CN1377" s="27"/>
      <c r="CO1377" s="27"/>
      <c r="DA1377" s="27"/>
    </row>
    <row r="1378" spans="51:105">
      <c r="AY1378" s="27" t="s">
        <v>32301</v>
      </c>
      <c r="CK1378" s="27"/>
      <c r="CL1378" s="27"/>
      <c r="CM1378" s="27"/>
      <c r="CN1378" s="27"/>
      <c r="CO1378" s="27"/>
      <c r="DA1378" s="27"/>
    </row>
    <row r="1379" spans="51:105">
      <c r="AY1379" s="27" t="s">
        <v>32303</v>
      </c>
      <c r="CK1379" s="27"/>
      <c r="CL1379" s="27"/>
      <c r="CM1379" s="27"/>
      <c r="CN1379" s="27"/>
      <c r="CO1379" s="27"/>
      <c r="DA1379" s="27"/>
    </row>
    <row r="1380" spans="51:105">
      <c r="AY1380" s="27" t="s">
        <v>32305</v>
      </c>
      <c r="CK1380" s="27"/>
      <c r="CL1380" s="27"/>
      <c r="CM1380" s="27"/>
      <c r="CN1380" s="27"/>
      <c r="CO1380" s="27"/>
      <c r="DA1380" s="27"/>
    </row>
    <row r="1381" spans="51:105">
      <c r="AY1381" s="27" t="s">
        <v>32307</v>
      </c>
      <c r="CK1381" s="27"/>
      <c r="CL1381" s="27"/>
      <c r="CM1381" s="27"/>
      <c r="CN1381" s="27"/>
      <c r="CO1381" s="27"/>
      <c r="DA1381" s="27"/>
    </row>
    <row r="1382" spans="51:105">
      <c r="AY1382" s="27" t="s">
        <v>32309</v>
      </c>
      <c r="CK1382" s="27"/>
      <c r="CL1382" s="27"/>
      <c r="CM1382" s="27"/>
      <c r="CN1382" s="27"/>
      <c r="CO1382" s="27"/>
      <c r="DA1382" s="27"/>
    </row>
    <row r="1383" spans="51:105">
      <c r="AY1383" s="27" t="s">
        <v>32311</v>
      </c>
      <c r="CK1383" s="27"/>
      <c r="CL1383" s="27"/>
      <c r="CM1383" s="27"/>
      <c r="CN1383" s="27"/>
      <c r="CO1383" s="27"/>
      <c r="DA1383" s="27"/>
    </row>
    <row r="1384" spans="51:105">
      <c r="AY1384" s="27" t="s">
        <v>32313</v>
      </c>
      <c r="CK1384" s="27"/>
      <c r="CL1384" s="27"/>
      <c r="CM1384" s="27"/>
      <c r="CN1384" s="27"/>
      <c r="CO1384" s="27"/>
      <c r="DA1384" s="27"/>
    </row>
    <row r="1385" spans="51:105">
      <c r="AY1385" s="27" t="s">
        <v>32315</v>
      </c>
      <c r="CK1385" s="27"/>
      <c r="CL1385" s="27"/>
      <c r="CM1385" s="27"/>
      <c r="CN1385" s="27"/>
      <c r="CO1385" s="27"/>
      <c r="DA1385" s="27"/>
    </row>
    <row r="1386" spans="51:105">
      <c r="AY1386" s="27" t="s">
        <v>32318</v>
      </c>
      <c r="CK1386" s="27"/>
      <c r="CL1386" s="27"/>
      <c r="CM1386" s="27"/>
      <c r="CN1386" s="27"/>
      <c r="CO1386" s="27"/>
      <c r="DA1386" s="27"/>
    </row>
    <row r="1387" spans="51:105">
      <c r="AY1387" s="27" t="s">
        <v>32321</v>
      </c>
      <c r="CK1387" s="27"/>
      <c r="CL1387" s="27"/>
      <c r="CM1387" s="27"/>
      <c r="CN1387" s="27"/>
      <c r="CO1387" s="27"/>
      <c r="DA1387" s="27"/>
    </row>
    <row r="1388" spans="51:105">
      <c r="AY1388" s="27" t="s">
        <v>32323</v>
      </c>
      <c r="CK1388" s="27"/>
      <c r="CL1388" s="27"/>
      <c r="CM1388" s="27"/>
      <c r="CN1388" s="27"/>
      <c r="CO1388" s="27"/>
      <c r="DA1388" s="27"/>
    </row>
    <row r="1389" spans="51:105">
      <c r="AY1389" s="27" t="s">
        <v>32326</v>
      </c>
      <c r="CK1389" s="27"/>
      <c r="CL1389" s="27"/>
      <c r="CM1389" s="27"/>
      <c r="CN1389" s="27"/>
      <c r="CO1389" s="27"/>
      <c r="DA1389" s="27"/>
    </row>
    <row r="1390" spans="51:105">
      <c r="AY1390" s="27" t="s">
        <v>32329</v>
      </c>
      <c r="CK1390" s="27"/>
      <c r="CL1390" s="27"/>
      <c r="CM1390" s="27"/>
      <c r="CN1390" s="27"/>
      <c r="CO1390" s="27"/>
      <c r="DA1390" s="27"/>
    </row>
    <row r="1391" spans="51:105">
      <c r="AY1391" s="27" t="s">
        <v>32332</v>
      </c>
      <c r="CK1391" s="27"/>
      <c r="CL1391" s="27"/>
      <c r="CM1391" s="27"/>
      <c r="CN1391" s="27"/>
      <c r="CO1391" s="27"/>
      <c r="DA1391" s="27"/>
    </row>
    <row r="1392" spans="51:105">
      <c r="AY1392" s="27" t="s">
        <v>32334</v>
      </c>
      <c r="CK1392" s="27"/>
      <c r="CL1392" s="27"/>
      <c r="CM1392" s="27"/>
      <c r="CN1392" s="27"/>
      <c r="CO1392" s="27"/>
      <c r="DA1392" s="27"/>
    </row>
    <row r="1393" spans="51:105">
      <c r="AY1393" s="27" t="s">
        <v>32337</v>
      </c>
      <c r="CK1393" s="27"/>
      <c r="CL1393" s="27"/>
      <c r="CM1393" s="27"/>
      <c r="CN1393" s="27"/>
      <c r="CO1393" s="27"/>
      <c r="DA1393" s="27"/>
    </row>
    <row r="1394" spans="51:105">
      <c r="AY1394" s="27" t="s">
        <v>32339</v>
      </c>
      <c r="CK1394" s="27"/>
      <c r="CL1394" s="27"/>
      <c r="CM1394" s="27"/>
      <c r="CN1394" s="27"/>
      <c r="CO1394" s="27"/>
      <c r="DA1394" s="27"/>
    </row>
    <row r="1395" spans="51:105">
      <c r="AY1395" s="27" t="s">
        <v>32341</v>
      </c>
      <c r="CK1395" s="27"/>
      <c r="CL1395" s="27"/>
      <c r="CM1395" s="27"/>
      <c r="CN1395" s="27"/>
      <c r="CO1395" s="27"/>
      <c r="DA1395" s="27"/>
    </row>
    <row r="1396" spans="51:105">
      <c r="AY1396" s="27" t="s">
        <v>32344</v>
      </c>
      <c r="CK1396" s="27"/>
      <c r="CL1396" s="27"/>
      <c r="CM1396" s="27"/>
      <c r="CN1396" s="27"/>
      <c r="CO1396" s="27"/>
      <c r="DA1396" s="27"/>
    </row>
    <row r="1397" spans="51:105">
      <c r="AY1397" s="27" t="s">
        <v>32346</v>
      </c>
      <c r="CK1397" s="27"/>
      <c r="CL1397" s="27"/>
      <c r="CM1397" s="27"/>
      <c r="CN1397" s="27"/>
      <c r="CO1397" s="27"/>
      <c r="DA1397" s="27"/>
    </row>
    <row r="1398" spans="51:105">
      <c r="AY1398" s="27" t="s">
        <v>32348</v>
      </c>
      <c r="CK1398" s="27"/>
      <c r="CL1398" s="27"/>
      <c r="CM1398" s="27"/>
      <c r="CN1398" s="27"/>
      <c r="CO1398" s="27"/>
      <c r="DA1398" s="27"/>
    </row>
    <row r="1399" spans="51:105">
      <c r="AY1399" s="27" t="s">
        <v>32351</v>
      </c>
      <c r="CK1399" s="27"/>
      <c r="CL1399" s="27"/>
      <c r="CM1399" s="27"/>
      <c r="CN1399" s="27"/>
      <c r="CO1399" s="27"/>
      <c r="DA1399" s="27"/>
    </row>
    <row r="1400" spans="51:105">
      <c r="AY1400" s="27" t="s">
        <v>32353</v>
      </c>
      <c r="CK1400" s="27"/>
      <c r="CL1400" s="27"/>
      <c r="CM1400" s="27"/>
      <c r="CN1400" s="27"/>
      <c r="CO1400" s="27"/>
      <c r="DA1400" s="27"/>
    </row>
    <row r="1401" spans="51:105">
      <c r="AY1401" s="27" t="s">
        <v>32355</v>
      </c>
      <c r="CK1401" s="27"/>
      <c r="CL1401" s="27"/>
      <c r="CM1401" s="27"/>
      <c r="CN1401" s="27"/>
      <c r="CO1401" s="27"/>
      <c r="DA1401" s="27"/>
    </row>
    <row r="1402" spans="51:105">
      <c r="AY1402" s="27" t="s">
        <v>32358</v>
      </c>
      <c r="CK1402" s="27"/>
      <c r="CL1402" s="27"/>
      <c r="CM1402" s="27"/>
      <c r="CN1402" s="27"/>
      <c r="CO1402" s="27"/>
      <c r="DA1402" s="27"/>
    </row>
    <row r="1403" spans="51:105">
      <c r="AY1403" s="27" t="s">
        <v>32360</v>
      </c>
      <c r="CK1403" s="27"/>
      <c r="CL1403" s="27"/>
      <c r="CM1403" s="27"/>
      <c r="CN1403" s="27"/>
      <c r="CO1403" s="27"/>
      <c r="DA1403" s="27"/>
    </row>
    <row r="1404" spans="51:105">
      <c r="AY1404" s="27" t="s">
        <v>32362</v>
      </c>
      <c r="CK1404" s="27"/>
      <c r="CL1404" s="27"/>
      <c r="CM1404" s="27"/>
      <c r="CN1404" s="27"/>
      <c r="CO1404" s="27"/>
      <c r="DA1404" s="27"/>
    </row>
    <row r="1405" spans="51:105">
      <c r="AY1405" s="27" t="s">
        <v>32365</v>
      </c>
      <c r="CK1405" s="27"/>
      <c r="CL1405" s="27"/>
      <c r="CM1405" s="27"/>
      <c r="CN1405" s="27"/>
      <c r="CO1405" s="27"/>
      <c r="DA1405" s="27"/>
    </row>
    <row r="1406" spans="51:105">
      <c r="AY1406" s="27" t="s">
        <v>32367</v>
      </c>
      <c r="CK1406" s="27"/>
      <c r="CL1406" s="27"/>
      <c r="CM1406" s="27"/>
      <c r="CN1406" s="27"/>
      <c r="CO1406" s="27"/>
      <c r="DA1406" s="27"/>
    </row>
    <row r="1407" spans="51:105">
      <c r="AY1407" s="27" t="s">
        <v>32369</v>
      </c>
      <c r="CK1407" s="27"/>
      <c r="CL1407" s="27"/>
      <c r="CM1407" s="27"/>
      <c r="CN1407" s="27"/>
      <c r="CO1407" s="27"/>
      <c r="DA1407" s="27"/>
    </row>
    <row r="1408" spans="51:105">
      <c r="AY1408" s="27" t="s">
        <v>32372</v>
      </c>
      <c r="CK1408" s="27"/>
      <c r="CL1408" s="27"/>
      <c r="CM1408" s="27"/>
      <c r="CN1408" s="27"/>
      <c r="CO1408" s="27"/>
      <c r="DA1408" s="27"/>
    </row>
    <row r="1409" spans="51:105">
      <c r="AY1409" s="27" t="s">
        <v>32374</v>
      </c>
      <c r="CK1409" s="27"/>
      <c r="CL1409" s="27"/>
      <c r="CM1409" s="27"/>
      <c r="CN1409" s="27"/>
      <c r="CO1409" s="27"/>
      <c r="DA1409" s="27"/>
    </row>
    <row r="1410" spans="51:105">
      <c r="AY1410" s="27" t="s">
        <v>32376</v>
      </c>
      <c r="CK1410" s="27"/>
      <c r="CL1410" s="27"/>
      <c r="CM1410" s="27"/>
      <c r="CN1410" s="27"/>
      <c r="CO1410" s="27"/>
      <c r="DA1410" s="27"/>
    </row>
    <row r="1411" spans="51:105">
      <c r="AY1411" s="27" t="s">
        <v>32379</v>
      </c>
      <c r="CK1411" s="27"/>
      <c r="CL1411" s="27"/>
      <c r="CM1411" s="27"/>
      <c r="CN1411" s="27"/>
      <c r="CO1411" s="27"/>
      <c r="DA1411" s="27"/>
    </row>
    <row r="1412" spans="51:105">
      <c r="AY1412" s="27" t="s">
        <v>32381</v>
      </c>
      <c r="CK1412" s="27"/>
      <c r="CL1412" s="27"/>
      <c r="CM1412" s="27"/>
      <c r="CN1412" s="27"/>
      <c r="CO1412" s="27"/>
      <c r="DA1412" s="27"/>
    </row>
    <row r="1413" spans="51:105">
      <c r="AY1413" s="27" t="s">
        <v>32383</v>
      </c>
      <c r="CK1413" s="27"/>
      <c r="CL1413" s="27"/>
      <c r="CM1413" s="27"/>
      <c r="CN1413" s="27"/>
      <c r="CO1413" s="27"/>
      <c r="DA1413" s="27"/>
    </row>
    <row r="1414" spans="51:105">
      <c r="AY1414" s="27" t="s">
        <v>32386</v>
      </c>
      <c r="CK1414" s="27"/>
      <c r="CL1414" s="27"/>
      <c r="CM1414" s="27"/>
      <c r="CN1414" s="27"/>
      <c r="CO1414" s="27"/>
      <c r="DA1414" s="27"/>
    </row>
    <row r="1415" spans="51:105">
      <c r="AY1415" s="27" t="s">
        <v>32388</v>
      </c>
      <c r="CK1415" s="27"/>
      <c r="CL1415" s="27"/>
      <c r="CM1415" s="27"/>
      <c r="CN1415" s="27"/>
      <c r="CO1415" s="27"/>
      <c r="DA1415" s="27"/>
    </row>
    <row r="1416" spans="51:105">
      <c r="AY1416" s="27" t="s">
        <v>32390</v>
      </c>
      <c r="CK1416" s="27"/>
      <c r="CL1416" s="27"/>
      <c r="CM1416" s="27"/>
      <c r="CN1416" s="27"/>
      <c r="CO1416" s="27"/>
      <c r="DA1416" s="27"/>
    </row>
    <row r="1417" spans="51:105">
      <c r="AY1417" s="27" t="s">
        <v>32393</v>
      </c>
      <c r="CK1417" s="27"/>
      <c r="CL1417" s="27"/>
      <c r="CM1417" s="27"/>
      <c r="CN1417" s="27"/>
      <c r="CO1417" s="27"/>
      <c r="DA1417" s="27"/>
    </row>
    <row r="1418" spans="51:105">
      <c r="AY1418" s="27" t="s">
        <v>32395</v>
      </c>
      <c r="CK1418" s="27"/>
      <c r="CL1418" s="27"/>
      <c r="CM1418" s="27"/>
      <c r="CN1418" s="27"/>
      <c r="CO1418" s="27"/>
      <c r="DA1418" s="27"/>
    </row>
    <row r="1419" spans="51:105">
      <c r="AY1419" s="27" t="s">
        <v>32397</v>
      </c>
      <c r="CK1419" s="27"/>
      <c r="CL1419" s="27"/>
      <c r="CM1419" s="27"/>
      <c r="CN1419" s="27"/>
      <c r="CO1419" s="27"/>
      <c r="DA1419" s="27"/>
    </row>
    <row r="1420" spans="51:105">
      <c r="AY1420" s="27" t="s">
        <v>32400</v>
      </c>
      <c r="CK1420" s="27"/>
      <c r="CL1420" s="27"/>
      <c r="CM1420" s="27"/>
      <c r="CN1420" s="27"/>
      <c r="CO1420" s="27"/>
      <c r="DA1420" s="27"/>
    </row>
    <row r="1421" spans="51:105">
      <c r="AY1421" s="27" t="s">
        <v>32403</v>
      </c>
      <c r="CK1421" s="27"/>
      <c r="CL1421" s="27"/>
      <c r="CM1421" s="27"/>
      <c r="CN1421" s="27"/>
      <c r="CO1421" s="27"/>
      <c r="DA1421" s="27"/>
    </row>
    <row r="1422" spans="51:105">
      <c r="AY1422" s="27" t="s">
        <v>32406</v>
      </c>
      <c r="CK1422" s="27"/>
      <c r="CL1422" s="27"/>
      <c r="CM1422" s="27"/>
      <c r="CN1422" s="27"/>
      <c r="CO1422" s="27"/>
      <c r="DA1422" s="27"/>
    </row>
    <row r="1423" spans="51:105">
      <c r="AY1423" s="27" t="s">
        <v>32409</v>
      </c>
      <c r="CK1423" s="27"/>
      <c r="CL1423" s="27"/>
      <c r="CM1423" s="27"/>
      <c r="CN1423" s="27"/>
      <c r="CO1423" s="27"/>
      <c r="DA1423" s="27"/>
    </row>
    <row r="1424" spans="51:105">
      <c r="AY1424" s="27" t="s">
        <v>32411</v>
      </c>
      <c r="CK1424" s="27"/>
      <c r="CL1424" s="27"/>
      <c r="CM1424" s="27"/>
      <c r="CN1424" s="27"/>
      <c r="CO1424" s="27"/>
      <c r="DA1424" s="27"/>
    </row>
    <row r="1425" spans="51:105">
      <c r="AY1425" s="27" t="s">
        <v>32426</v>
      </c>
      <c r="CK1425" s="27"/>
      <c r="CL1425" s="27"/>
      <c r="CM1425" s="27"/>
      <c r="CN1425" s="27"/>
      <c r="CO1425" s="27"/>
      <c r="DA1425" s="27"/>
    </row>
    <row r="1426" spans="51:105">
      <c r="AY1426" s="27" t="s">
        <v>32429</v>
      </c>
      <c r="CK1426" s="27"/>
      <c r="CL1426" s="27"/>
      <c r="CM1426" s="27"/>
      <c r="CN1426" s="27"/>
      <c r="CO1426" s="27"/>
      <c r="DA1426" s="27"/>
    </row>
    <row r="1427" spans="51:105">
      <c r="AY1427" s="27" t="s">
        <v>32431</v>
      </c>
      <c r="CK1427" s="27"/>
      <c r="CL1427" s="27"/>
      <c r="CM1427" s="27"/>
      <c r="CN1427" s="27"/>
      <c r="CO1427" s="27"/>
      <c r="DA1427" s="27"/>
    </row>
    <row r="1428" spans="51:105">
      <c r="AY1428" s="27" t="s">
        <v>32433</v>
      </c>
      <c r="CK1428" s="27"/>
      <c r="CL1428" s="27"/>
      <c r="CM1428" s="27"/>
      <c r="CN1428" s="27"/>
      <c r="CO1428" s="27"/>
      <c r="DA1428" s="27"/>
    </row>
    <row r="1429" spans="51:105">
      <c r="AY1429" s="27" t="s">
        <v>32437</v>
      </c>
      <c r="CK1429" s="27"/>
      <c r="CL1429" s="27"/>
      <c r="CM1429" s="27"/>
      <c r="CN1429" s="27"/>
      <c r="CO1429" s="27"/>
      <c r="DA1429" s="27"/>
    </row>
    <row r="1430" spans="51:105">
      <c r="AY1430" s="27" t="s">
        <v>32439</v>
      </c>
      <c r="CK1430" s="27"/>
      <c r="CL1430" s="27"/>
      <c r="CM1430" s="27"/>
      <c r="CN1430" s="27"/>
      <c r="CO1430" s="27"/>
      <c r="DA1430" s="27"/>
    </row>
    <row r="1431" spans="51:105">
      <c r="AY1431" s="27" t="s">
        <v>32441</v>
      </c>
      <c r="CK1431" s="27"/>
      <c r="CL1431" s="27"/>
      <c r="CM1431" s="27"/>
      <c r="CN1431" s="27"/>
      <c r="CO1431" s="27"/>
      <c r="DA1431" s="27"/>
    </row>
    <row r="1432" spans="51:105">
      <c r="AY1432" s="27" t="s">
        <v>32443</v>
      </c>
      <c r="CK1432" s="27"/>
      <c r="CL1432" s="27"/>
      <c r="CM1432" s="27"/>
      <c r="CN1432" s="27"/>
      <c r="CO1432" s="27"/>
      <c r="DA1432" s="27"/>
    </row>
    <row r="1433" spans="51:105">
      <c r="AY1433" s="27" t="s">
        <v>32446</v>
      </c>
      <c r="CK1433" s="27"/>
      <c r="CL1433" s="27"/>
      <c r="CM1433" s="27"/>
      <c r="CN1433" s="27"/>
      <c r="CO1433" s="27"/>
      <c r="DA1433" s="27"/>
    </row>
    <row r="1434" spans="51:105">
      <c r="AY1434" s="27" t="s">
        <v>32448</v>
      </c>
      <c r="CK1434" s="27"/>
      <c r="CL1434" s="27"/>
      <c r="CM1434" s="27"/>
      <c r="CN1434" s="27"/>
      <c r="CO1434" s="27"/>
      <c r="DA1434" s="27"/>
    </row>
    <row r="1435" spans="51:105">
      <c r="AY1435" s="27" t="s">
        <v>32452</v>
      </c>
      <c r="CK1435" s="27"/>
      <c r="CL1435" s="27"/>
      <c r="CM1435" s="27"/>
      <c r="CN1435" s="27"/>
      <c r="CO1435" s="27"/>
      <c r="DA1435" s="27"/>
    </row>
    <row r="1436" spans="51:105">
      <c r="AY1436" s="27" t="s">
        <v>32454</v>
      </c>
      <c r="CK1436" s="27"/>
      <c r="CL1436" s="27"/>
      <c r="CM1436" s="27"/>
      <c r="CN1436" s="27"/>
      <c r="CO1436" s="27"/>
      <c r="DA1436" s="27"/>
    </row>
    <row r="1437" spans="51:105">
      <c r="AY1437" s="27" t="s">
        <v>32457</v>
      </c>
      <c r="CK1437" s="27"/>
      <c r="CL1437" s="27"/>
      <c r="CM1437" s="27"/>
      <c r="CN1437" s="27"/>
      <c r="CO1437" s="27"/>
      <c r="DA1437" s="27"/>
    </row>
    <row r="1438" spans="51:105">
      <c r="AY1438" s="27" t="s">
        <v>32460</v>
      </c>
      <c r="CK1438" s="27"/>
      <c r="CL1438" s="27"/>
      <c r="CM1438" s="27"/>
      <c r="CN1438" s="27"/>
      <c r="CO1438" s="27"/>
      <c r="DA1438" s="27"/>
    </row>
    <row r="1439" spans="51:105">
      <c r="AY1439" s="27" t="s">
        <v>32463</v>
      </c>
      <c r="CK1439" s="27"/>
      <c r="CL1439" s="27"/>
      <c r="CM1439" s="27"/>
      <c r="CN1439" s="27"/>
      <c r="CO1439" s="27"/>
      <c r="DA1439" s="27"/>
    </row>
    <row r="1440" spans="51:105">
      <c r="AY1440" s="27" t="s">
        <v>32465</v>
      </c>
      <c r="CK1440" s="27"/>
      <c r="CL1440" s="27"/>
      <c r="CM1440" s="27"/>
      <c r="CN1440" s="27"/>
      <c r="CO1440" s="27"/>
      <c r="DA1440" s="27"/>
    </row>
    <row r="1441" spans="51:105">
      <c r="AY1441" s="27" t="s">
        <v>32468</v>
      </c>
      <c r="CK1441" s="27"/>
      <c r="CL1441" s="27"/>
      <c r="CM1441" s="27"/>
      <c r="CN1441" s="27"/>
      <c r="CO1441" s="27"/>
      <c r="DA1441" s="27"/>
    </row>
    <row r="1442" spans="51:105">
      <c r="AY1442" s="27" t="s">
        <v>32470</v>
      </c>
      <c r="CK1442" s="27"/>
      <c r="CL1442" s="27"/>
      <c r="CM1442" s="27"/>
      <c r="CN1442" s="27"/>
      <c r="CO1442" s="27"/>
      <c r="DA1442" s="27"/>
    </row>
    <row r="1443" spans="51:105">
      <c r="AY1443" s="27" t="s">
        <v>32473</v>
      </c>
      <c r="CK1443" s="27"/>
      <c r="CL1443" s="27"/>
      <c r="CM1443" s="27"/>
      <c r="CN1443" s="27"/>
      <c r="CO1443" s="27"/>
      <c r="DA1443" s="27"/>
    </row>
    <row r="1444" spans="51:105">
      <c r="AY1444" s="27" t="s">
        <v>32476</v>
      </c>
      <c r="CK1444" s="27"/>
      <c r="CL1444" s="27"/>
      <c r="CM1444" s="27"/>
      <c r="CN1444" s="27"/>
      <c r="CO1444" s="27"/>
      <c r="DA1444" s="27"/>
    </row>
    <row r="1445" spans="51:105">
      <c r="AY1445" s="27" t="s">
        <v>32479</v>
      </c>
      <c r="CK1445" s="27"/>
      <c r="CL1445" s="27"/>
      <c r="CM1445" s="27"/>
      <c r="CN1445" s="27"/>
      <c r="CO1445" s="27"/>
      <c r="DA1445" s="27"/>
    </row>
    <row r="1446" spans="51:105">
      <c r="AY1446" s="27" t="s">
        <v>32482</v>
      </c>
      <c r="CK1446" s="27"/>
      <c r="CL1446" s="27"/>
      <c r="CM1446" s="27"/>
      <c r="CN1446" s="27"/>
      <c r="CO1446" s="27"/>
      <c r="DA1446" s="27"/>
    </row>
    <row r="1447" spans="51:105">
      <c r="AY1447" s="27" t="s">
        <v>32485</v>
      </c>
      <c r="CK1447" s="27"/>
      <c r="CL1447" s="27"/>
      <c r="CM1447" s="27"/>
      <c r="CN1447" s="27"/>
      <c r="CO1447" s="27"/>
      <c r="DA1447" s="27"/>
    </row>
    <row r="1448" spans="51:105">
      <c r="AY1448" s="27" t="s">
        <v>32487</v>
      </c>
      <c r="CK1448" s="27"/>
      <c r="CL1448" s="27"/>
      <c r="CM1448" s="27"/>
      <c r="CN1448" s="27"/>
      <c r="CO1448" s="27"/>
      <c r="DA1448" s="27"/>
    </row>
    <row r="1449" spans="51:105">
      <c r="AY1449" s="27" t="s">
        <v>32490</v>
      </c>
      <c r="CK1449" s="27"/>
      <c r="CL1449" s="27"/>
      <c r="CM1449" s="27"/>
      <c r="CN1449" s="27"/>
      <c r="CO1449" s="27"/>
      <c r="DA1449" s="27"/>
    </row>
    <row r="1450" spans="51:105">
      <c r="AY1450" s="27" t="s">
        <v>1809</v>
      </c>
      <c r="CK1450" s="27"/>
      <c r="CL1450" s="27"/>
      <c r="CM1450" s="27"/>
      <c r="CN1450" s="27"/>
      <c r="CO1450" s="27"/>
      <c r="DA1450" s="27"/>
    </row>
    <row r="1451" spans="51:105">
      <c r="AY1451" s="27" t="s">
        <v>1809</v>
      </c>
      <c r="CK1451" s="27"/>
      <c r="CL1451" s="27"/>
      <c r="CM1451" s="27"/>
      <c r="CN1451" s="27"/>
      <c r="CO1451" s="27"/>
      <c r="DA1451" s="27"/>
    </row>
    <row r="1452" spans="51:105">
      <c r="AY1452" s="27" t="s">
        <v>1809</v>
      </c>
      <c r="CK1452" s="27"/>
      <c r="CL1452" s="27"/>
      <c r="CM1452" s="27"/>
      <c r="CN1452" s="27"/>
      <c r="CO1452" s="27"/>
      <c r="DA1452" s="27"/>
    </row>
    <row r="1453" spans="51:105">
      <c r="AY1453" s="27" t="s">
        <v>1809</v>
      </c>
      <c r="CK1453" s="27"/>
      <c r="CL1453" s="27"/>
      <c r="CM1453" s="27"/>
      <c r="CN1453" s="27"/>
      <c r="CO1453" s="27"/>
      <c r="DA1453" s="27"/>
    </row>
    <row r="1454" spans="51:105">
      <c r="AY1454" s="27" t="s">
        <v>1809</v>
      </c>
      <c r="CK1454" s="27"/>
      <c r="CL1454" s="27"/>
      <c r="CM1454" s="27"/>
      <c r="CN1454" s="27"/>
      <c r="CO1454" s="27"/>
      <c r="DA1454" s="27"/>
    </row>
    <row r="1455" spans="51:105">
      <c r="AY1455" s="27" t="s">
        <v>1809</v>
      </c>
      <c r="CK1455" s="27"/>
      <c r="CL1455" s="27"/>
      <c r="CM1455" s="27"/>
      <c r="CN1455" s="27"/>
      <c r="CO1455" s="27"/>
      <c r="DA1455" s="27"/>
    </row>
    <row r="1456" spans="51:105">
      <c r="AY1456" s="27" t="s">
        <v>1809</v>
      </c>
      <c r="CK1456" s="27"/>
      <c r="CL1456" s="27"/>
      <c r="CM1456" s="27"/>
      <c r="CN1456" s="27"/>
      <c r="CO1456" s="27"/>
      <c r="DA1456" s="27"/>
    </row>
    <row r="1457" spans="51:105">
      <c r="AY1457" s="27" t="s">
        <v>1809</v>
      </c>
      <c r="CK1457" s="27"/>
      <c r="CL1457" s="27"/>
      <c r="CM1457" s="27"/>
      <c r="CN1457" s="27"/>
      <c r="CO1457" s="27"/>
      <c r="DA1457" s="27"/>
    </row>
    <row r="1458" spans="51:105">
      <c r="AY1458" s="27" t="s">
        <v>1809</v>
      </c>
      <c r="CK1458" s="27"/>
      <c r="CL1458" s="27"/>
      <c r="CM1458" s="27"/>
      <c r="CN1458" s="27"/>
      <c r="CO1458" s="27"/>
      <c r="DA1458" s="27"/>
    </row>
    <row r="1459" spans="51:105">
      <c r="AY1459" s="27" t="s">
        <v>1809</v>
      </c>
      <c r="CK1459" s="27"/>
      <c r="CL1459" s="27"/>
      <c r="CM1459" s="27"/>
      <c r="CN1459" s="27"/>
      <c r="CO1459" s="27"/>
      <c r="DA1459" s="27"/>
    </row>
    <row r="1460" spans="51:105">
      <c r="AY1460" s="27" t="s">
        <v>1809</v>
      </c>
      <c r="CK1460" s="27"/>
      <c r="CL1460" s="27"/>
      <c r="CM1460" s="27"/>
      <c r="CN1460" s="27"/>
      <c r="CO1460" s="27"/>
      <c r="DA1460" s="27"/>
    </row>
    <row r="1461" spans="51:105">
      <c r="AY1461" s="27" t="s">
        <v>1809</v>
      </c>
      <c r="CK1461" s="27"/>
      <c r="CL1461" s="27"/>
      <c r="CM1461" s="27"/>
      <c r="CN1461" s="27"/>
      <c r="CO1461" s="27"/>
      <c r="DA1461" s="27"/>
    </row>
    <row r="1462" spans="51:105">
      <c r="AY1462" s="27" t="s">
        <v>1809</v>
      </c>
      <c r="CK1462" s="27"/>
      <c r="CL1462" s="27"/>
      <c r="CM1462" s="27"/>
      <c r="CN1462" s="27"/>
      <c r="CO1462" s="27"/>
      <c r="DA1462" s="27"/>
    </row>
    <row r="1463" spans="51:105">
      <c r="AY1463" s="27" t="s">
        <v>1809</v>
      </c>
      <c r="CK1463" s="27"/>
      <c r="CL1463" s="27"/>
      <c r="CM1463" s="27"/>
      <c r="CN1463" s="27"/>
      <c r="CO1463" s="27"/>
      <c r="DA1463" s="27"/>
    </row>
    <row r="1464" spans="51:105">
      <c r="AY1464" s="27" t="s">
        <v>1817</v>
      </c>
      <c r="CK1464" s="27"/>
      <c r="CL1464" s="27"/>
      <c r="CM1464" s="27"/>
      <c r="CN1464" s="27"/>
      <c r="CO1464" s="27"/>
      <c r="DA1464" s="27"/>
    </row>
    <row r="1465" spans="51:105">
      <c r="AY1465" s="27" t="s">
        <v>1817</v>
      </c>
      <c r="CK1465" s="27"/>
      <c r="CL1465" s="27"/>
      <c r="CM1465" s="27"/>
      <c r="CN1465" s="27"/>
      <c r="CO1465" s="27"/>
      <c r="DA1465" s="27"/>
    </row>
    <row r="1466" spans="51:105">
      <c r="AY1466" s="27" t="s">
        <v>1817</v>
      </c>
      <c r="CK1466" s="27"/>
      <c r="CL1466" s="27"/>
      <c r="CM1466" s="27"/>
      <c r="CN1466" s="27"/>
      <c r="CO1466" s="27"/>
      <c r="DA1466" s="27"/>
    </row>
    <row r="1467" spans="51:105">
      <c r="AY1467" s="27" t="s">
        <v>1817</v>
      </c>
      <c r="CK1467" s="27"/>
      <c r="CL1467" s="27"/>
      <c r="CM1467" s="27"/>
      <c r="CN1467" s="27"/>
      <c r="CO1467" s="27"/>
      <c r="DA1467" s="27"/>
    </row>
    <row r="1468" spans="51:105">
      <c r="AY1468" s="27" t="s">
        <v>1817</v>
      </c>
      <c r="CK1468" s="27"/>
      <c r="CL1468" s="27"/>
      <c r="CM1468" s="27"/>
      <c r="CN1468" s="27"/>
      <c r="CO1468" s="27"/>
      <c r="DA1468" s="27"/>
    </row>
    <row r="1469" spans="51:105">
      <c r="AY1469" s="27" t="s">
        <v>1817</v>
      </c>
      <c r="CK1469" s="27"/>
      <c r="CL1469" s="27"/>
      <c r="CM1469" s="27"/>
      <c r="CN1469" s="27"/>
      <c r="CO1469" s="27"/>
      <c r="DA1469" s="27"/>
    </row>
    <row r="1470" spans="51:105">
      <c r="AY1470" s="27" t="s">
        <v>1817</v>
      </c>
      <c r="CK1470" s="27"/>
      <c r="CL1470" s="27"/>
      <c r="CM1470" s="27"/>
      <c r="CN1470" s="27"/>
      <c r="CO1470" s="27"/>
      <c r="DA1470" s="27"/>
    </row>
    <row r="1471" spans="51:105">
      <c r="AY1471" s="27" t="s">
        <v>1817</v>
      </c>
      <c r="CK1471" s="27"/>
      <c r="CL1471" s="27"/>
      <c r="CM1471" s="27"/>
      <c r="CN1471" s="27"/>
      <c r="CO1471" s="27"/>
      <c r="DA1471" s="27"/>
    </row>
    <row r="1472" spans="51:105">
      <c r="AY1472" s="27" t="s">
        <v>1817</v>
      </c>
      <c r="CK1472" s="27"/>
      <c r="CL1472" s="27"/>
      <c r="CM1472" s="27"/>
      <c r="CN1472" s="27"/>
      <c r="CO1472" s="27"/>
      <c r="DA1472" s="27"/>
    </row>
    <row r="1473" spans="51:105">
      <c r="AY1473" s="27" t="s">
        <v>1817</v>
      </c>
      <c r="CK1473" s="27"/>
      <c r="CL1473" s="27"/>
      <c r="CM1473" s="27"/>
      <c r="CN1473" s="27"/>
      <c r="CO1473" s="27"/>
      <c r="DA1473" s="27"/>
    </row>
    <row r="1474" spans="51:105">
      <c r="AY1474" s="27" t="s">
        <v>1817</v>
      </c>
      <c r="CK1474" s="27"/>
      <c r="CL1474" s="27"/>
      <c r="CM1474" s="27"/>
      <c r="CN1474" s="27"/>
      <c r="CO1474" s="27"/>
      <c r="DA1474" s="27"/>
    </row>
    <row r="1475" spans="51:105">
      <c r="AY1475" s="27" t="s">
        <v>1817</v>
      </c>
      <c r="CK1475" s="27"/>
      <c r="CL1475" s="27"/>
      <c r="CM1475" s="27"/>
      <c r="CN1475" s="27"/>
      <c r="CO1475" s="27"/>
      <c r="DA1475" s="27"/>
    </row>
    <row r="1476" spans="51:105">
      <c r="AY1476" s="27" t="s">
        <v>1817</v>
      </c>
      <c r="CK1476" s="27"/>
      <c r="CL1476" s="27"/>
      <c r="CM1476" s="27"/>
      <c r="CN1476" s="27"/>
      <c r="CO1476" s="27"/>
      <c r="DA1476" s="27"/>
    </row>
    <row r="1477" spans="51:105">
      <c r="AY1477" s="27" t="s">
        <v>1817</v>
      </c>
      <c r="CK1477" s="27"/>
      <c r="CL1477" s="27"/>
      <c r="CM1477" s="27"/>
      <c r="CN1477" s="27"/>
      <c r="CO1477" s="27"/>
      <c r="DA1477" s="27"/>
    </row>
    <row r="1478" spans="51:105">
      <c r="AY1478" s="27" t="s">
        <v>1821</v>
      </c>
      <c r="CK1478" s="27"/>
      <c r="CL1478" s="27"/>
      <c r="CM1478" s="27"/>
      <c r="CN1478" s="27"/>
      <c r="CO1478" s="27"/>
      <c r="DA1478" s="27"/>
    </row>
    <row r="1479" spans="51:105">
      <c r="AY1479" s="27" t="s">
        <v>1821</v>
      </c>
      <c r="CK1479" s="27"/>
      <c r="CL1479" s="27"/>
      <c r="CM1479" s="27"/>
      <c r="CN1479" s="27"/>
      <c r="CO1479" s="27"/>
      <c r="DA1479" s="27"/>
    </row>
    <row r="1480" spans="51:105">
      <c r="AY1480" s="27" t="s">
        <v>1821</v>
      </c>
      <c r="CK1480" s="27"/>
      <c r="CL1480" s="27"/>
      <c r="CM1480" s="27"/>
      <c r="CN1480" s="27"/>
      <c r="CO1480" s="27"/>
      <c r="DA1480" s="27"/>
    </row>
    <row r="1481" spans="51:105">
      <c r="AY1481" s="27" t="s">
        <v>1821</v>
      </c>
      <c r="CK1481" s="27"/>
      <c r="CL1481" s="27"/>
      <c r="CM1481" s="27"/>
      <c r="CN1481" s="27"/>
      <c r="CO1481" s="27"/>
      <c r="DA1481" s="27"/>
    </row>
    <row r="1482" spans="51:105">
      <c r="AY1482" s="27" t="s">
        <v>1821</v>
      </c>
      <c r="CK1482" s="27"/>
      <c r="CL1482" s="27"/>
      <c r="CM1482" s="27"/>
      <c r="CN1482" s="27"/>
      <c r="CO1482" s="27"/>
      <c r="DA1482" s="27"/>
    </row>
    <row r="1483" spans="51:105">
      <c r="AY1483" s="27" t="s">
        <v>1821</v>
      </c>
      <c r="CK1483" s="27"/>
      <c r="CL1483" s="27"/>
      <c r="CM1483" s="27"/>
      <c r="CN1483" s="27"/>
      <c r="CO1483" s="27"/>
      <c r="DA1483" s="27"/>
    </row>
    <row r="1484" spans="51:105">
      <c r="AY1484" s="27" t="s">
        <v>1821</v>
      </c>
      <c r="CK1484" s="27"/>
      <c r="CL1484" s="27"/>
      <c r="CM1484" s="27"/>
      <c r="CN1484" s="27"/>
      <c r="CO1484" s="27"/>
      <c r="DA1484" s="27"/>
    </row>
    <row r="1485" spans="51:105">
      <c r="AY1485" s="27" t="s">
        <v>1821</v>
      </c>
      <c r="CK1485" s="27"/>
      <c r="CL1485" s="27"/>
      <c r="CM1485" s="27"/>
      <c r="CN1485" s="27"/>
      <c r="CO1485" s="27"/>
      <c r="DA1485" s="27"/>
    </row>
    <row r="1486" spans="51:105">
      <c r="AY1486" s="27" t="s">
        <v>1821</v>
      </c>
      <c r="CK1486" s="27"/>
      <c r="CL1486" s="27"/>
      <c r="CM1486" s="27"/>
      <c r="CN1486" s="27"/>
      <c r="CO1486" s="27"/>
      <c r="DA1486" s="27"/>
    </row>
    <row r="1487" spans="51:105">
      <c r="AY1487" s="27" t="s">
        <v>1821</v>
      </c>
      <c r="CK1487" s="27"/>
      <c r="CL1487" s="27"/>
      <c r="CM1487" s="27"/>
      <c r="CN1487" s="27"/>
      <c r="CO1487" s="27"/>
      <c r="DA1487" s="27"/>
    </row>
    <row r="1488" spans="51:105">
      <c r="AY1488" s="27" t="s">
        <v>1821</v>
      </c>
      <c r="CK1488" s="27"/>
      <c r="CL1488" s="27"/>
      <c r="CM1488" s="27"/>
      <c r="CN1488" s="27"/>
      <c r="CO1488" s="27"/>
      <c r="DA1488" s="27"/>
    </row>
    <row r="1489" spans="51:105">
      <c r="AY1489" s="27" t="s">
        <v>1821</v>
      </c>
      <c r="CK1489" s="27"/>
      <c r="CL1489" s="27"/>
      <c r="CM1489" s="27"/>
      <c r="CN1489" s="27"/>
      <c r="CO1489" s="27"/>
      <c r="DA1489" s="27"/>
    </row>
    <row r="1490" spans="51:105">
      <c r="AY1490" s="27" t="s">
        <v>1821</v>
      </c>
      <c r="CK1490" s="27"/>
      <c r="CL1490" s="27"/>
      <c r="CM1490" s="27"/>
      <c r="CN1490" s="27"/>
      <c r="CO1490" s="27"/>
      <c r="DA1490" s="27"/>
    </row>
    <row r="1491" spans="51:105">
      <c r="AY1491" s="27" t="s">
        <v>1821</v>
      </c>
      <c r="CK1491" s="27"/>
      <c r="CL1491" s="27"/>
      <c r="CM1491" s="27"/>
      <c r="CN1491" s="27"/>
      <c r="CO1491" s="27"/>
      <c r="DA1491" s="27"/>
    </row>
    <row r="1492" spans="51:105">
      <c r="AY1492" s="27" t="s">
        <v>1823</v>
      </c>
      <c r="CK1492" s="27"/>
      <c r="CL1492" s="27"/>
      <c r="CM1492" s="27"/>
      <c r="CN1492" s="27"/>
      <c r="CO1492" s="27"/>
      <c r="DA1492" s="27"/>
    </row>
    <row r="1493" spans="51:105">
      <c r="AY1493" s="27" t="s">
        <v>1823</v>
      </c>
      <c r="CK1493" s="27"/>
      <c r="CL1493" s="27"/>
      <c r="CM1493" s="27"/>
      <c r="CN1493" s="27"/>
      <c r="CO1493" s="27"/>
      <c r="DA1493" s="27"/>
    </row>
    <row r="1494" spans="51:105">
      <c r="AY1494" s="27" t="s">
        <v>1823</v>
      </c>
      <c r="CK1494" s="27"/>
      <c r="CL1494" s="27"/>
      <c r="CM1494" s="27"/>
      <c r="CN1494" s="27"/>
      <c r="CO1494" s="27"/>
      <c r="DA1494" s="27"/>
    </row>
    <row r="1495" spans="51:105">
      <c r="AY1495" s="27" t="s">
        <v>1823</v>
      </c>
      <c r="CK1495" s="27"/>
      <c r="CL1495" s="27"/>
      <c r="CM1495" s="27"/>
      <c r="CN1495" s="27"/>
      <c r="CO1495" s="27"/>
      <c r="DA1495" s="27"/>
    </row>
    <row r="1496" spans="51:105">
      <c r="AY1496" s="27" t="s">
        <v>1823</v>
      </c>
      <c r="CK1496" s="27"/>
      <c r="CL1496" s="27"/>
      <c r="CM1496" s="27"/>
      <c r="CN1496" s="27"/>
      <c r="CO1496" s="27"/>
      <c r="DA1496" s="27"/>
    </row>
    <row r="1497" spans="51:105">
      <c r="AY1497" s="27" t="s">
        <v>1823</v>
      </c>
      <c r="CK1497" s="27"/>
      <c r="CL1497" s="27"/>
      <c r="CM1497" s="27"/>
      <c r="CN1497" s="27"/>
      <c r="CO1497" s="27"/>
      <c r="DA1497" s="27"/>
    </row>
    <row r="1498" spans="51:105">
      <c r="AY1498" s="27" t="s">
        <v>1823</v>
      </c>
      <c r="CK1498" s="27"/>
      <c r="CL1498" s="27"/>
      <c r="CM1498" s="27"/>
      <c r="CN1498" s="27"/>
      <c r="CO1498" s="27"/>
      <c r="DA1498" s="27"/>
    </row>
    <row r="1499" spans="51:105">
      <c r="AY1499" s="27" t="s">
        <v>1823</v>
      </c>
      <c r="CK1499" s="27"/>
      <c r="CL1499" s="27"/>
      <c r="CM1499" s="27"/>
      <c r="CN1499" s="27"/>
      <c r="CO1499" s="27"/>
      <c r="DA1499" s="27"/>
    </row>
    <row r="1500" spans="51:105">
      <c r="AY1500" s="27" t="s">
        <v>1823</v>
      </c>
      <c r="CK1500" s="27"/>
      <c r="CL1500" s="27"/>
      <c r="CM1500" s="27"/>
      <c r="CN1500" s="27"/>
      <c r="CO1500" s="27"/>
      <c r="DA1500" s="27"/>
    </row>
    <row r="1501" spans="51:105">
      <c r="AY1501" s="27" t="s">
        <v>1823</v>
      </c>
      <c r="CK1501" s="27"/>
      <c r="CL1501" s="27"/>
      <c r="CM1501" s="27"/>
      <c r="CN1501" s="27"/>
      <c r="CO1501" s="27"/>
      <c r="DA1501" s="27"/>
    </row>
    <row r="1502" spans="51:105">
      <c r="AY1502" s="27" t="s">
        <v>1823</v>
      </c>
      <c r="CK1502" s="27"/>
      <c r="CL1502" s="27"/>
      <c r="CM1502" s="27"/>
      <c r="CN1502" s="27"/>
      <c r="CO1502" s="27"/>
      <c r="DA1502" s="27"/>
    </row>
    <row r="1503" spans="51:105">
      <c r="AY1503" s="27" t="s">
        <v>1823</v>
      </c>
      <c r="CK1503" s="27"/>
      <c r="CL1503" s="27"/>
      <c r="CM1503" s="27"/>
      <c r="CN1503" s="27"/>
      <c r="CO1503" s="27"/>
      <c r="DA1503" s="27"/>
    </row>
    <row r="1504" spans="51:105">
      <c r="AY1504" s="27" t="s">
        <v>1823</v>
      </c>
      <c r="CK1504" s="27"/>
      <c r="CL1504" s="27"/>
      <c r="CM1504" s="27"/>
      <c r="CN1504" s="27"/>
      <c r="CO1504" s="27"/>
      <c r="DA1504" s="27"/>
    </row>
    <row r="1505" spans="51:105">
      <c r="AY1505" s="27" t="s">
        <v>1823</v>
      </c>
      <c r="CK1505" s="27"/>
      <c r="CL1505" s="27"/>
      <c r="CM1505" s="27"/>
      <c r="CN1505" s="27"/>
      <c r="CO1505" s="27"/>
      <c r="DA1505" s="27"/>
    </row>
    <row r="1506" spans="51:105">
      <c r="AY1506" s="27" t="s">
        <v>1825</v>
      </c>
      <c r="CK1506" s="27"/>
      <c r="CL1506" s="27"/>
      <c r="CM1506" s="27"/>
      <c r="CN1506" s="27"/>
      <c r="CO1506" s="27"/>
      <c r="DA1506" s="27"/>
    </row>
    <row r="1507" spans="51:105">
      <c r="AY1507" s="27" t="s">
        <v>1825</v>
      </c>
      <c r="CK1507" s="27"/>
      <c r="CL1507" s="27"/>
      <c r="CM1507" s="27"/>
      <c r="CN1507" s="27"/>
      <c r="CO1507" s="27"/>
      <c r="DA1507" s="27"/>
    </row>
    <row r="1508" spans="51:105">
      <c r="AY1508" s="27" t="s">
        <v>1825</v>
      </c>
      <c r="CK1508" s="27"/>
      <c r="CL1508" s="27"/>
      <c r="CM1508" s="27"/>
      <c r="CN1508" s="27"/>
      <c r="CO1508" s="27"/>
      <c r="DA1508" s="27"/>
    </row>
    <row r="1509" spans="51:105">
      <c r="AY1509" s="27" t="s">
        <v>1825</v>
      </c>
      <c r="CK1509" s="27"/>
      <c r="CL1509" s="27"/>
      <c r="CM1509" s="27"/>
      <c r="CN1509" s="27"/>
      <c r="CO1509" s="27"/>
      <c r="DA1509" s="27"/>
    </row>
    <row r="1510" spans="51:105">
      <c r="AY1510" s="27" t="s">
        <v>1825</v>
      </c>
      <c r="CK1510" s="27"/>
      <c r="CL1510" s="27"/>
      <c r="CM1510" s="27"/>
      <c r="CN1510" s="27"/>
      <c r="CO1510" s="27"/>
      <c r="DA1510" s="27"/>
    </row>
    <row r="1511" spans="51:105">
      <c r="AY1511" s="27" t="s">
        <v>1825</v>
      </c>
      <c r="CK1511" s="27"/>
      <c r="CL1511" s="27"/>
      <c r="CM1511" s="27"/>
      <c r="CN1511" s="27"/>
      <c r="CO1511" s="27"/>
      <c r="DA1511" s="27"/>
    </row>
    <row r="1512" spans="51:105">
      <c r="AY1512" s="27" t="s">
        <v>1825</v>
      </c>
      <c r="CK1512" s="27"/>
      <c r="CL1512" s="27"/>
      <c r="CM1512" s="27"/>
      <c r="CN1512" s="27"/>
      <c r="CO1512" s="27"/>
      <c r="DA1512" s="27"/>
    </row>
    <row r="1513" spans="51:105">
      <c r="AY1513" s="27" t="s">
        <v>1825</v>
      </c>
      <c r="CK1513" s="27"/>
      <c r="CL1513" s="27"/>
      <c r="CM1513" s="27"/>
      <c r="CN1513" s="27"/>
      <c r="CO1513" s="27"/>
      <c r="DA1513" s="27"/>
    </row>
    <row r="1514" spans="51:105">
      <c r="AY1514" s="27" t="s">
        <v>1825</v>
      </c>
      <c r="CK1514" s="27"/>
      <c r="CL1514" s="27"/>
      <c r="CM1514" s="27"/>
      <c r="CN1514" s="27"/>
      <c r="CO1514" s="27"/>
      <c r="DA1514" s="27"/>
    </row>
    <row r="1515" spans="51:105">
      <c r="AY1515" s="27" t="s">
        <v>1825</v>
      </c>
      <c r="CK1515" s="27"/>
      <c r="CL1515" s="27"/>
      <c r="CM1515" s="27"/>
      <c r="CN1515" s="27"/>
      <c r="CO1515" s="27"/>
      <c r="DA1515" s="27"/>
    </row>
    <row r="1516" spans="51:105">
      <c r="AY1516" s="27" t="s">
        <v>1825</v>
      </c>
      <c r="CK1516" s="27"/>
      <c r="CL1516" s="27"/>
      <c r="CM1516" s="27"/>
      <c r="CN1516" s="27"/>
      <c r="CO1516" s="27"/>
      <c r="DA1516" s="27"/>
    </row>
    <row r="1517" spans="51:105">
      <c r="AY1517" s="27" t="s">
        <v>1825</v>
      </c>
      <c r="CK1517" s="27"/>
      <c r="CL1517" s="27"/>
      <c r="CM1517" s="27"/>
      <c r="CN1517" s="27"/>
      <c r="CO1517" s="27"/>
      <c r="DA1517" s="27"/>
    </row>
    <row r="1518" spans="51:105">
      <c r="AY1518" s="27" t="s">
        <v>1825</v>
      </c>
      <c r="CK1518" s="27"/>
      <c r="CL1518" s="27"/>
      <c r="CM1518" s="27"/>
      <c r="CN1518" s="27"/>
      <c r="CO1518" s="27"/>
      <c r="DA1518" s="27"/>
    </row>
    <row r="1519" spans="51:105">
      <c r="AY1519" s="27" t="s">
        <v>1825</v>
      </c>
      <c r="CK1519" s="27"/>
      <c r="CL1519" s="27"/>
      <c r="CM1519" s="27"/>
      <c r="CN1519" s="27"/>
      <c r="CO1519" s="27"/>
      <c r="DA1519" s="27"/>
    </row>
    <row r="1520" spans="51:105">
      <c r="AY1520" s="27" t="s">
        <v>1828</v>
      </c>
      <c r="CK1520" s="27"/>
      <c r="CL1520" s="27"/>
      <c r="CM1520" s="27"/>
      <c r="CN1520" s="27"/>
      <c r="CO1520" s="27"/>
      <c r="DA1520" s="27"/>
    </row>
    <row r="1521" spans="51:105">
      <c r="AY1521" s="27" t="s">
        <v>1828</v>
      </c>
      <c r="CK1521" s="27"/>
      <c r="CL1521" s="27"/>
      <c r="CM1521" s="27"/>
      <c r="CN1521" s="27"/>
      <c r="CO1521" s="27"/>
      <c r="DA1521" s="27"/>
    </row>
    <row r="1522" spans="51:105">
      <c r="AY1522" s="27" t="s">
        <v>1828</v>
      </c>
      <c r="CK1522" s="27"/>
      <c r="CL1522" s="27"/>
      <c r="CM1522" s="27"/>
      <c r="CN1522" s="27"/>
      <c r="CO1522" s="27"/>
      <c r="DA1522" s="27"/>
    </row>
    <row r="1523" spans="51:105">
      <c r="AY1523" s="27" t="s">
        <v>1828</v>
      </c>
      <c r="CK1523" s="27"/>
      <c r="CL1523" s="27"/>
      <c r="CM1523" s="27"/>
      <c r="CN1523" s="27"/>
      <c r="CO1523" s="27"/>
      <c r="DA1523" s="27"/>
    </row>
    <row r="1524" spans="51:105">
      <c r="AY1524" s="27" t="s">
        <v>1828</v>
      </c>
      <c r="CK1524" s="27"/>
      <c r="CL1524" s="27"/>
      <c r="CM1524" s="27"/>
      <c r="CN1524" s="27"/>
      <c r="CO1524" s="27"/>
      <c r="DA1524" s="27"/>
    </row>
    <row r="1525" spans="51:105">
      <c r="AY1525" s="27" t="s">
        <v>1828</v>
      </c>
      <c r="CK1525" s="27"/>
      <c r="CL1525" s="27"/>
      <c r="CM1525" s="27"/>
      <c r="CN1525" s="27"/>
      <c r="CO1525" s="27"/>
      <c r="DA1525" s="27"/>
    </row>
    <row r="1526" spans="51:105">
      <c r="AY1526" s="27" t="s">
        <v>1828</v>
      </c>
      <c r="CK1526" s="27"/>
      <c r="CL1526" s="27"/>
      <c r="CM1526" s="27"/>
      <c r="CN1526" s="27"/>
      <c r="CO1526" s="27"/>
      <c r="DA1526" s="27"/>
    </row>
    <row r="1527" spans="51:105">
      <c r="AY1527" s="27" t="s">
        <v>1828</v>
      </c>
      <c r="CK1527" s="27"/>
      <c r="CL1527" s="27"/>
      <c r="CM1527" s="27"/>
      <c r="CN1527" s="27"/>
      <c r="CO1527" s="27"/>
      <c r="DA1527" s="27"/>
    </row>
    <row r="1528" spans="51:105">
      <c r="AY1528" s="27" t="s">
        <v>1828</v>
      </c>
      <c r="CK1528" s="27"/>
      <c r="CL1528" s="27"/>
      <c r="CM1528" s="27"/>
      <c r="CN1528" s="27"/>
      <c r="CO1528" s="27"/>
      <c r="DA1528" s="27"/>
    </row>
    <row r="1529" spans="51:105">
      <c r="AY1529" s="27" t="s">
        <v>1828</v>
      </c>
      <c r="CK1529" s="27"/>
      <c r="CL1529" s="27"/>
      <c r="CM1529" s="27"/>
      <c r="CN1529" s="27"/>
      <c r="CO1529" s="27"/>
      <c r="DA1529" s="27"/>
    </row>
    <row r="1530" spans="51:105">
      <c r="AY1530" s="27" t="s">
        <v>1828</v>
      </c>
      <c r="CK1530" s="27"/>
      <c r="CL1530" s="27"/>
      <c r="CM1530" s="27"/>
      <c r="CN1530" s="27"/>
      <c r="CO1530" s="27"/>
      <c r="DA1530" s="27"/>
    </row>
    <row r="1531" spans="51:105">
      <c r="AY1531" s="27" t="s">
        <v>1828</v>
      </c>
      <c r="CK1531" s="27"/>
      <c r="CL1531" s="27"/>
      <c r="CM1531" s="27"/>
      <c r="CN1531" s="27"/>
      <c r="CO1531" s="27"/>
      <c r="DA1531" s="27"/>
    </row>
    <row r="1532" spans="51:105">
      <c r="AY1532" s="27" t="s">
        <v>1828</v>
      </c>
      <c r="CK1532" s="27"/>
      <c r="CL1532" s="27"/>
      <c r="CM1532" s="27"/>
      <c r="CN1532" s="27"/>
      <c r="CO1532" s="27"/>
      <c r="DA1532" s="27"/>
    </row>
    <row r="1533" spans="51:105">
      <c r="AY1533" s="27" t="s">
        <v>1828</v>
      </c>
      <c r="CK1533" s="27"/>
      <c r="CL1533" s="27"/>
      <c r="CM1533" s="27"/>
      <c r="CN1533" s="27"/>
      <c r="CO1533" s="27"/>
      <c r="DA1533" s="27"/>
    </row>
    <row r="1534" spans="51:105">
      <c r="AY1534" s="27" t="s">
        <v>1830</v>
      </c>
      <c r="CK1534" s="27"/>
      <c r="CL1534" s="27"/>
      <c r="CM1534" s="27"/>
      <c r="CN1534" s="27"/>
      <c r="CO1534" s="27"/>
      <c r="DA1534" s="27"/>
    </row>
    <row r="1535" spans="51:105">
      <c r="AY1535" s="27" t="s">
        <v>1830</v>
      </c>
      <c r="CK1535" s="27"/>
      <c r="CL1535" s="27"/>
      <c r="CM1535" s="27"/>
      <c r="CN1535" s="27"/>
      <c r="CO1535" s="27"/>
      <c r="DA1535" s="27"/>
    </row>
    <row r="1536" spans="51:105">
      <c r="AY1536" s="27" t="s">
        <v>1830</v>
      </c>
      <c r="CK1536" s="27"/>
      <c r="CL1536" s="27"/>
      <c r="CM1536" s="27"/>
      <c r="CN1536" s="27"/>
      <c r="CO1536" s="27"/>
      <c r="DA1536" s="27"/>
    </row>
    <row r="1537" spans="51:105">
      <c r="AY1537" s="27" t="s">
        <v>1830</v>
      </c>
      <c r="CK1537" s="27"/>
      <c r="CL1537" s="27"/>
      <c r="CM1537" s="27"/>
      <c r="CN1537" s="27"/>
      <c r="CO1537" s="27"/>
      <c r="DA1537" s="27"/>
    </row>
    <row r="1538" spans="51:105">
      <c r="AY1538" s="27" t="s">
        <v>1830</v>
      </c>
      <c r="CK1538" s="27"/>
      <c r="CL1538" s="27"/>
      <c r="CM1538" s="27"/>
      <c r="CN1538" s="27"/>
      <c r="CO1538" s="27"/>
      <c r="DA1538" s="27"/>
    </row>
    <row r="1539" spans="51:105">
      <c r="AY1539" s="27" t="s">
        <v>1830</v>
      </c>
      <c r="CK1539" s="27"/>
      <c r="CL1539" s="27"/>
      <c r="CM1539" s="27"/>
      <c r="CN1539" s="27"/>
      <c r="CO1539" s="27"/>
      <c r="DA1539" s="27"/>
    </row>
    <row r="1540" spans="51:105">
      <c r="AY1540" s="27" t="s">
        <v>1830</v>
      </c>
      <c r="CK1540" s="27"/>
      <c r="CL1540" s="27"/>
      <c r="CM1540" s="27"/>
      <c r="CN1540" s="27"/>
      <c r="CO1540" s="27"/>
      <c r="DA1540" s="27"/>
    </row>
    <row r="1541" spans="51:105">
      <c r="AY1541" s="27" t="s">
        <v>1830</v>
      </c>
      <c r="CK1541" s="27"/>
      <c r="CL1541" s="27"/>
      <c r="CM1541" s="27"/>
      <c r="CN1541" s="27"/>
      <c r="CO1541" s="27"/>
      <c r="DA1541" s="27"/>
    </row>
    <row r="1542" spans="51:105">
      <c r="AY1542" s="27" t="s">
        <v>1830</v>
      </c>
      <c r="CK1542" s="27"/>
      <c r="CL1542" s="27"/>
      <c r="CM1542" s="27"/>
      <c r="CN1542" s="27"/>
      <c r="CO1542" s="27"/>
      <c r="DA1542" s="27"/>
    </row>
    <row r="1543" spans="51:105">
      <c r="AY1543" s="27" t="s">
        <v>1830</v>
      </c>
      <c r="CK1543" s="27"/>
      <c r="CL1543" s="27"/>
      <c r="CM1543" s="27"/>
      <c r="CN1543" s="27"/>
      <c r="CO1543" s="27"/>
      <c r="DA1543" s="27"/>
    </row>
    <row r="1544" spans="51:105">
      <c r="AY1544" s="27" t="s">
        <v>1830</v>
      </c>
      <c r="CK1544" s="27"/>
      <c r="CL1544" s="27"/>
      <c r="CM1544" s="27"/>
      <c r="CN1544" s="27"/>
      <c r="CO1544" s="27"/>
      <c r="DA1544" s="27"/>
    </row>
    <row r="1545" spans="51:105">
      <c r="AY1545" s="27" t="s">
        <v>1830</v>
      </c>
      <c r="CK1545" s="27"/>
      <c r="CL1545" s="27"/>
      <c r="CM1545" s="27"/>
      <c r="CN1545" s="27"/>
      <c r="CO1545" s="27"/>
      <c r="DA1545" s="27"/>
    </row>
    <row r="1546" spans="51:105">
      <c r="AY1546" s="27" t="s">
        <v>1830</v>
      </c>
      <c r="CK1546" s="27"/>
      <c r="CL1546" s="27"/>
      <c r="CM1546" s="27"/>
      <c r="CN1546" s="27"/>
      <c r="CO1546" s="27"/>
      <c r="DA1546" s="27"/>
    </row>
    <row r="1547" spans="51:105">
      <c r="AY1547" s="27" t="s">
        <v>1830</v>
      </c>
      <c r="CK1547" s="27"/>
      <c r="CL1547" s="27"/>
      <c r="CM1547" s="27"/>
      <c r="CN1547" s="27"/>
      <c r="CO1547" s="27"/>
      <c r="DA1547" s="27"/>
    </row>
    <row r="1548" spans="51:105">
      <c r="AY1548" s="27" t="s">
        <v>1832</v>
      </c>
      <c r="CK1548" s="27"/>
      <c r="CL1548" s="27"/>
      <c r="CM1548" s="27"/>
      <c r="CN1548" s="27"/>
      <c r="CO1548" s="27"/>
      <c r="DA1548" s="27"/>
    </row>
    <row r="1549" spans="51:105">
      <c r="AY1549" s="27" t="s">
        <v>1832</v>
      </c>
      <c r="CK1549" s="27"/>
      <c r="CL1549" s="27"/>
      <c r="CM1549" s="27"/>
      <c r="CN1549" s="27"/>
      <c r="CO1549" s="27"/>
      <c r="DA1549" s="27"/>
    </row>
    <row r="1550" spans="51:105">
      <c r="AY1550" s="27" t="s">
        <v>1832</v>
      </c>
      <c r="CK1550" s="27"/>
      <c r="CL1550" s="27"/>
      <c r="CM1550" s="27"/>
      <c r="CN1550" s="27"/>
      <c r="CO1550" s="27"/>
      <c r="DA1550" s="27"/>
    </row>
    <row r="1551" spans="51:105">
      <c r="AY1551" s="27" t="s">
        <v>1832</v>
      </c>
      <c r="CK1551" s="27"/>
      <c r="CL1551" s="27"/>
      <c r="CM1551" s="27"/>
      <c r="CN1551" s="27"/>
      <c r="CO1551" s="27"/>
      <c r="DA1551" s="27"/>
    </row>
    <row r="1552" spans="51:105">
      <c r="AY1552" s="27" t="s">
        <v>1832</v>
      </c>
      <c r="CK1552" s="27"/>
      <c r="CL1552" s="27"/>
      <c r="CM1552" s="27"/>
      <c r="CN1552" s="27"/>
      <c r="CO1552" s="27"/>
      <c r="DA1552" s="27"/>
    </row>
    <row r="1553" spans="51:105">
      <c r="AY1553" s="27" t="s">
        <v>1832</v>
      </c>
      <c r="CK1553" s="27"/>
      <c r="CL1553" s="27"/>
      <c r="CM1553" s="27"/>
      <c r="CN1553" s="27"/>
      <c r="CO1553" s="27"/>
      <c r="DA1553" s="27"/>
    </row>
    <row r="1554" spans="51:105">
      <c r="AY1554" s="27" t="s">
        <v>1832</v>
      </c>
      <c r="CK1554" s="27"/>
      <c r="CL1554" s="27"/>
      <c r="CM1554" s="27"/>
      <c r="CN1554" s="27"/>
      <c r="CO1554" s="27"/>
      <c r="DA1554" s="27"/>
    </row>
    <row r="1555" spans="51:105">
      <c r="AY1555" s="27" t="s">
        <v>1832</v>
      </c>
      <c r="CK1555" s="27"/>
      <c r="CL1555" s="27"/>
      <c r="CM1555" s="27"/>
      <c r="CN1555" s="27"/>
      <c r="CO1555" s="27"/>
      <c r="DA1555" s="27"/>
    </row>
    <row r="1556" spans="51:105">
      <c r="AY1556" s="27" t="s">
        <v>1832</v>
      </c>
      <c r="CK1556" s="27"/>
      <c r="CL1556" s="27"/>
      <c r="CM1556" s="27"/>
      <c r="CN1556" s="27"/>
      <c r="CO1556" s="27"/>
      <c r="DA1556" s="27"/>
    </row>
    <row r="1557" spans="51:105">
      <c r="AY1557" s="27" t="s">
        <v>1832</v>
      </c>
      <c r="CK1557" s="27"/>
      <c r="CL1557" s="27"/>
      <c r="CM1557" s="27"/>
      <c r="CN1557" s="27"/>
      <c r="CO1557" s="27"/>
      <c r="DA1557" s="27"/>
    </row>
    <row r="1558" spans="51:105">
      <c r="AY1558" s="27" t="s">
        <v>1832</v>
      </c>
      <c r="CK1558" s="27"/>
      <c r="CL1558" s="27"/>
      <c r="CM1558" s="27"/>
      <c r="CN1558" s="27"/>
      <c r="CO1558" s="27"/>
      <c r="DA1558" s="27"/>
    </row>
    <row r="1559" spans="51:105">
      <c r="AY1559" s="27" t="s">
        <v>1832</v>
      </c>
      <c r="CK1559" s="27"/>
      <c r="CL1559" s="27"/>
      <c r="CM1559" s="27"/>
      <c r="CN1559" s="27"/>
      <c r="CO1559" s="27"/>
      <c r="DA1559" s="27"/>
    </row>
    <row r="1560" spans="51:105">
      <c r="AY1560" s="27" t="s">
        <v>1832</v>
      </c>
      <c r="CK1560" s="27"/>
      <c r="CL1560" s="27"/>
      <c r="CM1560" s="27"/>
      <c r="CN1560" s="27"/>
      <c r="CO1560" s="27"/>
      <c r="DA1560" s="27"/>
    </row>
    <row r="1561" spans="51:105">
      <c r="AY1561" s="27" t="s">
        <v>1832</v>
      </c>
      <c r="CK1561" s="27"/>
      <c r="CL1561" s="27"/>
      <c r="CM1561" s="27"/>
      <c r="CN1561" s="27"/>
      <c r="CO1561" s="27"/>
      <c r="DA1561" s="27"/>
    </row>
    <row r="1562" spans="51:105">
      <c r="AY1562" s="27" t="s">
        <v>1834</v>
      </c>
      <c r="CK1562" s="27"/>
      <c r="CL1562" s="27"/>
      <c r="CM1562" s="27"/>
      <c r="CN1562" s="27"/>
      <c r="CO1562" s="27"/>
      <c r="DA1562" s="27"/>
    </row>
    <row r="1563" spans="51:105">
      <c r="AY1563" s="27" t="s">
        <v>1834</v>
      </c>
      <c r="CK1563" s="27"/>
      <c r="CL1563" s="27"/>
      <c r="CM1563" s="27"/>
      <c r="CN1563" s="27"/>
      <c r="CO1563" s="27"/>
      <c r="DA1563" s="27"/>
    </row>
    <row r="1564" spans="51:105">
      <c r="AY1564" s="27" t="s">
        <v>1834</v>
      </c>
      <c r="CK1564" s="27"/>
      <c r="CL1564" s="27"/>
      <c r="CM1564" s="27"/>
      <c r="CN1564" s="27"/>
      <c r="CO1564" s="27"/>
      <c r="DA1564" s="27"/>
    </row>
    <row r="1565" spans="51:105">
      <c r="AY1565" s="27" t="s">
        <v>1834</v>
      </c>
      <c r="CK1565" s="27"/>
      <c r="CL1565" s="27"/>
      <c r="CM1565" s="27"/>
      <c r="CN1565" s="27"/>
      <c r="CO1565" s="27"/>
      <c r="DA1565" s="27"/>
    </row>
    <row r="1566" spans="51:105">
      <c r="AY1566" s="27" t="s">
        <v>1834</v>
      </c>
      <c r="CK1566" s="27"/>
      <c r="CL1566" s="27"/>
      <c r="CM1566" s="27"/>
      <c r="CN1566" s="27"/>
      <c r="CO1566" s="27"/>
      <c r="DA1566" s="27"/>
    </row>
    <row r="1567" spans="51:105">
      <c r="AY1567" s="27" t="s">
        <v>1834</v>
      </c>
      <c r="CK1567" s="27"/>
      <c r="CL1567" s="27"/>
      <c r="CM1567" s="27"/>
      <c r="CN1567" s="27"/>
      <c r="CO1567" s="27"/>
      <c r="DA1567" s="27"/>
    </row>
    <row r="1568" spans="51:105">
      <c r="AY1568" s="27" t="s">
        <v>1834</v>
      </c>
      <c r="CK1568" s="27"/>
      <c r="CL1568" s="27"/>
      <c r="CM1568" s="27"/>
      <c r="CN1568" s="27"/>
      <c r="CO1568" s="27"/>
      <c r="DA1568" s="27"/>
    </row>
    <row r="1569" spans="51:105">
      <c r="AY1569" s="27" t="s">
        <v>1834</v>
      </c>
      <c r="CK1569" s="27"/>
      <c r="CL1569" s="27"/>
      <c r="CM1569" s="27"/>
      <c r="CN1569" s="27"/>
      <c r="CO1569" s="27"/>
      <c r="DA1569" s="27"/>
    </row>
    <row r="1570" spans="51:105">
      <c r="AY1570" s="27" t="s">
        <v>1834</v>
      </c>
      <c r="CK1570" s="27"/>
      <c r="CL1570" s="27"/>
      <c r="CM1570" s="27"/>
      <c r="CN1570" s="27"/>
      <c r="CO1570" s="27"/>
      <c r="DA1570" s="27"/>
    </row>
    <row r="1571" spans="51:105">
      <c r="AY1571" s="27" t="s">
        <v>1834</v>
      </c>
      <c r="CK1571" s="27"/>
      <c r="CL1571" s="27"/>
      <c r="CM1571" s="27"/>
      <c r="CN1571" s="27"/>
      <c r="CO1571" s="27"/>
      <c r="DA1571" s="27"/>
    </row>
    <row r="1572" spans="51:105">
      <c r="AY1572" s="27" t="s">
        <v>1834</v>
      </c>
      <c r="CK1572" s="27"/>
      <c r="CL1572" s="27"/>
      <c r="CM1572" s="27"/>
      <c r="CN1572" s="27"/>
      <c r="CO1572" s="27"/>
      <c r="DA1572" s="27"/>
    </row>
    <row r="1573" spans="51:105">
      <c r="AY1573" s="27" t="s">
        <v>1834</v>
      </c>
      <c r="CK1573" s="27"/>
      <c r="CL1573" s="27"/>
      <c r="CM1573" s="27"/>
      <c r="CN1573" s="27"/>
      <c r="CO1573" s="27"/>
      <c r="DA1573" s="27"/>
    </row>
    <row r="1574" spans="51:105">
      <c r="AY1574" s="27" t="s">
        <v>1834</v>
      </c>
      <c r="CK1574" s="27"/>
      <c r="CL1574" s="27"/>
      <c r="CM1574" s="27"/>
      <c r="CN1574" s="27"/>
      <c r="CO1574" s="27"/>
      <c r="DA1574" s="27"/>
    </row>
    <row r="1575" spans="51:105">
      <c r="AY1575" s="27" t="s">
        <v>1834</v>
      </c>
      <c r="CK1575" s="27"/>
      <c r="CL1575" s="27"/>
      <c r="CM1575" s="27"/>
      <c r="CN1575" s="27"/>
      <c r="CO1575" s="27"/>
      <c r="DA1575" s="27"/>
    </row>
    <row r="1576" spans="51:105">
      <c r="AY1576" s="27" t="s">
        <v>1839</v>
      </c>
      <c r="CK1576" s="27"/>
      <c r="CL1576" s="27"/>
      <c r="CM1576" s="27"/>
      <c r="CN1576" s="27"/>
      <c r="CO1576" s="27"/>
      <c r="DA1576" s="27"/>
    </row>
    <row r="1577" spans="51:105">
      <c r="AY1577" s="27" t="s">
        <v>1839</v>
      </c>
      <c r="CK1577" s="27"/>
      <c r="CL1577" s="27"/>
      <c r="CM1577" s="27"/>
      <c r="CN1577" s="27"/>
      <c r="CO1577" s="27"/>
      <c r="DA1577" s="27"/>
    </row>
    <row r="1578" spans="51:105">
      <c r="AY1578" s="27" t="s">
        <v>1839</v>
      </c>
      <c r="CK1578" s="27"/>
      <c r="CL1578" s="27"/>
      <c r="CM1578" s="27"/>
      <c r="CN1578" s="27"/>
      <c r="CO1578" s="27"/>
      <c r="DA1578" s="27"/>
    </row>
    <row r="1579" spans="51:105">
      <c r="AY1579" s="27" t="s">
        <v>1839</v>
      </c>
      <c r="CK1579" s="27"/>
      <c r="CL1579" s="27"/>
      <c r="CM1579" s="27"/>
      <c r="CN1579" s="27"/>
      <c r="CO1579" s="27"/>
      <c r="DA1579" s="27"/>
    </row>
    <row r="1580" spans="51:105">
      <c r="AY1580" s="27" t="s">
        <v>1839</v>
      </c>
      <c r="CK1580" s="27"/>
      <c r="CL1580" s="27"/>
      <c r="CM1580" s="27"/>
      <c r="CN1580" s="27"/>
      <c r="CO1580" s="27"/>
      <c r="DA1580" s="27"/>
    </row>
    <row r="1581" spans="51:105">
      <c r="AY1581" s="27" t="s">
        <v>1839</v>
      </c>
      <c r="CK1581" s="27"/>
      <c r="CL1581" s="27"/>
      <c r="CM1581" s="27"/>
      <c r="CN1581" s="27"/>
      <c r="CO1581" s="27"/>
      <c r="DA1581" s="27"/>
    </row>
    <row r="1582" spans="51:105">
      <c r="AY1582" s="27" t="s">
        <v>1839</v>
      </c>
      <c r="CK1582" s="27"/>
      <c r="CL1582" s="27"/>
      <c r="CM1582" s="27"/>
      <c r="CN1582" s="27"/>
      <c r="CO1582" s="27"/>
      <c r="DA1582" s="27"/>
    </row>
    <row r="1583" spans="51:105">
      <c r="AY1583" s="27" t="s">
        <v>1839</v>
      </c>
      <c r="CK1583" s="27"/>
      <c r="CL1583" s="27"/>
      <c r="CM1583" s="27"/>
      <c r="CN1583" s="27"/>
      <c r="CO1583" s="27"/>
      <c r="DA1583" s="27"/>
    </row>
    <row r="1584" spans="51:105">
      <c r="AY1584" s="27" t="s">
        <v>1839</v>
      </c>
      <c r="CK1584" s="27"/>
      <c r="CL1584" s="27"/>
      <c r="CM1584" s="27"/>
      <c r="CN1584" s="27"/>
      <c r="CO1584" s="27"/>
      <c r="DA1584" s="27"/>
    </row>
    <row r="1585" spans="51:105">
      <c r="AY1585" s="27" t="s">
        <v>1839</v>
      </c>
      <c r="CK1585" s="27"/>
      <c r="CL1585" s="27"/>
      <c r="CM1585" s="27"/>
      <c r="CN1585" s="27"/>
      <c r="CO1585" s="27"/>
      <c r="DA1585" s="27"/>
    </row>
    <row r="1586" spans="51:105">
      <c r="AY1586" s="27" t="s">
        <v>1839</v>
      </c>
      <c r="CK1586" s="27"/>
      <c r="CL1586" s="27"/>
      <c r="CM1586" s="27"/>
      <c r="CN1586" s="27"/>
      <c r="CO1586" s="27"/>
      <c r="DA1586" s="27"/>
    </row>
    <row r="1587" spans="51:105">
      <c r="AY1587" s="27" t="s">
        <v>1839</v>
      </c>
      <c r="CK1587" s="27"/>
      <c r="CL1587" s="27"/>
      <c r="CM1587" s="27"/>
      <c r="CN1587" s="27"/>
      <c r="CO1587" s="27"/>
      <c r="DA1587" s="27"/>
    </row>
    <row r="1588" spans="51:105">
      <c r="AY1588" s="27" t="s">
        <v>1839</v>
      </c>
      <c r="CK1588" s="27"/>
      <c r="CL1588" s="27"/>
      <c r="CM1588" s="27"/>
      <c r="CN1588" s="27"/>
      <c r="CO1588" s="27"/>
      <c r="DA1588" s="27"/>
    </row>
    <row r="1589" spans="51:105">
      <c r="AY1589" s="27" t="s">
        <v>1839</v>
      </c>
      <c r="CK1589" s="27"/>
      <c r="CL1589" s="27"/>
      <c r="CM1589" s="27"/>
      <c r="CN1589" s="27"/>
      <c r="CO1589" s="27"/>
      <c r="DA1589" s="27"/>
    </row>
    <row r="1590" spans="51:105">
      <c r="AY1590" s="27" t="s">
        <v>1841</v>
      </c>
      <c r="CK1590" s="27"/>
      <c r="CL1590" s="27"/>
      <c r="CM1590" s="27"/>
      <c r="CN1590" s="27"/>
      <c r="CO1590" s="27"/>
      <c r="DA1590" s="27"/>
    </row>
    <row r="1591" spans="51:105">
      <c r="AY1591" s="27" t="s">
        <v>1841</v>
      </c>
      <c r="CK1591" s="27"/>
      <c r="CL1591" s="27"/>
      <c r="CM1591" s="27"/>
      <c r="CN1591" s="27"/>
      <c r="CO1591" s="27"/>
      <c r="DA1591" s="27"/>
    </row>
    <row r="1592" spans="51:105">
      <c r="AY1592" s="27" t="s">
        <v>1841</v>
      </c>
      <c r="CK1592" s="27"/>
      <c r="CL1592" s="27"/>
      <c r="CM1592" s="27"/>
      <c r="CN1592" s="27"/>
      <c r="CO1592" s="27"/>
      <c r="DA1592" s="27"/>
    </row>
    <row r="1593" spans="51:105">
      <c r="AY1593" s="27" t="s">
        <v>1841</v>
      </c>
      <c r="CK1593" s="27"/>
      <c r="CL1593" s="27"/>
      <c r="CM1593" s="27"/>
      <c r="CN1593" s="27"/>
      <c r="CO1593" s="27"/>
      <c r="DA1593" s="27"/>
    </row>
    <row r="1594" spans="51:105">
      <c r="AY1594" s="27" t="s">
        <v>1841</v>
      </c>
      <c r="CK1594" s="27"/>
      <c r="CL1594" s="27"/>
      <c r="CM1594" s="27"/>
      <c r="CN1594" s="27"/>
      <c r="CO1594" s="27"/>
      <c r="DA1594" s="27"/>
    </row>
    <row r="1595" spans="51:105">
      <c r="AY1595" s="27" t="s">
        <v>1841</v>
      </c>
      <c r="CK1595" s="27"/>
      <c r="CL1595" s="27"/>
      <c r="CM1595" s="27"/>
      <c r="CN1595" s="27"/>
      <c r="CO1595" s="27"/>
      <c r="DA1595" s="27"/>
    </row>
    <row r="1596" spans="51:105">
      <c r="AY1596" s="27" t="s">
        <v>1841</v>
      </c>
      <c r="CK1596" s="27"/>
      <c r="CL1596" s="27"/>
      <c r="CM1596" s="27"/>
      <c r="CN1596" s="27"/>
      <c r="CO1596" s="27"/>
      <c r="DA1596" s="27"/>
    </row>
    <row r="1597" spans="51:105">
      <c r="AY1597" s="27" t="s">
        <v>1841</v>
      </c>
      <c r="CK1597" s="27"/>
      <c r="CL1597" s="27"/>
      <c r="CM1597" s="27"/>
      <c r="CN1597" s="27"/>
      <c r="CO1597" s="27"/>
      <c r="DA1597" s="27"/>
    </row>
    <row r="1598" spans="51:105">
      <c r="AY1598" s="27" t="s">
        <v>1841</v>
      </c>
      <c r="CK1598" s="27"/>
      <c r="CL1598" s="27"/>
      <c r="CM1598" s="27"/>
      <c r="CN1598" s="27"/>
      <c r="CO1598" s="27"/>
      <c r="DA1598" s="27"/>
    </row>
    <row r="1599" spans="51:105">
      <c r="AY1599" s="27" t="s">
        <v>1841</v>
      </c>
      <c r="CK1599" s="27"/>
      <c r="CL1599" s="27"/>
      <c r="CM1599" s="27"/>
      <c r="CN1599" s="27"/>
      <c r="CO1599" s="27"/>
      <c r="DA1599" s="27"/>
    </row>
    <row r="1600" spans="51:105">
      <c r="AY1600" s="27" t="s">
        <v>1841</v>
      </c>
      <c r="CK1600" s="27"/>
      <c r="CL1600" s="27"/>
      <c r="CM1600" s="27"/>
      <c r="CN1600" s="27"/>
      <c r="CO1600" s="27"/>
      <c r="DA1600" s="27"/>
    </row>
    <row r="1601" spans="51:105">
      <c r="AY1601" s="27" t="s">
        <v>1841</v>
      </c>
      <c r="CK1601" s="27"/>
      <c r="CL1601" s="27"/>
      <c r="CM1601" s="27"/>
      <c r="CN1601" s="27"/>
      <c r="CO1601" s="27"/>
      <c r="DA1601" s="27"/>
    </row>
    <row r="1602" spans="51:105">
      <c r="AY1602" s="27" t="s">
        <v>1841</v>
      </c>
      <c r="CK1602" s="27"/>
      <c r="CL1602" s="27"/>
      <c r="CM1602" s="27"/>
      <c r="CN1602" s="27"/>
      <c r="CO1602" s="27"/>
      <c r="DA1602" s="27"/>
    </row>
    <row r="1603" spans="51:105">
      <c r="AY1603" s="27" t="s">
        <v>1841</v>
      </c>
      <c r="CK1603" s="27"/>
      <c r="CL1603" s="27"/>
      <c r="CM1603" s="27"/>
      <c r="CN1603" s="27"/>
      <c r="CO1603" s="27"/>
      <c r="DA1603" s="27"/>
    </row>
    <row r="1604" spans="51:105">
      <c r="AY1604" s="27" t="s">
        <v>1843</v>
      </c>
      <c r="CK1604" s="27"/>
      <c r="CL1604" s="27"/>
      <c r="CM1604" s="27"/>
      <c r="CN1604" s="27"/>
      <c r="CO1604" s="27"/>
      <c r="DA1604" s="27"/>
    </row>
    <row r="1605" spans="51:105">
      <c r="AY1605" s="27" t="s">
        <v>1843</v>
      </c>
      <c r="CK1605" s="27"/>
      <c r="CL1605" s="27"/>
      <c r="CM1605" s="27"/>
      <c r="CN1605" s="27"/>
      <c r="CO1605" s="27"/>
      <c r="DA1605" s="27"/>
    </row>
    <row r="1606" spans="51:105">
      <c r="AY1606" s="27" t="s">
        <v>1843</v>
      </c>
      <c r="CK1606" s="27"/>
      <c r="CL1606" s="27"/>
      <c r="CM1606" s="27"/>
      <c r="CN1606" s="27"/>
      <c r="CO1606" s="27"/>
      <c r="DA1606" s="27"/>
    </row>
    <row r="1607" spans="51:105">
      <c r="AY1607" s="27" t="s">
        <v>1843</v>
      </c>
      <c r="CK1607" s="27"/>
      <c r="CL1607" s="27"/>
      <c r="CM1607" s="27"/>
      <c r="CN1607" s="27"/>
      <c r="CO1607" s="27"/>
      <c r="DA1607" s="27"/>
    </row>
    <row r="1608" spans="51:105">
      <c r="AY1608" s="27" t="s">
        <v>1843</v>
      </c>
      <c r="CK1608" s="27"/>
      <c r="CL1608" s="27"/>
      <c r="CM1608" s="27"/>
      <c r="CN1608" s="27"/>
      <c r="CO1608" s="27"/>
      <c r="DA1608" s="27"/>
    </row>
    <row r="1609" spans="51:105">
      <c r="AY1609" s="27" t="s">
        <v>1843</v>
      </c>
      <c r="CK1609" s="27"/>
      <c r="CL1609" s="27"/>
      <c r="CM1609" s="27"/>
      <c r="CN1609" s="27"/>
      <c r="CO1609" s="27"/>
      <c r="DA1609" s="27"/>
    </row>
    <row r="1610" spans="51:105">
      <c r="AY1610" s="27" t="s">
        <v>1843</v>
      </c>
      <c r="CK1610" s="27"/>
      <c r="CL1610" s="27"/>
      <c r="CM1610" s="27"/>
      <c r="CN1610" s="27"/>
      <c r="CO1610" s="27"/>
      <c r="DA1610" s="27"/>
    </row>
    <row r="1611" spans="51:105">
      <c r="AY1611" s="27" t="s">
        <v>1843</v>
      </c>
      <c r="CK1611" s="27"/>
      <c r="CL1611" s="27"/>
      <c r="CM1611" s="27"/>
      <c r="CN1611" s="27"/>
      <c r="CO1611" s="27"/>
      <c r="DA1611" s="27"/>
    </row>
    <row r="1612" spans="51:105">
      <c r="AY1612" s="27" t="s">
        <v>1843</v>
      </c>
      <c r="CK1612" s="27"/>
      <c r="CL1612" s="27"/>
      <c r="CM1612" s="27"/>
      <c r="CN1612" s="27"/>
      <c r="CO1612" s="27"/>
      <c r="DA1612" s="27"/>
    </row>
    <row r="1613" spans="51:105">
      <c r="AY1613" s="27" t="s">
        <v>1843</v>
      </c>
      <c r="CK1613" s="27"/>
      <c r="CL1613" s="27"/>
      <c r="CM1613" s="27"/>
      <c r="CN1613" s="27"/>
      <c r="CO1613" s="27"/>
      <c r="DA1613" s="27"/>
    </row>
    <row r="1614" spans="51:105">
      <c r="AY1614" s="27" t="s">
        <v>1843</v>
      </c>
      <c r="CK1614" s="27"/>
      <c r="CL1614" s="27"/>
      <c r="CM1614" s="27"/>
      <c r="CN1614" s="27"/>
      <c r="CO1614" s="27"/>
      <c r="DA1614" s="27"/>
    </row>
    <row r="1615" spans="51:105">
      <c r="AY1615" s="27" t="s">
        <v>1843</v>
      </c>
      <c r="CK1615" s="27"/>
      <c r="CL1615" s="27"/>
      <c r="CM1615" s="27"/>
      <c r="CN1615" s="27"/>
      <c r="CO1615" s="27"/>
      <c r="DA1615" s="27"/>
    </row>
    <row r="1616" spans="51:105">
      <c r="AY1616" s="27" t="s">
        <v>1843</v>
      </c>
      <c r="CK1616" s="27"/>
      <c r="CL1616" s="27"/>
      <c r="CM1616" s="27"/>
      <c r="CN1616" s="27"/>
      <c r="CO1616" s="27"/>
      <c r="DA1616" s="27"/>
    </row>
    <row r="1617" spans="51:105">
      <c r="AY1617" s="27" t="s">
        <v>1843</v>
      </c>
      <c r="CK1617" s="27"/>
      <c r="CL1617" s="27"/>
      <c r="CM1617" s="27"/>
      <c r="CN1617" s="27"/>
      <c r="CO1617" s="27"/>
      <c r="DA1617" s="27"/>
    </row>
    <row r="1618" spans="51:105">
      <c r="AY1618" s="27" t="s">
        <v>1845</v>
      </c>
      <c r="CK1618" s="27"/>
      <c r="CL1618" s="27"/>
      <c r="CM1618" s="27"/>
      <c r="CN1618" s="27"/>
      <c r="CO1618" s="27"/>
      <c r="DA1618" s="27"/>
    </row>
    <row r="1619" spans="51:105">
      <c r="AY1619" s="27" t="s">
        <v>1845</v>
      </c>
      <c r="CK1619" s="27"/>
      <c r="CL1619" s="27"/>
      <c r="CM1619" s="27"/>
      <c r="CN1619" s="27"/>
      <c r="CO1619" s="27"/>
      <c r="DA1619" s="27"/>
    </row>
    <row r="1620" spans="51:105">
      <c r="AY1620" s="27" t="s">
        <v>1845</v>
      </c>
      <c r="CK1620" s="27"/>
      <c r="CL1620" s="27"/>
      <c r="CM1620" s="27"/>
      <c r="CN1620" s="27"/>
      <c r="CO1620" s="27"/>
      <c r="DA1620" s="27"/>
    </row>
    <row r="1621" spans="51:105">
      <c r="AY1621" s="27" t="s">
        <v>1845</v>
      </c>
      <c r="CK1621" s="27"/>
      <c r="CL1621" s="27"/>
      <c r="CM1621" s="27"/>
      <c r="CN1621" s="27"/>
      <c r="CO1621" s="27"/>
      <c r="DA1621" s="27"/>
    </row>
    <row r="1622" spans="51:105">
      <c r="AY1622" s="27" t="s">
        <v>1845</v>
      </c>
      <c r="CK1622" s="27"/>
      <c r="CL1622" s="27"/>
      <c r="CM1622" s="27"/>
      <c r="CN1622" s="27"/>
      <c r="CO1622" s="27"/>
      <c r="DA1622" s="27"/>
    </row>
    <row r="1623" spans="51:105">
      <c r="AY1623" s="27" t="s">
        <v>1845</v>
      </c>
      <c r="CK1623" s="27"/>
      <c r="CL1623" s="27"/>
      <c r="CM1623" s="27"/>
      <c r="CN1623" s="27"/>
      <c r="CO1623" s="27"/>
      <c r="DA1623" s="27"/>
    </row>
    <row r="1624" spans="51:105">
      <c r="AY1624" s="27" t="s">
        <v>1845</v>
      </c>
      <c r="CK1624" s="27"/>
      <c r="CL1624" s="27"/>
      <c r="CM1624" s="27"/>
      <c r="CN1624" s="27"/>
      <c r="CO1624" s="27"/>
      <c r="DA1624" s="27"/>
    </row>
    <row r="1625" spans="51:105">
      <c r="AY1625" s="27" t="s">
        <v>1845</v>
      </c>
      <c r="CK1625" s="27"/>
      <c r="CL1625" s="27"/>
      <c r="CM1625" s="27"/>
      <c r="CN1625" s="27"/>
      <c r="CO1625" s="27"/>
      <c r="DA1625" s="27"/>
    </row>
    <row r="1626" spans="51:105">
      <c r="AY1626" s="27" t="s">
        <v>1845</v>
      </c>
      <c r="CK1626" s="27"/>
      <c r="CL1626" s="27"/>
      <c r="CM1626" s="27"/>
      <c r="CN1626" s="27"/>
      <c r="CO1626" s="27"/>
      <c r="DA1626" s="27"/>
    </row>
    <row r="1627" spans="51:105">
      <c r="AY1627" s="27" t="s">
        <v>1845</v>
      </c>
      <c r="CK1627" s="27"/>
      <c r="CL1627" s="27"/>
      <c r="CM1627" s="27"/>
      <c r="CN1627" s="27"/>
      <c r="CO1627" s="27"/>
      <c r="DA1627" s="27"/>
    </row>
    <row r="1628" spans="51:105">
      <c r="AY1628" s="27" t="s">
        <v>1845</v>
      </c>
      <c r="CK1628" s="27"/>
      <c r="CL1628" s="27"/>
      <c r="CM1628" s="27"/>
      <c r="CN1628" s="27"/>
      <c r="CO1628" s="27"/>
      <c r="DA1628" s="27"/>
    </row>
    <row r="1629" spans="51:105">
      <c r="AY1629" s="27" t="s">
        <v>1845</v>
      </c>
      <c r="CK1629" s="27"/>
      <c r="CL1629" s="27"/>
      <c r="CM1629" s="27"/>
      <c r="CN1629" s="27"/>
      <c r="CO1629" s="27"/>
      <c r="DA1629" s="27"/>
    </row>
    <row r="1630" spans="51:105">
      <c r="AY1630" s="27" t="s">
        <v>1845</v>
      </c>
      <c r="CK1630" s="27"/>
      <c r="CL1630" s="27"/>
      <c r="CM1630" s="27"/>
      <c r="CN1630" s="27"/>
      <c r="CO1630" s="27"/>
      <c r="DA1630" s="27"/>
    </row>
    <row r="1631" spans="51:105">
      <c r="AY1631" s="27" t="s">
        <v>1845</v>
      </c>
      <c r="CK1631" s="27"/>
      <c r="CL1631" s="27"/>
      <c r="CM1631" s="27"/>
      <c r="CN1631" s="27"/>
      <c r="CO1631" s="27"/>
      <c r="DA1631" s="27"/>
    </row>
    <row r="1632" spans="51:105">
      <c r="AY1632" s="27" t="s">
        <v>1847</v>
      </c>
      <c r="CK1632" s="27"/>
      <c r="CL1632" s="27"/>
      <c r="CM1632" s="27"/>
      <c r="CN1632" s="27"/>
      <c r="CO1632" s="27"/>
      <c r="DA1632" s="27"/>
    </row>
    <row r="1633" spans="51:105">
      <c r="AY1633" s="27" t="s">
        <v>1847</v>
      </c>
      <c r="CK1633" s="27"/>
      <c r="CL1633" s="27"/>
      <c r="CM1633" s="27"/>
      <c r="CN1633" s="27"/>
      <c r="CO1633" s="27"/>
      <c r="DA1633" s="27"/>
    </row>
    <row r="1634" spans="51:105">
      <c r="AY1634" s="27" t="s">
        <v>1847</v>
      </c>
      <c r="CK1634" s="27"/>
      <c r="CL1634" s="27"/>
      <c r="CM1634" s="27"/>
      <c r="CN1634" s="27"/>
      <c r="CO1634" s="27"/>
      <c r="DA1634" s="27"/>
    </row>
    <row r="1635" spans="51:105">
      <c r="AY1635" s="27" t="s">
        <v>1847</v>
      </c>
      <c r="CK1635" s="27"/>
      <c r="CL1635" s="27"/>
      <c r="CM1635" s="27"/>
      <c r="CN1635" s="27"/>
      <c r="CO1635" s="27"/>
      <c r="DA1635" s="27"/>
    </row>
    <row r="1636" spans="51:105">
      <c r="AY1636" s="27" t="s">
        <v>1847</v>
      </c>
      <c r="CK1636" s="27"/>
      <c r="CL1636" s="27"/>
      <c r="CM1636" s="27"/>
      <c r="CN1636" s="27"/>
      <c r="CO1636" s="27"/>
      <c r="DA1636" s="27"/>
    </row>
    <row r="1637" spans="51:105">
      <c r="AY1637" s="27" t="s">
        <v>1847</v>
      </c>
      <c r="CK1637" s="27"/>
      <c r="CL1637" s="27"/>
      <c r="CM1637" s="27"/>
      <c r="CN1637" s="27"/>
      <c r="CO1637" s="27"/>
      <c r="DA1637" s="27"/>
    </row>
    <row r="1638" spans="51:105">
      <c r="AY1638" s="27" t="s">
        <v>1847</v>
      </c>
      <c r="CK1638" s="27"/>
      <c r="CL1638" s="27"/>
      <c r="CM1638" s="27"/>
      <c r="CN1638" s="27"/>
      <c r="CO1638" s="27"/>
      <c r="DA1638" s="27"/>
    </row>
    <row r="1639" spans="51:105">
      <c r="AY1639" s="27" t="s">
        <v>1847</v>
      </c>
      <c r="CK1639" s="27"/>
      <c r="CL1639" s="27"/>
      <c r="CM1639" s="27"/>
      <c r="CN1639" s="27"/>
      <c r="CO1639" s="27"/>
      <c r="DA1639" s="27"/>
    </row>
    <row r="1640" spans="51:105">
      <c r="AY1640" s="27" t="s">
        <v>1847</v>
      </c>
      <c r="CK1640" s="27"/>
      <c r="CL1640" s="27"/>
      <c r="CM1640" s="27"/>
      <c r="CN1640" s="27"/>
      <c r="CO1640" s="27"/>
      <c r="DA1640" s="27"/>
    </row>
    <row r="1641" spans="51:105">
      <c r="AY1641" s="27" t="s">
        <v>1847</v>
      </c>
      <c r="CK1641" s="27"/>
      <c r="CL1641" s="27"/>
      <c r="CM1641" s="27"/>
      <c r="CN1641" s="27"/>
      <c r="CO1641" s="27"/>
      <c r="DA1641" s="27"/>
    </row>
    <row r="1642" spans="51:105">
      <c r="AY1642" s="27" t="s">
        <v>1847</v>
      </c>
      <c r="CK1642" s="27"/>
      <c r="CL1642" s="27"/>
      <c r="CM1642" s="27"/>
      <c r="CN1642" s="27"/>
      <c r="CO1642" s="27"/>
      <c r="DA1642" s="27"/>
    </row>
    <row r="1643" spans="51:105">
      <c r="AY1643" s="27" t="s">
        <v>1847</v>
      </c>
      <c r="CK1643" s="27"/>
      <c r="CL1643" s="27"/>
      <c r="CM1643" s="27"/>
      <c r="CN1643" s="27"/>
      <c r="CO1643" s="27"/>
      <c r="DA1643" s="27"/>
    </row>
    <row r="1644" spans="51:105">
      <c r="AY1644" s="27" t="s">
        <v>1847</v>
      </c>
      <c r="CK1644" s="27"/>
      <c r="CL1644" s="27"/>
      <c r="CM1644" s="27"/>
      <c r="CN1644" s="27"/>
      <c r="CO1644" s="27"/>
      <c r="DA1644" s="27"/>
    </row>
    <row r="1645" spans="51:105">
      <c r="AY1645" s="27" t="s">
        <v>1847</v>
      </c>
      <c r="CK1645" s="27"/>
      <c r="CL1645" s="27"/>
      <c r="CM1645" s="27"/>
      <c r="CN1645" s="27"/>
      <c r="CO1645" s="27"/>
      <c r="DA1645" s="27"/>
    </row>
    <row r="1646" spans="51:105">
      <c r="AY1646" s="27" t="s">
        <v>1849</v>
      </c>
      <c r="CK1646" s="27"/>
      <c r="CL1646" s="27"/>
      <c r="CM1646" s="27"/>
      <c r="CN1646" s="27"/>
      <c r="CO1646" s="27"/>
      <c r="DA1646" s="27"/>
    </row>
    <row r="1647" spans="51:105">
      <c r="AY1647" s="27" t="s">
        <v>1849</v>
      </c>
      <c r="CK1647" s="27"/>
      <c r="CL1647" s="27"/>
      <c r="CM1647" s="27"/>
      <c r="CN1647" s="27"/>
      <c r="CO1647" s="27"/>
      <c r="DA1647" s="27"/>
    </row>
    <row r="1648" spans="51:105">
      <c r="AY1648" s="27" t="s">
        <v>1849</v>
      </c>
      <c r="CK1648" s="27"/>
      <c r="CL1648" s="27"/>
      <c r="CM1648" s="27"/>
      <c r="CN1648" s="27"/>
      <c r="CO1648" s="27"/>
      <c r="DA1648" s="27"/>
    </row>
    <row r="1649" spans="51:105">
      <c r="AY1649" s="27" t="s">
        <v>1849</v>
      </c>
      <c r="CK1649" s="27"/>
      <c r="CL1649" s="27"/>
      <c r="CM1649" s="27"/>
      <c r="CN1649" s="27"/>
      <c r="CO1649" s="27"/>
      <c r="DA1649" s="27"/>
    </row>
    <row r="1650" spans="51:105">
      <c r="AY1650" s="27" t="s">
        <v>1849</v>
      </c>
      <c r="CK1650" s="27"/>
      <c r="CL1650" s="27"/>
      <c r="CM1650" s="27"/>
      <c r="CN1650" s="27"/>
      <c r="CO1650" s="27"/>
      <c r="DA1650" s="27"/>
    </row>
    <row r="1651" spans="51:105">
      <c r="AY1651" s="27" t="s">
        <v>1849</v>
      </c>
      <c r="CK1651" s="27"/>
      <c r="CL1651" s="27"/>
      <c r="CM1651" s="27"/>
      <c r="CN1651" s="27"/>
      <c r="CO1651" s="27"/>
      <c r="DA1651" s="27"/>
    </row>
    <row r="1652" spans="51:105">
      <c r="AY1652" s="27" t="s">
        <v>1849</v>
      </c>
      <c r="CK1652" s="27"/>
      <c r="CL1652" s="27"/>
      <c r="CM1652" s="27"/>
      <c r="CN1652" s="27"/>
      <c r="CO1652" s="27"/>
      <c r="DA1652" s="27"/>
    </row>
    <row r="1653" spans="51:105">
      <c r="AY1653" s="27" t="s">
        <v>1849</v>
      </c>
      <c r="CK1653" s="27"/>
      <c r="CL1653" s="27"/>
      <c r="CM1653" s="27"/>
      <c r="CN1653" s="27"/>
      <c r="CO1653" s="27"/>
      <c r="DA1653" s="27"/>
    </row>
    <row r="1654" spans="51:105">
      <c r="AY1654" s="27" t="s">
        <v>1849</v>
      </c>
      <c r="CK1654" s="27"/>
      <c r="CL1654" s="27"/>
      <c r="CM1654" s="27"/>
      <c r="CN1654" s="27"/>
      <c r="CO1654" s="27"/>
      <c r="DA1654" s="27"/>
    </row>
    <row r="1655" spans="51:105">
      <c r="AY1655" s="27" t="s">
        <v>1849</v>
      </c>
      <c r="CK1655" s="27"/>
      <c r="CL1655" s="27"/>
      <c r="CM1655" s="27"/>
      <c r="CN1655" s="27"/>
      <c r="CO1655" s="27"/>
      <c r="DA1655" s="27"/>
    </row>
    <row r="1656" spans="51:105">
      <c r="AY1656" s="27" t="s">
        <v>1849</v>
      </c>
      <c r="CK1656" s="27"/>
      <c r="CL1656" s="27"/>
      <c r="CM1656" s="27"/>
      <c r="CN1656" s="27"/>
      <c r="CO1656" s="27"/>
      <c r="DA1656" s="27"/>
    </row>
    <row r="1657" spans="51:105">
      <c r="AY1657" s="27" t="s">
        <v>1849</v>
      </c>
      <c r="CK1657" s="27"/>
      <c r="CL1657" s="27"/>
      <c r="CM1657" s="27"/>
      <c r="CN1657" s="27"/>
      <c r="CO1657" s="27"/>
      <c r="DA1657" s="27"/>
    </row>
    <row r="1658" spans="51:105">
      <c r="AY1658" s="27" t="s">
        <v>1849</v>
      </c>
      <c r="CK1658" s="27"/>
      <c r="CL1658" s="27"/>
      <c r="CM1658" s="27"/>
      <c r="CN1658" s="27"/>
      <c r="CO1658" s="27"/>
      <c r="DA1658" s="27"/>
    </row>
    <row r="1659" spans="51:105">
      <c r="AY1659" s="27" t="s">
        <v>1849</v>
      </c>
      <c r="CK1659" s="27"/>
      <c r="CL1659" s="27"/>
      <c r="CM1659" s="27"/>
      <c r="CN1659" s="27"/>
      <c r="CO1659" s="27"/>
      <c r="DA1659" s="27"/>
    </row>
    <row r="1660" spans="51:105">
      <c r="AY1660" s="27" t="s">
        <v>1854</v>
      </c>
      <c r="CK1660" s="27"/>
      <c r="CL1660" s="27"/>
      <c r="CM1660" s="27"/>
      <c r="CN1660" s="27"/>
      <c r="CO1660" s="27"/>
      <c r="DA1660" s="27"/>
    </row>
    <row r="1661" spans="51:105">
      <c r="AY1661" s="27" t="s">
        <v>1854</v>
      </c>
      <c r="CK1661" s="27"/>
      <c r="CL1661" s="27"/>
      <c r="CM1661" s="27"/>
      <c r="CN1661" s="27"/>
      <c r="CO1661" s="27"/>
      <c r="DA1661" s="27"/>
    </row>
    <row r="1662" spans="51:105">
      <c r="AY1662" s="27" t="s">
        <v>1854</v>
      </c>
      <c r="CK1662" s="27"/>
      <c r="CL1662" s="27"/>
      <c r="CM1662" s="27"/>
      <c r="CN1662" s="27"/>
      <c r="CO1662" s="27"/>
      <c r="DA1662" s="27"/>
    </row>
    <row r="1663" spans="51:105">
      <c r="AY1663" s="27" t="s">
        <v>1854</v>
      </c>
      <c r="CK1663" s="27"/>
      <c r="CL1663" s="27"/>
      <c r="CM1663" s="27"/>
      <c r="CN1663" s="27"/>
      <c r="CO1663" s="27"/>
      <c r="DA1663" s="27"/>
    </row>
    <row r="1664" spans="51:105">
      <c r="AY1664" s="27" t="s">
        <v>1854</v>
      </c>
      <c r="CK1664" s="27"/>
      <c r="CL1664" s="27"/>
      <c r="CM1664" s="27"/>
      <c r="CN1664" s="27"/>
      <c r="CO1664" s="27"/>
      <c r="DA1664" s="27"/>
    </row>
    <row r="1665" spans="51:105">
      <c r="AY1665" s="27" t="s">
        <v>1854</v>
      </c>
      <c r="CK1665" s="27"/>
      <c r="CL1665" s="27"/>
      <c r="CM1665" s="27"/>
      <c r="CN1665" s="27"/>
      <c r="CO1665" s="27"/>
      <c r="DA1665" s="27"/>
    </row>
    <row r="1666" spans="51:105">
      <c r="AY1666" s="27" t="s">
        <v>1854</v>
      </c>
      <c r="CK1666" s="27"/>
      <c r="CL1666" s="27"/>
      <c r="CM1666" s="27"/>
      <c r="CN1666" s="27"/>
      <c r="CO1666" s="27"/>
      <c r="DA1666" s="27"/>
    </row>
    <row r="1667" spans="51:105">
      <c r="AY1667" s="27" t="s">
        <v>1854</v>
      </c>
      <c r="CK1667" s="27"/>
      <c r="CL1667" s="27"/>
      <c r="CM1667" s="27"/>
      <c r="CN1667" s="27"/>
      <c r="CO1667" s="27"/>
      <c r="DA1667" s="27"/>
    </row>
    <row r="1668" spans="51:105">
      <c r="AY1668" s="27" t="s">
        <v>1854</v>
      </c>
      <c r="CK1668" s="27"/>
      <c r="CL1668" s="27"/>
      <c r="CM1668" s="27"/>
      <c r="CN1668" s="27"/>
      <c r="CO1668" s="27"/>
      <c r="DA1668" s="27"/>
    </row>
    <row r="1669" spans="51:105">
      <c r="AY1669" s="27" t="s">
        <v>1854</v>
      </c>
      <c r="CK1669" s="27"/>
      <c r="CL1669" s="27"/>
      <c r="CM1669" s="27"/>
      <c r="CN1669" s="27"/>
      <c r="CO1669" s="27"/>
      <c r="DA1669" s="27"/>
    </row>
    <row r="1670" spans="51:105">
      <c r="AY1670" s="27" t="s">
        <v>1854</v>
      </c>
      <c r="CK1670" s="27"/>
      <c r="CL1670" s="27"/>
      <c r="CM1670" s="27"/>
      <c r="CN1670" s="27"/>
      <c r="CO1670" s="27"/>
      <c r="DA1670" s="27"/>
    </row>
    <row r="1671" spans="51:105">
      <c r="AY1671" s="27" t="s">
        <v>1854</v>
      </c>
      <c r="CK1671" s="27"/>
      <c r="CL1671" s="27"/>
      <c r="CM1671" s="27"/>
      <c r="CN1671" s="27"/>
      <c r="CO1671" s="27"/>
      <c r="DA1671" s="27"/>
    </row>
    <row r="1672" spans="51:105">
      <c r="AY1672" s="27" t="s">
        <v>1854</v>
      </c>
      <c r="CK1672" s="27"/>
      <c r="CL1672" s="27"/>
      <c r="CM1672" s="27"/>
      <c r="CN1672" s="27"/>
      <c r="CO1672" s="27"/>
      <c r="DA1672" s="27"/>
    </row>
    <row r="1673" spans="51:105">
      <c r="AY1673" s="27" t="s">
        <v>1854</v>
      </c>
      <c r="CK1673" s="27"/>
      <c r="CL1673" s="27"/>
      <c r="CM1673" s="27"/>
      <c r="CN1673" s="27"/>
      <c r="CO1673" s="27"/>
      <c r="DA1673" s="27"/>
    </row>
    <row r="1674" spans="51:105">
      <c r="AY1674" s="27" t="s">
        <v>1856</v>
      </c>
      <c r="CK1674" s="27"/>
      <c r="CL1674" s="27"/>
      <c r="CM1674" s="27"/>
      <c r="CN1674" s="27"/>
      <c r="CO1674" s="27"/>
      <c r="DA1674" s="27"/>
    </row>
    <row r="1675" spans="51:105">
      <c r="AY1675" s="27" t="s">
        <v>1856</v>
      </c>
      <c r="CK1675" s="27"/>
      <c r="CL1675" s="27"/>
      <c r="CM1675" s="27"/>
      <c r="CN1675" s="27"/>
      <c r="CO1675" s="27"/>
      <c r="DA1675" s="27"/>
    </row>
    <row r="1676" spans="51:105">
      <c r="AY1676" s="27" t="s">
        <v>1856</v>
      </c>
      <c r="CK1676" s="27"/>
      <c r="CL1676" s="27"/>
      <c r="CM1676" s="27"/>
      <c r="CN1676" s="27"/>
      <c r="CO1676" s="27"/>
      <c r="DA1676" s="27"/>
    </row>
    <row r="1677" spans="51:105">
      <c r="AY1677" s="27" t="s">
        <v>1856</v>
      </c>
      <c r="CK1677" s="27"/>
      <c r="CL1677" s="27"/>
      <c r="CM1677" s="27"/>
      <c r="CN1677" s="27"/>
      <c r="CO1677" s="27"/>
      <c r="DA1677" s="27"/>
    </row>
    <row r="1678" spans="51:105">
      <c r="AY1678" s="27" t="s">
        <v>1856</v>
      </c>
      <c r="CK1678" s="27"/>
      <c r="CL1678" s="27"/>
      <c r="CM1678" s="27"/>
      <c r="CN1678" s="27"/>
      <c r="CO1678" s="27"/>
      <c r="DA1678" s="27"/>
    </row>
    <row r="1679" spans="51:105">
      <c r="AY1679" s="27" t="s">
        <v>1856</v>
      </c>
      <c r="CK1679" s="27"/>
      <c r="CL1679" s="27"/>
      <c r="CM1679" s="27"/>
      <c r="CN1679" s="27"/>
      <c r="CO1679" s="27"/>
      <c r="DA1679" s="27"/>
    </row>
    <row r="1680" spans="51:105">
      <c r="AY1680" s="27" t="s">
        <v>1856</v>
      </c>
      <c r="CK1680" s="27"/>
      <c r="CL1680" s="27"/>
      <c r="CM1680" s="27"/>
      <c r="CN1680" s="27"/>
      <c r="CO1680" s="27"/>
      <c r="DA1680" s="27"/>
    </row>
    <row r="1681" spans="51:105">
      <c r="AY1681" s="27" t="s">
        <v>1856</v>
      </c>
      <c r="CK1681" s="27"/>
      <c r="CL1681" s="27"/>
      <c r="CM1681" s="27"/>
      <c r="CN1681" s="27"/>
      <c r="CO1681" s="27"/>
      <c r="DA1681" s="27"/>
    </row>
    <row r="1682" spans="51:105">
      <c r="AY1682" s="27" t="s">
        <v>1856</v>
      </c>
      <c r="CK1682" s="27"/>
      <c r="CL1682" s="27"/>
      <c r="CM1682" s="27"/>
      <c r="CN1682" s="27"/>
      <c r="CO1682" s="27"/>
      <c r="DA1682" s="27"/>
    </row>
    <row r="1683" spans="51:105">
      <c r="AY1683" s="27" t="s">
        <v>1856</v>
      </c>
      <c r="CK1683" s="27"/>
      <c r="CL1683" s="27"/>
      <c r="CM1683" s="27"/>
      <c r="CN1683" s="27"/>
      <c r="CO1683" s="27"/>
      <c r="DA1683" s="27"/>
    </row>
    <row r="1684" spans="51:105">
      <c r="AY1684" s="27" t="s">
        <v>1856</v>
      </c>
      <c r="CK1684" s="27"/>
      <c r="CL1684" s="27"/>
      <c r="CM1684" s="27"/>
      <c r="CN1684" s="27"/>
      <c r="CO1684" s="27"/>
      <c r="DA1684" s="27"/>
    </row>
    <row r="1685" spans="51:105">
      <c r="AY1685" s="27" t="s">
        <v>1856</v>
      </c>
      <c r="CK1685" s="27"/>
      <c r="CL1685" s="27"/>
      <c r="CM1685" s="27"/>
      <c r="CN1685" s="27"/>
      <c r="CO1685" s="27"/>
      <c r="DA1685" s="27"/>
    </row>
    <row r="1686" spans="51:105">
      <c r="AY1686" s="27" t="s">
        <v>1856</v>
      </c>
      <c r="CK1686" s="27"/>
      <c r="CL1686" s="27"/>
      <c r="CM1686" s="27"/>
      <c r="CN1686" s="27"/>
      <c r="CO1686" s="27"/>
      <c r="DA1686" s="27"/>
    </row>
    <row r="1687" spans="51:105">
      <c r="AY1687" s="27" t="s">
        <v>1856</v>
      </c>
      <c r="CK1687" s="27"/>
      <c r="CL1687" s="27"/>
      <c r="CM1687" s="27"/>
      <c r="CN1687" s="27"/>
      <c r="CO1687" s="27"/>
      <c r="DA1687" s="27"/>
    </row>
    <row r="1688" spans="51:105">
      <c r="AY1688" s="27" t="s">
        <v>1858</v>
      </c>
      <c r="CK1688" s="27"/>
      <c r="CL1688" s="27"/>
      <c r="CM1688" s="27"/>
      <c r="CN1688" s="27"/>
      <c r="CO1688" s="27"/>
      <c r="DA1688" s="27"/>
    </row>
    <row r="1689" spans="51:105">
      <c r="AY1689" s="27" t="s">
        <v>1858</v>
      </c>
      <c r="CK1689" s="27"/>
      <c r="CL1689" s="27"/>
      <c r="CM1689" s="27"/>
      <c r="CN1689" s="27"/>
      <c r="CO1689" s="27"/>
      <c r="DA1689" s="27"/>
    </row>
    <row r="1690" spans="51:105">
      <c r="AY1690" s="27" t="s">
        <v>1858</v>
      </c>
      <c r="CK1690" s="27"/>
      <c r="CL1690" s="27"/>
      <c r="CM1690" s="27"/>
      <c r="CN1690" s="27"/>
      <c r="CO1690" s="27"/>
      <c r="DA1690" s="27"/>
    </row>
    <row r="1691" spans="51:105">
      <c r="AY1691" s="27" t="s">
        <v>1858</v>
      </c>
      <c r="CK1691" s="27"/>
      <c r="CL1691" s="27"/>
      <c r="CM1691" s="27"/>
      <c r="CN1691" s="27"/>
      <c r="CO1691" s="27"/>
      <c r="DA1691" s="27"/>
    </row>
    <row r="1692" spans="51:105">
      <c r="AY1692" s="27" t="s">
        <v>1858</v>
      </c>
      <c r="CK1692" s="27"/>
      <c r="CL1692" s="27"/>
      <c r="CM1692" s="27"/>
      <c r="CN1692" s="27"/>
      <c r="CO1692" s="27"/>
      <c r="DA1692" s="27"/>
    </row>
    <row r="1693" spans="51:105">
      <c r="AY1693" s="27" t="s">
        <v>1858</v>
      </c>
      <c r="CK1693" s="27"/>
      <c r="CL1693" s="27"/>
      <c r="CM1693" s="27"/>
      <c r="CN1693" s="27"/>
      <c r="CO1693" s="27"/>
      <c r="DA1693" s="27"/>
    </row>
    <row r="1694" spans="51:105">
      <c r="AY1694" s="27" t="s">
        <v>1858</v>
      </c>
      <c r="CK1694" s="27"/>
      <c r="CL1694" s="27"/>
      <c r="CM1694" s="27"/>
      <c r="CN1694" s="27"/>
      <c r="CO1694" s="27"/>
      <c r="DA1694" s="27"/>
    </row>
    <row r="1695" spans="51:105">
      <c r="AY1695" s="27" t="s">
        <v>1858</v>
      </c>
      <c r="CK1695" s="27"/>
      <c r="CL1695" s="27"/>
      <c r="CM1695" s="27"/>
      <c r="CN1695" s="27"/>
      <c r="CO1695" s="27"/>
      <c r="DA1695" s="27"/>
    </row>
    <row r="1696" spans="51:105">
      <c r="AY1696" s="27" t="s">
        <v>1858</v>
      </c>
      <c r="CK1696" s="27"/>
      <c r="CL1696" s="27"/>
      <c r="CM1696" s="27"/>
      <c r="CN1696" s="27"/>
      <c r="CO1696" s="27"/>
      <c r="DA1696" s="27"/>
    </row>
    <row r="1697" spans="51:105">
      <c r="AY1697" s="27" t="s">
        <v>1858</v>
      </c>
      <c r="CK1697" s="27"/>
      <c r="CL1697" s="27"/>
      <c r="CM1697" s="27"/>
      <c r="CN1697" s="27"/>
      <c r="CO1697" s="27"/>
      <c r="DA1697" s="27"/>
    </row>
    <row r="1698" spans="51:105">
      <c r="AY1698" s="27" t="s">
        <v>1858</v>
      </c>
      <c r="CK1698" s="27"/>
      <c r="CL1698" s="27"/>
      <c r="CM1698" s="27"/>
      <c r="CN1698" s="27"/>
      <c r="CO1698" s="27"/>
      <c r="DA1698" s="27"/>
    </row>
    <row r="1699" spans="51:105">
      <c r="AY1699" s="27" t="s">
        <v>1858</v>
      </c>
      <c r="CK1699" s="27"/>
      <c r="CL1699" s="27"/>
      <c r="CM1699" s="27"/>
      <c r="CN1699" s="27"/>
      <c r="CO1699" s="27"/>
      <c r="DA1699" s="27"/>
    </row>
    <row r="1700" spans="51:105">
      <c r="AY1700" s="27" t="s">
        <v>1858</v>
      </c>
      <c r="CK1700" s="27"/>
      <c r="CL1700" s="27"/>
      <c r="CM1700" s="27"/>
      <c r="CN1700" s="27"/>
      <c r="CO1700" s="27"/>
      <c r="DA1700" s="27"/>
    </row>
    <row r="1701" spans="51:105">
      <c r="AY1701" s="27" t="s">
        <v>1858</v>
      </c>
      <c r="CK1701" s="27"/>
      <c r="CL1701" s="27"/>
      <c r="CM1701" s="27"/>
      <c r="CN1701" s="27"/>
      <c r="CO1701" s="27"/>
      <c r="DA1701" s="27"/>
    </row>
    <row r="1702" spans="51:105">
      <c r="AY1702" s="27" t="s">
        <v>1860</v>
      </c>
      <c r="CK1702" s="27"/>
      <c r="CL1702" s="27"/>
      <c r="CM1702" s="27"/>
      <c r="CN1702" s="27"/>
      <c r="CO1702" s="27"/>
      <c r="DA1702" s="27"/>
    </row>
    <row r="1703" spans="51:105">
      <c r="AY1703" s="27" t="s">
        <v>1860</v>
      </c>
      <c r="CK1703" s="27"/>
      <c r="CL1703" s="27"/>
      <c r="CM1703" s="27"/>
      <c r="CN1703" s="27"/>
      <c r="CO1703" s="27"/>
      <c r="DA1703" s="27"/>
    </row>
    <row r="1704" spans="51:105">
      <c r="AY1704" s="27" t="s">
        <v>1860</v>
      </c>
      <c r="CK1704" s="27"/>
      <c r="CL1704" s="27"/>
      <c r="CM1704" s="27"/>
      <c r="CN1704" s="27"/>
      <c r="CO1704" s="27"/>
      <c r="DA1704" s="27"/>
    </row>
    <row r="1705" spans="51:105">
      <c r="AY1705" s="27" t="s">
        <v>1860</v>
      </c>
      <c r="CK1705" s="27"/>
      <c r="CL1705" s="27"/>
      <c r="CM1705" s="27"/>
      <c r="CN1705" s="27"/>
      <c r="CO1705" s="27"/>
      <c r="DA1705" s="27"/>
    </row>
    <row r="1706" spans="51:105">
      <c r="AY1706" s="27" t="s">
        <v>1860</v>
      </c>
      <c r="CK1706" s="27"/>
      <c r="CL1706" s="27"/>
      <c r="CM1706" s="27"/>
      <c r="CN1706" s="27"/>
      <c r="CO1706" s="27"/>
      <c r="DA1706" s="27"/>
    </row>
    <row r="1707" spans="51:105">
      <c r="AY1707" s="27" t="s">
        <v>1860</v>
      </c>
      <c r="CK1707" s="27"/>
      <c r="CL1707" s="27"/>
      <c r="CM1707" s="27"/>
      <c r="CN1707" s="27"/>
      <c r="CO1707" s="27"/>
      <c r="DA1707" s="27"/>
    </row>
    <row r="1708" spans="51:105">
      <c r="AY1708" s="27" t="s">
        <v>1860</v>
      </c>
      <c r="CK1708" s="27"/>
      <c r="CL1708" s="27"/>
      <c r="CM1708" s="27"/>
      <c r="CN1708" s="27"/>
      <c r="CO1708" s="27"/>
      <c r="DA1708" s="27"/>
    </row>
    <row r="1709" spans="51:105">
      <c r="AY1709" s="27" t="s">
        <v>1860</v>
      </c>
      <c r="CK1709" s="27"/>
      <c r="CL1709" s="27"/>
      <c r="CM1709" s="27"/>
      <c r="CN1709" s="27"/>
      <c r="CO1709" s="27"/>
      <c r="DA1709" s="27"/>
    </row>
    <row r="1710" spans="51:105">
      <c r="AY1710" s="27" t="s">
        <v>1860</v>
      </c>
      <c r="CK1710" s="27"/>
      <c r="CL1710" s="27"/>
      <c r="CM1710" s="27"/>
      <c r="CN1710" s="27"/>
      <c r="CO1710" s="27"/>
      <c r="DA1710" s="27"/>
    </row>
    <row r="1711" spans="51:105">
      <c r="AY1711" s="27" t="s">
        <v>1860</v>
      </c>
      <c r="CK1711" s="27"/>
      <c r="CL1711" s="27"/>
      <c r="CM1711" s="27"/>
      <c r="CN1711" s="27"/>
      <c r="CO1711" s="27"/>
      <c r="DA1711" s="27"/>
    </row>
    <row r="1712" spans="51:105">
      <c r="AY1712" s="27" t="s">
        <v>1860</v>
      </c>
      <c r="CK1712" s="27"/>
      <c r="CL1712" s="27"/>
      <c r="CM1712" s="27"/>
      <c r="CN1712" s="27"/>
      <c r="CO1712" s="27"/>
      <c r="DA1712" s="27"/>
    </row>
    <row r="1713" spans="51:105">
      <c r="AY1713" s="27" t="s">
        <v>1860</v>
      </c>
      <c r="CK1713" s="27"/>
      <c r="CL1713" s="27"/>
      <c r="CM1713" s="27"/>
      <c r="CN1713" s="27"/>
      <c r="CO1713" s="27"/>
      <c r="DA1713" s="27"/>
    </row>
    <row r="1714" spans="51:105">
      <c r="AY1714" s="27" t="s">
        <v>1860</v>
      </c>
      <c r="CK1714" s="27"/>
      <c r="CL1714" s="27"/>
      <c r="CM1714" s="27"/>
      <c r="CN1714" s="27"/>
      <c r="CO1714" s="27"/>
      <c r="DA1714" s="27"/>
    </row>
    <row r="1715" spans="51:105">
      <c r="AY1715" s="27" t="s">
        <v>1860</v>
      </c>
      <c r="CK1715" s="27"/>
      <c r="CL1715" s="27"/>
      <c r="CM1715" s="27"/>
      <c r="CN1715" s="27"/>
      <c r="CO1715" s="27"/>
      <c r="DA1715" s="27"/>
    </row>
    <row r="1716" spans="51:105">
      <c r="AY1716" s="27" t="s">
        <v>1862</v>
      </c>
      <c r="CK1716" s="27"/>
      <c r="CL1716" s="27"/>
      <c r="CM1716" s="27"/>
      <c r="CN1716" s="27"/>
      <c r="CO1716" s="27"/>
      <c r="DA1716" s="27"/>
    </row>
    <row r="1717" spans="51:105">
      <c r="AY1717" s="27" t="s">
        <v>1862</v>
      </c>
      <c r="CK1717" s="27"/>
      <c r="CL1717" s="27"/>
      <c r="CM1717" s="27"/>
      <c r="CN1717" s="27"/>
      <c r="CO1717" s="27"/>
      <c r="DA1717" s="27"/>
    </row>
    <row r="1718" spans="51:105">
      <c r="AY1718" s="27" t="s">
        <v>1862</v>
      </c>
      <c r="CK1718" s="27"/>
      <c r="CL1718" s="27"/>
      <c r="CM1718" s="27"/>
      <c r="CN1718" s="27"/>
      <c r="CO1718" s="27"/>
      <c r="DA1718" s="27"/>
    </row>
    <row r="1719" spans="51:105">
      <c r="AY1719" s="27" t="s">
        <v>1862</v>
      </c>
      <c r="CK1719" s="27"/>
      <c r="CL1719" s="27"/>
      <c r="CM1719" s="27"/>
      <c r="CN1719" s="27"/>
      <c r="CO1719" s="27"/>
      <c r="DA1719" s="27"/>
    </row>
    <row r="1720" spans="51:105">
      <c r="AY1720" s="27" t="s">
        <v>1862</v>
      </c>
      <c r="CK1720" s="27"/>
      <c r="CL1720" s="27"/>
      <c r="CM1720" s="27"/>
      <c r="CN1720" s="27"/>
      <c r="CO1720" s="27"/>
      <c r="DA1720" s="27"/>
    </row>
    <row r="1721" spans="51:105">
      <c r="AY1721" s="27" t="s">
        <v>1862</v>
      </c>
      <c r="CK1721" s="27"/>
      <c r="CL1721" s="27"/>
      <c r="CM1721" s="27"/>
      <c r="CN1721" s="27"/>
      <c r="CO1721" s="27"/>
      <c r="DA1721" s="27"/>
    </row>
    <row r="1722" spans="51:105">
      <c r="AY1722" s="27" t="s">
        <v>1862</v>
      </c>
      <c r="CK1722" s="27"/>
      <c r="CL1722" s="27"/>
      <c r="CM1722" s="27"/>
      <c r="CN1722" s="27"/>
      <c r="CO1722" s="27"/>
      <c r="DA1722" s="27"/>
    </row>
    <row r="1723" spans="51:105">
      <c r="AY1723" s="27" t="s">
        <v>1862</v>
      </c>
      <c r="CK1723" s="27"/>
      <c r="CL1723" s="27"/>
      <c r="CM1723" s="27"/>
      <c r="CN1723" s="27"/>
      <c r="CO1723" s="27"/>
      <c r="DA1723" s="27"/>
    </row>
    <row r="1724" spans="51:105">
      <c r="AY1724" s="27" t="s">
        <v>1862</v>
      </c>
      <c r="CK1724" s="27"/>
      <c r="CL1724" s="27"/>
      <c r="CM1724" s="27"/>
      <c r="CN1724" s="27"/>
      <c r="CO1724" s="27"/>
      <c r="DA1724" s="27"/>
    </row>
    <row r="1725" spans="51:105">
      <c r="AY1725" s="27" t="s">
        <v>1862</v>
      </c>
      <c r="CK1725" s="27"/>
      <c r="CL1725" s="27"/>
      <c r="CM1725" s="27"/>
      <c r="CN1725" s="27"/>
      <c r="CO1725" s="27"/>
      <c r="DA1725" s="27"/>
    </row>
    <row r="1726" spans="51:105">
      <c r="AY1726" s="27" t="s">
        <v>1862</v>
      </c>
      <c r="CK1726" s="27"/>
      <c r="CL1726" s="27"/>
      <c r="CM1726" s="27"/>
      <c r="CN1726" s="27"/>
      <c r="CO1726" s="27"/>
      <c r="DA1726" s="27"/>
    </row>
    <row r="1727" spans="51:105">
      <c r="AY1727" s="27" t="s">
        <v>1862</v>
      </c>
      <c r="CK1727" s="27"/>
      <c r="CL1727" s="27"/>
      <c r="CM1727" s="27"/>
      <c r="CN1727" s="27"/>
      <c r="CO1727" s="27"/>
      <c r="DA1727" s="27"/>
    </row>
    <row r="1728" spans="51:105">
      <c r="AY1728" s="27" t="s">
        <v>1862</v>
      </c>
      <c r="CK1728" s="27"/>
      <c r="CL1728" s="27"/>
      <c r="CM1728" s="27"/>
      <c r="CN1728" s="27"/>
      <c r="CO1728" s="27"/>
      <c r="DA1728" s="27"/>
    </row>
    <row r="1729" spans="51:105">
      <c r="AY1729" s="27" t="s">
        <v>1862</v>
      </c>
      <c r="CK1729" s="27"/>
      <c r="CL1729" s="27"/>
      <c r="CM1729" s="27"/>
      <c r="CN1729" s="27"/>
      <c r="CO1729" s="27"/>
      <c r="DA1729" s="27"/>
    </row>
    <row r="1730" spans="51:105">
      <c r="AY1730" s="27" t="s">
        <v>1864</v>
      </c>
      <c r="CK1730" s="27"/>
      <c r="CL1730" s="27"/>
      <c r="CM1730" s="27"/>
      <c r="CN1730" s="27"/>
      <c r="CO1730" s="27"/>
      <c r="DA1730" s="27"/>
    </row>
    <row r="1731" spans="51:105">
      <c r="AY1731" s="27" t="s">
        <v>1864</v>
      </c>
      <c r="CK1731" s="27"/>
      <c r="CL1731" s="27"/>
      <c r="CM1731" s="27"/>
      <c r="CN1731" s="27"/>
      <c r="CO1731" s="27"/>
      <c r="DA1731" s="27"/>
    </row>
    <row r="1732" spans="51:105">
      <c r="AY1732" s="27" t="s">
        <v>1864</v>
      </c>
      <c r="CK1732" s="27"/>
      <c r="CL1732" s="27"/>
      <c r="CM1732" s="27"/>
      <c r="CN1732" s="27"/>
      <c r="CO1732" s="27"/>
      <c r="DA1732" s="27"/>
    </row>
    <row r="1733" spans="51:105">
      <c r="AY1733" s="27" t="s">
        <v>1864</v>
      </c>
      <c r="CK1733" s="27"/>
      <c r="CL1733" s="27"/>
      <c r="CM1733" s="27"/>
      <c r="CN1733" s="27"/>
      <c r="CO1733" s="27"/>
      <c r="DA1733" s="27"/>
    </row>
    <row r="1734" spans="51:105">
      <c r="AY1734" s="27" t="s">
        <v>1864</v>
      </c>
      <c r="CK1734" s="27"/>
      <c r="CL1734" s="27"/>
      <c r="CM1734" s="27"/>
      <c r="CN1734" s="27"/>
      <c r="CO1734" s="27"/>
      <c r="DA1734" s="27"/>
    </row>
    <row r="1735" spans="51:105">
      <c r="AY1735" s="27" t="s">
        <v>1864</v>
      </c>
      <c r="CK1735" s="27"/>
      <c r="CL1735" s="27"/>
      <c r="CM1735" s="27"/>
      <c r="CN1735" s="27"/>
      <c r="CO1735" s="27"/>
      <c r="DA1735" s="27"/>
    </row>
    <row r="1736" spans="51:105">
      <c r="AY1736" s="27" t="s">
        <v>1864</v>
      </c>
      <c r="CK1736" s="27"/>
      <c r="CL1736" s="27"/>
      <c r="CM1736" s="27"/>
      <c r="CN1736" s="27"/>
      <c r="CO1736" s="27"/>
      <c r="DA1736" s="27"/>
    </row>
    <row r="1737" spans="51:105">
      <c r="AY1737" s="27" t="s">
        <v>1864</v>
      </c>
      <c r="CK1737" s="27"/>
      <c r="CL1737" s="27"/>
      <c r="CM1737" s="27"/>
      <c r="CN1737" s="27"/>
      <c r="CO1737" s="27"/>
      <c r="DA1737" s="27"/>
    </row>
    <row r="1738" spans="51:105">
      <c r="AY1738" s="27" t="s">
        <v>1864</v>
      </c>
      <c r="CK1738" s="27"/>
      <c r="CL1738" s="27"/>
      <c r="CM1738" s="27"/>
      <c r="CN1738" s="27"/>
      <c r="CO1738" s="27"/>
      <c r="DA1738" s="27"/>
    </row>
    <row r="1739" spans="51:105">
      <c r="AY1739" s="27" t="s">
        <v>1864</v>
      </c>
      <c r="CK1739" s="27"/>
      <c r="CL1739" s="27"/>
      <c r="CM1739" s="27"/>
      <c r="CN1739" s="27"/>
      <c r="CO1739" s="27"/>
      <c r="DA1739" s="27"/>
    </row>
    <row r="1740" spans="51:105">
      <c r="AY1740" s="27" t="s">
        <v>1864</v>
      </c>
      <c r="CK1740" s="27"/>
      <c r="CL1740" s="27"/>
      <c r="CM1740" s="27"/>
      <c r="CN1740" s="27"/>
      <c r="CO1740" s="27"/>
      <c r="DA1740" s="27"/>
    </row>
    <row r="1741" spans="51:105">
      <c r="AY1741" s="27" t="s">
        <v>1864</v>
      </c>
      <c r="CK1741" s="27"/>
      <c r="CL1741" s="27"/>
      <c r="CM1741" s="27"/>
      <c r="CN1741" s="27"/>
      <c r="CO1741" s="27"/>
      <c r="DA1741" s="27"/>
    </row>
    <row r="1742" spans="51:105">
      <c r="AY1742" s="27" t="s">
        <v>1864</v>
      </c>
      <c r="CK1742" s="27"/>
      <c r="CL1742" s="27"/>
      <c r="CM1742" s="27"/>
      <c r="CN1742" s="27"/>
      <c r="CO1742" s="27"/>
      <c r="DA1742" s="27"/>
    </row>
    <row r="1743" spans="51:105">
      <c r="AY1743" s="27" t="s">
        <v>1864</v>
      </c>
      <c r="CK1743" s="27"/>
      <c r="CL1743" s="27"/>
      <c r="CM1743" s="27"/>
      <c r="CN1743" s="27"/>
      <c r="CO1743" s="27"/>
      <c r="DA1743" s="27"/>
    </row>
    <row r="1744" spans="51:105">
      <c r="AY1744" s="27" t="s">
        <v>1866</v>
      </c>
      <c r="CK1744" s="27"/>
      <c r="CL1744" s="27"/>
      <c r="CM1744" s="27"/>
      <c r="CN1744" s="27"/>
      <c r="CO1744" s="27"/>
      <c r="DA1744" s="27"/>
    </row>
    <row r="1745" spans="51:105">
      <c r="AY1745" s="27" t="s">
        <v>1866</v>
      </c>
      <c r="CK1745" s="27"/>
      <c r="CL1745" s="27"/>
      <c r="CM1745" s="27"/>
      <c r="CN1745" s="27"/>
      <c r="CO1745" s="27"/>
      <c r="DA1745" s="27"/>
    </row>
    <row r="1746" spans="51:105">
      <c r="AY1746" s="27" t="s">
        <v>1866</v>
      </c>
      <c r="CK1746" s="27"/>
      <c r="CL1746" s="27"/>
      <c r="CM1746" s="27"/>
      <c r="CN1746" s="27"/>
      <c r="CO1746" s="27"/>
      <c r="DA1746" s="27"/>
    </row>
    <row r="1747" spans="51:105">
      <c r="AY1747" s="27" t="s">
        <v>1866</v>
      </c>
      <c r="CK1747" s="27"/>
      <c r="CL1747" s="27"/>
      <c r="CM1747" s="27"/>
      <c r="CN1747" s="27"/>
      <c r="CO1747" s="27"/>
      <c r="DA1747" s="27"/>
    </row>
    <row r="1748" spans="51:105">
      <c r="AY1748" s="27" t="s">
        <v>1866</v>
      </c>
      <c r="CK1748" s="27"/>
      <c r="CL1748" s="27"/>
      <c r="CM1748" s="27"/>
      <c r="CN1748" s="27"/>
      <c r="CO1748" s="27"/>
      <c r="DA1748" s="27"/>
    </row>
    <row r="1749" spans="51:105">
      <c r="AY1749" s="27" t="s">
        <v>1866</v>
      </c>
      <c r="CK1749" s="27"/>
      <c r="CL1749" s="27"/>
      <c r="CM1749" s="27"/>
      <c r="CN1749" s="27"/>
      <c r="CO1749" s="27"/>
      <c r="DA1749" s="27"/>
    </row>
    <row r="1750" spans="51:105">
      <c r="AY1750" s="27" t="s">
        <v>1866</v>
      </c>
      <c r="CK1750" s="27"/>
      <c r="CL1750" s="27"/>
      <c r="CM1750" s="27"/>
      <c r="CN1750" s="27"/>
      <c r="CO1750" s="27"/>
      <c r="DA1750" s="27"/>
    </row>
    <row r="1751" spans="51:105">
      <c r="AY1751" s="27" t="s">
        <v>1866</v>
      </c>
      <c r="CK1751" s="27"/>
      <c r="CL1751" s="27"/>
      <c r="CM1751" s="27"/>
      <c r="CN1751" s="27"/>
      <c r="CO1751" s="27"/>
      <c r="DA1751" s="27"/>
    </row>
    <row r="1752" spans="51:105">
      <c r="AY1752" s="27" t="s">
        <v>1866</v>
      </c>
      <c r="CK1752" s="27"/>
      <c r="CL1752" s="27"/>
      <c r="CM1752" s="27"/>
      <c r="CN1752" s="27"/>
      <c r="CO1752" s="27"/>
      <c r="DA1752" s="27"/>
    </row>
    <row r="1753" spans="51:105">
      <c r="AY1753" s="27" t="s">
        <v>1866</v>
      </c>
      <c r="CK1753" s="27"/>
      <c r="CL1753" s="27"/>
      <c r="CM1753" s="27"/>
      <c r="CN1753" s="27"/>
      <c r="CO1753" s="27"/>
      <c r="DA1753" s="27"/>
    </row>
    <row r="1754" spans="51:105">
      <c r="AY1754" s="27" t="s">
        <v>1866</v>
      </c>
      <c r="CK1754" s="27"/>
      <c r="CL1754" s="27"/>
      <c r="CM1754" s="27"/>
      <c r="CN1754" s="27"/>
      <c r="CO1754" s="27"/>
      <c r="DA1754" s="27"/>
    </row>
    <row r="1755" spans="51:105">
      <c r="AY1755" s="27" t="s">
        <v>1866</v>
      </c>
      <c r="CK1755" s="27"/>
      <c r="CL1755" s="27"/>
      <c r="CM1755" s="27"/>
      <c r="CN1755" s="27"/>
      <c r="CO1755" s="27"/>
      <c r="DA1755" s="27"/>
    </row>
    <row r="1756" spans="51:105">
      <c r="AY1756" s="27" t="s">
        <v>1866</v>
      </c>
      <c r="CK1756" s="27"/>
      <c r="CL1756" s="27"/>
      <c r="CM1756" s="27"/>
      <c r="CN1756" s="27"/>
      <c r="CO1756" s="27"/>
      <c r="DA1756" s="27"/>
    </row>
    <row r="1757" spans="51:105">
      <c r="AY1757" s="27" t="s">
        <v>1866</v>
      </c>
      <c r="CK1757" s="27"/>
      <c r="CL1757" s="27"/>
      <c r="CM1757" s="27"/>
      <c r="CN1757" s="27"/>
      <c r="CO1757" s="27"/>
      <c r="DA1757" s="27"/>
    </row>
    <row r="1758" spans="51:105">
      <c r="AY1758" s="27" t="s">
        <v>1868</v>
      </c>
      <c r="CK1758" s="27"/>
      <c r="CL1758" s="27"/>
      <c r="CM1758" s="27"/>
      <c r="CN1758" s="27"/>
      <c r="CO1758" s="27"/>
      <c r="DA1758" s="27"/>
    </row>
    <row r="1759" spans="51:105">
      <c r="AY1759" s="27" t="s">
        <v>1868</v>
      </c>
      <c r="CK1759" s="27"/>
      <c r="CL1759" s="27"/>
      <c r="CM1759" s="27"/>
      <c r="CN1759" s="27"/>
      <c r="CO1759" s="27"/>
      <c r="DA1759" s="27"/>
    </row>
    <row r="1760" spans="51:105">
      <c r="AY1760" s="27" t="s">
        <v>1868</v>
      </c>
      <c r="CK1760" s="27"/>
      <c r="CL1760" s="27"/>
      <c r="CM1760" s="27"/>
      <c r="CN1760" s="27"/>
      <c r="CO1760" s="27"/>
      <c r="DA1760" s="27"/>
    </row>
    <row r="1761" spans="51:105">
      <c r="AY1761" s="27" t="s">
        <v>1868</v>
      </c>
      <c r="CK1761" s="27"/>
      <c r="CL1761" s="27"/>
      <c r="CM1761" s="27"/>
      <c r="CN1761" s="27"/>
      <c r="CO1761" s="27"/>
      <c r="DA1761" s="27"/>
    </row>
    <row r="1762" spans="51:105">
      <c r="AY1762" s="27" t="s">
        <v>1868</v>
      </c>
      <c r="CK1762" s="27"/>
      <c r="CL1762" s="27"/>
      <c r="CM1762" s="27"/>
      <c r="CN1762" s="27"/>
      <c r="CO1762" s="27"/>
      <c r="DA1762" s="27"/>
    </row>
    <row r="1763" spans="51:105">
      <c r="AY1763" s="27" t="s">
        <v>1868</v>
      </c>
      <c r="CK1763" s="27"/>
      <c r="CL1763" s="27"/>
      <c r="CM1763" s="27"/>
      <c r="CN1763" s="27"/>
      <c r="CO1763" s="27"/>
      <c r="DA1763" s="27"/>
    </row>
    <row r="1764" spans="51:105">
      <c r="AY1764" s="27" t="s">
        <v>1868</v>
      </c>
      <c r="CK1764" s="27"/>
      <c r="CL1764" s="27"/>
      <c r="CM1764" s="27"/>
      <c r="CN1764" s="27"/>
      <c r="CO1764" s="27"/>
      <c r="DA1764" s="27"/>
    </row>
    <row r="1765" spans="51:105">
      <c r="AY1765" s="27" t="s">
        <v>1868</v>
      </c>
      <c r="CK1765" s="27"/>
      <c r="CL1765" s="27"/>
      <c r="CM1765" s="27"/>
      <c r="CN1765" s="27"/>
      <c r="CO1765" s="27"/>
      <c r="DA1765" s="27"/>
    </row>
    <row r="1766" spans="51:105">
      <c r="AY1766" s="27" t="s">
        <v>1868</v>
      </c>
      <c r="CK1766" s="27"/>
      <c r="CL1766" s="27"/>
      <c r="CM1766" s="27"/>
      <c r="CN1766" s="27"/>
      <c r="CO1766" s="27"/>
      <c r="DA1766" s="27"/>
    </row>
    <row r="1767" spans="51:105">
      <c r="AY1767" s="27" t="s">
        <v>1868</v>
      </c>
      <c r="CK1767" s="27"/>
      <c r="CL1767" s="27"/>
      <c r="CM1767" s="27"/>
      <c r="CN1767" s="27"/>
      <c r="CO1767" s="27"/>
      <c r="DA1767" s="27"/>
    </row>
    <row r="1768" spans="51:105">
      <c r="AY1768" s="27" t="s">
        <v>1868</v>
      </c>
      <c r="CK1768" s="27"/>
      <c r="CL1768" s="27"/>
      <c r="CM1768" s="27"/>
      <c r="CN1768" s="27"/>
      <c r="CO1768" s="27"/>
      <c r="DA1768" s="27"/>
    </row>
    <row r="1769" spans="51:105">
      <c r="AY1769" s="27" t="s">
        <v>1868</v>
      </c>
      <c r="CK1769" s="27"/>
      <c r="CL1769" s="27"/>
      <c r="CM1769" s="27"/>
      <c r="CN1769" s="27"/>
      <c r="CO1769" s="27"/>
      <c r="DA1769" s="27"/>
    </row>
    <row r="1770" spans="51:105">
      <c r="AY1770" s="27" t="s">
        <v>1868</v>
      </c>
      <c r="CK1770" s="27"/>
      <c r="CL1770" s="27"/>
      <c r="CM1770" s="27"/>
      <c r="CN1770" s="27"/>
      <c r="CO1770" s="27"/>
      <c r="DA1770" s="27"/>
    </row>
    <row r="1771" spans="51:105">
      <c r="AY1771" s="27" t="s">
        <v>1868</v>
      </c>
      <c r="CK1771" s="27"/>
      <c r="CL1771" s="27"/>
      <c r="CM1771" s="27"/>
      <c r="CN1771" s="27"/>
      <c r="CO1771" s="27"/>
      <c r="DA1771" s="27"/>
    </row>
    <row r="1772" spans="51:105">
      <c r="AY1772" s="27" t="s">
        <v>1872</v>
      </c>
      <c r="CK1772" s="27"/>
      <c r="CL1772" s="27"/>
      <c r="CM1772" s="27"/>
      <c r="CN1772" s="27"/>
      <c r="CO1772" s="27"/>
      <c r="DA1772" s="27"/>
    </row>
    <row r="1773" spans="51:105">
      <c r="AY1773" s="27" t="s">
        <v>1872</v>
      </c>
      <c r="CK1773" s="27"/>
      <c r="CL1773" s="27"/>
      <c r="CM1773" s="27"/>
      <c r="CN1773" s="27"/>
      <c r="CO1773" s="27"/>
      <c r="DA1773" s="27"/>
    </row>
    <row r="1774" spans="51:105">
      <c r="AY1774" s="27" t="s">
        <v>1872</v>
      </c>
      <c r="CK1774" s="27"/>
      <c r="CL1774" s="27"/>
      <c r="CM1774" s="27"/>
      <c r="CN1774" s="27"/>
      <c r="CO1774" s="27"/>
      <c r="DA1774" s="27"/>
    </row>
    <row r="1775" spans="51:105">
      <c r="AY1775" s="27" t="s">
        <v>1872</v>
      </c>
      <c r="CK1775" s="27"/>
      <c r="CL1775" s="27"/>
      <c r="CM1775" s="27"/>
      <c r="CN1775" s="27"/>
      <c r="CO1775" s="27"/>
      <c r="DA1775" s="27"/>
    </row>
    <row r="1776" spans="51:105">
      <c r="AY1776" s="27" t="s">
        <v>1872</v>
      </c>
      <c r="CK1776" s="27"/>
      <c r="CL1776" s="27"/>
      <c r="CM1776" s="27"/>
      <c r="CN1776" s="27"/>
      <c r="CO1776" s="27"/>
      <c r="DA1776" s="27"/>
    </row>
    <row r="1777" spans="51:105">
      <c r="AY1777" s="27" t="s">
        <v>1872</v>
      </c>
      <c r="CK1777" s="27"/>
      <c r="CL1777" s="27"/>
      <c r="CM1777" s="27"/>
      <c r="CN1777" s="27"/>
      <c r="CO1777" s="27"/>
      <c r="DA1777" s="27"/>
    </row>
    <row r="1778" spans="51:105">
      <c r="AY1778" s="27" t="s">
        <v>1872</v>
      </c>
      <c r="CK1778" s="27"/>
      <c r="CL1778" s="27"/>
      <c r="CM1778" s="27"/>
      <c r="CN1778" s="27"/>
      <c r="CO1778" s="27"/>
      <c r="DA1778" s="27"/>
    </row>
    <row r="1779" spans="51:105">
      <c r="AY1779" s="27" t="s">
        <v>1872</v>
      </c>
      <c r="CK1779" s="27"/>
      <c r="CL1779" s="27"/>
      <c r="CM1779" s="27"/>
      <c r="CN1779" s="27"/>
      <c r="CO1779" s="27"/>
      <c r="DA1779" s="27"/>
    </row>
    <row r="1780" spans="51:105">
      <c r="AY1780" s="27" t="s">
        <v>1872</v>
      </c>
      <c r="CK1780" s="27"/>
      <c r="CL1780" s="27"/>
      <c r="CM1780" s="27"/>
      <c r="CN1780" s="27"/>
      <c r="CO1780" s="27"/>
      <c r="DA1780" s="27"/>
    </row>
    <row r="1781" spans="51:105">
      <c r="AY1781" s="27" t="s">
        <v>1872</v>
      </c>
      <c r="CK1781" s="27"/>
      <c r="CL1781" s="27"/>
      <c r="CM1781" s="27"/>
      <c r="CN1781" s="27"/>
      <c r="CO1781" s="27"/>
      <c r="DA1781" s="27"/>
    </row>
    <row r="1782" spans="51:105">
      <c r="AY1782" s="27" t="s">
        <v>1872</v>
      </c>
      <c r="CK1782" s="27"/>
      <c r="CL1782" s="27"/>
      <c r="CM1782" s="27"/>
      <c r="CN1782" s="27"/>
      <c r="CO1782" s="27"/>
      <c r="DA1782" s="27"/>
    </row>
    <row r="1783" spans="51:105">
      <c r="AY1783" s="27" t="s">
        <v>1872</v>
      </c>
      <c r="CK1783" s="27"/>
      <c r="CL1783" s="27"/>
      <c r="CM1783" s="27"/>
      <c r="CN1783" s="27"/>
      <c r="CO1783" s="27"/>
      <c r="DA1783" s="27"/>
    </row>
    <row r="1784" spans="51:105">
      <c r="AY1784" s="27" t="s">
        <v>1872</v>
      </c>
      <c r="CK1784" s="27"/>
      <c r="CL1784" s="27"/>
      <c r="CM1784" s="27"/>
      <c r="CN1784" s="27"/>
      <c r="CO1784" s="27"/>
      <c r="DA1784" s="27"/>
    </row>
    <row r="1785" spans="51:105">
      <c r="AY1785" s="27" t="s">
        <v>1872</v>
      </c>
      <c r="CK1785" s="27"/>
      <c r="CL1785" s="27"/>
      <c r="CM1785" s="27"/>
      <c r="CN1785" s="27"/>
      <c r="CO1785" s="27"/>
      <c r="DA1785" s="27"/>
    </row>
    <row r="1786" spans="51:105">
      <c r="AY1786" s="27" t="s">
        <v>1874</v>
      </c>
      <c r="CK1786" s="27"/>
      <c r="CL1786" s="27"/>
      <c r="CM1786" s="27"/>
      <c r="CN1786" s="27"/>
      <c r="CO1786" s="27"/>
      <c r="DA1786" s="27"/>
    </row>
    <row r="1787" spans="51:105">
      <c r="AY1787" s="27" t="s">
        <v>1874</v>
      </c>
      <c r="CK1787" s="27"/>
      <c r="CL1787" s="27"/>
      <c r="CM1787" s="27"/>
      <c r="CN1787" s="27"/>
      <c r="CO1787" s="27"/>
      <c r="DA1787" s="27"/>
    </row>
    <row r="1788" spans="51:105">
      <c r="AY1788" s="27" t="s">
        <v>1874</v>
      </c>
      <c r="CK1788" s="27"/>
      <c r="CL1788" s="27"/>
      <c r="CM1788" s="27"/>
      <c r="CN1788" s="27"/>
      <c r="CO1788" s="27"/>
      <c r="DA1788" s="27"/>
    </row>
    <row r="1789" spans="51:105">
      <c r="AY1789" s="27" t="s">
        <v>1874</v>
      </c>
      <c r="CK1789" s="27"/>
      <c r="CL1789" s="27"/>
      <c r="CM1789" s="27"/>
      <c r="CN1789" s="27"/>
      <c r="CO1789" s="27"/>
      <c r="DA1789" s="27"/>
    </row>
    <row r="1790" spans="51:105">
      <c r="AY1790" s="27" t="s">
        <v>1874</v>
      </c>
      <c r="CK1790" s="27"/>
      <c r="CL1790" s="27"/>
      <c r="CM1790" s="27"/>
      <c r="CN1790" s="27"/>
      <c r="CO1790" s="27"/>
      <c r="DA1790" s="27"/>
    </row>
    <row r="1791" spans="51:105">
      <c r="AY1791" s="27" t="s">
        <v>1874</v>
      </c>
      <c r="CK1791" s="27"/>
      <c r="CL1791" s="27"/>
      <c r="CM1791" s="27"/>
      <c r="CN1791" s="27"/>
      <c r="CO1791" s="27"/>
      <c r="DA1791" s="27"/>
    </row>
    <row r="1792" spans="51:105">
      <c r="AY1792" s="27" t="s">
        <v>1874</v>
      </c>
      <c r="CK1792" s="27"/>
      <c r="CL1792" s="27"/>
      <c r="CM1792" s="27"/>
      <c r="CN1792" s="27"/>
      <c r="CO1792" s="27"/>
      <c r="DA1792" s="27"/>
    </row>
    <row r="1793" spans="51:105">
      <c r="AY1793" s="27" t="s">
        <v>1874</v>
      </c>
      <c r="CK1793" s="27"/>
      <c r="CL1793" s="27"/>
      <c r="CM1793" s="27"/>
      <c r="CN1793" s="27"/>
      <c r="CO1793" s="27"/>
      <c r="DA1793" s="27"/>
    </row>
    <row r="1794" spans="51:105">
      <c r="AY1794" s="27" t="s">
        <v>1874</v>
      </c>
      <c r="CK1794" s="27"/>
      <c r="CL1794" s="27"/>
      <c r="CM1794" s="27"/>
      <c r="CN1794" s="27"/>
      <c r="CO1794" s="27"/>
      <c r="DA1794" s="27"/>
    </row>
    <row r="1795" spans="51:105">
      <c r="AY1795" s="27" t="s">
        <v>1874</v>
      </c>
      <c r="CK1795" s="27"/>
      <c r="CL1795" s="27"/>
      <c r="CM1795" s="27"/>
      <c r="CN1795" s="27"/>
      <c r="CO1795" s="27"/>
      <c r="DA1795" s="27"/>
    </row>
    <row r="1796" spans="51:105">
      <c r="AY1796" s="27" t="s">
        <v>1874</v>
      </c>
      <c r="CK1796" s="27"/>
      <c r="CL1796" s="27"/>
      <c r="CM1796" s="27"/>
      <c r="CN1796" s="27"/>
      <c r="CO1796" s="27"/>
      <c r="DA1796" s="27"/>
    </row>
    <row r="1797" spans="51:105">
      <c r="AY1797" s="27" t="s">
        <v>1874</v>
      </c>
      <c r="CK1797" s="27"/>
      <c r="CL1797" s="27"/>
      <c r="CM1797" s="27"/>
      <c r="CN1797" s="27"/>
      <c r="CO1797" s="27"/>
      <c r="DA1797" s="27"/>
    </row>
    <row r="1798" spans="51:105">
      <c r="AY1798" s="27" t="s">
        <v>1874</v>
      </c>
      <c r="CK1798" s="27"/>
      <c r="CL1798" s="27"/>
      <c r="CM1798" s="27"/>
      <c r="CN1798" s="27"/>
      <c r="CO1798" s="27"/>
      <c r="DA1798" s="27"/>
    </row>
    <row r="1799" spans="51:105">
      <c r="AY1799" s="27" t="s">
        <v>1874</v>
      </c>
      <c r="CK1799" s="27"/>
      <c r="CL1799" s="27"/>
      <c r="CM1799" s="27"/>
      <c r="CN1799" s="27"/>
      <c r="CO1799" s="27"/>
      <c r="DA1799" s="27"/>
    </row>
    <row r="1800" spans="51:105">
      <c r="AY1800" s="27" t="s">
        <v>1876</v>
      </c>
      <c r="CK1800" s="27"/>
      <c r="CL1800" s="27"/>
      <c r="CM1800" s="27"/>
      <c r="CN1800" s="27"/>
      <c r="CO1800" s="27"/>
      <c r="DA1800" s="27"/>
    </row>
    <row r="1801" spans="51:105">
      <c r="AY1801" s="27" t="s">
        <v>1876</v>
      </c>
      <c r="CK1801" s="27"/>
      <c r="CL1801" s="27"/>
      <c r="CM1801" s="27"/>
      <c r="CN1801" s="27"/>
      <c r="CO1801" s="27"/>
      <c r="DA1801" s="27"/>
    </row>
    <row r="1802" spans="51:105">
      <c r="AY1802" s="27" t="s">
        <v>1876</v>
      </c>
      <c r="CK1802" s="27"/>
      <c r="CL1802" s="27"/>
      <c r="CM1802" s="27"/>
      <c r="CN1802" s="27"/>
      <c r="CO1802" s="27"/>
      <c r="DA1802" s="27"/>
    </row>
    <row r="1803" spans="51:105">
      <c r="AY1803" s="27" t="s">
        <v>1876</v>
      </c>
      <c r="CK1803" s="27"/>
      <c r="CL1803" s="27"/>
      <c r="CM1803" s="27"/>
      <c r="CN1803" s="27"/>
      <c r="CO1803" s="27"/>
      <c r="DA1803" s="27"/>
    </row>
    <row r="1804" spans="51:105">
      <c r="AY1804" s="27" t="s">
        <v>1876</v>
      </c>
      <c r="CK1804" s="27"/>
      <c r="CL1804" s="27"/>
      <c r="CM1804" s="27"/>
      <c r="CN1804" s="27"/>
      <c r="CO1804" s="27"/>
      <c r="DA1804" s="27"/>
    </row>
    <row r="1805" spans="51:105">
      <c r="AY1805" s="27" t="s">
        <v>1876</v>
      </c>
      <c r="CK1805" s="27"/>
      <c r="CL1805" s="27"/>
      <c r="CM1805" s="27"/>
      <c r="CN1805" s="27"/>
      <c r="CO1805" s="27"/>
      <c r="DA1805" s="27"/>
    </row>
    <row r="1806" spans="51:105">
      <c r="AY1806" s="27" t="s">
        <v>1876</v>
      </c>
      <c r="CK1806" s="27"/>
      <c r="CL1806" s="27"/>
      <c r="CM1806" s="27"/>
      <c r="CN1806" s="27"/>
      <c r="CO1806" s="27"/>
      <c r="DA1806" s="27"/>
    </row>
    <row r="1807" spans="51:105">
      <c r="AY1807" s="27" t="s">
        <v>1876</v>
      </c>
      <c r="CK1807" s="27"/>
      <c r="CL1807" s="27"/>
      <c r="CM1807" s="27"/>
      <c r="CN1807" s="27"/>
      <c r="CO1807" s="27"/>
      <c r="DA1807" s="27"/>
    </row>
    <row r="1808" spans="51:105">
      <c r="AY1808" s="27" t="s">
        <v>1876</v>
      </c>
      <c r="CK1808" s="27"/>
      <c r="CL1808" s="27"/>
      <c r="CM1808" s="27"/>
      <c r="CN1808" s="27"/>
      <c r="CO1808" s="27"/>
      <c r="DA1808" s="27"/>
    </row>
    <row r="1809" spans="51:105">
      <c r="AY1809" s="27" t="s">
        <v>1876</v>
      </c>
      <c r="CK1809" s="27"/>
      <c r="CL1809" s="27"/>
      <c r="CM1809" s="27"/>
      <c r="CN1809" s="27"/>
      <c r="CO1809" s="27"/>
      <c r="DA1809" s="27"/>
    </row>
    <row r="1810" spans="51:105">
      <c r="AY1810" s="27" t="s">
        <v>1876</v>
      </c>
      <c r="CK1810" s="27"/>
      <c r="CL1810" s="27"/>
      <c r="CM1810" s="27"/>
      <c r="CN1810" s="27"/>
      <c r="CO1810" s="27"/>
      <c r="DA1810" s="27"/>
    </row>
    <row r="1811" spans="51:105">
      <c r="AY1811" s="27" t="s">
        <v>1876</v>
      </c>
      <c r="CK1811" s="27"/>
      <c r="CL1811" s="27"/>
      <c r="CM1811" s="27"/>
      <c r="CN1811" s="27"/>
      <c r="CO1811" s="27"/>
      <c r="DA1811" s="27"/>
    </row>
    <row r="1812" spans="51:105">
      <c r="AY1812" s="27" t="s">
        <v>1876</v>
      </c>
      <c r="CK1812" s="27"/>
      <c r="CL1812" s="27"/>
      <c r="CM1812" s="27"/>
      <c r="CN1812" s="27"/>
      <c r="CO1812" s="27"/>
      <c r="DA1812" s="27"/>
    </row>
    <row r="1813" spans="51:105">
      <c r="AY1813" s="27" t="s">
        <v>1876</v>
      </c>
      <c r="CK1813" s="27"/>
      <c r="CL1813" s="27"/>
      <c r="CM1813" s="27"/>
      <c r="CN1813" s="27"/>
      <c r="CO1813" s="27"/>
      <c r="DA1813" s="27"/>
    </row>
    <row r="1814" spans="51:105">
      <c r="AY1814" s="27" t="s">
        <v>1878</v>
      </c>
      <c r="CK1814" s="27"/>
      <c r="CL1814" s="27"/>
      <c r="CM1814" s="27"/>
      <c r="CN1814" s="27"/>
      <c r="CO1814" s="27"/>
      <c r="DA1814" s="27"/>
    </row>
    <row r="1815" spans="51:105">
      <c r="AY1815" s="27" t="s">
        <v>1878</v>
      </c>
      <c r="CK1815" s="27"/>
      <c r="CL1815" s="27"/>
      <c r="CM1815" s="27"/>
      <c r="CN1815" s="27"/>
      <c r="CO1815" s="27"/>
      <c r="DA1815" s="27"/>
    </row>
    <row r="1816" spans="51:105">
      <c r="AY1816" s="27" t="s">
        <v>1878</v>
      </c>
      <c r="CK1816" s="27"/>
      <c r="CL1816" s="27"/>
      <c r="CM1816" s="27"/>
      <c r="CN1816" s="27"/>
      <c r="CO1816" s="27"/>
      <c r="DA1816" s="27"/>
    </row>
    <row r="1817" spans="51:105">
      <c r="AY1817" s="27" t="s">
        <v>1878</v>
      </c>
      <c r="CK1817" s="27"/>
      <c r="CL1817" s="27"/>
      <c r="CM1817" s="27"/>
      <c r="CN1817" s="27"/>
      <c r="CO1817" s="27"/>
      <c r="DA1817" s="27"/>
    </row>
    <row r="1818" spans="51:105">
      <c r="AY1818" s="27" t="s">
        <v>1878</v>
      </c>
      <c r="CK1818" s="27"/>
      <c r="CL1818" s="27"/>
      <c r="CM1818" s="27"/>
      <c r="CN1818" s="27"/>
      <c r="CO1818" s="27"/>
      <c r="DA1818" s="27"/>
    </row>
    <row r="1819" spans="51:105">
      <c r="AY1819" s="27" t="s">
        <v>1878</v>
      </c>
      <c r="CK1819" s="27"/>
      <c r="CL1819" s="27"/>
      <c r="CM1819" s="27"/>
      <c r="CN1819" s="27"/>
      <c r="CO1819" s="27"/>
      <c r="DA1819" s="27"/>
    </row>
    <row r="1820" spans="51:105">
      <c r="AY1820" s="27" t="s">
        <v>1878</v>
      </c>
      <c r="CK1820" s="27"/>
      <c r="CL1820" s="27"/>
      <c r="CM1820" s="27"/>
      <c r="CN1820" s="27"/>
      <c r="CO1820" s="27"/>
      <c r="DA1820" s="27"/>
    </row>
    <row r="1821" spans="51:105">
      <c r="AY1821" s="27" t="s">
        <v>1878</v>
      </c>
      <c r="CK1821" s="27"/>
      <c r="CL1821" s="27"/>
      <c r="CM1821" s="27"/>
      <c r="CN1821" s="27"/>
      <c r="CO1821" s="27"/>
      <c r="DA1821" s="27"/>
    </row>
    <row r="1822" spans="51:105">
      <c r="AY1822" s="27" t="s">
        <v>1878</v>
      </c>
      <c r="CK1822" s="27"/>
      <c r="CL1822" s="27"/>
      <c r="CM1822" s="27"/>
      <c r="CN1822" s="27"/>
      <c r="CO1822" s="27"/>
      <c r="DA1822" s="27"/>
    </row>
    <row r="1823" spans="51:105">
      <c r="AY1823" s="27" t="s">
        <v>1878</v>
      </c>
      <c r="CK1823" s="27"/>
      <c r="CL1823" s="27"/>
      <c r="CM1823" s="27"/>
      <c r="CN1823" s="27"/>
      <c r="CO1823" s="27"/>
      <c r="DA1823" s="27"/>
    </row>
    <row r="1824" spans="51:105">
      <c r="AY1824" s="27" t="s">
        <v>1878</v>
      </c>
      <c r="CK1824" s="27"/>
      <c r="CL1824" s="27"/>
      <c r="CM1824" s="27"/>
      <c r="CN1824" s="27"/>
      <c r="CO1824" s="27"/>
      <c r="DA1824" s="27"/>
    </row>
    <row r="1825" spans="51:105">
      <c r="AY1825" s="27" t="s">
        <v>1878</v>
      </c>
      <c r="CK1825" s="27"/>
      <c r="CL1825" s="27"/>
      <c r="CM1825" s="27"/>
      <c r="CN1825" s="27"/>
      <c r="CO1825" s="27"/>
      <c r="DA1825" s="27"/>
    </row>
    <row r="1826" spans="51:105">
      <c r="AY1826" s="27" t="s">
        <v>1878</v>
      </c>
      <c r="CK1826" s="27"/>
      <c r="CL1826" s="27"/>
      <c r="CM1826" s="27"/>
      <c r="CN1826" s="27"/>
      <c r="CO1826" s="27"/>
      <c r="DA1826" s="27"/>
    </row>
    <row r="1827" spans="51:105">
      <c r="AY1827" s="27" t="s">
        <v>1878</v>
      </c>
      <c r="CK1827" s="27"/>
      <c r="CL1827" s="27"/>
      <c r="CM1827" s="27"/>
      <c r="CN1827" s="27"/>
      <c r="CO1827" s="27"/>
      <c r="DA1827" s="27"/>
    </row>
    <row r="1828" spans="51:105">
      <c r="AY1828" s="27" t="s">
        <v>1880</v>
      </c>
      <c r="CK1828" s="27"/>
      <c r="CL1828" s="27"/>
      <c r="CM1828" s="27"/>
      <c r="CN1828" s="27"/>
      <c r="CO1828" s="27"/>
      <c r="DA1828" s="27"/>
    </row>
    <row r="1829" spans="51:105">
      <c r="AY1829" s="27" t="s">
        <v>1880</v>
      </c>
      <c r="CK1829" s="27"/>
      <c r="CL1829" s="27"/>
      <c r="CM1829" s="27"/>
      <c r="CN1829" s="27"/>
      <c r="CO1829" s="27"/>
      <c r="DA1829" s="27"/>
    </row>
    <row r="1830" spans="51:105">
      <c r="AY1830" s="27" t="s">
        <v>1880</v>
      </c>
      <c r="CK1830" s="27"/>
      <c r="CL1830" s="27"/>
      <c r="CM1830" s="27"/>
      <c r="CN1830" s="27"/>
      <c r="CO1830" s="27"/>
      <c r="DA1830" s="27"/>
    </row>
    <row r="1831" spans="51:105">
      <c r="AY1831" s="27" t="s">
        <v>1880</v>
      </c>
      <c r="CK1831" s="27"/>
      <c r="CL1831" s="27"/>
      <c r="CM1831" s="27"/>
      <c r="CN1831" s="27"/>
      <c r="CO1831" s="27"/>
      <c r="DA1831" s="27"/>
    </row>
    <row r="1832" spans="51:105">
      <c r="AY1832" s="27" t="s">
        <v>1880</v>
      </c>
      <c r="CK1832" s="27"/>
      <c r="CL1832" s="27"/>
      <c r="CM1832" s="27"/>
      <c r="CN1832" s="27"/>
      <c r="CO1832" s="27"/>
      <c r="DA1832" s="27"/>
    </row>
    <row r="1833" spans="51:105">
      <c r="AY1833" s="27" t="s">
        <v>1880</v>
      </c>
      <c r="CK1833" s="27"/>
      <c r="CL1833" s="27"/>
      <c r="CM1833" s="27"/>
      <c r="CN1833" s="27"/>
      <c r="CO1833" s="27"/>
      <c r="DA1833" s="27"/>
    </row>
    <row r="1834" spans="51:105">
      <c r="AY1834" s="27" t="s">
        <v>1880</v>
      </c>
      <c r="CK1834" s="27"/>
      <c r="CL1834" s="27"/>
      <c r="CM1834" s="27"/>
      <c r="CN1834" s="27"/>
      <c r="CO1834" s="27"/>
      <c r="DA1834" s="27"/>
    </row>
    <row r="1835" spans="51:105">
      <c r="AY1835" s="27" t="s">
        <v>1880</v>
      </c>
      <c r="CK1835" s="27"/>
      <c r="CL1835" s="27"/>
      <c r="CM1835" s="27"/>
      <c r="CN1835" s="27"/>
      <c r="CO1835" s="27"/>
      <c r="DA1835" s="27"/>
    </row>
    <row r="1836" spans="51:105">
      <c r="AY1836" s="27" t="s">
        <v>1880</v>
      </c>
      <c r="CK1836" s="27"/>
      <c r="CL1836" s="27"/>
      <c r="CM1836" s="27"/>
      <c r="CN1836" s="27"/>
      <c r="CO1836" s="27"/>
      <c r="DA1836" s="27"/>
    </row>
    <row r="1837" spans="51:105">
      <c r="AY1837" s="27" t="s">
        <v>1880</v>
      </c>
      <c r="CK1837" s="27"/>
      <c r="CL1837" s="27"/>
      <c r="CM1837" s="27"/>
      <c r="CN1837" s="27"/>
      <c r="CO1837" s="27"/>
      <c r="DA1837" s="27"/>
    </row>
    <row r="1838" spans="51:105">
      <c r="AY1838" s="27" t="s">
        <v>1880</v>
      </c>
      <c r="CK1838" s="27"/>
      <c r="CL1838" s="27"/>
      <c r="CM1838" s="27"/>
      <c r="CN1838" s="27"/>
      <c r="CO1838" s="27"/>
      <c r="DA1838" s="27"/>
    </row>
    <row r="1839" spans="51:105">
      <c r="AY1839" s="27" t="s">
        <v>1880</v>
      </c>
      <c r="CK1839" s="27"/>
      <c r="CL1839" s="27"/>
      <c r="CM1839" s="27"/>
      <c r="CN1839" s="27"/>
      <c r="CO1839" s="27"/>
      <c r="DA1839" s="27"/>
    </row>
    <row r="1840" spans="51:105">
      <c r="AY1840" s="27" t="s">
        <v>1880</v>
      </c>
      <c r="CK1840" s="27"/>
      <c r="CL1840" s="27"/>
      <c r="CM1840" s="27"/>
      <c r="CN1840" s="27"/>
      <c r="CO1840" s="27"/>
      <c r="DA1840" s="27"/>
    </row>
    <row r="1841" spans="51:105">
      <c r="AY1841" s="27" t="s">
        <v>1880</v>
      </c>
      <c r="CK1841" s="27"/>
      <c r="CL1841" s="27"/>
      <c r="CM1841" s="27"/>
      <c r="CN1841" s="27"/>
      <c r="CO1841" s="27"/>
      <c r="DA1841" s="27"/>
    </row>
    <row r="1842" spans="51:105">
      <c r="AY1842" s="27" t="s">
        <v>1882</v>
      </c>
      <c r="CK1842" s="27"/>
      <c r="CL1842" s="27"/>
      <c r="CM1842" s="27"/>
      <c r="CN1842" s="27"/>
      <c r="CO1842" s="27"/>
      <c r="DA1842" s="27"/>
    </row>
    <row r="1843" spans="51:105">
      <c r="AY1843" s="27" t="s">
        <v>1882</v>
      </c>
      <c r="CK1843" s="27"/>
      <c r="CL1843" s="27"/>
      <c r="CM1843" s="27"/>
      <c r="CN1843" s="27"/>
      <c r="CO1843" s="27"/>
      <c r="DA1843" s="27"/>
    </row>
    <row r="1844" spans="51:105">
      <c r="AY1844" s="27" t="s">
        <v>1882</v>
      </c>
      <c r="CK1844" s="27"/>
      <c r="CL1844" s="27"/>
      <c r="CM1844" s="27"/>
      <c r="CN1844" s="27"/>
      <c r="CO1844" s="27"/>
      <c r="DA1844" s="27"/>
    </row>
    <row r="1845" spans="51:105">
      <c r="AY1845" s="27" t="s">
        <v>1882</v>
      </c>
      <c r="CK1845" s="27"/>
      <c r="CL1845" s="27"/>
      <c r="CM1845" s="27"/>
      <c r="CN1845" s="27"/>
      <c r="CO1845" s="27"/>
      <c r="DA1845" s="27"/>
    </row>
    <row r="1846" spans="51:105">
      <c r="AY1846" s="27" t="s">
        <v>1882</v>
      </c>
      <c r="CK1846" s="27"/>
      <c r="CL1846" s="27"/>
      <c r="CM1846" s="27"/>
      <c r="CN1846" s="27"/>
      <c r="CO1846" s="27"/>
      <c r="DA1846" s="27"/>
    </row>
    <row r="1847" spans="51:105">
      <c r="AY1847" s="27" t="s">
        <v>1882</v>
      </c>
      <c r="CK1847" s="27"/>
      <c r="CL1847" s="27"/>
      <c r="CM1847" s="27"/>
      <c r="CN1847" s="27"/>
      <c r="CO1847" s="27"/>
      <c r="DA1847" s="27"/>
    </row>
    <row r="1848" spans="51:105">
      <c r="AY1848" s="27" t="s">
        <v>1882</v>
      </c>
      <c r="CK1848" s="27"/>
      <c r="CL1848" s="27"/>
      <c r="CM1848" s="27"/>
      <c r="CN1848" s="27"/>
      <c r="CO1848" s="27"/>
      <c r="DA1848" s="27"/>
    </row>
    <row r="1849" spans="51:105">
      <c r="AY1849" s="27" t="s">
        <v>1882</v>
      </c>
      <c r="CK1849" s="27"/>
      <c r="CL1849" s="27"/>
      <c r="CM1849" s="27"/>
      <c r="CN1849" s="27"/>
      <c r="CO1849" s="27"/>
      <c r="DA1849" s="27"/>
    </row>
    <row r="1850" spans="51:105">
      <c r="AY1850" s="27" t="s">
        <v>1882</v>
      </c>
      <c r="CK1850" s="27"/>
      <c r="CL1850" s="27"/>
      <c r="CM1850" s="27"/>
      <c r="CN1850" s="27"/>
      <c r="CO1850" s="27"/>
      <c r="DA1850" s="27"/>
    </row>
    <row r="1851" spans="51:105">
      <c r="AY1851" s="27" t="s">
        <v>1882</v>
      </c>
      <c r="CK1851" s="27"/>
      <c r="CL1851" s="27"/>
      <c r="CM1851" s="27"/>
      <c r="CN1851" s="27"/>
      <c r="CO1851" s="27"/>
      <c r="DA1851" s="27"/>
    </row>
    <row r="1852" spans="51:105">
      <c r="AY1852" s="27" t="s">
        <v>1882</v>
      </c>
      <c r="CK1852" s="27"/>
      <c r="CL1852" s="27"/>
      <c r="CM1852" s="27"/>
      <c r="CN1852" s="27"/>
      <c r="CO1852" s="27"/>
      <c r="DA1852" s="27"/>
    </row>
    <row r="1853" spans="51:105">
      <c r="AY1853" s="27" t="s">
        <v>1882</v>
      </c>
      <c r="CK1853" s="27"/>
      <c r="CL1853" s="27"/>
      <c r="CM1853" s="27"/>
      <c r="CN1853" s="27"/>
      <c r="CO1853" s="27"/>
      <c r="DA1853" s="27"/>
    </row>
    <row r="1854" spans="51:105">
      <c r="AY1854" s="27" t="s">
        <v>1882</v>
      </c>
      <c r="CK1854" s="27"/>
      <c r="CL1854" s="27"/>
      <c r="CM1854" s="27"/>
      <c r="CN1854" s="27"/>
      <c r="CO1854" s="27"/>
      <c r="DA1854" s="27"/>
    </row>
    <row r="1855" spans="51:105">
      <c r="AY1855" s="27" t="s">
        <v>1882</v>
      </c>
      <c r="CK1855" s="27"/>
      <c r="CL1855" s="27"/>
      <c r="CM1855" s="27"/>
      <c r="CN1855" s="27"/>
      <c r="CO1855" s="27"/>
      <c r="DA1855" s="27"/>
    </row>
    <row r="1856" spans="51:105">
      <c r="AY1856" s="27" t="s">
        <v>1884</v>
      </c>
      <c r="CK1856" s="27"/>
      <c r="CL1856" s="27"/>
      <c r="CM1856" s="27"/>
      <c r="CN1856" s="27"/>
      <c r="CO1856" s="27"/>
      <c r="DA1856" s="27"/>
    </row>
    <row r="1857" spans="51:105">
      <c r="AY1857" s="27" t="s">
        <v>1884</v>
      </c>
      <c r="CK1857" s="27"/>
      <c r="CL1857" s="27"/>
      <c r="CM1857" s="27"/>
      <c r="CN1857" s="27"/>
      <c r="CO1857" s="27"/>
      <c r="DA1857" s="27"/>
    </row>
    <row r="1858" spans="51:105">
      <c r="AY1858" s="27" t="s">
        <v>1884</v>
      </c>
      <c r="CK1858" s="27"/>
      <c r="CL1858" s="27"/>
      <c r="CM1858" s="27"/>
      <c r="CN1858" s="27"/>
      <c r="CO1858" s="27"/>
      <c r="DA1858" s="27"/>
    </row>
    <row r="1859" spans="51:105">
      <c r="AY1859" s="27" t="s">
        <v>1884</v>
      </c>
      <c r="CK1859" s="27"/>
      <c r="CL1859" s="27"/>
      <c r="CM1859" s="27"/>
      <c r="CN1859" s="27"/>
      <c r="CO1859" s="27"/>
      <c r="DA1859" s="27"/>
    </row>
    <row r="1860" spans="51:105">
      <c r="AY1860" s="27" t="s">
        <v>1884</v>
      </c>
      <c r="CK1860" s="27"/>
      <c r="CL1860" s="27"/>
      <c r="CM1860" s="27"/>
      <c r="CN1860" s="27"/>
      <c r="CO1860" s="27"/>
      <c r="DA1860" s="27"/>
    </row>
    <row r="1861" spans="51:105">
      <c r="AY1861" s="27" t="s">
        <v>1884</v>
      </c>
      <c r="CK1861" s="27"/>
      <c r="CL1861" s="27"/>
      <c r="CM1861" s="27"/>
      <c r="CN1861" s="27"/>
      <c r="CO1861" s="27"/>
      <c r="DA1861" s="27"/>
    </row>
    <row r="1862" spans="51:105">
      <c r="AY1862" s="27" t="s">
        <v>1884</v>
      </c>
      <c r="CK1862" s="27"/>
      <c r="CL1862" s="27"/>
      <c r="CM1862" s="27"/>
      <c r="CN1862" s="27"/>
      <c r="CO1862" s="27"/>
      <c r="DA1862" s="27"/>
    </row>
    <row r="1863" spans="51:105">
      <c r="AY1863" s="27" t="s">
        <v>1884</v>
      </c>
      <c r="CK1863" s="27"/>
      <c r="CL1863" s="27"/>
      <c r="CM1863" s="27"/>
      <c r="CN1863" s="27"/>
      <c r="CO1863" s="27"/>
      <c r="DA1863" s="27"/>
    </row>
    <row r="1864" spans="51:105">
      <c r="AY1864" s="27" t="s">
        <v>1884</v>
      </c>
      <c r="CK1864" s="27"/>
      <c r="CL1864" s="27"/>
      <c r="CM1864" s="27"/>
      <c r="CN1864" s="27"/>
      <c r="CO1864" s="27"/>
      <c r="DA1864" s="27"/>
    </row>
    <row r="1865" spans="51:105">
      <c r="AY1865" s="27" t="s">
        <v>1884</v>
      </c>
      <c r="CK1865" s="27"/>
      <c r="CL1865" s="27"/>
      <c r="CM1865" s="27"/>
      <c r="CN1865" s="27"/>
      <c r="CO1865" s="27"/>
      <c r="DA1865" s="27"/>
    </row>
    <row r="1866" spans="51:105">
      <c r="AY1866" s="27" t="s">
        <v>1884</v>
      </c>
      <c r="CK1866" s="27"/>
      <c r="CL1866" s="27"/>
      <c r="CM1866" s="27"/>
      <c r="CN1866" s="27"/>
      <c r="CO1866" s="27"/>
      <c r="DA1866" s="27"/>
    </row>
    <row r="1867" spans="51:105">
      <c r="AY1867" s="27" t="s">
        <v>1884</v>
      </c>
      <c r="CK1867" s="27"/>
      <c r="CL1867" s="27"/>
      <c r="CM1867" s="27"/>
      <c r="CN1867" s="27"/>
      <c r="CO1867" s="27"/>
      <c r="DA1867" s="27"/>
    </row>
    <row r="1868" spans="51:105">
      <c r="AY1868" s="27" t="s">
        <v>1884</v>
      </c>
      <c r="CK1868" s="27"/>
      <c r="CL1868" s="27"/>
      <c r="CM1868" s="27"/>
      <c r="CN1868" s="27"/>
      <c r="CO1868" s="27"/>
      <c r="DA1868" s="27"/>
    </row>
    <row r="1869" spans="51:105">
      <c r="AY1869" s="27" t="s">
        <v>1884</v>
      </c>
      <c r="CK1869" s="27"/>
      <c r="CL1869" s="27"/>
      <c r="CM1869" s="27"/>
      <c r="CN1869" s="27"/>
      <c r="CO1869" s="27"/>
      <c r="DA1869" s="27"/>
    </row>
    <row r="1870" spans="51:105">
      <c r="AY1870" s="27" t="s">
        <v>1886</v>
      </c>
      <c r="CK1870" s="27"/>
      <c r="CL1870" s="27"/>
      <c r="CM1870" s="27"/>
      <c r="CN1870" s="27"/>
      <c r="CO1870" s="27"/>
      <c r="DA1870" s="27"/>
    </row>
    <row r="1871" spans="51:105">
      <c r="AY1871" s="27" t="s">
        <v>1886</v>
      </c>
      <c r="CK1871" s="27"/>
      <c r="CL1871" s="27"/>
      <c r="CM1871" s="27"/>
      <c r="CN1871" s="27"/>
      <c r="CO1871" s="27"/>
      <c r="DA1871" s="27"/>
    </row>
    <row r="1872" spans="51:105">
      <c r="AY1872" s="27" t="s">
        <v>1886</v>
      </c>
      <c r="CK1872" s="27"/>
      <c r="CL1872" s="27"/>
      <c r="CM1872" s="27"/>
      <c r="CN1872" s="27"/>
      <c r="CO1872" s="27"/>
      <c r="DA1872" s="27"/>
    </row>
    <row r="1873" spans="51:105">
      <c r="AY1873" s="27" t="s">
        <v>1886</v>
      </c>
      <c r="CK1873" s="27"/>
      <c r="CL1873" s="27"/>
      <c r="CM1873" s="27"/>
      <c r="CN1873" s="27"/>
      <c r="CO1873" s="27"/>
      <c r="DA1873" s="27"/>
    </row>
    <row r="1874" spans="51:105">
      <c r="AY1874" s="27" t="s">
        <v>1886</v>
      </c>
      <c r="CK1874" s="27"/>
      <c r="CL1874" s="27"/>
      <c r="CM1874" s="27"/>
      <c r="CN1874" s="27"/>
      <c r="CO1874" s="27"/>
      <c r="DA1874" s="27"/>
    </row>
    <row r="1875" spans="51:105">
      <c r="AY1875" s="27" t="s">
        <v>1886</v>
      </c>
      <c r="CK1875" s="27"/>
      <c r="CL1875" s="27"/>
      <c r="CM1875" s="27"/>
      <c r="CN1875" s="27"/>
      <c r="CO1875" s="27"/>
      <c r="DA1875" s="27"/>
    </row>
    <row r="1876" spans="51:105">
      <c r="AY1876" s="27" t="s">
        <v>1886</v>
      </c>
      <c r="CK1876" s="27"/>
      <c r="CL1876" s="27"/>
      <c r="CM1876" s="27"/>
      <c r="CN1876" s="27"/>
      <c r="CO1876" s="27"/>
      <c r="DA1876" s="27"/>
    </row>
    <row r="1877" spans="51:105">
      <c r="AY1877" s="27" t="s">
        <v>1886</v>
      </c>
      <c r="CK1877" s="27"/>
      <c r="CL1877" s="27"/>
      <c r="CM1877" s="27"/>
      <c r="CN1877" s="27"/>
      <c r="CO1877" s="27"/>
      <c r="DA1877" s="27"/>
    </row>
    <row r="1878" spans="51:105">
      <c r="AY1878" s="27" t="s">
        <v>1886</v>
      </c>
      <c r="CK1878" s="27"/>
      <c r="CL1878" s="27"/>
      <c r="CM1878" s="27"/>
      <c r="CN1878" s="27"/>
      <c r="CO1878" s="27"/>
      <c r="DA1878" s="27"/>
    </row>
    <row r="1879" spans="51:105">
      <c r="AY1879" s="27" t="s">
        <v>1886</v>
      </c>
      <c r="CK1879" s="27"/>
      <c r="CL1879" s="27"/>
      <c r="CM1879" s="27"/>
      <c r="CN1879" s="27"/>
      <c r="CO1879" s="27"/>
      <c r="DA1879" s="27"/>
    </row>
    <row r="1880" spans="51:105">
      <c r="AY1880" s="27" t="s">
        <v>1886</v>
      </c>
      <c r="CK1880" s="27"/>
      <c r="CL1880" s="27"/>
      <c r="CM1880" s="27"/>
      <c r="CN1880" s="27"/>
      <c r="CO1880" s="27"/>
      <c r="DA1880" s="27"/>
    </row>
    <row r="1881" spans="51:105">
      <c r="AY1881" s="27" t="s">
        <v>1886</v>
      </c>
      <c r="CK1881" s="27"/>
      <c r="CL1881" s="27"/>
      <c r="CM1881" s="27"/>
      <c r="CN1881" s="27"/>
      <c r="CO1881" s="27"/>
      <c r="DA1881" s="27"/>
    </row>
    <row r="1882" spans="51:105">
      <c r="AY1882" s="27" t="s">
        <v>1886</v>
      </c>
      <c r="CK1882" s="27"/>
      <c r="CL1882" s="27"/>
      <c r="CM1882" s="27"/>
      <c r="CN1882" s="27"/>
      <c r="CO1882" s="27"/>
      <c r="DA1882" s="27"/>
    </row>
    <row r="1883" spans="51:105">
      <c r="AY1883" s="27" t="s">
        <v>1886</v>
      </c>
      <c r="CK1883" s="27"/>
      <c r="CL1883" s="27"/>
      <c r="CM1883" s="27"/>
      <c r="CN1883" s="27"/>
      <c r="CO1883" s="27"/>
      <c r="DA1883" s="27"/>
    </row>
    <row r="1884" spans="51:105">
      <c r="AY1884" s="27" t="s">
        <v>1892</v>
      </c>
      <c r="CK1884" s="27"/>
      <c r="CL1884" s="27"/>
      <c r="CM1884" s="27"/>
      <c r="CN1884" s="27"/>
      <c r="CO1884" s="27"/>
      <c r="DA1884" s="27"/>
    </row>
    <row r="1885" spans="51:105">
      <c r="AY1885" s="27" t="s">
        <v>1892</v>
      </c>
      <c r="CK1885" s="27"/>
      <c r="CL1885" s="27"/>
      <c r="CM1885" s="27"/>
      <c r="CN1885" s="27"/>
      <c r="CO1885" s="27"/>
      <c r="DA1885" s="27"/>
    </row>
    <row r="1886" spans="51:105">
      <c r="AY1886" s="27" t="s">
        <v>1892</v>
      </c>
      <c r="CK1886" s="27"/>
      <c r="CL1886" s="27"/>
      <c r="CM1886" s="27"/>
      <c r="CN1886" s="27"/>
      <c r="CO1886" s="27"/>
      <c r="DA1886" s="27"/>
    </row>
    <row r="1887" spans="51:105">
      <c r="AY1887" s="27" t="s">
        <v>1892</v>
      </c>
      <c r="CK1887" s="27"/>
      <c r="CL1887" s="27"/>
      <c r="CM1887" s="27"/>
      <c r="CN1887" s="27"/>
      <c r="CO1887" s="27"/>
      <c r="DA1887" s="27"/>
    </row>
    <row r="1888" spans="51:105">
      <c r="AY1888" s="27" t="s">
        <v>1892</v>
      </c>
      <c r="CK1888" s="27"/>
      <c r="CL1888" s="27"/>
      <c r="CM1888" s="27"/>
      <c r="CN1888" s="27"/>
      <c r="CO1888" s="27"/>
      <c r="DA1888" s="27"/>
    </row>
    <row r="1889" spans="51:105">
      <c r="AY1889" s="27" t="s">
        <v>1892</v>
      </c>
      <c r="CK1889" s="27"/>
      <c r="CL1889" s="27"/>
      <c r="CM1889" s="27"/>
      <c r="CN1889" s="27"/>
      <c r="CO1889" s="27"/>
      <c r="DA1889" s="27"/>
    </row>
    <row r="1890" spans="51:105">
      <c r="AY1890" s="27" t="s">
        <v>1892</v>
      </c>
      <c r="CK1890" s="27"/>
      <c r="CL1890" s="27"/>
      <c r="CM1890" s="27"/>
      <c r="CN1890" s="27"/>
      <c r="CO1890" s="27"/>
      <c r="DA1890" s="27"/>
    </row>
    <row r="1891" spans="51:105">
      <c r="AY1891" s="27" t="s">
        <v>1892</v>
      </c>
      <c r="CK1891" s="27"/>
      <c r="CL1891" s="27"/>
      <c r="CM1891" s="27"/>
      <c r="CN1891" s="27"/>
      <c r="CO1891" s="27"/>
      <c r="DA1891" s="27"/>
    </row>
    <row r="1892" spans="51:105">
      <c r="AY1892" s="27" t="s">
        <v>1892</v>
      </c>
      <c r="CK1892" s="27"/>
      <c r="CL1892" s="27"/>
      <c r="CM1892" s="27"/>
      <c r="CN1892" s="27"/>
      <c r="CO1892" s="27"/>
      <c r="DA1892" s="27"/>
    </row>
    <row r="1893" spans="51:105">
      <c r="AY1893" s="27" t="s">
        <v>1892</v>
      </c>
      <c r="CK1893" s="27"/>
      <c r="CL1893" s="27"/>
      <c r="CM1893" s="27"/>
      <c r="CN1893" s="27"/>
      <c r="CO1893" s="27"/>
      <c r="DA1893" s="27"/>
    </row>
    <row r="1894" spans="51:105">
      <c r="AY1894" s="27" t="s">
        <v>1892</v>
      </c>
      <c r="CK1894" s="27"/>
      <c r="CL1894" s="27"/>
      <c r="CM1894" s="27"/>
      <c r="CN1894" s="27"/>
      <c r="CO1894" s="27"/>
      <c r="DA1894" s="27"/>
    </row>
    <row r="1895" spans="51:105">
      <c r="AY1895" s="27" t="s">
        <v>1892</v>
      </c>
      <c r="CK1895" s="27"/>
      <c r="CL1895" s="27"/>
      <c r="CM1895" s="27"/>
      <c r="CN1895" s="27"/>
      <c r="CO1895" s="27"/>
      <c r="DA1895" s="27"/>
    </row>
    <row r="1896" spans="51:105">
      <c r="AY1896" s="27" t="s">
        <v>1892</v>
      </c>
      <c r="CK1896" s="27"/>
      <c r="CL1896" s="27"/>
      <c r="CM1896" s="27"/>
      <c r="CN1896" s="27"/>
      <c r="CO1896" s="27"/>
      <c r="DA1896" s="27"/>
    </row>
    <row r="1897" spans="51:105">
      <c r="AY1897" s="27" t="s">
        <v>1892</v>
      </c>
      <c r="CK1897" s="27"/>
      <c r="CL1897" s="27"/>
      <c r="CM1897" s="27"/>
      <c r="CN1897" s="27"/>
      <c r="CO1897" s="27"/>
      <c r="DA1897" s="27"/>
    </row>
    <row r="1898" spans="51:105">
      <c r="AY1898" s="27" t="s">
        <v>1894</v>
      </c>
      <c r="CK1898" s="27"/>
      <c r="CL1898" s="27"/>
      <c r="CM1898" s="27"/>
      <c r="CN1898" s="27"/>
      <c r="CO1898" s="27"/>
      <c r="DA1898" s="27"/>
    </row>
    <row r="1899" spans="51:105">
      <c r="AY1899" s="27" t="s">
        <v>1894</v>
      </c>
      <c r="CK1899" s="27"/>
      <c r="CL1899" s="27"/>
      <c r="CM1899" s="27"/>
      <c r="CN1899" s="27"/>
      <c r="CO1899" s="27"/>
      <c r="DA1899" s="27"/>
    </row>
    <row r="1900" spans="51:105">
      <c r="AY1900" s="27" t="s">
        <v>1894</v>
      </c>
      <c r="CK1900" s="27"/>
      <c r="CL1900" s="27"/>
      <c r="CM1900" s="27"/>
      <c r="CN1900" s="27"/>
      <c r="CO1900" s="27"/>
      <c r="DA1900" s="27"/>
    </row>
    <row r="1901" spans="51:105">
      <c r="AY1901" s="27" t="s">
        <v>1894</v>
      </c>
      <c r="CK1901" s="27"/>
      <c r="CL1901" s="27"/>
      <c r="CM1901" s="27"/>
      <c r="CN1901" s="27"/>
      <c r="CO1901" s="27"/>
      <c r="DA1901" s="27"/>
    </row>
    <row r="1902" spans="51:105">
      <c r="AY1902" s="27" t="s">
        <v>1894</v>
      </c>
      <c r="CK1902" s="27"/>
      <c r="CL1902" s="27"/>
      <c r="CM1902" s="27"/>
      <c r="CN1902" s="27"/>
      <c r="CO1902" s="27"/>
      <c r="DA1902" s="27"/>
    </row>
    <row r="1903" spans="51:105">
      <c r="AY1903" s="27" t="s">
        <v>1894</v>
      </c>
      <c r="CK1903" s="27"/>
      <c r="CL1903" s="27"/>
      <c r="CM1903" s="27"/>
      <c r="CN1903" s="27"/>
      <c r="CO1903" s="27"/>
      <c r="DA1903" s="27"/>
    </row>
    <row r="1904" spans="51:105">
      <c r="AY1904" s="27" t="s">
        <v>1894</v>
      </c>
      <c r="CK1904" s="27"/>
      <c r="CL1904" s="27"/>
      <c r="CM1904" s="27"/>
      <c r="CN1904" s="27"/>
      <c r="CO1904" s="27"/>
      <c r="DA1904" s="27"/>
    </row>
    <row r="1905" spans="51:105">
      <c r="AY1905" s="27" t="s">
        <v>1894</v>
      </c>
      <c r="CK1905" s="27"/>
      <c r="CL1905" s="27"/>
      <c r="CM1905" s="27"/>
      <c r="CN1905" s="27"/>
      <c r="CO1905" s="27"/>
      <c r="DA1905" s="27"/>
    </row>
    <row r="1906" spans="51:105">
      <c r="AY1906" s="27" t="s">
        <v>1894</v>
      </c>
      <c r="CK1906" s="27"/>
      <c r="CL1906" s="27"/>
      <c r="CM1906" s="27"/>
      <c r="CN1906" s="27"/>
      <c r="CO1906" s="27"/>
      <c r="DA1906" s="27"/>
    </row>
    <row r="1907" spans="51:105">
      <c r="AY1907" s="27" t="s">
        <v>1894</v>
      </c>
      <c r="CK1907" s="27"/>
      <c r="CL1907" s="27"/>
      <c r="CM1907" s="27"/>
      <c r="CN1907" s="27"/>
      <c r="CO1907" s="27"/>
      <c r="DA1907" s="27"/>
    </row>
    <row r="1908" spans="51:105">
      <c r="AY1908" s="27" t="s">
        <v>1894</v>
      </c>
      <c r="CK1908" s="27"/>
      <c r="CL1908" s="27"/>
      <c r="CM1908" s="27"/>
      <c r="CN1908" s="27"/>
      <c r="CO1908" s="27"/>
      <c r="DA1908" s="27"/>
    </row>
    <row r="1909" spans="51:105">
      <c r="AY1909" s="27" t="s">
        <v>1894</v>
      </c>
      <c r="CK1909" s="27"/>
      <c r="CL1909" s="27"/>
      <c r="CM1909" s="27"/>
      <c r="CN1909" s="27"/>
      <c r="CO1909" s="27"/>
      <c r="DA1909" s="27"/>
    </row>
    <row r="1910" spans="51:105">
      <c r="AY1910" s="27" t="s">
        <v>1894</v>
      </c>
      <c r="CK1910" s="27"/>
      <c r="CL1910" s="27"/>
      <c r="CM1910" s="27"/>
      <c r="CN1910" s="27"/>
      <c r="CO1910" s="27"/>
      <c r="DA1910" s="27"/>
    </row>
    <row r="1911" spans="51:105">
      <c r="AY1911" s="27" t="s">
        <v>1894</v>
      </c>
      <c r="CK1911" s="27"/>
      <c r="CL1911" s="27"/>
      <c r="CM1911" s="27"/>
      <c r="CN1911" s="27"/>
      <c r="CO1911" s="27"/>
      <c r="DA1911" s="27"/>
    </row>
    <row r="1912" spans="51:105">
      <c r="AY1912" s="27" t="s">
        <v>1896</v>
      </c>
      <c r="CK1912" s="27"/>
      <c r="CL1912" s="27"/>
      <c r="CM1912" s="27"/>
      <c r="CN1912" s="27"/>
      <c r="CO1912" s="27"/>
      <c r="DA1912" s="27"/>
    </row>
    <row r="1913" spans="51:105">
      <c r="AY1913" s="27" t="s">
        <v>1896</v>
      </c>
      <c r="CK1913" s="27"/>
      <c r="CL1913" s="27"/>
      <c r="CM1913" s="27"/>
      <c r="CN1913" s="27"/>
      <c r="CO1913" s="27"/>
      <c r="DA1913" s="27"/>
    </row>
    <row r="1914" spans="51:105">
      <c r="AY1914" s="27" t="s">
        <v>1896</v>
      </c>
      <c r="CK1914" s="27"/>
      <c r="CL1914" s="27"/>
      <c r="CM1914" s="27"/>
      <c r="CN1914" s="27"/>
      <c r="CO1914" s="27"/>
      <c r="DA1914" s="27"/>
    </row>
    <row r="1915" spans="51:105">
      <c r="AY1915" s="27" t="s">
        <v>1896</v>
      </c>
      <c r="CK1915" s="27"/>
      <c r="CL1915" s="27"/>
      <c r="CM1915" s="27"/>
      <c r="CN1915" s="27"/>
      <c r="CO1915" s="27"/>
      <c r="DA1915" s="27"/>
    </row>
    <row r="1916" spans="51:105">
      <c r="AY1916" s="27" t="s">
        <v>1896</v>
      </c>
      <c r="CK1916" s="27"/>
      <c r="CL1916" s="27"/>
      <c r="CM1916" s="27"/>
      <c r="CN1916" s="27"/>
      <c r="CO1916" s="27"/>
      <c r="DA1916" s="27"/>
    </row>
    <row r="1917" spans="51:105">
      <c r="AY1917" s="27" t="s">
        <v>1896</v>
      </c>
      <c r="CK1917" s="27"/>
      <c r="CL1917" s="27"/>
      <c r="CM1917" s="27"/>
      <c r="CN1917" s="27"/>
      <c r="CO1917" s="27"/>
      <c r="DA1917" s="27"/>
    </row>
    <row r="1918" spans="51:105">
      <c r="AY1918" s="27" t="s">
        <v>1896</v>
      </c>
      <c r="CK1918" s="27"/>
      <c r="CL1918" s="27"/>
      <c r="CM1918" s="27"/>
      <c r="CN1918" s="27"/>
      <c r="CO1918" s="27"/>
      <c r="DA1918" s="27"/>
    </row>
    <row r="1919" spans="51:105">
      <c r="AY1919" s="27" t="s">
        <v>1896</v>
      </c>
      <c r="CK1919" s="27"/>
      <c r="CL1919" s="27"/>
      <c r="CM1919" s="27"/>
      <c r="CN1919" s="27"/>
      <c r="CO1919" s="27"/>
      <c r="DA1919" s="27"/>
    </row>
    <row r="1920" spans="51:105">
      <c r="AY1920" s="27" t="s">
        <v>1896</v>
      </c>
      <c r="CK1920" s="27"/>
      <c r="CL1920" s="27"/>
      <c r="CM1920" s="27"/>
      <c r="CN1920" s="27"/>
      <c r="CO1920" s="27"/>
      <c r="DA1920" s="27"/>
    </row>
    <row r="1921" spans="51:105">
      <c r="AY1921" s="27" t="s">
        <v>1896</v>
      </c>
      <c r="CK1921" s="27"/>
      <c r="CL1921" s="27"/>
      <c r="CM1921" s="27"/>
      <c r="CN1921" s="27"/>
      <c r="CO1921" s="27"/>
      <c r="DA1921" s="27"/>
    </row>
    <row r="1922" spans="51:105">
      <c r="AY1922" s="27" t="s">
        <v>1896</v>
      </c>
      <c r="CK1922" s="27"/>
      <c r="CL1922" s="27"/>
      <c r="CM1922" s="27"/>
      <c r="CN1922" s="27"/>
      <c r="CO1922" s="27"/>
      <c r="DA1922" s="27"/>
    </row>
    <row r="1923" spans="51:105">
      <c r="AY1923" s="27" t="s">
        <v>1896</v>
      </c>
      <c r="CK1923" s="27"/>
      <c r="CL1923" s="27"/>
      <c r="CM1923" s="27"/>
      <c r="CN1923" s="27"/>
      <c r="CO1923" s="27"/>
      <c r="DA1923" s="27"/>
    </row>
    <row r="1924" spans="51:105">
      <c r="AY1924" s="27" t="s">
        <v>1896</v>
      </c>
      <c r="CK1924" s="27"/>
      <c r="CL1924" s="27"/>
      <c r="CM1924" s="27"/>
      <c r="CN1924" s="27"/>
      <c r="CO1924" s="27"/>
      <c r="DA1924" s="27"/>
    </row>
    <row r="1925" spans="51:105">
      <c r="AY1925" s="27" t="s">
        <v>1896</v>
      </c>
      <c r="CK1925" s="27"/>
      <c r="CL1925" s="27"/>
      <c r="CM1925" s="27"/>
      <c r="CN1925" s="27"/>
      <c r="CO1925" s="27"/>
      <c r="DA1925" s="27"/>
    </row>
    <row r="1926" spans="51:105">
      <c r="AY1926" s="27" t="s">
        <v>1898</v>
      </c>
      <c r="CK1926" s="27"/>
      <c r="CL1926" s="27"/>
      <c r="CM1926" s="27"/>
      <c r="CN1926" s="27"/>
      <c r="CO1926" s="27"/>
      <c r="DA1926" s="27"/>
    </row>
    <row r="1927" spans="51:105">
      <c r="AY1927" s="27" t="s">
        <v>1898</v>
      </c>
      <c r="CK1927" s="27"/>
      <c r="CL1927" s="27"/>
      <c r="CM1927" s="27"/>
      <c r="CN1927" s="27"/>
      <c r="CO1927" s="27"/>
      <c r="DA1927" s="27"/>
    </row>
    <row r="1928" spans="51:105">
      <c r="AY1928" s="27" t="s">
        <v>1898</v>
      </c>
      <c r="CK1928" s="27"/>
      <c r="CL1928" s="27"/>
      <c r="CM1928" s="27"/>
      <c r="CN1928" s="27"/>
      <c r="CO1928" s="27"/>
      <c r="DA1928" s="27"/>
    </row>
    <row r="1929" spans="51:105">
      <c r="AY1929" s="27" t="s">
        <v>1898</v>
      </c>
      <c r="CK1929" s="27"/>
      <c r="CL1929" s="27"/>
      <c r="CM1929" s="27"/>
      <c r="CN1929" s="27"/>
      <c r="CO1929" s="27"/>
      <c r="DA1929" s="27"/>
    </row>
    <row r="1930" spans="51:105">
      <c r="AY1930" s="27" t="s">
        <v>1898</v>
      </c>
      <c r="CK1930" s="27"/>
      <c r="CL1930" s="27"/>
      <c r="CM1930" s="27"/>
      <c r="CN1930" s="27"/>
      <c r="CO1930" s="27"/>
      <c r="DA1930" s="27"/>
    </row>
    <row r="1931" spans="51:105">
      <c r="AY1931" s="27" t="s">
        <v>1898</v>
      </c>
      <c r="CK1931" s="27"/>
      <c r="CL1931" s="27"/>
      <c r="CM1931" s="27"/>
      <c r="CN1931" s="27"/>
      <c r="CO1931" s="27"/>
      <c r="DA1931" s="27"/>
    </row>
    <row r="1932" spans="51:105">
      <c r="AY1932" s="27" t="s">
        <v>1898</v>
      </c>
      <c r="CK1932" s="27"/>
      <c r="CL1932" s="27"/>
      <c r="CM1932" s="27"/>
      <c r="CN1932" s="27"/>
      <c r="CO1932" s="27"/>
      <c r="DA1932" s="27"/>
    </row>
    <row r="1933" spans="51:105">
      <c r="AY1933" s="27" t="s">
        <v>1898</v>
      </c>
      <c r="CK1933" s="27"/>
      <c r="CL1933" s="27"/>
      <c r="CM1933" s="27"/>
      <c r="CN1933" s="27"/>
      <c r="CO1933" s="27"/>
      <c r="DA1933" s="27"/>
    </row>
    <row r="1934" spans="51:105">
      <c r="AY1934" s="27" t="s">
        <v>1898</v>
      </c>
      <c r="CK1934" s="27"/>
      <c r="CL1934" s="27"/>
      <c r="CM1934" s="27"/>
      <c r="CN1934" s="27"/>
      <c r="CO1934" s="27"/>
      <c r="DA1934" s="27"/>
    </row>
    <row r="1935" spans="51:105">
      <c r="AY1935" s="27" t="s">
        <v>1898</v>
      </c>
      <c r="CK1935" s="27"/>
      <c r="CL1935" s="27"/>
      <c r="CM1935" s="27"/>
      <c r="CN1935" s="27"/>
      <c r="CO1935" s="27"/>
      <c r="DA1935" s="27"/>
    </row>
    <row r="1936" spans="51:105">
      <c r="AY1936" s="27" t="s">
        <v>1898</v>
      </c>
      <c r="CK1936" s="27"/>
      <c r="CL1936" s="27"/>
      <c r="CM1936" s="27"/>
      <c r="CN1936" s="27"/>
      <c r="CO1936" s="27"/>
      <c r="DA1936" s="27"/>
    </row>
    <row r="1937" spans="51:105">
      <c r="AY1937" s="27" t="s">
        <v>1898</v>
      </c>
      <c r="CK1937" s="27"/>
      <c r="CL1937" s="27"/>
      <c r="CM1937" s="27"/>
      <c r="CN1937" s="27"/>
      <c r="CO1937" s="27"/>
      <c r="DA1937" s="27"/>
    </row>
    <row r="1938" spans="51:105">
      <c r="AY1938" s="27" t="s">
        <v>1898</v>
      </c>
      <c r="CK1938" s="27"/>
      <c r="CL1938" s="27"/>
      <c r="CM1938" s="27"/>
      <c r="CN1938" s="27"/>
      <c r="CO1938" s="27"/>
      <c r="DA1938" s="27"/>
    </row>
    <row r="1939" spans="51:105">
      <c r="AY1939" s="27" t="s">
        <v>1898</v>
      </c>
      <c r="CK1939" s="27"/>
      <c r="CL1939" s="27"/>
      <c r="CM1939" s="27"/>
      <c r="CN1939" s="27"/>
      <c r="CO1939" s="27"/>
      <c r="DA1939" s="27"/>
    </row>
    <row r="1940" spans="51:105">
      <c r="AY1940" s="27" t="s">
        <v>1902</v>
      </c>
      <c r="CK1940" s="27"/>
      <c r="CL1940" s="27"/>
      <c r="CM1940" s="27"/>
      <c r="CN1940" s="27"/>
      <c r="CO1940" s="27"/>
      <c r="DA1940" s="27"/>
    </row>
    <row r="1941" spans="51:105">
      <c r="AY1941" s="27" t="s">
        <v>1902</v>
      </c>
      <c r="CK1941" s="27"/>
      <c r="CL1941" s="27"/>
      <c r="CM1941" s="27"/>
      <c r="CN1941" s="27"/>
      <c r="CO1941" s="27"/>
      <c r="DA1941" s="27"/>
    </row>
    <row r="1942" spans="51:105">
      <c r="AY1942" s="27" t="s">
        <v>1902</v>
      </c>
      <c r="CK1942" s="27"/>
      <c r="CL1942" s="27"/>
      <c r="CM1942" s="27"/>
      <c r="CN1942" s="27"/>
      <c r="CO1942" s="27"/>
      <c r="DA1942" s="27"/>
    </row>
    <row r="1943" spans="51:105">
      <c r="AY1943" s="27" t="s">
        <v>1902</v>
      </c>
      <c r="CK1943" s="27"/>
      <c r="CL1943" s="27"/>
      <c r="CM1943" s="27"/>
      <c r="CN1943" s="27"/>
      <c r="CO1943" s="27"/>
      <c r="DA1943" s="27"/>
    </row>
    <row r="1944" spans="51:105">
      <c r="AY1944" s="27" t="s">
        <v>1902</v>
      </c>
      <c r="CK1944" s="27"/>
      <c r="CL1944" s="27"/>
      <c r="CM1944" s="27"/>
      <c r="CN1944" s="27"/>
      <c r="CO1944" s="27"/>
      <c r="DA1944" s="27"/>
    </row>
    <row r="1945" spans="51:105">
      <c r="AY1945" s="27" t="s">
        <v>1902</v>
      </c>
      <c r="CK1945" s="27"/>
      <c r="CL1945" s="27"/>
      <c r="CM1945" s="27"/>
      <c r="CN1945" s="27"/>
      <c r="CO1945" s="27"/>
      <c r="DA1945" s="27"/>
    </row>
    <row r="1946" spans="51:105">
      <c r="AY1946" s="27" t="s">
        <v>1902</v>
      </c>
      <c r="CK1946" s="27"/>
      <c r="CL1946" s="27"/>
      <c r="CM1946" s="27"/>
      <c r="CN1946" s="27"/>
      <c r="CO1946" s="27"/>
      <c r="DA1946" s="27"/>
    </row>
    <row r="1947" spans="51:105">
      <c r="AY1947" s="27" t="s">
        <v>1902</v>
      </c>
      <c r="CK1947" s="27"/>
      <c r="CL1947" s="27"/>
      <c r="CM1947" s="27"/>
      <c r="CN1947" s="27"/>
      <c r="CO1947" s="27"/>
      <c r="DA1947" s="27"/>
    </row>
    <row r="1948" spans="51:105">
      <c r="AY1948" s="27" t="s">
        <v>1902</v>
      </c>
      <c r="CK1948" s="27"/>
      <c r="CL1948" s="27"/>
      <c r="CM1948" s="27"/>
      <c r="CN1948" s="27"/>
      <c r="CO1948" s="27"/>
      <c r="DA1948" s="27"/>
    </row>
    <row r="1949" spans="51:105">
      <c r="AY1949" s="27" t="s">
        <v>1902</v>
      </c>
      <c r="CK1949" s="27"/>
      <c r="CL1949" s="27"/>
      <c r="CM1949" s="27"/>
      <c r="CN1949" s="27"/>
      <c r="CO1949" s="27"/>
      <c r="DA1949" s="27"/>
    </row>
    <row r="1950" spans="51:105">
      <c r="AY1950" s="27" t="s">
        <v>1902</v>
      </c>
      <c r="CK1950" s="27"/>
      <c r="CL1950" s="27"/>
      <c r="CM1950" s="27"/>
      <c r="CN1950" s="27"/>
      <c r="CO1950" s="27"/>
      <c r="DA1950" s="27"/>
    </row>
    <row r="1951" spans="51:105">
      <c r="AY1951" s="27" t="s">
        <v>1902</v>
      </c>
      <c r="CK1951" s="27"/>
      <c r="CL1951" s="27"/>
      <c r="CM1951" s="27"/>
      <c r="CN1951" s="27"/>
      <c r="CO1951" s="27"/>
      <c r="DA1951" s="27"/>
    </row>
    <row r="1952" spans="51:105">
      <c r="AY1952" s="27" t="s">
        <v>1902</v>
      </c>
      <c r="CK1952" s="27"/>
      <c r="CL1952" s="27"/>
      <c r="CM1952" s="27"/>
      <c r="CN1952" s="27"/>
      <c r="CO1952" s="27"/>
      <c r="DA1952" s="27"/>
    </row>
    <row r="1953" spans="51:105">
      <c r="AY1953" s="27" t="s">
        <v>1902</v>
      </c>
      <c r="CK1953" s="27"/>
      <c r="CL1953" s="27"/>
      <c r="CM1953" s="27"/>
      <c r="CN1953" s="27"/>
      <c r="CO1953" s="27"/>
      <c r="DA1953" s="27"/>
    </row>
    <row r="1954" spans="51:105">
      <c r="AY1954" s="27" t="s">
        <v>1904</v>
      </c>
      <c r="CK1954" s="27"/>
      <c r="CL1954" s="27"/>
      <c r="CM1954" s="27"/>
      <c r="CN1954" s="27"/>
      <c r="CO1954" s="27"/>
      <c r="DA1954" s="27"/>
    </row>
    <row r="1955" spans="51:105">
      <c r="AY1955" s="27" t="s">
        <v>1904</v>
      </c>
      <c r="CK1955" s="27"/>
      <c r="CL1955" s="27"/>
      <c r="CM1955" s="27"/>
      <c r="CN1955" s="27"/>
      <c r="CO1955" s="27"/>
      <c r="DA1955" s="27"/>
    </row>
    <row r="1956" spans="51:105">
      <c r="AY1956" s="27" t="s">
        <v>1904</v>
      </c>
      <c r="CK1956" s="27"/>
      <c r="CL1956" s="27"/>
      <c r="CM1956" s="27"/>
      <c r="CN1956" s="27"/>
      <c r="CO1956" s="27"/>
      <c r="DA1956" s="27"/>
    </row>
    <row r="1957" spans="51:105">
      <c r="AY1957" s="27" t="s">
        <v>1904</v>
      </c>
      <c r="CK1957" s="27"/>
      <c r="CL1957" s="27"/>
      <c r="CM1957" s="27"/>
      <c r="CN1957" s="27"/>
      <c r="CO1957" s="27"/>
      <c r="DA1957" s="27"/>
    </row>
    <row r="1958" spans="51:105">
      <c r="AY1958" s="27" t="s">
        <v>1904</v>
      </c>
      <c r="CK1958" s="27"/>
      <c r="CL1958" s="27"/>
      <c r="CM1958" s="27"/>
      <c r="CN1958" s="27"/>
      <c r="CO1958" s="27"/>
      <c r="DA1958" s="27"/>
    </row>
    <row r="1959" spans="51:105">
      <c r="AY1959" s="27" t="s">
        <v>1904</v>
      </c>
      <c r="CK1959" s="27"/>
      <c r="CL1959" s="27"/>
      <c r="CM1959" s="27"/>
      <c r="CN1959" s="27"/>
      <c r="CO1959" s="27"/>
      <c r="DA1959" s="27"/>
    </row>
    <row r="1960" spans="51:105">
      <c r="AY1960" s="27" t="s">
        <v>1904</v>
      </c>
      <c r="CK1960" s="27"/>
      <c r="CL1960" s="27"/>
      <c r="CM1960" s="27"/>
      <c r="CN1960" s="27"/>
      <c r="CO1960" s="27"/>
      <c r="DA1960" s="27"/>
    </row>
    <row r="1961" spans="51:105">
      <c r="AY1961" s="27" t="s">
        <v>1904</v>
      </c>
      <c r="CK1961" s="27"/>
      <c r="CL1961" s="27"/>
      <c r="CM1961" s="27"/>
      <c r="CN1961" s="27"/>
      <c r="CO1961" s="27"/>
      <c r="DA1961" s="27"/>
    </row>
    <row r="1962" spans="51:105">
      <c r="AY1962" s="27" t="s">
        <v>1904</v>
      </c>
      <c r="CK1962" s="27"/>
      <c r="CL1962" s="27"/>
      <c r="CM1962" s="27"/>
      <c r="CN1962" s="27"/>
      <c r="CO1962" s="27"/>
      <c r="DA1962" s="27"/>
    </row>
    <row r="1963" spans="51:105">
      <c r="AY1963" s="27" t="s">
        <v>1904</v>
      </c>
      <c r="CK1963" s="27"/>
      <c r="CL1963" s="27"/>
      <c r="CM1963" s="27"/>
      <c r="CN1963" s="27"/>
      <c r="CO1963" s="27"/>
      <c r="DA1963" s="27"/>
    </row>
    <row r="1964" spans="51:105">
      <c r="AY1964" s="27" t="s">
        <v>1904</v>
      </c>
      <c r="CK1964" s="27"/>
      <c r="CL1964" s="27"/>
      <c r="CM1964" s="27"/>
      <c r="CN1964" s="27"/>
      <c r="CO1964" s="27"/>
      <c r="DA1964" s="27"/>
    </row>
    <row r="1965" spans="51:105">
      <c r="AY1965" s="27" t="s">
        <v>1904</v>
      </c>
      <c r="CK1965" s="27"/>
      <c r="CL1965" s="27"/>
      <c r="CM1965" s="27"/>
      <c r="CN1965" s="27"/>
      <c r="CO1965" s="27"/>
      <c r="DA1965" s="27"/>
    </row>
    <row r="1966" spans="51:105">
      <c r="AY1966" s="27" t="s">
        <v>1904</v>
      </c>
      <c r="CK1966" s="27"/>
      <c r="CL1966" s="27"/>
      <c r="CM1966" s="27"/>
      <c r="CN1966" s="27"/>
      <c r="CO1966" s="27"/>
      <c r="DA1966" s="27"/>
    </row>
    <row r="1967" spans="51:105">
      <c r="AY1967" s="27" t="s">
        <v>1904</v>
      </c>
      <c r="CK1967" s="27"/>
      <c r="CL1967" s="27"/>
      <c r="CM1967" s="27"/>
      <c r="CN1967" s="27"/>
      <c r="CO1967" s="27"/>
      <c r="DA1967" s="27"/>
    </row>
    <row r="1968" spans="51:105">
      <c r="AY1968" s="27" t="s">
        <v>1906</v>
      </c>
      <c r="CK1968" s="27"/>
      <c r="CL1968" s="27"/>
      <c r="CM1968" s="27"/>
      <c r="CN1968" s="27"/>
      <c r="CO1968" s="27"/>
      <c r="DA1968" s="27"/>
    </row>
    <row r="1969" spans="51:105">
      <c r="AY1969" s="27" t="s">
        <v>1906</v>
      </c>
      <c r="CK1969" s="27"/>
      <c r="CL1969" s="27"/>
      <c r="CM1969" s="27"/>
      <c r="CN1969" s="27"/>
      <c r="CO1969" s="27"/>
      <c r="DA1969" s="27"/>
    </row>
    <row r="1970" spans="51:105">
      <c r="AY1970" s="27" t="s">
        <v>1906</v>
      </c>
      <c r="CK1970" s="27"/>
      <c r="CL1970" s="27"/>
      <c r="CM1970" s="27"/>
      <c r="CN1970" s="27"/>
      <c r="CO1970" s="27"/>
      <c r="DA1970" s="27"/>
    </row>
    <row r="1971" spans="51:105">
      <c r="AY1971" s="27" t="s">
        <v>1906</v>
      </c>
      <c r="CK1971" s="27"/>
      <c r="CL1971" s="27"/>
      <c r="CM1971" s="27"/>
      <c r="CN1971" s="27"/>
      <c r="CO1971" s="27"/>
      <c r="DA1971" s="27"/>
    </row>
    <row r="1972" spans="51:105">
      <c r="AY1972" s="27" t="s">
        <v>1906</v>
      </c>
      <c r="CK1972" s="27"/>
      <c r="CL1972" s="27"/>
      <c r="CM1972" s="27"/>
      <c r="CN1972" s="27"/>
      <c r="CO1972" s="27"/>
      <c r="DA1972" s="27"/>
    </row>
    <row r="1973" spans="51:105">
      <c r="AY1973" s="27" t="s">
        <v>1906</v>
      </c>
      <c r="CK1973" s="27"/>
      <c r="CL1973" s="27"/>
      <c r="CM1973" s="27"/>
      <c r="CN1973" s="27"/>
      <c r="CO1973" s="27"/>
      <c r="DA1973" s="27"/>
    </row>
    <row r="1974" spans="51:105">
      <c r="AY1974" s="27" t="s">
        <v>1906</v>
      </c>
      <c r="CK1974" s="27"/>
      <c r="CL1974" s="27"/>
      <c r="CM1974" s="27"/>
      <c r="CN1974" s="27"/>
      <c r="CO1974" s="27"/>
      <c r="DA1974" s="27"/>
    </row>
    <row r="1975" spans="51:105">
      <c r="AY1975" s="27" t="s">
        <v>1906</v>
      </c>
      <c r="CK1975" s="27"/>
      <c r="CL1975" s="27"/>
      <c r="CM1975" s="27"/>
      <c r="CN1975" s="27"/>
      <c r="CO1975" s="27"/>
      <c r="DA1975" s="27"/>
    </row>
    <row r="1976" spans="51:105">
      <c r="AY1976" s="27" t="s">
        <v>1906</v>
      </c>
      <c r="CK1976" s="27"/>
      <c r="CL1976" s="27"/>
      <c r="CM1976" s="27"/>
      <c r="CN1976" s="27"/>
      <c r="CO1976" s="27"/>
      <c r="DA1976" s="27"/>
    </row>
    <row r="1977" spans="51:105">
      <c r="AY1977" s="27" t="s">
        <v>1906</v>
      </c>
      <c r="CK1977" s="27"/>
      <c r="CL1977" s="27"/>
      <c r="CM1977" s="27"/>
      <c r="CN1977" s="27"/>
      <c r="CO1977" s="27"/>
      <c r="DA1977" s="27"/>
    </row>
    <row r="1978" spans="51:105">
      <c r="AY1978" s="27" t="s">
        <v>1906</v>
      </c>
      <c r="CK1978" s="27"/>
      <c r="CL1978" s="27"/>
      <c r="CM1978" s="27"/>
      <c r="CN1978" s="27"/>
      <c r="CO1978" s="27"/>
      <c r="DA1978" s="27"/>
    </row>
    <row r="1979" spans="51:105">
      <c r="AY1979" s="27" t="s">
        <v>1906</v>
      </c>
      <c r="CK1979" s="27"/>
      <c r="CL1979" s="27"/>
      <c r="CM1979" s="27"/>
      <c r="CN1979" s="27"/>
      <c r="CO1979" s="27"/>
      <c r="DA1979" s="27"/>
    </row>
    <row r="1980" spans="51:105">
      <c r="AY1980" s="27" t="s">
        <v>1906</v>
      </c>
      <c r="CK1980" s="27"/>
      <c r="CL1980" s="27"/>
      <c r="CM1980" s="27"/>
      <c r="CN1980" s="27"/>
      <c r="CO1980" s="27"/>
      <c r="DA1980" s="27"/>
    </row>
    <row r="1981" spans="51:105">
      <c r="AY1981" s="27" t="s">
        <v>1906</v>
      </c>
      <c r="CK1981" s="27"/>
      <c r="CL1981" s="27"/>
      <c r="CM1981" s="27"/>
      <c r="CN1981" s="27"/>
      <c r="CO1981" s="27"/>
      <c r="DA1981" s="27"/>
    </row>
    <row r="1982" spans="51:105">
      <c r="AY1982" s="27" t="s">
        <v>1908</v>
      </c>
      <c r="CK1982" s="27"/>
      <c r="CL1982" s="27"/>
      <c r="CM1982" s="27"/>
      <c r="CN1982" s="27"/>
      <c r="CO1982" s="27"/>
      <c r="DA1982" s="27"/>
    </row>
    <row r="1983" spans="51:105">
      <c r="AY1983" s="27" t="s">
        <v>1908</v>
      </c>
      <c r="CK1983" s="27"/>
      <c r="CL1983" s="27"/>
      <c r="CM1983" s="27"/>
      <c r="CN1983" s="27"/>
      <c r="CO1983" s="27"/>
      <c r="DA1983" s="27"/>
    </row>
    <row r="1984" spans="51:105">
      <c r="AY1984" s="27" t="s">
        <v>1908</v>
      </c>
      <c r="CK1984" s="27"/>
      <c r="CL1984" s="27"/>
      <c r="CM1984" s="27"/>
      <c r="CN1984" s="27"/>
      <c r="CO1984" s="27"/>
      <c r="DA1984" s="27"/>
    </row>
    <row r="1985" spans="51:105">
      <c r="AY1985" s="27" t="s">
        <v>1908</v>
      </c>
      <c r="CK1985" s="27"/>
      <c r="CL1985" s="27"/>
      <c r="CM1985" s="27"/>
      <c r="CN1985" s="27"/>
      <c r="CO1985" s="27"/>
      <c r="DA1985" s="27"/>
    </row>
    <row r="1986" spans="51:105">
      <c r="AY1986" s="27" t="s">
        <v>1908</v>
      </c>
      <c r="CK1986" s="27"/>
      <c r="CL1986" s="27"/>
      <c r="CM1986" s="27"/>
      <c r="CN1986" s="27"/>
      <c r="CO1986" s="27"/>
      <c r="DA1986" s="27"/>
    </row>
    <row r="1987" spans="51:105">
      <c r="AY1987" s="27" t="s">
        <v>1908</v>
      </c>
      <c r="CK1987" s="27"/>
      <c r="CL1987" s="27"/>
      <c r="CM1987" s="27"/>
      <c r="CN1987" s="27"/>
      <c r="CO1987" s="27"/>
      <c r="DA1987" s="27"/>
    </row>
    <row r="1988" spans="51:105">
      <c r="AY1988" s="27" t="s">
        <v>1908</v>
      </c>
      <c r="CK1988" s="27"/>
      <c r="CL1988" s="27"/>
      <c r="CM1988" s="27"/>
      <c r="CN1988" s="27"/>
      <c r="CO1988" s="27"/>
      <c r="DA1988" s="27"/>
    </row>
    <row r="1989" spans="51:105">
      <c r="AY1989" s="27" t="s">
        <v>1908</v>
      </c>
      <c r="CK1989" s="27"/>
      <c r="CL1989" s="27"/>
      <c r="CM1989" s="27"/>
      <c r="CN1989" s="27"/>
      <c r="CO1989" s="27"/>
      <c r="DA1989" s="27"/>
    </row>
    <row r="1990" spans="51:105">
      <c r="AY1990" s="27" t="s">
        <v>1908</v>
      </c>
      <c r="CK1990" s="27"/>
      <c r="CL1990" s="27"/>
      <c r="CM1990" s="27"/>
      <c r="CN1990" s="27"/>
      <c r="CO1990" s="27"/>
      <c r="DA1990" s="27"/>
    </row>
    <row r="1991" spans="51:105">
      <c r="AY1991" s="27" t="s">
        <v>1908</v>
      </c>
      <c r="CK1991" s="27"/>
      <c r="CL1991" s="27"/>
      <c r="CM1991" s="27"/>
      <c r="CN1991" s="27"/>
      <c r="CO1991" s="27"/>
      <c r="DA1991" s="27"/>
    </row>
    <row r="1992" spans="51:105">
      <c r="AY1992" s="27" t="s">
        <v>1908</v>
      </c>
      <c r="CK1992" s="27"/>
      <c r="CL1992" s="27"/>
      <c r="CM1992" s="27"/>
      <c r="CN1992" s="27"/>
      <c r="CO1992" s="27"/>
      <c r="DA1992" s="27"/>
    </row>
    <row r="1993" spans="51:105">
      <c r="AY1993" s="27" t="s">
        <v>1908</v>
      </c>
      <c r="CK1993" s="27"/>
      <c r="CL1993" s="27"/>
      <c r="CM1993" s="27"/>
      <c r="CN1993" s="27"/>
      <c r="CO1993" s="27"/>
      <c r="DA1993" s="27"/>
    </row>
    <row r="1994" spans="51:105">
      <c r="AY1994" s="27" t="s">
        <v>1908</v>
      </c>
      <c r="CK1994" s="27"/>
      <c r="CL1994" s="27"/>
      <c r="CM1994" s="27"/>
      <c r="CN1994" s="27"/>
      <c r="CO1994" s="27"/>
      <c r="DA1994" s="27"/>
    </row>
    <row r="1995" spans="51:105">
      <c r="AY1995" s="27" t="s">
        <v>1908</v>
      </c>
      <c r="CK1995" s="27"/>
      <c r="CL1995" s="27"/>
      <c r="CM1995" s="27"/>
      <c r="CN1995" s="27"/>
      <c r="CO1995" s="27"/>
      <c r="DA1995" s="27"/>
    </row>
    <row r="1996" spans="51:105">
      <c r="AY1996" s="27" t="s">
        <v>1912</v>
      </c>
      <c r="CK1996" s="27"/>
      <c r="CL1996" s="27"/>
      <c r="CM1996" s="27"/>
      <c r="CN1996" s="27"/>
      <c r="CO1996" s="27"/>
      <c r="DA1996" s="27"/>
    </row>
    <row r="1997" spans="51:105">
      <c r="AY1997" s="27" t="s">
        <v>1912</v>
      </c>
      <c r="CK1997" s="27"/>
      <c r="CL1997" s="27"/>
      <c r="CM1997" s="27"/>
      <c r="CN1997" s="27"/>
      <c r="CO1997" s="27"/>
      <c r="DA1997" s="27"/>
    </row>
    <row r="1998" spans="51:105">
      <c r="AY1998" s="27" t="s">
        <v>1912</v>
      </c>
      <c r="CK1998" s="27"/>
      <c r="CL1998" s="27"/>
      <c r="CM1998" s="27"/>
      <c r="CN1998" s="27"/>
      <c r="CO1998" s="27"/>
      <c r="DA1998" s="27"/>
    </row>
    <row r="1999" spans="51:105">
      <c r="AY1999" s="27" t="s">
        <v>1912</v>
      </c>
      <c r="CK1999" s="27"/>
      <c r="CL1999" s="27"/>
      <c r="CM1999" s="27"/>
      <c r="CN1999" s="27"/>
      <c r="CO1999" s="27"/>
      <c r="DA1999" s="27"/>
    </row>
    <row r="2000" spans="51:105">
      <c r="AY2000" s="27" t="s">
        <v>1912</v>
      </c>
      <c r="CK2000" s="27"/>
      <c r="CL2000" s="27"/>
      <c r="CM2000" s="27"/>
      <c r="CN2000" s="27"/>
      <c r="CO2000" s="27"/>
      <c r="DA2000" s="27"/>
    </row>
    <row r="2001" spans="51:105">
      <c r="AY2001" s="27" t="s">
        <v>1912</v>
      </c>
      <c r="CK2001" s="27"/>
      <c r="CL2001" s="27"/>
      <c r="CM2001" s="27"/>
      <c r="CN2001" s="27"/>
      <c r="CO2001" s="27"/>
      <c r="DA2001" s="27"/>
    </row>
    <row r="2002" spans="51:105">
      <c r="AY2002" s="27" t="s">
        <v>1912</v>
      </c>
      <c r="CK2002" s="27"/>
      <c r="CL2002" s="27"/>
      <c r="CM2002" s="27"/>
      <c r="CN2002" s="27"/>
      <c r="CO2002" s="27"/>
      <c r="DA2002" s="27"/>
    </row>
    <row r="2003" spans="51:105">
      <c r="AY2003" s="27" t="s">
        <v>1912</v>
      </c>
      <c r="CK2003" s="27"/>
      <c r="CL2003" s="27"/>
      <c r="CM2003" s="27"/>
      <c r="CN2003" s="27"/>
      <c r="CO2003" s="27"/>
      <c r="DA2003" s="27"/>
    </row>
    <row r="2004" spans="51:105">
      <c r="AY2004" s="27" t="s">
        <v>1912</v>
      </c>
      <c r="CK2004" s="27"/>
      <c r="CL2004" s="27"/>
      <c r="CM2004" s="27"/>
      <c r="CN2004" s="27"/>
      <c r="CO2004" s="27"/>
      <c r="DA2004" s="27"/>
    </row>
    <row r="2005" spans="51:105">
      <c r="AY2005" s="27" t="s">
        <v>1912</v>
      </c>
      <c r="CK2005" s="27"/>
      <c r="CL2005" s="27"/>
      <c r="CM2005" s="27"/>
      <c r="CN2005" s="27"/>
      <c r="CO2005" s="27"/>
      <c r="DA2005" s="27"/>
    </row>
    <row r="2006" spans="51:105">
      <c r="AY2006" s="27" t="s">
        <v>1912</v>
      </c>
      <c r="CK2006" s="27"/>
      <c r="CL2006" s="27"/>
      <c r="CM2006" s="27"/>
      <c r="CN2006" s="27"/>
      <c r="CO2006" s="27"/>
      <c r="DA2006" s="27"/>
    </row>
    <row r="2007" spans="51:105">
      <c r="AY2007" s="27" t="s">
        <v>1912</v>
      </c>
      <c r="CK2007" s="27"/>
      <c r="CL2007" s="27"/>
      <c r="CM2007" s="27"/>
      <c r="CN2007" s="27"/>
      <c r="CO2007" s="27"/>
      <c r="DA2007" s="27"/>
    </row>
    <row r="2008" spans="51:105">
      <c r="AY2008" s="27" t="s">
        <v>1912</v>
      </c>
      <c r="CK2008" s="27"/>
      <c r="CL2008" s="27"/>
      <c r="CM2008" s="27"/>
      <c r="CN2008" s="27"/>
      <c r="CO2008" s="27"/>
      <c r="DA2008" s="27"/>
    </row>
    <row r="2009" spans="51:105">
      <c r="AY2009" s="27" t="s">
        <v>1912</v>
      </c>
      <c r="CK2009" s="27"/>
      <c r="CL2009" s="27"/>
      <c r="CM2009" s="27"/>
      <c r="CN2009" s="27"/>
      <c r="CO2009" s="27"/>
      <c r="DA2009" s="27"/>
    </row>
    <row r="2010" spans="51:105">
      <c r="AY2010" s="27" t="s">
        <v>1914</v>
      </c>
      <c r="CK2010" s="27"/>
      <c r="CL2010" s="27"/>
      <c r="CM2010" s="27"/>
      <c r="CN2010" s="27"/>
      <c r="CO2010" s="27"/>
      <c r="DA2010" s="27"/>
    </row>
    <row r="2011" spans="51:105">
      <c r="AY2011" s="27" t="s">
        <v>1914</v>
      </c>
      <c r="CK2011" s="27"/>
      <c r="CL2011" s="27"/>
      <c r="CM2011" s="27"/>
      <c r="CN2011" s="27"/>
      <c r="CO2011" s="27"/>
      <c r="DA2011" s="27"/>
    </row>
    <row r="2012" spans="51:105">
      <c r="AY2012" s="27" t="s">
        <v>1914</v>
      </c>
      <c r="CK2012" s="27"/>
      <c r="CL2012" s="27"/>
      <c r="CM2012" s="27"/>
      <c r="CN2012" s="27"/>
      <c r="CO2012" s="27"/>
      <c r="DA2012" s="27"/>
    </row>
    <row r="2013" spans="51:105">
      <c r="AY2013" s="27" t="s">
        <v>1914</v>
      </c>
      <c r="CK2013" s="27"/>
      <c r="CL2013" s="27"/>
      <c r="CM2013" s="27"/>
      <c r="CN2013" s="27"/>
      <c r="CO2013" s="27"/>
      <c r="DA2013" s="27"/>
    </row>
    <row r="2014" spans="51:105">
      <c r="AY2014" s="27" t="s">
        <v>1914</v>
      </c>
      <c r="CK2014" s="27"/>
      <c r="CL2014" s="27"/>
      <c r="CM2014" s="27"/>
      <c r="CN2014" s="27"/>
      <c r="CO2014" s="27"/>
      <c r="DA2014" s="27"/>
    </row>
    <row r="2015" spans="51:105">
      <c r="AY2015" s="27" t="s">
        <v>1914</v>
      </c>
      <c r="CK2015" s="27"/>
      <c r="CL2015" s="27"/>
      <c r="CM2015" s="27"/>
      <c r="CN2015" s="27"/>
      <c r="CO2015" s="27"/>
      <c r="DA2015" s="27"/>
    </row>
    <row r="2016" spans="51:105">
      <c r="AY2016" s="27" t="s">
        <v>1914</v>
      </c>
      <c r="CK2016" s="27"/>
      <c r="CL2016" s="27"/>
      <c r="CM2016" s="27"/>
      <c r="CN2016" s="27"/>
      <c r="CO2016" s="27"/>
      <c r="DA2016" s="27"/>
    </row>
    <row r="2017" spans="51:105">
      <c r="AY2017" s="27" t="s">
        <v>1914</v>
      </c>
      <c r="CK2017" s="27"/>
      <c r="CL2017" s="27"/>
      <c r="CM2017" s="27"/>
      <c r="CN2017" s="27"/>
      <c r="CO2017" s="27"/>
      <c r="DA2017" s="27"/>
    </row>
    <row r="2018" spans="51:105">
      <c r="AY2018" s="27" t="s">
        <v>1914</v>
      </c>
      <c r="CK2018" s="27"/>
      <c r="CL2018" s="27"/>
      <c r="CM2018" s="27"/>
      <c r="CN2018" s="27"/>
      <c r="CO2018" s="27"/>
      <c r="DA2018" s="27"/>
    </row>
    <row r="2019" spans="51:105">
      <c r="AY2019" s="27" t="s">
        <v>1914</v>
      </c>
      <c r="CK2019" s="27"/>
      <c r="CL2019" s="27"/>
      <c r="CM2019" s="27"/>
      <c r="CN2019" s="27"/>
      <c r="CO2019" s="27"/>
      <c r="DA2019" s="27"/>
    </row>
    <row r="2020" spans="51:105">
      <c r="AY2020" s="27" t="s">
        <v>1914</v>
      </c>
      <c r="CK2020" s="27"/>
      <c r="CL2020" s="27"/>
      <c r="CM2020" s="27"/>
      <c r="CN2020" s="27"/>
      <c r="CO2020" s="27"/>
      <c r="DA2020" s="27"/>
    </row>
    <row r="2021" spans="51:105">
      <c r="AY2021" s="27" t="s">
        <v>1914</v>
      </c>
      <c r="CK2021" s="27"/>
      <c r="CL2021" s="27"/>
      <c r="CM2021" s="27"/>
      <c r="CN2021" s="27"/>
      <c r="CO2021" s="27"/>
      <c r="DA2021" s="27"/>
    </row>
    <row r="2022" spans="51:105">
      <c r="AY2022" s="27" t="s">
        <v>1914</v>
      </c>
      <c r="CK2022" s="27"/>
      <c r="CL2022" s="27"/>
      <c r="CM2022" s="27"/>
      <c r="CN2022" s="27"/>
      <c r="CO2022" s="27"/>
      <c r="DA2022" s="27"/>
    </row>
    <row r="2023" spans="51:105">
      <c r="AY2023" s="27" t="s">
        <v>1914</v>
      </c>
      <c r="CK2023" s="27"/>
      <c r="CL2023" s="27"/>
      <c r="CM2023" s="27"/>
      <c r="CN2023" s="27"/>
      <c r="CO2023" s="27"/>
      <c r="DA2023" s="27"/>
    </row>
    <row r="2024" spans="51:105">
      <c r="AY2024" s="27" t="s">
        <v>1916</v>
      </c>
      <c r="CK2024" s="27"/>
      <c r="CL2024" s="27"/>
      <c r="CM2024" s="27"/>
      <c r="CN2024" s="27"/>
      <c r="CO2024" s="27"/>
      <c r="DA2024" s="27"/>
    </row>
    <row r="2025" spans="51:105">
      <c r="AY2025" s="27" t="s">
        <v>1916</v>
      </c>
      <c r="CK2025" s="27"/>
      <c r="CL2025" s="27"/>
      <c r="CM2025" s="27"/>
      <c r="CN2025" s="27"/>
      <c r="CO2025" s="27"/>
      <c r="DA2025" s="27"/>
    </row>
    <row r="2026" spans="51:105">
      <c r="AY2026" s="27" t="s">
        <v>1916</v>
      </c>
      <c r="CK2026" s="27"/>
      <c r="CL2026" s="27"/>
      <c r="CM2026" s="27"/>
      <c r="CN2026" s="27"/>
      <c r="CO2026" s="27"/>
      <c r="DA2026" s="27"/>
    </row>
    <row r="2027" spans="51:105">
      <c r="AY2027" s="27" t="s">
        <v>1916</v>
      </c>
      <c r="CK2027" s="27"/>
      <c r="CL2027" s="27"/>
      <c r="CM2027" s="27"/>
      <c r="CN2027" s="27"/>
      <c r="CO2027" s="27"/>
      <c r="DA2027" s="27"/>
    </row>
    <row r="2028" spans="51:105">
      <c r="AY2028" s="27" t="s">
        <v>1916</v>
      </c>
      <c r="CK2028" s="27"/>
      <c r="CL2028" s="27"/>
      <c r="CM2028" s="27"/>
      <c r="CN2028" s="27"/>
      <c r="CO2028" s="27"/>
      <c r="DA2028" s="27"/>
    </row>
    <row r="2029" spans="51:105">
      <c r="AY2029" s="27" t="s">
        <v>1916</v>
      </c>
      <c r="CK2029" s="27"/>
      <c r="CL2029" s="27"/>
      <c r="CM2029" s="27"/>
      <c r="CN2029" s="27"/>
      <c r="CO2029" s="27"/>
      <c r="DA2029" s="27"/>
    </row>
    <row r="2030" spans="51:105">
      <c r="AY2030" s="27" t="s">
        <v>1916</v>
      </c>
      <c r="CK2030" s="27"/>
      <c r="CL2030" s="27"/>
      <c r="CM2030" s="27"/>
      <c r="CN2030" s="27"/>
      <c r="CO2030" s="27"/>
      <c r="DA2030" s="27"/>
    </row>
    <row r="2031" spans="51:105">
      <c r="AY2031" s="27" t="s">
        <v>1916</v>
      </c>
      <c r="CK2031" s="27"/>
      <c r="CL2031" s="27"/>
      <c r="CM2031" s="27"/>
      <c r="CN2031" s="27"/>
      <c r="CO2031" s="27"/>
      <c r="DA2031" s="27"/>
    </row>
    <row r="2032" spans="51:105">
      <c r="AY2032" s="27" t="s">
        <v>1916</v>
      </c>
      <c r="CK2032" s="27"/>
      <c r="CL2032" s="27"/>
      <c r="CM2032" s="27"/>
      <c r="CN2032" s="27"/>
      <c r="CO2032" s="27"/>
      <c r="DA2032" s="27"/>
    </row>
    <row r="2033" spans="51:105">
      <c r="AY2033" s="27" t="s">
        <v>1916</v>
      </c>
      <c r="CK2033" s="27"/>
      <c r="CL2033" s="27"/>
      <c r="CM2033" s="27"/>
      <c r="CN2033" s="27"/>
      <c r="CO2033" s="27"/>
      <c r="DA2033" s="27"/>
    </row>
    <row r="2034" spans="51:105">
      <c r="AY2034" s="27" t="s">
        <v>1916</v>
      </c>
      <c r="CK2034" s="27"/>
      <c r="CL2034" s="27"/>
      <c r="CM2034" s="27"/>
      <c r="CN2034" s="27"/>
      <c r="CO2034" s="27"/>
      <c r="DA2034" s="27"/>
    </row>
    <row r="2035" spans="51:105">
      <c r="AY2035" s="27" t="s">
        <v>1916</v>
      </c>
      <c r="CK2035" s="27"/>
      <c r="CL2035" s="27"/>
      <c r="CM2035" s="27"/>
      <c r="CN2035" s="27"/>
      <c r="CO2035" s="27"/>
      <c r="DA2035" s="27"/>
    </row>
    <row r="2036" spans="51:105">
      <c r="AY2036" s="27" t="s">
        <v>1916</v>
      </c>
      <c r="CK2036" s="27"/>
      <c r="CL2036" s="27"/>
      <c r="CM2036" s="27"/>
      <c r="CN2036" s="27"/>
      <c r="CO2036" s="27"/>
      <c r="DA2036" s="27"/>
    </row>
    <row r="2037" spans="51:105">
      <c r="AY2037" s="27" t="s">
        <v>1916</v>
      </c>
      <c r="CK2037" s="27"/>
      <c r="CL2037" s="27"/>
      <c r="CM2037" s="27"/>
      <c r="CN2037" s="27"/>
      <c r="CO2037" s="27"/>
      <c r="DA2037" s="27"/>
    </row>
    <row r="2038" spans="51:105">
      <c r="AY2038" s="27" t="s">
        <v>1918</v>
      </c>
      <c r="CK2038" s="27"/>
      <c r="CL2038" s="27"/>
      <c r="CM2038" s="27"/>
      <c r="CN2038" s="27"/>
      <c r="CO2038" s="27"/>
      <c r="DA2038" s="27"/>
    </row>
    <row r="2039" spans="51:105">
      <c r="AY2039" s="27" t="s">
        <v>1918</v>
      </c>
      <c r="CK2039" s="27"/>
      <c r="CL2039" s="27"/>
      <c r="CM2039" s="27"/>
      <c r="CN2039" s="27"/>
      <c r="CO2039" s="27"/>
      <c r="DA2039" s="27"/>
    </row>
    <row r="2040" spans="51:105">
      <c r="AY2040" s="27" t="s">
        <v>1918</v>
      </c>
      <c r="CK2040" s="27"/>
      <c r="CL2040" s="27"/>
      <c r="CM2040" s="27"/>
      <c r="CN2040" s="27"/>
      <c r="CO2040" s="27"/>
      <c r="DA2040" s="27"/>
    </row>
    <row r="2041" spans="51:105">
      <c r="AY2041" s="27" t="s">
        <v>1918</v>
      </c>
      <c r="CK2041" s="27"/>
      <c r="CL2041" s="27"/>
      <c r="CM2041" s="27"/>
      <c r="CN2041" s="27"/>
      <c r="CO2041" s="27"/>
      <c r="DA2041" s="27"/>
    </row>
    <row r="2042" spans="51:105">
      <c r="AY2042" s="27" t="s">
        <v>1918</v>
      </c>
      <c r="CK2042" s="27"/>
      <c r="CL2042" s="27"/>
      <c r="CM2042" s="27"/>
      <c r="CN2042" s="27"/>
      <c r="CO2042" s="27"/>
      <c r="DA2042" s="27"/>
    </row>
    <row r="2043" spans="51:105">
      <c r="AY2043" s="27" t="s">
        <v>1918</v>
      </c>
      <c r="CK2043" s="27"/>
      <c r="CL2043" s="27"/>
      <c r="CM2043" s="27"/>
      <c r="CN2043" s="27"/>
      <c r="CO2043" s="27"/>
      <c r="DA2043" s="27"/>
    </row>
    <row r="2044" spans="51:105">
      <c r="AY2044" s="27" t="s">
        <v>1918</v>
      </c>
      <c r="CK2044" s="27"/>
      <c r="CL2044" s="27"/>
      <c r="CM2044" s="27"/>
      <c r="CN2044" s="27"/>
      <c r="CO2044" s="27"/>
      <c r="DA2044" s="27"/>
    </row>
    <row r="2045" spans="51:105">
      <c r="AY2045" s="27" t="s">
        <v>1918</v>
      </c>
      <c r="CK2045" s="27"/>
      <c r="CL2045" s="27"/>
      <c r="CM2045" s="27"/>
      <c r="CN2045" s="27"/>
      <c r="CO2045" s="27"/>
      <c r="DA2045" s="27"/>
    </row>
    <row r="2046" spans="51:105">
      <c r="AY2046" s="27" t="s">
        <v>1918</v>
      </c>
      <c r="CK2046" s="27"/>
      <c r="CL2046" s="27"/>
      <c r="CM2046" s="27"/>
      <c r="CN2046" s="27"/>
      <c r="CO2046" s="27"/>
      <c r="DA2046" s="27"/>
    </row>
    <row r="2047" spans="51:105">
      <c r="AY2047" s="27" t="s">
        <v>1918</v>
      </c>
      <c r="CK2047" s="27"/>
      <c r="CL2047" s="27"/>
      <c r="CM2047" s="27"/>
      <c r="CN2047" s="27"/>
      <c r="CO2047" s="27"/>
      <c r="DA2047" s="27"/>
    </row>
    <row r="2048" spans="51:105">
      <c r="AY2048" s="27" t="s">
        <v>1918</v>
      </c>
      <c r="CK2048" s="27"/>
      <c r="CL2048" s="27"/>
      <c r="CM2048" s="27"/>
      <c r="CN2048" s="27"/>
      <c r="CO2048" s="27"/>
      <c r="DA2048" s="27"/>
    </row>
    <row r="2049" spans="51:105">
      <c r="AY2049" s="27" t="s">
        <v>1918</v>
      </c>
      <c r="CK2049" s="27"/>
      <c r="CL2049" s="27"/>
      <c r="CM2049" s="27"/>
      <c r="CN2049" s="27"/>
      <c r="CO2049" s="27"/>
      <c r="DA2049" s="27"/>
    </row>
    <row r="2050" spans="51:105">
      <c r="AY2050" s="27" t="s">
        <v>1918</v>
      </c>
      <c r="CK2050" s="27"/>
      <c r="CL2050" s="27"/>
      <c r="CM2050" s="27"/>
      <c r="CN2050" s="27"/>
      <c r="CO2050" s="27"/>
      <c r="DA2050" s="27"/>
    </row>
    <row r="2051" spans="51:105">
      <c r="AY2051" s="27" t="s">
        <v>1918</v>
      </c>
      <c r="CK2051" s="27"/>
      <c r="CL2051" s="27"/>
      <c r="CM2051" s="27"/>
      <c r="CN2051" s="27"/>
      <c r="CO2051" s="27"/>
      <c r="DA2051" s="27"/>
    </row>
    <row r="2052" spans="51:105">
      <c r="AY2052" s="27" t="s">
        <v>1922</v>
      </c>
      <c r="CK2052" s="27"/>
      <c r="CL2052" s="27"/>
      <c r="CM2052" s="27"/>
      <c r="CN2052" s="27"/>
      <c r="CO2052" s="27"/>
      <c r="DA2052" s="27"/>
    </row>
    <row r="2053" spans="51:105">
      <c r="AY2053" s="27" t="s">
        <v>1922</v>
      </c>
      <c r="CK2053" s="27"/>
      <c r="CL2053" s="27"/>
      <c r="CM2053" s="27"/>
      <c r="CN2053" s="27"/>
      <c r="CO2053" s="27"/>
      <c r="DA2053" s="27"/>
    </row>
    <row r="2054" spans="51:105">
      <c r="AY2054" s="27" t="s">
        <v>1922</v>
      </c>
      <c r="CK2054" s="27"/>
      <c r="CL2054" s="27"/>
      <c r="CM2054" s="27"/>
      <c r="CN2054" s="27"/>
      <c r="CO2054" s="27"/>
      <c r="DA2054" s="27"/>
    </row>
    <row r="2055" spans="51:105">
      <c r="AY2055" s="27" t="s">
        <v>1922</v>
      </c>
      <c r="CK2055" s="27"/>
      <c r="CL2055" s="27"/>
      <c r="CM2055" s="27"/>
      <c r="CN2055" s="27"/>
      <c r="CO2055" s="27"/>
      <c r="DA2055" s="27"/>
    </row>
    <row r="2056" spans="51:105">
      <c r="AY2056" s="27" t="s">
        <v>1922</v>
      </c>
      <c r="CK2056" s="27"/>
      <c r="CL2056" s="27"/>
      <c r="CM2056" s="27"/>
      <c r="CN2056" s="27"/>
      <c r="CO2056" s="27"/>
      <c r="DA2056" s="27"/>
    </row>
    <row r="2057" spans="51:105">
      <c r="AY2057" s="27" t="s">
        <v>1922</v>
      </c>
      <c r="CK2057" s="27"/>
      <c r="CL2057" s="27"/>
      <c r="CM2057" s="27"/>
      <c r="CN2057" s="27"/>
      <c r="CO2057" s="27"/>
      <c r="DA2057" s="27"/>
    </row>
    <row r="2058" spans="51:105">
      <c r="AY2058" s="27" t="s">
        <v>1922</v>
      </c>
      <c r="CK2058" s="27"/>
      <c r="CL2058" s="27"/>
      <c r="CM2058" s="27"/>
      <c r="CN2058" s="27"/>
      <c r="CO2058" s="27"/>
      <c r="DA2058" s="27"/>
    </row>
    <row r="2059" spans="51:105">
      <c r="AY2059" s="27" t="s">
        <v>1922</v>
      </c>
      <c r="CK2059" s="27"/>
      <c r="CL2059" s="27"/>
      <c r="CM2059" s="27"/>
      <c r="CN2059" s="27"/>
      <c r="CO2059" s="27"/>
      <c r="DA2059" s="27"/>
    </row>
    <row r="2060" spans="51:105">
      <c r="AY2060" s="27" t="s">
        <v>1922</v>
      </c>
      <c r="CK2060" s="27"/>
      <c r="CL2060" s="27"/>
      <c r="CM2060" s="27"/>
      <c r="CN2060" s="27"/>
      <c r="CO2060" s="27"/>
      <c r="DA2060" s="27"/>
    </row>
    <row r="2061" spans="51:105">
      <c r="AY2061" s="27" t="s">
        <v>1922</v>
      </c>
      <c r="CK2061" s="27"/>
      <c r="CL2061" s="27"/>
      <c r="CM2061" s="27"/>
      <c r="CN2061" s="27"/>
      <c r="CO2061" s="27"/>
      <c r="DA2061" s="27"/>
    </row>
    <row r="2062" spans="51:105">
      <c r="AY2062" s="27" t="s">
        <v>1922</v>
      </c>
      <c r="CK2062" s="27"/>
      <c r="CL2062" s="27"/>
      <c r="CM2062" s="27"/>
      <c r="CN2062" s="27"/>
      <c r="CO2062" s="27"/>
      <c r="DA2062" s="27"/>
    </row>
    <row r="2063" spans="51:105">
      <c r="AY2063" s="27" t="s">
        <v>1922</v>
      </c>
      <c r="CK2063" s="27"/>
      <c r="CL2063" s="27"/>
      <c r="CM2063" s="27"/>
      <c r="CN2063" s="27"/>
      <c r="CO2063" s="27"/>
      <c r="DA2063" s="27"/>
    </row>
    <row r="2064" spans="51:105">
      <c r="AY2064" s="27" t="s">
        <v>1922</v>
      </c>
      <c r="CK2064" s="27"/>
      <c r="CL2064" s="27"/>
      <c r="CM2064" s="27"/>
      <c r="CN2064" s="27"/>
      <c r="CO2064" s="27"/>
      <c r="DA2064" s="27"/>
    </row>
    <row r="2065" spans="51:105">
      <c r="AY2065" s="27" t="s">
        <v>1922</v>
      </c>
      <c r="CK2065" s="27"/>
      <c r="CL2065" s="27"/>
      <c r="CM2065" s="27"/>
      <c r="CN2065" s="27"/>
      <c r="CO2065" s="27"/>
      <c r="DA2065" s="27"/>
    </row>
    <row r="2066" spans="51:105">
      <c r="AY2066" s="27" t="s">
        <v>1924</v>
      </c>
      <c r="CK2066" s="27"/>
      <c r="CL2066" s="27"/>
      <c r="CM2066" s="27"/>
      <c r="CN2066" s="27"/>
      <c r="CO2066" s="27"/>
      <c r="DA2066" s="27"/>
    </row>
    <row r="2067" spans="51:105">
      <c r="AY2067" s="27" t="s">
        <v>1924</v>
      </c>
      <c r="CK2067" s="27"/>
      <c r="CL2067" s="27"/>
      <c r="CM2067" s="27"/>
      <c r="CN2067" s="27"/>
      <c r="CO2067" s="27"/>
      <c r="DA2067" s="27"/>
    </row>
    <row r="2068" spans="51:105">
      <c r="AY2068" s="27" t="s">
        <v>1924</v>
      </c>
      <c r="CK2068" s="27"/>
      <c r="CL2068" s="27"/>
      <c r="CM2068" s="27"/>
      <c r="CN2068" s="27"/>
      <c r="CO2068" s="27"/>
      <c r="DA2068" s="27"/>
    </row>
    <row r="2069" spans="51:105">
      <c r="AY2069" s="27" t="s">
        <v>1924</v>
      </c>
      <c r="CK2069" s="27"/>
      <c r="CL2069" s="27"/>
      <c r="CM2069" s="27"/>
      <c r="CN2069" s="27"/>
      <c r="CO2069" s="27"/>
      <c r="DA2069" s="27"/>
    </row>
    <row r="2070" spans="51:105">
      <c r="AY2070" s="27" t="s">
        <v>1924</v>
      </c>
      <c r="CK2070" s="27"/>
      <c r="CL2070" s="27"/>
      <c r="CM2070" s="27"/>
      <c r="CN2070" s="27"/>
      <c r="CO2070" s="27"/>
      <c r="DA2070" s="27"/>
    </row>
    <row r="2071" spans="51:105">
      <c r="AY2071" s="27" t="s">
        <v>1924</v>
      </c>
      <c r="CK2071" s="27"/>
      <c r="CL2071" s="27"/>
      <c r="CM2071" s="27"/>
      <c r="CN2071" s="27"/>
      <c r="CO2071" s="27"/>
      <c r="DA2071" s="27"/>
    </row>
    <row r="2072" spans="51:105">
      <c r="AY2072" s="27" t="s">
        <v>1924</v>
      </c>
      <c r="CK2072" s="27"/>
      <c r="CL2072" s="27"/>
      <c r="CM2072" s="27"/>
      <c r="CN2072" s="27"/>
      <c r="CO2072" s="27"/>
      <c r="DA2072" s="27"/>
    </row>
    <row r="2073" spans="51:105">
      <c r="AY2073" s="27" t="s">
        <v>1924</v>
      </c>
      <c r="CK2073" s="27"/>
      <c r="CL2073" s="27"/>
      <c r="CM2073" s="27"/>
      <c r="CN2073" s="27"/>
      <c r="CO2073" s="27"/>
      <c r="DA2073" s="27"/>
    </row>
    <row r="2074" spans="51:105">
      <c r="AY2074" s="27" t="s">
        <v>1924</v>
      </c>
      <c r="CK2074" s="27"/>
      <c r="CL2074" s="27"/>
      <c r="CM2074" s="27"/>
      <c r="CN2074" s="27"/>
      <c r="CO2074" s="27"/>
      <c r="DA2074" s="27"/>
    </row>
    <row r="2075" spans="51:105">
      <c r="AY2075" s="27" t="s">
        <v>1924</v>
      </c>
      <c r="CK2075" s="27"/>
      <c r="CL2075" s="27"/>
      <c r="CM2075" s="27"/>
      <c r="CN2075" s="27"/>
      <c r="CO2075" s="27"/>
      <c r="DA2075" s="27"/>
    </row>
    <row r="2076" spans="51:105">
      <c r="AY2076" s="27" t="s">
        <v>1924</v>
      </c>
      <c r="CK2076" s="27"/>
      <c r="CL2076" s="27"/>
      <c r="CM2076" s="27"/>
      <c r="CN2076" s="27"/>
      <c r="CO2076" s="27"/>
      <c r="DA2076" s="27"/>
    </row>
    <row r="2077" spans="51:105">
      <c r="AY2077" s="27" t="s">
        <v>1924</v>
      </c>
      <c r="CK2077" s="27"/>
      <c r="CL2077" s="27"/>
      <c r="CM2077" s="27"/>
      <c r="CN2077" s="27"/>
      <c r="CO2077" s="27"/>
      <c r="DA2077" s="27"/>
    </row>
    <row r="2078" spans="51:105">
      <c r="AY2078" s="27" t="s">
        <v>1924</v>
      </c>
      <c r="CK2078" s="27"/>
      <c r="CL2078" s="27"/>
      <c r="CM2078" s="27"/>
      <c r="CN2078" s="27"/>
      <c r="CO2078" s="27"/>
      <c r="DA2078" s="27"/>
    </row>
    <row r="2079" spans="51:105">
      <c r="AY2079" s="27" t="s">
        <v>1924</v>
      </c>
      <c r="CK2079" s="27"/>
      <c r="CL2079" s="27"/>
      <c r="CM2079" s="27"/>
      <c r="CN2079" s="27"/>
      <c r="CO2079" s="27"/>
      <c r="DA2079" s="27"/>
    </row>
    <row r="2080" spans="51:105">
      <c r="AY2080" s="27" t="s">
        <v>1926</v>
      </c>
      <c r="CK2080" s="27"/>
      <c r="CL2080" s="27"/>
      <c r="CM2080" s="27"/>
      <c r="CN2080" s="27"/>
      <c r="CO2080" s="27"/>
      <c r="DA2080" s="27"/>
    </row>
    <row r="2081" spans="51:105">
      <c r="AY2081" s="27" t="s">
        <v>1926</v>
      </c>
      <c r="CK2081" s="27"/>
      <c r="CL2081" s="27"/>
      <c r="CM2081" s="27"/>
      <c r="CN2081" s="27"/>
      <c r="CO2081" s="27"/>
      <c r="DA2081" s="27"/>
    </row>
    <row r="2082" spans="51:105">
      <c r="AY2082" s="27" t="s">
        <v>1926</v>
      </c>
      <c r="CK2082" s="27"/>
      <c r="CL2082" s="27"/>
      <c r="CM2082" s="27"/>
      <c r="CN2082" s="27"/>
      <c r="CO2082" s="27"/>
      <c r="DA2082" s="27"/>
    </row>
    <row r="2083" spans="51:105">
      <c r="AY2083" s="27" t="s">
        <v>1926</v>
      </c>
      <c r="CK2083" s="27"/>
      <c r="CL2083" s="27"/>
      <c r="CM2083" s="27"/>
      <c r="CN2083" s="27"/>
      <c r="CO2083" s="27"/>
      <c r="DA2083" s="27"/>
    </row>
    <row r="2084" spans="51:105">
      <c r="AY2084" s="27" t="s">
        <v>1926</v>
      </c>
      <c r="CK2084" s="27"/>
      <c r="CL2084" s="27"/>
      <c r="CM2084" s="27"/>
      <c r="CN2084" s="27"/>
      <c r="CO2084" s="27"/>
      <c r="DA2084" s="27"/>
    </row>
    <row r="2085" spans="51:105">
      <c r="AY2085" s="27" t="s">
        <v>1926</v>
      </c>
      <c r="CK2085" s="27"/>
      <c r="CL2085" s="27"/>
      <c r="CM2085" s="27"/>
      <c r="CN2085" s="27"/>
      <c r="CO2085" s="27"/>
      <c r="DA2085" s="27"/>
    </row>
    <row r="2086" spans="51:105">
      <c r="AY2086" s="27" t="s">
        <v>1926</v>
      </c>
      <c r="CK2086" s="27"/>
      <c r="CL2086" s="27"/>
      <c r="CM2086" s="27"/>
      <c r="CN2086" s="27"/>
      <c r="CO2086" s="27"/>
      <c r="DA2086" s="27"/>
    </row>
    <row r="2087" spans="51:105">
      <c r="AY2087" s="27" t="s">
        <v>1926</v>
      </c>
      <c r="CK2087" s="27"/>
      <c r="CL2087" s="27"/>
      <c r="CM2087" s="27"/>
      <c r="CN2087" s="27"/>
      <c r="CO2087" s="27"/>
      <c r="DA2087" s="27"/>
    </row>
    <row r="2088" spans="51:105">
      <c r="AY2088" s="27" t="s">
        <v>1926</v>
      </c>
      <c r="CK2088" s="27"/>
      <c r="CL2088" s="27"/>
      <c r="CM2088" s="27"/>
      <c r="CN2088" s="27"/>
      <c r="CO2088" s="27"/>
      <c r="DA2088" s="27"/>
    </row>
    <row r="2089" spans="51:105">
      <c r="AY2089" s="27" t="s">
        <v>1926</v>
      </c>
      <c r="CK2089" s="27"/>
      <c r="CL2089" s="27"/>
      <c r="CM2089" s="27"/>
      <c r="CN2089" s="27"/>
      <c r="CO2089" s="27"/>
      <c r="DA2089" s="27"/>
    </row>
    <row r="2090" spans="51:105">
      <c r="AY2090" s="27" t="s">
        <v>1926</v>
      </c>
      <c r="CK2090" s="27"/>
      <c r="CL2090" s="27"/>
      <c r="CM2090" s="27"/>
      <c r="CN2090" s="27"/>
      <c r="CO2090" s="27"/>
      <c r="DA2090" s="27"/>
    </row>
    <row r="2091" spans="51:105">
      <c r="AY2091" s="27" t="s">
        <v>1926</v>
      </c>
      <c r="CK2091" s="27"/>
      <c r="CL2091" s="27"/>
      <c r="CM2091" s="27"/>
      <c r="CN2091" s="27"/>
      <c r="CO2091" s="27"/>
      <c r="DA2091" s="27"/>
    </row>
    <row r="2092" spans="51:105">
      <c r="AY2092" s="27" t="s">
        <v>1926</v>
      </c>
      <c r="CK2092" s="27"/>
      <c r="CL2092" s="27"/>
      <c r="CM2092" s="27"/>
      <c r="CN2092" s="27"/>
      <c r="CO2092" s="27"/>
      <c r="DA2092" s="27"/>
    </row>
    <row r="2093" spans="51:105">
      <c r="AY2093" s="27" t="s">
        <v>1926</v>
      </c>
      <c r="CK2093" s="27"/>
      <c r="CL2093" s="27"/>
      <c r="CM2093" s="27"/>
      <c r="CN2093" s="27"/>
      <c r="CO2093" s="27"/>
      <c r="DA2093" s="27"/>
    </row>
    <row r="2094" spans="51:105">
      <c r="AY2094" s="27" t="s">
        <v>1928</v>
      </c>
      <c r="CK2094" s="27"/>
      <c r="CL2094" s="27"/>
      <c r="CM2094" s="27"/>
      <c r="CN2094" s="27"/>
      <c r="CO2094" s="27"/>
      <c r="DA2094" s="27"/>
    </row>
    <row r="2095" spans="51:105">
      <c r="AY2095" s="27" t="s">
        <v>1928</v>
      </c>
      <c r="CK2095" s="27"/>
      <c r="CL2095" s="27"/>
      <c r="CM2095" s="27"/>
      <c r="CN2095" s="27"/>
      <c r="CO2095" s="27"/>
      <c r="DA2095" s="27"/>
    </row>
    <row r="2096" spans="51:105">
      <c r="AY2096" s="27" t="s">
        <v>1928</v>
      </c>
      <c r="CK2096" s="27"/>
      <c r="CL2096" s="27"/>
      <c r="CM2096" s="27"/>
      <c r="CN2096" s="27"/>
      <c r="CO2096" s="27"/>
      <c r="DA2096" s="27"/>
    </row>
    <row r="2097" spans="51:105">
      <c r="AY2097" s="27" t="s">
        <v>1928</v>
      </c>
      <c r="CK2097" s="27"/>
      <c r="CL2097" s="27"/>
      <c r="CM2097" s="27"/>
      <c r="CN2097" s="27"/>
      <c r="CO2097" s="27"/>
      <c r="DA2097" s="27"/>
    </row>
    <row r="2098" spans="51:105">
      <c r="AY2098" s="27" t="s">
        <v>1928</v>
      </c>
      <c r="CK2098" s="27"/>
      <c r="CL2098" s="27"/>
      <c r="CM2098" s="27"/>
      <c r="CN2098" s="27"/>
      <c r="CO2098" s="27"/>
      <c r="DA2098" s="27"/>
    </row>
    <row r="2099" spans="51:105">
      <c r="AY2099" s="27" t="s">
        <v>1928</v>
      </c>
      <c r="CK2099" s="27"/>
      <c r="CL2099" s="27"/>
      <c r="CM2099" s="27"/>
      <c r="CN2099" s="27"/>
      <c r="CO2099" s="27"/>
      <c r="DA2099" s="27"/>
    </row>
    <row r="2100" spans="51:105">
      <c r="AY2100" s="27" t="s">
        <v>1928</v>
      </c>
      <c r="CK2100" s="27"/>
      <c r="CL2100" s="27"/>
      <c r="CM2100" s="27"/>
      <c r="CN2100" s="27"/>
      <c r="CO2100" s="27"/>
      <c r="DA2100" s="27"/>
    </row>
    <row r="2101" spans="51:105">
      <c r="AY2101" s="27" t="s">
        <v>1928</v>
      </c>
      <c r="CK2101" s="27"/>
      <c r="CL2101" s="27"/>
      <c r="CM2101" s="27"/>
      <c r="CN2101" s="27"/>
      <c r="CO2101" s="27"/>
      <c r="DA2101" s="27"/>
    </row>
    <row r="2102" spans="51:105">
      <c r="AY2102" s="27" t="s">
        <v>1928</v>
      </c>
      <c r="CK2102" s="27"/>
      <c r="CL2102" s="27"/>
      <c r="CM2102" s="27"/>
      <c r="CN2102" s="27"/>
      <c r="CO2102" s="27"/>
      <c r="DA2102" s="27"/>
    </row>
    <row r="2103" spans="51:105">
      <c r="AY2103" s="27" t="s">
        <v>1928</v>
      </c>
      <c r="CK2103" s="27"/>
      <c r="CL2103" s="27"/>
      <c r="CM2103" s="27"/>
      <c r="CN2103" s="27"/>
      <c r="CO2103" s="27"/>
      <c r="DA2103" s="27"/>
    </row>
    <row r="2104" spans="51:105">
      <c r="AY2104" s="27" t="s">
        <v>1928</v>
      </c>
      <c r="CK2104" s="27"/>
      <c r="CL2104" s="27"/>
      <c r="CM2104" s="27"/>
      <c r="CN2104" s="27"/>
      <c r="CO2104" s="27"/>
      <c r="DA2104" s="27"/>
    </row>
    <row r="2105" spans="51:105">
      <c r="AY2105" s="27" t="s">
        <v>1928</v>
      </c>
      <c r="CK2105" s="27"/>
      <c r="CL2105" s="27"/>
      <c r="CM2105" s="27"/>
      <c r="CN2105" s="27"/>
      <c r="CO2105" s="27"/>
      <c r="DA2105" s="27"/>
    </row>
    <row r="2106" spans="51:105">
      <c r="AY2106" s="27" t="s">
        <v>1928</v>
      </c>
      <c r="CK2106" s="27"/>
      <c r="CL2106" s="27"/>
      <c r="CM2106" s="27"/>
      <c r="CN2106" s="27"/>
      <c r="CO2106" s="27"/>
      <c r="DA2106" s="27"/>
    </row>
    <row r="2107" spans="51:105">
      <c r="AY2107" s="27" t="s">
        <v>1928</v>
      </c>
      <c r="CK2107" s="27"/>
      <c r="CL2107" s="27"/>
      <c r="CM2107" s="27"/>
      <c r="CN2107" s="27"/>
      <c r="CO2107" s="27"/>
      <c r="DA2107" s="27"/>
    </row>
    <row r="2108" spans="51:105">
      <c r="AY2108" s="27" t="s">
        <v>1932</v>
      </c>
      <c r="CK2108" s="27"/>
      <c r="CL2108" s="27"/>
      <c r="CM2108" s="27"/>
      <c r="CN2108" s="27"/>
      <c r="CO2108" s="27"/>
      <c r="DA2108" s="27"/>
    </row>
    <row r="2109" spans="51:105">
      <c r="AY2109" s="27" t="s">
        <v>1932</v>
      </c>
      <c r="CK2109" s="27"/>
      <c r="CL2109" s="27"/>
      <c r="CM2109" s="27"/>
      <c r="CN2109" s="27"/>
      <c r="CO2109" s="27"/>
      <c r="DA2109" s="27"/>
    </row>
    <row r="2110" spans="51:105">
      <c r="AY2110" s="27" t="s">
        <v>1932</v>
      </c>
      <c r="CK2110" s="27"/>
      <c r="CL2110" s="27"/>
      <c r="CM2110" s="27"/>
      <c r="CN2110" s="27"/>
      <c r="CO2110" s="27"/>
      <c r="DA2110" s="27"/>
    </row>
    <row r="2111" spans="51:105">
      <c r="AY2111" s="27" t="s">
        <v>1932</v>
      </c>
      <c r="CK2111" s="27"/>
      <c r="CL2111" s="27"/>
      <c r="CM2111" s="27"/>
      <c r="CN2111" s="27"/>
      <c r="CO2111" s="27"/>
      <c r="DA2111" s="27"/>
    </row>
    <row r="2112" spans="51:105">
      <c r="AY2112" s="27" t="s">
        <v>1932</v>
      </c>
      <c r="CK2112" s="27"/>
      <c r="CL2112" s="27"/>
      <c r="CM2112" s="27"/>
      <c r="CN2112" s="27"/>
      <c r="CO2112" s="27"/>
      <c r="DA2112" s="27"/>
    </row>
    <row r="2113" spans="51:105">
      <c r="AY2113" s="27" t="s">
        <v>1932</v>
      </c>
      <c r="CK2113" s="27"/>
      <c r="CL2113" s="27"/>
      <c r="CM2113" s="27"/>
      <c r="CN2113" s="27"/>
      <c r="CO2113" s="27"/>
      <c r="DA2113" s="27"/>
    </row>
    <row r="2114" spans="51:105">
      <c r="AY2114" s="27" t="s">
        <v>1932</v>
      </c>
      <c r="CK2114" s="27"/>
      <c r="CL2114" s="27"/>
      <c r="CM2114" s="27"/>
      <c r="CN2114" s="27"/>
      <c r="CO2114" s="27"/>
      <c r="DA2114" s="27"/>
    </row>
    <row r="2115" spans="51:105">
      <c r="AY2115" s="27" t="s">
        <v>1932</v>
      </c>
      <c r="CK2115" s="27"/>
      <c r="CL2115" s="27"/>
      <c r="CM2115" s="27"/>
      <c r="CN2115" s="27"/>
      <c r="CO2115" s="27"/>
      <c r="DA2115" s="27"/>
    </row>
    <row r="2116" spans="51:105">
      <c r="AY2116" s="27" t="s">
        <v>1932</v>
      </c>
      <c r="CK2116" s="27"/>
      <c r="CL2116" s="27"/>
      <c r="CM2116" s="27"/>
      <c r="CN2116" s="27"/>
      <c r="CO2116" s="27"/>
      <c r="DA2116" s="27"/>
    </row>
    <row r="2117" spans="51:105">
      <c r="AY2117" s="27" t="s">
        <v>1932</v>
      </c>
      <c r="CK2117" s="27"/>
      <c r="CL2117" s="27"/>
      <c r="CM2117" s="27"/>
      <c r="CN2117" s="27"/>
      <c r="CO2117" s="27"/>
      <c r="DA2117" s="27"/>
    </row>
    <row r="2118" spans="51:105">
      <c r="AY2118" s="27" t="s">
        <v>1932</v>
      </c>
      <c r="CK2118" s="27"/>
      <c r="CL2118" s="27"/>
      <c r="CM2118" s="27"/>
      <c r="CN2118" s="27"/>
      <c r="CO2118" s="27"/>
      <c r="DA2118" s="27"/>
    </row>
    <row r="2119" spans="51:105">
      <c r="AY2119" s="27" t="s">
        <v>1932</v>
      </c>
      <c r="CK2119" s="27"/>
      <c r="CL2119" s="27"/>
      <c r="CM2119" s="27"/>
      <c r="CN2119" s="27"/>
      <c r="CO2119" s="27"/>
      <c r="DA2119" s="27"/>
    </row>
    <row r="2120" spans="51:105">
      <c r="AY2120" s="27" t="s">
        <v>1932</v>
      </c>
      <c r="CK2120" s="27"/>
      <c r="CL2120" s="27"/>
      <c r="CM2120" s="27"/>
      <c r="CN2120" s="27"/>
      <c r="CO2120" s="27"/>
      <c r="DA2120" s="27"/>
    </row>
    <row r="2121" spans="51:105">
      <c r="AY2121" s="27" t="s">
        <v>1932</v>
      </c>
      <c r="CK2121" s="27"/>
      <c r="CL2121" s="27"/>
      <c r="CM2121" s="27"/>
      <c r="CN2121" s="27"/>
      <c r="CO2121" s="27"/>
      <c r="DA2121" s="27"/>
    </row>
    <row r="2122" spans="51:105">
      <c r="AY2122" s="27" t="s">
        <v>1934</v>
      </c>
      <c r="CK2122" s="27"/>
      <c r="CL2122" s="27"/>
      <c r="CM2122" s="27"/>
      <c r="CN2122" s="27"/>
      <c r="CO2122" s="27"/>
      <c r="DA2122" s="27"/>
    </row>
    <row r="2123" spans="51:105">
      <c r="AY2123" s="27" t="s">
        <v>1934</v>
      </c>
      <c r="CK2123" s="27"/>
      <c r="CL2123" s="27"/>
      <c r="CM2123" s="27"/>
      <c r="CN2123" s="27"/>
      <c r="CO2123" s="27"/>
      <c r="DA2123" s="27"/>
    </row>
    <row r="2124" spans="51:105">
      <c r="AY2124" s="27" t="s">
        <v>1934</v>
      </c>
      <c r="CK2124" s="27"/>
      <c r="CL2124" s="27"/>
      <c r="CM2124" s="27"/>
      <c r="CN2124" s="27"/>
      <c r="CO2124" s="27"/>
      <c r="DA2124" s="27"/>
    </row>
    <row r="2125" spans="51:105">
      <c r="AY2125" s="27" t="s">
        <v>1934</v>
      </c>
      <c r="CK2125" s="27"/>
      <c r="CL2125" s="27"/>
      <c r="CM2125" s="27"/>
      <c r="CN2125" s="27"/>
      <c r="CO2125" s="27"/>
      <c r="DA2125" s="27"/>
    </row>
    <row r="2126" spans="51:105">
      <c r="AY2126" s="27" t="s">
        <v>1934</v>
      </c>
      <c r="CK2126" s="27"/>
      <c r="CL2126" s="27"/>
      <c r="CM2126" s="27"/>
      <c r="CN2126" s="27"/>
      <c r="CO2126" s="27"/>
      <c r="DA2126" s="27"/>
    </row>
    <row r="2127" spans="51:105">
      <c r="AY2127" s="27" t="s">
        <v>1934</v>
      </c>
      <c r="CK2127" s="27"/>
      <c r="CL2127" s="27"/>
      <c r="CM2127" s="27"/>
      <c r="CN2127" s="27"/>
      <c r="CO2127" s="27"/>
      <c r="DA2127" s="27"/>
    </row>
    <row r="2128" spans="51:105">
      <c r="AY2128" s="27" t="s">
        <v>1934</v>
      </c>
      <c r="CK2128" s="27"/>
      <c r="CL2128" s="27"/>
      <c r="CM2128" s="27"/>
      <c r="CN2128" s="27"/>
      <c r="CO2128" s="27"/>
      <c r="DA2128" s="27"/>
    </row>
    <row r="2129" spans="51:105">
      <c r="AY2129" s="27" t="s">
        <v>1934</v>
      </c>
      <c r="CK2129" s="27"/>
      <c r="CL2129" s="27"/>
      <c r="CM2129" s="27"/>
      <c r="CN2129" s="27"/>
      <c r="CO2129" s="27"/>
      <c r="DA2129" s="27"/>
    </row>
    <row r="2130" spans="51:105">
      <c r="AY2130" s="27" t="s">
        <v>1934</v>
      </c>
      <c r="CK2130" s="27"/>
      <c r="CL2130" s="27"/>
      <c r="CM2130" s="27"/>
      <c r="CN2130" s="27"/>
      <c r="CO2130" s="27"/>
      <c r="DA2130" s="27"/>
    </row>
    <row r="2131" spans="51:105">
      <c r="AY2131" s="27" t="s">
        <v>1934</v>
      </c>
      <c r="CK2131" s="27"/>
      <c r="CL2131" s="27"/>
      <c r="CM2131" s="27"/>
      <c r="CN2131" s="27"/>
      <c r="CO2131" s="27"/>
      <c r="DA2131" s="27"/>
    </row>
    <row r="2132" spans="51:105">
      <c r="AY2132" s="27" t="s">
        <v>1934</v>
      </c>
      <c r="CK2132" s="27"/>
      <c r="CL2132" s="27"/>
      <c r="CM2132" s="27"/>
      <c r="CN2132" s="27"/>
      <c r="CO2132" s="27"/>
      <c r="DA2132" s="27"/>
    </row>
    <row r="2133" spans="51:105">
      <c r="AY2133" s="27" t="s">
        <v>1934</v>
      </c>
      <c r="CK2133" s="27"/>
      <c r="CL2133" s="27"/>
      <c r="CM2133" s="27"/>
      <c r="CN2133" s="27"/>
      <c r="CO2133" s="27"/>
      <c r="DA2133" s="27"/>
    </row>
    <row r="2134" spans="51:105">
      <c r="AY2134" s="27" t="s">
        <v>1934</v>
      </c>
      <c r="CK2134" s="27"/>
      <c r="CL2134" s="27"/>
      <c r="CM2134" s="27"/>
      <c r="CN2134" s="27"/>
      <c r="CO2134" s="27"/>
      <c r="DA2134" s="27"/>
    </row>
    <row r="2135" spans="51:105">
      <c r="AY2135" s="27" t="s">
        <v>1934</v>
      </c>
      <c r="CK2135" s="27"/>
      <c r="CL2135" s="27"/>
      <c r="CM2135" s="27"/>
      <c r="CN2135" s="27"/>
      <c r="CO2135" s="27"/>
      <c r="DA2135" s="27"/>
    </row>
    <row r="2136" spans="51:105">
      <c r="AY2136" s="27" t="s">
        <v>1936</v>
      </c>
      <c r="CK2136" s="27"/>
      <c r="CL2136" s="27"/>
      <c r="CM2136" s="27"/>
      <c r="CN2136" s="27"/>
      <c r="CO2136" s="27"/>
      <c r="DA2136" s="27"/>
    </row>
    <row r="2137" spans="51:105">
      <c r="AY2137" s="27" t="s">
        <v>1936</v>
      </c>
      <c r="CK2137" s="27"/>
      <c r="CL2137" s="27"/>
      <c r="CM2137" s="27"/>
      <c r="CN2137" s="27"/>
      <c r="CO2137" s="27"/>
      <c r="DA2137" s="27"/>
    </row>
    <row r="2138" spans="51:105">
      <c r="AY2138" s="27" t="s">
        <v>1936</v>
      </c>
      <c r="CK2138" s="27"/>
      <c r="CL2138" s="27"/>
      <c r="CM2138" s="27"/>
      <c r="CN2138" s="27"/>
      <c r="CO2138" s="27"/>
      <c r="DA2138" s="27"/>
    </row>
    <row r="2139" spans="51:105">
      <c r="AY2139" s="27" t="s">
        <v>1936</v>
      </c>
      <c r="CK2139" s="27"/>
      <c r="CL2139" s="27"/>
      <c r="CM2139" s="27"/>
      <c r="CN2139" s="27"/>
      <c r="CO2139" s="27"/>
      <c r="DA2139" s="27"/>
    </row>
    <row r="2140" spans="51:105">
      <c r="AY2140" s="27" t="s">
        <v>1936</v>
      </c>
      <c r="CK2140" s="27"/>
      <c r="CL2140" s="27"/>
      <c r="CM2140" s="27"/>
      <c r="CN2140" s="27"/>
      <c r="CO2140" s="27"/>
      <c r="DA2140" s="27"/>
    </row>
    <row r="2141" spans="51:105">
      <c r="AY2141" s="27" t="s">
        <v>1936</v>
      </c>
      <c r="CK2141" s="27"/>
      <c r="CL2141" s="27"/>
      <c r="CM2141" s="27"/>
      <c r="CN2141" s="27"/>
      <c r="CO2141" s="27"/>
      <c r="DA2141" s="27"/>
    </row>
    <row r="2142" spans="51:105">
      <c r="AY2142" s="27" t="s">
        <v>1936</v>
      </c>
      <c r="CK2142" s="27"/>
      <c r="CL2142" s="27"/>
      <c r="CM2142" s="27"/>
      <c r="CN2142" s="27"/>
      <c r="CO2142" s="27"/>
      <c r="DA2142" s="27"/>
    </row>
    <row r="2143" spans="51:105">
      <c r="AY2143" s="27" t="s">
        <v>1936</v>
      </c>
      <c r="CK2143" s="27"/>
      <c r="CL2143" s="27"/>
      <c r="CM2143" s="27"/>
      <c r="CN2143" s="27"/>
      <c r="CO2143" s="27"/>
      <c r="DA2143" s="27"/>
    </row>
    <row r="2144" spans="51:105">
      <c r="AY2144" s="27" t="s">
        <v>1936</v>
      </c>
      <c r="CK2144" s="27"/>
      <c r="CL2144" s="27"/>
      <c r="CM2144" s="27"/>
      <c r="CN2144" s="27"/>
      <c r="CO2144" s="27"/>
      <c r="DA2144" s="27"/>
    </row>
    <row r="2145" spans="51:105">
      <c r="AY2145" s="27" t="s">
        <v>1936</v>
      </c>
      <c r="CK2145" s="27"/>
      <c r="CL2145" s="27"/>
      <c r="CM2145" s="27"/>
      <c r="CN2145" s="27"/>
      <c r="CO2145" s="27"/>
      <c r="DA2145" s="27"/>
    </row>
    <row r="2146" spans="51:105">
      <c r="AY2146" s="27" t="s">
        <v>1936</v>
      </c>
      <c r="CK2146" s="27"/>
      <c r="CL2146" s="27"/>
      <c r="CM2146" s="27"/>
      <c r="CN2146" s="27"/>
      <c r="CO2146" s="27"/>
      <c r="DA2146" s="27"/>
    </row>
    <row r="2147" spans="51:105">
      <c r="AY2147" s="27" t="s">
        <v>1936</v>
      </c>
      <c r="CK2147" s="27"/>
      <c r="CL2147" s="27"/>
      <c r="CM2147" s="27"/>
      <c r="CN2147" s="27"/>
      <c r="CO2147" s="27"/>
      <c r="DA2147" s="27"/>
    </row>
    <row r="2148" spans="51:105">
      <c r="AY2148" s="27" t="s">
        <v>1936</v>
      </c>
      <c r="CK2148" s="27"/>
      <c r="CL2148" s="27"/>
      <c r="CM2148" s="27"/>
      <c r="CN2148" s="27"/>
      <c r="CO2148" s="27"/>
      <c r="DA2148" s="27"/>
    </row>
    <row r="2149" spans="51:105">
      <c r="AY2149" s="27" t="s">
        <v>1936</v>
      </c>
      <c r="CK2149" s="27"/>
      <c r="CL2149" s="27"/>
      <c r="CM2149" s="27"/>
      <c r="CN2149" s="27"/>
      <c r="CO2149" s="27"/>
      <c r="DA2149" s="27"/>
    </row>
    <row r="2150" spans="51:105">
      <c r="AY2150" s="27" t="s">
        <v>1938</v>
      </c>
      <c r="CK2150" s="27"/>
      <c r="CL2150" s="27"/>
      <c r="CM2150" s="27"/>
      <c r="CN2150" s="27"/>
      <c r="CO2150" s="27"/>
      <c r="DA2150" s="27"/>
    </row>
    <row r="2151" spans="51:105">
      <c r="AY2151" s="27" t="s">
        <v>1938</v>
      </c>
      <c r="CK2151" s="27"/>
      <c r="CL2151" s="27"/>
      <c r="CM2151" s="27"/>
      <c r="CN2151" s="27"/>
      <c r="CO2151" s="27"/>
      <c r="DA2151" s="27"/>
    </row>
    <row r="2152" spans="51:105">
      <c r="AY2152" s="27" t="s">
        <v>1938</v>
      </c>
      <c r="CK2152" s="27"/>
      <c r="CL2152" s="27"/>
      <c r="CM2152" s="27"/>
      <c r="CN2152" s="27"/>
      <c r="CO2152" s="27"/>
      <c r="DA2152" s="27"/>
    </row>
    <row r="2153" spans="51:105">
      <c r="AY2153" s="27" t="s">
        <v>1938</v>
      </c>
      <c r="CK2153" s="27"/>
      <c r="CL2153" s="27"/>
      <c r="CM2153" s="27"/>
      <c r="CN2153" s="27"/>
      <c r="CO2153" s="27"/>
      <c r="DA2153" s="27"/>
    </row>
    <row r="2154" spans="51:105">
      <c r="AY2154" s="27" t="s">
        <v>1938</v>
      </c>
      <c r="CK2154" s="27"/>
      <c r="CL2154" s="27"/>
      <c r="CM2154" s="27"/>
      <c r="CN2154" s="27"/>
      <c r="CO2154" s="27"/>
      <c r="DA2154" s="27"/>
    </row>
    <row r="2155" spans="51:105">
      <c r="AY2155" s="27" t="s">
        <v>1938</v>
      </c>
      <c r="CK2155" s="27"/>
      <c r="CL2155" s="27"/>
      <c r="CM2155" s="27"/>
      <c r="CN2155" s="27"/>
      <c r="CO2155" s="27"/>
      <c r="DA2155" s="27"/>
    </row>
    <row r="2156" spans="51:105">
      <c r="AY2156" s="27" t="s">
        <v>1938</v>
      </c>
      <c r="CK2156" s="27"/>
      <c r="CL2156" s="27"/>
      <c r="CM2156" s="27"/>
      <c r="CN2156" s="27"/>
      <c r="CO2156" s="27"/>
      <c r="DA2156" s="27"/>
    </row>
    <row r="2157" spans="51:105">
      <c r="AY2157" s="27" t="s">
        <v>1938</v>
      </c>
      <c r="CK2157" s="27"/>
      <c r="CL2157" s="27"/>
      <c r="CM2157" s="27"/>
      <c r="CN2157" s="27"/>
      <c r="CO2157" s="27"/>
      <c r="DA2157" s="27"/>
    </row>
    <row r="2158" spans="51:105">
      <c r="AY2158" s="27" t="s">
        <v>1938</v>
      </c>
      <c r="CK2158" s="27"/>
      <c r="CL2158" s="27"/>
      <c r="CM2158" s="27"/>
      <c r="CN2158" s="27"/>
      <c r="CO2158" s="27"/>
      <c r="DA2158" s="27"/>
    </row>
    <row r="2159" spans="51:105">
      <c r="AY2159" s="27" t="s">
        <v>1938</v>
      </c>
      <c r="CK2159" s="27"/>
      <c r="CL2159" s="27"/>
      <c r="CM2159" s="27"/>
      <c r="CN2159" s="27"/>
      <c r="CO2159" s="27"/>
      <c r="DA2159" s="27"/>
    </row>
    <row r="2160" spans="51:105">
      <c r="AY2160" s="27" t="s">
        <v>1938</v>
      </c>
      <c r="CK2160" s="27"/>
      <c r="CL2160" s="27"/>
      <c r="CM2160" s="27"/>
      <c r="CN2160" s="27"/>
      <c r="CO2160" s="27"/>
      <c r="DA2160" s="27"/>
    </row>
    <row r="2161" spans="51:105">
      <c r="AY2161" s="27" t="s">
        <v>1938</v>
      </c>
      <c r="CK2161" s="27"/>
      <c r="CL2161" s="27"/>
      <c r="CM2161" s="27"/>
      <c r="CN2161" s="27"/>
      <c r="CO2161" s="27"/>
      <c r="DA2161" s="27"/>
    </row>
    <row r="2162" spans="51:105">
      <c r="AY2162" s="27" t="s">
        <v>1938</v>
      </c>
      <c r="CK2162" s="27"/>
      <c r="CL2162" s="27"/>
      <c r="CM2162" s="27"/>
      <c r="CN2162" s="27"/>
      <c r="CO2162" s="27"/>
      <c r="DA2162" s="27"/>
    </row>
    <row r="2163" spans="51:105">
      <c r="AY2163" s="27" t="s">
        <v>1938</v>
      </c>
      <c r="CK2163" s="27"/>
      <c r="CL2163" s="27"/>
      <c r="CM2163" s="27"/>
      <c r="CN2163" s="27"/>
      <c r="CO2163" s="27"/>
      <c r="DA2163" s="27"/>
    </row>
    <row r="2164" spans="51:105">
      <c r="AY2164" s="27" t="s">
        <v>1940</v>
      </c>
      <c r="CK2164" s="27"/>
      <c r="CL2164" s="27"/>
      <c r="CM2164" s="27"/>
      <c r="CN2164" s="27"/>
      <c r="CO2164" s="27"/>
      <c r="DA2164" s="27"/>
    </row>
    <row r="2165" spans="51:105">
      <c r="AY2165" s="27" t="s">
        <v>1940</v>
      </c>
      <c r="CK2165" s="27"/>
      <c r="CL2165" s="27"/>
      <c r="CM2165" s="27"/>
      <c r="CN2165" s="27"/>
      <c r="CO2165" s="27"/>
      <c r="DA2165" s="27"/>
    </row>
    <row r="2166" spans="51:105">
      <c r="AY2166" s="27" t="s">
        <v>1940</v>
      </c>
      <c r="CK2166" s="27"/>
      <c r="CL2166" s="27"/>
      <c r="CM2166" s="27"/>
      <c r="CN2166" s="27"/>
      <c r="CO2166" s="27"/>
      <c r="DA2166" s="27"/>
    </row>
    <row r="2167" spans="51:105">
      <c r="AY2167" s="27" t="s">
        <v>1940</v>
      </c>
      <c r="CK2167" s="27"/>
      <c r="CL2167" s="27"/>
      <c r="CM2167" s="27"/>
      <c r="CN2167" s="27"/>
      <c r="CO2167" s="27"/>
      <c r="DA2167" s="27"/>
    </row>
    <row r="2168" spans="51:105">
      <c r="AY2168" s="27" t="s">
        <v>1940</v>
      </c>
      <c r="CK2168" s="27"/>
      <c r="CL2168" s="27"/>
      <c r="CM2168" s="27"/>
      <c r="CN2168" s="27"/>
      <c r="CO2168" s="27"/>
      <c r="DA2168" s="27"/>
    </row>
    <row r="2169" spans="51:105">
      <c r="AY2169" s="27" t="s">
        <v>1940</v>
      </c>
      <c r="CK2169" s="27"/>
      <c r="CL2169" s="27"/>
      <c r="CM2169" s="27"/>
      <c r="CN2169" s="27"/>
      <c r="CO2169" s="27"/>
      <c r="DA2169" s="27"/>
    </row>
    <row r="2170" spans="51:105">
      <c r="AY2170" s="27" t="s">
        <v>1940</v>
      </c>
      <c r="CK2170" s="27"/>
      <c r="CL2170" s="27"/>
      <c r="CM2170" s="27"/>
      <c r="CN2170" s="27"/>
      <c r="CO2170" s="27"/>
      <c r="DA2170" s="27"/>
    </row>
    <row r="2171" spans="51:105">
      <c r="AY2171" s="27" t="s">
        <v>1940</v>
      </c>
      <c r="CK2171" s="27"/>
      <c r="CL2171" s="27"/>
      <c r="CM2171" s="27"/>
      <c r="CN2171" s="27"/>
      <c r="CO2171" s="27"/>
      <c r="DA2171" s="27"/>
    </row>
    <row r="2172" spans="51:105">
      <c r="AY2172" s="27" t="s">
        <v>1940</v>
      </c>
      <c r="CK2172" s="27"/>
      <c r="CL2172" s="27"/>
      <c r="CM2172" s="27"/>
      <c r="CN2172" s="27"/>
      <c r="CO2172" s="27"/>
      <c r="DA2172" s="27"/>
    </row>
    <row r="2173" spans="51:105">
      <c r="AY2173" s="27" t="s">
        <v>1940</v>
      </c>
      <c r="CK2173" s="27"/>
      <c r="CL2173" s="27"/>
      <c r="CM2173" s="27"/>
      <c r="CN2173" s="27"/>
      <c r="CO2173" s="27"/>
      <c r="DA2173" s="27"/>
    </row>
    <row r="2174" spans="51:105">
      <c r="AY2174" s="27" t="s">
        <v>1940</v>
      </c>
      <c r="CK2174" s="27"/>
      <c r="CL2174" s="27"/>
      <c r="CM2174" s="27"/>
      <c r="CN2174" s="27"/>
      <c r="CO2174" s="27"/>
      <c r="DA2174" s="27"/>
    </row>
    <row r="2175" spans="51:105">
      <c r="AY2175" s="27" t="s">
        <v>1940</v>
      </c>
      <c r="CK2175" s="27"/>
      <c r="CL2175" s="27"/>
      <c r="CM2175" s="27"/>
      <c r="CN2175" s="27"/>
      <c r="CO2175" s="27"/>
      <c r="DA2175" s="27"/>
    </row>
    <row r="2176" spans="51:105">
      <c r="AY2176" s="27" t="s">
        <v>1940</v>
      </c>
      <c r="CK2176" s="27"/>
      <c r="CL2176" s="27"/>
      <c r="CM2176" s="27"/>
      <c r="CN2176" s="27"/>
      <c r="CO2176" s="27"/>
      <c r="DA2176" s="27"/>
    </row>
    <row r="2177" spans="51:105">
      <c r="AY2177" s="27" t="s">
        <v>1940</v>
      </c>
      <c r="CK2177" s="27"/>
      <c r="CL2177" s="27"/>
      <c r="CM2177" s="27"/>
      <c r="CN2177" s="27"/>
      <c r="CO2177" s="27"/>
      <c r="DA2177" s="27"/>
    </row>
    <row r="2178" spans="51:105">
      <c r="AY2178" s="27" t="s">
        <v>1942</v>
      </c>
      <c r="CK2178" s="27"/>
      <c r="CL2178" s="27"/>
      <c r="CM2178" s="27"/>
      <c r="CN2178" s="27"/>
      <c r="CO2178" s="27"/>
      <c r="DA2178" s="27"/>
    </row>
    <row r="2179" spans="51:105">
      <c r="AY2179" s="27" t="s">
        <v>1942</v>
      </c>
      <c r="CK2179" s="27"/>
      <c r="CL2179" s="27"/>
      <c r="CM2179" s="27"/>
      <c r="CN2179" s="27"/>
      <c r="CO2179" s="27"/>
      <c r="DA2179" s="27"/>
    </row>
    <row r="2180" spans="51:105">
      <c r="AY2180" s="27" t="s">
        <v>1942</v>
      </c>
      <c r="CK2180" s="27"/>
      <c r="CL2180" s="27"/>
      <c r="CM2180" s="27"/>
      <c r="CN2180" s="27"/>
      <c r="CO2180" s="27"/>
      <c r="DA2180" s="27"/>
    </row>
    <row r="2181" spans="51:105">
      <c r="AY2181" s="27" t="s">
        <v>1942</v>
      </c>
      <c r="CK2181" s="27"/>
      <c r="CL2181" s="27"/>
      <c r="CM2181" s="27"/>
      <c r="CN2181" s="27"/>
      <c r="CO2181" s="27"/>
      <c r="DA2181" s="27"/>
    </row>
    <row r="2182" spans="51:105">
      <c r="AY2182" s="27" t="s">
        <v>1942</v>
      </c>
      <c r="CK2182" s="27"/>
      <c r="CL2182" s="27"/>
      <c r="CM2182" s="27"/>
      <c r="CN2182" s="27"/>
      <c r="CO2182" s="27"/>
      <c r="DA2182" s="27"/>
    </row>
    <row r="2183" spans="51:105">
      <c r="AY2183" s="27" t="s">
        <v>1942</v>
      </c>
      <c r="CK2183" s="27"/>
      <c r="CL2183" s="27"/>
      <c r="CM2183" s="27"/>
      <c r="CN2183" s="27"/>
      <c r="CO2183" s="27"/>
      <c r="DA2183" s="27"/>
    </row>
    <row r="2184" spans="51:105">
      <c r="AY2184" s="27" t="s">
        <v>1942</v>
      </c>
      <c r="CK2184" s="27"/>
      <c r="CL2184" s="27"/>
      <c r="CM2184" s="27"/>
      <c r="CN2184" s="27"/>
      <c r="CO2184" s="27"/>
      <c r="DA2184" s="27"/>
    </row>
    <row r="2185" spans="51:105">
      <c r="AY2185" s="27" t="s">
        <v>1942</v>
      </c>
      <c r="CK2185" s="27"/>
      <c r="CL2185" s="27"/>
      <c r="CM2185" s="27"/>
      <c r="CN2185" s="27"/>
      <c r="CO2185" s="27"/>
      <c r="DA2185" s="27"/>
    </row>
    <row r="2186" spans="51:105">
      <c r="AY2186" s="27" t="s">
        <v>1942</v>
      </c>
      <c r="CK2186" s="27"/>
      <c r="CL2186" s="27"/>
      <c r="CM2186" s="27"/>
      <c r="CN2186" s="27"/>
      <c r="CO2186" s="27"/>
      <c r="DA2186" s="27"/>
    </row>
    <row r="2187" spans="51:105">
      <c r="AY2187" s="27" t="s">
        <v>1942</v>
      </c>
      <c r="CK2187" s="27"/>
      <c r="CL2187" s="27"/>
      <c r="CM2187" s="27"/>
      <c r="CN2187" s="27"/>
      <c r="CO2187" s="27"/>
      <c r="DA2187" s="27"/>
    </row>
    <row r="2188" spans="51:105">
      <c r="AY2188" s="27" t="s">
        <v>1942</v>
      </c>
      <c r="CK2188" s="27"/>
      <c r="CL2188" s="27"/>
      <c r="CM2188" s="27"/>
      <c r="CN2188" s="27"/>
      <c r="CO2188" s="27"/>
      <c r="DA2188" s="27"/>
    </row>
    <row r="2189" spans="51:105">
      <c r="AY2189" s="27" t="s">
        <v>1942</v>
      </c>
      <c r="CK2189" s="27"/>
      <c r="CL2189" s="27"/>
      <c r="CM2189" s="27"/>
      <c r="CN2189" s="27"/>
      <c r="CO2189" s="27"/>
      <c r="DA2189" s="27"/>
    </row>
    <row r="2190" spans="51:105">
      <c r="AY2190" s="27" t="s">
        <v>1942</v>
      </c>
      <c r="CK2190" s="27"/>
      <c r="CL2190" s="27"/>
      <c r="CM2190" s="27"/>
      <c r="CN2190" s="27"/>
      <c r="CO2190" s="27"/>
      <c r="DA2190" s="27"/>
    </row>
    <row r="2191" spans="51:105">
      <c r="AY2191" s="27" t="s">
        <v>1942</v>
      </c>
      <c r="CK2191" s="27"/>
      <c r="CL2191" s="27"/>
      <c r="CM2191" s="27"/>
      <c r="CN2191" s="27"/>
      <c r="CO2191" s="27"/>
      <c r="DA2191" s="27"/>
    </row>
    <row r="2192" spans="51:105">
      <c r="AY2192" s="27" t="s">
        <v>1944</v>
      </c>
      <c r="CK2192" s="27"/>
      <c r="CL2192" s="27"/>
      <c r="CM2192" s="27"/>
      <c r="CN2192" s="27"/>
      <c r="CO2192" s="27"/>
      <c r="DA2192" s="27"/>
    </row>
    <row r="2193" spans="51:105">
      <c r="AY2193" s="27" t="s">
        <v>1944</v>
      </c>
      <c r="CK2193" s="27"/>
      <c r="CL2193" s="27"/>
      <c r="CM2193" s="27"/>
      <c r="CN2193" s="27"/>
      <c r="CO2193" s="27"/>
      <c r="DA2193" s="27"/>
    </row>
    <row r="2194" spans="51:105">
      <c r="AY2194" s="27" t="s">
        <v>1944</v>
      </c>
      <c r="CK2194" s="27"/>
      <c r="CL2194" s="27"/>
      <c r="CM2194" s="27"/>
      <c r="CN2194" s="27"/>
      <c r="CO2194" s="27"/>
      <c r="DA2194" s="27"/>
    </row>
    <row r="2195" spans="51:105">
      <c r="AY2195" s="27" t="s">
        <v>1944</v>
      </c>
      <c r="CK2195" s="27"/>
      <c r="CL2195" s="27"/>
      <c r="CM2195" s="27"/>
      <c r="CN2195" s="27"/>
      <c r="CO2195" s="27"/>
      <c r="DA2195" s="27"/>
    </row>
    <row r="2196" spans="51:105">
      <c r="AY2196" s="27" t="s">
        <v>1944</v>
      </c>
      <c r="CK2196" s="27"/>
      <c r="CL2196" s="27"/>
      <c r="CM2196" s="27"/>
      <c r="CN2196" s="27"/>
      <c r="CO2196" s="27"/>
      <c r="DA2196" s="27"/>
    </row>
    <row r="2197" spans="51:105">
      <c r="AY2197" s="27" t="s">
        <v>1944</v>
      </c>
      <c r="CK2197" s="27"/>
      <c r="CL2197" s="27"/>
      <c r="CM2197" s="27"/>
      <c r="CN2197" s="27"/>
      <c r="CO2197" s="27"/>
      <c r="DA2197" s="27"/>
    </row>
    <row r="2198" spans="51:105">
      <c r="AY2198" s="27" t="s">
        <v>1944</v>
      </c>
      <c r="CK2198" s="27"/>
      <c r="CL2198" s="27"/>
      <c r="CM2198" s="27"/>
      <c r="CN2198" s="27"/>
      <c r="CO2198" s="27"/>
      <c r="DA2198" s="27"/>
    </row>
    <row r="2199" spans="51:105">
      <c r="AY2199" s="27" t="s">
        <v>1944</v>
      </c>
      <c r="CK2199" s="27"/>
      <c r="CL2199" s="27"/>
      <c r="CM2199" s="27"/>
      <c r="CN2199" s="27"/>
      <c r="CO2199" s="27"/>
      <c r="DA2199" s="27"/>
    </row>
    <row r="2200" spans="51:105">
      <c r="AY2200" s="27" t="s">
        <v>1944</v>
      </c>
      <c r="CK2200" s="27"/>
      <c r="CL2200" s="27"/>
      <c r="CM2200" s="27"/>
      <c r="CN2200" s="27"/>
      <c r="CO2200" s="27"/>
      <c r="DA2200" s="27"/>
    </row>
    <row r="2201" spans="51:105">
      <c r="AY2201" s="27" t="s">
        <v>1944</v>
      </c>
      <c r="CK2201" s="27"/>
      <c r="CL2201" s="27"/>
      <c r="CM2201" s="27"/>
      <c r="CN2201" s="27"/>
      <c r="CO2201" s="27"/>
      <c r="DA2201" s="27"/>
    </row>
    <row r="2202" spans="51:105">
      <c r="AY2202" s="27" t="s">
        <v>1944</v>
      </c>
      <c r="CK2202" s="27"/>
      <c r="CL2202" s="27"/>
      <c r="CM2202" s="27"/>
      <c r="CN2202" s="27"/>
      <c r="CO2202" s="27"/>
      <c r="DA2202" s="27"/>
    </row>
    <row r="2203" spans="51:105">
      <c r="AY2203" s="27" t="s">
        <v>1944</v>
      </c>
      <c r="CK2203" s="27"/>
      <c r="CL2203" s="27"/>
      <c r="CM2203" s="27"/>
      <c r="CN2203" s="27"/>
      <c r="CO2203" s="27"/>
      <c r="DA2203" s="27"/>
    </row>
    <row r="2204" spans="51:105">
      <c r="AY2204" s="27" t="s">
        <v>1944</v>
      </c>
      <c r="CK2204" s="27"/>
      <c r="CL2204" s="27"/>
      <c r="CM2204" s="27"/>
      <c r="CN2204" s="27"/>
      <c r="CO2204" s="27"/>
      <c r="DA2204" s="27"/>
    </row>
    <row r="2205" spans="51:105">
      <c r="AY2205" s="27" t="s">
        <v>1944</v>
      </c>
      <c r="CK2205" s="27"/>
      <c r="CL2205" s="27"/>
      <c r="CM2205" s="27"/>
      <c r="CN2205" s="27"/>
      <c r="CO2205" s="27"/>
      <c r="DA2205" s="27"/>
    </row>
    <row r="2206" spans="51:105">
      <c r="AY2206" s="27" t="s">
        <v>1946</v>
      </c>
      <c r="CK2206" s="27"/>
      <c r="CL2206" s="27"/>
      <c r="CM2206" s="27"/>
      <c r="CN2206" s="27"/>
      <c r="CO2206" s="27"/>
      <c r="DA2206" s="27"/>
    </row>
    <row r="2207" spans="51:105">
      <c r="AY2207" s="27" t="s">
        <v>1946</v>
      </c>
      <c r="CK2207" s="27"/>
      <c r="CL2207" s="27"/>
      <c r="CM2207" s="27"/>
      <c r="CN2207" s="27"/>
      <c r="CO2207" s="27"/>
      <c r="DA2207" s="27"/>
    </row>
    <row r="2208" spans="51:105">
      <c r="AY2208" s="27" t="s">
        <v>1946</v>
      </c>
      <c r="CK2208" s="27"/>
      <c r="CL2208" s="27"/>
      <c r="CM2208" s="27"/>
      <c r="CN2208" s="27"/>
      <c r="CO2208" s="27"/>
      <c r="DA2208" s="27"/>
    </row>
    <row r="2209" spans="51:105">
      <c r="AY2209" s="27" t="s">
        <v>1946</v>
      </c>
      <c r="CK2209" s="27"/>
      <c r="CL2209" s="27"/>
      <c r="CM2209" s="27"/>
      <c r="CN2209" s="27"/>
      <c r="CO2209" s="27"/>
      <c r="DA2209" s="27"/>
    </row>
    <row r="2210" spans="51:105">
      <c r="AY2210" s="27" t="s">
        <v>1946</v>
      </c>
      <c r="CK2210" s="27"/>
      <c r="CL2210" s="27"/>
      <c r="CM2210" s="27"/>
      <c r="CN2210" s="27"/>
      <c r="CO2210" s="27"/>
      <c r="DA2210" s="27"/>
    </row>
    <row r="2211" spans="51:105">
      <c r="AY2211" s="27" t="s">
        <v>1946</v>
      </c>
      <c r="CK2211" s="27"/>
      <c r="CL2211" s="27"/>
      <c r="CM2211" s="27"/>
      <c r="CN2211" s="27"/>
      <c r="CO2211" s="27"/>
      <c r="DA2211" s="27"/>
    </row>
    <row r="2212" spans="51:105">
      <c r="AY2212" s="27" t="s">
        <v>1946</v>
      </c>
      <c r="CK2212" s="27"/>
      <c r="CL2212" s="27"/>
      <c r="CM2212" s="27"/>
      <c r="CN2212" s="27"/>
      <c r="CO2212" s="27"/>
      <c r="DA2212" s="27"/>
    </row>
    <row r="2213" spans="51:105">
      <c r="AY2213" s="27" t="s">
        <v>1946</v>
      </c>
      <c r="CK2213" s="27"/>
      <c r="CL2213" s="27"/>
      <c r="CM2213" s="27"/>
      <c r="CN2213" s="27"/>
      <c r="CO2213" s="27"/>
      <c r="DA2213" s="27"/>
    </row>
    <row r="2214" spans="51:105">
      <c r="AY2214" s="27" t="s">
        <v>1946</v>
      </c>
      <c r="CK2214" s="27"/>
      <c r="CL2214" s="27"/>
      <c r="CM2214" s="27"/>
      <c r="CN2214" s="27"/>
      <c r="CO2214" s="27"/>
      <c r="DA2214" s="27"/>
    </row>
    <row r="2215" spans="51:105">
      <c r="AY2215" s="27" t="s">
        <v>1946</v>
      </c>
      <c r="CK2215" s="27"/>
      <c r="CL2215" s="27"/>
      <c r="CM2215" s="27"/>
      <c r="CN2215" s="27"/>
      <c r="CO2215" s="27"/>
      <c r="DA2215" s="27"/>
    </row>
    <row r="2216" spans="51:105">
      <c r="AY2216" s="27" t="s">
        <v>1946</v>
      </c>
      <c r="CK2216" s="27"/>
      <c r="CL2216" s="27"/>
      <c r="CM2216" s="27"/>
      <c r="CN2216" s="27"/>
      <c r="CO2216" s="27"/>
      <c r="DA2216" s="27"/>
    </row>
    <row r="2217" spans="51:105">
      <c r="AY2217" s="27" t="s">
        <v>1946</v>
      </c>
      <c r="CK2217" s="27"/>
      <c r="CL2217" s="27"/>
      <c r="CM2217" s="27"/>
      <c r="CN2217" s="27"/>
      <c r="CO2217" s="27"/>
      <c r="DA2217" s="27"/>
    </row>
    <row r="2218" spans="51:105">
      <c r="AY2218" s="27" t="s">
        <v>1946</v>
      </c>
      <c r="CK2218" s="27"/>
      <c r="CL2218" s="27"/>
      <c r="CM2218" s="27"/>
      <c r="CN2218" s="27"/>
      <c r="CO2218" s="27"/>
      <c r="DA2218" s="27"/>
    </row>
    <row r="2219" spans="51:105">
      <c r="AY2219" s="27" t="s">
        <v>1946</v>
      </c>
      <c r="CK2219" s="27"/>
      <c r="CL2219" s="27"/>
      <c r="CM2219" s="27"/>
      <c r="CN2219" s="27"/>
      <c r="CO2219" s="27"/>
      <c r="DA2219" s="27"/>
    </row>
    <row r="2220" spans="51:105">
      <c r="AY2220" s="27" t="s">
        <v>1951</v>
      </c>
      <c r="CK2220" s="27"/>
      <c r="CL2220" s="27"/>
      <c r="CM2220" s="27"/>
      <c r="CN2220" s="27"/>
      <c r="CO2220" s="27"/>
      <c r="DA2220" s="27"/>
    </row>
    <row r="2221" spans="51:105">
      <c r="AY2221" s="27" t="s">
        <v>1951</v>
      </c>
      <c r="CK2221" s="27"/>
      <c r="CL2221" s="27"/>
      <c r="CM2221" s="27"/>
      <c r="CN2221" s="27"/>
      <c r="CO2221" s="27"/>
      <c r="DA2221" s="27"/>
    </row>
    <row r="2222" spans="51:105">
      <c r="AY2222" s="27" t="s">
        <v>1951</v>
      </c>
      <c r="CK2222" s="27"/>
      <c r="CL2222" s="27"/>
      <c r="CM2222" s="27"/>
      <c r="CN2222" s="27"/>
      <c r="CO2222" s="27"/>
      <c r="DA2222" s="27"/>
    </row>
    <row r="2223" spans="51:105">
      <c r="AY2223" s="27" t="s">
        <v>1951</v>
      </c>
      <c r="CK2223" s="27"/>
      <c r="CL2223" s="27"/>
      <c r="CM2223" s="27"/>
      <c r="CN2223" s="27"/>
      <c r="CO2223" s="27"/>
      <c r="DA2223" s="27"/>
    </row>
    <row r="2224" spans="51:105">
      <c r="AY2224" s="27" t="s">
        <v>1951</v>
      </c>
      <c r="CK2224" s="27"/>
      <c r="CL2224" s="27"/>
      <c r="CM2224" s="27"/>
      <c r="CN2224" s="27"/>
      <c r="CO2224" s="27"/>
      <c r="DA2224" s="27"/>
    </row>
    <row r="2225" spans="51:105">
      <c r="AY2225" s="27" t="s">
        <v>1951</v>
      </c>
      <c r="CK2225" s="27"/>
      <c r="CL2225" s="27"/>
      <c r="CM2225" s="27"/>
      <c r="CN2225" s="27"/>
      <c r="CO2225" s="27"/>
      <c r="DA2225" s="27"/>
    </row>
    <row r="2226" spans="51:105">
      <c r="AY2226" s="27" t="s">
        <v>1951</v>
      </c>
      <c r="CK2226" s="27"/>
      <c r="CL2226" s="27"/>
      <c r="CM2226" s="27"/>
      <c r="CN2226" s="27"/>
      <c r="CO2226" s="27"/>
      <c r="DA2226" s="27"/>
    </row>
    <row r="2227" spans="51:105">
      <c r="AY2227" s="27" t="s">
        <v>1951</v>
      </c>
      <c r="CK2227" s="27"/>
      <c r="CL2227" s="27"/>
      <c r="CM2227" s="27"/>
      <c r="CN2227" s="27"/>
      <c r="CO2227" s="27"/>
      <c r="DA2227" s="27"/>
    </row>
    <row r="2228" spans="51:105">
      <c r="AY2228" s="27" t="s">
        <v>1951</v>
      </c>
      <c r="CK2228" s="27"/>
      <c r="CL2228" s="27"/>
      <c r="CM2228" s="27"/>
      <c r="CN2228" s="27"/>
      <c r="CO2228" s="27"/>
      <c r="DA2228" s="27"/>
    </row>
    <row r="2229" spans="51:105">
      <c r="AY2229" s="27" t="s">
        <v>1951</v>
      </c>
      <c r="CK2229" s="27"/>
      <c r="CL2229" s="27"/>
      <c r="CM2229" s="27"/>
      <c r="CN2229" s="27"/>
      <c r="CO2229" s="27"/>
      <c r="DA2229" s="27"/>
    </row>
    <row r="2230" spans="51:105">
      <c r="AY2230" s="27" t="s">
        <v>1951</v>
      </c>
      <c r="CK2230" s="27"/>
      <c r="CL2230" s="27"/>
      <c r="CM2230" s="27"/>
      <c r="CN2230" s="27"/>
      <c r="CO2230" s="27"/>
      <c r="DA2230" s="27"/>
    </row>
    <row r="2231" spans="51:105">
      <c r="AY2231" s="27" t="s">
        <v>1951</v>
      </c>
      <c r="CK2231" s="27"/>
      <c r="CL2231" s="27"/>
      <c r="CM2231" s="27"/>
      <c r="CN2231" s="27"/>
      <c r="CO2231" s="27"/>
      <c r="DA2231" s="27"/>
    </row>
    <row r="2232" spans="51:105">
      <c r="AY2232" s="27" t="s">
        <v>1951</v>
      </c>
      <c r="CK2232" s="27"/>
      <c r="CL2232" s="27"/>
      <c r="CM2232" s="27"/>
      <c r="CN2232" s="27"/>
      <c r="CO2232" s="27"/>
      <c r="DA2232" s="27"/>
    </row>
    <row r="2233" spans="51:105">
      <c r="AY2233" s="27" t="s">
        <v>1951</v>
      </c>
      <c r="CK2233" s="27"/>
      <c r="CL2233" s="27"/>
      <c r="CM2233" s="27"/>
      <c r="CN2233" s="27"/>
      <c r="CO2233" s="27"/>
      <c r="DA2233" s="27"/>
    </row>
    <row r="2234" spans="51:105">
      <c r="AY2234" s="27" t="s">
        <v>1953</v>
      </c>
      <c r="CK2234" s="27"/>
      <c r="CL2234" s="27"/>
      <c r="CM2234" s="27"/>
      <c r="CN2234" s="27"/>
      <c r="CO2234" s="27"/>
      <c r="DA2234" s="27"/>
    </row>
    <row r="2235" spans="51:105">
      <c r="AY2235" s="27" t="s">
        <v>1953</v>
      </c>
      <c r="CK2235" s="27"/>
      <c r="CL2235" s="27"/>
      <c r="CM2235" s="27"/>
      <c r="CN2235" s="27"/>
      <c r="CO2235" s="27"/>
      <c r="DA2235" s="27"/>
    </row>
    <row r="2236" spans="51:105">
      <c r="AY2236" s="27" t="s">
        <v>1953</v>
      </c>
      <c r="CK2236" s="27"/>
      <c r="CL2236" s="27"/>
      <c r="CM2236" s="27"/>
      <c r="CN2236" s="27"/>
      <c r="CO2236" s="27"/>
      <c r="DA2236" s="27"/>
    </row>
    <row r="2237" spans="51:105">
      <c r="AY2237" s="27" t="s">
        <v>1953</v>
      </c>
      <c r="CK2237" s="27"/>
      <c r="CL2237" s="27"/>
      <c r="CM2237" s="27"/>
      <c r="CN2237" s="27"/>
      <c r="CO2237" s="27"/>
      <c r="DA2237" s="27"/>
    </row>
    <row r="2238" spans="51:105">
      <c r="AY2238" s="27" t="s">
        <v>1953</v>
      </c>
      <c r="CK2238" s="27"/>
      <c r="CL2238" s="27"/>
      <c r="CM2238" s="27"/>
      <c r="CN2238" s="27"/>
      <c r="CO2238" s="27"/>
      <c r="DA2238" s="27"/>
    </row>
    <row r="2239" spans="51:105">
      <c r="AY2239" s="27" t="s">
        <v>1953</v>
      </c>
      <c r="CK2239" s="27"/>
      <c r="CL2239" s="27"/>
      <c r="CM2239" s="27"/>
      <c r="CN2239" s="27"/>
      <c r="CO2239" s="27"/>
      <c r="DA2239" s="27"/>
    </row>
    <row r="2240" spans="51:105">
      <c r="AY2240" s="27" t="s">
        <v>1953</v>
      </c>
      <c r="CK2240" s="27"/>
      <c r="CL2240" s="27"/>
      <c r="CM2240" s="27"/>
      <c r="CN2240" s="27"/>
      <c r="CO2240" s="27"/>
      <c r="DA2240" s="27"/>
    </row>
    <row r="2241" spans="51:105">
      <c r="AY2241" s="27" t="s">
        <v>1953</v>
      </c>
      <c r="CK2241" s="27"/>
      <c r="CL2241" s="27"/>
      <c r="CM2241" s="27"/>
      <c r="CN2241" s="27"/>
      <c r="CO2241" s="27"/>
      <c r="DA2241" s="27"/>
    </row>
    <row r="2242" spans="51:105">
      <c r="AY2242" s="27" t="s">
        <v>1953</v>
      </c>
      <c r="CK2242" s="27"/>
      <c r="CL2242" s="27"/>
      <c r="CM2242" s="27"/>
      <c r="CN2242" s="27"/>
      <c r="CO2242" s="27"/>
      <c r="DA2242" s="27"/>
    </row>
    <row r="2243" spans="51:105">
      <c r="AY2243" s="27" t="s">
        <v>1953</v>
      </c>
      <c r="CK2243" s="27"/>
      <c r="CL2243" s="27"/>
      <c r="CM2243" s="27"/>
      <c r="CN2243" s="27"/>
      <c r="CO2243" s="27"/>
      <c r="DA2243" s="27"/>
    </row>
    <row r="2244" spans="51:105">
      <c r="AY2244" s="27" t="s">
        <v>1953</v>
      </c>
      <c r="CK2244" s="27"/>
      <c r="CL2244" s="27"/>
      <c r="CM2244" s="27"/>
      <c r="CN2244" s="27"/>
      <c r="CO2244" s="27"/>
      <c r="DA2244" s="27"/>
    </row>
    <row r="2245" spans="51:105">
      <c r="AY2245" s="27" t="s">
        <v>1953</v>
      </c>
      <c r="CK2245" s="27"/>
      <c r="CL2245" s="27"/>
      <c r="CM2245" s="27"/>
      <c r="CN2245" s="27"/>
      <c r="CO2245" s="27"/>
      <c r="DA2245" s="27"/>
    </row>
    <row r="2246" spans="51:105">
      <c r="AY2246" s="27" t="s">
        <v>1953</v>
      </c>
      <c r="CK2246" s="27"/>
      <c r="CL2246" s="27"/>
      <c r="CM2246" s="27"/>
      <c r="CN2246" s="27"/>
      <c r="CO2246" s="27"/>
      <c r="DA2246" s="27"/>
    </row>
    <row r="2247" spans="51:105">
      <c r="AY2247" s="27" t="s">
        <v>1953</v>
      </c>
      <c r="CK2247" s="27"/>
      <c r="CL2247" s="27"/>
      <c r="CM2247" s="27"/>
      <c r="CN2247" s="27"/>
      <c r="CO2247" s="27"/>
      <c r="DA2247" s="27"/>
    </row>
    <row r="2248" spans="51:105">
      <c r="AY2248" s="27" t="s">
        <v>1955</v>
      </c>
      <c r="CK2248" s="27"/>
      <c r="CL2248" s="27"/>
      <c r="CM2248" s="27"/>
      <c r="CN2248" s="27"/>
      <c r="CO2248" s="27"/>
      <c r="DA2248" s="27"/>
    </row>
    <row r="2249" spans="51:105">
      <c r="AY2249" s="27" t="s">
        <v>1955</v>
      </c>
      <c r="CK2249" s="27"/>
      <c r="CL2249" s="27"/>
      <c r="CM2249" s="27"/>
      <c r="CN2249" s="27"/>
      <c r="CO2249" s="27"/>
      <c r="DA2249" s="27"/>
    </row>
    <row r="2250" spans="51:105">
      <c r="AY2250" s="27" t="s">
        <v>1955</v>
      </c>
      <c r="CK2250" s="27"/>
      <c r="CL2250" s="27"/>
      <c r="CM2250" s="27"/>
      <c r="CN2250" s="27"/>
      <c r="CO2250" s="27"/>
      <c r="DA2250" s="27"/>
    </row>
    <row r="2251" spans="51:105">
      <c r="AY2251" s="27" t="s">
        <v>1955</v>
      </c>
      <c r="CK2251" s="27"/>
      <c r="CL2251" s="27"/>
      <c r="CM2251" s="27"/>
      <c r="CN2251" s="27"/>
      <c r="CO2251" s="27"/>
      <c r="DA2251" s="27"/>
    </row>
    <row r="2252" spans="51:105">
      <c r="AY2252" s="27" t="s">
        <v>1955</v>
      </c>
      <c r="CK2252" s="27"/>
      <c r="CL2252" s="27"/>
      <c r="CM2252" s="27"/>
      <c r="CN2252" s="27"/>
      <c r="CO2252" s="27"/>
      <c r="DA2252" s="27"/>
    </row>
    <row r="2253" spans="51:105">
      <c r="AY2253" s="27" t="s">
        <v>1955</v>
      </c>
      <c r="CK2253" s="27"/>
      <c r="CL2253" s="27"/>
      <c r="CM2253" s="27"/>
      <c r="CN2253" s="27"/>
      <c r="CO2253" s="27"/>
      <c r="DA2253" s="27"/>
    </row>
    <row r="2254" spans="51:105">
      <c r="AY2254" s="27" t="s">
        <v>1955</v>
      </c>
      <c r="CK2254" s="27"/>
      <c r="CL2254" s="27"/>
      <c r="CM2254" s="27"/>
      <c r="CN2254" s="27"/>
      <c r="CO2254" s="27"/>
      <c r="DA2254" s="27"/>
    </row>
    <row r="2255" spans="51:105">
      <c r="AY2255" s="27" t="s">
        <v>1955</v>
      </c>
      <c r="CK2255" s="27"/>
      <c r="CL2255" s="27"/>
      <c r="CM2255" s="27"/>
      <c r="CN2255" s="27"/>
      <c r="CO2255" s="27"/>
      <c r="DA2255" s="27"/>
    </row>
    <row r="2256" spans="51:105">
      <c r="AY2256" s="27" t="s">
        <v>1955</v>
      </c>
      <c r="CK2256" s="27"/>
      <c r="CL2256" s="27"/>
      <c r="CM2256" s="27"/>
      <c r="CN2256" s="27"/>
      <c r="CO2256" s="27"/>
      <c r="DA2256" s="27"/>
    </row>
    <row r="2257" spans="51:105">
      <c r="AY2257" s="27" t="s">
        <v>1955</v>
      </c>
      <c r="CK2257" s="27"/>
      <c r="CL2257" s="27"/>
      <c r="CM2257" s="27"/>
      <c r="CN2257" s="27"/>
      <c r="CO2257" s="27"/>
      <c r="DA2257" s="27"/>
    </row>
    <row r="2258" spans="51:105">
      <c r="AY2258" s="27" t="s">
        <v>1955</v>
      </c>
      <c r="CK2258" s="27"/>
      <c r="CL2258" s="27"/>
      <c r="CM2258" s="27"/>
      <c r="CN2258" s="27"/>
      <c r="CO2258" s="27"/>
      <c r="DA2258" s="27"/>
    </row>
    <row r="2259" spans="51:105">
      <c r="AY2259" s="27" t="s">
        <v>1955</v>
      </c>
      <c r="CK2259" s="27"/>
      <c r="CL2259" s="27"/>
      <c r="CM2259" s="27"/>
      <c r="CN2259" s="27"/>
      <c r="CO2259" s="27"/>
      <c r="DA2259" s="27"/>
    </row>
    <row r="2260" spans="51:105">
      <c r="AY2260" s="27" t="s">
        <v>1955</v>
      </c>
      <c r="CK2260" s="27"/>
      <c r="CL2260" s="27"/>
      <c r="CM2260" s="27"/>
      <c r="CN2260" s="27"/>
      <c r="CO2260" s="27"/>
      <c r="DA2260" s="27"/>
    </row>
    <row r="2261" spans="51:105">
      <c r="AY2261" s="27" t="s">
        <v>1955</v>
      </c>
      <c r="CK2261" s="27"/>
      <c r="CL2261" s="27"/>
      <c r="CM2261" s="27"/>
      <c r="CN2261" s="27"/>
      <c r="CO2261" s="27"/>
      <c r="DA2261" s="27"/>
    </row>
    <row r="2262" spans="51:105">
      <c r="AY2262" s="27" t="s">
        <v>1957</v>
      </c>
      <c r="CK2262" s="27"/>
      <c r="CL2262" s="27"/>
      <c r="CM2262" s="27"/>
      <c r="CN2262" s="27"/>
      <c r="CO2262" s="27"/>
      <c r="DA2262" s="27"/>
    </row>
    <row r="2263" spans="51:105">
      <c r="AY2263" s="27" t="s">
        <v>1957</v>
      </c>
      <c r="CK2263" s="27"/>
      <c r="CL2263" s="27"/>
      <c r="CM2263" s="27"/>
      <c r="CN2263" s="27"/>
      <c r="CO2263" s="27"/>
      <c r="DA2263" s="27"/>
    </row>
    <row r="2264" spans="51:105">
      <c r="AY2264" s="27" t="s">
        <v>1957</v>
      </c>
      <c r="CK2264" s="27"/>
      <c r="CL2264" s="27"/>
      <c r="CM2264" s="27"/>
      <c r="CN2264" s="27"/>
      <c r="CO2264" s="27"/>
      <c r="DA2264" s="27"/>
    </row>
    <row r="2265" spans="51:105">
      <c r="AY2265" s="27" t="s">
        <v>1957</v>
      </c>
      <c r="CK2265" s="27"/>
      <c r="CL2265" s="27"/>
      <c r="CM2265" s="27"/>
      <c r="CN2265" s="27"/>
      <c r="CO2265" s="27"/>
      <c r="DA2265" s="27"/>
    </row>
    <row r="2266" spans="51:105">
      <c r="AY2266" s="27" t="s">
        <v>1957</v>
      </c>
      <c r="CK2266" s="27"/>
      <c r="CL2266" s="27"/>
      <c r="CM2266" s="27"/>
      <c r="CN2266" s="27"/>
      <c r="CO2266" s="27"/>
      <c r="DA2266" s="27"/>
    </row>
    <row r="2267" spans="51:105">
      <c r="AY2267" s="27" t="s">
        <v>1957</v>
      </c>
      <c r="CK2267" s="27"/>
      <c r="CL2267" s="27"/>
      <c r="CM2267" s="27"/>
      <c r="CN2267" s="27"/>
      <c r="CO2267" s="27"/>
      <c r="DA2267" s="27"/>
    </row>
    <row r="2268" spans="51:105">
      <c r="AY2268" s="27" t="s">
        <v>1957</v>
      </c>
      <c r="CK2268" s="27"/>
      <c r="CL2268" s="27"/>
      <c r="CM2268" s="27"/>
      <c r="CN2268" s="27"/>
      <c r="CO2268" s="27"/>
      <c r="DA2268" s="27"/>
    </row>
    <row r="2269" spans="51:105">
      <c r="AY2269" s="27" t="s">
        <v>1957</v>
      </c>
      <c r="CK2269" s="27"/>
      <c r="CL2269" s="27"/>
      <c r="CM2269" s="27"/>
      <c r="CN2269" s="27"/>
      <c r="CO2269" s="27"/>
      <c r="DA2269" s="27"/>
    </row>
    <row r="2270" spans="51:105">
      <c r="AY2270" s="27" t="s">
        <v>1957</v>
      </c>
      <c r="CK2270" s="27"/>
      <c r="CL2270" s="27"/>
      <c r="CM2270" s="27"/>
      <c r="CN2270" s="27"/>
      <c r="CO2270" s="27"/>
      <c r="DA2270" s="27"/>
    </row>
    <row r="2271" spans="51:105">
      <c r="AY2271" s="27" t="s">
        <v>1957</v>
      </c>
      <c r="CK2271" s="27"/>
      <c r="CL2271" s="27"/>
      <c r="CM2271" s="27"/>
      <c r="CN2271" s="27"/>
      <c r="CO2271" s="27"/>
      <c r="DA2271" s="27"/>
    </row>
    <row r="2272" spans="51:105">
      <c r="AY2272" s="27" t="s">
        <v>1957</v>
      </c>
      <c r="CK2272" s="27"/>
      <c r="CL2272" s="27"/>
      <c r="CM2272" s="27"/>
      <c r="CN2272" s="27"/>
      <c r="CO2272" s="27"/>
      <c r="DA2272" s="27"/>
    </row>
    <row r="2273" spans="51:105">
      <c r="AY2273" s="27" t="s">
        <v>1957</v>
      </c>
      <c r="CK2273" s="27"/>
      <c r="CL2273" s="27"/>
      <c r="CM2273" s="27"/>
      <c r="CN2273" s="27"/>
      <c r="CO2273" s="27"/>
      <c r="DA2273" s="27"/>
    </row>
    <row r="2274" spans="51:105">
      <c r="AY2274" s="27" t="s">
        <v>1957</v>
      </c>
      <c r="CK2274" s="27"/>
      <c r="CL2274" s="27"/>
      <c r="CM2274" s="27"/>
      <c r="CN2274" s="27"/>
      <c r="CO2274" s="27"/>
      <c r="DA2274" s="27"/>
    </row>
    <row r="2275" spans="51:105">
      <c r="AY2275" s="27" t="s">
        <v>1957</v>
      </c>
      <c r="CK2275" s="27"/>
      <c r="CL2275" s="27"/>
      <c r="CM2275" s="27"/>
      <c r="CN2275" s="27"/>
      <c r="CO2275" s="27"/>
      <c r="DA2275" s="27"/>
    </row>
    <row r="2276" spans="51:105">
      <c r="AY2276" s="27" t="s">
        <v>1959</v>
      </c>
      <c r="CK2276" s="27"/>
      <c r="CL2276" s="27"/>
      <c r="CM2276" s="27"/>
      <c r="CN2276" s="27"/>
      <c r="CO2276" s="27"/>
      <c r="DA2276" s="27"/>
    </row>
    <row r="2277" spans="51:105">
      <c r="AY2277" s="27" t="s">
        <v>1959</v>
      </c>
      <c r="CK2277" s="27"/>
      <c r="CL2277" s="27"/>
      <c r="CM2277" s="27"/>
      <c r="CN2277" s="27"/>
      <c r="CO2277" s="27"/>
      <c r="DA2277" s="27"/>
    </row>
    <row r="2278" spans="51:105">
      <c r="AY2278" s="27" t="s">
        <v>1959</v>
      </c>
      <c r="CK2278" s="27"/>
      <c r="CL2278" s="27"/>
      <c r="CM2278" s="27"/>
      <c r="CN2278" s="27"/>
      <c r="CO2278" s="27"/>
      <c r="DA2278" s="27"/>
    </row>
    <row r="2279" spans="51:105">
      <c r="AY2279" s="27" t="s">
        <v>1959</v>
      </c>
      <c r="CK2279" s="27"/>
      <c r="CL2279" s="27"/>
      <c r="CM2279" s="27"/>
      <c r="CN2279" s="27"/>
      <c r="CO2279" s="27"/>
      <c r="DA2279" s="27"/>
    </row>
    <row r="2280" spans="51:105">
      <c r="AY2280" s="27" t="s">
        <v>1959</v>
      </c>
      <c r="CK2280" s="27"/>
      <c r="CL2280" s="27"/>
      <c r="CM2280" s="27"/>
      <c r="CN2280" s="27"/>
      <c r="CO2280" s="27"/>
      <c r="DA2280" s="27"/>
    </row>
    <row r="2281" spans="51:105">
      <c r="AY2281" s="27" t="s">
        <v>1959</v>
      </c>
      <c r="CK2281" s="27"/>
      <c r="CL2281" s="27"/>
      <c r="CM2281" s="27"/>
      <c r="CN2281" s="27"/>
      <c r="CO2281" s="27"/>
      <c r="DA2281" s="27"/>
    </row>
    <row r="2282" spans="51:105">
      <c r="AY2282" s="27" t="s">
        <v>1959</v>
      </c>
      <c r="CK2282" s="27"/>
      <c r="CL2282" s="27"/>
      <c r="CM2282" s="27"/>
      <c r="CN2282" s="27"/>
      <c r="CO2282" s="27"/>
      <c r="DA2282" s="27"/>
    </row>
    <row r="2283" spans="51:105">
      <c r="AY2283" s="27" t="s">
        <v>1959</v>
      </c>
      <c r="CK2283" s="27"/>
      <c r="CL2283" s="27"/>
      <c r="CM2283" s="27"/>
      <c r="CN2283" s="27"/>
      <c r="CO2283" s="27"/>
      <c r="DA2283" s="27"/>
    </row>
    <row r="2284" spans="51:105">
      <c r="AY2284" s="27" t="s">
        <v>1959</v>
      </c>
      <c r="CK2284" s="27"/>
      <c r="CL2284" s="27"/>
      <c r="CM2284" s="27"/>
      <c r="CN2284" s="27"/>
      <c r="CO2284" s="27"/>
      <c r="DA2284" s="27"/>
    </row>
    <row r="2285" spans="51:105">
      <c r="AY2285" s="27" t="s">
        <v>1959</v>
      </c>
      <c r="CK2285" s="27"/>
      <c r="CL2285" s="27"/>
      <c r="CM2285" s="27"/>
      <c r="CN2285" s="27"/>
      <c r="CO2285" s="27"/>
      <c r="DA2285" s="27"/>
    </row>
    <row r="2286" spans="51:105">
      <c r="AY2286" s="27" t="s">
        <v>1959</v>
      </c>
      <c r="CK2286" s="27"/>
      <c r="CL2286" s="27"/>
      <c r="CM2286" s="27"/>
      <c r="CN2286" s="27"/>
      <c r="CO2286" s="27"/>
      <c r="DA2286" s="27"/>
    </row>
    <row r="2287" spans="51:105">
      <c r="AY2287" s="27" t="s">
        <v>1959</v>
      </c>
      <c r="CK2287" s="27"/>
      <c r="CL2287" s="27"/>
      <c r="CM2287" s="27"/>
      <c r="CN2287" s="27"/>
      <c r="CO2287" s="27"/>
      <c r="DA2287" s="27"/>
    </row>
    <row r="2288" spans="51:105">
      <c r="AY2288" s="27" t="s">
        <v>1959</v>
      </c>
      <c r="CK2288" s="27"/>
      <c r="CL2288" s="27"/>
      <c r="CM2288" s="27"/>
      <c r="CN2288" s="27"/>
      <c r="CO2288" s="27"/>
      <c r="DA2288" s="27"/>
    </row>
    <row r="2289" spans="51:105">
      <c r="AY2289" s="27" t="s">
        <v>1959</v>
      </c>
      <c r="CK2289" s="27"/>
      <c r="CL2289" s="27"/>
      <c r="CM2289" s="27"/>
      <c r="CN2289" s="27"/>
      <c r="CO2289" s="27"/>
      <c r="DA2289" s="27"/>
    </row>
    <row r="2290" spans="51:105">
      <c r="AY2290" s="27" t="s">
        <v>1961</v>
      </c>
      <c r="CK2290" s="27"/>
      <c r="CL2290" s="27"/>
      <c r="CM2290" s="27"/>
      <c r="CN2290" s="27"/>
      <c r="CO2290" s="27"/>
      <c r="DA2290" s="27"/>
    </row>
    <row r="2291" spans="51:105">
      <c r="AY2291" s="27" t="s">
        <v>1961</v>
      </c>
      <c r="CK2291" s="27"/>
      <c r="CL2291" s="27"/>
      <c r="CM2291" s="27"/>
      <c r="CN2291" s="27"/>
      <c r="CO2291" s="27"/>
      <c r="DA2291" s="27"/>
    </row>
    <row r="2292" spans="51:105">
      <c r="AY2292" s="27" t="s">
        <v>1961</v>
      </c>
      <c r="CK2292" s="27"/>
      <c r="CL2292" s="27"/>
      <c r="CM2292" s="27"/>
      <c r="CN2292" s="27"/>
      <c r="CO2292" s="27"/>
      <c r="DA2292" s="27"/>
    </row>
    <row r="2293" spans="51:105">
      <c r="AY2293" s="27" t="s">
        <v>1961</v>
      </c>
      <c r="CK2293" s="27"/>
      <c r="CL2293" s="27"/>
      <c r="CM2293" s="27"/>
      <c r="CN2293" s="27"/>
      <c r="CO2293" s="27"/>
      <c r="DA2293" s="27"/>
    </row>
    <row r="2294" spans="51:105">
      <c r="AY2294" s="27" t="s">
        <v>1961</v>
      </c>
      <c r="CK2294" s="27"/>
      <c r="CL2294" s="27"/>
      <c r="CM2294" s="27"/>
      <c r="CN2294" s="27"/>
      <c r="CO2294" s="27"/>
      <c r="DA2294" s="27"/>
    </row>
    <row r="2295" spans="51:105">
      <c r="AY2295" s="27" t="s">
        <v>1961</v>
      </c>
      <c r="CK2295" s="27"/>
      <c r="CL2295" s="27"/>
      <c r="CM2295" s="27"/>
      <c r="CN2295" s="27"/>
      <c r="CO2295" s="27"/>
      <c r="DA2295" s="27"/>
    </row>
    <row r="2296" spans="51:105">
      <c r="AY2296" s="27" t="s">
        <v>1961</v>
      </c>
      <c r="CK2296" s="27"/>
      <c r="CL2296" s="27"/>
      <c r="CM2296" s="27"/>
      <c r="CN2296" s="27"/>
      <c r="CO2296" s="27"/>
      <c r="DA2296" s="27"/>
    </row>
    <row r="2297" spans="51:105">
      <c r="AY2297" s="27" t="s">
        <v>1961</v>
      </c>
      <c r="CK2297" s="27"/>
      <c r="CL2297" s="27"/>
      <c r="CM2297" s="27"/>
      <c r="CN2297" s="27"/>
      <c r="CO2297" s="27"/>
      <c r="DA2297" s="27"/>
    </row>
    <row r="2298" spans="51:105">
      <c r="AY2298" s="27" t="s">
        <v>1961</v>
      </c>
      <c r="CK2298" s="27"/>
      <c r="CL2298" s="27"/>
      <c r="CM2298" s="27"/>
      <c r="CN2298" s="27"/>
      <c r="CO2298" s="27"/>
      <c r="DA2298" s="27"/>
    </row>
    <row r="2299" spans="51:105">
      <c r="AY2299" s="27" t="s">
        <v>1961</v>
      </c>
      <c r="CK2299" s="27"/>
      <c r="CL2299" s="27"/>
      <c r="CM2299" s="27"/>
      <c r="CN2299" s="27"/>
      <c r="CO2299" s="27"/>
      <c r="DA2299" s="27"/>
    </row>
    <row r="2300" spans="51:105">
      <c r="AY2300" s="27" t="s">
        <v>1961</v>
      </c>
      <c r="CK2300" s="27"/>
      <c r="CL2300" s="27"/>
      <c r="CM2300" s="27"/>
      <c r="CN2300" s="27"/>
      <c r="CO2300" s="27"/>
      <c r="DA2300" s="27"/>
    </row>
    <row r="2301" spans="51:105">
      <c r="AY2301" s="27" t="s">
        <v>1961</v>
      </c>
      <c r="CK2301" s="27"/>
      <c r="CL2301" s="27"/>
      <c r="CM2301" s="27"/>
      <c r="CN2301" s="27"/>
      <c r="CO2301" s="27"/>
      <c r="DA2301" s="27"/>
    </row>
    <row r="2302" spans="51:105">
      <c r="AY2302" s="27" t="s">
        <v>1961</v>
      </c>
      <c r="CK2302" s="27"/>
      <c r="CL2302" s="27"/>
      <c r="CM2302" s="27"/>
      <c r="CN2302" s="27"/>
      <c r="CO2302" s="27"/>
      <c r="DA2302" s="27"/>
    </row>
    <row r="2303" spans="51:105">
      <c r="AY2303" s="27" t="s">
        <v>1961</v>
      </c>
      <c r="CK2303" s="27"/>
      <c r="CL2303" s="27"/>
      <c r="CM2303" s="27"/>
      <c r="CN2303" s="27"/>
      <c r="CO2303" s="27"/>
      <c r="DA2303" s="27"/>
    </row>
    <row r="2304" spans="51:105">
      <c r="AY2304" s="27" t="s">
        <v>1963</v>
      </c>
      <c r="CK2304" s="27"/>
      <c r="CL2304" s="27"/>
      <c r="CM2304" s="27"/>
      <c r="CN2304" s="27"/>
      <c r="CO2304" s="27"/>
      <c r="DA2304" s="27"/>
    </row>
    <row r="2305" spans="51:105">
      <c r="AY2305" s="27" t="s">
        <v>1963</v>
      </c>
      <c r="CK2305" s="27"/>
      <c r="CL2305" s="27"/>
      <c r="CM2305" s="27"/>
      <c r="CN2305" s="27"/>
      <c r="CO2305" s="27"/>
      <c r="DA2305" s="27"/>
    </row>
    <row r="2306" spans="51:105">
      <c r="AY2306" s="27" t="s">
        <v>1963</v>
      </c>
      <c r="CK2306" s="27"/>
      <c r="CL2306" s="27"/>
      <c r="CM2306" s="27"/>
      <c r="CN2306" s="27"/>
      <c r="CO2306" s="27"/>
      <c r="DA2306" s="27"/>
    </row>
    <row r="2307" spans="51:105">
      <c r="AY2307" s="27" t="s">
        <v>1963</v>
      </c>
      <c r="CK2307" s="27"/>
      <c r="CL2307" s="27"/>
      <c r="CM2307" s="27"/>
      <c r="CN2307" s="27"/>
      <c r="CO2307" s="27"/>
      <c r="DA2307" s="27"/>
    </row>
    <row r="2308" spans="51:105">
      <c r="AY2308" s="27" t="s">
        <v>1963</v>
      </c>
      <c r="CK2308" s="27"/>
      <c r="CL2308" s="27"/>
      <c r="CM2308" s="27"/>
      <c r="CN2308" s="27"/>
      <c r="CO2308" s="27"/>
      <c r="DA2308" s="27"/>
    </row>
    <row r="2309" spans="51:105">
      <c r="AY2309" s="27" t="s">
        <v>1963</v>
      </c>
      <c r="CK2309" s="27"/>
      <c r="CL2309" s="27"/>
      <c r="CM2309" s="27"/>
      <c r="CN2309" s="27"/>
      <c r="CO2309" s="27"/>
      <c r="DA2309" s="27"/>
    </row>
    <row r="2310" spans="51:105">
      <c r="AY2310" s="27" t="s">
        <v>1963</v>
      </c>
      <c r="CK2310" s="27"/>
      <c r="CL2310" s="27"/>
      <c r="CM2310" s="27"/>
      <c r="CN2310" s="27"/>
      <c r="CO2310" s="27"/>
      <c r="DA2310" s="27"/>
    </row>
    <row r="2311" spans="51:105">
      <c r="AY2311" s="27" t="s">
        <v>1963</v>
      </c>
      <c r="CK2311" s="27"/>
      <c r="CL2311" s="27"/>
      <c r="CM2311" s="27"/>
      <c r="CN2311" s="27"/>
      <c r="CO2311" s="27"/>
      <c r="DA2311" s="27"/>
    </row>
    <row r="2312" spans="51:105">
      <c r="AY2312" s="27" t="s">
        <v>1963</v>
      </c>
      <c r="CK2312" s="27"/>
      <c r="CL2312" s="27"/>
      <c r="CM2312" s="27"/>
      <c r="CN2312" s="27"/>
      <c r="CO2312" s="27"/>
      <c r="DA2312" s="27"/>
    </row>
    <row r="2313" spans="51:105">
      <c r="AY2313" s="27" t="s">
        <v>1963</v>
      </c>
      <c r="CK2313" s="27"/>
      <c r="CL2313" s="27"/>
      <c r="CM2313" s="27"/>
      <c r="CN2313" s="27"/>
      <c r="CO2313" s="27"/>
      <c r="DA2313" s="27"/>
    </row>
    <row r="2314" spans="51:105">
      <c r="AY2314" s="27" t="s">
        <v>1963</v>
      </c>
      <c r="CK2314" s="27"/>
      <c r="CL2314" s="27"/>
      <c r="CM2314" s="27"/>
      <c r="CN2314" s="27"/>
      <c r="CO2314" s="27"/>
      <c r="DA2314" s="27"/>
    </row>
    <row r="2315" spans="51:105">
      <c r="AY2315" s="27" t="s">
        <v>1963</v>
      </c>
      <c r="CK2315" s="27"/>
      <c r="CL2315" s="27"/>
      <c r="CM2315" s="27"/>
      <c r="CN2315" s="27"/>
      <c r="CO2315" s="27"/>
      <c r="DA2315" s="27"/>
    </row>
    <row r="2316" spans="51:105">
      <c r="AY2316" s="27" t="s">
        <v>1963</v>
      </c>
      <c r="CK2316" s="27"/>
      <c r="CL2316" s="27"/>
      <c r="CM2316" s="27"/>
      <c r="CN2316" s="27"/>
      <c r="CO2316" s="27"/>
      <c r="DA2316" s="27"/>
    </row>
    <row r="2317" spans="51:105">
      <c r="AY2317" s="27" t="s">
        <v>1963</v>
      </c>
      <c r="CK2317" s="27"/>
      <c r="CL2317" s="27"/>
      <c r="CM2317" s="27"/>
      <c r="CN2317" s="27"/>
      <c r="CO2317" s="27"/>
      <c r="DA2317" s="27"/>
    </row>
    <row r="2318" spans="51:105">
      <c r="AY2318" s="27" t="s">
        <v>1965</v>
      </c>
      <c r="CK2318" s="27"/>
      <c r="CL2318" s="27"/>
      <c r="CM2318" s="27"/>
      <c r="CN2318" s="27"/>
      <c r="CO2318" s="27"/>
      <c r="DA2318" s="27"/>
    </row>
    <row r="2319" spans="51:105">
      <c r="AY2319" s="27" t="s">
        <v>1965</v>
      </c>
      <c r="CK2319" s="27"/>
      <c r="CL2319" s="27"/>
      <c r="CM2319" s="27"/>
      <c r="CN2319" s="27"/>
      <c r="CO2319" s="27"/>
      <c r="DA2319" s="27"/>
    </row>
    <row r="2320" spans="51:105">
      <c r="AY2320" s="27" t="s">
        <v>1965</v>
      </c>
      <c r="CK2320" s="27"/>
      <c r="CL2320" s="27"/>
      <c r="CM2320" s="27"/>
      <c r="CN2320" s="27"/>
      <c r="CO2320" s="27"/>
      <c r="DA2320" s="27"/>
    </row>
    <row r="2321" spans="51:105">
      <c r="AY2321" s="27" t="s">
        <v>1965</v>
      </c>
      <c r="CK2321" s="27"/>
      <c r="CL2321" s="27"/>
      <c r="CM2321" s="27"/>
      <c r="CN2321" s="27"/>
      <c r="CO2321" s="27"/>
      <c r="DA2321" s="27"/>
    </row>
    <row r="2322" spans="51:105">
      <c r="AY2322" s="27" t="s">
        <v>1965</v>
      </c>
      <c r="CK2322" s="27"/>
      <c r="CL2322" s="27"/>
      <c r="CM2322" s="27"/>
      <c r="CN2322" s="27"/>
      <c r="CO2322" s="27"/>
      <c r="DA2322" s="27"/>
    </row>
    <row r="2323" spans="51:105">
      <c r="AY2323" s="27" t="s">
        <v>1965</v>
      </c>
      <c r="CK2323" s="27"/>
      <c r="CL2323" s="27"/>
      <c r="CM2323" s="27"/>
      <c r="CN2323" s="27"/>
      <c r="CO2323" s="27"/>
      <c r="DA2323" s="27"/>
    </row>
    <row r="2324" spans="51:105">
      <c r="AY2324" s="27" t="s">
        <v>1965</v>
      </c>
      <c r="CK2324" s="27"/>
      <c r="CL2324" s="27"/>
      <c r="CM2324" s="27"/>
      <c r="CN2324" s="27"/>
      <c r="CO2324" s="27"/>
      <c r="DA2324" s="27"/>
    </row>
    <row r="2325" spans="51:105">
      <c r="AY2325" s="27" t="s">
        <v>1965</v>
      </c>
      <c r="CK2325" s="27"/>
      <c r="CL2325" s="27"/>
      <c r="CM2325" s="27"/>
      <c r="CN2325" s="27"/>
      <c r="CO2325" s="27"/>
      <c r="DA2325" s="27"/>
    </row>
    <row r="2326" spans="51:105">
      <c r="AY2326" s="27" t="s">
        <v>1965</v>
      </c>
      <c r="CK2326" s="27"/>
      <c r="CL2326" s="27"/>
      <c r="CM2326" s="27"/>
      <c r="CN2326" s="27"/>
      <c r="CO2326" s="27"/>
      <c r="DA2326" s="27"/>
    </row>
    <row r="2327" spans="51:105">
      <c r="AY2327" s="27" t="s">
        <v>1965</v>
      </c>
      <c r="CK2327" s="27"/>
      <c r="CL2327" s="27"/>
      <c r="CM2327" s="27"/>
      <c r="CN2327" s="27"/>
      <c r="CO2327" s="27"/>
      <c r="DA2327" s="27"/>
    </row>
    <row r="2328" spans="51:105">
      <c r="AY2328" s="27" t="s">
        <v>1965</v>
      </c>
      <c r="CK2328" s="27"/>
      <c r="CL2328" s="27"/>
      <c r="CM2328" s="27"/>
      <c r="CN2328" s="27"/>
      <c r="CO2328" s="27"/>
      <c r="DA2328" s="27"/>
    </row>
    <row r="2329" spans="51:105">
      <c r="AY2329" s="27" t="s">
        <v>1965</v>
      </c>
      <c r="CK2329" s="27"/>
      <c r="CL2329" s="27"/>
      <c r="CM2329" s="27"/>
      <c r="CN2329" s="27"/>
      <c r="CO2329" s="27"/>
      <c r="DA2329" s="27"/>
    </row>
    <row r="2330" spans="51:105">
      <c r="AY2330" s="27" t="s">
        <v>1965</v>
      </c>
      <c r="CK2330" s="27"/>
      <c r="CL2330" s="27"/>
      <c r="CM2330" s="27"/>
      <c r="CN2330" s="27"/>
      <c r="CO2330" s="27"/>
      <c r="DA2330" s="27"/>
    </row>
    <row r="2331" spans="51:105">
      <c r="AY2331" s="27" t="s">
        <v>1965</v>
      </c>
      <c r="CK2331" s="27"/>
      <c r="CL2331" s="27"/>
      <c r="CM2331" s="27"/>
      <c r="CN2331" s="27"/>
      <c r="CO2331" s="27"/>
      <c r="DA2331" s="27"/>
    </row>
    <row r="2332" spans="51:105">
      <c r="AY2332" s="27" t="s">
        <v>1969</v>
      </c>
      <c r="CK2332" s="27"/>
      <c r="CL2332" s="27"/>
      <c r="CM2332" s="27"/>
      <c r="CN2332" s="27"/>
      <c r="CO2332" s="27"/>
      <c r="DA2332" s="27"/>
    </row>
    <row r="2333" spans="51:105">
      <c r="AY2333" s="27" t="s">
        <v>1969</v>
      </c>
      <c r="CK2333" s="27"/>
      <c r="CL2333" s="27"/>
      <c r="CM2333" s="27"/>
      <c r="CN2333" s="27"/>
      <c r="CO2333" s="27"/>
      <c r="DA2333" s="27"/>
    </row>
    <row r="2334" spans="51:105">
      <c r="AY2334" s="27" t="s">
        <v>1969</v>
      </c>
      <c r="CK2334" s="27"/>
      <c r="CL2334" s="27"/>
      <c r="CM2334" s="27"/>
      <c r="CN2334" s="27"/>
      <c r="CO2334" s="27"/>
      <c r="DA2334" s="27"/>
    </row>
    <row r="2335" spans="51:105">
      <c r="AY2335" s="27" t="s">
        <v>1969</v>
      </c>
      <c r="CK2335" s="27"/>
      <c r="CL2335" s="27"/>
      <c r="CM2335" s="27"/>
      <c r="CN2335" s="27"/>
      <c r="CO2335" s="27"/>
      <c r="DA2335" s="27"/>
    </row>
    <row r="2336" spans="51:105">
      <c r="AY2336" s="27" t="s">
        <v>1969</v>
      </c>
      <c r="CK2336" s="27"/>
      <c r="CL2336" s="27"/>
      <c r="CM2336" s="27"/>
      <c r="CN2336" s="27"/>
      <c r="CO2336" s="27"/>
      <c r="DA2336" s="27"/>
    </row>
    <row r="2337" spans="51:105">
      <c r="AY2337" s="27" t="s">
        <v>1969</v>
      </c>
      <c r="CK2337" s="27"/>
      <c r="CL2337" s="27"/>
      <c r="CM2337" s="27"/>
      <c r="CN2337" s="27"/>
      <c r="CO2337" s="27"/>
      <c r="DA2337" s="27"/>
    </row>
    <row r="2338" spans="51:105">
      <c r="AY2338" s="27" t="s">
        <v>1969</v>
      </c>
      <c r="CK2338" s="27"/>
      <c r="CL2338" s="27"/>
      <c r="CM2338" s="27"/>
      <c r="CN2338" s="27"/>
      <c r="CO2338" s="27"/>
      <c r="DA2338" s="27"/>
    </row>
    <row r="2339" spans="51:105">
      <c r="AY2339" s="27" t="s">
        <v>1969</v>
      </c>
      <c r="CK2339" s="27"/>
      <c r="CL2339" s="27"/>
      <c r="CM2339" s="27"/>
      <c r="CN2339" s="27"/>
      <c r="CO2339" s="27"/>
      <c r="DA2339" s="27"/>
    </row>
    <row r="2340" spans="51:105">
      <c r="AY2340" s="27" t="s">
        <v>1969</v>
      </c>
      <c r="CK2340" s="27"/>
      <c r="CL2340" s="27"/>
      <c r="CM2340" s="27"/>
      <c r="CN2340" s="27"/>
      <c r="CO2340" s="27"/>
      <c r="DA2340" s="27"/>
    </row>
    <row r="2341" spans="51:105">
      <c r="AY2341" s="27" t="s">
        <v>1969</v>
      </c>
      <c r="CK2341" s="27"/>
      <c r="CL2341" s="27"/>
      <c r="CM2341" s="27"/>
      <c r="CN2341" s="27"/>
      <c r="CO2341" s="27"/>
      <c r="DA2341" s="27"/>
    </row>
    <row r="2342" spans="51:105">
      <c r="AY2342" s="27" t="s">
        <v>1969</v>
      </c>
      <c r="CK2342" s="27"/>
      <c r="CL2342" s="27"/>
      <c r="CM2342" s="27"/>
      <c r="CN2342" s="27"/>
      <c r="CO2342" s="27"/>
      <c r="DA2342" s="27"/>
    </row>
    <row r="2343" spans="51:105">
      <c r="AY2343" s="27" t="s">
        <v>1969</v>
      </c>
      <c r="CK2343" s="27"/>
      <c r="CL2343" s="27"/>
      <c r="CM2343" s="27"/>
      <c r="CN2343" s="27"/>
      <c r="CO2343" s="27"/>
      <c r="DA2343" s="27"/>
    </row>
    <row r="2344" spans="51:105">
      <c r="AY2344" s="27" t="s">
        <v>1969</v>
      </c>
      <c r="CK2344" s="27"/>
      <c r="CL2344" s="27"/>
      <c r="CM2344" s="27"/>
      <c r="CN2344" s="27"/>
      <c r="CO2344" s="27"/>
      <c r="DA2344" s="27"/>
    </row>
    <row r="2345" spans="51:105">
      <c r="AY2345" s="27" t="s">
        <v>1969</v>
      </c>
      <c r="CK2345" s="27"/>
      <c r="CL2345" s="27"/>
      <c r="CM2345" s="27"/>
      <c r="CN2345" s="27"/>
      <c r="CO2345" s="27"/>
      <c r="DA2345" s="27"/>
    </row>
    <row r="2346" spans="51:105">
      <c r="AY2346" s="27" t="s">
        <v>1971</v>
      </c>
      <c r="CK2346" s="27"/>
      <c r="CL2346" s="27"/>
      <c r="CM2346" s="27"/>
      <c r="CN2346" s="27"/>
      <c r="CO2346" s="27"/>
      <c r="DA2346" s="27"/>
    </row>
    <row r="2347" spans="51:105">
      <c r="AY2347" s="27" t="s">
        <v>1971</v>
      </c>
      <c r="CK2347" s="27"/>
      <c r="CL2347" s="27"/>
      <c r="CM2347" s="27"/>
      <c r="CN2347" s="27"/>
      <c r="CO2347" s="27"/>
      <c r="DA2347" s="27"/>
    </row>
    <row r="2348" spans="51:105">
      <c r="AY2348" s="27" t="s">
        <v>1971</v>
      </c>
      <c r="CK2348" s="27"/>
      <c r="CL2348" s="27"/>
      <c r="CM2348" s="27"/>
      <c r="CN2348" s="27"/>
      <c r="CO2348" s="27"/>
      <c r="DA2348" s="27"/>
    </row>
    <row r="2349" spans="51:105">
      <c r="AY2349" s="27" t="s">
        <v>1971</v>
      </c>
      <c r="CK2349" s="27"/>
      <c r="CL2349" s="27"/>
      <c r="CM2349" s="27"/>
      <c r="CN2349" s="27"/>
      <c r="CO2349" s="27"/>
      <c r="DA2349" s="27"/>
    </row>
    <row r="2350" spans="51:105">
      <c r="AY2350" s="27" t="s">
        <v>1971</v>
      </c>
      <c r="CK2350" s="27"/>
      <c r="CL2350" s="27"/>
      <c r="CM2350" s="27"/>
      <c r="CN2350" s="27"/>
      <c r="CO2350" s="27"/>
      <c r="DA2350" s="27"/>
    </row>
    <row r="2351" spans="51:105">
      <c r="AY2351" s="27" t="s">
        <v>1971</v>
      </c>
      <c r="CK2351" s="27"/>
      <c r="CL2351" s="27"/>
      <c r="CM2351" s="27"/>
      <c r="CN2351" s="27"/>
      <c r="CO2351" s="27"/>
      <c r="DA2351" s="27"/>
    </row>
    <row r="2352" spans="51:105">
      <c r="AY2352" s="27" t="s">
        <v>1971</v>
      </c>
      <c r="CK2352" s="27"/>
      <c r="CL2352" s="27"/>
      <c r="CM2352" s="27"/>
      <c r="CN2352" s="27"/>
      <c r="CO2352" s="27"/>
      <c r="DA2352" s="27"/>
    </row>
    <row r="2353" spans="51:105">
      <c r="AY2353" s="27" t="s">
        <v>1971</v>
      </c>
      <c r="CK2353" s="27"/>
      <c r="CL2353" s="27"/>
      <c r="CM2353" s="27"/>
      <c r="CN2353" s="27"/>
      <c r="CO2353" s="27"/>
      <c r="DA2353" s="27"/>
    </row>
    <row r="2354" spans="51:105">
      <c r="AY2354" s="27" t="s">
        <v>1971</v>
      </c>
      <c r="CK2354" s="27"/>
      <c r="CL2354" s="27"/>
      <c r="CM2354" s="27"/>
      <c r="CN2354" s="27"/>
      <c r="CO2354" s="27"/>
      <c r="DA2354" s="27"/>
    </row>
    <row r="2355" spans="51:105">
      <c r="AY2355" s="27" t="s">
        <v>1971</v>
      </c>
      <c r="CK2355" s="27"/>
      <c r="CL2355" s="27"/>
      <c r="CM2355" s="27"/>
      <c r="CN2355" s="27"/>
      <c r="CO2355" s="27"/>
      <c r="DA2355" s="27"/>
    </row>
    <row r="2356" spans="51:105">
      <c r="AY2356" s="27" t="s">
        <v>1971</v>
      </c>
      <c r="CK2356" s="27"/>
      <c r="CL2356" s="27"/>
      <c r="CM2356" s="27"/>
      <c r="CN2356" s="27"/>
      <c r="CO2356" s="27"/>
      <c r="DA2356" s="27"/>
    </row>
    <row r="2357" spans="51:105">
      <c r="AY2357" s="27" t="s">
        <v>1971</v>
      </c>
      <c r="CK2357" s="27"/>
      <c r="CL2357" s="27"/>
      <c r="CM2357" s="27"/>
      <c r="CN2357" s="27"/>
      <c r="CO2357" s="27"/>
      <c r="DA2357" s="27"/>
    </row>
    <row r="2358" spans="51:105">
      <c r="AY2358" s="27" t="s">
        <v>1971</v>
      </c>
      <c r="CK2358" s="27"/>
      <c r="CL2358" s="27"/>
      <c r="CM2358" s="27"/>
      <c r="CN2358" s="27"/>
      <c r="CO2358" s="27"/>
      <c r="DA2358" s="27"/>
    </row>
    <row r="2359" spans="51:105">
      <c r="AY2359" s="27" t="s">
        <v>1971</v>
      </c>
      <c r="CK2359" s="27"/>
      <c r="CL2359" s="27"/>
      <c r="CM2359" s="27"/>
      <c r="CN2359" s="27"/>
      <c r="CO2359" s="27"/>
      <c r="DA2359" s="27"/>
    </row>
    <row r="2360" spans="51:105">
      <c r="AY2360" s="27" t="s">
        <v>1973</v>
      </c>
      <c r="CK2360" s="27"/>
      <c r="CL2360" s="27"/>
      <c r="CM2360" s="27"/>
      <c r="CN2360" s="27"/>
      <c r="CO2360" s="27"/>
      <c r="DA2360" s="27"/>
    </row>
    <row r="2361" spans="51:105">
      <c r="AY2361" s="27" t="s">
        <v>1973</v>
      </c>
      <c r="CK2361" s="27"/>
      <c r="CL2361" s="27"/>
      <c r="CM2361" s="27"/>
      <c r="CN2361" s="27"/>
      <c r="CO2361" s="27"/>
      <c r="DA2361" s="27"/>
    </row>
    <row r="2362" spans="51:105">
      <c r="AY2362" s="27" t="s">
        <v>1973</v>
      </c>
      <c r="CK2362" s="27"/>
      <c r="CL2362" s="27"/>
      <c r="CM2362" s="27"/>
      <c r="CN2362" s="27"/>
      <c r="CO2362" s="27"/>
      <c r="DA2362" s="27"/>
    </row>
    <row r="2363" spans="51:105">
      <c r="AY2363" s="27" t="s">
        <v>1973</v>
      </c>
      <c r="CK2363" s="27"/>
      <c r="CL2363" s="27"/>
      <c r="CM2363" s="27"/>
      <c r="CN2363" s="27"/>
      <c r="CO2363" s="27"/>
      <c r="DA2363" s="27"/>
    </row>
    <row r="2364" spans="51:105">
      <c r="AY2364" s="27" t="s">
        <v>1973</v>
      </c>
      <c r="CK2364" s="27"/>
      <c r="CL2364" s="27"/>
      <c r="CM2364" s="27"/>
      <c r="CN2364" s="27"/>
      <c r="CO2364" s="27"/>
      <c r="DA2364" s="27"/>
    </row>
    <row r="2365" spans="51:105">
      <c r="AY2365" s="27" t="s">
        <v>1973</v>
      </c>
      <c r="CK2365" s="27"/>
      <c r="CL2365" s="27"/>
      <c r="CM2365" s="27"/>
      <c r="CN2365" s="27"/>
      <c r="CO2365" s="27"/>
      <c r="DA2365" s="27"/>
    </row>
    <row r="2366" spans="51:105">
      <c r="AY2366" s="27" t="s">
        <v>1973</v>
      </c>
      <c r="CK2366" s="27"/>
      <c r="CL2366" s="27"/>
      <c r="CM2366" s="27"/>
      <c r="CN2366" s="27"/>
      <c r="CO2366" s="27"/>
      <c r="DA2366" s="27"/>
    </row>
    <row r="2367" spans="51:105">
      <c r="AY2367" s="27" t="s">
        <v>1973</v>
      </c>
      <c r="CK2367" s="27"/>
      <c r="CL2367" s="27"/>
      <c r="CM2367" s="27"/>
      <c r="CN2367" s="27"/>
      <c r="CO2367" s="27"/>
      <c r="DA2367" s="27"/>
    </row>
    <row r="2368" spans="51:105">
      <c r="AY2368" s="27" t="s">
        <v>1973</v>
      </c>
      <c r="CK2368" s="27"/>
      <c r="CL2368" s="27"/>
      <c r="CM2368" s="27"/>
      <c r="CN2368" s="27"/>
      <c r="CO2368" s="27"/>
      <c r="DA2368" s="27"/>
    </row>
    <row r="2369" spans="51:105">
      <c r="AY2369" s="27" t="s">
        <v>1973</v>
      </c>
      <c r="CK2369" s="27"/>
      <c r="CL2369" s="27"/>
      <c r="CM2369" s="27"/>
      <c r="CN2369" s="27"/>
      <c r="CO2369" s="27"/>
      <c r="DA2369" s="27"/>
    </row>
    <row r="2370" spans="51:105">
      <c r="AY2370" s="27" t="s">
        <v>1973</v>
      </c>
      <c r="CK2370" s="27"/>
      <c r="CL2370" s="27"/>
      <c r="CM2370" s="27"/>
      <c r="CN2370" s="27"/>
      <c r="CO2370" s="27"/>
      <c r="DA2370" s="27"/>
    </row>
    <row r="2371" spans="51:105">
      <c r="AY2371" s="27" t="s">
        <v>1973</v>
      </c>
      <c r="CK2371" s="27"/>
      <c r="CL2371" s="27"/>
      <c r="CM2371" s="27"/>
      <c r="CN2371" s="27"/>
      <c r="CO2371" s="27"/>
      <c r="DA2371" s="27"/>
    </row>
    <row r="2372" spans="51:105">
      <c r="AY2372" s="27" t="s">
        <v>1973</v>
      </c>
      <c r="CK2372" s="27"/>
      <c r="CL2372" s="27"/>
      <c r="CM2372" s="27"/>
      <c r="CN2372" s="27"/>
      <c r="CO2372" s="27"/>
      <c r="DA2372" s="27"/>
    </row>
    <row r="2373" spans="51:105">
      <c r="AY2373" s="27" t="s">
        <v>1973</v>
      </c>
      <c r="CK2373" s="27"/>
      <c r="CL2373" s="27"/>
      <c r="CM2373" s="27"/>
      <c r="CN2373" s="27"/>
      <c r="CO2373" s="27"/>
      <c r="DA2373" s="27"/>
    </row>
    <row r="2374" spans="51:105">
      <c r="AY2374" s="27" t="s">
        <v>1975</v>
      </c>
      <c r="CK2374" s="27"/>
      <c r="CL2374" s="27"/>
      <c r="CM2374" s="27"/>
      <c r="CN2374" s="27"/>
      <c r="CO2374" s="27"/>
      <c r="DA2374" s="27"/>
    </row>
    <row r="2375" spans="51:105">
      <c r="AY2375" s="27" t="s">
        <v>1975</v>
      </c>
      <c r="CK2375" s="27"/>
      <c r="CL2375" s="27"/>
      <c r="CM2375" s="27"/>
      <c r="CN2375" s="27"/>
      <c r="CO2375" s="27"/>
      <c r="DA2375" s="27"/>
    </row>
    <row r="2376" spans="51:105">
      <c r="AY2376" s="27" t="s">
        <v>1975</v>
      </c>
      <c r="CK2376" s="27"/>
      <c r="CL2376" s="27"/>
      <c r="CM2376" s="27"/>
      <c r="CN2376" s="27"/>
      <c r="CO2376" s="27"/>
      <c r="DA2376" s="27"/>
    </row>
    <row r="2377" spans="51:105">
      <c r="AY2377" s="27" t="s">
        <v>1975</v>
      </c>
      <c r="CK2377" s="27"/>
      <c r="CL2377" s="27"/>
      <c r="CM2377" s="27"/>
      <c r="CN2377" s="27"/>
      <c r="CO2377" s="27"/>
      <c r="DA2377" s="27"/>
    </row>
    <row r="2378" spans="51:105">
      <c r="AY2378" s="27" t="s">
        <v>1975</v>
      </c>
      <c r="CK2378" s="27"/>
      <c r="CL2378" s="27"/>
      <c r="CM2378" s="27"/>
      <c r="CN2378" s="27"/>
      <c r="CO2378" s="27"/>
      <c r="DA2378" s="27"/>
    </row>
    <row r="2379" spans="51:105">
      <c r="AY2379" s="27" t="s">
        <v>1975</v>
      </c>
      <c r="CK2379" s="27"/>
      <c r="CL2379" s="27"/>
      <c r="CM2379" s="27"/>
      <c r="CN2379" s="27"/>
      <c r="CO2379" s="27"/>
      <c r="DA2379" s="27"/>
    </row>
    <row r="2380" spans="51:105">
      <c r="AY2380" s="27" t="s">
        <v>1975</v>
      </c>
      <c r="CK2380" s="27"/>
      <c r="CL2380" s="27"/>
      <c r="CM2380" s="27"/>
      <c r="CN2380" s="27"/>
      <c r="CO2380" s="27"/>
      <c r="DA2380" s="27"/>
    </row>
    <row r="2381" spans="51:105">
      <c r="AY2381" s="27" t="s">
        <v>1975</v>
      </c>
      <c r="CK2381" s="27"/>
      <c r="CL2381" s="27"/>
      <c r="CM2381" s="27"/>
      <c r="CN2381" s="27"/>
      <c r="CO2381" s="27"/>
      <c r="DA2381" s="27"/>
    </row>
    <row r="2382" spans="51:105">
      <c r="AY2382" s="27" t="s">
        <v>1975</v>
      </c>
      <c r="CK2382" s="27"/>
      <c r="CL2382" s="27"/>
      <c r="CM2382" s="27"/>
      <c r="CN2382" s="27"/>
      <c r="CO2382" s="27"/>
      <c r="DA2382" s="27"/>
    </row>
    <row r="2383" spans="51:105">
      <c r="AY2383" s="27" t="s">
        <v>1975</v>
      </c>
      <c r="CK2383" s="27"/>
      <c r="CL2383" s="27"/>
      <c r="CM2383" s="27"/>
      <c r="CN2383" s="27"/>
      <c r="CO2383" s="27"/>
      <c r="DA2383" s="27"/>
    </row>
    <row r="2384" spans="51:105">
      <c r="AY2384" s="27" t="s">
        <v>1975</v>
      </c>
      <c r="CK2384" s="27"/>
      <c r="CL2384" s="27"/>
      <c r="CM2384" s="27"/>
      <c r="CN2384" s="27"/>
      <c r="CO2384" s="27"/>
      <c r="DA2384" s="27"/>
    </row>
    <row r="2385" spans="51:105">
      <c r="AY2385" s="27" t="s">
        <v>1975</v>
      </c>
      <c r="CK2385" s="27"/>
      <c r="CL2385" s="27"/>
      <c r="CM2385" s="27"/>
      <c r="CN2385" s="27"/>
      <c r="CO2385" s="27"/>
      <c r="DA2385" s="27"/>
    </row>
    <row r="2386" spans="51:105">
      <c r="AY2386" s="27" t="s">
        <v>1975</v>
      </c>
      <c r="CK2386" s="27"/>
      <c r="CL2386" s="27"/>
      <c r="CM2386" s="27"/>
      <c r="CN2386" s="27"/>
      <c r="CO2386" s="27"/>
      <c r="DA2386" s="27"/>
    </row>
    <row r="2387" spans="51:105">
      <c r="AY2387" s="27" t="s">
        <v>1975</v>
      </c>
      <c r="CK2387" s="27"/>
      <c r="CL2387" s="27"/>
      <c r="CM2387" s="27"/>
      <c r="CN2387" s="27"/>
      <c r="CO2387" s="27"/>
      <c r="DA2387" s="27"/>
    </row>
    <row r="2388" spans="51:105">
      <c r="AY2388" s="27" t="s">
        <v>1977</v>
      </c>
      <c r="CK2388" s="27"/>
      <c r="CL2388" s="27"/>
      <c r="CM2388" s="27"/>
      <c r="CN2388" s="27"/>
      <c r="CO2388" s="27"/>
      <c r="DA2388" s="27"/>
    </row>
    <row r="2389" spans="51:105">
      <c r="AY2389" s="27" t="s">
        <v>1977</v>
      </c>
      <c r="CK2389" s="27"/>
      <c r="CL2389" s="27"/>
      <c r="CM2389" s="27"/>
      <c r="CN2389" s="27"/>
      <c r="CO2389" s="27"/>
      <c r="DA2389" s="27"/>
    </row>
    <row r="2390" spans="51:105">
      <c r="AY2390" s="27" t="s">
        <v>1977</v>
      </c>
      <c r="CK2390" s="27"/>
      <c r="CL2390" s="27"/>
      <c r="CM2390" s="27"/>
      <c r="CN2390" s="27"/>
      <c r="CO2390" s="27"/>
      <c r="DA2390" s="27"/>
    </row>
    <row r="2391" spans="51:105">
      <c r="AY2391" s="27" t="s">
        <v>1977</v>
      </c>
      <c r="CK2391" s="27"/>
      <c r="CL2391" s="27"/>
      <c r="CM2391" s="27"/>
      <c r="CN2391" s="27"/>
      <c r="CO2391" s="27"/>
      <c r="DA2391" s="27"/>
    </row>
    <row r="2392" spans="51:105">
      <c r="AY2392" s="27" t="s">
        <v>1977</v>
      </c>
      <c r="CK2392" s="27"/>
      <c r="CL2392" s="27"/>
      <c r="CM2392" s="27"/>
      <c r="CN2392" s="27"/>
      <c r="CO2392" s="27"/>
      <c r="DA2392" s="27"/>
    </row>
    <row r="2393" spans="51:105">
      <c r="AY2393" s="27" t="s">
        <v>1977</v>
      </c>
      <c r="CK2393" s="27"/>
      <c r="CL2393" s="27"/>
      <c r="CM2393" s="27"/>
      <c r="CN2393" s="27"/>
      <c r="CO2393" s="27"/>
      <c r="DA2393" s="27"/>
    </row>
    <row r="2394" spans="51:105">
      <c r="AY2394" s="27" t="s">
        <v>1977</v>
      </c>
      <c r="CK2394" s="27"/>
      <c r="CL2394" s="27"/>
      <c r="CM2394" s="27"/>
      <c r="CN2394" s="27"/>
      <c r="CO2394" s="27"/>
      <c r="DA2394" s="27"/>
    </row>
    <row r="2395" spans="51:105">
      <c r="AY2395" s="27" t="s">
        <v>1977</v>
      </c>
      <c r="CK2395" s="27"/>
      <c r="CL2395" s="27"/>
      <c r="CM2395" s="27"/>
      <c r="CN2395" s="27"/>
      <c r="CO2395" s="27"/>
      <c r="DA2395" s="27"/>
    </row>
    <row r="2396" spans="51:105">
      <c r="AY2396" s="27" t="s">
        <v>1977</v>
      </c>
      <c r="CK2396" s="27"/>
      <c r="CL2396" s="27"/>
      <c r="CM2396" s="27"/>
      <c r="CN2396" s="27"/>
      <c r="CO2396" s="27"/>
      <c r="DA2396" s="27"/>
    </row>
    <row r="2397" spans="51:105">
      <c r="AY2397" s="27" t="s">
        <v>1977</v>
      </c>
      <c r="CK2397" s="27"/>
      <c r="CL2397" s="27"/>
      <c r="CM2397" s="27"/>
      <c r="CN2397" s="27"/>
      <c r="CO2397" s="27"/>
      <c r="DA2397" s="27"/>
    </row>
    <row r="2398" spans="51:105">
      <c r="AY2398" s="27" t="s">
        <v>1977</v>
      </c>
      <c r="CK2398" s="27"/>
      <c r="CL2398" s="27"/>
      <c r="CM2398" s="27"/>
      <c r="CN2398" s="27"/>
      <c r="CO2398" s="27"/>
      <c r="DA2398" s="27"/>
    </row>
    <row r="2399" spans="51:105">
      <c r="AY2399" s="27" t="s">
        <v>1977</v>
      </c>
      <c r="CK2399" s="27"/>
      <c r="CL2399" s="27"/>
      <c r="CM2399" s="27"/>
      <c r="CN2399" s="27"/>
      <c r="CO2399" s="27"/>
      <c r="DA2399" s="27"/>
    </row>
    <row r="2400" spans="51:105">
      <c r="AY2400" s="27" t="s">
        <v>1977</v>
      </c>
      <c r="CK2400" s="27"/>
      <c r="CL2400" s="27"/>
      <c r="CM2400" s="27"/>
      <c r="CN2400" s="27"/>
      <c r="CO2400" s="27"/>
      <c r="DA2400" s="27"/>
    </row>
    <row r="2401" spans="51:105">
      <c r="AY2401" s="27" t="s">
        <v>1977</v>
      </c>
      <c r="CK2401" s="27"/>
      <c r="CL2401" s="27"/>
      <c r="CM2401" s="27"/>
      <c r="CN2401" s="27"/>
      <c r="CO2401" s="27"/>
      <c r="DA2401" s="27"/>
    </row>
    <row r="2402" spans="51:105">
      <c r="AY2402" s="27" t="s">
        <v>1979</v>
      </c>
      <c r="CK2402" s="27"/>
      <c r="CL2402" s="27"/>
      <c r="CM2402" s="27"/>
      <c r="CN2402" s="27"/>
      <c r="CO2402" s="27"/>
      <c r="DA2402" s="27"/>
    </row>
    <row r="2403" spans="51:105">
      <c r="AY2403" s="27" t="s">
        <v>1979</v>
      </c>
      <c r="CK2403" s="27"/>
      <c r="CL2403" s="27"/>
      <c r="CM2403" s="27"/>
      <c r="CN2403" s="27"/>
      <c r="CO2403" s="27"/>
      <c r="DA2403" s="27"/>
    </row>
    <row r="2404" spans="51:105">
      <c r="AY2404" s="27" t="s">
        <v>1979</v>
      </c>
      <c r="CK2404" s="27"/>
      <c r="CL2404" s="27"/>
      <c r="CM2404" s="27"/>
      <c r="CN2404" s="27"/>
      <c r="CO2404" s="27"/>
      <c r="DA2404" s="27"/>
    </row>
    <row r="2405" spans="51:105">
      <c r="AY2405" s="27" t="s">
        <v>1979</v>
      </c>
      <c r="CK2405" s="27"/>
      <c r="CL2405" s="27"/>
      <c r="CM2405" s="27"/>
      <c r="CN2405" s="27"/>
      <c r="CO2405" s="27"/>
      <c r="DA2405" s="27"/>
    </row>
    <row r="2406" spans="51:105">
      <c r="AY2406" s="27" t="s">
        <v>1979</v>
      </c>
      <c r="CK2406" s="27"/>
      <c r="CL2406" s="27"/>
      <c r="CM2406" s="27"/>
      <c r="CN2406" s="27"/>
      <c r="CO2406" s="27"/>
      <c r="DA2406" s="27"/>
    </row>
    <row r="2407" spans="51:105">
      <c r="AY2407" s="27" t="s">
        <v>1979</v>
      </c>
      <c r="CK2407" s="27"/>
      <c r="CL2407" s="27"/>
      <c r="CM2407" s="27"/>
      <c r="CN2407" s="27"/>
      <c r="CO2407" s="27"/>
      <c r="DA2407" s="27"/>
    </row>
    <row r="2408" spans="51:105">
      <c r="AY2408" s="27" t="s">
        <v>1979</v>
      </c>
      <c r="CK2408" s="27"/>
      <c r="CL2408" s="27"/>
      <c r="CM2408" s="27"/>
      <c r="CN2408" s="27"/>
      <c r="CO2408" s="27"/>
      <c r="DA2408" s="27"/>
    </row>
    <row r="2409" spans="51:105">
      <c r="AY2409" s="27" t="s">
        <v>1979</v>
      </c>
      <c r="CK2409" s="27"/>
      <c r="CL2409" s="27"/>
      <c r="CM2409" s="27"/>
      <c r="CN2409" s="27"/>
      <c r="CO2409" s="27"/>
      <c r="DA2409" s="27"/>
    </row>
    <row r="2410" spans="51:105">
      <c r="AY2410" s="27" t="s">
        <v>1979</v>
      </c>
      <c r="CK2410" s="27"/>
      <c r="CL2410" s="27"/>
      <c r="CM2410" s="27"/>
      <c r="CN2410" s="27"/>
      <c r="CO2410" s="27"/>
      <c r="DA2410" s="27"/>
    </row>
    <row r="2411" spans="51:105">
      <c r="AY2411" s="27" t="s">
        <v>1979</v>
      </c>
      <c r="CK2411" s="27"/>
      <c r="CL2411" s="27"/>
      <c r="CM2411" s="27"/>
      <c r="CN2411" s="27"/>
      <c r="CO2411" s="27"/>
      <c r="DA2411" s="27"/>
    </row>
    <row r="2412" spans="51:105">
      <c r="AY2412" s="27" t="s">
        <v>1979</v>
      </c>
      <c r="CK2412" s="27"/>
      <c r="CL2412" s="27"/>
      <c r="CM2412" s="27"/>
      <c r="CN2412" s="27"/>
      <c r="CO2412" s="27"/>
      <c r="DA2412" s="27"/>
    </row>
    <row r="2413" spans="51:105">
      <c r="AY2413" s="27" t="s">
        <v>1979</v>
      </c>
      <c r="CK2413" s="27"/>
      <c r="CL2413" s="27"/>
      <c r="CM2413" s="27"/>
      <c r="CN2413" s="27"/>
      <c r="CO2413" s="27"/>
      <c r="DA2413" s="27"/>
    </row>
    <row r="2414" spans="51:105">
      <c r="AY2414" s="27" t="s">
        <v>1979</v>
      </c>
      <c r="CK2414" s="27"/>
      <c r="CL2414" s="27"/>
      <c r="CM2414" s="27"/>
      <c r="CN2414" s="27"/>
      <c r="CO2414" s="27"/>
      <c r="DA2414" s="27"/>
    </row>
    <row r="2415" spans="51:105">
      <c r="AY2415" s="27" t="s">
        <v>1979</v>
      </c>
      <c r="CK2415" s="27"/>
      <c r="CL2415" s="27"/>
      <c r="CM2415" s="27"/>
      <c r="CN2415" s="27"/>
      <c r="CO2415" s="27"/>
      <c r="DA2415" s="27"/>
    </row>
    <row r="2416" spans="51:105">
      <c r="AY2416" s="27" t="s">
        <v>1981</v>
      </c>
      <c r="CK2416" s="27"/>
      <c r="CL2416" s="27"/>
      <c r="CM2416" s="27"/>
      <c r="CN2416" s="27"/>
      <c r="CO2416" s="27"/>
      <c r="DA2416" s="27"/>
    </row>
    <row r="2417" spans="51:105">
      <c r="AY2417" s="27" t="s">
        <v>1981</v>
      </c>
      <c r="CK2417" s="27"/>
      <c r="CL2417" s="27"/>
      <c r="CM2417" s="27"/>
      <c r="CN2417" s="27"/>
      <c r="CO2417" s="27"/>
      <c r="DA2417" s="27"/>
    </row>
    <row r="2418" spans="51:105">
      <c r="AY2418" s="27" t="s">
        <v>1981</v>
      </c>
      <c r="CK2418" s="27"/>
      <c r="CL2418" s="27"/>
      <c r="CM2418" s="27"/>
      <c r="CN2418" s="27"/>
      <c r="CO2418" s="27"/>
      <c r="DA2418" s="27"/>
    </row>
    <row r="2419" spans="51:105">
      <c r="AY2419" s="27" t="s">
        <v>1981</v>
      </c>
      <c r="CK2419" s="27"/>
      <c r="CL2419" s="27"/>
      <c r="CM2419" s="27"/>
      <c r="CN2419" s="27"/>
      <c r="CO2419" s="27"/>
      <c r="DA2419" s="27"/>
    </row>
    <row r="2420" spans="51:105">
      <c r="AY2420" s="27" t="s">
        <v>1981</v>
      </c>
      <c r="CK2420" s="27"/>
      <c r="CL2420" s="27"/>
      <c r="CM2420" s="27"/>
      <c r="CN2420" s="27"/>
      <c r="CO2420" s="27"/>
      <c r="DA2420" s="27"/>
    </row>
    <row r="2421" spans="51:105">
      <c r="AY2421" s="27" t="s">
        <v>1981</v>
      </c>
      <c r="CK2421" s="27"/>
      <c r="CL2421" s="27"/>
      <c r="CM2421" s="27"/>
      <c r="CN2421" s="27"/>
      <c r="CO2421" s="27"/>
      <c r="DA2421" s="27"/>
    </row>
    <row r="2422" spans="51:105">
      <c r="AY2422" s="27" t="s">
        <v>1981</v>
      </c>
      <c r="CK2422" s="27"/>
      <c r="CL2422" s="27"/>
      <c r="CM2422" s="27"/>
      <c r="CN2422" s="27"/>
      <c r="CO2422" s="27"/>
      <c r="DA2422" s="27"/>
    </row>
    <row r="2423" spans="51:105">
      <c r="AY2423" s="27" t="s">
        <v>1981</v>
      </c>
      <c r="CK2423" s="27"/>
      <c r="CL2423" s="27"/>
      <c r="CM2423" s="27"/>
      <c r="CN2423" s="27"/>
      <c r="CO2423" s="27"/>
      <c r="DA2423" s="27"/>
    </row>
    <row r="2424" spans="51:105">
      <c r="AY2424" s="27" t="s">
        <v>1981</v>
      </c>
      <c r="CK2424" s="27"/>
      <c r="CL2424" s="27"/>
      <c r="CM2424" s="27"/>
      <c r="CN2424" s="27"/>
      <c r="CO2424" s="27"/>
      <c r="DA2424" s="27"/>
    </row>
    <row r="2425" spans="51:105">
      <c r="AY2425" s="27" t="s">
        <v>1981</v>
      </c>
      <c r="CK2425" s="27"/>
      <c r="CL2425" s="27"/>
      <c r="CM2425" s="27"/>
      <c r="CN2425" s="27"/>
      <c r="CO2425" s="27"/>
      <c r="DA2425" s="27"/>
    </row>
    <row r="2426" spans="51:105">
      <c r="AY2426" s="27" t="s">
        <v>1981</v>
      </c>
      <c r="CK2426" s="27"/>
      <c r="CL2426" s="27"/>
      <c r="CM2426" s="27"/>
      <c r="CN2426" s="27"/>
      <c r="CO2426" s="27"/>
      <c r="DA2426" s="27"/>
    </row>
    <row r="2427" spans="51:105">
      <c r="AY2427" s="27" t="s">
        <v>1981</v>
      </c>
      <c r="CK2427" s="27"/>
      <c r="CL2427" s="27"/>
      <c r="CM2427" s="27"/>
      <c r="CN2427" s="27"/>
      <c r="CO2427" s="27"/>
      <c r="DA2427" s="27"/>
    </row>
    <row r="2428" spans="51:105">
      <c r="AY2428" s="27" t="s">
        <v>1981</v>
      </c>
      <c r="CK2428" s="27"/>
      <c r="CL2428" s="27"/>
      <c r="CM2428" s="27"/>
      <c r="CN2428" s="27"/>
      <c r="CO2428" s="27"/>
      <c r="DA2428" s="27"/>
    </row>
    <row r="2429" spans="51:105">
      <c r="AY2429" s="27" t="s">
        <v>1981</v>
      </c>
      <c r="CK2429" s="27"/>
      <c r="CL2429" s="27"/>
      <c r="CM2429" s="27"/>
      <c r="CN2429" s="27"/>
      <c r="CO2429" s="27"/>
      <c r="DA2429" s="27"/>
    </row>
    <row r="2430" spans="51:105">
      <c r="AY2430" s="27" t="s">
        <v>32492</v>
      </c>
      <c r="CK2430" s="27"/>
      <c r="CL2430" s="27"/>
      <c r="CM2430" s="27"/>
      <c r="CN2430" s="27"/>
      <c r="CO2430" s="27"/>
      <c r="DA2430" s="27"/>
    </row>
    <row r="2431" spans="51:105">
      <c r="AY2431" s="27" t="s">
        <v>32495</v>
      </c>
      <c r="CK2431" s="27"/>
      <c r="CL2431" s="27"/>
      <c r="CM2431" s="27"/>
      <c r="CN2431" s="27"/>
      <c r="CO2431" s="27"/>
      <c r="DA2431" s="27"/>
    </row>
    <row r="2432" spans="51:105">
      <c r="AY2432" s="27" t="s">
        <v>32502</v>
      </c>
      <c r="CK2432" s="27"/>
      <c r="CL2432" s="27"/>
      <c r="CM2432" s="27"/>
      <c r="CN2432" s="27"/>
      <c r="CO2432" s="27"/>
      <c r="DA2432" s="27"/>
    </row>
    <row r="2433" spans="51:105">
      <c r="AY2433" s="27" t="s">
        <v>32505</v>
      </c>
      <c r="CK2433" s="27"/>
      <c r="CL2433" s="27"/>
      <c r="CM2433" s="27"/>
      <c r="CN2433" s="27"/>
      <c r="CO2433" s="27"/>
      <c r="DA2433" s="27"/>
    </row>
    <row r="2434" spans="51:105">
      <c r="AY2434" s="27" t="s">
        <v>32507</v>
      </c>
      <c r="CK2434" s="27"/>
      <c r="CL2434" s="27"/>
      <c r="CM2434" s="27"/>
      <c r="CN2434" s="27"/>
      <c r="CO2434" s="27"/>
      <c r="DA2434" s="27"/>
    </row>
    <row r="2435" spans="51:105">
      <c r="AY2435" s="27" t="s">
        <v>32510</v>
      </c>
      <c r="CK2435" s="27"/>
      <c r="CL2435" s="27"/>
      <c r="CM2435" s="27"/>
      <c r="CN2435" s="27"/>
      <c r="CO2435" s="27"/>
      <c r="DA2435" s="27"/>
    </row>
    <row r="2436" spans="51:105">
      <c r="AY2436" s="27" t="s">
        <v>32512</v>
      </c>
      <c r="CK2436" s="27"/>
      <c r="CL2436" s="27"/>
      <c r="CM2436" s="27"/>
      <c r="CN2436" s="27"/>
      <c r="CO2436" s="27"/>
      <c r="DA2436" s="27"/>
    </row>
    <row r="2437" spans="51:105">
      <c r="AY2437" s="27" t="s">
        <v>32515</v>
      </c>
      <c r="CK2437" s="27"/>
      <c r="CL2437" s="27"/>
      <c r="CM2437" s="27"/>
      <c r="CN2437" s="27"/>
      <c r="CO2437" s="27"/>
      <c r="DA2437" s="27"/>
    </row>
    <row r="2438" spans="51:105">
      <c r="AY2438" s="27" t="s">
        <v>32518</v>
      </c>
      <c r="CK2438" s="27"/>
      <c r="CL2438" s="27"/>
      <c r="CM2438" s="27"/>
      <c r="CN2438" s="27"/>
      <c r="CO2438" s="27"/>
      <c r="DA2438" s="27"/>
    </row>
    <row r="2439" spans="51:105">
      <c r="AY2439" s="27" t="s">
        <v>32520</v>
      </c>
      <c r="CK2439" s="27"/>
      <c r="CL2439" s="27"/>
      <c r="CM2439" s="27"/>
      <c r="CN2439" s="27"/>
      <c r="CO2439" s="27"/>
      <c r="DA2439" s="27"/>
    </row>
    <row r="2440" spans="51:105">
      <c r="AY2440" s="27" t="s">
        <v>32523</v>
      </c>
      <c r="CK2440" s="27"/>
      <c r="CL2440" s="27"/>
      <c r="CM2440" s="27"/>
      <c r="CN2440" s="27"/>
      <c r="CO2440" s="27"/>
      <c r="DA2440" s="27"/>
    </row>
    <row r="2441" spans="51:105">
      <c r="AY2441" s="27" t="s">
        <v>32526</v>
      </c>
      <c r="CK2441" s="27"/>
      <c r="CL2441" s="27"/>
      <c r="CM2441" s="27"/>
      <c r="CN2441" s="27"/>
      <c r="CO2441" s="27"/>
      <c r="DA2441" s="27"/>
    </row>
    <row r="2442" spans="51:105">
      <c r="AY2442" s="27" t="s">
        <v>32528</v>
      </c>
      <c r="CK2442" s="27"/>
      <c r="CL2442" s="27"/>
      <c r="CM2442" s="27"/>
      <c r="CN2442" s="27"/>
      <c r="CO2442" s="27"/>
      <c r="DA2442" s="27"/>
    </row>
    <row r="2443" spans="51:105">
      <c r="AY2443" s="27" t="s">
        <v>32530</v>
      </c>
      <c r="CK2443" s="27"/>
      <c r="CL2443" s="27"/>
      <c r="CM2443" s="27"/>
      <c r="CN2443" s="27"/>
      <c r="CO2443" s="27"/>
      <c r="DA2443" s="27"/>
    </row>
    <row r="2444" spans="51:105">
      <c r="AY2444" s="27" t="s">
        <v>32541</v>
      </c>
      <c r="CK2444" s="27"/>
      <c r="CL2444" s="27"/>
      <c r="CM2444" s="27"/>
      <c r="CN2444" s="27"/>
      <c r="CO2444" s="27"/>
      <c r="DA2444" s="27"/>
    </row>
    <row r="2445" spans="51:105">
      <c r="AY2445" s="27" t="s">
        <v>32544</v>
      </c>
      <c r="CK2445" s="27"/>
      <c r="CL2445" s="27"/>
      <c r="CM2445" s="27"/>
      <c r="CN2445" s="27"/>
      <c r="CO2445" s="27"/>
      <c r="DA2445" s="27"/>
    </row>
    <row r="2446" spans="51:105">
      <c r="AY2446" s="27" t="s">
        <v>32555</v>
      </c>
      <c r="CK2446" s="27"/>
      <c r="CL2446" s="27"/>
      <c r="CM2446" s="27"/>
      <c r="CN2446" s="27"/>
      <c r="CO2446" s="27"/>
      <c r="DA2446" s="27"/>
    </row>
    <row r="2447" spans="51:105">
      <c r="AY2447" s="27" t="s">
        <v>32557</v>
      </c>
      <c r="CK2447" s="27"/>
      <c r="CL2447" s="27"/>
      <c r="CM2447" s="27"/>
      <c r="CN2447" s="27"/>
      <c r="CO2447" s="27"/>
      <c r="DA2447" s="27"/>
    </row>
    <row r="2448" spans="51:105">
      <c r="AY2448" s="27" t="s">
        <v>32559</v>
      </c>
      <c r="CK2448" s="27"/>
      <c r="CL2448" s="27"/>
      <c r="CM2448" s="27"/>
      <c r="CN2448" s="27"/>
      <c r="CO2448" s="27"/>
      <c r="DA2448" s="27"/>
    </row>
    <row r="2449" spans="51:105">
      <c r="AY2449" s="27" t="s">
        <v>58786</v>
      </c>
      <c r="CK2449" s="27"/>
      <c r="CL2449" s="27"/>
      <c r="CM2449" s="27"/>
      <c r="CN2449" s="27"/>
      <c r="CO2449" s="27"/>
      <c r="DA2449" s="27"/>
    </row>
    <row r="2450" spans="51:105">
      <c r="AY2450" s="27" t="s">
        <v>32561</v>
      </c>
      <c r="CK2450" s="27"/>
      <c r="CL2450" s="27"/>
      <c r="CM2450" s="27"/>
      <c r="CN2450" s="27"/>
      <c r="CO2450" s="27"/>
      <c r="DA2450" s="27"/>
    </row>
    <row r="2451" spans="51:105">
      <c r="AY2451" s="27" t="s">
        <v>32564</v>
      </c>
      <c r="CK2451" s="27"/>
      <c r="CL2451" s="27"/>
      <c r="CM2451" s="27"/>
      <c r="CN2451" s="27"/>
      <c r="CO2451" s="27"/>
      <c r="DA2451" s="27"/>
    </row>
    <row r="2452" spans="51:105">
      <c r="AY2452" s="27" t="s">
        <v>32566</v>
      </c>
      <c r="CK2452" s="27"/>
      <c r="CL2452" s="27"/>
      <c r="CM2452" s="27"/>
      <c r="CN2452" s="27"/>
      <c r="CO2452" s="27"/>
      <c r="DA2452" s="27"/>
    </row>
    <row r="2453" spans="51:105">
      <c r="AY2453" s="27" t="s">
        <v>32568</v>
      </c>
      <c r="CK2453" s="27"/>
      <c r="CL2453" s="27"/>
      <c r="CM2453" s="27"/>
      <c r="CN2453" s="27"/>
      <c r="CO2453" s="27"/>
      <c r="DA2453" s="27"/>
    </row>
    <row r="2454" spans="51:105">
      <c r="AY2454" s="27" t="s">
        <v>32570</v>
      </c>
      <c r="CK2454" s="27"/>
      <c r="CL2454" s="27"/>
      <c r="CM2454" s="27"/>
      <c r="CN2454" s="27"/>
      <c r="CO2454" s="27"/>
      <c r="DA2454" s="27"/>
    </row>
    <row r="2455" spans="51:105">
      <c r="AY2455" s="27" t="s">
        <v>32572</v>
      </c>
      <c r="CK2455" s="27"/>
      <c r="CL2455" s="27"/>
      <c r="CM2455" s="27"/>
      <c r="CN2455" s="27"/>
      <c r="CO2455" s="27"/>
      <c r="DA2455" s="27"/>
    </row>
    <row r="2456" spans="51:105">
      <c r="AY2456" s="27" t="s">
        <v>32574</v>
      </c>
      <c r="CK2456" s="27"/>
      <c r="CL2456" s="27"/>
      <c r="CM2456" s="27"/>
      <c r="CN2456" s="27"/>
      <c r="CO2456" s="27"/>
      <c r="DA2456" s="27"/>
    </row>
    <row r="2457" spans="51:105">
      <c r="AY2457" s="27" t="s">
        <v>32576</v>
      </c>
      <c r="CK2457" s="27"/>
      <c r="CL2457" s="27"/>
      <c r="CM2457" s="27"/>
      <c r="CN2457" s="27"/>
      <c r="CO2457" s="27"/>
      <c r="DA2457" s="27"/>
    </row>
    <row r="2458" spans="51:105">
      <c r="AY2458" s="27" t="s">
        <v>32578</v>
      </c>
      <c r="CK2458" s="27"/>
      <c r="CL2458" s="27"/>
      <c r="CM2458" s="27"/>
      <c r="CN2458" s="27"/>
      <c r="CO2458" s="27"/>
      <c r="DA2458" s="27"/>
    </row>
    <row r="2459" spans="51:105">
      <c r="AY2459" s="27" t="s">
        <v>32581</v>
      </c>
      <c r="CK2459" s="27"/>
      <c r="CL2459" s="27"/>
      <c r="CM2459" s="27"/>
      <c r="CN2459" s="27"/>
      <c r="CO2459" s="27"/>
      <c r="DA2459" s="27"/>
    </row>
    <row r="2460" spans="51:105">
      <c r="AY2460" s="27" t="s">
        <v>32584</v>
      </c>
      <c r="CK2460" s="27"/>
      <c r="CL2460" s="27"/>
      <c r="CM2460" s="27"/>
      <c r="CN2460" s="27"/>
      <c r="CO2460" s="27"/>
      <c r="DA2460" s="27"/>
    </row>
    <row r="2461" spans="51:105">
      <c r="AY2461" s="27" t="s">
        <v>32586</v>
      </c>
      <c r="CK2461" s="27"/>
      <c r="CL2461" s="27"/>
      <c r="CM2461" s="27"/>
      <c r="CN2461" s="27"/>
      <c r="CO2461" s="27"/>
      <c r="DA2461" s="27"/>
    </row>
    <row r="2462" spans="51:105">
      <c r="AY2462" s="27" t="s">
        <v>32589</v>
      </c>
      <c r="CK2462" s="27"/>
      <c r="CL2462" s="27"/>
      <c r="CM2462" s="27"/>
      <c r="CN2462" s="27"/>
      <c r="CO2462" s="27"/>
      <c r="DA2462" s="27"/>
    </row>
    <row r="2463" spans="51:105">
      <c r="AY2463" s="27" t="s">
        <v>32592</v>
      </c>
      <c r="CK2463" s="27"/>
      <c r="CL2463" s="27"/>
      <c r="CM2463" s="27"/>
      <c r="CN2463" s="27"/>
      <c r="CO2463" s="27"/>
      <c r="DA2463" s="27"/>
    </row>
    <row r="2464" spans="51:105">
      <c r="AY2464" s="27" t="s">
        <v>32595</v>
      </c>
      <c r="CK2464" s="27"/>
      <c r="CL2464" s="27"/>
      <c r="CM2464" s="27"/>
      <c r="CN2464" s="27"/>
      <c r="CO2464" s="27"/>
      <c r="DA2464" s="27"/>
    </row>
    <row r="2465" spans="51:105">
      <c r="AY2465" s="27" t="s">
        <v>32597</v>
      </c>
      <c r="CK2465" s="27"/>
      <c r="CL2465" s="27"/>
      <c r="CM2465" s="27"/>
      <c r="CN2465" s="27"/>
      <c r="CO2465" s="27"/>
      <c r="DA2465" s="27"/>
    </row>
    <row r="2466" spans="51:105">
      <c r="AY2466" s="27" t="s">
        <v>32599</v>
      </c>
      <c r="CK2466" s="27"/>
      <c r="CL2466" s="27"/>
      <c r="CM2466" s="27"/>
      <c r="CN2466" s="27"/>
      <c r="CO2466" s="27"/>
      <c r="DA2466" s="27"/>
    </row>
    <row r="2467" spans="51:105">
      <c r="AY2467" s="27" t="s">
        <v>32601</v>
      </c>
      <c r="CK2467" s="27"/>
      <c r="CL2467" s="27"/>
      <c r="CM2467" s="27"/>
      <c r="CN2467" s="27"/>
      <c r="CO2467" s="27"/>
      <c r="DA2467" s="27"/>
    </row>
    <row r="2468" spans="51:105">
      <c r="AY2468" s="27" t="s">
        <v>32603</v>
      </c>
      <c r="CK2468" s="27"/>
      <c r="CL2468" s="27"/>
      <c r="CM2468" s="27"/>
      <c r="CN2468" s="27"/>
      <c r="CO2468" s="27"/>
      <c r="DA2468" s="27"/>
    </row>
    <row r="2469" spans="51:105">
      <c r="AY2469" s="27" t="s">
        <v>32605</v>
      </c>
      <c r="CK2469" s="27"/>
      <c r="CL2469" s="27"/>
      <c r="CM2469" s="27"/>
      <c r="CN2469" s="27"/>
      <c r="CO2469" s="27"/>
      <c r="DA2469" s="27"/>
    </row>
    <row r="2470" spans="51:105">
      <c r="AY2470" s="27" t="s">
        <v>32609</v>
      </c>
      <c r="CK2470" s="27"/>
      <c r="CL2470" s="27"/>
      <c r="CM2470" s="27"/>
      <c r="CN2470" s="27"/>
      <c r="CO2470" s="27"/>
      <c r="DA2470" s="27"/>
    </row>
    <row r="2471" spans="51:105">
      <c r="AY2471" s="27" t="s">
        <v>32611</v>
      </c>
      <c r="CK2471" s="27"/>
      <c r="CL2471" s="27"/>
      <c r="CM2471" s="27"/>
      <c r="CN2471" s="27"/>
      <c r="CO2471" s="27"/>
      <c r="DA2471" s="27"/>
    </row>
    <row r="2472" spans="51:105">
      <c r="AY2472" s="27" t="s">
        <v>32613</v>
      </c>
      <c r="CK2472" s="27"/>
      <c r="CL2472" s="27"/>
      <c r="CM2472" s="27"/>
      <c r="CN2472" s="27"/>
      <c r="CO2472" s="27"/>
      <c r="DA2472" s="27"/>
    </row>
    <row r="2473" spans="51:105">
      <c r="AY2473" s="27" t="s">
        <v>32616</v>
      </c>
      <c r="CK2473" s="27"/>
      <c r="CL2473" s="27"/>
      <c r="CM2473" s="27"/>
      <c r="CN2473" s="27"/>
      <c r="CO2473" s="27"/>
      <c r="DA2473" s="27"/>
    </row>
    <row r="2474" spans="51:105">
      <c r="AY2474" s="27" t="s">
        <v>32618</v>
      </c>
      <c r="CK2474" s="27"/>
      <c r="CL2474" s="27"/>
      <c r="CM2474" s="27"/>
      <c r="CN2474" s="27"/>
      <c r="CO2474" s="27"/>
      <c r="DA2474" s="27"/>
    </row>
    <row r="2475" spans="51:105">
      <c r="AY2475" s="27" t="s">
        <v>32620</v>
      </c>
      <c r="CK2475" s="27"/>
      <c r="CL2475" s="27"/>
      <c r="CM2475" s="27"/>
      <c r="CN2475" s="27"/>
      <c r="CO2475" s="27"/>
      <c r="DA2475" s="27"/>
    </row>
    <row r="2476" spans="51:105">
      <c r="AY2476" s="27" t="s">
        <v>32622</v>
      </c>
      <c r="CK2476" s="27"/>
      <c r="CL2476" s="27"/>
      <c r="CM2476" s="27"/>
      <c r="CN2476" s="27"/>
      <c r="CO2476" s="27"/>
      <c r="DA2476" s="27"/>
    </row>
    <row r="2477" spans="51:105">
      <c r="AY2477" s="27" t="s">
        <v>32624</v>
      </c>
      <c r="CK2477" s="27"/>
      <c r="CL2477" s="27"/>
      <c r="CM2477" s="27"/>
      <c r="CN2477" s="27"/>
      <c r="CO2477" s="27"/>
      <c r="DA2477" s="27"/>
    </row>
    <row r="2478" spans="51:105">
      <c r="AY2478" s="27" t="s">
        <v>32626</v>
      </c>
      <c r="CK2478" s="27"/>
      <c r="CL2478" s="27"/>
      <c r="CM2478" s="27"/>
      <c r="CN2478" s="27"/>
      <c r="CO2478" s="27"/>
      <c r="DA2478" s="27"/>
    </row>
    <row r="2479" spans="51:105">
      <c r="AY2479" s="27" t="s">
        <v>32628</v>
      </c>
      <c r="CK2479" s="27"/>
      <c r="CL2479" s="27"/>
      <c r="CM2479" s="27"/>
      <c r="CN2479" s="27"/>
      <c r="CO2479" s="27"/>
      <c r="DA2479" s="27"/>
    </row>
    <row r="2480" spans="51:105">
      <c r="AY2480" s="27" t="s">
        <v>32630</v>
      </c>
      <c r="CK2480" s="27"/>
      <c r="CL2480" s="27"/>
      <c r="CM2480" s="27"/>
      <c r="CN2480" s="27"/>
      <c r="CO2480" s="27"/>
      <c r="DA2480" s="27"/>
    </row>
    <row r="2481" spans="51:105">
      <c r="AY2481" s="27" t="s">
        <v>32632</v>
      </c>
      <c r="CK2481" s="27"/>
      <c r="CL2481" s="27"/>
      <c r="CM2481" s="27"/>
      <c r="CN2481" s="27"/>
      <c r="CO2481" s="27"/>
      <c r="DA2481" s="27"/>
    </row>
    <row r="2482" spans="51:105">
      <c r="AY2482" s="27" t="s">
        <v>32635</v>
      </c>
      <c r="CK2482" s="27"/>
      <c r="CL2482" s="27"/>
      <c r="CM2482" s="27"/>
      <c r="CN2482" s="27"/>
      <c r="CO2482" s="27"/>
      <c r="DA2482" s="27"/>
    </row>
    <row r="2483" spans="51:105">
      <c r="AY2483" s="27" t="s">
        <v>32637</v>
      </c>
      <c r="CK2483" s="27"/>
      <c r="CL2483" s="27"/>
      <c r="CM2483" s="27"/>
      <c r="CN2483" s="27"/>
      <c r="CO2483" s="27"/>
      <c r="DA2483" s="27"/>
    </row>
    <row r="2484" spans="51:105">
      <c r="AY2484" s="27" t="s">
        <v>32639</v>
      </c>
      <c r="CK2484" s="27"/>
      <c r="CL2484" s="27"/>
      <c r="CM2484" s="27"/>
      <c r="CN2484" s="27"/>
      <c r="CO2484" s="27"/>
      <c r="DA2484" s="27"/>
    </row>
    <row r="2485" spans="51:105">
      <c r="AY2485" s="27" t="s">
        <v>32641</v>
      </c>
      <c r="CK2485" s="27"/>
      <c r="CL2485" s="27"/>
      <c r="CM2485" s="27"/>
      <c r="CN2485" s="27"/>
      <c r="CO2485" s="27"/>
      <c r="DA2485" s="27"/>
    </row>
    <row r="2486" spans="51:105">
      <c r="AY2486" s="27" t="s">
        <v>32643</v>
      </c>
      <c r="CK2486" s="27"/>
      <c r="CL2486" s="27"/>
      <c r="CM2486" s="27"/>
      <c r="CN2486" s="27"/>
      <c r="CO2486" s="27"/>
      <c r="DA2486" s="27"/>
    </row>
    <row r="2487" spans="51:105">
      <c r="AY2487" s="27" t="s">
        <v>32645</v>
      </c>
      <c r="CK2487" s="27"/>
      <c r="CL2487" s="27"/>
      <c r="CM2487" s="27"/>
      <c r="CN2487" s="27"/>
      <c r="CO2487" s="27"/>
      <c r="DA2487" s="27"/>
    </row>
    <row r="2488" spans="51:105">
      <c r="AY2488" s="27" t="s">
        <v>32647</v>
      </c>
      <c r="CK2488" s="27"/>
      <c r="CL2488" s="27"/>
      <c r="CM2488" s="27"/>
      <c r="CN2488" s="27"/>
      <c r="CO2488" s="27"/>
      <c r="DA2488" s="27"/>
    </row>
    <row r="2489" spans="51:105">
      <c r="AY2489" s="27" t="s">
        <v>32649</v>
      </c>
      <c r="CK2489" s="27"/>
      <c r="CL2489" s="27"/>
      <c r="CM2489" s="27"/>
      <c r="CN2489" s="27"/>
      <c r="CO2489" s="27"/>
      <c r="DA2489" s="27"/>
    </row>
    <row r="2490" spans="51:105">
      <c r="AY2490" s="27" t="s">
        <v>32651</v>
      </c>
      <c r="CK2490" s="27"/>
      <c r="CL2490" s="27"/>
      <c r="CM2490" s="27"/>
      <c r="CN2490" s="27"/>
      <c r="CO2490" s="27"/>
      <c r="DA2490" s="27"/>
    </row>
    <row r="2491" spans="51:105">
      <c r="AY2491" s="27" t="s">
        <v>32653</v>
      </c>
      <c r="CK2491" s="27"/>
      <c r="CL2491" s="27"/>
      <c r="CM2491" s="27"/>
      <c r="CN2491" s="27"/>
      <c r="CO2491" s="27"/>
      <c r="DA2491" s="27"/>
    </row>
    <row r="2492" spans="51:105">
      <c r="AY2492" s="27" t="s">
        <v>32655</v>
      </c>
      <c r="CK2492" s="27"/>
      <c r="CL2492" s="27"/>
      <c r="CM2492" s="27"/>
      <c r="CN2492" s="27"/>
      <c r="CO2492" s="27"/>
      <c r="DA2492" s="27"/>
    </row>
    <row r="2493" spans="51:105">
      <c r="AY2493" s="27" t="s">
        <v>32657</v>
      </c>
      <c r="CK2493" s="27"/>
      <c r="CL2493" s="27"/>
      <c r="CM2493" s="27"/>
      <c r="CN2493" s="27"/>
      <c r="CO2493" s="27"/>
      <c r="DA2493" s="27"/>
    </row>
    <row r="2494" spans="51:105">
      <c r="AY2494" s="27" t="s">
        <v>32659</v>
      </c>
      <c r="CK2494" s="27"/>
      <c r="CL2494" s="27"/>
      <c r="CM2494" s="27"/>
      <c r="CN2494" s="27"/>
      <c r="CO2494" s="27"/>
      <c r="DA2494" s="27"/>
    </row>
    <row r="2495" spans="51:105">
      <c r="AY2495" s="27" t="s">
        <v>32661</v>
      </c>
      <c r="CK2495" s="27"/>
      <c r="CL2495" s="27"/>
      <c r="CM2495" s="27"/>
      <c r="CN2495" s="27"/>
      <c r="CO2495" s="27"/>
      <c r="DA2495" s="27"/>
    </row>
    <row r="2496" spans="51:105">
      <c r="AY2496" s="27" t="s">
        <v>32663</v>
      </c>
      <c r="CK2496" s="27"/>
      <c r="CL2496" s="27"/>
      <c r="CM2496" s="27"/>
      <c r="CN2496" s="27"/>
      <c r="CO2496" s="27"/>
      <c r="DA2496" s="27"/>
    </row>
    <row r="2497" spans="51:105">
      <c r="AY2497" s="27" t="s">
        <v>32665</v>
      </c>
      <c r="CK2497" s="27"/>
      <c r="CL2497" s="27"/>
      <c r="CM2497" s="27"/>
      <c r="CN2497" s="27"/>
      <c r="CO2497" s="27"/>
      <c r="DA2497" s="27"/>
    </row>
    <row r="2498" spans="51:105">
      <c r="AY2498" s="27" t="s">
        <v>32667</v>
      </c>
      <c r="CK2498" s="27"/>
      <c r="CL2498" s="27"/>
      <c r="CM2498" s="27"/>
      <c r="CN2498" s="27"/>
      <c r="CO2498" s="27"/>
      <c r="DA2498" s="27"/>
    </row>
    <row r="2499" spans="51:105">
      <c r="AY2499" s="27" t="s">
        <v>32670</v>
      </c>
      <c r="CK2499" s="27"/>
      <c r="CL2499" s="27"/>
      <c r="CM2499" s="27"/>
      <c r="CN2499" s="27"/>
      <c r="CO2499" s="27"/>
      <c r="DA2499" s="27"/>
    </row>
    <row r="2500" spans="51:105">
      <c r="AY2500" s="27" t="s">
        <v>32672</v>
      </c>
      <c r="CK2500" s="27"/>
      <c r="CL2500" s="27"/>
      <c r="CM2500" s="27"/>
      <c r="CN2500" s="27"/>
      <c r="CO2500" s="27"/>
      <c r="DA2500" s="27"/>
    </row>
    <row r="2501" spans="51:105">
      <c r="AY2501" s="27" t="s">
        <v>32674</v>
      </c>
      <c r="CK2501" s="27"/>
      <c r="CL2501" s="27"/>
      <c r="CM2501" s="27"/>
      <c r="CN2501" s="27"/>
      <c r="CO2501" s="27"/>
      <c r="DA2501" s="27"/>
    </row>
    <row r="2502" spans="51:105">
      <c r="AY2502" s="27" t="s">
        <v>32676</v>
      </c>
      <c r="CK2502" s="27"/>
      <c r="CL2502" s="27"/>
      <c r="CM2502" s="27"/>
      <c r="CN2502" s="27"/>
      <c r="CO2502" s="27"/>
      <c r="DA2502" s="27"/>
    </row>
    <row r="2503" spans="51:105">
      <c r="AY2503" s="27" t="s">
        <v>32679</v>
      </c>
      <c r="CK2503" s="27"/>
      <c r="CL2503" s="27"/>
      <c r="CM2503" s="27"/>
      <c r="CN2503" s="27"/>
      <c r="CO2503" s="27"/>
      <c r="DA2503" s="27"/>
    </row>
    <row r="2504" spans="51:105">
      <c r="AY2504" s="27" t="s">
        <v>32681</v>
      </c>
      <c r="CK2504" s="27"/>
      <c r="CL2504" s="27"/>
      <c r="CM2504" s="27"/>
      <c r="CN2504" s="27"/>
      <c r="CO2504" s="27"/>
      <c r="DA2504" s="27"/>
    </row>
    <row r="2505" spans="51:105">
      <c r="AY2505" s="27" t="s">
        <v>32683</v>
      </c>
      <c r="CK2505" s="27"/>
      <c r="CL2505" s="27"/>
      <c r="CM2505" s="27"/>
      <c r="CN2505" s="27"/>
      <c r="CO2505" s="27"/>
      <c r="DA2505" s="27"/>
    </row>
    <row r="2506" spans="51:105">
      <c r="AY2506" s="27" t="s">
        <v>32685</v>
      </c>
      <c r="CK2506" s="27"/>
      <c r="CL2506" s="27"/>
      <c r="CM2506" s="27"/>
      <c r="CN2506" s="27"/>
      <c r="CO2506" s="27"/>
      <c r="DA2506" s="27"/>
    </row>
    <row r="2507" spans="51:105">
      <c r="AY2507" s="27" t="s">
        <v>32688</v>
      </c>
      <c r="CK2507" s="27"/>
      <c r="CL2507" s="27"/>
      <c r="CM2507" s="27"/>
      <c r="CN2507" s="27"/>
      <c r="CO2507" s="27"/>
      <c r="DA2507" s="27"/>
    </row>
    <row r="2508" spans="51:105">
      <c r="AY2508" s="27" t="s">
        <v>32690</v>
      </c>
      <c r="CK2508" s="27"/>
      <c r="CL2508" s="27"/>
      <c r="CM2508" s="27"/>
      <c r="CN2508" s="27"/>
      <c r="CO2508" s="27"/>
      <c r="DA2508" s="27"/>
    </row>
    <row r="2509" spans="51:105">
      <c r="AY2509" s="27" t="s">
        <v>32693</v>
      </c>
      <c r="CK2509" s="27"/>
      <c r="CL2509" s="27"/>
      <c r="CM2509" s="27"/>
      <c r="CN2509" s="27"/>
      <c r="CO2509" s="27"/>
      <c r="DA2509" s="27"/>
    </row>
    <row r="2510" spans="51:105">
      <c r="AY2510" s="27" t="s">
        <v>32695</v>
      </c>
      <c r="CK2510" s="27"/>
      <c r="CL2510" s="27"/>
      <c r="CM2510" s="27"/>
      <c r="CN2510" s="27"/>
      <c r="CO2510" s="27"/>
      <c r="DA2510" s="27"/>
    </row>
    <row r="2511" spans="51:105">
      <c r="AY2511" s="27" t="s">
        <v>32697</v>
      </c>
      <c r="CK2511" s="27"/>
      <c r="CL2511" s="27"/>
      <c r="CM2511" s="27"/>
      <c r="CN2511" s="27"/>
      <c r="CO2511" s="27"/>
      <c r="DA2511" s="27"/>
    </row>
    <row r="2512" spans="51:105">
      <c r="AY2512" s="27" t="s">
        <v>32699</v>
      </c>
      <c r="CK2512" s="27"/>
      <c r="CL2512" s="27"/>
      <c r="CM2512" s="27"/>
      <c r="CN2512" s="27"/>
      <c r="CO2512" s="27"/>
      <c r="DA2512" s="27"/>
    </row>
    <row r="2513" spans="51:105">
      <c r="AY2513" s="27" t="s">
        <v>32702</v>
      </c>
      <c r="CK2513" s="27"/>
      <c r="CL2513" s="27"/>
      <c r="CM2513" s="27"/>
      <c r="CN2513" s="27"/>
      <c r="CO2513" s="27"/>
      <c r="DA2513" s="27"/>
    </row>
    <row r="2514" spans="51:105">
      <c r="AY2514" s="27" t="s">
        <v>32704</v>
      </c>
      <c r="CK2514" s="27"/>
      <c r="CL2514" s="27"/>
      <c r="CM2514" s="27"/>
      <c r="CN2514" s="27"/>
      <c r="CO2514" s="27"/>
      <c r="DA2514" s="27"/>
    </row>
    <row r="2515" spans="51:105">
      <c r="AY2515" s="27" t="s">
        <v>32710</v>
      </c>
      <c r="CK2515" s="27"/>
      <c r="CL2515" s="27"/>
      <c r="CM2515" s="27"/>
      <c r="CN2515" s="27"/>
      <c r="CO2515" s="27"/>
      <c r="DA2515" s="27"/>
    </row>
    <row r="2516" spans="51:105">
      <c r="AY2516" s="27" t="s">
        <v>32713</v>
      </c>
      <c r="CK2516" s="27"/>
      <c r="CL2516" s="27"/>
      <c r="CM2516" s="27"/>
      <c r="CN2516" s="27"/>
      <c r="CO2516" s="27"/>
      <c r="DA2516" s="27"/>
    </row>
    <row r="2517" spans="51:105">
      <c r="AY2517" s="27" t="s">
        <v>32716</v>
      </c>
      <c r="CK2517" s="27"/>
      <c r="CL2517" s="27"/>
      <c r="CM2517" s="27"/>
      <c r="CN2517" s="27"/>
      <c r="CO2517" s="27"/>
      <c r="DA2517" s="27"/>
    </row>
    <row r="2518" spans="51:105">
      <c r="AY2518" s="27" t="s">
        <v>32718</v>
      </c>
      <c r="CK2518" s="27"/>
      <c r="CL2518" s="27"/>
      <c r="CM2518" s="27"/>
      <c r="CN2518" s="27"/>
      <c r="CO2518" s="27"/>
      <c r="DA2518" s="27"/>
    </row>
    <row r="2519" spans="51:105">
      <c r="AY2519" s="27" t="s">
        <v>32721</v>
      </c>
      <c r="CK2519" s="27"/>
      <c r="CL2519" s="27"/>
      <c r="CM2519" s="27"/>
      <c r="CN2519" s="27"/>
      <c r="CO2519" s="27"/>
      <c r="DA2519" s="27"/>
    </row>
    <row r="2520" spans="51:105">
      <c r="AY2520" s="27" t="s">
        <v>32723</v>
      </c>
      <c r="CK2520" s="27"/>
      <c r="CL2520" s="27"/>
      <c r="CM2520" s="27"/>
      <c r="CN2520" s="27"/>
      <c r="CO2520" s="27"/>
      <c r="DA2520" s="27"/>
    </row>
    <row r="2521" spans="51:105">
      <c r="AY2521" s="27" t="s">
        <v>32726</v>
      </c>
      <c r="CK2521" s="27"/>
      <c r="CL2521" s="27"/>
      <c r="CM2521" s="27"/>
      <c r="CN2521" s="27"/>
      <c r="CO2521" s="27"/>
      <c r="DA2521" s="27"/>
    </row>
    <row r="2522" spans="51:105">
      <c r="AY2522" s="27" t="s">
        <v>32728</v>
      </c>
      <c r="CK2522" s="27"/>
      <c r="CL2522" s="27"/>
      <c r="CM2522" s="27"/>
      <c r="CN2522" s="27"/>
      <c r="CO2522" s="27"/>
      <c r="DA2522" s="27"/>
    </row>
    <row r="2523" spans="51:105">
      <c r="AY2523" s="27" t="s">
        <v>32730</v>
      </c>
      <c r="CK2523" s="27"/>
      <c r="CL2523" s="27"/>
      <c r="CM2523" s="27"/>
      <c r="CN2523" s="27"/>
      <c r="CO2523" s="27"/>
      <c r="DA2523" s="27"/>
    </row>
    <row r="2524" spans="51:105">
      <c r="AY2524" s="27" t="s">
        <v>32733</v>
      </c>
      <c r="CK2524" s="27"/>
      <c r="CL2524" s="27"/>
      <c r="CM2524" s="27"/>
      <c r="CN2524" s="27"/>
      <c r="CO2524" s="27"/>
      <c r="DA2524" s="27"/>
    </row>
    <row r="2525" spans="51:105">
      <c r="AY2525" s="27" t="s">
        <v>32735</v>
      </c>
      <c r="CK2525" s="27"/>
      <c r="CL2525" s="27"/>
      <c r="CM2525" s="27"/>
      <c r="CN2525" s="27"/>
      <c r="CO2525" s="27"/>
      <c r="DA2525" s="27"/>
    </row>
    <row r="2526" spans="51:105">
      <c r="AY2526" s="27" t="s">
        <v>32737</v>
      </c>
      <c r="CK2526" s="27"/>
      <c r="CL2526" s="27"/>
      <c r="CM2526" s="27"/>
      <c r="CN2526" s="27"/>
      <c r="CO2526" s="27"/>
      <c r="DA2526" s="27"/>
    </row>
    <row r="2527" spans="51:105">
      <c r="AY2527" s="27" t="s">
        <v>32739</v>
      </c>
      <c r="CK2527" s="27"/>
      <c r="CL2527" s="27"/>
      <c r="CM2527" s="27"/>
      <c r="CN2527" s="27"/>
      <c r="CO2527" s="27"/>
      <c r="DA2527" s="27"/>
    </row>
    <row r="2528" spans="51:105">
      <c r="AY2528" s="27" t="s">
        <v>32741</v>
      </c>
      <c r="CK2528" s="27"/>
      <c r="CL2528" s="27"/>
      <c r="CM2528" s="27"/>
      <c r="CN2528" s="27"/>
      <c r="CO2528" s="27"/>
      <c r="DA2528" s="27"/>
    </row>
    <row r="2529" spans="51:105">
      <c r="AY2529" s="27" t="s">
        <v>32743</v>
      </c>
      <c r="CK2529" s="27"/>
      <c r="CL2529" s="27"/>
      <c r="CM2529" s="27"/>
      <c r="CN2529" s="27"/>
      <c r="CO2529" s="27"/>
      <c r="DA2529" s="27"/>
    </row>
    <row r="2530" spans="51:105">
      <c r="AY2530" s="27" t="s">
        <v>32746</v>
      </c>
      <c r="CK2530" s="27"/>
      <c r="CL2530" s="27"/>
      <c r="CM2530" s="27"/>
      <c r="CN2530" s="27"/>
      <c r="CO2530" s="27"/>
      <c r="DA2530" s="27"/>
    </row>
    <row r="2531" spans="51:105">
      <c r="AY2531" s="27" t="s">
        <v>32749</v>
      </c>
      <c r="CK2531" s="27"/>
      <c r="CL2531" s="27"/>
      <c r="CM2531" s="27"/>
      <c r="CN2531" s="27"/>
      <c r="CO2531" s="27"/>
      <c r="DA2531" s="27"/>
    </row>
    <row r="2532" spans="51:105">
      <c r="AY2532" s="27" t="s">
        <v>32752</v>
      </c>
      <c r="CK2532" s="27"/>
      <c r="CL2532" s="27"/>
      <c r="CM2532" s="27"/>
      <c r="CN2532" s="27"/>
      <c r="CO2532" s="27"/>
      <c r="DA2532" s="27"/>
    </row>
    <row r="2533" spans="51:105">
      <c r="AY2533" s="27" t="s">
        <v>32755</v>
      </c>
      <c r="CK2533" s="27"/>
      <c r="CL2533" s="27"/>
      <c r="CM2533" s="27"/>
      <c r="CN2533" s="27"/>
      <c r="CO2533" s="27"/>
      <c r="DA2533" s="27"/>
    </row>
    <row r="2534" spans="51:105">
      <c r="AY2534" s="27" t="s">
        <v>32758</v>
      </c>
      <c r="CK2534" s="27"/>
      <c r="CL2534" s="27"/>
      <c r="CM2534" s="27"/>
      <c r="CN2534" s="27"/>
      <c r="CO2534" s="27"/>
      <c r="DA2534" s="27"/>
    </row>
    <row r="2535" spans="51:105">
      <c r="AY2535" s="27" t="s">
        <v>32761</v>
      </c>
      <c r="CK2535" s="27"/>
      <c r="CL2535" s="27"/>
      <c r="CM2535" s="27"/>
      <c r="CN2535" s="27"/>
      <c r="CO2535" s="27"/>
      <c r="DA2535" s="27"/>
    </row>
    <row r="2536" spans="51:105">
      <c r="AY2536" s="27" t="s">
        <v>32763</v>
      </c>
      <c r="CK2536" s="27"/>
      <c r="CL2536" s="27"/>
      <c r="CM2536" s="27"/>
      <c r="CN2536" s="27"/>
      <c r="CO2536" s="27"/>
      <c r="DA2536" s="27"/>
    </row>
    <row r="2537" spans="51:105">
      <c r="AY2537" s="27" t="s">
        <v>32766</v>
      </c>
      <c r="CK2537" s="27"/>
      <c r="CL2537" s="27"/>
      <c r="CM2537" s="27"/>
      <c r="CN2537" s="27"/>
      <c r="CO2537" s="27"/>
      <c r="DA2537" s="27"/>
    </row>
    <row r="2538" spans="51:105">
      <c r="AY2538" s="27" t="s">
        <v>32768</v>
      </c>
      <c r="CK2538" s="27"/>
      <c r="CL2538" s="27"/>
      <c r="CM2538" s="27"/>
      <c r="CN2538" s="27"/>
      <c r="CO2538" s="27"/>
      <c r="DA2538" s="27"/>
    </row>
    <row r="2539" spans="51:105">
      <c r="AY2539" s="27" t="s">
        <v>32771</v>
      </c>
      <c r="CK2539" s="27"/>
      <c r="CL2539" s="27"/>
      <c r="CM2539" s="27"/>
      <c r="CN2539" s="27"/>
      <c r="CO2539" s="27"/>
      <c r="DA2539" s="27"/>
    </row>
    <row r="2540" spans="51:105">
      <c r="AY2540" s="27" t="s">
        <v>32774</v>
      </c>
      <c r="CK2540" s="27"/>
      <c r="CL2540" s="27"/>
      <c r="CM2540" s="27"/>
      <c r="CN2540" s="27"/>
      <c r="CO2540" s="27"/>
      <c r="DA2540" s="27"/>
    </row>
    <row r="2541" spans="51:105">
      <c r="AY2541" s="27" t="s">
        <v>32777</v>
      </c>
      <c r="CK2541" s="27"/>
      <c r="CL2541" s="27"/>
      <c r="CM2541" s="27"/>
      <c r="CN2541" s="27"/>
      <c r="CO2541" s="27"/>
      <c r="DA2541" s="27"/>
    </row>
    <row r="2542" spans="51:105">
      <c r="AY2542" s="27" t="s">
        <v>32779</v>
      </c>
      <c r="CK2542" s="27"/>
      <c r="CL2542" s="27"/>
      <c r="CM2542" s="27"/>
      <c r="CN2542" s="27"/>
      <c r="CO2542" s="27"/>
      <c r="DA2542" s="27"/>
    </row>
    <row r="2543" spans="51:105">
      <c r="AY2543" s="27" t="s">
        <v>32781</v>
      </c>
      <c r="CK2543" s="27"/>
      <c r="CL2543" s="27"/>
      <c r="CM2543" s="27"/>
      <c r="CN2543" s="27"/>
      <c r="CO2543" s="27"/>
      <c r="DA2543" s="27"/>
    </row>
    <row r="2544" spans="51:105">
      <c r="AY2544" s="27" t="s">
        <v>32783</v>
      </c>
      <c r="CK2544" s="27"/>
      <c r="CL2544" s="27"/>
      <c r="CM2544" s="27"/>
      <c r="CN2544" s="27"/>
      <c r="CO2544" s="27"/>
      <c r="DA2544" s="27"/>
    </row>
    <row r="2545" spans="51:105">
      <c r="AY2545" s="27" t="s">
        <v>32786</v>
      </c>
      <c r="CK2545" s="27"/>
      <c r="CL2545" s="27"/>
      <c r="CM2545" s="27"/>
      <c r="CN2545" s="27"/>
      <c r="CO2545" s="27"/>
      <c r="DA2545" s="27"/>
    </row>
    <row r="2546" spans="51:105">
      <c r="AY2546" s="27" t="s">
        <v>32788</v>
      </c>
      <c r="CK2546" s="27"/>
      <c r="CL2546" s="27"/>
      <c r="CM2546" s="27"/>
      <c r="CN2546" s="27"/>
      <c r="CO2546" s="27"/>
      <c r="DA2546" s="27"/>
    </row>
    <row r="2547" spans="51:105">
      <c r="AY2547" s="27" t="s">
        <v>32790</v>
      </c>
      <c r="CK2547" s="27"/>
      <c r="CL2547" s="27"/>
      <c r="CM2547" s="27"/>
      <c r="CN2547" s="27"/>
      <c r="CO2547" s="27"/>
      <c r="DA2547" s="27"/>
    </row>
    <row r="2548" spans="51:105">
      <c r="AY2548" s="27" t="s">
        <v>32792</v>
      </c>
      <c r="CK2548" s="27"/>
      <c r="CL2548" s="27"/>
      <c r="CM2548" s="27"/>
      <c r="CN2548" s="27"/>
      <c r="CO2548" s="27"/>
      <c r="DA2548" s="27"/>
    </row>
    <row r="2549" spans="51:105">
      <c r="AY2549" s="27" t="s">
        <v>32794</v>
      </c>
      <c r="CK2549" s="27"/>
      <c r="CL2549" s="27"/>
      <c r="CM2549" s="27"/>
      <c r="CN2549" s="27"/>
      <c r="CO2549" s="27"/>
      <c r="DA2549" s="27"/>
    </row>
    <row r="2550" spans="51:105">
      <c r="AY2550" s="27" t="s">
        <v>32796</v>
      </c>
      <c r="CK2550" s="27"/>
      <c r="CL2550" s="27"/>
      <c r="CM2550" s="27"/>
      <c r="CN2550" s="27"/>
      <c r="CO2550" s="27"/>
      <c r="DA2550" s="27"/>
    </row>
    <row r="2551" spans="51:105">
      <c r="AY2551" s="27" t="s">
        <v>32798</v>
      </c>
      <c r="CK2551" s="27"/>
      <c r="CL2551" s="27"/>
      <c r="CM2551" s="27"/>
      <c r="CN2551" s="27"/>
      <c r="CO2551" s="27"/>
      <c r="DA2551" s="27"/>
    </row>
    <row r="2552" spans="51:105">
      <c r="AY2552" s="27" t="s">
        <v>32800</v>
      </c>
      <c r="CK2552" s="27"/>
      <c r="CL2552" s="27"/>
      <c r="CM2552" s="27"/>
      <c r="CN2552" s="27"/>
      <c r="CO2552" s="27"/>
      <c r="DA2552" s="27"/>
    </row>
    <row r="2553" spans="51:105">
      <c r="AY2553" s="27" t="s">
        <v>32806</v>
      </c>
      <c r="CK2553" s="27"/>
      <c r="CL2553" s="27"/>
      <c r="CM2553" s="27"/>
      <c r="CN2553" s="27"/>
      <c r="CO2553" s="27"/>
      <c r="DA2553" s="27"/>
    </row>
    <row r="2554" spans="51:105">
      <c r="AY2554" s="27" t="s">
        <v>32808</v>
      </c>
      <c r="CK2554" s="27"/>
      <c r="CL2554" s="27"/>
      <c r="CM2554" s="27"/>
      <c r="CN2554" s="27"/>
      <c r="CO2554" s="27"/>
      <c r="DA2554" s="27"/>
    </row>
    <row r="2555" spans="51:105">
      <c r="AY2555" s="27" t="s">
        <v>32810</v>
      </c>
      <c r="CK2555" s="27"/>
      <c r="CL2555" s="27"/>
      <c r="CM2555" s="27"/>
      <c r="CN2555" s="27"/>
      <c r="CO2555" s="27"/>
      <c r="DA2555" s="27"/>
    </row>
    <row r="2556" spans="51:105">
      <c r="AY2556" s="27" t="s">
        <v>32812</v>
      </c>
      <c r="CK2556" s="27"/>
      <c r="CL2556" s="27"/>
      <c r="CM2556" s="27"/>
      <c r="CN2556" s="27"/>
      <c r="CO2556" s="27"/>
      <c r="DA2556" s="27"/>
    </row>
    <row r="2557" spans="51:105">
      <c r="AY2557" s="27" t="s">
        <v>32814</v>
      </c>
      <c r="CK2557" s="27"/>
      <c r="CL2557" s="27"/>
      <c r="CM2557" s="27"/>
      <c r="CN2557" s="27"/>
      <c r="CO2557" s="27"/>
      <c r="DA2557" s="27"/>
    </row>
    <row r="2558" spans="51:105">
      <c r="AY2558" s="27" t="s">
        <v>32816</v>
      </c>
      <c r="CK2558" s="27"/>
      <c r="CL2558" s="27"/>
      <c r="CM2558" s="27"/>
      <c r="CN2558" s="27"/>
      <c r="CO2558" s="27"/>
      <c r="DA2558" s="27"/>
    </row>
    <row r="2559" spans="51:105">
      <c r="AY2559" s="27" t="s">
        <v>32818</v>
      </c>
      <c r="CK2559" s="27"/>
      <c r="CL2559" s="27"/>
      <c r="CM2559" s="27"/>
      <c r="CN2559" s="27"/>
      <c r="CO2559" s="27"/>
      <c r="DA2559" s="27"/>
    </row>
    <row r="2560" spans="51:105">
      <c r="AY2560" s="27" t="s">
        <v>32821</v>
      </c>
      <c r="CK2560" s="27"/>
      <c r="CL2560" s="27"/>
      <c r="CM2560" s="27"/>
      <c r="CN2560" s="27"/>
      <c r="CO2560" s="27"/>
      <c r="DA2560" s="27"/>
    </row>
    <row r="2561" spans="51:105">
      <c r="AY2561" s="27" t="s">
        <v>32824</v>
      </c>
      <c r="CK2561" s="27"/>
      <c r="CL2561" s="27"/>
      <c r="CM2561" s="27"/>
      <c r="CN2561" s="27"/>
      <c r="CO2561" s="27"/>
      <c r="DA2561" s="27"/>
    </row>
    <row r="2562" spans="51:105">
      <c r="AY2562" s="27" t="s">
        <v>32826</v>
      </c>
      <c r="CK2562" s="27"/>
      <c r="CL2562" s="27"/>
      <c r="CM2562" s="27"/>
      <c r="CN2562" s="27"/>
      <c r="CO2562" s="27"/>
      <c r="DA2562" s="27"/>
    </row>
    <row r="2563" spans="51:105">
      <c r="AY2563" s="27" t="s">
        <v>32829</v>
      </c>
      <c r="CK2563" s="27"/>
      <c r="CL2563" s="27"/>
      <c r="CM2563" s="27"/>
      <c r="CN2563" s="27"/>
      <c r="CO2563" s="27"/>
      <c r="DA2563" s="27"/>
    </row>
    <row r="2564" spans="51:105">
      <c r="AY2564" s="27" t="s">
        <v>32838</v>
      </c>
      <c r="CK2564" s="27"/>
      <c r="CL2564" s="27"/>
      <c r="CM2564" s="27"/>
      <c r="CN2564" s="27"/>
      <c r="CO2564" s="27"/>
      <c r="DA2564" s="27"/>
    </row>
    <row r="2565" spans="51:105">
      <c r="AY2565" s="27" t="s">
        <v>32840</v>
      </c>
      <c r="CK2565" s="27"/>
      <c r="CL2565" s="27"/>
      <c r="CM2565" s="27"/>
      <c r="CN2565" s="27"/>
      <c r="CO2565" s="27"/>
      <c r="DA2565" s="27"/>
    </row>
    <row r="2566" spans="51:105">
      <c r="AY2566" s="27" t="s">
        <v>32843</v>
      </c>
      <c r="CK2566" s="27"/>
      <c r="CL2566" s="27"/>
      <c r="CM2566" s="27"/>
      <c r="CN2566" s="27"/>
      <c r="CO2566" s="27"/>
      <c r="DA2566" s="27"/>
    </row>
    <row r="2567" spans="51:105">
      <c r="AY2567" s="27" t="s">
        <v>32845</v>
      </c>
      <c r="CK2567" s="27"/>
      <c r="CL2567" s="27"/>
      <c r="CM2567" s="27"/>
      <c r="CN2567" s="27"/>
      <c r="CO2567" s="27"/>
      <c r="DA2567" s="27"/>
    </row>
    <row r="2568" spans="51:105">
      <c r="AY2568" s="27" t="s">
        <v>32847</v>
      </c>
      <c r="CK2568" s="27"/>
      <c r="CL2568" s="27"/>
      <c r="CM2568" s="27"/>
      <c r="CN2568" s="27"/>
      <c r="CO2568" s="27"/>
      <c r="DA2568" s="27"/>
    </row>
    <row r="2569" spans="51:105">
      <c r="AY2569" s="27" t="s">
        <v>32850</v>
      </c>
      <c r="CK2569" s="27"/>
      <c r="CL2569" s="27"/>
      <c r="CM2569" s="27"/>
      <c r="CN2569" s="27"/>
      <c r="CO2569" s="27"/>
      <c r="DA2569" s="27"/>
    </row>
    <row r="2570" spans="51:105">
      <c r="AY2570" s="27" t="s">
        <v>32852</v>
      </c>
      <c r="CK2570" s="27"/>
      <c r="CL2570" s="27"/>
      <c r="CM2570" s="27"/>
      <c r="CN2570" s="27"/>
      <c r="CO2570" s="27"/>
      <c r="DA2570" s="27"/>
    </row>
    <row r="2571" spans="51:105">
      <c r="AY2571" s="27" t="s">
        <v>32854</v>
      </c>
      <c r="CK2571" s="27"/>
      <c r="CL2571" s="27"/>
      <c r="CM2571" s="27"/>
      <c r="CN2571" s="27"/>
      <c r="CO2571" s="27"/>
      <c r="DA2571" s="27"/>
    </row>
    <row r="2572" spans="51:105">
      <c r="AY2572" s="27" t="s">
        <v>32856</v>
      </c>
      <c r="CK2572" s="27"/>
      <c r="CL2572" s="27"/>
      <c r="CM2572" s="27"/>
      <c r="CN2572" s="27"/>
      <c r="CO2572" s="27"/>
      <c r="DA2572" s="27"/>
    </row>
    <row r="2573" spans="51:105">
      <c r="AY2573" s="27" t="s">
        <v>32859</v>
      </c>
      <c r="CK2573" s="27"/>
      <c r="CL2573" s="27"/>
      <c r="CM2573" s="27"/>
      <c r="CN2573" s="27"/>
      <c r="CO2573" s="27"/>
      <c r="DA2573" s="27"/>
    </row>
    <row r="2574" spans="51:105">
      <c r="AY2574" s="27" t="s">
        <v>58893</v>
      </c>
      <c r="CK2574" s="27"/>
      <c r="CL2574" s="27"/>
      <c r="CM2574" s="27"/>
      <c r="CN2574" s="27"/>
      <c r="CO2574" s="27"/>
      <c r="DA2574" s="27"/>
    </row>
    <row r="2575" spans="51:105">
      <c r="AY2575" s="27" t="s">
        <v>32862</v>
      </c>
      <c r="CK2575" s="27"/>
      <c r="CL2575" s="27"/>
      <c r="CM2575" s="27"/>
      <c r="CN2575" s="27"/>
      <c r="CO2575" s="27"/>
      <c r="DA2575" s="27"/>
    </row>
    <row r="2576" spans="51:105">
      <c r="AY2576" s="27" t="s">
        <v>32865</v>
      </c>
      <c r="CK2576" s="27"/>
      <c r="CL2576" s="27"/>
      <c r="CM2576" s="27"/>
      <c r="CN2576" s="27"/>
      <c r="CO2576" s="27"/>
      <c r="DA2576" s="27"/>
    </row>
    <row r="2577" spans="51:105">
      <c r="AY2577" s="27" t="s">
        <v>32867</v>
      </c>
      <c r="CK2577" s="27"/>
      <c r="CL2577" s="27"/>
      <c r="CM2577" s="27"/>
      <c r="CN2577" s="27"/>
      <c r="CO2577" s="27"/>
      <c r="DA2577" s="27"/>
    </row>
    <row r="2578" spans="51:105">
      <c r="AY2578" s="27" t="s">
        <v>32869</v>
      </c>
      <c r="CK2578" s="27"/>
      <c r="CL2578" s="27"/>
      <c r="CM2578" s="27"/>
      <c r="CN2578" s="27"/>
      <c r="CO2578" s="27"/>
      <c r="DA2578" s="27"/>
    </row>
    <row r="2579" spans="51:105">
      <c r="AY2579" s="27" t="s">
        <v>32871</v>
      </c>
      <c r="CK2579" s="27"/>
      <c r="CL2579" s="27"/>
      <c r="CM2579" s="27"/>
      <c r="CN2579" s="27"/>
      <c r="CO2579" s="27"/>
      <c r="DA2579" s="27"/>
    </row>
    <row r="2580" spans="51:105">
      <c r="AY2580" s="27" t="s">
        <v>32873</v>
      </c>
      <c r="CK2580" s="27"/>
      <c r="CL2580" s="27"/>
      <c r="CM2580" s="27"/>
      <c r="CN2580" s="27"/>
      <c r="CO2580" s="27"/>
      <c r="DA2580" s="27"/>
    </row>
    <row r="2581" spans="51:105">
      <c r="AY2581" s="27" t="s">
        <v>32875</v>
      </c>
      <c r="CK2581" s="27"/>
      <c r="CL2581" s="27"/>
      <c r="CM2581" s="27"/>
      <c r="CN2581" s="27"/>
      <c r="CO2581" s="27"/>
      <c r="DA2581" s="27"/>
    </row>
    <row r="2582" spans="51:105">
      <c r="AY2582" s="27" t="s">
        <v>32877</v>
      </c>
      <c r="CK2582" s="27"/>
      <c r="CL2582" s="27"/>
      <c r="CM2582" s="27"/>
      <c r="CN2582" s="27"/>
      <c r="CO2582" s="27"/>
      <c r="DA2582" s="27"/>
    </row>
    <row r="2583" spans="51:105">
      <c r="AY2583" s="27" t="s">
        <v>32879</v>
      </c>
      <c r="CK2583" s="27"/>
      <c r="CL2583" s="27"/>
      <c r="CM2583" s="27"/>
      <c r="CN2583" s="27"/>
      <c r="CO2583" s="27"/>
      <c r="DA2583" s="27"/>
    </row>
    <row r="2584" spans="51:105">
      <c r="AY2584" s="27" t="s">
        <v>32881</v>
      </c>
      <c r="CK2584" s="27"/>
      <c r="CL2584" s="27"/>
      <c r="CM2584" s="27"/>
      <c r="CN2584" s="27"/>
      <c r="CO2584" s="27"/>
      <c r="DA2584" s="27"/>
    </row>
    <row r="2585" spans="51:105">
      <c r="AY2585" s="27" t="s">
        <v>32883</v>
      </c>
      <c r="CK2585" s="27"/>
      <c r="CL2585" s="27"/>
      <c r="CM2585" s="27"/>
      <c r="CN2585" s="27"/>
      <c r="CO2585" s="27"/>
      <c r="DA2585" s="27"/>
    </row>
    <row r="2586" spans="51:105">
      <c r="AY2586" s="27" t="s">
        <v>32888</v>
      </c>
      <c r="CK2586" s="27"/>
      <c r="CL2586" s="27"/>
      <c r="CM2586" s="27"/>
      <c r="CN2586" s="27"/>
      <c r="CO2586" s="27"/>
      <c r="DA2586" s="27"/>
    </row>
    <row r="2587" spans="51:105">
      <c r="AY2587" s="27" t="s">
        <v>32891</v>
      </c>
      <c r="CK2587" s="27"/>
      <c r="CL2587" s="27"/>
      <c r="CM2587" s="27"/>
      <c r="CN2587" s="27"/>
      <c r="CO2587" s="27"/>
      <c r="DA2587" s="27"/>
    </row>
    <row r="2588" spans="51:105">
      <c r="AY2588" s="27" t="s">
        <v>32898</v>
      </c>
      <c r="CK2588" s="27"/>
      <c r="CL2588" s="27"/>
      <c r="CM2588" s="27"/>
      <c r="CN2588" s="27"/>
      <c r="CO2588" s="27"/>
      <c r="DA2588" s="27"/>
    </row>
    <row r="2589" spans="51:105">
      <c r="AY2589" s="27" t="s">
        <v>32901</v>
      </c>
      <c r="CK2589" s="27"/>
      <c r="CL2589" s="27"/>
      <c r="CM2589" s="27"/>
      <c r="CN2589" s="27"/>
      <c r="CO2589" s="27"/>
      <c r="DA2589" s="27"/>
    </row>
    <row r="2590" spans="51:105">
      <c r="AY2590" s="27" t="s">
        <v>32903</v>
      </c>
      <c r="CK2590" s="27"/>
      <c r="CL2590" s="27"/>
      <c r="CM2590" s="27"/>
      <c r="CN2590" s="27"/>
      <c r="CO2590" s="27"/>
      <c r="DA2590" s="27"/>
    </row>
    <row r="2591" spans="51:105">
      <c r="AY2591" s="27" t="s">
        <v>32906</v>
      </c>
      <c r="CK2591" s="27"/>
      <c r="CL2591" s="27"/>
      <c r="CM2591" s="27"/>
      <c r="CN2591" s="27"/>
      <c r="CO2591" s="27"/>
      <c r="DA2591" s="27"/>
    </row>
    <row r="2592" spans="51:105">
      <c r="AY2592" s="27" t="s">
        <v>32908</v>
      </c>
      <c r="CK2592" s="27"/>
      <c r="CL2592" s="27"/>
      <c r="CM2592" s="27"/>
      <c r="CN2592" s="27"/>
      <c r="CO2592" s="27"/>
      <c r="DA2592" s="27"/>
    </row>
    <row r="2593" spans="51:105">
      <c r="AY2593" s="27" t="s">
        <v>32910</v>
      </c>
      <c r="CK2593" s="27"/>
      <c r="CL2593" s="27"/>
      <c r="CM2593" s="27"/>
      <c r="CN2593" s="27"/>
      <c r="CO2593" s="27"/>
      <c r="DA2593" s="27"/>
    </row>
    <row r="2594" spans="51:105">
      <c r="AY2594" s="27" t="s">
        <v>32912</v>
      </c>
      <c r="CK2594" s="27"/>
      <c r="CL2594" s="27"/>
      <c r="CM2594" s="27"/>
      <c r="CN2594" s="27"/>
      <c r="CO2594" s="27"/>
      <c r="DA2594" s="27"/>
    </row>
    <row r="2595" spans="51:105">
      <c r="AY2595" s="27" t="s">
        <v>32914</v>
      </c>
      <c r="CK2595" s="27"/>
      <c r="CL2595" s="27"/>
      <c r="CM2595" s="27"/>
      <c r="CN2595" s="27"/>
      <c r="CO2595" s="27"/>
      <c r="DA2595" s="27"/>
    </row>
    <row r="2596" spans="51:105">
      <c r="AY2596" s="27" t="s">
        <v>58805</v>
      </c>
      <c r="CK2596" s="27"/>
      <c r="CL2596" s="27"/>
      <c r="CM2596" s="27"/>
      <c r="CN2596" s="27"/>
      <c r="CO2596" s="27"/>
      <c r="DA2596" s="27"/>
    </row>
    <row r="2597" spans="51:105">
      <c r="AY2597" s="27" t="s">
        <v>333329</v>
      </c>
      <c r="CK2597" s="27"/>
      <c r="CL2597" s="27"/>
      <c r="CM2597" s="27"/>
      <c r="CN2597" s="27"/>
      <c r="CO2597" s="27"/>
      <c r="DA2597" s="27"/>
    </row>
    <row r="2598" spans="51:105">
      <c r="AY2598" s="27" t="s">
        <v>58806</v>
      </c>
      <c r="CK2598" s="27"/>
      <c r="CL2598" s="27"/>
      <c r="CM2598" s="27"/>
      <c r="CN2598" s="27"/>
      <c r="CO2598" s="27"/>
      <c r="DA2598" s="27"/>
    </row>
    <row r="2599" spans="51:105">
      <c r="AY2599" s="27" t="s">
        <v>32916</v>
      </c>
      <c r="CK2599" s="27"/>
      <c r="CL2599" s="27"/>
      <c r="CM2599" s="27"/>
      <c r="CN2599" s="27"/>
      <c r="CO2599" s="27"/>
      <c r="DA2599" s="27"/>
    </row>
    <row r="2600" spans="51:105">
      <c r="AY2600" s="27" t="s">
        <v>32919</v>
      </c>
      <c r="CK2600" s="27"/>
      <c r="CL2600" s="27"/>
      <c r="CM2600" s="27"/>
      <c r="CN2600" s="27"/>
      <c r="CO2600" s="27"/>
      <c r="DA2600" s="27"/>
    </row>
    <row r="2601" spans="51:105">
      <c r="AY2601" s="27" t="s">
        <v>32922</v>
      </c>
      <c r="CK2601" s="27"/>
      <c r="CL2601" s="27"/>
      <c r="CM2601" s="27"/>
      <c r="CN2601" s="27"/>
      <c r="CO2601" s="27"/>
      <c r="DA2601" s="27"/>
    </row>
    <row r="2602" spans="51:105">
      <c r="AY2602" s="27" t="s">
        <v>32924</v>
      </c>
      <c r="CK2602" s="27"/>
      <c r="CL2602" s="27"/>
      <c r="CM2602" s="27"/>
      <c r="CN2602" s="27"/>
      <c r="CO2602" s="27"/>
      <c r="DA2602" s="27"/>
    </row>
    <row r="2603" spans="51:105">
      <c r="AY2603" s="27" t="s">
        <v>32927</v>
      </c>
      <c r="CK2603" s="27"/>
      <c r="CL2603" s="27"/>
      <c r="CM2603" s="27"/>
      <c r="CN2603" s="27"/>
      <c r="CO2603" s="27"/>
      <c r="DA2603" s="27"/>
    </row>
    <row r="2604" spans="51:105">
      <c r="AY2604" s="27" t="s">
        <v>32930</v>
      </c>
      <c r="CK2604" s="27"/>
      <c r="CL2604" s="27"/>
      <c r="CM2604" s="27"/>
      <c r="CN2604" s="27"/>
      <c r="CO2604" s="27"/>
      <c r="DA2604" s="27"/>
    </row>
    <row r="2605" spans="51:105">
      <c r="AY2605" s="27" t="s">
        <v>32933</v>
      </c>
      <c r="CK2605" s="27"/>
      <c r="CL2605" s="27"/>
      <c r="CM2605" s="27"/>
      <c r="CN2605" s="27"/>
      <c r="CO2605" s="27"/>
      <c r="DA2605" s="27"/>
    </row>
    <row r="2606" spans="51:105">
      <c r="AY2606" s="27" t="s">
        <v>32935</v>
      </c>
      <c r="CK2606" s="27"/>
      <c r="CL2606" s="27"/>
      <c r="CM2606" s="27"/>
      <c r="CN2606" s="27"/>
      <c r="CO2606" s="27"/>
      <c r="DA2606" s="27"/>
    </row>
    <row r="2607" spans="51:105">
      <c r="AY2607" s="27" t="s">
        <v>32938</v>
      </c>
      <c r="CK2607" s="27"/>
      <c r="CL2607" s="27"/>
      <c r="CM2607" s="27"/>
      <c r="CN2607" s="27"/>
      <c r="CO2607" s="27"/>
      <c r="DA2607" s="27"/>
    </row>
    <row r="2608" spans="51:105">
      <c r="AY2608" s="27" t="s">
        <v>32941</v>
      </c>
      <c r="CK2608" s="27"/>
      <c r="CL2608" s="27"/>
      <c r="CM2608" s="27"/>
      <c r="CN2608" s="27"/>
      <c r="CO2608" s="27"/>
      <c r="DA2608" s="27"/>
    </row>
    <row r="2609" spans="51:105">
      <c r="AY2609" s="27" t="s">
        <v>32944</v>
      </c>
      <c r="CK2609" s="27"/>
      <c r="CL2609" s="27"/>
      <c r="CM2609" s="27"/>
      <c r="CN2609" s="27"/>
      <c r="CO2609" s="27"/>
      <c r="DA2609" s="27"/>
    </row>
    <row r="2610" spans="51:105">
      <c r="AY2610" s="27" t="s">
        <v>32946</v>
      </c>
      <c r="CK2610" s="27"/>
      <c r="CL2610" s="27"/>
      <c r="CM2610" s="27"/>
      <c r="CN2610" s="27"/>
      <c r="CO2610" s="27"/>
      <c r="DA2610" s="27"/>
    </row>
    <row r="2611" spans="51:105">
      <c r="AY2611" s="27" t="s">
        <v>32948</v>
      </c>
      <c r="CK2611" s="27"/>
      <c r="CL2611" s="27"/>
      <c r="CM2611" s="27"/>
      <c r="CN2611" s="27"/>
      <c r="CO2611" s="27"/>
      <c r="DA2611" s="27"/>
    </row>
    <row r="2612" spans="51:105">
      <c r="AY2612" s="27" t="s">
        <v>32950</v>
      </c>
      <c r="CK2612" s="27"/>
      <c r="CL2612" s="27"/>
      <c r="CM2612" s="27"/>
      <c r="CN2612" s="27"/>
      <c r="CO2612" s="27"/>
      <c r="DA2612" s="27"/>
    </row>
    <row r="2613" spans="51:105">
      <c r="AY2613" s="27" t="s">
        <v>32953</v>
      </c>
      <c r="CK2613" s="27"/>
      <c r="CL2613" s="27"/>
      <c r="CM2613" s="27"/>
      <c r="CN2613" s="27"/>
      <c r="CO2613" s="27"/>
      <c r="DA2613" s="27"/>
    </row>
    <row r="2614" spans="51:105">
      <c r="AY2614" s="27" t="s">
        <v>32955</v>
      </c>
      <c r="CK2614" s="27"/>
      <c r="CL2614" s="27"/>
      <c r="CM2614" s="27"/>
      <c r="CN2614" s="27"/>
      <c r="CO2614" s="27"/>
      <c r="DA2614" s="27"/>
    </row>
    <row r="2615" spans="51:105">
      <c r="AY2615" s="27" t="s">
        <v>32956</v>
      </c>
      <c r="CK2615" s="27"/>
      <c r="CL2615" s="27"/>
      <c r="CM2615" s="27"/>
      <c r="CN2615" s="27"/>
      <c r="CO2615" s="27"/>
      <c r="DA2615" s="27"/>
    </row>
    <row r="2616" spans="51:105">
      <c r="AY2616" s="27" t="s">
        <v>32957</v>
      </c>
      <c r="CK2616" s="27"/>
      <c r="CL2616" s="27"/>
      <c r="CM2616" s="27"/>
      <c r="CN2616" s="27"/>
      <c r="CO2616" s="27"/>
      <c r="DA2616" s="27"/>
    </row>
    <row r="2617" spans="51:105">
      <c r="AY2617" s="27" t="s">
        <v>58807</v>
      </c>
      <c r="CK2617" s="27"/>
      <c r="CL2617" s="27"/>
      <c r="CM2617" s="27"/>
      <c r="CN2617" s="27"/>
      <c r="CO2617" s="27"/>
      <c r="DA2617" s="27"/>
    </row>
    <row r="2618" spans="51:105">
      <c r="AY2618" s="27" t="s">
        <v>32958</v>
      </c>
      <c r="CK2618" s="27"/>
      <c r="CL2618" s="27"/>
      <c r="CM2618" s="27"/>
      <c r="CN2618" s="27"/>
      <c r="CO2618" s="27"/>
      <c r="DA2618" s="27"/>
    </row>
    <row r="2619" spans="51:105">
      <c r="AY2619" s="27" t="s">
        <v>32959</v>
      </c>
      <c r="CK2619" s="27"/>
      <c r="CL2619" s="27"/>
      <c r="CM2619" s="27"/>
      <c r="CN2619" s="27"/>
      <c r="CO2619" s="27"/>
      <c r="DA2619" s="27"/>
    </row>
    <row r="2620" spans="51:105">
      <c r="AY2620" s="27" t="s">
        <v>32960</v>
      </c>
      <c r="CK2620" s="27"/>
      <c r="CL2620" s="27"/>
      <c r="CM2620" s="27"/>
      <c r="CN2620" s="27"/>
      <c r="CO2620" s="27"/>
      <c r="DA2620" s="27"/>
    </row>
    <row r="2621" spans="51:105">
      <c r="AY2621" s="27" t="s">
        <v>32961</v>
      </c>
      <c r="CK2621" s="27"/>
      <c r="CL2621" s="27"/>
      <c r="CM2621" s="27"/>
      <c r="CN2621" s="27"/>
      <c r="CO2621" s="27"/>
      <c r="DA2621" s="27"/>
    </row>
    <row r="2622" spans="51:105">
      <c r="AY2622" s="27" t="s">
        <v>32962</v>
      </c>
      <c r="CK2622" s="27"/>
      <c r="CL2622" s="27"/>
      <c r="CM2622" s="27"/>
      <c r="CN2622" s="27"/>
      <c r="CO2622" s="27"/>
      <c r="DA2622" s="27"/>
    </row>
    <row r="2623" spans="51:105">
      <c r="AY2623" s="27" t="s">
        <v>32963</v>
      </c>
      <c r="CK2623" s="27"/>
      <c r="CL2623" s="27"/>
      <c r="CM2623" s="27"/>
      <c r="CN2623" s="27"/>
      <c r="CO2623" s="27"/>
      <c r="DA2623" s="27"/>
    </row>
    <row r="2624" spans="51:105">
      <c r="AY2624" s="27" t="s">
        <v>32964</v>
      </c>
      <c r="CK2624" s="27"/>
      <c r="CL2624" s="27"/>
      <c r="CM2624" s="27"/>
      <c r="CN2624" s="27"/>
      <c r="CO2624" s="27"/>
      <c r="DA2624" s="27"/>
    </row>
    <row r="2625" spans="51:105">
      <c r="AY2625" s="27" t="s">
        <v>32965</v>
      </c>
      <c r="CK2625" s="27"/>
      <c r="CL2625" s="27"/>
      <c r="CM2625" s="27"/>
      <c r="CN2625" s="27"/>
      <c r="CO2625" s="27"/>
      <c r="DA2625" s="27"/>
    </row>
    <row r="2626" spans="51:105">
      <c r="AY2626" s="27" t="s">
        <v>32968</v>
      </c>
      <c r="CK2626" s="27"/>
      <c r="CL2626" s="27"/>
      <c r="CM2626" s="27"/>
      <c r="CN2626" s="27"/>
      <c r="CO2626" s="27"/>
      <c r="DA2626" s="27"/>
    </row>
    <row r="2627" spans="51:105">
      <c r="AY2627" s="27" t="s">
        <v>32971</v>
      </c>
      <c r="CK2627" s="27"/>
      <c r="CL2627" s="27"/>
      <c r="CM2627" s="27"/>
      <c r="CN2627" s="27"/>
      <c r="CO2627" s="27"/>
      <c r="DA2627" s="27"/>
    </row>
    <row r="2628" spans="51:105">
      <c r="AY2628" s="27" t="s">
        <v>32994</v>
      </c>
      <c r="CK2628" s="27"/>
      <c r="CL2628" s="27"/>
      <c r="CM2628" s="27"/>
      <c r="CN2628" s="27"/>
      <c r="CO2628" s="27"/>
      <c r="DA2628" s="27"/>
    </row>
    <row r="2629" spans="51:105">
      <c r="AY2629" s="27" t="s">
        <v>32997</v>
      </c>
      <c r="CK2629" s="27"/>
      <c r="CL2629" s="27"/>
      <c r="CM2629" s="27"/>
      <c r="CN2629" s="27"/>
      <c r="CO2629" s="27"/>
      <c r="DA2629" s="27"/>
    </row>
    <row r="2630" spans="51:105">
      <c r="AY2630" s="27" t="s">
        <v>32999</v>
      </c>
      <c r="CK2630" s="27"/>
      <c r="CL2630" s="27"/>
      <c r="CM2630" s="27"/>
      <c r="CN2630" s="27"/>
      <c r="CO2630" s="27"/>
      <c r="DA2630" s="27"/>
    </row>
    <row r="2631" spans="51:105">
      <c r="AY2631" s="27" t="s">
        <v>33001</v>
      </c>
      <c r="CK2631" s="27"/>
      <c r="CL2631" s="27"/>
      <c r="CM2631" s="27"/>
      <c r="CN2631" s="27"/>
      <c r="CO2631" s="27"/>
      <c r="DA2631" s="27"/>
    </row>
    <row r="2632" spans="51:105">
      <c r="AY2632" s="27" t="s">
        <v>33003</v>
      </c>
      <c r="CK2632" s="27"/>
      <c r="CL2632" s="27"/>
      <c r="CM2632" s="27"/>
      <c r="CN2632" s="27"/>
      <c r="CO2632" s="27"/>
      <c r="DA2632" s="27"/>
    </row>
    <row r="2633" spans="51:105">
      <c r="AY2633" s="27" t="s">
        <v>33005</v>
      </c>
      <c r="CK2633" s="27"/>
      <c r="CL2633" s="27"/>
      <c r="CM2633" s="27"/>
      <c r="CN2633" s="27"/>
      <c r="CO2633" s="27"/>
      <c r="DA2633" s="27"/>
    </row>
    <row r="2634" spans="51:105">
      <c r="AY2634" s="27" t="s">
        <v>33008</v>
      </c>
      <c r="CK2634" s="27"/>
      <c r="CL2634" s="27"/>
      <c r="CM2634" s="27"/>
      <c r="CN2634" s="27"/>
      <c r="CO2634" s="27"/>
      <c r="DA2634" s="27"/>
    </row>
    <row r="2635" spans="51:105">
      <c r="AY2635" s="27" t="s">
        <v>33011</v>
      </c>
      <c r="CK2635" s="27"/>
      <c r="CL2635" s="27"/>
      <c r="CM2635" s="27"/>
      <c r="CN2635" s="27"/>
      <c r="CO2635" s="27"/>
      <c r="DA2635" s="27"/>
    </row>
    <row r="2636" spans="51:105">
      <c r="AY2636" s="27" t="s">
        <v>33014</v>
      </c>
      <c r="CK2636" s="27"/>
      <c r="CL2636" s="27"/>
      <c r="CM2636" s="27"/>
      <c r="CN2636" s="27"/>
      <c r="CO2636" s="27"/>
      <c r="DA2636" s="27"/>
    </row>
    <row r="2637" spans="51:105">
      <c r="AY2637" s="27" t="s">
        <v>33017</v>
      </c>
      <c r="CK2637" s="27"/>
      <c r="CL2637" s="27"/>
      <c r="CM2637" s="27"/>
      <c r="CN2637" s="27"/>
      <c r="CO2637" s="27"/>
      <c r="DA2637" s="27"/>
    </row>
    <row r="2638" spans="51:105">
      <c r="AY2638" s="27" t="s">
        <v>33020</v>
      </c>
      <c r="CK2638" s="27"/>
      <c r="CL2638" s="27"/>
      <c r="CM2638" s="27"/>
      <c r="CN2638" s="27"/>
      <c r="CO2638" s="27"/>
      <c r="DA2638" s="27"/>
    </row>
    <row r="2639" spans="51:105">
      <c r="AY2639" s="27" t="s">
        <v>33023</v>
      </c>
      <c r="CK2639" s="27"/>
      <c r="CL2639" s="27"/>
      <c r="CM2639" s="27"/>
      <c r="CN2639" s="27"/>
      <c r="CO2639" s="27"/>
      <c r="DA2639" s="27"/>
    </row>
    <row r="2640" spans="51:105">
      <c r="AY2640" s="27" t="s">
        <v>33029</v>
      </c>
      <c r="CK2640" s="27"/>
      <c r="CL2640" s="27"/>
      <c r="CM2640" s="27"/>
      <c r="CN2640" s="27"/>
      <c r="CO2640" s="27"/>
      <c r="DA2640" s="27"/>
    </row>
    <row r="2641" spans="51:105">
      <c r="AY2641" s="27" t="s">
        <v>33035</v>
      </c>
      <c r="CK2641" s="27"/>
      <c r="CL2641" s="27"/>
      <c r="CM2641" s="27"/>
      <c r="CN2641" s="27"/>
      <c r="CO2641" s="27"/>
      <c r="DA2641" s="27"/>
    </row>
    <row r="2642" spans="51:105">
      <c r="AY2642" s="27" t="s">
        <v>33036</v>
      </c>
      <c r="CK2642" s="27"/>
      <c r="CL2642" s="27"/>
      <c r="CM2642" s="27"/>
      <c r="CN2642" s="27"/>
      <c r="CO2642" s="27"/>
      <c r="DA2642" s="27"/>
    </row>
    <row r="2643" spans="51:105">
      <c r="AY2643" s="27" t="s">
        <v>33037</v>
      </c>
      <c r="CK2643" s="27"/>
      <c r="CL2643" s="27"/>
      <c r="CM2643" s="27"/>
      <c r="CN2643" s="27"/>
      <c r="CO2643" s="27"/>
      <c r="DA2643" s="27"/>
    </row>
    <row r="2644" spans="51:105">
      <c r="AY2644" s="27" t="s">
        <v>33038</v>
      </c>
      <c r="CK2644" s="27"/>
      <c r="CL2644" s="27"/>
      <c r="CM2644" s="27"/>
      <c r="CN2644" s="27"/>
      <c r="CO2644" s="27"/>
      <c r="DA2644" s="27"/>
    </row>
    <row r="2645" spans="51:105">
      <c r="AY2645" s="27" t="s">
        <v>33039</v>
      </c>
      <c r="CK2645" s="27"/>
      <c r="CL2645" s="27"/>
      <c r="CM2645" s="27"/>
      <c r="CN2645" s="27"/>
      <c r="CO2645" s="27"/>
      <c r="DA2645" s="27"/>
    </row>
    <row r="2646" spans="51:105">
      <c r="AY2646" s="27" t="s">
        <v>33040</v>
      </c>
      <c r="CK2646" s="27"/>
      <c r="CL2646" s="27"/>
      <c r="CM2646" s="27"/>
      <c r="CN2646" s="27"/>
      <c r="CO2646" s="27"/>
      <c r="DA2646" s="27"/>
    </row>
    <row r="2647" spans="51:105">
      <c r="AY2647" s="27" t="s">
        <v>33041</v>
      </c>
      <c r="CK2647" s="27"/>
      <c r="CL2647" s="27"/>
      <c r="CM2647" s="27"/>
      <c r="CN2647" s="27"/>
      <c r="CO2647" s="27"/>
      <c r="DA2647" s="27"/>
    </row>
    <row r="2648" spans="51:105">
      <c r="AY2648" s="27" t="s">
        <v>33042</v>
      </c>
      <c r="CK2648" s="27"/>
      <c r="CL2648" s="27"/>
      <c r="CM2648" s="27"/>
      <c r="CN2648" s="27"/>
      <c r="CO2648" s="27"/>
      <c r="DA2648" s="27"/>
    </row>
    <row r="2649" spans="51:105">
      <c r="AY2649" s="27" t="s">
        <v>33043</v>
      </c>
      <c r="CK2649" s="27"/>
      <c r="CL2649" s="27"/>
      <c r="CM2649" s="27"/>
      <c r="CN2649" s="27"/>
      <c r="CO2649" s="27"/>
      <c r="DA2649" s="27"/>
    </row>
    <row r="2650" spans="51:105">
      <c r="AY2650" s="27" t="s">
        <v>33044</v>
      </c>
      <c r="CK2650" s="27"/>
      <c r="CL2650" s="27"/>
      <c r="CM2650" s="27"/>
      <c r="CN2650" s="27"/>
      <c r="CO2650" s="27"/>
      <c r="DA2650" s="27"/>
    </row>
    <row r="2651" spans="51:105">
      <c r="AY2651" s="27" t="s">
        <v>33045</v>
      </c>
      <c r="CK2651" s="27"/>
      <c r="CL2651" s="27"/>
      <c r="CM2651" s="27"/>
      <c r="CN2651" s="27"/>
      <c r="CO2651" s="27"/>
      <c r="DA2651" s="27"/>
    </row>
    <row r="2652" spans="51:105">
      <c r="AY2652" s="27" t="s">
        <v>33046</v>
      </c>
      <c r="CK2652" s="27"/>
      <c r="CL2652" s="27"/>
      <c r="CM2652" s="27"/>
      <c r="CN2652" s="27"/>
      <c r="CO2652" s="27"/>
      <c r="DA2652" s="27"/>
    </row>
    <row r="2653" spans="51:105">
      <c r="AY2653" s="27" t="s">
        <v>33047</v>
      </c>
      <c r="CK2653" s="27"/>
      <c r="CL2653" s="27"/>
      <c r="CM2653" s="27"/>
      <c r="CN2653" s="27"/>
      <c r="CO2653" s="27"/>
      <c r="DA2653" s="27"/>
    </row>
    <row r="2654" spans="51:105">
      <c r="AY2654" s="27" t="s">
        <v>33048</v>
      </c>
      <c r="CK2654" s="27"/>
      <c r="CL2654" s="27"/>
      <c r="CM2654" s="27"/>
      <c r="CN2654" s="27"/>
      <c r="CO2654" s="27"/>
      <c r="DA2654" s="27"/>
    </row>
    <row r="2655" spans="51:105">
      <c r="AY2655" s="27" t="s">
        <v>33049</v>
      </c>
      <c r="CK2655" s="27"/>
      <c r="CL2655" s="27"/>
      <c r="CM2655" s="27"/>
      <c r="CN2655" s="27"/>
      <c r="CO2655" s="27"/>
      <c r="DA2655" s="27"/>
    </row>
    <row r="2656" spans="51:105">
      <c r="AY2656" s="27" t="s">
        <v>33050</v>
      </c>
      <c r="CK2656" s="27"/>
      <c r="CL2656" s="27"/>
      <c r="CM2656" s="27"/>
      <c r="CN2656" s="27"/>
      <c r="CO2656" s="27"/>
      <c r="DA2656" s="27"/>
    </row>
    <row r="2657" spans="51:105">
      <c r="AY2657" s="27" t="s">
        <v>33051</v>
      </c>
      <c r="CK2657" s="27"/>
      <c r="CL2657" s="27"/>
      <c r="CM2657" s="27"/>
      <c r="CN2657" s="27"/>
      <c r="CO2657" s="27"/>
      <c r="DA2657" s="27"/>
    </row>
    <row r="2658" spans="51:105">
      <c r="AY2658" s="27" t="s">
        <v>33052</v>
      </c>
      <c r="CK2658" s="27"/>
      <c r="CL2658" s="27"/>
      <c r="CM2658" s="27"/>
      <c r="CN2658" s="27"/>
      <c r="CO2658" s="27"/>
      <c r="DA2658" s="27"/>
    </row>
    <row r="2659" spans="51:105">
      <c r="AY2659" s="27" t="s">
        <v>33053</v>
      </c>
      <c r="CK2659" s="27"/>
      <c r="CL2659" s="27"/>
      <c r="CM2659" s="27"/>
      <c r="CN2659" s="27"/>
      <c r="CO2659" s="27"/>
      <c r="DA2659" s="27"/>
    </row>
    <row r="2660" spans="51:105">
      <c r="AY2660" s="27" t="s">
        <v>33054</v>
      </c>
      <c r="CK2660" s="27"/>
      <c r="CL2660" s="27"/>
      <c r="CM2660" s="27"/>
      <c r="CN2660" s="27"/>
      <c r="CO2660" s="27"/>
      <c r="DA2660" s="27"/>
    </row>
    <row r="2661" spans="51:105">
      <c r="AY2661" s="27" t="s">
        <v>33055</v>
      </c>
      <c r="CK2661" s="27"/>
      <c r="CL2661" s="27"/>
      <c r="CM2661" s="27"/>
      <c r="CN2661" s="27"/>
      <c r="CO2661" s="27"/>
      <c r="DA2661" s="27"/>
    </row>
    <row r="2662" spans="51:105">
      <c r="AY2662" s="27" t="s">
        <v>33056</v>
      </c>
      <c r="CK2662" s="27"/>
      <c r="CL2662" s="27"/>
      <c r="CM2662" s="27"/>
      <c r="CN2662" s="27"/>
      <c r="CO2662" s="27"/>
      <c r="DA2662" s="27"/>
    </row>
    <row r="2663" spans="51:105">
      <c r="AY2663" s="27" t="s">
        <v>33057</v>
      </c>
      <c r="CK2663" s="27"/>
      <c r="CL2663" s="27"/>
      <c r="CM2663" s="27"/>
      <c r="CN2663" s="27"/>
      <c r="CO2663" s="27"/>
      <c r="DA2663" s="27"/>
    </row>
    <row r="2664" spans="51:105">
      <c r="AY2664" s="27" t="s">
        <v>33058</v>
      </c>
      <c r="CK2664" s="27"/>
      <c r="CL2664" s="27"/>
      <c r="CM2664" s="27"/>
      <c r="CN2664" s="27"/>
      <c r="CO2664" s="27"/>
      <c r="DA2664" s="27"/>
    </row>
    <row r="2665" spans="51:105">
      <c r="AY2665" s="27" t="s">
        <v>33059</v>
      </c>
      <c r="CK2665" s="27"/>
      <c r="CL2665" s="27"/>
      <c r="CM2665" s="27"/>
      <c r="CN2665" s="27"/>
      <c r="CO2665" s="27"/>
      <c r="DA2665" s="27"/>
    </row>
    <row r="2666" spans="51:105">
      <c r="AY2666" s="27" t="s">
        <v>33060</v>
      </c>
      <c r="CK2666" s="27"/>
      <c r="CL2666" s="27"/>
      <c r="CM2666" s="27"/>
      <c r="CN2666" s="27"/>
      <c r="CO2666" s="27"/>
      <c r="DA2666" s="27"/>
    </row>
    <row r="2667" spans="51:105">
      <c r="AY2667" s="27" t="s">
        <v>33061</v>
      </c>
      <c r="CK2667" s="27"/>
      <c r="CL2667" s="27"/>
      <c r="CM2667" s="27"/>
      <c r="CN2667" s="27"/>
      <c r="CO2667" s="27"/>
      <c r="DA2667" s="27"/>
    </row>
    <row r="2668" spans="51:105">
      <c r="AY2668" s="27" t="s">
        <v>33062</v>
      </c>
      <c r="CK2668" s="27"/>
      <c r="CL2668" s="27"/>
      <c r="CM2668" s="27"/>
      <c r="CN2668" s="27"/>
      <c r="CO2668" s="27"/>
      <c r="DA2668" s="27"/>
    </row>
    <row r="2669" spans="51:105">
      <c r="AY2669" s="27" t="s">
        <v>33063</v>
      </c>
      <c r="CK2669" s="27"/>
      <c r="CL2669" s="27"/>
      <c r="CM2669" s="27"/>
      <c r="CN2669" s="27"/>
      <c r="CO2669" s="27"/>
      <c r="DA2669" s="27"/>
    </row>
    <row r="2670" spans="51:105">
      <c r="AY2670" s="27" t="s">
        <v>33064</v>
      </c>
      <c r="CK2670" s="27"/>
      <c r="CL2670" s="27"/>
      <c r="CM2670" s="27"/>
      <c r="CN2670" s="27"/>
      <c r="CO2670" s="27"/>
      <c r="DA2670" s="27"/>
    </row>
    <row r="2671" spans="51:105">
      <c r="AY2671" s="27" t="s">
        <v>33065</v>
      </c>
      <c r="CK2671" s="27"/>
      <c r="CL2671" s="27"/>
      <c r="CM2671" s="27"/>
      <c r="CN2671" s="27"/>
      <c r="CO2671" s="27"/>
      <c r="DA2671" s="27"/>
    </row>
    <row r="2672" spans="51:105">
      <c r="AY2672" s="27" t="s">
        <v>33066</v>
      </c>
      <c r="CK2672" s="27"/>
      <c r="CL2672" s="27"/>
      <c r="CM2672" s="27"/>
      <c r="CN2672" s="27"/>
      <c r="CO2672" s="27"/>
      <c r="DA2672" s="27"/>
    </row>
    <row r="2673" spans="51:105">
      <c r="AY2673" s="27" t="s">
        <v>33067</v>
      </c>
      <c r="CK2673" s="27"/>
      <c r="CL2673" s="27"/>
      <c r="CM2673" s="27"/>
      <c r="CN2673" s="27"/>
      <c r="CO2673" s="27"/>
      <c r="DA2673" s="27"/>
    </row>
    <row r="2674" spans="51:105">
      <c r="AY2674" s="27" t="s">
        <v>33068</v>
      </c>
      <c r="CK2674" s="27"/>
      <c r="CL2674" s="27"/>
      <c r="CM2674" s="27"/>
      <c r="CN2674" s="27"/>
      <c r="CO2674" s="27"/>
      <c r="DA2674" s="27"/>
    </row>
    <row r="2675" spans="51:105">
      <c r="AY2675" s="27" t="s">
        <v>33069</v>
      </c>
      <c r="CK2675" s="27"/>
      <c r="CL2675" s="27"/>
      <c r="CM2675" s="27"/>
      <c r="CN2675" s="27"/>
      <c r="CO2675" s="27"/>
      <c r="DA2675" s="27"/>
    </row>
    <row r="2676" spans="51:105">
      <c r="AY2676" s="27" t="s">
        <v>33070</v>
      </c>
      <c r="CK2676" s="27"/>
      <c r="CL2676" s="27"/>
      <c r="CM2676" s="27"/>
      <c r="CN2676" s="27"/>
      <c r="CO2676" s="27"/>
      <c r="DA2676" s="27"/>
    </row>
    <row r="2677" spans="51:105">
      <c r="AY2677" s="27" t="s">
        <v>33071</v>
      </c>
      <c r="CK2677" s="27"/>
      <c r="CL2677" s="27"/>
      <c r="CM2677" s="27"/>
      <c r="CN2677" s="27"/>
      <c r="CO2677" s="27"/>
      <c r="DA2677" s="27"/>
    </row>
    <row r="2678" spans="51:105">
      <c r="AY2678" s="27" t="s">
        <v>33072</v>
      </c>
      <c r="CK2678" s="27"/>
      <c r="CL2678" s="27"/>
      <c r="CM2678" s="27"/>
      <c r="CN2678" s="27"/>
      <c r="CO2678" s="27"/>
      <c r="DA2678" s="27"/>
    </row>
    <row r="2679" spans="51:105">
      <c r="AY2679" s="27" t="s">
        <v>33073</v>
      </c>
      <c r="CK2679" s="27"/>
      <c r="CL2679" s="27"/>
      <c r="CM2679" s="27"/>
      <c r="CN2679" s="27"/>
      <c r="CO2679" s="27"/>
      <c r="DA2679" s="27"/>
    </row>
    <row r="2680" spans="51:105">
      <c r="AY2680" s="27" t="s">
        <v>33074</v>
      </c>
      <c r="CK2680" s="27"/>
      <c r="CL2680" s="27"/>
      <c r="CM2680" s="27"/>
      <c r="CN2680" s="27"/>
      <c r="CO2680" s="27"/>
      <c r="DA2680" s="27"/>
    </row>
    <row r="2681" spans="51:105">
      <c r="AY2681" s="27" t="s">
        <v>33075</v>
      </c>
      <c r="CK2681" s="27"/>
      <c r="CL2681" s="27"/>
      <c r="CM2681" s="27"/>
      <c r="CN2681" s="27"/>
      <c r="CO2681" s="27"/>
      <c r="DA2681" s="27"/>
    </row>
    <row r="2682" spans="51:105">
      <c r="AY2682" s="27" t="s">
        <v>33076</v>
      </c>
      <c r="CK2682" s="27"/>
      <c r="CL2682" s="27"/>
      <c r="CM2682" s="27"/>
      <c r="CN2682" s="27"/>
      <c r="CO2682" s="27"/>
      <c r="DA2682" s="27"/>
    </row>
    <row r="2683" spans="51:105">
      <c r="AY2683" s="27" t="s">
        <v>33077</v>
      </c>
      <c r="CK2683" s="27"/>
      <c r="CL2683" s="27"/>
      <c r="CM2683" s="27"/>
      <c r="CN2683" s="27"/>
      <c r="CO2683" s="27"/>
      <c r="DA2683" s="27"/>
    </row>
    <row r="2684" spans="51:105">
      <c r="AY2684" s="27" t="s">
        <v>33078</v>
      </c>
      <c r="CK2684" s="27"/>
      <c r="CL2684" s="27"/>
      <c r="CM2684" s="27"/>
      <c r="CN2684" s="27"/>
      <c r="CO2684" s="27"/>
      <c r="DA2684" s="27"/>
    </row>
    <row r="2685" spans="51:105">
      <c r="AY2685" s="27" t="s">
        <v>33079</v>
      </c>
      <c r="CK2685" s="27"/>
      <c r="CL2685" s="27"/>
      <c r="CM2685" s="27"/>
      <c r="CN2685" s="27"/>
      <c r="CO2685" s="27"/>
      <c r="DA2685" s="27"/>
    </row>
    <row r="2686" spans="51:105">
      <c r="AY2686" s="27" t="s">
        <v>33080</v>
      </c>
      <c r="CK2686" s="27"/>
      <c r="CL2686" s="27"/>
      <c r="CM2686" s="27"/>
      <c r="CN2686" s="27"/>
      <c r="CO2686" s="27"/>
      <c r="DA2686" s="27"/>
    </row>
    <row r="2687" spans="51:105">
      <c r="AY2687" s="27" t="s">
        <v>33081</v>
      </c>
      <c r="CK2687" s="27"/>
      <c r="CL2687" s="27"/>
      <c r="CM2687" s="27"/>
      <c r="CN2687" s="27"/>
      <c r="CO2687" s="27"/>
      <c r="DA2687" s="27"/>
    </row>
    <row r="2688" spans="51:105">
      <c r="AY2688" s="27" t="s">
        <v>33082</v>
      </c>
      <c r="CK2688" s="27"/>
      <c r="CL2688" s="27"/>
      <c r="CM2688" s="27"/>
      <c r="CN2688" s="27"/>
      <c r="CO2688" s="27"/>
      <c r="DA2688" s="27"/>
    </row>
    <row r="2689" spans="51:105">
      <c r="AY2689" s="27" t="s">
        <v>33083</v>
      </c>
      <c r="CK2689" s="27"/>
      <c r="CL2689" s="27"/>
      <c r="CM2689" s="27"/>
      <c r="CN2689" s="27"/>
      <c r="CO2689" s="27"/>
      <c r="DA2689" s="27"/>
    </row>
    <row r="2690" spans="51:105">
      <c r="AY2690" s="27" t="s">
        <v>33084</v>
      </c>
      <c r="CK2690" s="27"/>
      <c r="CL2690" s="27"/>
      <c r="CM2690" s="27"/>
      <c r="CN2690" s="27"/>
      <c r="CO2690" s="27"/>
      <c r="DA2690" s="27"/>
    </row>
    <row r="2691" spans="51:105">
      <c r="AY2691" s="27" t="s">
        <v>33085</v>
      </c>
      <c r="CK2691" s="27"/>
      <c r="CL2691" s="27"/>
      <c r="CM2691" s="27"/>
      <c r="CN2691" s="27"/>
      <c r="CO2691" s="27"/>
      <c r="DA2691" s="27"/>
    </row>
    <row r="2692" spans="51:105">
      <c r="AY2692" s="27" t="s">
        <v>33086</v>
      </c>
      <c r="CK2692" s="27"/>
      <c r="CL2692" s="27"/>
      <c r="CM2692" s="27"/>
      <c r="CN2692" s="27"/>
      <c r="CO2692" s="27"/>
      <c r="DA2692" s="27"/>
    </row>
    <row r="2693" spans="51:105">
      <c r="AY2693" s="27" t="s">
        <v>33087</v>
      </c>
      <c r="CK2693" s="27"/>
      <c r="CL2693" s="27"/>
      <c r="CM2693" s="27"/>
      <c r="CN2693" s="27"/>
      <c r="CO2693" s="27"/>
      <c r="DA2693" s="27"/>
    </row>
    <row r="2694" spans="51:105">
      <c r="AY2694" s="27" t="s">
        <v>33088</v>
      </c>
      <c r="CK2694" s="27"/>
      <c r="CL2694" s="27"/>
      <c r="CM2694" s="27"/>
      <c r="CN2694" s="27"/>
      <c r="CO2694" s="27"/>
      <c r="DA2694" s="27"/>
    </row>
    <row r="2695" spans="51:105">
      <c r="AY2695" s="27" t="s">
        <v>33089</v>
      </c>
      <c r="CK2695" s="27"/>
      <c r="CL2695" s="27"/>
      <c r="CM2695" s="27"/>
      <c r="CN2695" s="27"/>
      <c r="CO2695" s="27"/>
      <c r="DA2695" s="27"/>
    </row>
    <row r="2696" spans="51:105">
      <c r="AY2696" s="27" t="s">
        <v>33090</v>
      </c>
      <c r="CK2696" s="27"/>
      <c r="CL2696" s="27"/>
      <c r="CM2696" s="27"/>
      <c r="CN2696" s="27"/>
      <c r="CO2696" s="27"/>
      <c r="DA2696" s="27"/>
    </row>
    <row r="2697" spans="51:105">
      <c r="AY2697" s="27" t="s">
        <v>33091</v>
      </c>
      <c r="CK2697" s="27"/>
      <c r="CL2697" s="27"/>
      <c r="CM2697" s="27"/>
      <c r="CN2697" s="27"/>
      <c r="CO2697" s="27"/>
      <c r="DA2697" s="27"/>
    </row>
    <row r="2698" spans="51:105">
      <c r="AY2698" s="27" t="s">
        <v>33092</v>
      </c>
      <c r="CK2698" s="27"/>
      <c r="CL2698" s="27"/>
      <c r="CM2698" s="27"/>
      <c r="CN2698" s="27"/>
      <c r="CO2698" s="27"/>
      <c r="DA2698" s="27"/>
    </row>
    <row r="2699" spans="51:105">
      <c r="AY2699" s="27" t="s">
        <v>33093</v>
      </c>
      <c r="CK2699" s="27"/>
      <c r="CL2699" s="27"/>
      <c r="CM2699" s="27"/>
      <c r="CN2699" s="27"/>
      <c r="CO2699" s="27"/>
      <c r="DA2699" s="27"/>
    </row>
    <row r="2700" spans="51:105">
      <c r="AY2700" s="27" t="s">
        <v>33094</v>
      </c>
      <c r="CK2700" s="27"/>
      <c r="CL2700" s="27"/>
      <c r="CM2700" s="27"/>
      <c r="CN2700" s="27"/>
      <c r="CO2700" s="27"/>
      <c r="DA2700" s="27"/>
    </row>
    <row r="2701" spans="51:105">
      <c r="AY2701" s="27" t="s">
        <v>33095</v>
      </c>
      <c r="CK2701" s="27"/>
      <c r="CL2701" s="27"/>
      <c r="CM2701" s="27"/>
      <c r="CN2701" s="27"/>
      <c r="CO2701" s="27"/>
      <c r="DA2701" s="27"/>
    </row>
    <row r="2702" spans="51:105">
      <c r="AY2702" s="27" t="s">
        <v>33096</v>
      </c>
      <c r="CK2702" s="27"/>
      <c r="CL2702" s="27"/>
      <c r="CM2702" s="27"/>
      <c r="CN2702" s="27"/>
      <c r="CO2702" s="27"/>
      <c r="DA2702" s="27"/>
    </row>
    <row r="2703" spans="51:105">
      <c r="AY2703" s="27" t="s">
        <v>33097</v>
      </c>
      <c r="CK2703" s="27"/>
      <c r="CL2703" s="27"/>
      <c r="CM2703" s="27"/>
      <c r="CN2703" s="27"/>
      <c r="CO2703" s="27"/>
      <c r="DA2703" s="27"/>
    </row>
    <row r="2704" spans="51:105">
      <c r="AY2704" s="27" t="s">
        <v>33098</v>
      </c>
      <c r="CK2704" s="27"/>
      <c r="CL2704" s="27"/>
      <c r="CM2704" s="27"/>
      <c r="CN2704" s="27"/>
      <c r="CO2704" s="27"/>
      <c r="DA2704" s="27"/>
    </row>
    <row r="2705" spans="51:105">
      <c r="AY2705" s="27" t="s">
        <v>33099</v>
      </c>
      <c r="CK2705" s="27"/>
      <c r="CL2705" s="27"/>
      <c r="CM2705" s="27"/>
      <c r="CN2705" s="27"/>
      <c r="CO2705" s="27"/>
      <c r="DA2705" s="27"/>
    </row>
    <row r="2706" spans="51:105">
      <c r="AY2706" s="27" t="s">
        <v>33100</v>
      </c>
      <c r="CK2706" s="27"/>
      <c r="CL2706" s="27"/>
      <c r="CM2706" s="27"/>
      <c r="CN2706" s="27"/>
      <c r="CO2706" s="27"/>
      <c r="DA2706" s="27"/>
    </row>
    <row r="2707" spans="51:105">
      <c r="AY2707" s="27" t="s">
        <v>33101</v>
      </c>
      <c r="CK2707" s="27"/>
      <c r="CL2707" s="27"/>
      <c r="CM2707" s="27"/>
      <c r="CN2707" s="27"/>
      <c r="CO2707" s="27"/>
      <c r="DA2707" s="27"/>
    </row>
    <row r="2708" spans="51:105">
      <c r="AY2708" s="27" t="s">
        <v>33102</v>
      </c>
      <c r="CK2708" s="27"/>
      <c r="CL2708" s="27"/>
      <c r="CM2708" s="27"/>
      <c r="CN2708" s="27"/>
      <c r="CO2708" s="27"/>
      <c r="DA2708" s="27"/>
    </row>
    <row r="2709" spans="51:105">
      <c r="AY2709" s="27" t="s">
        <v>33103</v>
      </c>
      <c r="CK2709" s="27"/>
      <c r="CL2709" s="27"/>
      <c r="CM2709" s="27"/>
      <c r="CN2709" s="27"/>
      <c r="CO2709" s="27"/>
      <c r="DA2709" s="27"/>
    </row>
    <row r="2710" spans="51:105">
      <c r="AY2710" s="27" t="s">
        <v>33104</v>
      </c>
      <c r="CK2710" s="27"/>
      <c r="CL2710" s="27"/>
      <c r="CM2710" s="27"/>
      <c r="CN2710" s="27"/>
      <c r="CO2710" s="27"/>
      <c r="DA2710" s="27"/>
    </row>
    <row r="2711" spans="51:105">
      <c r="AY2711" s="27" t="s">
        <v>33105</v>
      </c>
      <c r="CK2711" s="27"/>
      <c r="CL2711" s="27"/>
      <c r="CM2711" s="27"/>
      <c r="CN2711" s="27"/>
      <c r="CO2711" s="27"/>
      <c r="DA2711" s="27"/>
    </row>
    <row r="2712" spans="51:105">
      <c r="AY2712" s="27" t="s">
        <v>33106</v>
      </c>
      <c r="CK2712" s="27"/>
      <c r="CL2712" s="27"/>
      <c r="CM2712" s="27"/>
      <c r="CN2712" s="27"/>
      <c r="CO2712" s="27"/>
      <c r="DA2712" s="27"/>
    </row>
    <row r="2713" spans="51:105">
      <c r="AY2713" s="27" t="s">
        <v>33107</v>
      </c>
      <c r="CK2713" s="27"/>
      <c r="CL2713" s="27"/>
      <c r="CM2713" s="27"/>
      <c r="CN2713" s="27"/>
      <c r="CO2713" s="27"/>
      <c r="DA2713" s="27"/>
    </row>
    <row r="2714" spans="51:105">
      <c r="AY2714" s="27" t="s">
        <v>33108</v>
      </c>
      <c r="CK2714" s="27"/>
      <c r="CL2714" s="27"/>
      <c r="CM2714" s="27"/>
      <c r="CN2714" s="27"/>
      <c r="CO2714" s="27"/>
      <c r="DA2714" s="27"/>
    </row>
    <row r="2715" spans="51:105">
      <c r="AY2715" s="27" t="s">
        <v>33111</v>
      </c>
      <c r="CK2715" s="27"/>
      <c r="CL2715" s="27"/>
      <c r="CM2715" s="27"/>
      <c r="CN2715" s="27"/>
      <c r="CO2715" s="27"/>
      <c r="DA2715" s="27"/>
    </row>
    <row r="2716" spans="51:105">
      <c r="AY2716" s="27" t="s">
        <v>33114</v>
      </c>
      <c r="CK2716" s="27"/>
      <c r="CL2716" s="27"/>
      <c r="CM2716" s="27"/>
      <c r="CN2716" s="27"/>
      <c r="CO2716" s="27"/>
      <c r="DA2716" s="27"/>
    </row>
    <row r="2717" spans="51:105">
      <c r="AY2717" s="27" t="s">
        <v>33117</v>
      </c>
      <c r="CK2717" s="27"/>
      <c r="CL2717" s="27"/>
      <c r="CM2717" s="27"/>
      <c r="CN2717" s="27"/>
      <c r="CO2717" s="27"/>
      <c r="DA2717" s="27"/>
    </row>
    <row r="2718" spans="51:105">
      <c r="AY2718" s="27" t="s">
        <v>33120</v>
      </c>
      <c r="CK2718" s="27"/>
      <c r="CL2718" s="27"/>
      <c r="CM2718" s="27"/>
      <c r="CN2718" s="27"/>
      <c r="CO2718" s="27"/>
      <c r="DA2718" s="27"/>
    </row>
    <row r="2719" spans="51:105">
      <c r="AY2719" s="27" t="s">
        <v>33123</v>
      </c>
      <c r="CK2719" s="27"/>
      <c r="CL2719" s="27"/>
      <c r="CM2719" s="27"/>
      <c r="CN2719" s="27"/>
      <c r="CO2719" s="27"/>
      <c r="DA2719" s="27"/>
    </row>
    <row r="2720" spans="51:105">
      <c r="AY2720" s="27" t="s">
        <v>33126</v>
      </c>
      <c r="CK2720" s="27"/>
      <c r="CL2720" s="27"/>
      <c r="CM2720" s="27"/>
      <c r="CN2720" s="27"/>
      <c r="CO2720" s="27"/>
      <c r="DA2720" s="27"/>
    </row>
    <row r="2721" spans="51:105">
      <c r="AY2721" s="27" t="s">
        <v>33128</v>
      </c>
      <c r="CK2721" s="27"/>
      <c r="CL2721" s="27"/>
      <c r="CM2721" s="27"/>
      <c r="CN2721" s="27"/>
      <c r="CO2721" s="27"/>
      <c r="DA2721" s="27"/>
    </row>
    <row r="2722" spans="51:105">
      <c r="AY2722" s="27" t="s">
        <v>33130</v>
      </c>
      <c r="CK2722" s="27"/>
      <c r="CL2722" s="27"/>
      <c r="CM2722" s="27"/>
      <c r="CN2722" s="27"/>
      <c r="CO2722" s="27"/>
      <c r="DA2722" s="27"/>
    </row>
    <row r="2723" spans="51:105">
      <c r="AY2723" s="27" t="s">
        <v>33132</v>
      </c>
      <c r="CK2723" s="27"/>
      <c r="CL2723" s="27"/>
      <c r="CM2723" s="27"/>
      <c r="CN2723" s="27"/>
      <c r="CO2723" s="27"/>
      <c r="DA2723" s="27"/>
    </row>
    <row r="2724" spans="51:105">
      <c r="AY2724" s="27" t="s">
        <v>33134</v>
      </c>
      <c r="CK2724" s="27"/>
      <c r="CL2724" s="27"/>
      <c r="CM2724" s="27"/>
      <c r="CN2724" s="27"/>
      <c r="CO2724" s="27"/>
      <c r="DA2724" s="27"/>
    </row>
    <row r="2725" spans="51:105">
      <c r="AY2725" s="27" t="s">
        <v>33136</v>
      </c>
      <c r="CK2725" s="27"/>
      <c r="CL2725" s="27"/>
      <c r="CM2725" s="27"/>
      <c r="CN2725" s="27"/>
      <c r="CO2725" s="27"/>
      <c r="DA2725" s="27"/>
    </row>
    <row r="2726" spans="51:105">
      <c r="AY2726" s="27" t="s">
        <v>33138</v>
      </c>
      <c r="CK2726" s="27"/>
      <c r="CL2726" s="27"/>
      <c r="CM2726" s="27"/>
      <c r="CN2726" s="27"/>
      <c r="CO2726" s="27"/>
      <c r="DA2726" s="27"/>
    </row>
    <row r="2727" spans="51:105">
      <c r="AY2727" s="27" t="s">
        <v>33140</v>
      </c>
      <c r="CK2727" s="27"/>
      <c r="CL2727" s="27"/>
      <c r="CM2727" s="27"/>
      <c r="CN2727" s="27"/>
      <c r="CO2727" s="27"/>
      <c r="DA2727" s="27"/>
    </row>
    <row r="2728" spans="51:105">
      <c r="AY2728" s="27" t="s">
        <v>33142</v>
      </c>
      <c r="CK2728" s="27"/>
      <c r="CL2728" s="27"/>
      <c r="CM2728" s="27"/>
      <c r="CN2728" s="27"/>
      <c r="CO2728" s="27"/>
      <c r="DA2728" s="27"/>
    </row>
    <row r="2729" spans="51:105">
      <c r="AY2729" s="27" t="s">
        <v>33144</v>
      </c>
      <c r="CK2729" s="27"/>
      <c r="CL2729" s="27"/>
      <c r="CM2729" s="27"/>
      <c r="CN2729" s="27"/>
      <c r="CO2729" s="27"/>
      <c r="DA2729" s="27"/>
    </row>
    <row r="2730" spans="51:105">
      <c r="AY2730" s="27" t="s">
        <v>33146</v>
      </c>
      <c r="CK2730" s="27"/>
      <c r="CL2730" s="27"/>
      <c r="CM2730" s="27"/>
      <c r="CN2730" s="27"/>
      <c r="CO2730" s="27"/>
      <c r="DA2730" s="27"/>
    </row>
    <row r="2731" spans="51:105">
      <c r="AY2731" s="27" t="s">
        <v>33148</v>
      </c>
      <c r="CK2731" s="27"/>
      <c r="CL2731" s="27"/>
      <c r="CM2731" s="27"/>
      <c r="CN2731" s="27"/>
      <c r="CO2731" s="27"/>
      <c r="DA2731" s="27"/>
    </row>
    <row r="2732" spans="51:105">
      <c r="AY2732" s="27" t="s">
        <v>33150</v>
      </c>
      <c r="CK2732" s="27"/>
      <c r="CL2732" s="27"/>
      <c r="CM2732" s="27"/>
      <c r="CN2732" s="27"/>
      <c r="CO2732" s="27"/>
      <c r="DA2732" s="27"/>
    </row>
    <row r="2733" spans="51:105">
      <c r="AY2733" s="27" t="s">
        <v>33152</v>
      </c>
      <c r="CK2733" s="27"/>
      <c r="CL2733" s="27"/>
      <c r="CM2733" s="27"/>
      <c r="CN2733" s="27"/>
      <c r="CO2733" s="27"/>
      <c r="DA2733" s="27"/>
    </row>
    <row r="2734" spans="51:105">
      <c r="AY2734" s="27" t="s">
        <v>33155</v>
      </c>
      <c r="CK2734" s="27"/>
      <c r="CL2734" s="27"/>
      <c r="CM2734" s="27"/>
      <c r="CN2734" s="27"/>
      <c r="CO2734" s="27"/>
      <c r="DA2734" s="27"/>
    </row>
    <row r="2735" spans="51:105">
      <c r="AY2735" s="27" t="s">
        <v>33157</v>
      </c>
      <c r="CK2735" s="27"/>
      <c r="CL2735" s="27"/>
      <c r="CM2735" s="27"/>
      <c r="CN2735" s="27"/>
      <c r="CO2735" s="27"/>
      <c r="DA2735" s="27"/>
    </row>
    <row r="2736" spans="51:105">
      <c r="AY2736" s="27" t="s">
        <v>33159</v>
      </c>
      <c r="CK2736" s="27"/>
      <c r="CL2736" s="27"/>
      <c r="CM2736" s="27"/>
      <c r="CN2736" s="27"/>
      <c r="CO2736" s="27"/>
      <c r="DA2736" s="27"/>
    </row>
    <row r="2737" spans="51:105">
      <c r="AY2737" s="27" t="s">
        <v>33161</v>
      </c>
      <c r="CK2737" s="27"/>
      <c r="CL2737" s="27"/>
      <c r="CM2737" s="27"/>
      <c r="CN2737" s="27"/>
      <c r="CO2737" s="27"/>
      <c r="DA2737" s="27"/>
    </row>
    <row r="2738" spans="51:105">
      <c r="AY2738" s="27" t="s">
        <v>33168</v>
      </c>
      <c r="CK2738" s="27"/>
      <c r="CL2738" s="27"/>
      <c r="CM2738" s="27"/>
      <c r="CN2738" s="27"/>
      <c r="CO2738" s="27"/>
      <c r="DA2738" s="27"/>
    </row>
    <row r="2739" spans="51:105">
      <c r="AY2739" s="27" t="s">
        <v>33171</v>
      </c>
      <c r="CK2739" s="27"/>
      <c r="CL2739" s="27"/>
      <c r="CM2739" s="27"/>
      <c r="CN2739" s="27"/>
      <c r="CO2739" s="27"/>
      <c r="DA2739" s="27"/>
    </row>
    <row r="2740" spans="51:105">
      <c r="AY2740" s="27" t="s">
        <v>33174</v>
      </c>
      <c r="CK2740" s="27"/>
      <c r="CL2740" s="27"/>
      <c r="CM2740" s="27"/>
      <c r="CN2740" s="27"/>
      <c r="CO2740" s="27"/>
      <c r="DA2740" s="27"/>
    </row>
    <row r="2741" spans="51:105">
      <c r="AY2741" s="27" t="s">
        <v>33177</v>
      </c>
      <c r="CK2741" s="27"/>
      <c r="CL2741" s="27"/>
      <c r="CM2741" s="27"/>
      <c r="CN2741" s="27"/>
      <c r="CO2741" s="27"/>
      <c r="DA2741" s="27"/>
    </row>
    <row r="2742" spans="51:105">
      <c r="AY2742" s="27" t="s">
        <v>33179</v>
      </c>
      <c r="CK2742" s="27"/>
      <c r="CL2742" s="27"/>
      <c r="CM2742" s="27"/>
      <c r="CN2742" s="27"/>
      <c r="CO2742" s="27"/>
      <c r="DA2742" s="27"/>
    </row>
    <row r="2743" spans="51:105">
      <c r="AY2743" s="27" t="s">
        <v>33187</v>
      </c>
      <c r="CK2743" s="27"/>
      <c r="CL2743" s="27"/>
      <c r="CM2743" s="27"/>
      <c r="CN2743" s="27"/>
      <c r="CO2743" s="27"/>
      <c r="DA2743" s="27"/>
    </row>
    <row r="2744" spans="51:105">
      <c r="AY2744" s="27" t="s">
        <v>33190</v>
      </c>
      <c r="CK2744" s="27"/>
      <c r="CL2744" s="27"/>
      <c r="CM2744" s="27"/>
      <c r="CN2744" s="27"/>
      <c r="CO2744" s="27"/>
      <c r="DA2744" s="27"/>
    </row>
    <row r="2745" spans="51:105">
      <c r="AY2745" s="27" t="s">
        <v>33192</v>
      </c>
      <c r="CK2745" s="27"/>
      <c r="CL2745" s="27"/>
      <c r="CM2745" s="27"/>
      <c r="CN2745" s="27"/>
      <c r="CO2745" s="27"/>
      <c r="DA2745" s="27"/>
    </row>
    <row r="2746" spans="51:105">
      <c r="AY2746" s="27" t="s">
        <v>33194</v>
      </c>
      <c r="CK2746" s="27"/>
      <c r="CL2746" s="27"/>
      <c r="CM2746" s="27"/>
      <c r="CN2746" s="27"/>
      <c r="CO2746" s="27"/>
      <c r="DA2746" s="27"/>
    </row>
    <row r="2747" spans="51:105">
      <c r="AY2747" s="27" t="s">
        <v>33196</v>
      </c>
      <c r="CK2747" s="27"/>
      <c r="CL2747" s="27"/>
      <c r="CM2747" s="27"/>
      <c r="CN2747" s="27"/>
      <c r="CO2747" s="27"/>
      <c r="DA2747" s="27"/>
    </row>
    <row r="2748" spans="51:105">
      <c r="AY2748" s="27" t="s">
        <v>33200</v>
      </c>
      <c r="CK2748" s="27"/>
      <c r="CL2748" s="27"/>
      <c r="CM2748" s="27"/>
      <c r="CN2748" s="27"/>
      <c r="CO2748" s="27"/>
      <c r="DA2748" s="27"/>
    </row>
    <row r="2749" spans="51:105">
      <c r="AY2749" s="27" t="s">
        <v>33203</v>
      </c>
      <c r="CK2749" s="27"/>
      <c r="CL2749" s="27"/>
      <c r="CM2749" s="27"/>
      <c r="CN2749" s="27"/>
      <c r="CO2749" s="27"/>
      <c r="DA2749" s="27"/>
    </row>
    <row r="2750" spans="51:105">
      <c r="AY2750" s="27" t="s">
        <v>33206</v>
      </c>
      <c r="CK2750" s="27"/>
      <c r="CL2750" s="27"/>
      <c r="CM2750" s="27"/>
      <c r="CN2750" s="27"/>
      <c r="CO2750" s="27"/>
      <c r="DA2750" s="27"/>
    </row>
    <row r="2751" spans="51:105">
      <c r="AY2751" s="27" t="s">
        <v>33208</v>
      </c>
      <c r="CK2751" s="27"/>
      <c r="CL2751" s="27"/>
      <c r="CM2751" s="27"/>
      <c r="CN2751" s="27"/>
      <c r="CO2751" s="27"/>
      <c r="DA2751" s="27"/>
    </row>
    <row r="2752" spans="51:105">
      <c r="AY2752" s="27" t="s">
        <v>33211</v>
      </c>
      <c r="CK2752" s="27"/>
      <c r="CL2752" s="27"/>
      <c r="CM2752" s="27"/>
      <c r="CN2752" s="27"/>
      <c r="CO2752" s="27"/>
      <c r="DA2752" s="27"/>
    </row>
    <row r="2753" spans="51:105">
      <c r="AY2753" s="27" t="s">
        <v>33214</v>
      </c>
      <c r="CK2753" s="27"/>
      <c r="CL2753" s="27"/>
      <c r="CM2753" s="27"/>
      <c r="CN2753" s="27"/>
      <c r="CO2753" s="27"/>
      <c r="DA2753" s="27"/>
    </row>
    <row r="2754" spans="51:105">
      <c r="AY2754" s="27" t="s">
        <v>33217</v>
      </c>
      <c r="CK2754" s="27"/>
      <c r="CL2754" s="27"/>
      <c r="CM2754" s="27"/>
      <c r="CN2754" s="27"/>
      <c r="CO2754" s="27"/>
      <c r="DA2754" s="27"/>
    </row>
    <row r="2755" spans="51:105">
      <c r="AY2755" s="27" t="s">
        <v>33225</v>
      </c>
      <c r="CK2755" s="27"/>
      <c r="CL2755" s="27"/>
      <c r="CM2755" s="27"/>
      <c r="CN2755" s="27"/>
      <c r="CO2755" s="27"/>
      <c r="DA2755" s="27"/>
    </row>
    <row r="2756" spans="51:105">
      <c r="AY2756" s="27" t="s">
        <v>33233</v>
      </c>
      <c r="CK2756" s="27"/>
      <c r="CL2756" s="27"/>
      <c r="CM2756" s="27"/>
      <c r="CN2756" s="27"/>
      <c r="CO2756" s="27"/>
      <c r="DA2756" s="27"/>
    </row>
    <row r="2757" spans="51:105">
      <c r="AY2757" s="27" t="s">
        <v>33236</v>
      </c>
      <c r="CK2757" s="27"/>
      <c r="CL2757" s="27"/>
      <c r="CM2757" s="27"/>
      <c r="CN2757" s="27"/>
      <c r="CO2757" s="27"/>
      <c r="DA2757" s="27"/>
    </row>
    <row r="2758" spans="51:105">
      <c r="AY2758" s="27" t="s">
        <v>33239</v>
      </c>
      <c r="CK2758" s="27"/>
      <c r="CL2758" s="27"/>
      <c r="CM2758" s="27"/>
      <c r="CN2758" s="27"/>
      <c r="CO2758" s="27"/>
      <c r="DA2758" s="27"/>
    </row>
    <row r="2759" spans="51:105">
      <c r="AY2759" s="27" t="s">
        <v>33242</v>
      </c>
      <c r="CK2759" s="27"/>
      <c r="CL2759" s="27"/>
      <c r="CM2759" s="27"/>
      <c r="CN2759" s="27"/>
      <c r="CO2759" s="27"/>
      <c r="DA2759" s="27"/>
    </row>
    <row r="2760" spans="51:105">
      <c r="AY2760" s="27" t="s">
        <v>33244</v>
      </c>
      <c r="CK2760" s="27"/>
      <c r="CL2760" s="27"/>
      <c r="CM2760" s="27"/>
      <c r="CN2760" s="27"/>
      <c r="CO2760" s="27"/>
      <c r="DA2760" s="27"/>
    </row>
    <row r="2761" spans="51:105">
      <c r="AY2761" s="27" t="s">
        <v>33246</v>
      </c>
      <c r="CK2761" s="27"/>
      <c r="CL2761" s="27"/>
      <c r="CM2761" s="27"/>
      <c r="CN2761" s="27"/>
      <c r="CO2761" s="27"/>
      <c r="DA2761" s="27"/>
    </row>
    <row r="2762" spans="51:105">
      <c r="AY2762" s="27" t="s">
        <v>33248</v>
      </c>
      <c r="CK2762" s="27"/>
      <c r="CL2762" s="27"/>
      <c r="CM2762" s="27"/>
      <c r="CN2762" s="27"/>
      <c r="CO2762" s="27"/>
      <c r="DA2762" s="27"/>
    </row>
    <row r="2763" spans="51:105">
      <c r="AY2763" s="27" t="s">
        <v>33250</v>
      </c>
      <c r="CK2763" s="27"/>
      <c r="CL2763" s="27"/>
      <c r="CM2763" s="27"/>
      <c r="CN2763" s="27"/>
      <c r="CO2763" s="27"/>
      <c r="DA2763" s="27"/>
    </row>
    <row r="2764" spans="51:105">
      <c r="AY2764" s="27" t="s">
        <v>33253</v>
      </c>
      <c r="CK2764" s="27"/>
      <c r="CL2764" s="27"/>
      <c r="CM2764" s="27"/>
      <c r="CN2764" s="27"/>
      <c r="CO2764" s="27"/>
      <c r="DA2764" s="27"/>
    </row>
    <row r="2765" spans="51:105">
      <c r="AY2765" s="27" t="s">
        <v>33255</v>
      </c>
      <c r="CK2765" s="27"/>
      <c r="CL2765" s="27"/>
      <c r="CM2765" s="27"/>
      <c r="CN2765" s="27"/>
      <c r="CO2765" s="27"/>
      <c r="DA2765" s="27"/>
    </row>
    <row r="2766" spans="51:105">
      <c r="AY2766" s="27" t="s">
        <v>33257</v>
      </c>
      <c r="CK2766" s="27"/>
      <c r="CL2766" s="27"/>
      <c r="CM2766" s="27"/>
      <c r="CN2766" s="27"/>
      <c r="CO2766" s="27"/>
      <c r="DA2766" s="27"/>
    </row>
    <row r="2767" spans="51:105">
      <c r="AY2767" s="27" t="s">
        <v>33259</v>
      </c>
      <c r="CK2767" s="27"/>
      <c r="CL2767" s="27"/>
      <c r="CM2767" s="27"/>
      <c r="CN2767" s="27"/>
      <c r="CO2767" s="27"/>
      <c r="DA2767" s="27"/>
    </row>
    <row r="2768" spans="51:105">
      <c r="AY2768" s="27" t="s">
        <v>33261</v>
      </c>
      <c r="CK2768" s="27"/>
      <c r="CL2768" s="27"/>
      <c r="CM2768" s="27"/>
      <c r="CN2768" s="27"/>
      <c r="CO2768" s="27"/>
      <c r="DA2768" s="27"/>
    </row>
    <row r="2769" spans="51:105">
      <c r="AY2769" s="27" t="s">
        <v>33263</v>
      </c>
      <c r="CK2769" s="27"/>
      <c r="CL2769" s="27"/>
      <c r="CM2769" s="27"/>
      <c r="CN2769" s="27"/>
      <c r="CO2769" s="27"/>
      <c r="DA2769" s="27"/>
    </row>
    <row r="2770" spans="51:105">
      <c r="AY2770" s="27" t="s">
        <v>33265</v>
      </c>
      <c r="CK2770" s="27"/>
      <c r="CL2770" s="27"/>
      <c r="CM2770" s="27"/>
      <c r="CN2770" s="27"/>
      <c r="CO2770" s="27"/>
      <c r="DA2770" s="27"/>
    </row>
    <row r="2771" spans="51:105">
      <c r="AY2771" s="27" t="s">
        <v>33267</v>
      </c>
      <c r="CK2771" s="27"/>
      <c r="CL2771" s="27"/>
      <c r="CM2771" s="27"/>
      <c r="CN2771" s="27"/>
      <c r="CO2771" s="27"/>
      <c r="DA2771" s="27"/>
    </row>
    <row r="2772" spans="51:105">
      <c r="AY2772" s="27" t="s">
        <v>33269</v>
      </c>
      <c r="CK2772" s="27"/>
      <c r="CL2772" s="27"/>
      <c r="CM2772" s="27"/>
      <c r="CN2772" s="27"/>
      <c r="CO2772" s="27"/>
      <c r="DA2772" s="27"/>
    </row>
    <row r="2773" spans="51:105">
      <c r="AY2773" s="27" t="s">
        <v>33271</v>
      </c>
      <c r="CK2773" s="27"/>
      <c r="CL2773" s="27"/>
      <c r="CM2773" s="27"/>
      <c r="CN2773" s="27"/>
      <c r="CO2773" s="27"/>
      <c r="DA2773" s="27"/>
    </row>
    <row r="2774" spans="51:105">
      <c r="AY2774" s="27" t="s">
        <v>33274</v>
      </c>
      <c r="CK2774" s="27"/>
      <c r="CL2774" s="27"/>
      <c r="CM2774" s="27"/>
      <c r="CN2774" s="27"/>
      <c r="CO2774" s="27"/>
      <c r="DA2774" s="27"/>
    </row>
    <row r="2775" spans="51:105">
      <c r="AY2775" s="27" t="s">
        <v>33276</v>
      </c>
      <c r="CK2775" s="27"/>
      <c r="CL2775" s="27"/>
      <c r="CM2775" s="27"/>
      <c r="CN2775" s="27"/>
      <c r="CO2775" s="27"/>
      <c r="DA2775" s="27"/>
    </row>
    <row r="2776" spans="51:105">
      <c r="AY2776" s="27" t="s">
        <v>33278</v>
      </c>
      <c r="CK2776" s="27"/>
      <c r="CL2776" s="27"/>
      <c r="CM2776" s="27"/>
      <c r="CN2776" s="27"/>
      <c r="CO2776" s="27"/>
      <c r="DA2776" s="27"/>
    </row>
    <row r="2777" spans="51:105">
      <c r="AY2777" s="27" t="s">
        <v>33280</v>
      </c>
      <c r="CK2777" s="27"/>
      <c r="CL2777" s="27"/>
      <c r="CM2777" s="27"/>
      <c r="CN2777" s="27"/>
      <c r="CO2777" s="27"/>
      <c r="DA2777" s="27"/>
    </row>
    <row r="2778" spans="51:105">
      <c r="AY2778" s="27" t="s">
        <v>33283</v>
      </c>
      <c r="CK2778" s="27"/>
      <c r="CL2778" s="27"/>
      <c r="CM2778" s="27"/>
      <c r="CN2778" s="27"/>
      <c r="CO2778" s="27"/>
      <c r="DA2778" s="27"/>
    </row>
    <row r="2779" spans="51:105">
      <c r="AY2779" s="27" t="s">
        <v>33286</v>
      </c>
      <c r="CK2779" s="27"/>
      <c r="CL2779" s="27"/>
      <c r="CM2779" s="27"/>
      <c r="CN2779" s="27"/>
      <c r="CO2779" s="27"/>
      <c r="DA2779" s="27"/>
    </row>
    <row r="2780" spans="51:105">
      <c r="AY2780" s="27" t="s">
        <v>33288</v>
      </c>
      <c r="CK2780" s="27"/>
      <c r="CL2780" s="27"/>
      <c r="CM2780" s="27"/>
      <c r="CN2780" s="27"/>
      <c r="CO2780" s="27"/>
      <c r="DA2780" s="27"/>
    </row>
    <row r="2781" spans="51:105">
      <c r="AY2781" s="27" t="s">
        <v>33291</v>
      </c>
      <c r="CK2781" s="27"/>
      <c r="CL2781" s="27"/>
      <c r="CM2781" s="27"/>
      <c r="CN2781" s="27"/>
      <c r="CO2781" s="27"/>
      <c r="DA2781" s="27"/>
    </row>
    <row r="2782" spans="51:105">
      <c r="AY2782" s="27" t="s">
        <v>33294</v>
      </c>
      <c r="CK2782" s="27"/>
      <c r="CL2782" s="27"/>
      <c r="CM2782" s="27"/>
      <c r="CN2782" s="27"/>
      <c r="CO2782" s="27"/>
      <c r="DA2782" s="27"/>
    </row>
    <row r="2783" spans="51:105">
      <c r="AY2783" s="27" t="s">
        <v>33297</v>
      </c>
      <c r="CK2783" s="27"/>
      <c r="CL2783" s="27"/>
      <c r="CM2783" s="27"/>
      <c r="CN2783" s="27"/>
      <c r="CO2783" s="27"/>
      <c r="DA2783" s="27"/>
    </row>
    <row r="2784" spans="51:105">
      <c r="AY2784" s="27" t="s">
        <v>33299</v>
      </c>
      <c r="CK2784" s="27"/>
      <c r="CL2784" s="27"/>
      <c r="CM2784" s="27"/>
      <c r="CN2784" s="27"/>
      <c r="CO2784" s="27"/>
      <c r="DA2784" s="27"/>
    </row>
    <row r="2785" spans="51:105">
      <c r="AY2785" s="27" t="s">
        <v>33302</v>
      </c>
      <c r="CK2785" s="27"/>
      <c r="CL2785" s="27"/>
      <c r="CM2785" s="27"/>
      <c r="CN2785" s="27"/>
      <c r="CO2785" s="27"/>
      <c r="DA2785" s="27"/>
    </row>
    <row r="2786" spans="51:105">
      <c r="AY2786" s="27" t="s">
        <v>33305</v>
      </c>
      <c r="CK2786" s="27"/>
      <c r="CL2786" s="27"/>
      <c r="CM2786" s="27"/>
      <c r="CN2786" s="27"/>
      <c r="CO2786" s="27"/>
      <c r="DA2786" s="27"/>
    </row>
    <row r="2787" spans="51:105">
      <c r="AY2787" s="27" t="s">
        <v>33308</v>
      </c>
      <c r="CK2787" s="27"/>
      <c r="CL2787" s="27"/>
      <c r="CM2787" s="27"/>
      <c r="CN2787" s="27"/>
      <c r="CO2787" s="27"/>
      <c r="DA2787" s="27"/>
    </row>
    <row r="2788" spans="51:105">
      <c r="AY2788" s="27" t="s">
        <v>33310</v>
      </c>
      <c r="CK2788" s="27"/>
      <c r="CL2788" s="27"/>
      <c r="CM2788" s="27"/>
      <c r="CN2788" s="27"/>
      <c r="CO2788" s="27"/>
      <c r="DA2788" s="27"/>
    </row>
    <row r="2789" spans="51:105">
      <c r="AY2789" s="27" t="s">
        <v>33313</v>
      </c>
      <c r="CK2789" s="27"/>
      <c r="CL2789" s="27"/>
      <c r="CM2789" s="27"/>
      <c r="CN2789" s="27"/>
      <c r="CO2789" s="27"/>
      <c r="DA2789" s="27"/>
    </row>
    <row r="2790" spans="51:105">
      <c r="AY2790" s="27" t="s">
        <v>33316</v>
      </c>
      <c r="CK2790" s="27"/>
      <c r="CL2790" s="27"/>
      <c r="CM2790" s="27"/>
      <c r="CN2790" s="27"/>
      <c r="CO2790" s="27"/>
      <c r="DA2790" s="27"/>
    </row>
    <row r="2791" spans="51:105">
      <c r="AY2791" s="27" t="s">
        <v>33319</v>
      </c>
      <c r="CK2791" s="27"/>
      <c r="CL2791" s="27"/>
      <c r="CM2791" s="27"/>
      <c r="CN2791" s="27"/>
      <c r="CO2791" s="27"/>
      <c r="DA2791" s="27"/>
    </row>
    <row r="2792" spans="51:105">
      <c r="AY2792" s="27" t="s">
        <v>33321</v>
      </c>
      <c r="CK2792" s="27"/>
      <c r="CL2792" s="27"/>
      <c r="CM2792" s="27"/>
      <c r="CN2792" s="27"/>
      <c r="CO2792" s="27"/>
      <c r="DA2792" s="27"/>
    </row>
    <row r="2793" spans="51:105">
      <c r="AY2793" s="27" t="s">
        <v>33324</v>
      </c>
      <c r="CK2793" s="27"/>
      <c r="CL2793" s="27"/>
      <c r="CM2793" s="27"/>
      <c r="CN2793" s="27"/>
      <c r="CO2793" s="27"/>
      <c r="DA2793" s="27"/>
    </row>
    <row r="2794" spans="51:105">
      <c r="AY2794" s="27" t="s">
        <v>33327</v>
      </c>
      <c r="CK2794" s="27"/>
      <c r="CL2794" s="27"/>
      <c r="CM2794" s="27"/>
      <c r="CN2794" s="27"/>
      <c r="CO2794" s="27"/>
      <c r="DA2794" s="27"/>
    </row>
    <row r="2795" spans="51:105">
      <c r="AY2795" s="27" t="s">
        <v>33330</v>
      </c>
      <c r="CK2795" s="27"/>
      <c r="CL2795" s="27"/>
      <c r="CM2795" s="27"/>
      <c r="CN2795" s="27"/>
      <c r="CO2795" s="27"/>
      <c r="DA2795" s="27"/>
    </row>
    <row r="2796" spans="51:105">
      <c r="AY2796" s="27" t="s">
        <v>33332</v>
      </c>
      <c r="CK2796" s="27"/>
      <c r="CL2796" s="27"/>
      <c r="CM2796" s="27"/>
      <c r="CN2796" s="27"/>
      <c r="CO2796" s="27"/>
      <c r="DA2796" s="27"/>
    </row>
    <row r="2797" spans="51:105">
      <c r="AY2797" s="27" t="s">
        <v>33335</v>
      </c>
      <c r="CK2797" s="27"/>
      <c r="CL2797" s="27"/>
      <c r="CM2797" s="27"/>
      <c r="CN2797" s="27"/>
      <c r="CO2797" s="27"/>
      <c r="DA2797" s="27"/>
    </row>
    <row r="2798" spans="51:105">
      <c r="AY2798" s="27" t="s">
        <v>33338</v>
      </c>
      <c r="CK2798" s="27"/>
      <c r="CL2798" s="27"/>
      <c r="CM2798" s="27"/>
      <c r="CN2798" s="27"/>
      <c r="CO2798" s="27"/>
      <c r="DA2798" s="27"/>
    </row>
    <row r="2799" spans="51:105">
      <c r="AY2799" s="27" t="s">
        <v>33341</v>
      </c>
      <c r="CK2799" s="27"/>
      <c r="CL2799" s="27"/>
      <c r="CM2799" s="27"/>
      <c r="CN2799" s="27"/>
      <c r="CO2799" s="27"/>
      <c r="DA2799" s="27"/>
    </row>
    <row r="2800" spans="51:105">
      <c r="AY2800" s="27" t="s">
        <v>33343</v>
      </c>
      <c r="CK2800" s="27"/>
      <c r="CL2800" s="27"/>
      <c r="CM2800" s="27"/>
      <c r="CN2800" s="27"/>
      <c r="CO2800" s="27"/>
      <c r="DA2800" s="27"/>
    </row>
    <row r="2801" spans="51:105">
      <c r="AY2801" s="27" t="s">
        <v>33346</v>
      </c>
      <c r="CK2801" s="27"/>
      <c r="CL2801" s="27"/>
      <c r="CM2801" s="27"/>
      <c r="CN2801" s="27"/>
      <c r="CO2801" s="27"/>
      <c r="DA2801" s="27"/>
    </row>
    <row r="2802" spans="51:105">
      <c r="AY2802" s="27" t="s">
        <v>33349</v>
      </c>
      <c r="CK2802" s="27"/>
      <c r="CL2802" s="27"/>
      <c r="CM2802" s="27"/>
      <c r="CN2802" s="27"/>
      <c r="CO2802" s="27"/>
      <c r="DA2802" s="27"/>
    </row>
    <row r="2803" spans="51:105">
      <c r="AY2803" s="27" t="s">
        <v>33352</v>
      </c>
      <c r="CK2803" s="27"/>
      <c r="CL2803" s="27"/>
      <c r="CM2803" s="27"/>
      <c r="CN2803" s="27"/>
      <c r="CO2803" s="27"/>
      <c r="DA2803" s="27"/>
    </row>
    <row r="2804" spans="51:105">
      <c r="AY2804" s="27" t="s">
        <v>33354</v>
      </c>
      <c r="CK2804" s="27"/>
      <c r="CL2804" s="27"/>
      <c r="CM2804" s="27"/>
      <c r="CN2804" s="27"/>
      <c r="CO2804" s="27"/>
      <c r="DA2804" s="27"/>
    </row>
    <row r="2805" spans="51:105">
      <c r="AY2805" s="27" t="s">
        <v>33357</v>
      </c>
      <c r="CK2805" s="27"/>
      <c r="CL2805" s="27"/>
      <c r="CM2805" s="27"/>
      <c r="CN2805" s="27"/>
      <c r="CO2805" s="27"/>
      <c r="DA2805" s="27"/>
    </row>
    <row r="2806" spans="51:105">
      <c r="AY2806" s="27" t="s">
        <v>33360</v>
      </c>
      <c r="CK2806" s="27"/>
      <c r="CL2806" s="27"/>
      <c r="CM2806" s="27"/>
      <c r="CN2806" s="27"/>
      <c r="CO2806" s="27"/>
      <c r="DA2806" s="27"/>
    </row>
    <row r="2807" spans="51:105">
      <c r="AY2807" s="27" t="s">
        <v>33362</v>
      </c>
      <c r="CK2807" s="27"/>
      <c r="CL2807" s="27"/>
      <c r="CM2807" s="27"/>
      <c r="CN2807" s="27"/>
      <c r="CO2807" s="27"/>
      <c r="DA2807" s="27"/>
    </row>
    <row r="2808" spans="51:105">
      <c r="AY2808" s="27" t="s">
        <v>33368</v>
      </c>
      <c r="CK2808" s="27"/>
      <c r="CL2808" s="27"/>
      <c r="CM2808" s="27"/>
      <c r="CN2808" s="27"/>
      <c r="CO2808" s="27"/>
      <c r="DA2808" s="27"/>
    </row>
    <row r="2809" spans="51:105">
      <c r="AY2809" s="27" t="s">
        <v>33371</v>
      </c>
      <c r="CK2809" s="27"/>
      <c r="CL2809" s="27"/>
      <c r="CM2809" s="27"/>
      <c r="CN2809" s="27"/>
      <c r="CO2809" s="27"/>
      <c r="DA2809" s="27"/>
    </row>
    <row r="2810" spans="51:105">
      <c r="AY2810" s="27" t="s">
        <v>33373</v>
      </c>
      <c r="CK2810" s="27"/>
      <c r="CL2810" s="27"/>
      <c r="CM2810" s="27"/>
      <c r="CN2810" s="27"/>
      <c r="CO2810" s="27"/>
      <c r="DA2810" s="27"/>
    </row>
    <row r="2811" spans="51:105">
      <c r="AY2811" s="27" t="s">
        <v>33376</v>
      </c>
      <c r="CK2811" s="27"/>
      <c r="CL2811" s="27"/>
      <c r="CM2811" s="27"/>
      <c r="CN2811" s="27"/>
      <c r="CO2811" s="27"/>
      <c r="DA2811" s="27"/>
    </row>
    <row r="2812" spans="51:105">
      <c r="AY2812" s="27" t="s">
        <v>33378</v>
      </c>
      <c r="CK2812" s="27"/>
      <c r="CL2812" s="27"/>
      <c r="CM2812" s="27"/>
      <c r="CN2812" s="27"/>
      <c r="CO2812" s="27"/>
      <c r="DA2812" s="27"/>
    </row>
    <row r="2813" spans="51:105">
      <c r="AY2813" s="27" t="s">
        <v>33381</v>
      </c>
      <c r="CK2813" s="27"/>
      <c r="CL2813" s="27"/>
      <c r="CM2813" s="27"/>
      <c r="CN2813" s="27"/>
      <c r="CO2813" s="27"/>
      <c r="DA2813" s="27"/>
    </row>
    <row r="2814" spans="51:105">
      <c r="AY2814" s="27" t="s">
        <v>33384</v>
      </c>
      <c r="CK2814" s="27"/>
      <c r="CL2814" s="27"/>
      <c r="CM2814" s="27"/>
      <c r="CN2814" s="27"/>
      <c r="CO2814" s="27"/>
      <c r="DA2814" s="27"/>
    </row>
    <row r="2815" spans="51:105">
      <c r="AY2815" s="27" t="s">
        <v>33387</v>
      </c>
      <c r="CK2815" s="27"/>
      <c r="CL2815" s="27"/>
      <c r="CM2815" s="27"/>
      <c r="CN2815" s="27"/>
      <c r="CO2815" s="27"/>
      <c r="DA2815" s="27"/>
    </row>
    <row r="2816" spans="51:105">
      <c r="AY2816" s="27" t="s">
        <v>33390</v>
      </c>
      <c r="CK2816" s="27"/>
      <c r="CL2816" s="27"/>
      <c r="CM2816" s="27"/>
      <c r="CN2816" s="27"/>
      <c r="CO2816" s="27"/>
      <c r="DA2816" s="27"/>
    </row>
    <row r="2817" spans="51:105">
      <c r="AY2817" s="27" t="s">
        <v>33393</v>
      </c>
      <c r="CK2817" s="27"/>
      <c r="CL2817" s="27"/>
      <c r="CM2817" s="27"/>
      <c r="CN2817" s="27"/>
      <c r="CO2817" s="27"/>
      <c r="DA2817" s="27"/>
    </row>
    <row r="2818" spans="51:105">
      <c r="AY2818" s="27" t="s">
        <v>33395</v>
      </c>
      <c r="CK2818" s="27"/>
      <c r="CL2818" s="27"/>
      <c r="CM2818" s="27"/>
      <c r="CN2818" s="27"/>
      <c r="CO2818" s="27"/>
      <c r="DA2818" s="27"/>
    </row>
    <row r="2819" spans="51:105">
      <c r="AY2819" s="27" t="s">
        <v>33398</v>
      </c>
      <c r="CK2819" s="27"/>
      <c r="CL2819" s="27"/>
      <c r="CM2819" s="27"/>
      <c r="CN2819" s="27"/>
      <c r="CO2819" s="27"/>
      <c r="DA2819" s="27"/>
    </row>
    <row r="2820" spans="51:105">
      <c r="AY2820" s="27" t="s">
        <v>33400</v>
      </c>
      <c r="CK2820" s="27"/>
      <c r="CL2820" s="27"/>
      <c r="CM2820" s="27"/>
      <c r="CN2820" s="27"/>
      <c r="CO2820" s="27"/>
      <c r="DA2820" s="27"/>
    </row>
    <row r="2821" spans="51:105">
      <c r="AY2821" s="27" t="s">
        <v>33402</v>
      </c>
      <c r="CK2821" s="27"/>
      <c r="CL2821" s="27"/>
      <c r="CM2821" s="27"/>
      <c r="CN2821" s="27"/>
      <c r="CO2821" s="27"/>
      <c r="DA2821" s="27"/>
    </row>
    <row r="2822" spans="51:105">
      <c r="AY2822" s="27" t="s">
        <v>33404</v>
      </c>
      <c r="CK2822" s="27"/>
      <c r="CL2822" s="27"/>
      <c r="CM2822" s="27"/>
      <c r="CN2822" s="27"/>
      <c r="CO2822" s="27"/>
      <c r="DA2822" s="27"/>
    </row>
    <row r="2823" spans="51:105">
      <c r="AY2823" s="27" t="s">
        <v>33407</v>
      </c>
      <c r="CK2823" s="27"/>
      <c r="CL2823" s="27"/>
      <c r="CM2823" s="27"/>
      <c r="CN2823" s="27"/>
      <c r="CO2823" s="27"/>
      <c r="DA2823" s="27"/>
    </row>
    <row r="2824" spans="51:105">
      <c r="AY2824" s="27" t="s">
        <v>33409</v>
      </c>
      <c r="CK2824" s="27"/>
      <c r="CL2824" s="27"/>
      <c r="CM2824" s="27"/>
      <c r="CN2824" s="27"/>
      <c r="CO2824" s="27"/>
      <c r="DA2824" s="27"/>
    </row>
    <row r="2825" spans="51:105">
      <c r="AY2825" s="27" t="s">
        <v>33411</v>
      </c>
      <c r="CK2825" s="27"/>
      <c r="CL2825" s="27"/>
      <c r="CM2825" s="27"/>
      <c r="CN2825" s="27"/>
      <c r="CO2825" s="27"/>
      <c r="DA2825" s="27"/>
    </row>
    <row r="2826" spans="51:105">
      <c r="AY2826" s="27" t="s">
        <v>33413</v>
      </c>
      <c r="CK2826" s="27"/>
      <c r="CL2826" s="27"/>
      <c r="CM2826" s="27"/>
      <c r="CN2826" s="27"/>
      <c r="CO2826" s="27"/>
      <c r="DA2826" s="27"/>
    </row>
    <row r="2827" spans="51:105">
      <c r="AY2827" s="27" t="s">
        <v>33415</v>
      </c>
      <c r="CK2827" s="27"/>
      <c r="CL2827" s="27"/>
      <c r="CM2827" s="27"/>
      <c r="CN2827" s="27"/>
      <c r="CO2827" s="27"/>
      <c r="DA2827" s="27"/>
    </row>
    <row r="2828" spans="51:105">
      <c r="AY2828" s="27" t="s">
        <v>33417</v>
      </c>
      <c r="CK2828" s="27"/>
      <c r="CL2828" s="27"/>
      <c r="CM2828" s="27"/>
      <c r="CN2828" s="27"/>
      <c r="CO2828" s="27"/>
      <c r="DA2828" s="27"/>
    </row>
    <row r="2829" spans="51:105">
      <c r="AY2829" s="27" t="s">
        <v>33419</v>
      </c>
      <c r="CK2829" s="27"/>
      <c r="CL2829" s="27"/>
      <c r="CM2829" s="27"/>
      <c r="CN2829" s="27"/>
      <c r="CO2829" s="27"/>
      <c r="DA2829" s="27"/>
    </row>
    <row r="2830" spans="51:105">
      <c r="AY2830" s="27" t="s">
        <v>33421</v>
      </c>
      <c r="CK2830" s="27"/>
      <c r="CL2830" s="27"/>
      <c r="CM2830" s="27"/>
      <c r="CN2830" s="27"/>
      <c r="CO2830" s="27"/>
      <c r="DA2830" s="27"/>
    </row>
    <row r="2831" spans="51:105">
      <c r="AY2831" s="27" t="s">
        <v>33424</v>
      </c>
      <c r="CK2831" s="27"/>
      <c r="CL2831" s="27"/>
      <c r="CM2831" s="27"/>
      <c r="CN2831" s="27"/>
      <c r="CO2831" s="27"/>
      <c r="DA2831" s="27"/>
    </row>
    <row r="2832" spans="51:105">
      <c r="AY2832" s="27" t="s">
        <v>33426</v>
      </c>
      <c r="CK2832" s="27"/>
      <c r="CL2832" s="27"/>
      <c r="CM2832" s="27"/>
      <c r="CN2832" s="27"/>
      <c r="CO2832" s="27"/>
      <c r="DA2832" s="27"/>
    </row>
    <row r="2833" spans="51:105">
      <c r="AY2833" s="27" t="s">
        <v>33428</v>
      </c>
      <c r="CK2833" s="27"/>
      <c r="CL2833" s="27"/>
      <c r="CM2833" s="27"/>
      <c r="CN2833" s="27"/>
      <c r="CO2833" s="27"/>
      <c r="DA2833" s="27"/>
    </row>
    <row r="2834" spans="51:105">
      <c r="AY2834" s="27" t="s">
        <v>58781</v>
      </c>
      <c r="CK2834" s="27"/>
      <c r="CL2834" s="27"/>
      <c r="CM2834" s="27"/>
      <c r="CN2834" s="27"/>
      <c r="CO2834" s="27"/>
      <c r="DA2834" s="27"/>
    </row>
    <row r="2835" spans="51:105">
      <c r="AY2835" s="27" t="s">
        <v>58780</v>
      </c>
      <c r="CK2835" s="27"/>
      <c r="CL2835" s="27"/>
      <c r="CM2835" s="27"/>
      <c r="CN2835" s="27"/>
      <c r="CO2835" s="27"/>
      <c r="DA2835" s="27"/>
    </row>
    <row r="2836" spans="51:105">
      <c r="AY2836" s="27" t="s">
        <v>33433</v>
      </c>
      <c r="CK2836" s="27"/>
      <c r="CL2836" s="27"/>
      <c r="CM2836" s="27"/>
      <c r="CN2836" s="27"/>
      <c r="CO2836" s="27"/>
      <c r="DA2836" s="27"/>
    </row>
    <row r="2837" spans="51:105">
      <c r="AY2837" s="27" t="s">
        <v>33435</v>
      </c>
      <c r="CK2837" s="27"/>
      <c r="CL2837" s="27"/>
      <c r="CM2837" s="27"/>
      <c r="CN2837" s="27"/>
      <c r="CO2837" s="27"/>
      <c r="DA2837" s="27"/>
    </row>
    <row r="2838" spans="51:105">
      <c r="AY2838" s="27" t="s">
        <v>58782</v>
      </c>
      <c r="CK2838" s="27"/>
      <c r="CL2838" s="27"/>
      <c r="CM2838" s="27"/>
      <c r="CN2838" s="27"/>
      <c r="CO2838" s="27"/>
      <c r="DA2838" s="27"/>
    </row>
    <row r="2839" spans="51:105">
      <c r="AY2839" s="27" t="s">
        <v>58783</v>
      </c>
      <c r="CK2839" s="27"/>
      <c r="CL2839" s="27"/>
      <c r="CM2839" s="27"/>
      <c r="CN2839" s="27"/>
      <c r="CO2839" s="27"/>
      <c r="DA2839" s="27"/>
    </row>
    <row r="2840" spans="51:105">
      <c r="AY2840" s="27" t="s">
        <v>58785</v>
      </c>
      <c r="CK2840" s="27"/>
      <c r="CL2840" s="27"/>
      <c r="CM2840" s="27"/>
      <c r="CN2840" s="27"/>
      <c r="CO2840" s="27"/>
      <c r="DA2840" s="27"/>
    </row>
    <row r="2841" spans="51:105">
      <c r="AY2841" s="27" t="s">
        <v>58784</v>
      </c>
      <c r="CK2841" s="27"/>
      <c r="CL2841" s="27"/>
      <c r="CM2841" s="27"/>
      <c r="CN2841" s="27"/>
      <c r="CO2841" s="27"/>
      <c r="DA2841" s="27"/>
    </row>
    <row r="2842" spans="51:105">
      <c r="AY2842" s="27" t="s">
        <v>33436</v>
      </c>
      <c r="CK2842" s="27"/>
      <c r="CL2842" s="27"/>
      <c r="CM2842" s="27"/>
      <c r="CN2842" s="27"/>
      <c r="CO2842" s="27"/>
      <c r="DA2842" s="27"/>
    </row>
    <row r="2843" spans="51:105">
      <c r="AY2843" s="27" t="s">
        <v>33453</v>
      </c>
      <c r="CK2843" s="27"/>
      <c r="CL2843" s="27"/>
      <c r="CM2843" s="27"/>
      <c r="CN2843" s="27"/>
      <c r="CO2843" s="27"/>
      <c r="DA2843" s="27"/>
    </row>
    <row r="2844" spans="51:105">
      <c r="AY2844" s="27" t="s">
        <v>33455</v>
      </c>
      <c r="CK2844" s="27"/>
      <c r="CL2844" s="27"/>
      <c r="CM2844" s="27"/>
      <c r="CN2844" s="27"/>
      <c r="CO2844" s="27"/>
      <c r="DA2844" s="27"/>
    </row>
    <row r="2845" spans="51:105">
      <c r="AY2845" s="27" t="s">
        <v>33459</v>
      </c>
      <c r="CK2845" s="27"/>
      <c r="CL2845" s="27"/>
      <c r="CM2845" s="27"/>
      <c r="CN2845" s="27"/>
      <c r="CO2845" s="27"/>
      <c r="DA2845" s="27"/>
    </row>
    <row r="2846" spans="51:105">
      <c r="AY2846" s="27" t="s">
        <v>33462</v>
      </c>
      <c r="CK2846" s="27"/>
      <c r="CL2846" s="27"/>
      <c r="CM2846" s="27"/>
      <c r="CN2846" s="27"/>
      <c r="CO2846" s="27"/>
      <c r="DA2846" s="27"/>
    </row>
    <row r="2847" spans="51:105">
      <c r="AY2847" s="27" t="s">
        <v>33471</v>
      </c>
      <c r="CK2847" s="27"/>
      <c r="CL2847" s="27"/>
      <c r="CM2847" s="27"/>
      <c r="CN2847" s="27"/>
      <c r="CO2847" s="27"/>
      <c r="DA2847" s="27"/>
    </row>
    <row r="2848" spans="51:105">
      <c r="AY2848" s="27" t="s">
        <v>33472</v>
      </c>
      <c r="CK2848" s="27"/>
      <c r="CL2848" s="27"/>
      <c r="CM2848" s="27"/>
      <c r="CN2848" s="27"/>
      <c r="CO2848" s="27"/>
      <c r="DA2848" s="27"/>
    </row>
    <row r="2849" spans="51:105">
      <c r="AY2849" s="27" t="s">
        <v>33475</v>
      </c>
      <c r="CK2849" s="27"/>
      <c r="CL2849" s="27"/>
      <c r="CM2849" s="27"/>
      <c r="CN2849" s="27"/>
      <c r="CO2849" s="27"/>
      <c r="DA2849" s="27"/>
    </row>
    <row r="2850" spans="51:105">
      <c r="AY2850" s="27" t="s">
        <v>33478</v>
      </c>
      <c r="CK2850" s="27"/>
      <c r="CL2850" s="27"/>
      <c r="CM2850" s="27"/>
      <c r="CN2850" s="27"/>
      <c r="CO2850" s="27"/>
      <c r="DA2850" s="27"/>
    </row>
    <row r="2851" spans="51:105">
      <c r="AY2851" s="27" t="s">
        <v>33481</v>
      </c>
      <c r="CK2851" s="27"/>
      <c r="CL2851" s="27"/>
      <c r="CM2851" s="27"/>
      <c r="CN2851" s="27"/>
      <c r="CO2851" s="27"/>
      <c r="DA2851" s="27"/>
    </row>
    <row r="2852" spans="51:105">
      <c r="AY2852" s="27" t="s">
        <v>33483</v>
      </c>
      <c r="CK2852" s="27"/>
      <c r="CL2852" s="27"/>
      <c r="CM2852" s="27"/>
      <c r="CN2852" s="27"/>
      <c r="CO2852" s="27"/>
      <c r="DA2852" s="27"/>
    </row>
    <row r="2853" spans="51:105">
      <c r="AY2853" s="27" t="s">
        <v>33486</v>
      </c>
      <c r="CK2853" s="27"/>
      <c r="CL2853" s="27"/>
      <c r="CM2853" s="27"/>
      <c r="CN2853" s="27"/>
      <c r="CO2853" s="27"/>
      <c r="DA2853" s="27"/>
    </row>
    <row r="2854" spans="51:105">
      <c r="AY2854" s="27" t="s">
        <v>33489</v>
      </c>
      <c r="CK2854" s="27"/>
      <c r="CL2854" s="27"/>
      <c r="CM2854" s="27"/>
      <c r="CN2854" s="27"/>
      <c r="CO2854" s="27"/>
      <c r="DA2854" s="27"/>
    </row>
    <row r="2855" spans="51:105">
      <c r="AY2855" s="27" t="s">
        <v>33492</v>
      </c>
      <c r="CK2855" s="27"/>
      <c r="CL2855" s="27"/>
      <c r="CM2855" s="27"/>
      <c r="CN2855" s="27"/>
      <c r="CO2855" s="27"/>
      <c r="DA2855" s="27"/>
    </row>
    <row r="2856" spans="51:105">
      <c r="AY2856" s="27" t="s">
        <v>33494</v>
      </c>
      <c r="CK2856" s="27"/>
      <c r="CL2856" s="27"/>
      <c r="CM2856" s="27"/>
      <c r="CN2856" s="27"/>
      <c r="CO2856" s="27"/>
      <c r="DA2856" s="27"/>
    </row>
    <row r="2857" spans="51:105">
      <c r="AY2857" s="27" t="s">
        <v>33496</v>
      </c>
      <c r="CK2857" s="27"/>
      <c r="CL2857" s="27"/>
      <c r="CM2857" s="27"/>
      <c r="CN2857" s="27"/>
      <c r="CO2857" s="27"/>
      <c r="DA2857" s="27"/>
    </row>
    <row r="2858" spans="51:105">
      <c r="AY2858" s="27" t="s">
        <v>33498</v>
      </c>
      <c r="CK2858" s="27"/>
      <c r="CL2858" s="27"/>
      <c r="CM2858" s="27"/>
      <c r="CN2858" s="27"/>
      <c r="CO2858" s="27"/>
      <c r="DA2858" s="27"/>
    </row>
    <row r="2859" spans="51:105">
      <c r="AY2859" s="27" t="s">
        <v>33500</v>
      </c>
      <c r="CK2859" s="27"/>
      <c r="CL2859" s="27"/>
      <c r="CM2859" s="27"/>
      <c r="CN2859" s="27"/>
      <c r="CO2859" s="27"/>
      <c r="DA2859" s="27"/>
    </row>
    <row r="2860" spans="51:105">
      <c r="AY2860" s="27" t="s">
        <v>33502</v>
      </c>
      <c r="CK2860" s="27"/>
      <c r="CL2860" s="27"/>
      <c r="CM2860" s="27"/>
      <c r="CN2860" s="27"/>
      <c r="CO2860" s="27"/>
      <c r="DA2860" s="27"/>
    </row>
    <row r="2861" spans="51:105">
      <c r="AY2861" s="27" t="s">
        <v>33504</v>
      </c>
      <c r="CK2861" s="27"/>
      <c r="CL2861" s="27"/>
      <c r="CM2861" s="27"/>
      <c r="CN2861" s="27"/>
      <c r="CO2861" s="27"/>
      <c r="DA2861" s="27"/>
    </row>
    <row r="2862" spans="51:105">
      <c r="AY2862" s="27" t="s">
        <v>33506</v>
      </c>
      <c r="CK2862" s="27"/>
      <c r="CL2862" s="27"/>
      <c r="CM2862" s="27"/>
      <c r="CN2862" s="27"/>
      <c r="CO2862" s="27"/>
      <c r="DA2862" s="27"/>
    </row>
    <row r="2863" spans="51:105">
      <c r="AY2863" s="27" t="s">
        <v>33508</v>
      </c>
      <c r="CK2863" s="27"/>
      <c r="CL2863" s="27"/>
      <c r="CM2863" s="27"/>
      <c r="CN2863" s="27"/>
      <c r="CO2863" s="27"/>
      <c r="DA2863" s="27"/>
    </row>
    <row r="2864" spans="51:105">
      <c r="AY2864" s="27" t="s">
        <v>33510</v>
      </c>
      <c r="CK2864" s="27"/>
      <c r="CL2864" s="27"/>
      <c r="CM2864" s="27"/>
      <c r="CN2864" s="27"/>
      <c r="CO2864" s="27"/>
      <c r="DA2864" s="27"/>
    </row>
    <row r="2865" spans="51:105">
      <c r="AY2865" s="27" t="s">
        <v>33512</v>
      </c>
      <c r="CK2865" s="27"/>
      <c r="CL2865" s="27"/>
      <c r="CM2865" s="27"/>
      <c r="CN2865" s="27"/>
      <c r="CO2865" s="27"/>
      <c r="DA2865" s="27"/>
    </row>
    <row r="2866" spans="51:105">
      <c r="AY2866" s="27" t="s">
        <v>33514</v>
      </c>
      <c r="CK2866" s="27"/>
      <c r="CL2866" s="27"/>
      <c r="CM2866" s="27"/>
      <c r="CN2866" s="27"/>
      <c r="CO2866" s="27"/>
      <c r="DA2866" s="27"/>
    </row>
    <row r="2867" spans="51:105">
      <c r="AY2867" s="27" t="s">
        <v>33516</v>
      </c>
      <c r="CK2867" s="27"/>
      <c r="CL2867" s="27"/>
      <c r="CM2867" s="27"/>
      <c r="CN2867" s="27"/>
      <c r="CO2867" s="27"/>
      <c r="DA2867" s="27"/>
    </row>
    <row r="2868" spans="51:105">
      <c r="AY2868" s="27" t="s">
        <v>33518</v>
      </c>
      <c r="CK2868" s="27"/>
      <c r="CL2868" s="27"/>
      <c r="CM2868" s="27"/>
      <c r="CN2868" s="27"/>
      <c r="CO2868" s="27"/>
      <c r="DA2868" s="27"/>
    </row>
    <row r="2869" spans="51:105">
      <c r="AY2869" s="27" t="s">
        <v>33520</v>
      </c>
      <c r="CK2869" s="27"/>
      <c r="CL2869" s="27"/>
      <c r="CM2869" s="27"/>
      <c r="CN2869" s="27"/>
      <c r="CO2869" s="27"/>
      <c r="DA2869" s="27"/>
    </row>
    <row r="2870" spans="51:105">
      <c r="AY2870" s="27" t="s">
        <v>33522</v>
      </c>
      <c r="CK2870" s="27"/>
      <c r="CL2870" s="27"/>
      <c r="CM2870" s="27"/>
      <c r="CN2870" s="27"/>
      <c r="CO2870" s="27"/>
      <c r="DA2870" s="27"/>
    </row>
    <row r="2871" spans="51:105">
      <c r="AY2871" s="27" t="s">
        <v>33524</v>
      </c>
      <c r="CK2871" s="27"/>
      <c r="CL2871" s="27"/>
      <c r="CM2871" s="27"/>
      <c r="CN2871" s="27"/>
      <c r="CO2871" s="27"/>
      <c r="DA2871" s="27"/>
    </row>
    <row r="2872" spans="51:105">
      <c r="AY2872" s="27" t="s">
        <v>33526</v>
      </c>
      <c r="CK2872" s="27"/>
      <c r="CL2872" s="27"/>
      <c r="CM2872" s="27"/>
      <c r="CN2872" s="27"/>
      <c r="CO2872" s="27"/>
      <c r="DA2872" s="27"/>
    </row>
    <row r="2873" spans="51:105">
      <c r="AY2873" s="27" t="s">
        <v>33528</v>
      </c>
      <c r="CK2873" s="27"/>
      <c r="CL2873" s="27"/>
      <c r="CM2873" s="27"/>
      <c r="CN2873" s="27"/>
      <c r="CO2873" s="27"/>
      <c r="DA2873" s="27"/>
    </row>
    <row r="2874" spans="51:105">
      <c r="AY2874" s="27" t="s">
        <v>33530</v>
      </c>
      <c r="CK2874" s="27"/>
      <c r="CL2874" s="27"/>
      <c r="CM2874" s="27"/>
      <c r="CN2874" s="27"/>
      <c r="CO2874" s="27"/>
      <c r="DA2874" s="27"/>
    </row>
    <row r="2875" spans="51:105">
      <c r="AY2875" s="27" t="s">
        <v>33532</v>
      </c>
      <c r="CK2875" s="27"/>
      <c r="CL2875" s="27"/>
      <c r="CM2875" s="27"/>
      <c r="CN2875" s="27"/>
      <c r="CO2875" s="27"/>
      <c r="DA2875" s="27"/>
    </row>
    <row r="2876" spans="51:105">
      <c r="AY2876" s="27" t="s">
        <v>33534</v>
      </c>
      <c r="CK2876" s="27"/>
      <c r="CL2876" s="27"/>
      <c r="CM2876" s="27"/>
      <c r="CN2876" s="27"/>
      <c r="CO2876" s="27"/>
      <c r="DA2876" s="27"/>
    </row>
    <row r="2877" spans="51:105">
      <c r="AY2877" s="27" t="s">
        <v>33536</v>
      </c>
      <c r="CK2877" s="27"/>
      <c r="CL2877" s="27"/>
      <c r="CM2877" s="27"/>
      <c r="CN2877" s="27"/>
      <c r="CO2877" s="27"/>
      <c r="DA2877" s="27"/>
    </row>
    <row r="2878" spans="51:105">
      <c r="AY2878" s="27" t="s">
        <v>33538</v>
      </c>
      <c r="CK2878" s="27"/>
      <c r="CL2878" s="27"/>
      <c r="CM2878" s="27"/>
      <c r="CN2878" s="27"/>
      <c r="CO2878" s="27"/>
      <c r="DA2878" s="27"/>
    </row>
    <row r="2879" spans="51:105">
      <c r="AY2879" s="27" t="s">
        <v>33541</v>
      </c>
      <c r="CK2879" s="27"/>
      <c r="CL2879" s="27"/>
      <c r="CM2879" s="27"/>
      <c r="CN2879" s="27"/>
      <c r="CO2879" s="27"/>
      <c r="DA2879" s="27"/>
    </row>
    <row r="2880" spans="51:105">
      <c r="AY2880" s="27" t="s">
        <v>33544</v>
      </c>
      <c r="CK2880" s="27"/>
      <c r="CL2880" s="27"/>
      <c r="CM2880" s="27"/>
      <c r="CN2880" s="27"/>
      <c r="CO2880" s="27"/>
      <c r="DA2880" s="27"/>
    </row>
    <row r="2881" spans="51:105">
      <c r="AY2881" s="27" t="s">
        <v>33552</v>
      </c>
      <c r="CK2881" s="27"/>
      <c r="CL2881" s="27"/>
      <c r="CM2881" s="27"/>
      <c r="CN2881" s="27"/>
      <c r="CO2881" s="27"/>
      <c r="DA2881" s="27"/>
    </row>
    <row r="2882" spans="51:105">
      <c r="AY2882" s="27" t="s">
        <v>33553</v>
      </c>
      <c r="CK2882" s="27"/>
      <c r="CL2882" s="27"/>
      <c r="CM2882" s="27"/>
      <c r="CN2882" s="27"/>
      <c r="CO2882" s="27"/>
      <c r="DA2882" s="27"/>
    </row>
    <row r="2883" spans="51:105">
      <c r="AY2883" s="27" t="s">
        <v>33557</v>
      </c>
      <c r="CK2883" s="27"/>
      <c r="CL2883" s="27"/>
      <c r="CM2883" s="27"/>
      <c r="CN2883" s="27"/>
      <c r="CO2883" s="27"/>
      <c r="DA2883" s="27"/>
    </row>
    <row r="2884" spans="51:105">
      <c r="AY2884" s="27" t="s">
        <v>33560</v>
      </c>
      <c r="CK2884" s="27"/>
      <c r="CL2884" s="27"/>
      <c r="CM2884" s="27"/>
      <c r="CN2884" s="27"/>
      <c r="CO2884" s="27"/>
      <c r="DA2884" s="27"/>
    </row>
    <row r="2885" spans="51:105">
      <c r="AY2885" s="27" t="s">
        <v>33562</v>
      </c>
      <c r="CK2885" s="27"/>
      <c r="CL2885" s="27"/>
      <c r="CM2885" s="27"/>
      <c r="CN2885" s="27"/>
      <c r="CO2885" s="27"/>
      <c r="DA2885" s="27"/>
    </row>
    <row r="2886" spans="51:105">
      <c r="AY2886" s="27" t="s">
        <v>33565</v>
      </c>
      <c r="CK2886" s="27"/>
      <c r="CL2886" s="27"/>
      <c r="CM2886" s="27"/>
      <c r="CN2886" s="27"/>
      <c r="CO2886" s="27"/>
      <c r="DA2886" s="27"/>
    </row>
    <row r="2887" spans="51:105">
      <c r="AY2887" s="27" t="s">
        <v>33567</v>
      </c>
      <c r="CK2887" s="27"/>
      <c r="CL2887" s="27"/>
      <c r="CM2887" s="27"/>
      <c r="CN2887" s="27"/>
      <c r="CO2887" s="27"/>
      <c r="DA2887" s="27"/>
    </row>
    <row r="2888" spans="51:105">
      <c r="AY2888" s="27" t="s">
        <v>33569</v>
      </c>
      <c r="CK2888" s="27"/>
      <c r="CL2888" s="27"/>
      <c r="CM2888" s="27"/>
      <c r="CN2888" s="27"/>
      <c r="CO2888" s="27"/>
      <c r="DA2888" s="27"/>
    </row>
    <row r="2889" spans="51:105">
      <c r="AY2889" s="27" t="s">
        <v>33571</v>
      </c>
      <c r="CK2889" s="27"/>
      <c r="CL2889" s="27"/>
      <c r="CM2889" s="27"/>
      <c r="CN2889" s="27"/>
      <c r="CO2889" s="27"/>
      <c r="DA2889" s="27"/>
    </row>
    <row r="2890" spans="51:105">
      <c r="AY2890" s="27" t="s">
        <v>33573</v>
      </c>
      <c r="CK2890" s="27"/>
      <c r="CL2890" s="27"/>
      <c r="CM2890" s="27"/>
      <c r="CN2890" s="27"/>
      <c r="CO2890" s="27"/>
      <c r="DA2890" s="27"/>
    </row>
    <row r="2891" spans="51:105">
      <c r="AY2891" s="27" t="s">
        <v>33575</v>
      </c>
      <c r="CK2891" s="27"/>
      <c r="CL2891" s="27"/>
      <c r="CM2891" s="27"/>
      <c r="CN2891" s="27"/>
      <c r="CO2891" s="27"/>
      <c r="DA2891" s="27"/>
    </row>
    <row r="2892" spans="51:105">
      <c r="AY2892" s="27" t="s">
        <v>33577</v>
      </c>
      <c r="CK2892" s="27"/>
      <c r="CL2892" s="27"/>
      <c r="CM2892" s="27"/>
      <c r="CN2892" s="27"/>
      <c r="CO2892" s="27"/>
      <c r="DA2892" s="27"/>
    </row>
    <row r="2893" spans="51:105">
      <c r="AY2893" s="27" t="s">
        <v>33579</v>
      </c>
      <c r="CK2893" s="27"/>
      <c r="CL2893" s="27"/>
      <c r="CM2893" s="27"/>
      <c r="CN2893" s="27"/>
      <c r="CO2893" s="27"/>
      <c r="DA2893" s="27"/>
    </row>
    <row r="2894" spans="51:105">
      <c r="AY2894" s="27" t="s">
        <v>33581</v>
      </c>
      <c r="CK2894" s="27"/>
      <c r="CL2894" s="27"/>
      <c r="CM2894" s="27"/>
      <c r="CN2894" s="27"/>
      <c r="CO2894" s="27"/>
      <c r="DA2894" s="27"/>
    </row>
    <row r="2895" spans="51:105">
      <c r="AY2895" s="27" t="s">
        <v>33583</v>
      </c>
      <c r="CK2895" s="27"/>
      <c r="CL2895" s="27"/>
      <c r="CM2895" s="27"/>
      <c r="CN2895" s="27"/>
      <c r="CO2895" s="27"/>
      <c r="DA2895" s="27"/>
    </row>
    <row r="2896" spans="51:105">
      <c r="AY2896" s="27" t="s">
        <v>33586</v>
      </c>
      <c r="CK2896" s="27"/>
      <c r="CL2896" s="27"/>
      <c r="CM2896" s="27"/>
      <c r="CN2896" s="27"/>
      <c r="CO2896" s="27"/>
      <c r="DA2896" s="27"/>
    </row>
    <row r="2897" spans="51:105">
      <c r="AY2897" s="27" t="s">
        <v>33588</v>
      </c>
      <c r="CK2897" s="27"/>
      <c r="CL2897" s="27"/>
      <c r="CM2897" s="27"/>
      <c r="CN2897" s="27"/>
      <c r="CO2897" s="27"/>
      <c r="DA2897" s="27"/>
    </row>
    <row r="2898" spans="51:105">
      <c r="AY2898" s="27" t="s">
        <v>33590</v>
      </c>
      <c r="CK2898" s="27"/>
      <c r="CL2898" s="27"/>
      <c r="CM2898" s="27"/>
      <c r="CN2898" s="27"/>
      <c r="CO2898" s="27"/>
      <c r="DA2898" s="27"/>
    </row>
    <row r="2899" spans="51:105">
      <c r="AY2899" s="27" t="s">
        <v>33592</v>
      </c>
      <c r="CK2899" s="27"/>
      <c r="CL2899" s="27"/>
      <c r="CM2899" s="27"/>
      <c r="CN2899" s="27"/>
      <c r="CO2899" s="27"/>
      <c r="DA2899" s="27"/>
    </row>
    <row r="2900" spans="51:105">
      <c r="AY2900" s="27" t="s">
        <v>33594</v>
      </c>
      <c r="CK2900" s="27"/>
      <c r="CL2900" s="27"/>
      <c r="CM2900" s="27"/>
      <c r="CN2900" s="27"/>
      <c r="CO2900" s="27"/>
      <c r="DA2900" s="27"/>
    </row>
    <row r="2901" spans="51:105">
      <c r="AY2901" s="27" t="s">
        <v>33597</v>
      </c>
      <c r="CK2901" s="27"/>
      <c r="CL2901" s="27"/>
      <c r="CM2901" s="27"/>
      <c r="CN2901" s="27"/>
      <c r="CO2901" s="27"/>
      <c r="DA2901" s="27"/>
    </row>
    <row r="2902" spans="51:105">
      <c r="AY2902" s="27" t="s">
        <v>33600</v>
      </c>
      <c r="CK2902" s="27"/>
      <c r="CL2902" s="27"/>
      <c r="CM2902" s="27"/>
      <c r="CN2902" s="27"/>
      <c r="CO2902" s="27"/>
      <c r="DA2902" s="27"/>
    </row>
    <row r="2903" spans="51:105">
      <c r="AY2903" s="27" t="s">
        <v>33603</v>
      </c>
      <c r="CK2903" s="27"/>
      <c r="CL2903" s="27"/>
      <c r="CM2903" s="27"/>
      <c r="CN2903" s="27"/>
      <c r="CO2903" s="27"/>
      <c r="DA2903" s="27"/>
    </row>
    <row r="2904" spans="51:105">
      <c r="AY2904" s="27" t="s">
        <v>33605</v>
      </c>
      <c r="CK2904" s="27"/>
      <c r="CL2904" s="27"/>
      <c r="CM2904" s="27"/>
      <c r="CN2904" s="27"/>
      <c r="CO2904" s="27"/>
      <c r="DA2904" s="27"/>
    </row>
    <row r="2905" spans="51:105">
      <c r="AY2905" s="27" t="s">
        <v>33608</v>
      </c>
      <c r="CK2905" s="27"/>
      <c r="CL2905" s="27"/>
      <c r="CM2905" s="27"/>
      <c r="CN2905" s="27"/>
      <c r="CO2905" s="27"/>
      <c r="DA2905" s="27"/>
    </row>
    <row r="2906" spans="51:105">
      <c r="AY2906" s="27" t="s">
        <v>33611</v>
      </c>
      <c r="CK2906" s="27"/>
      <c r="CL2906" s="27"/>
      <c r="CM2906" s="27"/>
      <c r="CN2906" s="27"/>
      <c r="CO2906" s="27"/>
      <c r="DA2906" s="27"/>
    </row>
    <row r="2907" spans="51:105">
      <c r="AY2907" s="27" t="s">
        <v>33613</v>
      </c>
      <c r="CK2907" s="27"/>
      <c r="CL2907" s="27"/>
      <c r="CM2907" s="27"/>
      <c r="CN2907" s="27"/>
      <c r="CO2907" s="27"/>
      <c r="DA2907" s="27"/>
    </row>
    <row r="2908" spans="51:105">
      <c r="AY2908" s="27" t="s">
        <v>33615</v>
      </c>
      <c r="CK2908" s="27"/>
      <c r="CL2908" s="27"/>
      <c r="CM2908" s="27"/>
      <c r="CN2908" s="27"/>
      <c r="CO2908" s="27"/>
      <c r="DA2908" s="27"/>
    </row>
    <row r="2909" spans="51:105">
      <c r="AY2909" s="27" t="s">
        <v>33618</v>
      </c>
      <c r="CK2909" s="27"/>
      <c r="CL2909" s="27"/>
      <c r="CM2909" s="27"/>
      <c r="CN2909" s="27"/>
      <c r="CO2909" s="27"/>
      <c r="DA2909" s="27"/>
    </row>
    <row r="2910" spans="51:105">
      <c r="AY2910" s="27" t="s">
        <v>33621</v>
      </c>
      <c r="CK2910" s="27"/>
      <c r="CL2910" s="27"/>
      <c r="CM2910" s="27"/>
      <c r="CN2910" s="27"/>
      <c r="CO2910" s="27"/>
      <c r="DA2910" s="27"/>
    </row>
    <row r="2911" spans="51:105">
      <c r="AY2911" s="27" t="s">
        <v>33623</v>
      </c>
      <c r="CK2911" s="27"/>
      <c r="CL2911" s="27"/>
      <c r="CM2911" s="27"/>
      <c r="CN2911" s="27"/>
      <c r="CO2911" s="27"/>
      <c r="DA2911" s="27"/>
    </row>
    <row r="2912" spans="51:105">
      <c r="AY2912" s="27" t="s">
        <v>33626</v>
      </c>
      <c r="CK2912" s="27"/>
      <c r="CL2912" s="27"/>
      <c r="CM2912" s="27"/>
      <c r="CN2912" s="27"/>
      <c r="CO2912" s="27"/>
      <c r="DA2912" s="27"/>
    </row>
    <row r="2913" spans="51:105">
      <c r="AY2913" s="27" t="s">
        <v>33628</v>
      </c>
      <c r="CK2913" s="27"/>
      <c r="CL2913" s="27"/>
      <c r="CM2913" s="27"/>
      <c r="CN2913" s="27"/>
      <c r="CO2913" s="27"/>
      <c r="DA2913" s="27"/>
    </row>
    <row r="2914" spans="51:105">
      <c r="AY2914" s="27" t="s">
        <v>33630</v>
      </c>
      <c r="CK2914" s="27"/>
      <c r="CL2914" s="27"/>
      <c r="CM2914" s="27"/>
      <c r="CN2914" s="27"/>
      <c r="CO2914" s="27"/>
      <c r="DA2914" s="27"/>
    </row>
    <row r="2915" spans="51:105">
      <c r="AY2915" s="27" t="s">
        <v>33633</v>
      </c>
      <c r="CK2915" s="27"/>
      <c r="CL2915" s="27"/>
      <c r="CM2915" s="27"/>
      <c r="CN2915" s="27"/>
      <c r="CO2915" s="27"/>
      <c r="DA2915" s="27"/>
    </row>
    <row r="2916" spans="51:105">
      <c r="AY2916" s="27" t="s">
        <v>33635</v>
      </c>
      <c r="CK2916" s="27"/>
      <c r="CL2916" s="27"/>
      <c r="CM2916" s="27"/>
      <c r="CN2916" s="27"/>
      <c r="CO2916" s="27"/>
      <c r="DA2916" s="27"/>
    </row>
    <row r="2917" spans="51:105">
      <c r="AY2917" s="27" t="s">
        <v>33638</v>
      </c>
      <c r="CK2917" s="27"/>
      <c r="CL2917" s="27"/>
      <c r="CM2917" s="27"/>
      <c r="CN2917" s="27"/>
      <c r="CO2917" s="27"/>
      <c r="DA2917" s="27"/>
    </row>
    <row r="2918" spans="51:105">
      <c r="AY2918" s="27" t="s">
        <v>33640</v>
      </c>
      <c r="CK2918" s="27"/>
      <c r="CL2918" s="27"/>
      <c r="CM2918" s="27"/>
      <c r="CN2918" s="27"/>
      <c r="CO2918" s="27"/>
      <c r="DA2918" s="27"/>
    </row>
    <row r="2919" spans="51:105">
      <c r="AY2919" s="27" t="s">
        <v>33643</v>
      </c>
      <c r="CK2919" s="27"/>
      <c r="CL2919" s="27"/>
      <c r="CM2919" s="27"/>
      <c r="CN2919" s="27"/>
      <c r="CO2919" s="27"/>
      <c r="DA2919" s="27"/>
    </row>
    <row r="2920" spans="51:105">
      <c r="AY2920" s="27" t="s">
        <v>33646</v>
      </c>
      <c r="CK2920" s="27"/>
      <c r="CL2920" s="27"/>
      <c r="CM2920" s="27"/>
      <c r="CN2920" s="27"/>
      <c r="CO2920" s="27"/>
      <c r="DA2920" s="27"/>
    </row>
    <row r="2921" spans="51:105">
      <c r="AY2921" s="27" t="s">
        <v>33648</v>
      </c>
      <c r="CK2921" s="27"/>
      <c r="CL2921" s="27"/>
      <c r="CM2921" s="27"/>
      <c r="CN2921" s="27"/>
      <c r="CO2921" s="27"/>
      <c r="DA2921" s="27"/>
    </row>
    <row r="2922" spans="51:105">
      <c r="AY2922" s="27" t="s">
        <v>33650</v>
      </c>
      <c r="CK2922" s="27"/>
      <c r="CL2922" s="27"/>
      <c r="CM2922" s="27"/>
      <c r="CN2922" s="27"/>
      <c r="CO2922" s="27"/>
      <c r="DA2922" s="27"/>
    </row>
    <row r="2923" spans="51:105">
      <c r="AY2923" s="27" t="s">
        <v>33652</v>
      </c>
      <c r="CK2923" s="27"/>
      <c r="CL2923" s="27"/>
      <c r="CM2923" s="27"/>
      <c r="CN2923" s="27"/>
      <c r="CO2923" s="27"/>
      <c r="DA2923" s="27"/>
    </row>
    <row r="2924" spans="51:105">
      <c r="AY2924" s="27" t="s">
        <v>33654</v>
      </c>
      <c r="CK2924" s="27"/>
      <c r="CL2924" s="27"/>
      <c r="CM2924" s="27"/>
      <c r="CN2924" s="27"/>
      <c r="CO2924" s="27"/>
      <c r="DA2924" s="27"/>
    </row>
    <row r="2925" spans="51:105">
      <c r="AY2925" s="27" t="s">
        <v>33656</v>
      </c>
      <c r="CK2925" s="27"/>
      <c r="CL2925" s="27"/>
      <c r="CM2925" s="27"/>
      <c r="CN2925" s="27"/>
      <c r="CO2925" s="27"/>
      <c r="DA2925" s="27"/>
    </row>
    <row r="2926" spans="51:105">
      <c r="AY2926" s="27" t="s">
        <v>33658</v>
      </c>
      <c r="CK2926" s="27"/>
      <c r="CL2926" s="27"/>
      <c r="CM2926" s="27"/>
      <c r="CN2926" s="27"/>
      <c r="CO2926" s="27"/>
      <c r="DA2926" s="27"/>
    </row>
    <row r="2927" spans="51:105">
      <c r="AY2927" s="27" t="s">
        <v>33660</v>
      </c>
      <c r="CK2927" s="27"/>
      <c r="CL2927" s="27"/>
      <c r="CM2927" s="27"/>
      <c r="CN2927" s="27"/>
      <c r="CO2927" s="27"/>
      <c r="DA2927" s="27"/>
    </row>
    <row r="2928" spans="51:105">
      <c r="AY2928" s="27" t="s">
        <v>33662</v>
      </c>
      <c r="CK2928" s="27"/>
      <c r="CL2928" s="27"/>
      <c r="CM2928" s="27"/>
      <c r="CN2928" s="27"/>
      <c r="CO2928" s="27"/>
      <c r="DA2928" s="27"/>
    </row>
    <row r="2929" spans="51:105">
      <c r="AY2929" s="27" t="s">
        <v>33664</v>
      </c>
      <c r="CK2929" s="27"/>
      <c r="CL2929" s="27"/>
      <c r="CM2929" s="27"/>
      <c r="CN2929" s="27"/>
      <c r="CO2929" s="27"/>
      <c r="DA2929" s="27"/>
    </row>
    <row r="2930" spans="51:105">
      <c r="AY2930" s="27" t="s">
        <v>33667</v>
      </c>
      <c r="CK2930" s="27"/>
      <c r="CL2930" s="27"/>
      <c r="CM2930" s="27"/>
      <c r="CN2930" s="27"/>
      <c r="CO2930" s="27"/>
      <c r="DA2930" s="27"/>
    </row>
    <row r="2931" spans="51:105">
      <c r="AY2931" s="27" t="s">
        <v>33670</v>
      </c>
      <c r="CK2931" s="27"/>
      <c r="CL2931" s="27"/>
      <c r="CM2931" s="27"/>
      <c r="CN2931" s="27"/>
      <c r="CO2931" s="27"/>
      <c r="DA2931" s="27"/>
    </row>
    <row r="2932" spans="51:105">
      <c r="AY2932" s="27" t="s">
        <v>33673</v>
      </c>
      <c r="CK2932" s="27"/>
      <c r="CL2932" s="27"/>
      <c r="CM2932" s="27"/>
      <c r="CN2932" s="27"/>
      <c r="CO2932" s="27"/>
      <c r="DA2932" s="27"/>
    </row>
    <row r="2933" spans="51:105">
      <c r="AY2933" s="27" t="s">
        <v>33675</v>
      </c>
      <c r="CK2933" s="27"/>
      <c r="CL2933" s="27"/>
      <c r="CM2933" s="27"/>
      <c r="CN2933" s="27"/>
      <c r="CO2933" s="27"/>
      <c r="DA2933" s="27"/>
    </row>
    <row r="2934" spans="51:105">
      <c r="AY2934" s="27" t="s">
        <v>33678</v>
      </c>
      <c r="CK2934" s="27"/>
      <c r="CL2934" s="27"/>
      <c r="CM2934" s="27"/>
      <c r="CN2934" s="27"/>
      <c r="CO2934" s="27"/>
      <c r="DA2934" s="27"/>
    </row>
    <row r="2935" spans="51:105">
      <c r="AY2935" s="27" t="s">
        <v>33681</v>
      </c>
      <c r="CK2935" s="27"/>
      <c r="CL2935" s="27"/>
      <c r="CM2935" s="27"/>
      <c r="CN2935" s="27"/>
      <c r="CO2935" s="27"/>
      <c r="DA2935" s="27"/>
    </row>
    <row r="2936" spans="51:105">
      <c r="AY2936" s="27" t="s">
        <v>33683</v>
      </c>
      <c r="CK2936" s="27"/>
      <c r="CL2936" s="27"/>
      <c r="CM2936" s="27"/>
      <c r="CN2936" s="27"/>
      <c r="CO2936" s="27"/>
      <c r="DA2936" s="27"/>
    </row>
    <row r="2937" spans="51:105">
      <c r="AY2937" s="27" t="s">
        <v>33686</v>
      </c>
      <c r="CK2937" s="27"/>
      <c r="CL2937" s="27"/>
      <c r="CM2937" s="27"/>
      <c r="CN2937" s="27"/>
      <c r="CO2937" s="27"/>
      <c r="DA2937" s="27"/>
    </row>
    <row r="2938" spans="51:105">
      <c r="AY2938" s="27" t="s">
        <v>33689</v>
      </c>
      <c r="CK2938" s="27"/>
      <c r="CL2938" s="27"/>
      <c r="CM2938" s="27"/>
      <c r="CN2938" s="27"/>
      <c r="CO2938" s="27"/>
      <c r="DA2938" s="27"/>
    </row>
    <row r="2939" spans="51:105">
      <c r="AY2939" s="27" t="s">
        <v>33692</v>
      </c>
      <c r="CK2939" s="27"/>
      <c r="CL2939" s="27"/>
      <c r="CM2939" s="27"/>
      <c r="CN2939" s="27"/>
      <c r="CO2939" s="27"/>
      <c r="DA2939" s="27"/>
    </row>
    <row r="2940" spans="51:105">
      <c r="AY2940" s="27" t="s">
        <v>33700</v>
      </c>
      <c r="CK2940" s="27"/>
      <c r="CL2940" s="27"/>
      <c r="CM2940" s="27"/>
      <c r="CN2940" s="27"/>
      <c r="CO2940" s="27"/>
      <c r="DA2940" s="27"/>
    </row>
    <row r="2941" spans="51:105">
      <c r="AY2941" s="27" t="s">
        <v>33703</v>
      </c>
      <c r="CK2941" s="27"/>
      <c r="CL2941" s="27"/>
      <c r="CM2941" s="27"/>
      <c r="CN2941" s="27"/>
      <c r="CO2941" s="27"/>
      <c r="DA2941" s="27"/>
    </row>
    <row r="2942" spans="51:105">
      <c r="AY2942" s="27" t="s">
        <v>33705</v>
      </c>
      <c r="CK2942" s="27"/>
      <c r="CL2942" s="27"/>
      <c r="CM2942" s="27"/>
      <c r="CN2942" s="27"/>
      <c r="CO2942" s="27"/>
      <c r="DA2942" s="27"/>
    </row>
    <row r="2943" spans="51:105">
      <c r="AY2943" s="27" t="s">
        <v>33707</v>
      </c>
      <c r="CK2943" s="27"/>
      <c r="CL2943" s="27"/>
      <c r="CM2943" s="27"/>
      <c r="CN2943" s="27"/>
      <c r="CO2943" s="27"/>
      <c r="DA2943" s="27"/>
    </row>
    <row r="2944" spans="51:105">
      <c r="AY2944" s="27" t="s">
        <v>33709</v>
      </c>
      <c r="CK2944" s="27"/>
      <c r="CL2944" s="27"/>
      <c r="CM2944" s="27"/>
      <c r="CN2944" s="27"/>
      <c r="CO2944" s="27"/>
      <c r="DA2944" s="27"/>
    </row>
    <row r="2945" spans="51:105">
      <c r="AY2945" s="27" t="s">
        <v>33712</v>
      </c>
      <c r="CK2945" s="27"/>
      <c r="CL2945" s="27"/>
      <c r="CM2945" s="27"/>
      <c r="CN2945" s="27"/>
      <c r="CO2945" s="27"/>
      <c r="DA2945" s="27"/>
    </row>
    <row r="2946" spans="51:105">
      <c r="AY2946" s="27" t="s">
        <v>33714</v>
      </c>
      <c r="CK2946" s="27"/>
      <c r="CL2946" s="27"/>
      <c r="CM2946" s="27"/>
      <c r="CN2946" s="27"/>
      <c r="CO2946" s="27"/>
      <c r="DA2946" s="27"/>
    </row>
    <row r="2947" spans="51:105">
      <c r="AY2947" s="27" t="s">
        <v>33716</v>
      </c>
      <c r="CK2947" s="27"/>
      <c r="CL2947" s="27"/>
      <c r="CM2947" s="27"/>
      <c r="CN2947" s="27"/>
      <c r="CO2947" s="27"/>
      <c r="DA2947" s="27"/>
    </row>
    <row r="2948" spans="51:105">
      <c r="AY2948" s="27" t="s">
        <v>33718</v>
      </c>
      <c r="CK2948" s="27"/>
      <c r="CL2948" s="27"/>
      <c r="CM2948" s="27"/>
      <c r="CN2948" s="27"/>
      <c r="CO2948" s="27"/>
      <c r="DA2948" s="27"/>
    </row>
    <row r="2949" spans="51:105">
      <c r="AY2949" s="27" t="s">
        <v>33720</v>
      </c>
      <c r="CK2949" s="27"/>
      <c r="CL2949" s="27"/>
      <c r="CM2949" s="27"/>
      <c r="CN2949" s="27"/>
      <c r="CO2949" s="27"/>
      <c r="DA2949" s="27"/>
    </row>
    <row r="2950" spans="51:105">
      <c r="AY2950" s="27" t="s">
        <v>33722</v>
      </c>
      <c r="CK2950" s="27"/>
      <c r="CL2950" s="27"/>
      <c r="CM2950" s="27"/>
      <c r="CN2950" s="27"/>
      <c r="CO2950" s="27"/>
      <c r="DA2950" s="27"/>
    </row>
    <row r="2951" spans="51:105">
      <c r="AY2951" s="27" t="s">
        <v>33724</v>
      </c>
      <c r="CK2951" s="27"/>
      <c r="CL2951" s="27"/>
      <c r="CM2951" s="27"/>
      <c r="CN2951" s="27"/>
      <c r="CO2951" s="27"/>
      <c r="DA2951" s="27"/>
    </row>
    <row r="2952" spans="51:105">
      <c r="AY2952" s="27" t="s">
        <v>33726</v>
      </c>
      <c r="CK2952" s="27"/>
      <c r="CL2952" s="27"/>
      <c r="CM2952" s="27"/>
      <c r="CN2952" s="27"/>
      <c r="CO2952" s="27"/>
      <c r="DA2952" s="27"/>
    </row>
    <row r="2953" spans="51:105">
      <c r="AY2953" s="27" t="s">
        <v>33729</v>
      </c>
      <c r="CK2953" s="27"/>
      <c r="CL2953" s="27"/>
      <c r="CM2953" s="27"/>
      <c r="CN2953" s="27"/>
      <c r="CO2953" s="27"/>
      <c r="DA2953" s="27"/>
    </row>
    <row r="2954" spans="51:105">
      <c r="AY2954" s="27" t="s">
        <v>33732</v>
      </c>
      <c r="CK2954" s="27"/>
      <c r="CL2954" s="27"/>
      <c r="CM2954" s="27"/>
      <c r="CN2954" s="27"/>
      <c r="CO2954" s="27"/>
      <c r="DA2954" s="27"/>
    </row>
    <row r="2955" spans="51:105">
      <c r="AY2955" s="27" t="s">
        <v>33734</v>
      </c>
      <c r="CK2955" s="27"/>
      <c r="CL2955" s="27"/>
      <c r="CM2955" s="27"/>
      <c r="CN2955" s="27"/>
      <c r="CO2955" s="27"/>
      <c r="DA2955" s="27"/>
    </row>
    <row r="2956" spans="51:105">
      <c r="AY2956" s="27" t="s">
        <v>33737</v>
      </c>
      <c r="CK2956" s="27"/>
      <c r="CL2956" s="27"/>
      <c r="CM2956" s="27"/>
      <c r="CN2956" s="27"/>
      <c r="CO2956" s="27"/>
      <c r="DA2956" s="27"/>
    </row>
    <row r="2957" spans="51:105">
      <c r="AY2957" s="27" t="s">
        <v>33739</v>
      </c>
      <c r="CK2957" s="27"/>
      <c r="CL2957" s="27"/>
      <c r="CM2957" s="27"/>
      <c r="CN2957" s="27"/>
      <c r="CO2957" s="27"/>
      <c r="DA2957" s="27"/>
    </row>
    <row r="2958" spans="51:105">
      <c r="AY2958" s="27" t="s">
        <v>33741</v>
      </c>
      <c r="CK2958" s="27"/>
      <c r="CL2958" s="27"/>
      <c r="CM2958" s="27"/>
      <c r="CN2958" s="27"/>
      <c r="CO2958" s="27"/>
      <c r="DA2958" s="27"/>
    </row>
    <row r="2959" spans="51:105">
      <c r="AY2959" s="27" t="s">
        <v>33743</v>
      </c>
      <c r="CK2959" s="27"/>
      <c r="CL2959" s="27"/>
      <c r="CM2959" s="27"/>
      <c r="CN2959" s="27"/>
      <c r="CO2959" s="27"/>
      <c r="DA2959" s="27"/>
    </row>
    <row r="2960" spans="51:105">
      <c r="AY2960" s="27" t="s">
        <v>33746</v>
      </c>
      <c r="CK2960" s="27"/>
      <c r="CL2960" s="27"/>
      <c r="CM2960" s="27"/>
      <c r="CN2960" s="27"/>
      <c r="CO2960" s="27"/>
      <c r="DA2960" s="27"/>
    </row>
    <row r="2961" spans="51:105">
      <c r="AY2961" s="27" t="s">
        <v>33749</v>
      </c>
      <c r="CK2961" s="27"/>
      <c r="CL2961" s="27"/>
      <c r="CM2961" s="27"/>
      <c r="CN2961" s="27"/>
      <c r="CO2961" s="27"/>
      <c r="DA2961" s="27"/>
    </row>
    <row r="2962" spans="51:105">
      <c r="AY2962" s="27" t="s">
        <v>33752</v>
      </c>
      <c r="CK2962" s="27"/>
      <c r="CL2962" s="27"/>
      <c r="CM2962" s="27"/>
      <c r="CN2962" s="27"/>
      <c r="CO2962" s="27"/>
      <c r="DA2962" s="27"/>
    </row>
    <row r="2963" spans="51:105">
      <c r="AY2963" s="27" t="s">
        <v>33754</v>
      </c>
      <c r="CK2963" s="27"/>
      <c r="CL2963" s="27"/>
      <c r="CM2963" s="27"/>
      <c r="CN2963" s="27"/>
      <c r="CO2963" s="27"/>
      <c r="DA2963" s="27"/>
    </row>
    <row r="2964" spans="51:105">
      <c r="AY2964" s="27" t="s">
        <v>33757</v>
      </c>
      <c r="CK2964" s="27"/>
      <c r="CL2964" s="27"/>
      <c r="CM2964" s="27"/>
      <c r="CN2964" s="27"/>
      <c r="CO2964" s="27"/>
      <c r="DA2964" s="27"/>
    </row>
    <row r="2965" spans="51:105">
      <c r="AY2965" s="27" t="s">
        <v>33760</v>
      </c>
      <c r="CK2965" s="27"/>
      <c r="CL2965" s="27"/>
      <c r="CM2965" s="27"/>
      <c r="CN2965" s="27"/>
      <c r="CO2965" s="27"/>
      <c r="DA2965" s="27"/>
    </row>
    <row r="2966" spans="51:105">
      <c r="AY2966" s="27" t="s">
        <v>33762</v>
      </c>
      <c r="CK2966" s="27"/>
      <c r="CL2966" s="27"/>
      <c r="CM2966" s="27"/>
      <c r="CN2966" s="27"/>
      <c r="CO2966" s="27"/>
      <c r="DA2966" s="27"/>
    </row>
    <row r="2967" spans="51:105">
      <c r="AY2967" s="27" t="s">
        <v>33765</v>
      </c>
      <c r="CK2967" s="27"/>
      <c r="CL2967" s="27"/>
      <c r="CM2967" s="27"/>
      <c r="CN2967" s="27"/>
      <c r="CO2967" s="27"/>
      <c r="DA2967" s="27"/>
    </row>
    <row r="2968" spans="51:105">
      <c r="AY2968" s="27" t="s">
        <v>33768</v>
      </c>
      <c r="CK2968" s="27"/>
      <c r="CL2968" s="27"/>
      <c r="CM2968" s="27"/>
      <c r="CN2968" s="27"/>
      <c r="CO2968" s="27"/>
      <c r="DA2968" s="27"/>
    </row>
    <row r="2969" spans="51:105">
      <c r="AY2969" s="27" t="s">
        <v>33770</v>
      </c>
      <c r="CK2969" s="27"/>
      <c r="CL2969" s="27"/>
      <c r="CM2969" s="27"/>
      <c r="CN2969" s="27"/>
      <c r="CO2969" s="27"/>
      <c r="DA2969" s="27"/>
    </row>
    <row r="2970" spans="51:105">
      <c r="AY2970" s="27" t="s">
        <v>33773</v>
      </c>
      <c r="CK2970" s="27"/>
      <c r="CL2970" s="27"/>
      <c r="CM2970" s="27"/>
      <c r="CN2970" s="27"/>
      <c r="CO2970" s="27"/>
      <c r="DA2970" s="27"/>
    </row>
    <row r="2971" spans="51:105">
      <c r="AY2971" s="27" t="s">
        <v>33776</v>
      </c>
      <c r="CK2971" s="27"/>
      <c r="CL2971" s="27"/>
      <c r="CM2971" s="27"/>
      <c r="CN2971" s="27"/>
      <c r="CO2971" s="27"/>
      <c r="DA2971" s="27"/>
    </row>
    <row r="2972" spans="51:105">
      <c r="AY2972" s="27" t="s">
        <v>33778</v>
      </c>
      <c r="CK2972" s="27"/>
      <c r="CL2972" s="27"/>
      <c r="CM2972" s="27"/>
      <c r="CN2972" s="27"/>
      <c r="CO2972" s="27"/>
      <c r="DA2972" s="27"/>
    </row>
    <row r="2973" spans="51:105">
      <c r="AY2973" s="27" t="s">
        <v>33781</v>
      </c>
      <c r="CK2973" s="27"/>
      <c r="CL2973" s="27"/>
      <c r="CM2973" s="27"/>
      <c r="CN2973" s="27"/>
      <c r="CO2973" s="27"/>
      <c r="DA2973" s="27"/>
    </row>
    <row r="2974" spans="51:105">
      <c r="AY2974" s="27" t="s">
        <v>33784</v>
      </c>
      <c r="CK2974" s="27"/>
      <c r="CL2974" s="27"/>
      <c r="CM2974" s="27"/>
      <c r="CN2974" s="27"/>
      <c r="CO2974" s="27"/>
      <c r="DA2974" s="27"/>
    </row>
    <row r="2975" spans="51:105">
      <c r="AY2975" s="27" t="s">
        <v>33786</v>
      </c>
      <c r="CK2975" s="27"/>
      <c r="CL2975" s="27"/>
      <c r="CM2975" s="27"/>
      <c r="CN2975" s="27"/>
      <c r="CO2975" s="27"/>
      <c r="DA2975" s="27"/>
    </row>
    <row r="2976" spans="51:105">
      <c r="AY2976" s="27" t="s">
        <v>33789</v>
      </c>
      <c r="CK2976" s="27"/>
      <c r="CL2976" s="27"/>
      <c r="CM2976" s="27"/>
      <c r="CN2976" s="27"/>
      <c r="CO2976" s="27"/>
      <c r="DA2976" s="27"/>
    </row>
    <row r="2977" spans="51:105">
      <c r="AY2977" s="27" t="s">
        <v>33791</v>
      </c>
      <c r="CK2977" s="27"/>
      <c r="CL2977" s="27"/>
      <c r="CM2977" s="27"/>
      <c r="CN2977" s="27"/>
      <c r="CO2977" s="27"/>
      <c r="DA2977" s="27"/>
    </row>
    <row r="2978" spans="51:105">
      <c r="AY2978" s="27" t="s">
        <v>33794</v>
      </c>
      <c r="CK2978" s="27"/>
      <c r="CL2978" s="27"/>
      <c r="CM2978" s="27"/>
      <c r="CN2978" s="27"/>
      <c r="CO2978" s="27"/>
      <c r="DA2978" s="27"/>
    </row>
    <row r="2979" spans="51:105">
      <c r="AY2979" s="27" t="s">
        <v>33796</v>
      </c>
      <c r="CK2979" s="27"/>
      <c r="CL2979" s="27"/>
      <c r="CM2979" s="27"/>
      <c r="CN2979" s="27"/>
      <c r="CO2979" s="27"/>
      <c r="DA2979" s="27"/>
    </row>
    <row r="2980" spans="51:105">
      <c r="AY2980" s="27" t="s">
        <v>33798</v>
      </c>
      <c r="CK2980" s="27"/>
      <c r="CL2980" s="27"/>
      <c r="CM2980" s="27"/>
      <c r="CN2980" s="27"/>
      <c r="CO2980" s="27"/>
      <c r="DA2980" s="27"/>
    </row>
    <row r="2981" spans="51:105">
      <c r="AY2981" s="27" t="s">
        <v>33800</v>
      </c>
      <c r="CK2981" s="27"/>
      <c r="CL2981" s="27"/>
      <c r="CM2981" s="27"/>
      <c r="CN2981" s="27"/>
      <c r="CO2981" s="27"/>
      <c r="DA2981" s="27"/>
    </row>
    <row r="2982" spans="51:105">
      <c r="AY2982" s="27" t="s">
        <v>33803</v>
      </c>
      <c r="CK2982" s="27"/>
      <c r="CL2982" s="27"/>
      <c r="CM2982" s="27"/>
      <c r="CN2982" s="27"/>
      <c r="CO2982" s="27"/>
      <c r="DA2982" s="27"/>
    </row>
    <row r="2983" spans="51:105">
      <c r="AY2983" s="27" t="s">
        <v>33805</v>
      </c>
      <c r="CK2983" s="27"/>
      <c r="CL2983" s="27"/>
      <c r="CM2983" s="27"/>
      <c r="CN2983" s="27"/>
      <c r="CO2983" s="27"/>
      <c r="DA2983" s="27"/>
    </row>
    <row r="2984" spans="51:105">
      <c r="AY2984" s="27" t="s">
        <v>33808</v>
      </c>
      <c r="CK2984" s="27"/>
      <c r="CL2984" s="27"/>
      <c r="CM2984" s="27"/>
      <c r="CN2984" s="27"/>
      <c r="CO2984" s="27"/>
      <c r="DA2984" s="27"/>
    </row>
    <row r="2985" spans="51:105">
      <c r="AY2985" s="27" t="s">
        <v>33810</v>
      </c>
      <c r="CK2985" s="27"/>
      <c r="CL2985" s="27"/>
      <c r="CM2985" s="27"/>
      <c r="CN2985" s="27"/>
      <c r="CO2985" s="27"/>
      <c r="DA2985" s="27"/>
    </row>
    <row r="2986" spans="51:105">
      <c r="AY2986" s="27" t="s">
        <v>33812</v>
      </c>
      <c r="CK2986" s="27"/>
      <c r="CL2986" s="27"/>
      <c r="CM2986" s="27"/>
      <c r="CN2986" s="27"/>
      <c r="CO2986" s="27"/>
      <c r="DA2986" s="27"/>
    </row>
    <row r="2987" spans="51:105">
      <c r="AY2987" s="27" t="s">
        <v>33814</v>
      </c>
      <c r="CK2987" s="27"/>
      <c r="CL2987" s="27"/>
      <c r="CM2987" s="27"/>
      <c r="CN2987" s="27"/>
      <c r="CO2987" s="27"/>
      <c r="DA2987" s="27"/>
    </row>
    <row r="2988" spans="51:105">
      <c r="AY2988" s="27" t="s">
        <v>33817</v>
      </c>
      <c r="CK2988" s="27"/>
      <c r="CL2988" s="27"/>
      <c r="CM2988" s="27"/>
      <c r="CN2988" s="27"/>
      <c r="CO2988" s="27"/>
      <c r="DA2988" s="27"/>
    </row>
    <row r="2989" spans="51:105">
      <c r="AY2989" s="27" t="s">
        <v>33820</v>
      </c>
      <c r="CK2989" s="27"/>
      <c r="CL2989" s="27"/>
      <c r="CM2989" s="27"/>
      <c r="CN2989" s="27"/>
      <c r="CO2989" s="27"/>
      <c r="DA2989" s="27"/>
    </row>
    <row r="2990" spans="51:105">
      <c r="AY2990" s="27" t="s">
        <v>33822</v>
      </c>
      <c r="CK2990" s="27"/>
      <c r="CL2990" s="27"/>
      <c r="CM2990" s="27"/>
      <c r="CN2990" s="27"/>
      <c r="CO2990" s="27"/>
      <c r="DA2990" s="27"/>
    </row>
    <row r="2991" spans="51:105">
      <c r="AY2991" s="27" t="s">
        <v>33825</v>
      </c>
      <c r="CK2991" s="27"/>
      <c r="CL2991" s="27"/>
      <c r="CM2991" s="27"/>
      <c r="CN2991" s="27"/>
      <c r="CO2991" s="27"/>
      <c r="DA2991" s="27"/>
    </row>
    <row r="2992" spans="51:105">
      <c r="AY2992" s="27" t="s">
        <v>33828</v>
      </c>
      <c r="CK2992" s="27"/>
      <c r="CL2992" s="27"/>
      <c r="CM2992" s="27"/>
      <c r="CN2992" s="27"/>
      <c r="CO2992" s="27"/>
      <c r="DA2992" s="27"/>
    </row>
    <row r="2993" spans="51:105">
      <c r="AY2993" s="27" t="s">
        <v>33830</v>
      </c>
      <c r="CK2993" s="27"/>
      <c r="CL2993" s="27"/>
      <c r="CM2993" s="27"/>
      <c r="CN2993" s="27"/>
      <c r="CO2993" s="27"/>
      <c r="DA2993" s="27"/>
    </row>
    <row r="2994" spans="51:105">
      <c r="AY2994" s="27" t="s">
        <v>33833</v>
      </c>
      <c r="CK2994" s="27"/>
      <c r="CL2994" s="27"/>
      <c r="CM2994" s="27"/>
      <c r="CN2994" s="27"/>
      <c r="CO2994" s="27"/>
      <c r="DA2994" s="27"/>
    </row>
    <row r="2995" spans="51:105">
      <c r="AY2995" s="27" t="s">
        <v>33835</v>
      </c>
      <c r="CK2995" s="27"/>
      <c r="CL2995" s="27"/>
      <c r="CM2995" s="27"/>
      <c r="CN2995" s="27"/>
      <c r="CO2995" s="27"/>
      <c r="DA2995" s="27"/>
    </row>
    <row r="2996" spans="51:105">
      <c r="AY2996" s="27" t="s">
        <v>33838</v>
      </c>
      <c r="CK2996" s="27"/>
      <c r="CL2996" s="27"/>
      <c r="CM2996" s="27"/>
      <c r="CN2996" s="27"/>
      <c r="CO2996" s="27"/>
      <c r="DA2996" s="27"/>
    </row>
    <row r="2997" spans="51:105">
      <c r="AY2997" s="27" t="s">
        <v>33840</v>
      </c>
      <c r="CK2997" s="27"/>
      <c r="CL2997" s="27"/>
      <c r="CM2997" s="27"/>
      <c r="CN2997" s="27"/>
      <c r="CO2997" s="27"/>
      <c r="DA2997" s="27"/>
    </row>
    <row r="2998" spans="51:105">
      <c r="AY2998" s="27" t="s">
        <v>33843</v>
      </c>
      <c r="CK2998" s="27"/>
      <c r="CL2998" s="27"/>
      <c r="CM2998" s="27"/>
      <c r="CN2998" s="27"/>
      <c r="CO2998" s="27"/>
      <c r="DA2998" s="27"/>
    </row>
    <row r="2999" spans="51:105">
      <c r="AY2999" s="27" t="s">
        <v>33855</v>
      </c>
      <c r="CK2999" s="27"/>
      <c r="CL2999" s="27"/>
      <c r="CM2999" s="27"/>
      <c r="CN2999" s="27"/>
      <c r="CO2999" s="27"/>
      <c r="DA2999" s="27"/>
    </row>
    <row r="3000" spans="51:105">
      <c r="AY3000" s="27" t="s">
        <v>33863</v>
      </c>
      <c r="CK3000" s="27"/>
      <c r="CL3000" s="27"/>
      <c r="CM3000" s="27"/>
      <c r="CN3000" s="27"/>
      <c r="CO3000" s="27"/>
      <c r="DA3000" s="27"/>
    </row>
    <row r="3001" spans="51:105">
      <c r="AY3001" s="27" t="s">
        <v>33866</v>
      </c>
      <c r="CK3001" s="27"/>
      <c r="CL3001" s="27"/>
      <c r="CM3001" s="27"/>
      <c r="CN3001" s="27"/>
      <c r="CO3001" s="27"/>
      <c r="DA3001" s="27"/>
    </row>
    <row r="3002" spans="51:105">
      <c r="AY3002" s="27" t="s">
        <v>33869</v>
      </c>
      <c r="CK3002" s="27"/>
      <c r="CL3002" s="27"/>
      <c r="CM3002" s="27"/>
      <c r="CN3002" s="27"/>
      <c r="CO3002" s="27"/>
      <c r="DA3002" s="27"/>
    </row>
    <row r="3003" spans="51:105">
      <c r="AY3003" s="27" t="s">
        <v>33871</v>
      </c>
      <c r="CK3003" s="27"/>
      <c r="CL3003" s="27"/>
      <c r="CM3003" s="27"/>
      <c r="CN3003" s="27"/>
      <c r="CO3003" s="27"/>
      <c r="DA3003" s="27"/>
    </row>
    <row r="3004" spans="51:105">
      <c r="AY3004" s="27" t="s">
        <v>33874</v>
      </c>
      <c r="CK3004" s="27"/>
      <c r="CL3004" s="27"/>
      <c r="CM3004" s="27"/>
      <c r="CN3004" s="27"/>
      <c r="CO3004" s="27"/>
      <c r="DA3004" s="27"/>
    </row>
    <row r="3005" spans="51:105">
      <c r="AY3005" s="27" t="s">
        <v>33877</v>
      </c>
      <c r="CK3005" s="27"/>
      <c r="CL3005" s="27"/>
      <c r="CM3005" s="27"/>
      <c r="CN3005" s="27"/>
      <c r="CO3005" s="27"/>
      <c r="DA3005" s="27"/>
    </row>
    <row r="3006" spans="51:105">
      <c r="AY3006" s="27" t="s">
        <v>33879</v>
      </c>
      <c r="CK3006" s="27"/>
      <c r="CL3006" s="27"/>
      <c r="CM3006" s="27"/>
      <c r="CN3006" s="27"/>
      <c r="CO3006" s="27"/>
      <c r="DA3006" s="27"/>
    </row>
    <row r="3007" spans="51:105">
      <c r="AY3007" s="27" t="s">
        <v>33884</v>
      </c>
      <c r="CK3007" s="27"/>
      <c r="CL3007" s="27"/>
      <c r="CM3007" s="27"/>
      <c r="CN3007" s="27"/>
      <c r="CO3007" s="27"/>
      <c r="DA3007" s="27"/>
    </row>
    <row r="3008" spans="51:105">
      <c r="AY3008" s="27" t="s">
        <v>58808</v>
      </c>
      <c r="CK3008" s="27"/>
      <c r="CL3008" s="27"/>
      <c r="CM3008" s="27"/>
      <c r="CN3008" s="27"/>
      <c r="CO3008" s="27"/>
      <c r="DA3008" s="27"/>
    </row>
    <row r="3009" spans="51:105">
      <c r="AY3009" s="27" t="s">
        <v>33887</v>
      </c>
      <c r="CK3009" s="27"/>
      <c r="CL3009" s="27"/>
      <c r="CM3009" s="27"/>
      <c r="CN3009" s="27"/>
      <c r="CO3009" s="27"/>
      <c r="DA3009" s="27"/>
    </row>
    <row r="3010" spans="51:105">
      <c r="AY3010" s="27" t="s">
        <v>58809</v>
      </c>
      <c r="CK3010" s="27"/>
      <c r="CL3010" s="27"/>
      <c r="CM3010" s="27"/>
      <c r="CN3010" s="27"/>
      <c r="CO3010" s="27"/>
      <c r="DA3010" s="27"/>
    </row>
    <row r="3011" spans="51:105">
      <c r="AY3011" s="27" t="s">
        <v>33890</v>
      </c>
      <c r="CK3011" s="27"/>
      <c r="CL3011" s="27"/>
      <c r="CM3011" s="27"/>
      <c r="CN3011" s="27"/>
      <c r="CO3011" s="27"/>
      <c r="DA3011" s="27"/>
    </row>
    <row r="3012" spans="51:105">
      <c r="AY3012" s="27" t="s">
        <v>33893</v>
      </c>
      <c r="CK3012" s="27"/>
      <c r="CL3012" s="27"/>
      <c r="CM3012" s="27"/>
      <c r="CN3012" s="27"/>
      <c r="CO3012" s="27"/>
      <c r="DA3012" s="27"/>
    </row>
    <row r="3013" spans="51:105">
      <c r="AY3013" s="27" t="s">
        <v>33895</v>
      </c>
      <c r="CK3013" s="27"/>
      <c r="CL3013" s="27"/>
      <c r="CM3013" s="27"/>
      <c r="CN3013" s="27"/>
      <c r="CO3013" s="27"/>
      <c r="DA3013" s="27"/>
    </row>
    <row r="3014" spans="51:105">
      <c r="AY3014" s="27" t="s">
        <v>33897</v>
      </c>
      <c r="CK3014" s="27"/>
      <c r="CL3014" s="27"/>
      <c r="CM3014" s="27"/>
      <c r="CN3014" s="27"/>
      <c r="CO3014" s="27"/>
      <c r="DA3014" s="27"/>
    </row>
    <row r="3015" spans="51:105">
      <c r="AY3015" s="27" t="s">
        <v>33900</v>
      </c>
      <c r="CK3015" s="27"/>
      <c r="CL3015" s="27"/>
      <c r="CM3015" s="27"/>
      <c r="CN3015" s="27"/>
      <c r="CO3015" s="27"/>
      <c r="DA3015" s="27"/>
    </row>
    <row r="3016" spans="51:105">
      <c r="AY3016" s="27" t="s">
        <v>33902</v>
      </c>
      <c r="CK3016" s="27"/>
      <c r="CL3016" s="27"/>
      <c r="CM3016" s="27"/>
      <c r="CN3016" s="27"/>
      <c r="CO3016" s="27"/>
      <c r="DA3016" s="27"/>
    </row>
    <row r="3017" spans="51:105">
      <c r="AY3017" s="27" t="s">
        <v>33904</v>
      </c>
      <c r="CK3017" s="27"/>
      <c r="CL3017" s="27"/>
      <c r="CM3017" s="27"/>
      <c r="CN3017" s="27"/>
      <c r="CO3017" s="27"/>
      <c r="DA3017" s="27"/>
    </row>
    <row r="3018" spans="51:105">
      <c r="AY3018" s="27" t="s">
        <v>33907</v>
      </c>
      <c r="CK3018" s="27"/>
      <c r="CL3018" s="27"/>
      <c r="CM3018" s="27"/>
      <c r="CN3018" s="27"/>
      <c r="CO3018" s="27"/>
      <c r="DA3018" s="27"/>
    </row>
    <row r="3019" spans="51:105">
      <c r="AY3019" s="27" t="s">
        <v>33909</v>
      </c>
      <c r="CK3019" s="27"/>
      <c r="CL3019" s="27"/>
      <c r="CM3019" s="27"/>
      <c r="CN3019" s="27"/>
      <c r="CO3019" s="27"/>
      <c r="DA3019" s="27"/>
    </row>
    <row r="3020" spans="51:105">
      <c r="AY3020" s="27" t="s">
        <v>33911</v>
      </c>
      <c r="CK3020" s="27"/>
      <c r="CL3020" s="27"/>
      <c r="CM3020" s="27"/>
      <c r="CN3020" s="27"/>
      <c r="CO3020" s="27"/>
      <c r="DA3020" s="27"/>
    </row>
    <row r="3021" spans="51:105">
      <c r="AY3021" s="27" t="s">
        <v>33914</v>
      </c>
      <c r="CK3021" s="27"/>
      <c r="CL3021" s="27"/>
      <c r="CM3021" s="27"/>
      <c r="CN3021" s="27"/>
      <c r="CO3021" s="27"/>
      <c r="DA3021" s="27"/>
    </row>
    <row r="3022" spans="51:105">
      <c r="AY3022" s="27" t="s">
        <v>33916</v>
      </c>
      <c r="CK3022" s="27"/>
      <c r="CL3022" s="27"/>
      <c r="CM3022" s="27"/>
      <c r="CN3022" s="27"/>
      <c r="CO3022" s="27"/>
      <c r="DA3022" s="27"/>
    </row>
    <row r="3023" spans="51:105">
      <c r="AY3023" s="27" t="s">
        <v>33918</v>
      </c>
      <c r="CK3023" s="27"/>
      <c r="CL3023" s="27"/>
      <c r="CM3023" s="27"/>
      <c r="CN3023" s="27"/>
      <c r="CO3023" s="27"/>
      <c r="DA3023" s="27"/>
    </row>
    <row r="3024" spans="51:105">
      <c r="AY3024" s="27" t="s">
        <v>33921</v>
      </c>
      <c r="CK3024" s="27"/>
      <c r="CL3024" s="27"/>
      <c r="CM3024" s="27"/>
      <c r="CN3024" s="27"/>
      <c r="CO3024" s="27"/>
      <c r="DA3024" s="27"/>
    </row>
    <row r="3025" spans="51:105">
      <c r="AY3025" s="27" t="s">
        <v>33923</v>
      </c>
      <c r="CK3025" s="27"/>
      <c r="CL3025" s="27"/>
      <c r="CM3025" s="27"/>
      <c r="CN3025" s="27"/>
      <c r="CO3025" s="27"/>
      <c r="DA3025" s="27"/>
    </row>
    <row r="3026" spans="51:105">
      <c r="AY3026" s="27" t="s">
        <v>33925</v>
      </c>
      <c r="CK3026" s="27"/>
      <c r="CL3026" s="27"/>
      <c r="CM3026" s="27"/>
      <c r="CN3026" s="27"/>
      <c r="CO3026" s="27"/>
      <c r="DA3026" s="27"/>
    </row>
    <row r="3027" spans="51:105">
      <c r="AY3027" s="27" t="s">
        <v>33928</v>
      </c>
      <c r="CK3027" s="27"/>
      <c r="CL3027" s="27"/>
      <c r="CM3027" s="27"/>
      <c r="CN3027" s="27"/>
      <c r="CO3027" s="27"/>
      <c r="DA3027" s="27"/>
    </row>
    <row r="3028" spans="51:105">
      <c r="AY3028" s="27" t="s">
        <v>33930</v>
      </c>
      <c r="CK3028" s="27"/>
      <c r="CL3028" s="27"/>
      <c r="CM3028" s="27"/>
      <c r="CN3028" s="27"/>
      <c r="CO3028" s="27"/>
      <c r="DA3028" s="27"/>
    </row>
    <row r="3029" spans="51:105">
      <c r="AY3029" s="27" t="s">
        <v>33932</v>
      </c>
      <c r="CK3029" s="27"/>
      <c r="CL3029" s="27"/>
      <c r="CM3029" s="27"/>
      <c r="CN3029" s="27"/>
      <c r="CO3029" s="27"/>
      <c r="DA3029" s="27"/>
    </row>
    <row r="3030" spans="51:105">
      <c r="AY3030" s="27" t="s">
        <v>33935</v>
      </c>
      <c r="CK3030" s="27"/>
      <c r="CL3030" s="27"/>
      <c r="CM3030" s="27"/>
      <c r="CN3030" s="27"/>
      <c r="CO3030" s="27"/>
      <c r="DA3030" s="27"/>
    </row>
    <row r="3031" spans="51:105">
      <c r="AY3031" s="27" t="s">
        <v>33937</v>
      </c>
      <c r="CK3031" s="27"/>
      <c r="CL3031" s="27"/>
      <c r="CM3031" s="27"/>
      <c r="CN3031" s="27"/>
      <c r="CO3031" s="27"/>
      <c r="DA3031" s="27"/>
    </row>
    <row r="3032" spans="51:105">
      <c r="AY3032" s="27" t="s">
        <v>33939</v>
      </c>
      <c r="CK3032" s="27"/>
      <c r="CL3032" s="27"/>
      <c r="CM3032" s="27"/>
      <c r="CN3032" s="27"/>
      <c r="CO3032" s="27"/>
      <c r="DA3032" s="27"/>
    </row>
    <row r="3033" spans="51:105">
      <c r="AY3033" s="27" t="s">
        <v>33942</v>
      </c>
      <c r="CK3033" s="27"/>
      <c r="CL3033" s="27"/>
      <c r="CM3033" s="27"/>
      <c r="CN3033" s="27"/>
      <c r="CO3033" s="27"/>
      <c r="DA3033" s="27"/>
    </row>
    <row r="3034" spans="51:105">
      <c r="AY3034" s="27" t="s">
        <v>33944</v>
      </c>
      <c r="CK3034" s="27"/>
      <c r="CL3034" s="27"/>
      <c r="CM3034" s="27"/>
      <c r="CN3034" s="27"/>
      <c r="CO3034" s="27"/>
      <c r="DA3034" s="27"/>
    </row>
    <row r="3035" spans="51:105">
      <c r="AY3035" s="27" t="s">
        <v>33946</v>
      </c>
      <c r="CK3035" s="27"/>
      <c r="CL3035" s="27"/>
      <c r="CM3035" s="27"/>
      <c r="CN3035" s="27"/>
      <c r="CO3035" s="27"/>
      <c r="DA3035" s="27"/>
    </row>
    <row r="3036" spans="51:105">
      <c r="AY3036" s="27" t="s">
        <v>33949</v>
      </c>
      <c r="CK3036" s="27"/>
      <c r="CL3036" s="27"/>
      <c r="CM3036" s="27"/>
      <c r="CN3036" s="27"/>
      <c r="CO3036" s="27"/>
      <c r="DA3036" s="27"/>
    </row>
    <row r="3037" spans="51:105">
      <c r="AY3037" s="27" t="s">
        <v>33951</v>
      </c>
      <c r="CK3037" s="27"/>
      <c r="CL3037" s="27"/>
      <c r="CM3037" s="27"/>
      <c r="CN3037" s="27"/>
      <c r="CO3037" s="27"/>
      <c r="DA3037" s="27"/>
    </row>
    <row r="3038" spans="51:105">
      <c r="AY3038" s="27" t="s">
        <v>33953</v>
      </c>
      <c r="CK3038" s="27"/>
      <c r="CL3038" s="27"/>
      <c r="CM3038" s="27"/>
      <c r="CN3038" s="27"/>
      <c r="CO3038" s="27"/>
      <c r="DA3038" s="27"/>
    </row>
    <row r="3039" spans="51:105">
      <c r="AY3039" s="27" t="s">
        <v>33956</v>
      </c>
      <c r="CK3039" s="27"/>
      <c r="CL3039" s="27"/>
      <c r="CM3039" s="27"/>
      <c r="CN3039" s="27"/>
      <c r="CO3039" s="27"/>
      <c r="DA3039" s="27"/>
    </row>
    <row r="3040" spans="51:105">
      <c r="AY3040" s="27" t="s">
        <v>33958</v>
      </c>
      <c r="CK3040" s="27"/>
      <c r="CL3040" s="27"/>
      <c r="CM3040" s="27"/>
      <c r="CN3040" s="27"/>
      <c r="CO3040" s="27"/>
      <c r="DA3040" s="27"/>
    </row>
    <row r="3041" spans="51:105">
      <c r="AY3041" s="27" t="s">
        <v>33960</v>
      </c>
      <c r="CK3041" s="27"/>
      <c r="CL3041" s="27"/>
      <c r="CM3041" s="27"/>
      <c r="CN3041" s="27"/>
      <c r="CO3041" s="27"/>
      <c r="DA3041" s="27"/>
    </row>
    <row r="3042" spans="51:105">
      <c r="AY3042" s="27" t="s">
        <v>33963</v>
      </c>
      <c r="CK3042" s="27"/>
      <c r="CL3042" s="27"/>
      <c r="CM3042" s="27"/>
      <c r="CN3042" s="27"/>
      <c r="CO3042" s="27"/>
      <c r="DA3042" s="27"/>
    </row>
    <row r="3043" spans="51:105">
      <c r="AY3043" s="27" t="s">
        <v>33965</v>
      </c>
      <c r="CK3043" s="27"/>
      <c r="CL3043" s="27"/>
      <c r="CM3043" s="27"/>
      <c r="CN3043" s="27"/>
      <c r="CO3043" s="27"/>
      <c r="DA3043" s="27"/>
    </row>
    <row r="3044" spans="51:105">
      <c r="AY3044" s="27" t="s">
        <v>33967</v>
      </c>
      <c r="CK3044" s="27"/>
      <c r="CL3044" s="27"/>
      <c r="CM3044" s="27"/>
      <c r="CN3044" s="27"/>
      <c r="CO3044" s="27"/>
      <c r="DA3044" s="27"/>
    </row>
    <row r="3045" spans="51:105">
      <c r="AY3045" s="27" t="s">
        <v>33970</v>
      </c>
      <c r="CK3045" s="27"/>
      <c r="CL3045" s="27"/>
      <c r="CM3045" s="27"/>
      <c r="CN3045" s="27"/>
      <c r="CO3045" s="27"/>
      <c r="DA3045" s="27"/>
    </row>
    <row r="3046" spans="51:105">
      <c r="AY3046" s="27" t="s">
        <v>33972</v>
      </c>
      <c r="CK3046" s="27"/>
      <c r="CL3046" s="27"/>
      <c r="CM3046" s="27"/>
      <c r="CN3046" s="27"/>
      <c r="CO3046" s="27"/>
      <c r="DA3046" s="27"/>
    </row>
    <row r="3047" spans="51:105">
      <c r="AY3047" s="27" t="s">
        <v>33974</v>
      </c>
      <c r="CK3047" s="27"/>
      <c r="CL3047" s="27"/>
      <c r="CM3047" s="27"/>
      <c r="CN3047" s="27"/>
      <c r="CO3047" s="27"/>
      <c r="DA3047" s="27"/>
    </row>
    <row r="3048" spans="51:105">
      <c r="AY3048" s="27" t="s">
        <v>33977</v>
      </c>
      <c r="CK3048" s="27"/>
      <c r="CL3048" s="27"/>
      <c r="CM3048" s="27"/>
      <c r="CN3048" s="27"/>
      <c r="CO3048" s="27"/>
      <c r="DA3048" s="27"/>
    </row>
    <row r="3049" spans="51:105">
      <c r="AY3049" s="27" t="s">
        <v>33980</v>
      </c>
      <c r="CK3049" s="27"/>
      <c r="CL3049" s="27"/>
      <c r="CM3049" s="27"/>
      <c r="CN3049" s="27"/>
      <c r="CO3049" s="27"/>
      <c r="DA3049" s="27"/>
    </row>
    <row r="3050" spans="51:105">
      <c r="AY3050" s="27" t="s">
        <v>33983</v>
      </c>
      <c r="CK3050" s="27"/>
      <c r="CL3050" s="27"/>
      <c r="CM3050" s="27"/>
      <c r="CN3050" s="27"/>
      <c r="CO3050" s="27"/>
      <c r="DA3050" s="27"/>
    </row>
    <row r="3051" spans="51:105">
      <c r="AY3051" s="27" t="s">
        <v>33985</v>
      </c>
      <c r="CK3051" s="27"/>
      <c r="CL3051" s="27"/>
      <c r="CM3051" s="27"/>
      <c r="CN3051" s="27"/>
      <c r="CO3051" s="27"/>
      <c r="DA3051" s="27"/>
    </row>
    <row r="3052" spans="51:105">
      <c r="AY3052" s="27" t="s">
        <v>33988</v>
      </c>
      <c r="CK3052" s="27"/>
      <c r="CL3052" s="27"/>
      <c r="CM3052" s="27"/>
      <c r="CN3052" s="27"/>
      <c r="CO3052" s="27"/>
      <c r="DA3052" s="27"/>
    </row>
    <row r="3053" spans="51:105">
      <c r="AY3053" s="27" t="s">
        <v>33990</v>
      </c>
      <c r="CK3053" s="27"/>
      <c r="CL3053" s="27"/>
      <c r="CM3053" s="27"/>
      <c r="CN3053" s="27"/>
      <c r="CO3053" s="27"/>
      <c r="DA3053" s="27"/>
    </row>
    <row r="3054" spans="51:105">
      <c r="AY3054" s="27" t="s">
        <v>33993</v>
      </c>
      <c r="CK3054" s="27"/>
      <c r="CL3054" s="27"/>
      <c r="CM3054" s="27"/>
      <c r="CN3054" s="27"/>
      <c r="CO3054" s="27"/>
      <c r="DA3054" s="27"/>
    </row>
    <row r="3055" spans="51:105">
      <c r="AY3055" s="27" t="s">
        <v>33995</v>
      </c>
      <c r="CK3055" s="27"/>
      <c r="CL3055" s="27"/>
      <c r="CM3055" s="27"/>
      <c r="CN3055" s="27"/>
      <c r="CO3055" s="27"/>
      <c r="DA3055" s="27"/>
    </row>
    <row r="3056" spans="51:105">
      <c r="AY3056" s="27" t="s">
        <v>33998</v>
      </c>
      <c r="CK3056" s="27"/>
      <c r="CL3056" s="27"/>
      <c r="CM3056" s="27"/>
      <c r="CN3056" s="27"/>
      <c r="CO3056" s="27"/>
      <c r="DA3056" s="27"/>
    </row>
    <row r="3057" spans="51:105">
      <c r="AY3057" s="27" t="s">
        <v>34001</v>
      </c>
      <c r="CK3057" s="27"/>
      <c r="CL3057" s="27"/>
      <c r="CM3057" s="27"/>
      <c r="CN3057" s="27"/>
      <c r="CO3057" s="27"/>
      <c r="DA3057" s="27"/>
    </row>
    <row r="3058" spans="51:105">
      <c r="AY3058" s="27" t="s">
        <v>34003</v>
      </c>
      <c r="CK3058" s="27"/>
      <c r="CL3058" s="27"/>
      <c r="CM3058" s="27"/>
      <c r="CN3058" s="27"/>
      <c r="CO3058" s="27"/>
      <c r="DA3058" s="27"/>
    </row>
    <row r="3059" spans="51:105">
      <c r="AY3059" s="27" t="s">
        <v>34008</v>
      </c>
      <c r="CK3059" s="27"/>
      <c r="CL3059" s="27"/>
      <c r="CM3059" s="27"/>
      <c r="CN3059" s="27"/>
      <c r="CO3059" s="27"/>
      <c r="DA3059" s="27"/>
    </row>
    <row r="3060" spans="51:105">
      <c r="AY3060" s="27" t="s">
        <v>34011</v>
      </c>
      <c r="CK3060" s="27"/>
      <c r="CL3060" s="27"/>
      <c r="CM3060" s="27"/>
      <c r="CN3060" s="27"/>
      <c r="CO3060" s="27"/>
      <c r="DA3060" s="27"/>
    </row>
    <row r="3061" spans="51:105">
      <c r="AY3061" s="27" t="s">
        <v>34013</v>
      </c>
      <c r="CK3061" s="27"/>
      <c r="CL3061" s="27"/>
      <c r="CM3061" s="27"/>
      <c r="CN3061" s="27"/>
      <c r="CO3061" s="27"/>
      <c r="DA3061" s="27"/>
    </row>
    <row r="3062" spans="51:105">
      <c r="AY3062" s="27" t="s">
        <v>34016</v>
      </c>
      <c r="CK3062" s="27"/>
      <c r="CL3062" s="27"/>
      <c r="CM3062" s="27"/>
      <c r="CN3062" s="27"/>
      <c r="CO3062" s="27"/>
      <c r="DA3062" s="27"/>
    </row>
    <row r="3063" spans="51:105">
      <c r="AY3063" s="27" t="s">
        <v>34019</v>
      </c>
      <c r="CK3063" s="27"/>
      <c r="CL3063" s="27"/>
      <c r="CM3063" s="27"/>
      <c r="CN3063" s="27"/>
      <c r="CO3063" s="27"/>
      <c r="DA3063" s="27"/>
    </row>
    <row r="3064" spans="51:105">
      <c r="AY3064" s="27" t="s">
        <v>34021</v>
      </c>
      <c r="CK3064" s="27"/>
      <c r="CL3064" s="27"/>
      <c r="CM3064" s="27"/>
      <c r="CN3064" s="27"/>
      <c r="CO3064" s="27"/>
      <c r="DA3064" s="27"/>
    </row>
    <row r="3065" spans="51:105">
      <c r="AY3065" s="27" t="s">
        <v>34024</v>
      </c>
      <c r="CK3065" s="27"/>
      <c r="CL3065" s="27"/>
      <c r="CM3065" s="27"/>
      <c r="CN3065" s="27"/>
      <c r="CO3065" s="27"/>
      <c r="DA3065" s="27"/>
    </row>
    <row r="3066" spans="51:105">
      <c r="AY3066" s="27" t="s">
        <v>34027</v>
      </c>
      <c r="CK3066" s="27"/>
      <c r="CL3066" s="27"/>
      <c r="CM3066" s="27"/>
      <c r="CN3066" s="27"/>
      <c r="CO3066" s="27"/>
      <c r="DA3066" s="27"/>
    </row>
    <row r="3067" spans="51:105">
      <c r="AY3067" s="27" t="s">
        <v>34029</v>
      </c>
      <c r="CK3067" s="27"/>
      <c r="CL3067" s="27"/>
      <c r="CM3067" s="27"/>
      <c r="CN3067" s="27"/>
      <c r="CO3067" s="27"/>
      <c r="DA3067" s="27"/>
    </row>
    <row r="3068" spans="51:105">
      <c r="AY3068" s="27" t="s">
        <v>34031</v>
      </c>
      <c r="CK3068" s="27"/>
      <c r="CL3068" s="27"/>
      <c r="CM3068" s="27"/>
      <c r="CN3068" s="27"/>
      <c r="CO3068" s="27"/>
      <c r="DA3068" s="27"/>
    </row>
    <row r="3069" spans="51:105">
      <c r="AY3069" s="27" t="s">
        <v>34034</v>
      </c>
      <c r="CK3069" s="27"/>
      <c r="CL3069" s="27"/>
      <c r="CM3069" s="27"/>
      <c r="CN3069" s="27"/>
      <c r="CO3069" s="27"/>
      <c r="DA3069" s="27"/>
    </row>
    <row r="3070" spans="51:105">
      <c r="AY3070" s="27" t="s">
        <v>34037</v>
      </c>
      <c r="CK3070" s="27"/>
      <c r="CL3070" s="27"/>
      <c r="CM3070" s="27"/>
      <c r="CN3070" s="27"/>
      <c r="CO3070" s="27"/>
      <c r="DA3070" s="27"/>
    </row>
    <row r="3071" spans="51:105">
      <c r="AY3071" s="27" t="s">
        <v>34039</v>
      </c>
      <c r="CK3071" s="27"/>
      <c r="CL3071" s="27"/>
      <c r="CM3071" s="27"/>
      <c r="CN3071" s="27"/>
      <c r="CO3071" s="27"/>
      <c r="DA3071" s="27"/>
    </row>
    <row r="3072" spans="51:105">
      <c r="AY3072" s="27" t="s">
        <v>34041</v>
      </c>
      <c r="CK3072" s="27"/>
      <c r="CL3072" s="27"/>
      <c r="CM3072" s="27"/>
      <c r="CN3072" s="27"/>
      <c r="CO3072" s="27"/>
      <c r="DA3072" s="27"/>
    </row>
    <row r="3073" spans="51:105">
      <c r="AY3073" s="27" t="s">
        <v>58810</v>
      </c>
      <c r="CK3073" s="27"/>
      <c r="CL3073" s="27"/>
      <c r="CM3073" s="27"/>
      <c r="CN3073" s="27"/>
      <c r="CO3073" s="27"/>
      <c r="DA3073" s="27"/>
    </row>
    <row r="3074" spans="51:105">
      <c r="AY3074" s="27" t="s">
        <v>58811</v>
      </c>
      <c r="CK3074" s="27"/>
      <c r="CL3074" s="27"/>
      <c r="CM3074" s="27"/>
      <c r="CN3074" s="27"/>
      <c r="CO3074" s="27"/>
      <c r="DA3074" s="27"/>
    </row>
    <row r="3075" spans="51:105">
      <c r="AY3075" s="27" t="s">
        <v>34043</v>
      </c>
      <c r="CK3075" s="27"/>
      <c r="CL3075" s="27"/>
      <c r="CM3075" s="27"/>
      <c r="CN3075" s="27"/>
      <c r="CO3075" s="27"/>
      <c r="DA3075" s="27"/>
    </row>
    <row r="3076" spans="51:105">
      <c r="AY3076" s="27" t="s">
        <v>34046</v>
      </c>
      <c r="CK3076" s="27"/>
      <c r="CL3076" s="27"/>
      <c r="CM3076" s="27"/>
      <c r="CN3076" s="27"/>
      <c r="CO3076" s="27"/>
      <c r="DA3076" s="27"/>
    </row>
    <row r="3077" spans="51:105">
      <c r="AY3077" s="27" t="s">
        <v>34049</v>
      </c>
      <c r="CK3077" s="27"/>
      <c r="CL3077" s="27"/>
      <c r="CM3077" s="27"/>
      <c r="CN3077" s="27"/>
      <c r="CO3077" s="27"/>
      <c r="DA3077" s="27"/>
    </row>
    <row r="3078" spans="51:105">
      <c r="AY3078" s="27" t="s">
        <v>34052</v>
      </c>
      <c r="CK3078" s="27"/>
      <c r="CL3078" s="27"/>
      <c r="CM3078" s="27"/>
      <c r="CN3078" s="27"/>
      <c r="CO3078" s="27"/>
      <c r="DA3078" s="27"/>
    </row>
    <row r="3079" spans="51:105">
      <c r="AY3079" s="27" t="s">
        <v>34054</v>
      </c>
      <c r="CK3079" s="27"/>
      <c r="CL3079" s="27"/>
      <c r="CM3079" s="27"/>
      <c r="CN3079" s="27"/>
      <c r="CO3079" s="27"/>
      <c r="DA3079" s="27"/>
    </row>
    <row r="3080" spans="51:105">
      <c r="AY3080" s="27" t="s">
        <v>34057</v>
      </c>
      <c r="CK3080" s="27"/>
      <c r="CL3080" s="27"/>
      <c r="CM3080" s="27"/>
      <c r="CN3080" s="27"/>
      <c r="CO3080" s="27"/>
      <c r="DA3080" s="27"/>
    </row>
    <row r="3081" spans="51:105">
      <c r="AY3081" s="27" t="s">
        <v>34060</v>
      </c>
      <c r="CK3081" s="27"/>
      <c r="CL3081" s="27"/>
      <c r="CM3081" s="27"/>
      <c r="CN3081" s="27"/>
      <c r="CO3081" s="27"/>
      <c r="DA3081" s="27"/>
    </row>
    <row r="3082" spans="51:105">
      <c r="AY3082" s="27" t="s">
        <v>34063</v>
      </c>
      <c r="CK3082" s="27"/>
      <c r="CL3082" s="27"/>
      <c r="CM3082" s="27"/>
      <c r="CN3082" s="27"/>
      <c r="CO3082" s="27"/>
      <c r="DA3082" s="27"/>
    </row>
    <row r="3083" spans="51:105">
      <c r="AY3083" s="27" t="s">
        <v>34066</v>
      </c>
      <c r="CK3083" s="27"/>
      <c r="CL3083" s="27"/>
      <c r="CM3083" s="27"/>
      <c r="CN3083" s="27"/>
      <c r="CO3083" s="27"/>
      <c r="DA3083" s="27"/>
    </row>
    <row r="3084" spans="51:105">
      <c r="AY3084" s="27" t="s">
        <v>34068</v>
      </c>
      <c r="CK3084" s="27"/>
      <c r="CL3084" s="27"/>
      <c r="CM3084" s="27"/>
      <c r="CN3084" s="27"/>
      <c r="CO3084" s="27"/>
      <c r="DA3084" s="27"/>
    </row>
    <row r="3085" spans="51:105">
      <c r="AY3085" s="27" t="s">
        <v>34070</v>
      </c>
      <c r="CK3085" s="27"/>
      <c r="CL3085" s="27"/>
      <c r="CM3085" s="27"/>
      <c r="CN3085" s="27"/>
      <c r="CO3085" s="27"/>
      <c r="DA3085" s="27"/>
    </row>
    <row r="3086" spans="51:105">
      <c r="AY3086" s="27" t="s">
        <v>34072</v>
      </c>
      <c r="CK3086" s="27"/>
      <c r="CL3086" s="27"/>
      <c r="CM3086" s="27"/>
      <c r="CN3086" s="27"/>
      <c r="CO3086" s="27"/>
      <c r="DA3086" s="27"/>
    </row>
    <row r="3087" spans="51:105">
      <c r="AY3087" s="27" t="s">
        <v>34074</v>
      </c>
      <c r="CK3087" s="27"/>
      <c r="CL3087" s="27"/>
      <c r="CM3087" s="27"/>
      <c r="CN3087" s="27"/>
      <c r="CO3087" s="27"/>
      <c r="DA3087" s="27"/>
    </row>
    <row r="3088" spans="51:105">
      <c r="AY3088" s="27" t="s">
        <v>34076</v>
      </c>
      <c r="CK3088" s="27"/>
      <c r="CL3088" s="27"/>
      <c r="CM3088" s="27"/>
      <c r="CN3088" s="27"/>
      <c r="CO3088" s="27"/>
      <c r="DA3088" s="27"/>
    </row>
    <row r="3089" spans="51:105">
      <c r="AY3089" s="27" t="s">
        <v>34078</v>
      </c>
      <c r="CK3089" s="27"/>
      <c r="CL3089" s="27"/>
      <c r="CM3089" s="27"/>
      <c r="CN3089" s="27"/>
      <c r="CO3089" s="27"/>
      <c r="DA3089" s="27"/>
    </row>
    <row r="3090" spans="51:105">
      <c r="AY3090" s="27" t="s">
        <v>34080</v>
      </c>
      <c r="CK3090" s="27"/>
      <c r="CL3090" s="27"/>
      <c r="CM3090" s="27"/>
      <c r="CN3090" s="27"/>
      <c r="CO3090" s="27"/>
      <c r="DA3090" s="27"/>
    </row>
    <row r="3091" spans="51:105">
      <c r="AY3091" s="27" t="s">
        <v>34082</v>
      </c>
      <c r="CK3091" s="27"/>
      <c r="CL3091" s="27"/>
      <c r="CM3091" s="27"/>
      <c r="CN3091" s="27"/>
      <c r="CO3091" s="27"/>
      <c r="DA3091" s="27"/>
    </row>
    <row r="3092" spans="51:105">
      <c r="AY3092" s="27" t="s">
        <v>34084</v>
      </c>
      <c r="CK3092" s="27"/>
      <c r="CL3092" s="27"/>
      <c r="CM3092" s="27"/>
      <c r="CN3092" s="27"/>
      <c r="CO3092" s="27"/>
      <c r="DA3092" s="27"/>
    </row>
    <row r="3093" spans="51:105">
      <c r="AY3093" s="27" t="s">
        <v>34086</v>
      </c>
      <c r="CK3093" s="27"/>
      <c r="CL3093" s="27"/>
      <c r="CM3093" s="27"/>
      <c r="CN3093" s="27"/>
      <c r="CO3093" s="27"/>
      <c r="DA3093" s="27"/>
    </row>
    <row r="3094" spans="51:105">
      <c r="AY3094" s="27" t="s">
        <v>34088</v>
      </c>
      <c r="CK3094" s="27"/>
      <c r="CL3094" s="27"/>
      <c r="CM3094" s="27"/>
      <c r="CN3094" s="27"/>
      <c r="CO3094" s="27"/>
      <c r="DA3094" s="27"/>
    </row>
    <row r="3095" spans="51:105">
      <c r="AY3095" s="27" t="s">
        <v>34090</v>
      </c>
      <c r="CK3095" s="27"/>
      <c r="CL3095" s="27"/>
      <c r="CM3095" s="27"/>
      <c r="CN3095" s="27"/>
      <c r="CO3095" s="27"/>
      <c r="DA3095" s="27"/>
    </row>
    <row r="3096" spans="51:105">
      <c r="AY3096" s="27" t="s">
        <v>34092</v>
      </c>
      <c r="CK3096" s="27"/>
      <c r="CL3096" s="27"/>
      <c r="CM3096" s="27"/>
      <c r="CN3096" s="27"/>
      <c r="CO3096" s="27"/>
      <c r="DA3096" s="27"/>
    </row>
    <row r="3097" spans="51:105">
      <c r="AY3097" s="27" t="s">
        <v>34094</v>
      </c>
      <c r="CK3097" s="27"/>
      <c r="CL3097" s="27"/>
      <c r="CM3097" s="27"/>
      <c r="CN3097" s="27"/>
      <c r="CO3097" s="27"/>
      <c r="DA3097" s="27"/>
    </row>
    <row r="3098" spans="51:105">
      <c r="AY3098" s="27" t="s">
        <v>34096</v>
      </c>
      <c r="CK3098" s="27"/>
      <c r="CL3098" s="27"/>
      <c r="CM3098" s="27"/>
      <c r="CN3098" s="27"/>
      <c r="CO3098" s="27"/>
      <c r="DA3098" s="27"/>
    </row>
    <row r="3099" spans="51:105">
      <c r="AY3099" s="27" t="s">
        <v>34097</v>
      </c>
      <c r="CK3099" s="27"/>
      <c r="CL3099" s="27"/>
      <c r="CM3099" s="27"/>
      <c r="CN3099" s="27"/>
      <c r="CO3099" s="27"/>
      <c r="DA3099" s="27"/>
    </row>
    <row r="3100" spans="51:105">
      <c r="AY3100" s="27" t="s">
        <v>34098</v>
      </c>
      <c r="CK3100" s="27"/>
      <c r="CL3100" s="27"/>
      <c r="CM3100" s="27"/>
      <c r="CN3100" s="27"/>
      <c r="CO3100" s="27"/>
      <c r="DA3100" s="27"/>
    </row>
    <row r="3101" spans="51:105">
      <c r="AY3101" s="27" t="s">
        <v>34099</v>
      </c>
      <c r="CK3101" s="27"/>
      <c r="CL3101" s="27"/>
      <c r="CM3101" s="27"/>
      <c r="CN3101" s="27"/>
      <c r="CO3101" s="27"/>
      <c r="DA3101" s="27"/>
    </row>
    <row r="3102" spans="51:105">
      <c r="AY3102" s="27" t="s">
        <v>34100</v>
      </c>
      <c r="CK3102" s="27"/>
      <c r="CL3102" s="27"/>
      <c r="CM3102" s="27"/>
      <c r="CN3102" s="27"/>
      <c r="CO3102" s="27"/>
      <c r="DA3102" s="27"/>
    </row>
    <row r="3103" spans="51:105">
      <c r="AY3103" s="27" t="s">
        <v>58894</v>
      </c>
      <c r="CK3103" s="27"/>
      <c r="CL3103" s="27"/>
      <c r="CM3103" s="27"/>
      <c r="CN3103" s="27"/>
      <c r="CO3103" s="27"/>
      <c r="DA3103" s="27"/>
    </row>
    <row r="3104" spans="51:105">
      <c r="AY3104" s="27" t="s">
        <v>58895</v>
      </c>
      <c r="CK3104" s="27"/>
      <c r="CL3104" s="27"/>
      <c r="CM3104" s="27"/>
      <c r="CN3104" s="27"/>
      <c r="CO3104" s="27"/>
      <c r="DA3104" s="27"/>
    </row>
    <row r="3105" spans="51:105">
      <c r="AY3105" s="27" t="s">
        <v>58896</v>
      </c>
      <c r="CK3105" s="27"/>
      <c r="CL3105" s="27"/>
      <c r="CM3105" s="27"/>
      <c r="CN3105" s="27"/>
      <c r="CO3105" s="27"/>
      <c r="DA3105" s="27"/>
    </row>
    <row r="3106" spans="51:105">
      <c r="AY3106" s="27" t="s">
        <v>34101</v>
      </c>
      <c r="CK3106" s="27"/>
      <c r="CL3106" s="27"/>
      <c r="CM3106" s="27"/>
      <c r="CN3106" s="27"/>
      <c r="CO3106" s="27"/>
      <c r="DA3106" s="27"/>
    </row>
    <row r="3107" spans="51:105">
      <c r="AY3107" s="27" t="s">
        <v>34102</v>
      </c>
      <c r="CK3107" s="27"/>
      <c r="CL3107" s="27"/>
      <c r="CM3107" s="27"/>
      <c r="CN3107" s="27"/>
      <c r="CO3107" s="27"/>
      <c r="DA3107" s="27"/>
    </row>
    <row r="3108" spans="51:105">
      <c r="AY3108" s="27" t="s">
        <v>34105</v>
      </c>
      <c r="CK3108" s="27"/>
      <c r="CL3108" s="27"/>
      <c r="CM3108" s="27"/>
      <c r="CN3108" s="27"/>
      <c r="CO3108" s="27"/>
      <c r="DA3108" s="27"/>
    </row>
    <row r="3109" spans="51:105">
      <c r="AY3109" s="27" t="s">
        <v>34108</v>
      </c>
      <c r="CK3109" s="27"/>
      <c r="CL3109" s="27"/>
      <c r="CM3109" s="27"/>
      <c r="CN3109" s="27"/>
      <c r="CO3109" s="27"/>
      <c r="DA3109" s="27"/>
    </row>
    <row r="3110" spans="51:105">
      <c r="AY3110" s="27" t="s">
        <v>34110</v>
      </c>
      <c r="CK3110" s="27"/>
      <c r="CL3110" s="27"/>
      <c r="CM3110" s="27"/>
      <c r="CN3110" s="27"/>
      <c r="CO3110" s="27"/>
      <c r="DA3110" s="27"/>
    </row>
    <row r="3111" spans="51:105">
      <c r="AY3111" s="27" t="s">
        <v>34113</v>
      </c>
      <c r="CK3111" s="27"/>
      <c r="CL3111" s="27"/>
      <c r="CM3111" s="27"/>
      <c r="CN3111" s="27"/>
      <c r="CO3111" s="27"/>
      <c r="DA3111" s="27"/>
    </row>
    <row r="3112" spans="51:105">
      <c r="AY3112" s="27" t="s">
        <v>34115</v>
      </c>
      <c r="CK3112" s="27"/>
      <c r="CL3112" s="27"/>
      <c r="CM3112" s="27"/>
      <c r="CN3112" s="27"/>
      <c r="CO3112" s="27"/>
      <c r="DA3112" s="27"/>
    </row>
    <row r="3113" spans="51:105">
      <c r="AY3113" s="27" t="s">
        <v>34118</v>
      </c>
      <c r="CK3113" s="27"/>
      <c r="CL3113" s="27"/>
      <c r="CM3113" s="27"/>
      <c r="CN3113" s="27"/>
      <c r="CO3113" s="27"/>
      <c r="DA3113" s="27"/>
    </row>
    <row r="3114" spans="51:105">
      <c r="AY3114" s="27" t="s">
        <v>34121</v>
      </c>
      <c r="CK3114" s="27"/>
      <c r="CL3114" s="27"/>
      <c r="CM3114" s="27"/>
      <c r="CN3114" s="27"/>
      <c r="CO3114" s="27"/>
      <c r="DA3114" s="27"/>
    </row>
    <row r="3115" spans="51:105">
      <c r="AY3115" s="27" t="s">
        <v>34123</v>
      </c>
      <c r="CK3115" s="27"/>
      <c r="CL3115" s="27"/>
      <c r="CM3115" s="27"/>
      <c r="CN3115" s="27"/>
      <c r="CO3115" s="27"/>
      <c r="DA3115" s="27"/>
    </row>
    <row r="3116" spans="51:105">
      <c r="AY3116" s="27" t="s">
        <v>34126</v>
      </c>
      <c r="CK3116" s="27"/>
      <c r="CL3116" s="27"/>
      <c r="CM3116" s="27"/>
      <c r="CN3116" s="27"/>
      <c r="CO3116" s="27"/>
      <c r="DA3116" s="27"/>
    </row>
    <row r="3117" spans="51:105">
      <c r="AY3117" s="27" t="s">
        <v>34128</v>
      </c>
      <c r="CK3117" s="27"/>
      <c r="CL3117" s="27"/>
      <c r="CM3117" s="27"/>
      <c r="CN3117" s="27"/>
      <c r="CO3117" s="27"/>
      <c r="DA3117" s="27"/>
    </row>
    <row r="3118" spans="51:105">
      <c r="AY3118" s="27" t="s">
        <v>34131</v>
      </c>
      <c r="CK3118" s="27"/>
      <c r="CL3118" s="27"/>
      <c r="CM3118" s="27"/>
      <c r="CN3118" s="27"/>
      <c r="CO3118" s="27"/>
      <c r="DA3118" s="27"/>
    </row>
    <row r="3119" spans="51:105">
      <c r="AY3119" s="27" t="s">
        <v>34134</v>
      </c>
      <c r="CK3119" s="27"/>
      <c r="CL3119" s="27"/>
      <c r="CM3119" s="27"/>
      <c r="CN3119" s="27"/>
      <c r="CO3119" s="27"/>
      <c r="DA3119" s="27"/>
    </row>
    <row r="3120" spans="51:105">
      <c r="AY3120" s="27" t="s">
        <v>34170</v>
      </c>
      <c r="CK3120" s="27"/>
      <c r="CL3120" s="27"/>
      <c r="CM3120" s="27"/>
      <c r="CN3120" s="27"/>
      <c r="CO3120" s="27"/>
      <c r="DA3120" s="27"/>
    </row>
    <row r="3121" spans="51:105">
      <c r="AY3121" s="27" t="s">
        <v>34173</v>
      </c>
      <c r="CK3121" s="27"/>
      <c r="CL3121" s="27"/>
      <c r="CM3121" s="27"/>
      <c r="CN3121" s="27"/>
      <c r="CO3121" s="27"/>
      <c r="DA3121" s="27"/>
    </row>
    <row r="3122" spans="51:105">
      <c r="AY3122" s="27" t="s">
        <v>34176</v>
      </c>
      <c r="CK3122" s="27"/>
      <c r="CL3122" s="27"/>
      <c r="CM3122" s="27"/>
      <c r="CN3122" s="27"/>
      <c r="CO3122" s="27"/>
      <c r="DA3122" s="27"/>
    </row>
    <row r="3123" spans="51:105">
      <c r="AY3123" s="27" t="s">
        <v>34179</v>
      </c>
      <c r="CK3123" s="27"/>
      <c r="CL3123" s="27"/>
      <c r="CM3123" s="27"/>
      <c r="CN3123" s="27"/>
      <c r="CO3123" s="27"/>
      <c r="DA3123" s="27"/>
    </row>
    <row r="3124" spans="51:105">
      <c r="AY3124" s="27" t="s">
        <v>34182</v>
      </c>
      <c r="CK3124" s="27"/>
      <c r="CL3124" s="27"/>
      <c r="CM3124" s="27"/>
      <c r="CN3124" s="27"/>
      <c r="CO3124" s="27"/>
      <c r="DA3124" s="27"/>
    </row>
    <row r="3125" spans="51:105">
      <c r="AY3125" s="27" t="s">
        <v>34185</v>
      </c>
      <c r="CK3125" s="27"/>
      <c r="CL3125" s="27"/>
      <c r="CM3125" s="27"/>
      <c r="CN3125" s="27"/>
      <c r="CO3125" s="27"/>
      <c r="DA3125" s="27"/>
    </row>
    <row r="3126" spans="51:105">
      <c r="AY3126" s="27" t="s">
        <v>34188</v>
      </c>
      <c r="CK3126" s="27"/>
      <c r="CL3126" s="27"/>
      <c r="CM3126" s="27"/>
      <c r="CN3126" s="27"/>
      <c r="CO3126" s="27"/>
      <c r="DA3126" s="27"/>
    </row>
    <row r="3127" spans="51:105">
      <c r="AY3127" s="27" t="s">
        <v>34191</v>
      </c>
      <c r="CK3127" s="27"/>
      <c r="CL3127" s="27"/>
      <c r="CM3127" s="27"/>
      <c r="CN3127" s="27"/>
      <c r="CO3127" s="27"/>
      <c r="DA3127" s="27"/>
    </row>
    <row r="3128" spans="51:105">
      <c r="AY3128" s="27" t="s">
        <v>34193</v>
      </c>
      <c r="CK3128" s="27"/>
      <c r="CL3128" s="27"/>
      <c r="CM3128" s="27"/>
      <c r="CN3128" s="27"/>
      <c r="CO3128" s="27"/>
      <c r="DA3128" s="27"/>
    </row>
    <row r="3129" spans="51:105">
      <c r="AY3129" s="27" t="s">
        <v>34196</v>
      </c>
      <c r="CK3129" s="27"/>
      <c r="CL3129" s="27"/>
      <c r="CM3129" s="27"/>
      <c r="CN3129" s="27"/>
      <c r="CO3129" s="27"/>
      <c r="DA3129" s="27"/>
    </row>
    <row r="3130" spans="51:105">
      <c r="AY3130" s="27"/>
      <c r="CK3130" s="27"/>
      <c r="CL3130" s="27"/>
      <c r="CM3130" s="27"/>
      <c r="CN3130" s="27"/>
      <c r="CO3130" s="27"/>
      <c r="DA3130" s="27"/>
    </row>
    <row r="3131" spans="51:105">
      <c r="AY3131" s="27"/>
      <c r="CK3131" s="27"/>
      <c r="CL3131" s="27"/>
      <c r="CM3131" s="27"/>
      <c r="CN3131" s="27"/>
      <c r="CO3131" s="27"/>
      <c r="DA3131" s="27"/>
    </row>
    <row r="3132" spans="51:105">
      <c r="AY3132" s="27"/>
      <c r="CK3132" s="27"/>
      <c r="CL3132" s="27"/>
      <c r="CM3132" s="27"/>
      <c r="CN3132" s="27"/>
      <c r="CO3132" s="27"/>
      <c r="DA3132" s="27"/>
    </row>
    <row r="3133" spans="51:105">
      <c r="AY3133" s="27"/>
      <c r="CK3133" s="27"/>
      <c r="CL3133" s="27"/>
      <c r="CM3133" s="27"/>
      <c r="CN3133" s="27"/>
      <c r="CO3133" s="27"/>
      <c r="DA3133" s="27"/>
    </row>
    <row r="3134" spans="51:105">
      <c r="AY3134" s="27"/>
      <c r="CK3134" s="27"/>
      <c r="CL3134" s="27"/>
      <c r="CM3134" s="27"/>
      <c r="CN3134" s="27"/>
      <c r="CO3134" s="27"/>
      <c r="DA3134" s="27"/>
    </row>
    <row r="3135" spans="51:105">
      <c r="AY3135" s="27"/>
      <c r="CK3135" s="27"/>
      <c r="CL3135" s="27"/>
      <c r="CM3135" s="27"/>
      <c r="CN3135" s="27"/>
      <c r="CO3135" s="27"/>
      <c r="DA3135" s="27"/>
    </row>
    <row r="3136" spans="51:105">
      <c r="AY3136" s="27"/>
      <c r="CK3136" s="27"/>
      <c r="CL3136" s="27"/>
      <c r="CM3136" s="27"/>
      <c r="CN3136" s="27"/>
      <c r="CO3136" s="27"/>
      <c r="DA3136" s="27"/>
    </row>
    <row r="3137" spans="51:105">
      <c r="AY3137" s="27"/>
      <c r="CK3137" s="27"/>
      <c r="CL3137" s="27"/>
      <c r="CM3137" s="27"/>
      <c r="CN3137" s="27"/>
      <c r="CO3137" s="27"/>
      <c r="DA3137" s="27"/>
    </row>
    <row r="3138" spans="51:105">
      <c r="AY3138" s="27"/>
      <c r="CK3138" s="27"/>
      <c r="CL3138" s="27"/>
      <c r="CM3138" s="27"/>
      <c r="CN3138" s="27"/>
      <c r="CO3138" s="27"/>
      <c r="DA3138" s="27"/>
    </row>
    <row r="3139" spans="51:105">
      <c r="AY3139" s="27"/>
      <c r="CK3139" s="27"/>
      <c r="CL3139" s="27"/>
      <c r="CM3139" s="27"/>
      <c r="CN3139" s="27"/>
      <c r="CO3139" s="27"/>
      <c r="DA3139" s="27"/>
    </row>
    <row r="3140" spans="51:105">
      <c r="AY3140" s="27"/>
      <c r="CK3140" s="27"/>
      <c r="CL3140" s="27"/>
      <c r="CM3140" s="27"/>
      <c r="CN3140" s="27"/>
      <c r="CO3140" s="27"/>
      <c r="DA3140" s="27"/>
    </row>
    <row r="3141" spans="51:105">
      <c r="AY3141" s="27"/>
      <c r="CK3141" s="27"/>
      <c r="CL3141" s="27"/>
      <c r="CM3141" s="27"/>
      <c r="CN3141" s="27"/>
      <c r="CO3141" s="27"/>
      <c r="DA3141" s="27"/>
    </row>
    <row r="3142" spans="51:105">
      <c r="AY3142" s="27"/>
      <c r="CK3142" s="27"/>
      <c r="CL3142" s="27"/>
      <c r="CM3142" s="27"/>
      <c r="CN3142" s="27"/>
      <c r="CO3142" s="27"/>
      <c r="DA3142" s="27"/>
    </row>
    <row r="3143" spans="51:105">
      <c r="AY3143" s="27"/>
      <c r="CK3143" s="27"/>
      <c r="CL3143" s="27"/>
      <c r="CM3143" s="27"/>
      <c r="CN3143" s="27"/>
      <c r="CO3143" s="27"/>
      <c r="DA3143" s="27"/>
    </row>
    <row r="3144" spans="51:105">
      <c r="AY3144" s="27"/>
      <c r="CK3144" s="27"/>
      <c r="CL3144" s="27"/>
      <c r="CM3144" s="27"/>
      <c r="CN3144" s="27"/>
      <c r="CO3144" s="27"/>
      <c r="DA3144" s="27"/>
    </row>
    <row r="3145" spans="51:105">
      <c r="AY3145" s="27"/>
      <c r="CK3145" s="27"/>
      <c r="CL3145" s="27"/>
      <c r="CM3145" s="27"/>
      <c r="CN3145" s="27"/>
      <c r="CO3145" s="27"/>
      <c r="DA3145" s="27"/>
    </row>
    <row r="3146" spans="51:105">
      <c r="AY3146" s="27"/>
      <c r="CK3146" s="27"/>
      <c r="CL3146" s="27"/>
      <c r="CM3146" s="27"/>
      <c r="CN3146" s="27"/>
      <c r="CO3146" s="27"/>
      <c r="DA3146" s="27"/>
    </row>
    <row r="3147" spans="51:105">
      <c r="AY3147" s="27"/>
      <c r="CK3147" s="27"/>
      <c r="CL3147" s="27"/>
      <c r="CM3147" s="27"/>
      <c r="CN3147" s="27"/>
      <c r="CO3147" s="27"/>
      <c r="DA3147" s="27"/>
    </row>
    <row r="3148" spans="51:105">
      <c r="AY3148" s="27"/>
      <c r="CK3148" s="27"/>
      <c r="CL3148" s="27"/>
      <c r="CM3148" s="27"/>
      <c r="CN3148" s="27"/>
      <c r="CO3148" s="27"/>
      <c r="DA3148" s="27"/>
    </row>
    <row r="3149" spans="51:105">
      <c r="AY3149" s="27"/>
      <c r="CK3149" s="27"/>
      <c r="CL3149" s="27"/>
      <c r="CM3149" s="27"/>
      <c r="CN3149" s="27"/>
      <c r="CO3149" s="27"/>
      <c r="DA3149" s="27"/>
    </row>
    <row r="3150" spans="51:105">
      <c r="AY3150" s="27"/>
      <c r="CK3150" s="27"/>
      <c r="CL3150" s="27"/>
      <c r="CM3150" s="27"/>
      <c r="CN3150" s="27"/>
      <c r="CO3150" s="27"/>
      <c r="DA3150" s="27"/>
    </row>
    <row r="3151" spans="51:105">
      <c r="AY3151" s="27"/>
      <c r="CK3151" s="27"/>
      <c r="CL3151" s="27"/>
      <c r="CM3151" s="27"/>
      <c r="CN3151" s="27"/>
      <c r="CO3151" s="27"/>
      <c r="DA3151" s="27"/>
    </row>
    <row r="3152" spans="51:105">
      <c r="AY3152" s="27"/>
      <c r="CK3152" s="27"/>
      <c r="CL3152" s="27"/>
      <c r="CM3152" s="27"/>
      <c r="CN3152" s="27"/>
      <c r="CO3152" s="27"/>
      <c r="DA3152" s="27"/>
    </row>
    <row r="3153" spans="51:105">
      <c r="AY3153" s="27"/>
      <c r="CK3153" s="27"/>
      <c r="CL3153" s="27"/>
      <c r="CM3153" s="27"/>
      <c r="CN3153" s="27"/>
      <c r="CO3153" s="27"/>
      <c r="DA3153" s="27"/>
    </row>
    <row r="3154" spans="51:105">
      <c r="AY3154" s="27"/>
      <c r="CK3154" s="27"/>
      <c r="CL3154" s="27"/>
      <c r="CM3154" s="27"/>
      <c r="CN3154" s="27"/>
      <c r="CO3154" s="27"/>
      <c r="DA3154" s="27"/>
    </row>
    <row r="3155" spans="51:105">
      <c r="AY3155" s="27"/>
      <c r="CK3155" s="27"/>
      <c r="CL3155" s="27"/>
      <c r="CM3155" s="27"/>
      <c r="CN3155" s="27"/>
      <c r="CO3155" s="27"/>
      <c r="DA3155" s="27"/>
    </row>
    <row r="3156" spans="51:105">
      <c r="AY3156" s="27"/>
      <c r="CK3156" s="27"/>
      <c r="CL3156" s="27"/>
      <c r="CM3156" s="27"/>
      <c r="CN3156" s="27"/>
      <c r="CO3156" s="27"/>
      <c r="DA3156" s="27"/>
    </row>
    <row r="3157" spans="51:105">
      <c r="AY3157" s="27"/>
      <c r="CK3157" s="27"/>
      <c r="CL3157" s="27"/>
      <c r="CM3157" s="27"/>
      <c r="CN3157" s="27"/>
      <c r="CO3157" s="27"/>
      <c r="DA3157" s="27"/>
    </row>
    <row r="3158" spans="51:105">
      <c r="AY3158" s="27"/>
      <c r="CK3158" s="27"/>
      <c r="CL3158" s="27"/>
      <c r="CM3158" s="27"/>
      <c r="CN3158" s="27"/>
      <c r="CO3158" s="27"/>
      <c r="DA3158" s="27"/>
    </row>
    <row r="3159" spans="51:105">
      <c r="AY3159" s="27"/>
      <c r="CK3159" s="27"/>
      <c r="CL3159" s="27"/>
      <c r="CM3159" s="27"/>
      <c r="CN3159" s="27"/>
      <c r="CO3159" s="27"/>
      <c r="DA3159" s="27"/>
    </row>
    <row r="3160" spans="51:105">
      <c r="AY3160" s="27"/>
      <c r="CK3160" s="27"/>
      <c r="CL3160" s="27"/>
      <c r="CM3160" s="27"/>
      <c r="CN3160" s="27"/>
      <c r="CO3160" s="27"/>
      <c r="DA3160" s="27"/>
    </row>
    <row r="3161" spans="51:105">
      <c r="AY3161" s="27"/>
      <c r="CK3161" s="27"/>
      <c r="CL3161" s="27"/>
      <c r="CM3161" s="27"/>
      <c r="CN3161" s="27"/>
      <c r="CO3161" s="27"/>
      <c r="DA3161" s="27"/>
    </row>
    <row r="3162" spans="51:105">
      <c r="AY3162" s="27"/>
      <c r="CK3162" s="27"/>
      <c r="CL3162" s="27"/>
      <c r="CM3162" s="27"/>
      <c r="CN3162" s="27"/>
      <c r="CO3162" s="27"/>
      <c r="DA3162" s="27"/>
    </row>
    <row r="3163" spans="51:105">
      <c r="AY3163" s="27"/>
      <c r="CK3163" s="27"/>
      <c r="CL3163" s="27"/>
      <c r="CM3163" s="27"/>
      <c r="CN3163" s="27"/>
      <c r="CO3163" s="27"/>
      <c r="DA3163" s="27"/>
    </row>
    <row r="3164" spans="51:105">
      <c r="AY3164" s="27"/>
      <c r="CK3164" s="27"/>
      <c r="CL3164" s="27"/>
      <c r="CM3164" s="27"/>
      <c r="CN3164" s="27"/>
      <c r="CO3164" s="27"/>
      <c r="DA3164" s="27"/>
    </row>
    <row r="3165" spans="51:105">
      <c r="AY3165" s="27"/>
      <c r="CK3165" s="27"/>
      <c r="CL3165" s="27"/>
      <c r="CM3165" s="27"/>
      <c r="CN3165" s="27"/>
      <c r="CO3165" s="27"/>
      <c r="DA3165" s="27"/>
    </row>
    <row r="3166" spans="51:105">
      <c r="AY3166" s="27"/>
      <c r="CK3166" s="27"/>
      <c r="CL3166" s="27"/>
      <c r="CM3166" s="27"/>
      <c r="CN3166" s="27"/>
      <c r="CO3166" s="27"/>
      <c r="DA3166" s="27"/>
    </row>
    <row r="3167" spans="51:105">
      <c r="AY3167" s="27"/>
      <c r="CK3167" s="27"/>
      <c r="CL3167" s="27"/>
      <c r="CM3167" s="27"/>
      <c r="CN3167" s="27"/>
      <c r="CO3167" s="27"/>
      <c r="DA3167" s="27"/>
    </row>
    <row r="3168" spans="51:105">
      <c r="AY3168" s="27"/>
      <c r="CK3168" s="27"/>
      <c r="CL3168" s="27"/>
      <c r="CM3168" s="27"/>
      <c r="CN3168" s="27"/>
      <c r="CO3168" s="27"/>
      <c r="DA3168" s="27"/>
    </row>
    <row r="3169" spans="51:105">
      <c r="AY3169" s="27"/>
      <c r="CK3169" s="27"/>
      <c r="CL3169" s="27"/>
      <c r="CM3169" s="27"/>
      <c r="CN3169" s="27"/>
      <c r="CO3169" s="27"/>
      <c r="DA3169" s="27"/>
    </row>
    <row r="3170" spans="51:105">
      <c r="AY3170" s="27"/>
      <c r="CK3170" s="27"/>
      <c r="CL3170" s="27"/>
      <c r="CM3170" s="27"/>
      <c r="CN3170" s="27"/>
      <c r="CO3170" s="27"/>
      <c r="DA3170" s="27"/>
    </row>
    <row r="3171" spans="51:105">
      <c r="AY3171" s="27"/>
      <c r="CK3171" s="27"/>
      <c r="CL3171" s="27"/>
      <c r="CM3171" s="27"/>
      <c r="CN3171" s="27"/>
      <c r="CO3171" s="27"/>
      <c r="DA3171" s="27"/>
    </row>
    <row r="3172" spans="51:105">
      <c r="AY3172" s="27"/>
      <c r="CK3172" s="27"/>
      <c r="CL3172" s="27"/>
      <c r="CM3172" s="27"/>
      <c r="CN3172" s="27"/>
      <c r="CO3172" s="27"/>
      <c r="DA3172" s="27"/>
    </row>
    <row r="3173" spans="51:105">
      <c r="AY3173" s="27"/>
      <c r="CK3173" s="27"/>
      <c r="CL3173" s="27"/>
      <c r="CM3173" s="27"/>
      <c r="CN3173" s="27"/>
      <c r="CO3173" s="27"/>
      <c r="DA3173" s="27"/>
    </row>
    <row r="3174" spans="51:105">
      <c r="AY3174" s="27"/>
      <c r="CK3174" s="27"/>
      <c r="CL3174" s="27"/>
      <c r="CM3174" s="27"/>
      <c r="CN3174" s="27"/>
      <c r="CO3174" s="27"/>
      <c r="DA3174" s="27"/>
    </row>
    <row r="3175" spans="51:105">
      <c r="AY3175" s="27"/>
      <c r="CK3175" s="27"/>
      <c r="CL3175" s="27"/>
      <c r="CM3175" s="27"/>
      <c r="CN3175" s="27"/>
      <c r="CO3175" s="27"/>
      <c r="DA3175" s="27"/>
    </row>
    <row r="3176" spans="51:105">
      <c r="AY3176" s="27"/>
      <c r="CK3176" s="27"/>
      <c r="CL3176" s="27"/>
      <c r="CM3176" s="27"/>
      <c r="CN3176" s="27"/>
      <c r="CO3176" s="27"/>
      <c r="DA3176" s="27"/>
    </row>
    <row r="3177" spans="51:105">
      <c r="AY3177" s="27"/>
      <c r="CK3177" s="27"/>
      <c r="CL3177" s="27"/>
      <c r="CM3177" s="27"/>
      <c r="CN3177" s="27"/>
      <c r="CO3177" s="27"/>
      <c r="DA3177" s="27"/>
    </row>
    <row r="3178" spans="51:105">
      <c r="AY3178" s="27"/>
      <c r="CK3178" s="27"/>
      <c r="CL3178" s="27"/>
      <c r="CM3178" s="27"/>
      <c r="CN3178" s="27"/>
      <c r="CO3178" s="27"/>
      <c r="DA3178" s="27"/>
    </row>
    <row r="3179" spans="51:105">
      <c r="AY3179" s="27"/>
      <c r="CK3179" s="27"/>
      <c r="CL3179" s="27"/>
      <c r="CM3179" s="27"/>
      <c r="CN3179" s="27"/>
      <c r="CO3179" s="27"/>
      <c r="DA3179" s="27"/>
    </row>
    <row r="3180" spans="51:105">
      <c r="AY3180" s="27"/>
      <c r="CK3180" s="27"/>
      <c r="CL3180" s="27"/>
      <c r="CM3180" s="27"/>
      <c r="CN3180" s="27"/>
      <c r="CO3180" s="27"/>
      <c r="DA3180" s="27"/>
    </row>
    <row r="3181" spans="51:105">
      <c r="AY3181" s="27"/>
      <c r="CK3181" s="27"/>
      <c r="CL3181" s="27"/>
      <c r="CM3181" s="27"/>
      <c r="CN3181" s="27"/>
      <c r="CO3181" s="27"/>
      <c r="DA3181" s="27"/>
    </row>
    <row r="3182" spans="51:105">
      <c r="AY3182" s="27"/>
      <c r="CK3182" s="27"/>
      <c r="CL3182" s="27"/>
      <c r="CM3182" s="27"/>
      <c r="CN3182" s="27"/>
      <c r="CO3182" s="27"/>
      <c r="DA3182" s="27"/>
    </row>
    <row r="3183" spans="51:105">
      <c r="AY3183" s="27"/>
      <c r="CK3183" s="27"/>
      <c r="CL3183" s="27"/>
      <c r="CM3183" s="27"/>
      <c r="CN3183" s="27"/>
      <c r="CO3183" s="27"/>
      <c r="DA3183" s="27"/>
    </row>
    <row r="3184" spans="51:105">
      <c r="AY3184" s="27"/>
      <c r="CK3184" s="27"/>
      <c r="CL3184" s="27"/>
      <c r="CM3184" s="27"/>
      <c r="CN3184" s="27"/>
      <c r="CO3184" s="27"/>
      <c r="DA3184" s="27"/>
    </row>
    <row r="3185" spans="51:105">
      <c r="AY3185" s="27"/>
      <c r="CK3185" s="27"/>
      <c r="CL3185" s="27"/>
      <c r="CM3185" s="27"/>
      <c r="CN3185" s="27"/>
      <c r="CO3185" s="27"/>
      <c r="DA3185" s="27"/>
    </row>
    <row r="3186" spans="51:105">
      <c r="AY3186" s="27"/>
      <c r="CK3186" s="27"/>
      <c r="CL3186" s="27"/>
      <c r="CM3186" s="27"/>
      <c r="CN3186" s="27"/>
      <c r="CO3186" s="27"/>
      <c r="DA3186" s="27"/>
    </row>
    <row r="3187" spans="51:105">
      <c r="AY3187" s="27"/>
      <c r="CK3187" s="27"/>
      <c r="CL3187" s="27"/>
      <c r="CM3187" s="27"/>
      <c r="CN3187" s="27"/>
      <c r="CO3187" s="27"/>
      <c r="DA3187" s="27"/>
    </row>
    <row r="3188" spans="51:105">
      <c r="AY3188" s="27"/>
      <c r="CK3188" s="27"/>
      <c r="CL3188" s="27"/>
      <c r="CM3188" s="27"/>
      <c r="CN3188" s="27"/>
      <c r="CO3188" s="27"/>
      <c r="DA3188" s="27"/>
    </row>
    <row r="3189" spans="51:105">
      <c r="AY3189" s="27"/>
      <c r="CK3189" s="27"/>
      <c r="CL3189" s="27"/>
      <c r="CM3189" s="27"/>
      <c r="CN3189" s="27"/>
      <c r="CO3189" s="27"/>
      <c r="DA3189" s="27"/>
    </row>
    <row r="3190" spans="51:105">
      <c r="AY3190" s="27"/>
      <c r="CK3190" s="27"/>
      <c r="CL3190" s="27"/>
      <c r="CM3190" s="27"/>
      <c r="CN3190" s="27"/>
      <c r="CO3190" s="27"/>
      <c r="DA3190" s="27"/>
    </row>
    <row r="3191" spans="51:105">
      <c r="AY3191" s="27"/>
      <c r="CK3191" s="27"/>
      <c r="CL3191" s="27"/>
      <c r="CM3191" s="27"/>
      <c r="CN3191" s="27"/>
      <c r="CO3191" s="27"/>
      <c r="DA3191" s="27"/>
    </row>
    <row r="3192" spans="51:105">
      <c r="AY3192" s="27"/>
      <c r="CK3192" s="27"/>
      <c r="CL3192" s="27"/>
      <c r="CM3192" s="27"/>
      <c r="CN3192" s="27"/>
      <c r="CO3192" s="27"/>
      <c r="DA3192" s="27"/>
    </row>
    <row r="3193" spans="51:105">
      <c r="AY3193" s="27"/>
      <c r="CK3193" s="27"/>
      <c r="CL3193" s="27"/>
      <c r="CM3193" s="27"/>
      <c r="CN3193" s="27"/>
      <c r="CO3193" s="27"/>
      <c r="DA3193" s="27"/>
    </row>
    <row r="3194" spans="51:105">
      <c r="AY3194" s="27"/>
      <c r="CK3194" s="27"/>
      <c r="CL3194" s="27"/>
      <c r="CM3194" s="27"/>
      <c r="CN3194" s="27"/>
      <c r="CO3194" s="27"/>
      <c r="DA3194" s="27"/>
    </row>
    <row r="3195" spans="51:105">
      <c r="AY3195" s="27"/>
      <c r="CK3195" s="27"/>
      <c r="CL3195" s="27"/>
      <c r="CM3195" s="27"/>
      <c r="CN3195" s="27"/>
      <c r="CO3195" s="27"/>
      <c r="DA3195" s="27"/>
    </row>
    <row r="3196" spans="51:105">
      <c r="AY3196" s="27"/>
      <c r="CK3196" s="27"/>
      <c r="CL3196" s="27"/>
      <c r="CM3196" s="27"/>
      <c r="CN3196" s="27"/>
      <c r="CO3196" s="27"/>
      <c r="DA3196" s="27"/>
    </row>
    <row r="3197" spans="51:105">
      <c r="AY3197" s="27"/>
      <c r="CK3197" s="27"/>
      <c r="CL3197" s="27"/>
      <c r="CM3197" s="27"/>
      <c r="CN3197" s="27"/>
      <c r="CO3197" s="27"/>
      <c r="DA3197" s="27"/>
    </row>
    <row r="3198" spans="51:105">
      <c r="AY3198" s="27"/>
      <c r="CK3198" s="27"/>
      <c r="CL3198" s="27"/>
      <c r="CM3198" s="27"/>
      <c r="CN3198" s="27"/>
      <c r="CO3198" s="27"/>
      <c r="DA3198" s="27"/>
    </row>
    <row r="3199" spans="51:105">
      <c r="AY3199" s="27"/>
      <c r="CK3199" s="27"/>
      <c r="CL3199" s="27"/>
      <c r="CM3199" s="27"/>
      <c r="CN3199" s="27"/>
      <c r="CO3199" s="27"/>
      <c r="DA3199" s="27"/>
    </row>
    <row r="3200" spans="51:105">
      <c r="AY3200" s="27"/>
      <c r="CK3200" s="27"/>
      <c r="CL3200" s="27"/>
      <c r="CM3200" s="27"/>
      <c r="CN3200" s="27"/>
      <c r="CO3200" s="27"/>
      <c r="DA3200" s="27"/>
    </row>
    <row r="3201" spans="51:105">
      <c r="AY3201" s="27"/>
      <c r="CK3201" s="27"/>
      <c r="CL3201" s="27"/>
      <c r="CM3201" s="27"/>
      <c r="CN3201" s="27"/>
      <c r="CO3201" s="27"/>
      <c r="DA3201" s="27"/>
    </row>
    <row r="3202" spans="51:105">
      <c r="AY3202" s="27"/>
      <c r="CK3202" s="27"/>
      <c r="CL3202" s="27"/>
      <c r="CM3202" s="27"/>
      <c r="CN3202" s="27"/>
      <c r="CO3202" s="27"/>
      <c r="DA3202" s="27"/>
    </row>
    <row r="3203" spans="51:105">
      <c r="AY3203" s="27"/>
      <c r="CK3203" s="27"/>
      <c r="CL3203" s="27"/>
      <c r="CM3203" s="27"/>
      <c r="CN3203" s="27"/>
      <c r="CO3203" s="27"/>
      <c r="DA3203" s="27"/>
    </row>
    <row r="3204" spans="51:105">
      <c r="AY3204" s="27"/>
      <c r="CK3204" s="27"/>
      <c r="CL3204" s="27"/>
      <c r="CM3204" s="27"/>
      <c r="CN3204" s="27"/>
      <c r="CO3204" s="27"/>
      <c r="DA3204" s="27"/>
    </row>
    <row r="3205" spans="51:105">
      <c r="AY3205" s="27"/>
      <c r="CK3205" s="27"/>
      <c r="CL3205" s="27"/>
      <c r="CM3205" s="27"/>
      <c r="CN3205" s="27"/>
      <c r="CO3205" s="27"/>
      <c r="DA3205" s="27"/>
    </row>
    <row r="3206" spans="51:105">
      <c r="AY3206" s="27"/>
      <c r="CK3206" s="27"/>
      <c r="CL3206" s="27"/>
      <c r="CM3206" s="27"/>
      <c r="CN3206" s="27"/>
      <c r="CO3206" s="27"/>
      <c r="DA3206" s="27"/>
    </row>
    <row r="3207" spans="51:105">
      <c r="AY3207" s="27"/>
      <c r="CK3207" s="27"/>
      <c r="CL3207" s="27"/>
      <c r="CM3207" s="27"/>
      <c r="CN3207" s="27"/>
      <c r="CO3207" s="27"/>
      <c r="DA3207" s="27"/>
    </row>
    <row r="3208" spans="51:105">
      <c r="AY3208" s="27"/>
      <c r="CK3208" s="27"/>
      <c r="CL3208" s="27"/>
      <c r="CM3208" s="27"/>
      <c r="CN3208" s="27"/>
      <c r="CO3208" s="27"/>
      <c r="DA3208" s="27"/>
    </row>
    <row r="3209" spans="51:105">
      <c r="AY3209" s="27"/>
      <c r="CK3209" s="27"/>
      <c r="CL3209" s="27"/>
      <c r="CM3209" s="27"/>
      <c r="CN3209" s="27"/>
      <c r="CO3209" s="27"/>
      <c r="DA3209" s="27"/>
    </row>
    <row r="3210" spans="51:105">
      <c r="AY3210" s="27"/>
      <c r="CK3210" s="27"/>
      <c r="CL3210" s="27"/>
      <c r="CM3210" s="27"/>
      <c r="CN3210" s="27"/>
      <c r="CO3210" s="27"/>
      <c r="DA3210" s="27"/>
    </row>
    <row r="3211" spans="51:105">
      <c r="AY3211" s="27"/>
      <c r="CK3211" s="27"/>
      <c r="CL3211" s="27"/>
      <c r="CM3211" s="27"/>
      <c r="CN3211" s="27"/>
      <c r="CO3211" s="27"/>
      <c r="DA3211" s="27"/>
    </row>
    <row r="3212" spans="51:105">
      <c r="AY3212" s="27"/>
      <c r="CK3212" s="27"/>
      <c r="CL3212" s="27"/>
      <c r="CM3212" s="27"/>
      <c r="CN3212" s="27"/>
      <c r="CO3212" s="27"/>
      <c r="DA3212" s="27"/>
    </row>
    <row r="3213" spans="51:105">
      <c r="AY3213" s="27"/>
      <c r="CK3213" s="27"/>
      <c r="CL3213" s="27"/>
      <c r="CM3213" s="27"/>
      <c r="CN3213" s="27"/>
      <c r="CO3213" s="27"/>
      <c r="DA3213" s="27"/>
    </row>
    <row r="3214" spans="51:105">
      <c r="AY3214" s="27"/>
      <c r="CK3214" s="27"/>
      <c r="CL3214" s="27"/>
      <c r="CM3214" s="27"/>
      <c r="CN3214" s="27"/>
      <c r="CO3214" s="27"/>
      <c r="DA3214" s="27"/>
    </row>
    <row r="3215" spans="51:105">
      <c r="AY3215" s="27"/>
      <c r="CK3215" s="27"/>
      <c r="CL3215" s="27"/>
      <c r="CM3215" s="27"/>
      <c r="CN3215" s="27"/>
      <c r="CO3215" s="27"/>
      <c r="DA3215" s="27"/>
    </row>
    <row r="3216" spans="51:105">
      <c r="AY3216" s="27"/>
      <c r="CK3216" s="27"/>
      <c r="CL3216" s="27"/>
      <c r="CM3216" s="27"/>
      <c r="CN3216" s="27"/>
      <c r="CO3216" s="27"/>
      <c r="DA3216" s="27"/>
    </row>
    <row r="3217" spans="51:105">
      <c r="AY3217" s="27"/>
      <c r="CK3217" s="27"/>
      <c r="CL3217" s="27"/>
      <c r="CM3217" s="27"/>
      <c r="CN3217" s="27"/>
      <c r="CO3217" s="27"/>
      <c r="DA3217" s="27"/>
    </row>
    <row r="3218" spans="51:105">
      <c r="AY3218" s="27"/>
      <c r="CK3218" s="27"/>
      <c r="CL3218" s="27"/>
      <c r="CM3218" s="27"/>
      <c r="CN3218" s="27"/>
      <c r="CO3218" s="27"/>
      <c r="DA3218" s="27"/>
    </row>
    <row r="3219" spans="51:105">
      <c r="AY3219" s="27"/>
      <c r="CK3219" s="27"/>
      <c r="CL3219" s="27"/>
      <c r="CM3219" s="27"/>
      <c r="CN3219" s="27"/>
      <c r="CO3219" s="27"/>
      <c r="DA3219" s="27"/>
    </row>
    <row r="3220" spans="51:105">
      <c r="AY3220" s="27"/>
      <c r="CK3220" s="27"/>
      <c r="CL3220" s="27"/>
      <c r="CM3220" s="27"/>
      <c r="CN3220" s="27"/>
      <c r="CO3220" s="27"/>
      <c r="DA3220" s="27"/>
    </row>
    <row r="3221" spans="51:105">
      <c r="AY3221" s="27"/>
      <c r="CK3221" s="27"/>
      <c r="CL3221" s="27"/>
      <c r="CM3221" s="27"/>
      <c r="CN3221" s="27"/>
      <c r="CO3221" s="27"/>
      <c r="DA3221" s="27"/>
    </row>
    <row r="3222" spans="51:105">
      <c r="AY3222" s="27"/>
      <c r="CK3222" s="27"/>
      <c r="CL3222" s="27"/>
      <c r="CM3222" s="27"/>
      <c r="CN3222" s="27"/>
      <c r="CO3222" s="27"/>
      <c r="DA3222" s="27"/>
    </row>
    <row r="3223" spans="51:105">
      <c r="AY3223" s="27"/>
      <c r="CK3223" s="27"/>
      <c r="CL3223" s="27"/>
      <c r="CM3223" s="27"/>
      <c r="CN3223" s="27"/>
      <c r="CO3223" s="27"/>
      <c r="DA3223" s="27"/>
    </row>
    <row r="3224" spans="51:105">
      <c r="AY3224" s="27"/>
      <c r="CK3224" s="27"/>
      <c r="CL3224" s="27"/>
      <c r="CM3224" s="27"/>
      <c r="CN3224" s="27"/>
      <c r="CO3224" s="27"/>
      <c r="DA3224" s="27"/>
    </row>
    <row r="3225" spans="51:105">
      <c r="AY3225" s="27"/>
      <c r="CK3225" s="27"/>
      <c r="CL3225" s="27"/>
      <c r="CM3225" s="27"/>
      <c r="CN3225" s="27"/>
      <c r="CO3225" s="27"/>
      <c r="DA3225" s="27"/>
    </row>
    <row r="3226" spans="51:105">
      <c r="AY3226" s="27"/>
      <c r="CK3226" s="27"/>
      <c r="CL3226" s="27"/>
      <c r="CM3226" s="27"/>
      <c r="CN3226" s="27"/>
      <c r="CO3226" s="27"/>
      <c r="DA3226" s="27"/>
    </row>
    <row r="3227" spans="51:105">
      <c r="AY3227" s="27"/>
      <c r="CK3227" s="27"/>
      <c r="CL3227" s="27"/>
      <c r="CM3227" s="27"/>
      <c r="CN3227" s="27"/>
      <c r="CO3227" s="27"/>
      <c r="DA3227" s="27"/>
    </row>
    <row r="3228" spans="51:105">
      <c r="AY3228" s="27"/>
      <c r="CK3228" s="27"/>
      <c r="CL3228" s="27"/>
      <c r="CM3228" s="27"/>
      <c r="CN3228" s="27"/>
      <c r="CO3228" s="27"/>
      <c r="DA3228" s="27"/>
    </row>
    <row r="3229" spans="51:105">
      <c r="AY3229" s="27"/>
      <c r="CK3229" s="27"/>
      <c r="CL3229" s="27"/>
      <c r="CM3229" s="27"/>
      <c r="CN3229" s="27"/>
      <c r="CO3229" s="27"/>
      <c r="DA3229" s="27"/>
    </row>
    <row r="3230" spans="51:105">
      <c r="AY3230" s="27"/>
      <c r="CK3230" s="27"/>
      <c r="CL3230" s="27"/>
      <c r="CM3230" s="27"/>
      <c r="CN3230" s="27"/>
      <c r="CO3230" s="27"/>
      <c r="DA3230" s="27"/>
    </row>
    <row r="3231" spans="51:105">
      <c r="AY3231" s="27"/>
      <c r="CK3231" s="27"/>
      <c r="CL3231" s="27"/>
      <c r="CM3231" s="27"/>
      <c r="CN3231" s="27"/>
      <c r="CO3231" s="27"/>
      <c r="DA3231" s="27"/>
    </row>
    <row r="3232" spans="51:105">
      <c r="AY3232" s="27"/>
      <c r="CK3232" s="27"/>
      <c r="CL3232" s="27"/>
      <c r="CM3232" s="27"/>
      <c r="CN3232" s="27"/>
      <c r="CO3232" s="27"/>
      <c r="DA3232" s="27"/>
    </row>
    <row r="3233" spans="51:105">
      <c r="AY3233" s="27"/>
      <c r="CK3233" s="27"/>
      <c r="CL3233" s="27"/>
      <c r="CM3233" s="27"/>
      <c r="CN3233" s="27"/>
      <c r="CO3233" s="27"/>
      <c r="DA3233" s="27"/>
    </row>
    <row r="3234" spans="51:105">
      <c r="AY3234" s="27"/>
      <c r="CK3234" s="27"/>
      <c r="CL3234" s="27"/>
      <c r="CM3234" s="27"/>
      <c r="CN3234" s="27"/>
      <c r="CO3234" s="27"/>
      <c r="DA3234" s="27"/>
    </row>
    <row r="3235" spans="51:105">
      <c r="AY3235" s="27"/>
      <c r="CK3235" s="27"/>
      <c r="CL3235" s="27"/>
      <c r="CM3235" s="27"/>
      <c r="CN3235" s="27"/>
      <c r="CO3235" s="27"/>
      <c r="DA3235" s="27"/>
    </row>
    <row r="3236" spans="51:105">
      <c r="AY3236" s="27"/>
      <c r="CK3236" s="27"/>
      <c r="CL3236" s="27"/>
      <c r="CM3236" s="27"/>
      <c r="CN3236" s="27"/>
      <c r="CO3236" s="27"/>
      <c r="DA3236" s="27"/>
    </row>
    <row r="3237" spans="51:105">
      <c r="AY3237" s="27"/>
      <c r="CK3237" s="27"/>
      <c r="CL3237" s="27"/>
      <c r="CM3237" s="27"/>
      <c r="CN3237" s="27"/>
      <c r="CO3237" s="27"/>
      <c r="DA3237" s="27"/>
    </row>
    <row r="3238" spans="51:105">
      <c r="AY3238" s="27"/>
      <c r="CK3238" s="27"/>
      <c r="CL3238" s="27"/>
      <c r="CM3238" s="27"/>
      <c r="CN3238" s="27"/>
      <c r="CO3238" s="27"/>
      <c r="DA3238" s="27"/>
    </row>
    <row r="3239" spans="51:105">
      <c r="AY3239" s="27"/>
      <c r="CK3239" s="27"/>
      <c r="CL3239" s="27"/>
      <c r="CM3239" s="27"/>
      <c r="CN3239" s="27"/>
      <c r="CO3239" s="27"/>
      <c r="DA3239" s="27"/>
    </row>
    <row r="3240" spans="51:105">
      <c r="AY3240" s="27"/>
      <c r="CK3240" s="27"/>
      <c r="CL3240" s="27"/>
      <c r="CM3240" s="27"/>
      <c r="CN3240" s="27"/>
      <c r="CO3240" s="27"/>
      <c r="DA3240" s="27"/>
    </row>
    <row r="3241" spans="51:105">
      <c r="AY3241" s="27"/>
      <c r="CK3241" s="27"/>
      <c r="CL3241" s="27"/>
      <c r="CM3241" s="27"/>
      <c r="CN3241" s="27"/>
      <c r="CO3241" s="27"/>
      <c r="DA3241" s="27"/>
    </row>
    <row r="3242" spans="51:105">
      <c r="AY3242" s="27"/>
      <c r="CK3242" s="27"/>
      <c r="CL3242" s="27"/>
      <c r="CM3242" s="27"/>
      <c r="CN3242" s="27"/>
      <c r="CO3242" s="27"/>
      <c r="DA3242" s="27"/>
    </row>
    <row r="3243" spans="51:105">
      <c r="AY3243" s="27"/>
      <c r="CK3243" s="27"/>
      <c r="CL3243" s="27"/>
      <c r="CM3243" s="27"/>
      <c r="CN3243" s="27"/>
      <c r="CO3243" s="27"/>
      <c r="DA3243" s="27"/>
    </row>
    <row r="3244" spans="51:105">
      <c r="AY3244" s="27"/>
      <c r="CK3244" s="27"/>
      <c r="CL3244" s="27"/>
      <c r="CM3244" s="27"/>
      <c r="CN3244" s="27"/>
      <c r="CO3244" s="27"/>
      <c r="DA3244" s="27"/>
    </row>
    <row r="3245" spans="51:105">
      <c r="AY3245" s="27"/>
      <c r="CK3245" s="27"/>
      <c r="CL3245" s="27"/>
      <c r="CM3245" s="27"/>
      <c r="CN3245" s="27"/>
      <c r="CO3245" s="27"/>
      <c r="DA3245" s="27"/>
    </row>
    <row r="3246" spans="51:105">
      <c r="AY3246" s="27"/>
      <c r="CK3246" s="27"/>
      <c r="CL3246" s="27"/>
      <c r="CM3246" s="27"/>
      <c r="CN3246" s="27"/>
      <c r="CO3246" s="27"/>
      <c r="DA3246" s="27"/>
    </row>
    <row r="3247" spans="51:105">
      <c r="AY3247" s="27"/>
      <c r="CK3247" s="27"/>
      <c r="CL3247" s="27"/>
      <c r="CM3247" s="27"/>
      <c r="CN3247" s="27"/>
      <c r="CO3247" s="27"/>
      <c r="DA3247" s="27"/>
    </row>
    <row r="3248" spans="51:105">
      <c r="AY3248" s="27"/>
      <c r="CK3248" s="27"/>
      <c r="CL3248" s="27"/>
      <c r="CM3248" s="27"/>
      <c r="CN3248" s="27"/>
      <c r="CO3248" s="27"/>
      <c r="DA3248" s="27"/>
    </row>
    <row r="3249" spans="51:105">
      <c r="AY3249" s="27"/>
      <c r="CK3249" s="27"/>
      <c r="CL3249" s="27"/>
      <c r="CM3249" s="27"/>
      <c r="CN3249" s="27"/>
      <c r="CO3249" s="27"/>
      <c r="DA3249" s="27"/>
    </row>
    <row r="3250" spans="51:105">
      <c r="AY3250" s="27"/>
      <c r="CK3250" s="27"/>
      <c r="CL3250" s="27"/>
      <c r="CM3250" s="27"/>
      <c r="CN3250" s="27"/>
      <c r="CO3250" s="27"/>
      <c r="DA3250" s="27"/>
    </row>
    <row r="3251" spans="51:105">
      <c r="AY3251" s="27"/>
      <c r="CK3251" s="27"/>
      <c r="CL3251" s="27"/>
      <c r="CM3251" s="27"/>
      <c r="CN3251" s="27"/>
      <c r="CO3251" s="27"/>
      <c r="DA3251" s="27"/>
    </row>
    <row r="3252" spans="51:105">
      <c r="AY3252" s="27"/>
      <c r="CK3252" s="27"/>
      <c r="CL3252" s="27"/>
      <c r="CM3252" s="27"/>
      <c r="CN3252" s="27"/>
      <c r="CO3252" s="27"/>
      <c r="DA3252" s="27"/>
    </row>
    <row r="3253" spans="51:105">
      <c r="AY3253" s="27"/>
      <c r="CK3253" s="27"/>
      <c r="CL3253" s="27"/>
      <c r="CM3253" s="27"/>
      <c r="CN3253" s="27"/>
      <c r="CO3253" s="27"/>
      <c r="DA3253" s="27"/>
    </row>
    <row r="3254" spans="51:105">
      <c r="AY3254" s="27"/>
      <c r="CK3254" s="27"/>
      <c r="CL3254" s="27"/>
      <c r="CM3254" s="27"/>
      <c r="CN3254" s="27"/>
      <c r="CO3254" s="27"/>
      <c r="DA3254" s="27"/>
    </row>
    <row r="3255" spans="51:105">
      <c r="AY3255" s="27"/>
      <c r="CK3255" s="27"/>
      <c r="CL3255" s="27"/>
      <c r="CM3255" s="27"/>
      <c r="CN3255" s="27"/>
      <c r="CO3255" s="27"/>
      <c r="DA3255" s="27"/>
    </row>
    <row r="3256" spans="51:105">
      <c r="AY3256" s="27"/>
      <c r="CK3256" s="27"/>
      <c r="CL3256" s="27"/>
      <c r="CM3256" s="27"/>
      <c r="CN3256" s="27"/>
      <c r="CO3256" s="27"/>
      <c r="DA3256" s="27"/>
    </row>
    <row r="3257" spans="51:105">
      <c r="AY3257" s="27"/>
      <c r="CK3257" s="27"/>
      <c r="CL3257" s="27"/>
      <c r="CM3257" s="27"/>
      <c r="CN3257" s="27"/>
      <c r="CO3257" s="27"/>
      <c r="DA3257" s="27"/>
    </row>
    <row r="3258" spans="51:105">
      <c r="AY3258" s="27"/>
      <c r="CK3258" s="27"/>
      <c r="CL3258" s="27"/>
      <c r="CM3258" s="27"/>
      <c r="CN3258" s="27"/>
      <c r="CO3258" s="27"/>
      <c r="DA3258" s="27"/>
    </row>
    <row r="3259" spans="51:105">
      <c r="AY3259" s="27"/>
      <c r="CK3259" s="27"/>
      <c r="CL3259" s="27"/>
      <c r="CM3259" s="27"/>
      <c r="CN3259" s="27"/>
      <c r="CO3259" s="27"/>
      <c r="DA3259" s="27"/>
    </row>
    <row r="3260" spans="51:105">
      <c r="AY3260" s="27"/>
      <c r="CK3260" s="27"/>
      <c r="CL3260" s="27"/>
      <c r="CM3260" s="27"/>
      <c r="CN3260" s="27"/>
      <c r="CO3260" s="27"/>
      <c r="DA3260" s="27"/>
    </row>
    <row r="3261" spans="51:105">
      <c r="AY3261" s="27"/>
      <c r="CK3261" s="27"/>
      <c r="CL3261" s="27"/>
      <c r="CM3261" s="27"/>
      <c r="CN3261" s="27"/>
      <c r="CO3261" s="27"/>
      <c r="DA3261" s="27"/>
    </row>
    <row r="3262" spans="51:105">
      <c r="AY3262" s="27"/>
      <c r="CK3262" s="27"/>
      <c r="CL3262" s="27"/>
      <c r="CM3262" s="27"/>
      <c r="CN3262" s="27"/>
      <c r="CO3262" s="27"/>
      <c r="DA3262" s="27"/>
    </row>
    <row r="3263" spans="51:105">
      <c r="AY3263" s="27"/>
      <c r="CK3263" s="27"/>
      <c r="CL3263" s="27"/>
      <c r="CM3263" s="27"/>
      <c r="CN3263" s="27"/>
      <c r="CO3263" s="27"/>
      <c r="DA3263" s="27"/>
    </row>
    <row r="3264" spans="51:105">
      <c r="AY3264" s="27"/>
      <c r="CK3264" s="27"/>
      <c r="CL3264" s="27"/>
      <c r="CM3264" s="27"/>
      <c r="CN3264" s="27"/>
      <c r="CO3264" s="27"/>
      <c r="DA3264" s="27"/>
    </row>
    <row r="3265" spans="51:105">
      <c r="AY3265" s="27"/>
      <c r="CK3265" s="27"/>
      <c r="CL3265" s="27"/>
      <c r="CM3265" s="27"/>
      <c r="CN3265" s="27"/>
      <c r="CO3265" s="27"/>
      <c r="DA3265" s="27"/>
    </row>
    <row r="3266" spans="51:105">
      <c r="AY3266" s="27"/>
      <c r="CK3266" s="27"/>
      <c r="CL3266" s="27"/>
      <c r="CM3266" s="27"/>
      <c r="CN3266" s="27"/>
      <c r="CO3266" s="27"/>
      <c r="DA3266" s="27"/>
    </row>
    <row r="3267" spans="51:105">
      <c r="AY3267" s="27"/>
      <c r="CK3267" s="27"/>
      <c r="CL3267" s="27"/>
      <c r="CM3267" s="27"/>
      <c r="CN3267" s="27"/>
      <c r="CO3267" s="27"/>
      <c r="DA3267" s="27"/>
    </row>
    <row r="3268" spans="51:105">
      <c r="AY3268" s="27"/>
      <c r="CK3268" s="27"/>
      <c r="CL3268" s="27"/>
      <c r="CM3268" s="27"/>
      <c r="CN3268" s="27"/>
      <c r="CO3268" s="27"/>
      <c r="DA3268" s="27"/>
    </row>
    <row r="3269" spans="51:105">
      <c r="AY3269" s="27"/>
      <c r="CK3269" s="27"/>
      <c r="CL3269" s="27"/>
      <c r="CM3269" s="27"/>
      <c r="CN3269" s="27"/>
      <c r="CO3269" s="27"/>
      <c r="DA3269" s="27"/>
    </row>
    <row r="3270" spans="51:105">
      <c r="AY3270" s="27"/>
      <c r="CK3270" s="27"/>
      <c r="CL3270" s="27"/>
      <c r="CM3270" s="27"/>
      <c r="CN3270" s="27"/>
      <c r="CO3270" s="27"/>
      <c r="DA3270" s="27"/>
    </row>
    <row r="3271" spans="51:105">
      <c r="AY3271" s="27"/>
      <c r="CK3271" s="27"/>
      <c r="CL3271" s="27"/>
      <c r="CM3271" s="27"/>
      <c r="CN3271" s="27"/>
      <c r="CO3271" s="27"/>
      <c r="DA3271" s="27"/>
    </row>
    <row r="3272" spans="51:105">
      <c r="AY3272" s="27"/>
      <c r="CK3272" s="27"/>
      <c r="CL3272" s="27"/>
      <c r="CM3272" s="27"/>
      <c r="CN3272" s="27"/>
      <c r="CO3272" s="27"/>
      <c r="DA3272" s="27"/>
    </row>
    <row r="3273" spans="51:105">
      <c r="AY3273" s="27"/>
      <c r="CK3273" s="27"/>
      <c r="CL3273" s="27"/>
      <c r="CM3273" s="27"/>
      <c r="CN3273" s="27"/>
      <c r="CO3273" s="27"/>
      <c r="DA3273" s="27"/>
    </row>
    <row r="3274" spans="51:105">
      <c r="AY3274" s="27"/>
      <c r="CK3274" s="27"/>
      <c r="CL3274" s="27"/>
      <c r="CM3274" s="27"/>
      <c r="CN3274" s="27"/>
      <c r="CO3274" s="27"/>
      <c r="DA3274" s="27"/>
    </row>
    <row r="3275" spans="51:105">
      <c r="AY3275" s="27"/>
      <c r="CK3275" s="27"/>
      <c r="CL3275" s="27"/>
      <c r="CM3275" s="27"/>
      <c r="CN3275" s="27"/>
      <c r="CO3275" s="27"/>
      <c r="DA3275" s="27"/>
    </row>
    <row r="3276" spans="51:105">
      <c r="AY3276" s="27"/>
      <c r="CK3276" s="27"/>
      <c r="CL3276" s="27"/>
      <c r="CM3276" s="27"/>
      <c r="CN3276" s="27"/>
      <c r="CO3276" s="27"/>
      <c r="DA3276" s="27"/>
    </row>
    <row r="3277" spans="51:105">
      <c r="AY3277" s="27"/>
      <c r="CK3277" s="27"/>
      <c r="CL3277" s="27"/>
      <c r="CM3277" s="27"/>
      <c r="CN3277" s="27"/>
      <c r="CO3277" s="27"/>
      <c r="DA3277" s="27"/>
    </row>
    <row r="3278" spans="51:105">
      <c r="AY3278" s="27"/>
      <c r="CK3278" s="27"/>
      <c r="CL3278" s="27"/>
      <c r="CM3278" s="27"/>
      <c r="CN3278" s="27"/>
      <c r="CO3278" s="27"/>
      <c r="DA3278" s="27"/>
    </row>
    <row r="3279" spans="51:105">
      <c r="AY3279" s="27"/>
      <c r="CK3279" s="27"/>
      <c r="CL3279" s="27"/>
      <c r="CM3279" s="27"/>
      <c r="CN3279" s="27"/>
      <c r="CO3279" s="27"/>
      <c r="DA3279" s="27"/>
    </row>
    <row r="3280" spans="51:105">
      <c r="AY3280" s="27"/>
      <c r="CK3280" s="27"/>
      <c r="CL3280" s="27"/>
      <c r="CM3280" s="27"/>
      <c r="CN3280" s="27"/>
      <c r="CO3280" s="27"/>
      <c r="DA3280" s="27"/>
    </row>
    <row r="3281" spans="51:105">
      <c r="AY3281" s="27"/>
      <c r="CK3281" s="27"/>
      <c r="CL3281" s="27"/>
      <c r="CM3281" s="27"/>
      <c r="CN3281" s="27"/>
      <c r="CO3281" s="27"/>
      <c r="DA3281" s="27"/>
    </row>
    <row r="3282" spans="51:105">
      <c r="AY3282" s="27"/>
      <c r="CK3282" s="27"/>
      <c r="CL3282" s="27"/>
      <c r="CM3282" s="27"/>
      <c r="CN3282" s="27"/>
      <c r="CO3282" s="27"/>
      <c r="DA3282" s="27"/>
    </row>
    <row r="3283" spans="51:105">
      <c r="AY3283" s="27"/>
      <c r="CK3283" s="27"/>
      <c r="CL3283" s="27"/>
      <c r="CM3283" s="27"/>
      <c r="CN3283" s="27"/>
      <c r="CO3283" s="27"/>
      <c r="DA3283" s="27"/>
    </row>
    <row r="3284" spans="51:105">
      <c r="AY3284" s="27"/>
      <c r="CK3284" s="27"/>
      <c r="CL3284" s="27"/>
      <c r="CM3284" s="27"/>
      <c r="CN3284" s="27"/>
      <c r="CO3284" s="27"/>
      <c r="DA3284" s="27"/>
    </row>
    <row r="3285" spans="51:105">
      <c r="AY3285" s="27"/>
      <c r="CK3285" s="27"/>
      <c r="CL3285" s="27"/>
      <c r="CM3285" s="27"/>
      <c r="CN3285" s="27"/>
      <c r="CO3285" s="27"/>
      <c r="DA3285" s="27"/>
    </row>
    <row r="3286" spans="51:105">
      <c r="AY3286" s="27"/>
      <c r="CK3286" s="27"/>
      <c r="CL3286" s="27"/>
      <c r="CM3286" s="27"/>
      <c r="CN3286" s="27"/>
      <c r="CO3286" s="27"/>
      <c r="DA3286" s="27"/>
    </row>
    <row r="3287" spans="51:105">
      <c r="AY3287" s="27"/>
      <c r="CK3287" s="27"/>
      <c r="CL3287" s="27"/>
      <c r="CM3287" s="27"/>
      <c r="CN3287" s="27"/>
      <c r="CO3287" s="27"/>
      <c r="DA3287" s="27"/>
    </row>
    <row r="3288" spans="51:105">
      <c r="AY3288" s="27"/>
      <c r="CK3288" s="27"/>
      <c r="CL3288" s="27"/>
      <c r="CM3288" s="27"/>
      <c r="CN3288" s="27"/>
      <c r="CO3288" s="27"/>
      <c r="DA3288" s="27"/>
    </row>
    <row r="3289" spans="51:105">
      <c r="AY3289" s="27"/>
      <c r="CK3289" s="27"/>
      <c r="CL3289" s="27"/>
      <c r="CM3289" s="27"/>
      <c r="CN3289" s="27"/>
      <c r="CO3289" s="27"/>
      <c r="DA3289" s="27"/>
    </row>
    <row r="3290" spans="51:105">
      <c r="AY3290" s="27"/>
      <c r="CK3290" s="27"/>
      <c r="CL3290" s="27"/>
      <c r="CM3290" s="27"/>
      <c r="CN3290" s="27"/>
      <c r="CO3290" s="27"/>
      <c r="DA3290" s="27"/>
    </row>
    <row r="3291" spans="51:105">
      <c r="AY3291" s="27"/>
      <c r="CK3291" s="27"/>
      <c r="CL3291" s="27"/>
      <c r="CM3291" s="27"/>
      <c r="CN3291" s="27"/>
      <c r="CO3291" s="27"/>
      <c r="DA3291" s="27"/>
    </row>
    <row r="3292" spans="51:105">
      <c r="AY3292" s="27"/>
      <c r="CK3292" s="27"/>
      <c r="CL3292" s="27"/>
      <c r="CM3292" s="27"/>
      <c r="CN3292" s="27"/>
      <c r="CO3292" s="27"/>
      <c r="DA3292" s="27"/>
    </row>
    <row r="3293" spans="51:105">
      <c r="AY3293" s="27"/>
      <c r="CK3293" s="27"/>
      <c r="CL3293" s="27"/>
      <c r="CM3293" s="27"/>
      <c r="CN3293" s="27"/>
      <c r="CO3293" s="27"/>
      <c r="DA3293" s="27"/>
    </row>
    <row r="3294" spans="51:105">
      <c r="AY3294" s="27"/>
      <c r="CK3294" s="27"/>
      <c r="CL3294" s="27"/>
      <c r="CM3294" s="27"/>
      <c r="CN3294" s="27"/>
      <c r="CO3294" s="27"/>
      <c r="DA3294" s="27"/>
    </row>
    <row r="3295" spans="51:105">
      <c r="AY3295" s="27"/>
      <c r="CK3295" s="27"/>
      <c r="CL3295" s="27"/>
      <c r="CM3295" s="27"/>
      <c r="CN3295" s="27"/>
      <c r="CO3295" s="27"/>
      <c r="DA3295" s="27"/>
    </row>
    <row r="3296" spans="51:105">
      <c r="AY3296" s="27"/>
      <c r="CK3296" s="27"/>
      <c r="CL3296" s="27"/>
      <c r="CM3296" s="27"/>
      <c r="CN3296" s="27"/>
      <c r="CO3296" s="27"/>
      <c r="DA3296" s="27"/>
    </row>
    <row r="3297" spans="51:105">
      <c r="AY3297" s="27"/>
      <c r="CK3297" s="27"/>
      <c r="CL3297" s="27"/>
      <c r="CM3297" s="27"/>
      <c r="CN3297" s="27"/>
      <c r="CO3297" s="27"/>
      <c r="DA3297" s="27"/>
    </row>
    <row r="3298" spans="51:105">
      <c r="AY3298" s="27"/>
      <c r="CK3298" s="27"/>
      <c r="CL3298" s="27"/>
      <c r="CM3298" s="27"/>
      <c r="CN3298" s="27"/>
      <c r="CO3298" s="27"/>
      <c r="DA3298" s="27"/>
    </row>
    <row r="3299" spans="51:105">
      <c r="AY3299" s="27"/>
      <c r="CK3299" s="27"/>
      <c r="CL3299" s="27"/>
      <c r="CM3299" s="27"/>
      <c r="CN3299" s="27"/>
      <c r="CO3299" s="27"/>
      <c r="DA3299" s="27"/>
    </row>
    <row r="3300" spans="51:105">
      <c r="AY3300" s="27"/>
      <c r="CK3300" s="27"/>
      <c r="CL3300" s="27"/>
      <c r="CM3300" s="27"/>
      <c r="CN3300" s="27"/>
      <c r="CO3300" s="27"/>
      <c r="DA3300" s="27"/>
    </row>
    <row r="3301" spans="51:105">
      <c r="AY3301" s="27"/>
      <c r="CK3301" s="27"/>
      <c r="CL3301" s="27"/>
      <c r="CM3301" s="27"/>
      <c r="CN3301" s="27"/>
      <c r="CO3301" s="27"/>
      <c r="DA3301" s="27"/>
    </row>
    <row r="3302" spans="51:105">
      <c r="AY3302" s="27"/>
      <c r="CK3302" s="27"/>
      <c r="CL3302" s="27"/>
      <c r="CM3302" s="27"/>
      <c r="CN3302" s="27"/>
      <c r="CO3302" s="27"/>
      <c r="DA3302" s="27"/>
    </row>
    <row r="3303" spans="51:105">
      <c r="AY3303" s="27"/>
      <c r="CK3303" s="27"/>
      <c r="CL3303" s="27"/>
      <c r="CM3303" s="27"/>
      <c r="CN3303" s="27"/>
      <c r="CO3303" s="27"/>
      <c r="DA3303" s="27"/>
    </row>
    <row r="3304" spans="51:105">
      <c r="AY3304" s="27"/>
      <c r="CK3304" s="27"/>
      <c r="CL3304" s="27"/>
      <c r="CM3304" s="27"/>
      <c r="CN3304" s="27"/>
      <c r="CO3304" s="27"/>
      <c r="DA3304" s="27"/>
    </row>
    <row r="3305" spans="51:105">
      <c r="AY3305" s="27"/>
      <c r="CK3305" s="27"/>
      <c r="CL3305" s="27"/>
      <c r="CM3305" s="27"/>
      <c r="CN3305" s="27"/>
      <c r="CO3305" s="27"/>
      <c r="DA3305" s="27"/>
    </row>
    <row r="3306" spans="51:105">
      <c r="AY3306" s="27"/>
      <c r="CK3306" s="27"/>
      <c r="CL3306" s="27"/>
      <c r="CM3306" s="27"/>
      <c r="CN3306" s="27"/>
      <c r="CO3306" s="27"/>
      <c r="DA3306" s="27"/>
    </row>
    <row r="3307" spans="51:105">
      <c r="AY3307" s="27"/>
      <c r="CK3307" s="27"/>
      <c r="CL3307" s="27"/>
      <c r="CM3307" s="27"/>
      <c r="CN3307" s="27"/>
      <c r="CO3307" s="27"/>
      <c r="DA3307" s="27"/>
    </row>
    <row r="3308" spans="51:105">
      <c r="AY3308" s="27"/>
      <c r="CK3308" s="27"/>
      <c r="CL3308" s="27"/>
      <c r="CM3308" s="27"/>
      <c r="CN3308" s="27"/>
      <c r="CO3308" s="27"/>
      <c r="DA3308" s="27"/>
    </row>
    <row r="3309" spans="51:105">
      <c r="AY3309" s="27"/>
      <c r="CK3309" s="27"/>
      <c r="CL3309" s="27"/>
      <c r="CM3309" s="27"/>
      <c r="CN3309" s="27"/>
      <c r="CO3309" s="27"/>
      <c r="DA3309" s="27"/>
    </row>
    <row r="3310" spans="51:105">
      <c r="AY3310" s="27"/>
      <c r="CK3310" s="27"/>
      <c r="CL3310" s="27"/>
      <c r="CM3310" s="27"/>
      <c r="CN3310" s="27"/>
      <c r="CO3310" s="27"/>
      <c r="DA3310" s="27"/>
    </row>
    <row r="3311" spans="51:105">
      <c r="AY3311" s="27"/>
      <c r="CK3311" s="27"/>
      <c r="CL3311" s="27"/>
      <c r="CM3311" s="27"/>
      <c r="CN3311" s="27"/>
      <c r="CO3311" s="27"/>
      <c r="DA3311" s="27"/>
    </row>
    <row r="3312" spans="51:105">
      <c r="AY3312" s="27"/>
      <c r="CK3312" s="27"/>
      <c r="CL3312" s="27"/>
      <c r="CM3312" s="27"/>
      <c r="CN3312" s="27"/>
      <c r="CO3312" s="27"/>
      <c r="DA3312" s="27"/>
    </row>
    <row r="3313" spans="51:105">
      <c r="AY3313" s="27"/>
      <c r="CK3313" s="27"/>
      <c r="CL3313" s="27"/>
      <c r="CM3313" s="27"/>
      <c r="CN3313" s="27"/>
      <c r="CO3313" s="27"/>
      <c r="DA3313" s="27"/>
    </row>
    <row r="3314" spans="51:105">
      <c r="AY3314" s="27"/>
      <c r="CK3314" s="27"/>
      <c r="CL3314" s="27"/>
      <c r="CM3314" s="27"/>
      <c r="CN3314" s="27"/>
      <c r="CO3314" s="27"/>
      <c r="DA3314" s="27"/>
    </row>
    <row r="3315" spans="51:105">
      <c r="AY3315" s="27"/>
      <c r="CK3315" s="27"/>
      <c r="CL3315" s="27"/>
      <c r="CM3315" s="27"/>
      <c r="CN3315" s="27"/>
      <c r="CO3315" s="27"/>
      <c r="DA3315" s="27"/>
    </row>
    <row r="3316" spans="51:105">
      <c r="AY3316" s="27"/>
      <c r="CK3316" s="27"/>
      <c r="CL3316" s="27"/>
      <c r="CM3316" s="27"/>
      <c r="CN3316" s="27"/>
      <c r="CO3316" s="27"/>
      <c r="DA3316" s="27"/>
    </row>
    <row r="3317" spans="51:105">
      <c r="AY3317" s="27"/>
      <c r="CK3317" s="27"/>
      <c r="CL3317" s="27"/>
      <c r="CM3317" s="27"/>
      <c r="CN3317" s="27"/>
      <c r="CO3317" s="27"/>
      <c r="DA3317" s="27"/>
    </row>
    <row r="3318" spans="51:105">
      <c r="AY3318" s="27"/>
      <c r="CK3318" s="27"/>
      <c r="CL3318" s="27"/>
      <c r="CM3318" s="27"/>
      <c r="CN3318" s="27"/>
      <c r="CO3318" s="27"/>
      <c r="DA3318" s="27"/>
    </row>
    <row r="3319" spans="51:105">
      <c r="AY3319" s="27"/>
      <c r="CK3319" s="27"/>
      <c r="CL3319" s="27"/>
      <c r="CM3319" s="27"/>
      <c r="CN3319" s="27"/>
      <c r="CO3319" s="27"/>
      <c r="DA3319" s="27"/>
    </row>
    <row r="3320" spans="51:105">
      <c r="AY3320" s="27"/>
      <c r="CK3320" s="27"/>
      <c r="CL3320" s="27"/>
      <c r="CM3320" s="27"/>
      <c r="CN3320" s="27"/>
      <c r="CO3320" s="27"/>
      <c r="DA3320" s="27"/>
    </row>
    <row r="3321" spans="51:105">
      <c r="AY3321" s="27"/>
      <c r="CK3321" s="27"/>
      <c r="CL3321" s="27"/>
      <c r="CM3321" s="27"/>
      <c r="CN3321" s="27"/>
      <c r="CO3321" s="27"/>
      <c r="DA3321" s="27"/>
    </row>
    <row r="3322" spans="51:105">
      <c r="AY3322" s="27"/>
      <c r="CK3322" s="27"/>
      <c r="CL3322" s="27"/>
      <c r="CM3322" s="27"/>
      <c r="CN3322" s="27"/>
      <c r="CO3322" s="27"/>
      <c r="DA3322" s="27"/>
    </row>
    <row r="3323" spans="51:105">
      <c r="AY3323" s="27"/>
      <c r="CK3323" s="27"/>
      <c r="CL3323" s="27"/>
      <c r="CM3323" s="27"/>
      <c r="CN3323" s="27"/>
      <c r="CO3323" s="27"/>
      <c r="DA3323" s="27"/>
    </row>
    <row r="3324" spans="51:105">
      <c r="AY3324" s="27"/>
      <c r="CK3324" s="27"/>
      <c r="CL3324" s="27"/>
      <c r="CM3324" s="27"/>
      <c r="CN3324" s="27"/>
      <c r="CO3324" s="27"/>
      <c r="DA3324" s="27"/>
    </row>
    <row r="3325" spans="51:105">
      <c r="AY3325" s="27"/>
      <c r="CK3325" s="27"/>
      <c r="CL3325" s="27"/>
      <c r="CM3325" s="27"/>
      <c r="CN3325" s="27"/>
      <c r="CO3325" s="27"/>
      <c r="DA3325" s="27"/>
    </row>
    <row r="3326" spans="51:105">
      <c r="AY3326" s="27"/>
      <c r="CK3326" s="27"/>
      <c r="CL3326" s="27"/>
      <c r="CM3326" s="27"/>
      <c r="CN3326" s="27"/>
      <c r="CO3326" s="27"/>
      <c r="DA3326" s="27"/>
    </row>
    <row r="3327" spans="51:105">
      <c r="AY3327" s="27"/>
      <c r="CK3327" s="27"/>
      <c r="CL3327" s="27"/>
      <c r="CM3327" s="27"/>
      <c r="CN3327" s="27"/>
      <c r="CO3327" s="27"/>
      <c r="DA3327" s="27"/>
    </row>
    <row r="3328" spans="51:105">
      <c r="AY3328" s="27"/>
      <c r="CK3328" s="27"/>
      <c r="CL3328" s="27"/>
      <c r="CM3328" s="27"/>
      <c r="CN3328" s="27"/>
      <c r="CO3328" s="27"/>
      <c r="DA3328" s="27"/>
    </row>
    <row r="3329" spans="51:105">
      <c r="AY3329" s="27"/>
      <c r="CK3329" s="27"/>
      <c r="CL3329" s="27"/>
      <c r="CM3329" s="27"/>
      <c r="CN3329" s="27"/>
      <c r="CO3329" s="27"/>
      <c r="DA3329" s="27"/>
    </row>
    <row r="3330" spans="51:105">
      <c r="AY3330" s="27"/>
      <c r="CK3330" s="27"/>
      <c r="CL3330" s="27"/>
      <c r="CM3330" s="27"/>
      <c r="CN3330" s="27"/>
      <c r="CO3330" s="27"/>
      <c r="DA3330" s="27"/>
    </row>
    <row r="3331" spans="51:105">
      <c r="AY3331" s="27"/>
      <c r="CK3331" s="27"/>
      <c r="CL3331" s="27"/>
      <c r="CM3331" s="27"/>
      <c r="CN3331" s="27"/>
      <c r="CO3331" s="27"/>
      <c r="DA3331" s="27"/>
    </row>
    <row r="3332" spans="51:105">
      <c r="AY3332" s="27"/>
      <c r="CK3332" s="27"/>
      <c r="CL3332" s="27"/>
      <c r="CM3332" s="27"/>
      <c r="CN3332" s="27"/>
      <c r="CO3332" s="27"/>
      <c r="DA3332" s="27"/>
    </row>
    <row r="3333" spans="51:105">
      <c r="AY3333" s="27"/>
      <c r="CK3333" s="27"/>
      <c r="CL3333" s="27"/>
      <c r="CM3333" s="27"/>
      <c r="CN3333" s="27"/>
      <c r="CO3333" s="27"/>
      <c r="DA3333" s="27"/>
    </row>
    <row r="3334" spans="51:105">
      <c r="AY3334" s="27"/>
      <c r="CK3334" s="27"/>
      <c r="CL3334" s="27"/>
      <c r="CM3334" s="27"/>
      <c r="CN3334" s="27"/>
      <c r="CO3334" s="27"/>
      <c r="DA3334" s="27"/>
    </row>
    <row r="3335" spans="51:105">
      <c r="AY3335" s="27"/>
      <c r="CK3335" s="27"/>
      <c r="CL3335" s="27"/>
      <c r="CM3335" s="27"/>
      <c r="CN3335" s="27"/>
      <c r="CO3335" s="27"/>
      <c r="DA3335" s="27"/>
    </row>
    <row r="3336" spans="51:105">
      <c r="AY3336" s="27"/>
      <c r="CK3336" s="27"/>
      <c r="CL3336" s="27"/>
      <c r="CM3336" s="27"/>
      <c r="CN3336" s="27"/>
      <c r="CO3336" s="27"/>
      <c r="DA3336" s="27"/>
    </row>
    <row r="3337" spans="51:105">
      <c r="AY3337" s="27"/>
      <c r="CK3337" s="27"/>
      <c r="CL3337" s="27"/>
      <c r="CM3337" s="27"/>
      <c r="CN3337" s="27"/>
      <c r="CO3337" s="27"/>
      <c r="DA3337" s="27"/>
    </row>
    <row r="3338" spans="51:105">
      <c r="AY3338" s="27"/>
      <c r="CK3338" s="27"/>
      <c r="CL3338" s="27"/>
      <c r="CM3338" s="27"/>
      <c r="CN3338" s="27"/>
      <c r="CO3338" s="27"/>
      <c r="DA3338" s="27"/>
    </row>
    <row r="3339" spans="51:105">
      <c r="AY3339" s="27"/>
      <c r="CK3339" s="27"/>
      <c r="CL3339" s="27"/>
      <c r="CM3339" s="27"/>
      <c r="CN3339" s="27"/>
      <c r="CO3339" s="27"/>
      <c r="DA3339" s="27"/>
    </row>
    <row r="3340" spans="51:105">
      <c r="AY3340" s="27"/>
      <c r="CK3340" s="27"/>
      <c r="CL3340" s="27"/>
      <c r="CM3340" s="27"/>
      <c r="CN3340" s="27"/>
      <c r="CO3340" s="27"/>
      <c r="DA3340" s="27"/>
    </row>
    <row r="3341" spans="51:105">
      <c r="AY3341" s="27"/>
      <c r="CK3341" s="27"/>
      <c r="CL3341" s="27"/>
      <c r="CM3341" s="27"/>
      <c r="CN3341" s="27"/>
      <c r="CO3341" s="27"/>
      <c r="DA3341" s="27"/>
    </row>
    <row r="3342" spans="51:105">
      <c r="AY3342" s="27"/>
      <c r="CK3342" s="27"/>
      <c r="CL3342" s="27"/>
      <c r="CM3342" s="27"/>
      <c r="CN3342" s="27"/>
      <c r="CO3342" s="27"/>
      <c r="DA3342" s="27"/>
    </row>
    <row r="3343" spans="51:105">
      <c r="AY3343" s="27"/>
      <c r="CK3343" s="27"/>
      <c r="CL3343" s="27"/>
      <c r="CM3343" s="27"/>
      <c r="CN3343" s="27"/>
      <c r="CO3343" s="27"/>
      <c r="DA3343" s="27"/>
    </row>
    <row r="3344" spans="51:105">
      <c r="AY3344" s="27"/>
      <c r="CK3344" s="27"/>
      <c r="CL3344" s="27"/>
      <c r="CM3344" s="27"/>
      <c r="CN3344" s="27"/>
      <c r="CO3344" s="27"/>
      <c r="DA3344" s="27"/>
    </row>
    <row r="3345" spans="51:105">
      <c r="AY3345" s="27"/>
      <c r="CK3345" s="27"/>
      <c r="CL3345" s="27"/>
      <c r="CM3345" s="27"/>
      <c r="CN3345" s="27"/>
      <c r="CO3345" s="27"/>
      <c r="DA3345" s="27"/>
    </row>
    <row r="3346" spans="51:105">
      <c r="AY3346" s="27"/>
      <c r="CK3346" s="27"/>
      <c r="CL3346" s="27"/>
      <c r="CM3346" s="27"/>
      <c r="CN3346" s="27"/>
      <c r="CO3346" s="27"/>
      <c r="DA3346" s="27"/>
    </row>
    <row r="3347" spans="51:105">
      <c r="AY3347" s="27"/>
      <c r="CK3347" s="27"/>
      <c r="CL3347" s="27"/>
      <c r="CM3347" s="27"/>
      <c r="CN3347" s="27"/>
      <c r="CO3347" s="27"/>
      <c r="DA3347" s="27"/>
    </row>
    <row r="3348" spans="51:105">
      <c r="AY3348" s="27"/>
      <c r="CK3348" s="27"/>
      <c r="CL3348" s="27"/>
      <c r="CM3348" s="27"/>
      <c r="CN3348" s="27"/>
      <c r="CO3348" s="27"/>
      <c r="DA3348" s="27"/>
    </row>
    <row r="3349" spans="51:105">
      <c r="AY3349" s="27"/>
      <c r="CK3349" s="27"/>
      <c r="CL3349" s="27"/>
      <c r="CM3349" s="27"/>
      <c r="CN3349" s="27"/>
      <c r="CO3349" s="27"/>
      <c r="DA3349" s="27"/>
    </row>
    <row r="3350" spans="51:105">
      <c r="AY3350" s="27"/>
      <c r="CK3350" s="27"/>
      <c r="CL3350" s="27"/>
      <c r="CM3350" s="27"/>
      <c r="CN3350" s="27"/>
      <c r="CO3350" s="27"/>
      <c r="DA3350" s="27"/>
    </row>
    <row r="3351" spans="51:105">
      <c r="AY3351" s="27"/>
      <c r="CK3351" s="27"/>
      <c r="CL3351" s="27"/>
      <c r="CM3351" s="27"/>
      <c r="CN3351" s="27"/>
      <c r="CO3351" s="27"/>
      <c r="DA3351" s="27"/>
    </row>
    <row r="3352" spans="51:105">
      <c r="AY3352" s="27"/>
      <c r="CK3352" s="27"/>
      <c r="CL3352" s="27"/>
      <c r="CM3352" s="27"/>
      <c r="CN3352" s="27"/>
      <c r="CO3352" s="27"/>
      <c r="DA3352" s="27"/>
    </row>
    <row r="3353" spans="51:105">
      <c r="AY3353" s="27"/>
      <c r="CK3353" s="27"/>
      <c r="CL3353" s="27"/>
      <c r="CM3353" s="27"/>
      <c r="CN3353" s="27"/>
      <c r="CO3353" s="27"/>
      <c r="DA3353" s="27"/>
    </row>
    <row r="3354" spans="51:105">
      <c r="AY3354" s="27"/>
      <c r="CK3354" s="27"/>
      <c r="CL3354" s="27"/>
      <c r="CM3354" s="27"/>
      <c r="CN3354" s="27"/>
      <c r="CO3354" s="27"/>
      <c r="DA3354" s="27"/>
    </row>
    <row r="3355" spans="51:105">
      <c r="AY3355" s="27"/>
      <c r="CK3355" s="27"/>
      <c r="CL3355" s="27"/>
      <c r="CM3355" s="27"/>
      <c r="CN3355" s="27"/>
      <c r="CO3355" s="27"/>
      <c r="DA3355" s="27"/>
    </row>
    <row r="3356" spans="51:105">
      <c r="AY3356" s="27"/>
      <c r="CK3356" s="27"/>
      <c r="CL3356" s="27"/>
      <c r="CM3356" s="27"/>
      <c r="CN3356" s="27"/>
      <c r="CO3356" s="27"/>
      <c r="DA3356" s="27"/>
    </row>
    <row r="3357" spans="51:105">
      <c r="AY3357" s="27"/>
      <c r="CK3357" s="27"/>
      <c r="CL3357" s="27"/>
      <c r="CM3357" s="27"/>
      <c r="CN3357" s="27"/>
      <c r="CO3357" s="27"/>
      <c r="DA3357" s="27"/>
    </row>
    <row r="3358" spans="51:105">
      <c r="AY3358" s="27"/>
      <c r="CK3358" s="27"/>
      <c r="CL3358" s="27"/>
      <c r="CM3358" s="27"/>
      <c r="CN3358" s="27"/>
      <c r="CO3358" s="27"/>
      <c r="DA3358" s="27"/>
    </row>
    <row r="3359" spans="51:105">
      <c r="AY3359" s="27"/>
      <c r="CK3359" s="27"/>
      <c r="CL3359" s="27"/>
      <c r="CM3359" s="27"/>
      <c r="CN3359" s="27"/>
      <c r="CO3359" s="27"/>
      <c r="DA3359" s="27"/>
    </row>
    <row r="3360" spans="51:105">
      <c r="AY3360" s="27"/>
      <c r="CK3360" s="27"/>
      <c r="CL3360" s="27"/>
      <c r="CM3360" s="27"/>
      <c r="CN3360" s="27"/>
      <c r="CO3360" s="27"/>
      <c r="DA3360" s="27"/>
    </row>
    <row r="3361" spans="51:105">
      <c r="AY3361" s="27"/>
      <c r="CK3361" s="27"/>
      <c r="CL3361" s="27"/>
      <c r="CM3361" s="27"/>
      <c r="CN3361" s="27"/>
      <c r="CO3361" s="27"/>
      <c r="DA3361" s="27"/>
    </row>
    <row r="3362" spans="51:105">
      <c r="AY3362" s="27"/>
      <c r="CK3362" s="27"/>
      <c r="CL3362" s="27"/>
      <c r="CM3362" s="27"/>
      <c r="CN3362" s="27"/>
      <c r="CO3362" s="27"/>
      <c r="DA3362" s="27"/>
    </row>
    <row r="3363" spans="51:105">
      <c r="AY3363" s="27"/>
      <c r="CK3363" s="27"/>
      <c r="CL3363" s="27"/>
      <c r="CM3363" s="27"/>
      <c r="CN3363" s="27"/>
      <c r="CO3363" s="27"/>
      <c r="DA3363" s="27"/>
    </row>
    <row r="3364" spans="51:105">
      <c r="AY3364" s="27"/>
      <c r="CK3364" s="27"/>
      <c r="CL3364" s="27"/>
      <c r="CM3364" s="27"/>
      <c r="CN3364" s="27"/>
      <c r="CO3364" s="27"/>
      <c r="DA3364" s="27"/>
    </row>
    <row r="3365" spans="51:105">
      <c r="AY3365" s="27"/>
      <c r="CK3365" s="27"/>
      <c r="CL3365" s="27"/>
      <c r="CM3365" s="27"/>
      <c r="CN3365" s="27"/>
      <c r="CO3365" s="27"/>
      <c r="DA3365" s="27"/>
    </row>
    <row r="3366" spans="51:105">
      <c r="AY3366" s="27"/>
      <c r="CK3366" s="27"/>
      <c r="CL3366" s="27"/>
      <c r="CM3366" s="27"/>
      <c r="CN3366" s="27"/>
      <c r="CO3366" s="27"/>
      <c r="DA3366" s="27"/>
    </row>
    <row r="3367" spans="51:105">
      <c r="AY3367" s="27"/>
      <c r="CK3367" s="27"/>
      <c r="CL3367" s="27"/>
      <c r="CM3367" s="27"/>
      <c r="CN3367" s="27"/>
      <c r="CO3367" s="27"/>
      <c r="DA3367" s="27"/>
    </row>
    <row r="3368" spans="51:105">
      <c r="AY3368" s="27"/>
      <c r="CK3368" s="27"/>
      <c r="CL3368" s="27"/>
      <c r="CM3368" s="27"/>
      <c r="CN3368" s="27"/>
      <c r="CO3368" s="27"/>
      <c r="DA3368" s="27"/>
    </row>
    <row r="3369" spans="51:105">
      <c r="AY3369" s="27"/>
      <c r="CK3369" s="27"/>
      <c r="CL3369" s="27"/>
      <c r="CM3369" s="27"/>
      <c r="CN3369" s="27"/>
      <c r="CO3369" s="27"/>
      <c r="DA3369" s="27"/>
    </row>
    <row r="3370" spans="51:105">
      <c r="AY3370" s="27"/>
      <c r="CK3370" s="27"/>
      <c r="CL3370" s="27"/>
      <c r="CM3370" s="27"/>
      <c r="CN3370" s="27"/>
      <c r="CO3370" s="27"/>
      <c r="DA3370" s="27"/>
    </row>
    <row r="3371" spans="51:105">
      <c r="AY3371" s="27"/>
      <c r="CK3371" s="27"/>
      <c r="CL3371" s="27"/>
      <c r="CM3371" s="27"/>
      <c r="CN3371" s="27"/>
      <c r="CO3371" s="27"/>
      <c r="DA3371" s="27"/>
    </row>
    <row r="3372" spans="51:105">
      <c r="AY3372" s="27"/>
      <c r="CK3372" s="27"/>
      <c r="CL3372" s="27"/>
      <c r="CM3372" s="27"/>
      <c r="CN3372" s="27"/>
      <c r="CO3372" s="27"/>
      <c r="DA3372" s="27"/>
    </row>
    <row r="3373" spans="51:105">
      <c r="AY3373" s="27"/>
      <c r="CK3373" s="27"/>
      <c r="CL3373" s="27"/>
      <c r="CM3373" s="27"/>
      <c r="CN3373" s="27"/>
      <c r="CO3373" s="27"/>
      <c r="DA3373" s="27"/>
    </row>
    <row r="3374" spans="51:105">
      <c r="AY3374" s="27"/>
      <c r="CK3374" s="27"/>
      <c r="CL3374" s="27"/>
      <c r="CM3374" s="27"/>
      <c r="CN3374" s="27"/>
      <c r="CO3374" s="27"/>
      <c r="DA3374" s="27"/>
    </row>
    <row r="3375" spans="51:105">
      <c r="AY3375" s="27"/>
      <c r="CK3375" s="27"/>
      <c r="CL3375" s="27"/>
      <c r="CM3375" s="27"/>
      <c r="CN3375" s="27"/>
      <c r="CO3375" s="27"/>
      <c r="DA3375" s="27"/>
    </row>
    <row r="3376" spans="51:105">
      <c r="AY3376" s="27"/>
      <c r="CK3376" s="27"/>
      <c r="CL3376" s="27"/>
      <c r="CM3376" s="27"/>
      <c r="CN3376" s="27"/>
      <c r="CO3376" s="27"/>
      <c r="DA3376" s="27"/>
    </row>
    <row r="3377" spans="51:105">
      <c r="AY3377" s="27"/>
      <c r="CK3377" s="27"/>
      <c r="CL3377" s="27"/>
      <c r="CM3377" s="27"/>
      <c r="CN3377" s="27"/>
      <c r="CO3377" s="27"/>
      <c r="DA3377" s="27"/>
    </row>
    <row r="3378" spans="51:105">
      <c r="AY3378" s="27"/>
      <c r="CK3378" s="27"/>
      <c r="CL3378" s="27"/>
      <c r="CM3378" s="27"/>
      <c r="CN3378" s="27"/>
      <c r="CO3378" s="27"/>
      <c r="DA3378" s="27"/>
    </row>
    <row r="3379" spans="51:105">
      <c r="AY3379" s="27"/>
      <c r="CK3379" s="27"/>
      <c r="CL3379" s="27"/>
      <c r="CM3379" s="27"/>
      <c r="CN3379" s="27"/>
      <c r="CO3379" s="27"/>
      <c r="DA3379" s="27"/>
    </row>
    <row r="3380" spans="51:105">
      <c r="AY3380" s="27"/>
      <c r="CK3380" s="27"/>
      <c r="CL3380" s="27"/>
      <c r="CM3380" s="27"/>
      <c r="CN3380" s="27"/>
      <c r="CO3380" s="27"/>
      <c r="DA3380" s="27"/>
    </row>
    <row r="3381" spans="51:105">
      <c r="AY3381" s="27"/>
      <c r="CK3381" s="27"/>
      <c r="CL3381" s="27"/>
      <c r="CM3381" s="27"/>
      <c r="CN3381" s="27"/>
      <c r="CO3381" s="27"/>
      <c r="DA3381" s="27"/>
    </row>
    <row r="3382" spans="51:105">
      <c r="AY3382" s="27"/>
      <c r="CK3382" s="27"/>
      <c r="CL3382" s="27"/>
      <c r="CM3382" s="27"/>
      <c r="CN3382" s="27"/>
      <c r="CO3382" s="27"/>
      <c r="DA3382" s="27"/>
    </row>
    <row r="3383" spans="51:105">
      <c r="AY3383" s="27"/>
      <c r="CK3383" s="27"/>
      <c r="CL3383" s="27"/>
      <c r="CM3383" s="27"/>
      <c r="CN3383" s="27"/>
      <c r="CO3383" s="27"/>
      <c r="DA3383" s="27"/>
    </row>
    <row r="3384" spans="51:105">
      <c r="AY3384" s="27"/>
      <c r="CK3384" s="27"/>
      <c r="CL3384" s="27"/>
      <c r="CM3384" s="27"/>
      <c r="CN3384" s="27"/>
      <c r="CO3384" s="27"/>
      <c r="DA3384" s="27"/>
    </row>
    <row r="3385" spans="51:105">
      <c r="AY3385" s="27"/>
      <c r="CK3385" s="27"/>
      <c r="CL3385" s="27"/>
      <c r="CM3385" s="27"/>
      <c r="CN3385" s="27"/>
      <c r="CO3385" s="27"/>
      <c r="DA3385" s="27"/>
    </row>
    <row r="3386" spans="51:105">
      <c r="AY3386" s="27"/>
      <c r="CK3386" s="27"/>
      <c r="CL3386" s="27"/>
      <c r="CM3386" s="27"/>
      <c r="CN3386" s="27"/>
      <c r="CO3386" s="27"/>
      <c r="DA3386" s="27"/>
    </row>
    <row r="3387" spans="51:105">
      <c r="AY3387" s="27"/>
      <c r="CK3387" s="27"/>
      <c r="CL3387" s="27"/>
      <c r="CM3387" s="27"/>
      <c r="CN3387" s="27"/>
      <c r="CO3387" s="27"/>
      <c r="DA3387" s="27"/>
    </row>
    <row r="3388" spans="51:105">
      <c r="AY3388" s="27"/>
      <c r="CK3388" s="27"/>
      <c r="CL3388" s="27"/>
      <c r="CM3388" s="27"/>
      <c r="CN3388" s="27"/>
      <c r="CO3388" s="27"/>
      <c r="DA3388" s="27"/>
    </row>
    <row r="3389" spans="51:105">
      <c r="AY3389" s="27"/>
      <c r="CK3389" s="27"/>
      <c r="CL3389" s="27"/>
      <c r="CM3389" s="27"/>
      <c r="CN3389" s="27"/>
      <c r="CO3389" s="27"/>
      <c r="DA3389" s="27"/>
    </row>
    <row r="3390" spans="51:105">
      <c r="AY3390" s="27"/>
      <c r="CK3390" s="27"/>
      <c r="CL3390" s="27"/>
      <c r="CM3390" s="27"/>
      <c r="CN3390" s="27"/>
      <c r="CO3390" s="27"/>
      <c r="DA3390" s="27"/>
    </row>
    <row r="3391" spans="51:105">
      <c r="AY3391" s="27"/>
      <c r="CK3391" s="27"/>
      <c r="CL3391" s="27"/>
      <c r="CM3391" s="27"/>
      <c r="CN3391" s="27"/>
      <c r="CO3391" s="27"/>
      <c r="DA3391" s="27"/>
    </row>
    <row r="3392" spans="51:105">
      <c r="AY3392" s="27"/>
      <c r="CK3392" s="27"/>
      <c r="CL3392" s="27"/>
      <c r="CM3392" s="27"/>
      <c r="CN3392" s="27"/>
      <c r="CO3392" s="27"/>
      <c r="DA3392" s="27"/>
    </row>
    <row r="3393" spans="51:105">
      <c r="AY3393" s="27"/>
      <c r="CK3393" s="27"/>
      <c r="CL3393" s="27"/>
      <c r="CM3393" s="27"/>
      <c r="CN3393" s="27"/>
      <c r="CO3393" s="27"/>
      <c r="DA3393" s="27"/>
    </row>
    <row r="3394" spans="51:105">
      <c r="AY3394" s="27"/>
      <c r="CK3394" s="27"/>
      <c r="CL3394" s="27"/>
      <c r="CM3394" s="27"/>
      <c r="CN3394" s="27"/>
      <c r="CO3394" s="27"/>
      <c r="DA3394" s="27"/>
    </row>
    <row r="3395" spans="51:105">
      <c r="AY3395" s="27"/>
      <c r="CK3395" s="27"/>
      <c r="CL3395" s="27"/>
      <c r="CM3395" s="27"/>
      <c r="CN3395" s="27"/>
      <c r="CO3395" s="27"/>
      <c r="DA3395" s="27"/>
    </row>
    <row r="3396" spans="51:105">
      <c r="AY3396" s="27"/>
      <c r="CK3396" s="27"/>
      <c r="CL3396" s="27"/>
      <c r="CM3396" s="27"/>
      <c r="CN3396" s="27"/>
      <c r="CO3396" s="27"/>
      <c r="DA3396" s="27"/>
    </row>
    <row r="3397" spans="51:105">
      <c r="AY3397" s="27"/>
      <c r="CK3397" s="27"/>
      <c r="CL3397" s="27"/>
      <c r="CM3397" s="27"/>
      <c r="CN3397" s="27"/>
      <c r="CO3397" s="27"/>
      <c r="DA3397" s="27"/>
    </row>
    <row r="3398" spans="51:105">
      <c r="AY3398" s="27"/>
      <c r="CK3398" s="27"/>
      <c r="CL3398" s="27"/>
      <c r="CM3398" s="27"/>
      <c r="CN3398" s="27"/>
      <c r="CO3398" s="27"/>
      <c r="DA3398" s="27"/>
    </row>
    <row r="3399" spans="51:105">
      <c r="AY3399" s="27"/>
      <c r="CK3399" s="27"/>
      <c r="CL3399" s="27"/>
      <c r="CM3399" s="27"/>
      <c r="CN3399" s="27"/>
      <c r="CO3399" s="27"/>
      <c r="DA3399" s="27"/>
    </row>
    <row r="3400" spans="51:105">
      <c r="AY3400" s="27"/>
      <c r="CK3400" s="27"/>
      <c r="CL3400" s="27"/>
      <c r="CM3400" s="27"/>
      <c r="CN3400" s="27"/>
      <c r="CO3400" s="27"/>
      <c r="DA3400" s="27"/>
    </row>
    <row r="3401" spans="51:105">
      <c r="AY3401" s="27"/>
      <c r="CK3401" s="27"/>
      <c r="CL3401" s="27"/>
      <c r="CM3401" s="27"/>
      <c r="CN3401" s="27"/>
      <c r="CO3401" s="27"/>
      <c r="DA3401" s="27"/>
    </row>
    <row r="3402" spans="51:105">
      <c r="AY3402" s="27"/>
      <c r="CK3402" s="27"/>
      <c r="CL3402" s="27"/>
      <c r="CM3402" s="27"/>
      <c r="CN3402" s="27"/>
      <c r="CO3402" s="27"/>
      <c r="DA3402" s="27"/>
    </row>
    <row r="3403" spans="51:105">
      <c r="AY3403" s="27"/>
      <c r="CK3403" s="27"/>
      <c r="CL3403" s="27"/>
      <c r="CM3403" s="27"/>
      <c r="CN3403" s="27"/>
      <c r="CO3403" s="27"/>
      <c r="DA3403" s="27"/>
    </row>
    <row r="3404" spans="51:105">
      <c r="AY3404" s="27"/>
      <c r="CK3404" s="27"/>
      <c r="CL3404" s="27"/>
      <c r="CM3404" s="27"/>
      <c r="CN3404" s="27"/>
      <c r="CO3404" s="27"/>
      <c r="DA3404" s="27"/>
    </row>
    <row r="3405" spans="51:105">
      <c r="AY3405" s="27"/>
      <c r="CK3405" s="27"/>
      <c r="CL3405" s="27"/>
      <c r="CM3405" s="27"/>
      <c r="CN3405" s="27"/>
      <c r="CO3405" s="27"/>
      <c r="DA3405" s="27"/>
    </row>
    <row r="3406" spans="51:105">
      <c r="AY3406" s="27"/>
      <c r="CK3406" s="27"/>
      <c r="CL3406" s="27"/>
      <c r="CM3406" s="27"/>
      <c r="CN3406" s="27"/>
      <c r="CO3406" s="27"/>
      <c r="DA3406" s="27"/>
    </row>
    <row r="3407" spans="51:105">
      <c r="AY3407" s="27"/>
      <c r="CK3407" s="27"/>
      <c r="CL3407" s="27"/>
      <c r="CM3407" s="27"/>
      <c r="CN3407" s="27"/>
      <c r="CO3407" s="27"/>
      <c r="DA3407" s="27"/>
    </row>
    <row r="3408" spans="51:105">
      <c r="AY3408" s="27"/>
      <c r="CK3408" s="27"/>
      <c r="CL3408" s="27"/>
      <c r="CM3408" s="27"/>
      <c r="CN3408" s="27"/>
      <c r="CO3408" s="27"/>
      <c r="DA3408" s="27"/>
    </row>
    <row r="3409" spans="51:105">
      <c r="AY3409" s="27"/>
      <c r="CK3409" s="27"/>
      <c r="CL3409" s="27"/>
      <c r="CM3409" s="27"/>
      <c r="CN3409" s="27"/>
      <c r="CO3409" s="27"/>
      <c r="DA3409" s="27"/>
    </row>
    <row r="3410" spans="51:105">
      <c r="AY3410" s="27"/>
      <c r="CK3410" s="27"/>
      <c r="CL3410" s="27"/>
      <c r="CM3410" s="27"/>
      <c r="CN3410" s="27"/>
      <c r="CO3410" s="27"/>
      <c r="DA3410" s="27"/>
    </row>
    <row r="3411" spans="51:105">
      <c r="AY3411" s="27"/>
      <c r="CK3411" s="27"/>
      <c r="CL3411" s="27"/>
      <c r="CM3411" s="27"/>
      <c r="CN3411" s="27"/>
      <c r="CO3411" s="27"/>
      <c r="DA3411" s="27"/>
    </row>
    <row r="3412" spans="51:105">
      <c r="AY3412" s="27"/>
      <c r="CK3412" s="27"/>
      <c r="CL3412" s="27"/>
      <c r="CM3412" s="27"/>
      <c r="CN3412" s="27"/>
      <c r="CO3412" s="27"/>
      <c r="DA3412" s="27"/>
    </row>
    <row r="3413" spans="51:105">
      <c r="AY3413" s="27"/>
      <c r="CK3413" s="27"/>
      <c r="CL3413" s="27"/>
      <c r="CM3413" s="27"/>
      <c r="CN3413" s="27"/>
      <c r="CO3413" s="27"/>
      <c r="DA3413" s="27"/>
    </row>
    <row r="3414" spans="51:105">
      <c r="AY3414" s="27"/>
      <c r="CK3414" s="27"/>
      <c r="CL3414" s="27"/>
      <c r="CM3414" s="27"/>
      <c r="CN3414" s="27"/>
      <c r="CO3414" s="27"/>
      <c r="DA3414" s="27"/>
    </row>
    <row r="3415" spans="51:105">
      <c r="AY3415" s="27"/>
      <c r="CK3415" s="27"/>
      <c r="CL3415" s="27"/>
      <c r="CM3415" s="27"/>
      <c r="CN3415" s="27"/>
      <c r="CO3415" s="27"/>
      <c r="DA3415" s="27"/>
    </row>
    <row r="3416" spans="51:105">
      <c r="AY3416" s="27"/>
      <c r="CK3416" s="27"/>
      <c r="CL3416" s="27"/>
      <c r="CM3416" s="27"/>
      <c r="CN3416" s="27"/>
      <c r="CO3416" s="27"/>
      <c r="DA3416" s="27"/>
    </row>
    <row r="3417" spans="51:105">
      <c r="AY3417" s="27"/>
      <c r="CK3417" s="27"/>
      <c r="CL3417" s="27"/>
      <c r="CM3417" s="27"/>
      <c r="CN3417" s="27"/>
      <c r="CO3417" s="27"/>
      <c r="DA3417" s="27"/>
    </row>
    <row r="3418" spans="51:105">
      <c r="AY3418" s="27"/>
      <c r="CK3418" s="27"/>
      <c r="CL3418" s="27"/>
      <c r="CM3418" s="27"/>
      <c r="CN3418" s="27"/>
      <c r="CO3418" s="27"/>
      <c r="DA3418" s="27"/>
    </row>
    <row r="3419" spans="51:105">
      <c r="AY3419" s="27"/>
      <c r="CK3419" s="27"/>
      <c r="CL3419" s="27"/>
      <c r="CM3419" s="27"/>
      <c r="CN3419" s="27"/>
      <c r="CO3419" s="27"/>
      <c r="DA3419" s="27"/>
    </row>
    <row r="3420" spans="51:105">
      <c r="AY3420" s="27"/>
      <c r="CK3420" s="27"/>
      <c r="CL3420" s="27"/>
      <c r="CM3420" s="27"/>
      <c r="CN3420" s="27"/>
      <c r="CO3420" s="27"/>
      <c r="DA3420" s="27"/>
    </row>
    <row r="3421" spans="51:105">
      <c r="AY3421" s="27"/>
      <c r="CK3421" s="27"/>
      <c r="CL3421" s="27"/>
      <c r="CM3421" s="27"/>
      <c r="CN3421" s="27"/>
      <c r="CO3421" s="27"/>
      <c r="DA3421" s="27"/>
    </row>
    <row r="3422" spans="51:105">
      <c r="AY3422" s="27"/>
      <c r="CK3422" s="27"/>
      <c r="CL3422" s="27"/>
      <c r="CM3422" s="27"/>
      <c r="CN3422" s="27"/>
      <c r="CO3422" s="27"/>
      <c r="DA3422" s="27"/>
    </row>
    <row r="3423" spans="51:105">
      <c r="AY3423" s="27"/>
      <c r="CK3423" s="27"/>
      <c r="CL3423" s="27"/>
      <c r="CM3423" s="27"/>
      <c r="CN3423" s="27"/>
      <c r="CO3423" s="27"/>
      <c r="DA3423" s="27"/>
    </row>
    <row r="3424" spans="51:105">
      <c r="AY3424" s="27"/>
      <c r="CK3424" s="27"/>
      <c r="CL3424" s="27"/>
      <c r="CM3424" s="27"/>
      <c r="CN3424" s="27"/>
      <c r="CO3424" s="27"/>
      <c r="DA3424" s="27"/>
    </row>
    <row r="3425" spans="51:105">
      <c r="AY3425" s="27"/>
      <c r="CK3425" s="27"/>
      <c r="CL3425" s="27"/>
      <c r="CM3425" s="27"/>
      <c r="CN3425" s="27"/>
      <c r="CO3425" s="27"/>
      <c r="DA3425" s="27"/>
    </row>
    <row r="3426" spans="51:105">
      <c r="AY3426" s="27"/>
      <c r="CK3426" s="27"/>
      <c r="CL3426" s="27"/>
      <c r="CM3426" s="27"/>
      <c r="CN3426" s="27"/>
      <c r="CO3426" s="27"/>
      <c r="DA3426" s="27"/>
    </row>
    <row r="3427" spans="51:105">
      <c r="AY3427" s="27"/>
      <c r="CK3427" s="27"/>
      <c r="CL3427" s="27"/>
      <c r="CM3427" s="27"/>
      <c r="CN3427" s="27"/>
      <c r="CO3427" s="27"/>
      <c r="DA3427" s="27"/>
    </row>
    <row r="3428" spans="51:105">
      <c r="AY3428" s="27"/>
      <c r="CK3428" s="27"/>
      <c r="CL3428" s="27"/>
      <c r="CM3428" s="27"/>
      <c r="CN3428" s="27"/>
      <c r="CO3428" s="27"/>
      <c r="DA3428" s="27"/>
    </row>
    <row r="3429" spans="51:105">
      <c r="AY3429" s="27"/>
      <c r="CK3429" s="27"/>
      <c r="CL3429" s="27"/>
      <c r="CM3429" s="27"/>
      <c r="CN3429" s="27"/>
      <c r="CO3429" s="27"/>
      <c r="DA3429" s="27"/>
    </row>
    <row r="3430" spans="51:105">
      <c r="AY3430" s="27"/>
      <c r="CK3430" s="27"/>
      <c r="CL3430" s="27"/>
      <c r="CM3430" s="27"/>
      <c r="CN3430" s="27"/>
      <c r="CO3430" s="27"/>
      <c r="DA3430" s="27"/>
    </row>
    <row r="3431" spans="51:105">
      <c r="AY3431" s="27"/>
      <c r="CK3431" s="27"/>
      <c r="CL3431" s="27"/>
      <c r="CM3431" s="27"/>
      <c r="CN3431" s="27"/>
      <c r="CO3431" s="27"/>
      <c r="DA3431" s="27"/>
    </row>
    <row r="3432" spans="51:105">
      <c r="AY3432" s="27"/>
      <c r="CK3432" s="27"/>
      <c r="CL3432" s="27"/>
      <c r="CM3432" s="27"/>
      <c r="CN3432" s="27"/>
      <c r="CO3432" s="27"/>
      <c r="DA3432" s="27"/>
    </row>
    <row r="3433" spans="51:105">
      <c r="AY3433" s="27"/>
      <c r="CK3433" s="27"/>
      <c r="CL3433" s="27"/>
      <c r="CM3433" s="27"/>
      <c r="CN3433" s="27"/>
      <c r="CO3433" s="27"/>
      <c r="DA3433" s="27"/>
    </row>
    <row r="3434" spans="51:105">
      <c r="AY3434" s="27"/>
      <c r="CK3434" s="27"/>
      <c r="CL3434" s="27"/>
      <c r="CM3434" s="27"/>
      <c r="CN3434" s="27"/>
      <c r="CO3434" s="27"/>
      <c r="DA3434" s="27"/>
    </row>
    <row r="3435" spans="51:105">
      <c r="AY3435" s="27"/>
      <c r="CK3435" s="27"/>
      <c r="CL3435" s="27"/>
      <c r="CM3435" s="27"/>
      <c r="CN3435" s="27"/>
      <c r="CO3435" s="27"/>
      <c r="DA3435" s="27"/>
    </row>
    <row r="3436" spans="51:105">
      <c r="AY3436" s="27"/>
      <c r="CK3436" s="27"/>
      <c r="CL3436" s="27"/>
      <c r="CM3436" s="27"/>
      <c r="CN3436" s="27"/>
      <c r="CO3436" s="27"/>
      <c r="DA3436" s="27"/>
    </row>
    <row r="3437" spans="51:105">
      <c r="AY3437" s="27"/>
      <c r="CK3437" s="27"/>
      <c r="CL3437" s="27"/>
      <c r="CM3437" s="27"/>
      <c r="CN3437" s="27"/>
      <c r="CO3437" s="27"/>
      <c r="DA3437" s="27"/>
    </row>
    <row r="3438" spans="51:105">
      <c r="AY3438" s="27"/>
      <c r="CK3438" s="27"/>
      <c r="CL3438" s="27"/>
      <c r="CM3438" s="27"/>
      <c r="CN3438" s="27"/>
      <c r="CO3438" s="27"/>
      <c r="DA3438" s="27"/>
    </row>
    <row r="3439" spans="51:105">
      <c r="AY3439" s="27"/>
      <c r="CK3439" s="27"/>
      <c r="CL3439" s="27"/>
      <c r="CM3439" s="27"/>
      <c r="CN3439" s="27"/>
      <c r="CO3439" s="27"/>
      <c r="DA3439" s="27"/>
    </row>
    <row r="3440" spans="51:105">
      <c r="AY3440" s="27"/>
      <c r="CK3440" s="27"/>
      <c r="CL3440" s="27"/>
      <c r="CM3440" s="27"/>
      <c r="CN3440" s="27"/>
      <c r="CO3440" s="27"/>
      <c r="DA3440" s="27"/>
    </row>
    <row r="3441" spans="51:105">
      <c r="AY3441" s="27"/>
      <c r="CK3441" s="27"/>
      <c r="CL3441" s="27"/>
      <c r="CM3441" s="27"/>
      <c r="CN3441" s="27"/>
      <c r="CO3441" s="27"/>
      <c r="DA3441" s="27"/>
    </row>
    <row r="3442" spans="51:105">
      <c r="AY3442" s="27"/>
      <c r="CK3442" s="27"/>
      <c r="CL3442" s="27"/>
      <c r="CM3442" s="27"/>
      <c r="CN3442" s="27"/>
      <c r="CO3442" s="27"/>
      <c r="DA3442" s="27"/>
    </row>
    <row r="3443" spans="51:105">
      <c r="AY3443" s="27"/>
      <c r="CK3443" s="27"/>
      <c r="CL3443" s="27"/>
      <c r="CM3443" s="27"/>
      <c r="CN3443" s="27"/>
      <c r="CO3443" s="27"/>
      <c r="DA3443" s="27"/>
    </row>
    <row r="3444" spans="51:105">
      <c r="AY3444" s="27"/>
      <c r="CK3444" s="27"/>
      <c r="CL3444" s="27"/>
      <c r="CM3444" s="27"/>
      <c r="CN3444" s="27"/>
      <c r="CO3444" s="27"/>
      <c r="DA3444" s="27"/>
    </row>
    <row r="3445" spans="51:105">
      <c r="AY3445" s="27"/>
      <c r="CK3445" s="27"/>
      <c r="CL3445" s="27"/>
      <c r="CM3445" s="27"/>
      <c r="CN3445" s="27"/>
      <c r="CO3445" s="27"/>
      <c r="DA3445" s="27"/>
    </row>
    <row r="3446" spans="51:105">
      <c r="AY3446" s="27"/>
      <c r="CK3446" s="27"/>
      <c r="CL3446" s="27"/>
      <c r="CM3446" s="27"/>
      <c r="CN3446" s="27"/>
      <c r="CO3446" s="27"/>
      <c r="DA3446" s="27"/>
    </row>
    <row r="3447" spans="51:105">
      <c r="AY3447" s="27"/>
      <c r="CK3447" s="27"/>
      <c r="CL3447" s="27"/>
      <c r="CM3447" s="27"/>
      <c r="CN3447" s="27"/>
      <c r="CO3447" s="27"/>
      <c r="DA3447" s="27"/>
    </row>
    <row r="3448" spans="51:105">
      <c r="AY3448" s="27"/>
      <c r="CK3448" s="27"/>
      <c r="CL3448" s="27"/>
      <c r="CM3448" s="27"/>
      <c r="CN3448" s="27"/>
      <c r="CO3448" s="27"/>
      <c r="DA3448" s="27"/>
    </row>
    <row r="3449" spans="51:105">
      <c r="AY3449" s="27"/>
      <c r="CK3449" s="27"/>
      <c r="CL3449" s="27"/>
      <c r="CM3449" s="27"/>
      <c r="CN3449" s="27"/>
      <c r="CO3449" s="27"/>
      <c r="DA3449" s="27"/>
    </row>
    <row r="3450" spans="51:105">
      <c r="AY3450" s="27"/>
      <c r="CK3450" s="27"/>
      <c r="CL3450" s="27"/>
      <c r="CM3450" s="27"/>
      <c r="CN3450" s="27"/>
      <c r="CO3450" s="27"/>
      <c r="DA3450" s="27"/>
    </row>
    <row r="3451" spans="51:105">
      <c r="AY3451" s="27"/>
      <c r="CK3451" s="27"/>
      <c r="CL3451" s="27"/>
      <c r="CM3451" s="27"/>
      <c r="CN3451" s="27"/>
      <c r="CO3451" s="27"/>
      <c r="DA3451" s="27"/>
    </row>
    <row r="3452" spans="51:105">
      <c r="AY3452" s="27"/>
      <c r="CK3452" s="27"/>
      <c r="CL3452" s="27"/>
      <c r="CM3452" s="27"/>
      <c r="CN3452" s="27"/>
      <c r="CO3452" s="27"/>
      <c r="DA3452" s="27"/>
    </row>
    <row r="3453" spans="51:105">
      <c r="AY3453" s="27"/>
      <c r="CK3453" s="27"/>
      <c r="CL3453" s="27"/>
      <c r="CM3453" s="27"/>
      <c r="CN3453" s="27"/>
      <c r="CO3453" s="27"/>
      <c r="DA3453" s="27"/>
    </row>
    <row r="3454" spans="51:105">
      <c r="AY3454" s="27"/>
      <c r="CK3454" s="27"/>
      <c r="CL3454" s="27"/>
      <c r="CM3454" s="27"/>
      <c r="CN3454" s="27"/>
      <c r="CO3454" s="27"/>
      <c r="DA3454" s="27"/>
    </row>
    <row r="3455" spans="51:105">
      <c r="AY3455" s="27"/>
      <c r="CK3455" s="27"/>
      <c r="CL3455" s="27"/>
      <c r="CM3455" s="27"/>
      <c r="CN3455" s="27"/>
      <c r="CO3455" s="27"/>
      <c r="DA3455" s="27"/>
    </row>
    <row r="3456" spans="51:105">
      <c r="AY3456" s="27"/>
      <c r="CK3456" s="27"/>
      <c r="CL3456" s="27"/>
      <c r="CM3456" s="27"/>
      <c r="CN3456" s="27"/>
      <c r="CO3456" s="27"/>
      <c r="DA3456" s="27"/>
    </row>
    <row r="3457" spans="51:105">
      <c r="AY3457" s="27"/>
      <c r="CK3457" s="27"/>
      <c r="CL3457" s="27"/>
      <c r="CM3457" s="27"/>
      <c r="CN3457" s="27"/>
      <c r="CO3457" s="27"/>
      <c r="DA3457" s="27"/>
    </row>
    <row r="3458" spans="51:105">
      <c r="AY3458" s="27"/>
      <c r="CK3458" s="27"/>
      <c r="CL3458" s="27"/>
      <c r="CM3458" s="27"/>
      <c r="CN3458" s="27"/>
      <c r="CO3458" s="27"/>
      <c r="DA3458" s="27"/>
    </row>
    <row r="3459" spans="51:105">
      <c r="AY3459" s="27"/>
      <c r="CK3459" s="27"/>
      <c r="CL3459" s="27"/>
      <c r="CM3459" s="27"/>
      <c r="CN3459" s="27"/>
      <c r="CO3459" s="27"/>
      <c r="DA3459" s="27"/>
    </row>
    <row r="3460" spans="51:105">
      <c r="AY3460" s="27"/>
      <c r="CK3460" s="27"/>
      <c r="CL3460" s="27"/>
      <c r="CM3460" s="27"/>
      <c r="CN3460" s="27"/>
      <c r="CO3460" s="27"/>
      <c r="DA3460" s="27"/>
    </row>
    <row r="3461" spans="51:105">
      <c r="AY3461" s="27"/>
      <c r="CK3461" s="27"/>
      <c r="CL3461" s="27"/>
      <c r="CM3461" s="27"/>
      <c r="CN3461" s="27"/>
      <c r="CO3461" s="27"/>
      <c r="DA3461" s="27"/>
    </row>
    <row r="3462" spans="51:105">
      <c r="AY3462" s="27"/>
      <c r="CK3462" s="27"/>
      <c r="CL3462" s="27"/>
      <c r="CM3462" s="27"/>
      <c r="CN3462" s="27"/>
      <c r="CO3462" s="27"/>
      <c r="DA3462" s="27"/>
    </row>
    <row r="3463" spans="51:105">
      <c r="AY3463" s="27"/>
      <c r="CK3463" s="27"/>
      <c r="CL3463" s="27"/>
      <c r="CM3463" s="27"/>
      <c r="CN3463" s="27"/>
      <c r="CO3463" s="27"/>
      <c r="DA3463" s="27"/>
    </row>
    <row r="3464" spans="51:105">
      <c r="AY3464" s="27"/>
      <c r="CK3464" s="27"/>
      <c r="CL3464" s="27"/>
      <c r="CM3464" s="27"/>
      <c r="CN3464" s="27"/>
      <c r="CO3464" s="27"/>
      <c r="DA3464" s="27"/>
    </row>
    <row r="3465" spans="51:105">
      <c r="AY3465" s="27"/>
      <c r="CK3465" s="27"/>
      <c r="CL3465" s="27"/>
      <c r="CM3465" s="27"/>
      <c r="CN3465" s="27"/>
      <c r="CO3465" s="27"/>
      <c r="DA3465" s="27"/>
    </row>
    <row r="3466" spans="51:105">
      <c r="AY3466" s="27"/>
      <c r="CK3466" s="27"/>
      <c r="CL3466" s="27"/>
      <c r="CM3466" s="27"/>
      <c r="CN3466" s="27"/>
      <c r="CO3466" s="27"/>
      <c r="DA3466" s="27"/>
    </row>
    <row r="3467" spans="51:105">
      <c r="AY3467" s="27"/>
      <c r="CK3467" s="27"/>
      <c r="CL3467" s="27"/>
      <c r="CM3467" s="27"/>
      <c r="CN3467" s="27"/>
      <c r="CO3467" s="27"/>
      <c r="DA3467" s="27"/>
    </row>
    <row r="3468" spans="51:105">
      <c r="AY3468" s="27"/>
      <c r="CK3468" s="27"/>
      <c r="CL3468" s="27"/>
      <c r="CM3468" s="27"/>
      <c r="CN3468" s="27"/>
      <c r="CO3468" s="27"/>
      <c r="DA3468" s="27"/>
    </row>
    <row r="3469" spans="51:105">
      <c r="AY3469" s="27"/>
      <c r="CK3469" s="27"/>
      <c r="CL3469" s="27"/>
      <c r="CM3469" s="27"/>
      <c r="CN3469" s="27"/>
      <c r="CO3469" s="27"/>
      <c r="DA3469" s="27"/>
    </row>
    <row r="3470" spans="51:105">
      <c r="AY3470" s="27"/>
      <c r="CK3470" s="27"/>
      <c r="CL3470" s="27"/>
      <c r="CM3470" s="27"/>
      <c r="CN3470" s="27"/>
      <c r="CO3470" s="27"/>
      <c r="DA3470" s="27"/>
    </row>
    <row r="3471" spans="51:105">
      <c r="AY3471" s="27"/>
      <c r="CK3471" s="27"/>
      <c r="CL3471" s="27"/>
      <c r="CM3471" s="27"/>
      <c r="CN3471" s="27"/>
      <c r="CO3471" s="27"/>
      <c r="DA3471" s="27"/>
    </row>
    <row r="3472" spans="51:105">
      <c r="AY3472" s="27"/>
      <c r="CK3472" s="27"/>
      <c r="CL3472" s="27"/>
      <c r="CM3472" s="27"/>
      <c r="CN3472" s="27"/>
      <c r="CO3472" s="27"/>
      <c r="DA3472" s="27"/>
    </row>
    <row r="3473" spans="51:105">
      <c r="AY3473" s="27"/>
      <c r="CK3473" s="27"/>
      <c r="CL3473" s="27"/>
      <c r="CM3473" s="27"/>
      <c r="CN3473" s="27"/>
      <c r="CO3473" s="27"/>
      <c r="DA3473" s="27"/>
    </row>
    <row r="3474" spans="51:105">
      <c r="AY3474" s="27"/>
      <c r="CK3474" s="27"/>
      <c r="CL3474" s="27"/>
      <c r="CM3474" s="27"/>
      <c r="CN3474" s="27"/>
      <c r="CO3474" s="27"/>
      <c r="DA3474" s="27"/>
    </row>
    <row r="3475" spans="51:105">
      <c r="AY3475" s="27"/>
      <c r="CK3475" s="27"/>
      <c r="CL3475" s="27"/>
      <c r="CM3475" s="27"/>
      <c r="CN3475" s="27"/>
      <c r="CO3475" s="27"/>
      <c r="DA3475" s="27"/>
    </row>
    <row r="3476" spans="51:105">
      <c r="AY3476" s="27"/>
      <c r="CK3476" s="27"/>
      <c r="CL3476" s="27"/>
      <c r="CM3476" s="27"/>
      <c r="CN3476" s="27"/>
      <c r="CO3476" s="27"/>
      <c r="DA3476" s="27"/>
    </row>
    <row r="3477" spans="51:105">
      <c r="AY3477" s="27"/>
      <c r="CK3477" s="27"/>
      <c r="CL3477" s="27"/>
      <c r="CM3477" s="27"/>
      <c r="CN3477" s="27"/>
      <c r="CO3477" s="27"/>
      <c r="DA3477" s="27"/>
    </row>
    <row r="3478" spans="51:105">
      <c r="AY3478" s="27"/>
      <c r="CK3478" s="27"/>
      <c r="CL3478" s="27"/>
      <c r="CM3478" s="27"/>
      <c r="CN3478" s="27"/>
      <c r="CO3478" s="27"/>
      <c r="DA3478" s="27"/>
    </row>
    <row r="3479" spans="51:105">
      <c r="AY3479" s="27"/>
      <c r="CK3479" s="27"/>
      <c r="CL3479" s="27"/>
      <c r="CM3479" s="27"/>
      <c r="CN3479" s="27"/>
      <c r="CO3479" s="27"/>
      <c r="DA3479" s="27"/>
    </row>
    <row r="3480" spans="51:105">
      <c r="AY3480" s="27"/>
      <c r="CK3480" s="27"/>
      <c r="CL3480" s="27"/>
      <c r="CM3480" s="27"/>
      <c r="CN3480" s="27"/>
      <c r="CO3480" s="27"/>
      <c r="DA3480" s="27"/>
    </row>
    <row r="3481" spans="51:105">
      <c r="AY3481" s="27"/>
      <c r="CK3481" s="27"/>
      <c r="CL3481" s="27"/>
      <c r="CM3481" s="27"/>
      <c r="CN3481" s="27"/>
      <c r="CO3481" s="27"/>
      <c r="DA3481" s="27"/>
    </row>
    <row r="3482" spans="51:105">
      <c r="AY3482" s="27"/>
      <c r="CK3482" s="27"/>
      <c r="CL3482" s="27"/>
      <c r="CM3482" s="27"/>
      <c r="CN3482" s="27"/>
      <c r="CO3482" s="27"/>
      <c r="DA3482" s="27"/>
    </row>
    <row r="3483" spans="51:105">
      <c r="AY3483" s="27"/>
      <c r="CK3483" s="27"/>
      <c r="CL3483" s="27"/>
      <c r="CM3483" s="27"/>
      <c r="CN3483" s="27"/>
      <c r="CO3483" s="27"/>
      <c r="DA3483" s="27"/>
    </row>
    <row r="3484" spans="51:105">
      <c r="AY3484" s="27"/>
      <c r="CK3484" s="27"/>
      <c r="CL3484" s="27"/>
      <c r="CM3484" s="27"/>
      <c r="CN3484" s="27"/>
      <c r="CO3484" s="27"/>
      <c r="DA3484" s="27"/>
    </row>
    <row r="3485" spans="51:105">
      <c r="AY3485" s="27"/>
      <c r="CK3485" s="27"/>
      <c r="CL3485" s="27"/>
      <c r="CM3485" s="27"/>
      <c r="CN3485" s="27"/>
      <c r="CO3485" s="27"/>
      <c r="DA3485" s="27"/>
    </row>
    <row r="3486" spans="51:105">
      <c r="AY3486" s="27"/>
      <c r="CK3486" s="27"/>
      <c r="CL3486" s="27"/>
      <c r="CM3486" s="27"/>
      <c r="CN3486" s="27"/>
      <c r="CO3486" s="27"/>
      <c r="DA3486" s="27"/>
    </row>
    <row r="3487" spans="51:105">
      <c r="AY3487" s="27"/>
      <c r="CK3487" s="27"/>
      <c r="CL3487" s="27"/>
      <c r="CM3487" s="27"/>
      <c r="CN3487" s="27"/>
      <c r="CO3487" s="27"/>
      <c r="DA3487" s="27"/>
    </row>
    <row r="3488" spans="51:105">
      <c r="AY3488" s="27"/>
      <c r="CK3488" s="27"/>
      <c r="CL3488" s="27"/>
      <c r="CM3488" s="27"/>
      <c r="CN3488" s="27"/>
      <c r="CO3488" s="27"/>
      <c r="DA3488" s="27"/>
    </row>
    <row r="3489" spans="51:105">
      <c r="AY3489" s="27"/>
      <c r="CK3489" s="27"/>
      <c r="CL3489" s="27"/>
      <c r="CM3489" s="27"/>
      <c r="CN3489" s="27"/>
      <c r="CO3489" s="27"/>
      <c r="DA3489" s="27"/>
    </row>
    <row r="3490" spans="51:105">
      <c r="AY3490" s="27"/>
      <c r="CK3490" s="27"/>
      <c r="CL3490" s="27"/>
      <c r="CM3490" s="27"/>
      <c r="CN3490" s="27"/>
      <c r="CO3490" s="27"/>
      <c r="DA3490" s="27"/>
    </row>
    <row r="3491" spans="51:105">
      <c r="AY3491" s="27"/>
      <c r="CK3491" s="27"/>
      <c r="CL3491" s="27"/>
      <c r="CM3491" s="27"/>
      <c r="CN3491" s="27"/>
      <c r="CO3491" s="27"/>
      <c r="DA3491" s="27"/>
    </row>
    <row r="3492" spans="51:105">
      <c r="AY3492" s="27"/>
      <c r="CK3492" s="27"/>
      <c r="CL3492" s="27"/>
      <c r="CM3492" s="27"/>
      <c r="CN3492" s="27"/>
      <c r="CO3492" s="27"/>
      <c r="DA3492" s="27"/>
    </row>
    <row r="3493" spans="51:105">
      <c r="AY3493" s="27"/>
      <c r="CK3493" s="27"/>
      <c r="CL3493" s="27"/>
      <c r="CM3493" s="27"/>
      <c r="CN3493" s="27"/>
      <c r="CO3493" s="27"/>
      <c r="DA3493" s="27"/>
    </row>
    <row r="3494" spans="51:105">
      <c r="AY3494" s="27"/>
      <c r="CK3494" s="27"/>
      <c r="CL3494" s="27"/>
      <c r="CM3494" s="27"/>
      <c r="CN3494" s="27"/>
      <c r="CO3494" s="27"/>
      <c r="DA3494" s="27"/>
    </row>
    <row r="3495" spans="51:105">
      <c r="AY3495" s="27"/>
      <c r="CK3495" s="27"/>
      <c r="CL3495" s="27"/>
      <c r="CM3495" s="27"/>
      <c r="CN3495" s="27"/>
      <c r="CO3495" s="27"/>
      <c r="DA3495" s="27"/>
    </row>
    <row r="3496" spans="51:105">
      <c r="AY3496" s="27"/>
      <c r="CK3496" s="27"/>
      <c r="CL3496" s="27"/>
      <c r="CM3496" s="27"/>
      <c r="CN3496" s="27"/>
      <c r="CO3496" s="27"/>
      <c r="DA3496" s="27"/>
    </row>
    <row r="3497" spans="51:105">
      <c r="AY3497" s="27"/>
      <c r="CK3497" s="27"/>
      <c r="CL3497" s="27"/>
      <c r="CM3497" s="27"/>
      <c r="CN3497" s="27"/>
      <c r="CO3497" s="27"/>
      <c r="DA3497" s="27"/>
    </row>
    <row r="3498" spans="51:105">
      <c r="AY3498" s="27"/>
      <c r="CK3498" s="27"/>
      <c r="CL3498" s="27"/>
      <c r="CM3498" s="27"/>
      <c r="CN3498" s="27"/>
      <c r="CO3498" s="27"/>
      <c r="DA3498" s="27"/>
    </row>
    <row r="3499" spans="51:105">
      <c r="AY3499" s="27"/>
      <c r="CK3499" s="27"/>
      <c r="CL3499" s="27"/>
      <c r="CM3499" s="27"/>
      <c r="CN3499" s="27"/>
      <c r="CO3499" s="27"/>
      <c r="DA3499" s="27"/>
    </row>
    <row r="3500" spans="51:105">
      <c r="AY3500" s="27"/>
      <c r="CK3500" s="27"/>
      <c r="CL3500" s="27"/>
      <c r="CM3500" s="27"/>
      <c r="CN3500" s="27"/>
      <c r="CO3500" s="27"/>
      <c r="DA3500" s="27"/>
    </row>
    <row r="3501" spans="51:105">
      <c r="AY3501" s="27"/>
      <c r="CK3501" s="27"/>
      <c r="CL3501" s="27"/>
      <c r="CM3501" s="27"/>
      <c r="CN3501" s="27"/>
      <c r="CO3501" s="27"/>
      <c r="DA3501" s="27"/>
    </row>
    <row r="3502" spans="51:105">
      <c r="AY3502" s="27"/>
      <c r="CK3502" s="27"/>
      <c r="CL3502" s="27"/>
      <c r="CM3502" s="27"/>
      <c r="CN3502" s="27"/>
      <c r="CO3502" s="27"/>
      <c r="DA3502" s="27"/>
    </row>
    <row r="3503" spans="51:105">
      <c r="AY3503" s="27"/>
      <c r="CK3503" s="27"/>
      <c r="CL3503" s="27"/>
      <c r="CM3503" s="27"/>
      <c r="CN3503" s="27"/>
      <c r="CO3503" s="27"/>
      <c r="DA3503" s="27"/>
    </row>
    <row r="3504" spans="51:105">
      <c r="AY3504" s="27"/>
      <c r="CK3504" s="27"/>
      <c r="CL3504" s="27"/>
      <c r="CM3504" s="27"/>
      <c r="CN3504" s="27"/>
      <c r="CO3504" s="27"/>
      <c r="DA3504" s="27"/>
    </row>
    <row r="3505" spans="51:105">
      <c r="AY3505" s="27"/>
      <c r="CK3505" s="27"/>
      <c r="CL3505" s="27"/>
      <c r="CM3505" s="27"/>
      <c r="CN3505" s="27"/>
      <c r="CO3505" s="27"/>
      <c r="DA3505" s="27"/>
    </row>
    <row r="3506" spans="51:105">
      <c r="AY3506" s="27"/>
      <c r="CK3506" s="27"/>
      <c r="CL3506" s="27"/>
      <c r="CM3506" s="27"/>
      <c r="CN3506" s="27"/>
      <c r="CO3506" s="27"/>
      <c r="DA3506" s="27"/>
    </row>
    <row r="3507" spans="51:105">
      <c r="AY3507" s="27"/>
      <c r="CK3507" s="27"/>
      <c r="CL3507" s="27"/>
      <c r="CM3507" s="27"/>
      <c r="CN3507" s="27"/>
      <c r="CO3507" s="27"/>
      <c r="DA3507" s="27"/>
    </row>
    <row r="3508" spans="51:105">
      <c r="AY3508" s="27"/>
      <c r="CK3508" s="27"/>
      <c r="CL3508" s="27"/>
      <c r="CM3508" s="27"/>
      <c r="CN3508" s="27"/>
      <c r="CO3508" s="27"/>
      <c r="DA3508" s="27"/>
    </row>
    <row r="3509" spans="51:105">
      <c r="AY3509" s="27"/>
      <c r="CK3509" s="27"/>
      <c r="CL3509" s="27"/>
      <c r="CM3509" s="27"/>
      <c r="CN3509" s="27"/>
      <c r="CO3509" s="27"/>
      <c r="DA3509" s="27"/>
    </row>
    <row r="3510" spans="51:105">
      <c r="AY3510" s="27"/>
      <c r="CK3510" s="27"/>
      <c r="CL3510" s="27"/>
      <c r="CM3510" s="27"/>
      <c r="CN3510" s="27"/>
      <c r="CO3510" s="27"/>
      <c r="DA3510" s="27"/>
    </row>
    <row r="3511" spans="51:105">
      <c r="AY3511" s="27"/>
      <c r="CK3511" s="27"/>
      <c r="CL3511" s="27"/>
      <c r="CM3511" s="27"/>
      <c r="CN3511" s="27"/>
      <c r="CO3511" s="27"/>
      <c r="DA3511" s="27"/>
    </row>
    <row r="3512" spans="51:105">
      <c r="AY3512" s="27"/>
      <c r="CK3512" s="27"/>
      <c r="CL3512" s="27"/>
      <c r="CM3512" s="27"/>
      <c r="CN3512" s="27"/>
      <c r="CO3512" s="27"/>
      <c r="DA3512" s="27"/>
    </row>
    <row r="3513" spans="51:105">
      <c r="AY3513" s="27"/>
      <c r="CK3513" s="27"/>
      <c r="CL3513" s="27"/>
      <c r="CM3513" s="27"/>
      <c r="CN3513" s="27"/>
      <c r="CO3513" s="27"/>
      <c r="DA3513" s="27"/>
    </row>
    <row r="3514" spans="51:105">
      <c r="AY3514" s="27"/>
      <c r="CK3514" s="27"/>
      <c r="CL3514" s="27"/>
      <c r="CM3514" s="27"/>
      <c r="CN3514" s="27"/>
      <c r="CO3514" s="27"/>
      <c r="DA3514" s="27"/>
    </row>
    <row r="3515" spans="51:105">
      <c r="AY3515" s="27"/>
      <c r="CK3515" s="27"/>
      <c r="CL3515" s="27"/>
      <c r="CM3515" s="27"/>
      <c r="CN3515" s="27"/>
      <c r="CO3515" s="27"/>
      <c r="DA3515" s="27"/>
    </row>
    <row r="3516" spans="51:105">
      <c r="AY3516" s="27"/>
      <c r="CK3516" s="27"/>
      <c r="CL3516" s="27"/>
      <c r="CM3516" s="27"/>
      <c r="CN3516" s="27"/>
      <c r="CO3516" s="27"/>
      <c r="DA3516" s="27"/>
    </row>
    <row r="3517" spans="51:105">
      <c r="AY3517" s="27"/>
      <c r="CK3517" s="27"/>
      <c r="CL3517" s="27"/>
      <c r="CM3517" s="27"/>
      <c r="CN3517" s="27"/>
      <c r="CO3517" s="27"/>
      <c r="DA3517" s="27"/>
    </row>
    <row r="3518" spans="51:105">
      <c r="AY3518" s="27"/>
      <c r="CK3518" s="27"/>
      <c r="CL3518" s="27"/>
      <c r="CM3518" s="27"/>
      <c r="CN3518" s="27"/>
      <c r="CO3518" s="27"/>
      <c r="DA3518" s="27"/>
    </row>
    <row r="3519" spans="51:105">
      <c r="AY3519" s="27"/>
      <c r="CK3519" s="27"/>
      <c r="CL3519" s="27"/>
      <c r="CM3519" s="27"/>
      <c r="CN3519" s="27"/>
      <c r="CO3519" s="27"/>
      <c r="DA3519" s="27"/>
    </row>
    <row r="3520" spans="51:105">
      <c r="AY3520" s="27"/>
      <c r="CK3520" s="27"/>
      <c r="CL3520" s="27"/>
      <c r="CM3520" s="27"/>
      <c r="CN3520" s="27"/>
      <c r="CO3520" s="27"/>
      <c r="DA3520" s="27"/>
    </row>
    <row r="3521" spans="51:105">
      <c r="AY3521" s="27"/>
      <c r="CK3521" s="27"/>
      <c r="CL3521" s="27"/>
      <c r="CM3521" s="27"/>
      <c r="CN3521" s="27"/>
      <c r="CO3521" s="27"/>
      <c r="DA3521" s="27"/>
    </row>
    <row r="3522" spans="51:105">
      <c r="AY3522" s="27"/>
      <c r="CK3522" s="27"/>
      <c r="CL3522" s="27"/>
      <c r="CM3522" s="27"/>
      <c r="CN3522" s="27"/>
      <c r="CO3522" s="27"/>
      <c r="DA3522" s="27"/>
    </row>
    <row r="3523" spans="51:105">
      <c r="AY3523" s="27"/>
      <c r="CK3523" s="27"/>
      <c r="CL3523" s="27"/>
      <c r="CM3523" s="27"/>
      <c r="CN3523" s="27"/>
      <c r="CO3523" s="27"/>
      <c r="DA3523" s="27"/>
    </row>
    <row r="3524" spans="51:105">
      <c r="AY3524" s="27"/>
      <c r="CK3524" s="27"/>
      <c r="CL3524" s="27"/>
      <c r="CM3524" s="27"/>
      <c r="CN3524" s="27"/>
      <c r="CO3524" s="27"/>
      <c r="DA3524" s="27"/>
    </row>
    <row r="3525" spans="51:105">
      <c r="AY3525" s="27"/>
      <c r="CK3525" s="27"/>
      <c r="CL3525" s="27"/>
      <c r="CM3525" s="27"/>
      <c r="CN3525" s="27"/>
      <c r="CO3525" s="27"/>
      <c r="DA3525" s="27"/>
    </row>
    <row r="3526" spans="51:105">
      <c r="AY3526" s="27"/>
      <c r="CK3526" s="27"/>
      <c r="CL3526" s="27"/>
      <c r="CM3526" s="27"/>
      <c r="CN3526" s="27"/>
      <c r="CO3526" s="27"/>
      <c r="DA3526" s="27"/>
    </row>
    <row r="3527" spans="51:105">
      <c r="AY3527" s="27"/>
      <c r="CK3527" s="27"/>
      <c r="CL3527" s="27"/>
      <c r="CM3527" s="27"/>
      <c r="CN3527" s="27"/>
      <c r="CO3527" s="27"/>
      <c r="DA3527" s="27"/>
    </row>
    <row r="3528" spans="51:105">
      <c r="AY3528" s="27"/>
      <c r="CK3528" s="27"/>
      <c r="CL3528" s="27"/>
      <c r="CM3528" s="27"/>
      <c r="CN3528" s="27"/>
      <c r="CO3528" s="27"/>
      <c r="DA3528" s="27"/>
    </row>
    <row r="3529" spans="51:105">
      <c r="AY3529" s="27"/>
      <c r="CK3529" s="27"/>
      <c r="CL3529" s="27"/>
      <c r="CM3529" s="27"/>
      <c r="CN3529" s="27"/>
      <c r="CO3529" s="27"/>
      <c r="DA3529" s="27"/>
    </row>
    <row r="3530" spans="51:105">
      <c r="AY3530" s="27"/>
      <c r="CK3530" s="27"/>
      <c r="CL3530" s="27"/>
      <c r="CM3530" s="27"/>
      <c r="CN3530" s="27"/>
      <c r="CO3530" s="27"/>
      <c r="DA3530" s="27"/>
    </row>
    <row r="3531" spans="51:105">
      <c r="AY3531" s="27"/>
      <c r="CK3531" s="27"/>
      <c r="CL3531" s="27"/>
      <c r="CM3531" s="27"/>
      <c r="CN3531" s="27"/>
      <c r="CO3531" s="27"/>
      <c r="DA3531" s="27"/>
    </row>
    <row r="3532" spans="51:105">
      <c r="AY3532" s="27"/>
      <c r="CK3532" s="27"/>
      <c r="CL3532" s="27"/>
      <c r="CM3532" s="27"/>
      <c r="CN3532" s="27"/>
      <c r="CO3532" s="27"/>
      <c r="DA3532" s="27"/>
    </row>
    <row r="3533" spans="51:105">
      <c r="AY3533" s="27"/>
      <c r="CK3533" s="27"/>
      <c r="CL3533" s="27"/>
      <c r="CM3533" s="27"/>
      <c r="CN3533" s="27"/>
      <c r="CO3533" s="27"/>
      <c r="DA3533" s="27"/>
    </row>
    <row r="3534" spans="51:105">
      <c r="AY3534" s="27"/>
      <c r="CK3534" s="27"/>
      <c r="CL3534" s="27"/>
      <c r="CM3534" s="27"/>
      <c r="CN3534" s="27"/>
      <c r="CO3534" s="27"/>
      <c r="DA3534" s="27"/>
    </row>
    <row r="3535" spans="51:105">
      <c r="AY3535" s="27"/>
      <c r="CK3535" s="27"/>
      <c r="CL3535" s="27"/>
      <c r="CM3535" s="27"/>
      <c r="CN3535" s="27"/>
      <c r="CO3535" s="27"/>
      <c r="DA3535" s="27"/>
    </row>
    <row r="3536" spans="51:105">
      <c r="AY3536" s="27"/>
      <c r="CK3536" s="27"/>
      <c r="CL3536" s="27"/>
      <c r="CM3536" s="27"/>
      <c r="CN3536" s="27"/>
      <c r="CO3536" s="27"/>
      <c r="DA3536" s="27"/>
    </row>
    <row r="3537" spans="51:105">
      <c r="AY3537" s="27"/>
      <c r="CK3537" s="27"/>
      <c r="CL3537" s="27"/>
      <c r="CM3537" s="27"/>
      <c r="CN3537" s="27"/>
      <c r="CO3537" s="27"/>
      <c r="DA3537" s="27"/>
    </row>
    <row r="3538" spans="51:105">
      <c r="AY3538" s="27"/>
      <c r="CK3538" s="27"/>
      <c r="CL3538" s="27"/>
      <c r="CM3538" s="27"/>
      <c r="CN3538" s="27"/>
      <c r="CO3538" s="27"/>
      <c r="DA3538" s="27"/>
    </row>
    <row r="3539" spans="51:105">
      <c r="AY3539" s="27"/>
      <c r="CK3539" s="27"/>
      <c r="CL3539" s="27"/>
      <c r="CM3539" s="27"/>
      <c r="CN3539" s="27"/>
      <c r="CO3539" s="27"/>
      <c r="DA3539" s="27"/>
    </row>
    <row r="3540" spans="51:105">
      <c r="AY3540" s="27"/>
      <c r="CK3540" s="27"/>
      <c r="CL3540" s="27"/>
      <c r="CM3540" s="27"/>
      <c r="CN3540" s="27"/>
      <c r="CO3540" s="27"/>
      <c r="DA3540" s="27"/>
    </row>
    <row r="3541" spans="51:105">
      <c r="AY3541" s="27"/>
      <c r="CK3541" s="27"/>
      <c r="CL3541" s="27"/>
      <c r="CM3541" s="27"/>
      <c r="CN3541" s="27"/>
      <c r="CO3541" s="27"/>
      <c r="DA3541" s="27"/>
    </row>
    <row r="3542" spans="51:105">
      <c r="AY3542" s="27"/>
      <c r="CK3542" s="27"/>
      <c r="CL3542" s="27"/>
      <c r="CM3542" s="27"/>
      <c r="CN3542" s="27"/>
      <c r="CO3542" s="27"/>
      <c r="DA3542" s="27"/>
    </row>
    <row r="3543" spans="51:105">
      <c r="AY3543" s="27"/>
      <c r="CK3543" s="27"/>
      <c r="CL3543" s="27"/>
      <c r="CM3543" s="27"/>
      <c r="CN3543" s="27"/>
      <c r="CO3543" s="27"/>
      <c r="DA3543" s="27"/>
    </row>
    <row r="3544" spans="51:105">
      <c r="AY3544" s="27"/>
      <c r="CK3544" s="27"/>
      <c r="CL3544" s="27"/>
      <c r="CM3544" s="27"/>
      <c r="CN3544" s="27"/>
      <c r="CO3544" s="27"/>
      <c r="DA3544" s="27"/>
    </row>
    <row r="3545" spans="51:105">
      <c r="AY3545" s="27"/>
      <c r="CK3545" s="27"/>
      <c r="CL3545" s="27"/>
      <c r="CM3545" s="27"/>
      <c r="CN3545" s="27"/>
      <c r="CO3545" s="27"/>
      <c r="DA3545" s="27"/>
    </row>
    <row r="3546" spans="51:105">
      <c r="AY3546" s="27"/>
      <c r="CK3546" s="27"/>
      <c r="CL3546" s="27"/>
      <c r="CM3546" s="27"/>
      <c r="CN3546" s="27"/>
      <c r="CO3546" s="27"/>
      <c r="DA3546" s="27"/>
    </row>
    <row r="3547" spans="51:105">
      <c r="AY3547" s="27"/>
      <c r="CK3547" s="27"/>
      <c r="CL3547" s="27"/>
      <c r="CM3547" s="27"/>
      <c r="CN3547" s="27"/>
      <c r="CO3547" s="27"/>
      <c r="DA3547" s="27"/>
    </row>
    <row r="3548" spans="51:105">
      <c r="AY3548" s="27"/>
      <c r="CK3548" s="27"/>
      <c r="CL3548" s="27"/>
      <c r="CM3548" s="27"/>
      <c r="CN3548" s="27"/>
      <c r="CO3548" s="27"/>
      <c r="DA3548" s="27"/>
    </row>
    <row r="3549" spans="51:105">
      <c r="AY3549" s="27"/>
      <c r="CK3549" s="27"/>
      <c r="CL3549" s="27"/>
      <c r="CM3549" s="27"/>
      <c r="CN3549" s="27"/>
      <c r="CO3549" s="27"/>
      <c r="DA3549" s="27"/>
    </row>
    <row r="3550" spans="51:105">
      <c r="AY3550" s="27"/>
      <c r="CK3550" s="27"/>
      <c r="CL3550" s="27"/>
      <c r="CM3550" s="27"/>
      <c r="CN3550" s="27"/>
      <c r="CO3550" s="27"/>
      <c r="DA3550" s="27"/>
    </row>
    <row r="3551" spans="51:105">
      <c r="AY3551" s="27"/>
      <c r="CK3551" s="27"/>
      <c r="CL3551" s="27"/>
      <c r="CM3551" s="27"/>
      <c r="CN3551" s="27"/>
      <c r="CO3551" s="27"/>
      <c r="DA3551" s="27"/>
    </row>
    <row r="3552" spans="51:105">
      <c r="AY3552" s="27"/>
      <c r="CK3552" s="27"/>
      <c r="CL3552" s="27"/>
      <c r="CM3552" s="27"/>
      <c r="CN3552" s="27"/>
      <c r="CO3552" s="27"/>
      <c r="DA3552" s="27"/>
    </row>
    <row r="3553" spans="51:105">
      <c r="AY3553" s="27"/>
      <c r="CK3553" s="27"/>
      <c r="CL3553" s="27"/>
      <c r="CM3553" s="27"/>
      <c r="CN3553" s="27"/>
      <c r="CO3553" s="27"/>
      <c r="DA3553" s="27"/>
    </row>
    <row r="3554" spans="51:105">
      <c r="AY3554" s="27"/>
      <c r="CK3554" s="27"/>
      <c r="CL3554" s="27"/>
      <c r="CM3554" s="27"/>
      <c r="CN3554" s="27"/>
      <c r="CO3554" s="27"/>
      <c r="DA3554" s="27"/>
    </row>
    <row r="3555" spans="51:105">
      <c r="AY3555" s="27"/>
      <c r="CK3555" s="27"/>
      <c r="CL3555" s="27"/>
      <c r="CM3555" s="27"/>
      <c r="CN3555" s="27"/>
      <c r="CO3555" s="27"/>
      <c r="DA3555" s="27"/>
    </row>
    <row r="3556" spans="51:105">
      <c r="AY3556" s="27"/>
      <c r="CK3556" s="27"/>
      <c r="CL3556" s="27"/>
      <c r="CM3556" s="27"/>
      <c r="CN3556" s="27"/>
      <c r="CO3556" s="27"/>
      <c r="DA3556" s="27"/>
    </row>
    <row r="3557" spans="51:105">
      <c r="AY3557" s="27"/>
      <c r="CK3557" s="27"/>
      <c r="CL3557" s="27"/>
      <c r="CM3557" s="27"/>
      <c r="CN3557" s="27"/>
      <c r="CO3557" s="27"/>
      <c r="DA3557" s="27"/>
    </row>
    <row r="3558" spans="51:105">
      <c r="AY3558" s="27"/>
      <c r="CK3558" s="27"/>
      <c r="CL3558" s="27"/>
      <c r="CM3558" s="27"/>
      <c r="CN3558" s="27"/>
      <c r="CO3558" s="27"/>
      <c r="DA3558" s="27"/>
    </row>
    <row r="3559" spans="51:105">
      <c r="AY3559" s="27"/>
      <c r="CK3559" s="27"/>
      <c r="CL3559" s="27"/>
      <c r="CM3559" s="27"/>
      <c r="CN3559" s="27"/>
      <c r="CO3559" s="27"/>
      <c r="DA3559" s="27"/>
    </row>
    <row r="3560" spans="51:105">
      <c r="AY3560" s="27"/>
      <c r="CK3560" s="27"/>
      <c r="CL3560" s="27"/>
      <c r="CM3560" s="27"/>
      <c r="CN3560" s="27"/>
      <c r="CO3560" s="27"/>
      <c r="DA3560" s="27"/>
    </row>
    <row r="3561" spans="51:105">
      <c r="AY3561" s="27"/>
      <c r="CK3561" s="27"/>
      <c r="CL3561" s="27"/>
      <c r="CM3561" s="27"/>
      <c r="CN3561" s="27"/>
      <c r="CO3561" s="27"/>
      <c r="DA3561" s="27"/>
    </row>
    <row r="3562" spans="51:105">
      <c r="AY3562" s="27"/>
      <c r="CK3562" s="27"/>
      <c r="CL3562" s="27"/>
      <c r="CM3562" s="27"/>
      <c r="CN3562" s="27"/>
      <c r="CO3562" s="27"/>
      <c r="DA3562" s="27"/>
    </row>
    <row r="3563" spans="51:105">
      <c r="AY3563" s="27"/>
      <c r="CK3563" s="27"/>
      <c r="CL3563" s="27"/>
      <c r="CM3563" s="27"/>
      <c r="CN3563" s="27"/>
      <c r="CO3563" s="27"/>
      <c r="DA3563" s="27"/>
    </row>
    <row r="3564" spans="51:105">
      <c r="AY3564" s="27"/>
      <c r="CK3564" s="27"/>
      <c r="CL3564" s="27"/>
      <c r="CM3564" s="27"/>
      <c r="CN3564" s="27"/>
      <c r="CO3564" s="27"/>
      <c r="DA3564" s="27"/>
    </row>
    <row r="3565" spans="51:105">
      <c r="AY3565" s="27"/>
      <c r="CK3565" s="27"/>
      <c r="CL3565" s="27"/>
      <c r="CM3565" s="27"/>
      <c r="CN3565" s="27"/>
      <c r="CO3565" s="27"/>
      <c r="DA3565" s="27"/>
    </row>
    <row r="3566" spans="51:105">
      <c r="AY3566" s="27"/>
      <c r="CK3566" s="27"/>
      <c r="CL3566" s="27"/>
      <c r="CM3566" s="27"/>
      <c r="CN3566" s="27"/>
      <c r="CO3566" s="27"/>
      <c r="DA3566" s="27"/>
    </row>
    <row r="3567" spans="51:105">
      <c r="AY3567" s="27"/>
      <c r="CK3567" s="27"/>
      <c r="CL3567" s="27"/>
      <c r="CM3567" s="27"/>
      <c r="CN3567" s="27"/>
      <c r="CO3567" s="27"/>
      <c r="DA3567" s="27"/>
    </row>
    <row r="3568" spans="51:105">
      <c r="AY3568" s="27"/>
      <c r="CK3568" s="27"/>
      <c r="CL3568" s="27"/>
      <c r="CM3568" s="27"/>
      <c r="CN3568" s="27"/>
      <c r="CO3568" s="27"/>
      <c r="DA3568" s="27"/>
    </row>
    <row r="3569" spans="51:105">
      <c r="AY3569" s="27"/>
      <c r="CK3569" s="27"/>
      <c r="CL3569" s="27"/>
      <c r="CM3569" s="27"/>
      <c r="CN3569" s="27"/>
      <c r="CO3569" s="27"/>
      <c r="DA3569" s="27"/>
    </row>
    <row r="3570" spans="51:105">
      <c r="AY3570" s="27"/>
      <c r="CK3570" s="27"/>
      <c r="CL3570" s="27"/>
      <c r="CM3570" s="27"/>
      <c r="CN3570" s="27"/>
      <c r="CO3570" s="27"/>
      <c r="DA3570" s="27"/>
    </row>
    <row r="3571" spans="51:105">
      <c r="AY3571" s="27"/>
      <c r="CK3571" s="27"/>
      <c r="CL3571" s="27"/>
      <c r="CM3571" s="27"/>
      <c r="CN3571" s="27"/>
      <c r="CO3571" s="27"/>
      <c r="DA3571" s="27"/>
    </row>
    <row r="3572" spans="51:105">
      <c r="AY3572" s="27"/>
      <c r="CK3572" s="27"/>
      <c r="CL3572" s="27"/>
      <c r="CM3572" s="27"/>
      <c r="CN3572" s="27"/>
      <c r="CO3572" s="27"/>
      <c r="DA3572" s="27"/>
    </row>
    <row r="3573" spans="51:105">
      <c r="AY3573" s="27"/>
      <c r="CK3573" s="27"/>
      <c r="CL3573" s="27"/>
      <c r="CM3573" s="27"/>
      <c r="CN3573" s="27"/>
      <c r="CO3573" s="27"/>
      <c r="DA3573" s="27"/>
    </row>
    <row r="3574" spans="51:105">
      <c r="AY3574" s="27"/>
      <c r="CK3574" s="27"/>
      <c r="CL3574" s="27"/>
      <c r="CM3574" s="27"/>
      <c r="CN3574" s="27"/>
      <c r="CO3574" s="27"/>
      <c r="DA3574" s="27"/>
    </row>
    <row r="3575" spans="51:105">
      <c r="AY3575" s="27"/>
      <c r="CK3575" s="27"/>
      <c r="CL3575" s="27"/>
      <c r="CM3575" s="27"/>
      <c r="CN3575" s="27"/>
      <c r="CO3575" s="27"/>
      <c r="DA3575" s="27"/>
    </row>
    <row r="3576" spans="51:105">
      <c r="AY3576" s="27"/>
      <c r="CK3576" s="27"/>
      <c r="CL3576" s="27"/>
      <c r="CM3576" s="27"/>
      <c r="CN3576" s="27"/>
      <c r="CO3576" s="27"/>
      <c r="DA3576" s="27"/>
    </row>
    <row r="3577" spans="51:105">
      <c r="AY3577" s="27"/>
      <c r="CK3577" s="27"/>
      <c r="CL3577" s="27"/>
      <c r="CM3577" s="27"/>
      <c r="CN3577" s="27"/>
      <c r="CO3577" s="27"/>
      <c r="DA3577" s="27"/>
    </row>
    <row r="3578" spans="51:105">
      <c r="AY3578" s="27"/>
      <c r="CK3578" s="27"/>
      <c r="CL3578" s="27"/>
      <c r="CM3578" s="27"/>
      <c r="CN3578" s="27"/>
      <c r="CO3578" s="27"/>
      <c r="DA3578" s="27"/>
    </row>
    <row r="3579" spans="51:105">
      <c r="AY3579" s="27"/>
      <c r="CK3579" s="27"/>
      <c r="CL3579" s="27"/>
      <c r="CM3579" s="27"/>
      <c r="CN3579" s="27"/>
      <c r="CO3579" s="27"/>
      <c r="DA3579" s="27"/>
    </row>
    <row r="3580" spans="51:105">
      <c r="AY3580" s="27"/>
      <c r="CK3580" s="27"/>
      <c r="CL3580" s="27"/>
      <c r="CM3580" s="27"/>
      <c r="CN3580" s="27"/>
      <c r="CO3580" s="27"/>
      <c r="DA3580" s="27"/>
    </row>
    <row r="3581" spans="51:105">
      <c r="AY3581" s="27"/>
      <c r="CK3581" s="27"/>
      <c r="CL3581" s="27"/>
      <c r="CM3581" s="27"/>
      <c r="CN3581" s="27"/>
      <c r="CO3581" s="27"/>
      <c r="DA3581" s="27"/>
    </row>
    <row r="3582" spans="51:105">
      <c r="AY3582" s="27"/>
      <c r="CK3582" s="27"/>
      <c r="CL3582" s="27"/>
      <c r="CM3582" s="27"/>
      <c r="CN3582" s="27"/>
      <c r="CO3582" s="27"/>
      <c r="DA3582" s="27"/>
    </row>
    <row r="3583" spans="51:105">
      <c r="AY3583" s="27"/>
      <c r="CK3583" s="27"/>
      <c r="CL3583" s="27"/>
      <c r="CM3583" s="27"/>
      <c r="CN3583" s="27"/>
      <c r="CO3583" s="27"/>
      <c r="DA3583" s="27"/>
    </row>
    <row r="3584" spans="51:105">
      <c r="AY3584" s="27"/>
      <c r="CK3584" s="27"/>
      <c r="CL3584" s="27"/>
      <c r="CM3584" s="27"/>
      <c r="CN3584" s="27"/>
      <c r="CO3584" s="27"/>
      <c r="DA3584" s="27"/>
    </row>
    <row r="3585" spans="51:105">
      <c r="AY3585" s="27"/>
      <c r="CK3585" s="27"/>
      <c r="CL3585" s="27"/>
      <c r="CM3585" s="27"/>
      <c r="CN3585" s="27"/>
      <c r="CO3585" s="27"/>
      <c r="DA3585" s="27"/>
    </row>
    <row r="3586" spans="51:105">
      <c r="AY3586" s="27"/>
      <c r="CK3586" s="27"/>
      <c r="CL3586" s="27"/>
      <c r="CM3586" s="27"/>
      <c r="CN3586" s="27"/>
      <c r="CO3586" s="27"/>
      <c r="DA3586" s="27"/>
    </row>
    <row r="3587" spans="51:105">
      <c r="AY3587" s="27"/>
      <c r="CK3587" s="27"/>
      <c r="CL3587" s="27"/>
      <c r="CM3587" s="27"/>
      <c r="CN3587" s="27"/>
      <c r="CO3587" s="27"/>
      <c r="DA3587" s="27"/>
    </row>
    <row r="3588" spans="51:105">
      <c r="AY3588" s="27"/>
      <c r="CK3588" s="27"/>
      <c r="CL3588" s="27"/>
      <c r="CM3588" s="27"/>
      <c r="CN3588" s="27"/>
      <c r="CO3588" s="27"/>
      <c r="DA3588" s="27"/>
    </row>
    <row r="3589" spans="51:105">
      <c r="AY3589" s="27"/>
      <c r="CK3589" s="27"/>
      <c r="CL3589" s="27"/>
      <c r="CM3589" s="27"/>
      <c r="CN3589" s="27"/>
      <c r="CO3589" s="27"/>
      <c r="DA3589" s="27"/>
    </row>
    <row r="3590" spans="51:105">
      <c r="AY3590" s="27"/>
      <c r="CK3590" s="27"/>
      <c r="CL3590" s="27"/>
      <c r="CM3590" s="27"/>
      <c r="CN3590" s="27"/>
      <c r="CO3590" s="27"/>
      <c r="DA3590" s="27"/>
    </row>
    <row r="3591" spans="51:105">
      <c r="AY3591" s="27"/>
      <c r="CK3591" s="27"/>
      <c r="CL3591" s="27"/>
      <c r="CM3591" s="27"/>
      <c r="CN3591" s="27"/>
      <c r="CO3591" s="27"/>
      <c r="DA3591" s="27"/>
    </row>
    <row r="3592" spans="51:105">
      <c r="AY3592" s="27"/>
      <c r="CK3592" s="27"/>
      <c r="CL3592" s="27"/>
      <c r="CM3592" s="27"/>
      <c r="CN3592" s="27"/>
      <c r="CO3592" s="27"/>
      <c r="DA3592" s="27"/>
    </row>
    <row r="3593" spans="51:105">
      <c r="AY3593" s="27"/>
      <c r="CK3593" s="27"/>
      <c r="CL3593" s="27"/>
      <c r="CM3593" s="27"/>
      <c r="CN3593" s="27"/>
      <c r="CO3593" s="27"/>
      <c r="DA3593" s="27"/>
    </row>
    <row r="3594" spans="51:105">
      <c r="AY3594" s="27"/>
      <c r="CK3594" s="27"/>
      <c r="CL3594" s="27"/>
      <c r="CM3594" s="27"/>
      <c r="CN3594" s="27"/>
      <c r="CO3594" s="27"/>
      <c r="DA3594" s="27"/>
    </row>
    <row r="3595" spans="51:105">
      <c r="AY3595" s="27"/>
      <c r="CK3595" s="27"/>
      <c r="CL3595" s="27"/>
      <c r="CM3595" s="27"/>
      <c r="CN3595" s="27"/>
      <c r="CO3595" s="27"/>
      <c r="DA3595" s="27"/>
    </row>
    <row r="3596" spans="51:105">
      <c r="AY3596" s="27"/>
      <c r="CK3596" s="27"/>
      <c r="CL3596" s="27"/>
      <c r="CM3596" s="27"/>
      <c r="CN3596" s="27"/>
      <c r="CO3596" s="27"/>
      <c r="DA3596" s="27"/>
    </row>
    <row r="3597" spans="51:105">
      <c r="AY3597" s="27"/>
      <c r="CK3597" s="27"/>
      <c r="CL3597" s="27"/>
      <c r="CM3597" s="27"/>
      <c r="CN3597" s="27"/>
      <c r="CO3597" s="27"/>
      <c r="DA3597" s="27"/>
    </row>
    <row r="3598" spans="51:105">
      <c r="AY3598" s="27"/>
      <c r="CK3598" s="27"/>
      <c r="CL3598" s="27"/>
      <c r="CM3598" s="27"/>
      <c r="CN3598" s="27"/>
      <c r="CO3598" s="27"/>
      <c r="DA3598" s="27"/>
    </row>
    <row r="3599" spans="51:105">
      <c r="AY3599" s="27"/>
      <c r="CK3599" s="27"/>
      <c r="CL3599" s="27"/>
      <c r="CM3599" s="27"/>
      <c r="CN3599" s="27"/>
      <c r="CO3599" s="27"/>
      <c r="DA3599" s="27"/>
    </row>
    <row r="3600" spans="51:105">
      <c r="AY3600" s="27"/>
      <c r="CK3600" s="27"/>
      <c r="CL3600" s="27"/>
      <c r="CM3600" s="27"/>
      <c r="CN3600" s="27"/>
      <c r="CO3600" s="27"/>
      <c r="DA3600" s="27"/>
    </row>
    <row r="3601" spans="51:105">
      <c r="AY3601" s="27"/>
      <c r="CK3601" s="27"/>
      <c r="CL3601" s="27"/>
      <c r="CM3601" s="27"/>
      <c r="CN3601" s="27"/>
      <c r="CO3601" s="27"/>
      <c r="DA3601" s="27"/>
    </row>
    <row r="3602" spans="51:105">
      <c r="AY3602" s="27"/>
      <c r="CK3602" s="27"/>
      <c r="CL3602" s="27"/>
      <c r="CM3602" s="27"/>
      <c r="CN3602" s="27"/>
      <c r="CO3602" s="27"/>
      <c r="DA3602" s="27"/>
    </row>
    <row r="3603" spans="51:105">
      <c r="AY3603" s="27"/>
      <c r="CK3603" s="27"/>
      <c r="CL3603" s="27"/>
      <c r="CM3603" s="27"/>
      <c r="CN3603" s="27"/>
      <c r="CO3603" s="27"/>
      <c r="DA3603" s="27"/>
    </row>
    <row r="3604" spans="51:105">
      <c r="AY3604" s="27"/>
      <c r="CK3604" s="27"/>
      <c r="CL3604" s="27"/>
      <c r="CM3604" s="27"/>
      <c r="CN3604" s="27"/>
      <c r="CO3604" s="27"/>
      <c r="DA3604" s="27"/>
    </row>
    <row r="3605" spans="51:105">
      <c r="AY3605" s="27"/>
      <c r="CK3605" s="27"/>
      <c r="CL3605" s="27"/>
      <c r="CM3605" s="27"/>
      <c r="CN3605" s="27"/>
      <c r="CO3605" s="27"/>
      <c r="DA3605" s="27"/>
    </row>
    <row r="3606" spans="51:105">
      <c r="AY3606" s="27"/>
      <c r="CK3606" s="27"/>
      <c r="CL3606" s="27"/>
      <c r="CM3606" s="27"/>
      <c r="CN3606" s="27"/>
      <c r="CO3606" s="27"/>
      <c r="DA3606" s="27"/>
    </row>
    <row r="3607" spans="51:105">
      <c r="AY3607" s="27"/>
      <c r="CK3607" s="27"/>
      <c r="CL3607" s="27"/>
      <c r="CM3607" s="27"/>
      <c r="CN3607" s="27"/>
      <c r="CO3607" s="27"/>
      <c r="DA3607" s="27"/>
    </row>
    <row r="3608" spans="51:105">
      <c r="AY3608" s="27"/>
      <c r="CK3608" s="27"/>
      <c r="CL3608" s="27"/>
      <c r="CM3608" s="27"/>
      <c r="CN3608" s="27"/>
      <c r="CO3608" s="27"/>
      <c r="DA3608" s="27"/>
    </row>
    <row r="3609" spans="51:105">
      <c r="AY3609" s="27"/>
      <c r="CK3609" s="27"/>
      <c r="CL3609" s="27"/>
      <c r="CM3609" s="27"/>
      <c r="CN3609" s="27"/>
      <c r="CO3609" s="27"/>
      <c r="DA3609" s="27"/>
    </row>
    <row r="3610" spans="51:105">
      <c r="AY3610" s="27"/>
      <c r="CK3610" s="27"/>
      <c r="CL3610" s="27"/>
      <c r="CM3610" s="27"/>
      <c r="CN3610" s="27"/>
      <c r="CO3610" s="27"/>
      <c r="DA3610" s="27"/>
    </row>
    <row r="3611" spans="51:105">
      <c r="AY3611" s="27"/>
      <c r="CK3611" s="27"/>
      <c r="CL3611" s="27"/>
      <c r="CM3611" s="27"/>
      <c r="CN3611" s="27"/>
      <c r="CO3611" s="27"/>
      <c r="DA3611" s="27"/>
    </row>
    <row r="3612" spans="51:105">
      <c r="AY3612" s="27"/>
      <c r="CK3612" s="27"/>
      <c r="CL3612" s="27"/>
      <c r="CM3612" s="27"/>
      <c r="CN3612" s="27"/>
      <c r="CO3612" s="27"/>
      <c r="DA3612" s="27"/>
    </row>
    <row r="3613" spans="51:105">
      <c r="AY3613" s="27"/>
      <c r="CK3613" s="27"/>
      <c r="CL3613" s="27"/>
      <c r="CM3613" s="27"/>
      <c r="CN3613" s="27"/>
      <c r="CO3613" s="27"/>
      <c r="DA3613" s="27"/>
    </row>
    <row r="3614" spans="51:105">
      <c r="AY3614" s="27"/>
      <c r="CK3614" s="27"/>
      <c r="CL3614" s="27"/>
      <c r="CM3614" s="27"/>
      <c r="CN3614" s="27"/>
      <c r="CO3614" s="27"/>
      <c r="DA3614" s="27"/>
    </row>
    <row r="3615" spans="51:105">
      <c r="AY3615" s="27"/>
      <c r="CK3615" s="27"/>
      <c r="CL3615" s="27"/>
      <c r="CM3615" s="27"/>
      <c r="CN3615" s="27"/>
      <c r="CO3615" s="27"/>
      <c r="DA3615" s="27"/>
    </row>
    <row r="3616" spans="51:105">
      <c r="AY3616" s="27"/>
      <c r="CK3616" s="27"/>
      <c r="CL3616" s="27"/>
      <c r="CM3616" s="27"/>
      <c r="CN3616" s="27"/>
      <c r="CO3616" s="27"/>
      <c r="DA3616" s="27"/>
    </row>
    <row r="3617" spans="51:105">
      <c r="AY3617" s="27"/>
      <c r="CK3617" s="27"/>
      <c r="CL3617" s="27"/>
      <c r="CM3617" s="27"/>
      <c r="CN3617" s="27"/>
      <c r="CO3617" s="27"/>
      <c r="DA3617" s="27"/>
    </row>
    <row r="3618" spans="51:105">
      <c r="AY3618" s="27"/>
      <c r="CK3618" s="27"/>
      <c r="CL3618" s="27"/>
      <c r="CM3618" s="27"/>
      <c r="CN3618" s="27"/>
      <c r="CO3618" s="27"/>
      <c r="DA3618" s="27"/>
    </row>
    <row r="3619" spans="51:105">
      <c r="AY3619" s="27"/>
      <c r="CK3619" s="27"/>
      <c r="CL3619" s="27"/>
      <c r="CM3619" s="27"/>
      <c r="CN3619" s="27"/>
      <c r="CO3619" s="27"/>
      <c r="DA3619" s="27"/>
    </row>
    <row r="3620" spans="51:105">
      <c r="AY3620" s="27"/>
      <c r="CK3620" s="27"/>
      <c r="CL3620" s="27"/>
      <c r="CM3620" s="27"/>
      <c r="CN3620" s="27"/>
      <c r="CO3620" s="27"/>
      <c r="DA3620" s="27"/>
    </row>
    <row r="3621" spans="51:105">
      <c r="AY3621" s="27"/>
      <c r="CK3621" s="27"/>
      <c r="CL3621" s="27"/>
      <c r="CM3621" s="27"/>
      <c r="CN3621" s="27"/>
      <c r="CO3621" s="27"/>
      <c r="DA3621" s="27"/>
    </row>
    <row r="3622" spans="51:105">
      <c r="AY3622" s="27"/>
      <c r="CK3622" s="27"/>
      <c r="CL3622" s="27"/>
      <c r="CM3622" s="27"/>
      <c r="CN3622" s="27"/>
      <c r="CO3622" s="27"/>
      <c r="DA3622" s="27"/>
    </row>
    <row r="3623" spans="51:105">
      <c r="AY3623" s="27"/>
      <c r="CK3623" s="27"/>
      <c r="CL3623" s="27"/>
      <c r="CM3623" s="27"/>
      <c r="CN3623" s="27"/>
      <c r="CO3623" s="27"/>
      <c r="DA3623" s="27"/>
    </row>
    <row r="3624" spans="51:105">
      <c r="AY3624" s="27"/>
      <c r="CK3624" s="27"/>
      <c r="CL3624" s="27"/>
      <c r="CM3624" s="27"/>
      <c r="CN3624" s="27"/>
      <c r="CO3624" s="27"/>
      <c r="DA3624" s="27"/>
    </row>
    <row r="3625" spans="51:105">
      <c r="AY3625" s="27"/>
      <c r="CK3625" s="27"/>
      <c r="CL3625" s="27"/>
      <c r="CM3625" s="27"/>
      <c r="CN3625" s="27"/>
      <c r="CO3625" s="27"/>
      <c r="DA3625" s="27"/>
    </row>
    <row r="3626" spans="51:105">
      <c r="AY3626" s="27"/>
      <c r="CK3626" s="27"/>
      <c r="CL3626" s="27"/>
      <c r="CM3626" s="27"/>
      <c r="CN3626" s="27"/>
      <c r="CO3626" s="27"/>
      <c r="DA3626" s="27"/>
    </row>
    <row r="3627" spans="51:105">
      <c r="AY3627" s="27"/>
      <c r="CK3627" s="27"/>
      <c r="CL3627" s="27"/>
      <c r="CM3627" s="27"/>
      <c r="CN3627" s="27"/>
      <c r="CO3627" s="27"/>
      <c r="DA3627" s="27"/>
    </row>
    <row r="3628" spans="51:105">
      <c r="AY3628" s="27"/>
      <c r="CK3628" s="27"/>
      <c r="CL3628" s="27"/>
      <c r="CM3628" s="27"/>
      <c r="CN3628" s="27"/>
      <c r="CO3628" s="27"/>
      <c r="DA3628" s="27"/>
    </row>
    <row r="3629" spans="51:105">
      <c r="AY3629" s="27"/>
      <c r="CK3629" s="27"/>
      <c r="CL3629" s="27"/>
      <c r="CM3629" s="27"/>
      <c r="CN3629" s="27"/>
      <c r="CO3629" s="27"/>
      <c r="DA3629" s="27"/>
    </row>
    <row r="3630" spans="51:105">
      <c r="AY3630" s="27"/>
      <c r="CK3630" s="27"/>
      <c r="CL3630" s="27"/>
      <c r="CM3630" s="27"/>
      <c r="CN3630" s="27"/>
      <c r="CO3630" s="27"/>
      <c r="DA3630" s="27"/>
    </row>
    <row r="3631" spans="51:105">
      <c r="AY3631" s="27"/>
      <c r="CK3631" s="27"/>
      <c r="CL3631" s="27"/>
      <c r="CM3631" s="27"/>
      <c r="CN3631" s="27"/>
      <c r="CO3631" s="27"/>
      <c r="DA3631" s="27"/>
    </row>
    <row r="3632" spans="51:105">
      <c r="AY3632" s="27"/>
      <c r="CK3632" s="27"/>
      <c r="CL3632" s="27"/>
      <c r="CM3632" s="27"/>
      <c r="CN3632" s="27"/>
      <c r="CO3632" s="27"/>
      <c r="DA3632" s="27"/>
    </row>
    <row r="3633" spans="51:105">
      <c r="AY3633" s="27"/>
      <c r="CK3633" s="27"/>
      <c r="CL3633" s="27"/>
      <c r="CM3633" s="27"/>
      <c r="CN3633" s="27"/>
      <c r="CO3633" s="27"/>
      <c r="DA3633" s="27"/>
    </row>
    <row r="3634" spans="51:105">
      <c r="AY3634" s="27"/>
      <c r="CK3634" s="27"/>
      <c r="CL3634" s="27"/>
      <c r="CM3634" s="27"/>
      <c r="CN3634" s="27"/>
      <c r="CO3634" s="27"/>
      <c r="DA3634" s="27"/>
    </row>
    <row r="3635" spans="51:105">
      <c r="AY3635" s="27"/>
      <c r="CK3635" s="27"/>
      <c r="CL3635" s="27"/>
      <c r="CM3635" s="27"/>
      <c r="CN3635" s="27"/>
      <c r="CO3635" s="27"/>
      <c r="DA3635" s="27"/>
    </row>
    <row r="3636" spans="51:105">
      <c r="AY3636" s="27"/>
      <c r="CK3636" s="27"/>
      <c r="CL3636" s="27"/>
      <c r="CM3636" s="27"/>
      <c r="CN3636" s="27"/>
      <c r="CO3636" s="27"/>
      <c r="DA3636" s="27"/>
    </row>
    <row r="3637" spans="51:105">
      <c r="AY3637" s="27"/>
      <c r="CK3637" s="27"/>
      <c r="CL3637" s="27"/>
      <c r="CM3637" s="27"/>
      <c r="CN3637" s="27"/>
      <c r="CO3637" s="27"/>
      <c r="DA3637" s="27"/>
    </row>
    <row r="3638" spans="51:105">
      <c r="AY3638" s="27"/>
      <c r="CK3638" s="27"/>
      <c r="CL3638" s="27"/>
      <c r="CM3638" s="27"/>
      <c r="CN3638" s="27"/>
      <c r="CO3638" s="27"/>
      <c r="DA3638" s="27"/>
    </row>
    <row r="3639" spans="51:105">
      <c r="AY3639" s="27"/>
      <c r="CK3639" s="27"/>
      <c r="CL3639" s="27"/>
      <c r="CM3639" s="27"/>
      <c r="CN3639" s="27"/>
      <c r="CO3639" s="27"/>
      <c r="DA3639" s="27"/>
    </row>
    <row r="3640" spans="51:105">
      <c r="AY3640" s="27"/>
      <c r="CK3640" s="27"/>
      <c r="CL3640" s="27"/>
      <c r="CM3640" s="27"/>
      <c r="CN3640" s="27"/>
      <c r="CO3640" s="27"/>
      <c r="DA3640" s="27"/>
    </row>
    <row r="3641" spans="51:105">
      <c r="AY3641" s="27"/>
      <c r="CK3641" s="27"/>
      <c r="CL3641" s="27"/>
      <c r="CM3641" s="27"/>
      <c r="CN3641" s="27"/>
      <c r="CO3641" s="27"/>
      <c r="DA3641" s="27"/>
    </row>
    <row r="3642" spans="51:105">
      <c r="AY3642" s="27"/>
      <c r="CK3642" s="27"/>
      <c r="CL3642" s="27"/>
      <c r="CM3642" s="27"/>
      <c r="CN3642" s="27"/>
      <c r="CO3642" s="27"/>
      <c r="DA3642" s="27"/>
    </row>
    <row r="3643" spans="51:105">
      <c r="AY3643" s="27"/>
      <c r="CK3643" s="27"/>
      <c r="CL3643" s="27"/>
      <c r="CM3643" s="27"/>
      <c r="CN3643" s="27"/>
      <c r="CO3643" s="27"/>
      <c r="DA3643" s="27"/>
    </row>
    <row r="3644" spans="51:105">
      <c r="AY3644" s="27"/>
      <c r="CK3644" s="27"/>
      <c r="CL3644" s="27"/>
      <c r="CM3644" s="27"/>
      <c r="CN3644" s="27"/>
      <c r="CO3644" s="27"/>
      <c r="DA3644" s="27"/>
    </row>
    <row r="3645" spans="51:105">
      <c r="AY3645" s="27"/>
      <c r="CK3645" s="27"/>
      <c r="CL3645" s="27"/>
      <c r="CM3645" s="27"/>
      <c r="CN3645" s="27"/>
      <c r="CO3645" s="27"/>
      <c r="DA3645" s="27"/>
    </row>
    <row r="3646" spans="51:105">
      <c r="AY3646" s="27"/>
      <c r="CK3646" s="27"/>
      <c r="CL3646" s="27"/>
      <c r="CM3646" s="27"/>
      <c r="CN3646" s="27"/>
      <c r="CO3646" s="27"/>
      <c r="DA3646" s="27"/>
    </row>
    <row r="3647" spans="51:105">
      <c r="AY3647" s="27"/>
      <c r="CK3647" s="27"/>
      <c r="CL3647" s="27"/>
      <c r="CM3647" s="27"/>
      <c r="CN3647" s="27"/>
      <c r="CO3647" s="27"/>
      <c r="DA3647" s="27"/>
    </row>
    <row r="3648" spans="51:105">
      <c r="AY3648" s="27"/>
      <c r="CK3648" s="27"/>
      <c r="CL3648" s="27"/>
      <c r="CM3648" s="27"/>
      <c r="CN3648" s="27"/>
      <c r="CO3648" s="27"/>
      <c r="DA3648" s="27"/>
    </row>
    <row r="3649" spans="51:105">
      <c r="AY3649" s="27"/>
      <c r="CK3649" s="27"/>
      <c r="CL3649" s="27"/>
      <c r="CM3649" s="27"/>
      <c r="CN3649" s="27"/>
      <c r="CO3649" s="27"/>
      <c r="DA3649" s="27"/>
    </row>
    <row r="3650" spans="51:105">
      <c r="AY3650" s="27"/>
      <c r="CK3650" s="27"/>
      <c r="CL3650" s="27"/>
      <c r="CM3650" s="27"/>
      <c r="CN3650" s="27"/>
      <c r="CO3650" s="27"/>
      <c r="DA3650" s="27"/>
    </row>
    <row r="3651" spans="51:105">
      <c r="AY3651" s="27"/>
      <c r="CK3651" s="27"/>
      <c r="CL3651" s="27"/>
      <c r="CM3651" s="27"/>
      <c r="CN3651" s="27"/>
      <c r="CO3651" s="27"/>
      <c r="DA3651" s="27"/>
    </row>
    <row r="3652" spans="51:105">
      <c r="AY3652" s="27"/>
      <c r="CK3652" s="27"/>
      <c r="CL3652" s="27"/>
      <c r="CM3652" s="27"/>
      <c r="CN3652" s="27"/>
      <c r="CO3652" s="27"/>
      <c r="DA3652" s="27"/>
    </row>
    <row r="3653" spans="51:105">
      <c r="AY3653" s="27"/>
      <c r="CK3653" s="27"/>
      <c r="CL3653" s="27"/>
      <c r="CM3653" s="27"/>
      <c r="CN3653" s="27"/>
      <c r="CO3653" s="27"/>
      <c r="DA3653" s="27"/>
    </row>
    <row r="3654" spans="51:105">
      <c r="AY3654" s="27"/>
      <c r="CK3654" s="27"/>
      <c r="CL3654" s="27"/>
      <c r="CM3654" s="27"/>
      <c r="CN3654" s="27"/>
      <c r="CO3654" s="27"/>
      <c r="DA3654" s="27"/>
    </row>
    <row r="3655" spans="51:105">
      <c r="AY3655" s="27"/>
      <c r="CK3655" s="27"/>
      <c r="CL3655" s="27"/>
      <c r="CM3655" s="27"/>
      <c r="CN3655" s="27"/>
      <c r="CO3655" s="27"/>
      <c r="DA3655" s="27"/>
    </row>
    <row r="3656" spans="51:105">
      <c r="AY3656" s="27"/>
      <c r="CK3656" s="27"/>
      <c r="CL3656" s="27"/>
      <c r="CM3656" s="27"/>
      <c r="CN3656" s="27"/>
      <c r="CO3656" s="27"/>
      <c r="DA3656" s="27"/>
    </row>
    <row r="3657" spans="51:105">
      <c r="AY3657" s="27"/>
      <c r="CK3657" s="27"/>
      <c r="CL3657" s="27"/>
      <c r="CM3657" s="27"/>
      <c r="CN3657" s="27"/>
      <c r="CO3657" s="27"/>
      <c r="DA3657" s="27"/>
    </row>
    <row r="3658" spans="51:105">
      <c r="AY3658" s="27"/>
      <c r="CK3658" s="27"/>
      <c r="CL3658" s="27"/>
      <c r="CM3658" s="27"/>
      <c r="CN3658" s="27"/>
      <c r="CO3658" s="27"/>
      <c r="DA3658" s="27"/>
    </row>
    <row r="3659" spans="51:105">
      <c r="AY3659" s="27"/>
      <c r="CK3659" s="27"/>
      <c r="CL3659" s="27"/>
      <c r="CM3659" s="27"/>
      <c r="CN3659" s="27"/>
      <c r="CO3659" s="27"/>
      <c r="DA3659" s="27"/>
    </row>
    <row r="3660" spans="51:105">
      <c r="AY3660" s="27"/>
      <c r="CK3660" s="27"/>
      <c r="CL3660" s="27"/>
      <c r="CM3660" s="27"/>
      <c r="CN3660" s="27"/>
      <c r="CO3660" s="27"/>
      <c r="DA3660" s="27"/>
    </row>
    <row r="3661" spans="51:105">
      <c r="AY3661" s="27"/>
      <c r="CK3661" s="27"/>
      <c r="CL3661" s="27"/>
      <c r="CM3661" s="27"/>
      <c r="CN3661" s="27"/>
      <c r="CO3661" s="27"/>
      <c r="DA3661" s="27"/>
    </row>
    <row r="3662" spans="51:105">
      <c r="AY3662" s="27"/>
      <c r="CK3662" s="27"/>
      <c r="CL3662" s="27"/>
      <c r="CM3662" s="27"/>
      <c r="CN3662" s="27"/>
      <c r="CO3662" s="27"/>
      <c r="DA3662" s="27"/>
    </row>
    <row r="3663" spans="51:105">
      <c r="AY3663" s="27"/>
      <c r="CK3663" s="27"/>
      <c r="CL3663" s="27"/>
      <c r="CM3663" s="27"/>
      <c r="CN3663" s="27"/>
      <c r="CO3663" s="27"/>
      <c r="DA3663" s="27"/>
    </row>
    <row r="3664" spans="51:105">
      <c r="AY3664" s="27"/>
      <c r="CK3664" s="27"/>
      <c r="CL3664" s="27"/>
      <c r="CM3664" s="27"/>
      <c r="CN3664" s="27"/>
      <c r="CO3664" s="27"/>
      <c r="DA3664" s="27"/>
    </row>
    <row r="3665" spans="51:105">
      <c r="AY3665" s="27"/>
      <c r="CK3665" s="27"/>
      <c r="CL3665" s="27"/>
      <c r="CM3665" s="27"/>
      <c r="CN3665" s="27"/>
      <c r="CO3665" s="27"/>
      <c r="DA3665" s="27"/>
    </row>
    <row r="3666" spans="51:105">
      <c r="AY3666" s="27"/>
      <c r="CK3666" s="27"/>
      <c r="CL3666" s="27"/>
      <c r="CM3666" s="27"/>
      <c r="CN3666" s="27"/>
      <c r="CO3666" s="27"/>
      <c r="DA3666" s="27"/>
    </row>
    <row r="3667" spans="51:105">
      <c r="AY3667" s="27"/>
      <c r="CK3667" s="27"/>
      <c r="CL3667" s="27"/>
      <c r="CM3667" s="27"/>
      <c r="CN3667" s="27"/>
      <c r="CO3667" s="27"/>
      <c r="DA3667" s="27"/>
    </row>
    <row r="3668" spans="51:105">
      <c r="AY3668" s="27"/>
      <c r="CK3668" s="27"/>
      <c r="CL3668" s="27"/>
      <c r="CM3668" s="27"/>
      <c r="CN3668" s="27"/>
      <c r="CO3668" s="27"/>
      <c r="DA3668" s="27"/>
    </row>
    <row r="3669" spans="51:105">
      <c r="AY3669" s="27"/>
      <c r="CK3669" s="27"/>
      <c r="CL3669" s="27"/>
      <c r="CM3669" s="27"/>
      <c r="CN3669" s="27"/>
      <c r="CO3669" s="27"/>
      <c r="DA3669" s="27"/>
    </row>
    <row r="3670" spans="51:105">
      <c r="AY3670" s="27"/>
      <c r="CK3670" s="27"/>
      <c r="CL3670" s="27"/>
      <c r="CM3670" s="27"/>
      <c r="CN3670" s="27"/>
      <c r="CO3670" s="27"/>
      <c r="DA3670" s="27"/>
    </row>
    <row r="3671" spans="51:105">
      <c r="AY3671" s="27"/>
      <c r="CK3671" s="27"/>
      <c r="CL3671" s="27"/>
      <c r="CM3671" s="27"/>
      <c r="CN3671" s="27"/>
      <c r="CO3671" s="27"/>
      <c r="DA3671" s="27"/>
    </row>
    <row r="3672" spans="51:105">
      <c r="AY3672" s="27"/>
      <c r="CK3672" s="27"/>
      <c r="CL3672" s="27"/>
      <c r="CM3672" s="27"/>
      <c r="CN3672" s="27"/>
      <c r="CO3672" s="27"/>
      <c r="DA3672" s="27"/>
    </row>
    <row r="3673" spans="51:105">
      <c r="AY3673" s="27"/>
      <c r="CK3673" s="27"/>
      <c r="CL3673" s="27"/>
      <c r="CM3673" s="27"/>
      <c r="CN3673" s="27"/>
      <c r="CO3673" s="27"/>
      <c r="DA3673" s="27"/>
    </row>
    <row r="3674" spans="51:105">
      <c r="AY3674" s="27"/>
      <c r="CK3674" s="27"/>
      <c r="CL3674" s="27"/>
      <c r="CM3674" s="27"/>
      <c r="CN3674" s="27"/>
      <c r="CO3674" s="27"/>
      <c r="DA3674" s="27"/>
    </row>
    <row r="3675" spans="51:105">
      <c r="AY3675" s="27"/>
      <c r="CK3675" s="27"/>
      <c r="CL3675" s="27"/>
      <c r="CM3675" s="27"/>
      <c r="CN3675" s="27"/>
      <c r="CO3675" s="27"/>
      <c r="DA3675" s="27"/>
    </row>
    <row r="3676" spans="51:105">
      <c r="AY3676" s="27"/>
      <c r="CK3676" s="27"/>
      <c r="CL3676" s="27"/>
      <c r="CM3676" s="27"/>
      <c r="CN3676" s="27"/>
      <c r="CO3676" s="27"/>
      <c r="DA3676" s="27"/>
    </row>
    <row r="3677" spans="51:105">
      <c r="AY3677" s="27"/>
      <c r="CK3677" s="27"/>
      <c r="CL3677" s="27"/>
      <c r="CM3677" s="27"/>
      <c r="CN3677" s="27"/>
      <c r="CO3677" s="27"/>
      <c r="DA3677" s="27"/>
    </row>
    <row r="3678" spans="51:105">
      <c r="AY3678" s="27"/>
      <c r="CK3678" s="27"/>
      <c r="CL3678" s="27"/>
      <c r="CM3678" s="27"/>
      <c r="CN3678" s="27"/>
      <c r="CO3678" s="27"/>
      <c r="DA3678" s="27"/>
    </row>
    <row r="3679" spans="51:105">
      <c r="AY3679" s="27"/>
      <c r="CK3679" s="27"/>
      <c r="CL3679" s="27"/>
      <c r="CM3679" s="27"/>
      <c r="CN3679" s="27"/>
      <c r="CO3679" s="27"/>
      <c r="DA3679" s="27"/>
    </row>
    <row r="3680" spans="51:105">
      <c r="AY3680" s="27"/>
      <c r="CK3680" s="27"/>
      <c r="CL3680" s="27"/>
      <c r="CM3680" s="27"/>
      <c r="CN3680" s="27"/>
      <c r="CO3680" s="27"/>
      <c r="DA3680" s="27"/>
    </row>
    <row r="3681" spans="51:105">
      <c r="AY3681" s="27"/>
      <c r="CK3681" s="27"/>
      <c r="CL3681" s="27"/>
      <c r="CM3681" s="27"/>
      <c r="CN3681" s="27"/>
      <c r="CO3681" s="27"/>
      <c r="DA3681" s="27"/>
    </row>
    <row r="3682" spans="51:105">
      <c r="AY3682" s="27"/>
      <c r="CK3682" s="27"/>
      <c r="CL3682" s="27"/>
      <c r="CM3682" s="27"/>
      <c r="CN3682" s="27"/>
      <c r="CO3682" s="27"/>
      <c r="DA3682" s="27"/>
    </row>
    <row r="3683" spans="51:105">
      <c r="AY3683" s="27"/>
      <c r="CK3683" s="27"/>
      <c r="CL3683" s="27"/>
      <c r="CM3683" s="27"/>
      <c r="CN3683" s="27"/>
      <c r="CO3683" s="27"/>
      <c r="DA3683" s="27"/>
    </row>
    <row r="3684" spans="51:105">
      <c r="AY3684" s="27"/>
      <c r="CK3684" s="27"/>
      <c r="CL3684" s="27"/>
      <c r="CM3684" s="27"/>
      <c r="CN3684" s="27"/>
      <c r="CO3684" s="27"/>
      <c r="DA3684" s="27"/>
    </row>
    <row r="3685" spans="51:105">
      <c r="AY3685" s="27"/>
      <c r="CK3685" s="27"/>
      <c r="CL3685" s="27"/>
      <c r="CM3685" s="27"/>
      <c r="CN3685" s="27"/>
      <c r="CO3685" s="27"/>
      <c r="DA3685" s="27"/>
    </row>
    <row r="3686" spans="51:105">
      <c r="AY3686" s="27"/>
      <c r="CK3686" s="27"/>
      <c r="CL3686" s="27"/>
      <c r="CM3686" s="27"/>
      <c r="CN3686" s="27"/>
      <c r="CO3686" s="27"/>
      <c r="DA3686" s="27"/>
    </row>
    <row r="3687" spans="51:105">
      <c r="AY3687" s="27"/>
      <c r="CK3687" s="27"/>
      <c r="CL3687" s="27"/>
      <c r="CM3687" s="27"/>
      <c r="CN3687" s="27"/>
      <c r="CO3687" s="27"/>
      <c r="DA3687" s="27"/>
    </row>
    <row r="3688" spans="51:105">
      <c r="AY3688" s="27"/>
      <c r="CK3688" s="27"/>
      <c r="CL3688" s="27"/>
      <c r="CM3688" s="27"/>
      <c r="CN3688" s="27"/>
      <c r="CO3688" s="27"/>
      <c r="DA3688" s="27"/>
    </row>
    <row r="3689" spans="51:105">
      <c r="AY3689" s="27"/>
      <c r="CK3689" s="27"/>
      <c r="CL3689" s="27"/>
      <c r="CM3689" s="27"/>
      <c r="CN3689" s="27"/>
      <c r="CO3689" s="27"/>
      <c r="DA3689" s="27"/>
    </row>
    <row r="3690" spans="51:105">
      <c r="AY3690" s="27"/>
      <c r="CK3690" s="27"/>
      <c r="CL3690" s="27"/>
      <c r="CM3690" s="27"/>
      <c r="CN3690" s="27"/>
      <c r="CO3690" s="27"/>
      <c r="DA3690" s="27"/>
    </row>
    <row r="3691" spans="51:105">
      <c r="AY3691" s="27"/>
      <c r="CK3691" s="27"/>
      <c r="CL3691" s="27"/>
      <c r="CM3691" s="27"/>
      <c r="CN3691" s="27"/>
      <c r="CO3691" s="27"/>
      <c r="DA3691" s="27"/>
    </row>
    <row r="3692" spans="51:105">
      <c r="AY3692" s="27"/>
      <c r="CK3692" s="27"/>
      <c r="CL3692" s="27"/>
      <c r="CM3692" s="27"/>
      <c r="CN3692" s="27"/>
      <c r="CO3692" s="27"/>
      <c r="DA3692" s="27"/>
    </row>
    <row r="3693" spans="51:105">
      <c r="AY3693" s="27"/>
      <c r="CK3693" s="27"/>
      <c r="CL3693" s="27"/>
      <c r="CM3693" s="27"/>
      <c r="CN3693" s="27"/>
      <c r="CO3693" s="27"/>
      <c r="DA3693" s="27"/>
    </row>
    <row r="3694" spans="51:105">
      <c r="AY3694" s="27"/>
      <c r="CK3694" s="27"/>
      <c r="CL3694" s="27"/>
      <c r="CM3694" s="27"/>
      <c r="CN3694" s="27"/>
      <c r="CO3694" s="27"/>
      <c r="DA3694" s="27"/>
    </row>
    <row r="3695" spans="51:105">
      <c r="AY3695" s="27"/>
      <c r="CK3695" s="27"/>
      <c r="CL3695" s="27"/>
      <c r="CM3695" s="27"/>
      <c r="CN3695" s="27"/>
      <c r="CO3695" s="27"/>
      <c r="DA3695" s="27"/>
    </row>
    <row r="3696" spans="51:105">
      <c r="AY3696" s="27"/>
      <c r="CK3696" s="27"/>
      <c r="CL3696" s="27"/>
      <c r="CM3696" s="27"/>
      <c r="CN3696" s="27"/>
      <c r="CO3696" s="27"/>
      <c r="DA3696" s="27"/>
    </row>
    <row r="3697" spans="51:105">
      <c r="AY3697" s="27"/>
      <c r="CK3697" s="27"/>
      <c r="CL3697" s="27"/>
      <c r="CM3697" s="27"/>
      <c r="CN3697" s="27"/>
      <c r="CO3697" s="27"/>
      <c r="DA3697" s="27"/>
    </row>
    <row r="3698" spans="51:105">
      <c r="AY3698" s="27"/>
      <c r="CK3698" s="27"/>
      <c r="CL3698" s="27"/>
      <c r="CM3698" s="27"/>
      <c r="CN3698" s="27"/>
      <c r="CO3698" s="27"/>
      <c r="DA3698" s="27"/>
    </row>
    <row r="3699" spans="51:105">
      <c r="AY3699" s="27"/>
      <c r="CK3699" s="27"/>
      <c r="CL3699" s="27"/>
      <c r="CM3699" s="27"/>
      <c r="CN3699" s="27"/>
      <c r="CO3699" s="27"/>
      <c r="DA3699" s="27"/>
    </row>
    <row r="3700" spans="51:105">
      <c r="AY3700" s="27"/>
      <c r="CK3700" s="27"/>
      <c r="CL3700" s="27"/>
      <c r="CM3700" s="27"/>
      <c r="CN3700" s="27"/>
      <c r="CO3700" s="27"/>
      <c r="DA3700" s="27"/>
    </row>
    <row r="3701" spans="51:105">
      <c r="AY3701" s="27"/>
      <c r="CK3701" s="27"/>
      <c r="CL3701" s="27"/>
      <c r="CM3701" s="27"/>
      <c r="CN3701" s="27"/>
      <c r="CO3701" s="27"/>
      <c r="DA3701" s="27"/>
    </row>
    <row r="3702" spans="51:105">
      <c r="AY3702" s="27"/>
      <c r="CK3702" s="27"/>
      <c r="CL3702" s="27"/>
      <c r="CM3702" s="27"/>
      <c r="CN3702" s="27"/>
      <c r="CO3702" s="27"/>
      <c r="DA3702" s="27"/>
    </row>
    <row r="3703" spans="51:105">
      <c r="AY3703" s="27"/>
      <c r="CK3703" s="27"/>
      <c r="CL3703" s="27"/>
      <c r="CM3703" s="27"/>
      <c r="CN3703" s="27"/>
      <c r="CO3703" s="27"/>
      <c r="DA3703" s="27"/>
    </row>
    <row r="3704" spans="51:105">
      <c r="AY3704" s="27"/>
      <c r="CK3704" s="27"/>
      <c r="CL3704" s="27"/>
      <c r="CM3704" s="27"/>
      <c r="CN3704" s="27"/>
      <c r="CO3704" s="27"/>
      <c r="DA3704" s="27"/>
    </row>
    <row r="3705" spans="51:105">
      <c r="AY3705" s="27"/>
      <c r="CK3705" s="27"/>
      <c r="CL3705" s="27"/>
      <c r="CM3705" s="27"/>
      <c r="CN3705" s="27"/>
      <c r="CO3705" s="27"/>
      <c r="DA3705" s="27"/>
    </row>
    <row r="3706" spans="51:105">
      <c r="AY3706" s="27"/>
      <c r="CK3706" s="27"/>
      <c r="CL3706" s="27"/>
      <c r="CM3706" s="27"/>
      <c r="CN3706" s="27"/>
      <c r="CO3706" s="27"/>
      <c r="DA3706" s="27"/>
    </row>
    <row r="3707" spans="51:105">
      <c r="AY3707" s="27"/>
      <c r="CK3707" s="27"/>
      <c r="CL3707" s="27"/>
      <c r="CM3707" s="27"/>
      <c r="CN3707" s="27"/>
      <c r="CO3707" s="27"/>
      <c r="DA3707" s="27"/>
    </row>
    <row r="3708" spans="51:105">
      <c r="AY3708" s="27"/>
      <c r="CK3708" s="27"/>
      <c r="CL3708" s="27"/>
      <c r="CM3708" s="27"/>
      <c r="CN3708" s="27"/>
      <c r="CO3708" s="27"/>
      <c r="DA3708" s="27"/>
    </row>
    <row r="3709" spans="51:105">
      <c r="AY3709" s="27"/>
      <c r="CK3709" s="27"/>
      <c r="CL3709" s="27"/>
      <c r="CM3709" s="27"/>
      <c r="CN3709" s="27"/>
      <c r="CO3709" s="27"/>
      <c r="DA3709" s="27"/>
    </row>
    <row r="3710" spans="51:105">
      <c r="AY3710" s="27"/>
      <c r="CK3710" s="27"/>
      <c r="CL3710" s="27"/>
      <c r="CM3710" s="27"/>
      <c r="CN3710" s="27"/>
      <c r="CO3710" s="27"/>
      <c r="DA3710" s="27"/>
    </row>
    <row r="3711" spans="51:105">
      <c r="AY3711" s="27"/>
      <c r="CK3711" s="27"/>
      <c r="CL3711" s="27"/>
      <c r="CM3711" s="27"/>
      <c r="CN3711" s="27"/>
      <c r="CO3711" s="27"/>
      <c r="DA3711" s="27"/>
    </row>
    <row r="3712" spans="51:105">
      <c r="AY3712" s="27"/>
      <c r="CK3712" s="27"/>
      <c r="CL3712" s="27"/>
      <c r="CM3712" s="27"/>
      <c r="CN3712" s="27"/>
      <c r="CO3712" s="27"/>
      <c r="DA3712" s="27"/>
    </row>
    <row r="3713" spans="51:105">
      <c r="AY3713" s="27"/>
      <c r="CK3713" s="27"/>
      <c r="CL3713" s="27"/>
      <c r="CM3713" s="27"/>
      <c r="CN3713" s="27"/>
      <c r="CO3713" s="27"/>
      <c r="DA3713" s="27"/>
    </row>
    <row r="3714" spans="51:105">
      <c r="AY3714" s="27"/>
      <c r="CK3714" s="27"/>
      <c r="CL3714" s="27"/>
      <c r="CM3714" s="27"/>
      <c r="CN3714" s="27"/>
      <c r="CO3714" s="27"/>
      <c r="DA3714" s="27"/>
    </row>
    <row r="3715" spans="51:105">
      <c r="AY3715" s="27"/>
      <c r="CK3715" s="27"/>
      <c r="CL3715" s="27"/>
      <c r="CM3715" s="27"/>
      <c r="CN3715" s="27"/>
      <c r="CO3715" s="27"/>
      <c r="DA3715" s="27"/>
    </row>
    <row r="3716" spans="51:105">
      <c r="AY3716" s="27"/>
      <c r="CK3716" s="27"/>
      <c r="CL3716" s="27"/>
      <c r="CM3716" s="27"/>
      <c r="CN3716" s="27"/>
      <c r="CO3716" s="27"/>
      <c r="DA3716" s="27"/>
    </row>
    <row r="3717" spans="51:105">
      <c r="AY3717" s="27"/>
      <c r="CK3717" s="27"/>
      <c r="CL3717" s="27"/>
      <c r="CM3717" s="27"/>
      <c r="CN3717" s="27"/>
      <c r="CO3717" s="27"/>
      <c r="DA3717" s="27"/>
    </row>
    <row r="3718" spans="51:105">
      <c r="AY3718" s="27"/>
      <c r="CK3718" s="27"/>
      <c r="CL3718" s="27"/>
      <c r="CM3718" s="27"/>
      <c r="CN3718" s="27"/>
      <c r="CO3718" s="27"/>
      <c r="DA3718" s="27"/>
    </row>
    <row r="3719" spans="51:105">
      <c r="AY3719" s="27"/>
      <c r="CK3719" s="27"/>
      <c r="CL3719" s="27"/>
      <c r="CM3719" s="27"/>
      <c r="CN3719" s="27"/>
      <c r="CO3719" s="27"/>
      <c r="DA3719" s="27"/>
    </row>
    <row r="3720" spans="51:105">
      <c r="AY3720" s="27"/>
      <c r="CK3720" s="27"/>
      <c r="CL3720" s="27"/>
      <c r="CM3720" s="27"/>
      <c r="CN3720" s="27"/>
      <c r="CO3720" s="27"/>
      <c r="DA3720" s="27"/>
    </row>
    <row r="3721" spans="51:105">
      <c r="AY3721" s="27"/>
      <c r="CK3721" s="27"/>
      <c r="CL3721" s="27"/>
      <c r="CM3721" s="27"/>
      <c r="CN3721" s="27"/>
      <c r="CO3721" s="27"/>
      <c r="DA3721" s="27"/>
    </row>
    <row r="3722" spans="51:105">
      <c r="AY3722" s="27"/>
      <c r="CK3722" s="27"/>
      <c r="CL3722" s="27"/>
      <c r="CM3722" s="27"/>
      <c r="CN3722" s="27"/>
      <c r="CO3722" s="27"/>
      <c r="DA3722" s="27"/>
    </row>
    <row r="3723" spans="51:105">
      <c r="AY3723" s="27"/>
      <c r="CK3723" s="27"/>
      <c r="CL3723" s="27"/>
      <c r="CM3723" s="27"/>
      <c r="CN3723" s="27"/>
      <c r="CO3723" s="27"/>
      <c r="DA3723" s="27"/>
    </row>
    <row r="3724" spans="51:105">
      <c r="AY3724" s="27"/>
      <c r="CK3724" s="27"/>
      <c r="CL3724" s="27"/>
      <c r="CM3724" s="27"/>
      <c r="CN3724" s="27"/>
      <c r="CO3724" s="27"/>
      <c r="DA3724" s="27"/>
    </row>
    <row r="3725" spans="51:105">
      <c r="AY3725" s="27"/>
      <c r="CK3725" s="27"/>
      <c r="CL3725" s="27"/>
      <c r="CM3725" s="27"/>
      <c r="CN3725" s="27"/>
      <c r="CO3725" s="27"/>
      <c r="DA3725" s="27"/>
    </row>
    <row r="3726" spans="51:105">
      <c r="AY3726" s="27"/>
      <c r="CK3726" s="27"/>
      <c r="CL3726" s="27"/>
      <c r="CM3726" s="27"/>
      <c r="CN3726" s="27"/>
      <c r="CO3726" s="27"/>
      <c r="DA3726" s="27"/>
    </row>
    <row r="3727" spans="51:105">
      <c r="AY3727" s="27"/>
      <c r="CK3727" s="27"/>
      <c r="CL3727" s="27"/>
      <c r="CM3727" s="27"/>
      <c r="CN3727" s="27"/>
      <c r="CO3727" s="27"/>
      <c r="DA3727" s="27"/>
    </row>
    <row r="3728" spans="51:105">
      <c r="AY3728" s="27"/>
      <c r="CK3728" s="27"/>
      <c r="CL3728" s="27"/>
      <c r="CM3728" s="27"/>
      <c r="CN3728" s="27"/>
      <c r="CO3728" s="27"/>
      <c r="DA3728" s="27"/>
    </row>
    <row r="3729" spans="51:105">
      <c r="AY3729" s="27"/>
      <c r="CK3729" s="27"/>
      <c r="CL3729" s="27"/>
      <c r="CM3729" s="27"/>
      <c r="CN3729" s="27"/>
      <c r="CO3729" s="27"/>
      <c r="DA3729" s="27"/>
    </row>
    <row r="3730" spans="51:105">
      <c r="AY3730" s="27"/>
      <c r="CK3730" s="27"/>
      <c r="CL3730" s="27"/>
      <c r="CM3730" s="27"/>
      <c r="CN3730" s="27"/>
      <c r="CO3730" s="27"/>
      <c r="DA3730" s="27"/>
    </row>
    <row r="3731" spans="51:105">
      <c r="AY3731" s="27"/>
      <c r="CK3731" s="27"/>
      <c r="CL3731" s="27"/>
      <c r="CM3731" s="27"/>
      <c r="CN3731" s="27"/>
      <c r="CO3731" s="27"/>
      <c r="DA3731" s="27"/>
    </row>
    <row r="3732" spans="51:105">
      <c r="AY3732" s="27"/>
      <c r="CK3732" s="27"/>
      <c r="CL3732" s="27"/>
      <c r="CM3732" s="27"/>
      <c r="CN3732" s="27"/>
      <c r="CO3732" s="27"/>
      <c r="DA3732" s="27"/>
    </row>
    <row r="3733" spans="51:105">
      <c r="AY3733" s="27"/>
      <c r="CK3733" s="27"/>
      <c r="CL3733" s="27"/>
      <c r="CM3733" s="27"/>
      <c r="CN3733" s="27"/>
      <c r="CO3733" s="27"/>
      <c r="DA3733" s="27"/>
    </row>
    <row r="3734" spans="51:105">
      <c r="AY3734" s="27"/>
      <c r="CK3734" s="27"/>
      <c r="CL3734" s="27"/>
      <c r="CM3734" s="27"/>
      <c r="CN3734" s="27"/>
      <c r="CO3734" s="27"/>
      <c r="DA3734" s="27"/>
    </row>
    <row r="3735" spans="51:105">
      <c r="AY3735" s="27"/>
      <c r="CK3735" s="27"/>
      <c r="CL3735" s="27"/>
      <c r="CM3735" s="27"/>
      <c r="CN3735" s="27"/>
      <c r="CO3735" s="27"/>
      <c r="DA3735" s="27"/>
    </row>
    <row r="3736" spans="51:105">
      <c r="AY3736" s="27"/>
      <c r="CK3736" s="27"/>
      <c r="CL3736" s="27"/>
      <c r="CM3736" s="27"/>
      <c r="CN3736" s="27"/>
      <c r="CO3736" s="27"/>
      <c r="DA3736" s="27"/>
    </row>
    <row r="3737" spans="51:105">
      <c r="AY3737" s="27"/>
      <c r="CK3737" s="27"/>
      <c r="CL3737" s="27"/>
      <c r="CM3737" s="27"/>
      <c r="CN3737" s="27"/>
      <c r="CO3737" s="27"/>
      <c r="DA3737" s="27"/>
    </row>
    <row r="3738" spans="51:105">
      <c r="AY3738" s="27"/>
      <c r="CK3738" s="27"/>
      <c r="CL3738" s="27"/>
      <c r="CM3738" s="27"/>
      <c r="CN3738" s="27"/>
      <c r="CO3738" s="27"/>
      <c r="DA3738" s="27"/>
    </row>
    <row r="3739" spans="51:105">
      <c r="AY3739" s="27"/>
      <c r="CK3739" s="27"/>
      <c r="CL3739" s="27"/>
      <c r="CM3739" s="27"/>
      <c r="CN3739" s="27"/>
      <c r="CO3739" s="27"/>
      <c r="DA3739" s="27"/>
    </row>
    <row r="3740" spans="51:105">
      <c r="AY3740" s="27"/>
      <c r="CK3740" s="27"/>
      <c r="CL3740" s="27"/>
      <c r="CM3740" s="27"/>
      <c r="CN3740" s="27"/>
      <c r="CO3740" s="27"/>
      <c r="DA3740" s="27"/>
    </row>
    <row r="3741" spans="51:105">
      <c r="AY3741" s="27"/>
      <c r="CK3741" s="27"/>
      <c r="CL3741" s="27"/>
      <c r="CM3741" s="27"/>
      <c r="CN3741" s="27"/>
      <c r="CO3741" s="27"/>
      <c r="DA3741" s="27"/>
    </row>
    <row r="3742" spans="51:105">
      <c r="AY3742" s="27"/>
      <c r="CK3742" s="27"/>
      <c r="CL3742" s="27"/>
      <c r="CM3742" s="27"/>
      <c r="CN3742" s="27"/>
      <c r="CO3742" s="27"/>
      <c r="DA3742" s="27"/>
    </row>
    <row r="3743" spans="51:105">
      <c r="AY3743" s="27"/>
      <c r="CK3743" s="27"/>
      <c r="CL3743" s="27"/>
      <c r="CM3743" s="27"/>
      <c r="CN3743" s="27"/>
      <c r="CO3743" s="27"/>
      <c r="DA3743" s="27"/>
    </row>
    <row r="3744" spans="51:105">
      <c r="AY3744" s="27"/>
      <c r="CK3744" s="27"/>
      <c r="CL3744" s="27"/>
      <c r="CM3744" s="27"/>
      <c r="CN3744" s="27"/>
      <c r="CO3744" s="27"/>
      <c r="DA3744" s="27"/>
    </row>
    <row r="3745" spans="51:105">
      <c r="AY3745" s="27"/>
      <c r="CK3745" s="27"/>
      <c r="CL3745" s="27"/>
      <c r="CM3745" s="27"/>
      <c r="CN3745" s="27"/>
      <c r="CO3745" s="27"/>
      <c r="DA3745" s="27"/>
    </row>
    <row r="3746" spans="51:105">
      <c r="AY3746" s="27"/>
      <c r="CK3746" s="27"/>
      <c r="CL3746" s="27"/>
      <c r="CM3746" s="27"/>
      <c r="CN3746" s="27"/>
      <c r="CO3746" s="27"/>
      <c r="DA3746" s="27"/>
    </row>
    <row r="3747" spans="51:105">
      <c r="AY3747" s="27"/>
      <c r="CK3747" s="27"/>
      <c r="CL3747" s="27"/>
      <c r="CM3747" s="27"/>
      <c r="CN3747" s="27"/>
      <c r="CO3747" s="27"/>
      <c r="DA3747" s="27"/>
    </row>
    <row r="3748" spans="51:105">
      <c r="AY3748" s="27"/>
      <c r="CK3748" s="27"/>
      <c r="CL3748" s="27"/>
      <c r="CM3748" s="27"/>
      <c r="CN3748" s="27"/>
      <c r="CO3748" s="27"/>
      <c r="DA3748" s="27"/>
    </row>
    <row r="3749" spans="51:105">
      <c r="AY3749" s="27"/>
      <c r="CK3749" s="27"/>
      <c r="CL3749" s="27"/>
      <c r="CM3749" s="27"/>
      <c r="CN3749" s="27"/>
      <c r="CO3749" s="27"/>
      <c r="DA3749" s="27"/>
    </row>
    <row r="3750" spans="51:105">
      <c r="AY3750" s="27"/>
      <c r="CK3750" s="27"/>
      <c r="CL3750" s="27"/>
      <c r="CM3750" s="27"/>
      <c r="CN3750" s="27"/>
      <c r="CO3750" s="27"/>
      <c r="DA3750" s="27"/>
    </row>
    <row r="3751" spans="51:105">
      <c r="AY3751" s="27"/>
      <c r="CK3751" s="27"/>
      <c r="CL3751" s="27"/>
      <c r="CM3751" s="27"/>
      <c r="CN3751" s="27"/>
      <c r="CO3751" s="27"/>
      <c r="DA3751" s="27"/>
    </row>
    <row r="3752" spans="51:105">
      <c r="AY3752" s="27"/>
      <c r="CK3752" s="27"/>
      <c r="CL3752" s="27"/>
      <c r="CM3752" s="27"/>
      <c r="CN3752" s="27"/>
      <c r="CO3752" s="27"/>
      <c r="DA3752" s="27"/>
    </row>
    <row r="3753" spans="51:105">
      <c r="AY3753" s="27"/>
      <c r="CK3753" s="27"/>
      <c r="CL3753" s="27"/>
      <c r="CM3753" s="27"/>
      <c r="CN3753" s="27"/>
      <c r="CO3753" s="27"/>
      <c r="DA3753" s="27"/>
    </row>
    <row r="3754" spans="51:105">
      <c r="AY3754" s="27"/>
      <c r="CK3754" s="27"/>
      <c r="CL3754" s="27"/>
      <c r="CM3754" s="27"/>
      <c r="CN3754" s="27"/>
      <c r="CO3754" s="27"/>
      <c r="DA3754" s="27"/>
    </row>
    <row r="3755" spans="51:105">
      <c r="AY3755" s="27"/>
      <c r="CK3755" s="27"/>
      <c r="CL3755" s="27"/>
      <c r="CM3755" s="27"/>
      <c r="CN3755" s="27"/>
      <c r="CO3755" s="27"/>
      <c r="DA3755" s="27"/>
    </row>
    <row r="3756" spans="51:105">
      <c r="AY3756" s="27"/>
      <c r="CK3756" s="27"/>
      <c r="CL3756" s="27"/>
      <c r="CM3756" s="27"/>
      <c r="CN3756" s="27"/>
      <c r="CO3756" s="27"/>
      <c r="DA3756" s="27"/>
    </row>
    <row r="3757" spans="51:105">
      <c r="AY3757" s="27"/>
      <c r="CK3757" s="27"/>
      <c r="CL3757" s="27"/>
      <c r="CM3757" s="27"/>
      <c r="CN3757" s="27"/>
      <c r="CO3757" s="27"/>
      <c r="DA3757" s="27"/>
    </row>
    <row r="3758" spans="51:105">
      <c r="AY3758" s="27"/>
      <c r="CK3758" s="27"/>
      <c r="CL3758" s="27"/>
      <c r="CM3758" s="27"/>
      <c r="CN3758" s="27"/>
      <c r="CO3758" s="27"/>
      <c r="DA3758" s="27"/>
    </row>
    <row r="3759" spans="51:105">
      <c r="AY3759" s="27"/>
      <c r="CK3759" s="27"/>
      <c r="CL3759" s="27"/>
      <c r="CM3759" s="27"/>
      <c r="CN3759" s="27"/>
      <c r="CO3759" s="27"/>
      <c r="DA3759" s="27"/>
    </row>
    <row r="3760" spans="51:105">
      <c r="AY3760" s="27"/>
      <c r="CK3760" s="27"/>
      <c r="CL3760" s="27"/>
      <c r="CM3760" s="27"/>
      <c r="CN3760" s="27"/>
      <c r="CO3760" s="27"/>
      <c r="DA3760" s="27"/>
    </row>
    <row r="3761" spans="51:105">
      <c r="AY3761" s="27"/>
      <c r="CK3761" s="27"/>
      <c r="CL3761" s="27"/>
      <c r="CM3761" s="27"/>
      <c r="CN3761" s="27"/>
      <c r="CO3761" s="27"/>
      <c r="DA3761" s="27"/>
    </row>
    <row r="3762" spans="51:105">
      <c r="AY3762" s="27"/>
      <c r="CK3762" s="27"/>
      <c r="CL3762" s="27"/>
      <c r="CM3762" s="27"/>
      <c r="CN3762" s="27"/>
      <c r="CO3762" s="27"/>
      <c r="DA3762" s="27"/>
    </row>
    <row r="3763" spans="51:105">
      <c r="AY3763" s="27"/>
      <c r="CK3763" s="27"/>
      <c r="CL3763" s="27"/>
      <c r="CM3763" s="27"/>
      <c r="CN3763" s="27"/>
      <c r="CO3763" s="27"/>
      <c r="DA3763" s="27"/>
    </row>
    <row r="3764" spans="51:105">
      <c r="AY3764" s="27"/>
      <c r="CK3764" s="27"/>
      <c r="CL3764" s="27"/>
      <c r="CM3764" s="27"/>
      <c r="CN3764" s="27"/>
      <c r="CO3764" s="27"/>
      <c r="DA3764" s="27"/>
    </row>
    <row r="3765" spans="51:105">
      <c r="AY3765" s="27"/>
      <c r="CK3765" s="27"/>
      <c r="CL3765" s="27"/>
      <c r="CM3765" s="27"/>
      <c r="CN3765" s="27"/>
      <c r="CO3765" s="27"/>
      <c r="DA3765" s="27"/>
    </row>
    <row r="3766" spans="51:105">
      <c r="AY3766" s="27"/>
      <c r="CK3766" s="27"/>
      <c r="CL3766" s="27"/>
      <c r="CM3766" s="27"/>
      <c r="CN3766" s="27"/>
      <c r="CO3766" s="27"/>
      <c r="DA3766" s="27"/>
    </row>
    <row r="3767" spans="51:105">
      <c r="AY3767" s="27"/>
      <c r="CK3767" s="27"/>
      <c r="CL3767" s="27"/>
      <c r="CM3767" s="27"/>
      <c r="CN3767" s="27"/>
      <c r="CO3767" s="27"/>
      <c r="DA3767" s="27"/>
    </row>
    <row r="3768" spans="51:105">
      <c r="AY3768" s="27"/>
      <c r="CK3768" s="27"/>
      <c r="CL3768" s="27"/>
      <c r="CM3768" s="27"/>
      <c r="CN3768" s="27"/>
      <c r="CO3768" s="27"/>
      <c r="DA3768" s="27"/>
    </row>
    <row r="3769" spans="51:105">
      <c r="AY3769" s="27"/>
      <c r="CK3769" s="27"/>
      <c r="CL3769" s="27"/>
      <c r="CM3769" s="27"/>
      <c r="CN3769" s="27"/>
      <c r="CO3769" s="27"/>
      <c r="DA3769" s="27"/>
    </row>
    <row r="3770" spans="51:105">
      <c r="AY3770" s="27"/>
      <c r="CK3770" s="27"/>
      <c r="CL3770" s="27"/>
      <c r="CM3770" s="27"/>
      <c r="CN3770" s="27"/>
      <c r="CO3770" s="27"/>
      <c r="DA3770" s="27"/>
    </row>
    <row r="3771" spans="51:105">
      <c r="AY3771" s="27"/>
      <c r="CK3771" s="27"/>
      <c r="CL3771" s="27"/>
      <c r="CM3771" s="27"/>
      <c r="CN3771" s="27"/>
      <c r="CO3771" s="27"/>
      <c r="DA3771" s="27"/>
    </row>
    <row r="3772" spans="51:105">
      <c r="AY3772" s="27"/>
      <c r="CK3772" s="27"/>
      <c r="CL3772" s="27"/>
      <c r="CM3772" s="27"/>
      <c r="CN3772" s="27"/>
      <c r="CO3772" s="27"/>
      <c r="DA3772" s="27"/>
    </row>
    <row r="3773" spans="51:105">
      <c r="AY3773" s="27"/>
      <c r="CK3773" s="27"/>
      <c r="CL3773" s="27"/>
      <c r="CM3773" s="27"/>
      <c r="CN3773" s="27"/>
      <c r="CO3773" s="27"/>
      <c r="DA3773" s="27"/>
    </row>
    <row r="3774" spans="51:105">
      <c r="AY3774" s="27"/>
      <c r="CK3774" s="27"/>
      <c r="CL3774" s="27"/>
      <c r="CM3774" s="27"/>
      <c r="CN3774" s="27"/>
      <c r="CO3774" s="27"/>
      <c r="DA3774" s="27"/>
    </row>
    <row r="3775" spans="51:105">
      <c r="AY3775" s="27"/>
      <c r="CK3775" s="27"/>
      <c r="CL3775" s="27"/>
      <c r="CM3775" s="27"/>
      <c r="CN3775" s="27"/>
      <c r="CO3775" s="27"/>
      <c r="DA3775" s="27"/>
    </row>
    <row r="3776" spans="51:105">
      <c r="AY3776" s="27"/>
      <c r="CK3776" s="27"/>
      <c r="CL3776" s="27"/>
      <c r="CM3776" s="27"/>
      <c r="CN3776" s="27"/>
      <c r="CO3776" s="27"/>
      <c r="DA3776" s="27"/>
    </row>
    <row r="3777" spans="51:105">
      <c r="AY3777" s="27"/>
      <c r="CK3777" s="27"/>
      <c r="CL3777" s="27"/>
      <c r="CM3777" s="27"/>
      <c r="CN3777" s="27"/>
      <c r="CO3777" s="27"/>
      <c r="DA3777" s="27"/>
    </row>
    <row r="3778" spans="51:105">
      <c r="AY3778" s="27"/>
      <c r="CK3778" s="27"/>
      <c r="CL3778" s="27"/>
      <c r="CM3778" s="27"/>
      <c r="CN3778" s="27"/>
      <c r="CO3778" s="27"/>
      <c r="DA3778" s="27"/>
    </row>
    <row r="3779" spans="51:105">
      <c r="AY3779" s="27"/>
      <c r="CK3779" s="27"/>
      <c r="CL3779" s="27"/>
      <c r="CM3779" s="27"/>
      <c r="CN3779" s="27"/>
      <c r="CO3779" s="27"/>
      <c r="DA3779" s="27"/>
    </row>
    <row r="3780" spans="51:105">
      <c r="AY3780" s="27"/>
      <c r="CK3780" s="27"/>
      <c r="CL3780" s="27"/>
      <c r="CM3780" s="27"/>
      <c r="CN3780" s="27"/>
      <c r="CO3780" s="27"/>
      <c r="DA3780" s="27"/>
    </row>
    <row r="3781" spans="51:105">
      <c r="AY3781" s="27"/>
      <c r="CK3781" s="27"/>
      <c r="CL3781" s="27"/>
      <c r="CM3781" s="27"/>
      <c r="CN3781" s="27"/>
      <c r="CO3781" s="27"/>
      <c r="DA3781" s="27"/>
    </row>
    <row r="3782" spans="51:105">
      <c r="AY3782" s="27"/>
      <c r="CK3782" s="27"/>
      <c r="CL3782" s="27"/>
      <c r="CM3782" s="27"/>
      <c r="CN3782" s="27"/>
      <c r="CO3782" s="27"/>
      <c r="DA3782" s="27"/>
    </row>
    <row r="3783" spans="51:105">
      <c r="AY3783" s="27"/>
      <c r="CK3783" s="27"/>
      <c r="CL3783" s="27"/>
      <c r="CM3783" s="27"/>
      <c r="CN3783" s="27"/>
      <c r="CO3783" s="27"/>
      <c r="DA3783" s="27"/>
    </row>
    <row r="3784" spans="51:105">
      <c r="AY3784" s="27"/>
      <c r="CK3784" s="27"/>
      <c r="CL3784" s="27"/>
      <c r="CM3784" s="27"/>
      <c r="CN3784" s="27"/>
      <c r="CO3784" s="27"/>
      <c r="DA3784" s="27"/>
    </row>
    <row r="3785" spans="51:105">
      <c r="AY3785" s="27"/>
      <c r="CK3785" s="27"/>
      <c r="CL3785" s="27"/>
      <c r="CM3785" s="27"/>
      <c r="CN3785" s="27"/>
      <c r="CO3785" s="27"/>
      <c r="DA3785" s="27"/>
    </row>
    <row r="3786" spans="51:105">
      <c r="AY3786" s="27"/>
      <c r="CK3786" s="27"/>
      <c r="CL3786" s="27"/>
      <c r="CM3786" s="27"/>
      <c r="CN3786" s="27"/>
      <c r="CO3786" s="27"/>
      <c r="DA3786" s="27"/>
    </row>
    <row r="3787" spans="51:105">
      <c r="AY3787" s="27"/>
      <c r="CK3787" s="27"/>
      <c r="CL3787" s="27"/>
      <c r="CM3787" s="27"/>
      <c r="CN3787" s="27"/>
      <c r="CO3787" s="27"/>
      <c r="DA3787" s="27"/>
    </row>
    <row r="3788" spans="51:105">
      <c r="AY3788" s="27"/>
      <c r="CK3788" s="27"/>
      <c r="CL3788" s="27"/>
      <c r="CM3788" s="27"/>
      <c r="CN3788" s="27"/>
      <c r="CO3788" s="27"/>
      <c r="DA3788" s="27"/>
    </row>
    <row r="3789" spans="51:105">
      <c r="AY3789" s="27"/>
      <c r="CK3789" s="27"/>
      <c r="CL3789" s="27"/>
      <c r="CM3789" s="27"/>
      <c r="CN3789" s="27"/>
      <c r="CO3789" s="27"/>
      <c r="DA3789" s="27"/>
    </row>
    <row r="3790" spans="51:105">
      <c r="AY3790" s="27"/>
      <c r="CK3790" s="27"/>
      <c r="CL3790" s="27"/>
      <c r="CM3790" s="27"/>
      <c r="CN3790" s="27"/>
      <c r="CO3790" s="27"/>
      <c r="DA3790" s="27"/>
    </row>
    <row r="3791" spans="51:105">
      <c r="AY3791" s="27"/>
      <c r="CK3791" s="27"/>
      <c r="CL3791" s="27"/>
      <c r="CM3791" s="27"/>
      <c r="CN3791" s="27"/>
      <c r="CO3791" s="27"/>
      <c r="DA3791" s="27"/>
    </row>
    <row r="3792" spans="51:105">
      <c r="AY3792" s="27"/>
      <c r="CK3792" s="27"/>
      <c r="CL3792" s="27"/>
      <c r="CM3792" s="27"/>
      <c r="CN3792" s="27"/>
      <c r="CO3792" s="27"/>
      <c r="DA3792" s="27"/>
    </row>
    <row r="3793" spans="51:105">
      <c r="AY3793" s="27"/>
      <c r="CK3793" s="27"/>
      <c r="CL3793" s="27"/>
      <c r="CM3793" s="27"/>
      <c r="CN3793" s="27"/>
      <c r="CO3793" s="27"/>
      <c r="DA3793" s="27"/>
    </row>
    <row r="3794" spans="51:105">
      <c r="AY3794" s="27"/>
      <c r="CK3794" s="27"/>
      <c r="CL3794" s="27"/>
      <c r="CM3794" s="27"/>
      <c r="CN3794" s="27"/>
      <c r="CO3794" s="27"/>
      <c r="DA3794" s="27"/>
    </row>
    <row r="3795" spans="51:105">
      <c r="AY3795" s="27"/>
      <c r="CK3795" s="27"/>
      <c r="CL3795" s="27"/>
      <c r="CM3795" s="27"/>
      <c r="CN3795" s="27"/>
      <c r="CO3795" s="27"/>
      <c r="DA3795" s="27"/>
    </row>
    <row r="3796" spans="51:105">
      <c r="AY3796" s="27"/>
      <c r="CK3796" s="27"/>
      <c r="CL3796" s="27"/>
      <c r="CM3796" s="27"/>
      <c r="CN3796" s="27"/>
      <c r="CO3796" s="27"/>
      <c r="DA3796" s="27"/>
    </row>
    <row r="3797" spans="51:105">
      <c r="AY3797" s="27"/>
      <c r="CK3797" s="27"/>
      <c r="CL3797" s="27"/>
      <c r="CM3797" s="27"/>
      <c r="CN3797" s="27"/>
      <c r="CO3797" s="27"/>
      <c r="DA3797" s="27"/>
    </row>
    <row r="3798" spans="51:105">
      <c r="AY3798" s="27"/>
      <c r="CK3798" s="27"/>
      <c r="CL3798" s="27"/>
      <c r="CM3798" s="27"/>
      <c r="CN3798" s="27"/>
      <c r="CO3798" s="27"/>
      <c r="DA3798" s="27"/>
    </row>
    <row r="3799" spans="51:105">
      <c r="AY3799" s="27"/>
      <c r="CK3799" s="27"/>
      <c r="CL3799" s="27"/>
      <c r="CM3799" s="27"/>
      <c r="CN3799" s="27"/>
      <c r="CO3799" s="27"/>
      <c r="DA3799" s="27"/>
    </row>
    <row r="3800" spans="51:105">
      <c r="AY3800" s="27"/>
      <c r="CK3800" s="27"/>
      <c r="CL3800" s="27"/>
      <c r="CM3800" s="27"/>
      <c r="CN3800" s="27"/>
      <c r="CO3800" s="27"/>
      <c r="DA3800" s="27"/>
    </row>
    <row r="3801" spans="51:105">
      <c r="AY3801" s="27"/>
      <c r="CK3801" s="27"/>
      <c r="CL3801" s="27"/>
      <c r="CM3801" s="27"/>
      <c r="CN3801" s="27"/>
      <c r="CO3801" s="27"/>
      <c r="DA3801" s="27"/>
    </row>
    <row r="3802" spans="51:105">
      <c r="AY3802" s="27"/>
      <c r="CK3802" s="27"/>
      <c r="CL3802" s="27"/>
      <c r="CM3802" s="27"/>
      <c r="CN3802" s="27"/>
      <c r="CO3802" s="27"/>
      <c r="DA3802" s="27"/>
    </row>
    <row r="3803" spans="51:105">
      <c r="AY3803" s="27"/>
      <c r="CK3803" s="27"/>
      <c r="CL3803" s="27"/>
      <c r="CM3803" s="27"/>
      <c r="CN3803" s="27"/>
      <c r="CO3803" s="27"/>
      <c r="DA3803" s="27"/>
    </row>
    <row r="3804" spans="51:105">
      <c r="AY3804" s="27"/>
      <c r="CK3804" s="27"/>
      <c r="CL3804" s="27"/>
      <c r="CM3804" s="27"/>
      <c r="CN3804" s="27"/>
      <c r="CO3804" s="27"/>
      <c r="DA3804" s="27"/>
    </row>
    <row r="3805" spans="51:105">
      <c r="AY3805" s="27"/>
      <c r="CK3805" s="27"/>
      <c r="CL3805" s="27"/>
      <c r="CM3805" s="27"/>
      <c r="CN3805" s="27"/>
      <c r="CO3805" s="27"/>
      <c r="DA3805" s="27"/>
    </row>
    <row r="3806" spans="51:105">
      <c r="AY3806" s="27"/>
      <c r="CK3806" s="27"/>
      <c r="CL3806" s="27"/>
      <c r="CM3806" s="27"/>
      <c r="CN3806" s="27"/>
      <c r="CO3806" s="27"/>
      <c r="DA3806" s="27"/>
    </row>
    <row r="3807" spans="51:105">
      <c r="AY3807" s="27"/>
      <c r="CK3807" s="27"/>
      <c r="CL3807" s="27"/>
      <c r="CM3807" s="27"/>
      <c r="CN3807" s="27"/>
      <c r="CO3807" s="27"/>
      <c r="DA3807" s="27"/>
    </row>
    <row r="3808" spans="51:105">
      <c r="AY3808" s="27"/>
      <c r="CK3808" s="27"/>
      <c r="CL3808" s="27"/>
      <c r="CM3808" s="27"/>
      <c r="CN3808" s="27"/>
      <c r="CO3808" s="27"/>
      <c r="DA3808" s="27"/>
    </row>
    <row r="3809" spans="51:105">
      <c r="AY3809" s="27"/>
      <c r="CK3809" s="27"/>
      <c r="CL3809" s="27"/>
      <c r="CM3809" s="27"/>
      <c r="CN3809" s="27"/>
      <c r="CO3809" s="27"/>
      <c r="DA3809" s="27"/>
    </row>
    <row r="3810" spans="51:105">
      <c r="AY3810" s="27"/>
      <c r="CK3810" s="27"/>
      <c r="CL3810" s="27"/>
      <c r="CM3810" s="27"/>
      <c r="CN3810" s="27"/>
      <c r="CO3810" s="27"/>
      <c r="DA3810" s="27"/>
    </row>
    <row r="3811" spans="51:105">
      <c r="AY3811" s="27"/>
      <c r="CK3811" s="27"/>
      <c r="CL3811" s="27"/>
      <c r="CM3811" s="27"/>
      <c r="CN3811" s="27"/>
      <c r="CO3811" s="27"/>
      <c r="DA3811" s="27"/>
    </row>
    <row r="3812" spans="51:105">
      <c r="AY3812" s="27"/>
      <c r="CK3812" s="27"/>
      <c r="CL3812" s="27"/>
      <c r="CM3812" s="27"/>
      <c r="CN3812" s="27"/>
      <c r="CO3812" s="27"/>
      <c r="DA3812" s="27"/>
    </row>
    <row r="3813" spans="51:105">
      <c r="AY3813" s="27"/>
      <c r="CK3813" s="27"/>
      <c r="CL3813" s="27"/>
      <c r="CM3813" s="27"/>
      <c r="CN3813" s="27"/>
      <c r="CO3813" s="27"/>
      <c r="DA3813" s="27"/>
    </row>
    <row r="3814" spans="51:105">
      <c r="AY3814" s="27"/>
      <c r="CK3814" s="27"/>
      <c r="CL3814" s="27"/>
      <c r="CM3814" s="27"/>
      <c r="CN3814" s="27"/>
      <c r="CO3814" s="27"/>
      <c r="DA3814" s="27"/>
    </row>
    <row r="3815" spans="51:105">
      <c r="AY3815" s="27"/>
      <c r="CK3815" s="27"/>
      <c r="CL3815" s="27"/>
      <c r="CM3815" s="27"/>
      <c r="CN3815" s="27"/>
      <c r="CO3815" s="27"/>
      <c r="DA3815" s="27"/>
    </row>
    <row r="3816" spans="51:105">
      <c r="AY3816" s="27"/>
      <c r="CK3816" s="27"/>
      <c r="CL3816" s="27"/>
      <c r="CM3816" s="27"/>
      <c r="CN3816" s="27"/>
      <c r="CO3816" s="27"/>
      <c r="DA3816" s="27"/>
    </row>
    <row r="3817" spans="51:105">
      <c r="AY3817" s="27"/>
      <c r="CK3817" s="27"/>
      <c r="CL3817" s="27"/>
      <c r="CM3817" s="27"/>
      <c r="CN3817" s="27"/>
      <c r="CO3817" s="27"/>
      <c r="DA3817" s="27"/>
    </row>
    <row r="3818" spans="51:105">
      <c r="AY3818" s="27"/>
      <c r="CK3818" s="27"/>
      <c r="CL3818" s="27"/>
      <c r="CM3818" s="27"/>
      <c r="CN3818" s="27"/>
      <c r="CO3818" s="27"/>
      <c r="DA3818" s="27"/>
    </row>
    <row r="3819" spans="51:105">
      <c r="AY3819" s="27"/>
      <c r="CK3819" s="27"/>
      <c r="CL3819" s="27"/>
      <c r="CM3819" s="27"/>
      <c r="CN3819" s="27"/>
      <c r="CO3819" s="27"/>
      <c r="DA3819" s="27"/>
    </row>
    <row r="3820" spans="51:105">
      <c r="AY3820" s="27"/>
      <c r="CK3820" s="27"/>
      <c r="CL3820" s="27"/>
      <c r="CM3820" s="27"/>
      <c r="CN3820" s="27"/>
      <c r="CO3820" s="27"/>
      <c r="DA3820" s="27"/>
    </row>
    <row r="3821" spans="51:105">
      <c r="AY3821" s="27"/>
      <c r="CK3821" s="27"/>
      <c r="CL3821" s="27"/>
      <c r="CM3821" s="27"/>
      <c r="CN3821" s="27"/>
      <c r="CO3821" s="27"/>
      <c r="DA3821" s="27"/>
    </row>
    <row r="3822" spans="51:105">
      <c r="AY3822" s="27"/>
      <c r="CK3822" s="27"/>
      <c r="CL3822" s="27"/>
      <c r="CM3822" s="27"/>
      <c r="CN3822" s="27"/>
      <c r="CO3822" s="27"/>
      <c r="DA3822" s="27"/>
    </row>
    <row r="3823" spans="51:105">
      <c r="AY3823" s="27"/>
      <c r="CK3823" s="27"/>
      <c r="CL3823" s="27"/>
      <c r="CM3823" s="27"/>
      <c r="CN3823" s="27"/>
      <c r="CO3823" s="27"/>
      <c r="DA3823" s="27"/>
    </row>
    <row r="3824" spans="51:105">
      <c r="AY3824" s="27"/>
      <c r="CK3824" s="27"/>
      <c r="CL3824" s="27"/>
      <c r="CM3824" s="27"/>
      <c r="CN3824" s="27"/>
      <c r="CO3824" s="27"/>
      <c r="DA3824" s="27"/>
    </row>
    <row r="3825" spans="51:105">
      <c r="AY3825" s="27"/>
      <c r="CK3825" s="27"/>
      <c r="CL3825" s="27"/>
      <c r="CM3825" s="27"/>
      <c r="CN3825" s="27"/>
      <c r="CO3825" s="27"/>
      <c r="DA3825" s="27"/>
    </row>
    <row r="3826" spans="51:105">
      <c r="AY3826" s="27"/>
      <c r="CK3826" s="27"/>
      <c r="CL3826" s="27"/>
      <c r="CM3826" s="27"/>
      <c r="CN3826" s="27"/>
      <c r="CO3826" s="27"/>
      <c r="DA3826" s="27"/>
    </row>
    <row r="3827" spans="51:105">
      <c r="AY3827" s="27"/>
      <c r="CK3827" s="27"/>
      <c r="CL3827" s="27"/>
      <c r="CM3827" s="27"/>
      <c r="CN3827" s="27"/>
      <c r="CO3827" s="27"/>
      <c r="DA3827" s="27"/>
    </row>
    <row r="3828" spans="51:105">
      <c r="AY3828" s="27"/>
      <c r="CK3828" s="27"/>
      <c r="CL3828" s="27"/>
      <c r="CM3828" s="27"/>
      <c r="CN3828" s="27"/>
      <c r="CO3828" s="27"/>
      <c r="DA3828" s="27"/>
    </row>
    <row r="3829" spans="51:105">
      <c r="AY3829" s="27"/>
      <c r="CK3829" s="27"/>
      <c r="CL3829" s="27"/>
      <c r="CM3829" s="27"/>
      <c r="CN3829" s="27"/>
      <c r="CO3829" s="27"/>
      <c r="DA3829" s="27"/>
    </row>
    <row r="3830" spans="51:105">
      <c r="AY3830" s="27"/>
      <c r="CK3830" s="27"/>
      <c r="CL3830" s="27"/>
      <c r="CM3830" s="27"/>
      <c r="CN3830" s="27"/>
      <c r="CO3830" s="27"/>
      <c r="DA3830" s="27"/>
    </row>
    <row r="3831" spans="51:105">
      <c r="AY3831" s="27"/>
      <c r="CK3831" s="27"/>
      <c r="CL3831" s="27"/>
      <c r="CM3831" s="27"/>
      <c r="CN3831" s="27"/>
      <c r="CO3831" s="27"/>
      <c r="DA3831" s="27"/>
    </row>
    <row r="3832" spans="51:105">
      <c r="AY3832" s="27"/>
      <c r="CK3832" s="27"/>
      <c r="CL3832" s="27"/>
      <c r="CM3832" s="27"/>
      <c r="CN3832" s="27"/>
      <c r="CO3832" s="27"/>
      <c r="DA3832" s="27"/>
    </row>
    <row r="3833" spans="51:105">
      <c r="AY3833" s="27"/>
      <c r="CK3833" s="27"/>
      <c r="CL3833" s="27"/>
      <c r="CM3833" s="27"/>
      <c r="CN3833" s="27"/>
      <c r="CO3833" s="27"/>
      <c r="DA3833" s="27"/>
    </row>
    <row r="3834" spans="51:105">
      <c r="AY3834" s="27"/>
      <c r="CK3834" s="27"/>
      <c r="CL3834" s="27"/>
      <c r="CM3834" s="27"/>
      <c r="CN3834" s="27"/>
      <c r="CO3834" s="27"/>
      <c r="DA3834" s="27"/>
    </row>
    <row r="3835" spans="51:105">
      <c r="AY3835" s="27"/>
      <c r="CK3835" s="27"/>
      <c r="CL3835" s="27"/>
      <c r="CM3835" s="27"/>
      <c r="CN3835" s="27"/>
      <c r="CO3835" s="27"/>
      <c r="DA3835" s="27"/>
    </row>
    <row r="3836" spans="51:105">
      <c r="AY3836" s="27"/>
      <c r="CK3836" s="27"/>
      <c r="CL3836" s="27"/>
      <c r="CM3836" s="27"/>
      <c r="CN3836" s="27"/>
      <c r="CO3836" s="27"/>
      <c r="DA3836" s="27"/>
    </row>
    <row r="3837" spans="51:105">
      <c r="AY3837" s="27"/>
      <c r="CK3837" s="27"/>
      <c r="CL3837" s="27"/>
      <c r="CM3837" s="27"/>
      <c r="CN3837" s="27"/>
      <c r="CO3837" s="27"/>
      <c r="DA3837" s="27"/>
    </row>
    <row r="3838" spans="51:105">
      <c r="AY3838" s="27"/>
      <c r="CK3838" s="27"/>
      <c r="CL3838" s="27"/>
      <c r="CM3838" s="27"/>
      <c r="CN3838" s="27"/>
      <c r="CO3838" s="27"/>
      <c r="DA3838" s="27"/>
    </row>
    <row r="3839" spans="51:105">
      <c r="AY3839" s="27"/>
      <c r="CK3839" s="27"/>
      <c r="CL3839" s="27"/>
      <c r="CM3839" s="27"/>
      <c r="CN3839" s="27"/>
      <c r="CO3839" s="27"/>
      <c r="DA3839" s="27"/>
    </row>
    <row r="3840" spans="51:105">
      <c r="AY3840" s="27"/>
      <c r="CK3840" s="27"/>
      <c r="CL3840" s="27"/>
      <c r="CM3840" s="27"/>
      <c r="CN3840" s="27"/>
      <c r="CO3840" s="27"/>
      <c r="DA3840" s="27"/>
    </row>
    <row r="3841" spans="51:105">
      <c r="AY3841" s="27"/>
      <c r="CK3841" s="27"/>
      <c r="CL3841" s="27"/>
      <c r="CM3841" s="27"/>
      <c r="CN3841" s="27"/>
      <c r="CO3841" s="27"/>
      <c r="DA3841" s="27"/>
    </row>
    <row r="3842" spans="51:105">
      <c r="AY3842" s="27"/>
      <c r="CK3842" s="27"/>
      <c r="CL3842" s="27"/>
      <c r="CM3842" s="27"/>
      <c r="CN3842" s="27"/>
      <c r="CO3842" s="27"/>
      <c r="DA3842" s="27"/>
    </row>
    <row r="3843" spans="51:105">
      <c r="AY3843" s="27"/>
      <c r="CK3843" s="27"/>
      <c r="CL3843" s="27"/>
      <c r="CM3843" s="27"/>
      <c r="CN3843" s="27"/>
      <c r="CO3843" s="27"/>
      <c r="DA3843" s="27"/>
    </row>
    <row r="3844" spans="51:105">
      <c r="AY3844" s="27"/>
      <c r="CK3844" s="27"/>
      <c r="CL3844" s="27"/>
      <c r="CM3844" s="27"/>
      <c r="CN3844" s="27"/>
      <c r="CO3844" s="27"/>
      <c r="DA3844" s="27"/>
    </row>
    <row r="3845" spans="51:105">
      <c r="AY3845" s="27"/>
      <c r="CK3845" s="27"/>
      <c r="CL3845" s="27"/>
      <c r="CM3845" s="27"/>
      <c r="CN3845" s="27"/>
      <c r="CO3845" s="27"/>
      <c r="DA3845" s="27"/>
    </row>
    <row r="3846" spans="51:105">
      <c r="AY3846" s="27"/>
      <c r="CK3846" s="27"/>
      <c r="CL3846" s="27"/>
      <c r="CM3846" s="27"/>
      <c r="CN3846" s="27"/>
      <c r="CO3846" s="27"/>
      <c r="DA3846" s="27"/>
    </row>
    <row r="3847" spans="51:105">
      <c r="AY3847" s="27"/>
      <c r="CK3847" s="27"/>
      <c r="CL3847" s="27"/>
      <c r="CM3847" s="27"/>
      <c r="CN3847" s="27"/>
      <c r="CO3847" s="27"/>
      <c r="DA3847" s="27"/>
    </row>
    <row r="3848" spans="51:105">
      <c r="AY3848" s="27"/>
      <c r="CK3848" s="27"/>
      <c r="CL3848" s="27"/>
      <c r="CM3848" s="27"/>
      <c r="CN3848" s="27"/>
      <c r="CO3848" s="27"/>
      <c r="DA3848" s="27"/>
    </row>
    <row r="3849" spans="51:105">
      <c r="AY3849" s="27"/>
      <c r="CK3849" s="27"/>
      <c r="CL3849" s="27"/>
      <c r="CM3849" s="27"/>
      <c r="CN3849" s="27"/>
      <c r="CO3849" s="27"/>
      <c r="DA3849" s="27"/>
    </row>
    <row r="3850" spans="51:105">
      <c r="AY3850" s="27"/>
      <c r="CK3850" s="27"/>
      <c r="CL3850" s="27"/>
      <c r="CM3850" s="27"/>
      <c r="CN3850" s="27"/>
      <c r="CO3850" s="27"/>
      <c r="DA3850" s="27"/>
    </row>
    <row r="3851" spans="51:105">
      <c r="AY3851" s="27"/>
      <c r="CK3851" s="27"/>
      <c r="CL3851" s="27"/>
      <c r="CM3851" s="27"/>
      <c r="CN3851" s="27"/>
      <c r="CO3851" s="27"/>
      <c r="DA3851" s="27"/>
    </row>
    <row r="3852" spans="51:105">
      <c r="AY3852" s="27"/>
      <c r="CK3852" s="27"/>
      <c r="CL3852" s="27"/>
      <c r="CM3852" s="27"/>
      <c r="CN3852" s="27"/>
      <c r="CO3852" s="27"/>
      <c r="DA3852" s="27"/>
    </row>
    <row r="3853" spans="51:105">
      <c r="AY3853" s="27"/>
      <c r="CK3853" s="27"/>
      <c r="CL3853" s="27"/>
      <c r="CM3853" s="27"/>
      <c r="CN3853" s="27"/>
      <c r="CO3853" s="27"/>
      <c r="DA3853" s="27"/>
    </row>
    <row r="3854" spans="51:105">
      <c r="AY3854" s="27"/>
      <c r="CK3854" s="27"/>
      <c r="CL3854" s="27"/>
      <c r="CM3854" s="27"/>
      <c r="CN3854" s="27"/>
      <c r="CO3854" s="27"/>
      <c r="DA3854" s="27"/>
    </row>
    <row r="3855" spans="51:105">
      <c r="AY3855" s="27"/>
      <c r="CK3855" s="27"/>
      <c r="CL3855" s="27"/>
      <c r="CM3855" s="27"/>
      <c r="CN3855" s="27"/>
      <c r="CO3855" s="27"/>
      <c r="DA3855" s="27"/>
    </row>
    <row r="3856" spans="51:105">
      <c r="AY3856" s="27"/>
      <c r="CK3856" s="27"/>
      <c r="CL3856" s="27"/>
      <c r="CM3856" s="27"/>
      <c r="CN3856" s="27"/>
      <c r="CO3856" s="27"/>
      <c r="DA3856" s="27"/>
    </row>
    <row r="3857" spans="51:105">
      <c r="AY3857" s="27"/>
      <c r="CK3857" s="27"/>
      <c r="CL3857" s="27"/>
      <c r="CM3857" s="27"/>
      <c r="CN3857" s="27"/>
      <c r="CO3857" s="27"/>
      <c r="DA3857" s="27"/>
    </row>
    <row r="3858" spans="51:105">
      <c r="AY3858" s="27"/>
      <c r="CK3858" s="27"/>
      <c r="CL3858" s="27"/>
      <c r="CM3858" s="27"/>
      <c r="CN3858" s="27"/>
      <c r="CO3858" s="27"/>
      <c r="DA3858" s="27"/>
    </row>
    <row r="3859" spans="51:105">
      <c r="AY3859" s="27"/>
      <c r="CK3859" s="27"/>
      <c r="CL3859" s="27"/>
      <c r="CM3859" s="27"/>
      <c r="CN3859" s="27"/>
      <c r="CO3859" s="27"/>
      <c r="DA3859" s="27"/>
    </row>
    <row r="3860" spans="51:105">
      <c r="AY3860" s="27"/>
      <c r="CK3860" s="27"/>
      <c r="CL3860" s="27"/>
      <c r="CM3860" s="27"/>
      <c r="CN3860" s="27"/>
      <c r="CO3860" s="27"/>
      <c r="DA3860" s="27"/>
    </row>
    <row r="3861" spans="51:105">
      <c r="AY3861" s="27"/>
      <c r="CK3861" s="27"/>
      <c r="CL3861" s="27"/>
      <c r="CM3861" s="27"/>
      <c r="CN3861" s="27"/>
      <c r="CO3861" s="27"/>
      <c r="DA3861" s="27"/>
    </row>
    <row r="3862" spans="51:105">
      <c r="AY3862" s="27"/>
      <c r="CK3862" s="27"/>
      <c r="CL3862" s="27"/>
      <c r="CM3862" s="27"/>
      <c r="CN3862" s="27"/>
      <c r="CO3862" s="27"/>
      <c r="DA3862" s="27"/>
    </row>
    <row r="3863" spans="51:105">
      <c r="AY3863" s="27"/>
      <c r="CK3863" s="27"/>
      <c r="CL3863" s="27"/>
      <c r="CM3863" s="27"/>
      <c r="CN3863" s="27"/>
      <c r="CO3863" s="27"/>
      <c r="DA3863" s="27"/>
    </row>
    <row r="3864" spans="51:105">
      <c r="AY3864" s="27"/>
      <c r="CK3864" s="27"/>
      <c r="CL3864" s="27"/>
      <c r="CM3864" s="27"/>
      <c r="CN3864" s="27"/>
      <c r="CO3864" s="27"/>
      <c r="DA3864" s="27"/>
    </row>
    <row r="3865" spans="51:105">
      <c r="AY3865" s="27"/>
      <c r="CK3865" s="27"/>
      <c r="CL3865" s="27"/>
      <c r="CM3865" s="27"/>
      <c r="CN3865" s="27"/>
      <c r="CO3865" s="27"/>
      <c r="DA3865" s="27"/>
    </row>
    <row r="3866" spans="51:105">
      <c r="AY3866" s="27"/>
      <c r="CK3866" s="27"/>
      <c r="CL3866" s="27"/>
      <c r="CM3866" s="27"/>
      <c r="CN3866" s="27"/>
      <c r="CO3866" s="27"/>
      <c r="DA3866" s="27"/>
    </row>
    <row r="3867" spans="51:105">
      <c r="AY3867" s="27"/>
      <c r="CK3867" s="27"/>
      <c r="CL3867" s="27"/>
      <c r="CM3867" s="27"/>
      <c r="CN3867" s="27"/>
      <c r="CO3867" s="27"/>
      <c r="DA3867" s="27"/>
    </row>
    <row r="3868" spans="51:105">
      <c r="AY3868" s="27"/>
      <c r="CK3868" s="27"/>
      <c r="CL3868" s="27"/>
      <c r="CM3868" s="27"/>
      <c r="CN3868" s="27"/>
      <c r="CO3868" s="27"/>
      <c r="DA3868" s="27"/>
    </row>
    <row r="3869" spans="51:105">
      <c r="AY3869" s="27"/>
      <c r="CK3869" s="27"/>
      <c r="CL3869" s="27"/>
      <c r="CM3869" s="27"/>
      <c r="CN3869" s="27"/>
      <c r="CO3869" s="27"/>
      <c r="DA3869" s="27"/>
    </row>
    <row r="3870" spans="51:105">
      <c r="AY3870" s="27"/>
      <c r="CK3870" s="27"/>
      <c r="CL3870" s="27"/>
      <c r="CM3870" s="27"/>
      <c r="CN3870" s="27"/>
      <c r="CO3870" s="27"/>
      <c r="DA3870" s="27"/>
    </row>
    <row r="3871" spans="51:105">
      <c r="AY3871" s="27"/>
      <c r="CK3871" s="27"/>
      <c r="CL3871" s="27"/>
      <c r="CM3871" s="27"/>
      <c r="CN3871" s="27"/>
      <c r="CO3871" s="27"/>
      <c r="DA3871" s="27"/>
    </row>
    <row r="3872" spans="51:105">
      <c r="AY3872" s="27"/>
      <c r="CK3872" s="27"/>
      <c r="CL3872" s="27"/>
      <c r="CM3872" s="27"/>
      <c r="CN3872" s="27"/>
      <c r="CO3872" s="27"/>
      <c r="DA3872" s="27"/>
    </row>
    <row r="3873" spans="51:105">
      <c r="AY3873" s="27"/>
      <c r="CK3873" s="27"/>
      <c r="CL3873" s="27"/>
      <c r="CM3873" s="27"/>
      <c r="CN3873" s="27"/>
      <c r="CO3873" s="27"/>
      <c r="DA3873" s="27"/>
    </row>
    <row r="3874" spans="51:105">
      <c r="AY3874" s="27"/>
      <c r="CK3874" s="27"/>
      <c r="CL3874" s="27"/>
      <c r="CM3874" s="27"/>
      <c r="CN3874" s="27"/>
      <c r="CO3874" s="27"/>
      <c r="DA3874" s="27"/>
    </row>
    <row r="3875" spans="51:105">
      <c r="AY3875" s="27"/>
      <c r="CK3875" s="27"/>
      <c r="CL3875" s="27"/>
      <c r="CM3875" s="27"/>
      <c r="CN3875" s="27"/>
      <c r="CO3875" s="27"/>
      <c r="DA3875" s="27"/>
    </row>
    <row r="3876" spans="51:105">
      <c r="AY3876" s="27"/>
      <c r="CK3876" s="27"/>
      <c r="CL3876" s="27"/>
      <c r="CM3876" s="27"/>
      <c r="CN3876" s="27"/>
      <c r="CO3876" s="27"/>
      <c r="DA3876" s="27"/>
    </row>
    <row r="3877" spans="51:105">
      <c r="AY3877" s="27"/>
      <c r="CK3877" s="27"/>
      <c r="CL3877" s="27"/>
      <c r="CM3877" s="27"/>
      <c r="CN3877" s="27"/>
      <c r="CO3877" s="27"/>
      <c r="DA3877" s="27"/>
    </row>
    <row r="3878" spans="51:105">
      <c r="AY3878" s="27"/>
      <c r="CK3878" s="27"/>
      <c r="CL3878" s="27"/>
      <c r="CM3878" s="27"/>
      <c r="CN3878" s="27"/>
      <c r="CO3878" s="27"/>
      <c r="DA3878" s="27"/>
    </row>
    <row r="3879" spans="51:105">
      <c r="AY3879" s="27"/>
      <c r="CK3879" s="27"/>
      <c r="CL3879" s="27"/>
      <c r="CM3879" s="27"/>
      <c r="CN3879" s="27"/>
      <c r="CO3879" s="27"/>
      <c r="DA3879" s="27"/>
    </row>
    <row r="3880" spans="51:105">
      <c r="AY3880" s="27"/>
      <c r="CK3880" s="27"/>
      <c r="CL3880" s="27"/>
      <c r="CM3880" s="27"/>
      <c r="CN3880" s="27"/>
      <c r="CO3880" s="27"/>
      <c r="DA3880" s="27"/>
    </row>
    <row r="3881" spans="51:105">
      <c r="AY3881" s="27"/>
      <c r="CK3881" s="27"/>
      <c r="CL3881" s="27"/>
      <c r="CM3881" s="27"/>
      <c r="CN3881" s="27"/>
      <c r="CO3881" s="27"/>
      <c r="DA3881" s="27"/>
    </row>
    <row r="3882" spans="51:105">
      <c r="AY3882" s="27"/>
      <c r="CK3882" s="27"/>
      <c r="CL3882" s="27"/>
      <c r="CM3882" s="27"/>
      <c r="CN3882" s="27"/>
      <c r="CO3882" s="27"/>
      <c r="DA3882" s="27"/>
    </row>
    <row r="3883" spans="51:105">
      <c r="AY3883" s="27"/>
      <c r="CK3883" s="27"/>
      <c r="CL3883" s="27"/>
      <c r="CM3883" s="27"/>
      <c r="CN3883" s="27"/>
      <c r="CO3883" s="27"/>
      <c r="DA3883" s="27"/>
    </row>
    <row r="3884" spans="51:105">
      <c r="AY3884" s="27"/>
      <c r="CK3884" s="27"/>
      <c r="CL3884" s="27"/>
      <c r="CM3884" s="27"/>
      <c r="CN3884" s="27"/>
      <c r="CO3884" s="27"/>
      <c r="DA3884" s="27"/>
    </row>
    <row r="3885" spans="51:105">
      <c r="AY3885" s="27"/>
      <c r="CK3885" s="27"/>
      <c r="CL3885" s="27"/>
      <c r="CM3885" s="27"/>
      <c r="CN3885" s="27"/>
      <c r="CO3885" s="27"/>
      <c r="DA3885" s="27"/>
    </row>
    <row r="3886" spans="51:105">
      <c r="AY3886" s="27"/>
      <c r="CK3886" s="27"/>
      <c r="CL3886" s="27"/>
      <c r="CM3886" s="27"/>
      <c r="CN3886" s="27"/>
      <c r="CO3886" s="27"/>
      <c r="DA3886" s="27"/>
    </row>
    <row r="3887" spans="51:105">
      <c r="AY3887" s="27"/>
      <c r="CK3887" s="27"/>
      <c r="CL3887" s="27"/>
      <c r="CM3887" s="27"/>
      <c r="CN3887" s="27"/>
      <c r="CO3887" s="27"/>
      <c r="DA3887" s="27"/>
    </row>
    <row r="3888" spans="51:105">
      <c r="AY3888" s="27"/>
      <c r="CK3888" s="27"/>
      <c r="CL3888" s="27"/>
      <c r="CM3888" s="27"/>
      <c r="CN3888" s="27"/>
      <c r="CO3888" s="27"/>
      <c r="DA3888" s="27"/>
    </row>
    <row r="3889" spans="51:105">
      <c r="AY3889" s="27"/>
      <c r="CK3889" s="27"/>
      <c r="CL3889" s="27"/>
      <c r="CM3889" s="27"/>
      <c r="CN3889" s="27"/>
      <c r="CO3889" s="27"/>
      <c r="DA3889" s="27"/>
    </row>
    <row r="3890" spans="51:105">
      <c r="AY3890" s="27"/>
      <c r="CK3890" s="27"/>
      <c r="CL3890" s="27"/>
      <c r="CM3890" s="27"/>
      <c r="CN3890" s="27"/>
      <c r="CO3890" s="27"/>
      <c r="DA3890" s="27"/>
    </row>
    <row r="3891" spans="51:105">
      <c r="AY3891" s="27"/>
      <c r="CK3891" s="27"/>
      <c r="CL3891" s="27"/>
      <c r="CM3891" s="27"/>
      <c r="CN3891" s="27"/>
      <c r="CO3891" s="27"/>
      <c r="DA3891" s="27"/>
    </row>
    <row r="3892" spans="51:105">
      <c r="AY3892" s="27"/>
      <c r="CK3892" s="27"/>
      <c r="CL3892" s="27"/>
      <c r="CM3892" s="27"/>
      <c r="CN3892" s="27"/>
      <c r="CO3892" s="27"/>
      <c r="DA3892" s="27"/>
    </row>
    <row r="3893" spans="51:105">
      <c r="AY3893" s="27"/>
      <c r="CK3893" s="27"/>
      <c r="CL3893" s="27"/>
      <c r="CM3893" s="27"/>
      <c r="CN3893" s="27"/>
      <c r="CO3893" s="27"/>
      <c r="DA3893" s="27"/>
    </row>
    <row r="3894" spans="51:105">
      <c r="AY3894" s="27"/>
      <c r="CK3894" s="27"/>
      <c r="CL3894" s="27"/>
      <c r="CM3894" s="27"/>
      <c r="CN3894" s="27"/>
      <c r="CO3894" s="27"/>
      <c r="DA3894" s="27"/>
    </row>
    <row r="3895" spans="51:105">
      <c r="AY3895" s="27"/>
      <c r="CK3895" s="27"/>
      <c r="CL3895" s="27"/>
      <c r="CM3895" s="27"/>
      <c r="CN3895" s="27"/>
      <c r="CO3895" s="27"/>
      <c r="DA3895" s="27"/>
    </row>
    <row r="3896" spans="51:105">
      <c r="AY3896" s="27"/>
      <c r="CK3896" s="27"/>
      <c r="CL3896" s="27"/>
      <c r="CM3896" s="27"/>
      <c r="CN3896" s="27"/>
      <c r="CO3896" s="27"/>
      <c r="DA3896" s="27"/>
    </row>
    <row r="3897" spans="51:105">
      <c r="AY3897" s="27"/>
      <c r="CK3897" s="27"/>
      <c r="CL3897" s="27"/>
      <c r="CM3897" s="27"/>
      <c r="CN3897" s="27"/>
      <c r="CO3897" s="27"/>
      <c r="DA3897" s="27"/>
    </row>
    <row r="3898" spans="51:105">
      <c r="AY3898" s="27"/>
      <c r="CK3898" s="27"/>
      <c r="CL3898" s="27"/>
      <c r="CM3898" s="27"/>
      <c r="CN3898" s="27"/>
      <c r="CO3898" s="27"/>
      <c r="DA3898" s="27"/>
    </row>
    <row r="3899" spans="51:105">
      <c r="AY3899" s="27"/>
      <c r="CK3899" s="27"/>
      <c r="CL3899" s="27"/>
      <c r="CM3899" s="27"/>
      <c r="CN3899" s="27"/>
      <c r="CO3899" s="27"/>
      <c r="DA3899" s="27"/>
    </row>
    <row r="3900" spans="51:105">
      <c r="AY3900" s="27"/>
      <c r="CK3900" s="27"/>
      <c r="CL3900" s="27"/>
      <c r="CM3900" s="27"/>
      <c r="CN3900" s="27"/>
      <c r="CO3900" s="27"/>
      <c r="DA3900" s="27"/>
    </row>
    <row r="3901" spans="51:105">
      <c r="AY3901" s="27"/>
      <c r="CK3901" s="27"/>
      <c r="CL3901" s="27"/>
      <c r="CM3901" s="27"/>
      <c r="CN3901" s="27"/>
      <c r="CO3901" s="27"/>
      <c r="DA3901" s="27"/>
    </row>
    <row r="3902" spans="51:105">
      <c r="AY3902" s="27"/>
      <c r="CK3902" s="27"/>
      <c r="CL3902" s="27"/>
      <c r="CM3902" s="27"/>
      <c r="CN3902" s="27"/>
      <c r="CO3902" s="27"/>
      <c r="DA3902" s="27"/>
    </row>
    <row r="3903" spans="51:105">
      <c r="AY3903" s="27"/>
      <c r="CK3903" s="27"/>
      <c r="CL3903" s="27"/>
      <c r="CM3903" s="27"/>
      <c r="CN3903" s="27"/>
      <c r="CO3903" s="27"/>
      <c r="DA3903" s="27"/>
    </row>
    <row r="3904" spans="51:105">
      <c r="AY3904" s="27"/>
      <c r="CK3904" s="27"/>
      <c r="CL3904" s="27"/>
      <c r="CM3904" s="27"/>
      <c r="CN3904" s="27"/>
      <c r="CO3904" s="27"/>
      <c r="DA3904" s="27"/>
    </row>
    <row r="3905" spans="51:105">
      <c r="AY3905" s="27"/>
      <c r="CK3905" s="27"/>
      <c r="CL3905" s="27"/>
      <c r="CM3905" s="27"/>
      <c r="CN3905" s="27"/>
      <c r="CO3905" s="27"/>
      <c r="DA3905" s="27"/>
    </row>
    <row r="3906" spans="51:105">
      <c r="AY3906" s="27"/>
      <c r="CK3906" s="27"/>
      <c r="CL3906" s="27"/>
      <c r="CM3906" s="27"/>
      <c r="CN3906" s="27"/>
      <c r="CO3906" s="27"/>
      <c r="DA3906" s="27"/>
    </row>
    <row r="3907" spans="51:105">
      <c r="AY3907" s="27"/>
      <c r="CK3907" s="27"/>
      <c r="CL3907" s="27"/>
      <c r="CM3907" s="27"/>
      <c r="CN3907" s="27"/>
      <c r="CO3907" s="27"/>
      <c r="DA3907" s="27"/>
    </row>
    <row r="3908" spans="51:105">
      <c r="AY3908" s="27"/>
      <c r="CK3908" s="27"/>
      <c r="CL3908" s="27"/>
      <c r="CM3908" s="27"/>
      <c r="CN3908" s="27"/>
      <c r="CO3908" s="27"/>
      <c r="DA3908" s="27"/>
    </row>
    <row r="3909" spans="51:105">
      <c r="AY3909" s="27"/>
      <c r="CK3909" s="27"/>
      <c r="CL3909" s="27"/>
      <c r="CM3909" s="27"/>
      <c r="CN3909" s="27"/>
      <c r="CO3909" s="27"/>
      <c r="DA3909" s="27"/>
    </row>
    <row r="3910" spans="51:105">
      <c r="AY3910" s="27"/>
      <c r="CK3910" s="27"/>
      <c r="CL3910" s="27"/>
      <c r="CM3910" s="27"/>
      <c r="CN3910" s="27"/>
      <c r="CO3910" s="27"/>
      <c r="DA3910" s="27"/>
    </row>
    <row r="3911" spans="51:105">
      <c r="AY3911" s="27"/>
      <c r="CK3911" s="27"/>
      <c r="CL3911" s="27"/>
      <c r="CM3911" s="27"/>
      <c r="CN3911" s="27"/>
      <c r="CO3911" s="27"/>
      <c r="DA3911" s="27"/>
    </row>
    <row r="3912" spans="51:105">
      <c r="AY3912" s="27"/>
      <c r="CK3912" s="27"/>
      <c r="CL3912" s="27"/>
      <c r="CM3912" s="27"/>
      <c r="CN3912" s="27"/>
      <c r="CO3912" s="27"/>
      <c r="DA3912" s="27"/>
    </row>
    <row r="3913" spans="51:105">
      <c r="AY3913" s="27"/>
      <c r="CK3913" s="27"/>
      <c r="CL3913" s="27"/>
      <c r="CM3913" s="27"/>
      <c r="CN3913" s="27"/>
      <c r="CO3913" s="27"/>
      <c r="DA3913" s="27"/>
    </row>
    <row r="3914" spans="51:105">
      <c r="AY3914" s="27"/>
      <c r="CK3914" s="27"/>
      <c r="CL3914" s="27"/>
      <c r="CM3914" s="27"/>
      <c r="CN3914" s="27"/>
      <c r="CO3914" s="27"/>
      <c r="DA3914" s="27"/>
    </row>
    <row r="3915" spans="51:105">
      <c r="AY3915" s="27"/>
      <c r="CK3915" s="27"/>
      <c r="CL3915" s="27"/>
      <c r="CM3915" s="27"/>
      <c r="CN3915" s="27"/>
      <c r="CO3915" s="27"/>
      <c r="DA3915" s="27"/>
    </row>
    <row r="3916" spans="51:105">
      <c r="AY3916" s="27"/>
      <c r="CK3916" s="27"/>
      <c r="CL3916" s="27"/>
      <c r="CM3916" s="27"/>
      <c r="CN3916" s="27"/>
      <c r="CO3916" s="27"/>
      <c r="DA3916" s="27"/>
    </row>
    <row r="3917" spans="51:105">
      <c r="AY3917" s="27"/>
      <c r="CK3917" s="27"/>
      <c r="CL3917" s="27"/>
      <c r="CM3917" s="27"/>
      <c r="CN3917" s="27"/>
      <c r="CO3917" s="27"/>
      <c r="DA3917" s="27"/>
    </row>
    <row r="3918" spans="51:105">
      <c r="AY3918" s="27"/>
      <c r="CK3918" s="27"/>
      <c r="CL3918" s="27"/>
      <c r="CM3918" s="27"/>
      <c r="CN3918" s="27"/>
      <c r="CO3918" s="27"/>
      <c r="DA3918" s="27"/>
    </row>
    <row r="3919" spans="51:105">
      <c r="AY3919" s="27"/>
      <c r="CK3919" s="27"/>
      <c r="CL3919" s="27"/>
      <c r="CM3919" s="27"/>
      <c r="CN3919" s="27"/>
      <c r="CO3919" s="27"/>
      <c r="DA3919" s="27"/>
    </row>
    <row r="3920" spans="51:105">
      <c r="AY3920" s="27"/>
      <c r="CK3920" s="27"/>
      <c r="CL3920" s="27"/>
      <c r="CM3920" s="27"/>
      <c r="CN3920" s="27"/>
      <c r="CO3920" s="27"/>
      <c r="DA3920" s="27"/>
    </row>
    <row r="3921" spans="51:105">
      <c r="AY3921" s="27"/>
      <c r="CK3921" s="27"/>
      <c r="CL3921" s="27"/>
      <c r="CM3921" s="27"/>
      <c r="CN3921" s="27"/>
      <c r="CO3921" s="27"/>
      <c r="DA3921" s="27"/>
    </row>
    <row r="3922" spans="51:105">
      <c r="AY3922" s="27"/>
      <c r="CK3922" s="27"/>
      <c r="CL3922" s="27"/>
      <c r="CM3922" s="27"/>
      <c r="CN3922" s="27"/>
      <c r="CO3922" s="27"/>
      <c r="DA3922" s="27"/>
    </row>
    <row r="3923" spans="51:105">
      <c r="AY3923" s="27"/>
      <c r="CK3923" s="27"/>
      <c r="CL3923" s="27"/>
      <c r="CM3923" s="27"/>
      <c r="CN3923" s="27"/>
      <c r="CO3923" s="27"/>
      <c r="DA3923" s="27"/>
    </row>
    <row r="3924" spans="51:105">
      <c r="AY3924" s="27"/>
      <c r="CK3924" s="27"/>
      <c r="CL3924" s="27"/>
      <c r="CM3924" s="27"/>
      <c r="CN3924" s="27"/>
      <c r="CO3924" s="27"/>
      <c r="DA3924" s="27"/>
    </row>
    <row r="3925" spans="51:105">
      <c r="AY3925" s="27"/>
      <c r="CK3925" s="27"/>
      <c r="CL3925" s="27"/>
      <c r="CM3925" s="27"/>
      <c r="CN3925" s="27"/>
      <c r="CO3925" s="27"/>
      <c r="DA3925" s="27"/>
    </row>
    <row r="3926" spans="51:105">
      <c r="AY3926" s="27"/>
      <c r="CK3926" s="27"/>
      <c r="CL3926" s="27"/>
      <c r="CM3926" s="27"/>
      <c r="CN3926" s="27"/>
      <c r="CO3926" s="27"/>
      <c r="DA3926" s="27"/>
    </row>
    <row r="3927" spans="51:105">
      <c r="AY3927" s="27"/>
      <c r="CK3927" s="27"/>
      <c r="CL3927" s="27"/>
      <c r="CM3927" s="27"/>
      <c r="CN3927" s="27"/>
      <c r="CO3927" s="27"/>
      <c r="DA3927" s="27"/>
    </row>
    <row r="3928" spans="51:105">
      <c r="AY3928" s="27"/>
      <c r="CK3928" s="27"/>
      <c r="CL3928" s="27"/>
      <c r="CM3928" s="27"/>
      <c r="CN3928" s="27"/>
      <c r="CO3928" s="27"/>
      <c r="DA3928" s="27"/>
    </row>
    <row r="3929" spans="51:105">
      <c r="AY3929" s="27"/>
      <c r="CK3929" s="27"/>
      <c r="CL3929" s="27"/>
      <c r="CM3929" s="27"/>
      <c r="CN3929" s="27"/>
      <c r="CO3929" s="27"/>
      <c r="DA3929" s="27"/>
    </row>
    <row r="3930" spans="51:105">
      <c r="AY3930" s="27"/>
      <c r="CK3930" s="27"/>
      <c r="CL3930" s="27"/>
      <c r="CM3930" s="27"/>
      <c r="CN3930" s="27"/>
      <c r="CO3930" s="27"/>
      <c r="DA3930" s="27"/>
    </row>
    <row r="3931" spans="51:105">
      <c r="AY3931" s="27"/>
      <c r="CK3931" s="27"/>
      <c r="CL3931" s="27"/>
      <c r="CM3931" s="27"/>
      <c r="CN3931" s="27"/>
      <c r="CO3931" s="27"/>
      <c r="DA3931" s="27"/>
    </row>
    <row r="3932" spans="51:105">
      <c r="AY3932" s="27"/>
      <c r="CK3932" s="27"/>
      <c r="CL3932" s="27"/>
      <c r="CM3932" s="27"/>
      <c r="CN3932" s="27"/>
      <c r="CO3932" s="27"/>
      <c r="DA3932" s="27"/>
    </row>
    <row r="3933" spans="51:105">
      <c r="AY3933" s="27"/>
      <c r="CK3933" s="27"/>
      <c r="CL3933" s="27"/>
      <c r="CM3933" s="27"/>
      <c r="CN3933" s="27"/>
      <c r="CO3933" s="27"/>
      <c r="DA3933" s="27"/>
    </row>
    <row r="3934" spans="51:105">
      <c r="AY3934" s="27"/>
      <c r="CK3934" s="27"/>
      <c r="CL3934" s="27"/>
      <c r="CM3934" s="27"/>
      <c r="CN3934" s="27"/>
      <c r="CO3934" s="27"/>
      <c r="DA3934" s="27"/>
    </row>
    <row r="3935" spans="51:105">
      <c r="AY3935" s="27"/>
      <c r="CK3935" s="27"/>
      <c r="CL3935" s="27"/>
      <c r="CM3935" s="27"/>
      <c r="CN3935" s="27"/>
      <c r="CO3935" s="27"/>
      <c r="DA3935" s="27"/>
    </row>
    <row r="3936" spans="51:105">
      <c r="AY3936" s="27"/>
      <c r="CK3936" s="27"/>
      <c r="CL3936" s="27"/>
      <c r="CM3936" s="27"/>
      <c r="CN3936" s="27"/>
      <c r="CO3936" s="27"/>
      <c r="DA3936" s="27"/>
    </row>
    <row r="3937" spans="51:105">
      <c r="AY3937" s="27"/>
      <c r="CK3937" s="27"/>
      <c r="CL3937" s="27"/>
      <c r="CM3937" s="27"/>
      <c r="CN3937" s="27"/>
      <c r="CO3937" s="27"/>
      <c r="DA3937" s="27"/>
    </row>
    <row r="3938" spans="51:105">
      <c r="AY3938" s="27"/>
      <c r="CK3938" s="27"/>
      <c r="CL3938" s="27"/>
      <c r="CM3938" s="27"/>
      <c r="CN3938" s="27"/>
      <c r="CO3938" s="27"/>
      <c r="DA3938" s="27"/>
    </row>
    <row r="3939" spans="51:105">
      <c r="AY3939" s="27"/>
      <c r="CK3939" s="27"/>
      <c r="CL3939" s="27"/>
      <c r="CM3939" s="27"/>
      <c r="CN3939" s="27"/>
      <c r="CO3939" s="27"/>
      <c r="DA3939" s="27"/>
    </row>
    <row r="3940" spans="51:105">
      <c r="AY3940" s="27"/>
      <c r="CK3940" s="27"/>
      <c r="CL3940" s="27"/>
      <c r="CM3940" s="27"/>
      <c r="CN3940" s="27"/>
      <c r="CO3940" s="27"/>
      <c r="DA3940" s="27"/>
    </row>
    <row r="3941" spans="51:105">
      <c r="AY3941" s="27"/>
      <c r="CK3941" s="27"/>
      <c r="CL3941" s="27"/>
      <c r="CM3941" s="27"/>
      <c r="CN3941" s="27"/>
      <c r="CO3941" s="27"/>
      <c r="DA3941" s="27"/>
    </row>
    <row r="3942" spans="51:105">
      <c r="AY3942" s="27"/>
      <c r="CK3942" s="27"/>
      <c r="CL3942" s="27"/>
      <c r="CM3942" s="27"/>
      <c r="CN3942" s="27"/>
      <c r="CO3942" s="27"/>
      <c r="DA3942" s="27"/>
    </row>
    <row r="3943" spans="51:105">
      <c r="AY3943" s="27"/>
      <c r="CK3943" s="27"/>
      <c r="CL3943" s="27"/>
      <c r="CM3943" s="27"/>
      <c r="CN3943" s="27"/>
      <c r="CO3943" s="27"/>
      <c r="DA3943" s="27"/>
    </row>
    <row r="3944" spans="51:105">
      <c r="AY3944" s="27"/>
      <c r="CK3944" s="27"/>
      <c r="CL3944" s="27"/>
      <c r="CM3944" s="27"/>
      <c r="CN3944" s="27"/>
      <c r="CO3944" s="27"/>
      <c r="DA3944" s="27"/>
    </row>
    <row r="3945" spans="51:105">
      <c r="AY3945" s="27"/>
      <c r="CK3945" s="27"/>
      <c r="CL3945" s="27"/>
      <c r="CM3945" s="27"/>
      <c r="CN3945" s="27"/>
      <c r="CO3945" s="27"/>
      <c r="DA3945" s="27"/>
    </row>
    <row r="3946" spans="51:105">
      <c r="AY3946" s="27"/>
      <c r="CK3946" s="27"/>
      <c r="CL3946" s="27"/>
      <c r="CM3946" s="27"/>
      <c r="CN3946" s="27"/>
      <c r="CO3946" s="27"/>
      <c r="DA3946" s="27"/>
    </row>
    <row r="3947" spans="51:105">
      <c r="AY3947" s="27"/>
      <c r="CK3947" s="27"/>
      <c r="CL3947" s="27"/>
      <c r="CM3947" s="27"/>
      <c r="CN3947" s="27"/>
      <c r="CO3947" s="27"/>
      <c r="DA3947" s="27"/>
    </row>
    <row r="3948" spans="51:105">
      <c r="AY3948" s="27"/>
      <c r="CK3948" s="27"/>
      <c r="CL3948" s="27"/>
      <c r="CM3948" s="27"/>
      <c r="CN3948" s="27"/>
      <c r="CO3948" s="27"/>
      <c r="DA3948" s="27"/>
    </row>
    <row r="3949" spans="51:105">
      <c r="AY3949" s="27"/>
      <c r="CK3949" s="27"/>
      <c r="CL3949" s="27"/>
      <c r="CM3949" s="27"/>
      <c r="CN3949" s="27"/>
      <c r="CO3949" s="27"/>
      <c r="DA3949" s="27"/>
    </row>
    <row r="3950" spans="51:105">
      <c r="AY3950" s="27"/>
      <c r="CK3950" s="27"/>
      <c r="CL3950" s="27"/>
      <c r="CM3950" s="27"/>
      <c r="CN3950" s="27"/>
      <c r="CO3950" s="27"/>
      <c r="DA3950" s="27"/>
    </row>
    <row r="3951" spans="51:105">
      <c r="AY3951" s="27"/>
      <c r="CK3951" s="27"/>
      <c r="CL3951" s="27"/>
      <c r="CM3951" s="27"/>
      <c r="CN3951" s="27"/>
      <c r="CO3951" s="27"/>
      <c r="DA3951" s="27"/>
    </row>
    <row r="3952" spans="51:105">
      <c r="AY3952" s="27"/>
      <c r="CK3952" s="27"/>
      <c r="CL3952" s="27"/>
      <c r="CM3952" s="27"/>
      <c r="CN3952" s="27"/>
      <c r="CO3952" s="27"/>
      <c r="DA3952" s="27"/>
    </row>
    <row r="3953" spans="51:105">
      <c r="AY3953" s="27"/>
      <c r="CK3953" s="27"/>
      <c r="CL3953" s="27"/>
      <c r="CM3953" s="27"/>
      <c r="CN3953" s="27"/>
      <c r="CO3953" s="27"/>
      <c r="DA3953" s="27"/>
    </row>
    <row r="3954" spans="51:105">
      <c r="AY3954" s="27"/>
      <c r="CK3954" s="27"/>
      <c r="CL3954" s="27"/>
      <c r="CM3954" s="27"/>
      <c r="CN3954" s="27"/>
      <c r="CO3954" s="27"/>
      <c r="DA3954" s="27"/>
    </row>
    <row r="3955" spans="51:105">
      <c r="AY3955" s="27"/>
      <c r="CK3955" s="27"/>
      <c r="CL3955" s="27"/>
      <c r="CM3955" s="27"/>
      <c r="CN3955" s="27"/>
      <c r="CO3955" s="27"/>
      <c r="DA3955" s="27"/>
    </row>
    <row r="3956" spans="51:105">
      <c r="AY3956" s="27"/>
      <c r="CK3956" s="27"/>
      <c r="CL3956" s="27"/>
      <c r="CM3956" s="27"/>
      <c r="CN3956" s="27"/>
      <c r="CO3956" s="27"/>
      <c r="DA3956" s="27"/>
    </row>
    <row r="3957" spans="51:105">
      <c r="AY3957" s="27"/>
      <c r="CK3957" s="27"/>
      <c r="CL3957" s="27"/>
      <c r="CM3957" s="27"/>
      <c r="CN3957" s="27"/>
      <c r="CO3957" s="27"/>
      <c r="DA3957" s="27"/>
    </row>
    <row r="3958" spans="51:105">
      <c r="AY3958" s="27"/>
      <c r="CK3958" s="27"/>
      <c r="CL3958" s="27"/>
      <c r="CM3958" s="27"/>
      <c r="CN3958" s="27"/>
      <c r="CO3958" s="27"/>
      <c r="DA3958" s="27"/>
    </row>
    <row r="3959" spans="51:105">
      <c r="AY3959" s="27"/>
      <c r="CK3959" s="27"/>
      <c r="CL3959" s="27"/>
      <c r="CM3959" s="27"/>
      <c r="CN3959" s="27"/>
      <c r="CO3959" s="27"/>
      <c r="DA3959" s="27"/>
    </row>
    <row r="3960" spans="51:105">
      <c r="AY3960" s="27"/>
      <c r="CK3960" s="27"/>
      <c r="CL3960" s="27"/>
      <c r="CM3960" s="27"/>
      <c r="CN3960" s="27"/>
      <c r="CO3960" s="27"/>
      <c r="DA3960" s="27"/>
    </row>
    <row r="3961" spans="51:105">
      <c r="AY3961" s="27"/>
      <c r="CK3961" s="27"/>
      <c r="CL3961" s="27"/>
      <c r="CM3961" s="27"/>
      <c r="CN3961" s="27"/>
      <c r="CO3961" s="27"/>
      <c r="DA3961" s="27"/>
    </row>
    <row r="3962" spans="51:105">
      <c r="AY3962" s="27"/>
      <c r="CK3962" s="27"/>
      <c r="CL3962" s="27"/>
      <c r="CM3962" s="27"/>
      <c r="CN3962" s="27"/>
      <c r="CO3962" s="27"/>
      <c r="DA3962" s="27"/>
    </row>
    <row r="3963" spans="51:105">
      <c r="AY3963" s="27"/>
      <c r="CK3963" s="27"/>
      <c r="CL3963" s="27"/>
      <c r="CM3963" s="27"/>
      <c r="CN3963" s="27"/>
      <c r="CO3963" s="27"/>
      <c r="DA3963" s="27"/>
    </row>
    <row r="3964" spans="51:105">
      <c r="AY3964" s="27"/>
      <c r="CK3964" s="27"/>
      <c r="CL3964" s="27"/>
      <c r="CM3964" s="27"/>
      <c r="CN3964" s="27"/>
      <c r="CO3964" s="27"/>
      <c r="DA3964" s="27"/>
    </row>
    <row r="3965" spans="51:105">
      <c r="AY3965" s="27"/>
      <c r="CK3965" s="27"/>
      <c r="CL3965" s="27"/>
      <c r="CM3965" s="27"/>
      <c r="CN3965" s="27"/>
      <c r="CO3965" s="27"/>
      <c r="DA3965" s="27"/>
    </row>
    <row r="3966" spans="51:105">
      <c r="AY3966" s="27"/>
      <c r="CK3966" s="27"/>
      <c r="CL3966" s="27"/>
      <c r="CM3966" s="27"/>
      <c r="CN3966" s="27"/>
      <c r="CO3966" s="27"/>
      <c r="DA3966" s="27"/>
    </row>
    <row r="3967" spans="51:105">
      <c r="AY3967" s="27"/>
      <c r="CK3967" s="27"/>
      <c r="CL3967" s="27"/>
      <c r="CM3967" s="27"/>
      <c r="CN3967" s="27"/>
      <c r="CO3967" s="27"/>
      <c r="DA3967" s="27"/>
    </row>
    <row r="3968" spans="51:105">
      <c r="AY3968" s="27"/>
      <c r="CK3968" s="27"/>
      <c r="CL3968" s="27"/>
      <c r="CM3968" s="27"/>
      <c r="CN3968" s="27"/>
      <c r="CO3968" s="27"/>
      <c r="DA3968" s="27"/>
    </row>
    <row r="3969" spans="51:105">
      <c r="AY3969" s="27"/>
      <c r="CK3969" s="27"/>
      <c r="CL3969" s="27"/>
      <c r="CM3969" s="27"/>
      <c r="CN3969" s="27"/>
      <c r="CO3969" s="27"/>
      <c r="DA3969" s="27"/>
    </row>
    <row r="3970" spans="51:105">
      <c r="AY3970" s="27"/>
      <c r="CK3970" s="27"/>
      <c r="CL3970" s="27"/>
      <c r="CM3970" s="27"/>
      <c r="CN3970" s="27"/>
      <c r="CO3970" s="27"/>
      <c r="DA3970" s="27"/>
    </row>
    <row r="3971" spans="51:105">
      <c r="AY3971" s="27"/>
      <c r="CK3971" s="27"/>
      <c r="CL3971" s="27"/>
      <c r="CM3971" s="27"/>
      <c r="CN3971" s="27"/>
      <c r="CO3971" s="27"/>
      <c r="DA3971" s="27"/>
    </row>
    <row r="3972" spans="51:105">
      <c r="AY3972" s="27"/>
      <c r="CK3972" s="27"/>
      <c r="CL3972" s="27"/>
      <c r="CM3972" s="27"/>
      <c r="CN3972" s="27"/>
      <c r="CO3972" s="27"/>
      <c r="DA3972" s="27"/>
    </row>
    <row r="3973" spans="51:105">
      <c r="AY3973" s="27"/>
      <c r="CK3973" s="27"/>
      <c r="CL3973" s="27"/>
      <c r="CM3973" s="27"/>
      <c r="CN3973" s="27"/>
      <c r="CO3973" s="27"/>
      <c r="DA3973" s="27"/>
    </row>
    <row r="3974" spans="51:105">
      <c r="AY3974" s="27"/>
      <c r="CK3974" s="27"/>
      <c r="CL3974" s="27"/>
      <c r="CM3974" s="27"/>
      <c r="CN3974" s="27"/>
      <c r="CO3974" s="27"/>
      <c r="DA3974" s="27"/>
    </row>
    <row r="3975" spans="51:105">
      <c r="AY3975" s="27"/>
      <c r="CK3975" s="27"/>
      <c r="CL3975" s="27"/>
      <c r="CM3975" s="27"/>
      <c r="CN3975" s="27"/>
      <c r="CO3975" s="27"/>
      <c r="DA3975" s="27"/>
    </row>
    <row r="3976" spans="51:105">
      <c r="AY3976" s="27"/>
      <c r="CK3976" s="27"/>
      <c r="CL3976" s="27"/>
      <c r="CM3976" s="27"/>
      <c r="CN3976" s="27"/>
      <c r="CO3976" s="27"/>
      <c r="DA3976" s="27"/>
    </row>
    <row r="3977" spans="51:105">
      <c r="AY3977" s="27"/>
      <c r="CK3977" s="27"/>
      <c r="CL3977" s="27"/>
      <c r="CM3977" s="27"/>
      <c r="CN3977" s="27"/>
      <c r="CO3977" s="27"/>
      <c r="DA3977" s="27"/>
    </row>
    <row r="3978" spans="51:105">
      <c r="AY3978" s="27"/>
      <c r="CK3978" s="27"/>
      <c r="CL3978" s="27"/>
      <c r="CM3978" s="27"/>
      <c r="CN3978" s="27"/>
      <c r="CO3978" s="27"/>
      <c r="DA3978" s="27"/>
    </row>
    <row r="3979" spans="51:105">
      <c r="AY3979" s="27"/>
      <c r="CK3979" s="27"/>
      <c r="CL3979" s="27"/>
      <c r="CM3979" s="27"/>
      <c r="CN3979" s="27"/>
      <c r="CO3979" s="27"/>
      <c r="DA3979" s="27"/>
    </row>
    <row r="3980" spans="51:105">
      <c r="AY3980" s="27"/>
      <c r="CK3980" s="27"/>
      <c r="CL3980" s="27"/>
      <c r="CM3980" s="27"/>
      <c r="CN3980" s="27"/>
      <c r="CO3980" s="27"/>
      <c r="DA3980" s="27"/>
    </row>
    <row r="3981" spans="51:105">
      <c r="AY3981" s="27"/>
      <c r="CK3981" s="27"/>
      <c r="CL3981" s="27"/>
      <c r="CM3981" s="27"/>
      <c r="CN3981" s="27"/>
      <c r="CO3981" s="27"/>
      <c r="DA3981" s="27"/>
    </row>
    <row r="3982" spans="51:105">
      <c r="AY3982" s="27"/>
      <c r="CK3982" s="27"/>
      <c r="CL3982" s="27"/>
      <c r="CM3982" s="27"/>
      <c r="CN3982" s="27"/>
      <c r="CO3982" s="27"/>
      <c r="DA3982" s="27"/>
    </row>
    <row r="3983" spans="51:105">
      <c r="AY3983" s="27"/>
      <c r="CK3983" s="27"/>
      <c r="CL3983" s="27"/>
      <c r="CM3983" s="27"/>
      <c r="CN3983" s="27"/>
      <c r="CO3983" s="27"/>
      <c r="DA3983" s="27"/>
    </row>
    <row r="3984" spans="51:105">
      <c r="AY3984" s="27"/>
      <c r="CK3984" s="27"/>
      <c r="CL3984" s="27"/>
      <c r="CM3984" s="27"/>
      <c r="CN3984" s="27"/>
      <c r="CO3984" s="27"/>
      <c r="DA3984" s="27"/>
    </row>
    <row r="3985" spans="51:105">
      <c r="AY3985" s="27"/>
      <c r="CK3985" s="27"/>
      <c r="CL3985" s="27"/>
      <c r="CM3985" s="27"/>
      <c r="CN3985" s="27"/>
      <c r="CO3985" s="27"/>
      <c r="DA3985" s="27"/>
    </row>
    <row r="3986" spans="51:105">
      <c r="AY3986" s="27"/>
      <c r="CK3986" s="27"/>
      <c r="CL3986" s="27"/>
      <c r="CM3986" s="27"/>
      <c r="CN3986" s="27"/>
      <c r="CO3986" s="27"/>
      <c r="DA3986" s="27"/>
    </row>
    <row r="3987" spans="51:105">
      <c r="AY3987" s="27"/>
      <c r="CK3987" s="27"/>
      <c r="CL3987" s="27"/>
      <c r="CM3987" s="27"/>
      <c r="CN3987" s="27"/>
      <c r="CO3987" s="27"/>
      <c r="DA3987" s="27"/>
    </row>
    <row r="3988" spans="51:105">
      <c r="AY3988" s="27"/>
      <c r="CK3988" s="27"/>
      <c r="CL3988" s="27"/>
      <c r="CM3988" s="27"/>
      <c r="CN3988" s="27"/>
      <c r="CO3988" s="27"/>
      <c r="DA3988" s="27"/>
    </row>
    <row r="3989" spans="51:105">
      <c r="AY3989" s="27"/>
      <c r="CK3989" s="27"/>
      <c r="CL3989" s="27"/>
      <c r="CM3989" s="27"/>
      <c r="CN3989" s="27"/>
      <c r="CO3989" s="27"/>
      <c r="DA3989" s="27"/>
    </row>
    <row r="3990" spans="51:105">
      <c r="AY3990" s="27"/>
      <c r="CK3990" s="27"/>
      <c r="CL3990" s="27"/>
      <c r="CM3990" s="27"/>
      <c r="CN3990" s="27"/>
      <c r="CO3990" s="27"/>
      <c r="DA3990" s="27"/>
    </row>
    <row r="3991" spans="51:105">
      <c r="AY3991" s="27"/>
      <c r="CK3991" s="27"/>
      <c r="CL3991" s="27"/>
      <c r="CM3991" s="27"/>
      <c r="CN3991" s="27"/>
      <c r="CO3991" s="27"/>
      <c r="DA3991" s="27"/>
    </row>
    <row r="3992" spans="51:105">
      <c r="AY3992" s="27"/>
      <c r="CK3992" s="27"/>
      <c r="CL3992" s="27"/>
      <c r="CM3992" s="27"/>
      <c r="CN3992" s="27"/>
      <c r="CO3992" s="27"/>
      <c r="DA3992" s="27"/>
    </row>
    <row r="3993" spans="51:105">
      <c r="AY3993" s="27"/>
      <c r="CK3993" s="27"/>
      <c r="CL3993" s="27"/>
      <c r="CM3993" s="27"/>
      <c r="CN3993" s="27"/>
      <c r="CO3993" s="27"/>
      <c r="DA3993" s="27"/>
    </row>
    <row r="3994" spans="51:105">
      <c r="AY3994" s="27"/>
      <c r="CK3994" s="27"/>
      <c r="CL3994" s="27"/>
      <c r="CM3994" s="27"/>
      <c r="CN3994" s="27"/>
      <c r="CO3994" s="27"/>
      <c r="DA3994" s="27"/>
    </row>
    <row r="3995" spans="51:105">
      <c r="AY3995" s="27"/>
      <c r="CK3995" s="27"/>
      <c r="CL3995" s="27"/>
      <c r="CM3995" s="27"/>
      <c r="CN3995" s="27"/>
      <c r="CO3995" s="27"/>
      <c r="DA3995" s="27"/>
    </row>
    <row r="3996" spans="51:105">
      <c r="AY3996" s="27"/>
      <c r="CK3996" s="27"/>
      <c r="CL3996" s="27"/>
      <c r="CM3996" s="27"/>
      <c r="CN3996" s="27"/>
      <c r="CO3996" s="27"/>
      <c r="DA3996" s="27"/>
    </row>
    <row r="3997" spans="51:105">
      <c r="AY3997" s="27"/>
      <c r="CK3997" s="27"/>
      <c r="CL3997" s="27"/>
      <c r="CM3997" s="27"/>
      <c r="CN3997" s="27"/>
      <c r="CO3997" s="27"/>
      <c r="DA3997" s="27"/>
    </row>
    <row r="3998" spans="51:105">
      <c r="AY3998" s="27"/>
      <c r="CK3998" s="27"/>
      <c r="CL3998" s="27"/>
      <c r="CM3998" s="27"/>
      <c r="CN3998" s="27"/>
      <c r="CO3998" s="27"/>
      <c r="DA3998" s="27"/>
    </row>
    <row r="3999" spans="51:105">
      <c r="AY3999" s="27"/>
      <c r="CK3999" s="27"/>
      <c r="CL3999" s="27"/>
      <c r="CM3999" s="27"/>
      <c r="CN3999" s="27"/>
      <c r="CO3999" s="27"/>
      <c r="DA3999" s="27"/>
    </row>
    <row r="4000" spans="51:105">
      <c r="AY4000" s="27"/>
      <c r="CK4000" s="27"/>
      <c r="CL4000" s="27"/>
      <c r="CM4000" s="27"/>
      <c r="CN4000" s="27"/>
      <c r="CO4000" s="27"/>
      <c r="DA4000" s="27"/>
    </row>
    <row r="4001" spans="51:105">
      <c r="AY4001" s="27"/>
      <c r="CK4001" s="27"/>
      <c r="CL4001" s="27"/>
      <c r="CM4001" s="27"/>
      <c r="CN4001" s="27"/>
      <c r="CO4001" s="27"/>
      <c r="DA4001" s="27"/>
    </row>
    <row r="4002" spans="51:105">
      <c r="AY4002" s="27"/>
      <c r="CK4002" s="27"/>
      <c r="CL4002" s="27"/>
      <c r="CM4002" s="27"/>
      <c r="CN4002" s="27"/>
      <c r="CO4002" s="27"/>
      <c r="DA4002" s="27"/>
    </row>
    <row r="4003" spans="51:105">
      <c r="AY4003" s="27"/>
      <c r="CK4003" s="27"/>
      <c r="CL4003" s="27"/>
      <c r="CM4003" s="27"/>
      <c r="CN4003" s="27"/>
      <c r="CO4003" s="27"/>
      <c r="DA4003" s="27"/>
    </row>
    <row r="4004" spans="51:105">
      <c r="AY4004" s="27"/>
      <c r="CK4004" s="27"/>
      <c r="CL4004" s="27"/>
      <c r="CM4004" s="27"/>
      <c r="CN4004" s="27"/>
      <c r="CO4004" s="27"/>
      <c r="DA4004" s="27"/>
    </row>
    <row r="4005" spans="51:105">
      <c r="AY4005" s="27"/>
      <c r="CK4005" s="27"/>
      <c r="CL4005" s="27"/>
      <c r="CM4005" s="27"/>
      <c r="CN4005" s="27"/>
      <c r="CO4005" s="27"/>
      <c r="DA4005" s="27"/>
    </row>
    <row r="4006" spans="51:105">
      <c r="AY4006" s="27"/>
      <c r="CK4006" s="27"/>
      <c r="CL4006" s="27"/>
      <c r="CM4006" s="27"/>
      <c r="CN4006" s="27"/>
      <c r="CO4006" s="27"/>
      <c r="DA4006" s="27"/>
    </row>
    <row r="4007" spans="51:105">
      <c r="AY4007" s="27"/>
      <c r="CK4007" s="27"/>
      <c r="CL4007" s="27"/>
      <c r="CM4007" s="27"/>
      <c r="CN4007" s="27"/>
      <c r="CO4007" s="27"/>
      <c r="DA4007" s="27"/>
    </row>
    <row r="4008" spans="51:105">
      <c r="AY4008" s="27"/>
      <c r="CK4008" s="27"/>
      <c r="CL4008" s="27"/>
      <c r="CM4008" s="27"/>
      <c r="CN4008" s="27"/>
      <c r="CO4008" s="27"/>
      <c r="DA4008" s="27"/>
    </row>
    <row r="4009" spans="51:105">
      <c r="AY4009" s="27"/>
      <c r="CK4009" s="27"/>
      <c r="CL4009" s="27"/>
      <c r="CM4009" s="27"/>
      <c r="CN4009" s="27"/>
      <c r="CO4009" s="27"/>
      <c r="DA4009" s="27"/>
    </row>
    <row r="4010" spans="51:105">
      <c r="AY4010" s="27"/>
      <c r="CK4010" s="27"/>
      <c r="CL4010" s="27"/>
      <c r="CM4010" s="27"/>
      <c r="CN4010" s="27"/>
      <c r="CO4010" s="27"/>
      <c r="DA4010" s="27"/>
    </row>
    <row r="4011" spans="51:105">
      <c r="AY4011" s="27"/>
      <c r="CK4011" s="27"/>
      <c r="CL4011" s="27"/>
      <c r="CM4011" s="27"/>
      <c r="CN4011" s="27"/>
      <c r="CO4011" s="27"/>
      <c r="DA4011" s="27"/>
    </row>
    <row r="4012" spans="51:105">
      <c r="AY4012" s="27"/>
      <c r="CK4012" s="27"/>
      <c r="CL4012" s="27"/>
      <c r="CM4012" s="27"/>
      <c r="CN4012" s="27"/>
      <c r="CO4012" s="27"/>
      <c r="DA4012" s="27"/>
    </row>
    <row r="4013" spans="51:105">
      <c r="AY4013" s="27"/>
      <c r="CK4013" s="27"/>
      <c r="CL4013" s="27"/>
      <c r="CM4013" s="27"/>
      <c r="CN4013" s="27"/>
      <c r="CO4013" s="27"/>
      <c r="DA4013" s="27"/>
    </row>
    <row r="4014" spans="51:105">
      <c r="AY4014" s="27"/>
      <c r="CK4014" s="27"/>
      <c r="CL4014" s="27"/>
      <c r="CM4014" s="27"/>
      <c r="CN4014" s="27"/>
      <c r="CO4014" s="27"/>
      <c r="DA4014" s="27"/>
    </row>
    <row r="4015" spans="51:105">
      <c r="AY4015" s="27"/>
      <c r="CK4015" s="27"/>
      <c r="CL4015" s="27"/>
      <c r="CM4015" s="27"/>
      <c r="CN4015" s="27"/>
      <c r="CO4015" s="27"/>
      <c r="DA4015" s="27"/>
    </row>
    <row r="4016" spans="51:105">
      <c r="AY4016" s="27"/>
      <c r="CK4016" s="27"/>
      <c r="CL4016" s="27"/>
      <c r="CM4016" s="27"/>
      <c r="CN4016" s="27"/>
      <c r="CO4016" s="27"/>
      <c r="DA4016" s="27"/>
    </row>
    <row r="4017" spans="51:105">
      <c r="AY4017" s="27"/>
      <c r="CK4017" s="27"/>
      <c r="CL4017" s="27"/>
      <c r="CM4017" s="27"/>
      <c r="CN4017" s="27"/>
      <c r="CO4017" s="27"/>
      <c r="DA4017" s="27"/>
    </row>
    <row r="4018" spans="51:105">
      <c r="AY4018" s="27"/>
      <c r="CK4018" s="27"/>
      <c r="CL4018" s="27"/>
      <c r="CM4018" s="27"/>
      <c r="CN4018" s="27"/>
      <c r="CO4018" s="27"/>
      <c r="DA4018" s="27"/>
    </row>
    <row r="4019" spans="51:105">
      <c r="AY4019" s="27"/>
      <c r="CK4019" s="27"/>
      <c r="CL4019" s="27"/>
      <c r="CM4019" s="27"/>
      <c r="CN4019" s="27"/>
      <c r="CO4019" s="27"/>
      <c r="DA4019" s="27"/>
    </row>
    <row r="4020" spans="51:105">
      <c r="AY4020" s="27"/>
      <c r="CK4020" s="27"/>
      <c r="CL4020" s="27"/>
      <c r="CM4020" s="27"/>
      <c r="CN4020" s="27"/>
      <c r="CO4020" s="27"/>
      <c r="DA4020" s="27"/>
    </row>
    <row r="4021" spans="51:105">
      <c r="AY4021" s="27"/>
      <c r="CK4021" s="27"/>
      <c r="CL4021" s="27"/>
      <c r="CM4021" s="27"/>
      <c r="CN4021" s="27"/>
      <c r="CO4021" s="27"/>
      <c r="DA4021" s="27"/>
    </row>
    <row r="4022" spans="51:105">
      <c r="AY4022" s="27"/>
      <c r="CK4022" s="27"/>
      <c r="CL4022" s="27"/>
      <c r="CM4022" s="27"/>
      <c r="CN4022" s="27"/>
      <c r="CO4022" s="27"/>
      <c r="DA4022" s="27"/>
    </row>
    <row r="4023" spans="51:105">
      <c r="AY4023" s="27"/>
      <c r="CK4023" s="27"/>
      <c r="CL4023" s="27"/>
      <c r="CM4023" s="27"/>
      <c r="CN4023" s="27"/>
      <c r="CO4023" s="27"/>
      <c r="DA4023" s="27"/>
    </row>
    <row r="4024" spans="51:105">
      <c r="AY4024" s="27"/>
      <c r="CK4024" s="27"/>
      <c r="CL4024" s="27"/>
      <c r="CM4024" s="27"/>
      <c r="CN4024" s="27"/>
      <c r="CO4024" s="27"/>
      <c r="DA4024" s="27"/>
    </row>
    <row r="4025" spans="51:105">
      <c r="AY4025" s="27"/>
      <c r="CK4025" s="27"/>
      <c r="CL4025" s="27"/>
      <c r="CM4025" s="27"/>
      <c r="CN4025" s="27"/>
      <c r="CO4025" s="27"/>
      <c r="DA4025" s="27"/>
    </row>
    <row r="4026" spans="51:105">
      <c r="AY4026" s="27"/>
      <c r="CK4026" s="27"/>
      <c r="CL4026" s="27"/>
      <c r="CM4026" s="27"/>
      <c r="CN4026" s="27"/>
      <c r="CO4026" s="27"/>
      <c r="DA4026" s="27"/>
    </row>
    <row r="4027" spans="51:105">
      <c r="AY4027" s="27"/>
      <c r="CK4027" s="27"/>
      <c r="CL4027" s="27"/>
      <c r="CM4027" s="27"/>
      <c r="CN4027" s="27"/>
      <c r="CO4027" s="27"/>
      <c r="DA4027" s="27"/>
    </row>
    <row r="4028" spans="51:105">
      <c r="AY4028" s="27"/>
      <c r="CK4028" s="27"/>
      <c r="CL4028" s="27"/>
      <c r="CM4028" s="27"/>
      <c r="CN4028" s="27"/>
      <c r="CO4028" s="27"/>
      <c r="DA4028" s="27"/>
    </row>
    <row r="4029" spans="51:105">
      <c r="AY4029" s="27"/>
      <c r="CK4029" s="27"/>
      <c r="CL4029" s="27"/>
      <c r="CM4029" s="27"/>
      <c r="CN4029" s="27"/>
      <c r="CO4029" s="27"/>
      <c r="DA4029" s="27"/>
    </row>
    <row r="4030" spans="51:105">
      <c r="AY4030" s="27"/>
      <c r="CK4030" s="27"/>
      <c r="CL4030" s="27"/>
      <c r="CM4030" s="27"/>
      <c r="CN4030" s="27"/>
      <c r="CO4030" s="27"/>
      <c r="DA4030" s="27"/>
    </row>
    <row r="4031" spans="51:105">
      <c r="AY4031" s="27"/>
      <c r="CK4031" s="27"/>
      <c r="CL4031" s="27"/>
      <c r="CM4031" s="27"/>
      <c r="CN4031" s="27"/>
      <c r="CO4031" s="27"/>
      <c r="DA4031" s="27"/>
    </row>
    <row r="4032" spans="51:105">
      <c r="AY4032" s="27"/>
      <c r="CK4032" s="27"/>
      <c r="CL4032" s="27"/>
      <c r="CM4032" s="27"/>
      <c r="CN4032" s="27"/>
      <c r="CO4032" s="27"/>
      <c r="DA4032" s="27"/>
    </row>
    <row r="4033" spans="51:105">
      <c r="AY4033" s="27"/>
      <c r="CK4033" s="27"/>
      <c r="CL4033" s="27"/>
      <c r="CM4033" s="27"/>
      <c r="CN4033" s="27"/>
      <c r="CO4033" s="27"/>
      <c r="DA4033" s="27"/>
    </row>
    <row r="4034" spans="51:105">
      <c r="AY4034" s="27"/>
      <c r="CK4034" s="27"/>
      <c r="CL4034" s="27"/>
      <c r="CM4034" s="27"/>
      <c r="CN4034" s="27"/>
      <c r="CO4034" s="27"/>
      <c r="DA4034" s="27"/>
    </row>
    <row r="4035" spans="51:105">
      <c r="AY4035" s="27"/>
      <c r="CK4035" s="27"/>
      <c r="CL4035" s="27"/>
      <c r="CM4035" s="27"/>
      <c r="CN4035" s="27"/>
      <c r="CO4035" s="27"/>
      <c r="DA4035" s="27"/>
    </row>
    <row r="4036" spans="51:105">
      <c r="AY4036" s="27"/>
      <c r="CK4036" s="27"/>
      <c r="CL4036" s="27"/>
      <c r="CM4036" s="27"/>
      <c r="CN4036" s="27"/>
      <c r="CO4036" s="27"/>
      <c r="DA4036" s="27"/>
    </row>
    <row r="4037" spans="51:105">
      <c r="AY4037" s="27"/>
      <c r="CK4037" s="27"/>
      <c r="CL4037" s="27"/>
      <c r="CM4037" s="27"/>
      <c r="CN4037" s="27"/>
      <c r="CO4037" s="27"/>
      <c r="DA4037" s="27"/>
    </row>
    <row r="4038" spans="51:105">
      <c r="AY4038" s="27"/>
      <c r="CK4038" s="27"/>
      <c r="CL4038" s="27"/>
      <c r="CM4038" s="27"/>
      <c r="CN4038" s="27"/>
      <c r="CO4038" s="27"/>
      <c r="DA4038" s="27"/>
    </row>
    <row r="4039" spans="51:105">
      <c r="AY4039" s="27"/>
      <c r="CK4039" s="27"/>
      <c r="CL4039" s="27"/>
      <c r="CM4039" s="27"/>
      <c r="CN4039" s="27"/>
      <c r="CO4039" s="27"/>
      <c r="DA4039" s="27"/>
    </row>
    <row r="4040" spans="51:105">
      <c r="AY4040" s="27"/>
      <c r="CK4040" s="27"/>
      <c r="CL4040" s="27"/>
      <c r="CM4040" s="27"/>
      <c r="CN4040" s="27"/>
      <c r="CO4040" s="27"/>
      <c r="DA4040" s="27"/>
    </row>
    <row r="4041" spans="51:105">
      <c r="AY4041" s="27"/>
      <c r="CK4041" s="27"/>
      <c r="CL4041" s="27"/>
      <c r="CM4041" s="27"/>
      <c r="CN4041" s="27"/>
      <c r="CO4041" s="27"/>
      <c r="DA4041" s="27"/>
    </row>
    <row r="4042" spans="51:105">
      <c r="AY4042" s="27"/>
      <c r="CK4042" s="27"/>
      <c r="CL4042" s="27"/>
      <c r="CM4042" s="27"/>
      <c r="CN4042" s="27"/>
      <c r="CO4042" s="27"/>
      <c r="DA4042" s="27"/>
    </row>
    <row r="4043" spans="51:105">
      <c r="AY4043" s="27"/>
      <c r="CK4043" s="27"/>
      <c r="CL4043" s="27"/>
      <c r="CM4043" s="27"/>
      <c r="CN4043" s="27"/>
      <c r="CO4043" s="27"/>
      <c r="DA4043" s="27"/>
    </row>
    <row r="4044" spans="51:105">
      <c r="AY4044" s="27"/>
      <c r="CK4044" s="27"/>
      <c r="CL4044" s="27"/>
      <c r="CM4044" s="27"/>
      <c r="CN4044" s="27"/>
      <c r="CO4044" s="27"/>
      <c r="DA4044" s="27"/>
    </row>
    <row r="4045" spans="51:105">
      <c r="AY4045" s="27"/>
      <c r="CK4045" s="27"/>
      <c r="CL4045" s="27"/>
      <c r="CM4045" s="27"/>
      <c r="CN4045" s="27"/>
      <c r="CO4045" s="27"/>
      <c r="DA4045" s="27"/>
    </row>
    <row r="4046" spans="51:105">
      <c r="AY4046" s="27"/>
      <c r="CK4046" s="27"/>
      <c r="CL4046" s="27"/>
      <c r="CM4046" s="27"/>
      <c r="CN4046" s="27"/>
      <c r="CO4046" s="27"/>
      <c r="DA4046" s="27"/>
    </row>
    <row r="4047" spans="51:105">
      <c r="AY4047" s="27"/>
      <c r="CK4047" s="27"/>
      <c r="CL4047" s="27"/>
      <c r="CM4047" s="27"/>
      <c r="CN4047" s="27"/>
      <c r="CO4047" s="27"/>
      <c r="DA4047" s="27"/>
    </row>
    <row r="4048" spans="51:105">
      <c r="AY4048" s="27"/>
      <c r="CK4048" s="27"/>
      <c r="CL4048" s="27"/>
      <c r="CM4048" s="27"/>
      <c r="CN4048" s="27"/>
      <c r="CO4048" s="27"/>
      <c r="DA4048" s="27"/>
    </row>
    <row r="4049" spans="51:105">
      <c r="AY4049" s="27"/>
      <c r="CK4049" s="27"/>
      <c r="CL4049" s="27"/>
      <c r="CM4049" s="27"/>
      <c r="CN4049" s="27"/>
      <c r="CO4049" s="27"/>
      <c r="DA4049" s="27"/>
    </row>
    <row r="4050" spans="51:105">
      <c r="AY4050" s="27"/>
      <c r="CK4050" s="27"/>
      <c r="CL4050" s="27"/>
      <c r="CM4050" s="27"/>
      <c r="CN4050" s="27"/>
      <c r="CO4050" s="27"/>
      <c r="DA4050" s="27"/>
    </row>
    <row r="4051" spans="51:105">
      <c r="AY4051" s="27"/>
      <c r="CK4051" s="27"/>
      <c r="CL4051" s="27"/>
      <c r="CM4051" s="27"/>
      <c r="CN4051" s="27"/>
      <c r="CO4051" s="27"/>
      <c r="DA4051" s="27"/>
    </row>
    <row r="4052" spans="51:105">
      <c r="AY4052" s="27"/>
      <c r="CK4052" s="27"/>
      <c r="CL4052" s="27"/>
      <c r="CM4052" s="27"/>
      <c r="CN4052" s="27"/>
      <c r="CO4052" s="27"/>
      <c r="DA4052" s="27"/>
    </row>
    <row r="4053" spans="51:105">
      <c r="AY4053" s="27"/>
      <c r="CK4053" s="27"/>
      <c r="CL4053" s="27"/>
      <c r="CM4053" s="27"/>
      <c r="CN4053" s="27"/>
      <c r="CO4053" s="27"/>
      <c r="DA4053" s="27"/>
    </row>
    <row r="4054" spans="51:105">
      <c r="AY4054" s="27"/>
      <c r="CK4054" s="27"/>
      <c r="CL4054" s="27"/>
      <c r="CM4054" s="27"/>
      <c r="CN4054" s="27"/>
      <c r="CO4054" s="27"/>
      <c r="DA4054" s="27"/>
    </row>
    <row r="4055" spans="51:105">
      <c r="AY4055" s="27"/>
      <c r="CK4055" s="27"/>
      <c r="CL4055" s="27"/>
      <c r="CM4055" s="27"/>
      <c r="CN4055" s="27"/>
      <c r="CO4055" s="27"/>
      <c r="DA4055" s="27"/>
    </row>
    <row r="4056" spans="51:105">
      <c r="AY4056" s="27"/>
      <c r="CK4056" s="27"/>
      <c r="CL4056" s="27"/>
      <c r="CM4056" s="27"/>
      <c r="CN4056" s="27"/>
      <c r="CO4056" s="27"/>
      <c r="DA4056" s="27"/>
    </row>
    <row r="4057" spans="51:105">
      <c r="AY4057" s="27"/>
      <c r="CK4057" s="27"/>
      <c r="CL4057" s="27"/>
      <c r="CM4057" s="27"/>
      <c r="CN4057" s="27"/>
      <c r="CO4057" s="27"/>
      <c r="DA4057" s="27"/>
    </row>
    <row r="4058" spans="51:105">
      <c r="AY4058" s="27"/>
      <c r="CK4058" s="27"/>
      <c r="CL4058" s="27"/>
      <c r="CM4058" s="27"/>
      <c r="CN4058" s="27"/>
      <c r="CO4058" s="27"/>
      <c r="DA4058" s="27"/>
    </row>
    <row r="4059" spans="51:105">
      <c r="AY4059" s="27"/>
      <c r="CK4059" s="27"/>
      <c r="CL4059" s="27"/>
      <c r="CM4059" s="27"/>
      <c r="CN4059" s="27"/>
      <c r="CO4059" s="27"/>
      <c r="DA4059" s="27"/>
    </row>
    <row r="4060" spans="51:105">
      <c r="AY4060" s="27"/>
      <c r="CK4060" s="27"/>
      <c r="CL4060" s="27"/>
      <c r="CM4060" s="27"/>
      <c r="CN4060" s="27"/>
      <c r="CO4060" s="27"/>
      <c r="DA4060" s="27"/>
    </row>
    <row r="4061" spans="51:105">
      <c r="AY4061" s="27"/>
      <c r="CK4061" s="27"/>
      <c r="CL4061" s="27"/>
      <c r="CM4061" s="27"/>
      <c r="CN4061" s="27"/>
      <c r="CO4061" s="27"/>
      <c r="DA4061" s="27"/>
    </row>
    <row r="4062" spans="51:105">
      <c r="AY4062" s="27"/>
      <c r="CK4062" s="27"/>
      <c r="CL4062" s="27"/>
      <c r="CM4062" s="27"/>
      <c r="CN4062" s="27"/>
      <c r="CO4062" s="27"/>
      <c r="DA4062" s="27"/>
    </row>
    <row r="4063" spans="51:105">
      <c r="AY4063" s="27"/>
      <c r="CK4063" s="27"/>
      <c r="CL4063" s="27"/>
      <c r="CM4063" s="27"/>
      <c r="CN4063" s="27"/>
      <c r="CO4063" s="27"/>
      <c r="DA4063" s="27"/>
    </row>
    <row r="4064" spans="51:105">
      <c r="AY4064" s="27"/>
      <c r="CK4064" s="27"/>
      <c r="CL4064" s="27"/>
      <c r="CM4064" s="27"/>
      <c r="CN4064" s="27"/>
      <c r="CO4064" s="27"/>
      <c r="DA4064" s="27"/>
    </row>
    <row r="4065" spans="51:105">
      <c r="AY4065" s="27"/>
      <c r="CK4065" s="27"/>
      <c r="CL4065" s="27"/>
      <c r="CM4065" s="27"/>
      <c r="CN4065" s="27"/>
      <c r="CO4065" s="27"/>
      <c r="DA4065" s="27"/>
    </row>
    <row r="4066" spans="51:105">
      <c r="AY4066" s="27"/>
      <c r="CK4066" s="27"/>
      <c r="CL4066" s="27"/>
      <c r="CM4066" s="27"/>
      <c r="CN4066" s="27"/>
      <c r="CO4066" s="27"/>
      <c r="DA4066" s="27"/>
    </row>
    <row r="4067" spans="51:105">
      <c r="AY4067" s="27"/>
      <c r="CK4067" s="27"/>
      <c r="CL4067" s="27"/>
      <c r="CM4067" s="27"/>
      <c r="CN4067" s="27"/>
      <c r="CO4067" s="27"/>
      <c r="DA4067" s="27"/>
    </row>
    <row r="4068" spans="51:105">
      <c r="AY4068" s="27"/>
      <c r="CK4068" s="27"/>
      <c r="CL4068" s="27"/>
      <c r="CM4068" s="27"/>
      <c r="CN4068" s="27"/>
      <c r="CO4068" s="27"/>
      <c r="DA4068" s="27"/>
    </row>
    <row r="4069" spans="51:105">
      <c r="AY4069" s="27"/>
      <c r="CK4069" s="27"/>
      <c r="CL4069" s="27"/>
      <c r="CM4069" s="27"/>
      <c r="CN4069" s="27"/>
      <c r="CO4069" s="27"/>
      <c r="DA4069" s="27"/>
    </row>
    <row r="4070" spans="51:105">
      <c r="AY4070" s="27"/>
      <c r="CK4070" s="27"/>
      <c r="CL4070" s="27"/>
      <c r="CM4070" s="27"/>
      <c r="CN4070" s="27"/>
      <c r="CO4070" s="27"/>
      <c r="DA4070" s="27"/>
    </row>
    <row r="4071" spans="51:105">
      <c r="AY4071" s="27"/>
      <c r="CK4071" s="27"/>
      <c r="CL4071" s="27"/>
      <c r="CM4071" s="27"/>
      <c r="CN4071" s="27"/>
      <c r="CO4071" s="27"/>
      <c r="DA4071" s="27"/>
    </row>
    <row r="4072" spans="51:105">
      <c r="AY4072" s="27"/>
      <c r="CK4072" s="27"/>
      <c r="CL4072" s="27"/>
      <c r="CM4072" s="27"/>
      <c r="CN4072" s="27"/>
      <c r="CO4072" s="27"/>
      <c r="DA4072" s="27"/>
    </row>
    <row r="4073" spans="51:105">
      <c r="AY4073" s="27"/>
      <c r="CK4073" s="27"/>
      <c r="CL4073" s="27"/>
      <c r="CM4073" s="27"/>
      <c r="CN4073" s="27"/>
      <c r="CO4073" s="27"/>
      <c r="DA4073" s="27"/>
    </row>
    <row r="4074" spans="51:105">
      <c r="AY4074" s="27"/>
      <c r="CK4074" s="27"/>
      <c r="CL4074" s="27"/>
      <c r="CM4074" s="27"/>
      <c r="CN4074" s="27"/>
      <c r="CO4074" s="27"/>
      <c r="DA4074" s="27"/>
    </row>
    <row r="4075" spans="51:105">
      <c r="AY4075" s="27"/>
      <c r="CK4075" s="27"/>
      <c r="CL4075" s="27"/>
      <c r="CM4075" s="27"/>
      <c r="CN4075" s="27"/>
      <c r="CO4075" s="27"/>
      <c r="DA4075" s="27"/>
    </row>
    <row r="4076" spans="51:105">
      <c r="AY4076" s="27"/>
      <c r="CK4076" s="27"/>
      <c r="CL4076" s="27"/>
      <c r="CM4076" s="27"/>
      <c r="CN4076" s="27"/>
      <c r="CO4076" s="27"/>
      <c r="DA4076" s="27"/>
    </row>
    <row r="4077" spans="51:105">
      <c r="AY4077" s="27"/>
      <c r="CK4077" s="27"/>
      <c r="CL4077" s="27"/>
      <c r="CM4077" s="27"/>
      <c r="CN4077" s="27"/>
      <c r="CO4077" s="27"/>
      <c r="DA4077" s="27"/>
    </row>
    <row r="4078" spans="51:105">
      <c r="AY4078" s="27"/>
      <c r="CK4078" s="27"/>
      <c r="CL4078" s="27"/>
      <c r="CM4078" s="27"/>
      <c r="CN4078" s="27"/>
      <c r="CO4078" s="27"/>
      <c r="DA4078" s="27"/>
    </row>
    <row r="4079" spans="51:105">
      <c r="AY4079" s="27"/>
      <c r="CK4079" s="27"/>
      <c r="CL4079" s="27"/>
      <c r="CM4079" s="27"/>
      <c r="CN4079" s="27"/>
      <c r="CO4079" s="27"/>
      <c r="DA4079" s="27"/>
    </row>
    <row r="4080" spans="51:105">
      <c r="AY4080" s="27"/>
      <c r="CK4080" s="27"/>
      <c r="CL4080" s="27"/>
      <c r="CM4080" s="27"/>
      <c r="CN4080" s="27"/>
      <c r="CO4080" s="27"/>
      <c r="DA4080" s="27"/>
    </row>
    <row r="4081" spans="51:105">
      <c r="AY4081" s="27"/>
      <c r="CK4081" s="27"/>
      <c r="CL4081" s="27"/>
      <c r="CM4081" s="27"/>
      <c r="CN4081" s="27"/>
      <c r="CO4081" s="27"/>
      <c r="DA4081" s="27"/>
    </row>
    <row r="4082" spans="51:105">
      <c r="AY4082" s="27"/>
      <c r="CK4082" s="27"/>
      <c r="CL4082" s="27"/>
      <c r="CM4082" s="27"/>
      <c r="CN4082" s="27"/>
      <c r="CO4082" s="27"/>
      <c r="DA4082" s="27"/>
    </row>
    <row r="4083" spans="51:105">
      <c r="AY4083" s="27"/>
      <c r="CK4083" s="27"/>
      <c r="CL4083" s="27"/>
      <c r="CM4083" s="27"/>
      <c r="CN4083" s="27"/>
      <c r="CO4083" s="27"/>
      <c r="DA4083" s="27"/>
    </row>
    <row r="4084" spans="51:105">
      <c r="AY4084" s="27"/>
      <c r="CK4084" s="27"/>
      <c r="CL4084" s="27"/>
      <c r="CM4084" s="27"/>
      <c r="CN4084" s="27"/>
      <c r="CO4084" s="27"/>
      <c r="DA4084" s="27"/>
    </row>
    <row r="4085" spans="51:105">
      <c r="AY4085" s="27"/>
      <c r="CK4085" s="27"/>
      <c r="CL4085" s="27"/>
      <c r="CM4085" s="27"/>
      <c r="CN4085" s="27"/>
      <c r="CO4085" s="27"/>
      <c r="DA4085" s="27"/>
    </row>
    <row r="4086" spans="51:105">
      <c r="AY4086" s="27"/>
      <c r="CK4086" s="27"/>
      <c r="CL4086" s="27"/>
      <c r="CM4086" s="27"/>
      <c r="CN4086" s="27"/>
      <c r="CO4086" s="27"/>
      <c r="DA4086" s="27"/>
    </row>
    <row r="4087" spans="51:105">
      <c r="AY4087" s="27"/>
      <c r="CK4087" s="27"/>
      <c r="CL4087" s="27"/>
      <c r="CM4087" s="27"/>
      <c r="CN4087" s="27"/>
      <c r="CO4087" s="27"/>
      <c r="DA4087" s="27"/>
    </row>
    <row r="4088" spans="51:105">
      <c r="AY4088" s="27"/>
      <c r="CK4088" s="27"/>
      <c r="CL4088" s="27"/>
      <c r="CM4088" s="27"/>
      <c r="CN4088" s="27"/>
      <c r="CO4088" s="27"/>
      <c r="DA4088" s="27"/>
    </row>
    <row r="4089" spans="51:105">
      <c r="AY4089" s="27"/>
      <c r="CK4089" s="27"/>
      <c r="CL4089" s="27"/>
      <c r="CM4089" s="27"/>
      <c r="CN4089" s="27"/>
      <c r="CO4089" s="27"/>
      <c r="DA4089" s="27"/>
    </row>
    <row r="4090" spans="51:105">
      <c r="AY4090" s="27"/>
      <c r="CK4090" s="27"/>
      <c r="CL4090" s="27"/>
      <c r="CM4090" s="27"/>
      <c r="CN4090" s="27"/>
      <c r="CO4090" s="27"/>
      <c r="DA4090" s="27"/>
    </row>
    <row r="4091" spans="51:105">
      <c r="AY4091" s="27"/>
      <c r="CK4091" s="27"/>
      <c r="CL4091" s="27"/>
      <c r="CM4091" s="27"/>
      <c r="CN4091" s="27"/>
      <c r="CO4091" s="27"/>
      <c r="DA4091" s="27"/>
    </row>
    <row r="4092" spans="51:105">
      <c r="AY4092" s="27"/>
      <c r="CK4092" s="27"/>
      <c r="CL4092" s="27"/>
      <c r="CM4092" s="27"/>
      <c r="CN4092" s="27"/>
      <c r="CO4092" s="27"/>
      <c r="DA4092" s="27"/>
    </row>
    <row r="4093" spans="51:105">
      <c r="AY4093" s="27"/>
      <c r="CK4093" s="27"/>
      <c r="CL4093" s="27"/>
      <c r="CM4093" s="27"/>
      <c r="CN4093" s="27"/>
      <c r="CO4093" s="27"/>
      <c r="DA4093" s="27"/>
    </row>
    <row r="4094" spans="51:105">
      <c r="AY4094" s="27"/>
      <c r="CK4094" s="27"/>
      <c r="CL4094" s="27"/>
      <c r="CM4094" s="27"/>
      <c r="CN4094" s="27"/>
      <c r="CO4094" s="27"/>
      <c r="DA4094" s="27"/>
    </row>
    <row r="4095" spans="51:105">
      <c r="AY4095" s="27"/>
      <c r="CK4095" s="27"/>
      <c r="CL4095" s="27"/>
      <c r="CM4095" s="27"/>
      <c r="CN4095" s="27"/>
      <c r="CO4095" s="27"/>
      <c r="DA4095" s="27"/>
    </row>
    <row r="4096" spans="51:105">
      <c r="AY4096" s="27"/>
      <c r="CK4096" s="27"/>
      <c r="CL4096" s="27"/>
      <c r="CM4096" s="27"/>
      <c r="CN4096" s="27"/>
      <c r="CO4096" s="27"/>
      <c r="DA4096" s="27"/>
    </row>
    <row r="4097" spans="51:105">
      <c r="AY4097" s="27"/>
      <c r="CK4097" s="27"/>
      <c r="CL4097" s="27"/>
      <c r="CM4097" s="27"/>
      <c r="CN4097" s="27"/>
      <c r="CO4097" s="27"/>
      <c r="DA4097" s="27"/>
    </row>
    <row r="4098" spans="51:105">
      <c r="AY4098" s="27"/>
      <c r="CK4098" s="27"/>
      <c r="CL4098" s="27"/>
      <c r="CM4098" s="27"/>
      <c r="CN4098" s="27"/>
      <c r="CO4098" s="27"/>
      <c r="DA4098" s="27"/>
    </row>
    <row r="4099" spans="51:105">
      <c r="AY4099" s="27"/>
      <c r="CK4099" s="27"/>
      <c r="CL4099" s="27"/>
      <c r="CM4099" s="27"/>
      <c r="CN4099" s="27"/>
      <c r="CO4099" s="27"/>
      <c r="DA4099" s="27"/>
    </row>
    <row r="4100" spans="51:105">
      <c r="AY4100" s="27"/>
      <c r="CK4100" s="27"/>
      <c r="CL4100" s="27"/>
      <c r="CM4100" s="27"/>
      <c r="CN4100" s="27"/>
      <c r="CO4100" s="27"/>
      <c r="DA4100" s="27"/>
    </row>
    <row r="4101" spans="51:105">
      <c r="AY4101" s="27"/>
      <c r="CK4101" s="27"/>
      <c r="CL4101" s="27"/>
      <c r="CM4101" s="27"/>
      <c r="CN4101" s="27"/>
      <c r="CO4101" s="27"/>
      <c r="DA4101" s="27"/>
    </row>
    <row r="4102" spans="51:105">
      <c r="AY4102" s="27"/>
      <c r="CK4102" s="27"/>
      <c r="CL4102" s="27"/>
      <c r="CM4102" s="27"/>
      <c r="CN4102" s="27"/>
      <c r="CO4102" s="27"/>
      <c r="DA4102" s="27"/>
    </row>
    <row r="4103" spans="51:105">
      <c r="AY4103" s="27"/>
      <c r="CK4103" s="27"/>
      <c r="CL4103" s="27"/>
      <c r="CM4103" s="27"/>
      <c r="CN4103" s="27"/>
      <c r="CO4103" s="27"/>
      <c r="DA4103" s="27"/>
    </row>
    <row r="4104" spans="51:105">
      <c r="AY4104" s="27"/>
      <c r="CK4104" s="27"/>
      <c r="CL4104" s="27"/>
      <c r="CM4104" s="27"/>
      <c r="CN4104" s="27"/>
      <c r="CO4104" s="27"/>
      <c r="DA4104" s="27"/>
    </row>
    <row r="4105" spans="51:105">
      <c r="AY4105" s="27"/>
      <c r="CK4105" s="27"/>
      <c r="CL4105" s="27"/>
      <c r="CM4105" s="27"/>
      <c r="CN4105" s="27"/>
      <c r="CO4105" s="27"/>
      <c r="DA4105" s="27"/>
    </row>
    <row r="4106" spans="51:105">
      <c r="AY4106" s="27"/>
      <c r="CK4106" s="27"/>
      <c r="CL4106" s="27"/>
      <c r="CM4106" s="27"/>
      <c r="CN4106" s="27"/>
      <c r="CO4106" s="27"/>
      <c r="DA4106" s="27"/>
    </row>
    <row r="4107" spans="51:105">
      <c r="AY4107" s="27"/>
      <c r="CK4107" s="27"/>
      <c r="CL4107" s="27"/>
      <c r="CM4107" s="27"/>
      <c r="CN4107" s="27"/>
      <c r="CO4107" s="27"/>
      <c r="DA4107" s="27"/>
    </row>
    <row r="4108" spans="51:105">
      <c r="AY4108" s="27"/>
      <c r="CK4108" s="27"/>
      <c r="CL4108" s="27"/>
      <c r="CM4108" s="27"/>
      <c r="CN4108" s="27"/>
      <c r="CO4108" s="27"/>
      <c r="DA4108" s="27"/>
    </row>
    <row r="4109" spans="51:105">
      <c r="AY4109" s="27"/>
      <c r="CK4109" s="27"/>
      <c r="CL4109" s="27"/>
      <c r="CM4109" s="27"/>
      <c r="CN4109" s="27"/>
      <c r="CO4109" s="27"/>
      <c r="DA4109" s="27"/>
    </row>
    <row r="4110" spans="51:105">
      <c r="AY4110" s="27"/>
      <c r="CK4110" s="27"/>
      <c r="CL4110" s="27"/>
      <c r="CM4110" s="27"/>
      <c r="CN4110" s="27"/>
      <c r="CO4110" s="27"/>
      <c r="DA4110" s="27"/>
    </row>
    <row r="4111" spans="51:105">
      <c r="AY4111" s="27"/>
      <c r="CK4111" s="27"/>
      <c r="CL4111" s="27"/>
      <c r="CM4111" s="27"/>
      <c r="CN4111" s="27"/>
      <c r="CO4111" s="27"/>
      <c r="DA4111" s="27"/>
    </row>
    <row r="4112" spans="51:105">
      <c r="AY4112" s="27"/>
      <c r="CK4112" s="27"/>
      <c r="CL4112" s="27"/>
      <c r="CM4112" s="27"/>
      <c r="CN4112" s="27"/>
      <c r="CO4112" s="27"/>
      <c r="DA4112" s="27"/>
    </row>
    <row r="4113" spans="51:105">
      <c r="AY4113" s="27"/>
      <c r="CK4113" s="27"/>
      <c r="CL4113" s="27"/>
      <c r="CM4113" s="27"/>
      <c r="CN4113" s="27"/>
      <c r="CO4113" s="27"/>
      <c r="DA4113" s="27"/>
    </row>
    <row r="4114" spans="51:105">
      <c r="AY4114" s="27"/>
      <c r="CK4114" s="27"/>
      <c r="CL4114" s="27"/>
      <c r="CM4114" s="27"/>
      <c r="CN4114" s="27"/>
      <c r="CO4114" s="27"/>
      <c r="DA4114" s="27"/>
    </row>
    <row r="4115" spans="51:105">
      <c r="AY4115" s="27"/>
      <c r="CK4115" s="27"/>
      <c r="CL4115" s="27"/>
      <c r="CM4115" s="27"/>
      <c r="CN4115" s="27"/>
      <c r="CO4115" s="27"/>
      <c r="DA4115" s="27"/>
    </row>
    <row r="4116" spans="51:105">
      <c r="AY4116" s="27"/>
      <c r="CK4116" s="27"/>
      <c r="CL4116" s="27"/>
      <c r="CM4116" s="27"/>
      <c r="CN4116" s="27"/>
      <c r="CO4116" s="27"/>
      <c r="DA4116" s="27"/>
    </row>
    <row r="4117" spans="51:105">
      <c r="AY4117" s="27"/>
      <c r="CK4117" s="27"/>
      <c r="CL4117" s="27"/>
      <c r="CM4117" s="27"/>
      <c r="CN4117" s="27"/>
      <c r="CO4117" s="27"/>
      <c r="DA4117" s="27"/>
    </row>
    <row r="4118" spans="51:105">
      <c r="AY4118" s="27"/>
      <c r="CK4118" s="27"/>
      <c r="CL4118" s="27"/>
      <c r="CM4118" s="27"/>
      <c r="CN4118" s="27"/>
      <c r="CO4118" s="27"/>
      <c r="DA4118" s="27"/>
    </row>
    <row r="4119" spans="51:105">
      <c r="AY4119" s="27"/>
      <c r="CK4119" s="27"/>
      <c r="CL4119" s="27"/>
      <c r="CM4119" s="27"/>
      <c r="CN4119" s="27"/>
      <c r="CO4119" s="27"/>
      <c r="DA4119" s="27"/>
    </row>
    <row r="4120" spans="51:105">
      <c r="AY4120" s="27"/>
      <c r="CK4120" s="27"/>
      <c r="CL4120" s="27"/>
      <c r="CM4120" s="27"/>
      <c r="CN4120" s="27"/>
      <c r="CO4120" s="27"/>
      <c r="DA4120" s="27"/>
    </row>
    <row r="4121" spans="51:105">
      <c r="AY4121" s="27"/>
      <c r="CK4121" s="27"/>
      <c r="CL4121" s="27"/>
      <c r="CM4121" s="27"/>
      <c r="CN4121" s="27"/>
      <c r="CO4121" s="27"/>
      <c r="DA4121" s="27"/>
    </row>
    <row r="4122" spans="51:105">
      <c r="AY4122" s="27"/>
      <c r="CK4122" s="27"/>
      <c r="CL4122" s="27"/>
      <c r="CM4122" s="27"/>
      <c r="CN4122" s="27"/>
      <c r="CO4122" s="27"/>
      <c r="DA4122" s="27"/>
    </row>
    <row r="4123" spans="51:105">
      <c r="AY4123" s="27"/>
      <c r="CK4123" s="27"/>
      <c r="CL4123" s="27"/>
      <c r="CM4123" s="27"/>
      <c r="CN4123" s="27"/>
      <c r="CO4123" s="27"/>
      <c r="DA4123" s="27"/>
    </row>
    <row r="4124" spans="51:105">
      <c r="AY4124" s="27"/>
      <c r="CK4124" s="27"/>
      <c r="CL4124" s="27"/>
      <c r="CM4124" s="27"/>
      <c r="CN4124" s="27"/>
      <c r="CO4124" s="27"/>
      <c r="DA4124" s="27"/>
    </row>
    <row r="4125" spans="51:105">
      <c r="AY4125" s="27"/>
      <c r="CK4125" s="27"/>
      <c r="CL4125" s="27"/>
      <c r="CM4125" s="27"/>
      <c r="CN4125" s="27"/>
      <c r="CO4125" s="27"/>
      <c r="DA4125" s="27"/>
    </row>
    <row r="4126" spans="51:105">
      <c r="AY4126" s="27"/>
      <c r="CK4126" s="27"/>
      <c r="CL4126" s="27"/>
      <c r="CM4126" s="27"/>
      <c r="CN4126" s="27"/>
      <c r="CO4126" s="27"/>
      <c r="DA4126" s="27"/>
    </row>
    <row r="4127" spans="51:105">
      <c r="AY4127" s="27"/>
      <c r="CK4127" s="27"/>
      <c r="CL4127" s="27"/>
      <c r="CM4127" s="27"/>
      <c r="CN4127" s="27"/>
      <c r="CO4127" s="27"/>
      <c r="DA4127" s="27"/>
    </row>
    <row r="4128" spans="51:105">
      <c r="AY4128" s="27"/>
      <c r="CK4128" s="27"/>
      <c r="CL4128" s="27"/>
      <c r="CM4128" s="27"/>
      <c r="CN4128" s="27"/>
      <c r="CO4128" s="27"/>
      <c r="DA4128" s="27"/>
    </row>
    <row r="4129" spans="51:105">
      <c r="AY4129" s="27"/>
      <c r="CK4129" s="27"/>
      <c r="CL4129" s="27"/>
      <c r="CM4129" s="27"/>
      <c r="CN4129" s="27"/>
      <c r="CO4129" s="27"/>
      <c r="DA4129" s="27"/>
    </row>
    <row r="4130" spans="51:105">
      <c r="AY4130" s="27"/>
      <c r="CK4130" s="27"/>
      <c r="CL4130" s="27"/>
      <c r="CM4130" s="27"/>
      <c r="CN4130" s="27"/>
      <c r="CO4130" s="27"/>
      <c r="DA4130" s="27"/>
    </row>
    <row r="4131" spans="51:105">
      <c r="AY4131" s="27"/>
      <c r="CK4131" s="27"/>
      <c r="CL4131" s="27"/>
      <c r="CM4131" s="27"/>
      <c r="CN4131" s="27"/>
      <c r="CO4131" s="27"/>
      <c r="DA4131" s="27"/>
    </row>
    <row r="4132" spans="51:105">
      <c r="AY4132" s="27"/>
      <c r="CK4132" s="27"/>
      <c r="CL4132" s="27"/>
      <c r="CM4132" s="27"/>
      <c r="CN4132" s="27"/>
      <c r="CO4132" s="27"/>
      <c r="DA4132" s="27"/>
    </row>
    <row r="4133" spans="51:105">
      <c r="AY4133" s="27"/>
      <c r="CK4133" s="27"/>
      <c r="CL4133" s="27"/>
      <c r="CM4133" s="27"/>
      <c r="CN4133" s="27"/>
      <c r="CO4133" s="27"/>
      <c r="DA4133" s="27"/>
    </row>
    <row r="4134" spans="51:105">
      <c r="AY4134" s="27"/>
      <c r="CK4134" s="27"/>
      <c r="CL4134" s="27"/>
      <c r="CM4134" s="27"/>
      <c r="CN4134" s="27"/>
      <c r="CO4134" s="27"/>
      <c r="DA4134" s="27"/>
    </row>
    <row r="4135" spans="51:105">
      <c r="AY4135" s="27"/>
      <c r="CK4135" s="27"/>
      <c r="CL4135" s="27"/>
      <c r="CM4135" s="27"/>
      <c r="CN4135" s="27"/>
      <c r="CO4135" s="27"/>
      <c r="DA4135" s="27"/>
    </row>
    <row r="4136" spans="51:105">
      <c r="AY4136" s="27"/>
      <c r="CK4136" s="27"/>
      <c r="CL4136" s="27"/>
      <c r="CM4136" s="27"/>
      <c r="CN4136" s="27"/>
      <c r="CO4136" s="27"/>
      <c r="DA4136" s="27"/>
    </row>
    <row r="4137" spans="51:105">
      <c r="AY4137" s="27"/>
      <c r="CK4137" s="27"/>
      <c r="CL4137" s="27"/>
      <c r="CM4137" s="27"/>
      <c r="CN4137" s="27"/>
      <c r="CO4137" s="27"/>
      <c r="DA4137" s="27"/>
    </row>
    <row r="4138" spans="51:105">
      <c r="AY4138" s="27"/>
      <c r="CK4138" s="27"/>
      <c r="CL4138" s="27"/>
      <c r="CM4138" s="27"/>
      <c r="CN4138" s="27"/>
      <c r="CO4138" s="27"/>
      <c r="DA4138" s="27"/>
    </row>
    <row r="4139" spans="51:105">
      <c r="AY4139" s="27"/>
      <c r="CK4139" s="27"/>
      <c r="CL4139" s="27"/>
      <c r="CM4139" s="27"/>
      <c r="CN4139" s="27"/>
      <c r="CO4139" s="27"/>
      <c r="DA4139" s="27"/>
    </row>
    <row r="4140" spans="51:105">
      <c r="AY4140" s="27"/>
      <c r="CK4140" s="27"/>
      <c r="CL4140" s="27"/>
      <c r="CM4140" s="27"/>
      <c r="CN4140" s="27"/>
      <c r="CO4140" s="27"/>
      <c r="DA4140" s="27"/>
    </row>
    <row r="4141" spans="51:105">
      <c r="AY4141" s="27"/>
      <c r="CK4141" s="27"/>
      <c r="CL4141" s="27"/>
      <c r="CM4141" s="27"/>
      <c r="CN4141" s="27"/>
      <c r="CO4141" s="27"/>
      <c r="DA4141" s="27"/>
    </row>
    <row r="4142" spans="51:105">
      <c r="AY4142" s="27"/>
      <c r="CK4142" s="27"/>
      <c r="CL4142" s="27"/>
      <c r="CM4142" s="27"/>
      <c r="CN4142" s="27"/>
      <c r="CO4142" s="27"/>
      <c r="DA4142" s="27"/>
    </row>
    <row r="4143" spans="51:105">
      <c r="AY4143" s="27"/>
      <c r="CK4143" s="27"/>
      <c r="CL4143" s="27"/>
      <c r="CM4143" s="27"/>
      <c r="CN4143" s="27"/>
      <c r="CO4143" s="27"/>
      <c r="DA4143" s="27"/>
    </row>
    <row r="4144" spans="51:105">
      <c r="AY4144" s="27"/>
      <c r="CK4144" s="27"/>
      <c r="CL4144" s="27"/>
      <c r="CM4144" s="27"/>
      <c r="CN4144" s="27"/>
      <c r="CO4144" s="27"/>
      <c r="DA4144" s="27"/>
    </row>
    <row r="4145" spans="51:105">
      <c r="AY4145" s="27"/>
      <c r="CK4145" s="27"/>
      <c r="CL4145" s="27"/>
      <c r="CM4145" s="27"/>
      <c r="CN4145" s="27"/>
      <c r="CO4145" s="27"/>
      <c r="DA4145" s="27"/>
    </row>
    <row r="4146" spans="51:105">
      <c r="AY4146" s="27"/>
      <c r="CK4146" s="27"/>
      <c r="CL4146" s="27"/>
      <c r="CM4146" s="27"/>
      <c r="CN4146" s="27"/>
      <c r="CO4146" s="27"/>
      <c r="DA4146" s="27"/>
    </row>
    <row r="4147" spans="51:105">
      <c r="AY4147" s="27"/>
      <c r="CK4147" s="27"/>
      <c r="CL4147" s="27"/>
      <c r="CM4147" s="27"/>
      <c r="CN4147" s="27"/>
      <c r="CO4147" s="27"/>
      <c r="DA4147" s="27"/>
    </row>
    <row r="4148" spans="51:105">
      <c r="AY4148" s="27"/>
      <c r="CK4148" s="27"/>
      <c r="CL4148" s="27"/>
      <c r="CM4148" s="27"/>
      <c r="CN4148" s="27"/>
      <c r="CO4148" s="27"/>
      <c r="DA4148" s="27"/>
    </row>
    <row r="4149" spans="51:105">
      <c r="AY4149" s="27"/>
      <c r="CK4149" s="27"/>
      <c r="CL4149" s="27"/>
      <c r="CM4149" s="27"/>
      <c r="CN4149" s="27"/>
      <c r="CO4149" s="27"/>
      <c r="DA4149" s="27"/>
    </row>
    <row r="4150" spans="51:105">
      <c r="AY4150" s="27"/>
      <c r="CK4150" s="27"/>
      <c r="CL4150" s="27"/>
      <c r="CM4150" s="27"/>
      <c r="CN4150" s="27"/>
      <c r="CO4150" s="27"/>
      <c r="DA4150" s="27"/>
    </row>
    <row r="4151" spans="51:105">
      <c r="AY4151" s="27"/>
      <c r="CK4151" s="27"/>
      <c r="CL4151" s="27"/>
      <c r="CM4151" s="27"/>
      <c r="CN4151" s="27"/>
      <c r="CO4151" s="27"/>
      <c r="DA4151" s="27"/>
    </row>
    <row r="4152" spans="51:105">
      <c r="AY4152" s="27"/>
      <c r="CK4152" s="27"/>
      <c r="CL4152" s="27"/>
      <c r="CM4152" s="27"/>
      <c r="CN4152" s="27"/>
      <c r="CO4152" s="27"/>
      <c r="DA4152" s="27"/>
    </row>
    <row r="4153" spans="51:105">
      <c r="AY4153" s="27"/>
      <c r="CK4153" s="27"/>
      <c r="CL4153" s="27"/>
      <c r="CM4153" s="27"/>
      <c r="CN4153" s="27"/>
      <c r="CO4153" s="27"/>
      <c r="DA4153" s="27"/>
    </row>
    <row r="4154" spans="51:105">
      <c r="AY4154" s="27"/>
      <c r="CK4154" s="27"/>
      <c r="CL4154" s="27"/>
      <c r="CM4154" s="27"/>
      <c r="CN4154" s="27"/>
      <c r="CO4154" s="27"/>
      <c r="DA4154" s="27"/>
    </row>
    <row r="4155" spans="51:105">
      <c r="AY4155" s="27"/>
      <c r="CK4155" s="27"/>
      <c r="CL4155" s="27"/>
      <c r="CM4155" s="27"/>
      <c r="CN4155" s="27"/>
      <c r="CO4155" s="27"/>
      <c r="DA4155" s="27"/>
    </row>
    <row r="4156" spans="51:105">
      <c r="AY4156" s="27"/>
      <c r="CK4156" s="27"/>
      <c r="CL4156" s="27"/>
      <c r="CM4156" s="27"/>
      <c r="CN4156" s="27"/>
      <c r="CO4156" s="27"/>
      <c r="DA4156" s="27"/>
    </row>
    <row r="4157" spans="51:105">
      <c r="AY4157" s="27"/>
      <c r="CK4157" s="27"/>
      <c r="CL4157" s="27"/>
      <c r="CM4157" s="27"/>
      <c r="CN4157" s="27"/>
      <c r="CO4157" s="27"/>
      <c r="DA4157" s="27"/>
    </row>
    <row r="4158" spans="51:105">
      <c r="AY4158" s="27"/>
      <c r="CK4158" s="27"/>
      <c r="CL4158" s="27"/>
      <c r="CM4158" s="27"/>
      <c r="CN4158" s="27"/>
      <c r="CO4158" s="27"/>
      <c r="DA4158" s="27"/>
    </row>
    <row r="4159" spans="51:105">
      <c r="AY4159" s="27"/>
      <c r="CK4159" s="27"/>
      <c r="CL4159" s="27"/>
      <c r="CM4159" s="27"/>
      <c r="CN4159" s="27"/>
      <c r="CO4159" s="27"/>
      <c r="DA4159" s="27"/>
    </row>
    <row r="4160" spans="51:105">
      <c r="AY4160" s="27"/>
      <c r="CK4160" s="27"/>
      <c r="CL4160" s="27"/>
      <c r="CM4160" s="27"/>
      <c r="CN4160" s="27"/>
      <c r="CO4160" s="27"/>
      <c r="DA4160" s="27"/>
    </row>
    <row r="4161" spans="51:105">
      <c r="AY4161" s="27"/>
      <c r="CK4161" s="27"/>
      <c r="CL4161" s="27"/>
      <c r="CM4161" s="27"/>
      <c r="CN4161" s="27"/>
      <c r="CO4161" s="27"/>
      <c r="DA4161" s="27"/>
    </row>
    <row r="4162" spans="51:105">
      <c r="AY4162" s="27"/>
      <c r="CK4162" s="27"/>
      <c r="CL4162" s="27"/>
      <c r="CM4162" s="27"/>
      <c r="CN4162" s="27"/>
      <c r="CO4162" s="27"/>
      <c r="DA4162" s="27"/>
    </row>
    <row r="4163" spans="51:105">
      <c r="AY4163" s="27"/>
      <c r="CK4163" s="27"/>
      <c r="CL4163" s="27"/>
      <c r="CM4163" s="27"/>
      <c r="CN4163" s="27"/>
      <c r="CO4163" s="27"/>
      <c r="DA4163" s="27"/>
    </row>
    <row r="4164" spans="51:105">
      <c r="AY4164" s="27"/>
      <c r="CK4164" s="27"/>
      <c r="CL4164" s="27"/>
      <c r="CM4164" s="27"/>
      <c r="CN4164" s="27"/>
      <c r="CO4164" s="27"/>
      <c r="DA4164" s="27"/>
    </row>
    <row r="4165" spans="51:105">
      <c r="AY4165" s="27"/>
      <c r="CK4165" s="27"/>
      <c r="CL4165" s="27"/>
      <c r="CM4165" s="27"/>
      <c r="CN4165" s="27"/>
      <c r="CO4165" s="27"/>
      <c r="DA4165" s="27"/>
    </row>
    <row r="4166" spans="51:105">
      <c r="AY4166" s="27"/>
      <c r="CK4166" s="27"/>
      <c r="CL4166" s="27"/>
      <c r="CM4166" s="27"/>
      <c r="CN4166" s="27"/>
      <c r="CO4166" s="27"/>
      <c r="DA4166" s="27"/>
    </row>
    <row r="4167" spans="51:105">
      <c r="AY4167" s="27"/>
      <c r="CK4167" s="27"/>
      <c r="CL4167" s="27"/>
      <c r="CM4167" s="27"/>
      <c r="CN4167" s="27"/>
      <c r="CO4167" s="27"/>
      <c r="DA4167" s="27"/>
    </row>
    <row r="4168" spans="51:105">
      <c r="AY4168" s="27"/>
      <c r="CK4168" s="27"/>
      <c r="CL4168" s="27"/>
      <c r="CM4168" s="27"/>
      <c r="CN4168" s="27"/>
      <c r="CO4168" s="27"/>
      <c r="DA4168" s="27"/>
    </row>
    <row r="4169" spans="51:105">
      <c r="AY4169" s="27"/>
      <c r="CK4169" s="27"/>
      <c r="CL4169" s="27"/>
      <c r="CM4169" s="27"/>
      <c r="CN4169" s="27"/>
      <c r="CO4169" s="27"/>
      <c r="DA4169" s="27"/>
    </row>
    <row r="4170" spans="51:105">
      <c r="AY4170" s="27"/>
      <c r="CK4170" s="27"/>
      <c r="CL4170" s="27"/>
      <c r="CM4170" s="27"/>
      <c r="CN4170" s="27"/>
      <c r="CO4170" s="27"/>
      <c r="DA4170" s="27"/>
    </row>
    <row r="4171" spans="51:105">
      <c r="AY4171" s="27"/>
      <c r="CK4171" s="27"/>
      <c r="CL4171" s="27"/>
      <c r="CM4171" s="27"/>
      <c r="CN4171" s="27"/>
      <c r="CO4171" s="27"/>
      <c r="DA4171" s="27"/>
    </row>
    <row r="4172" spans="51:105">
      <c r="AY4172" s="27"/>
      <c r="CK4172" s="27"/>
      <c r="CL4172" s="27"/>
      <c r="CM4172" s="27"/>
      <c r="CN4172" s="27"/>
      <c r="CO4172" s="27"/>
      <c r="DA4172" s="27"/>
    </row>
    <row r="4173" spans="51:105">
      <c r="AY4173" s="27"/>
      <c r="CK4173" s="27"/>
      <c r="CL4173" s="27"/>
      <c r="CM4173" s="27"/>
      <c r="CN4173" s="27"/>
      <c r="CO4173" s="27"/>
      <c r="DA4173" s="27"/>
    </row>
    <row r="4174" spans="51:105">
      <c r="AY4174" s="27"/>
      <c r="CK4174" s="27"/>
      <c r="CL4174" s="27"/>
      <c r="CM4174" s="27"/>
      <c r="CN4174" s="27"/>
      <c r="CO4174" s="27"/>
      <c r="DA4174" s="27"/>
    </row>
    <row r="4175" spans="51:105">
      <c r="AY4175" s="27"/>
      <c r="CK4175" s="27"/>
      <c r="CL4175" s="27"/>
      <c r="CM4175" s="27"/>
      <c r="CN4175" s="27"/>
      <c r="CO4175" s="27"/>
      <c r="DA4175" s="27"/>
    </row>
    <row r="4176" spans="51:105">
      <c r="AY4176" s="27"/>
      <c r="CK4176" s="27"/>
      <c r="CL4176" s="27"/>
      <c r="CM4176" s="27"/>
      <c r="CN4176" s="27"/>
      <c r="CO4176" s="27"/>
      <c r="DA4176" s="27"/>
    </row>
    <row r="4177" spans="51:105">
      <c r="AY4177" s="27"/>
      <c r="CK4177" s="27"/>
      <c r="CL4177" s="27"/>
      <c r="CM4177" s="27"/>
      <c r="CN4177" s="27"/>
      <c r="CO4177" s="27"/>
      <c r="DA4177" s="27"/>
    </row>
    <row r="4178" spans="51:105">
      <c r="AY4178" s="27"/>
      <c r="CK4178" s="27"/>
      <c r="CL4178" s="27"/>
      <c r="CM4178" s="27"/>
      <c r="CN4178" s="27"/>
      <c r="CO4178" s="27"/>
      <c r="DA4178" s="27"/>
    </row>
    <row r="4179" spans="51:105">
      <c r="AY4179" s="27"/>
      <c r="CK4179" s="27"/>
      <c r="CL4179" s="27"/>
      <c r="CM4179" s="27"/>
      <c r="CN4179" s="27"/>
      <c r="CO4179" s="27"/>
      <c r="DA4179" s="27"/>
    </row>
    <row r="4180" spans="51:105">
      <c r="AY4180" s="27"/>
      <c r="CK4180" s="27"/>
      <c r="CL4180" s="27"/>
      <c r="CM4180" s="27"/>
      <c r="CN4180" s="27"/>
      <c r="CO4180" s="27"/>
      <c r="DA4180" s="27"/>
    </row>
    <row r="4181" spans="51:105">
      <c r="AY4181" s="27"/>
      <c r="CK4181" s="27"/>
      <c r="CL4181" s="27"/>
      <c r="CM4181" s="27"/>
      <c r="CN4181" s="27"/>
      <c r="CO4181" s="27"/>
      <c r="DA4181" s="27"/>
    </row>
    <row r="4182" spans="51:105">
      <c r="AY4182" s="27"/>
      <c r="CK4182" s="27"/>
      <c r="CL4182" s="27"/>
      <c r="CM4182" s="27"/>
      <c r="CN4182" s="27"/>
      <c r="CO4182" s="27"/>
      <c r="DA4182" s="27"/>
    </row>
    <row r="4183" spans="51:105">
      <c r="AY4183" s="27"/>
      <c r="CK4183" s="27"/>
      <c r="CL4183" s="27"/>
      <c r="CM4183" s="27"/>
      <c r="CN4183" s="27"/>
      <c r="CO4183" s="27"/>
      <c r="DA4183" s="27"/>
    </row>
    <row r="4184" spans="51:105">
      <c r="AY4184" s="27"/>
      <c r="CK4184" s="27"/>
      <c r="CL4184" s="27"/>
      <c r="CM4184" s="27"/>
      <c r="CN4184" s="27"/>
      <c r="CO4184" s="27"/>
      <c r="DA4184" s="27"/>
    </row>
    <row r="4185" spans="51:105">
      <c r="AY4185" s="27"/>
      <c r="CK4185" s="27"/>
      <c r="CL4185" s="27"/>
      <c r="CM4185" s="27"/>
      <c r="CN4185" s="27"/>
      <c r="CO4185" s="27"/>
      <c r="DA4185" s="27"/>
    </row>
    <row r="4186" spans="51:105">
      <c r="AY4186" s="27"/>
      <c r="CK4186" s="27"/>
      <c r="CL4186" s="27"/>
      <c r="CM4186" s="27"/>
      <c r="CN4186" s="27"/>
      <c r="CO4186" s="27"/>
      <c r="DA4186" s="27"/>
    </row>
    <row r="4187" spans="51:105">
      <c r="AY4187" s="27"/>
      <c r="CK4187" s="27"/>
      <c r="CL4187" s="27"/>
      <c r="CM4187" s="27"/>
      <c r="CN4187" s="27"/>
      <c r="CO4187" s="27"/>
      <c r="DA4187" s="27"/>
    </row>
    <row r="4188" spans="51:105">
      <c r="AY4188" s="27"/>
      <c r="CK4188" s="27"/>
      <c r="CL4188" s="27"/>
      <c r="CM4188" s="27"/>
      <c r="CN4188" s="27"/>
      <c r="CO4188" s="27"/>
      <c r="DA4188" s="27"/>
    </row>
    <row r="4189" spans="51:105">
      <c r="AY4189" s="27"/>
      <c r="CK4189" s="27"/>
      <c r="CL4189" s="27"/>
      <c r="CM4189" s="27"/>
      <c r="CN4189" s="27"/>
      <c r="CO4189" s="27"/>
      <c r="DA4189" s="27"/>
    </row>
    <row r="4190" spans="51:105">
      <c r="AY4190" s="27"/>
      <c r="CK4190" s="27"/>
      <c r="CL4190" s="27"/>
      <c r="CM4190" s="27"/>
      <c r="CN4190" s="27"/>
      <c r="CO4190" s="27"/>
      <c r="DA4190" s="27"/>
    </row>
    <row r="4191" spans="51:105">
      <c r="AY4191" s="27"/>
      <c r="CK4191" s="27"/>
      <c r="CL4191" s="27"/>
      <c r="CM4191" s="27"/>
      <c r="CN4191" s="27"/>
      <c r="CO4191" s="27"/>
      <c r="DA4191" s="27"/>
    </row>
    <row r="4192" spans="51:105">
      <c r="AY4192" s="27"/>
      <c r="CK4192" s="27"/>
      <c r="CL4192" s="27"/>
      <c r="CM4192" s="27"/>
      <c r="CN4192" s="27"/>
      <c r="CO4192" s="27"/>
      <c r="DA4192" s="27"/>
    </row>
    <row r="4193" spans="51:105">
      <c r="AY4193" s="27"/>
      <c r="CK4193" s="27"/>
      <c r="CL4193" s="27"/>
      <c r="CM4193" s="27"/>
      <c r="CN4193" s="27"/>
      <c r="CO4193" s="27"/>
      <c r="DA4193" s="27"/>
    </row>
    <row r="4194" spans="51:105">
      <c r="AY4194" s="27"/>
      <c r="CK4194" s="27"/>
      <c r="CL4194" s="27"/>
      <c r="CM4194" s="27"/>
      <c r="CN4194" s="27"/>
      <c r="CO4194" s="27"/>
      <c r="DA4194" s="27"/>
    </row>
    <row r="4195" spans="51:105">
      <c r="AY4195" s="27"/>
      <c r="CK4195" s="27"/>
      <c r="CL4195" s="27"/>
      <c r="CM4195" s="27"/>
      <c r="CN4195" s="27"/>
      <c r="CO4195" s="27"/>
      <c r="DA4195" s="27"/>
    </row>
    <row r="4196" spans="51:105">
      <c r="AY4196" s="27"/>
      <c r="CK4196" s="27"/>
      <c r="CL4196" s="27"/>
      <c r="CM4196" s="27"/>
      <c r="CN4196" s="27"/>
      <c r="CO4196" s="27"/>
      <c r="DA4196" s="27"/>
    </row>
    <row r="4197" spans="51:105">
      <c r="AY4197" s="27"/>
      <c r="CK4197" s="27"/>
      <c r="CL4197" s="27"/>
      <c r="CM4197" s="27"/>
      <c r="CN4197" s="27"/>
      <c r="CO4197" s="27"/>
      <c r="DA4197" s="27"/>
    </row>
    <row r="4198" spans="51:105">
      <c r="AY4198" s="27"/>
      <c r="CK4198" s="27"/>
      <c r="CL4198" s="27"/>
      <c r="CM4198" s="27"/>
      <c r="CN4198" s="27"/>
      <c r="CO4198" s="27"/>
      <c r="DA4198" s="27"/>
    </row>
    <row r="4199" spans="51:105">
      <c r="AY4199" s="27"/>
      <c r="CK4199" s="27"/>
      <c r="CL4199" s="27"/>
      <c r="CM4199" s="27"/>
      <c r="CN4199" s="27"/>
      <c r="CO4199" s="27"/>
      <c r="DA4199" s="27"/>
    </row>
    <row r="4200" spans="51:105">
      <c r="AY4200" s="27"/>
      <c r="CK4200" s="27"/>
      <c r="CL4200" s="27"/>
      <c r="CM4200" s="27"/>
      <c r="CN4200" s="27"/>
      <c r="CO4200" s="27"/>
      <c r="DA4200" s="27"/>
    </row>
    <row r="4201" spans="51:105">
      <c r="AY4201" s="27"/>
      <c r="CK4201" s="27"/>
      <c r="CL4201" s="27"/>
      <c r="CM4201" s="27"/>
      <c r="CN4201" s="27"/>
      <c r="CO4201" s="27"/>
      <c r="DA4201" s="27"/>
    </row>
    <row r="4202" spans="51:105">
      <c r="AY4202" s="27"/>
      <c r="CK4202" s="27"/>
      <c r="CL4202" s="27"/>
      <c r="CM4202" s="27"/>
      <c r="CN4202" s="27"/>
      <c r="CO4202" s="27"/>
      <c r="DA4202" s="27"/>
    </row>
    <row r="4203" spans="51:105">
      <c r="AY4203" s="27"/>
      <c r="CK4203" s="27"/>
      <c r="CL4203" s="27"/>
      <c r="CM4203" s="27"/>
      <c r="CN4203" s="27"/>
      <c r="CO4203" s="27"/>
      <c r="DA4203" s="27"/>
    </row>
    <row r="4204" spans="51:105">
      <c r="AY4204" s="27"/>
      <c r="CK4204" s="27"/>
      <c r="CL4204" s="27"/>
      <c r="CM4204" s="27"/>
      <c r="CN4204" s="27"/>
      <c r="CO4204" s="27"/>
      <c r="DA4204" s="27"/>
    </row>
    <row r="4205" spans="51:105">
      <c r="AY4205" s="27"/>
      <c r="CK4205" s="27"/>
      <c r="CL4205" s="27"/>
      <c r="CM4205" s="27"/>
      <c r="CN4205" s="27"/>
      <c r="CO4205" s="27"/>
      <c r="DA4205" s="27"/>
    </row>
    <row r="4206" spans="51:105">
      <c r="AY4206" s="27"/>
      <c r="CK4206" s="27"/>
      <c r="CL4206" s="27"/>
      <c r="CM4206" s="27"/>
      <c r="CN4206" s="27"/>
      <c r="CO4206" s="27"/>
      <c r="DA4206" s="27"/>
    </row>
    <row r="4207" spans="51:105">
      <c r="AY4207" s="27"/>
      <c r="CK4207" s="27"/>
      <c r="CL4207" s="27"/>
      <c r="CM4207" s="27"/>
      <c r="CN4207" s="27"/>
      <c r="CO4207" s="27"/>
      <c r="DA4207" s="27"/>
    </row>
    <row r="4208" spans="51:105">
      <c r="AY4208" s="27"/>
      <c r="CK4208" s="27"/>
      <c r="CL4208" s="27"/>
      <c r="CM4208" s="27"/>
      <c r="CN4208" s="27"/>
      <c r="CO4208" s="27"/>
      <c r="DA4208" s="27"/>
    </row>
    <row r="4209" spans="51:105">
      <c r="AY4209" s="27"/>
      <c r="CK4209" s="27"/>
      <c r="CL4209" s="27"/>
      <c r="CM4209" s="27"/>
      <c r="CN4209" s="27"/>
      <c r="CO4209" s="27"/>
      <c r="DA4209" s="27"/>
    </row>
    <row r="4210" spans="51:105">
      <c r="AY4210" s="27"/>
      <c r="CK4210" s="27"/>
      <c r="CL4210" s="27"/>
      <c r="CM4210" s="27"/>
      <c r="CN4210" s="27"/>
      <c r="CO4210" s="27"/>
      <c r="DA4210" s="27"/>
    </row>
    <row r="4211" spans="51:105">
      <c r="AY4211" s="27"/>
      <c r="CK4211" s="27"/>
      <c r="CL4211" s="27"/>
      <c r="CM4211" s="27"/>
      <c r="CN4211" s="27"/>
      <c r="CO4211" s="27"/>
      <c r="DA4211" s="27"/>
    </row>
    <row r="4212" spans="51:105">
      <c r="AY4212" s="27"/>
      <c r="CK4212" s="27"/>
      <c r="CL4212" s="27"/>
      <c r="CM4212" s="27"/>
      <c r="CN4212" s="27"/>
      <c r="CO4212" s="27"/>
      <c r="DA4212" s="27"/>
    </row>
    <row r="4213" spans="51:105">
      <c r="AY4213" s="27"/>
      <c r="CK4213" s="27"/>
      <c r="CL4213" s="27"/>
      <c r="CM4213" s="27"/>
      <c r="CN4213" s="27"/>
      <c r="CO4213" s="27"/>
      <c r="DA4213" s="27"/>
    </row>
    <row r="4214" spans="51:105">
      <c r="AY4214" s="27"/>
      <c r="CK4214" s="27"/>
      <c r="CL4214" s="27"/>
      <c r="CM4214" s="27"/>
      <c r="CN4214" s="27"/>
      <c r="CO4214" s="27"/>
      <c r="DA4214" s="27"/>
    </row>
    <row r="4215" spans="51:105">
      <c r="AY4215" s="27"/>
      <c r="CK4215" s="27"/>
      <c r="CL4215" s="27"/>
      <c r="CM4215" s="27"/>
      <c r="CN4215" s="27"/>
      <c r="CO4215" s="27"/>
      <c r="DA4215" s="27"/>
    </row>
    <row r="4216" spans="51:105">
      <c r="AY4216" s="27"/>
      <c r="CK4216" s="27"/>
      <c r="CL4216" s="27"/>
      <c r="CM4216" s="27"/>
      <c r="CN4216" s="27"/>
      <c r="CO4216" s="27"/>
      <c r="DA4216" s="27"/>
    </row>
    <row r="4217" spans="51:105">
      <c r="AY4217" s="27"/>
      <c r="CK4217" s="27"/>
      <c r="CL4217" s="27"/>
      <c r="CM4217" s="27"/>
      <c r="CN4217" s="27"/>
      <c r="CO4217" s="27"/>
      <c r="DA4217" s="27"/>
    </row>
    <row r="4218" spans="51:105">
      <c r="AY4218" s="27"/>
      <c r="CK4218" s="27"/>
      <c r="CL4218" s="27"/>
      <c r="CM4218" s="27"/>
      <c r="CN4218" s="27"/>
      <c r="CO4218" s="27"/>
      <c r="DA4218" s="27"/>
    </row>
    <row r="4219" spans="51:105">
      <c r="AY4219" s="27"/>
      <c r="CK4219" s="27"/>
      <c r="CL4219" s="27"/>
      <c r="CM4219" s="27"/>
      <c r="CN4219" s="27"/>
      <c r="CO4219" s="27"/>
      <c r="DA4219" s="27"/>
    </row>
    <row r="4220" spans="51:105">
      <c r="AY4220" s="27"/>
      <c r="CK4220" s="27"/>
      <c r="CL4220" s="27"/>
      <c r="CM4220" s="27"/>
      <c r="CN4220" s="27"/>
      <c r="CO4220" s="27"/>
      <c r="DA4220" s="27"/>
    </row>
    <row r="4221" spans="51:105">
      <c r="AY4221" s="27"/>
      <c r="CK4221" s="27"/>
      <c r="CL4221" s="27"/>
      <c r="CM4221" s="27"/>
      <c r="CN4221" s="27"/>
      <c r="CO4221" s="27"/>
      <c r="DA4221" s="27"/>
    </row>
    <row r="4222" spans="51:105">
      <c r="AY4222" s="27"/>
      <c r="CK4222" s="27"/>
      <c r="CL4222" s="27"/>
      <c r="CM4222" s="27"/>
      <c r="CN4222" s="27"/>
      <c r="CO4222" s="27"/>
      <c r="DA4222" s="27"/>
    </row>
    <row r="4223" spans="51:105">
      <c r="AY4223" s="27"/>
      <c r="CK4223" s="27"/>
      <c r="CL4223" s="27"/>
      <c r="CM4223" s="27"/>
      <c r="CN4223" s="27"/>
      <c r="CO4223" s="27"/>
      <c r="DA4223" s="27"/>
    </row>
    <row r="4224" spans="51:105">
      <c r="AY4224" s="27"/>
      <c r="CK4224" s="27"/>
      <c r="CL4224" s="27"/>
      <c r="CM4224" s="27"/>
      <c r="CN4224" s="27"/>
      <c r="CO4224" s="27"/>
      <c r="DA4224" s="27"/>
    </row>
    <row r="4225" spans="51:105">
      <c r="AY4225" s="27"/>
      <c r="CK4225" s="27"/>
      <c r="CL4225" s="27"/>
      <c r="CM4225" s="27"/>
      <c r="CN4225" s="27"/>
      <c r="CO4225" s="27"/>
      <c r="DA4225" s="27"/>
    </row>
    <row r="4226" spans="51:105">
      <c r="AY4226" s="27"/>
      <c r="CK4226" s="27"/>
      <c r="CL4226" s="27"/>
      <c r="CM4226" s="27"/>
      <c r="CN4226" s="27"/>
      <c r="CO4226" s="27"/>
      <c r="DA4226" s="27"/>
    </row>
    <row r="4227" spans="51:105">
      <c r="AY4227" s="27"/>
      <c r="CK4227" s="27"/>
      <c r="CL4227" s="27"/>
      <c r="CM4227" s="27"/>
      <c r="CN4227" s="27"/>
      <c r="CO4227" s="27"/>
      <c r="DA4227" s="27"/>
    </row>
    <row r="4228" spans="51:105">
      <c r="AY4228" s="27"/>
      <c r="CK4228" s="27"/>
      <c r="CL4228" s="27"/>
      <c r="CM4228" s="27"/>
      <c r="CN4228" s="27"/>
      <c r="CO4228" s="27"/>
      <c r="DA4228" s="27"/>
    </row>
    <row r="4229" spans="51:105">
      <c r="AY4229" s="27"/>
      <c r="CK4229" s="27"/>
      <c r="CL4229" s="27"/>
      <c r="CM4229" s="27"/>
      <c r="CN4229" s="27"/>
      <c r="CO4229" s="27"/>
      <c r="DA4229" s="27"/>
    </row>
    <row r="4230" spans="51:105">
      <c r="AY4230" s="27"/>
      <c r="CK4230" s="27"/>
      <c r="CL4230" s="27"/>
      <c r="CM4230" s="27"/>
      <c r="CN4230" s="27"/>
      <c r="CO4230" s="27"/>
      <c r="DA4230" s="27"/>
    </row>
    <row r="4231" spans="51:105">
      <c r="AY4231" s="27"/>
      <c r="CK4231" s="27"/>
      <c r="CL4231" s="27"/>
      <c r="CM4231" s="27"/>
      <c r="CN4231" s="27"/>
      <c r="CO4231" s="27"/>
      <c r="DA4231" s="27"/>
    </row>
    <row r="4232" spans="51:105">
      <c r="AY4232" s="27"/>
      <c r="CK4232" s="27"/>
      <c r="CL4232" s="27"/>
      <c r="CM4232" s="27"/>
      <c r="CN4232" s="27"/>
      <c r="CO4232" s="27"/>
      <c r="DA4232" s="27"/>
    </row>
    <row r="4233" spans="51:105">
      <c r="AY4233" s="27"/>
      <c r="CK4233" s="27"/>
      <c r="CL4233" s="27"/>
      <c r="CM4233" s="27"/>
      <c r="CN4233" s="27"/>
      <c r="CO4233" s="27"/>
      <c r="DA4233" s="27"/>
    </row>
    <row r="4234" spans="51:105">
      <c r="AY4234" s="27"/>
      <c r="CK4234" s="27"/>
      <c r="CL4234" s="27"/>
      <c r="CM4234" s="27"/>
      <c r="CN4234" s="27"/>
      <c r="CO4234" s="27"/>
      <c r="DA4234" s="27"/>
    </row>
    <row r="4235" spans="51:105">
      <c r="AY4235" s="27"/>
      <c r="CK4235" s="27"/>
      <c r="CL4235" s="27"/>
      <c r="CM4235" s="27"/>
      <c r="CN4235" s="27"/>
      <c r="CO4235" s="27"/>
      <c r="DA4235" s="27"/>
    </row>
    <row r="4236" spans="51:105">
      <c r="AY4236" s="27"/>
      <c r="CK4236" s="27"/>
      <c r="CL4236" s="27"/>
      <c r="CM4236" s="27"/>
      <c r="CN4236" s="27"/>
      <c r="CO4236" s="27"/>
      <c r="DA4236" s="27"/>
    </row>
    <row r="4237" spans="51:105">
      <c r="AY4237" s="27"/>
      <c r="CK4237" s="27"/>
      <c r="CL4237" s="27"/>
      <c r="CM4237" s="27"/>
      <c r="CN4237" s="27"/>
      <c r="CO4237" s="27"/>
      <c r="DA4237" s="27"/>
    </row>
    <row r="4238" spans="51:105">
      <c r="AY4238" s="27"/>
      <c r="CK4238" s="27"/>
      <c r="CL4238" s="27"/>
      <c r="CM4238" s="27"/>
      <c r="CN4238" s="27"/>
      <c r="CO4238" s="27"/>
      <c r="DA4238" s="27"/>
    </row>
    <row r="4239" spans="51:105">
      <c r="AY4239" s="27"/>
      <c r="CK4239" s="27"/>
      <c r="CL4239" s="27"/>
      <c r="CM4239" s="27"/>
      <c r="CN4239" s="27"/>
      <c r="CO4239" s="27"/>
      <c r="DA4239" s="27"/>
    </row>
    <row r="4240" spans="51:105">
      <c r="AY4240" s="27"/>
      <c r="CK4240" s="27"/>
      <c r="CL4240" s="27"/>
      <c r="CM4240" s="27"/>
      <c r="CN4240" s="27"/>
      <c r="CO4240" s="27"/>
      <c r="DA4240" s="27"/>
    </row>
    <row r="4241" spans="51:105">
      <c r="AY4241" s="27"/>
      <c r="CK4241" s="27"/>
      <c r="CL4241" s="27"/>
      <c r="CM4241" s="27"/>
      <c r="CN4241" s="27"/>
      <c r="CO4241" s="27"/>
      <c r="DA4241" s="27"/>
    </row>
    <row r="4242" spans="51:105">
      <c r="AY4242" s="27"/>
      <c r="CK4242" s="27"/>
      <c r="CL4242" s="27"/>
      <c r="CM4242" s="27"/>
      <c r="CN4242" s="27"/>
      <c r="CO4242" s="27"/>
      <c r="DA4242" s="27"/>
    </row>
    <row r="4243" spans="51:105">
      <c r="AY4243" s="27"/>
      <c r="CK4243" s="27"/>
      <c r="CL4243" s="27"/>
      <c r="CM4243" s="27"/>
      <c r="CN4243" s="27"/>
      <c r="CO4243" s="27"/>
      <c r="DA4243" s="27"/>
    </row>
    <row r="4244" spans="51:105">
      <c r="AY4244" s="27"/>
      <c r="CK4244" s="27"/>
      <c r="CL4244" s="27"/>
      <c r="CM4244" s="27"/>
      <c r="CN4244" s="27"/>
      <c r="CO4244" s="27"/>
      <c r="DA4244" s="27"/>
    </row>
    <row r="4245" spans="51:105">
      <c r="AY4245" s="27"/>
      <c r="CK4245" s="27"/>
      <c r="CL4245" s="27"/>
      <c r="CM4245" s="27"/>
      <c r="CN4245" s="27"/>
      <c r="CO4245" s="27"/>
      <c r="DA4245" s="27"/>
    </row>
    <row r="4246" spans="51:105">
      <c r="AY4246" s="27"/>
      <c r="CK4246" s="27"/>
      <c r="CL4246" s="27"/>
      <c r="CM4246" s="27"/>
      <c r="CN4246" s="27"/>
      <c r="CO4246" s="27"/>
      <c r="DA4246" s="27"/>
    </row>
    <row r="4247" spans="51:105">
      <c r="AY4247" s="27"/>
      <c r="CK4247" s="27"/>
      <c r="CL4247" s="27"/>
      <c r="CM4247" s="27"/>
      <c r="CN4247" s="27"/>
      <c r="CO4247" s="27"/>
      <c r="DA4247" s="27"/>
    </row>
    <row r="4248" spans="51:105">
      <c r="AY4248" s="27"/>
      <c r="CK4248" s="27"/>
      <c r="CL4248" s="27"/>
      <c r="CM4248" s="27"/>
      <c r="CN4248" s="27"/>
      <c r="CO4248" s="27"/>
      <c r="DA4248" s="27"/>
    </row>
    <row r="4249" spans="51:105">
      <c r="AY4249" s="27"/>
      <c r="CK4249" s="27"/>
      <c r="CL4249" s="27"/>
      <c r="CM4249" s="27"/>
      <c r="CN4249" s="27"/>
      <c r="CO4249" s="27"/>
      <c r="DA4249" s="27"/>
    </row>
    <row r="4250" spans="51:105">
      <c r="AY4250" s="27"/>
      <c r="CK4250" s="27"/>
      <c r="CL4250" s="27"/>
      <c r="CM4250" s="27"/>
      <c r="CN4250" s="27"/>
      <c r="CO4250" s="27"/>
      <c r="DA4250" s="27"/>
    </row>
    <row r="4251" spans="51:105">
      <c r="AY4251" s="27"/>
      <c r="CK4251" s="27"/>
      <c r="CL4251" s="27"/>
      <c r="CM4251" s="27"/>
      <c r="CN4251" s="27"/>
      <c r="CO4251" s="27"/>
      <c r="DA4251" s="27"/>
    </row>
    <row r="4252" spans="51:105">
      <c r="AY4252" s="27"/>
      <c r="CK4252" s="27"/>
      <c r="CL4252" s="27"/>
      <c r="CM4252" s="27"/>
      <c r="CN4252" s="27"/>
      <c r="CO4252" s="27"/>
      <c r="DA4252" s="27"/>
    </row>
    <row r="4253" spans="51:105">
      <c r="AY4253" s="27"/>
      <c r="CK4253" s="27"/>
      <c r="CL4253" s="27"/>
      <c r="CM4253" s="27"/>
      <c r="CN4253" s="27"/>
      <c r="CO4253" s="27"/>
      <c r="DA4253" s="27"/>
    </row>
    <row r="4254" spans="51:105">
      <c r="AY4254" s="27"/>
      <c r="CK4254" s="27"/>
      <c r="CL4254" s="27"/>
      <c r="CM4254" s="27"/>
      <c r="CN4254" s="27"/>
      <c r="CO4254" s="27"/>
      <c r="DA4254" s="27"/>
    </row>
    <row r="4255" spans="51:105">
      <c r="AY4255" s="27"/>
      <c r="CK4255" s="27"/>
      <c r="CL4255" s="27"/>
      <c r="CM4255" s="27"/>
      <c r="CN4255" s="27"/>
      <c r="CO4255" s="27"/>
      <c r="DA4255" s="27"/>
    </row>
    <row r="4256" spans="51:105">
      <c r="AY4256" s="27"/>
      <c r="CK4256" s="27"/>
      <c r="CL4256" s="27"/>
      <c r="CM4256" s="27"/>
      <c r="CN4256" s="27"/>
      <c r="CO4256" s="27"/>
      <c r="DA4256" s="27"/>
    </row>
    <row r="4257" spans="51:105">
      <c r="AY4257" s="27"/>
      <c r="CK4257" s="27"/>
      <c r="CL4257" s="27"/>
      <c r="CM4257" s="27"/>
      <c r="CN4257" s="27"/>
      <c r="CO4257" s="27"/>
      <c r="DA4257" s="27"/>
    </row>
    <row r="4258" spans="51:105">
      <c r="AY4258" s="27"/>
      <c r="CK4258" s="27"/>
      <c r="CL4258" s="27"/>
      <c r="CM4258" s="27"/>
      <c r="CN4258" s="27"/>
      <c r="CO4258" s="27"/>
      <c r="DA4258" s="27"/>
    </row>
    <row r="4259" spans="51:105">
      <c r="AY4259" s="27"/>
      <c r="CK4259" s="27"/>
      <c r="CL4259" s="27"/>
      <c r="CM4259" s="27"/>
      <c r="CN4259" s="27"/>
      <c r="CO4259" s="27"/>
      <c r="DA4259" s="27"/>
    </row>
    <row r="4260" spans="51:105">
      <c r="AY4260" s="27"/>
      <c r="CK4260" s="27"/>
      <c r="CL4260" s="27"/>
      <c r="CM4260" s="27"/>
      <c r="CN4260" s="27"/>
      <c r="CO4260" s="27"/>
      <c r="DA4260" s="27"/>
    </row>
    <row r="4261" spans="51:105">
      <c r="AY4261" s="27"/>
      <c r="CK4261" s="27"/>
      <c r="CL4261" s="27"/>
      <c r="CM4261" s="27"/>
      <c r="CN4261" s="27"/>
      <c r="CO4261" s="27"/>
      <c r="DA4261" s="27"/>
    </row>
    <row r="4262" spans="51:105">
      <c r="AY4262" s="27"/>
      <c r="CK4262" s="27"/>
      <c r="CL4262" s="27"/>
      <c r="CM4262" s="27"/>
      <c r="CN4262" s="27"/>
      <c r="CO4262" s="27"/>
      <c r="DA4262" s="27"/>
    </row>
    <row r="4263" spans="51:105">
      <c r="AY4263" s="27"/>
      <c r="CK4263" s="27"/>
      <c r="CL4263" s="27"/>
      <c r="CM4263" s="27"/>
      <c r="CN4263" s="27"/>
      <c r="CO4263" s="27"/>
      <c r="DA4263" s="27"/>
    </row>
    <row r="4264" spans="51:105">
      <c r="AY4264" s="27"/>
      <c r="CK4264" s="27"/>
      <c r="CL4264" s="27"/>
      <c r="CM4264" s="27"/>
      <c r="CN4264" s="27"/>
      <c r="CO4264" s="27"/>
      <c r="DA4264" s="27"/>
    </row>
    <row r="4265" spans="51:105">
      <c r="AY4265" s="27"/>
      <c r="CK4265" s="27"/>
      <c r="CL4265" s="27"/>
      <c r="CM4265" s="27"/>
      <c r="CN4265" s="27"/>
      <c r="CO4265" s="27"/>
      <c r="DA4265" s="27"/>
    </row>
    <row r="4266" spans="51:105">
      <c r="AY4266" s="27"/>
      <c r="CK4266" s="27"/>
      <c r="CL4266" s="27"/>
      <c r="CM4266" s="27"/>
      <c r="CN4266" s="27"/>
      <c r="CO4266" s="27"/>
      <c r="DA4266" s="27"/>
    </row>
    <row r="4267" spans="51:105">
      <c r="AY4267" s="27"/>
      <c r="CK4267" s="27"/>
      <c r="CL4267" s="27"/>
      <c r="CM4267" s="27"/>
      <c r="CN4267" s="27"/>
      <c r="CO4267" s="27"/>
      <c r="DA4267" s="27"/>
    </row>
    <row r="4268" spans="51:105">
      <c r="AY4268" s="27"/>
      <c r="CK4268" s="27"/>
      <c r="CL4268" s="27"/>
      <c r="CM4268" s="27"/>
      <c r="CN4268" s="27"/>
      <c r="CO4268" s="27"/>
      <c r="DA4268" s="27"/>
    </row>
    <row r="4269" spans="51:105">
      <c r="AY4269" s="27"/>
      <c r="CK4269" s="27"/>
      <c r="CL4269" s="27"/>
      <c r="CM4269" s="27"/>
      <c r="CN4269" s="27"/>
      <c r="CO4269" s="27"/>
      <c r="DA4269" s="27"/>
    </row>
    <row r="4270" spans="51:105">
      <c r="AY4270" s="27"/>
      <c r="CK4270" s="27"/>
      <c r="CL4270" s="27"/>
      <c r="CM4270" s="27"/>
      <c r="CN4270" s="27"/>
      <c r="CO4270" s="27"/>
      <c r="DA4270" s="27"/>
    </row>
    <row r="4271" spans="51:105">
      <c r="AY4271" s="27"/>
      <c r="CK4271" s="27"/>
      <c r="CL4271" s="27"/>
      <c r="CM4271" s="27"/>
      <c r="CN4271" s="27"/>
      <c r="CO4271" s="27"/>
      <c r="DA4271" s="27"/>
    </row>
    <row r="4272" spans="51:105">
      <c r="AY4272" s="27"/>
      <c r="CK4272" s="27"/>
      <c r="CL4272" s="27"/>
      <c r="CM4272" s="27"/>
      <c r="CN4272" s="27"/>
      <c r="CO4272" s="27"/>
      <c r="DA4272" s="27"/>
    </row>
    <row r="4273" spans="51:105">
      <c r="AY4273" s="27"/>
      <c r="CK4273" s="27"/>
      <c r="CL4273" s="27"/>
      <c r="CM4273" s="27"/>
      <c r="CN4273" s="27"/>
      <c r="CO4273" s="27"/>
      <c r="DA4273" s="27"/>
    </row>
    <row r="4274" spans="51:105">
      <c r="AY4274" s="27"/>
      <c r="CK4274" s="27"/>
      <c r="CL4274" s="27"/>
      <c r="CM4274" s="27"/>
      <c r="CN4274" s="27"/>
      <c r="CO4274" s="27"/>
      <c r="DA4274" s="27"/>
    </row>
    <row r="4275" spans="51:105">
      <c r="AY4275" s="27"/>
      <c r="CK4275" s="27"/>
      <c r="CL4275" s="27"/>
      <c r="CM4275" s="27"/>
      <c r="CN4275" s="27"/>
      <c r="CO4275" s="27"/>
      <c r="DA4275" s="27"/>
    </row>
    <row r="4276" spans="51:105">
      <c r="AY4276" s="27"/>
      <c r="CK4276" s="27"/>
      <c r="CL4276" s="27"/>
      <c r="CM4276" s="27"/>
      <c r="CN4276" s="27"/>
      <c r="CO4276" s="27"/>
      <c r="DA4276" s="27"/>
    </row>
    <row r="4277" spans="51:105">
      <c r="AY4277" s="27"/>
      <c r="CK4277" s="27"/>
      <c r="CL4277" s="27"/>
      <c r="CM4277" s="27"/>
      <c r="CN4277" s="27"/>
      <c r="CO4277" s="27"/>
      <c r="DA4277" s="27"/>
    </row>
    <row r="4278" spans="51:105">
      <c r="AY4278" s="27"/>
      <c r="CK4278" s="27"/>
      <c r="CL4278" s="27"/>
      <c r="CM4278" s="27"/>
      <c r="CN4278" s="27"/>
      <c r="CO4278" s="27"/>
      <c r="DA4278" s="27"/>
    </row>
    <row r="4279" spans="51:105">
      <c r="AY4279" s="27"/>
      <c r="CK4279" s="27"/>
      <c r="CL4279" s="27"/>
      <c r="CM4279" s="27"/>
      <c r="CN4279" s="27"/>
      <c r="CO4279" s="27"/>
      <c r="DA4279" s="27"/>
    </row>
    <row r="4280" spans="51:105">
      <c r="AY4280" s="27"/>
      <c r="CK4280" s="27"/>
      <c r="CL4280" s="27"/>
      <c r="CM4280" s="27"/>
      <c r="CN4280" s="27"/>
      <c r="CO4280" s="27"/>
      <c r="DA4280" s="27"/>
    </row>
    <row r="4281" spans="51:105">
      <c r="AY4281" s="27"/>
      <c r="CK4281" s="27"/>
      <c r="CL4281" s="27"/>
      <c r="CM4281" s="27"/>
      <c r="CN4281" s="27"/>
      <c r="CO4281" s="27"/>
      <c r="DA4281" s="27"/>
    </row>
    <row r="4282" spans="51:105">
      <c r="AY4282" s="27"/>
      <c r="CK4282" s="27"/>
      <c r="CL4282" s="27"/>
      <c r="CM4282" s="27"/>
      <c r="CN4282" s="27"/>
      <c r="CO4282" s="27"/>
      <c r="DA4282" s="27"/>
    </row>
    <row r="4283" spans="51:105">
      <c r="AY4283" s="27"/>
      <c r="CK4283" s="27"/>
      <c r="CL4283" s="27"/>
      <c r="CM4283" s="27"/>
      <c r="CN4283" s="27"/>
      <c r="CO4283" s="27"/>
      <c r="DA4283" s="27"/>
    </row>
    <row r="4284" spans="51:105">
      <c r="AY4284" s="27"/>
      <c r="CK4284" s="27"/>
      <c r="CL4284" s="27"/>
      <c r="CM4284" s="27"/>
      <c r="CN4284" s="27"/>
      <c r="CO4284" s="27"/>
      <c r="DA4284" s="27"/>
    </row>
    <row r="4285" spans="51:105">
      <c r="AY4285" s="27"/>
      <c r="CK4285" s="27"/>
      <c r="CL4285" s="27"/>
      <c r="CM4285" s="27"/>
      <c r="CN4285" s="27"/>
      <c r="CO4285" s="27"/>
      <c r="DA4285" s="27"/>
    </row>
    <row r="4286" spans="51:105">
      <c r="AY4286" s="27"/>
      <c r="CK4286" s="27"/>
      <c r="CL4286" s="27"/>
      <c r="CM4286" s="27"/>
      <c r="CN4286" s="27"/>
      <c r="CO4286" s="27"/>
      <c r="DA4286" s="27"/>
    </row>
    <row r="4287" spans="51:105">
      <c r="AY4287" s="27"/>
      <c r="CK4287" s="27"/>
      <c r="CL4287" s="27"/>
      <c r="CM4287" s="27"/>
      <c r="CN4287" s="27"/>
      <c r="CO4287" s="27"/>
      <c r="DA4287" s="27"/>
    </row>
    <row r="4288" spans="51:105">
      <c r="AY4288" s="27"/>
      <c r="CK4288" s="27"/>
      <c r="CL4288" s="27"/>
      <c r="CM4288" s="27"/>
      <c r="CN4288" s="27"/>
      <c r="CO4288" s="27"/>
      <c r="DA4288" s="27"/>
    </row>
    <row r="4289" spans="51:105">
      <c r="AY4289" s="27"/>
      <c r="CK4289" s="27"/>
      <c r="CL4289" s="27"/>
      <c r="CM4289" s="27"/>
      <c r="CN4289" s="27"/>
      <c r="CO4289" s="27"/>
      <c r="DA4289" s="27"/>
    </row>
    <row r="4290" spans="51:105">
      <c r="AY4290" s="27"/>
      <c r="CK4290" s="27"/>
      <c r="CL4290" s="27"/>
      <c r="CM4290" s="27"/>
      <c r="CN4290" s="27"/>
      <c r="CO4290" s="27"/>
      <c r="DA4290" s="27"/>
    </row>
    <row r="4291" spans="51:105">
      <c r="AY4291" s="27"/>
      <c r="CK4291" s="27"/>
      <c r="CL4291" s="27"/>
      <c r="CM4291" s="27"/>
      <c r="CN4291" s="27"/>
      <c r="CO4291" s="27"/>
      <c r="DA4291" s="27"/>
    </row>
    <row r="4292" spans="51:105">
      <c r="AY4292" s="27"/>
      <c r="CK4292" s="27"/>
      <c r="CL4292" s="27"/>
      <c r="CM4292" s="27"/>
      <c r="CN4292" s="27"/>
      <c r="CO4292" s="27"/>
      <c r="DA4292" s="27"/>
    </row>
    <row r="4293" spans="51:105">
      <c r="AY4293" s="27"/>
      <c r="CK4293" s="27"/>
      <c r="CL4293" s="27"/>
      <c r="CM4293" s="27"/>
      <c r="CN4293" s="27"/>
      <c r="CO4293" s="27"/>
      <c r="DA4293" s="27"/>
    </row>
    <row r="4294" spans="51:105">
      <c r="AY4294" s="27"/>
      <c r="CK4294" s="27"/>
      <c r="CL4294" s="27"/>
      <c r="CM4294" s="27"/>
      <c r="CN4294" s="27"/>
      <c r="CO4294" s="27"/>
      <c r="DA4294" s="27"/>
    </row>
    <row r="4295" spans="51:105">
      <c r="AY4295" s="27"/>
      <c r="CK4295" s="27"/>
      <c r="CL4295" s="27"/>
      <c r="CM4295" s="27"/>
      <c r="CN4295" s="27"/>
      <c r="CO4295" s="27"/>
      <c r="DA4295" s="27"/>
    </row>
    <row r="4296" spans="51:105">
      <c r="AY4296" s="27"/>
      <c r="CK4296" s="27"/>
      <c r="CL4296" s="27"/>
      <c r="CM4296" s="27"/>
      <c r="CN4296" s="27"/>
      <c r="CO4296" s="27"/>
      <c r="DA4296" s="27"/>
    </row>
    <row r="4297" spans="51:105">
      <c r="AY4297" s="27"/>
      <c r="CK4297" s="27"/>
      <c r="CL4297" s="27"/>
      <c r="CM4297" s="27"/>
      <c r="CN4297" s="27"/>
      <c r="CO4297" s="27"/>
      <c r="DA4297" s="27"/>
    </row>
    <row r="4298" spans="51:105">
      <c r="AY4298" s="27"/>
      <c r="CK4298" s="27"/>
      <c r="CL4298" s="27"/>
      <c r="CM4298" s="27"/>
      <c r="CN4298" s="27"/>
      <c r="CO4298" s="27"/>
      <c r="DA4298" s="27"/>
    </row>
    <row r="4299" spans="51:105">
      <c r="AY4299" s="27"/>
      <c r="CK4299" s="27"/>
      <c r="CL4299" s="27"/>
      <c r="CM4299" s="27"/>
      <c r="CN4299" s="27"/>
      <c r="CO4299" s="27"/>
      <c r="DA4299" s="27"/>
    </row>
    <row r="4300" spans="51:105">
      <c r="AY4300" s="27"/>
      <c r="CK4300" s="27"/>
      <c r="CL4300" s="27"/>
      <c r="CM4300" s="27"/>
      <c r="CN4300" s="27"/>
      <c r="CO4300" s="27"/>
      <c r="DA4300" s="27"/>
    </row>
    <row r="4301" spans="51:105">
      <c r="AY4301" s="27"/>
      <c r="CK4301" s="27"/>
      <c r="CL4301" s="27"/>
      <c r="CM4301" s="27"/>
      <c r="CN4301" s="27"/>
      <c r="CO4301" s="27"/>
      <c r="DA4301" s="27"/>
    </row>
    <row r="4302" spans="51:105">
      <c r="AY4302" s="27"/>
      <c r="CK4302" s="27"/>
      <c r="CL4302" s="27"/>
      <c r="CM4302" s="27"/>
      <c r="CN4302" s="27"/>
      <c r="CO4302" s="27"/>
      <c r="DA4302" s="27"/>
    </row>
    <row r="4303" spans="51:105">
      <c r="AY4303" s="27"/>
      <c r="CK4303" s="27"/>
      <c r="CL4303" s="27"/>
      <c r="CM4303" s="27"/>
      <c r="CN4303" s="27"/>
      <c r="CO4303" s="27"/>
      <c r="DA4303" s="27"/>
    </row>
    <row r="4304" spans="51:105">
      <c r="AY4304" s="27"/>
      <c r="CK4304" s="27"/>
      <c r="CL4304" s="27"/>
      <c r="CM4304" s="27"/>
      <c r="CN4304" s="27"/>
      <c r="CO4304" s="27"/>
      <c r="DA4304" s="27"/>
    </row>
    <row r="4305" spans="51:105">
      <c r="AY4305" s="27"/>
      <c r="CK4305" s="27"/>
      <c r="CL4305" s="27"/>
      <c r="CM4305" s="27"/>
      <c r="CN4305" s="27"/>
      <c r="CO4305" s="27"/>
      <c r="DA4305" s="27"/>
    </row>
    <row r="4306" spans="51:105">
      <c r="AY4306" s="27"/>
      <c r="CK4306" s="27"/>
      <c r="CL4306" s="27"/>
      <c r="CM4306" s="27"/>
      <c r="CN4306" s="27"/>
      <c r="CO4306" s="27"/>
      <c r="DA4306" s="27"/>
    </row>
    <row r="4307" spans="51:105">
      <c r="AY4307" s="27"/>
      <c r="CK4307" s="27"/>
      <c r="CL4307" s="27"/>
      <c r="CM4307" s="27"/>
      <c r="CN4307" s="27"/>
      <c r="CO4307" s="27"/>
      <c r="DA4307" s="27"/>
    </row>
    <row r="4308" spans="51:105">
      <c r="AY4308" s="27"/>
      <c r="CK4308" s="27"/>
      <c r="CL4308" s="27"/>
      <c r="CM4308" s="27"/>
      <c r="CN4308" s="27"/>
      <c r="CO4308" s="27"/>
      <c r="DA4308" s="27"/>
    </row>
    <row r="4309" spans="51:105">
      <c r="AY4309" s="27"/>
      <c r="CK4309" s="27"/>
      <c r="CL4309" s="27"/>
      <c r="CM4309" s="27"/>
      <c r="CN4309" s="27"/>
      <c r="CO4309" s="27"/>
      <c r="DA4309" s="27"/>
    </row>
    <row r="4310" spans="51:105">
      <c r="AY4310" s="27"/>
      <c r="CK4310" s="27"/>
      <c r="CL4310" s="27"/>
      <c r="CM4310" s="27"/>
      <c r="CN4310" s="27"/>
      <c r="CO4310" s="27"/>
      <c r="DA4310" s="27"/>
    </row>
    <row r="4311" spans="51:105">
      <c r="AY4311" s="27"/>
      <c r="CK4311" s="27"/>
      <c r="CL4311" s="27"/>
      <c r="CM4311" s="27"/>
      <c r="CN4311" s="27"/>
      <c r="CO4311" s="27"/>
      <c r="DA4311" s="27"/>
    </row>
    <row r="4312" spans="51:105">
      <c r="AY4312" s="27"/>
      <c r="CK4312" s="27"/>
      <c r="CL4312" s="27"/>
      <c r="CM4312" s="27"/>
      <c r="CN4312" s="27"/>
      <c r="CO4312" s="27"/>
      <c r="DA4312" s="27"/>
    </row>
    <row r="4313" spans="51:105">
      <c r="AY4313" s="27"/>
      <c r="CK4313" s="27"/>
      <c r="CL4313" s="27"/>
      <c r="CM4313" s="27"/>
      <c r="CN4313" s="27"/>
      <c r="CO4313" s="27"/>
      <c r="DA4313" s="27"/>
    </row>
    <row r="4314" spans="51:105">
      <c r="AY4314" s="27"/>
      <c r="CK4314" s="27"/>
      <c r="CL4314" s="27"/>
      <c r="CM4314" s="27"/>
      <c r="CN4314" s="27"/>
      <c r="CO4314" s="27"/>
      <c r="DA4314" s="27"/>
    </row>
    <row r="4315" spans="51:105">
      <c r="AY4315" s="27"/>
      <c r="CK4315" s="27"/>
      <c r="CL4315" s="27"/>
      <c r="CM4315" s="27"/>
      <c r="CN4315" s="27"/>
      <c r="CO4315" s="27"/>
      <c r="DA4315" s="27"/>
    </row>
    <row r="4316" spans="51:105">
      <c r="AY4316" s="27"/>
      <c r="CK4316" s="27"/>
      <c r="CL4316" s="27"/>
      <c r="CM4316" s="27"/>
      <c r="CN4316" s="27"/>
      <c r="CO4316" s="27"/>
      <c r="DA4316" s="27"/>
    </row>
    <row r="4317" spans="51:105">
      <c r="AY4317" s="27"/>
      <c r="CK4317" s="27"/>
      <c r="CL4317" s="27"/>
      <c r="CM4317" s="27"/>
      <c r="CN4317" s="27"/>
      <c r="CO4317" s="27"/>
      <c r="DA4317" s="27"/>
    </row>
    <row r="4318" spans="51:105">
      <c r="AY4318" s="27"/>
      <c r="CK4318" s="27"/>
      <c r="CL4318" s="27"/>
      <c r="CM4318" s="27"/>
      <c r="CN4318" s="27"/>
      <c r="CO4318" s="27"/>
      <c r="DA4318" s="27"/>
    </row>
    <row r="4319" spans="51:105">
      <c r="AY4319" s="27"/>
      <c r="CK4319" s="27"/>
      <c r="CL4319" s="27"/>
      <c r="CM4319" s="27"/>
      <c r="CN4319" s="27"/>
      <c r="CO4319" s="27"/>
      <c r="DA4319" s="27"/>
    </row>
    <row r="4320" spans="51:105">
      <c r="AY4320" s="27"/>
      <c r="CK4320" s="27"/>
      <c r="CL4320" s="27"/>
      <c r="CM4320" s="27"/>
      <c r="CN4320" s="27"/>
      <c r="CO4320" s="27"/>
      <c r="DA4320" s="27"/>
    </row>
    <row r="4321" spans="51:105">
      <c r="AY4321" s="27"/>
      <c r="CK4321" s="27"/>
      <c r="CL4321" s="27"/>
      <c r="CM4321" s="27"/>
      <c r="CN4321" s="27"/>
      <c r="CO4321" s="27"/>
      <c r="DA4321" s="27"/>
    </row>
    <row r="4322" spans="51:105">
      <c r="AY4322" s="27"/>
      <c r="CK4322" s="27"/>
      <c r="CL4322" s="27"/>
      <c r="CM4322" s="27"/>
      <c r="CN4322" s="27"/>
      <c r="CO4322" s="27"/>
      <c r="DA4322" s="27"/>
    </row>
    <row r="4323" spans="51:105">
      <c r="AY4323" s="27"/>
      <c r="CK4323" s="27"/>
      <c r="CL4323" s="27"/>
      <c r="CM4323" s="27"/>
      <c r="CN4323" s="27"/>
      <c r="CO4323" s="27"/>
      <c r="DA4323" s="27"/>
    </row>
    <row r="4324" spans="51:105">
      <c r="AY4324" s="27"/>
      <c r="CK4324" s="27"/>
      <c r="CL4324" s="27"/>
      <c r="CM4324" s="27"/>
      <c r="CN4324" s="27"/>
      <c r="CO4324" s="27"/>
      <c r="DA4324" s="27"/>
    </row>
    <row r="4325" spans="51:105">
      <c r="AY4325" s="27"/>
      <c r="CK4325" s="27"/>
      <c r="CL4325" s="27"/>
      <c r="CM4325" s="27"/>
      <c r="CN4325" s="27"/>
      <c r="CO4325" s="27"/>
      <c r="DA4325" s="27"/>
    </row>
    <row r="4326" spans="51:105">
      <c r="AY4326" s="27"/>
      <c r="CK4326" s="27"/>
      <c r="CL4326" s="27"/>
      <c r="CM4326" s="27"/>
      <c r="CN4326" s="27"/>
      <c r="CO4326" s="27"/>
      <c r="DA4326" s="27"/>
    </row>
    <row r="4327" spans="51:105">
      <c r="AY4327" s="27"/>
      <c r="CK4327" s="27"/>
      <c r="CL4327" s="27"/>
      <c r="CM4327" s="27"/>
      <c r="CN4327" s="27"/>
      <c r="CO4327" s="27"/>
      <c r="DA4327" s="27"/>
    </row>
    <row r="4328" spans="51:105">
      <c r="AY4328" s="27"/>
      <c r="CK4328" s="27"/>
      <c r="CL4328" s="27"/>
      <c r="CM4328" s="27"/>
      <c r="CN4328" s="27"/>
      <c r="CO4328" s="27"/>
      <c r="DA4328" s="27"/>
    </row>
    <row r="4329" spans="51:105">
      <c r="AY4329" s="27"/>
      <c r="CK4329" s="27"/>
      <c r="CL4329" s="27"/>
      <c r="CM4329" s="27"/>
      <c r="CN4329" s="27"/>
      <c r="CO4329" s="27"/>
      <c r="DA4329" s="27"/>
    </row>
    <row r="4330" spans="51:105">
      <c r="AY4330" s="27"/>
      <c r="CK4330" s="27"/>
      <c r="CL4330" s="27"/>
      <c r="CM4330" s="27"/>
      <c r="CN4330" s="27"/>
      <c r="CO4330" s="27"/>
      <c r="DA4330" s="27"/>
    </row>
    <row r="4331" spans="51:105">
      <c r="AY4331" s="27"/>
      <c r="CK4331" s="27"/>
      <c r="CL4331" s="27"/>
      <c r="CM4331" s="27"/>
      <c r="CN4331" s="27"/>
      <c r="CO4331" s="27"/>
      <c r="DA4331" s="27"/>
    </row>
    <row r="4332" spans="51:105">
      <c r="AY4332" s="27"/>
      <c r="CK4332" s="27"/>
      <c r="CL4332" s="27"/>
      <c r="CM4332" s="27"/>
      <c r="CN4332" s="27"/>
      <c r="CO4332" s="27"/>
      <c r="DA4332" s="27"/>
    </row>
    <row r="4333" spans="51:105">
      <c r="AY4333" s="27"/>
      <c r="CK4333" s="27"/>
      <c r="CL4333" s="27"/>
      <c r="CM4333" s="27"/>
      <c r="CN4333" s="27"/>
      <c r="CO4333" s="27"/>
      <c r="DA4333" s="27"/>
    </row>
    <row r="4334" spans="51:105">
      <c r="AY4334" s="27"/>
      <c r="CK4334" s="27"/>
      <c r="CL4334" s="27"/>
      <c r="CM4334" s="27"/>
      <c r="CN4334" s="27"/>
      <c r="CO4334" s="27"/>
      <c r="DA4334" s="27"/>
    </row>
    <row r="4335" spans="51:105">
      <c r="AY4335" s="27"/>
      <c r="CK4335" s="27"/>
      <c r="CL4335" s="27"/>
      <c r="CM4335" s="27"/>
      <c r="CN4335" s="27"/>
      <c r="CO4335" s="27"/>
      <c r="DA4335" s="27"/>
    </row>
    <row r="4336" spans="51:105">
      <c r="AY4336" s="27"/>
      <c r="CK4336" s="27"/>
      <c r="CL4336" s="27"/>
      <c r="CM4336" s="27"/>
      <c r="CN4336" s="27"/>
      <c r="CO4336" s="27"/>
      <c r="DA4336" s="27"/>
    </row>
    <row r="4337" spans="51:105">
      <c r="AY4337" s="27"/>
      <c r="CK4337" s="27"/>
      <c r="CL4337" s="27"/>
      <c r="CM4337" s="27"/>
      <c r="CN4337" s="27"/>
      <c r="CO4337" s="27"/>
      <c r="DA4337" s="27"/>
    </row>
    <row r="4338" spans="51:105">
      <c r="AY4338" s="27"/>
      <c r="CK4338" s="27"/>
      <c r="CL4338" s="27"/>
      <c r="CM4338" s="27"/>
      <c r="CN4338" s="27"/>
      <c r="CO4338" s="27"/>
      <c r="DA4338" s="27"/>
    </row>
    <row r="4339" spans="51:105">
      <c r="AY4339" s="27"/>
      <c r="CK4339" s="27"/>
      <c r="CL4339" s="27"/>
      <c r="CM4339" s="27"/>
      <c r="CN4339" s="27"/>
      <c r="CO4339" s="27"/>
      <c r="DA4339" s="27"/>
    </row>
    <row r="4340" spans="51:105">
      <c r="AY4340" s="27"/>
      <c r="CK4340" s="27"/>
      <c r="CL4340" s="27"/>
      <c r="CM4340" s="27"/>
      <c r="CN4340" s="27"/>
      <c r="CO4340" s="27"/>
      <c r="DA4340" s="27"/>
    </row>
    <row r="4341" spans="51:105">
      <c r="AY4341" s="27"/>
      <c r="CK4341" s="27"/>
      <c r="CL4341" s="27"/>
      <c r="CM4341" s="27"/>
      <c r="CN4341" s="27"/>
      <c r="CO4341" s="27"/>
      <c r="DA4341" s="27"/>
    </row>
    <row r="4342" spans="51:105">
      <c r="AY4342" s="27"/>
      <c r="CK4342" s="27"/>
      <c r="CL4342" s="27"/>
      <c r="CM4342" s="27"/>
      <c r="CN4342" s="27"/>
      <c r="CO4342" s="27"/>
      <c r="DA4342" s="27"/>
    </row>
    <row r="4343" spans="51:105">
      <c r="AY4343" s="27"/>
      <c r="CK4343" s="27"/>
      <c r="CL4343" s="27"/>
      <c r="CM4343" s="27"/>
      <c r="CN4343" s="27"/>
      <c r="CO4343" s="27"/>
      <c r="DA4343" s="27"/>
    </row>
    <row r="4344" spans="51:105">
      <c r="AY4344" s="27"/>
      <c r="CK4344" s="27"/>
      <c r="CL4344" s="27"/>
      <c r="CM4344" s="27"/>
      <c r="CN4344" s="27"/>
      <c r="CO4344" s="27"/>
      <c r="DA4344" s="27"/>
    </row>
    <row r="4345" spans="51:105">
      <c r="AY4345" s="27"/>
      <c r="CK4345" s="27"/>
      <c r="CL4345" s="27"/>
      <c r="CM4345" s="27"/>
      <c r="CN4345" s="27"/>
      <c r="CO4345" s="27"/>
      <c r="DA4345" s="27"/>
    </row>
    <row r="4346" spans="51:105">
      <c r="AY4346" s="27"/>
      <c r="CK4346" s="27"/>
      <c r="CL4346" s="27"/>
      <c r="CM4346" s="27"/>
      <c r="CN4346" s="27"/>
      <c r="CO4346" s="27"/>
      <c r="DA4346" s="27"/>
    </row>
    <row r="4347" spans="51:105">
      <c r="AY4347" s="27"/>
      <c r="CK4347" s="27"/>
      <c r="CL4347" s="27"/>
      <c r="CM4347" s="27"/>
      <c r="CN4347" s="27"/>
      <c r="CO4347" s="27"/>
      <c r="DA4347" s="27"/>
    </row>
    <row r="4348" spans="51:105">
      <c r="AY4348" s="27"/>
      <c r="CK4348" s="27"/>
      <c r="CL4348" s="27"/>
      <c r="CM4348" s="27"/>
      <c r="CN4348" s="27"/>
      <c r="CO4348" s="27"/>
      <c r="DA4348" s="27"/>
    </row>
    <row r="4349" spans="51:105">
      <c r="AY4349" s="27"/>
      <c r="CK4349" s="27"/>
      <c r="CL4349" s="27"/>
      <c r="CM4349" s="27"/>
      <c r="CN4349" s="27"/>
      <c r="CO4349" s="27"/>
      <c r="DA4349" s="27"/>
    </row>
    <row r="4350" spans="51:105">
      <c r="AY4350" s="27"/>
      <c r="CK4350" s="27"/>
      <c r="CL4350" s="27"/>
      <c r="CM4350" s="27"/>
      <c r="CN4350" s="27"/>
      <c r="CO4350" s="27"/>
      <c r="DA4350" s="27"/>
    </row>
    <row r="4351" spans="51:105">
      <c r="AY4351" s="27"/>
      <c r="CK4351" s="27"/>
      <c r="CL4351" s="27"/>
      <c r="CM4351" s="27"/>
      <c r="CN4351" s="27"/>
      <c r="CO4351" s="27"/>
      <c r="DA4351" s="27"/>
    </row>
    <row r="4352" spans="51:105">
      <c r="AY4352" s="27"/>
      <c r="CK4352" s="27"/>
      <c r="CL4352" s="27"/>
      <c r="CM4352" s="27"/>
      <c r="CN4352" s="27"/>
      <c r="CO4352" s="27"/>
      <c r="DA4352" s="27"/>
    </row>
    <row r="4353" spans="51:105">
      <c r="AY4353" s="27"/>
      <c r="CK4353" s="27"/>
      <c r="CL4353" s="27"/>
      <c r="CM4353" s="27"/>
      <c r="CN4353" s="27"/>
      <c r="CO4353" s="27"/>
      <c r="DA4353" s="27"/>
    </row>
    <row r="4354" spans="51:105">
      <c r="AY4354" s="27"/>
      <c r="CK4354" s="27"/>
      <c r="CL4354" s="27"/>
      <c r="CM4354" s="27"/>
      <c r="CN4354" s="27"/>
      <c r="CO4354" s="27"/>
      <c r="DA4354" s="27"/>
    </row>
    <row r="4355" spans="51:105">
      <c r="AY4355" s="27"/>
      <c r="CK4355" s="27"/>
      <c r="CL4355" s="27"/>
      <c r="CM4355" s="27"/>
      <c r="CN4355" s="27"/>
      <c r="CO4355" s="27"/>
      <c r="DA4355" s="27"/>
    </row>
    <row r="4356" spans="51:105">
      <c r="AY4356" s="27"/>
      <c r="CK4356" s="27"/>
      <c r="CL4356" s="27"/>
      <c r="CM4356" s="27"/>
      <c r="CN4356" s="27"/>
      <c r="CO4356" s="27"/>
      <c r="DA4356" s="27"/>
    </row>
    <row r="4357" spans="51:105">
      <c r="AY4357" s="27"/>
      <c r="CK4357" s="27"/>
      <c r="CL4357" s="27"/>
      <c r="CM4357" s="27"/>
      <c r="CN4357" s="27"/>
      <c r="CO4357" s="27"/>
      <c r="DA4357" s="27"/>
    </row>
    <row r="4358" spans="51:105">
      <c r="AY4358" s="27"/>
      <c r="CK4358" s="27"/>
      <c r="CL4358" s="27"/>
      <c r="CM4358" s="27"/>
      <c r="CN4358" s="27"/>
      <c r="CO4358" s="27"/>
      <c r="DA4358" s="27"/>
    </row>
    <row r="4359" spans="51:105">
      <c r="AY4359" s="27"/>
      <c r="CK4359" s="27"/>
      <c r="CL4359" s="27"/>
      <c r="CM4359" s="27"/>
      <c r="CN4359" s="27"/>
      <c r="CO4359" s="27"/>
      <c r="DA4359" s="27"/>
    </row>
    <row r="4360" spans="51:105">
      <c r="AY4360" s="27"/>
      <c r="CK4360" s="27"/>
      <c r="CL4360" s="27"/>
      <c r="CM4360" s="27"/>
      <c r="CN4360" s="27"/>
      <c r="CO4360" s="27"/>
      <c r="DA4360" s="27"/>
    </row>
    <row r="4361" spans="51:105">
      <c r="AY4361" s="27"/>
      <c r="CK4361" s="27"/>
      <c r="CL4361" s="27"/>
      <c r="CM4361" s="27"/>
      <c r="CN4361" s="27"/>
      <c r="CO4361" s="27"/>
      <c r="DA4361" s="27"/>
    </row>
    <row r="4362" spans="51:105">
      <c r="AY4362" s="27"/>
      <c r="CK4362" s="27"/>
      <c r="CL4362" s="27"/>
      <c r="CM4362" s="27"/>
      <c r="CN4362" s="27"/>
      <c r="CO4362" s="27"/>
      <c r="DA4362" s="27"/>
    </row>
    <row r="4363" spans="51:105">
      <c r="AY4363" s="27"/>
      <c r="CK4363" s="27"/>
      <c r="CL4363" s="27"/>
      <c r="CM4363" s="27"/>
      <c r="CN4363" s="27"/>
      <c r="CO4363" s="27"/>
      <c r="DA4363" s="27"/>
    </row>
    <row r="4364" spans="51:105">
      <c r="AY4364" s="27"/>
      <c r="CK4364" s="27"/>
      <c r="CL4364" s="27"/>
      <c r="CM4364" s="27"/>
      <c r="CN4364" s="27"/>
      <c r="CO4364" s="27"/>
      <c r="DA4364" s="27"/>
    </row>
    <row r="4365" spans="51:105">
      <c r="AY4365" s="27"/>
      <c r="CK4365" s="27"/>
      <c r="CL4365" s="27"/>
      <c r="CM4365" s="27"/>
      <c r="CN4365" s="27"/>
      <c r="CO4365" s="27"/>
      <c r="DA4365" s="27"/>
    </row>
    <row r="4366" spans="51:105">
      <c r="AY4366" s="27"/>
      <c r="CK4366" s="27"/>
      <c r="CL4366" s="27"/>
      <c r="CM4366" s="27"/>
      <c r="CN4366" s="27"/>
      <c r="CO4366" s="27"/>
      <c r="DA4366" s="27"/>
    </row>
    <row r="4367" spans="51:105">
      <c r="AY4367" s="27"/>
      <c r="CK4367" s="27"/>
      <c r="CL4367" s="27"/>
      <c r="CM4367" s="27"/>
      <c r="CN4367" s="27"/>
      <c r="CO4367" s="27"/>
      <c r="DA4367" s="27"/>
    </row>
    <row r="4368" spans="51:105">
      <c r="AY4368" s="27"/>
      <c r="CK4368" s="27"/>
      <c r="CL4368" s="27"/>
      <c r="CM4368" s="27"/>
      <c r="CN4368" s="27"/>
      <c r="CO4368" s="27"/>
      <c r="DA4368" s="27"/>
    </row>
    <row r="4369" spans="51:105">
      <c r="AY4369" s="27"/>
      <c r="CK4369" s="27"/>
      <c r="CL4369" s="27"/>
      <c r="CM4369" s="27"/>
      <c r="CN4369" s="27"/>
      <c r="CO4369" s="27"/>
      <c r="DA4369" s="27"/>
    </row>
    <row r="4370" spans="51:105">
      <c r="AY4370" s="27"/>
      <c r="CK4370" s="27"/>
      <c r="CL4370" s="27"/>
      <c r="CM4370" s="27"/>
      <c r="CN4370" s="27"/>
      <c r="CO4370" s="27"/>
      <c r="DA4370" s="27"/>
    </row>
    <row r="4371" spans="51:105">
      <c r="AY4371" s="27"/>
      <c r="CK4371" s="27"/>
      <c r="CL4371" s="27"/>
      <c r="CM4371" s="27"/>
      <c r="CN4371" s="27"/>
      <c r="CO4371" s="27"/>
      <c r="DA4371" s="27"/>
    </row>
    <row r="4372" spans="51:105">
      <c r="AY4372" s="27"/>
      <c r="CK4372" s="27"/>
      <c r="CL4372" s="27"/>
      <c r="CM4372" s="27"/>
      <c r="CN4372" s="27"/>
      <c r="CO4372" s="27"/>
      <c r="DA4372" s="27"/>
    </row>
    <row r="4373" spans="51:105">
      <c r="AY4373" s="27"/>
      <c r="CK4373" s="27"/>
      <c r="CL4373" s="27"/>
      <c r="CM4373" s="27"/>
      <c r="CN4373" s="27"/>
      <c r="CO4373" s="27"/>
      <c r="DA4373" s="27"/>
    </row>
    <row r="4374" spans="51:105">
      <c r="AY4374" s="27"/>
      <c r="CK4374" s="27"/>
      <c r="CL4374" s="27"/>
      <c r="CM4374" s="27"/>
      <c r="CN4374" s="27"/>
      <c r="CO4374" s="27"/>
      <c r="DA4374" s="27"/>
    </row>
    <row r="4375" spans="51:105">
      <c r="AY4375" s="27"/>
      <c r="CK4375" s="27"/>
      <c r="CL4375" s="27"/>
      <c r="CM4375" s="27"/>
      <c r="CN4375" s="27"/>
      <c r="CO4375" s="27"/>
      <c r="DA4375" s="27"/>
    </row>
    <row r="4376" spans="51:105">
      <c r="AY4376" s="27"/>
      <c r="CK4376" s="27"/>
      <c r="CL4376" s="27"/>
      <c r="CM4376" s="27"/>
      <c r="CN4376" s="27"/>
      <c r="CO4376" s="27"/>
      <c r="DA4376" s="27"/>
    </row>
    <row r="4377" spans="51:105">
      <c r="AY4377" s="27"/>
      <c r="CK4377" s="27"/>
      <c r="CL4377" s="27"/>
      <c r="CM4377" s="27"/>
      <c r="CN4377" s="27"/>
      <c r="CO4377" s="27"/>
      <c r="DA4377" s="27"/>
    </row>
    <row r="4378" spans="51:105">
      <c r="AY4378" s="27"/>
      <c r="CK4378" s="27"/>
      <c r="CL4378" s="27"/>
      <c r="CM4378" s="27"/>
      <c r="CN4378" s="27"/>
      <c r="CO4378" s="27"/>
      <c r="DA4378" s="27"/>
    </row>
    <row r="4379" spans="51:105">
      <c r="AY4379" s="27"/>
      <c r="CK4379" s="27"/>
      <c r="CL4379" s="27"/>
      <c r="CM4379" s="27"/>
      <c r="CN4379" s="27"/>
      <c r="CO4379" s="27"/>
      <c r="DA4379" s="27"/>
    </row>
    <row r="4380" spans="51:105">
      <c r="AY4380" s="27"/>
      <c r="CK4380" s="27"/>
      <c r="CL4380" s="27"/>
      <c r="CM4380" s="27"/>
      <c r="CN4380" s="27"/>
      <c r="CO4380" s="27"/>
      <c r="DA4380" s="27"/>
    </row>
    <row r="4381" spans="51:105">
      <c r="AY4381" s="27"/>
      <c r="CK4381" s="27"/>
      <c r="CL4381" s="27"/>
      <c r="CM4381" s="27"/>
      <c r="CN4381" s="27"/>
      <c r="CO4381" s="27"/>
      <c r="DA4381" s="27"/>
    </row>
    <row r="4382" spans="51:105">
      <c r="AY4382" s="27"/>
      <c r="CK4382" s="27"/>
      <c r="CL4382" s="27"/>
      <c r="CM4382" s="27"/>
      <c r="CN4382" s="27"/>
      <c r="CO4382" s="27"/>
      <c r="DA4382" s="27"/>
    </row>
    <row r="4383" spans="51:105">
      <c r="AY4383" s="27"/>
      <c r="CK4383" s="27"/>
      <c r="CL4383" s="27"/>
      <c r="CM4383" s="27"/>
      <c r="CN4383" s="27"/>
      <c r="CO4383" s="27"/>
      <c r="DA4383" s="27"/>
    </row>
    <row r="4384" spans="51:105">
      <c r="AY4384" s="27"/>
      <c r="CK4384" s="27"/>
      <c r="CL4384" s="27"/>
      <c r="CM4384" s="27"/>
      <c r="CN4384" s="27"/>
      <c r="CO4384" s="27"/>
      <c r="DA4384" s="27"/>
    </row>
    <row r="4385" spans="51:105">
      <c r="AY4385" s="27"/>
      <c r="CK4385" s="27"/>
      <c r="CL4385" s="27"/>
      <c r="CM4385" s="27"/>
      <c r="CN4385" s="27"/>
      <c r="CO4385" s="27"/>
      <c r="DA4385" s="27"/>
    </row>
    <row r="4386" spans="51:105">
      <c r="AY4386" s="27"/>
      <c r="CK4386" s="27"/>
      <c r="CL4386" s="27"/>
      <c r="CM4386" s="27"/>
      <c r="CN4386" s="27"/>
      <c r="CO4386" s="27"/>
      <c r="DA4386" s="27"/>
    </row>
    <row r="4387" spans="51:105">
      <c r="AY4387" s="27"/>
      <c r="CK4387" s="27"/>
      <c r="CL4387" s="27"/>
      <c r="CM4387" s="27"/>
      <c r="CN4387" s="27"/>
      <c r="CO4387" s="27"/>
      <c r="DA4387" s="27"/>
    </row>
    <row r="4388" spans="51:105">
      <c r="AY4388" s="27"/>
      <c r="CK4388" s="27"/>
      <c r="CL4388" s="27"/>
      <c r="CM4388" s="27"/>
      <c r="CN4388" s="27"/>
      <c r="CO4388" s="27"/>
      <c r="DA4388" s="27"/>
    </row>
    <row r="4389" spans="51:105">
      <c r="AY4389" s="27"/>
      <c r="CK4389" s="27"/>
      <c r="CL4389" s="27"/>
      <c r="CM4389" s="27"/>
      <c r="CN4389" s="27"/>
      <c r="CO4389" s="27"/>
      <c r="DA4389" s="27"/>
    </row>
    <row r="4390" spans="51:105">
      <c r="AY4390" s="27"/>
      <c r="CK4390" s="27"/>
      <c r="CL4390" s="27"/>
      <c r="CM4390" s="27"/>
      <c r="CN4390" s="27"/>
      <c r="CO4390" s="27"/>
      <c r="DA4390" s="27"/>
    </row>
    <row r="4391" spans="51:105">
      <c r="AY4391" s="27"/>
      <c r="CK4391" s="27"/>
      <c r="CL4391" s="27"/>
      <c r="CM4391" s="27"/>
      <c r="CN4391" s="27"/>
      <c r="CO4391" s="27"/>
      <c r="DA4391" s="27"/>
    </row>
    <row r="4392" spans="51:105">
      <c r="AY4392" s="27"/>
      <c r="CK4392" s="27"/>
      <c r="CL4392" s="27"/>
      <c r="CM4392" s="27"/>
      <c r="CN4392" s="27"/>
      <c r="CO4392" s="27"/>
      <c r="DA4392" s="27"/>
    </row>
    <row r="4393" spans="51:105">
      <c r="AY4393" s="27"/>
      <c r="CK4393" s="27"/>
      <c r="CL4393" s="27"/>
      <c r="CM4393" s="27"/>
      <c r="CN4393" s="27"/>
      <c r="CO4393" s="27"/>
      <c r="DA4393" s="27"/>
    </row>
    <row r="4394" spans="51:105">
      <c r="AY4394" s="27"/>
      <c r="CK4394" s="27"/>
      <c r="CL4394" s="27"/>
      <c r="CM4394" s="27"/>
      <c r="CN4394" s="27"/>
      <c r="CO4394" s="27"/>
      <c r="DA4394" s="27"/>
    </row>
    <row r="4395" spans="51:105">
      <c r="AY4395" s="27"/>
      <c r="CK4395" s="27"/>
      <c r="CL4395" s="27"/>
      <c r="CM4395" s="27"/>
      <c r="CN4395" s="27"/>
      <c r="CO4395" s="27"/>
      <c r="DA4395" s="27"/>
    </row>
    <row r="4396" spans="51:105">
      <c r="AY4396" s="27"/>
      <c r="CK4396" s="27"/>
      <c r="CL4396" s="27"/>
      <c r="CM4396" s="27"/>
      <c r="CN4396" s="27"/>
      <c r="CO4396" s="27"/>
      <c r="DA4396" s="27"/>
    </row>
    <row r="4397" spans="51:105">
      <c r="AY4397" s="27"/>
      <c r="CK4397" s="27"/>
      <c r="CL4397" s="27"/>
      <c r="CM4397" s="27"/>
      <c r="CN4397" s="27"/>
      <c r="CO4397" s="27"/>
      <c r="DA4397" s="27"/>
    </row>
    <row r="4398" spans="51:105">
      <c r="AY4398" s="27"/>
      <c r="CK4398" s="27"/>
      <c r="CL4398" s="27"/>
      <c r="CM4398" s="27"/>
      <c r="CN4398" s="27"/>
      <c r="CO4398" s="27"/>
      <c r="DA4398" s="27"/>
    </row>
    <row r="4399" spans="51:105">
      <c r="AY4399" s="27"/>
      <c r="CK4399" s="27"/>
      <c r="CL4399" s="27"/>
      <c r="CM4399" s="27"/>
      <c r="CN4399" s="27"/>
      <c r="CO4399" s="27"/>
      <c r="DA4399" s="27"/>
    </row>
    <row r="4400" spans="51:105">
      <c r="AY4400" s="27"/>
      <c r="CK4400" s="27"/>
      <c r="CL4400" s="27"/>
      <c r="CM4400" s="27"/>
      <c r="CN4400" s="27"/>
      <c r="CO4400" s="27"/>
      <c r="DA4400" s="27"/>
    </row>
    <row r="4401" spans="51:105">
      <c r="AY4401" s="27"/>
      <c r="CK4401" s="27"/>
      <c r="CL4401" s="27"/>
      <c r="CM4401" s="27"/>
      <c r="CN4401" s="27"/>
      <c r="CO4401" s="27"/>
      <c r="DA4401" s="27"/>
    </row>
    <row r="4402" spans="51:105">
      <c r="AY4402" s="27"/>
      <c r="CK4402" s="27"/>
      <c r="CL4402" s="27"/>
      <c r="CM4402" s="27"/>
      <c r="CN4402" s="27"/>
      <c r="CO4402" s="27"/>
      <c r="DA4402" s="27"/>
    </row>
    <row r="4403" spans="51:105">
      <c r="AY4403" s="27"/>
      <c r="CK4403" s="27"/>
      <c r="CL4403" s="27"/>
      <c r="CM4403" s="27"/>
      <c r="CN4403" s="27"/>
      <c r="CO4403" s="27"/>
      <c r="DA4403" s="27"/>
    </row>
    <row r="4404" spans="51:105">
      <c r="AY4404" s="27"/>
      <c r="CK4404" s="27"/>
      <c r="CL4404" s="27"/>
      <c r="CM4404" s="27"/>
      <c r="CN4404" s="27"/>
      <c r="CO4404" s="27"/>
      <c r="DA4404" s="27"/>
    </row>
    <row r="4405" spans="51:105">
      <c r="AY4405" s="27"/>
      <c r="CK4405" s="27"/>
      <c r="CL4405" s="27"/>
      <c r="CM4405" s="27"/>
      <c r="CN4405" s="27"/>
      <c r="CO4405" s="27"/>
      <c r="DA4405" s="27"/>
    </row>
    <row r="4406" spans="51:105">
      <c r="AY4406" s="27"/>
      <c r="CK4406" s="27"/>
      <c r="CL4406" s="27"/>
      <c r="CM4406" s="27"/>
      <c r="CN4406" s="27"/>
      <c r="CO4406" s="27"/>
      <c r="DA4406" s="27"/>
    </row>
    <row r="4407" spans="51:105">
      <c r="AY4407" s="27"/>
      <c r="CK4407" s="27"/>
      <c r="CL4407" s="27"/>
      <c r="CM4407" s="27"/>
      <c r="CN4407" s="27"/>
      <c r="CO4407" s="27"/>
      <c r="DA4407" s="27"/>
    </row>
    <row r="4408" spans="51:105">
      <c r="AY4408" s="27"/>
      <c r="CK4408" s="27"/>
      <c r="CL4408" s="27"/>
      <c r="CM4408" s="27"/>
      <c r="CN4408" s="27"/>
      <c r="CO4408" s="27"/>
      <c r="DA4408" s="27"/>
    </row>
    <row r="4409" spans="51:105">
      <c r="AY4409" s="27"/>
      <c r="CK4409" s="27"/>
      <c r="CL4409" s="27"/>
      <c r="CM4409" s="27"/>
      <c r="CN4409" s="27"/>
      <c r="CO4409" s="27"/>
      <c r="DA4409" s="27"/>
    </row>
    <row r="4410" spans="51:105">
      <c r="AY4410" s="27"/>
      <c r="CK4410" s="27"/>
      <c r="CL4410" s="27"/>
      <c r="CM4410" s="27"/>
      <c r="CN4410" s="27"/>
      <c r="CO4410" s="27"/>
      <c r="DA4410" s="27"/>
    </row>
    <row r="4411" spans="51:105">
      <c r="AY4411" s="27"/>
      <c r="CK4411" s="27"/>
      <c r="CL4411" s="27"/>
      <c r="CM4411" s="27"/>
      <c r="CN4411" s="27"/>
      <c r="CO4411" s="27"/>
      <c r="DA4411" s="27"/>
    </row>
    <row r="4412" spans="51:105">
      <c r="AY4412" s="27"/>
      <c r="CK4412" s="27"/>
      <c r="CL4412" s="27"/>
      <c r="CM4412" s="27"/>
      <c r="CN4412" s="27"/>
      <c r="CO4412" s="27"/>
      <c r="DA4412" s="27"/>
    </row>
    <row r="4413" spans="51:105">
      <c r="AY4413" s="27"/>
      <c r="CK4413" s="27"/>
      <c r="CL4413" s="27"/>
      <c r="CM4413" s="27"/>
      <c r="CN4413" s="27"/>
      <c r="CO4413" s="27"/>
      <c r="DA4413" s="27"/>
    </row>
    <row r="4414" spans="51:105">
      <c r="AY4414" s="27"/>
      <c r="CK4414" s="27"/>
      <c r="CL4414" s="27"/>
      <c r="CM4414" s="27"/>
      <c r="CN4414" s="27"/>
      <c r="CO4414" s="27"/>
      <c r="DA4414" s="27"/>
    </row>
    <row r="4415" spans="51:105">
      <c r="AY4415" s="27"/>
      <c r="CK4415" s="27"/>
      <c r="CL4415" s="27"/>
      <c r="CM4415" s="27"/>
      <c r="CN4415" s="27"/>
      <c r="CO4415" s="27"/>
      <c r="DA4415" s="27"/>
    </row>
    <row r="4416" spans="51:105">
      <c r="AY4416" s="27"/>
      <c r="CK4416" s="27"/>
      <c r="CL4416" s="27"/>
      <c r="CM4416" s="27"/>
      <c r="CN4416" s="27"/>
      <c r="CO4416" s="27"/>
      <c r="DA4416" s="27"/>
    </row>
    <row r="4417" spans="51:105">
      <c r="AY4417" s="27"/>
      <c r="CK4417" s="27"/>
      <c r="CL4417" s="27"/>
      <c r="CM4417" s="27"/>
      <c r="CN4417" s="27"/>
      <c r="CO4417" s="27"/>
      <c r="DA4417" s="27"/>
    </row>
    <row r="4418" spans="51:105">
      <c r="AY4418" s="27"/>
      <c r="CK4418" s="27"/>
      <c r="CL4418" s="27"/>
      <c r="CM4418" s="27"/>
      <c r="CN4418" s="27"/>
      <c r="CO4418" s="27"/>
      <c r="DA4418" s="27"/>
    </row>
    <row r="4419" spans="51:105">
      <c r="AY4419" s="27"/>
      <c r="CK4419" s="27"/>
      <c r="CL4419" s="27"/>
      <c r="CM4419" s="27"/>
      <c r="CN4419" s="27"/>
      <c r="CO4419" s="27"/>
      <c r="DA4419" s="27"/>
    </row>
    <row r="4420" spans="51:105">
      <c r="AY4420" s="27"/>
      <c r="CK4420" s="27"/>
      <c r="CL4420" s="27"/>
      <c r="CM4420" s="27"/>
      <c r="CN4420" s="27"/>
      <c r="CO4420" s="27"/>
      <c r="DA4420" s="27"/>
    </row>
    <row r="4421" spans="51:105">
      <c r="AY4421" s="27"/>
      <c r="CK4421" s="27"/>
      <c r="CL4421" s="27"/>
      <c r="CM4421" s="27"/>
      <c r="CN4421" s="27"/>
      <c r="CO4421" s="27"/>
      <c r="DA4421" s="27"/>
    </row>
    <row r="4422" spans="51:105">
      <c r="AY4422" s="27"/>
      <c r="CK4422" s="27"/>
      <c r="CL4422" s="27"/>
      <c r="CM4422" s="27"/>
      <c r="CN4422" s="27"/>
      <c r="CO4422" s="27"/>
      <c r="DA4422" s="27"/>
    </row>
    <row r="4423" spans="51:105">
      <c r="AY4423" s="27"/>
      <c r="CK4423" s="27"/>
      <c r="CL4423" s="27"/>
      <c r="CM4423" s="27"/>
      <c r="CN4423" s="27"/>
      <c r="CO4423" s="27"/>
      <c r="DA4423" s="27"/>
    </row>
    <row r="4424" spans="51:105">
      <c r="AY4424" s="27"/>
      <c r="CK4424" s="27"/>
      <c r="CL4424" s="27"/>
      <c r="CM4424" s="27"/>
      <c r="CN4424" s="27"/>
      <c r="CO4424" s="27"/>
      <c r="DA4424" s="27"/>
    </row>
    <row r="4425" spans="51:105">
      <c r="AY4425" s="27"/>
      <c r="CK4425" s="27"/>
      <c r="CL4425" s="27"/>
      <c r="CM4425" s="27"/>
      <c r="CN4425" s="27"/>
      <c r="CO4425" s="27"/>
      <c r="DA4425" s="27"/>
    </row>
    <row r="4426" spans="51:105">
      <c r="AY4426" s="27"/>
      <c r="CK4426" s="27"/>
      <c r="CL4426" s="27"/>
      <c r="CM4426" s="27"/>
      <c r="CN4426" s="27"/>
      <c r="CO4426" s="27"/>
      <c r="DA4426" s="27"/>
    </row>
    <row r="4427" spans="51:105">
      <c r="AY4427" s="27"/>
      <c r="CK4427" s="27"/>
      <c r="CL4427" s="27"/>
      <c r="CM4427" s="27"/>
      <c r="CN4427" s="27"/>
      <c r="CO4427" s="27"/>
      <c r="DA4427" s="27"/>
    </row>
    <row r="4428" spans="51:105">
      <c r="AY4428" s="27"/>
      <c r="CK4428" s="27"/>
      <c r="CL4428" s="27"/>
      <c r="CM4428" s="27"/>
      <c r="CN4428" s="27"/>
      <c r="CO4428" s="27"/>
      <c r="DA4428" s="27"/>
    </row>
    <row r="4429" spans="51:105">
      <c r="AY4429" s="27"/>
      <c r="CK4429" s="27"/>
      <c r="CL4429" s="27"/>
      <c r="CM4429" s="27"/>
      <c r="CN4429" s="27"/>
      <c r="CO4429" s="27"/>
      <c r="DA4429" s="27"/>
    </row>
    <row r="4430" spans="51:105">
      <c r="AY4430" s="27"/>
      <c r="CK4430" s="27"/>
      <c r="CL4430" s="27"/>
      <c r="CM4430" s="27"/>
      <c r="CN4430" s="27"/>
      <c r="CO4430" s="27"/>
      <c r="DA4430" s="27"/>
    </row>
    <row r="4431" spans="51:105">
      <c r="AY4431" s="27"/>
      <c r="CK4431" s="27"/>
      <c r="CL4431" s="27"/>
      <c r="CM4431" s="27"/>
      <c r="CN4431" s="27"/>
      <c r="CO4431" s="27"/>
      <c r="DA4431" s="27"/>
    </row>
    <row r="4432" spans="51:105">
      <c r="AY4432" s="27"/>
      <c r="CK4432" s="27"/>
      <c r="CL4432" s="27"/>
      <c r="CM4432" s="27"/>
      <c r="CN4432" s="27"/>
      <c r="CO4432" s="27"/>
      <c r="DA4432" s="27"/>
    </row>
    <row r="4433" spans="51:105">
      <c r="AY4433" s="27"/>
      <c r="CK4433" s="27"/>
      <c r="CL4433" s="27"/>
      <c r="CM4433" s="27"/>
      <c r="CN4433" s="27"/>
      <c r="CO4433" s="27"/>
      <c r="DA4433" s="27"/>
    </row>
    <row r="4434" spans="51:105">
      <c r="AY4434" s="27"/>
      <c r="CK4434" s="27"/>
      <c r="CL4434" s="27"/>
      <c r="CM4434" s="27"/>
      <c r="CN4434" s="27"/>
      <c r="CO4434" s="27"/>
      <c r="DA4434" s="27"/>
    </row>
    <row r="4435" spans="51:105">
      <c r="AY4435" s="27"/>
      <c r="CK4435" s="27"/>
      <c r="CL4435" s="27"/>
      <c r="CM4435" s="27"/>
      <c r="CN4435" s="27"/>
      <c r="CO4435" s="27"/>
      <c r="DA4435" s="27"/>
    </row>
    <row r="4436" spans="51:105">
      <c r="AY4436" s="27"/>
      <c r="CK4436" s="27"/>
      <c r="CL4436" s="27"/>
      <c r="CM4436" s="27"/>
      <c r="CN4436" s="27"/>
      <c r="CO4436" s="27"/>
      <c r="DA4436" s="27"/>
    </row>
    <row r="4437" spans="51:105">
      <c r="AY4437" s="27"/>
      <c r="CK4437" s="27"/>
      <c r="CL4437" s="27"/>
      <c r="CM4437" s="27"/>
      <c r="CN4437" s="27"/>
      <c r="CO4437" s="27"/>
      <c r="DA4437" s="27"/>
    </row>
    <row r="4438" spans="51:105">
      <c r="AY4438" s="27"/>
      <c r="CK4438" s="27"/>
      <c r="CL4438" s="27"/>
      <c r="CM4438" s="27"/>
      <c r="CN4438" s="27"/>
      <c r="CO4438" s="27"/>
      <c r="DA4438" s="27"/>
    </row>
    <row r="4439" spans="51:105">
      <c r="AY4439" s="27"/>
      <c r="CK4439" s="27"/>
      <c r="CL4439" s="27"/>
      <c r="CM4439" s="27"/>
      <c r="CN4439" s="27"/>
      <c r="CO4439" s="27"/>
      <c r="DA4439" s="27"/>
    </row>
    <row r="4440" spans="51:105">
      <c r="AY4440" s="27"/>
      <c r="CK4440" s="27"/>
      <c r="CL4440" s="27"/>
      <c r="CM4440" s="27"/>
      <c r="CN4440" s="27"/>
      <c r="CO4440" s="27"/>
      <c r="DA4440" s="27"/>
    </row>
    <row r="4441" spans="51:105">
      <c r="AY4441" s="27"/>
      <c r="CK4441" s="27"/>
      <c r="CL4441" s="27"/>
      <c r="CM4441" s="27"/>
      <c r="CN4441" s="27"/>
      <c r="CO4441" s="27"/>
      <c r="DA4441" s="27"/>
    </row>
    <row r="4442" spans="51:105">
      <c r="AY4442" s="27"/>
      <c r="CK4442" s="27"/>
      <c r="CL4442" s="27"/>
      <c r="CM4442" s="27"/>
      <c r="CN4442" s="27"/>
      <c r="CO4442" s="27"/>
      <c r="DA4442" s="27"/>
    </row>
    <row r="4443" spans="51:105">
      <c r="AY4443" s="27"/>
      <c r="CK4443" s="27"/>
      <c r="CL4443" s="27"/>
      <c r="CM4443" s="27"/>
      <c r="CN4443" s="27"/>
      <c r="CO4443" s="27"/>
      <c r="DA4443" s="27"/>
    </row>
    <row r="4444" spans="51:105">
      <c r="AY4444" s="27"/>
      <c r="CK4444" s="27"/>
      <c r="CL4444" s="27"/>
      <c r="CM4444" s="27"/>
      <c r="CN4444" s="27"/>
      <c r="CO4444" s="27"/>
      <c r="DA4444" s="27"/>
    </row>
    <row r="4445" spans="51:105">
      <c r="AY4445" s="27"/>
      <c r="CK4445" s="27"/>
      <c r="CL4445" s="27"/>
      <c r="CM4445" s="27"/>
      <c r="CN4445" s="27"/>
      <c r="CO4445" s="27"/>
      <c r="DA4445" s="27"/>
    </row>
    <row r="4446" spans="51:105">
      <c r="AY4446" s="27"/>
      <c r="CK4446" s="27"/>
      <c r="CL4446" s="27"/>
      <c r="CM4446" s="27"/>
      <c r="CN4446" s="27"/>
      <c r="CO4446" s="27"/>
      <c r="DA4446" s="27"/>
    </row>
    <row r="4447" spans="51:105">
      <c r="AY4447" s="27"/>
      <c r="CK4447" s="27"/>
      <c r="CL4447" s="27"/>
      <c r="CM4447" s="27"/>
      <c r="CN4447" s="27"/>
      <c r="CO4447" s="27"/>
      <c r="DA4447" s="27"/>
    </row>
    <row r="4448" spans="51:105">
      <c r="AY4448" s="27"/>
      <c r="CK4448" s="27"/>
      <c r="CL4448" s="27"/>
      <c r="CM4448" s="27"/>
      <c r="CN4448" s="27"/>
      <c r="CO4448" s="27"/>
      <c r="DA4448" s="27"/>
    </row>
    <row r="4449" spans="51:105">
      <c r="AY4449" s="27"/>
      <c r="CK4449" s="27"/>
      <c r="CL4449" s="27"/>
      <c r="CM4449" s="27"/>
      <c r="CN4449" s="27"/>
      <c r="CO4449" s="27"/>
      <c r="DA4449" s="27"/>
    </row>
    <row r="4450" spans="51:105">
      <c r="AY4450" s="27"/>
      <c r="CK4450" s="27"/>
      <c r="CL4450" s="27"/>
      <c r="CM4450" s="27"/>
      <c r="CN4450" s="27"/>
      <c r="CO4450" s="27"/>
      <c r="DA4450" s="27"/>
    </row>
    <row r="4451" spans="51:105">
      <c r="AY4451" s="27"/>
      <c r="CK4451" s="27"/>
      <c r="CL4451" s="27"/>
      <c r="CM4451" s="27"/>
      <c r="CN4451" s="27"/>
      <c r="CO4451" s="27"/>
      <c r="DA4451" s="27"/>
    </row>
    <row r="4452" spans="51:105">
      <c r="AY4452" s="27"/>
      <c r="CK4452" s="27"/>
      <c r="CL4452" s="27"/>
      <c r="CM4452" s="27"/>
      <c r="CN4452" s="27"/>
      <c r="CO4452" s="27"/>
      <c r="DA4452" s="27"/>
    </row>
    <row r="4453" spans="51:105">
      <c r="AY4453" s="27"/>
      <c r="CK4453" s="27"/>
      <c r="CL4453" s="27"/>
      <c r="CM4453" s="27"/>
      <c r="CN4453" s="27"/>
      <c r="CO4453" s="27"/>
      <c r="DA4453" s="27"/>
    </row>
    <row r="4454" spans="51:105">
      <c r="AY4454" s="27"/>
      <c r="CK4454" s="27"/>
      <c r="CL4454" s="27"/>
      <c r="CM4454" s="27"/>
      <c r="CN4454" s="27"/>
      <c r="CO4454" s="27"/>
      <c r="DA4454" s="27"/>
    </row>
    <row r="4455" spans="51:105">
      <c r="AY4455" s="27"/>
      <c r="CK4455" s="27"/>
      <c r="CL4455" s="27"/>
      <c r="CM4455" s="27"/>
      <c r="CN4455" s="27"/>
      <c r="CO4455" s="27"/>
      <c r="DA4455" s="27"/>
    </row>
    <row r="4456" spans="51:105">
      <c r="AY4456" s="27"/>
      <c r="CK4456" s="27"/>
      <c r="CL4456" s="27"/>
      <c r="CM4456" s="27"/>
      <c r="CN4456" s="27"/>
      <c r="CO4456" s="27"/>
      <c r="DA4456" s="27"/>
    </row>
    <row r="4457" spans="51:105">
      <c r="AY4457" s="27"/>
      <c r="CK4457" s="27"/>
      <c r="CL4457" s="27"/>
      <c r="CM4457" s="27"/>
      <c r="CN4457" s="27"/>
      <c r="CO4457" s="27"/>
      <c r="DA4457" s="27"/>
    </row>
    <row r="4458" spans="51:105">
      <c r="AY4458" s="27"/>
      <c r="CK4458" s="27"/>
      <c r="CL4458" s="27"/>
      <c r="CM4458" s="27"/>
      <c r="CN4458" s="27"/>
      <c r="CO4458" s="27"/>
      <c r="DA4458" s="27"/>
    </row>
    <row r="4459" spans="51:105">
      <c r="AY4459" s="27"/>
      <c r="CK4459" s="27"/>
      <c r="CL4459" s="27"/>
      <c r="CM4459" s="27"/>
      <c r="CN4459" s="27"/>
      <c r="CO4459" s="27"/>
      <c r="DA4459" s="27"/>
    </row>
    <row r="4460" spans="51:105">
      <c r="AY4460" s="27"/>
      <c r="CK4460" s="27"/>
      <c r="CL4460" s="27"/>
      <c r="CM4460" s="27"/>
      <c r="CN4460" s="27"/>
      <c r="CO4460" s="27"/>
      <c r="DA4460" s="27"/>
    </row>
    <row r="4461" spans="51:105">
      <c r="AY4461" s="27"/>
      <c r="CK4461" s="27"/>
      <c r="CL4461" s="27"/>
      <c r="CM4461" s="27"/>
      <c r="CN4461" s="27"/>
      <c r="CO4461" s="27"/>
      <c r="DA4461" s="27"/>
    </row>
    <row r="4462" spans="51:105">
      <c r="AY4462" s="27"/>
      <c r="CK4462" s="27"/>
      <c r="CL4462" s="27"/>
      <c r="CM4462" s="27"/>
      <c r="CN4462" s="27"/>
      <c r="CO4462" s="27"/>
      <c r="DA4462" s="27"/>
    </row>
    <row r="4463" spans="51:105">
      <c r="AY4463" s="27"/>
      <c r="CK4463" s="27"/>
      <c r="CL4463" s="27"/>
      <c r="CM4463" s="27"/>
      <c r="CN4463" s="27"/>
      <c r="CO4463" s="27"/>
      <c r="DA4463" s="27"/>
    </row>
    <row r="4464" spans="51:105">
      <c r="AY4464" s="27"/>
      <c r="CK4464" s="27"/>
      <c r="CL4464" s="27"/>
      <c r="CM4464" s="27"/>
      <c r="CN4464" s="27"/>
      <c r="CO4464" s="27"/>
      <c r="DA4464" s="27"/>
    </row>
    <row r="4465" spans="51:105">
      <c r="AY4465" s="27"/>
      <c r="CK4465" s="27"/>
      <c r="CL4465" s="27"/>
      <c r="CM4465" s="27"/>
      <c r="CN4465" s="27"/>
      <c r="CO4465" s="27"/>
      <c r="DA4465" s="27"/>
    </row>
    <row r="4466" spans="51:105">
      <c r="AY4466" s="27"/>
      <c r="CK4466" s="27"/>
      <c r="CL4466" s="27"/>
      <c r="CM4466" s="27"/>
      <c r="CN4466" s="27"/>
      <c r="CO4466" s="27"/>
      <c r="DA4466" s="27"/>
    </row>
    <row r="4467" spans="51:105">
      <c r="AY4467" s="27"/>
      <c r="CK4467" s="27"/>
      <c r="CL4467" s="27"/>
      <c r="CM4467" s="27"/>
      <c r="CN4467" s="27"/>
      <c r="CO4467" s="27"/>
      <c r="DA4467" s="27"/>
    </row>
    <row r="4468" spans="51:105">
      <c r="AY4468" s="27"/>
      <c r="CK4468" s="27"/>
      <c r="CL4468" s="27"/>
      <c r="CM4468" s="27"/>
      <c r="CN4468" s="27"/>
      <c r="CO4468" s="27"/>
      <c r="DA4468" s="27"/>
    </row>
    <row r="4469" spans="51:105">
      <c r="AY4469" s="27"/>
      <c r="CK4469" s="27"/>
      <c r="CL4469" s="27"/>
      <c r="CM4469" s="27"/>
      <c r="CN4469" s="27"/>
      <c r="CO4469" s="27"/>
      <c r="DA4469" s="27"/>
    </row>
    <row r="4470" spans="51:105">
      <c r="AY4470" s="27"/>
      <c r="CK4470" s="27"/>
      <c r="CL4470" s="27"/>
      <c r="CM4470" s="27"/>
      <c r="CN4470" s="27"/>
      <c r="CO4470" s="27"/>
      <c r="DA4470" s="27"/>
    </row>
    <row r="4471" spans="51:105">
      <c r="AY4471" s="27"/>
      <c r="CK4471" s="27"/>
      <c r="CL4471" s="27"/>
      <c r="CM4471" s="27"/>
      <c r="CN4471" s="27"/>
      <c r="CO4471" s="27"/>
      <c r="DA4471" s="27"/>
    </row>
    <row r="4472" spans="51:105">
      <c r="AY4472" s="27"/>
      <c r="CK4472" s="27"/>
      <c r="CL4472" s="27"/>
      <c r="CM4472" s="27"/>
      <c r="CN4472" s="27"/>
      <c r="CO4472" s="27"/>
      <c r="DA4472" s="27"/>
    </row>
    <row r="4473" spans="51:105">
      <c r="AY4473" s="27"/>
      <c r="CK4473" s="27"/>
      <c r="CL4473" s="27"/>
      <c r="CM4473" s="27"/>
      <c r="CN4473" s="27"/>
      <c r="CO4473" s="27"/>
      <c r="DA4473" s="27"/>
    </row>
    <row r="4474" spans="51:105">
      <c r="AY4474" s="27"/>
      <c r="CK4474" s="27"/>
      <c r="CL4474" s="27"/>
      <c r="CM4474" s="27"/>
      <c r="CN4474" s="27"/>
      <c r="CO4474" s="27"/>
      <c r="DA4474" s="27"/>
    </row>
    <row r="4475" spans="51:105">
      <c r="AY4475" s="27"/>
      <c r="CK4475" s="27"/>
      <c r="CL4475" s="27"/>
      <c r="CM4475" s="27"/>
      <c r="CN4475" s="27"/>
      <c r="CO4475" s="27"/>
      <c r="DA4475" s="27"/>
    </row>
    <row r="4476" spans="51:105">
      <c r="AY4476" s="27"/>
      <c r="CK4476" s="27"/>
      <c r="CL4476" s="27"/>
      <c r="CM4476" s="27"/>
      <c r="CN4476" s="27"/>
      <c r="CO4476" s="27"/>
      <c r="DA4476" s="27"/>
    </row>
    <row r="4477" spans="51:105">
      <c r="AY4477" s="27"/>
      <c r="CK4477" s="27"/>
      <c r="CL4477" s="27"/>
      <c r="CM4477" s="27"/>
      <c r="CN4477" s="27"/>
      <c r="CO4477" s="27"/>
      <c r="DA4477" s="27"/>
    </row>
    <row r="4478" spans="51:105">
      <c r="AY4478" s="27"/>
      <c r="CK4478" s="27"/>
      <c r="CL4478" s="27"/>
      <c r="CM4478" s="27"/>
      <c r="CN4478" s="27"/>
      <c r="CO4478" s="27"/>
      <c r="DA4478" s="27"/>
    </row>
    <row r="4479" spans="51:105">
      <c r="AY4479" s="27"/>
      <c r="CK4479" s="27"/>
      <c r="CL4479" s="27"/>
      <c r="CM4479" s="27"/>
      <c r="CN4479" s="27"/>
      <c r="CO4479" s="27"/>
      <c r="DA4479" s="27"/>
    </row>
    <row r="4480" spans="51:105">
      <c r="AY4480" s="27"/>
      <c r="CK4480" s="27"/>
      <c r="CL4480" s="27"/>
      <c r="CM4480" s="27"/>
      <c r="CN4480" s="27"/>
      <c r="CO4480" s="27"/>
      <c r="DA4480" s="27"/>
    </row>
    <row r="4481" spans="51:105">
      <c r="AY4481" s="27"/>
      <c r="CK4481" s="27"/>
      <c r="CL4481" s="27"/>
      <c r="CM4481" s="27"/>
      <c r="CN4481" s="27"/>
      <c r="CO4481" s="27"/>
      <c r="DA4481" s="27"/>
    </row>
    <row r="4482" spans="51:105">
      <c r="AY4482" s="27"/>
      <c r="CK4482" s="27"/>
      <c r="CL4482" s="27"/>
      <c r="CM4482" s="27"/>
      <c r="CN4482" s="27"/>
      <c r="CO4482" s="27"/>
      <c r="DA4482" s="27"/>
    </row>
    <row r="4483" spans="51:105">
      <c r="AY4483" s="27"/>
      <c r="CK4483" s="27"/>
      <c r="CL4483" s="27"/>
      <c r="CM4483" s="27"/>
      <c r="CN4483" s="27"/>
      <c r="CO4483" s="27"/>
      <c r="DA4483" s="27"/>
    </row>
    <row r="4484" spans="51:105">
      <c r="AY4484" s="27"/>
      <c r="CK4484" s="27"/>
      <c r="CL4484" s="27"/>
      <c r="CM4484" s="27"/>
      <c r="CN4484" s="27"/>
      <c r="CO4484" s="27"/>
      <c r="DA4484" s="27"/>
    </row>
    <row r="4485" spans="51:105">
      <c r="AY4485" s="27"/>
      <c r="CK4485" s="27"/>
      <c r="CL4485" s="27"/>
      <c r="CM4485" s="27"/>
      <c r="CN4485" s="27"/>
      <c r="CO4485" s="27"/>
      <c r="DA4485" s="27"/>
    </row>
    <row r="4486" spans="51:105">
      <c r="AY4486" s="27"/>
      <c r="CK4486" s="27"/>
      <c r="CL4486" s="27"/>
      <c r="CM4486" s="27"/>
      <c r="CN4486" s="27"/>
      <c r="CO4486" s="27"/>
      <c r="DA4486" s="27"/>
    </row>
    <row r="4487" spans="51:105">
      <c r="AY4487" s="27"/>
      <c r="CK4487" s="27"/>
      <c r="CL4487" s="27"/>
      <c r="CM4487" s="27"/>
      <c r="CN4487" s="27"/>
      <c r="CO4487" s="27"/>
      <c r="DA4487" s="27"/>
    </row>
    <row r="4488" spans="51:105">
      <c r="AY4488" s="27"/>
      <c r="CK4488" s="27"/>
      <c r="CL4488" s="27"/>
      <c r="CM4488" s="27"/>
      <c r="CN4488" s="27"/>
      <c r="CO4488" s="27"/>
      <c r="DA4488" s="27"/>
    </row>
    <row r="4489" spans="51:105">
      <c r="AY4489" s="27"/>
      <c r="CK4489" s="27"/>
      <c r="CL4489" s="27"/>
      <c r="CM4489" s="27"/>
      <c r="CN4489" s="27"/>
      <c r="CO4489" s="27"/>
      <c r="DA4489" s="27"/>
    </row>
    <row r="4490" spans="51:105">
      <c r="AY4490" s="27"/>
      <c r="CK4490" s="27"/>
      <c r="CL4490" s="27"/>
      <c r="CM4490" s="27"/>
      <c r="CN4490" s="27"/>
      <c r="CO4490" s="27"/>
      <c r="DA4490" s="27"/>
    </row>
    <row r="4491" spans="51:105">
      <c r="AY4491" s="27"/>
      <c r="CK4491" s="27"/>
      <c r="CL4491" s="27"/>
      <c r="CM4491" s="27"/>
      <c r="CN4491" s="27"/>
      <c r="CO4491" s="27"/>
      <c r="DA4491" s="27"/>
    </row>
    <row r="4492" spans="51:105">
      <c r="AY4492" s="27"/>
      <c r="CK4492" s="27"/>
      <c r="CL4492" s="27"/>
      <c r="CM4492" s="27"/>
      <c r="CN4492" s="27"/>
      <c r="CO4492" s="27"/>
      <c r="DA4492" s="27"/>
    </row>
    <row r="4493" spans="51:105">
      <c r="AY4493" s="27"/>
      <c r="CK4493" s="27"/>
      <c r="CL4493" s="27"/>
      <c r="CM4493" s="27"/>
      <c r="CN4493" s="27"/>
      <c r="CO4493" s="27"/>
      <c r="DA4493" s="27"/>
    </row>
    <row r="4494" spans="51:105">
      <c r="AY4494" s="27"/>
      <c r="CK4494" s="27"/>
      <c r="CL4494" s="27"/>
      <c r="CM4494" s="27"/>
      <c r="CN4494" s="27"/>
      <c r="CO4494" s="27"/>
      <c r="DA4494" s="27"/>
    </row>
    <row r="4495" spans="51:105">
      <c r="AY4495" s="27"/>
      <c r="CK4495" s="27"/>
      <c r="CL4495" s="27"/>
      <c r="CM4495" s="27"/>
      <c r="CN4495" s="27"/>
      <c r="CO4495" s="27"/>
      <c r="DA4495" s="27"/>
    </row>
    <row r="4496" spans="51:105">
      <c r="AY4496" s="27"/>
      <c r="CK4496" s="27"/>
      <c r="CL4496" s="27"/>
      <c r="CM4496" s="27"/>
      <c r="CN4496" s="27"/>
      <c r="CO4496" s="27"/>
      <c r="DA4496" s="27"/>
    </row>
    <row r="4497" spans="51:105">
      <c r="AY4497" s="27"/>
      <c r="CK4497" s="27"/>
      <c r="CL4497" s="27"/>
      <c r="CM4497" s="27"/>
      <c r="CN4497" s="27"/>
      <c r="CO4497" s="27"/>
      <c r="DA4497" s="27"/>
    </row>
    <row r="4498" spans="51:105">
      <c r="AY4498" s="27"/>
      <c r="CK4498" s="27"/>
      <c r="CL4498" s="27"/>
      <c r="CM4498" s="27"/>
      <c r="CN4498" s="27"/>
      <c r="CO4498" s="27"/>
      <c r="DA4498" s="27"/>
    </row>
    <row r="4499" spans="51:105">
      <c r="AY4499" s="27"/>
      <c r="CK4499" s="27"/>
      <c r="CL4499" s="27"/>
      <c r="CM4499" s="27"/>
      <c r="CN4499" s="27"/>
      <c r="CO4499" s="27"/>
      <c r="DA4499" s="27"/>
    </row>
    <row r="4500" spans="51:105">
      <c r="AY4500" s="27"/>
      <c r="CK4500" s="27"/>
      <c r="CL4500" s="27"/>
      <c r="CM4500" s="27"/>
      <c r="CN4500" s="27"/>
      <c r="CO4500" s="27"/>
      <c r="DA4500" s="27"/>
    </row>
    <row r="4501" spans="51:105">
      <c r="AY4501" s="27"/>
      <c r="CK4501" s="27"/>
      <c r="CL4501" s="27"/>
      <c r="CM4501" s="27"/>
      <c r="CN4501" s="27"/>
      <c r="CO4501" s="27"/>
      <c r="DA4501" s="27"/>
    </row>
    <row r="4502" spans="51:105">
      <c r="AY4502" s="27"/>
      <c r="CK4502" s="27"/>
      <c r="CL4502" s="27"/>
      <c r="CM4502" s="27"/>
      <c r="CN4502" s="27"/>
      <c r="CO4502" s="27"/>
      <c r="DA4502" s="27"/>
    </row>
    <row r="4503" spans="51:105">
      <c r="AY4503" s="27"/>
      <c r="CK4503" s="27"/>
      <c r="CL4503" s="27"/>
      <c r="CM4503" s="27"/>
      <c r="CN4503" s="27"/>
      <c r="CO4503" s="27"/>
      <c r="DA4503" s="27"/>
    </row>
    <row r="4504" spans="51:105">
      <c r="AY4504" s="27"/>
      <c r="CK4504" s="27"/>
      <c r="CL4504" s="27"/>
      <c r="CM4504" s="27"/>
      <c r="CN4504" s="27"/>
      <c r="CO4504" s="27"/>
      <c r="DA4504" s="27"/>
    </row>
    <row r="4505" spans="51:105">
      <c r="AY4505" s="27"/>
      <c r="CK4505" s="27"/>
      <c r="CL4505" s="27"/>
      <c r="CM4505" s="27"/>
      <c r="CN4505" s="27"/>
      <c r="CO4505" s="27"/>
      <c r="DA4505" s="27"/>
    </row>
    <row r="4506" spans="51:105">
      <c r="AY4506" s="27"/>
      <c r="CK4506" s="27"/>
      <c r="CL4506" s="27"/>
      <c r="CM4506" s="27"/>
      <c r="CN4506" s="27"/>
      <c r="CO4506" s="27"/>
      <c r="DA4506" s="27"/>
    </row>
    <row r="4507" spans="51:105">
      <c r="AY4507" s="27"/>
      <c r="CK4507" s="27"/>
      <c r="CL4507" s="27"/>
      <c r="CM4507" s="27"/>
      <c r="CN4507" s="27"/>
      <c r="CO4507" s="27"/>
      <c r="DA4507" s="27"/>
    </row>
    <row r="4508" spans="51:105">
      <c r="AY4508" s="27"/>
      <c r="CK4508" s="27"/>
      <c r="CL4508" s="27"/>
      <c r="CM4508" s="27"/>
      <c r="CN4508" s="27"/>
      <c r="CO4508" s="27"/>
      <c r="DA4508" s="27"/>
    </row>
    <row r="4509" spans="51:105">
      <c r="AY4509" s="27"/>
      <c r="CK4509" s="27"/>
      <c r="CL4509" s="27"/>
      <c r="CM4509" s="27"/>
      <c r="CN4509" s="27"/>
      <c r="CO4509" s="27"/>
      <c r="DA4509" s="27"/>
    </row>
    <row r="4510" spans="51:105">
      <c r="AY4510" s="27"/>
      <c r="CK4510" s="27"/>
      <c r="CL4510" s="27"/>
      <c r="CM4510" s="27"/>
      <c r="CN4510" s="27"/>
      <c r="CO4510" s="27"/>
      <c r="DA4510" s="27"/>
    </row>
    <row r="4511" spans="51:105">
      <c r="AY4511" s="27"/>
      <c r="CK4511" s="27"/>
      <c r="CL4511" s="27"/>
      <c r="CM4511" s="27"/>
      <c r="CN4511" s="27"/>
      <c r="CO4511" s="27"/>
      <c r="DA4511" s="27"/>
    </row>
    <row r="4512" spans="51:105">
      <c r="AY4512" s="27"/>
      <c r="CK4512" s="27"/>
      <c r="CL4512" s="27"/>
      <c r="CM4512" s="27"/>
      <c r="CN4512" s="27"/>
      <c r="CO4512" s="27"/>
      <c r="DA4512" s="27"/>
    </row>
    <row r="4513" spans="51:105">
      <c r="AY4513" s="27"/>
      <c r="CK4513" s="27"/>
      <c r="CL4513" s="27"/>
      <c r="CM4513" s="27"/>
      <c r="CN4513" s="27"/>
      <c r="CO4513" s="27"/>
      <c r="DA4513" s="27"/>
    </row>
    <row r="4514" spans="51:105">
      <c r="AY4514" s="27"/>
      <c r="CK4514" s="27"/>
      <c r="CL4514" s="27"/>
      <c r="CM4514" s="27"/>
      <c r="CN4514" s="27"/>
      <c r="CO4514" s="27"/>
      <c r="DA4514" s="27"/>
    </row>
    <row r="4515" spans="51:105">
      <c r="AY4515" s="27"/>
      <c r="CK4515" s="27"/>
      <c r="CL4515" s="27"/>
      <c r="CM4515" s="27"/>
      <c r="CN4515" s="27"/>
      <c r="CO4515" s="27"/>
      <c r="DA4515" s="27"/>
    </row>
    <row r="4516" spans="51:105">
      <c r="AY4516" s="27"/>
      <c r="CK4516" s="27"/>
      <c r="CL4516" s="27"/>
      <c r="CM4516" s="27"/>
      <c r="CN4516" s="27"/>
      <c r="CO4516" s="27"/>
      <c r="DA4516" s="27"/>
    </row>
    <row r="4517" spans="51:105">
      <c r="AY4517" s="27"/>
      <c r="CK4517" s="27"/>
      <c r="CL4517" s="27"/>
      <c r="CM4517" s="27"/>
      <c r="CN4517" s="27"/>
      <c r="CO4517" s="27"/>
      <c r="DA4517" s="27"/>
    </row>
    <row r="4518" spans="51:105">
      <c r="AY4518" s="27"/>
      <c r="CK4518" s="27"/>
      <c r="CL4518" s="27"/>
      <c r="CM4518" s="27"/>
      <c r="CN4518" s="27"/>
      <c r="CO4518" s="27"/>
      <c r="DA4518" s="27"/>
    </row>
    <row r="4519" spans="51:105">
      <c r="AY4519" s="27"/>
      <c r="CK4519" s="27"/>
      <c r="CL4519" s="27"/>
      <c r="CM4519" s="27"/>
      <c r="CN4519" s="27"/>
      <c r="CO4519" s="27"/>
      <c r="DA4519" s="27"/>
    </row>
    <row r="4520" spans="51:105">
      <c r="AY4520" s="27"/>
      <c r="CK4520" s="27"/>
      <c r="CL4520" s="27"/>
      <c r="CM4520" s="27"/>
      <c r="CN4520" s="27"/>
      <c r="CO4520" s="27"/>
      <c r="DA4520" s="27"/>
    </row>
    <row r="4521" spans="51:105">
      <c r="AY4521" s="27"/>
      <c r="CK4521" s="27"/>
      <c r="CL4521" s="27"/>
      <c r="CM4521" s="27"/>
      <c r="CN4521" s="27"/>
      <c r="CO4521" s="27"/>
      <c r="DA4521" s="27"/>
    </row>
    <row r="4522" spans="51:105">
      <c r="AY4522" s="27"/>
      <c r="CK4522" s="27"/>
      <c r="CL4522" s="27"/>
      <c r="CM4522" s="27"/>
      <c r="CN4522" s="27"/>
      <c r="CO4522" s="27"/>
      <c r="DA4522" s="27"/>
    </row>
    <row r="4523" spans="51:105">
      <c r="AY4523" s="27"/>
      <c r="CK4523" s="27"/>
      <c r="CL4523" s="27"/>
      <c r="CM4523" s="27"/>
      <c r="CN4523" s="27"/>
      <c r="CO4523" s="27"/>
      <c r="DA4523" s="27"/>
    </row>
    <row r="4524" spans="51:105">
      <c r="AY4524" s="27"/>
      <c r="CK4524" s="27"/>
      <c r="CL4524" s="27"/>
      <c r="CM4524" s="27"/>
      <c r="CN4524" s="27"/>
      <c r="CO4524" s="27"/>
      <c r="DA4524" s="27"/>
    </row>
    <row r="4525" spans="51:105">
      <c r="AY4525" s="27"/>
      <c r="CK4525" s="27"/>
      <c r="CL4525" s="27"/>
      <c r="CM4525" s="27"/>
      <c r="CN4525" s="27"/>
      <c r="CO4525" s="27"/>
      <c r="DA4525" s="27"/>
    </row>
    <row r="4526" spans="51:105">
      <c r="AY4526" s="27"/>
      <c r="CK4526" s="27"/>
      <c r="CL4526" s="27"/>
      <c r="CM4526" s="27"/>
      <c r="CN4526" s="27"/>
      <c r="CO4526" s="27"/>
      <c r="DA4526" s="27"/>
    </row>
    <row r="4527" spans="51:105">
      <c r="AY4527" s="27"/>
      <c r="CK4527" s="27"/>
      <c r="CL4527" s="27"/>
      <c r="CM4527" s="27"/>
      <c r="CN4527" s="27"/>
      <c r="CO4527" s="27"/>
      <c r="DA4527" s="27"/>
    </row>
    <row r="4528" spans="51:105">
      <c r="AY4528" s="27"/>
      <c r="CK4528" s="27"/>
      <c r="CL4528" s="27"/>
      <c r="CM4528" s="27"/>
      <c r="CN4528" s="27"/>
      <c r="CO4528" s="27"/>
      <c r="DA4528" s="27"/>
    </row>
    <row r="4529" spans="51:105">
      <c r="AY4529" s="27"/>
      <c r="CK4529" s="27"/>
      <c r="CL4529" s="27"/>
      <c r="CM4529" s="27"/>
      <c r="CN4529" s="27"/>
      <c r="CO4529" s="27"/>
      <c r="DA4529" s="27"/>
    </row>
    <row r="4530" spans="51:105">
      <c r="AY4530" s="27"/>
      <c r="CK4530" s="27"/>
      <c r="CL4530" s="27"/>
      <c r="CM4530" s="27"/>
      <c r="CN4530" s="27"/>
      <c r="CO4530" s="27"/>
      <c r="DA4530" s="27"/>
    </row>
    <row r="4531" spans="51:105">
      <c r="AY4531" s="27"/>
      <c r="CK4531" s="27"/>
      <c r="CL4531" s="27"/>
      <c r="CM4531" s="27"/>
      <c r="CN4531" s="27"/>
      <c r="CO4531" s="27"/>
      <c r="DA4531" s="27"/>
    </row>
    <row r="4532" spans="51:105">
      <c r="AY4532" s="27"/>
      <c r="CK4532" s="27"/>
      <c r="CL4532" s="27"/>
      <c r="CM4532" s="27"/>
      <c r="CN4532" s="27"/>
      <c r="CO4532" s="27"/>
      <c r="DA4532" s="27"/>
    </row>
    <row r="4533" spans="51:105">
      <c r="AY4533" s="27"/>
      <c r="CK4533" s="27"/>
      <c r="CL4533" s="27"/>
      <c r="CM4533" s="27"/>
      <c r="CN4533" s="27"/>
      <c r="CO4533" s="27"/>
      <c r="DA4533" s="27"/>
    </row>
    <row r="4534" spans="51:105">
      <c r="AY4534" s="27"/>
      <c r="CK4534" s="27"/>
      <c r="CL4534" s="27"/>
      <c r="CM4534" s="27"/>
      <c r="CN4534" s="27"/>
      <c r="CO4534" s="27"/>
      <c r="DA4534" s="27"/>
    </row>
    <row r="4535" spans="51:105">
      <c r="AY4535" s="27"/>
      <c r="CK4535" s="27"/>
      <c r="CL4535" s="27"/>
      <c r="CM4535" s="27"/>
      <c r="CN4535" s="27"/>
      <c r="CO4535" s="27"/>
      <c r="DA4535" s="27"/>
    </row>
    <row r="4536" spans="51:105">
      <c r="AY4536" s="27"/>
      <c r="CK4536" s="27"/>
      <c r="CL4536" s="27"/>
      <c r="CM4536" s="27"/>
      <c r="CN4536" s="27"/>
      <c r="CO4536" s="27"/>
      <c r="DA4536" s="27"/>
    </row>
    <row r="4537" spans="51:105">
      <c r="AY4537" s="27"/>
      <c r="CK4537" s="27"/>
      <c r="CL4537" s="27"/>
      <c r="CM4537" s="27"/>
      <c r="CN4537" s="27"/>
      <c r="CO4537" s="27"/>
      <c r="DA4537" s="27"/>
    </row>
    <row r="4538" spans="51:105">
      <c r="AY4538" s="27"/>
      <c r="CK4538" s="27"/>
      <c r="CL4538" s="27"/>
      <c r="CM4538" s="27"/>
      <c r="CN4538" s="27"/>
      <c r="CO4538" s="27"/>
      <c r="DA4538" s="27"/>
    </row>
    <row r="4539" spans="51:105">
      <c r="AY4539" s="27"/>
      <c r="CK4539" s="27"/>
      <c r="CL4539" s="27"/>
      <c r="CM4539" s="27"/>
      <c r="CN4539" s="27"/>
      <c r="CO4539" s="27"/>
      <c r="DA4539" s="27"/>
    </row>
    <row r="4540" spans="51:105">
      <c r="AY4540" s="27"/>
      <c r="CK4540" s="27"/>
      <c r="CL4540" s="27"/>
      <c r="CM4540" s="27"/>
      <c r="CN4540" s="27"/>
      <c r="CO4540" s="27"/>
      <c r="DA4540" s="27"/>
    </row>
    <row r="4541" spans="51:105">
      <c r="AY4541" s="27"/>
      <c r="CK4541" s="27"/>
      <c r="CL4541" s="27"/>
      <c r="CM4541" s="27"/>
      <c r="CN4541" s="27"/>
      <c r="CO4541" s="27"/>
      <c r="DA4541" s="27"/>
    </row>
    <row r="4542" spans="51:105">
      <c r="AY4542" s="27"/>
      <c r="CK4542" s="27"/>
      <c r="CL4542" s="27"/>
      <c r="CM4542" s="27"/>
      <c r="CN4542" s="27"/>
      <c r="CO4542" s="27"/>
      <c r="DA4542" s="27"/>
    </row>
    <row r="4543" spans="51:105">
      <c r="AY4543" s="27"/>
      <c r="CK4543" s="27"/>
      <c r="CL4543" s="27"/>
      <c r="CM4543" s="27"/>
      <c r="CN4543" s="27"/>
      <c r="CO4543" s="27"/>
      <c r="DA4543" s="27"/>
    </row>
    <row r="4544" spans="51:105">
      <c r="AY4544" s="27"/>
      <c r="CK4544" s="27"/>
      <c r="CL4544" s="27"/>
      <c r="CM4544" s="27"/>
      <c r="CN4544" s="27"/>
      <c r="CO4544" s="27"/>
      <c r="DA4544" s="27"/>
    </row>
    <row r="4545" spans="51:105">
      <c r="AY4545" s="27"/>
      <c r="CK4545" s="27"/>
      <c r="CL4545" s="27"/>
      <c r="CM4545" s="27"/>
      <c r="CN4545" s="27"/>
      <c r="CO4545" s="27"/>
      <c r="DA4545" s="27"/>
    </row>
    <row r="4546" spans="51:105">
      <c r="AY4546" s="27"/>
      <c r="CK4546" s="27"/>
      <c r="CL4546" s="27"/>
      <c r="CM4546" s="27"/>
      <c r="CN4546" s="27"/>
      <c r="CO4546" s="27"/>
      <c r="DA4546" s="27"/>
    </row>
    <row r="4547" spans="51:105">
      <c r="AY4547" s="27"/>
      <c r="CK4547" s="27"/>
      <c r="CL4547" s="27"/>
      <c r="CM4547" s="27"/>
      <c r="CN4547" s="27"/>
      <c r="CO4547" s="27"/>
      <c r="DA4547" s="27"/>
    </row>
    <row r="4548" spans="51:105">
      <c r="AY4548" s="27"/>
      <c r="CK4548" s="27"/>
      <c r="CL4548" s="27"/>
      <c r="CM4548" s="27"/>
      <c r="CN4548" s="27"/>
      <c r="CO4548" s="27"/>
      <c r="DA4548" s="27"/>
    </row>
    <row r="4549" spans="51:105">
      <c r="AY4549" s="27"/>
      <c r="CK4549" s="27"/>
      <c r="CL4549" s="27"/>
      <c r="CM4549" s="27"/>
      <c r="CN4549" s="27"/>
      <c r="CO4549" s="27"/>
      <c r="DA4549" s="27"/>
    </row>
    <row r="4550" spans="51:105">
      <c r="AY4550" s="27"/>
      <c r="CK4550" s="27"/>
      <c r="CL4550" s="27"/>
      <c r="CM4550" s="27"/>
      <c r="CN4550" s="27"/>
      <c r="CO4550" s="27"/>
      <c r="DA4550" s="27"/>
    </row>
    <row r="4551" spans="51:105">
      <c r="AY4551" s="27"/>
      <c r="CK4551" s="27"/>
      <c r="CL4551" s="27"/>
      <c r="CM4551" s="27"/>
      <c r="CN4551" s="27"/>
      <c r="CO4551" s="27"/>
      <c r="DA4551" s="27"/>
    </row>
    <row r="4552" spans="51:105">
      <c r="AY4552" s="27"/>
      <c r="CK4552" s="27"/>
      <c r="CL4552" s="27"/>
      <c r="CM4552" s="27"/>
      <c r="CN4552" s="27"/>
      <c r="CO4552" s="27"/>
      <c r="DA4552" s="27"/>
    </row>
    <row r="4553" spans="51:105">
      <c r="AY4553" s="27"/>
      <c r="CK4553" s="27"/>
      <c r="CL4553" s="27"/>
      <c r="CM4553" s="27"/>
      <c r="CN4553" s="27"/>
      <c r="CO4553" s="27"/>
      <c r="DA4553" s="27"/>
    </row>
    <row r="4554" spans="51:105">
      <c r="AY4554" s="27"/>
      <c r="CK4554" s="27"/>
      <c r="CL4554" s="27"/>
      <c r="CM4554" s="27"/>
      <c r="CN4554" s="27"/>
      <c r="CO4554" s="27"/>
      <c r="DA4554" s="27"/>
    </row>
    <row r="4555" spans="51:105">
      <c r="AY4555" s="27"/>
      <c r="CK4555" s="27"/>
      <c r="CL4555" s="27"/>
      <c r="CM4555" s="27"/>
      <c r="CN4555" s="27"/>
      <c r="CO4555" s="27"/>
      <c r="DA4555" s="27"/>
    </row>
    <row r="4556" spans="51:105">
      <c r="AY4556" s="27"/>
      <c r="CK4556" s="27"/>
      <c r="CL4556" s="27"/>
      <c r="CM4556" s="27"/>
      <c r="CN4556" s="27"/>
      <c r="CO4556" s="27"/>
      <c r="DA4556" s="27"/>
    </row>
    <row r="4557" spans="51:105">
      <c r="AY4557" s="27"/>
      <c r="CK4557" s="27"/>
      <c r="CL4557" s="27"/>
      <c r="CM4557" s="27"/>
      <c r="CN4557" s="27"/>
      <c r="CO4557" s="27"/>
      <c r="DA4557" s="27"/>
    </row>
    <row r="4558" spans="51:105">
      <c r="AY4558" s="27"/>
      <c r="CK4558" s="27"/>
      <c r="CL4558" s="27"/>
      <c r="CM4558" s="27"/>
      <c r="CN4558" s="27"/>
      <c r="CO4558" s="27"/>
      <c r="DA4558" s="27"/>
    </row>
    <row r="4559" spans="51:105">
      <c r="AY4559" s="27"/>
      <c r="CK4559" s="27"/>
      <c r="CL4559" s="27"/>
      <c r="CM4559" s="27"/>
      <c r="CN4559" s="27"/>
      <c r="CO4559" s="27"/>
      <c r="DA4559" s="27"/>
    </row>
    <row r="4560" spans="51:105">
      <c r="AY4560" s="27"/>
      <c r="CK4560" s="27"/>
      <c r="CL4560" s="27"/>
      <c r="CM4560" s="27"/>
      <c r="CN4560" s="27"/>
      <c r="CO4560" s="27"/>
      <c r="DA4560" s="27"/>
    </row>
    <row r="4561" spans="51:105">
      <c r="AY4561" s="27"/>
      <c r="CK4561" s="27"/>
      <c r="CL4561" s="27"/>
      <c r="CM4561" s="27"/>
      <c r="CN4561" s="27"/>
      <c r="CO4561" s="27"/>
      <c r="DA4561" s="27"/>
    </row>
    <row r="4562" spans="51:105">
      <c r="AY4562" s="27"/>
      <c r="CK4562" s="27"/>
      <c r="CL4562" s="27"/>
      <c r="CM4562" s="27"/>
      <c r="CN4562" s="27"/>
      <c r="CO4562" s="27"/>
      <c r="DA4562" s="27"/>
    </row>
    <row r="4563" spans="51:105">
      <c r="AY4563" s="27"/>
      <c r="CK4563" s="27"/>
      <c r="CL4563" s="27"/>
      <c r="CM4563" s="27"/>
      <c r="CN4563" s="27"/>
      <c r="CO4563" s="27"/>
      <c r="DA4563" s="27"/>
    </row>
    <row r="4564" spans="51:105">
      <c r="AY4564" s="27"/>
      <c r="CK4564" s="27"/>
      <c r="CL4564" s="27"/>
      <c r="CM4564" s="27"/>
      <c r="CN4564" s="27"/>
      <c r="CO4564" s="27"/>
      <c r="DA4564" s="27"/>
    </row>
    <row r="4565" spans="51:105">
      <c r="AY4565" s="27"/>
      <c r="CK4565" s="27"/>
      <c r="CL4565" s="27"/>
      <c r="CM4565" s="27"/>
      <c r="CN4565" s="27"/>
      <c r="CO4565" s="27"/>
      <c r="DA4565" s="27"/>
    </row>
    <row r="4566" spans="51:105">
      <c r="AY4566" s="27"/>
      <c r="CK4566" s="27"/>
      <c r="CL4566" s="27"/>
      <c r="CM4566" s="27"/>
      <c r="CN4566" s="27"/>
      <c r="CO4566" s="27"/>
      <c r="DA4566" s="27"/>
    </row>
    <row r="4567" spans="51:105">
      <c r="AY4567" s="27"/>
      <c r="CK4567" s="27"/>
      <c r="CL4567" s="27"/>
      <c r="CM4567" s="27"/>
      <c r="CN4567" s="27"/>
      <c r="CO4567" s="27"/>
      <c r="DA4567" s="27"/>
    </row>
    <row r="4568" spans="51:105">
      <c r="AY4568" s="27"/>
      <c r="CK4568" s="27"/>
      <c r="CL4568" s="27"/>
      <c r="CM4568" s="27"/>
      <c r="CN4568" s="27"/>
      <c r="CO4568" s="27"/>
      <c r="DA4568" s="27"/>
    </row>
    <row r="4569" spans="51:105">
      <c r="AY4569" s="27"/>
      <c r="CK4569" s="27"/>
      <c r="CL4569" s="27"/>
      <c r="CM4569" s="27"/>
      <c r="CN4569" s="27"/>
      <c r="CO4569" s="27"/>
      <c r="DA4569" s="27"/>
    </row>
    <row r="4570" spans="51:105">
      <c r="AY4570" s="27"/>
      <c r="CK4570" s="27"/>
      <c r="CL4570" s="27"/>
      <c r="CM4570" s="27"/>
      <c r="CN4570" s="27"/>
      <c r="CO4570" s="27"/>
      <c r="DA4570" s="27"/>
    </row>
    <row r="4571" spans="51:105">
      <c r="AY4571" s="27"/>
      <c r="CK4571" s="27"/>
      <c r="CL4571" s="27"/>
      <c r="CM4571" s="27"/>
      <c r="CN4571" s="27"/>
      <c r="CO4571" s="27"/>
      <c r="DA4571" s="27"/>
    </row>
    <row r="4572" spans="51:105">
      <c r="AY4572" s="27"/>
      <c r="CK4572" s="27"/>
      <c r="CL4572" s="27"/>
      <c r="CM4572" s="27"/>
      <c r="CN4572" s="27"/>
      <c r="CO4572" s="27"/>
      <c r="DA4572" s="27"/>
    </row>
    <row r="4573" spans="51:105">
      <c r="AY4573" s="27"/>
      <c r="CK4573" s="27"/>
      <c r="CL4573" s="27"/>
      <c r="CM4573" s="27"/>
      <c r="CN4573" s="27"/>
      <c r="CO4573" s="27"/>
      <c r="DA4573" s="27"/>
    </row>
    <row r="4574" spans="51:105">
      <c r="AY4574" s="27"/>
      <c r="CK4574" s="27"/>
      <c r="CL4574" s="27"/>
      <c r="CM4574" s="27"/>
      <c r="CN4574" s="27"/>
      <c r="CO4574" s="27"/>
      <c r="DA4574" s="27"/>
    </row>
    <row r="4575" spans="51:105">
      <c r="AY4575" s="27"/>
      <c r="CK4575" s="27"/>
      <c r="CL4575" s="27"/>
      <c r="CM4575" s="27"/>
      <c r="CN4575" s="27"/>
      <c r="CO4575" s="27"/>
      <c r="DA4575" s="27"/>
    </row>
    <row r="4576" spans="51:105">
      <c r="AY4576" s="27"/>
      <c r="CK4576" s="27"/>
      <c r="CL4576" s="27"/>
      <c r="CM4576" s="27"/>
      <c r="CN4576" s="27"/>
      <c r="CO4576" s="27"/>
      <c r="DA4576" s="27"/>
    </row>
    <row r="4577" spans="51:105">
      <c r="AY4577" s="27"/>
      <c r="CK4577" s="27"/>
      <c r="CL4577" s="27"/>
      <c r="CM4577" s="27"/>
      <c r="CN4577" s="27"/>
      <c r="CO4577" s="27"/>
      <c r="DA4577" s="27"/>
    </row>
    <row r="4578" spans="51:105">
      <c r="AY4578" s="27"/>
      <c r="CK4578" s="27"/>
      <c r="CL4578" s="27"/>
      <c r="CM4578" s="27"/>
      <c r="CN4578" s="27"/>
      <c r="CO4578" s="27"/>
      <c r="DA4578" s="27"/>
    </row>
    <row r="4579" spans="51:105">
      <c r="AY4579" s="27"/>
      <c r="CK4579" s="27"/>
      <c r="CL4579" s="27"/>
      <c r="CM4579" s="27"/>
      <c r="CN4579" s="27"/>
      <c r="CO4579" s="27"/>
      <c r="DA4579" s="27"/>
    </row>
    <row r="4580" spans="51:105">
      <c r="AY4580" s="27"/>
      <c r="CK4580" s="27"/>
      <c r="CL4580" s="27"/>
      <c r="CM4580" s="27"/>
      <c r="CN4580" s="27"/>
      <c r="CO4580" s="27"/>
      <c r="DA4580" s="27"/>
    </row>
    <row r="4581" spans="51:105">
      <c r="AY4581" s="27"/>
      <c r="CK4581" s="27"/>
      <c r="CL4581" s="27"/>
      <c r="CM4581" s="27"/>
      <c r="CN4581" s="27"/>
      <c r="CO4581" s="27"/>
      <c r="DA4581" s="27"/>
    </row>
    <row r="4582" spans="51:105">
      <c r="AY4582" s="27"/>
      <c r="CK4582" s="27"/>
      <c r="CL4582" s="27"/>
      <c r="CM4582" s="27"/>
      <c r="CN4582" s="27"/>
      <c r="CO4582" s="27"/>
      <c r="DA4582" s="27"/>
    </row>
    <row r="4583" spans="51:105">
      <c r="AY4583" s="27"/>
      <c r="CK4583" s="27"/>
      <c r="CL4583" s="27"/>
      <c r="CM4583" s="27"/>
      <c r="CN4583" s="27"/>
      <c r="CO4583" s="27"/>
      <c r="DA4583" s="27"/>
    </row>
    <row r="4584" spans="51:105">
      <c r="AY4584" s="27"/>
      <c r="CK4584" s="27"/>
      <c r="CL4584" s="27"/>
      <c r="CM4584" s="27"/>
      <c r="CN4584" s="27"/>
      <c r="CO4584" s="27"/>
      <c r="DA4584" s="27"/>
    </row>
    <row r="4585" spans="51:105">
      <c r="AY4585" s="27"/>
      <c r="CK4585" s="27"/>
      <c r="CL4585" s="27"/>
      <c r="CM4585" s="27"/>
      <c r="CN4585" s="27"/>
      <c r="CO4585" s="27"/>
      <c r="DA4585" s="27"/>
    </row>
    <row r="4586" spans="51:105">
      <c r="AY4586" s="27"/>
      <c r="CK4586" s="27"/>
      <c r="CL4586" s="27"/>
      <c r="CM4586" s="27"/>
      <c r="CN4586" s="27"/>
      <c r="CO4586" s="27"/>
      <c r="DA4586" s="27"/>
    </row>
    <row r="4587" spans="51:105">
      <c r="AY4587" s="27"/>
      <c r="CK4587" s="27"/>
      <c r="CL4587" s="27"/>
      <c r="CM4587" s="27"/>
      <c r="CN4587" s="27"/>
      <c r="CO4587" s="27"/>
      <c r="DA4587" s="27"/>
    </row>
    <row r="4588" spans="51:105">
      <c r="AY4588" s="27"/>
      <c r="CK4588" s="27"/>
      <c r="CL4588" s="27"/>
      <c r="CM4588" s="27"/>
      <c r="CN4588" s="27"/>
      <c r="CO4588" s="27"/>
      <c r="DA4588" s="27"/>
    </row>
    <row r="4589" spans="51:105">
      <c r="AY4589" s="27"/>
      <c r="CK4589" s="27"/>
      <c r="CL4589" s="27"/>
      <c r="CM4589" s="27"/>
      <c r="CN4589" s="27"/>
      <c r="CO4589" s="27"/>
      <c r="DA4589" s="27"/>
    </row>
    <row r="4590" spans="51:105">
      <c r="AY4590" s="27"/>
      <c r="CK4590" s="27"/>
      <c r="CL4590" s="27"/>
      <c r="CM4590" s="27"/>
      <c r="CN4590" s="27"/>
      <c r="CO4590" s="27"/>
      <c r="DA4590" s="27"/>
    </row>
    <row r="4591" spans="51:105">
      <c r="AY4591" s="27"/>
      <c r="CK4591" s="27"/>
      <c r="CL4591" s="27"/>
      <c r="CM4591" s="27"/>
      <c r="CN4591" s="27"/>
      <c r="CO4591" s="27"/>
      <c r="DA4591" s="27"/>
    </row>
    <row r="4592" spans="51:105">
      <c r="AY4592" s="27"/>
      <c r="CK4592" s="27"/>
      <c r="CL4592" s="27"/>
      <c r="CM4592" s="27"/>
      <c r="CN4592" s="27"/>
      <c r="CO4592" s="27"/>
      <c r="DA4592" s="27"/>
    </row>
    <row r="4593" spans="51:105">
      <c r="AY4593" s="27"/>
      <c r="CK4593" s="27"/>
      <c r="CL4593" s="27"/>
      <c r="CM4593" s="27"/>
      <c r="CN4593" s="27"/>
      <c r="CO4593" s="27"/>
      <c r="DA4593" s="27"/>
    </row>
    <row r="4594" spans="51:105">
      <c r="AY4594" s="27"/>
      <c r="CK4594" s="27"/>
      <c r="CL4594" s="27"/>
      <c r="CM4594" s="27"/>
      <c r="CN4594" s="27"/>
      <c r="CO4594" s="27"/>
      <c r="DA4594" s="27"/>
    </row>
    <row r="4595" spans="51:105">
      <c r="AY4595" s="27"/>
      <c r="CK4595" s="27"/>
      <c r="CL4595" s="27"/>
      <c r="CM4595" s="27"/>
      <c r="CN4595" s="27"/>
      <c r="CO4595" s="27"/>
      <c r="DA4595" s="27"/>
    </row>
    <row r="4596" spans="51:105">
      <c r="AY4596" s="27"/>
      <c r="CK4596" s="27"/>
      <c r="CL4596" s="27"/>
      <c r="CM4596" s="27"/>
      <c r="CN4596" s="27"/>
      <c r="CO4596" s="27"/>
      <c r="DA4596" s="27"/>
    </row>
    <row r="4597" spans="51:105">
      <c r="AY4597" s="27"/>
      <c r="CK4597" s="27"/>
      <c r="CL4597" s="27"/>
      <c r="CM4597" s="27"/>
      <c r="CN4597" s="27"/>
      <c r="CO4597" s="27"/>
      <c r="DA4597" s="27"/>
    </row>
    <row r="4598" spans="51:105">
      <c r="AY4598" s="27"/>
      <c r="CK4598" s="27"/>
      <c r="CL4598" s="27"/>
      <c r="CM4598" s="27"/>
      <c r="CN4598" s="27"/>
      <c r="CO4598" s="27"/>
      <c r="DA4598" s="27"/>
    </row>
    <row r="4599" spans="51:105">
      <c r="AY4599" s="27"/>
      <c r="CK4599" s="27"/>
      <c r="CL4599" s="27"/>
      <c r="CM4599" s="27"/>
      <c r="CN4599" s="27"/>
      <c r="CO4599" s="27"/>
      <c r="DA4599" s="27"/>
    </row>
    <row r="4600" spans="51:105">
      <c r="AY4600" s="27"/>
      <c r="CK4600" s="27"/>
      <c r="CL4600" s="27"/>
      <c r="CM4600" s="27"/>
      <c r="CN4600" s="27"/>
      <c r="CO4600" s="27"/>
      <c r="DA4600" s="27"/>
    </row>
    <row r="4601" spans="51:105">
      <c r="AY4601" s="27"/>
      <c r="CK4601" s="27"/>
      <c r="CL4601" s="27"/>
      <c r="CM4601" s="27"/>
      <c r="CN4601" s="27"/>
      <c r="CO4601" s="27"/>
      <c r="DA4601" s="27"/>
    </row>
    <row r="4602" spans="51:105">
      <c r="AY4602" s="27"/>
      <c r="CK4602" s="27"/>
      <c r="CL4602" s="27"/>
      <c r="CM4602" s="27"/>
      <c r="CN4602" s="27"/>
      <c r="CO4602" s="27"/>
      <c r="DA4602" s="27"/>
    </row>
    <row r="4603" spans="51:105">
      <c r="AY4603" s="27"/>
      <c r="CK4603" s="27"/>
      <c r="CL4603" s="27"/>
      <c r="CM4603" s="27"/>
      <c r="CN4603" s="27"/>
      <c r="CO4603" s="27"/>
      <c r="DA4603" s="27"/>
    </row>
    <row r="4604" spans="51:105">
      <c r="AY4604" s="27"/>
      <c r="CK4604" s="27"/>
      <c r="CL4604" s="27"/>
      <c r="CM4604" s="27"/>
      <c r="CN4604" s="27"/>
      <c r="CO4604" s="27"/>
      <c r="DA4604" s="27"/>
    </row>
    <row r="4605" spans="51:105">
      <c r="AY4605" s="27"/>
      <c r="CK4605" s="27"/>
      <c r="CL4605" s="27"/>
      <c r="CM4605" s="27"/>
      <c r="CN4605" s="27"/>
      <c r="CO4605" s="27"/>
      <c r="DA4605" s="27"/>
    </row>
    <row r="4606" spans="51:105">
      <c r="AY4606" s="27"/>
      <c r="CK4606" s="27"/>
      <c r="CL4606" s="27"/>
      <c r="CM4606" s="27"/>
      <c r="CN4606" s="27"/>
      <c r="CO4606" s="27"/>
      <c r="DA4606" s="27"/>
    </row>
    <row r="4607" spans="51:105">
      <c r="AY4607" s="27"/>
      <c r="CK4607" s="27"/>
      <c r="CL4607" s="27"/>
      <c r="CM4607" s="27"/>
      <c r="CN4607" s="27"/>
      <c r="CO4607" s="27"/>
      <c r="DA4607" s="27"/>
    </row>
    <row r="4608" spans="51:105">
      <c r="AY4608" s="27"/>
      <c r="CK4608" s="27"/>
      <c r="CL4608" s="27"/>
      <c r="CM4608" s="27"/>
      <c r="CN4608" s="27"/>
      <c r="CO4608" s="27"/>
      <c r="DA4608" s="27"/>
    </row>
    <row r="4609" spans="51:105">
      <c r="AY4609" s="27"/>
      <c r="CK4609" s="27"/>
      <c r="CL4609" s="27"/>
      <c r="CM4609" s="27"/>
      <c r="CN4609" s="27"/>
      <c r="CO4609" s="27"/>
      <c r="DA4609" s="27"/>
    </row>
    <row r="4610" spans="51:105">
      <c r="AY4610" s="27"/>
      <c r="CK4610" s="27"/>
      <c r="CL4610" s="27"/>
      <c r="CM4610" s="27"/>
      <c r="CN4610" s="27"/>
      <c r="CO4610" s="27"/>
      <c r="DA4610" s="27"/>
    </row>
    <row r="4611" spans="51:105">
      <c r="AY4611" s="27"/>
      <c r="CK4611" s="27"/>
      <c r="CL4611" s="27"/>
      <c r="CM4611" s="27"/>
      <c r="CN4611" s="27"/>
      <c r="CO4611" s="27"/>
      <c r="DA4611" s="27"/>
    </row>
    <row r="4612" spans="51:105">
      <c r="AY4612" s="27"/>
      <c r="CK4612" s="27"/>
      <c r="CL4612" s="27"/>
      <c r="CM4612" s="27"/>
      <c r="CN4612" s="27"/>
      <c r="CO4612" s="27"/>
      <c r="DA4612" s="27"/>
    </row>
    <row r="4613" spans="51:105">
      <c r="AY4613" s="27"/>
      <c r="CK4613" s="27"/>
      <c r="CL4613" s="27"/>
      <c r="CM4613" s="27"/>
      <c r="CN4613" s="27"/>
      <c r="CO4613" s="27"/>
      <c r="DA4613" s="27"/>
    </row>
    <row r="4614" spans="51:105">
      <c r="AY4614" s="27"/>
      <c r="CK4614" s="27"/>
      <c r="CL4614" s="27"/>
      <c r="CM4614" s="27"/>
      <c r="CN4614" s="27"/>
      <c r="CO4614" s="27"/>
      <c r="DA4614" s="27"/>
    </row>
    <row r="4615" spans="51:105">
      <c r="AY4615" s="27"/>
      <c r="CK4615" s="27"/>
      <c r="CL4615" s="27"/>
      <c r="CM4615" s="27"/>
      <c r="CN4615" s="27"/>
      <c r="CO4615" s="27"/>
      <c r="DA4615" s="27"/>
    </row>
    <row r="4616" spans="51:105">
      <c r="AY4616" s="27"/>
      <c r="CK4616" s="27"/>
      <c r="CL4616" s="27"/>
      <c r="CM4616" s="27"/>
      <c r="CN4616" s="27"/>
      <c r="CO4616" s="27"/>
      <c r="DA4616" s="27"/>
    </row>
    <row r="4617" spans="51:105">
      <c r="AY4617" s="27"/>
      <c r="CK4617" s="27"/>
      <c r="CL4617" s="27"/>
      <c r="CM4617" s="27"/>
      <c r="CN4617" s="27"/>
      <c r="CO4617" s="27"/>
      <c r="DA4617" s="27"/>
    </row>
    <row r="4618" spans="51:105">
      <c r="AY4618" s="27"/>
      <c r="CK4618" s="27"/>
      <c r="CL4618" s="27"/>
      <c r="CM4618" s="27"/>
      <c r="CN4618" s="27"/>
      <c r="CO4618" s="27"/>
      <c r="DA4618" s="27"/>
    </row>
    <row r="4619" spans="51:105">
      <c r="AY4619" s="27"/>
      <c r="CK4619" s="27"/>
      <c r="CL4619" s="27"/>
      <c r="CM4619" s="27"/>
      <c r="CN4619" s="27"/>
      <c r="CO4619" s="27"/>
      <c r="DA4619" s="27"/>
    </row>
    <row r="4620" spans="51:105">
      <c r="AY4620" s="27"/>
      <c r="CK4620" s="27"/>
      <c r="CL4620" s="27"/>
      <c r="CM4620" s="27"/>
      <c r="CN4620" s="27"/>
      <c r="CO4620" s="27"/>
      <c r="DA4620" s="27"/>
    </row>
    <row r="4621" spans="51:105">
      <c r="AY4621" s="27"/>
      <c r="CK4621" s="27"/>
      <c r="CL4621" s="27"/>
      <c r="CM4621" s="27"/>
      <c r="CN4621" s="27"/>
      <c r="CO4621" s="27"/>
      <c r="DA4621" s="27"/>
    </row>
    <row r="4622" spans="51:105">
      <c r="AY4622" s="27"/>
      <c r="CK4622" s="27"/>
      <c r="CL4622" s="27"/>
      <c r="CM4622" s="27"/>
      <c r="CN4622" s="27"/>
      <c r="CO4622" s="27"/>
      <c r="DA4622" s="27"/>
    </row>
    <row r="4623" spans="51:105">
      <c r="AY4623" s="27"/>
      <c r="CK4623" s="27"/>
      <c r="CL4623" s="27"/>
      <c r="CM4623" s="27"/>
      <c r="CN4623" s="27"/>
      <c r="CO4623" s="27"/>
      <c r="DA4623" s="27"/>
    </row>
    <row r="4624" spans="51:105">
      <c r="AY4624" s="27"/>
      <c r="CK4624" s="27"/>
      <c r="CL4624" s="27"/>
      <c r="CM4624" s="27"/>
      <c r="CN4624" s="27"/>
      <c r="CO4624" s="27"/>
      <c r="DA4624" s="27"/>
    </row>
    <row r="4625" spans="51:105">
      <c r="AY4625" s="27"/>
      <c r="CK4625" s="27"/>
      <c r="CL4625" s="27"/>
      <c r="CM4625" s="27"/>
      <c r="CN4625" s="27"/>
      <c r="CO4625" s="27"/>
      <c r="DA4625" s="27"/>
    </row>
    <row r="4626" spans="51:105">
      <c r="AY4626" s="27"/>
      <c r="CK4626" s="27"/>
      <c r="CL4626" s="27"/>
      <c r="CM4626" s="27"/>
      <c r="CN4626" s="27"/>
      <c r="CO4626" s="27"/>
      <c r="DA4626" s="27"/>
    </row>
    <row r="4627" spans="51:105">
      <c r="AY4627" s="27"/>
      <c r="CK4627" s="27"/>
      <c r="CL4627" s="27"/>
      <c r="CM4627" s="27"/>
      <c r="CN4627" s="27"/>
      <c r="CO4627" s="27"/>
      <c r="DA4627" s="27"/>
    </row>
    <row r="4628" spans="51:105">
      <c r="AY4628" s="27"/>
      <c r="CK4628" s="27"/>
      <c r="CL4628" s="27"/>
      <c r="CM4628" s="27"/>
      <c r="CN4628" s="27"/>
      <c r="CO4628" s="27"/>
      <c r="DA4628" s="27"/>
    </row>
    <row r="4629" spans="51:105">
      <c r="AY4629" s="27"/>
      <c r="CK4629" s="27"/>
      <c r="CL4629" s="27"/>
      <c r="CM4629" s="27"/>
      <c r="CN4629" s="27"/>
      <c r="CO4629" s="27"/>
      <c r="DA4629" s="27"/>
    </row>
    <row r="4630" spans="51:105">
      <c r="AY4630" s="27"/>
      <c r="CK4630" s="27"/>
      <c r="CL4630" s="27"/>
      <c r="CM4630" s="27"/>
      <c r="CN4630" s="27"/>
      <c r="CO4630" s="27"/>
      <c r="DA4630" s="27"/>
    </row>
    <row r="4631" spans="51:105">
      <c r="AY4631" s="27"/>
      <c r="CK4631" s="27"/>
      <c r="CL4631" s="27"/>
      <c r="CM4631" s="27"/>
      <c r="CN4631" s="27"/>
      <c r="CO4631" s="27"/>
      <c r="DA4631" s="27"/>
    </row>
    <row r="4632" spans="51:105">
      <c r="AY4632" s="27"/>
      <c r="CK4632" s="27"/>
      <c r="CL4632" s="27"/>
      <c r="CM4632" s="27"/>
      <c r="CN4632" s="27"/>
      <c r="CO4632" s="27"/>
      <c r="DA4632" s="27"/>
    </row>
    <row r="4633" spans="51:105">
      <c r="AY4633" s="27"/>
      <c r="CK4633" s="27"/>
      <c r="CL4633" s="27"/>
      <c r="CM4633" s="27"/>
      <c r="CN4633" s="27"/>
      <c r="CO4633" s="27"/>
      <c r="DA4633" s="27"/>
    </row>
    <row r="4634" spans="51:105">
      <c r="AY4634" s="27"/>
      <c r="CK4634" s="27"/>
      <c r="CL4634" s="27"/>
      <c r="CM4634" s="27"/>
      <c r="CN4634" s="27"/>
      <c r="CO4634" s="27"/>
      <c r="DA4634" s="27"/>
    </row>
    <row r="4635" spans="51:105">
      <c r="AY4635" s="27"/>
      <c r="CK4635" s="27"/>
      <c r="CL4635" s="27"/>
      <c r="CM4635" s="27"/>
      <c r="CN4635" s="27"/>
      <c r="CO4635" s="27"/>
      <c r="DA4635" s="27"/>
    </row>
    <row r="4636" spans="51:105">
      <c r="AY4636" s="27"/>
      <c r="CK4636" s="27"/>
      <c r="CL4636" s="27"/>
      <c r="CM4636" s="27"/>
      <c r="CN4636" s="27"/>
      <c r="CO4636" s="27"/>
      <c r="DA4636" s="27"/>
    </row>
    <row r="4637" spans="51:105">
      <c r="AY4637" s="27"/>
      <c r="CK4637" s="27"/>
      <c r="CL4637" s="27"/>
      <c r="CM4637" s="27"/>
      <c r="CN4637" s="27"/>
      <c r="CO4637" s="27"/>
      <c r="DA4637" s="27"/>
    </row>
    <row r="4638" spans="51:105">
      <c r="AY4638" s="27"/>
      <c r="CK4638" s="27"/>
      <c r="CL4638" s="27"/>
      <c r="CM4638" s="27"/>
      <c r="CN4638" s="27"/>
      <c r="CO4638" s="27"/>
      <c r="DA4638" s="27"/>
    </row>
    <row r="4639" spans="51:105">
      <c r="AY4639" s="27"/>
      <c r="CK4639" s="27"/>
      <c r="CL4639" s="27"/>
      <c r="CM4639" s="27"/>
      <c r="CN4639" s="27"/>
      <c r="CO4639" s="27"/>
      <c r="DA4639" s="27"/>
    </row>
    <row r="4640" spans="51:105">
      <c r="AY4640" s="27"/>
      <c r="CK4640" s="27"/>
      <c r="CL4640" s="27"/>
      <c r="CM4640" s="27"/>
      <c r="CN4640" s="27"/>
      <c r="CO4640" s="27"/>
      <c r="DA4640" s="27"/>
    </row>
    <row r="4641" spans="51:105">
      <c r="AY4641" s="27"/>
      <c r="CK4641" s="27"/>
      <c r="CL4641" s="27"/>
      <c r="CM4641" s="27"/>
      <c r="CN4641" s="27"/>
      <c r="CO4641" s="27"/>
      <c r="DA4641" s="27"/>
    </row>
    <row r="4642" spans="51:105">
      <c r="AY4642" s="27"/>
      <c r="CK4642" s="27"/>
      <c r="CL4642" s="27"/>
      <c r="CM4642" s="27"/>
      <c r="CN4642" s="27"/>
      <c r="CO4642" s="27"/>
      <c r="DA4642" s="27"/>
    </row>
    <row r="4643" spans="51:105">
      <c r="AY4643" s="27"/>
      <c r="CK4643" s="27"/>
      <c r="CL4643" s="27"/>
      <c r="CM4643" s="27"/>
      <c r="CN4643" s="27"/>
      <c r="CO4643" s="27"/>
      <c r="DA4643" s="27"/>
    </row>
    <row r="4644" spans="51:105">
      <c r="AY4644" s="27"/>
      <c r="CK4644" s="27"/>
      <c r="CL4644" s="27"/>
      <c r="CM4644" s="27"/>
      <c r="CN4644" s="27"/>
      <c r="CO4644" s="27"/>
      <c r="DA4644" s="27"/>
    </row>
    <row r="4645" spans="51:105">
      <c r="AY4645" s="27"/>
      <c r="CK4645" s="27"/>
      <c r="CL4645" s="27"/>
      <c r="CM4645" s="27"/>
      <c r="CN4645" s="27"/>
      <c r="CO4645" s="27"/>
      <c r="DA4645" s="27"/>
    </row>
    <row r="4646" spans="51:105">
      <c r="AY4646" s="27"/>
      <c r="CK4646" s="27"/>
      <c r="CL4646" s="27"/>
      <c r="CM4646" s="27"/>
      <c r="CN4646" s="27"/>
      <c r="CO4646" s="27"/>
      <c r="DA4646" s="27"/>
    </row>
    <row r="4647" spans="51:105">
      <c r="AY4647" s="27"/>
      <c r="CK4647" s="27"/>
      <c r="CL4647" s="27"/>
      <c r="CM4647" s="27"/>
      <c r="CN4647" s="27"/>
      <c r="CO4647" s="27"/>
      <c r="DA4647" s="27"/>
    </row>
    <row r="4648" spans="51:105">
      <c r="AY4648" s="27"/>
      <c r="CK4648" s="27"/>
      <c r="CL4648" s="27"/>
      <c r="CM4648" s="27"/>
      <c r="CN4648" s="27"/>
      <c r="CO4648" s="27"/>
      <c r="DA4648" s="27"/>
    </row>
    <row r="4649" spans="51:105">
      <c r="AY4649" s="27"/>
      <c r="CK4649" s="27"/>
      <c r="CL4649" s="27"/>
      <c r="CM4649" s="27"/>
      <c r="CN4649" s="27"/>
      <c r="CO4649" s="27"/>
      <c r="DA4649" s="27"/>
    </row>
    <row r="4650" spans="51:105">
      <c r="AY4650" s="27"/>
      <c r="CK4650" s="27"/>
      <c r="CL4650" s="27"/>
      <c r="CM4650" s="27"/>
      <c r="CN4650" s="27"/>
      <c r="CO4650" s="27"/>
      <c r="DA4650" s="27"/>
    </row>
    <row r="4651" spans="51:105">
      <c r="AY4651" s="27"/>
      <c r="CK4651" s="27"/>
      <c r="CL4651" s="27"/>
      <c r="CM4651" s="27"/>
      <c r="CN4651" s="27"/>
      <c r="CO4651" s="27"/>
      <c r="DA4651" s="27"/>
    </row>
    <row r="4652" spans="51:105">
      <c r="AY4652" s="27"/>
      <c r="CK4652" s="27"/>
      <c r="CL4652" s="27"/>
      <c r="CM4652" s="27"/>
      <c r="CN4652" s="27"/>
      <c r="CO4652" s="27"/>
      <c r="DA4652" s="27"/>
    </row>
    <row r="4653" spans="51:105">
      <c r="AY4653" s="27"/>
      <c r="CK4653" s="27"/>
      <c r="CL4653" s="27"/>
      <c r="CM4653" s="27"/>
      <c r="CN4653" s="27"/>
      <c r="CO4653" s="27"/>
      <c r="DA4653" s="27"/>
    </row>
    <row r="4654" spans="51:105">
      <c r="AY4654" s="27"/>
      <c r="CK4654" s="27"/>
      <c r="CL4654" s="27"/>
      <c r="CM4654" s="27"/>
      <c r="CN4654" s="27"/>
      <c r="CO4654" s="27"/>
      <c r="DA4654" s="27"/>
    </row>
    <row r="4655" spans="51:105">
      <c r="AY4655" s="27"/>
      <c r="CK4655" s="27"/>
      <c r="CL4655" s="27"/>
      <c r="CM4655" s="27"/>
      <c r="CN4655" s="27"/>
      <c r="CO4655" s="27"/>
      <c r="DA4655" s="27"/>
    </row>
    <row r="4656" spans="51:105">
      <c r="AY4656" s="27"/>
      <c r="CK4656" s="27"/>
      <c r="CL4656" s="27"/>
      <c r="CM4656" s="27"/>
      <c r="CN4656" s="27"/>
      <c r="CO4656" s="27"/>
      <c r="DA4656" s="27"/>
    </row>
    <row r="4657" spans="51:105">
      <c r="AY4657" s="27"/>
      <c r="CK4657" s="27"/>
      <c r="CL4657" s="27"/>
      <c r="CM4657" s="27"/>
      <c r="CN4657" s="27"/>
      <c r="CO4657" s="27"/>
      <c r="DA4657" s="27"/>
    </row>
    <row r="4658" spans="51:105">
      <c r="AY4658" s="27"/>
      <c r="CK4658" s="27"/>
      <c r="CL4658" s="27"/>
      <c r="CM4658" s="27"/>
      <c r="CN4658" s="27"/>
      <c r="CO4658" s="27"/>
      <c r="DA4658" s="27"/>
    </row>
    <row r="4659" spans="51:105">
      <c r="AY4659" s="27"/>
      <c r="CK4659" s="27"/>
      <c r="CL4659" s="27"/>
      <c r="CM4659" s="27"/>
      <c r="CN4659" s="27"/>
      <c r="CO4659" s="27"/>
      <c r="DA4659" s="27"/>
    </row>
    <row r="4660" spans="51:105">
      <c r="AY4660" s="27"/>
      <c r="CK4660" s="27"/>
      <c r="CL4660" s="27"/>
      <c r="CM4660" s="27"/>
      <c r="CN4660" s="27"/>
      <c r="CO4660" s="27"/>
      <c r="DA4660" s="27"/>
    </row>
    <row r="4661" spans="51:105">
      <c r="AY4661" s="27"/>
      <c r="CK4661" s="27"/>
      <c r="CL4661" s="27"/>
      <c r="CM4661" s="27"/>
      <c r="CN4661" s="27"/>
      <c r="CO4661" s="27"/>
      <c r="DA4661" s="27"/>
    </row>
    <row r="4662" spans="51:105">
      <c r="AY4662" s="27"/>
      <c r="CK4662" s="27"/>
      <c r="CL4662" s="27"/>
      <c r="CM4662" s="27"/>
      <c r="CN4662" s="27"/>
      <c r="CO4662" s="27"/>
      <c r="DA4662" s="27"/>
    </row>
    <row r="4663" spans="51:105">
      <c r="AY4663" s="27"/>
      <c r="CK4663" s="27"/>
      <c r="CL4663" s="27"/>
      <c r="CM4663" s="27"/>
      <c r="CN4663" s="27"/>
      <c r="CO4663" s="27"/>
      <c r="DA4663" s="27"/>
    </row>
    <row r="4664" spans="51:105">
      <c r="AY4664" s="27"/>
      <c r="CK4664" s="27"/>
      <c r="CL4664" s="27"/>
      <c r="CM4664" s="27"/>
      <c r="CN4664" s="27"/>
      <c r="CO4664" s="27"/>
      <c r="DA4664" s="27"/>
    </row>
    <row r="4665" spans="51:105">
      <c r="AY4665" s="27"/>
      <c r="CK4665" s="27"/>
      <c r="CL4665" s="27"/>
      <c r="CM4665" s="27"/>
      <c r="CN4665" s="27"/>
      <c r="CO4665" s="27"/>
      <c r="DA4665" s="27"/>
    </row>
    <row r="4666" spans="51:105">
      <c r="AY4666" s="27"/>
      <c r="CK4666" s="27"/>
      <c r="CL4666" s="27"/>
      <c r="CM4666" s="27"/>
      <c r="CN4666" s="27"/>
      <c r="CO4666" s="27"/>
      <c r="DA4666" s="27"/>
    </row>
    <row r="4667" spans="51:105">
      <c r="AY4667" s="27"/>
      <c r="CK4667" s="27"/>
      <c r="CL4667" s="27"/>
      <c r="CM4667" s="27"/>
      <c r="CN4667" s="27"/>
      <c r="CO4667" s="27"/>
      <c r="DA4667" s="27"/>
    </row>
    <row r="4668" spans="51:105">
      <c r="AY4668" s="27"/>
      <c r="CK4668" s="27"/>
      <c r="CL4668" s="27"/>
      <c r="CM4668" s="27"/>
      <c r="CN4668" s="27"/>
      <c r="CO4668" s="27"/>
      <c r="DA4668" s="27"/>
    </row>
    <row r="4669" spans="51:105">
      <c r="AY4669" s="27"/>
      <c r="CK4669" s="27"/>
      <c r="CL4669" s="27"/>
      <c r="CM4669" s="27"/>
      <c r="CN4669" s="27"/>
      <c r="CO4669" s="27"/>
      <c r="DA4669" s="27"/>
    </row>
    <row r="4670" spans="51:105">
      <c r="AY4670" s="27"/>
      <c r="CK4670" s="27"/>
      <c r="CL4670" s="27"/>
      <c r="CM4670" s="27"/>
      <c r="CN4670" s="27"/>
      <c r="CO4670" s="27"/>
      <c r="DA4670" s="27"/>
    </row>
    <row r="4671" spans="51:105">
      <c r="AY4671" s="27"/>
      <c r="CK4671" s="27"/>
      <c r="CL4671" s="27"/>
      <c r="CM4671" s="27"/>
      <c r="CN4671" s="27"/>
      <c r="CO4671" s="27"/>
      <c r="DA4671" s="27"/>
    </row>
    <row r="4672" spans="51:105">
      <c r="AY4672" s="27"/>
      <c r="CK4672" s="27"/>
      <c r="CL4672" s="27"/>
      <c r="CM4672" s="27"/>
      <c r="CN4672" s="27"/>
      <c r="CO4672" s="27"/>
      <c r="DA4672" s="27"/>
    </row>
    <row r="4673" spans="51:105">
      <c r="AY4673" s="27"/>
      <c r="CK4673" s="27"/>
      <c r="CL4673" s="27"/>
      <c r="CM4673" s="27"/>
      <c r="CN4673" s="27"/>
      <c r="CO4673" s="27"/>
      <c r="DA4673" s="27"/>
    </row>
    <row r="4674" spans="51:105">
      <c r="AY4674" s="27"/>
      <c r="CK4674" s="27"/>
      <c r="CL4674" s="27"/>
      <c r="CM4674" s="27"/>
      <c r="CN4674" s="27"/>
      <c r="CO4674" s="27"/>
      <c r="DA4674" s="27"/>
    </row>
    <row r="4675" spans="51:105">
      <c r="AY4675" s="27"/>
      <c r="CK4675" s="27"/>
      <c r="CL4675" s="27"/>
      <c r="CM4675" s="27"/>
      <c r="CN4675" s="27"/>
      <c r="CO4675" s="27"/>
      <c r="DA4675" s="27"/>
    </row>
    <row r="4676" spans="51:105">
      <c r="AY4676" s="27"/>
      <c r="CK4676" s="27"/>
      <c r="CL4676" s="27"/>
      <c r="CM4676" s="27"/>
      <c r="CN4676" s="27"/>
      <c r="CO4676" s="27"/>
      <c r="DA4676" s="27"/>
    </row>
    <row r="4677" spans="51:105">
      <c r="AY4677" s="27"/>
      <c r="CK4677" s="27"/>
      <c r="CL4677" s="27"/>
      <c r="CM4677" s="27"/>
      <c r="CN4677" s="27"/>
      <c r="CO4677" s="27"/>
      <c r="DA4677" s="27"/>
    </row>
    <row r="4678" spans="51:105">
      <c r="AY4678" s="27"/>
      <c r="CK4678" s="27"/>
      <c r="CL4678" s="27"/>
      <c r="CM4678" s="27"/>
      <c r="CN4678" s="27"/>
      <c r="CO4678" s="27"/>
      <c r="DA4678" s="27"/>
    </row>
    <row r="4679" spans="51:105">
      <c r="AY4679" s="27"/>
      <c r="CK4679" s="27"/>
      <c r="CL4679" s="27"/>
      <c r="CM4679" s="27"/>
      <c r="CN4679" s="27"/>
      <c r="CO4679" s="27"/>
      <c r="DA4679" s="27"/>
    </row>
    <row r="4680" spans="51:105">
      <c r="AY4680" s="27"/>
      <c r="CK4680" s="27"/>
      <c r="CL4680" s="27"/>
      <c r="CM4680" s="27"/>
      <c r="CN4680" s="27"/>
      <c r="CO4680" s="27"/>
      <c r="DA4680" s="27"/>
    </row>
    <row r="4681" spans="51:105">
      <c r="AY4681" s="27"/>
      <c r="CK4681" s="27"/>
      <c r="CL4681" s="27"/>
      <c r="CM4681" s="27"/>
      <c r="CN4681" s="27"/>
      <c r="CO4681" s="27"/>
      <c r="DA4681" s="27"/>
    </row>
    <row r="4682" spans="51:105">
      <c r="AY4682" s="27"/>
      <c r="CK4682" s="27"/>
      <c r="CL4682" s="27"/>
      <c r="CM4682" s="27"/>
      <c r="CN4682" s="27"/>
      <c r="CO4682" s="27"/>
      <c r="DA4682" s="27"/>
    </row>
    <row r="4683" spans="51:105">
      <c r="AY4683" s="27"/>
      <c r="CK4683" s="27"/>
      <c r="CL4683" s="27"/>
      <c r="CM4683" s="27"/>
      <c r="CN4683" s="27"/>
      <c r="CO4683" s="27"/>
      <c r="DA4683" s="27"/>
    </row>
    <row r="4684" spans="51:105">
      <c r="AY4684" s="27"/>
      <c r="CK4684" s="27"/>
      <c r="CL4684" s="27"/>
      <c r="CM4684" s="27"/>
      <c r="CN4684" s="27"/>
      <c r="CO4684" s="27"/>
      <c r="DA4684" s="27"/>
    </row>
    <row r="4685" spans="51:105">
      <c r="AY4685" s="27"/>
      <c r="CK4685" s="27"/>
      <c r="CL4685" s="27"/>
      <c r="CM4685" s="27"/>
      <c r="CN4685" s="27"/>
      <c r="CO4685" s="27"/>
      <c r="DA4685" s="27"/>
    </row>
    <row r="4686" spans="51:105">
      <c r="AY4686" s="27"/>
      <c r="CK4686" s="27"/>
      <c r="CL4686" s="27"/>
      <c r="CM4686" s="27"/>
      <c r="CN4686" s="27"/>
      <c r="CO4686" s="27"/>
      <c r="DA4686" s="27"/>
    </row>
    <row r="4687" spans="51:105">
      <c r="AY4687" s="27"/>
      <c r="CK4687" s="27"/>
      <c r="CL4687" s="27"/>
      <c r="CM4687" s="27"/>
      <c r="CN4687" s="27"/>
      <c r="CO4687" s="27"/>
      <c r="DA4687" s="27"/>
    </row>
    <row r="4688" spans="51:105">
      <c r="AY4688" s="27"/>
      <c r="CK4688" s="27"/>
      <c r="CL4688" s="27"/>
      <c r="CM4688" s="27"/>
      <c r="CN4688" s="27"/>
      <c r="CO4688" s="27"/>
      <c r="DA4688" s="27"/>
    </row>
    <row r="4689" spans="51:105">
      <c r="AY4689" s="27"/>
      <c r="CK4689" s="27"/>
      <c r="CL4689" s="27"/>
      <c r="CM4689" s="27"/>
      <c r="CN4689" s="27"/>
      <c r="CO4689" s="27"/>
      <c r="DA4689" s="27"/>
    </row>
    <row r="4690" spans="51:105">
      <c r="AY4690" s="27"/>
      <c r="CK4690" s="27"/>
      <c r="CL4690" s="27"/>
      <c r="CM4690" s="27"/>
      <c r="CN4690" s="27"/>
      <c r="CO4690" s="27"/>
      <c r="DA4690" s="27"/>
    </row>
    <row r="4691" spans="51:105">
      <c r="AY4691" s="27"/>
      <c r="CK4691" s="27"/>
      <c r="CL4691" s="27"/>
      <c r="CM4691" s="27"/>
      <c r="CN4691" s="27"/>
      <c r="CO4691" s="27"/>
      <c r="DA4691" s="27"/>
    </row>
    <row r="4692" spans="51:105">
      <c r="AY4692" s="27"/>
      <c r="CK4692" s="27"/>
      <c r="CL4692" s="27"/>
      <c r="CM4692" s="27"/>
      <c r="CN4692" s="27"/>
      <c r="CO4692" s="27"/>
      <c r="DA4692" s="27"/>
    </row>
    <row r="4693" spans="51:105">
      <c r="AY4693" s="27"/>
      <c r="CK4693" s="27"/>
      <c r="CL4693" s="27"/>
      <c r="CM4693" s="27"/>
      <c r="CN4693" s="27"/>
      <c r="CO4693" s="27"/>
      <c r="DA4693" s="27"/>
    </row>
    <row r="4694" spans="51:105">
      <c r="AY4694" s="27"/>
      <c r="CK4694" s="27"/>
      <c r="CL4694" s="27"/>
      <c r="CM4694" s="27"/>
      <c r="CN4694" s="27"/>
      <c r="CO4694" s="27"/>
      <c r="DA4694" s="27"/>
    </row>
    <row r="4695" spans="51:105">
      <c r="AY4695" s="27"/>
      <c r="CK4695" s="27"/>
      <c r="CL4695" s="27"/>
      <c r="CM4695" s="27"/>
      <c r="CN4695" s="27"/>
      <c r="CO4695" s="27"/>
      <c r="DA4695" s="27"/>
    </row>
    <row r="4696" spans="51:105">
      <c r="AY4696" s="27"/>
      <c r="CK4696" s="27"/>
      <c r="CL4696" s="27"/>
      <c r="CM4696" s="27"/>
      <c r="CN4696" s="27"/>
      <c r="CO4696" s="27"/>
      <c r="DA4696" s="27"/>
    </row>
    <row r="4697" spans="51:105">
      <c r="AY4697" s="27"/>
      <c r="CK4697" s="27"/>
      <c r="CL4697" s="27"/>
      <c r="CM4697" s="27"/>
      <c r="CN4697" s="27"/>
      <c r="CO4697" s="27"/>
      <c r="DA4697" s="27"/>
    </row>
    <row r="4698" spans="51:105">
      <c r="AY4698" s="27"/>
      <c r="CK4698" s="27"/>
      <c r="CL4698" s="27"/>
      <c r="CM4698" s="27"/>
      <c r="CN4698" s="27"/>
      <c r="CO4698" s="27"/>
      <c r="DA4698" s="27"/>
    </row>
    <row r="4699" spans="51:105">
      <c r="AY4699" s="27"/>
      <c r="CK4699" s="27"/>
      <c r="CL4699" s="27"/>
      <c r="CM4699" s="27"/>
      <c r="CN4699" s="27"/>
      <c r="CO4699" s="27"/>
      <c r="DA4699" s="27"/>
    </row>
    <row r="4700" spans="51:105">
      <c r="AY4700" s="27"/>
      <c r="CK4700" s="27"/>
      <c r="CL4700" s="27"/>
      <c r="CM4700" s="27"/>
      <c r="CN4700" s="27"/>
      <c r="CO4700" s="27"/>
      <c r="DA4700" s="27"/>
    </row>
    <row r="4701" spans="51:105">
      <c r="AY4701" s="27"/>
      <c r="CK4701" s="27"/>
      <c r="CL4701" s="27"/>
      <c r="CM4701" s="27"/>
      <c r="CN4701" s="27"/>
      <c r="CO4701" s="27"/>
      <c r="DA4701" s="27"/>
    </row>
    <row r="4702" spans="51:105">
      <c r="AY4702" s="27"/>
      <c r="CK4702" s="27"/>
      <c r="CL4702" s="27"/>
      <c r="CM4702" s="27"/>
      <c r="CN4702" s="27"/>
      <c r="CO4702" s="27"/>
      <c r="DA4702" s="27"/>
    </row>
    <row r="4703" spans="51:105">
      <c r="AY4703" s="27"/>
      <c r="CK4703" s="27"/>
      <c r="CL4703" s="27"/>
      <c r="CM4703" s="27"/>
      <c r="CN4703" s="27"/>
      <c r="CO4703" s="27"/>
      <c r="DA4703" s="27"/>
    </row>
    <row r="4704" spans="51:105">
      <c r="AY4704" s="27"/>
      <c r="CK4704" s="27"/>
      <c r="CL4704" s="27"/>
      <c r="CM4704" s="27"/>
      <c r="CN4704" s="27"/>
      <c r="CO4704" s="27"/>
      <c r="DA4704" s="27"/>
    </row>
    <row r="4705" spans="51:105">
      <c r="AY4705" s="27"/>
      <c r="CK4705" s="27"/>
      <c r="CL4705" s="27"/>
      <c r="CM4705" s="27"/>
      <c r="CN4705" s="27"/>
      <c r="CO4705" s="27"/>
      <c r="DA4705" s="27"/>
    </row>
    <row r="4706" spans="51:105">
      <c r="AY4706" s="27"/>
      <c r="CK4706" s="27"/>
      <c r="CL4706" s="27"/>
      <c r="CM4706" s="27"/>
      <c r="CN4706" s="27"/>
      <c r="CO4706" s="27"/>
      <c r="DA4706" s="27"/>
    </row>
    <row r="4707" spans="51:105">
      <c r="AY4707" s="27"/>
      <c r="CK4707" s="27"/>
      <c r="CL4707" s="27"/>
      <c r="CM4707" s="27"/>
      <c r="CN4707" s="27"/>
      <c r="CO4707" s="27"/>
      <c r="DA4707" s="27"/>
    </row>
    <row r="4708" spans="51:105">
      <c r="AY4708" s="27"/>
      <c r="CK4708" s="27"/>
      <c r="CL4708" s="27"/>
      <c r="CM4708" s="27"/>
      <c r="CN4708" s="27"/>
      <c r="CO4708" s="27"/>
      <c r="DA4708" s="27"/>
    </row>
    <row r="4709" spans="51:105">
      <c r="AY4709" s="27"/>
      <c r="CK4709" s="27"/>
      <c r="CL4709" s="27"/>
      <c r="CM4709" s="27"/>
      <c r="CN4709" s="27"/>
      <c r="CO4709" s="27"/>
      <c r="DA4709" s="27"/>
    </row>
    <row r="4710" spans="51:105">
      <c r="AY4710" s="27"/>
      <c r="CK4710" s="27"/>
      <c r="CL4710" s="27"/>
      <c r="CM4710" s="27"/>
      <c r="CN4710" s="27"/>
      <c r="CO4710" s="27"/>
      <c r="DA4710" s="27"/>
    </row>
    <row r="4711" spans="51:105">
      <c r="AY4711" s="27"/>
      <c r="CK4711" s="27"/>
      <c r="CL4711" s="27"/>
      <c r="CM4711" s="27"/>
      <c r="CN4711" s="27"/>
      <c r="CO4711" s="27"/>
      <c r="DA4711" s="27"/>
    </row>
    <row r="4712" spans="51:105">
      <c r="AY4712" s="27"/>
      <c r="CK4712" s="27"/>
      <c r="CL4712" s="27"/>
      <c r="CM4712" s="27"/>
      <c r="CN4712" s="27"/>
      <c r="CO4712" s="27"/>
      <c r="DA4712" s="27"/>
    </row>
    <row r="4713" spans="51:105">
      <c r="AY4713" s="27"/>
      <c r="CK4713" s="27"/>
      <c r="CL4713" s="27"/>
      <c r="CM4713" s="27"/>
      <c r="CN4713" s="27"/>
      <c r="CO4713" s="27"/>
      <c r="DA4713" s="27"/>
    </row>
    <row r="4714" spans="51:105">
      <c r="AY4714" s="27"/>
      <c r="CK4714" s="27"/>
      <c r="CL4714" s="27"/>
      <c r="CM4714" s="27"/>
      <c r="CN4714" s="27"/>
      <c r="CO4714" s="27"/>
      <c r="DA4714" s="27"/>
    </row>
    <row r="4715" spans="51:105">
      <c r="AY4715" s="27"/>
      <c r="CK4715" s="27"/>
      <c r="CL4715" s="27"/>
      <c r="CM4715" s="27"/>
      <c r="CN4715" s="27"/>
      <c r="CO4715" s="27"/>
      <c r="DA4715" s="27"/>
    </row>
    <row r="4716" spans="51:105">
      <c r="AY4716" s="27"/>
      <c r="CK4716" s="27"/>
      <c r="CL4716" s="27"/>
      <c r="CM4716" s="27"/>
      <c r="CN4716" s="27"/>
      <c r="CO4716" s="27"/>
      <c r="DA4716" s="27"/>
    </row>
    <row r="4717" spans="51:105">
      <c r="AY4717" s="27"/>
      <c r="CK4717" s="27"/>
      <c r="CL4717" s="27"/>
      <c r="CM4717" s="27"/>
      <c r="CN4717" s="27"/>
      <c r="CO4717" s="27"/>
      <c r="DA4717" s="27"/>
    </row>
    <row r="4718" spans="51:105">
      <c r="AY4718" s="27"/>
      <c r="CK4718" s="27"/>
      <c r="CL4718" s="27"/>
      <c r="CM4718" s="27"/>
      <c r="CN4718" s="27"/>
      <c r="CO4718" s="27"/>
      <c r="DA4718" s="27"/>
    </row>
    <row r="4719" spans="51:105">
      <c r="AY4719" s="27"/>
      <c r="CK4719" s="27"/>
      <c r="CL4719" s="27"/>
      <c r="CM4719" s="27"/>
      <c r="CN4719" s="27"/>
      <c r="CO4719" s="27"/>
      <c r="DA4719" s="27"/>
    </row>
    <row r="4720" spans="51:105">
      <c r="AY4720" s="27"/>
      <c r="CK4720" s="27"/>
      <c r="CL4720" s="27"/>
      <c r="CM4720" s="27"/>
      <c r="CN4720" s="27"/>
      <c r="CO4720" s="27"/>
      <c r="DA4720" s="27"/>
    </row>
    <row r="4721" spans="51:105">
      <c r="AY4721" s="27"/>
      <c r="CK4721" s="27"/>
      <c r="CL4721" s="27"/>
      <c r="CM4721" s="27"/>
      <c r="CN4721" s="27"/>
      <c r="CO4721" s="27"/>
      <c r="DA4721" s="27"/>
    </row>
    <row r="4722" spans="51:105">
      <c r="AY4722" s="27"/>
      <c r="CK4722" s="27"/>
      <c r="CL4722" s="27"/>
      <c r="CM4722" s="27"/>
      <c r="CN4722" s="27"/>
      <c r="CO4722" s="27"/>
      <c r="DA4722" s="27"/>
    </row>
    <row r="4723" spans="51:105">
      <c r="AY4723" s="27"/>
      <c r="CK4723" s="27"/>
      <c r="CL4723" s="27"/>
      <c r="CM4723" s="27"/>
      <c r="CN4723" s="27"/>
      <c r="CO4723" s="27"/>
      <c r="DA4723" s="27"/>
    </row>
    <row r="4724" spans="51:105">
      <c r="AY4724" s="27"/>
      <c r="CK4724" s="27"/>
      <c r="CL4724" s="27"/>
      <c r="CM4724" s="27"/>
      <c r="CN4724" s="27"/>
      <c r="CO4724" s="27"/>
      <c r="DA4724" s="27"/>
    </row>
    <row r="4725" spans="51:105">
      <c r="AY4725" s="27"/>
      <c r="CK4725" s="27"/>
      <c r="CL4725" s="27"/>
      <c r="CM4725" s="27"/>
      <c r="CN4725" s="27"/>
      <c r="CO4725" s="27"/>
      <c r="DA4725" s="27"/>
    </row>
    <row r="4726" spans="51:105">
      <c r="AY4726" s="27"/>
      <c r="CK4726" s="27"/>
      <c r="CL4726" s="27"/>
      <c r="CM4726" s="27"/>
      <c r="CN4726" s="27"/>
      <c r="CO4726" s="27"/>
      <c r="DA4726" s="27"/>
    </row>
    <row r="4727" spans="51:105">
      <c r="AY4727" s="27"/>
      <c r="CK4727" s="27"/>
      <c r="CL4727" s="27"/>
      <c r="CM4727" s="27"/>
      <c r="CN4727" s="27"/>
      <c r="CO4727" s="27"/>
      <c r="DA4727" s="27"/>
    </row>
    <row r="4728" spans="51:105">
      <c r="AY4728" s="27"/>
      <c r="CK4728" s="27"/>
      <c r="CL4728" s="27"/>
      <c r="CM4728" s="27"/>
      <c r="CN4728" s="27"/>
      <c r="CO4728" s="27"/>
      <c r="DA4728" s="27"/>
    </row>
    <row r="4729" spans="51:105">
      <c r="AY4729" s="27"/>
      <c r="CK4729" s="27"/>
      <c r="CL4729" s="27"/>
      <c r="CM4729" s="27"/>
      <c r="CN4729" s="27"/>
      <c r="CO4729" s="27"/>
      <c r="DA4729" s="27"/>
    </row>
    <row r="4730" spans="51:105">
      <c r="AY4730" s="27"/>
      <c r="CK4730" s="27"/>
      <c r="CL4730" s="27"/>
      <c r="CM4730" s="27"/>
      <c r="CN4730" s="27"/>
      <c r="CO4730" s="27"/>
      <c r="DA4730" s="27"/>
    </row>
    <row r="4731" spans="51:105">
      <c r="AY4731" s="27"/>
      <c r="CK4731" s="27"/>
      <c r="CL4731" s="27"/>
      <c r="CM4731" s="27"/>
      <c r="CN4731" s="27"/>
      <c r="CO4731" s="27"/>
      <c r="DA4731" s="27"/>
    </row>
    <row r="4732" spans="51:105">
      <c r="AY4732" s="27"/>
      <c r="CK4732" s="27"/>
      <c r="CL4732" s="27"/>
      <c r="CM4732" s="27"/>
      <c r="CN4732" s="27"/>
      <c r="CO4732" s="27"/>
      <c r="DA4732" s="27"/>
    </row>
    <row r="4733" spans="51:105">
      <c r="AY4733" s="27"/>
      <c r="CK4733" s="27"/>
      <c r="CL4733" s="27"/>
      <c r="CM4733" s="27"/>
      <c r="CN4733" s="27"/>
      <c r="CO4733" s="27"/>
      <c r="DA4733" s="27"/>
    </row>
    <row r="4734" spans="51:105">
      <c r="AY4734" s="27"/>
      <c r="CK4734" s="27"/>
      <c r="CL4734" s="27"/>
      <c r="CM4734" s="27"/>
      <c r="CN4734" s="27"/>
      <c r="CO4734" s="27"/>
      <c r="DA4734" s="27"/>
    </row>
    <row r="4735" spans="51:105">
      <c r="AY4735" s="27"/>
      <c r="CK4735" s="27"/>
      <c r="CL4735" s="27"/>
      <c r="CM4735" s="27"/>
      <c r="CN4735" s="27"/>
      <c r="CO4735" s="27"/>
      <c r="DA4735" s="27"/>
    </row>
    <row r="4736" spans="51:105">
      <c r="AY4736" s="27"/>
      <c r="CK4736" s="27"/>
      <c r="CL4736" s="27"/>
      <c r="CM4736" s="27"/>
      <c r="CN4736" s="27"/>
      <c r="CO4736" s="27"/>
      <c r="DA4736" s="27"/>
    </row>
    <row r="4737" spans="51:105">
      <c r="AY4737" s="27"/>
      <c r="CK4737" s="27"/>
      <c r="CL4737" s="27"/>
      <c r="CM4737" s="27"/>
      <c r="CN4737" s="27"/>
      <c r="CO4737" s="27"/>
      <c r="DA4737" s="27"/>
    </row>
    <row r="4738" spans="51:105">
      <c r="AY4738" s="27"/>
      <c r="CK4738" s="27"/>
      <c r="CL4738" s="27"/>
      <c r="CM4738" s="27"/>
      <c r="CN4738" s="27"/>
      <c r="CO4738" s="27"/>
      <c r="DA4738" s="27"/>
    </row>
    <row r="4739" spans="51:105">
      <c r="AY4739" s="27"/>
      <c r="CK4739" s="27"/>
      <c r="CL4739" s="27"/>
      <c r="CM4739" s="27"/>
      <c r="CN4739" s="27"/>
      <c r="CO4739" s="27"/>
      <c r="DA4739" s="27"/>
    </row>
    <row r="4740" spans="51:105">
      <c r="AY4740" s="27"/>
      <c r="CK4740" s="27"/>
      <c r="CL4740" s="27"/>
      <c r="CM4740" s="27"/>
      <c r="CN4740" s="27"/>
      <c r="CO4740" s="27"/>
      <c r="DA4740" s="27"/>
    </row>
    <row r="4741" spans="51:105">
      <c r="AY4741" s="27"/>
      <c r="CK4741" s="27"/>
      <c r="CL4741" s="27"/>
      <c r="CM4741" s="27"/>
      <c r="CN4741" s="27"/>
      <c r="CO4741" s="27"/>
      <c r="DA4741" s="27"/>
    </row>
    <row r="4742" spans="51:105">
      <c r="AY4742" s="27"/>
      <c r="CK4742" s="27"/>
      <c r="CL4742" s="27"/>
      <c r="CM4742" s="27"/>
      <c r="CN4742" s="27"/>
      <c r="CO4742" s="27"/>
      <c r="DA4742" s="27"/>
    </row>
    <row r="4743" spans="51:105">
      <c r="AY4743" s="27"/>
      <c r="CK4743" s="27"/>
      <c r="CL4743" s="27"/>
      <c r="CM4743" s="27"/>
      <c r="CN4743" s="27"/>
      <c r="CO4743" s="27"/>
      <c r="DA4743" s="27"/>
    </row>
    <row r="4744" spans="51:105">
      <c r="AY4744" s="27"/>
      <c r="CK4744" s="27"/>
      <c r="CL4744" s="27"/>
      <c r="CM4744" s="27"/>
      <c r="CN4744" s="27"/>
      <c r="CO4744" s="27"/>
      <c r="DA4744" s="27"/>
    </row>
    <row r="4745" spans="51:105">
      <c r="AY4745" s="27"/>
      <c r="CK4745" s="27"/>
      <c r="CL4745" s="27"/>
      <c r="CM4745" s="27"/>
      <c r="CN4745" s="27"/>
      <c r="CO4745" s="27"/>
      <c r="DA4745" s="27"/>
    </row>
    <row r="4746" spans="51:105">
      <c r="AY4746" s="27"/>
      <c r="CK4746" s="27"/>
      <c r="CL4746" s="27"/>
      <c r="CM4746" s="27"/>
      <c r="CN4746" s="27"/>
      <c r="CO4746" s="27"/>
      <c r="DA4746" s="27"/>
    </row>
    <row r="4747" spans="51:105">
      <c r="AY4747" s="27"/>
      <c r="CK4747" s="27"/>
      <c r="CL4747" s="27"/>
      <c r="CM4747" s="27"/>
      <c r="CN4747" s="27"/>
      <c r="CO4747" s="27"/>
      <c r="DA4747" s="27"/>
    </row>
    <row r="4748" spans="51:105">
      <c r="AY4748" s="27"/>
      <c r="CK4748" s="27"/>
      <c r="CL4748" s="27"/>
      <c r="CM4748" s="27"/>
      <c r="CN4748" s="27"/>
      <c r="CO4748" s="27"/>
      <c r="DA4748" s="27"/>
    </row>
    <row r="4749" spans="51:105">
      <c r="AY4749" s="27"/>
      <c r="CK4749" s="27"/>
      <c r="CL4749" s="27"/>
      <c r="CM4749" s="27"/>
      <c r="CN4749" s="27"/>
      <c r="CO4749" s="27"/>
      <c r="DA4749" s="27"/>
    </row>
    <row r="4750" spans="51:105">
      <c r="AY4750" s="27"/>
      <c r="CK4750" s="27"/>
      <c r="CL4750" s="27"/>
      <c r="CM4750" s="27"/>
      <c r="CN4750" s="27"/>
      <c r="CO4750" s="27"/>
      <c r="DA4750" s="27"/>
    </row>
    <row r="4751" spans="51:105">
      <c r="AY4751" s="27"/>
      <c r="CK4751" s="27"/>
      <c r="CL4751" s="27"/>
      <c r="CM4751" s="27"/>
      <c r="CN4751" s="27"/>
      <c r="CO4751" s="27"/>
      <c r="DA4751" s="27"/>
    </row>
    <row r="4752" spans="51:105">
      <c r="AY4752" s="27"/>
      <c r="CK4752" s="27"/>
      <c r="CL4752" s="27"/>
      <c r="CM4752" s="27"/>
      <c r="CN4752" s="27"/>
      <c r="CO4752" s="27"/>
      <c r="DA4752" s="27"/>
    </row>
    <row r="4753" spans="51:105">
      <c r="AY4753" s="27"/>
      <c r="CK4753" s="27"/>
      <c r="CL4753" s="27"/>
      <c r="CM4753" s="27"/>
      <c r="CN4753" s="27"/>
      <c r="CO4753" s="27"/>
      <c r="DA4753" s="27"/>
    </row>
    <row r="4754" spans="51:105">
      <c r="AY4754" s="27"/>
      <c r="CK4754" s="27"/>
      <c r="CL4754" s="27"/>
      <c r="CM4754" s="27"/>
      <c r="CN4754" s="27"/>
      <c r="CO4754" s="27"/>
      <c r="DA4754" s="27"/>
    </row>
    <row r="4755" spans="51:105">
      <c r="AY4755" s="27"/>
      <c r="CK4755" s="27"/>
      <c r="CL4755" s="27"/>
      <c r="CM4755" s="27"/>
      <c r="CN4755" s="27"/>
      <c r="CO4755" s="27"/>
      <c r="DA4755" s="27"/>
    </row>
    <row r="4756" spans="51:105">
      <c r="AY4756" s="27"/>
      <c r="CK4756" s="27"/>
      <c r="CL4756" s="27"/>
      <c r="CM4756" s="27"/>
      <c r="CN4756" s="27"/>
      <c r="CO4756" s="27"/>
      <c r="DA4756" s="27"/>
    </row>
    <row r="4757" spans="51:105">
      <c r="AY4757" s="27"/>
      <c r="CK4757" s="27"/>
      <c r="CL4757" s="27"/>
      <c r="CM4757" s="27"/>
      <c r="CN4757" s="27"/>
      <c r="CO4757" s="27"/>
      <c r="DA4757" s="27"/>
    </row>
    <row r="4758" spans="51:105">
      <c r="AY4758" s="27"/>
      <c r="CK4758" s="27"/>
      <c r="CL4758" s="27"/>
      <c r="CM4758" s="27"/>
      <c r="CN4758" s="27"/>
      <c r="CO4758" s="27"/>
      <c r="DA4758" s="27"/>
    </row>
    <row r="4759" spans="51:105">
      <c r="AY4759" s="27"/>
      <c r="CK4759" s="27"/>
      <c r="CL4759" s="27"/>
      <c r="CM4759" s="27"/>
      <c r="CN4759" s="27"/>
      <c r="CO4759" s="27"/>
      <c r="DA4759" s="27"/>
    </row>
    <row r="4760" spans="51:105">
      <c r="AY4760" s="27"/>
      <c r="CK4760" s="27"/>
      <c r="CL4760" s="27"/>
      <c r="CM4760" s="27"/>
      <c r="CN4760" s="27"/>
      <c r="CO4760" s="27"/>
      <c r="DA4760" s="27"/>
    </row>
    <row r="4761" spans="51:105">
      <c r="AY4761" s="27"/>
      <c r="CK4761" s="27"/>
      <c r="CL4761" s="27"/>
      <c r="CM4761" s="27"/>
      <c r="CN4761" s="27"/>
      <c r="CO4761" s="27"/>
      <c r="DA4761" s="27"/>
    </row>
    <row r="4762" spans="51:105">
      <c r="AY4762" s="27"/>
      <c r="CK4762" s="27"/>
      <c r="CL4762" s="27"/>
      <c r="CM4762" s="27"/>
      <c r="CN4762" s="27"/>
      <c r="CO4762" s="27"/>
      <c r="DA4762" s="27"/>
    </row>
    <row r="4763" spans="51:105">
      <c r="AY4763" s="27"/>
      <c r="CK4763" s="27"/>
      <c r="CL4763" s="27"/>
      <c r="CM4763" s="27"/>
      <c r="CN4763" s="27"/>
      <c r="CO4763" s="27"/>
      <c r="DA4763" s="27"/>
    </row>
    <row r="4764" spans="51:105">
      <c r="AY4764" s="27"/>
      <c r="CK4764" s="27"/>
      <c r="CL4764" s="27"/>
      <c r="CM4764" s="27"/>
      <c r="CN4764" s="27"/>
      <c r="CO4764" s="27"/>
      <c r="DA4764" s="27"/>
    </row>
    <row r="4765" spans="51:105">
      <c r="AY4765" s="27"/>
      <c r="CK4765" s="27"/>
      <c r="CL4765" s="27"/>
      <c r="CM4765" s="27"/>
      <c r="CN4765" s="27"/>
      <c r="CO4765" s="27"/>
      <c r="DA4765" s="27"/>
    </row>
    <row r="4766" spans="51:105">
      <c r="AY4766" s="27"/>
      <c r="CK4766" s="27"/>
      <c r="CL4766" s="27"/>
      <c r="CM4766" s="27"/>
      <c r="CN4766" s="27"/>
      <c r="CO4766" s="27"/>
      <c r="DA4766" s="27"/>
    </row>
    <row r="4767" spans="51:105">
      <c r="AY4767" s="27"/>
      <c r="CK4767" s="27"/>
      <c r="CL4767" s="27"/>
      <c r="CM4767" s="27"/>
      <c r="CN4767" s="27"/>
      <c r="CO4767" s="27"/>
      <c r="DA4767" s="27"/>
    </row>
    <row r="4768" spans="51:105">
      <c r="AY4768" s="27"/>
      <c r="CK4768" s="27"/>
      <c r="CL4768" s="27"/>
      <c r="CM4768" s="27"/>
      <c r="CN4768" s="27"/>
      <c r="CO4768" s="27"/>
      <c r="DA4768" s="27"/>
    </row>
    <row r="4769" spans="51:105">
      <c r="AY4769" s="27"/>
      <c r="CK4769" s="27"/>
      <c r="CL4769" s="27"/>
      <c r="CM4769" s="27"/>
      <c r="CN4769" s="27"/>
      <c r="CO4769" s="27"/>
      <c r="DA4769" s="27"/>
    </row>
    <row r="4770" spans="51:105">
      <c r="AY4770" s="27"/>
      <c r="CK4770" s="27"/>
      <c r="CL4770" s="27"/>
      <c r="CM4770" s="27"/>
      <c r="CN4770" s="27"/>
      <c r="CO4770" s="27"/>
      <c r="DA4770" s="27"/>
    </row>
    <row r="4771" spans="51:105">
      <c r="AY4771" s="27"/>
      <c r="CK4771" s="27"/>
      <c r="CL4771" s="27"/>
      <c r="CM4771" s="27"/>
      <c r="CN4771" s="27"/>
      <c r="CO4771" s="27"/>
      <c r="DA4771" s="27"/>
    </row>
    <row r="4772" spans="51:105">
      <c r="AY4772" s="27"/>
      <c r="CK4772" s="27"/>
      <c r="CL4772" s="27"/>
      <c r="CM4772" s="27"/>
      <c r="CN4772" s="27"/>
      <c r="CO4772" s="27"/>
      <c r="DA4772" s="27"/>
    </row>
    <row r="4773" spans="51:105">
      <c r="AY4773" s="27"/>
      <c r="CK4773" s="27"/>
      <c r="CL4773" s="27"/>
      <c r="CM4773" s="27"/>
      <c r="CN4773" s="27"/>
      <c r="CO4773" s="27"/>
      <c r="DA4773" s="27"/>
    </row>
    <row r="4774" spans="51:105">
      <c r="AY4774" s="27"/>
      <c r="CK4774" s="27"/>
      <c r="CL4774" s="27"/>
      <c r="CM4774" s="27"/>
      <c r="CN4774" s="27"/>
      <c r="CO4774" s="27"/>
      <c r="DA4774" s="27"/>
    </row>
    <row r="4775" spans="51:105">
      <c r="AY4775" s="27"/>
      <c r="CK4775" s="27"/>
      <c r="CL4775" s="27"/>
      <c r="CM4775" s="27"/>
      <c r="CN4775" s="27"/>
      <c r="CO4775" s="27"/>
      <c r="DA4775" s="27"/>
    </row>
    <row r="4776" spans="51:105">
      <c r="AY4776" s="27"/>
      <c r="CK4776" s="27"/>
      <c r="CL4776" s="27"/>
      <c r="CM4776" s="27"/>
      <c r="CN4776" s="27"/>
      <c r="CO4776" s="27"/>
      <c r="DA4776" s="27"/>
    </row>
    <row r="4777" spans="51:105">
      <c r="AY4777" s="27"/>
      <c r="CK4777" s="27"/>
      <c r="CL4777" s="27"/>
      <c r="CM4777" s="27"/>
      <c r="CN4777" s="27"/>
      <c r="CO4777" s="27"/>
      <c r="DA4777" s="27"/>
    </row>
    <row r="4778" spans="51:105">
      <c r="AY4778" s="27"/>
      <c r="CK4778" s="27"/>
      <c r="CL4778" s="27"/>
      <c r="CM4778" s="27"/>
      <c r="CN4778" s="27"/>
      <c r="CO4778" s="27"/>
      <c r="DA4778" s="27"/>
    </row>
    <row r="4779" spans="51:105">
      <c r="AY4779" s="27"/>
      <c r="CK4779" s="27"/>
      <c r="CL4779" s="27"/>
      <c r="CM4779" s="27"/>
      <c r="CN4779" s="27"/>
      <c r="CO4779" s="27"/>
      <c r="DA4779" s="27"/>
    </row>
    <row r="4780" spans="51:105">
      <c r="AY4780" s="27"/>
      <c r="CK4780" s="27"/>
      <c r="CL4780" s="27"/>
      <c r="CM4780" s="27"/>
      <c r="CN4780" s="27"/>
      <c r="CO4780" s="27"/>
      <c r="DA4780" s="27"/>
    </row>
    <row r="4781" spans="51:105">
      <c r="AY4781" s="27"/>
      <c r="CK4781" s="27"/>
      <c r="CL4781" s="27"/>
      <c r="CM4781" s="27"/>
      <c r="CN4781" s="27"/>
      <c r="CO4781" s="27"/>
      <c r="DA4781" s="27"/>
    </row>
    <row r="4782" spans="51:105">
      <c r="AY4782" s="27"/>
      <c r="CK4782" s="27"/>
      <c r="CL4782" s="27"/>
      <c r="CM4782" s="27"/>
      <c r="CN4782" s="27"/>
      <c r="CO4782" s="27"/>
      <c r="DA4782" s="27"/>
    </row>
    <row r="4783" spans="51:105">
      <c r="AY4783" s="27"/>
      <c r="CK4783" s="27"/>
      <c r="CL4783" s="27"/>
      <c r="CM4783" s="27"/>
      <c r="CN4783" s="27"/>
      <c r="CO4783" s="27"/>
      <c r="DA4783" s="27"/>
    </row>
    <row r="4784" spans="51:105">
      <c r="AY4784" s="27"/>
      <c r="CK4784" s="27"/>
      <c r="CL4784" s="27"/>
      <c r="CM4784" s="27"/>
      <c r="CN4784" s="27"/>
      <c r="CO4784" s="27"/>
      <c r="DA4784" s="27"/>
    </row>
    <row r="4785" spans="51:105">
      <c r="AY4785" s="27"/>
      <c r="CK4785" s="27"/>
      <c r="CL4785" s="27"/>
      <c r="CM4785" s="27"/>
      <c r="CN4785" s="27"/>
      <c r="CO4785" s="27"/>
      <c r="DA4785" s="27"/>
    </row>
    <row r="4786" spans="51:105">
      <c r="AY4786" s="27"/>
      <c r="CK4786" s="27"/>
      <c r="CL4786" s="27"/>
      <c r="CM4786" s="27"/>
      <c r="CN4786" s="27"/>
      <c r="CO4786" s="27"/>
      <c r="DA4786" s="27"/>
    </row>
    <row r="4787" spans="51:105">
      <c r="AY4787" s="27"/>
      <c r="CK4787" s="27"/>
      <c r="CL4787" s="27"/>
      <c r="CM4787" s="27"/>
      <c r="CN4787" s="27"/>
      <c r="CO4787" s="27"/>
      <c r="DA4787" s="27"/>
    </row>
    <row r="4788" spans="51:105">
      <c r="AY4788" s="27"/>
      <c r="CK4788" s="27"/>
      <c r="CL4788" s="27"/>
      <c r="CM4788" s="27"/>
      <c r="CN4788" s="27"/>
      <c r="CO4788" s="27"/>
      <c r="DA4788" s="27"/>
    </row>
    <row r="4789" spans="51:105">
      <c r="AY4789" s="27"/>
      <c r="CK4789" s="27"/>
      <c r="CL4789" s="27"/>
      <c r="CM4789" s="27"/>
      <c r="CN4789" s="27"/>
      <c r="CO4789" s="27"/>
      <c r="DA4789" s="27"/>
    </row>
    <row r="4790" spans="51:105">
      <c r="AY4790" s="27"/>
      <c r="CK4790" s="27"/>
      <c r="CL4790" s="27"/>
      <c r="CM4790" s="27"/>
      <c r="CN4790" s="27"/>
      <c r="CO4790" s="27"/>
      <c r="DA4790" s="27"/>
    </row>
    <row r="4791" spans="51:105">
      <c r="AY4791" s="27"/>
      <c r="CK4791" s="27"/>
      <c r="CL4791" s="27"/>
      <c r="CM4791" s="27"/>
      <c r="CN4791" s="27"/>
      <c r="CO4791" s="27"/>
      <c r="DA4791" s="27"/>
    </row>
    <row r="4792" spans="51:105">
      <c r="AY4792" s="27"/>
      <c r="CK4792" s="27"/>
      <c r="CL4792" s="27"/>
      <c r="CM4792" s="27"/>
      <c r="CN4792" s="27"/>
      <c r="CO4792" s="27"/>
      <c r="DA4792" s="27"/>
    </row>
    <row r="4793" spans="51:105">
      <c r="AY4793" s="27"/>
      <c r="CK4793" s="27"/>
      <c r="CL4793" s="27"/>
      <c r="CM4793" s="27"/>
      <c r="CN4793" s="27"/>
      <c r="CO4793" s="27"/>
      <c r="DA4793" s="27"/>
    </row>
    <row r="4794" spans="51:105">
      <c r="AY4794" s="27"/>
      <c r="CK4794" s="27"/>
      <c r="CL4794" s="27"/>
      <c r="CM4794" s="27"/>
      <c r="CN4794" s="27"/>
      <c r="CO4794" s="27"/>
      <c r="DA4794" s="27"/>
    </row>
    <row r="4795" spans="51:105">
      <c r="AY4795" s="27"/>
      <c r="CK4795" s="27"/>
      <c r="CL4795" s="27"/>
      <c r="CM4795" s="27"/>
      <c r="CN4795" s="27"/>
      <c r="CO4795" s="27"/>
      <c r="DA4795" s="27"/>
    </row>
    <row r="4796" spans="51:105">
      <c r="AY4796" s="27"/>
      <c r="CK4796" s="27"/>
      <c r="CL4796" s="27"/>
      <c r="CM4796" s="27"/>
      <c r="CN4796" s="27"/>
      <c r="CO4796" s="27"/>
      <c r="DA4796" s="27"/>
    </row>
    <row r="4797" spans="51:105">
      <c r="AY4797" s="27"/>
      <c r="CK4797" s="27"/>
      <c r="CL4797" s="27"/>
      <c r="CM4797" s="27"/>
      <c r="CN4797" s="27"/>
      <c r="CO4797" s="27"/>
      <c r="DA4797" s="27"/>
    </row>
    <row r="4798" spans="51:105">
      <c r="AY4798" s="27"/>
      <c r="CK4798" s="27"/>
      <c r="CL4798" s="27"/>
      <c r="CM4798" s="27"/>
      <c r="CN4798" s="27"/>
      <c r="CO4798" s="27"/>
      <c r="DA4798" s="27"/>
    </row>
    <row r="4799" spans="51:105">
      <c r="AY4799" s="27"/>
      <c r="CK4799" s="27"/>
      <c r="CL4799" s="27"/>
      <c r="CM4799" s="27"/>
      <c r="CN4799" s="27"/>
      <c r="CO4799" s="27"/>
      <c r="DA4799" s="27"/>
    </row>
    <row r="4800" spans="51:105">
      <c r="AY4800" s="27"/>
      <c r="CK4800" s="27"/>
      <c r="CL4800" s="27"/>
      <c r="CM4800" s="27"/>
      <c r="CN4800" s="27"/>
      <c r="CO4800" s="27"/>
      <c r="DA4800" s="27"/>
    </row>
    <row r="4801" spans="51:105">
      <c r="AY4801" s="27"/>
      <c r="CK4801" s="27"/>
      <c r="CL4801" s="27"/>
      <c r="CM4801" s="27"/>
      <c r="CN4801" s="27"/>
      <c r="CO4801" s="27"/>
      <c r="DA4801" s="27"/>
    </row>
    <row r="4802" spans="51:105">
      <c r="AY4802" s="27"/>
      <c r="CK4802" s="27"/>
      <c r="CL4802" s="27"/>
      <c r="CM4802" s="27"/>
      <c r="CN4802" s="27"/>
      <c r="CO4802" s="27"/>
      <c r="DA4802" s="27"/>
    </row>
    <row r="4803" spans="51:105">
      <c r="AY4803" s="27"/>
      <c r="CK4803" s="27"/>
      <c r="CL4803" s="27"/>
      <c r="CM4803" s="27"/>
      <c r="CN4803" s="27"/>
      <c r="CO4803" s="27"/>
      <c r="DA4803" s="27"/>
    </row>
    <row r="4804" spans="51:105">
      <c r="AY4804" s="27"/>
      <c r="CK4804" s="27"/>
      <c r="CL4804" s="27"/>
      <c r="CM4804" s="27"/>
      <c r="CN4804" s="27"/>
      <c r="CO4804" s="27"/>
      <c r="DA4804" s="27"/>
    </row>
    <row r="4805" spans="51:105">
      <c r="AY4805" s="27"/>
      <c r="CK4805" s="27"/>
      <c r="CL4805" s="27"/>
      <c r="CM4805" s="27"/>
      <c r="CN4805" s="27"/>
      <c r="CO4805" s="27"/>
      <c r="DA4805" s="27"/>
    </row>
    <row r="4806" spans="51:105">
      <c r="AY4806" s="27"/>
      <c r="CK4806" s="27"/>
      <c r="CL4806" s="27"/>
      <c r="CM4806" s="27"/>
      <c r="CN4806" s="27"/>
      <c r="CO4806" s="27"/>
      <c r="DA4806" s="27"/>
    </row>
    <row r="4807" spans="51:105">
      <c r="AY4807" s="27"/>
      <c r="CK4807" s="27"/>
      <c r="CL4807" s="27"/>
      <c r="CM4807" s="27"/>
      <c r="CN4807" s="27"/>
      <c r="CO4807" s="27"/>
      <c r="DA4807" s="27"/>
    </row>
    <row r="4808" spans="51:105">
      <c r="AY4808" s="27"/>
      <c r="CK4808" s="27"/>
      <c r="CL4808" s="27"/>
      <c r="CM4808" s="27"/>
      <c r="CN4808" s="27"/>
      <c r="CO4808" s="27"/>
      <c r="DA4808" s="27"/>
    </row>
    <row r="4809" spans="51:105">
      <c r="AY4809" s="27"/>
      <c r="CK4809" s="27"/>
      <c r="CL4809" s="27"/>
      <c r="CM4809" s="27"/>
      <c r="CN4809" s="27"/>
      <c r="CO4809" s="27"/>
      <c r="DA4809" s="27"/>
    </row>
    <row r="4810" spans="51:105">
      <c r="AY4810" s="27"/>
      <c r="CK4810" s="27"/>
      <c r="CL4810" s="27"/>
      <c r="CM4810" s="27"/>
      <c r="CN4810" s="27"/>
      <c r="CO4810" s="27"/>
      <c r="DA4810" s="27"/>
    </row>
    <row r="4811" spans="51:105">
      <c r="AY4811" s="27"/>
      <c r="CK4811" s="27"/>
      <c r="CL4811" s="27"/>
      <c r="CM4811" s="27"/>
      <c r="CN4811" s="27"/>
      <c r="CO4811" s="27"/>
      <c r="DA4811" s="27"/>
    </row>
    <row r="4812" spans="51:105">
      <c r="AY4812" s="27"/>
      <c r="CK4812" s="27"/>
      <c r="CL4812" s="27"/>
      <c r="CM4812" s="27"/>
      <c r="CN4812" s="27"/>
      <c r="CO4812" s="27"/>
      <c r="DA4812" s="27"/>
    </row>
    <row r="4813" spans="51:105">
      <c r="AY4813" s="27"/>
      <c r="CK4813" s="27"/>
      <c r="CL4813" s="27"/>
      <c r="CM4813" s="27"/>
      <c r="CN4813" s="27"/>
      <c r="CO4813" s="27"/>
      <c r="DA4813" s="27"/>
    </row>
    <row r="4814" spans="51:105">
      <c r="AY4814" s="27"/>
      <c r="CK4814" s="27"/>
      <c r="CL4814" s="27"/>
      <c r="CM4814" s="27"/>
      <c r="CN4814" s="27"/>
      <c r="CO4814" s="27"/>
      <c r="DA4814" s="27"/>
    </row>
    <row r="4815" spans="51:105">
      <c r="AY4815" s="27"/>
      <c r="CK4815" s="27"/>
      <c r="CL4815" s="27"/>
      <c r="CM4815" s="27"/>
      <c r="CN4815" s="27"/>
      <c r="CO4815" s="27"/>
      <c r="DA4815" s="27"/>
    </row>
    <row r="4816" spans="51:105">
      <c r="AY4816" s="27"/>
      <c r="CK4816" s="27"/>
      <c r="CL4816" s="27"/>
      <c r="CM4816" s="27"/>
      <c r="CN4816" s="27"/>
      <c r="CO4816" s="27"/>
      <c r="DA4816" s="27"/>
    </row>
    <row r="4817" spans="51:105">
      <c r="AY4817" s="27"/>
      <c r="CK4817" s="27"/>
      <c r="CL4817" s="27"/>
      <c r="CM4817" s="27"/>
      <c r="CN4817" s="27"/>
      <c r="CO4817" s="27"/>
      <c r="DA4817" s="27"/>
    </row>
    <row r="4818" spans="51:105">
      <c r="AY4818" s="27"/>
      <c r="CK4818" s="27"/>
      <c r="CL4818" s="27"/>
      <c r="CM4818" s="27"/>
      <c r="CN4818" s="27"/>
      <c r="CO4818" s="27"/>
      <c r="DA4818" s="27"/>
    </row>
    <row r="4819" spans="51:105">
      <c r="AY4819" s="27"/>
      <c r="CK4819" s="27"/>
      <c r="CL4819" s="27"/>
      <c r="CM4819" s="27"/>
      <c r="CN4819" s="27"/>
      <c r="CO4819" s="27"/>
      <c r="DA4819" s="27"/>
    </row>
    <row r="4820" spans="51:105">
      <c r="AY4820" s="27"/>
      <c r="CK4820" s="27"/>
      <c r="CL4820" s="27"/>
      <c r="CM4820" s="27"/>
      <c r="CN4820" s="27"/>
      <c r="CO4820" s="27"/>
      <c r="DA4820" s="27"/>
    </row>
    <row r="4821" spans="51:105">
      <c r="AY4821" s="27"/>
      <c r="CK4821" s="27"/>
      <c r="CL4821" s="27"/>
      <c r="CM4821" s="27"/>
      <c r="CN4821" s="27"/>
      <c r="CO4821" s="27"/>
      <c r="DA4821" s="27"/>
    </row>
    <row r="4822" spans="51:105">
      <c r="AY4822" s="27"/>
      <c r="CK4822" s="27"/>
      <c r="CL4822" s="27"/>
      <c r="CM4822" s="27"/>
      <c r="CN4822" s="27"/>
      <c r="CO4822" s="27"/>
      <c r="DA4822" s="27"/>
    </row>
    <row r="4823" spans="51:105">
      <c r="AY4823" s="27"/>
      <c r="CK4823" s="27"/>
      <c r="CL4823" s="27"/>
      <c r="CM4823" s="27"/>
      <c r="CN4823" s="27"/>
      <c r="CO4823" s="27"/>
      <c r="DA4823" s="27"/>
    </row>
    <row r="4824" spans="51:105">
      <c r="AY4824" s="27"/>
      <c r="CK4824" s="27"/>
      <c r="CL4824" s="27"/>
      <c r="CM4824" s="27"/>
      <c r="CN4824" s="27"/>
      <c r="CO4824" s="27"/>
      <c r="DA4824" s="27"/>
    </row>
    <row r="4825" spans="51:105">
      <c r="AY4825" s="27"/>
      <c r="CK4825" s="27"/>
      <c r="CL4825" s="27"/>
      <c r="CM4825" s="27"/>
      <c r="CN4825" s="27"/>
      <c r="CO4825" s="27"/>
      <c r="DA4825" s="27"/>
    </row>
    <row r="4826" spans="51:105">
      <c r="AY4826" s="27"/>
      <c r="CK4826" s="27"/>
      <c r="CL4826" s="27"/>
      <c r="CM4826" s="27"/>
      <c r="CN4826" s="27"/>
      <c r="CO4826" s="27"/>
      <c r="DA4826" s="27"/>
    </row>
    <row r="4827" spans="51:105">
      <c r="AY4827" s="27"/>
      <c r="CK4827" s="27"/>
      <c r="CL4827" s="27"/>
      <c r="CM4827" s="27"/>
      <c r="CN4827" s="27"/>
      <c r="CO4827" s="27"/>
      <c r="DA4827" s="27"/>
    </row>
    <row r="4828" spans="51:105">
      <c r="AY4828" s="27"/>
      <c r="CK4828" s="27"/>
      <c r="CL4828" s="27"/>
      <c r="CM4828" s="27"/>
      <c r="CN4828" s="27"/>
      <c r="CO4828" s="27"/>
      <c r="DA4828" s="27"/>
    </row>
    <row r="4829" spans="51:105">
      <c r="AY4829" s="27"/>
      <c r="CK4829" s="27"/>
      <c r="CL4829" s="27"/>
      <c r="CM4829" s="27"/>
      <c r="CN4829" s="27"/>
      <c r="CO4829" s="27"/>
      <c r="DA4829" s="27"/>
    </row>
    <row r="4830" spans="51:105">
      <c r="AY4830" s="27"/>
      <c r="CK4830" s="27"/>
      <c r="CL4830" s="27"/>
      <c r="CM4830" s="27"/>
      <c r="CN4830" s="27"/>
      <c r="CO4830" s="27"/>
      <c r="DA4830" s="27"/>
    </row>
    <row r="4831" spans="51:105">
      <c r="AY4831" s="27"/>
      <c r="CK4831" s="27"/>
      <c r="CL4831" s="27"/>
      <c r="CM4831" s="27"/>
      <c r="CN4831" s="27"/>
      <c r="CO4831" s="27"/>
      <c r="DA4831" s="27"/>
    </row>
    <row r="4832" spans="51:105">
      <c r="AY4832" s="27"/>
      <c r="CK4832" s="27"/>
      <c r="CL4832" s="27"/>
      <c r="CM4832" s="27"/>
      <c r="CN4832" s="27"/>
      <c r="CO4832" s="27"/>
      <c r="DA4832" s="27"/>
    </row>
    <row r="4833" spans="51:105">
      <c r="AY4833" s="27"/>
      <c r="CK4833" s="27"/>
      <c r="CL4833" s="27"/>
      <c r="CM4833" s="27"/>
      <c r="CN4833" s="27"/>
      <c r="CO4833" s="27"/>
      <c r="DA4833" s="27"/>
    </row>
    <row r="4834" spans="51:105">
      <c r="AY4834" s="27"/>
      <c r="CK4834" s="27"/>
      <c r="CL4834" s="27"/>
      <c r="CM4834" s="27"/>
      <c r="CN4834" s="27"/>
      <c r="CO4834" s="27"/>
      <c r="DA4834" s="27"/>
    </row>
    <row r="4835" spans="51:105">
      <c r="AY4835" s="27"/>
      <c r="CK4835" s="27"/>
      <c r="CL4835" s="27"/>
      <c r="CM4835" s="27"/>
      <c r="CN4835" s="27"/>
      <c r="CO4835" s="27"/>
      <c r="DA4835" s="27"/>
    </row>
    <row r="4836" spans="51:105">
      <c r="AY4836" s="27"/>
      <c r="CK4836" s="27"/>
      <c r="CL4836" s="27"/>
      <c r="CM4836" s="27"/>
      <c r="CN4836" s="27"/>
      <c r="CO4836" s="27"/>
      <c r="DA4836" s="27"/>
    </row>
    <row r="4837" spans="51:105">
      <c r="AY4837" s="27"/>
      <c r="CK4837" s="27"/>
      <c r="CL4837" s="27"/>
      <c r="CM4837" s="27"/>
      <c r="CN4837" s="27"/>
      <c r="CO4837" s="27"/>
      <c r="DA4837" s="27"/>
    </row>
    <row r="4838" spans="51:105">
      <c r="AY4838" s="27"/>
      <c r="CK4838" s="27"/>
      <c r="CL4838" s="27"/>
      <c r="CM4838" s="27"/>
      <c r="CN4838" s="27"/>
      <c r="CO4838" s="27"/>
      <c r="DA4838" s="27"/>
    </row>
    <row r="4839" spans="51:105">
      <c r="AY4839" s="27"/>
      <c r="CK4839" s="27"/>
      <c r="CL4839" s="27"/>
      <c r="CM4839" s="27"/>
      <c r="CN4839" s="27"/>
      <c r="CO4839" s="27"/>
      <c r="DA4839" s="27"/>
    </row>
    <row r="4840" spans="51:105">
      <c r="AY4840" s="27"/>
      <c r="CK4840" s="27"/>
      <c r="CL4840" s="27"/>
      <c r="CM4840" s="27"/>
      <c r="CN4840" s="27"/>
      <c r="CO4840" s="27"/>
      <c r="DA4840" s="27"/>
    </row>
    <row r="4841" spans="51:105">
      <c r="AY4841" s="27"/>
      <c r="CK4841" s="27"/>
      <c r="CL4841" s="27"/>
      <c r="CM4841" s="27"/>
      <c r="CN4841" s="27"/>
      <c r="CO4841" s="27"/>
      <c r="DA4841" s="27"/>
    </row>
    <row r="4842" spans="51:105">
      <c r="AY4842" s="27"/>
      <c r="CK4842" s="27"/>
      <c r="CL4842" s="27"/>
      <c r="CM4842" s="27"/>
      <c r="CN4842" s="27"/>
      <c r="CO4842" s="27"/>
      <c r="DA4842" s="27"/>
    </row>
    <row r="4843" spans="51:105">
      <c r="AY4843" s="27"/>
      <c r="CK4843" s="27"/>
      <c r="CL4843" s="27"/>
      <c r="CM4843" s="27"/>
      <c r="CN4843" s="27"/>
      <c r="CO4843" s="27"/>
      <c r="DA4843" s="27"/>
    </row>
    <row r="4844" spans="51:105">
      <c r="AY4844" s="27"/>
      <c r="CK4844" s="27"/>
      <c r="CL4844" s="27"/>
      <c r="CM4844" s="27"/>
      <c r="CN4844" s="27"/>
      <c r="CO4844" s="27"/>
      <c r="DA4844" s="27"/>
    </row>
    <row r="4845" spans="51:105">
      <c r="AY4845" s="27"/>
      <c r="CK4845" s="27"/>
      <c r="CL4845" s="27"/>
      <c r="CM4845" s="27"/>
      <c r="CN4845" s="27"/>
      <c r="CO4845" s="27"/>
      <c r="DA4845" s="27"/>
    </row>
    <row r="4846" spans="51:105">
      <c r="AY4846" s="27"/>
      <c r="CK4846" s="27"/>
      <c r="CL4846" s="27"/>
      <c r="CM4846" s="27"/>
      <c r="CN4846" s="27"/>
      <c r="CO4846" s="27"/>
      <c r="DA4846" s="27"/>
    </row>
    <row r="4847" spans="51:105">
      <c r="AY4847" s="27"/>
      <c r="CK4847" s="27"/>
      <c r="CL4847" s="27"/>
      <c r="CM4847" s="27"/>
      <c r="CN4847" s="27"/>
      <c r="CO4847" s="27"/>
      <c r="DA4847" s="27"/>
    </row>
    <row r="4848" spans="51:105">
      <c r="AY4848" s="27"/>
      <c r="CK4848" s="27"/>
      <c r="CL4848" s="27"/>
      <c r="CM4848" s="27"/>
      <c r="CN4848" s="27"/>
      <c r="CO4848" s="27"/>
      <c r="DA4848" s="27"/>
    </row>
    <row r="4849" spans="51:105">
      <c r="AY4849" s="27"/>
      <c r="CK4849" s="27"/>
      <c r="CL4849" s="27"/>
      <c r="CM4849" s="27"/>
      <c r="CN4849" s="27"/>
      <c r="CO4849" s="27"/>
      <c r="DA4849" s="27"/>
    </row>
    <row r="4850" spans="51:105">
      <c r="AY4850" s="27"/>
      <c r="CK4850" s="27"/>
      <c r="CL4850" s="27"/>
      <c r="CM4850" s="27"/>
      <c r="CN4850" s="27"/>
      <c r="CO4850" s="27"/>
      <c r="DA4850" s="27"/>
    </row>
    <row r="4851" spans="51:105">
      <c r="AY4851" s="27"/>
      <c r="CK4851" s="27"/>
      <c r="CL4851" s="27"/>
      <c r="CM4851" s="27"/>
      <c r="CN4851" s="27"/>
      <c r="CO4851" s="27"/>
      <c r="DA4851" s="27"/>
    </row>
    <row r="4852" spans="51:105">
      <c r="AY4852" s="27"/>
      <c r="CK4852" s="27"/>
      <c r="CL4852" s="27"/>
      <c r="CM4852" s="27"/>
      <c r="CN4852" s="27"/>
      <c r="CO4852" s="27"/>
      <c r="DA4852" s="27"/>
    </row>
    <row r="4853" spans="51:105">
      <c r="AY4853" s="27"/>
      <c r="CK4853" s="27"/>
      <c r="CL4853" s="27"/>
      <c r="CM4853" s="27"/>
      <c r="CN4853" s="27"/>
      <c r="CO4853" s="27"/>
      <c r="DA4853" s="27"/>
    </row>
    <row r="4854" spans="51:105">
      <c r="AY4854" s="27"/>
      <c r="CK4854" s="27"/>
      <c r="CL4854" s="27"/>
      <c r="CM4854" s="27"/>
      <c r="CN4854" s="27"/>
      <c r="CO4854" s="27"/>
      <c r="DA4854" s="27"/>
    </row>
    <row r="4855" spans="51:105">
      <c r="AY4855" s="27"/>
      <c r="CK4855" s="27"/>
      <c r="CL4855" s="27"/>
      <c r="CM4855" s="27"/>
      <c r="CN4855" s="27"/>
      <c r="CO4855" s="27"/>
      <c r="DA4855" s="27"/>
    </row>
    <row r="4856" spans="51:105">
      <c r="AY4856" s="27"/>
      <c r="CK4856" s="27"/>
      <c r="CL4856" s="27"/>
      <c r="CM4856" s="27"/>
      <c r="CN4856" s="27"/>
      <c r="CO4856" s="27"/>
      <c r="DA4856" s="27"/>
    </row>
    <row r="4857" spans="51:105">
      <c r="AY4857" s="27"/>
      <c r="CK4857" s="27"/>
      <c r="CL4857" s="27"/>
      <c r="CM4857" s="27"/>
      <c r="CN4857" s="27"/>
      <c r="CO4857" s="27"/>
      <c r="DA4857" s="27"/>
    </row>
    <row r="4858" spans="51:105">
      <c r="AY4858" s="27"/>
      <c r="CK4858" s="27"/>
      <c r="CL4858" s="27"/>
      <c r="CM4858" s="27"/>
      <c r="CN4858" s="27"/>
      <c r="CO4858" s="27"/>
      <c r="DA4858" s="27"/>
    </row>
    <row r="4859" spans="51:105">
      <c r="AY4859" s="27"/>
      <c r="CK4859" s="27"/>
      <c r="CL4859" s="27"/>
      <c r="CM4859" s="27"/>
      <c r="CN4859" s="27"/>
      <c r="CO4859" s="27"/>
      <c r="DA4859" s="27"/>
    </row>
    <row r="4860" spans="51:105">
      <c r="AY4860" s="27"/>
      <c r="CK4860" s="27"/>
      <c r="CL4860" s="27"/>
      <c r="CM4860" s="27"/>
      <c r="CN4860" s="27"/>
      <c r="CO4860" s="27"/>
      <c r="DA4860" s="27"/>
    </row>
    <row r="4861" spans="51:105">
      <c r="AY4861" s="27"/>
      <c r="CK4861" s="27"/>
      <c r="CL4861" s="27"/>
      <c r="CM4861" s="27"/>
      <c r="CN4861" s="27"/>
      <c r="CO4861" s="27"/>
      <c r="DA4861" s="27"/>
    </row>
    <row r="4862" spans="51:105">
      <c r="AY4862" s="27"/>
      <c r="CK4862" s="27"/>
      <c r="CL4862" s="27"/>
      <c r="CM4862" s="27"/>
      <c r="CN4862" s="27"/>
      <c r="CO4862" s="27"/>
      <c r="DA4862" s="27"/>
    </row>
    <row r="4863" spans="51:105">
      <c r="AY4863" s="27"/>
      <c r="CK4863" s="27"/>
      <c r="CL4863" s="27"/>
      <c r="CM4863" s="27"/>
      <c r="CN4863" s="27"/>
      <c r="CO4863" s="27"/>
      <c r="DA4863" s="27"/>
    </row>
    <row r="4864" spans="51:105">
      <c r="AY4864" s="27"/>
      <c r="CK4864" s="27"/>
      <c r="CL4864" s="27"/>
      <c r="CM4864" s="27"/>
      <c r="CN4864" s="27"/>
      <c r="CO4864" s="27"/>
      <c r="DA4864" s="27"/>
    </row>
    <row r="4865" spans="51:105">
      <c r="AY4865" s="27"/>
      <c r="CK4865" s="27"/>
      <c r="CL4865" s="27"/>
      <c r="CM4865" s="27"/>
      <c r="CN4865" s="27"/>
      <c r="CO4865" s="27"/>
      <c r="DA4865" s="27"/>
    </row>
    <row r="4866" spans="51:105">
      <c r="AY4866" s="27"/>
      <c r="CK4866" s="27"/>
      <c r="CL4866" s="27"/>
      <c r="CM4866" s="27"/>
      <c r="CN4866" s="27"/>
      <c r="CO4866" s="27"/>
      <c r="DA4866" s="27"/>
    </row>
    <row r="4867" spans="51:105">
      <c r="AY4867" s="27"/>
      <c r="CK4867" s="27"/>
      <c r="CL4867" s="27"/>
      <c r="CM4867" s="27"/>
      <c r="CN4867" s="27"/>
      <c r="CO4867" s="27"/>
      <c r="DA4867" s="27"/>
    </row>
    <row r="4868" spans="51:105">
      <c r="AY4868" s="27"/>
      <c r="CK4868" s="27"/>
      <c r="CL4868" s="27"/>
      <c r="CM4868" s="27"/>
      <c r="CN4868" s="27"/>
      <c r="CO4868" s="27"/>
      <c r="DA4868" s="27"/>
    </row>
    <row r="4869" spans="51:105">
      <c r="AY4869" s="27"/>
      <c r="CK4869" s="27"/>
      <c r="CL4869" s="27"/>
      <c r="CM4869" s="27"/>
      <c r="CN4869" s="27"/>
      <c r="CO4869" s="27"/>
      <c r="DA4869" s="27"/>
    </row>
    <row r="4870" spans="51:105">
      <c r="AY4870" s="27"/>
      <c r="CK4870" s="27"/>
      <c r="CL4870" s="27"/>
      <c r="CM4870" s="27"/>
      <c r="CN4870" s="27"/>
      <c r="CO4870" s="27"/>
      <c r="DA4870" s="27"/>
    </row>
    <row r="4871" spans="51:105">
      <c r="AY4871" s="27"/>
      <c r="CK4871" s="27"/>
      <c r="CL4871" s="27"/>
      <c r="CM4871" s="27"/>
      <c r="CN4871" s="27"/>
      <c r="CO4871" s="27"/>
      <c r="DA4871" s="27"/>
    </row>
    <row r="4872" spans="51:105">
      <c r="AY4872" s="27"/>
      <c r="CK4872" s="27"/>
      <c r="CL4872" s="27"/>
      <c r="CM4872" s="27"/>
      <c r="CN4872" s="27"/>
      <c r="CO4872" s="27"/>
      <c r="DA4872" s="27"/>
    </row>
    <row r="4873" spans="51:105">
      <c r="AY4873" s="27"/>
      <c r="CK4873" s="27"/>
      <c r="CL4873" s="27"/>
      <c r="CM4873" s="27"/>
      <c r="CN4873" s="27"/>
      <c r="CO4873" s="27"/>
      <c r="DA4873" s="27"/>
    </row>
    <row r="4874" spans="51:105">
      <c r="AY4874" s="27"/>
      <c r="CK4874" s="27"/>
      <c r="CL4874" s="27"/>
      <c r="CM4874" s="27"/>
      <c r="CN4874" s="27"/>
      <c r="CO4874" s="27"/>
      <c r="DA4874" s="27"/>
    </row>
    <row r="4875" spans="51:105">
      <c r="AY4875" s="27"/>
      <c r="CK4875" s="27"/>
      <c r="CL4875" s="27"/>
      <c r="CM4875" s="27"/>
      <c r="CN4875" s="27"/>
      <c r="CO4875" s="27"/>
      <c r="DA4875" s="27"/>
    </row>
    <row r="4876" spans="51:105">
      <c r="AY4876" s="27"/>
      <c r="CK4876" s="27"/>
      <c r="CL4876" s="27"/>
      <c r="CM4876" s="27"/>
      <c r="CN4876" s="27"/>
      <c r="CO4876" s="27"/>
      <c r="DA4876" s="27"/>
    </row>
    <row r="4877" spans="51:105">
      <c r="AY4877" s="27"/>
      <c r="CK4877" s="27"/>
      <c r="CL4877" s="27"/>
      <c r="CM4877" s="27"/>
      <c r="CN4877" s="27"/>
      <c r="CO4877" s="27"/>
      <c r="DA4877" s="27"/>
    </row>
    <row r="4878" spans="51:105">
      <c r="AY4878" s="27"/>
      <c r="CK4878" s="27"/>
      <c r="CL4878" s="27"/>
      <c r="CM4878" s="27"/>
      <c r="CN4878" s="27"/>
      <c r="CO4878" s="27"/>
      <c r="DA4878" s="27"/>
    </row>
    <row r="4879" spans="51:105">
      <c r="AY4879" s="27"/>
      <c r="CK4879" s="27"/>
      <c r="CL4879" s="27"/>
      <c r="CM4879" s="27"/>
      <c r="CN4879" s="27"/>
      <c r="CO4879" s="27"/>
      <c r="DA4879" s="27"/>
    </row>
    <row r="4880" spans="51:105">
      <c r="AY4880" s="27"/>
      <c r="CK4880" s="27"/>
      <c r="CL4880" s="27"/>
      <c r="CM4880" s="27"/>
      <c r="CN4880" s="27"/>
      <c r="CO4880" s="27"/>
      <c r="DA4880" s="27"/>
    </row>
    <row r="4881" spans="51:105">
      <c r="AY4881" s="27"/>
      <c r="CK4881" s="27"/>
      <c r="CL4881" s="27"/>
      <c r="CM4881" s="27"/>
      <c r="CN4881" s="27"/>
      <c r="CO4881" s="27"/>
      <c r="DA4881" s="27"/>
    </row>
    <row r="4882" spans="51:105">
      <c r="AY4882" s="27"/>
      <c r="CK4882" s="27"/>
      <c r="CL4882" s="27"/>
      <c r="CM4882" s="27"/>
      <c r="CN4882" s="27"/>
      <c r="CO4882" s="27"/>
      <c r="DA4882" s="27"/>
    </row>
    <row r="4883" spans="51:105">
      <c r="AY4883" s="27"/>
      <c r="CK4883" s="27"/>
      <c r="CL4883" s="27"/>
      <c r="CM4883" s="27"/>
      <c r="CN4883" s="27"/>
      <c r="CO4883" s="27"/>
      <c r="DA4883" s="27"/>
    </row>
    <row r="4884" spans="51:105">
      <c r="AY4884" s="27"/>
      <c r="CK4884" s="27"/>
      <c r="CL4884" s="27"/>
      <c r="CM4884" s="27"/>
      <c r="CN4884" s="27"/>
      <c r="CO4884" s="27"/>
      <c r="DA4884" s="27"/>
    </row>
    <row r="4885" spans="51:105">
      <c r="AY4885" s="27"/>
      <c r="CK4885" s="27"/>
      <c r="CL4885" s="27"/>
      <c r="CM4885" s="27"/>
      <c r="CN4885" s="27"/>
      <c r="CO4885" s="27"/>
      <c r="DA4885" s="27"/>
    </row>
    <row r="4886" spans="51:105">
      <c r="AY4886" s="27"/>
      <c r="CK4886" s="27"/>
      <c r="CL4886" s="27"/>
      <c r="CM4886" s="27"/>
      <c r="CN4886" s="27"/>
      <c r="CO4886" s="27"/>
      <c r="DA4886" s="27"/>
    </row>
    <row r="4887" spans="51:105">
      <c r="AY4887" s="27"/>
      <c r="CK4887" s="27"/>
      <c r="CL4887" s="27"/>
      <c r="CM4887" s="27"/>
      <c r="CN4887" s="27"/>
      <c r="CO4887" s="27"/>
      <c r="DA4887" s="27"/>
    </row>
    <row r="4888" spans="51:105">
      <c r="AY4888" s="27"/>
      <c r="CK4888" s="27"/>
      <c r="CL4888" s="27"/>
      <c r="CM4888" s="27"/>
      <c r="CN4888" s="27"/>
      <c r="CO4888" s="27"/>
      <c r="DA4888" s="27"/>
    </row>
    <row r="4889" spans="51:105">
      <c r="AY4889" s="27"/>
      <c r="CK4889" s="27"/>
      <c r="CL4889" s="27"/>
      <c r="CM4889" s="27"/>
      <c r="CN4889" s="27"/>
      <c r="CO4889" s="27"/>
      <c r="DA4889" s="27"/>
    </row>
    <row r="4890" spans="51:105">
      <c r="AY4890" s="27"/>
      <c r="CK4890" s="27"/>
      <c r="CL4890" s="27"/>
      <c r="CM4890" s="27"/>
      <c r="CN4890" s="27"/>
      <c r="CO4890" s="27"/>
      <c r="DA4890" s="27"/>
    </row>
    <row r="4891" spans="51:105">
      <c r="AY4891" s="27"/>
      <c r="CK4891" s="27"/>
      <c r="CL4891" s="27"/>
      <c r="CM4891" s="27"/>
      <c r="CN4891" s="27"/>
      <c r="CO4891" s="27"/>
      <c r="DA4891" s="27"/>
    </row>
    <row r="4892" spans="51:105">
      <c r="AY4892" s="27"/>
      <c r="CK4892" s="27"/>
      <c r="CL4892" s="27"/>
      <c r="CM4892" s="27"/>
      <c r="CN4892" s="27"/>
      <c r="CO4892" s="27"/>
      <c r="DA4892" s="27"/>
    </row>
    <row r="4893" spans="51:105">
      <c r="AY4893" s="27"/>
      <c r="CK4893" s="27"/>
      <c r="CL4893" s="27"/>
      <c r="CM4893" s="27"/>
      <c r="CN4893" s="27"/>
      <c r="CO4893" s="27"/>
      <c r="DA4893" s="27"/>
    </row>
    <row r="4894" spans="51:105">
      <c r="AY4894" s="27"/>
      <c r="CK4894" s="27"/>
      <c r="CL4894" s="27"/>
      <c r="CM4894" s="27"/>
      <c r="CN4894" s="27"/>
      <c r="CO4894" s="27"/>
      <c r="DA4894" s="27"/>
    </row>
    <row r="4895" spans="51:105">
      <c r="AY4895" s="27"/>
      <c r="CK4895" s="27"/>
      <c r="CL4895" s="27"/>
      <c r="CM4895" s="27"/>
      <c r="CN4895" s="27"/>
      <c r="CO4895" s="27"/>
      <c r="DA4895" s="27"/>
    </row>
    <row r="4896" spans="51:105">
      <c r="AY4896" s="27"/>
      <c r="CK4896" s="27"/>
      <c r="CL4896" s="27"/>
      <c r="CM4896" s="27"/>
      <c r="CN4896" s="27"/>
      <c r="CO4896" s="27"/>
      <c r="DA4896" s="27"/>
    </row>
    <row r="4897" spans="51:105">
      <c r="AY4897" s="27"/>
      <c r="CK4897" s="27"/>
      <c r="CL4897" s="27"/>
      <c r="CM4897" s="27"/>
      <c r="CN4897" s="27"/>
      <c r="CO4897" s="27"/>
      <c r="DA4897" s="27"/>
    </row>
    <row r="4898" spans="51:105">
      <c r="AY4898" s="27"/>
      <c r="CK4898" s="27"/>
      <c r="CL4898" s="27"/>
      <c r="CM4898" s="27"/>
      <c r="CN4898" s="27"/>
      <c r="CO4898" s="27"/>
      <c r="DA4898" s="27"/>
    </row>
    <row r="4899" spans="51:105">
      <c r="AY4899" s="27"/>
      <c r="CK4899" s="27"/>
      <c r="CL4899" s="27"/>
      <c r="CM4899" s="27"/>
      <c r="CN4899" s="27"/>
      <c r="CO4899" s="27"/>
      <c r="DA4899" s="27"/>
    </row>
    <row r="4900" spans="51:105">
      <c r="AY4900" s="27"/>
      <c r="CK4900" s="27"/>
      <c r="CL4900" s="27"/>
      <c r="CM4900" s="27"/>
      <c r="CN4900" s="27"/>
      <c r="CO4900" s="27"/>
      <c r="DA4900" s="27"/>
    </row>
    <row r="4901" spans="51:105">
      <c r="AY4901" s="27"/>
      <c r="CK4901" s="27"/>
      <c r="CL4901" s="27"/>
      <c r="CM4901" s="27"/>
      <c r="CN4901" s="27"/>
      <c r="CO4901" s="27"/>
      <c r="DA4901" s="27"/>
    </row>
    <row r="4902" spans="51:105">
      <c r="AY4902" s="27"/>
      <c r="CK4902" s="27"/>
      <c r="CL4902" s="27"/>
      <c r="CM4902" s="27"/>
      <c r="CN4902" s="27"/>
      <c r="CO4902" s="27"/>
      <c r="DA4902" s="27"/>
    </row>
    <row r="4903" spans="51:105">
      <c r="AY4903" s="27"/>
      <c r="CK4903" s="27"/>
      <c r="CL4903" s="27"/>
      <c r="CM4903" s="27"/>
      <c r="CN4903" s="27"/>
      <c r="CO4903" s="27"/>
      <c r="DA4903" s="27"/>
    </row>
    <row r="4904" spans="51:105">
      <c r="AY4904" s="27"/>
      <c r="CK4904" s="27"/>
      <c r="CL4904" s="27"/>
      <c r="CM4904" s="27"/>
      <c r="CN4904" s="27"/>
      <c r="CO4904" s="27"/>
      <c r="DA4904" s="27"/>
    </row>
    <row r="4905" spans="51:105">
      <c r="AY4905" s="27"/>
      <c r="CK4905" s="27"/>
      <c r="CL4905" s="27"/>
      <c r="CM4905" s="27"/>
      <c r="CN4905" s="27"/>
      <c r="CO4905" s="27"/>
      <c r="DA4905" s="27"/>
    </row>
    <row r="4906" spans="51:105">
      <c r="AY4906" s="27"/>
      <c r="CK4906" s="27"/>
      <c r="CL4906" s="27"/>
      <c r="CM4906" s="27"/>
      <c r="CN4906" s="27"/>
      <c r="CO4906" s="27"/>
      <c r="DA4906" s="27"/>
    </row>
    <row r="4907" spans="51:105">
      <c r="AY4907" s="27"/>
      <c r="CK4907" s="27"/>
      <c r="CL4907" s="27"/>
      <c r="CM4907" s="27"/>
      <c r="CN4907" s="27"/>
      <c r="CO4907" s="27"/>
      <c r="DA4907" s="27"/>
    </row>
    <row r="4908" spans="51:105">
      <c r="AY4908" s="27"/>
      <c r="CK4908" s="27"/>
      <c r="CL4908" s="27"/>
      <c r="CM4908" s="27"/>
      <c r="CN4908" s="27"/>
      <c r="CO4908" s="27"/>
      <c r="DA4908" s="27"/>
    </row>
    <row r="4909" spans="51:105">
      <c r="AY4909" s="27"/>
      <c r="CK4909" s="27"/>
      <c r="CL4909" s="27"/>
      <c r="CM4909" s="27"/>
      <c r="CN4909" s="27"/>
      <c r="CO4909" s="27"/>
      <c r="DA4909" s="27"/>
    </row>
    <row r="4910" spans="51:105">
      <c r="AY4910" s="27"/>
      <c r="CK4910" s="27"/>
      <c r="CL4910" s="27"/>
      <c r="CM4910" s="27"/>
      <c r="CN4910" s="27"/>
      <c r="CO4910" s="27"/>
      <c r="DA4910" s="27"/>
    </row>
    <row r="4911" spans="51:105">
      <c r="AY4911" s="27"/>
      <c r="CK4911" s="27"/>
      <c r="CL4911" s="27"/>
      <c r="CM4911" s="27"/>
      <c r="CN4911" s="27"/>
      <c r="CO4911" s="27"/>
      <c r="DA4911" s="27"/>
    </row>
    <row r="4912" spans="51:105">
      <c r="AY4912" s="27"/>
      <c r="CK4912" s="27"/>
      <c r="CL4912" s="27"/>
      <c r="CM4912" s="27"/>
      <c r="CN4912" s="27"/>
      <c r="CO4912" s="27"/>
      <c r="DA4912" s="27"/>
    </row>
    <row r="4913" spans="51:105">
      <c r="AY4913" s="27"/>
      <c r="CK4913" s="27"/>
      <c r="CL4913" s="27"/>
      <c r="CM4913" s="27"/>
      <c r="CN4913" s="27"/>
      <c r="CO4913" s="27"/>
      <c r="DA4913" s="27"/>
    </row>
    <row r="4914" spans="51:105">
      <c r="AY4914" s="27"/>
      <c r="CK4914" s="27"/>
      <c r="CL4914" s="27"/>
      <c r="CM4914" s="27"/>
      <c r="CN4914" s="27"/>
      <c r="CO4914" s="27"/>
      <c r="DA4914" s="27"/>
    </row>
    <row r="4915" spans="51:105">
      <c r="AY4915" s="27"/>
      <c r="CK4915" s="27"/>
      <c r="CL4915" s="27"/>
      <c r="CM4915" s="27"/>
      <c r="CN4915" s="27"/>
      <c r="CO4915" s="27"/>
      <c r="DA4915" s="27"/>
    </row>
    <row r="4916" spans="51:105">
      <c r="AY4916" s="27"/>
      <c r="CK4916" s="27"/>
      <c r="CL4916" s="27"/>
      <c r="CM4916" s="27"/>
      <c r="CN4916" s="27"/>
      <c r="CO4916" s="27"/>
      <c r="DA4916" s="27"/>
    </row>
    <row r="4917" spans="51:105">
      <c r="AY4917" s="27"/>
      <c r="CK4917" s="27"/>
      <c r="CL4917" s="27"/>
      <c r="CM4917" s="27"/>
      <c r="CN4917" s="27"/>
      <c r="CO4917" s="27"/>
      <c r="DA4917" s="27"/>
    </row>
    <row r="4918" spans="51:105">
      <c r="AY4918" s="27"/>
      <c r="CK4918" s="27"/>
      <c r="CL4918" s="27"/>
      <c r="CM4918" s="27"/>
      <c r="CN4918" s="27"/>
      <c r="CO4918" s="27"/>
      <c r="DA4918" s="27"/>
    </row>
    <row r="4919" spans="51:105">
      <c r="AY4919" s="27"/>
      <c r="CK4919" s="27"/>
      <c r="CL4919" s="27"/>
      <c r="CM4919" s="27"/>
      <c r="CN4919" s="27"/>
      <c r="CO4919" s="27"/>
      <c r="DA4919" s="27"/>
    </row>
    <row r="4920" spans="51:105">
      <c r="AY4920" s="27"/>
      <c r="CK4920" s="27"/>
      <c r="CL4920" s="27"/>
      <c r="CM4920" s="27"/>
      <c r="CN4920" s="27"/>
      <c r="CO4920" s="27"/>
      <c r="DA4920" s="27"/>
    </row>
    <row r="4921" spans="51:105">
      <c r="AY4921" s="27"/>
      <c r="CK4921" s="27"/>
      <c r="CL4921" s="27"/>
      <c r="CM4921" s="27"/>
      <c r="CN4921" s="27"/>
      <c r="CO4921" s="27"/>
      <c r="DA4921" s="27"/>
    </row>
    <row r="4922" spans="51:105">
      <c r="AY4922" s="27"/>
      <c r="CK4922" s="27"/>
      <c r="CL4922" s="27"/>
      <c r="CM4922" s="27"/>
      <c r="CN4922" s="27"/>
      <c r="CO4922" s="27"/>
      <c r="DA4922" s="27"/>
    </row>
    <row r="4923" spans="51:105">
      <c r="AY4923" s="27"/>
      <c r="CK4923" s="27"/>
      <c r="CL4923" s="27"/>
      <c r="CM4923" s="27"/>
      <c r="CN4923" s="27"/>
      <c r="CO4923" s="27"/>
      <c r="DA4923" s="27"/>
    </row>
    <row r="4924" spans="51:105">
      <c r="AY4924" s="27"/>
      <c r="CK4924" s="27"/>
      <c r="CL4924" s="27"/>
      <c r="CM4924" s="27"/>
      <c r="CN4924" s="27"/>
      <c r="CO4924" s="27"/>
      <c r="DA4924" s="27"/>
    </row>
    <row r="4925" spans="51:105">
      <c r="AY4925" s="27"/>
      <c r="CK4925" s="27"/>
      <c r="CL4925" s="27"/>
      <c r="CM4925" s="27"/>
      <c r="CN4925" s="27"/>
      <c r="CO4925" s="27"/>
      <c r="DA4925" s="27"/>
    </row>
    <row r="4926" spans="51:105">
      <c r="AY4926" s="27"/>
      <c r="CK4926" s="27"/>
      <c r="CL4926" s="27"/>
      <c r="CM4926" s="27"/>
      <c r="CN4926" s="27"/>
      <c r="CO4926" s="27"/>
      <c r="DA4926" s="27"/>
    </row>
    <row r="4927" spans="51:105">
      <c r="AY4927" s="27"/>
      <c r="CK4927" s="27"/>
      <c r="CL4927" s="27"/>
      <c r="CM4927" s="27"/>
      <c r="CN4927" s="27"/>
      <c r="CO4927" s="27"/>
      <c r="DA4927" s="27"/>
    </row>
    <row r="4928" spans="51:105">
      <c r="AY4928" s="27"/>
      <c r="CK4928" s="27"/>
      <c r="CL4928" s="27"/>
      <c r="CM4928" s="27"/>
      <c r="CN4928" s="27"/>
      <c r="CO4928" s="27"/>
      <c r="DA4928" s="27"/>
    </row>
    <row r="4929" spans="51:105">
      <c r="AY4929" s="27"/>
      <c r="CK4929" s="27"/>
      <c r="CL4929" s="27"/>
      <c r="CM4929" s="27"/>
      <c r="CN4929" s="27"/>
      <c r="CO4929" s="27"/>
      <c r="DA4929" s="27"/>
    </row>
    <row r="4930" spans="51:105">
      <c r="AY4930" s="27"/>
      <c r="CK4930" s="27"/>
      <c r="CL4930" s="27"/>
      <c r="CM4930" s="27"/>
      <c r="CN4930" s="27"/>
      <c r="CO4930" s="27"/>
      <c r="DA4930" s="27"/>
    </row>
    <row r="4931" spans="51:105">
      <c r="AY4931" s="27"/>
      <c r="CK4931" s="27"/>
      <c r="CL4931" s="27"/>
      <c r="CM4931" s="27"/>
      <c r="CN4931" s="27"/>
      <c r="CO4931" s="27"/>
      <c r="DA4931" s="27"/>
    </row>
    <row r="4932" spans="51:105">
      <c r="AY4932" s="27"/>
      <c r="CK4932" s="27"/>
      <c r="CL4932" s="27"/>
      <c r="CM4932" s="27"/>
      <c r="CN4932" s="27"/>
      <c r="CO4932" s="27"/>
      <c r="DA4932" s="27"/>
    </row>
    <row r="4933" spans="51:105">
      <c r="AY4933" s="27"/>
      <c r="CK4933" s="27"/>
      <c r="CL4933" s="27"/>
      <c r="CM4933" s="27"/>
      <c r="CN4933" s="27"/>
      <c r="CO4933" s="27"/>
      <c r="DA4933" s="27"/>
    </row>
    <row r="4934" spans="51:105">
      <c r="AY4934" s="27"/>
      <c r="CK4934" s="27"/>
      <c r="CL4934" s="27"/>
      <c r="CM4934" s="27"/>
      <c r="CN4934" s="27"/>
      <c r="CO4934" s="27"/>
      <c r="DA4934" s="27"/>
    </row>
    <row r="4935" spans="51:105">
      <c r="AY4935" s="27"/>
      <c r="CK4935" s="27"/>
      <c r="CL4935" s="27"/>
      <c r="CM4935" s="27"/>
      <c r="CN4935" s="27"/>
      <c r="CO4935" s="27"/>
      <c r="DA4935" s="27"/>
    </row>
    <row r="4936" spans="51:105">
      <c r="AY4936" s="27"/>
      <c r="CK4936" s="27"/>
      <c r="CL4936" s="27"/>
      <c r="CM4936" s="27"/>
      <c r="CN4936" s="27"/>
      <c r="CO4936" s="27"/>
      <c r="DA4936" s="27"/>
    </row>
    <row r="4937" spans="51:105">
      <c r="AY4937" s="27"/>
      <c r="CK4937" s="27"/>
      <c r="CL4937" s="27"/>
      <c r="CM4937" s="27"/>
      <c r="CN4937" s="27"/>
      <c r="CO4937" s="27"/>
      <c r="DA4937" s="27"/>
    </row>
    <row r="4938" spans="51:105">
      <c r="AY4938" s="27"/>
      <c r="CK4938" s="27"/>
      <c r="CL4938" s="27"/>
      <c r="CM4938" s="27"/>
      <c r="CN4938" s="27"/>
      <c r="CO4938" s="27"/>
      <c r="DA4938" s="27"/>
    </row>
    <row r="4939" spans="51:105">
      <c r="AY4939" s="27"/>
      <c r="CK4939" s="27"/>
      <c r="CL4939" s="27"/>
      <c r="CM4939" s="27"/>
      <c r="CN4939" s="27"/>
      <c r="CO4939" s="27"/>
      <c r="DA4939" s="27"/>
    </row>
    <row r="4940" spans="51:105">
      <c r="AY4940" s="27"/>
      <c r="CK4940" s="27"/>
      <c r="CL4940" s="27"/>
      <c r="CM4940" s="27"/>
      <c r="CN4940" s="27"/>
      <c r="CO4940" s="27"/>
      <c r="DA4940" s="27"/>
    </row>
    <row r="4941" spans="51:105">
      <c r="AY4941" s="27"/>
      <c r="CK4941" s="27"/>
      <c r="CL4941" s="27"/>
      <c r="CM4941" s="27"/>
      <c r="CN4941" s="27"/>
      <c r="CO4941" s="27"/>
      <c r="DA4941" s="27"/>
    </row>
    <row r="4942" spans="51:105">
      <c r="AY4942" s="27"/>
      <c r="CK4942" s="27"/>
      <c r="CL4942" s="27"/>
      <c r="CM4942" s="27"/>
      <c r="CN4942" s="27"/>
      <c r="CO4942" s="27"/>
      <c r="DA4942" s="27"/>
    </row>
    <row r="4943" spans="51:105">
      <c r="AY4943" s="27"/>
      <c r="CK4943" s="27"/>
      <c r="CL4943" s="27"/>
      <c r="CM4943" s="27"/>
      <c r="CN4943" s="27"/>
      <c r="CO4943" s="27"/>
      <c r="DA4943" s="27"/>
    </row>
    <row r="4944" spans="51:105">
      <c r="AY4944" s="27"/>
      <c r="CK4944" s="27"/>
      <c r="CL4944" s="27"/>
      <c r="CM4944" s="27"/>
      <c r="CN4944" s="27"/>
      <c r="CO4944" s="27"/>
      <c r="DA4944" s="27"/>
    </row>
    <row r="4945" spans="51:105">
      <c r="AY4945" s="27"/>
      <c r="CK4945" s="27"/>
      <c r="CL4945" s="27"/>
      <c r="CM4945" s="27"/>
      <c r="CN4945" s="27"/>
      <c r="CO4945" s="27"/>
      <c r="DA4945" s="27"/>
    </row>
    <row r="4946" spans="51:105">
      <c r="AY4946" s="27"/>
      <c r="CK4946" s="27"/>
      <c r="CL4946" s="27"/>
      <c r="CM4946" s="27"/>
      <c r="CN4946" s="27"/>
      <c r="CO4946" s="27"/>
      <c r="DA4946" s="27"/>
    </row>
    <row r="4947" spans="51:105">
      <c r="AY4947" s="27"/>
      <c r="CK4947" s="27"/>
      <c r="CL4947" s="27"/>
      <c r="CM4947" s="27"/>
      <c r="CN4947" s="27"/>
      <c r="CO4947" s="27"/>
      <c r="DA4947" s="27"/>
    </row>
    <row r="4948" spans="51:105">
      <c r="AY4948" s="27"/>
      <c r="CK4948" s="27"/>
      <c r="CL4948" s="27"/>
      <c r="CM4948" s="27"/>
      <c r="CN4948" s="27"/>
      <c r="CO4948" s="27"/>
      <c r="DA4948" s="27"/>
    </row>
    <row r="4949" spans="51:105">
      <c r="AY4949" s="27"/>
      <c r="CK4949" s="27"/>
      <c r="CL4949" s="27"/>
      <c r="CM4949" s="27"/>
      <c r="CN4949" s="27"/>
      <c r="CO4949" s="27"/>
      <c r="DA4949" s="27"/>
    </row>
    <row r="4950" spans="51:105">
      <c r="AY4950" s="27"/>
      <c r="CK4950" s="27"/>
      <c r="CL4950" s="27"/>
      <c r="CM4950" s="27"/>
      <c r="CN4950" s="27"/>
      <c r="CO4950" s="27"/>
      <c r="DA4950" s="27"/>
    </row>
    <row r="4951" spans="51:105">
      <c r="AY4951" s="27"/>
      <c r="CK4951" s="27"/>
      <c r="CL4951" s="27"/>
      <c r="CM4951" s="27"/>
      <c r="CN4951" s="27"/>
      <c r="CO4951" s="27"/>
      <c r="DA4951" s="27"/>
    </row>
    <row r="4952" spans="51:105">
      <c r="AY4952" s="27"/>
      <c r="CK4952" s="27"/>
      <c r="CL4952" s="27"/>
      <c r="CM4952" s="27"/>
      <c r="CN4952" s="27"/>
      <c r="CO4952" s="27"/>
      <c r="DA4952" s="27"/>
    </row>
    <row r="4953" spans="51:105">
      <c r="AY4953" s="27"/>
      <c r="CK4953" s="27"/>
      <c r="CL4953" s="27"/>
      <c r="CM4953" s="27"/>
      <c r="CN4953" s="27"/>
      <c r="CO4953" s="27"/>
      <c r="DA4953" s="27"/>
    </row>
    <row r="4954" spans="51:105">
      <c r="AY4954" s="27"/>
      <c r="CK4954" s="27"/>
      <c r="CL4954" s="27"/>
      <c r="CM4954" s="27"/>
      <c r="CN4954" s="27"/>
      <c r="CO4954" s="27"/>
      <c r="DA4954" s="27"/>
    </row>
    <row r="4955" spans="51:105">
      <c r="AY4955" s="27"/>
      <c r="CK4955" s="27"/>
      <c r="CL4955" s="27"/>
      <c r="CM4955" s="27"/>
      <c r="CN4955" s="27"/>
      <c r="CO4955" s="27"/>
      <c r="DA4955" s="27"/>
    </row>
    <row r="4956" spans="51:105">
      <c r="AY4956" s="27"/>
      <c r="CK4956" s="27"/>
      <c r="CL4956" s="27"/>
      <c r="CM4956" s="27"/>
      <c r="CN4956" s="27"/>
      <c r="CO4956" s="27"/>
      <c r="DA4956" s="27"/>
    </row>
    <row r="4957" spans="51:105">
      <c r="AY4957" s="27"/>
      <c r="CK4957" s="27"/>
      <c r="CL4957" s="27"/>
      <c r="CM4957" s="27"/>
      <c r="CN4957" s="27"/>
      <c r="CO4957" s="27"/>
      <c r="DA4957" s="27"/>
    </row>
    <row r="4958" spans="51:105">
      <c r="AY4958" s="27"/>
      <c r="CK4958" s="27"/>
      <c r="CL4958" s="27"/>
      <c r="CM4958" s="27"/>
      <c r="CN4958" s="27"/>
      <c r="CO4958" s="27"/>
      <c r="DA4958" s="27"/>
    </row>
    <row r="4959" spans="51:105">
      <c r="AY4959" s="27"/>
      <c r="CK4959" s="27"/>
      <c r="CL4959" s="27"/>
      <c r="CM4959" s="27"/>
      <c r="CN4959" s="27"/>
      <c r="CO4959" s="27"/>
      <c r="DA4959" s="27"/>
    </row>
    <row r="4960" spans="51:105">
      <c r="AY4960" s="27"/>
      <c r="CK4960" s="27"/>
      <c r="CL4960" s="27"/>
      <c r="CM4960" s="27"/>
      <c r="CN4960" s="27"/>
      <c r="CO4960" s="27"/>
      <c r="DA4960" s="27"/>
    </row>
    <row r="4961" spans="51:105">
      <c r="AY4961" s="27"/>
      <c r="CK4961" s="27"/>
      <c r="CL4961" s="27"/>
      <c r="CM4961" s="27"/>
      <c r="CN4961" s="27"/>
      <c r="CO4961" s="27"/>
      <c r="DA4961" s="27"/>
    </row>
    <row r="4962" spans="51:105">
      <c r="AY4962" s="27"/>
      <c r="CK4962" s="27"/>
      <c r="CL4962" s="27"/>
      <c r="CM4962" s="27"/>
      <c r="CN4962" s="27"/>
      <c r="CO4962" s="27"/>
      <c r="DA4962" s="27"/>
    </row>
    <row r="4963" spans="51:105">
      <c r="AY4963" s="27"/>
      <c r="CK4963" s="27"/>
      <c r="CL4963" s="27"/>
      <c r="CM4963" s="27"/>
      <c r="CN4963" s="27"/>
      <c r="CO4963" s="27"/>
      <c r="DA4963" s="27"/>
    </row>
    <row r="4964" spans="51:105">
      <c r="AY4964" s="27"/>
      <c r="CK4964" s="27"/>
      <c r="CL4964" s="27"/>
      <c r="CM4964" s="27"/>
      <c r="CN4964" s="27"/>
      <c r="CO4964" s="27"/>
      <c r="DA4964" s="27"/>
    </row>
    <row r="4965" spans="51:105">
      <c r="AY4965" s="27"/>
      <c r="CK4965" s="27"/>
      <c r="CL4965" s="27"/>
      <c r="CM4965" s="27"/>
      <c r="CN4965" s="27"/>
      <c r="CO4965" s="27"/>
      <c r="DA4965" s="27"/>
    </row>
    <row r="4966" spans="51:105">
      <c r="AY4966" s="27"/>
      <c r="CK4966" s="27"/>
      <c r="CL4966" s="27"/>
      <c r="CM4966" s="27"/>
      <c r="CN4966" s="27"/>
      <c r="CO4966" s="27"/>
      <c r="DA4966" s="27"/>
    </row>
    <row r="4967" spans="51:105">
      <c r="AY4967" s="27"/>
      <c r="CK4967" s="27"/>
      <c r="CL4967" s="27"/>
      <c r="CM4967" s="27"/>
      <c r="CN4967" s="27"/>
      <c r="CO4967" s="27"/>
      <c r="DA4967" s="27"/>
    </row>
    <row r="4968" spans="51:105">
      <c r="AY4968" s="27"/>
      <c r="CK4968" s="27"/>
      <c r="CL4968" s="27"/>
      <c r="CM4968" s="27"/>
      <c r="CN4968" s="27"/>
      <c r="CO4968" s="27"/>
      <c r="DA4968" s="27"/>
    </row>
    <row r="4969" spans="51:105">
      <c r="AY4969" s="27"/>
      <c r="CK4969" s="27"/>
      <c r="CL4969" s="27"/>
      <c r="CM4969" s="27"/>
      <c r="CN4969" s="27"/>
      <c r="CO4969" s="27"/>
      <c r="DA4969" s="27"/>
    </row>
    <row r="4970" spans="51:105">
      <c r="AY4970" s="27"/>
      <c r="CK4970" s="27"/>
      <c r="CL4970" s="27"/>
      <c r="CM4970" s="27"/>
      <c r="CN4970" s="27"/>
      <c r="CO4970" s="27"/>
      <c r="DA4970" s="27"/>
    </row>
    <row r="4971" spans="51:105">
      <c r="AY4971" s="27"/>
      <c r="CK4971" s="27"/>
      <c r="CL4971" s="27"/>
      <c r="CM4971" s="27"/>
      <c r="CN4971" s="27"/>
      <c r="CO4971" s="27"/>
      <c r="DA4971" s="27"/>
    </row>
    <row r="4972" spans="51:105">
      <c r="AY4972" s="27"/>
      <c r="CK4972" s="27"/>
      <c r="CL4972" s="27"/>
      <c r="CM4972" s="27"/>
      <c r="CN4972" s="27"/>
      <c r="CO4972" s="27"/>
      <c r="DA4972" s="27"/>
    </row>
    <row r="4973" spans="51:105">
      <c r="AY4973" s="27"/>
      <c r="CK4973" s="27"/>
      <c r="CL4973" s="27"/>
      <c r="CM4973" s="27"/>
      <c r="CN4973" s="27"/>
      <c r="CO4973" s="27"/>
      <c r="DA4973" s="27"/>
    </row>
    <row r="4974" spans="51:105">
      <c r="AY4974" s="27"/>
      <c r="CK4974" s="27"/>
      <c r="CL4974" s="27"/>
      <c r="CM4974" s="27"/>
      <c r="CN4974" s="27"/>
      <c r="CO4974" s="27"/>
      <c r="DA4974" s="27"/>
    </row>
    <row r="4975" spans="51:105">
      <c r="AY4975" s="27"/>
      <c r="CK4975" s="27"/>
      <c r="CL4975" s="27"/>
      <c r="CM4975" s="27"/>
      <c r="CN4975" s="27"/>
      <c r="CO4975" s="27"/>
      <c r="DA4975" s="27"/>
    </row>
    <row r="4976" spans="51:105">
      <c r="AY4976" s="27"/>
      <c r="CK4976" s="27"/>
      <c r="CL4976" s="27"/>
      <c r="CM4976" s="27"/>
      <c r="CN4976" s="27"/>
      <c r="CO4976" s="27"/>
      <c r="DA4976" s="27"/>
    </row>
    <row r="4977" spans="51:105">
      <c r="AY4977" s="27"/>
      <c r="CK4977" s="27"/>
      <c r="CL4977" s="27"/>
      <c r="CM4977" s="27"/>
      <c r="CN4977" s="27"/>
      <c r="CO4977" s="27"/>
      <c r="DA4977" s="27"/>
    </row>
    <row r="4978" spans="51:105">
      <c r="AY4978" s="27"/>
      <c r="CK4978" s="27"/>
      <c r="CL4978" s="27"/>
      <c r="CM4978" s="27"/>
      <c r="CN4978" s="27"/>
      <c r="CO4978" s="27"/>
      <c r="DA4978" s="27"/>
    </row>
    <row r="4979" spans="51:105">
      <c r="AY4979" s="27"/>
      <c r="CK4979" s="27"/>
      <c r="CL4979" s="27"/>
      <c r="CM4979" s="27"/>
      <c r="CN4979" s="27"/>
      <c r="CO4979" s="27"/>
      <c r="DA4979" s="27"/>
    </row>
    <row r="4980" spans="51:105">
      <c r="AY4980" s="27"/>
      <c r="CK4980" s="27"/>
      <c r="CL4980" s="27"/>
      <c r="CM4980" s="27"/>
      <c r="CN4980" s="27"/>
      <c r="CO4980" s="27"/>
      <c r="DA4980" s="27"/>
    </row>
    <row r="4981" spans="51:105">
      <c r="AY4981" s="27"/>
      <c r="CK4981" s="27"/>
      <c r="CL4981" s="27"/>
      <c r="CM4981" s="27"/>
      <c r="CN4981" s="27"/>
      <c r="CO4981" s="27"/>
      <c r="DA4981" s="27"/>
    </row>
    <row r="4982" spans="51:105">
      <c r="AY4982" s="27"/>
      <c r="CK4982" s="27"/>
      <c r="CL4982" s="27"/>
      <c r="CM4982" s="27"/>
      <c r="CN4982" s="27"/>
      <c r="CO4982" s="27"/>
      <c r="DA4982" s="27"/>
    </row>
    <row r="4983" spans="51:105">
      <c r="AY4983" s="27"/>
      <c r="CK4983" s="27"/>
      <c r="CL4983" s="27"/>
      <c r="CM4983" s="27"/>
      <c r="CN4983" s="27"/>
      <c r="CO4983" s="27"/>
      <c r="DA4983" s="27"/>
    </row>
    <row r="4984" spans="51:105">
      <c r="AY4984" s="27"/>
      <c r="CK4984" s="27"/>
      <c r="CL4984" s="27"/>
      <c r="CM4984" s="27"/>
      <c r="CN4984" s="27"/>
      <c r="CO4984" s="27"/>
      <c r="DA4984" s="27"/>
    </row>
    <row r="4985" spans="51:105">
      <c r="AY4985" s="27"/>
      <c r="CK4985" s="27"/>
      <c r="CL4985" s="27"/>
      <c r="CM4985" s="27"/>
      <c r="CN4985" s="27"/>
      <c r="CO4985" s="27"/>
      <c r="DA4985" s="27"/>
    </row>
    <row r="4986" spans="51:105">
      <c r="AY4986" s="27"/>
      <c r="CK4986" s="27"/>
      <c r="CL4986" s="27"/>
      <c r="CM4986" s="27"/>
      <c r="CN4986" s="27"/>
      <c r="CO4986" s="27"/>
      <c r="DA4986" s="27"/>
    </row>
    <row r="4987" spans="51:105">
      <c r="AY4987" s="27"/>
      <c r="CK4987" s="27"/>
      <c r="CL4987" s="27"/>
      <c r="CM4987" s="27"/>
      <c r="CN4987" s="27"/>
      <c r="CO4987" s="27"/>
      <c r="DA4987" s="27"/>
    </row>
    <row r="4988" spans="51:105">
      <c r="AY4988" s="27"/>
      <c r="CK4988" s="27"/>
      <c r="CL4988" s="27"/>
      <c r="CM4988" s="27"/>
      <c r="CN4988" s="27"/>
      <c r="CO4988" s="27"/>
      <c r="DA4988" s="27"/>
    </row>
    <row r="4989" spans="51:105">
      <c r="AY4989" s="27"/>
      <c r="CK4989" s="27"/>
      <c r="CL4989" s="27"/>
      <c r="CM4989" s="27"/>
      <c r="CN4989" s="27"/>
      <c r="CO4989" s="27"/>
      <c r="DA4989" s="27"/>
    </row>
    <row r="4990" spans="51:105">
      <c r="AY4990" s="27"/>
      <c r="CK4990" s="27"/>
      <c r="CL4990" s="27"/>
      <c r="CM4990" s="27"/>
      <c r="CN4990" s="27"/>
      <c r="CO4990" s="27"/>
      <c r="DA4990" s="27"/>
    </row>
    <row r="4991" spans="51:105">
      <c r="AY4991" s="27"/>
      <c r="CK4991" s="27"/>
      <c r="CL4991" s="27"/>
      <c r="CM4991" s="27"/>
      <c r="CN4991" s="27"/>
      <c r="CO4991" s="27"/>
      <c r="DA4991" s="27"/>
    </row>
    <row r="4992" spans="51:105">
      <c r="AY4992" s="27"/>
      <c r="CK4992" s="27"/>
      <c r="CL4992" s="27"/>
      <c r="CM4992" s="27"/>
      <c r="CN4992" s="27"/>
      <c r="CO4992" s="27"/>
      <c r="DA4992" s="27"/>
    </row>
    <row r="4993" spans="51:105">
      <c r="AY4993" s="27"/>
      <c r="CK4993" s="27"/>
      <c r="CL4993" s="27"/>
      <c r="CM4993" s="27"/>
      <c r="CN4993" s="27"/>
      <c r="CO4993" s="27"/>
      <c r="DA4993" s="27"/>
    </row>
    <row r="4994" spans="51:105">
      <c r="AY4994" s="27"/>
      <c r="CK4994" s="27"/>
      <c r="CL4994" s="27"/>
      <c r="CM4994" s="27"/>
      <c r="CN4994" s="27"/>
      <c r="CO4994" s="27"/>
      <c r="DA4994" s="27"/>
    </row>
    <row r="4995" spans="51:105">
      <c r="AY4995" s="27"/>
      <c r="CK4995" s="27"/>
      <c r="CL4995" s="27"/>
      <c r="CM4995" s="27"/>
      <c r="CN4995" s="27"/>
      <c r="CO4995" s="27"/>
      <c r="DA4995" s="27"/>
    </row>
    <row r="4996" spans="51:105">
      <c r="AY4996" s="27"/>
      <c r="CK4996" s="27"/>
      <c r="CL4996" s="27"/>
      <c r="CM4996" s="27"/>
      <c r="CN4996" s="27"/>
      <c r="CO4996" s="27"/>
      <c r="DA4996" s="27"/>
    </row>
    <row r="4997" spans="51:105">
      <c r="AY4997" s="27"/>
      <c r="CK4997" s="27"/>
      <c r="CL4997" s="27"/>
      <c r="CM4997" s="27"/>
      <c r="CN4997" s="27"/>
      <c r="CO4997" s="27"/>
      <c r="DA4997" s="27"/>
    </row>
    <row r="4998" spans="51:105">
      <c r="AY4998" s="27"/>
      <c r="CK4998" s="27"/>
      <c r="CL4998" s="27"/>
      <c r="CM4998" s="27"/>
      <c r="CN4998" s="27"/>
      <c r="CO4998" s="27"/>
      <c r="DA4998" s="27"/>
    </row>
    <row r="4999" spans="51:105">
      <c r="AY4999" s="27"/>
      <c r="CK4999" s="27"/>
      <c r="CL4999" s="27"/>
      <c r="CM4999" s="27"/>
      <c r="CN4999" s="27"/>
      <c r="CO4999" s="27"/>
      <c r="DA4999" s="27"/>
    </row>
    <row r="5000" spans="51:105">
      <c r="AY5000" s="27"/>
      <c r="CK5000" s="27"/>
      <c r="CL5000" s="27"/>
      <c r="CM5000" s="27"/>
      <c r="CN5000" s="27"/>
      <c r="CO5000" s="27"/>
      <c r="DA5000" s="27"/>
    </row>
    <row r="5001" spans="51:105">
      <c r="AY5001" s="27"/>
      <c r="CK5001" s="27"/>
      <c r="CL5001" s="27"/>
      <c r="CM5001" s="27"/>
      <c r="CN5001" s="27"/>
      <c r="CO5001" s="27"/>
      <c r="DA5001" s="27"/>
    </row>
    <row r="5002" spans="51:105">
      <c r="AY5002" s="27"/>
      <c r="CK5002" s="27"/>
      <c r="CL5002" s="27"/>
      <c r="CM5002" s="27"/>
      <c r="CN5002" s="27"/>
      <c r="CO5002" s="27"/>
      <c r="DA5002" s="27"/>
    </row>
    <row r="5003" spans="51:105">
      <c r="AY5003" s="27"/>
      <c r="CK5003" s="27"/>
      <c r="CL5003" s="27"/>
      <c r="CM5003" s="27"/>
      <c r="CN5003" s="27"/>
      <c r="CO5003" s="27"/>
      <c r="DA5003" s="27"/>
    </row>
    <row r="5004" spans="51:105">
      <c r="AY5004" s="27"/>
      <c r="CK5004" s="27"/>
      <c r="CL5004" s="27"/>
      <c r="CM5004" s="27"/>
      <c r="CN5004" s="27"/>
      <c r="CO5004" s="27"/>
      <c r="DA5004" s="27"/>
    </row>
    <row r="5005" spans="51:105">
      <c r="AY5005" s="27"/>
      <c r="CK5005" s="27"/>
      <c r="CL5005" s="27"/>
      <c r="CM5005" s="27"/>
      <c r="CN5005" s="27"/>
      <c r="CO5005" s="27"/>
      <c r="DA5005" s="27"/>
    </row>
    <row r="5006" spans="51:105">
      <c r="AY5006" s="27"/>
      <c r="CK5006" s="27"/>
      <c r="CL5006" s="27"/>
      <c r="CM5006" s="27"/>
      <c r="CN5006" s="27"/>
      <c r="CO5006" s="27"/>
      <c r="DA5006" s="27"/>
    </row>
    <row r="5007" spans="51:105">
      <c r="AY5007" s="27"/>
      <c r="CK5007" s="27"/>
      <c r="CL5007" s="27"/>
      <c r="CM5007" s="27"/>
      <c r="CN5007" s="27"/>
      <c r="CO5007" s="27"/>
      <c r="DA5007" s="27"/>
    </row>
    <row r="5008" spans="51:105">
      <c r="AY5008" s="27"/>
      <c r="CK5008" s="27"/>
      <c r="CL5008" s="27"/>
      <c r="CM5008" s="27"/>
      <c r="CN5008" s="27"/>
      <c r="CO5008" s="27"/>
      <c r="DA5008" s="27"/>
    </row>
    <row r="5009" spans="51:105">
      <c r="AY5009" s="27"/>
      <c r="CK5009" s="27"/>
      <c r="CL5009" s="27"/>
      <c r="CM5009" s="27"/>
      <c r="CN5009" s="27"/>
      <c r="CO5009" s="27"/>
      <c r="DA5009" s="27"/>
    </row>
    <row r="5010" spans="51:105">
      <c r="AY5010" s="27"/>
      <c r="CK5010" s="27"/>
      <c r="CL5010" s="27"/>
      <c r="CM5010" s="27"/>
      <c r="CN5010" s="27"/>
      <c r="CO5010" s="27"/>
      <c r="DA5010" s="27"/>
    </row>
    <row r="5011" spans="51:105">
      <c r="AY5011" s="27"/>
      <c r="CK5011" s="27"/>
      <c r="CL5011" s="27"/>
      <c r="CM5011" s="27"/>
      <c r="CN5011" s="27"/>
      <c r="CO5011" s="27"/>
      <c r="DA5011" s="27"/>
    </row>
    <row r="5012" spans="51:105">
      <c r="AY5012" s="27"/>
      <c r="CK5012" s="27"/>
      <c r="CL5012" s="27"/>
      <c r="CM5012" s="27"/>
      <c r="CN5012" s="27"/>
      <c r="CO5012" s="27"/>
      <c r="DA5012" s="27"/>
    </row>
    <row r="5013" spans="51:105">
      <c r="AY5013" s="27"/>
      <c r="CK5013" s="27"/>
      <c r="CL5013" s="27"/>
      <c r="CM5013" s="27"/>
      <c r="CN5013" s="27"/>
      <c r="CO5013" s="27"/>
      <c r="DA5013" s="27"/>
    </row>
    <row r="5014" spans="51:105">
      <c r="AY5014" s="27"/>
      <c r="CK5014" s="27"/>
      <c r="CL5014" s="27"/>
      <c r="CM5014" s="27"/>
      <c r="CN5014" s="27"/>
      <c r="CO5014" s="27"/>
      <c r="DA5014" s="27"/>
    </row>
    <row r="5015" spans="51:105">
      <c r="AY5015" s="27"/>
      <c r="CK5015" s="27"/>
      <c r="CL5015" s="27"/>
      <c r="CM5015" s="27"/>
      <c r="CN5015" s="27"/>
      <c r="CO5015" s="27"/>
      <c r="DA5015" s="27"/>
    </row>
    <row r="5016" spans="51:105">
      <c r="AY5016" s="27"/>
      <c r="CK5016" s="27"/>
      <c r="CL5016" s="27"/>
      <c r="CM5016" s="27"/>
      <c r="CN5016" s="27"/>
      <c r="CO5016" s="27"/>
      <c r="DA5016" s="27"/>
    </row>
    <row r="5017" spans="51:105">
      <c r="AY5017" s="27"/>
      <c r="CK5017" s="27"/>
      <c r="CL5017" s="27"/>
      <c r="CM5017" s="27"/>
      <c r="CN5017" s="27"/>
      <c r="CO5017" s="27"/>
      <c r="DA5017" s="27"/>
    </row>
    <row r="5018" spans="51:105">
      <c r="AY5018" s="27"/>
      <c r="CK5018" s="27"/>
      <c r="CL5018" s="27"/>
      <c r="CM5018" s="27"/>
      <c r="CN5018" s="27"/>
      <c r="CO5018" s="27"/>
      <c r="DA5018" s="27"/>
    </row>
    <row r="5019" spans="51:105">
      <c r="AY5019" s="27"/>
      <c r="CK5019" s="27"/>
      <c r="CL5019" s="27"/>
      <c r="CM5019" s="27"/>
      <c r="CN5019" s="27"/>
      <c r="CO5019" s="27"/>
      <c r="DA5019" s="27"/>
    </row>
    <row r="5020" spans="51:105">
      <c r="AY5020" s="27"/>
      <c r="CK5020" s="27"/>
      <c r="CL5020" s="27"/>
      <c r="CM5020" s="27"/>
      <c r="CN5020" s="27"/>
      <c r="CO5020" s="27"/>
      <c r="DA5020" s="27"/>
    </row>
    <row r="5021" spans="51:105">
      <c r="AY5021" s="27"/>
      <c r="CK5021" s="27"/>
      <c r="CL5021" s="27"/>
      <c r="CM5021" s="27"/>
      <c r="CN5021" s="27"/>
      <c r="CO5021" s="27"/>
      <c r="DA5021" s="27"/>
    </row>
    <row r="5022" spans="51:105">
      <c r="AY5022" s="27"/>
      <c r="CK5022" s="27"/>
      <c r="CL5022" s="27"/>
      <c r="CM5022" s="27"/>
      <c r="CN5022" s="27"/>
      <c r="CO5022" s="27"/>
      <c r="DA5022" s="27"/>
    </row>
    <row r="5023" spans="51:105">
      <c r="AY5023" s="27"/>
      <c r="CK5023" s="27"/>
      <c r="CL5023" s="27"/>
      <c r="CM5023" s="27"/>
      <c r="CN5023" s="27"/>
      <c r="CO5023" s="27"/>
      <c r="DA5023" s="27"/>
    </row>
    <row r="5024" spans="51:105">
      <c r="AY5024" s="27"/>
      <c r="CK5024" s="27"/>
      <c r="CL5024" s="27"/>
      <c r="CM5024" s="27"/>
      <c r="CN5024" s="27"/>
      <c r="CO5024" s="27"/>
      <c r="DA5024" s="27"/>
    </row>
    <row r="5025" spans="51:105">
      <c r="AY5025" s="27"/>
      <c r="CK5025" s="27"/>
      <c r="CL5025" s="27"/>
      <c r="CM5025" s="27"/>
      <c r="CN5025" s="27"/>
      <c r="CO5025" s="27"/>
      <c r="DA5025" s="27"/>
    </row>
    <row r="5026" spans="51:105">
      <c r="AY5026" s="27"/>
      <c r="CK5026" s="27"/>
      <c r="CL5026" s="27"/>
      <c r="CM5026" s="27"/>
      <c r="CN5026" s="27"/>
      <c r="CO5026" s="27"/>
      <c r="DA5026" s="27"/>
    </row>
    <row r="5027" spans="51:105">
      <c r="AY5027" s="27"/>
      <c r="CK5027" s="27"/>
      <c r="CL5027" s="27"/>
      <c r="CM5027" s="27"/>
      <c r="CN5027" s="27"/>
      <c r="CO5027" s="27"/>
      <c r="DA5027" s="27"/>
    </row>
    <row r="5028" spans="51:105">
      <c r="AY5028" s="27"/>
      <c r="CK5028" s="27"/>
      <c r="CL5028" s="27"/>
      <c r="CM5028" s="27"/>
      <c r="CN5028" s="27"/>
      <c r="CO5028" s="27"/>
      <c r="DA5028" s="27"/>
    </row>
    <row r="5029" spans="51:105">
      <c r="AY5029" s="27"/>
      <c r="CK5029" s="27"/>
      <c r="CL5029" s="27"/>
      <c r="CM5029" s="27"/>
      <c r="CN5029" s="27"/>
      <c r="CO5029" s="27"/>
      <c r="DA5029" s="27"/>
    </row>
    <row r="5030" spans="51:105">
      <c r="AY5030" s="27"/>
      <c r="CK5030" s="27"/>
      <c r="CL5030" s="27"/>
      <c r="CM5030" s="27"/>
      <c r="CN5030" s="27"/>
      <c r="CO5030" s="27"/>
      <c r="DA5030" s="27"/>
    </row>
    <row r="5031" spans="51:105">
      <c r="AY5031" s="27"/>
      <c r="CK5031" s="27"/>
      <c r="CL5031" s="27"/>
      <c r="CM5031" s="27"/>
      <c r="CN5031" s="27"/>
      <c r="CO5031" s="27"/>
      <c r="DA5031" s="27"/>
    </row>
    <row r="5032" spans="51:105">
      <c r="AY5032" s="27"/>
      <c r="CK5032" s="27"/>
      <c r="CL5032" s="27"/>
      <c r="CM5032" s="27"/>
      <c r="CN5032" s="27"/>
      <c r="CO5032" s="27"/>
      <c r="DA5032" s="27"/>
    </row>
    <row r="5033" spans="51:105">
      <c r="AY5033" s="27"/>
      <c r="CK5033" s="27"/>
      <c r="CL5033" s="27"/>
      <c r="CM5033" s="27"/>
      <c r="CN5033" s="27"/>
      <c r="CO5033" s="27"/>
      <c r="DA5033" s="27"/>
    </row>
    <row r="5034" spans="51:105">
      <c r="AY5034" s="27"/>
      <c r="CK5034" s="27"/>
      <c r="CL5034" s="27"/>
      <c r="CM5034" s="27"/>
      <c r="CN5034" s="27"/>
      <c r="CO5034" s="27"/>
      <c r="DA5034" s="27"/>
    </row>
    <row r="5035" spans="51:105">
      <c r="AY5035" s="27"/>
      <c r="CK5035" s="27"/>
      <c r="CL5035" s="27"/>
      <c r="CM5035" s="27"/>
      <c r="CN5035" s="27"/>
      <c r="CO5035" s="27"/>
      <c r="DA5035" s="27"/>
    </row>
    <row r="5036" spans="51:105">
      <c r="AY5036" s="27"/>
      <c r="CK5036" s="27"/>
      <c r="CL5036" s="27"/>
      <c r="CM5036" s="27"/>
      <c r="CN5036" s="27"/>
      <c r="CO5036" s="27"/>
      <c r="DA5036" s="27"/>
    </row>
    <row r="5037" spans="51:105">
      <c r="AY5037" s="27"/>
      <c r="CK5037" s="27"/>
      <c r="CL5037" s="27"/>
      <c r="CM5037" s="27"/>
      <c r="CN5037" s="27"/>
      <c r="CO5037" s="27"/>
      <c r="DA5037" s="27"/>
    </row>
    <row r="5038" spans="51:105">
      <c r="AY5038" s="27"/>
      <c r="CK5038" s="27"/>
      <c r="CL5038" s="27"/>
      <c r="CM5038" s="27"/>
      <c r="CN5038" s="27"/>
      <c r="CO5038" s="27"/>
      <c r="DA5038" s="27"/>
    </row>
    <row r="5039" spans="51:105">
      <c r="AY5039" s="27"/>
      <c r="CK5039" s="27"/>
      <c r="CL5039" s="27"/>
      <c r="CM5039" s="27"/>
      <c r="CN5039" s="27"/>
      <c r="CO5039" s="27"/>
      <c r="DA5039" s="27"/>
    </row>
    <row r="5040" spans="51:105">
      <c r="AY5040" s="27"/>
      <c r="CK5040" s="27"/>
      <c r="CL5040" s="27"/>
      <c r="CM5040" s="27"/>
      <c r="CN5040" s="27"/>
      <c r="CO5040" s="27"/>
      <c r="DA5040" s="27"/>
    </row>
    <row r="5041" spans="51:105">
      <c r="AY5041" s="27"/>
      <c r="CK5041" s="27"/>
      <c r="CL5041" s="27"/>
      <c r="CM5041" s="27"/>
      <c r="CN5041" s="27"/>
      <c r="CO5041" s="27"/>
      <c r="DA5041" s="27"/>
    </row>
    <row r="5042" spans="51:105">
      <c r="AY5042" s="27"/>
      <c r="CK5042" s="27"/>
      <c r="CL5042" s="27"/>
      <c r="CM5042" s="27"/>
      <c r="CN5042" s="27"/>
      <c r="CO5042" s="27"/>
      <c r="DA5042" s="27"/>
    </row>
    <row r="5043" spans="51:105">
      <c r="AY5043" s="27"/>
      <c r="CK5043" s="27"/>
      <c r="CL5043" s="27"/>
      <c r="CM5043" s="27"/>
      <c r="CN5043" s="27"/>
      <c r="CO5043" s="27"/>
      <c r="DA5043" s="27"/>
    </row>
    <row r="5044" spans="51:105">
      <c r="AY5044" s="27"/>
      <c r="CK5044" s="27"/>
      <c r="CL5044" s="27"/>
      <c r="CM5044" s="27"/>
      <c r="CN5044" s="27"/>
      <c r="CO5044" s="27"/>
      <c r="DA5044" s="27"/>
    </row>
    <row r="5045" spans="51:105">
      <c r="AY5045" s="27"/>
      <c r="CK5045" s="27"/>
      <c r="CL5045" s="27"/>
      <c r="CM5045" s="27"/>
      <c r="CN5045" s="27"/>
      <c r="CO5045" s="27"/>
      <c r="DA5045" s="27"/>
    </row>
    <row r="5046" spans="51:105">
      <c r="AY5046" s="27"/>
      <c r="CK5046" s="27"/>
      <c r="CL5046" s="27"/>
      <c r="CM5046" s="27"/>
      <c r="CN5046" s="27"/>
      <c r="CO5046" s="27"/>
      <c r="DA5046" s="27"/>
    </row>
    <row r="5047" spans="51:105">
      <c r="AY5047" s="27"/>
      <c r="CK5047" s="27"/>
      <c r="CL5047" s="27"/>
      <c r="CM5047" s="27"/>
      <c r="CN5047" s="27"/>
      <c r="CO5047" s="27"/>
      <c r="DA5047" s="27"/>
    </row>
    <row r="5048" spans="51:105">
      <c r="AY5048" s="27"/>
      <c r="CK5048" s="27"/>
      <c r="CL5048" s="27"/>
      <c r="CM5048" s="27"/>
      <c r="CN5048" s="27"/>
      <c r="CO5048" s="27"/>
      <c r="DA5048" s="27"/>
    </row>
    <row r="5049" spans="51:105">
      <c r="AY5049" s="27"/>
      <c r="CK5049" s="27"/>
      <c r="CL5049" s="27"/>
      <c r="CM5049" s="27"/>
      <c r="CN5049" s="27"/>
      <c r="CO5049" s="27"/>
      <c r="DA5049" s="27"/>
    </row>
    <row r="5050" spans="51:105">
      <c r="AY5050" s="27"/>
      <c r="CK5050" s="27"/>
      <c r="CL5050" s="27"/>
      <c r="CM5050" s="27"/>
      <c r="CN5050" s="27"/>
      <c r="CO5050" s="27"/>
      <c r="DA5050" s="27"/>
    </row>
    <row r="5051" spans="51:105">
      <c r="AY5051" s="27"/>
      <c r="CK5051" s="27"/>
      <c r="CL5051" s="27"/>
      <c r="CM5051" s="27"/>
      <c r="CN5051" s="27"/>
      <c r="CO5051" s="27"/>
      <c r="DA5051" s="27"/>
    </row>
    <row r="5052" spans="51:105">
      <c r="AY5052" s="27"/>
      <c r="CK5052" s="27"/>
      <c r="CL5052" s="27"/>
      <c r="CM5052" s="27"/>
      <c r="CN5052" s="27"/>
      <c r="CO5052" s="27"/>
      <c r="DA5052" s="27"/>
    </row>
    <row r="5053" spans="51:105">
      <c r="AY5053" s="27"/>
      <c r="CK5053" s="27"/>
      <c r="CL5053" s="27"/>
      <c r="CM5053" s="27"/>
      <c r="CN5053" s="27"/>
      <c r="CO5053" s="27"/>
      <c r="DA5053" s="27"/>
    </row>
    <row r="5054" spans="51:105">
      <c r="AY5054" s="27"/>
      <c r="CK5054" s="27"/>
      <c r="CL5054" s="27"/>
      <c r="CM5054" s="27"/>
      <c r="CN5054" s="27"/>
      <c r="CO5054" s="27"/>
      <c r="DA5054" s="27"/>
    </row>
    <row r="5055" spans="51:105">
      <c r="AY5055" s="27"/>
      <c r="CK5055" s="27"/>
      <c r="CL5055" s="27"/>
      <c r="CM5055" s="27"/>
      <c r="CN5055" s="27"/>
      <c r="CO5055" s="27"/>
      <c r="DA5055" s="27"/>
    </row>
    <row r="5056" spans="51:105">
      <c r="AY5056" s="27"/>
      <c r="CK5056" s="27"/>
      <c r="CL5056" s="27"/>
      <c r="CM5056" s="27"/>
      <c r="CN5056" s="27"/>
      <c r="CO5056" s="27"/>
      <c r="DA5056" s="27"/>
    </row>
    <row r="5057" spans="51:105">
      <c r="AY5057" s="27"/>
      <c r="CK5057" s="27"/>
      <c r="CL5057" s="27"/>
      <c r="CM5057" s="27"/>
      <c r="CN5057" s="27"/>
      <c r="CO5057" s="27"/>
      <c r="DA5057" s="27"/>
    </row>
    <row r="5058" spans="51:105">
      <c r="AY5058" s="27"/>
      <c r="CK5058" s="27"/>
      <c r="CL5058" s="27"/>
      <c r="CM5058" s="27"/>
      <c r="CN5058" s="27"/>
      <c r="CO5058" s="27"/>
      <c r="DA5058" s="27"/>
    </row>
    <row r="5059" spans="51:105">
      <c r="AY5059" s="27"/>
      <c r="CK5059" s="27"/>
      <c r="CL5059" s="27"/>
      <c r="CM5059" s="27"/>
      <c r="CN5059" s="27"/>
      <c r="CO5059" s="27"/>
      <c r="DA5059" s="27"/>
    </row>
    <row r="5060" spans="51:105">
      <c r="AY5060" s="27"/>
      <c r="CK5060" s="27"/>
      <c r="CL5060" s="27"/>
      <c r="CM5060" s="27"/>
      <c r="CN5060" s="27"/>
      <c r="CO5060" s="27"/>
      <c r="DA5060" s="27"/>
    </row>
    <row r="5061" spans="51:105">
      <c r="AY5061" s="27"/>
      <c r="CK5061" s="27"/>
      <c r="CL5061" s="27"/>
      <c r="CM5061" s="27"/>
      <c r="CN5061" s="27"/>
      <c r="CO5061" s="27"/>
      <c r="DA5061" s="27"/>
    </row>
    <row r="5062" spans="51:105">
      <c r="AY5062" s="27"/>
      <c r="CK5062" s="27"/>
      <c r="CL5062" s="27"/>
      <c r="CM5062" s="27"/>
      <c r="CN5062" s="27"/>
      <c r="CO5062" s="27"/>
      <c r="DA5062" s="27"/>
    </row>
    <row r="5063" spans="51:105">
      <c r="AY5063" s="27"/>
      <c r="CK5063" s="27"/>
      <c r="CL5063" s="27"/>
      <c r="CM5063" s="27"/>
      <c r="CN5063" s="27"/>
      <c r="CO5063" s="27"/>
      <c r="DA5063" s="27"/>
    </row>
    <row r="5064" spans="51:105">
      <c r="AY5064" s="27"/>
      <c r="CK5064" s="27"/>
      <c r="CL5064" s="27"/>
      <c r="CM5064" s="27"/>
      <c r="CN5064" s="27"/>
      <c r="CO5064" s="27"/>
      <c r="DA5064" s="27"/>
    </row>
    <row r="5065" spans="51:105">
      <c r="AY5065" s="27"/>
      <c r="CK5065" s="27"/>
      <c r="CL5065" s="27"/>
      <c r="CM5065" s="27"/>
      <c r="CN5065" s="27"/>
      <c r="CO5065" s="27"/>
      <c r="DA5065" s="27"/>
    </row>
    <row r="5066" spans="51:105">
      <c r="AY5066" s="27"/>
      <c r="CK5066" s="27"/>
      <c r="CL5066" s="27"/>
      <c r="CM5066" s="27"/>
      <c r="CN5066" s="27"/>
      <c r="CO5066" s="27"/>
      <c r="DA5066" s="27"/>
    </row>
    <row r="5067" spans="51:105">
      <c r="AY5067" s="27"/>
      <c r="CK5067" s="27"/>
      <c r="CL5067" s="27"/>
      <c r="CM5067" s="27"/>
      <c r="CN5067" s="27"/>
      <c r="CO5067" s="27"/>
      <c r="DA5067" s="27"/>
    </row>
    <row r="5068" spans="51:105">
      <c r="AY5068" s="27"/>
      <c r="CK5068" s="27"/>
      <c r="CL5068" s="27"/>
      <c r="CM5068" s="27"/>
      <c r="CN5068" s="27"/>
      <c r="CO5068" s="27"/>
      <c r="DA5068" s="27"/>
    </row>
    <row r="5069" spans="51:105">
      <c r="AY5069" s="27"/>
      <c r="CK5069" s="27"/>
      <c r="CL5069" s="27"/>
      <c r="CM5069" s="27"/>
      <c r="CN5069" s="27"/>
      <c r="CO5069" s="27"/>
      <c r="DA5069" s="27"/>
    </row>
    <row r="5070" spans="51:105">
      <c r="AY5070" s="27"/>
      <c r="CK5070" s="27"/>
      <c r="CL5070" s="27"/>
      <c r="CM5070" s="27"/>
      <c r="CN5070" s="27"/>
      <c r="CO5070" s="27"/>
      <c r="DA5070" s="27"/>
    </row>
    <row r="5071" spans="51:105">
      <c r="AY5071" s="27"/>
      <c r="CK5071" s="27"/>
      <c r="CL5071" s="27"/>
      <c r="CM5071" s="27"/>
      <c r="CN5071" s="27"/>
      <c r="CO5071" s="27"/>
      <c r="DA5071" s="27"/>
    </row>
    <row r="5072" spans="51:105">
      <c r="AY5072" s="27"/>
      <c r="CK5072" s="27"/>
      <c r="CL5072" s="27"/>
      <c r="CM5072" s="27"/>
      <c r="CN5072" s="27"/>
      <c r="CO5072" s="27"/>
      <c r="DA5072" s="27"/>
    </row>
    <row r="5073" spans="51:105">
      <c r="AY5073" s="27"/>
      <c r="CK5073" s="27"/>
      <c r="CL5073" s="27"/>
      <c r="CM5073" s="27"/>
      <c r="CN5073" s="27"/>
      <c r="CO5073" s="27"/>
      <c r="DA5073" s="27"/>
    </row>
    <row r="5074" spans="51:105">
      <c r="AY5074" s="27"/>
      <c r="CK5074" s="27"/>
      <c r="CL5074" s="27"/>
      <c r="CM5074" s="27"/>
      <c r="CN5074" s="27"/>
      <c r="CO5074" s="27"/>
      <c r="DA5074" s="27"/>
    </row>
    <row r="5075" spans="51:105">
      <c r="AY5075" s="27"/>
      <c r="CK5075" s="27"/>
      <c r="CL5075" s="27"/>
      <c r="CM5075" s="27"/>
      <c r="CN5075" s="27"/>
      <c r="CO5075" s="27"/>
      <c r="DA5075" s="27"/>
    </row>
    <row r="5076" spans="51:105">
      <c r="AY5076" s="27"/>
      <c r="CK5076" s="27"/>
      <c r="CL5076" s="27"/>
      <c r="CM5076" s="27"/>
      <c r="CN5076" s="27"/>
      <c r="CO5076" s="27"/>
      <c r="DA5076" s="27"/>
    </row>
    <row r="5077" spans="51:105">
      <c r="AY5077" s="27"/>
      <c r="CK5077" s="27"/>
      <c r="CL5077" s="27"/>
      <c r="CM5077" s="27"/>
      <c r="CN5077" s="27"/>
      <c r="CO5077" s="27"/>
      <c r="DA5077" s="27"/>
    </row>
    <row r="5078" spans="51:105">
      <c r="AY5078" s="27"/>
      <c r="CK5078" s="27"/>
      <c r="CL5078" s="27"/>
      <c r="CM5078" s="27"/>
      <c r="CN5078" s="27"/>
      <c r="CO5078" s="27"/>
      <c r="DA5078" s="27"/>
    </row>
    <row r="5079" spans="51:105">
      <c r="AY5079" s="27"/>
      <c r="CK5079" s="27"/>
      <c r="CL5079" s="27"/>
      <c r="CM5079" s="27"/>
      <c r="CN5079" s="27"/>
      <c r="CO5079" s="27"/>
      <c r="DA5079" s="27"/>
    </row>
    <row r="5080" spans="51:105">
      <c r="AY5080" s="27"/>
      <c r="CK5080" s="27"/>
      <c r="CL5080" s="27"/>
      <c r="CM5080" s="27"/>
      <c r="CN5080" s="27"/>
      <c r="CO5080" s="27"/>
      <c r="DA5080" s="27"/>
    </row>
    <row r="5081" spans="51:105">
      <c r="AY5081" s="27"/>
      <c r="CK5081" s="27"/>
      <c r="CL5081" s="27"/>
      <c r="CM5081" s="27"/>
      <c r="CN5081" s="27"/>
      <c r="CO5081" s="27"/>
      <c r="DA5081" s="27"/>
    </row>
    <row r="5082" spans="51:105">
      <c r="AY5082" s="27"/>
      <c r="CK5082" s="27"/>
      <c r="CL5082" s="27"/>
      <c r="CM5082" s="27"/>
      <c r="CN5082" s="27"/>
      <c r="CO5082" s="27"/>
      <c r="DA5082" s="27"/>
    </row>
    <row r="5083" spans="51:105">
      <c r="AY5083" s="27"/>
      <c r="CK5083" s="27"/>
      <c r="CL5083" s="27"/>
      <c r="CM5083" s="27"/>
      <c r="CN5083" s="27"/>
      <c r="CO5083" s="27"/>
      <c r="DA5083" s="27"/>
    </row>
    <row r="5084" spans="51:105">
      <c r="AY5084" s="27"/>
      <c r="CK5084" s="27"/>
      <c r="CL5084" s="27"/>
      <c r="CM5084" s="27"/>
      <c r="CN5084" s="27"/>
      <c r="CO5084" s="27"/>
      <c r="DA5084" s="27"/>
    </row>
    <row r="5085" spans="51:105">
      <c r="AY5085" s="27"/>
      <c r="CK5085" s="27"/>
      <c r="CL5085" s="27"/>
      <c r="CM5085" s="27"/>
      <c r="CN5085" s="27"/>
      <c r="CO5085" s="27"/>
      <c r="DA5085" s="27"/>
    </row>
    <row r="5086" spans="51:105">
      <c r="AY5086" s="27"/>
      <c r="CK5086" s="27"/>
      <c r="CL5086" s="27"/>
      <c r="CM5086" s="27"/>
      <c r="CN5086" s="27"/>
      <c r="CO5086" s="27"/>
      <c r="DA5086" s="27"/>
    </row>
    <row r="5087" spans="51:105">
      <c r="AY5087" s="27"/>
      <c r="CK5087" s="27"/>
      <c r="CL5087" s="27"/>
      <c r="CM5087" s="27"/>
      <c r="CN5087" s="27"/>
      <c r="CO5087" s="27"/>
      <c r="DA5087" s="27"/>
    </row>
    <row r="5088" spans="51:105">
      <c r="AY5088" s="27"/>
      <c r="CK5088" s="27"/>
      <c r="CL5088" s="27"/>
      <c r="CM5088" s="27"/>
      <c r="CN5088" s="27"/>
      <c r="CO5088" s="27"/>
      <c r="DA5088" s="27"/>
    </row>
    <row r="5089" spans="51:105">
      <c r="AY5089" s="27"/>
      <c r="CK5089" s="27"/>
      <c r="CL5089" s="27"/>
      <c r="CM5089" s="27"/>
      <c r="CN5089" s="27"/>
      <c r="CO5089" s="27"/>
      <c r="DA5089" s="27"/>
    </row>
    <row r="5090" spans="51:105">
      <c r="AY5090" s="27"/>
      <c r="CK5090" s="27"/>
      <c r="CL5090" s="27"/>
      <c r="CM5090" s="27"/>
      <c r="CN5090" s="27"/>
      <c r="CO5090" s="27"/>
      <c r="DA5090" s="27"/>
    </row>
    <row r="5091" spans="51:105">
      <c r="AY5091" s="27"/>
      <c r="CK5091" s="27"/>
      <c r="CL5091" s="27"/>
      <c r="CM5091" s="27"/>
      <c r="CN5091" s="27"/>
      <c r="CO5091" s="27"/>
      <c r="DA5091" s="27"/>
    </row>
    <row r="5092" spans="51:105">
      <c r="AY5092" s="27"/>
      <c r="CK5092" s="27"/>
      <c r="CL5092" s="27"/>
      <c r="CM5092" s="27"/>
      <c r="CN5092" s="27"/>
      <c r="CO5092" s="27"/>
      <c r="DA5092" s="27"/>
    </row>
    <row r="5093" spans="51:105">
      <c r="AY5093" s="27"/>
      <c r="CK5093" s="27"/>
      <c r="CL5093" s="27"/>
      <c r="CM5093" s="27"/>
      <c r="CN5093" s="27"/>
      <c r="CO5093" s="27"/>
      <c r="DA5093" s="27"/>
    </row>
    <row r="5094" spans="51:105">
      <c r="AY5094" s="27"/>
      <c r="CK5094" s="27"/>
      <c r="CL5094" s="27"/>
      <c r="CM5094" s="27"/>
      <c r="CN5094" s="27"/>
      <c r="CO5094" s="27"/>
      <c r="DA5094" s="27"/>
    </row>
    <row r="5095" spans="51:105">
      <c r="AY5095" s="27"/>
      <c r="CK5095" s="27"/>
      <c r="CL5095" s="27"/>
      <c r="CM5095" s="27"/>
      <c r="CN5095" s="27"/>
      <c r="CO5095" s="27"/>
      <c r="DA5095" s="27"/>
    </row>
    <row r="5096" spans="51:105">
      <c r="AY5096" s="27"/>
      <c r="CK5096" s="27"/>
      <c r="CL5096" s="27"/>
      <c r="CM5096" s="27"/>
      <c r="CN5096" s="27"/>
      <c r="CO5096" s="27"/>
      <c r="DA5096" s="27"/>
    </row>
    <row r="5097" spans="51:105">
      <c r="AY5097" s="27"/>
      <c r="CK5097" s="27"/>
      <c r="CL5097" s="27"/>
      <c r="CM5097" s="27"/>
      <c r="CN5097" s="27"/>
      <c r="CO5097" s="27"/>
      <c r="DA5097" s="27"/>
    </row>
    <row r="5098" spans="51:105">
      <c r="AY5098" s="27"/>
      <c r="CK5098" s="27"/>
      <c r="CL5098" s="27"/>
      <c r="CM5098" s="27"/>
      <c r="CN5098" s="27"/>
      <c r="CO5098" s="27"/>
      <c r="DA5098" s="27"/>
    </row>
    <row r="5099" spans="51:105">
      <c r="AY5099" s="27"/>
      <c r="CK5099" s="27"/>
      <c r="CL5099" s="27"/>
      <c r="CM5099" s="27"/>
      <c r="CN5099" s="27"/>
      <c r="CO5099" s="27"/>
      <c r="DA5099" s="27"/>
    </row>
    <row r="5100" spans="51:105">
      <c r="AY5100" s="27"/>
      <c r="CK5100" s="27"/>
      <c r="CL5100" s="27"/>
      <c r="CM5100" s="27"/>
      <c r="CN5100" s="27"/>
      <c r="CO5100" s="27"/>
      <c r="DA5100" s="27"/>
    </row>
    <row r="5101" spans="51:105">
      <c r="AY5101" s="27"/>
      <c r="CK5101" s="27"/>
      <c r="CL5101" s="27"/>
      <c r="CM5101" s="27"/>
      <c r="CN5101" s="27"/>
      <c r="CO5101" s="27"/>
      <c r="DA5101" s="27"/>
    </row>
    <row r="5102" spans="51:105">
      <c r="AY5102" s="27"/>
      <c r="CK5102" s="27"/>
      <c r="CL5102" s="27"/>
      <c r="CM5102" s="27"/>
      <c r="CN5102" s="27"/>
      <c r="CO5102" s="27"/>
      <c r="DA5102" s="27"/>
    </row>
    <row r="5103" spans="51:105">
      <c r="AY5103" s="27"/>
      <c r="CK5103" s="27"/>
      <c r="CL5103" s="27"/>
      <c r="CM5103" s="27"/>
      <c r="CN5103" s="27"/>
      <c r="CO5103" s="27"/>
      <c r="DA5103" s="27"/>
    </row>
    <row r="5104" spans="51:105">
      <c r="AY5104" s="27"/>
      <c r="CK5104" s="27"/>
      <c r="CL5104" s="27"/>
      <c r="CM5104" s="27"/>
      <c r="CN5104" s="27"/>
      <c r="CO5104" s="27"/>
      <c r="DA5104" s="27"/>
    </row>
    <row r="5105" spans="51:105">
      <c r="AY5105" s="27"/>
      <c r="CK5105" s="27"/>
      <c r="CL5105" s="27"/>
      <c r="CM5105" s="27"/>
      <c r="CN5105" s="27"/>
      <c r="CO5105" s="27"/>
      <c r="DA5105" s="27"/>
    </row>
    <row r="5106" spans="51:105">
      <c r="AY5106" s="27"/>
      <c r="CK5106" s="27"/>
      <c r="CL5106" s="27"/>
      <c r="CM5106" s="27"/>
      <c r="CN5106" s="27"/>
      <c r="CO5106" s="27"/>
      <c r="DA5106" s="27"/>
    </row>
    <row r="5107" spans="51:105">
      <c r="AY5107" s="27"/>
      <c r="CK5107" s="27"/>
      <c r="CL5107" s="27"/>
      <c r="CM5107" s="27"/>
      <c r="CN5107" s="27"/>
      <c r="CO5107" s="27"/>
      <c r="DA5107" s="27"/>
    </row>
    <row r="5108" spans="51:105">
      <c r="AY5108" s="27"/>
      <c r="CK5108" s="27"/>
      <c r="CL5108" s="27"/>
      <c r="CM5108" s="27"/>
      <c r="CN5108" s="27"/>
      <c r="CO5108" s="27"/>
      <c r="DA5108" s="27"/>
    </row>
    <row r="5109" spans="51:105">
      <c r="AY5109" s="27"/>
      <c r="CK5109" s="27"/>
      <c r="CL5109" s="27"/>
      <c r="CM5109" s="27"/>
      <c r="CN5109" s="27"/>
      <c r="CO5109" s="27"/>
      <c r="DA5109" s="27"/>
    </row>
    <row r="5110" spans="51:105">
      <c r="AY5110" s="27"/>
      <c r="CK5110" s="27"/>
      <c r="CL5110" s="27"/>
      <c r="CM5110" s="27"/>
      <c r="CN5110" s="27"/>
      <c r="CO5110" s="27"/>
      <c r="DA5110" s="27"/>
    </row>
    <row r="5111" spans="51:105">
      <c r="AY5111" s="27"/>
      <c r="CK5111" s="27"/>
      <c r="CL5111" s="27"/>
      <c r="CM5111" s="27"/>
      <c r="CN5111" s="27"/>
      <c r="CO5111" s="27"/>
      <c r="DA5111" s="27"/>
    </row>
    <row r="5112" spans="51:105">
      <c r="AY5112" s="27"/>
      <c r="CK5112" s="27"/>
      <c r="CL5112" s="27"/>
      <c r="CM5112" s="27"/>
      <c r="CN5112" s="27"/>
      <c r="CO5112" s="27"/>
      <c r="DA5112" s="27"/>
    </row>
    <row r="5113" spans="51:105">
      <c r="AY5113" s="27"/>
      <c r="CK5113" s="27"/>
      <c r="CL5113" s="27"/>
      <c r="CM5113" s="27"/>
      <c r="CN5113" s="27"/>
      <c r="CO5113" s="27"/>
      <c r="DA5113" s="27"/>
    </row>
    <row r="5114" spans="51:105">
      <c r="AY5114" s="27"/>
      <c r="CK5114" s="27"/>
      <c r="CL5114" s="27"/>
      <c r="CM5114" s="27"/>
      <c r="CN5114" s="27"/>
      <c r="CO5114" s="27"/>
      <c r="DA5114" s="27"/>
    </row>
    <row r="5115" spans="51:105">
      <c r="AY5115" s="27"/>
      <c r="CK5115" s="27"/>
      <c r="CL5115" s="27"/>
      <c r="CM5115" s="27"/>
      <c r="CN5115" s="27"/>
      <c r="CO5115" s="27"/>
      <c r="DA5115" s="27"/>
    </row>
    <row r="5116" spans="51:105">
      <c r="AY5116" s="27"/>
      <c r="CK5116" s="27"/>
      <c r="CL5116" s="27"/>
      <c r="CM5116" s="27"/>
      <c r="CN5116" s="27"/>
      <c r="CO5116" s="27"/>
      <c r="DA5116" s="27"/>
    </row>
    <row r="5117" spans="51:105">
      <c r="AY5117" s="27"/>
      <c r="CK5117" s="27"/>
      <c r="CL5117" s="27"/>
      <c r="CM5117" s="27"/>
      <c r="CN5117" s="27"/>
      <c r="CO5117" s="27"/>
      <c r="DA5117" s="27"/>
    </row>
    <row r="5118" spans="51:105">
      <c r="AY5118" s="27"/>
      <c r="CK5118" s="27"/>
      <c r="CL5118" s="27"/>
      <c r="CM5118" s="27"/>
      <c r="CN5118" s="27"/>
      <c r="CO5118" s="27"/>
      <c r="DA5118" s="27"/>
    </row>
    <row r="5119" spans="51:105">
      <c r="AY5119" s="27"/>
      <c r="CK5119" s="27"/>
      <c r="CL5119" s="27"/>
      <c r="CM5119" s="27"/>
      <c r="CN5119" s="27"/>
      <c r="CO5119" s="27"/>
      <c r="DA5119" s="27"/>
    </row>
    <row r="5120" spans="51:105">
      <c r="AY5120" s="27"/>
      <c r="CK5120" s="27"/>
      <c r="CL5120" s="27"/>
      <c r="CM5120" s="27"/>
      <c r="CN5120" s="27"/>
      <c r="CO5120" s="27"/>
      <c r="DA5120" s="27"/>
    </row>
    <row r="5121" spans="51:105">
      <c r="AY5121" s="27"/>
      <c r="CK5121" s="27"/>
      <c r="CL5121" s="27"/>
      <c r="CM5121" s="27"/>
      <c r="CN5121" s="27"/>
      <c r="CO5121" s="27"/>
      <c r="DA5121" s="27"/>
    </row>
    <row r="5122" spans="51:105">
      <c r="AY5122" s="27"/>
      <c r="CK5122" s="27"/>
      <c r="CL5122" s="27"/>
      <c r="CM5122" s="27"/>
      <c r="CN5122" s="27"/>
      <c r="CO5122" s="27"/>
      <c r="DA5122" s="27"/>
    </row>
    <row r="5123" spans="51:105">
      <c r="AY5123" s="27"/>
      <c r="CK5123" s="27"/>
      <c r="CL5123" s="27"/>
      <c r="CM5123" s="27"/>
      <c r="CN5123" s="27"/>
      <c r="CO5123" s="27"/>
      <c r="DA5123" s="27"/>
    </row>
    <row r="5124" spans="51:105">
      <c r="AY5124" s="27"/>
      <c r="CK5124" s="27"/>
      <c r="CL5124" s="27"/>
      <c r="CM5124" s="27"/>
      <c r="CN5124" s="27"/>
      <c r="CO5124" s="27"/>
      <c r="DA5124" s="27"/>
    </row>
    <row r="5125" spans="51:105">
      <c r="AY5125" s="27"/>
      <c r="CK5125" s="27"/>
      <c r="CL5125" s="27"/>
      <c r="CM5125" s="27"/>
      <c r="CN5125" s="27"/>
      <c r="CO5125" s="27"/>
      <c r="DA5125" s="27"/>
    </row>
    <row r="5126" spans="51:105">
      <c r="AY5126" s="27"/>
      <c r="CK5126" s="27"/>
      <c r="CL5126" s="27"/>
      <c r="CM5126" s="27"/>
      <c r="CN5126" s="27"/>
      <c r="CO5126" s="27"/>
      <c r="DA5126" s="27"/>
    </row>
    <row r="5127" spans="51:105">
      <c r="AY5127" s="27"/>
      <c r="CK5127" s="27"/>
      <c r="CL5127" s="27"/>
      <c r="CM5127" s="27"/>
      <c r="CN5127" s="27"/>
      <c r="CO5127" s="27"/>
      <c r="DA5127" s="27"/>
    </row>
    <row r="5128" spans="51:105">
      <c r="AY5128" s="27"/>
      <c r="CK5128" s="27"/>
      <c r="CL5128" s="27"/>
      <c r="CM5128" s="27"/>
      <c r="CN5128" s="27"/>
      <c r="CO5128" s="27"/>
      <c r="DA5128" s="27"/>
    </row>
    <row r="5129" spans="51:105">
      <c r="AY5129" s="27"/>
      <c r="CK5129" s="27"/>
      <c r="CL5129" s="27"/>
      <c r="CM5129" s="27"/>
      <c r="CN5129" s="27"/>
      <c r="CO5129" s="27"/>
      <c r="DA5129" s="27"/>
    </row>
    <row r="5130" spans="51:105">
      <c r="AY5130" s="27"/>
      <c r="CK5130" s="27"/>
      <c r="CL5130" s="27"/>
      <c r="CM5130" s="27"/>
      <c r="CN5130" s="27"/>
      <c r="CO5130" s="27"/>
      <c r="DA5130" s="27"/>
    </row>
    <row r="5131" spans="51:105">
      <c r="AY5131" s="27"/>
      <c r="CK5131" s="27"/>
      <c r="CL5131" s="27"/>
      <c r="CM5131" s="27"/>
      <c r="CN5131" s="27"/>
      <c r="CO5131" s="27"/>
      <c r="DA5131" s="27"/>
    </row>
    <row r="5132" spans="51:105">
      <c r="AY5132" s="27"/>
      <c r="CK5132" s="27"/>
      <c r="CL5132" s="27"/>
      <c r="CM5132" s="27"/>
      <c r="CN5132" s="27"/>
      <c r="CO5132" s="27"/>
      <c r="DA5132" s="27"/>
    </row>
    <row r="5133" spans="51:105">
      <c r="AY5133" s="27"/>
      <c r="CK5133" s="27"/>
      <c r="CL5133" s="27"/>
      <c r="CM5133" s="27"/>
      <c r="CN5133" s="27"/>
      <c r="CO5133" s="27"/>
      <c r="DA5133" s="27"/>
    </row>
    <row r="5134" spans="51:105">
      <c r="AY5134" s="27"/>
      <c r="CK5134" s="27"/>
      <c r="CL5134" s="27"/>
      <c r="CM5134" s="27"/>
      <c r="CN5134" s="27"/>
      <c r="CO5134" s="27"/>
      <c r="DA5134" s="27"/>
    </row>
    <row r="5135" spans="51:105">
      <c r="AY5135" s="27"/>
      <c r="CK5135" s="27"/>
      <c r="CL5135" s="27"/>
      <c r="CM5135" s="27"/>
      <c r="CN5135" s="27"/>
      <c r="CO5135" s="27"/>
      <c r="DA5135" s="27"/>
    </row>
    <row r="5136" spans="51:105">
      <c r="AY5136" s="27"/>
      <c r="CK5136" s="27"/>
      <c r="CL5136" s="27"/>
      <c r="CM5136" s="27"/>
      <c r="CN5136" s="27"/>
      <c r="CO5136" s="27"/>
      <c r="DA5136" s="27"/>
    </row>
    <row r="5137" spans="51:105">
      <c r="AY5137" s="27"/>
      <c r="CK5137" s="27"/>
      <c r="CL5137" s="27"/>
      <c r="CM5137" s="27"/>
      <c r="CN5137" s="27"/>
      <c r="CO5137" s="27"/>
      <c r="DA5137" s="27"/>
    </row>
    <row r="5138" spans="51:105">
      <c r="AY5138" s="27"/>
      <c r="CK5138" s="27"/>
      <c r="CL5138" s="27"/>
      <c r="CM5138" s="27"/>
      <c r="CN5138" s="27"/>
      <c r="CO5138" s="27"/>
      <c r="DA5138" s="27"/>
    </row>
    <row r="5139" spans="51:105">
      <c r="AY5139" s="27"/>
      <c r="CK5139" s="27"/>
      <c r="CL5139" s="27"/>
      <c r="CM5139" s="27"/>
      <c r="CN5139" s="27"/>
      <c r="CO5139" s="27"/>
      <c r="DA5139" s="27"/>
    </row>
    <row r="5140" spans="51:105">
      <c r="AY5140" s="27"/>
      <c r="CK5140" s="27"/>
      <c r="CL5140" s="27"/>
      <c r="CM5140" s="27"/>
      <c r="CN5140" s="27"/>
      <c r="CO5140" s="27"/>
      <c r="DA5140" s="27"/>
    </row>
    <row r="5141" spans="51:105">
      <c r="AY5141" s="27"/>
      <c r="CK5141" s="27"/>
      <c r="CL5141" s="27"/>
      <c r="CM5141" s="27"/>
      <c r="CN5141" s="27"/>
      <c r="CO5141" s="27"/>
      <c r="DA5141" s="27"/>
    </row>
    <row r="5142" spans="51:105">
      <c r="AY5142" s="27"/>
      <c r="CK5142" s="27"/>
      <c r="CL5142" s="27"/>
      <c r="CM5142" s="27"/>
      <c r="CN5142" s="27"/>
      <c r="CO5142" s="27"/>
      <c r="DA5142" s="27"/>
    </row>
    <row r="5143" spans="51:105">
      <c r="AY5143" s="27"/>
      <c r="CK5143" s="27"/>
      <c r="CL5143" s="27"/>
      <c r="CM5143" s="27"/>
      <c r="CN5143" s="27"/>
      <c r="CO5143" s="27"/>
      <c r="DA5143" s="27"/>
    </row>
    <row r="5144" spans="51:105">
      <c r="AY5144" s="27"/>
      <c r="CK5144" s="27"/>
      <c r="CL5144" s="27"/>
      <c r="CM5144" s="27"/>
      <c r="CN5144" s="27"/>
      <c r="CO5144" s="27"/>
      <c r="DA5144" s="27"/>
    </row>
    <row r="5145" spans="51:105">
      <c r="AY5145" s="27"/>
      <c r="CK5145" s="27"/>
      <c r="CL5145" s="27"/>
      <c r="CM5145" s="27"/>
      <c r="CN5145" s="27"/>
      <c r="CO5145" s="27"/>
      <c r="DA5145" s="27"/>
    </row>
    <row r="5146" spans="51:105">
      <c r="AY5146" s="27"/>
      <c r="CK5146" s="27"/>
      <c r="CL5146" s="27"/>
      <c r="CM5146" s="27"/>
      <c r="CN5146" s="27"/>
      <c r="CO5146" s="27"/>
      <c r="DA5146" s="27"/>
    </row>
    <row r="5147" spans="51:105">
      <c r="AY5147" s="27"/>
      <c r="CK5147" s="27"/>
      <c r="CL5147" s="27"/>
      <c r="CM5147" s="27"/>
      <c r="CN5147" s="27"/>
      <c r="CO5147" s="27"/>
      <c r="DA5147" s="27"/>
    </row>
    <row r="5148" spans="51:105">
      <c r="AY5148" s="27"/>
      <c r="CK5148" s="27"/>
      <c r="CL5148" s="27"/>
      <c r="CM5148" s="27"/>
      <c r="CN5148" s="27"/>
      <c r="CO5148" s="27"/>
      <c r="DA5148" s="27"/>
    </row>
    <row r="5149" spans="51:105">
      <c r="AY5149" s="27"/>
      <c r="CK5149" s="27"/>
      <c r="CL5149" s="27"/>
      <c r="CM5149" s="27"/>
      <c r="CN5149" s="27"/>
      <c r="CO5149" s="27"/>
      <c r="DA5149" s="27"/>
    </row>
    <row r="5150" spans="51:105">
      <c r="AY5150" s="27"/>
      <c r="CK5150" s="27"/>
      <c r="CL5150" s="27"/>
      <c r="CM5150" s="27"/>
      <c r="CN5150" s="27"/>
      <c r="CO5150" s="27"/>
      <c r="DA5150" s="27"/>
    </row>
    <row r="5151" spans="51:105">
      <c r="AY5151" s="27"/>
      <c r="CK5151" s="27"/>
      <c r="CL5151" s="27"/>
      <c r="CM5151" s="27"/>
      <c r="CN5151" s="27"/>
      <c r="CO5151" s="27"/>
      <c r="DA5151" s="27"/>
    </row>
    <row r="5152" spans="51:105">
      <c r="AY5152" s="27"/>
      <c r="CK5152" s="27"/>
      <c r="CL5152" s="27"/>
      <c r="CM5152" s="27"/>
      <c r="CN5152" s="27"/>
      <c r="CO5152" s="27"/>
      <c r="DA5152" s="27"/>
    </row>
    <row r="5153" spans="51:105">
      <c r="AY5153" s="27"/>
      <c r="CK5153" s="27"/>
      <c r="CL5153" s="27"/>
      <c r="CM5153" s="27"/>
      <c r="CN5153" s="27"/>
      <c r="CO5153" s="27"/>
      <c r="DA5153" s="27"/>
    </row>
    <row r="5154" spans="51:105">
      <c r="AY5154" s="27"/>
      <c r="CK5154" s="27"/>
      <c r="CL5154" s="27"/>
      <c r="CM5154" s="27"/>
      <c r="CN5154" s="27"/>
      <c r="CO5154" s="27"/>
      <c r="DA5154" s="27"/>
    </row>
    <row r="5155" spans="51:105">
      <c r="AY5155" s="27"/>
      <c r="CK5155" s="27"/>
      <c r="CL5155" s="27"/>
      <c r="CM5155" s="27"/>
      <c r="CN5155" s="27"/>
      <c r="CO5155" s="27"/>
      <c r="DA5155" s="27"/>
    </row>
    <row r="5156" spans="51:105">
      <c r="AY5156" s="27"/>
      <c r="CK5156" s="27"/>
      <c r="CL5156" s="27"/>
      <c r="CM5156" s="27"/>
      <c r="CN5156" s="27"/>
      <c r="CO5156" s="27"/>
      <c r="DA5156" s="27"/>
    </row>
    <row r="5157" spans="51:105">
      <c r="AY5157" s="27"/>
      <c r="CK5157" s="27"/>
      <c r="CL5157" s="27"/>
      <c r="CM5157" s="27"/>
      <c r="CN5157" s="27"/>
      <c r="CO5157" s="27"/>
      <c r="DA5157" s="27"/>
    </row>
    <row r="5158" spans="51:105">
      <c r="AY5158" s="27"/>
      <c r="CK5158" s="27"/>
      <c r="CL5158" s="27"/>
      <c r="CM5158" s="27"/>
      <c r="CN5158" s="27"/>
      <c r="CO5158" s="27"/>
      <c r="DA5158" s="27"/>
    </row>
    <row r="5159" spans="51:105">
      <c r="AY5159" s="27"/>
      <c r="CK5159" s="27"/>
      <c r="CL5159" s="27"/>
      <c r="CM5159" s="27"/>
      <c r="CN5159" s="27"/>
      <c r="CO5159" s="27"/>
      <c r="DA5159" s="27"/>
    </row>
    <row r="5160" spans="51:105">
      <c r="AY5160" s="27"/>
      <c r="CK5160" s="27"/>
      <c r="CL5160" s="27"/>
      <c r="CM5160" s="27"/>
      <c r="CN5160" s="27"/>
      <c r="CO5160" s="27"/>
      <c r="DA5160" s="27"/>
    </row>
    <row r="5161" spans="51:105">
      <c r="AY5161" s="27"/>
      <c r="CK5161" s="27"/>
      <c r="CL5161" s="27"/>
      <c r="CM5161" s="27"/>
      <c r="CN5161" s="27"/>
      <c r="CO5161" s="27"/>
      <c r="DA5161" s="27"/>
    </row>
    <row r="5162" spans="51:105">
      <c r="AY5162" s="27"/>
      <c r="CK5162" s="27"/>
      <c r="CL5162" s="27"/>
      <c r="CM5162" s="27"/>
      <c r="CN5162" s="27"/>
      <c r="CO5162" s="27"/>
      <c r="DA5162" s="27"/>
    </row>
    <row r="5163" spans="51:105">
      <c r="AY5163" s="27"/>
      <c r="CK5163" s="27"/>
      <c r="CL5163" s="27"/>
      <c r="CM5163" s="27"/>
      <c r="CN5163" s="27"/>
      <c r="CO5163" s="27"/>
      <c r="DA5163" s="27"/>
    </row>
    <row r="5164" spans="51:105">
      <c r="AY5164" s="27"/>
      <c r="CK5164" s="27"/>
      <c r="CL5164" s="27"/>
      <c r="CM5164" s="27"/>
      <c r="CN5164" s="27"/>
      <c r="CO5164" s="27"/>
      <c r="DA5164" s="27"/>
    </row>
    <row r="5165" spans="51:105">
      <c r="AY5165" s="27"/>
      <c r="CK5165" s="27"/>
      <c r="CL5165" s="27"/>
      <c r="CM5165" s="27"/>
      <c r="CN5165" s="27"/>
      <c r="CO5165" s="27"/>
      <c r="DA5165" s="27"/>
    </row>
    <row r="5166" spans="51:105">
      <c r="AY5166" s="27"/>
      <c r="CK5166" s="27"/>
      <c r="CL5166" s="27"/>
      <c r="CM5166" s="27"/>
      <c r="CN5166" s="27"/>
      <c r="CO5166" s="27"/>
      <c r="DA5166" s="27"/>
    </row>
    <row r="5167" spans="51:105">
      <c r="AY5167" s="27"/>
      <c r="CK5167" s="27"/>
      <c r="CL5167" s="27"/>
      <c r="CM5167" s="27"/>
      <c r="CN5167" s="27"/>
      <c r="CO5167" s="27"/>
      <c r="DA5167" s="27"/>
    </row>
    <row r="5168" spans="51:105">
      <c r="AY5168" s="27"/>
      <c r="CK5168" s="27"/>
      <c r="CL5168" s="27"/>
      <c r="CM5168" s="27"/>
      <c r="CN5168" s="27"/>
      <c r="CO5168" s="27"/>
      <c r="DA5168" s="27"/>
    </row>
    <row r="5169" spans="51:105">
      <c r="AY5169" s="27"/>
      <c r="CK5169" s="27"/>
      <c r="CL5169" s="27"/>
      <c r="CM5169" s="27"/>
      <c r="CN5169" s="27"/>
      <c r="CO5169" s="27"/>
      <c r="DA5169" s="27"/>
    </row>
    <row r="5170" spans="51:105">
      <c r="AY5170" s="27"/>
      <c r="CK5170" s="27"/>
      <c r="CL5170" s="27"/>
      <c r="CM5170" s="27"/>
      <c r="CN5170" s="27"/>
      <c r="CO5170" s="27"/>
      <c r="DA5170" s="27"/>
    </row>
    <row r="5171" spans="51:105">
      <c r="AY5171" s="27"/>
      <c r="CK5171" s="27"/>
      <c r="CL5171" s="27"/>
      <c r="CM5171" s="27"/>
      <c r="CN5171" s="27"/>
      <c r="CO5171" s="27"/>
      <c r="DA5171" s="27"/>
    </row>
    <row r="5172" spans="51:105">
      <c r="AY5172" s="27"/>
      <c r="CK5172" s="27"/>
      <c r="CL5172" s="27"/>
      <c r="CM5172" s="27"/>
      <c r="CN5172" s="27"/>
      <c r="CO5172" s="27"/>
      <c r="DA5172" s="27"/>
    </row>
    <row r="5173" spans="51:105">
      <c r="AY5173" s="27"/>
      <c r="CK5173" s="27"/>
      <c r="CL5173" s="27"/>
      <c r="CM5173" s="27"/>
      <c r="CN5173" s="27"/>
      <c r="CO5173" s="27"/>
      <c r="DA5173" s="27"/>
    </row>
    <row r="5174" spans="51:105">
      <c r="AY5174" s="27"/>
      <c r="CK5174" s="27"/>
      <c r="CL5174" s="27"/>
      <c r="CM5174" s="27"/>
      <c r="CN5174" s="27"/>
      <c r="CO5174" s="27"/>
      <c r="DA5174" s="27"/>
    </row>
    <row r="5175" spans="51:105">
      <c r="AY5175" s="27"/>
      <c r="CK5175" s="27"/>
      <c r="CL5175" s="27"/>
      <c r="CM5175" s="27"/>
      <c r="CN5175" s="27"/>
      <c r="CO5175" s="27"/>
      <c r="DA5175" s="27"/>
    </row>
    <row r="5176" spans="51:105">
      <c r="AY5176" s="27"/>
      <c r="CK5176" s="27"/>
      <c r="CL5176" s="27"/>
      <c r="CM5176" s="27"/>
      <c r="CN5176" s="27"/>
      <c r="CO5176" s="27"/>
      <c r="DA5176" s="27"/>
    </row>
    <row r="5177" spans="51:105">
      <c r="AY5177" s="27"/>
      <c r="CK5177" s="27"/>
      <c r="CL5177" s="27"/>
      <c r="CM5177" s="27"/>
      <c r="CN5177" s="27"/>
      <c r="CO5177" s="27"/>
      <c r="DA5177" s="27"/>
    </row>
    <row r="5178" spans="51:105">
      <c r="AY5178" s="27"/>
      <c r="CK5178" s="27"/>
      <c r="CL5178" s="27"/>
      <c r="CM5178" s="27"/>
      <c r="CN5178" s="27"/>
      <c r="CO5178" s="27"/>
      <c r="DA5178" s="27"/>
    </row>
    <row r="5179" spans="51:105">
      <c r="AY5179" s="27"/>
      <c r="CK5179" s="27"/>
      <c r="CL5179" s="27"/>
      <c r="CM5179" s="27"/>
      <c r="CN5179" s="27"/>
      <c r="CO5179" s="27"/>
      <c r="DA5179" s="27"/>
    </row>
    <row r="5180" spans="51:105">
      <c r="AY5180" s="27"/>
      <c r="CK5180" s="27"/>
      <c r="CL5180" s="27"/>
      <c r="CM5180" s="27"/>
      <c r="CN5180" s="27"/>
      <c r="CO5180" s="27"/>
      <c r="DA5180" s="27"/>
    </row>
    <row r="5181" spans="51:105">
      <c r="AY5181" s="27"/>
      <c r="CK5181" s="27"/>
      <c r="CL5181" s="27"/>
      <c r="CM5181" s="27"/>
      <c r="CN5181" s="27"/>
      <c r="CO5181" s="27"/>
      <c r="DA5181" s="27"/>
    </row>
    <row r="5182" spans="51:105">
      <c r="AY5182" s="27"/>
      <c r="CK5182" s="27"/>
      <c r="CL5182" s="27"/>
      <c r="CM5182" s="27"/>
      <c r="CN5182" s="27"/>
      <c r="CO5182" s="27"/>
      <c r="DA5182" s="27"/>
    </row>
    <row r="5183" spans="51:105">
      <c r="AY5183" s="27"/>
      <c r="CK5183" s="27"/>
      <c r="CL5183" s="27"/>
      <c r="CM5183" s="27"/>
      <c r="CN5183" s="27"/>
      <c r="CO5183" s="27"/>
      <c r="DA5183" s="27"/>
    </row>
    <row r="5184" spans="51:105">
      <c r="AY5184" s="27"/>
      <c r="CK5184" s="27"/>
      <c r="CL5184" s="27"/>
      <c r="CM5184" s="27"/>
      <c r="CN5184" s="27"/>
      <c r="CO5184" s="27"/>
      <c r="DA5184" s="27"/>
    </row>
    <row r="5185" spans="51:105">
      <c r="AY5185" s="27"/>
      <c r="CK5185" s="27"/>
      <c r="CL5185" s="27"/>
      <c r="CM5185" s="27"/>
      <c r="CN5185" s="27"/>
      <c r="CO5185" s="27"/>
      <c r="DA5185" s="27"/>
    </row>
    <row r="5186" spans="51:105">
      <c r="AY5186" s="27"/>
      <c r="CK5186" s="27"/>
      <c r="CL5186" s="27"/>
      <c r="CM5186" s="27"/>
      <c r="CN5186" s="27"/>
      <c r="CO5186" s="27"/>
      <c r="DA5186" s="27"/>
    </row>
    <row r="5187" spans="51:105">
      <c r="AY5187" s="27"/>
      <c r="CK5187" s="27"/>
      <c r="CL5187" s="27"/>
      <c r="CM5187" s="27"/>
      <c r="CN5187" s="27"/>
      <c r="CO5187" s="27"/>
      <c r="DA5187" s="27"/>
    </row>
    <row r="5188" spans="51:105">
      <c r="AY5188" s="27"/>
      <c r="CK5188" s="27"/>
      <c r="CL5188" s="27"/>
      <c r="CM5188" s="27"/>
      <c r="CN5188" s="27"/>
      <c r="CO5188" s="27"/>
      <c r="DA5188" s="27"/>
    </row>
    <row r="5189" spans="51:105">
      <c r="AY5189" s="27"/>
      <c r="CK5189" s="27"/>
      <c r="CL5189" s="27"/>
      <c r="CM5189" s="27"/>
      <c r="CN5189" s="27"/>
      <c r="CO5189" s="27"/>
      <c r="DA5189" s="27"/>
    </row>
    <row r="5190" spans="51:105">
      <c r="AY5190" s="27"/>
      <c r="CK5190" s="27"/>
      <c r="CL5190" s="27"/>
      <c r="CM5190" s="27"/>
      <c r="CN5190" s="27"/>
      <c r="CO5190" s="27"/>
      <c r="DA5190" s="27"/>
    </row>
    <row r="5191" spans="51:105">
      <c r="AY5191" s="27"/>
      <c r="CK5191" s="27"/>
      <c r="CL5191" s="27"/>
      <c r="CM5191" s="27"/>
      <c r="CN5191" s="27"/>
      <c r="CO5191" s="27"/>
      <c r="DA5191" s="27"/>
    </row>
    <row r="5192" spans="51:105">
      <c r="AY5192" s="27"/>
      <c r="CK5192" s="27"/>
      <c r="CL5192" s="27"/>
      <c r="CM5192" s="27"/>
      <c r="CN5192" s="27"/>
      <c r="CO5192" s="27"/>
      <c r="DA5192" s="27"/>
    </row>
    <row r="5193" spans="51:105">
      <c r="AY5193" s="27"/>
      <c r="CK5193" s="27"/>
      <c r="CL5193" s="27"/>
      <c r="CM5193" s="27"/>
      <c r="CN5193" s="27"/>
      <c r="CO5193" s="27"/>
      <c r="DA5193" s="27"/>
    </row>
    <row r="5194" spans="51:105">
      <c r="AY5194" s="27"/>
      <c r="CK5194" s="27"/>
      <c r="CL5194" s="27"/>
      <c r="CM5194" s="27"/>
      <c r="CN5194" s="27"/>
      <c r="CO5194" s="27"/>
      <c r="DA5194" s="27"/>
    </row>
    <row r="5195" spans="51:105">
      <c r="AY5195" s="27"/>
      <c r="CK5195" s="27"/>
      <c r="CL5195" s="27"/>
      <c r="CM5195" s="27"/>
      <c r="CN5195" s="27"/>
      <c r="CO5195" s="27"/>
      <c r="DA5195" s="27"/>
    </row>
    <row r="5196" spans="51:105">
      <c r="AY5196" s="27"/>
      <c r="CK5196" s="27"/>
      <c r="CL5196" s="27"/>
      <c r="CM5196" s="27"/>
      <c r="CN5196" s="27"/>
      <c r="CO5196" s="27"/>
      <c r="DA5196" s="27"/>
    </row>
    <row r="5197" spans="51:105">
      <c r="AY5197" s="27"/>
      <c r="CK5197" s="27"/>
      <c r="CL5197" s="27"/>
      <c r="CM5197" s="27"/>
      <c r="CN5197" s="27"/>
      <c r="CO5197" s="27"/>
      <c r="DA5197" s="27"/>
    </row>
    <row r="5198" spans="51:105">
      <c r="AY5198" s="27"/>
      <c r="CK5198" s="27"/>
      <c r="CL5198" s="27"/>
      <c r="CM5198" s="27"/>
      <c r="CN5198" s="27"/>
      <c r="CO5198" s="27"/>
      <c r="DA5198" s="27"/>
    </row>
    <row r="5199" spans="51:105">
      <c r="AY5199" s="27"/>
      <c r="CK5199" s="27"/>
      <c r="CL5199" s="27"/>
      <c r="CM5199" s="27"/>
      <c r="CN5199" s="27"/>
      <c r="CO5199" s="27"/>
      <c r="DA5199" s="27"/>
    </row>
    <row r="5200" spans="51:105">
      <c r="AY5200" s="27"/>
      <c r="CK5200" s="27"/>
      <c r="CL5200" s="27"/>
      <c r="CM5200" s="27"/>
      <c r="CN5200" s="27"/>
      <c r="CO5200" s="27"/>
      <c r="DA5200" s="27"/>
    </row>
    <row r="5201" spans="51:105">
      <c r="AY5201" s="27"/>
      <c r="CK5201" s="27"/>
      <c r="CL5201" s="27"/>
      <c r="CM5201" s="27"/>
      <c r="CN5201" s="27"/>
      <c r="CO5201" s="27"/>
      <c r="DA5201" s="27"/>
    </row>
    <row r="5202" spans="51:105">
      <c r="AY5202" s="27"/>
      <c r="CK5202" s="27"/>
      <c r="CL5202" s="27"/>
      <c r="CM5202" s="27"/>
      <c r="CN5202" s="27"/>
      <c r="CO5202" s="27"/>
      <c r="DA5202" s="27"/>
    </row>
    <row r="5203" spans="51:105">
      <c r="AY5203" s="27"/>
      <c r="CK5203" s="27"/>
      <c r="CL5203" s="27"/>
      <c r="CM5203" s="27"/>
      <c r="CN5203" s="27"/>
      <c r="CO5203" s="27"/>
      <c r="DA5203" s="27"/>
    </row>
    <row r="5204" spans="51:105">
      <c r="AY5204" s="27"/>
      <c r="CK5204" s="27"/>
      <c r="CL5204" s="27"/>
      <c r="CM5204" s="27"/>
      <c r="CN5204" s="27"/>
      <c r="CO5204" s="27"/>
      <c r="DA5204" s="27"/>
    </row>
    <row r="5205" spans="51:105">
      <c r="AY5205" s="27"/>
      <c r="CK5205" s="27"/>
      <c r="CL5205" s="27"/>
      <c r="CM5205" s="27"/>
      <c r="CN5205" s="27"/>
      <c r="CO5205" s="27"/>
      <c r="DA5205" s="27"/>
    </row>
    <row r="5206" spans="51:105">
      <c r="AY5206" s="27"/>
      <c r="CK5206" s="27"/>
      <c r="CL5206" s="27"/>
      <c r="CM5206" s="27"/>
      <c r="CN5206" s="27"/>
      <c r="CO5206" s="27"/>
      <c r="DA5206" s="27"/>
    </row>
    <row r="5207" spans="51:105">
      <c r="AY5207" s="27"/>
      <c r="CK5207" s="27"/>
      <c r="CL5207" s="27"/>
      <c r="CM5207" s="27"/>
      <c r="CN5207" s="27"/>
      <c r="CO5207" s="27"/>
      <c r="DA5207" s="27"/>
    </row>
    <row r="5208" spans="51:105">
      <c r="AY5208" s="27"/>
      <c r="CK5208" s="27"/>
      <c r="CL5208" s="27"/>
      <c r="CM5208" s="27"/>
      <c r="CN5208" s="27"/>
      <c r="CO5208" s="27"/>
      <c r="DA5208" s="27"/>
    </row>
    <row r="5209" spans="51:105">
      <c r="AY5209" s="27"/>
      <c r="CK5209" s="27"/>
      <c r="CL5209" s="27"/>
      <c r="CM5209" s="27"/>
      <c r="CN5209" s="27"/>
      <c r="CO5209" s="27"/>
      <c r="DA5209" s="27"/>
    </row>
    <row r="5210" spans="51:105">
      <c r="AY5210" s="27"/>
      <c r="CK5210" s="27"/>
      <c r="CL5210" s="27"/>
      <c r="CM5210" s="27"/>
      <c r="CN5210" s="27"/>
      <c r="CO5210" s="27"/>
      <c r="DA5210" s="27"/>
    </row>
    <row r="5211" spans="51:105">
      <c r="AY5211" s="27"/>
      <c r="CK5211" s="27"/>
      <c r="CL5211" s="27"/>
      <c r="CM5211" s="27"/>
      <c r="CN5211" s="27"/>
      <c r="CO5211" s="27"/>
      <c r="DA5211" s="27"/>
    </row>
    <row r="5212" spans="51:105">
      <c r="AY5212" s="27"/>
      <c r="CK5212" s="27"/>
      <c r="CL5212" s="27"/>
      <c r="CM5212" s="27"/>
      <c r="CN5212" s="27"/>
      <c r="CO5212" s="27"/>
      <c r="DA5212" s="27"/>
    </row>
    <row r="5213" spans="51:105">
      <c r="AY5213" s="27"/>
      <c r="CK5213" s="27"/>
      <c r="CL5213" s="27"/>
      <c r="CM5213" s="27"/>
      <c r="CN5213" s="27"/>
      <c r="CO5213" s="27"/>
      <c r="DA5213" s="27"/>
    </row>
    <row r="5214" spans="51:105">
      <c r="AY5214" s="27"/>
      <c r="CK5214" s="27"/>
      <c r="CL5214" s="27"/>
      <c r="CM5214" s="27"/>
      <c r="CN5214" s="27"/>
      <c r="CO5214" s="27"/>
      <c r="DA5214" s="27"/>
    </row>
    <row r="5215" spans="51:105">
      <c r="AY5215" s="27"/>
      <c r="CK5215" s="27"/>
      <c r="CL5215" s="27"/>
      <c r="CM5215" s="27"/>
      <c r="CN5215" s="27"/>
      <c r="CO5215" s="27"/>
      <c r="DA5215" s="27"/>
    </row>
    <row r="5216" spans="51:105">
      <c r="AY5216" s="27"/>
      <c r="CK5216" s="27"/>
      <c r="CL5216" s="27"/>
      <c r="CM5216" s="27"/>
      <c r="CN5216" s="27"/>
      <c r="CO5216" s="27"/>
      <c r="DA5216" s="27"/>
    </row>
    <row r="5217" spans="51:105">
      <c r="AY5217" s="27"/>
      <c r="CK5217" s="27"/>
      <c r="CL5217" s="27"/>
      <c r="CM5217" s="27"/>
      <c r="CN5217" s="27"/>
      <c r="CO5217" s="27"/>
      <c r="DA5217" s="27"/>
    </row>
    <row r="5218" spans="51:105">
      <c r="AY5218" s="27"/>
      <c r="CK5218" s="27"/>
      <c r="CL5218" s="27"/>
      <c r="CM5218" s="27"/>
      <c r="CN5218" s="27"/>
      <c r="CO5218" s="27"/>
      <c r="DA5218" s="27"/>
    </row>
    <row r="5219" spans="51:105">
      <c r="AY5219" s="27"/>
      <c r="CK5219" s="27"/>
      <c r="CL5219" s="27"/>
      <c r="CM5219" s="27"/>
      <c r="CN5219" s="27"/>
      <c r="CO5219" s="27"/>
      <c r="DA5219" s="27"/>
    </row>
    <row r="5220" spans="51:105">
      <c r="AY5220" s="27"/>
      <c r="CK5220" s="27"/>
      <c r="CL5220" s="27"/>
      <c r="CM5220" s="27"/>
      <c r="CN5220" s="27"/>
      <c r="CO5220" s="27"/>
      <c r="DA5220" s="27"/>
    </row>
    <row r="5221" spans="51:105">
      <c r="AY5221" s="27"/>
      <c r="CK5221" s="27"/>
      <c r="CL5221" s="27"/>
      <c r="CM5221" s="27"/>
      <c r="CN5221" s="27"/>
      <c r="CO5221" s="27"/>
      <c r="DA5221" s="27"/>
    </row>
    <row r="5222" spans="51:105">
      <c r="AY5222" s="27"/>
      <c r="CK5222" s="27"/>
      <c r="CL5222" s="27"/>
      <c r="CM5222" s="27"/>
      <c r="CN5222" s="27"/>
      <c r="CO5222" s="27"/>
      <c r="DA5222" s="27"/>
    </row>
    <row r="5223" spans="51:105">
      <c r="AY5223" s="27"/>
      <c r="CK5223" s="27"/>
      <c r="CL5223" s="27"/>
      <c r="CM5223" s="27"/>
      <c r="CN5223" s="27"/>
      <c r="CO5223" s="27"/>
      <c r="DA5223" s="27"/>
    </row>
    <row r="5224" spans="51:105">
      <c r="AY5224" s="27"/>
      <c r="CK5224" s="27"/>
      <c r="CL5224" s="27"/>
      <c r="CM5224" s="27"/>
      <c r="CN5224" s="27"/>
      <c r="CO5224" s="27"/>
      <c r="DA5224" s="27"/>
    </row>
    <row r="5225" spans="51:105">
      <c r="AY5225" s="27"/>
      <c r="CK5225" s="27"/>
      <c r="CL5225" s="27"/>
      <c r="CM5225" s="27"/>
      <c r="CN5225" s="27"/>
      <c r="CO5225" s="27"/>
      <c r="DA5225" s="27"/>
    </row>
    <row r="5226" spans="51:105">
      <c r="AY5226" s="27"/>
      <c r="CK5226" s="27"/>
      <c r="CL5226" s="27"/>
      <c r="CM5226" s="27"/>
      <c r="CN5226" s="27"/>
      <c r="CO5226" s="27"/>
      <c r="DA5226" s="27"/>
    </row>
    <row r="5227" spans="51:105">
      <c r="AY5227" s="27"/>
      <c r="CK5227" s="27"/>
      <c r="CL5227" s="27"/>
      <c r="CM5227" s="27"/>
      <c r="CN5227" s="27"/>
      <c r="CO5227" s="27"/>
      <c r="DA5227" s="27"/>
    </row>
    <row r="5228" spans="51:105">
      <c r="AY5228" s="27"/>
      <c r="CK5228" s="27"/>
      <c r="CL5228" s="27"/>
      <c r="CM5228" s="27"/>
      <c r="CN5228" s="27"/>
      <c r="CO5228" s="27"/>
      <c r="DA5228" s="27"/>
    </row>
    <row r="5229" spans="51:105">
      <c r="AY5229" s="27"/>
      <c r="CK5229" s="27"/>
      <c r="CL5229" s="27"/>
      <c r="CM5229" s="27"/>
      <c r="CN5229" s="27"/>
      <c r="CO5229" s="27"/>
      <c r="DA5229" s="27"/>
    </row>
    <row r="5230" spans="51:105">
      <c r="AY5230" s="27"/>
      <c r="CK5230" s="27"/>
      <c r="CL5230" s="27"/>
      <c r="CM5230" s="27"/>
      <c r="CN5230" s="27"/>
      <c r="CO5230" s="27"/>
      <c r="DA5230" s="27"/>
    </row>
    <row r="5231" spans="51:105">
      <c r="AY5231" s="27"/>
      <c r="CK5231" s="27"/>
      <c r="CL5231" s="27"/>
      <c r="CM5231" s="27"/>
      <c r="CN5231" s="27"/>
      <c r="CO5231" s="27"/>
      <c r="DA5231" s="27"/>
    </row>
    <row r="5232" spans="51:105">
      <c r="AY5232" s="27"/>
      <c r="CK5232" s="27"/>
      <c r="CL5232" s="27"/>
      <c r="CM5232" s="27"/>
      <c r="CN5232" s="27"/>
      <c r="CO5232" s="27"/>
      <c r="DA5232" s="27"/>
    </row>
    <row r="5233" spans="51:105">
      <c r="AY5233" s="27"/>
      <c r="CK5233" s="27"/>
      <c r="CL5233" s="27"/>
      <c r="CM5233" s="27"/>
      <c r="CN5233" s="27"/>
      <c r="CO5233" s="27"/>
      <c r="DA5233" s="27"/>
    </row>
    <row r="5234" spans="51:105">
      <c r="AY5234" s="27"/>
      <c r="CK5234" s="27"/>
      <c r="CL5234" s="27"/>
      <c r="CM5234" s="27"/>
      <c r="CN5234" s="27"/>
      <c r="CO5234" s="27"/>
      <c r="DA5234" s="27"/>
    </row>
    <row r="5235" spans="51:105">
      <c r="AY5235" s="27"/>
      <c r="CK5235" s="27"/>
      <c r="CL5235" s="27"/>
      <c r="CM5235" s="27"/>
      <c r="CN5235" s="27"/>
      <c r="CO5235" s="27"/>
      <c r="DA5235" s="27"/>
    </row>
    <row r="5236" spans="51:105">
      <c r="AY5236" s="27"/>
      <c r="CK5236" s="27"/>
      <c r="CL5236" s="27"/>
      <c r="CM5236" s="27"/>
      <c r="CN5236" s="27"/>
      <c r="CO5236" s="27"/>
      <c r="DA5236" s="27"/>
    </row>
    <row r="5237" spans="51:105">
      <c r="AY5237" s="27"/>
      <c r="CK5237" s="27"/>
      <c r="CL5237" s="27"/>
      <c r="CM5237" s="27"/>
      <c r="CN5237" s="27"/>
      <c r="CO5237" s="27"/>
      <c r="DA5237" s="27"/>
    </row>
    <row r="5238" spans="51:105">
      <c r="AY5238" s="27"/>
      <c r="CK5238" s="27"/>
      <c r="CL5238" s="27"/>
      <c r="CM5238" s="27"/>
      <c r="CN5238" s="27"/>
      <c r="CO5238" s="27"/>
      <c r="DA5238" s="27"/>
    </row>
    <row r="5239" spans="51:105">
      <c r="AY5239" s="27"/>
      <c r="CK5239" s="27"/>
      <c r="CL5239" s="27"/>
      <c r="CM5239" s="27"/>
      <c r="CN5239" s="27"/>
      <c r="CO5239" s="27"/>
      <c r="DA5239" s="27"/>
    </row>
    <row r="5240" spans="51:105">
      <c r="AY5240" s="27"/>
      <c r="CK5240" s="27"/>
      <c r="CL5240" s="27"/>
      <c r="CM5240" s="27"/>
      <c r="CN5240" s="27"/>
      <c r="CO5240" s="27"/>
      <c r="DA5240" s="27"/>
    </row>
    <row r="5241" spans="51:105">
      <c r="AY5241" s="27"/>
      <c r="CK5241" s="27"/>
      <c r="CL5241" s="27"/>
      <c r="CM5241" s="27"/>
      <c r="CN5241" s="27"/>
      <c r="CO5241" s="27"/>
      <c r="DA5241" s="27"/>
    </row>
    <row r="5242" spans="51:105">
      <c r="AY5242" s="27"/>
      <c r="CK5242" s="27"/>
      <c r="CL5242" s="27"/>
      <c r="CM5242" s="27"/>
      <c r="CN5242" s="27"/>
      <c r="CO5242" s="27"/>
      <c r="DA5242" s="27"/>
    </row>
    <row r="5243" spans="51:105">
      <c r="AY5243" s="27"/>
      <c r="CK5243" s="27"/>
      <c r="CL5243" s="27"/>
      <c r="CM5243" s="27"/>
      <c r="CN5243" s="27"/>
      <c r="CO5243" s="27"/>
      <c r="DA5243" s="27"/>
    </row>
    <row r="5244" spans="51:105">
      <c r="AY5244" s="27"/>
      <c r="CK5244" s="27"/>
      <c r="CL5244" s="27"/>
      <c r="CM5244" s="27"/>
      <c r="CN5244" s="27"/>
      <c r="CO5244" s="27"/>
      <c r="DA5244" s="27"/>
    </row>
    <row r="5245" spans="51:105">
      <c r="AY5245" s="27"/>
      <c r="CK5245" s="27"/>
      <c r="CL5245" s="27"/>
      <c r="CM5245" s="27"/>
      <c r="CN5245" s="27"/>
      <c r="CO5245" s="27"/>
      <c r="DA5245" s="27"/>
    </row>
    <row r="5246" spans="51:105">
      <c r="AY5246" s="27"/>
      <c r="CK5246" s="27"/>
      <c r="CL5246" s="27"/>
      <c r="CM5246" s="27"/>
      <c r="CN5246" s="27"/>
      <c r="CO5246" s="27"/>
      <c r="DA5246" s="27"/>
    </row>
    <row r="5247" spans="51:105">
      <c r="AY5247" s="27"/>
      <c r="CK5247" s="27"/>
      <c r="CL5247" s="27"/>
      <c r="CM5247" s="27"/>
      <c r="CN5247" s="27"/>
      <c r="CO5247" s="27"/>
      <c r="DA5247" s="27"/>
    </row>
    <row r="5248" spans="51:105">
      <c r="AY5248" s="27"/>
      <c r="CK5248" s="27"/>
      <c r="CL5248" s="27"/>
      <c r="CM5248" s="27"/>
      <c r="CN5248" s="27"/>
      <c r="CO5248" s="27"/>
      <c r="DA5248" s="27"/>
    </row>
    <row r="5249" spans="51:105">
      <c r="AY5249" s="27"/>
      <c r="CK5249" s="27"/>
      <c r="CL5249" s="27"/>
      <c r="CM5249" s="27"/>
      <c r="CN5249" s="27"/>
      <c r="CO5249" s="27"/>
      <c r="DA5249" s="27"/>
    </row>
    <row r="5250" spans="51:105">
      <c r="AY5250" s="27"/>
      <c r="CK5250" s="27"/>
      <c r="CL5250" s="27"/>
      <c r="CM5250" s="27"/>
      <c r="CN5250" s="27"/>
      <c r="CO5250" s="27"/>
      <c r="DA5250" s="27"/>
    </row>
    <row r="5251" spans="51:105">
      <c r="AY5251" s="27"/>
      <c r="CK5251" s="27"/>
      <c r="CL5251" s="27"/>
      <c r="CM5251" s="27"/>
      <c r="CN5251" s="27"/>
      <c r="CO5251" s="27"/>
      <c r="DA5251" s="27"/>
    </row>
    <row r="5252" spans="51:105">
      <c r="AY5252" s="27"/>
      <c r="CK5252" s="27"/>
      <c r="CL5252" s="27"/>
      <c r="CM5252" s="27"/>
      <c r="CN5252" s="27"/>
      <c r="CO5252" s="27"/>
      <c r="DA5252" s="27"/>
    </row>
    <row r="5253" spans="51:105">
      <c r="AY5253" s="27"/>
      <c r="CK5253" s="27"/>
      <c r="CL5253" s="27"/>
      <c r="CM5253" s="27"/>
      <c r="CN5253" s="27"/>
      <c r="CO5253" s="27"/>
      <c r="DA5253" s="27"/>
    </row>
    <row r="5254" spans="51:105">
      <c r="AY5254" s="27"/>
      <c r="CK5254" s="27"/>
      <c r="CL5254" s="27"/>
      <c r="CM5254" s="27"/>
      <c r="CN5254" s="27"/>
      <c r="CO5254" s="27"/>
      <c r="DA5254" s="27"/>
    </row>
    <row r="5255" spans="51:105">
      <c r="AY5255" s="27"/>
      <c r="CK5255" s="27"/>
      <c r="CL5255" s="27"/>
      <c r="CM5255" s="27"/>
      <c r="CN5255" s="27"/>
      <c r="CO5255" s="27"/>
      <c r="DA5255" s="27"/>
    </row>
    <row r="5256" spans="51:105">
      <c r="AY5256" s="27"/>
      <c r="CK5256" s="27"/>
      <c r="CL5256" s="27"/>
      <c r="CM5256" s="27"/>
      <c r="CN5256" s="27"/>
      <c r="CO5256" s="27"/>
      <c r="DA5256" s="27"/>
    </row>
    <row r="5257" spans="51:105">
      <c r="AY5257" s="27"/>
      <c r="CK5257" s="27"/>
      <c r="CL5257" s="27"/>
      <c r="CM5257" s="27"/>
      <c r="CN5257" s="27"/>
      <c r="CO5257" s="27"/>
      <c r="DA5257" s="27"/>
    </row>
    <row r="5258" spans="51:105">
      <c r="AY5258" s="27"/>
      <c r="CK5258" s="27"/>
      <c r="CL5258" s="27"/>
      <c r="CM5258" s="27"/>
      <c r="CN5258" s="27"/>
      <c r="CO5258" s="27"/>
      <c r="DA5258" s="27"/>
    </row>
    <row r="5259" spans="51:105">
      <c r="AY5259" s="27"/>
      <c r="CK5259" s="27"/>
      <c r="CL5259" s="27"/>
      <c r="CM5259" s="27"/>
      <c r="CN5259" s="27"/>
      <c r="CO5259" s="27"/>
      <c r="DA5259" s="27"/>
    </row>
    <row r="5260" spans="51:105">
      <c r="AY5260" s="27"/>
      <c r="CK5260" s="27"/>
      <c r="CL5260" s="27"/>
      <c r="CM5260" s="27"/>
      <c r="CN5260" s="27"/>
      <c r="CO5260" s="27"/>
      <c r="DA5260" s="27"/>
    </row>
    <row r="5261" spans="51:105">
      <c r="AY5261" s="27"/>
      <c r="CK5261" s="27"/>
      <c r="CL5261" s="27"/>
      <c r="CM5261" s="27"/>
      <c r="CN5261" s="27"/>
      <c r="CO5261" s="27"/>
      <c r="DA5261" s="27"/>
    </row>
    <row r="5262" spans="51:105">
      <c r="AY5262" s="27"/>
      <c r="CK5262" s="27"/>
      <c r="CL5262" s="27"/>
      <c r="CM5262" s="27"/>
      <c r="CN5262" s="27"/>
      <c r="CO5262" s="27"/>
      <c r="DA5262" s="27"/>
    </row>
    <row r="5263" spans="51:105">
      <c r="AY5263" s="27"/>
      <c r="CK5263" s="27"/>
      <c r="CL5263" s="27"/>
      <c r="CM5263" s="27"/>
      <c r="CN5263" s="27"/>
      <c r="CO5263" s="27"/>
      <c r="DA5263" s="27"/>
    </row>
    <row r="5264" spans="51:105">
      <c r="AY5264" s="27"/>
      <c r="CK5264" s="27"/>
      <c r="CL5264" s="27"/>
      <c r="CM5264" s="27"/>
      <c r="CN5264" s="27"/>
      <c r="CO5264" s="27"/>
      <c r="DA5264" s="27"/>
    </row>
    <row r="5265" spans="51:105">
      <c r="AY5265" s="27"/>
      <c r="CK5265" s="27"/>
      <c r="CL5265" s="27"/>
      <c r="CM5265" s="27"/>
      <c r="CN5265" s="27"/>
      <c r="CO5265" s="27"/>
      <c r="DA5265" s="27"/>
    </row>
    <row r="5266" spans="51:105">
      <c r="AY5266" s="27"/>
      <c r="CK5266" s="27"/>
      <c r="CL5266" s="27"/>
      <c r="CM5266" s="27"/>
      <c r="CN5266" s="27"/>
      <c r="CO5266" s="27"/>
      <c r="DA5266" s="27"/>
    </row>
    <row r="5267" spans="51:105">
      <c r="AY5267" s="27"/>
      <c r="CK5267" s="27"/>
      <c r="CL5267" s="27"/>
      <c r="CM5267" s="27"/>
      <c r="CN5267" s="27"/>
      <c r="CO5267" s="27"/>
      <c r="DA5267" s="27"/>
    </row>
    <row r="5268" spans="51:105">
      <c r="AY5268" s="27"/>
      <c r="CK5268" s="27"/>
      <c r="CL5268" s="27"/>
      <c r="CM5268" s="27"/>
      <c r="CN5268" s="27"/>
      <c r="CO5268" s="27"/>
      <c r="DA5268" s="27"/>
    </row>
    <row r="5269" spans="51:105">
      <c r="AY5269" s="27"/>
      <c r="CK5269" s="27"/>
      <c r="CL5269" s="27"/>
      <c r="CM5269" s="27"/>
      <c r="CN5269" s="27"/>
      <c r="CO5269" s="27"/>
      <c r="DA5269" s="27"/>
    </row>
    <row r="5270" spans="51:105">
      <c r="AY5270" s="27"/>
      <c r="CK5270" s="27"/>
      <c r="CL5270" s="27"/>
      <c r="CM5270" s="27"/>
      <c r="CN5270" s="27"/>
      <c r="CO5270" s="27"/>
      <c r="DA5270" s="27"/>
    </row>
    <row r="5271" spans="51:105">
      <c r="AY5271" s="27"/>
      <c r="CK5271" s="27"/>
      <c r="CL5271" s="27"/>
      <c r="CM5271" s="27"/>
      <c r="CN5271" s="27"/>
      <c r="CO5271" s="27"/>
      <c r="DA5271" s="27"/>
    </row>
    <row r="5272" spans="51:105">
      <c r="AY5272" s="27"/>
      <c r="CK5272" s="27"/>
      <c r="CL5272" s="27"/>
      <c r="CM5272" s="27"/>
      <c r="CN5272" s="27"/>
      <c r="CO5272" s="27"/>
      <c r="DA5272" s="27"/>
    </row>
    <row r="5273" spans="51:105">
      <c r="AY5273" s="27"/>
      <c r="CK5273" s="27"/>
      <c r="CL5273" s="27"/>
      <c r="CM5273" s="27"/>
      <c r="CN5273" s="27"/>
      <c r="CO5273" s="27"/>
      <c r="DA5273" s="27"/>
    </row>
    <row r="5274" spans="51:105">
      <c r="AY5274" s="27"/>
      <c r="CK5274" s="27"/>
      <c r="CL5274" s="27"/>
      <c r="CM5274" s="27"/>
      <c r="CN5274" s="27"/>
      <c r="CO5274" s="27"/>
      <c r="DA5274" s="27"/>
    </row>
    <row r="5275" spans="51:105">
      <c r="AY5275" s="27"/>
      <c r="CK5275" s="27"/>
      <c r="CL5275" s="27"/>
      <c r="CM5275" s="27"/>
      <c r="CN5275" s="27"/>
      <c r="CO5275" s="27"/>
      <c r="DA5275" s="27"/>
    </row>
    <row r="5276" spans="51:105">
      <c r="AY5276" s="27"/>
      <c r="CK5276" s="27"/>
      <c r="CL5276" s="27"/>
      <c r="CM5276" s="27"/>
      <c r="CN5276" s="27"/>
      <c r="CO5276" s="27"/>
      <c r="DA5276" s="27"/>
    </row>
    <row r="5277" spans="51:105">
      <c r="AY5277" s="27"/>
      <c r="CK5277" s="27"/>
      <c r="CL5277" s="27"/>
      <c r="CM5277" s="27"/>
      <c r="CN5277" s="27"/>
      <c r="CO5277" s="27"/>
      <c r="DA5277" s="27"/>
    </row>
    <row r="5278" spans="51:105">
      <c r="AY5278" s="27"/>
      <c r="CK5278" s="27"/>
      <c r="CL5278" s="27"/>
      <c r="CM5278" s="27"/>
      <c r="CN5278" s="27"/>
      <c r="CO5278" s="27"/>
      <c r="DA5278" s="27"/>
    </row>
    <row r="5279" spans="51:105">
      <c r="AY5279" s="27"/>
      <c r="CK5279" s="27"/>
      <c r="CL5279" s="27"/>
      <c r="CM5279" s="27"/>
      <c r="CN5279" s="27"/>
      <c r="CO5279" s="27"/>
      <c r="DA5279" s="27"/>
    </row>
    <row r="5280" spans="51:105">
      <c r="AY5280" s="27"/>
      <c r="CK5280" s="27"/>
      <c r="CL5280" s="27"/>
      <c r="CM5280" s="27"/>
      <c r="CN5280" s="27"/>
      <c r="CO5280" s="27"/>
      <c r="DA5280" s="27"/>
    </row>
    <row r="5281" spans="51:105">
      <c r="AY5281" s="27"/>
      <c r="CK5281" s="27"/>
      <c r="CL5281" s="27"/>
      <c r="CM5281" s="27"/>
      <c r="CN5281" s="27"/>
      <c r="CO5281" s="27"/>
      <c r="DA5281" s="27"/>
    </row>
    <row r="5282" spans="51:105">
      <c r="AY5282" s="27"/>
      <c r="CK5282" s="27"/>
      <c r="CL5282" s="27"/>
      <c r="CM5282" s="27"/>
      <c r="CN5282" s="27"/>
      <c r="CO5282" s="27"/>
      <c r="DA5282" s="27"/>
    </row>
    <row r="5283" spans="51:105">
      <c r="AY5283" s="27"/>
      <c r="CK5283" s="27"/>
      <c r="CL5283" s="27"/>
      <c r="CM5283" s="27"/>
      <c r="CN5283" s="27"/>
      <c r="CO5283" s="27"/>
      <c r="DA5283" s="27"/>
    </row>
    <row r="5284" spans="51:105">
      <c r="AY5284" s="27"/>
      <c r="CK5284" s="27"/>
      <c r="CL5284" s="27"/>
      <c r="CM5284" s="27"/>
      <c r="CN5284" s="27"/>
      <c r="CO5284" s="27"/>
      <c r="DA5284" s="27"/>
    </row>
    <row r="5285" spans="51:105">
      <c r="AY5285" s="27"/>
      <c r="CK5285" s="27"/>
      <c r="CL5285" s="27"/>
      <c r="CM5285" s="27"/>
      <c r="CN5285" s="27"/>
      <c r="CO5285" s="27"/>
      <c r="DA5285" s="27"/>
    </row>
    <row r="5286" spans="51:105">
      <c r="AY5286" s="27"/>
      <c r="CK5286" s="27"/>
      <c r="CL5286" s="27"/>
      <c r="CM5286" s="27"/>
      <c r="CN5286" s="27"/>
      <c r="CO5286" s="27"/>
      <c r="DA5286" s="27"/>
    </row>
    <row r="5287" spans="51:105">
      <c r="AY5287" s="27"/>
      <c r="CK5287" s="27"/>
      <c r="CL5287" s="27"/>
      <c r="CM5287" s="27"/>
      <c r="CN5287" s="27"/>
      <c r="CO5287" s="27"/>
      <c r="DA5287" s="27"/>
    </row>
    <row r="5288" spans="51:105">
      <c r="AY5288" s="27"/>
      <c r="CK5288" s="27"/>
      <c r="CL5288" s="27"/>
      <c r="CM5288" s="27"/>
      <c r="CN5288" s="27"/>
      <c r="CO5288" s="27"/>
      <c r="DA5288" s="27"/>
    </row>
    <row r="5289" spans="51:105">
      <c r="AY5289" s="27"/>
      <c r="CK5289" s="27"/>
      <c r="CL5289" s="27"/>
      <c r="CM5289" s="27"/>
      <c r="CN5289" s="27"/>
      <c r="CO5289" s="27"/>
      <c r="DA5289" s="27"/>
    </row>
    <row r="5290" spans="51:105">
      <c r="AY5290" s="27"/>
      <c r="CK5290" s="27"/>
      <c r="CL5290" s="27"/>
      <c r="CM5290" s="27"/>
      <c r="CN5290" s="27"/>
      <c r="CO5290" s="27"/>
      <c r="DA5290" s="27"/>
    </row>
    <row r="5291" spans="51:105">
      <c r="AY5291" s="27"/>
      <c r="CK5291" s="27"/>
      <c r="CL5291" s="27"/>
      <c r="CM5291" s="27"/>
      <c r="CN5291" s="27"/>
      <c r="CO5291" s="27"/>
      <c r="DA5291" s="27"/>
    </row>
    <row r="5292" spans="51:105">
      <c r="AY5292" s="27"/>
      <c r="CK5292" s="27"/>
      <c r="CL5292" s="27"/>
      <c r="CM5292" s="27"/>
      <c r="CN5292" s="27"/>
      <c r="CO5292" s="27"/>
      <c r="DA5292" s="27"/>
    </row>
    <row r="5293" spans="51:105">
      <c r="AY5293" s="27"/>
      <c r="CK5293" s="27"/>
      <c r="CL5293" s="27"/>
      <c r="CM5293" s="27"/>
      <c r="CN5293" s="27"/>
      <c r="CO5293" s="27"/>
      <c r="DA5293" s="27"/>
    </row>
    <row r="5294" spans="51:105">
      <c r="AY5294" s="27"/>
      <c r="CK5294" s="27"/>
      <c r="CL5294" s="27"/>
      <c r="CM5294" s="27"/>
      <c r="CN5294" s="27"/>
      <c r="CO5294" s="27"/>
      <c r="DA5294" s="27"/>
    </row>
    <row r="5295" spans="51:105">
      <c r="AY5295" s="27"/>
      <c r="CK5295" s="27"/>
      <c r="CL5295" s="27"/>
      <c r="CM5295" s="27"/>
      <c r="CN5295" s="27"/>
      <c r="CO5295" s="27"/>
      <c r="DA5295" s="27"/>
    </row>
    <row r="5296" spans="51:105">
      <c r="AY5296" s="27"/>
      <c r="CK5296" s="27"/>
      <c r="CL5296" s="27"/>
      <c r="CM5296" s="27"/>
      <c r="CN5296" s="27"/>
      <c r="CO5296" s="27"/>
      <c r="DA5296" s="27"/>
    </row>
    <row r="5297" spans="51:105">
      <c r="AY5297" s="27"/>
      <c r="CK5297" s="27"/>
      <c r="CL5297" s="27"/>
      <c r="CM5297" s="27"/>
      <c r="CN5297" s="27"/>
      <c r="CO5297" s="27"/>
      <c r="DA5297" s="27"/>
    </row>
    <row r="5298" spans="51:105">
      <c r="AY5298" s="27"/>
      <c r="CK5298" s="27"/>
      <c r="CL5298" s="27"/>
      <c r="CM5298" s="27"/>
      <c r="CN5298" s="27"/>
      <c r="CO5298" s="27"/>
      <c r="DA5298" s="27"/>
    </row>
    <row r="5299" spans="51:105">
      <c r="AY5299" s="27"/>
      <c r="CK5299" s="27"/>
      <c r="CL5299" s="27"/>
      <c r="CM5299" s="27"/>
      <c r="CN5299" s="27"/>
      <c r="CO5299" s="27"/>
      <c r="DA5299" s="27"/>
    </row>
    <row r="5300" spans="51:105">
      <c r="AY5300" s="27"/>
      <c r="CK5300" s="27"/>
      <c r="CL5300" s="27"/>
      <c r="CM5300" s="27"/>
      <c r="CN5300" s="27"/>
      <c r="CO5300" s="27"/>
      <c r="DA5300" s="27"/>
    </row>
    <row r="5301" spans="51:105">
      <c r="AY5301" s="27"/>
      <c r="CK5301" s="27"/>
      <c r="CL5301" s="27"/>
      <c r="CM5301" s="27"/>
      <c r="CN5301" s="27"/>
      <c r="CO5301" s="27"/>
      <c r="DA5301" s="27"/>
    </row>
    <row r="5302" spans="51:105">
      <c r="AY5302" s="27"/>
      <c r="CK5302" s="27"/>
      <c r="CL5302" s="27"/>
      <c r="CM5302" s="27"/>
      <c r="CN5302" s="27"/>
      <c r="CO5302" s="27"/>
      <c r="DA5302" s="27"/>
    </row>
    <row r="5303" spans="51:105">
      <c r="AY5303" s="27"/>
      <c r="CK5303" s="27"/>
      <c r="CL5303" s="27"/>
      <c r="CM5303" s="27"/>
      <c r="CN5303" s="27"/>
      <c r="CO5303" s="27"/>
      <c r="DA5303" s="27"/>
    </row>
    <row r="5304" spans="51:105">
      <c r="AY5304" s="27"/>
      <c r="CK5304" s="27"/>
      <c r="CL5304" s="27"/>
      <c r="CM5304" s="27"/>
      <c r="CN5304" s="27"/>
      <c r="CO5304" s="27"/>
      <c r="DA5304" s="27"/>
    </row>
    <row r="5305" spans="51:105">
      <c r="AY5305" s="27"/>
      <c r="CK5305" s="27"/>
      <c r="CL5305" s="27"/>
      <c r="CM5305" s="27"/>
      <c r="CN5305" s="27"/>
      <c r="CO5305" s="27"/>
      <c r="DA5305" s="27"/>
    </row>
    <row r="5306" spans="51:105">
      <c r="AY5306" s="27"/>
      <c r="CK5306" s="27"/>
      <c r="CL5306" s="27"/>
      <c r="CM5306" s="27"/>
      <c r="CN5306" s="27"/>
      <c r="CO5306" s="27"/>
      <c r="DA5306" s="27"/>
    </row>
    <row r="5307" spans="51:105">
      <c r="AY5307" s="27"/>
      <c r="CK5307" s="27"/>
      <c r="CL5307" s="27"/>
      <c r="CM5307" s="27"/>
      <c r="CN5307" s="27"/>
      <c r="CO5307" s="27"/>
      <c r="DA5307" s="27"/>
    </row>
    <row r="5308" spans="51:105">
      <c r="AY5308" s="27"/>
      <c r="CK5308" s="27"/>
      <c r="CL5308" s="27"/>
      <c r="CM5308" s="27"/>
      <c r="CN5308" s="27"/>
      <c r="CO5308" s="27"/>
      <c r="DA5308" s="27"/>
    </row>
    <row r="5309" spans="51:105">
      <c r="AY5309" s="27"/>
      <c r="CK5309" s="27"/>
      <c r="CL5309" s="27"/>
      <c r="CM5309" s="27"/>
      <c r="CN5309" s="27"/>
      <c r="CO5309" s="27"/>
      <c r="DA5309" s="27"/>
    </row>
    <row r="5310" spans="51:105">
      <c r="AY5310" s="27"/>
      <c r="CK5310" s="27"/>
      <c r="CL5310" s="27"/>
      <c r="CM5310" s="27"/>
      <c r="CN5310" s="27"/>
      <c r="CO5310" s="27"/>
      <c r="DA5310" s="27"/>
    </row>
    <row r="5311" spans="51:105">
      <c r="AY5311" s="27"/>
      <c r="CK5311" s="27"/>
      <c r="CL5311" s="27"/>
      <c r="CM5311" s="27"/>
      <c r="CN5311" s="27"/>
      <c r="CO5311" s="27"/>
      <c r="DA5311" s="27"/>
    </row>
    <row r="5312" spans="51:105">
      <c r="AY5312" s="27"/>
      <c r="CK5312" s="27"/>
      <c r="CL5312" s="27"/>
      <c r="CM5312" s="27"/>
      <c r="CN5312" s="27"/>
      <c r="CO5312" s="27"/>
      <c r="DA5312" s="27"/>
    </row>
    <row r="5313" spans="51:105">
      <c r="AY5313" s="27"/>
      <c r="CK5313" s="27"/>
      <c r="CL5313" s="27"/>
      <c r="CM5313" s="27"/>
      <c r="CN5313" s="27"/>
      <c r="CO5313" s="27"/>
      <c r="DA5313" s="27"/>
    </row>
    <row r="5314" spans="51:105">
      <c r="AY5314" s="27"/>
      <c r="CK5314" s="27"/>
      <c r="CL5314" s="27"/>
      <c r="CM5314" s="27"/>
      <c r="CN5314" s="27"/>
      <c r="CO5314" s="27"/>
      <c r="DA5314" s="27"/>
    </row>
    <row r="5315" spans="51:105">
      <c r="AY5315" s="27"/>
      <c r="CK5315" s="27"/>
      <c r="CL5315" s="27"/>
      <c r="CM5315" s="27"/>
      <c r="CN5315" s="27"/>
      <c r="CO5315" s="27"/>
      <c r="DA5315" s="27"/>
    </row>
    <row r="5316" spans="51:105">
      <c r="AY5316" s="27"/>
      <c r="CK5316" s="27"/>
      <c r="CL5316" s="27"/>
      <c r="CM5316" s="27"/>
      <c r="CN5316" s="27"/>
      <c r="CO5316" s="27"/>
      <c r="DA5316" s="27"/>
    </row>
    <row r="5317" spans="51:105">
      <c r="AY5317" s="27"/>
      <c r="CK5317" s="27"/>
      <c r="CL5317" s="27"/>
      <c r="CM5317" s="27"/>
      <c r="CN5317" s="27"/>
      <c r="CO5317" s="27"/>
      <c r="DA5317" s="27"/>
    </row>
    <row r="5318" spans="51:105">
      <c r="AY5318" s="27"/>
      <c r="CK5318" s="27"/>
      <c r="CL5318" s="27"/>
      <c r="CM5318" s="27"/>
      <c r="CN5318" s="27"/>
      <c r="CO5318" s="27"/>
      <c r="DA5318" s="27"/>
    </row>
    <row r="5319" spans="51:105">
      <c r="AY5319" s="27"/>
      <c r="CK5319" s="27"/>
      <c r="CL5319" s="27"/>
      <c r="CM5319" s="27"/>
      <c r="CN5319" s="27"/>
      <c r="CO5319" s="27"/>
      <c r="DA5319" s="27"/>
    </row>
    <row r="5320" spans="51:105">
      <c r="AY5320" s="27"/>
      <c r="CK5320" s="27"/>
      <c r="CL5320" s="27"/>
      <c r="CM5320" s="27"/>
      <c r="CN5320" s="27"/>
      <c r="CO5320" s="27"/>
      <c r="DA5320" s="27"/>
    </row>
    <row r="5321" spans="51:105">
      <c r="AY5321" s="27"/>
      <c r="CK5321" s="27"/>
      <c r="CL5321" s="27"/>
      <c r="CM5321" s="27"/>
      <c r="CN5321" s="27"/>
      <c r="CO5321" s="27"/>
      <c r="DA5321" s="27"/>
    </row>
    <row r="5322" spans="51:105">
      <c r="AY5322" s="27"/>
      <c r="CK5322" s="27"/>
      <c r="CL5322" s="27"/>
      <c r="CM5322" s="27"/>
      <c r="CN5322" s="27"/>
      <c r="CO5322" s="27"/>
      <c r="DA5322" s="27"/>
    </row>
    <row r="5323" spans="51:105">
      <c r="AY5323" s="27"/>
      <c r="CK5323" s="27"/>
      <c r="CL5323" s="27"/>
      <c r="CM5323" s="27"/>
      <c r="CN5323" s="27"/>
      <c r="CO5323" s="27"/>
      <c r="DA5323" s="27"/>
    </row>
    <row r="5324" spans="51:105">
      <c r="AY5324" s="27"/>
      <c r="CK5324" s="27"/>
      <c r="CL5324" s="27"/>
      <c r="CM5324" s="27"/>
      <c r="CN5324" s="27"/>
      <c r="CO5324" s="27"/>
      <c r="DA5324" s="27"/>
    </row>
    <row r="5325" spans="51:105">
      <c r="AY5325" s="27"/>
      <c r="CK5325" s="27"/>
      <c r="CL5325" s="27"/>
      <c r="CM5325" s="27"/>
      <c r="CN5325" s="27"/>
      <c r="CO5325" s="27"/>
      <c r="DA5325" s="27"/>
    </row>
    <row r="5326" spans="51:105">
      <c r="AY5326" s="27"/>
      <c r="CK5326" s="27"/>
      <c r="CL5326" s="27"/>
      <c r="CM5326" s="27"/>
      <c r="CN5326" s="27"/>
      <c r="CO5326" s="27"/>
      <c r="DA5326" s="27"/>
    </row>
    <row r="5327" spans="51:105">
      <c r="AY5327" s="27"/>
      <c r="CK5327" s="27"/>
      <c r="CL5327" s="27"/>
      <c r="CM5327" s="27"/>
      <c r="CN5327" s="27"/>
      <c r="CO5327" s="27"/>
      <c r="DA5327" s="27"/>
    </row>
    <row r="5328" spans="51:105">
      <c r="AY5328" s="27"/>
      <c r="CK5328" s="27"/>
      <c r="CL5328" s="27"/>
      <c r="CM5328" s="27"/>
      <c r="CN5328" s="27"/>
      <c r="CO5328" s="27"/>
      <c r="DA5328" s="27"/>
    </row>
    <row r="5329" spans="51:105">
      <c r="AY5329" s="27"/>
      <c r="CK5329" s="27"/>
      <c r="CL5329" s="27"/>
      <c r="CM5329" s="27"/>
      <c r="CN5329" s="27"/>
      <c r="CO5329" s="27"/>
      <c r="DA5329" s="27"/>
    </row>
    <row r="5330" spans="51:105">
      <c r="AY5330" s="27"/>
      <c r="CK5330" s="27"/>
      <c r="CL5330" s="27"/>
      <c r="CM5330" s="27"/>
      <c r="CN5330" s="27"/>
      <c r="CO5330" s="27"/>
      <c r="DA5330" s="27"/>
    </row>
    <row r="5331" spans="51:105">
      <c r="AY5331" s="27"/>
      <c r="CK5331" s="27"/>
      <c r="CL5331" s="27"/>
      <c r="CM5331" s="27"/>
      <c r="CN5331" s="27"/>
      <c r="CO5331" s="27"/>
      <c r="DA5331" s="27"/>
    </row>
    <row r="5332" spans="51:105">
      <c r="AY5332" s="27"/>
      <c r="CK5332" s="27"/>
      <c r="CL5332" s="27"/>
      <c r="CM5332" s="27"/>
      <c r="CN5332" s="27"/>
      <c r="CO5332" s="27"/>
      <c r="DA5332" s="27"/>
    </row>
    <row r="5333" spans="51:105">
      <c r="AY5333" s="27"/>
      <c r="CK5333" s="27"/>
      <c r="CL5333" s="27"/>
      <c r="CM5333" s="27"/>
      <c r="CN5333" s="27"/>
      <c r="CO5333" s="27"/>
      <c r="DA5333" s="27"/>
    </row>
    <row r="5334" spans="51:105">
      <c r="AY5334" s="27"/>
      <c r="CK5334" s="27"/>
      <c r="CL5334" s="27"/>
      <c r="CM5334" s="27"/>
      <c r="CN5334" s="27"/>
      <c r="CO5334" s="27"/>
      <c r="DA5334" s="27"/>
    </row>
    <row r="5335" spans="51:105">
      <c r="AY5335" s="27"/>
      <c r="CK5335" s="27"/>
      <c r="CL5335" s="27"/>
      <c r="CM5335" s="27"/>
      <c r="CN5335" s="27"/>
      <c r="CO5335" s="27"/>
      <c r="DA5335" s="27"/>
    </row>
    <row r="5336" spans="51:105">
      <c r="AY5336" s="27"/>
      <c r="CK5336" s="27"/>
      <c r="CL5336" s="27"/>
      <c r="CM5336" s="27"/>
      <c r="CN5336" s="27"/>
      <c r="CO5336" s="27"/>
      <c r="DA5336" s="27"/>
    </row>
    <row r="5337" spans="51:105">
      <c r="AY5337" s="27"/>
      <c r="CK5337" s="27"/>
      <c r="CL5337" s="27"/>
      <c r="CM5337" s="27"/>
      <c r="CN5337" s="27"/>
      <c r="CO5337" s="27"/>
      <c r="DA5337" s="27"/>
    </row>
    <row r="5338" spans="51:105">
      <c r="AY5338" s="27"/>
      <c r="CK5338" s="27"/>
      <c r="CL5338" s="27"/>
      <c r="CM5338" s="27"/>
      <c r="CN5338" s="27"/>
      <c r="CO5338" s="27"/>
      <c r="DA5338" s="27"/>
    </row>
    <row r="5339" spans="51:105">
      <c r="AY5339" s="27"/>
      <c r="CK5339" s="27"/>
      <c r="CL5339" s="27"/>
      <c r="CM5339" s="27"/>
      <c r="CN5339" s="27"/>
      <c r="CO5339" s="27"/>
      <c r="DA5339" s="27"/>
    </row>
    <row r="5340" spans="51:105">
      <c r="AY5340" s="27"/>
      <c r="CK5340" s="27"/>
      <c r="CL5340" s="27"/>
      <c r="CM5340" s="27"/>
      <c r="CN5340" s="27"/>
      <c r="CO5340" s="27"/>
      <c r="DA5340" s="27"/>
    </row>
    <row r="5341" spans="51:105">
      <c r="AY5341" s="27"/>
      <c r="CK5341" s="27"/>
      <c r="CL5341" s="27"/>
      <c r="CM5341" s="27"/>
      <c r="CN5341" s="27"/>
      <c r="CO5341" s="27"/>
      <c r="DA5341" s="27"/>
    </row>
    <row r="5342" spans="51:105">
      <c r="AY5342" s="27"/>
      <c r="CK5342" s="27"/>
      <c r="CL5342" s="27"/>
      <c r="CM5342" s="27"/>
      <c r="CN5342" s="27"/>
      <c r="CO5342" s="27"/>
      <c r="DA5342" s="27"/>
    </row>
    <row r="5343" spans="51:105">
      <c r="AY5343" s="27"/>
      <c r="CK5343" s="27"/>
      <c r="CL5343" s="27"/>
      <c r="CM5343" s="27"/>
      <c r="CN5343" s="27"/>
      <c r="CO5343" s="27"/>
      <c r="DA5343" s="27"/>
    </row>
    <row r="5344" spans="51:105">
      <c r="AY5344" s="27"/>
      <c r="CK5344" s="27"/>
      <c r="CL5344" s="27"/>
      <c r="CM5344" s="27"/>
      <c r="CN5344" s="27"/>
      <c r="CO5344" s="27"/>
      <c r="DA5344" s="27"/>
    </row>
    <row r="5345" spans="51:105">
      <c r="AY5345" s="27"/>
      <c r="CK5345" s="27"/>
      <c r="CL5345" s="27"/>
      <c r="CM5345" s="27"/>
      <c r="CN5345" s="27"/>
      <c r="CO5345" s="27"/>
      <c r="DA5345" s="27"/>
    </row>
    <row r="5346" spans="51:105">
      <c r="AY5346" s="27"/>
      <c r="CK5346" s="27"/>
      <c r="CL5346" s="27"/>
      <c r="CM5346" s="27"/>
      <c r="CN5346" s="27"/>
      <c r="CO5346" s="27"/>
      <c r="DA5346" s="27"/>
    </row>
    <row r="5347" spans="51:105">
      <c r="AY5347" s="27"/>
      <c r="CK5347" s="27"/>
      <c r="CL5347" s="27"/>
      <c r="CM5347" s="27"/>
      <c r="CN5347" s="27"/>
      <c r="CO5347" s="27"/>
      <c r="DA5347" s="27"/>
    </row>
    <row r="5348" spans="51:105">
      <c r="AY5348" s="27"/>
      <c r="CK5348" s="27"/>
      <c r="CL5348" s="27"/>
      <c r="CM5348" s="27"/>
      <c r="CN5348" s="27"/>
      <c r="CO5348" s="27"/>
      <c r="DA5348" s="27"/>
    </row>
    <row r="5349" spans="51:105">
      <c r="AY5349" s="27"/>
      <c r="CK5349" s="27"/>
      <c r="CL5349" s="27"/>
      <c r="CM5349" s="27"/>
      <c r="CN5349" s="27"/>
      <c r="CO5349" s="27"/>
      <c r="DA5349" s="27"/>
    </row>
    <row r="5350" spans="51:105">
      <c r="AY5350" s="27"/>
      <c r="CK5350" s="27"/>
      <c r="CL5350" s="27"/>
      <c r="CM5350" s="27"/>
      <c r="CN5350" s="27"/>
      <c r="CO5350" s="27"/>
      <c r="DA5350" s="27"/>
    </row>
    <row r="5351" spans="51:105">
      <c r="AY5351" s="27"/>
      <c r="CK5351" s="27"/>
      <c r="CL5351" s="27"/>
      <c r="CM5351" s="27"/>
      <c r="CN5351" s="27"/>
      <c r="CO5351" s="27"/>
      <c r="DA5351" s="27"/>
    </row>
    <row r="5352" spans="51:105">
      <c r="AY5352" s="27"/>
      <c r="CK5352" s="27"/>
      <c r="CL5352" s="27"/>
      <c r="CM5352" s="27"/>
      <c r="CN5352" s="27"/>
      <c r="CO5352" s="27"/>
      <c r="DA5352" s="27"/>
    </row>
    <row r="5353" spans="51:105">
      <c r="AY5353" s="27"/>
      <c r="CK5353" s="27"/>
      <c r="CL5353" s="27"/>
      <c r="CM5353" s="27"/>
      <c r="CN5353" s="27"/>
      <c r="CO5353" s="27"/>
      <c r="DA5353" s="27"/>
    </row>
    <row r="5354" spans="51:105">
      <c r="AY5354" s="27"/>
      <c r="CK5354" s="27"/>
      <c r="CL5354" s="27"/>
      <c r="CM5354" s="27"/>
      <c r="CN5354" s="27"/>
      <c r="CO5354" s="27"/>
      <c r="DA5354" s="27"/>
    </row>
    <row r="5355" spans="51:105">
      <c r="AY5355" s="27"/>
      <c r="CK5355" s="27"/>
      <c r="CL5355" s="27"/>
      <c r="CM5355" s="27"/>
      <c r="CN5355" s="27"/>
      <c r="CO5355" s="27"/>
      <c r="DA5355" s="27"/>
    </row>
    <row r="5356" spans="51:105">
      <c r="AY5356" s="27"/>
      <c r="CK5356" s="27"/>
      <c r="CL5356" s="27"/>
      <c r="CM5356" s="27"/>
      <c r="CN5356" s="27"/>
      <c r="CO5356" s="27"/>
      <c r="DA5356" s="27"/>
    </row>
    <row r="5357" spans="51:105">
      <c r="AY5357" s="27"/>
      <c r="CK5357" s="27"/>
      <c r="CL5357" s="27"/>
      <c r="CM5357" s="27"/>
      <c r="CN5357" s="27"/>
      <c r="CO5357" s="27"/>
      <c r="DA5357" s="27"/>
    </row>
    <row r="5358" spans="51:105">
      <c r="AY5358" s="27"/>
      <c r="CK5358" s="27"/>
      <c r="CL5358" s="27"/>
      <c r="CM5358" s="27"/>
      <c r="CN5358" s="27"/>
      <c r="CO5358" s="27"/>
      <c r="DA5358" s="27"/>
    </row>
    <row r="5359" spans="51:105">
      <c r="AY5359" s="27"/>
      <c r="CK5359" s="27"/>
      <c r="CL5359" s="27"/>
      <c r="CM5359" s="27"/>
      <c r="CN5359" s="27"/>
      <c r="CO5359" s="27"/>
      <c r="DA5359" s="27"/>
    </row>
    <row r="5360" spans="51:105">
      <c r="AY5360" s="27"/>
      <c r="CK5360" s="27"/>
      <c r="CL5360" s="27"/>
      <c r="CM5360" s="27"/>
      <c r="CN5360" s="27"/>
      <c r="CO5360" s="27"/>
      <c r="DA5360" s="27"/>
    </row>
    <row r="5361" spans="51:105">
      <c r="AY5361" s="27"/>
      <c r="CK5361" s="27"/>
      <c r="CL5361" s="27"/>
      <c r="CM5361" s="27"/>
      <c r="CN5361" s="27"/>
      <c r="CO5361" s="27"/>
      <c r="DA5361" s="27"/>
    </row>
    <row r="5362" spans="51:105">
      <c r="AY5362" s="27"/>
      <c r="CK5362" s="27"/>
      <c r="CL5362" s="27"/>
      <c r="CM5362" s="27"/>
      <c r="CN5362" s="27"/>
      <c r="CO5362" s="27"/>
      <c r="DA5362" s="27"/>
    </row>
    <row r="5363" spans="51:105">
      <c r="AY5363" s="27"/>
      <c r="CK5363" s="27"/>
      <c r="CL5363" s="27"/>
      <c r="CM5363" s="27"/>
      <c r="CN5363" s="27"/>
      <c r="CO5363" s="27"/>
      <c r="DA5363" s="27"/>
    </row>
    <row r="5364" spans="51:105">
      <c r="AY5364" s="27"/>
      <c r="CK5364" s="27"/>
      <c r="CL5364" s="27"/>
      <c r="CM5364" s="27"/>
      <c r="CN5364" s="27"/>
      <c r="CO5364" s="27"/>
      <c r="DA5364" s="27"/>
    </row>
    <row r="5365" spans="51:105">
      <c r="AY5365" s="27"/>
      <c r="CK5365" s="27"/>
      <c r="CL5365" s="27"/>
      <c r="CM5365" s="27"/>
      <c r="CN5365" s="27"/>
      <c r="CO5365" s="27"/>
      <c r="DA5365" s="27"/>
    </row>
    <row r="5366" spans="51:105">
      <c r="AY5366" s="27"/>
      <c r="CK5366" s="27"/>
      <c r="CL5366" s="27"/>
      <c r="CM5366" s="27"/>
      <c r="CN5366" s="27"/>
      <c r="CO5366" s="27"/>
      <c r="DA5366" s="27"/>
    </row>
    <row r="5367" spans="51:105">
      <c r="AY5367" s="27"/>
      <c r="CK5367" s="27"/>
      <c r="CL5367" s="27"/>
      <c r="CM5367" s="27"/>
      <c r="CN5367" s="27"/>
      <c r="CO5367" s="27"/>
      <c r="DA5367" s="27"/>
    </row>
    <row r="5368" spans="51:105">
      <c r="AY5368" s="27"/>
      <c r="CK5368" s="27"/>
      <c r="CL5368" s="27"/>
      <c r="CM5368" s="27"/>
      <c r="CN5368" s="27"/>
      <c r="CO5368" s="27"/>
      <c r="DA5368" s="27"/>
    </row>
    <row r="5369" spans="51:105">
      <c r="AY5369" s="27"/>
      <c r="CK5369" s="27"/>
      <c r="CL5369" s="27"/>
      <c r="CM5369" s="27"/>
      <c r="CN5369" s="27"/>
      <c r="CO5369" s="27"/>
      <c r="DA5369" s="27"/>
    </row>
    <row r="5370" spans="51:105">
      <c r="AY5370" s="27"/>
      <c r="CK5370" s="27"/>
      <c r="CL5370" s="27"/>
      <c r="CM5370" s="27"/>
      <c r="CN5370" s="27"/>
      <c r="CO5370" s="27"/>
      <c r="DA5370" s="27"/>
    </row>
    <row r="5371" spans="51:105">
      <c r="AY5371" s="27"/>
      <c r="CK5371" s="27"/>
      <c r="CL5371" s="27"/>
      <c r="CM5371" s="27"/>
      <c r="CN5371" s="27"/>
      <c r="CO5371" s="27"/>
      <c r="DA5371" s="27"/>
    </row>
    <row r="5372" spans="51:105">
      <c r="AY5372" s="27"/>
      <c r="CK5372" s="27"/>
      <c r="CL5372" s="27"/>
      <c r="CM5372" s="27"/>
      <c r="CN5372" s="27"/>
      <c r="CO5372" s="27"/>
      <c r="DA5372" s="27"/>
    </row>
    <row r="5373" spans="51:105">
      <c r="AY5373" s="27"/>
      <c r="CK5373" s="27"/>
      <c r="CL5373" s="27"/>
      <c r="CM5373" s="27"/>
      <c r="CN5373" s="27"/>
      <c r="CO5373" s="27"/>
      <c r="DA5373" s="27"/>
    </row>
    <row r="5374" spans="51:105">
      <c r="AY5374" s="27"/>
      <c r="CK5374" s="27"/>
      <c r="CL5374" s="27"/>
      <c r="CM5374" s="27"/>
      <c r="CN5374" s="27"/>
      <c r="CO5374" s="27"/>
      <c r="DA5374" s="27"/>
    </row>
    <row r="5375" spans="51:105">
      <c r="AY5375" s="27"/>
      <c r="CK5375" s="27"/>
      <c r="CL5375" s="27"/>
      <c r="CM5375" s="27"/>
      <c r="CN5375" s="27"/>
      <c r="CO5375" s="27"/>
      <c r="DA5375" s="27"/>
    </row>
    <row r="5376" spans="51:105">
      <c r="AY5376" s="27"/>
      <c r="CK5376" s="27"/>
      <c r="CL5376" s="27"/>
      <c r="CM5376" s="27"/>
      <c r="CN5376" s="27"/>
      <c r="CO5376" s="27"/>
      <c r="DA5376" s="27"/>
    </row>
    <row r="5377" spans="51:105">
      <c r="AY5377" s="27"/>
      <c r="CK5377" s="27"/>
      <c r="CL5377" s="27"/>
      <c r="CM5377" s="27"/>
      <c r="CN5377" s="27"/>
      <c r="CO5377" s="27"/>
      <c r="DA5377" s="27"/>
    </row>
    <row r="5378" spans="51:105">
      <c r="AY5378" s="27"/>
      <c r="CK5378" s="27"/>
      <c r="CL5378" s="27"/>
      <c r="CM5378" s="27"/>
      <c r="CN5378" s="27"/>
      <c r="CO5378" s="27"/>
      <c r="DA5378" s="27"/>
    </row>
    <row r="5379" spans="51:105">
      <c r="AY5379" s="27"/>
      <c r="CK5379" s="27"/>
      <c r="CL5379" s="27"/>
      <c r="CM5379" s="27"/>
      <c r="CN5379" s="27"/>
      <c r="CO5379" s="27"/>
      <c r="DA5379" s="27"/>
    </row>
    <row r="5380" spans="51:105">
      <c r="AY5380" s="27"/>
      <c r="CK5380" s="27"/>
      <c r="CL5380" s="27"/>
      <c r="CM5380" s="27"/>
      <c r="CN5380" s="27"/>
      <c r="CO5380" s="27"/>
      <c r="DA5380" s="27"/>
    </row>
    <row r="5381" spans="51:105">
      <c r="AY5381" s="27"/>
      <c r="CK5381" s="27"/>
      <c r="CL5381" s="27"/>
      <c r="CM5381" s="27"/>
      <c r="CN5381" s="27"/>
      <c r="CO5381" s="27"/>
      <c r="DA5381" s="27"/>
    </row>
    <row r="5382" spans="51:105">
      <c r="AY5382" s="27"/>
      <c r="CK5382" s="27"/>
      <c r="CL5382" s="27"/>
      <c r="CM5382" s="27"/>
      <c r="CN5382" s="27"/>
      <c r="CO5382" s="27"/>
      <c r="DA5382" s="27"/>
    </row>
    <row r="5383" spans="51:105">
      <c r="AY5383" s="27"/>
      <c r="CK5383" s="27"/>
      <c r="CL5383" s="27"/>
      <c r="CM5383" s="27"/>
      <c r="CN5383" s="27"/>
      <c r="CO5383" s="27"/>
      <c r="DA5383" s="27"/>
    </row>
    <row r="5384" spans="51:105">
      <c r="AY5384" s="27"/>
      <c r="CK5384" s="27"/>
      <c r="CL5384" s="27"/>
      <c r="CM5384" s="27"/>
      <c r="CN5384" s="27"/>
      <c r="CO5384" s="27"/>
      <c r="DA5384" s="27"/>
    </row>
    <row r="5385" spans="51:105">
      <c r="AY5385" s="27"/>
      <c r="CK5385" s="27"/>
      <c r="CL5385" s="27"/>
      <c r="CM5385" s="27"/>
      <c r="CN5385" s="27"/>
      <c r="CO5385" s="27"/>
      <c r="DA5385" s="27"/>
    </row>
    <row r="5386" spans="51:105">
      <c r="AY5386" s="27"/>
      <c r="CK5386" s="27"/>
      <c r="CL5386" s="27"/>
      <c r="CM5386" s="27"/>
      <c r="CN5386" s="27"/>
      <c r="CO5386" s="27"/>
      <c r="DA5386" s="27"/>
    </row>
    <row r="5387" spans="51:105">
      <c r="AY5387" s="27"/>
      <c r="CK5387" s="27"/>
      <c r="CL5387" s="27"/>
      <c r="CM5387" s="27"/>
      <c r="CN5387" s="27"/>
      <c r="CO5387" s="27"/>
      <c r="DA5387" s="27"/>
    </row>
    <row r="5388" spans="51:105">
      <c r="AY5388" s="27"/>
      <c r="CK5388" s="27"/>
      <c r="CL5388" s="27"/>
      <c r="CM5388" s="27"/>
      <c r="CN5388" s="27"/>
      <c r="CO5388" s="27"/>
      <c r="DA5388" s="27"/>
    </row>
    <row r="5389" spans="51:105">
      <c r="AY5389" s="27"/>
      <c r="CK5389" s="27"/>
      <c r="CL5389" s="27"/>
      <c r="CM5389" s="27"/>
      <c r="CN5389" s="27"/>
      <c r="CO5389" s="27"/>
      <c r="DA5389" s="27"/>
    </row>
    <row r="5390" spans="51:105">
      <c r="AY5390" s="27"/>
      <c r="CK5390" s="27"/>
      <c r="CL5390" s="27"/>
      <c r="CM5390" s="27"/>
      <c r="CN5390" s="27"/>
      <c r="CO5390" s="27"/>
      <c r="DA5390" s="27"/>
    </row>
    <row r="5391" spans="51:105">
      <c r="AY5391" s="27"/>
      <c r="CK5391" s="27"/>
      <c r="CL5391" s="27"/>
      <c r="CM5391" s="27"/>
      <c r="CN5391" s="27"/>
      <c r="CO5391" s="27"/>
      <c r="DA5391" s="27"/>
    </row>
    <row r="5392" spans="51:105">
      <c r="AY5392" s="27"/>
      <c r="CK5392" s="27"/>
      <c r="CL5392" s="27"/>
      <c r="CM5392" s="27"/>
      <c r="CN5392" s="27"/>
      <c r="CO5392" s="27"/>
      <c r="DA5392" s="27"/>
    </row>
    <row r="5393" spans="51:105">
      <c r="AY5393" s="27"/>
      <c r="CK5393" s="27"/>
      <c r="CL5393" s="27"/>
      <c r="CM5393" s="27"/>
      <c r="CN5393" s="27"/>
      <c r="CO5393" s="27"/>
      <c r="DA5393" s="27"/>
    </row>
    <row r="5394" spans="51:105">
      <c r="AY5394" s="27"/>
      <c r="CK5394" s="27"/>
      <c r="CL5394" s="27"/>
      <c r="CM5394" s="27"/>
      <c r="CN5394" s="27"/>
      <c r="CO5394" s="27"/>
      <c r="DA5394" s="27"/>
    </row>
    <row r="5395" spans="51:105">
      <c r="AY5395" s="27"/>
      <c r="CK5395" s="27"/>
      <c r="CL5395" s="27"/>
      <c r="CM5395" s="27"/>
      <c r="CN5395" s="27"/>
      <c r="CO5395" s="27"/>
      <c r="DA5395" s="27"/>
    </row>
    <row r="5396" spans="51:105">
      <c r="AY5396" s="27"/>
      <c r="CK5396" s="27"/>
      <c r="CL5396" s="27"/>
      <c r="CM5396" s="27"/>
      <c r="CN5396" s="27"/>
      <c r="CO5396" s="27"/>
      <c r="DA5396" s="27"/>
    </row>
    <row r="5397" spans="51:105">
      <c r="AY5397" s="27"/>
      <c r="CK5397" s="27"/>
      <c r="CL5397" s="27"/>
      <c r="CM5397" s="27"/>
      <c r="CN5397" s="27"/>
      <c r="CO5397" s="27"/>
      <c r="DA5397" s="27"/>
    </row>
    <row r="5398" spans="51:105">
      <c r="AY5398" s="27"/>
      <c r="CK5398" s="27"/>
      <c r="CL5398" s="27"/>
      <c r="CM5398" s="27"/>
      <c r="CN5398" s="27"/>
      <c r="CO5398" s="27"/>
      <c r="DA5398" s="27"/>
    </row>
    <row r="5399" spans="51:105">
      <c r="AY5399" s="27"/>
      <c r="CK5399" s="27"/>
      <c r="CL5399" s="27"/>
      <c r="CM5399" s="27"/>
      <c r="CN5399" s="27"/>
      <c r="CO5399" s="27"/>
      <c r="DA5399" s="27"/>
    </row>
    <row r="5400" spans="51:105">
      <c r="AY5400" s="27"/>
      <c r="CK5400" s="27"/>
      <c r="CL5400" s="27"/>
      <c r="CM5400" s="27"/>
      <c r="CN5400" s="27"/>
      <c r="CO5400" s="27"/>
      <c r="DA5400" s="27"/>
    </row>
    <row r="5401" spans="51:105">
      <c r="AY5401" s="27"/>
      <c r="CK5401" s="27"/>
      <c r="CL5401" s="27"/>
      <c r="CM5401" s="27"/>
      <c r="CN5401" s="27"/>
      <c r="CO5401" s="27"/>
      <c r="DA5401" s="27"/>
    </row>
    <row r="5402" spans="51:105">
      <c r="AY5402" s="27"/>
      <c r="CK5402" s="27"/>
      <c r="CL5402" s="27"/>
      <c r="CM5402" s="27"/>
      <c r="CN5402" s="27"/>
      <c r="CO5402" s="27"/>
      <c r="DA5402" s="27"/>
    </row>
    <row r="5403" spans="51:105">
      <c r="AY5403" s="27"/>
      <c r="CK5403" s="27"/>
      <c r="CL5403" s="27"/>
      <c r="CM5403" s="27"/>
      <c r="CN5403" s="27"/>
      <c r="CO5403" s="27"/>
      <c r="DA5403" s="27"/>
    </row>
    <row r="5404" spans="51:105">
      <c r="AY5404" s="27"/>
      <c r="CK5404" s="27"/>
      <c r="CL5404" s="27"/>
      <c r="CM5404" s="27"/>
      <c r="CN5404" s="27"/>
      <c r="CO5404" s="27"/>
      <c r="DA5404" s="27"/>
    </row>
    <row r="5405" spans="51:105">
      <c r="AY5405" s="27"/>
      <c r="CK5405" s="27"/>
      <c r="CL5405" s="27"/>
      <c r="CM5405" s="27"/>
      <c r="CN5405" s="27"/>
      <c r="CO5405" s="27"/>
      <c r="DA5405" s="27"/>
    </row>
    <row r="5406" spans="51:105">
      <c r="AY5406" s="27"/>
      <c r="CK5406" s="27"/>
      <c r="CL5406" s="27"/>
      <c r="CM5406" s="27"/>
      <c r="CN5406" s="27"/>
      <c r="CO5406" s="27"/>
      <c r="DA5406" s="27"/>
    </row>
    <row r="5407" spans="51:105">
      <c r="AY5407" s="27"/>
      <c r="CK5407" s="27"/>
      <c r="CL5407" s="27"/>
      <c r="CM5407" s="27"/>
      <c r="CN5407" s="27"/>
      <c r="CO5407" s="27"/>
      <c r="DA5407" s="27"/>
    </row>
    <row r="5408" spans="51:105">
      <c r="AY5408" s="27"/>
      <c r="CK5408" s="27"/>
      <c r="CL5408" s="27"/>
      <c r="CM5408" s="27"/>
      <c r="CN5408" s="27"/>
      <c r="CO5408" s="27"/>
      <c r="DA5408" s="27"/>
    </row>
    <row r="5409" spans="51:105">
      <c r="AY5409" s="27"/>
      <c r="CK5409" s="27"/>
      <c r="CL5409" s="27"/>
      <c r="CM5409" s="27"/>
      <c r="CN5409" s="27"/>
      <c r="CO5409" s="27"/>
      <c r="DA5409" s="27"/>
    </row>
    <row r="5410" spans="51:105">
      <c r="AY5410" s="27"/>
      <c r="CK5410" s="27"/>
      <c r="CL5410" s="27"/>
      <c r="CM5410" s="27"/>
      <c r="CN5410" s="27"/>
      <c r="CO5410" s="27"/>
      <c r="DA5410" s="27"/>
    </row>
    <row r="5411" spans="51:105">
      <c r="AY5411" s="27"/>
      <c r="CK5411" s="27"/>
      <c r="CL5411" s="27"/>
      <c r="CM5411" s="27"/>
      <c r="CN5411" s="27"/>
      <c r="CO5411" s="27"/>
      <c r="DA5411" s="27"/>
    </row>
    <row r="5412" spans="51:105">
      <c r="AY5412" s="27"/>
      <c r="CK5412" s="27"/>
      <c r="CL5412" s="27"/>
      <c r="CM5412" s="27"/>
      <c r="CN5412" s="27"/>
      <c r="CO5412" s="27"/>
      <c r="DA5412" s="27"/>
    </row>
    <row r="5413" spans="51:105">
      <c r="AY5413" s="27"/>
      <c r="CK5413" s="27"/>
      <c r="CL5413" s="27"/>
      <c r="CM5413" s="27"/>
      <c r="CN5413" s="27"/>
      <c r="CO5413" s="27"/>
      <c r="DA5413" s="27"/>
    </row>
    <row r="5414" spans="51:105">
      <c r="AY5414" s="27"/>
      <c r="CK5414" s="27"/>
      <c r="CL5414" s="27"/>
      <c r="CM5414" s="27"/>
      <c r="CN5414" s="27"/>
      <c r="CO5414" s="27"/>
      <c r="DA5414" s="27"/>
    </row>
    <row r="5415" spans="51:105">
      <c r="AY5415" s="27"/>
      <c r="CK5415" s="27"/>
      <c r="CL5415" s="27"/>
      <c r="CM5415" s="27"/>
      <c r="CN5415" s="27"/>
      <c r="CO5415" s="27"/>
      <c r="DA5415" s="27"/>
    </row>
    <row r="5416" spans="51:105">
      <c r="AY5416" s="27"/>
      <c r="CK5416" s="27"/>
      <c r="CL5416" s="27"/>
      <c r="CM5416" s="27"/>
      <c r="CN5416" s="27"/>
      <c r="CO5416" s="27"/>
      <c r="DA5416" s="27"/>
    </row>
    <row r="5417" spans="51:105">
      <c r="AY5417" s="27"/>
      <c r="CK5417" s="27"/>
      <c r="CL5417" s="27"/>
      <c r="CM5417" s="27"/>
      <c r="CN5417" s="27"/>
      <c r="CO5417" s="27"/>
      <c r="DA5417" s="27"/>
    </row>
    <row r="5418" spans="51:105">
      <c r="AY5418" s="27"/>
      <c r="CK5418" s="27"/>
      <c r="CL5418" s="27"/>
      <c r="CM5418" s="27"/>
      <c r="CN5418" s="27"/>
      <c r="CO5418" s="27"/>
      <c r="DA5418" s="27"/>
    </row>
    <row r="5419" spans="51:105">
      <c r="AY5419" s="27"/>
      <c r="CK5419" s="27"/>
      <c r="CL5419" s="27"/>
      <c r="CM5419" s="27"/>
      <c r="CN5419" s="27"/>
      <c r="CO5419" s="27"/>
      <c r="DA5419" s="27"/>
    </row>
    <row r="5420" spans="51:105">
      <c r="AY5420" s="27"/>
      <c r="CK5420" s="27"/>
      <c r="CL5420" s="27"/>
      <c r="CM5420" s="27"/>
      <c r="CN5420" s="27"/>
      <c r="CO5420" s="27"/>
      <c r="DA5420" s="27"/>
    </row>
    <row r="5421" spans="51:105">
      <c r="AY5421" s="27"/>
      <c r="CK5421" s="27"/>
      <c r="CL5421" s="27"/>
      <c r="CM5421" s="27"/>
      <c r="CN5421" s="27"/>
      <c r="CO5421" s="27"/>
      <c r="DA5421" s="27"/>
    </row>
    <row r="5422" spans="51:105">
      <c r="AY5422" s="27"/>
      <c r="CK5422" s="27"/>
      <c r="CL5422" s="27"/>
      <c r="CM5422" s="27"/>
      <c r="CN5422" s="27"/>
      <c r="CO5422" s="27"/>
      <c r="DA5422" s="27"/>
    </row>
    <row r="5423" spans="51:105">
      <c r="AY5423" s="27"/>
      <c r="CK5423" s="27"/>
      <c r="CL5423" s="27"/>
      <c r="CM5423" s="27"/>
      <c r="CN5423" s="27"/>
      <c r="CO5423" s="27"/>
      <c r="DA5423" s="27"/>
    </row>
    <row r="5424" spans="51:105">
      <c r="AY5424" s="27"/>
      <c r="CK5424" s="27"/>
      <c r="CL5424" s="27"/>
      <c r="CM5424" s="27"/>
      <c r="CN5424" s="27"/>
      <c r="CO5424" s="27"/>
      <c r="DA5424" s="27"/>
    </row>
    <row r="5425" spans="51:105">
      <c r="AY5425" s="27"/>
      <c r="CK5425" s="27"/>
      <c r="CL5425" s="27"/>
      <c r="CM5425" s="27"/>
      <c r="CN5425" s="27"/>
      <c r="CO5425" s="27"/>
      <c r="DA5425" s="27"/>
    </row>
    <row r="5426" spans="51:105">
      <c r="AY5426" s="27"/>
      <c r="CK5426" s="27"/>
      <c r="CL5426" s="27"/>
      <c r="CM5426" s="27"/>
      <c r="CN5426" s="27"/>
      <c r="CO5426" s="27"/>
      <c r="DA5426" s="27"/>
    </row>
    <row r="5427" spans="51:105">
      <c r="AY5427" s="27"/>
      <c r="CK5427" s="27"/>
      <c r="CL5427" s="27"/>
      <c r="CM5427" s="27"/>
      <c r="CN5427" s="27"/>
      <c r="CO5427" s="27"/>
      <c r="DA5427" s="27"/>
    </row>
    <row r="5428" spans="51:105">
      <c r="AY5428" s="27"/>
      <c r="CK5428" s="27"/>
      <c r="CL5428" s="27"/>
      <c r="CM5428" s="27"/>
      <c r="CN5428" s="27"/>
      <c r="CO5428" s="27"/>
      <c r="DA5428" s="27"/>
    </row>
    <row r="5429" spans="51:105">
      <c r="AY5429" s="27"/>
      <c r="CK5429" s="27"/>
      <c r="CL5429" s="27"/>
      <c r="CM5429" s="27"/>
      <c r="CN5429" s="27"/>
      <c r="CO5429" s="27"/>
      <c r="DA5429" s="27"/>
    </row>
    <row r="5430" spans="51:105">
      <c r="AY5430" s="27"/>
      <c r="CK5430" s="27"/>
      <c r="CL5430" s="27"/>
      <c r="CM5430" s="27"/>
      <c r="CN5430" s="27"/>
      <c r="CO5430" s="27"/>
      <c r="DA5430" s="27"/>
    </row>
    <row r="5431" spans="51:105">
      <c r="AY5431" s="27"/>
      <c r="CK5431" s="27"/>
      <c r="CL5431" s="27"/>
      <c r="CM5431" s="27"/>
      <c r="CN5431" s="27"/>
      <c r="CO5431" s="27"/>
      <c r="DA5431" s="27"/>
    </row>
    <row r="5432" spans="51:105">
      <c r="AY5432" s="27"/>
      <c r="CK5432" s="27"/>
      <c r="CL5432" s="27"/>
      <c r="CM5432" s="27"/>
      <c r="CN5432" s="27"/>
      <c r="CO5432" s="27"/>
      <c r="DA5432" s="27"/>
    </row>
    <row r="5433" spans="51:105">
      <c r="AY5433" s="27"/>
      <c r="CK5433" s="27"/>
      <c r="CL5433" s="27"/>
      <c r="CM5433" s="27"/>
      <c r="CN5433" s="27"/>
      <c r="CO5433" s="27"/>
      <c r="DA5433" s="27"/>
    </row>
    <row r="5434" spans="51:105">
      <c r="AY5434" s="27"/>
      <c r="CK5434" s="27"/>
      <c r="CL5434" s="27"/>
      <c r="CM5434" s="27"/>
      <c r="CN5434" s="27"/>
      <c r="CO5434" s="27"/>
      <c r="DA5434" s="27"/>
    </row>
    <row r="5435" spans="51:105">
      <c r="AY5435" s="27"/>
      <c r="CK5435" s="27"/>
      <c r="CL5435" s="27"/>
      <c r="CM5435" s="27"/>
      <c r="CN5435" s="27"/>
      <c r="CO5435" s="27"/>
      <c r="DA5435" s="27"/>
    </row>
    <row r="5436" spans="51:105">
      <c r="AY5436" s="27"/>
      <c r="CK5436" s="27"/>
      <c r="CL5436" s="27"/>
      <c r="CM5436" s="27"/>
      <c r="CN5436" s="27"/>
      <c r="CO5436" s="27"/>
      <c r="DA5436" s="27"/>
    </row>
    <row r="5437" spans="51:105">
      <c r="AY5437" s="27"/>
      <c r="CK5437" s="27"/>
      <c r="CL5437" s="27"/>
      <c r="CM5437" s="27"/>
      <c r="CN5437" s="27"/>
      <c r="CO5437" s="27"/>
      <c r="DA5437" s="27"/>
    </row>
    <row r="5438" spans="51:105">
      <c r="AY5438" s="27"/>
      <c r="CK5438" s="27"/>
      <c r="CL5438" s="27"/>
      <c r="CM5438" s="27"/>
      <c r="CN5438" s="27"/>
      <c r="CO5438" s="27"/>
      <c r="DA5438" s="27"/>
    </row>
    <row r="5439" spans="51:105">
      <c r="AY5439" s="27"/>
      <c r="CK5439" s="27"/>
      <c r="CL5439" s="27"/>
      <c r="CM5439" s="27"/>
      <c r="CN5439" s="27"/>
      <c r="CO5439" s="27"/>
      <c r="DA5439" s="27"/>
    </row>
    <row r="5440" spans="51:105">
      <c r="AY5440" s="27"/>
      <c r="CK5440" s="27"/>
      <c r="CL5440" s="27"/>
      <c r="CM5440" s="27"/>
      <c r="CN5440" s="27"/>
      <c r="CO5440" s="27"/>
      <c r="DA5440" s="27"/>
    </row>
    <row r="5441" spans="51:105">
      <c r="AY5441" s="27"/>
      <c r="CK5441" s="27"/>
      <c r="CL5441" s="27"/>
      <c r="CM5441" s="27"/>
      <c r="CN5441" s="27"/>
      <c r="CO5441" s="27"/>
      <c r="DA5441" s="27"/>
    </row>
    <row r="5442" spans="51:105">
      <c r="AY5442" s="27"/>
      <c r="CK5442" s="27"/>
      <c r="CL5442" s="27"/>
      <c r="CM5442" s="27"/>
      <c r="CN5442" s="27"/>
      <c r="CO5442" s="27"/>
      <c r="DA5442" s="27"/>
    </row>
    <row r="5443" spans="51:105">
      <c r="AY5443" s="27"/>
      <c r="CK5443" s="27"/>
      <c r="CL5443" s="27"/>
      <c r="CM5443" s="27"/>
      <c r="CN5443" s="27"/>
      <c r="CO5443" s="27"/>
      <c r="DA5443" s="27"/>
    </row>
    <row r="5444" spans="51:105">
      <c r="AY5444" s="27"/>
      <c r="CK5444" s="27"/>
      <c r="CL5444" s="27"/>
      <c r="CM5444" s="27"/>
      <c r="CN5444" s="27"/>
      <c r="CO5444" s="27"/>
      <c r="DA5444" s="27"/>
    </row>
    <row r="5445" spans="51:105">
      <c r="AY5445" s="27"/>
      <c r="CK5445" s="27"/>
      <c r="CL5445" s="27"/>
      <c r="CM5445" s="27"/>
      <c r="CN5445" s="27"/>
      <c r="CO5445" s="27"/>
      <c r="DA5445" s="27"/>
    </row>
    <row r="5446" spans="51:105">
      <c r="AY5446" s="27"/>
      <c r="CK5446" s="27"/>
      <c r="CL5446" s="27"/>
      <c r="CM5446" s="27"/>
      <c r="CN5446" s="27"/>
      <c r="CO5446" s="27"/>
      <c r="DA5446" s="27"/>
    </row>
    <row r="5447" spans="51:105">
      <c r="AY5447" s="27"/>
      <c r="CK5447" s="27"/>
      <c r="CL5447" s="27"/>
      <c r="CM5447" s="27"/>
      <c r="CN5447" s="27"/>
      <c r="CO5447" s="27"/>
      <c r="DA5447" s="27"/>
    </row>
    <row r="5448" spans="51:105">
      <c r="AY5448" s="27"/>
      <c r="CK5448" s="27"/>
      <c r="CL5448" s="27"/>
      <c r="CM5448" s="27"/>
      <c r="CN5448" s="27"/>
      <c r="CO5448" s="27"/>
      <c r="DA5448" s="27"/>
    </row>
    <row r="5449" spans="51:105">
      <c r="AY5449" s="27"/>
      <c r="CK5449" s="27"/>
      <c r="CL5449" s="27"/>
      <c r="CM5449" s="27"/>
      <c r="CN5449" s="27"/>
      <c r="CO5449" s="27"/>
      <c r="DA5449" s="27"/>
    </row>
    <row r="5450" spans="51:105">
      <c r="AY5450" s="27"/>
      <c r="CK5450" s="27"/>
      <c r="CL5450" s="27"/>
      <c r="CM5450" s="27"/>
      <c r="CN5450" s="27"/>
      <c r="CO5450" s="27"/>
      <c r="DA5450" s="27"/>
    </row>
    <row r="5451" spans="51:105">
      <c r="AY5451" s="27"/>
      <c r="CK5451" s="27"/>
      <c r="CL5451" s="27"/>
      <c r="CM5451" s="27"/>
      <c r="CN5451" s="27"/>
      <c r="CO5451" s="27"/>
      <c r="DA5451" s="27"/>
    </row>
    <row r="5452" spans="51:105">
      <c r="AY5452" s="27"/>
      <c r="CK5452" s="27"/>
      <c r="CL5452" s="27"/>
      <c r="CM5452" s="27"/>
      <c r="CN5452" s="27"/>
      <c r="CO5452" s="27"/>
      <c r="DA5452" s="27"/>
    </row>
    <row r="5453" spans="51:105">
      <c r="AY5453" s="27"/>
      <c r="CK5453" s="27"/>
      <c r="CL5453" s="27"/>
      <c r="CM5453" s="27"/>
      <c r="CN5453" s="27"/>
      <c r="CO5453" s="27"/>
      <c r="DA5453" s="27"/>
    </row>
    <row r="5454" spans="51:105">
      <c r="AY5454" s="27"/>
      <c r="CK5454" s="27"/>
      <c r="CL5454" s="27"/>
      <c r="CM5454" s="27"/>
      <c r="CN5454" s="27"/>
      <c r="CO5454" s="27"/>
      <c r="DA5454" s="27"/>
    </row>
    <row r="5455" spans="51:105">
      <c r="AY5455" s="27"/>
      <c r="CK5455" s="27"/>
      <c r="CL5455" s="27"/>
      <c r="CM5455" s="27"/>
      <c r="CN5455" s="27"/>
      <c r="CO5455" s="27"/>
      <c r="DA5455" s="27"/>
    </row>
    <row r="5456" spans="51:105">
      <c r="AY5456" s="27"/>
      <c r="CK5456" s="27"/>
      <c r="CL5456" s="27"/>
      <c r="CM5456" s="27"/>
      <c r="CN5456" s="27"/>
      <c r="CO5456" s="27"/>
      <c r="DA5456" s="27"/>
    </row>
    <row r="5457" spans="51:105">
      <c r="AY5457" s="27"/>
      <c r="CK5457" s="27"/>
      <c r="CL5457" s="27"/>
      <c r="CM5457" s="27"/>
      <c r="CN5457" s="27"/>
      <c r="CO5457" s="27"/>
      <c r="DA5457" s="27"/>
    </row>
    <row r="5458" spans="51:105">
      <c r="AY5458" s="27"/>
      <c r="CK5458" s="27"/>
      <c r="CL5458" s="27"/>
      <c r="CM5458" s="27"/>
      <c r="CN5458" s="27"/>
      <c r="CO5458" s="27"/>
      <c r="DA5458" s="27"/>
    </row>
    <row r="5459" spans="51:105">
      <c r="AY5459" s="27"/>
      <c r="CK5459" s="27"/>
      <c r="CL5459" s="27"/>
      <c r="CM5459" s="27"/>
      <c r="CN5459" s="27"/>
      <c r="CO5459" s="27"/>
      <c r="DA5459" s="27"/>
    </row>
    <row r="5460" spans="51:105">
      <c r="AY5460" s="27"/>
      <c r="CK5460" s="27"/>
      <c r="CL5460" s="27"/>
      <c r="CM5460" s="27"/>
      <c r="CN5460" s="27"/>
      <c r="CO5460" s="27"/>
      <c r="DA5460" s="27"/>
    </row>
    <row r="5461" spans="51:105">
      <c r="AY5461" s="27"/>
      <c r="CK5461" s="27"/>
      <c r="CL5461" s="27"/>
      <c r="CM5461" s="27"/>
      <c r="CN5461" s="27"/>
      <c r="CO5461" s="27"/>
      <c r="DA5461" s="27"/>
    </row>
    <row r="5462" spans="51:105">
      <c r="AY5462" s="27"/>
      <c r="CK5462" s="27"/>
      <c r="CL5462" s="27"/>
      <c r="CM5462" s="27"/>
      <c r="CN5462" s="27"/>
      <c r="CO5462" s="27"/>
      <c r="DA5462" s="27"/>
    </row>
    <row r="5463" spans="51:105">
      <c r="AY5463" s="27"/>
      <c r="CK5463" s="27"/>
      <c r="CL5463" s="27"/>
      <c r="CM5463" s="27"/>
      <c r="CN5463" s="27"/>
      <c r="CO5463" s="27"/>
      <c r="DA5463" s="27"/>
    </row>
    <row r="5464" spans="51:105">
      <c r="AY5464" s="27"/>
      <c r="CK5464" s="27"/>
      <c r="CL5464" s="27"/>
      <c r="CM5464" s="27"/>
      <c r="CN5464" s="27"/>
      <c r="CO5464" s="27"/>
      <c r="DA5464" s="27"/>
    </row>
    <row r="5465" spans="51:105">
      <c r="AY5465" s="27"/>
      <c r="CK5465" s="27"/>
      <c r="CL5465" s="27"/>
      <c r="CM5465" s="27"/>
      <c r="CN5465" s="27"/>
      <c r="CO5465" s="27"/>
      <c r="DA5465" s="27"/>
    </row>
    <row r="5466" spans="51:105">
      <c r="AY5466" s="27"/>
      <c r="CK5466" s="27"/>
      <c r="CL5466" s="27"/>
      <c r="CM5466" s="27"/>
      <c r="CN5466" s="27"/>
      <c r="CO5466" s="27"/>
      <c r="DA5466" s="27"/>
    </row>
    <row r="5467" spans="51:105">
      <c r="AY5467" s="27"/>
      <c r="CK5467" s="27"/>
      <c r="CL5467" s="27"/>
      <c r="CM5467" s="27"/>
      <c r="CN5467" s="27"/>
      <c r="CO5467" s="27"/>
      <c r="DA5467" s="27"/>
    </row>
    <row r="5468" spans="51:105">
      <c r="AY5468" s="27"/>
      <c r="CK5468" s="27"/>
      <c r="CL5468" s="27"/>
      <c r="CM5468" s="27"/>
      <c r="CN5468" s="27"/>
      <c r="CO5468" s="27"/>
      <c r="DA5468" s="27"/>
    </row>
    <row r="5469" spans="51:105">
      <c r="AY5469" s="27"/>
      <c r="CK5469" s="27"/>
      <c r="CL5469" s="27"/>
      <c r="CM5469" s="27"/>
      <c r="CN5469" s="27"/>
      <c r="CO5469" s="27"/>
      <c r="DA5469" s="27"/>
    </row>
    <row r="5470" spans="51:105">
      <c r="AY5470" s="27"/>
      <c r="CK5470" s="27"/>
      <c r="CL5470" s="27"/>
      <c r="CM5470" s="27"/>
      <c r="CN5470" s="27"/>
      <c r="CO5470" s="27"/>
      <c r="DA5470" s="27"/>
    </row>
    <row r="5471" spans="51:105">
      <c r="AY5471" s="27"/>
      <c r="CK5471" s="27"/>
      <c r="CL5471" s="27"/>
      <c r="CM5471" s="27"/>
      <c r="CN5471" s="27"/>
      <c r="CO5471" s="27"/>
      <c r="DA5471" s="27"/>
    </row>
    <row r="5472" spans="51:105">
      <c r="AY5472" s="27"/>
      <c r="CK5472" s="27"/>
      <c r="CL5472" s="27"/>
      <c r="CM5472" s="27"/>
      <c r="CN5472" s="27"/>
      <c r="CO5472" s="27"/>
      <c r="DA5472" s="27"/>
    </row>
    <row r="5473" spans="51:105">
      <c r="AY5473" s="27"/>
      <c r="CK5473" s="27"/>
      <c r="CL5473" s="27"/>
      <c r="CM5473" s="27"/>
      <c r="CN5473" s="27"/>
      <c r="CO5473" s="27"/>
      <c r="DA5473" s="27"/>
    </row>
    <row r="5474" spans="51:105">
      <c r="AY5474" s="27"/>
      <c r="CK5474" s="27"/>
      <c r="CL5474" s="27"/>
      <c r="CM5474" s="27"/>
      <c r="CN5474" s="27"/>
      <c r="CO5474" s="27"/>
      <c r="DA5474" s="27"/>
    </row>
    <row r="5475" spans="51:105">
      <c r="AY5475" s="27"/>
      <c r="CK5475" s="27"/>
      <c r="CL5475" s="27"/>
      <c r="CM5475" s="27"/>
      <c r="CN5475" s="27"/>
      <c r="CO5475" s="27"/>
      <c r="DA5475" s="27"/>
    </row>
    <row r="5476" spans="51:105">
      <c r="AY5476" s="27"/>
      <c r="CK5476" s="27"/>
      <c r="CL5476" s="27"/>
      <c r="CM5476" s="27"/>
      <c r="CN5476" s="27"/>
      <c r="CO5476" s="27"/>
      <c r="DA5476" s="27"/>
    </row>
    <row r="5477" spans="51:105">
      <c r="AY5477" s="27"/>
      <c r="CK5477" s="27"/>
      <c r="CL5477" s="27"/>
      <c r="CM5477" s="27"/>
      <c r="CN5477" s="27"/>
      <c r="CO5477" s="27"/>
      <c r="DA5477" s="27"/>
    </row>
    <row r="5478" spans="51:105">
      <c r="AY5478" s="27"/>
      <c r="CK5478" s="27"/>
      <c r="CL5478" s="27"/>
      <c r="CM5478" s="27"/>
      <c r="CN5478" s="27"/>
      <c r="CO5478" s="27"/>
      <c r="DA5478" s="27"/>
    </row>
    <row r="5479" spans="51:105">
      <c r="AY5479" s="27"/>
      <c r="CK5479" s="27"/>
      <c r="CL5479" s="27"/>
      <c r="CM5479" s="27"/>
      <c r="CN5479" s="27"/>
      <c r="CO5479" s="27"/>
      <c r="DA5479" s="27"/>
    </row>
    <row r="5480" spans="51:105">
      <c r="AY5480" s="27"/>
      <c r="CK5480" s="27"/>
      <c r="CL5480" s="27"/>
      <c r="CM5480" s="27"/>
      <c r="CN5480" s="27"/>
      <c r="CO5480" s="27"/>
      <c r="DA5480" s="27"/>
    </row>
    <row r="5481" spans="51:105">
      <c r="AY5481" s="27"/>
      <c r="CK5481" s="27"/>
      <c r="CL5481" s="27"/>
      <c r="CM5481" s="27"/>
      <c r="CN5481" s="27"/>
      <c r="CO5481" s="27"/>
      <c r="DA5481" s="27"/>
    </row>
    <row r="5482" spans="51:105">
      <c r="AY5482" s="27"/>
      <c r="CK5482" s="27"/>
      <c r="CL5482" s="27"/>
      <c r="CM5482" s="27"/>
      <c r="CN5482" s="27"/>
      <c r="CO5482" s="27"/>
      <c r="DA5482" s="27"/>
    </row>
    <row r="5483" spans="51:105">
      <c r="AY5483" s="27"/>
      <c r="CK5483" s="27"/>
      <c r="CL5483" s="27"/>
      <c r="CM5483" s="27"/>
      <c r="CN5483" s="27"/>
      <c r="CO5483" s="27"/>
      <c r="DA5483" s="27"/>
    </row>
    <row r="5484" spans="51:105">
      <c r="AY5484" s="27"/>
      <c r="CK5484" s="27"/>
      <c r="CL5484" s="27"/>
      <c r="CM5484" s="27"/>
      <c r="CN5484" s="27"/>
      <c r="CO5484" s="27"/>
      <c r="DA5484" s="27"/>
    </row>
    <row r="5485" spans="51:105">
      <c r="AY5485" s="27"/>
      <c r="CK5485" s="27"/>
      <c r="CL5485" s="27"/>
      <c r="CM5485" s="27"/>
      <c r="CN5485" s="27"/>
      <c r="CO5485" s="27"/>
      <c r="DA5485" s="27"/>
    </row>
    <row r="5486" spans="51:105">
      <c r="AY5486" s="27"/>
      <c r="CK5486" s="27"/>
      <c r="CL5486" s="27"/>
      <c r="CM5486" s="27"/>
      <c r="CN5486" s="27"/>
      <c r="CO5486" s="27"/>
      <c r="DA5486" s="27"/>
    </row>
    <row r="5487" spans="51:105">
      <c r="AY5487" s="27"/>
      <c r="CK5487" s="27"/>
      <c r="CL5487" s="27"/>
      <c r="CM5487" s="27"/>
      <c r="CN5487" s="27"/>
      <c r="CO5487" s="27"/>
      <c r="DA5487" s="27"/>
    </row>
    <row r="5488" spans="51:105">
      <c r="AY5488" s="27"/>
      <c r="CK5488" s="27"/>
      <c r="CL5488" s="27"/>
      <c r="CM5488" s="27"/>
      <c r="CN5488" s="27"/>
      <c r="CO5488" s="27"/>
      <c r="DA5488" s="27"/>
    </row>
    <row r="5489" spans="51:105">
      <c r="AY5489" s="27"/>
      <c r="CK5489" s="27"/>
      <c r="CL5489" s="27"/>
      <c r="CM5489" s="27"/>
      <c r="CN5489" s="27"/>
      <c r="CO5489" s="27"/>
      <c r="DA5489" s="27"/>
    </row>
    <row r="5490" spans="51:105">
      <c r="AY5490" s="27"/>
      <c r="CK5490" s="27"/>
      <c r="CL5490" s="27"/>
      <c r="CM5490" s="27"/>
      <c r="CN5490" s="27"/>
      <c r="CO5490" s="27"/>
      <c r="DA5490" s="27"/>
    </row>
    <row r="5491" spans="51:105">
      <c r="AY5491" s="27"/>
      <c r="CK5491" s="27"/>
      <c r="CL5491" s="27"/>
      <c r="CM5491" s="27"/>
      <c r="CN5491" s="27"/>
      <c r="CO5491" s="27"/>
      <c r="DA5491" s="27"/>
    </row>
    <row r="5492" spans="51:105">
      <c r="AY5492" s="27"/>
      <c r="CK5492" s="27"/>
      <c r="CL5492" s="27"/>
      <c r="CM5492" s="27"/>
      <c r="CN5492" s="27"/>
      <c r="CO5492" s="27"/>
      <c r="DA5492" s="27"/>
    </row>
    <row r="5493" spans="51:105">
      <c r="AY5493" s="27"/>
      <c r="CK5493" s="27"/>
      <c r="CL5493" s="27"/>
      <c r="CM5493" s="27"/>
      <c r="CN5493" s="27"/>
      <c r="CO5493" s="27"/>
      <c r="DA5493" s="27"/>
    </row>
    <row r="5494" spans="51:105">
      <c r="AY5494" s="27"/>
      <c r="CK5494" s="27"/>
      <c r="CL5494" s="27"/>
      <c r="CM5494" s="27"/>
      <c r="CN5494" s="27"/>
      <c r="CO5494" s="27"/>
      <c r="DA5494" s="27"/>
    </row>
    <row r="5495" spans="51:105">
      <c r="AY5495" s="27"/>
      <c r="CK5495" s="27"/>
      <c r="CL5495" s="27"/>
      <c r="CM5495" s="27"/>
      <c r="CN5495" s="27"/>
      <c r="CO5495" s="27"/>
      <c r="DA5495" s="27"/>
    </row>
    <row r="5496" spans="51:105">
      <c r="AY5496" s="27"/>
      <c r="CK5496" s="27"/>
      <c r="CL5496" s="27"/>
      <c r="CM5496" s="27"/>
      <c r="CN5496" s="27"/>
      <c r="CO5496" s="27"/>
      <c r="DA5496" s="27"/>
    </row>
    <row r="5497" spans="51:105">
      <c r="AY5497" s="27"/>
      <c r="CK5497" s="27"/>
      <c r="CL5497" s="27"/>
      <c r="CM5497" s="27"/>
      <c r="CN5497" s="27"/>
      <c r="CO5497" s="27"/>
      <c r="DA5497" s="27"/>
    </row>
    <row r="5498" spans="51:105">
      <c r="AY5498" s="27"/>
      <c r="CK5498" s="27"/>
      <c r="CL5498" s="27"/>
      <c r="CM5498" s="27"/>
      <c r="CN5498" s="27"/>
      <c r="CO5498" s="27"/>
      <c r="DA5498" s="27"/>
    </row>
    <row r="5499" spans="51:105">
      <c r="AY5499" s="27"/>
      <c r="CK5499" s="27"/>
      <c r="CL5499" s="27"/>
      <c r="CM5499" s="27"/>
      <c r="CN5499" s="27"/>
      <c r="CO5499" s="27"/>
      <c r="DA5499" s="27"/>
    </row>
    <row r="5500" spans="51:105">
      <c r="AY5500" s="27"/>
      <c r="CK5500" s="27"/>
      <c r="CL5500" s="27"/>
      <c r="CM5500" s="27"/>
      <c r="CN5500" s="27"/>
      <c r="CO5500" s="27"/>
      <c r="DA5500" s="27"/>
    </row>
    <row r="5501" spans="51:105">
      <c r="AY5501" s="27"/>
      <c r="CK5501" s="27"/>
      <c r="CL5501" s="27"/>
      <c r="CM5501" s="27"/>
      <c r="CN5501" s="27"/>
      <c r="CO5501" s="27"/>
      <c r="DA5501" s="27"/>
    </row>
    <row r="5502" spans="51:105">
      <c r="AY5502" s="27"/>
      <c r="CK5502" s="27"/>
      <c r="CL5502" s="27"/>
      <c r="CM5502" s="27"/>
      <c r="CN5502" s="27"/>
      <c r="CO5502" s="27"/>
      <c r="DA5502" s="27"/>
    </row>
    <row r="5503" spans="51:105">
      <c r="AY5503" s="27"/>
      <c r="CK5503" s="27"/>
      <c r="CL5503" s="27"/>
      <c r="CM5503" s="27"/>
      <c r="CN5503" s="27"/>
      <c r="CO5503" s="27"/>
      <c r="DA5503" s="27"/>
    </row>
    <row r="5504" spans="51:105">
      <c r="AY5504" s="27"/>
      <c r="CK5504" s="27"/>
      <c r="CL5504" s="27"/>
      <c r="CM5504" s="27"/>
      <c r="CN5504" s="27"/>
      <c r="CO5504" s="27"/>
      <c r="DA5504" s="27"/>
    </row>
    <row r="5505" spans="51:105">
      <c r="AY5505" s="27"/>
      <c r="CK5505" s="27"/>
      <c r="CL5505" s="27"/>
      <c r="CM5505" s="27"/>
      <c r="CN5505" s="27"/>
      <c r="CO5505" s="27"/>
      <c r="DA5505" s="27"/>
    </row>
    <row r="5506" spans="51:105">
      <c r="AY5506" s="27"/>
      <c r="CK5506" s="27"/>
      <c r="CL5506" s="27"/>
      <c r="CM5506" s="27"/>
      <c r="CN5506" s="27"/>
      <c r="CO5506" s="27"/>
      <c r="DA5506" s="27"/>
    </row>
    <row r="5507" spans="51:105">
      <c r="AY5507" s="27"/>
      <c r="CK5507" s="27"/>
      <c r="CL5507" s="27"/>
      <c r="CM5507" s="27"/>
      <c r="CN5507" s="27"/>
      <c r="CO5507" s="27"/>
      <c r="DA5507" s="27"/>
    </row>
    <row r="5508" spans="51:105">
      <c r="AY5508" s="27"/>
      <c r="CK5508" s="27"/>
      <c r="CL5508" s="27"/>
      <c r="CM5508" s="27"/>
      <c r="CN5508" s="27"/>
      <c r="CO5508" s="27"/>
      <c r="DA5508" s="27"/>
    </row>
    <row r="5509" spans="51:105">
      <c r="AY5509" s="27"/>
      <c r="CK5509" s="27"/>
      <c r="CL5509" s="27"/>
      <c r="CM5509" s="27"/>
      <c r="CN5509" s="27"/>
      <c r="CO5509" s="27"/>
      <c r="DA5509" s="27"/>
    </row>
    <row r="5510" spans="51:105">
      <c r="AY5510" s="27"/>
      <c r="CK5510" s="27"/>
      <c r="CL5510" s="27"/>
      <c r="CM5510" s="27"/>
      <c r="CN5510" s="27"/>
      <c r="CO5510" s="27"/>
      <c r="DA5510" s="27"/>
    </row>
    <row r="5511" spans="51:105">
      <c r="AY5511" s="27"/>
      <c r="CK5511" s="27"/>
      <c r="CL5511" s="27"/>
      <c r="CM5511" s="27"/>
      <c r="CN5511" s="27"/>
      <c r="CO5511" s="27"/>
      <c r="DA5511" s="27"/>
    </row>
    <row r="5512" spans="51:105">
      <c r="AY5512" s="27"/>
      <c r="CK5512" s="27"/>
      <c r="CL5512" s="27"/>
      <c r="CM5512" s="27"/>
      <c r="CN5512" s="27"/>
      <c r="CO5512" s="27"/>
      <c r="DA5512" s="27"/>
    </row>
    <row r="5513" spans="51:105">
      <c r="AY5513" s="27"/>
      <c r="CK5513" s="27"/>
      <c r="CL5513" s="27"/>
      <c r="CM5513" s="27"/>
      <c r="CN5513" s="27"/>
      <c r="CO5513" s="27"/>
      <c r="DA5513" s="27"/>
    </row>
    <row r="5514" spans="51:105">
      <c r="AY5514" s="27"/>
      <c r="CK5514" s="27"/>
      <c r="CL5514" s="27"/>
      <c r="CM5514" s="27"/>
      <c r="CN5514" s="27"/>
      <c r="CO5514" s="27"/>
      <c r="DA5514" s="27"/>
    </row>
    <row r="5515" spans="51:105">
      <c r="AY5515" s="27"/>
      <c r="CK5515" s="27"/>
      <c r="CL5515" s="27"/>
      <c r="CM5515" s="27"/>
      <c r="CN5515" s="27"/>
      <c r="CO5515" s="27"/>
      <c r="DA5515" s="27"/>
    </row>
    <row r="5516" spans="51:105">
      <c r="AY5516" s="27"/>
      <c r="CK5516" s="27"/>
      <c r="CL5516" s="27"/>
      <c r="CM5516" s="27"/>
      <c r="CN5516" s="27"/>
      <c r="CO5516" s="27"/>
      <c r="DA5516" s="27"/>
    </row>
    <row r="5517" spans="51:105">
      <c r="AY5517" s="27"/>
      <c r="CK5517" s="27"/>
      <c r="CL5517" s="27"/>
      <c r="CM5517" s="27"/>
      <c r="CN5517" s="27"/>
      <c r="CO5517" s="27"/>
      <c r="DA5517" s="27"/>
    </row>
    <row r="5518" spans="51:105">
      <c r="AY5518" s="27"/>
      <c r="CK5518" s="27"/>
      <c r="CL5518" s="27"/>
      <c r="CM5518" s="27"/>
      <c r="CN5518" s="27"/>
      <c r="CO5518" s="27"/>
      <c r="DA5518" s="27"/>
    </row>
    <row r="5519" spans="51:105">
      <c r="AY5519" s="27"/>
      <c r="CK5519" s="27"/>
      <c r="CL5519" s="27"/>
      <c r="CM5519" s="27"/>
      <c r="CN5519" s="27"/>
      <c r="CO5519" s="27"/>
      <c r="DA5519" s="27"/>
    </row>
    <row r="5520" spans="51:105">
      <c r="AY5520" s="27"/>
      <c r="CK5520" s="27"/>
      <c r="CL5520" s="27"/>
      <c r="CM5520" s="27"/>
      <c r="CN5520" s="27"/>
      <c r="CO5520" s="27"/>
      <c r="DA5520" s="27"/>
    </row>
    <row r="5521" spans="51:105">
      <c r="AY5521" s="27"/>
      <c r="CK5521" s="27"/>
      <c r="CL5521" s="27"/>
      <c r="CM5521" s="27"/>
      <c r="CN5521" s="27"/>
      <c r="CO5521" s="27"/>
      <c r="DA5521" s="27"/>
    </row>
    <row r="5522" spans="51:105">
      <c r="AY5522" s="27"/>
      <c r="CK5522" s="27"/>
      <c r="CL5522" s="27"/>
      <c r="CM5522" s="27"/>
      <c r="CN5522" s="27"/>
      <c r="CO5522" s="27"/>
      <c r="DA5522" s="27"/>
    </row>
    <row r="5523" spans="51:105">
      <c r="AY5523" s="27"/>
      <c r="CK5523" s="27"/>
      <c r="CL5523" s="27"/>
      <c r="CM5523" s="27"/>
      <c r="CN5523" s="27"/>
      <c r="CO5523" s="27"/>
      <c r="DA5523" s="27"/>
    </row>
    <row r="5524" spans="51:105">
      <c r="AY5524" s="27"/>
      <c r="CK5524" s="27"/>
      <c r="CL5524" s="27"/>
      <c r="CM5524" s="27"/>
      <c r="CN5524" s="27"/>
      <c r="CO5524" s="27"/>
      <c r="DA5524" s="27"/>
    </row>
    <row r="5525" spans="51:105">
      <c r="AY5525" s="27"/>
      <c r="CK5525" s="27"/>
      <c r="CL5525" s="27"/>
      <c r="CM5525" s="27"/>
      <c r="CN5525" s="27"/>
      <c r="CO5525" s="27"/>
      <c r="DA5525" s="27"/>
    </row>
    <row r="5526" spans="51:105">
      <c r="AY5526" s="27"/>
      <c r="CK5526" s="27"/>
      <c r="CL5526" s="27"/>
      <c r="CM5526" s="27"/>
      <c r="CN5526" s="27"/>
      <c r="CO5526" s="27"/>
      <c r="DA5526" s="27"/>
    </row>
    <row r="5527" spans="51:105">
      <c r="AY5527" s="27"/>
      <c r="CK5527" s="27"/>
      <c r="CL5527" s="27"/>
      <c r="CM5527" s="27"/>
      <c r="CN5527" s="27"/>
      <c r="CO5527" s="27"/>
      <c r="DA5527" s="27"/>
    </row>
    <row r="5528" spans="51:105">
      <c r="AY5528" s="27"/>
      <c r="CK5528" s="27"/>
      <c r="CL5528" s="27"/>
      <c r="CM5528" s="27"/>
      <c r="CN5528" s="27"/>
      <c r="CO5528" s="27"/>
      <c r="DA5528" s="27"/>
    </row>
    <row r="5529" spans="51:105">
      <c r="AY5529" s="27"/>
      <c r="CK5529" s="27"/>
      <c r="CL5529" s="27"/>
      <c r="CM5529" s="27"/>
      <c r="CN5529" s="27"/>
      <c r="CO5529" s="27"/>
      <c r="DA5529" s="27"/>
    </row>
    <row r="5530" spans="51:105">
      <c r="AY5530" s="27"/>
      <c r="CK5530" s="27"/>
      <c r="CL5530" s="27"/>
      <c r="CM5530" s="27"/>
      <c r="CN5530" s="27"/>
      <c r="CO5530" s="27"/>
      <c r="DA5530" s="27"/>
    </row>
    <row r="5531" spans="51:105">
      <c r="AY5531" s="27"/>
      <c r="CK5531" s="27"/>
      <c r="CL5531" s="27"/>
      <c r="CM5531" s="27"/>
      <c r="CN5531" s="27"/>
      <c r="CO5531" s="27"/>
      <c r="DA5531" s="27"/>
    </row>
    <row r="5532" spans="51:105">
      <c r="AY5532" s="27"/>
      <c r="CK5532" s="27"/>
      <c r="CL5532" s="27"/>
      <c r="CM5532" s="27"/>
      <c r="CN5532" s="27"/>
      <c r="CO5532" s="27"/>
      <c r="DA5532" s="27"/>
    </row>
    <row r="5533" spans="51:105">
      <c r="AY5533" s="27"/>
      <c r="CK5533" s="27"/>
      <c r="CL5533" s="27"/>
      <c r="CM5533" s="27"/>
      <c r="CN5533" s="27"/>
      <c r="CO5533" s="27"/>
      <c r="DA5533" s="27"/>
    </row>
    <row r="5534" spans="51:105">
      <c r="AY5534" s="27"/>
      <c r="CK5534" s="27"/>
      <c r="CL5534" s="27"/>
      <c r="CM5534" s="27"/>
      <c r="CN5534" s="27"/>
      <c r="CO5534" s="27"/>
      <c r="DA5534" s="27"/>
    </row>
    <row r="5535" spans="51:105">
      <c r="AY5535" s="27"/>
      <c r="CK5535" s="27"/>
      <c r="CL5535" s="27"/>
      <c r="CM5535" s="27"/>
      <c r="CN5535" s="27"/>
      <c r="CO5535" s="27"/>
      <c r="DA5535" s="27"/>
    </row>
    <row r="5536" spans="51:105">
      <c r="AY5536" s="27"/>
      <c r="CK5536" s="27"/>
      <c r="CL5536" s="27"/>
      <c r="CM5536" s="27"/>
      <c r="CN5536" s="27"/>
      <c r="CO5536" s="27"/>
      <c r="DA5536" s="27"/>
    </row>
    <row r="5537" spans="51:105">
      <c r="AY5537" s="27"/>
      <c r="CK5537" s="27"/>
      <c r="CL5537" s="27"/>
      <c r="CM5537" s="27"/>
      <c r="CN5537" s="27"/>
      <c r="CO5537" s="27"/>
      <c r="DA5537" s="27"/>
    </row>
    <row r="5538" spans="51:105">
      <c r="AY5538" s="27"/>
      <c r="CK5538" s="27"/>
      <c r="CL5538" s="27"/>
      <c r="CM5538" s="27"/>
      <c r="CN5538" s="27"/>
      <c r="CO5538" s="27"/>
      <c r="DA5538" s="27"/>
    </row>
    <row r="5539" spans="51:105">
      <c r="AY5539" s="27"/>
      <c r="CK5539" s="27"/>
      <c r="CL5539" s="27"/>
      <c r="CM5539" s="27"/>
      <c r="CN5539" s="27"/>
      <c r="CO5539" s="27"/>
      <c r="DA5539" s="27"/>
    </row>
    <row r="5540" spans="51:105">
      <c r="AY5540" s="27"/>
      <c r="CK5540" s="27"/>
      <c r="CL5540" s="27"/>
      <c r="CM5540" s="27"/>
      <c r="CN5540" s="27"/>
      <c r="CO5540" s="27"/>
      <c r="DA5540" s="27"/>
    </row>
    <row r="5541" spans="51:105">
      <c r="AY5541" s="27"/>
      <c r="CK5541" s="27"/>
      <c r="CL5541" s="27"/>
      <c r="CM5541" s="27"/>
      <c r="CN5541" s="27"/>
      <c r="CO5541" s="27"/>
      <c r="DA5541" s="27"/>
    </row>
    <row r="5542" spans="51:105">
      <c r="AY5542" s="27"/>
      <c r="CK5542" s="27"/>
      <c r="CL5542" s="27"/>
      <c r="CM5542" s="27"/>
      <c r="CN5542" s="27"/>
      <c r="CO5542" s="27"/>
      <c r="DA5542" s="27"/>
    </row>
    <row r="5543" spans="51:105">
      <c r="AY5543" s="27"/>
      <c r="CK5543" s="27"/>
      <c r="CL5543" s="27"/>
      <c r="CM5543" s="27"/>
      <c r="CN5543" s="27"/>
      <c r="CO5543" s="27"/>
      <c r="DA5543" s="27"/>
    </row>
    <row r="5544" spans="51:105">
      <c r="AY5544" s="27"/>
      <c r="CK5544" s="27"/>
      <c r="CL5544" s="27"/>
      <c r="CM5544" s="27"/>
      <c r="CN5544" s="27"/>
      <c r="CO5544" s="27"/>
      <c r="DA5544" s="27"/>
    </row>
    <row r="5545" spans="51:105">
      <c r="AY5545" s="27"/>
      <c r="CK5545" s="27"/>
      <c r="CL5545" s="27"/>
      <c r="CM5545" s="27"/>
      <c r="CN5545" s="27"/>
      <c r="CO5545" s="27"/>
      <c r="DA5545" s="27"/>
    </row>
    <row r="5546" spans="51:105">
      <c r="AY5546" s="27"/>
      <c r="CK5546" s="27"/>
      <c r="CL5546" s="27"/>
      <c r="CM5546" s="27"/>
      <c r="CN5546" s="27"/>
      <c r="CO5546" s="27"/>
      <c r="DA5546" s="27"/>
    </row>
    <row r="5547" spans="51:105">
      <c r="AY5547" s="27"/>
      <c r="CK5547" s="27"/>
      <c r="CL5547" s="27"/>
      <c r="CM5547" s="27"/>
      <c r="CN5547" s="27"/>
      <c r="CO5547" s="27"/>
      <c r="DA5547" s="27"/>
    </row>
    <row r="5548" spans="51:105">
      <c r="AY5548" s="27"/>
      <c r="CK5548" s="27"/>
      <c r="CL5548" s="27"/>
      <c r="CM5548" s="27"/>
      <c r="CN5548" s="27"/>
      <c r="CO5548" s="27"/>
      <c r="DA5548" s="27"/>
    </row>
    <row r="5549" spans="51:105">
      <c r="AY5549" s="27"/>
      <c r="CK5549" s="27"/>
      <c r="CL5549" s="27"/>
      <c r="CM5549" s="27"/>
      <c r="CN5549" s="27"/>
      <c r="CO5549" s="27"/>
      <c r="DA5549" s="27"/>
    </row>
    <row r="5550" spans="51:105">
      <c r="AY5550" s="27"/>
      <c r="CK5550" s="27"/>
      <c r="CL5550" s="27"/>
      <c r="CM5550" s="27"/>
      <c r="CN5550" s="27"/>
      <c r="CO5550" s="27"/>
      <c r="DA5550" s="27"/>
    </row>
    <row r="5551" spans="51:105">
      <c r="AY5551" s="27"/>
      <c r="CK5551" s="27"/>
      <c r="CL5551" s="27"/>
      <c r="CM5551" s="27"/>
      <c r="CN5551" s="27"/>
      <c r="CO5551" s="27"/>
      <c r="DA5551" s="27"/>
    </row>
    <row r="5552" spans="51:105">
      <c r="AY5552" s="27"/>
      <c r="CK5552" s="27"/>
      <c r="CL5552" s="27"/>
      <c r="CM5552" s="27"/>
      <c r="CN5552" s="27"/>
      <c r="CO5552" s="27"/>
      <c r="DA5552" s="27"/>
    </row>
    <row r="5553" spans="51:105">
      <c r="AY5553" s="27"/>
      <c r="CK5553" s="27"/>
      <c r="CL5553" s="27"/>
      <c r="CM5553" s="27"/>
      <c r="CN5553" s="27"/>
      <c r="CO5553" s="27"/>
      <c r="DA5553" s="27"/>
    </row>
    <row r="5554" spans="51:105">
      <c r="AY5554" s="27"/>
      <c r="CK5554" s="27"/>
      <c r="CL5554" s="27"/>
      <c r="CM5554" s="27"/>
      <c r="CN5554" s="27"/>
      <c r="CO5554" s="27"/>
      <c r="DA5554" s="27"/>
    </row>
    <row r="5555" spans="51:105">
      <c r="AY5555" s="27"/>
      <c r="CK5555" s="27"/>
      <c r="CL5555" s="27"/>
      <c r="CM5555" s="27"/>
      <c r="CN5555" s="27"/>
      <c r="CO5555" s="27"/>
      <c r="DA5555" s="27"/>
    </row>
    <row r="5556" spans="51:105">
      <c r="AY5556" s="27"/>
      <c r="CK5556" s="27"/>
      <c r="CL5556" s="27"/>
      <c r="CM5556" s="27"/>
      <c r="CN5556" s="27"/>
      <c r="CO5556" s="27"/>
      <c r="DA5556" s="27"/>
    </row>
    <row r="5557" spans="51:105">
      <c r="AY5557" s="27"/>
      <c r="CK5557" s="27"/>
      <c r="CL5557" s="27"/>
      <c r="CM5557" s="27"/>
      <c r="CN5557" s="27"/>
      <c r="CO5557" s="27"/>
      <c r="DA5557" s="27"/>
    </row>
    <row r="5558" spans="51:105">
      <c r="AY5558" s="27"/>
      <c r="CK5558" s="27"/>
      <c r="CL5558" s="27"/>
      <c r="CM5558" s="27"/>
      <c r="CN5558" s="27"/>
      <c r="CO5558" s="27"/>
      <c r="DA5558" s="27"/>
    </row>
    <row r="5559" spans="51:105">
      <c r="AY5559" s="27"/>
      <c r="CK5559" s="27"/>
      <c r="CL5559" s="27"/>
      <c r="CM5559" s="27"/>
      <c r="CN5559" s="27"/>
      <c r="CO5559" s="27"/>
      <c r="DA5559" s="27"/>
    </row>
    <row r="5560" spans="51:105">
      <c r="AY5560" s="27"/>
      <c r="CK5560" s="27"/>
      <c r="CL5560" s="27"/>
      <c r="CM5560" s="27"/>
      <c r="CN5560" s="27"/>
      <c r="CO5560" s="27"/>
      <c r="DA5560" s="27"/>
    </row>
    <row r="5561" spans="51:105">
      <c r="AY5561" s="27"/>
      <c r="CK5561" s="27"/>
      <c r="CL5561" s="27"/>
      <c r="CM5561" s="27"/>
      <c r="CN5561" s="27"/>
      <c r="CO5561" s="27"/>
      <c r="DA5561" s="27"/>
    </row>
    <row r="5562" spans="51:105">
      <c r="AY5562" s="27"/>
      <c r="CK5562" s="27"/>
      <c r="CL5562" s="27"/>
      <c r="CM5562" s="27"/>
      <c r="CN5562" s="27"/>
      <c r="CO5562" s="27"/>
      <c r="DA5562" s="27"/>
    </row>
    <row r="5563" spans="51:105">
      <c r="AY5563" s="27"/>
      <c r="CK5563" s="27"/>
      <c r="CL5563" s="27"/>
      <c r="CM5563" s="27"/>
      <c r="CN5563" s="27"/>
      <c r="CO5563" s="27"/>
      <c r="DA5563" s="27"/>
    </row>
    <row r="5564" spans="51:105">
      <c r="AY5564" s="27"/>
      <c r="CK5564" s="27"/>
      <c r="CL5564" s="27"/>
      <c r="CM5564" s="27"/>
      <c r="CN5564" s="27"/>
      <c r="CO5564" s="27"/>
      <c r="DA5564" s="27"/>
    </row>
    <row r="5565" spans="51:105">
      <c r="AY5565" s="27"/>
      <c r="CK5565" s="27"/>
      <c r="CL5565" s="27"/>
      <c r="CM5565" s="27"/>
      <c r="CN5565" s="27"/>
      <c r="CO5565" s="27"/>
      <c r="DA5565" s="27"/>
    </row>
    <row r="5566" spans="51:105">
      <c r="AY5566" s="27"/>
      <c r="CK5566" s="27"/>
      <c r="CL5566" s="27"/>
      <c r="CM5566" s="27"/>
      <c r="CN5566" s="27"/>
      <c r="CO5566" s="27"/>
      <c r="DA5566" s="27"/>
    </row>
    <row r="5567" spans="51:105">
      <c r="AY5567" s="27"/>
      <c r="CK5567" s="27"/>
      <c r="CL5567" s="27"/>
      <c r="CM5567" s="27"/>
      <c r="CN5567" s="27"/>
      <c r="CO5567" s="27"/>
      <c r="DA5567" s="27"/>
    </row>
    <row r="5568" spans="51:105">
      <c r="AY5568" s="27"/>
      <c r="CK5568" s="27"/>
      <c r="CL5568" s="27"/>
      <c r="CM5568" s="27"/>
      <c r="CN5568" s="27"/>
      <c r="CO5568" s="27"/>
      <c r="DA5568" s="27"/>
    </row>
    <row r="5569" spans="51:105">
      <c r="AY5569" s="27"/>
      <c r="CK5569" s="27"/>
      <c r="CL5569" s="27"/>
      <c r="CM5569" s="27"/>
      <c r="CN5569" s="27"/>
      <c r="CO5569" s="27"/>
      <c r="DA5569" s="27"/>
    </row>
    <row r="5570" spans="51:105">
      <c r="AY5570" s="27"/>
      <c r="CK5570" s="27"/>
      <c r="CL5570" s="27"/>
      <c r="CM5570" s="27"/>
      <c r="CN5570" s="27"/>
      <c r="CO5570" s="27"/>
      <c r="DA5570" s="27"/>
    </row>
    <row r="5571" spans="51:105">
      <c r="AY5571" s="27"/>
      <c r="CK5571" s="27"/>
      <c r="CL5571" s="27"/>
      <c r="CM5571" s="27"/>
      <c r="CN5571" s="27"/>
      <c r="CO5571" s="27"/>
      <c r="DA5571" s="27"/>
    </row>
    <row r="5572" spans="51:105">
      <c r="AY5572" s="27"/>
      <c r="CK5572" s="27"/>
      <c r="CL5572" s="27"/>
      <c r="CM5572" s="27"/>
      <c r="CN5572" s="27"/>
      <c r="CO5572" s="27"/>
      <c r="DA5572" s="27"/>
    </row>
    <row r="5573" spans="51:105">
      <c r="AY5573" s="27"/>
      <c r="CK5573" s="27"/>
      <c r="CL5573" s="27"/>
      <c r="CM5573" s="27"/>
      <c r="CN5573" s="27"/>
      <c r="CO5573" s="27"/>
      <c r="DA5573" s="27"/>
    </row>
    <row r="5574" spans="51:105">
      <c r="AY5574" s="27"/>
      <c r="CK5574" s="27"/>
      <c r="CL5574" s="27"/>
      <c r="CM5574" s="27"/>
      <c r="CN5574" s="27"/>
      <c r="CO5574" s="27"/>
      <c r="DA5574" s="27"/>
    </row>
    <row r="5575" spans="51:105">
      <c r="AY5575" s="27"/>
      <c r="CK5575" s="27"/>
      <c r="CL5575" s="27"/>
      <c r="CM5575" s="27"/>
      <c r="CN5575" s="27"/>
      <c r="CO5575" s="27"/>
      <c r="DA5575" s="27"/>
    </row>
    <row r="5576" spans="51:105">
      <c r="AY5576" s="27"/>
      <c r="CK5576" s="27"/>
      <c r="CL5576" s="27"/>
      <c r="CM5576" s="27"/>
      <c r="CN5576" s="27"/>
      <c r="CO5576" s="27"/>
      <c r="DA5576" s="27"/>
    </row>
    <row r="5577" spans="51:105">
      <c r="AY5577" s="27"/>
      <c r="CK5577" s="27"/>
      <c r="CL5577" s="27"/>
      <c r="CM5577" s="27"/>
      <c r="CN5577" s="27"/>
      <c r="CO5577" s="27"/>
      <c r="DA5577" s="27"/>
    </row>
    <row r="5578" spans="51:105">
      <c r="AY5578" s="27"/>
      <c r="CK5578" s="27"/>
      <c r="CL5578" s="27"/>
      <c r="CM5578" s="27"/>
      <c r="CN5578" s="27"/>
      <c r="CO5578" s="27"/>
      <c r="DA5578" s="27"/>
    </row>
    <row r="5579" spans="51:105">
      <c r="AY5579" s="27"/>
      <c r="CK5579" s="27"/>
      <c r="CL5579" s="27"/>
      <c r="CM5579" s="27"/>
      <c r="CN5579" s="27"/>
      <c r="CO5579" s="27"/>
      <c r="DA5579" s="27"/>
    </row>
    <row r="5580" spans="51:105">
      <c r="AY5580" s="27"/>
      <c r="CK5580" s="27"/>
      <c r="CL5580" s="27"/>
      <c r="CM5580" s="27"/>
      <c r="CN5580" s="27"/>
      <c r="CO5580" s="27"/>
      <c r="DA5580" s="27"/>
    </row>
    <row r="5581" spans="51:105">
      <c r="AY5581" s="27"/>
      <c r="CK5581" s="27"/>
      <c r="CL5581" s="27"/>
      <c r="CM5581" s="27"/>
      <c r="CN5581" s="27"/>
      <c r="CO5581" s="27"/>
      <c r="DA5581" s="27"/>
    </row>
    <row r="5582" spans="51:105">
      <c r="AY5582" s="27"/>
      <c r="CK5582" s="27"/>
      <c r="CL5582" s="27"/>
      <c r="CM5582" s="27"/>
      <c r="CN5582" s="27"/>
      <c r="CO5582" s="27"/>
      <c r="DA5582" s="27"/>
    </row>
    <row r="5583" spans="51:105">
      <c r="AY5583" s="27"/>
      <c r="CK5583" s="27"/>
      <c r="CL5583" s="27"/>
      <c r="CM5583" s="27"/>
      <c r="CN5583" s="27"/>
      <c r="CO5583" s="27"/>
      <c r="DA5583" s="27"/>
    </row>
    <row r="5584" spans="51:105">
      <c r="AY5584" s="27"/>
      <c r="CK5584" s="27"/>
      <c r="CL5584" s="27"/>
      <c r="CM5584" s="27"/>
      <c r="CN5584" s="27"/>
      <c r="CO5584" s="27"/>
      <c r="DA5584" s="27"/>
    </row>
    <row r="5585" spans="51:105">
      <c r="AY5585" s="27"/>
      <c r="CK5585" s="27"/>
      <c r="CL5585" s="27"/>
      <c r="CM5585" s="27"/>
      <c r="CN5585" s="27"/>
      <c r="CO5585" s="27"/>
      <c r="DA5585" s="27"/>
    </row>
    <row r="5586" spans="51:105">
      <c r="AY5586" s="27"/>
      <c r="CK5586" s="27"/>
      <c r="CL5586" s="27"/>
      <c r="CM5586" s="27"/>
      <c r="CN5586" s="27"/>
      <c r="CO5586" s="27"/>
      <c r="DA5586" s="27"/>
    </row>
    <row r="5587" spans="51:105">
      <c r="AY5587" s="27"/>
      <c r="CK5587" s="27"/>
      <c r="CL5587" s="27"/>
      <c r="CM5587" s="27"/>
      <c r="CN5587" s="27"/>
      <c r="CO5587" s="27"/>
      <c r="DA5587" s="27"/>
    </row>
    <row r="5588" spans="51:105">
      <c r="AY5588" s="27"/>
      <c r="CK5588" s="27"/>
      <c r="CL5588" s="27"/>
      <c r="CM5588" s="27"/>
      <c r="CN5588" s="27"/>
      <c r="CO5588" s="27"/>
      <c r="DA5588" s="27"/>
    </row>
    <row r="5589" spans="51:105">
      <c r="AY5589" s="27"/>
      <c r="CK5589" s="27"/>
      <c r="CL5589" s="27"/>
      <c r="CM5589" s="27"/>
      <c r="CN5589" s="27"/>
      <c r="CO5589" s="27"/>
      <c r="DA5589" s="27"/>
    </row>
    <row r="5590" spans="51:105">
      <c r="AY5590" s="27"/>
      <c r="CK5590" s="27"/>
      <c r="CL5590" s="27"/>
      <c r="CM5590" s="27"/>
      <c r="CN5590" s="27"/>
      <c r="CO5590" s="27"/>
      <c r="DA5590" s="27"/>
    </row>
    <row r="5591" spans="51:105">
      <c r="AY5591" s="27"/>
      <c r="CK5591" s="27"/>
      <c r="CL5591" s="27"/>
      <c r="CM5591" s="27"/>
      <c r="CN5591" s="27"/>
      <c r="CO5591" s="27"/>
      <c r="DA5591" s="27"/>
    </row>
    <row r="5592" spans="51:105">
      <c r="AY5592" s="27"/>
      <c r="CK5592" s="27"/>
      <c r="CL5592" s="27"/>
      <c r="CM5592" s="27"/>
      <c r="CN5592" s="27"/>
      <c r="CO5592" s="27"/>
      <c r="DA5592" s="27"/>
    </row>
    <row r="5593" spans="51:105">
      <c r="AY5593" s="27"/>
      <c r="CK5593" s="27"/>
      <c r="CL5593" s="27"/>
      <c r="CM5593" s="27"/>
      <c r="CN5593" s="27"/>
      <c r="CO5593" s="27"/>
      <c r="DA5593" s="27"/>
    </row>
    <row r="5594" spans="51:105">
      <c r="AY5594" s="27"/>
      <c r="CK5594" s="27"/>
      <c r="CL5594" s="27"/>
      <c r="CM5594" s="27"/>
      <c r="CN5594" s="27"/>
      <c r="CO5594" s="27"/>
      <c r="DA5594" s="27"/>
    </row>
    <row r="5595" spans="51:105">
      <c r="AY5595" s="27"/>
      <c r="CK5595" s="27"/>
      <c r="CL5595" s="27"/>
      <c r="CM5595" s="27"/>
      <c r="CN5595" s="27"/>
      <c r="CO5595" s="27"/>
      <c r="DA5595" s="27"/>
    </row>
    <row r="5596" spans="51:105">
      <c r="AY5596" s="27"/>
      <c r="CK5596" s="27"/>
      <c r="CL5596" s="27"/>
      <c r="CM5596" s="27"/>
      <c r="CN5596" s="27"/>
      <c r="CO5596" s="27"/>
      <c r="DA5596" s="27"/>
    </row>
    <row r="5597" spans="51:105">
      <c r="AY5597" s="27"/>
      <c r="CK5597" s="27"/>
      <c r="CL5597" s="27"/>
      <c r="CM5597" s="27"/>
      <c r="CN5597" s="27"/>
      <c r="CO5597" s="27"/>
      <c r="DA5597" s="27"/>
    </row>
    <row r="5598" spans="51:105">
      <c r="AY5598" s="27"/>
      <c r="CK5598" s="27"/>
      <c r="CL5598" s="27"/>
      <c r="CM5598" s="27"/>
      <c r="CN5598" s="27"/>
      <c r="CO5598" s="27"/>
      <c r="DA5598" s="27"/>
    </row>
    <row r="5599" spans="51:105">
      <c r="AY5599" s="27"/>
      <c r="CK5599" s="27"/>
      <c r="CL5599" s="27"/>
      <c r="CM5599" s="27"/>
      <c r="CN5599" s="27"/>
      <c r="CO5599" s="27"/>
      <c r="DA5599" s="27"/>
    </row>
    <row r="5600" spans="51:105">
      <c r="AY5600" s="27"/>
      <c r="CK5600" s="27"/>
      <c r="CL5600" s="27"/>
      <c r="CM5600" s="27"/>
      <c r="CN5600" s="27"/>
      <c r="CO5600" s="27"/>
      <c r="DA5600" s="27"/>
    </row>
    <row r="5601" spans="51:105">
      <c r="AY5601" s="27"/>
      <c r="CK5601" s="27"/>
      <c r="CL5601" s="27"/>
      <c r="CM5601" s="27"/>
      <c r="CN5601" s="27"/>
      <c r="CO5601" s="27"/>
      <c r="DA5601" s="27"/>
    </row>
    <row r="5602" spans="51:105">
      <c r="AY5602" s="27"/>
      <c r="CK5602" s="27"/>
      <c r="CL5602" s="27"/>
      <c r="CM5602" s="27"/>
      <c r="CN5602" s="27"/>
      <c r="CO5602" s="27"/>
      <c r="DA5602" s="27"/>
    </row>
    <row r="5603" spans="51:105">
      <c r="AY5603" s="27"/>
      <c r="CK5603" s="27"/>
      <c r="CL5603" s="27"/>
      <c r="CM5603" s="27"/>
      <c r="CN5603" s="27"/>
      <c r="CO5603" s="27"/>
      <c r="DA5603" s="27"/>
    </row>
    <row r="5604" spans="51:105">
      <c r="AY5604" s="27"/>
      <c r="CK5604" s="27"/>
      <c r="CL5604" s="27"/>
      <c r="CM5604" s="27"/>
      <c r="CN5604" s="27"/>
      <c r="CO5604" s="27"/>
      <c r="DA5604" s="27"/>
    </row>
    <row r="5605" spans="51:105">
      <c r="AY5605" s="27"/>
      <c r="CK5605" s="27"/>
      <c r="CL5605" s="27"/>
      <c r="CM5605" s="27"/>
      <c r="CN5605" s="27"/>
      <c r="CO5605" s="27"/>
      <c r="DA5605" s="27"/>
    </row>
    <row r="5606" spans="51:105">
      <c r="AY5606" s="27"/>
      <c r="CK5606" s="27"/>
      <c r="CL5606" s="27"/>
      <c r="CM5606" s="27"/>
      <c r="CN5606" s="27"/>
      <c r="CO5606" s="27"/>
      <c r="DA5606" s="27"/>
    </row>
    <row r="5607" spans="51:105">
      <c r="AY5607" s="27"/>
      <c r="CK5607" s="27"/>
      <c r="CL5607" s="27"/>
      <c r="CM5607" s="27"/>
      <c r="CN5607" s="27"/>
      <c r="CO5607" s="27"/>
      <c r="DA5607" s="27"/>
    </row>
    <row r="5608" spans="51:105">
      <c r="AY5608" s="27"/>
      <c r="CK5608" s="27"/>
      <c r="CL5608" s="27"/>
      <c r="CM5608" s="27"/>
      <c r="CN5608" s="27"/>
      <c r="CO5608" s="27"/>
      <c r="DA5608" s="27"/>
    </row>
    <row r="5609" spans="51:105">
      <c r="AY5609" s="27"/>
      <c r="CK5609" s="27"/>
      <c r="CL5609" s="27"/>
      <c r="CM5609" s="27"/>
      <c r="CN5609" s="27"/>
      <c r="CO5609" s="27"/>
      <c r="DA5609" s="27"/>
    </row>
    <row r="5610" spans="51:105">
      <c r="AY5610" s="27"/>
      <c r="CK5610" s="27"/>
      <c r="CL5610" s="27"/>
      <c r="CM5610" s="27"/>
      <c r="CN5610" s="27"/>
      <c r="CO5610" s="27"/>
      <c r="DA5610" s="27"/>
    </row>
    <row r="5611" spans="51:105">
      <c r="AY5611" s="27"/>
      <c r="CK5611" s="27"/>
      <c r="CL5611" s="27"/>
      <c r="CM5611" s="27"/>
      <c r="CN5611" s="27"/>
      <c r="CO5611" s="27"/>
      <c r="DA5611" s="27"/>
    </row>
    <row r="5612" spans="51:105">
      <c r="AY5612" s="27"/>
      <c r="CK5612" s="27"/>
      <c r="CL5612" s="27"/>
      <c r="CM5612" s="27"/>
      <c r="CN5612" s="27"/>
      <c r="CO5612" s="27"/>
      <c r="DA5612" s="27"/>
    </row>
    <row r="5613" spans="51:105">
      <c r="AY5613" s="27"/>
      <c r="CK5613" s="27"/>
      <c r="CL5613" s="27"/>
      <c r="CM5613" s="27"/>
      <c r="CN5613" s="27"/>
      <c r="CO5613" s="27"/>
      <c r="DA5613" s="27"/>
    </row>
    <row r="5614" spans="51:105">
      <c r="AY5614" s="27"/>
      <c r="CK5614" s="27"/>
      <c r="CL5614" s="27"/>
      <c r="CM5614" s="27"/>
      <c r="CN5614" s="27"/>
      <c r="CO5614" s="27"/>
      <c r="DA5614" s="27"/>
    </row>
    <row r="5615" spans="51:105">
      <c r="AY5615" s="27"/>
      <c r="CK5615" s="27"/>
      <c r="CL5615" s="27"/>
      <c r="CM5615" s="27"/>
      <c r="CN5615" s="27"/>
      <c r="CO5615" s="27"/>
      <c r="DA5615" s="27"/>
    </row>
    <row r="5616" spans="51:105">
      <c r="AY5616" s="27"/>
      <c r="CK5616" s="27"/>
      <c r="CL5616" s="27"/>
      <c r="CM5616" s="27"/>
      <c r="CN5616" s="27"/>
      <c r="CO5616" s="27"/>
      <c r="DA5616" s="27"/>
    </row>
    <row r="5617" spans="51:105">
      <c r="AY5617" s="27"/>
      <c r="CK5617" s="27"/>
      <c r="CL5617" s="27"/>
      <c r="CM5617" s="27"/>
      <c r="CN5617" s="27"/>
      <c r="CO5617" s="27"/>
      <c r="DA5617" s="27"/>
    </row>
    <row r="5618" spans="51:105">
      <c r="AY5618" s="27"/>
      <c r="CK5618" s="27"/>
      <c r="CL5618" s="27"/>
      <c r="CM5618" s="27"/>
      <c r="CN5618" s="27"/>
      <c r="CO5618" s="27"/>
      <c r="DA5618" s="27"/>
    </row>
    <row r="5619" spans="51:105">
      <c r="AY5619" s="27"/>
      <c r="CK5619" s="27"/>
      <c r="CL5619" s="27"/>
      <c r="CM5619" s="27"/>
      <c r="CN5619" s="27"/>
      <c r="CO5619" s="27"/>
      <c r="DA5619" s="27"/>
    </row>
    <row r="5620" spans="51:105">
      <c r="AY5620" s="27"/>
      <c r="CK5620" s="27"/>
      <c r="CL5620" s="27"/>
      <c r="CM5620" s="27"/>
      <c r="CN5620" s="27"/>
      <c r="CO5620" s="27"/>
      <c r="DA5620" s="27"/>
    </row>
    <row r="5621" spans="51:105">
      <c r="AY5621" s="27"/>
      <c r="CK5621" s="27"/>
      <c r="CL5621" s="27"/>
      <c r="CM5621" s="27"/>
      <c r="CN5621" s="27"/>
      <c r="CO5621" s="27"/>
      <c r="DA5621" s="27"/>
    </row>
    <row r="5622" spans="51:105">
      <c r="AY5622" s="27"/>
      <c r="CK5622" s="27"/>
      <c r="CL5622" s="27"/>
      <c r="CM5622" s="27"/>
      <c r="CN5622" s="27"/>
      <c r="CO5622" s="27"/>
      <c r="DA5622" s="27"/>
    </row>
    <row r="5623" spans="51:105">
      <c r="AY5623" s="27"/>
      <c r="CK5623" s="27"/>
      <c r="CL5623" s="27"/>
      <c r="CM5623" s="27"/>
      <c r="CN5623" s="27"/>
      <c r="CO5623" s="27"/>
      <c r="DA5623" s="27"/>
    </row>
    <row r="5624" spans="51:105">
      <c r="AY5624" s="27"/>
      <c r="CK5624" s="27"/>
      <c r="CL5624" s="27"/>
      <c r="CM5624" s="27"/>
      <c r="CN5624" s="27"/>
      <c r="CO5624" s="27"/>
      <c r="DA5624" s="27"/>
    </row>
    <row r="5625" spans="51:105">
      <c r="AY5625" s="27"/>
      <c r="CK5625" s="27"/>
      <c r="CL5625" s="27"/>
      <c r="CM5625" s="27"/>
      <c r="CN5625" s="27"/>
      <c r="CO5625" s="27"/>
      <c r="DA5625" s="27"/>
    </row>
    <row r="5626" spans="51:105">
      <c r="AY5626" s="27"/>
      <c r="CK5626" s="27"/>
      <c r="CL5626" s="27"/>
      <c r="CM5626" s="27"/>
      <c r="CN5626" s="27"/>
      <c r="CO5626" s="27"/>
      <c r="DA5626" s="27"/>
    </row>
    <row r="5627" spans="51:105">
      <c r="AY5627" s="27"/>
      <c r="CK5627" s="27"/>
      <c r="CL5627" s="27"/>
      <c r="CM5627" s="27"/>
      <c r="CN5627" s="27"/>
      <c r="CO5627" s="27"/>
      <c r="DA5627" s="27"/>
    </row>
    <row r="5628" spans="51:105">
      <c r="AY5628" s="27"/>
      <c r="CK5628" s="27"/>
      <c r="CL5628" s="27"/>
      <c r="CM5628" s="27"/>
      <c r="CN5628" s="27"/>
      <c r="CO5628" s="27"/>
      <c r="DA5628" s="27"/>
    </row>
    <row r="5629" spans="51:105">
      <c r="AY5629" s="27"/>
      <c r="CK5629" s="27"/>
      <c r="CL5629" s="27"/>
      <c r="CM5629" s="27"/>
      <c r="CN5629" s="27"/>
      <c r="CO5629" s="27"/>
      <c r="DA5629" s="27"/>
    </row>
    <row r="5630" spans="51:105">
      <c r="AY5630" s="27"/>
      <c r="CK5630" s="27"/>
      <c r="CL5630" s="27"/>
      <c r="CM5630" s="27"/>
      <c r="CN5630" s="27"/>
      <c r="CO5630" s="27"/>
      <c r="DA5630" s="27"/>
    </row>
    <row r="5631" spans="51:105">
      <c r="AY5631" s="27"/>
      <c r="CK5631" s="27"/>
      <c r="CL5631" s="27"/>
      <c r="CM5631" s="27"/>
      <c r="CN5631" s="27"/>
      <c r="CO5631" s="27"/>
      <c r="DA5631" s="27"/>
    </row>
    <row r="5632" spans="51:105">
      <c r="AY5632" s="27"/>
      <c r="CK5632" s="27"/>
      <c r="CL5632" s="27"/>
      <c r="CM5632" s="27"/>
      <c r="CN5632" s="27"/>
      <c r="CO5632" s="27"/>
      <c r="DA5632" s="27"/>
    </row>
    <row r="5633" spans="51:105">
      <c r="AY5633" s="27"/>
      <c r="CK5633" s="27"/>
      <c r="CL5633" s="27"/>
      <c r="CM5633" s="27"/>
      <c r="CN5633" s="27"/>
      <c r="CO5633" s="27"/>
      <c r="DA5633" s="27"/>
    </row>
    <row r="5634" spans="51:105">
      <c r="AY5634" s="27"/>
      <c r="CK5634" s="27"/>
      <c r="CL5634" s="27"/>
      <c r="CM5634" s="27"/>
      <c r="CN5634" s="27"/>
      <c r="CO5634" s="27"/>
      <c r="DA5634" s="27"/>
    </row>
    <row r="5635" spans="51:105">
      <c r="AY5635" s="27"/>
      <c r="CK5635" s="27"/>
      <c r="CL5635" s="27"/>
      <c r="CM5635" s="27"/>
      <c r="CN5635" s="27"/>
      <c r="CO5635" s="27"/>
      <c r="DA5635" s="27"/>
    </row>
    <row r="5636" spans="51:105">
      <c r="AY5636" s="27"/>
      <c r="CK5636" s="27"/>
      <c r="CL5636" s="27"/>
      <c r="CM5636" s="27"/>
      <c r="CN5636" s="27"/>
      <c r="CO5636" s="27"/>
      <c r="DA5636" s="27"/>
    </row>
    <row r="5637" spans="51:105">
      <c r="AY5637" s="27"/>
      <c r="CK5637" s="27"/>
      <c r="CL5637" s="27"/>
      <c r="CM5637" s="27"/>
      <c r="CN5637" s="27"/>
      <c r="CO5637" s="27"/>
      <c r="DA5637" s="27"/>
    </row>
    <row r="5638" spans="51:105">
      <c r="AY5638" s="27"/>
      <c r="CK5638" s="27"/>
      <c r="CL5638" s="27"/>
      <c r="CM5638" s="27"/>
      <c r="CN5638" s="27"/>
      <c r="CO5638" s="27"/>
      <c r="DA5638" s="27"/>
    </row>
    <row r="5639" spans="51:105">
      <c r="AY5639" s="27"/>
      <c r="CK5639" s="27"/>
      <c r="CL5639" s="27"/>
      <c r="CM5639" s="27"/>
      <c r="CN5639" s="27"/>
      <c r="CO5639" s="27"/>
      <c r="DA5639" s="27"/>
    </row>
    <row r="5640" spans="51:105">
      <c r="AY5640" s="27"/>
      <c r="CK5640" s="27"/>
      <c r="CL5640" s="27"/>
      <c r="CM5640" s="27"/>
      <c r="CN5640" s="27"/>
      <c r="CO5640" s="27"/>
      <c r="DA5640" s="27"/>
    </row>
    <row r="5641" spans="51:105">
      <c r="AY5641" s="27"/>
      <c r="CK5641" s="27"/>
      <c r="CL5641" s="27"/>
      <c r="CM5641" s="27"/>
      <c r="CN5641" s="27"/>
      <c r="CO5641" s="27"/>
      <c r="DA5641" s="27"/>
    </row>
    <row r="5642" spans="51:105">
      <c r="AY5642" s="27"/>
      <c r="CK5642" s="27"/>
      <c r="CL5642" s="27"/>
      <c r="CM5642" s="27"/>
      <c r="CN5642" s="27"/>
      <c r="CO5642" s="27"/>
      <c r="DA5642" s="27"/>
    </row>
    <row r="5643" spans="51:105">
      <c r="AY5643" s="27"/>
      <c r="CK5643" s="27"/>
      <c r="CL5643" s="27"/>
      <c r="CM5643" s="27"/>
      <c r="CN5643" s="27"/>
      <c r="CO5643" s="27"/>
      <c r="DA5643" s="27"/>
    </row>
    <row r="5644" spans="51:105">
      <c r="AY5644" s="27"/>
      <c r="CK5644" s="27"/>
      <c r="CL5644" s="27"/>
      <c r="CM5644" s="27"/>
      <c r="CN5644" s="27"/>
      <c r="CO5644" s="27"/>
      <c r="DA5644" s="27"/>
    </row>
    <row r="5645" spans="51:105">
      <c r="AY5645" s="27"/>
      <c r="CK5645" s="27"/>
      <c r="CL5645" s="27"/>
      <c r="CM5645" s="27"/>
      <c r="CN5645" s="27"/>
      <c r="CO5645" s="27"/>
      <c r="DA5645" s="27"/>
    </row>
    <row r="5646" spans="51:105">
      <c r="AY5646" s="27"/>
      <c r="CK5646" s="27"/>
      <c r="CL5646" s="27"/>
      <c r="CM5646" s="27"/>
      <c r="CN5646" s="27"/>
      <c r="CO5646" s="27"/>
      <c r="DA5646" s="27"/>
    </row>
    <row r="5647" spans="51:105">
      <c r="AY5647" s="27"/>
      <c r="CK5647" s="27"/>
      <c r="CL5647" s="27"/>
      <c r="CM5647" s="27"/>
      <c r="CN5647" s="27"/>
      <c r="CO5647" s="27"/>
      <c r="DA5647" s="27"/>
    </row>
    <row r="5648" spans="51:105">
      <c r="AY5648" s="27"/>
      <c r="CK5648" s="27"/>
      <c r="CL5648" s="27"/>
      <c r="CM5648" s="27"/>
      <c r="CN5648" s="27"/>
      <c r="CO5648" s="27"/>
      <c r="DA5648" s="27"/>
    </row>
    <row r="5649" spans="51:105">
      <c r="AY5649" s="27"/>
      <c r="CK5649" s="27"/>
      <c r="CL5649" s="27"/>
      <c r="CM5649" s="27"/>
      <c r="CN5649" s="27"/>
      <c r="CO5649" s="27"/>
      <c r="DA5649" s="27"/>
    </row>
    <row r="5650" spans="51:105">
      <c r="AY5650" s="27"/>
      <c r="CK5650" s="27"/>
      <c r="CL5650" s="27"/>
      <c r="CM5650" s="27"/>
      <c r="CN5650" s="27"/>
      <c r="CO5650" s="27"/>
      <c r="DA5650" s="27"/>
    </row>
    <row r="5651" spans="51:105">
      <c r="AY5651" s="27"/>
      <c r="CK5651" s="27"/>
      <c r="CL5651" s="27"/>
      <c r="CM5651" s="27"/>
      <c r="CN5651" s="27"/>
      <c r="CO5651" s="27"/>
      <c r="DA5651" s="27"/>
    </row>
    <row r="5652" spans="51:105">
      <c r="AY5652" s="27"/>
      <c r="CK5652" s="27"/>
      <c r="CL5652" s="27"/>
      <c r="CM5652" s="27"/>
      <c r="CN5652" s="27"/>
      <c r="CO5652" s="27"/>
      <c r="DA5652" s="27"/>
    </row>
    <row r="5653" spans="51:105">
      <c r="AY5653" s="27"/>
      <c r="CK5653" s="27"/>
      <c r="CL5653" s="27"/>
      <c r="CM5653" s="27"/>
      <c r="CN5653" s="27"/>
      <c r="CO5653" s="27"/>
      <c r="DA5653" s="27"/>
    </row>
    <row r="5654" spans="51:105">
      <c r="AY5654" s="27"/>
      <c r="CK5654" s="27"/>
      <c r="CL5654" s="27"/>
      <c r="CM5654" s="27"/>
      <c r="CN5654" s="27"/>
      <c r="CO5654" s="27"/>
      <c r="DA5654" s="27"/>
    </row>
    <row r="5655" spans="51:105">
      <c r="AY5655" s="27"/>
      <c r="CK5655" s="27"/>
      <c r="CL5655" s="27"/>
      <c r="CM5655" s="27"/>
      <c r="CN5655" s="27"/>
      <c r="CO5655" s="27"/>
      <c r="DA5655" s="27"/>
    </row>
    <row r="5656" spans="51:105">
      <c r="AY5656" s="27"/>
      <c r="CK5656" s="27"/>
      <c r="CL5656" s="27"/>
      <c r="CM5656" s="27"/>
      <c r="CN5656" s="27"/>
      <c r="CO5656" s="27"/>
      <c r="DA5656" s="27"/>
    </row>
    <row r="5657" spans="51:105">
      <c r="AY5657" s="27"/>
      <c r="CK5657" s="27"/>
      <c r="CL5657" s="27"/>
      <c r="CM5657" s="27"/>
      <c r="CN5657" s="27"/>
      <c r="CO5657" s="27"/>
      <c r="DA5657" s="27"/>
    </row>
    <row r="5658" spans="51:105">
      <c r="AY5658" s="27"/>
      <c r="CK5658" s="27"/>
      <c r="CL5658" s="27"/>
      <c r="CM5658" s="27"/>
      <c r="CN5658" s="27"/>
      <c r="CO5658" s="27"/>
      <c r="DA5658" s="27"/>
    </row>
    <row r="5659" spans="51:105">
      <c r="AY5659" s="27"/>
      <c r="CK5659" s="27"/>
      <c r="CL5659" s="27"/>
      <c r="CM5659" s="27"/>
      <c r="CN5659" s="27"/>
      <c r="CO5659" s="27"/>
      <c r="DA5659" s="27"/>
    </row>
    <row r="5660" spans="51:105">
      <c r="AY5660" s="27"/>
      <c r="CK5660" s="27"/>
      <c r="CL5660" s="27"/>
      <c r="CM5660" s="27"/>
      <c r="CN5660" s="27"/>
      <c r="CO5660" s="27"/>
      <c r="DA5660" s="27"/>
    </row>
    <row r="5661" spans="51:105">
      <c r="AY5661" s="27"/>
      <c r="CK5661" s="27"/>
      <c r="CL5661" s="27"/>
      <c r="CM5661" s="27"/>
      <c r="CN5661" s="27"/>
      <c r="CO5661" s="27"/>
      <c r="DA5661" s="27"/>
    </row>
    <row r="5662" spans="51:105">
      <c r="AY5662" s="27"/>
      <c r="CK5662" s="27"/>
      <c r="CL5662" s="27"/>
      <c r="CM5662" s="27"/>
      <c r="CN5662" s="27"/>
      <c r="CO5662" s="27"/>
      <c r="DA5662" s="27"/>
    </row>
    <row r="5663" spans="51:105">
      <c r="AY5663" s="27"/>
      <c r="CK5663" s="27"/>
      <c r="CL5663" s="27"/>
      <c r="CM5663" s="27"/>
      <c r="CN5663" s="27"/>
      <c r="CO5663" s="27"/>
      <c r="DA5663" s="27"/>
    </row>
    <row r="5664" spans="51:105">
      <c r="AY5664" s="27"/>
      <c r="CK5664" s="27"/>
      <c r="CL5664" s="27"/>
      <c r="CM5664" s="27"/>
      <c r="CN5664" s="27"/>
      <c r="CO5664" s="27"/>
      <c r="DA5664" s="27"/>
    </row>
    <row r="5665" spans="51:105">
      <c r="AY5665" s="27"/>
      <c r="CK5665" s="27"/>
      <c r="CL5665" s="27"/>
      <c r="CM5665" s="27"/>
      <c r="CN5665" s="27"/>
      <c r="CO5665" s="27"/>
      <c r="DA5665" s="27"/>
    </row>
    <row r="5666" spans="51:105">
      <c r="AY5666" s="27"/>
      <c r="CK5666" s="27"/>
      <c r="CL5666" s="27"/>
      <c r="CM5666" s="27"/>
      <c r="CN5666" s="27"/>
      <c r="CO5666" s="27"/>
      <c r="DA5666" s="27"/>
    </row>
    <row r="5667" spans="51:105">
      <c r="AY5667" s="27"/>
      <c r="CK5667" s="27"/>
      <c r="CL5667" s="27"/>
      <c r="CM5667" s="27"/>
      <c r="CN5667" s="27"/>
      <c r="CO5667" s="27"/>
      <c r="DA5667" s="27"/>
    </row>
    <row r="5668" spans="51:105">
      <c r="AY5668" s="27"/>
      <c r="CK5668" s="27"/>
      <c r="CL5668" s="27"/>
      <c r="CM5668" s="27"/>
      <c r="CN5668" s="27"/>
      <c r="CO5668" s="27"/>
      <c r="DA5668" s="27"/>
    </row>
    <row r="5669" spans="51:105">
      <c r="AY5669" s="27"/>
      <c r="CK5669" s="27"/>
      <c r="CL5669" s="27"/>
      <c r="CM5669" s="27"/>
      <c r="CN5669" s="27"/>
      <c r="CO5669" s="27"/>
      <c r="DA5669" s="27"/>
    </row>
    <row r="5670" spans="51:105">
      <c r="AY5670" s="27"/>
      <c r="CK5670" s="27"/>
      <c r="CL5670" s="27"/>
      <c r="CM5670" s="27"/>
      <c r="CN5670" s="27"/>
      <c r="CO5670" s="27"/>
      <c r="DA5670" s="27"/>
    </row>
    <row r="5671" spans="51:105">
      <c r="AY5671" s="27"/>
      <c r="CK5671" s="27"/>
      <c r="CL5671" s="27"/>
      <c r="CM5671" s="27"/>
      <c r="CN5671" s="27"/>
      <c r="CO5671" s="27"/>
      <c r="DA5671" s="27"/>
    </row>
    <row r="5672" spans="51:105">
      <c r="AY5672" s="27"/>
      <c r="CK5672" s="27"/>
      <c r="CL5672" s="27"/>
      <c r="CM5672" s="27"/>
      <c r="CN5672" s="27"/>
      <c r="CO5672" s="27"/>
      <c r="DA5672" s="27"/>
    </row>
    <row r="5673" spans="51:105">
      <c r="AY5673" s="27"/>
      <c r="CK5673" s="27"/>
      <c r="CL5673" s="27"/>
      <c r="CM5673" s="27"/>
      <c r="CN5673" s="27"/>
      <c r="CO5673" s="27"/>
      <c r="DA5673" s="27"/>
    </row>
    <row r="5674" spans="51:105">
      <c r="AY5674" s="27"/>
      <c r="CK5674" s="27"/>
      <c r="CL5674" s="27"/>
      <c r="CM5674" s="27"/>
      <c r="CN5674" s="27"/>
      <c r="CO5674" s="27"/>
      <c r="DA5674" s="27"/>
    </row>
    <row r="5675" spans="51:105">
      <c r="AY5675" s="27"/>
      <c r="CK5675" s="27"/>
      <c r="CL5675" s="27"/>
      <c r="CM5675" s="27"/>
      <c r="CN5675" s="27"/>
      <c r="CO5675" s="27"/>
      <c r="DA5675" s="27"/>
    </row>
    <row r="5676" spans="51:105">
      <c r="AY5676" s="27"/>
      <c r="CK5676" s="27"/>
      <c r="CL5676" s="27"/>
      <c r="CM5676" s="27"/>
      <c r="CN5676" s="27"/>
      <c r="CO5676" s="27"/>
      <c r="DA5676" s="27"/>
    </row>
    <row r="5677" spans="51:105">
      <c r="AY5677" s="27"/>
      <c r="CK5677" s="27"/>
      <c r="CL5677" s="27"/>
      <c r="CM5677" s="27"/>
      <c r="CN5677" s="27"/>
      <c r="CO5677" s="27"/>
      <c r="DA5677" s="27"/>
    </row>
    <row r="5678" spans="51:105">
      <c r="AY5678" s="27"/>
      <c r="CK5678" s="27"/>
      <c r="CL5678" s="27"/>
      <c r="CM5678" s="27"/>
      <c r="CN5678" s="27"/>
      <c r="CO5678" s="27"/>
      <c r="DA5678" s="27"/>
    </row>
    <row r="5679" spans="51:105">
      <c r="AY5679" s="27"/>
      <c r="CK5679" s="27"/>
      <c r="CL5679" s="27"/>
      <c r="CM5679" s="27"/>
      <c r="CN5679" s="27"/>
      <c r="CO5679" s="27"/>
      <c r="DA5679" s="27"/>
    </row>
    <row r="5680" spans="51:105">
      <c r="AY5680" s="27"/>
      <c r="CK5680" s="27"/>
      <c r="CL5680" s="27"/>
      <c r="CM5680" s="27"/>
      <c r="CN5680" s="27"/>
      <c r="CO5680" s="27"/>
      <c r="DA5680" s="27"/>
    </row>
    <row r="5681" spans="51:105">
      <c r="AY5681" s="27"/>
      <c r="CK5681" s="27"/>
      <c r="CL5681" s="27"/>
      <c r="CM5681" s="27"/>
      <c r="CN5681" s="27"/>
      <c r="CO5681" s="27"/>
      <c r="DA5681" s="27"/>
    </row>
    <row r="5682" spans="51:105">
      <c r="AY5682" s="27"/>
      <c r="CK5682" s="27"/>
      <c r="CL5682" s="27"/>
      <c r="CM5682" s="27"/>
      <c r="CN5682" s="27"/>
      <c r="CO5682" s="27"/>
      <c r="DA5682" s="27"/>
    </row>
    <row r="5683" spans="51:105">
      <c r="AY5683" s="27"/>
      <c r="CK5683" s="27"/>
      <c r="CL5683" s="27"/>
      <c r="CM5683" s="27"/>
      <c r="CN5683" s="27"/>
      <c r="CO5683" s="27"/>
      <c r="DA5683" s="27"/>
    </row>
    <row r="5684" spans="51:105">
      <c r="AY5684" s="27"/>
      <c r="CK5684" s="27"/>
      <c r="CL5684" s="27"/>
      <c r="CM5684" s="27"/>
      <c r="CN5684" s="27"/>
      <c r="CO5684" s="27"/>
      <c r="DA5684" s="27"/>
    </row>
    <row r="5685" spans="51:105">
      <c r="AY5685" s="27"/>
      <c r="CK5685" s="27"/>
      <c r="CL5685" s="27"/>
      <c r="CM5685" s="27"/>
      <c r="CN5685" s="27"/>
      <c r="CO5685" s="27"/>
      <c r="DA5685" s="27"/>
    </row>
    <row r="5686" spans="51:105">
      <c r="AY5686" s="27"/>
      <c r="CK5686" s="27"/>
      <c r="CL5686" s="27"/>
      <c r="CM5686" s="27"/>
      <c r="CN5686" s="27"/>
      <c r="CO5686" s="27"/>
      <c r="DA5686" s="27"/>
    </row>
    <row r="5687" spans="51:105">
      <c r="AY5687" s="27"/>
      <c r="CK5687" s="27"/>
      <c r="CL5687" s="27"/>
      <c r="CM5687" s="27"/>
      <c r="CN5687" s="27"/>
      <c r="CO5687" s="27"/>
      <c r="DA5687" s="27"/>
    </row>
    <row r="5688" spans="51:105">
      <c r="AY5688" s="27"/>
      <c r="CK5688" s="27"/>
      <c r="CL5688" s="27"/>
      <c r="CM5688" s="27"/>
      <c r="CN5688" s="27"/>
      <c r="CO5688" s="27"/>
      <c r="DA5688" s="27"/>
    </row>
    <row r="5689" spans="51:105">
      <c r="AY5689" s="27"/>
      <c r="CK5689" s="27"/>
      <c r="CL5689" s="27"/>
      <c r="CM5689" s="27"/>
      <c r="CN5689" s="27"/>
      <c r="CO5689" s="27"/>
      <c r="DA5689" s="27"/>
    </row>
    <row r="5690" spans="51:105">
      <c r="AY5690" s="27"/>
      <c r="CK5690" s="27"/>
      <c r="CL5690" s="27"/>
      <c r="CM5690" s="27"/>
      <c r="CN5690" s="27"/>
      <c r="CO5690" s="27"/>
      <c r="DA5690" s="27"/>
    </row>
    <row r="5691" spans="51:105">
      <c r="AY5691" s="27"/>
      <c r="CK5691" s="27"/>
      <c r="CL5691" s="27"/>
      <c r="CM5691" s="27"/>
      <c r="CN5691" s="27"/>
      <c r="CO5691" s="27"/>
      <c r="DA5691" s="27"/>
    </row>
    <row r="5692" spans="51:105">
      <c r="AY5692" s="27"/>
      <c r="CK5692" s="27"/>
      <c r="CL5692" s="27"/>
      <c r="CM5692" s="27"/>
      <c r="CN5692" s="27"/>
      <c r="CO5692" s="27"/>
      <c r="DA5692" s="27"/>
    </row>
    <row r="5693" spans="51:105">
      <c r="AY5693" s="27"/>
      <c r="CK5693" s="27"/>
      <c r="CL5693" s="27"/>
      <c r="CM5693" s="27"/>
      <c r="CN5693" s="27"/>
      <c r="CO5693" s="27"/>
      <c r="DA5693" s="27"/>
    </row>
    <row r="5694" spans="51:105">
      <c r="AY5694" s="27"/>
      <c r="CK5694" s="27"/>
      <c r="CL5694" s="27"/>
      <c r="CM5694" s="27"/>
      <c r="CN5694" s="27"/>
      <c r="CO5694" s="27"/>
      <c r="DA5694" s="27"/>
    </row>
    <row r="5695" spans="51:105">
      <c r="AY5695" s="27"/>
      <c r="CK5695" s="27"/>
      <c r="CL5695" s="27"/>
      <c r="CM5695" s="27"/>
      <c r="CN5695" s="27"/>
      <c r="CO5695" s="27"/>
      <c r="DA5695" s="27"/>
    </row>
    <row r="5696" spans="51:105">
      <c r="AY5696" s="27"/>
      <c r="CK5696" s="27"/>
      <c r="CL5696" s="27"/>
      <c r="CM5696" s="27"/>
      <c r="CN5696" s="27"/>
      <c r="CO5696" s="27"/>
      <c r="DA5696" s="27"/>
    </row>
    <row r="5697" spans="51:105">
      <c r="AY5697" s="27"/>
      <c r="CK5697" s="27"/>
      <c r="CL5697" s="27"/>
      <c r="CM5697" s="27"/>
      <c r="CN5697" s="27"/>
      <c r="CO5697" s="27"/>
      <c r="DA5697" s="27"/>
    </row>
    <row r="5698" spans="51:105">
      <c r="AY5698" s="27"/>
      <c r="CK5698" s="27"/>
      <c r="CL5698" s="27"/>
      <c r="CM5698" s="27"/>
      <c r="CN5698" s="27"/>
      <c r="CO5698" s="27"/>
      <c r="DA5698" s="27"/>
    </row>
    <row r="5699" spans="51:105">
      <c r="AY5699" s="27"/>
      <c r="CK5699" s="27"/>
      <c r="CL5699" s="27"/>
      <c r="CM5699" s="27"/>
      <c r="CN5699" s="27"/>
      <c r="CO5699" s="27"/>
      <c r="DA5699" s="27"/>
    </row>
    <row r="5700" spans="51:105">
      <c r="AY5700" s="27"/>
      <c r="CK5700" s="27"/>
      <c r="CL5700" s="27"/>
      <c r="CM5700" s="27"/>
      <c r="CN5700" s="27"/>
      <c r="CO5700" s="27"/>
      <c r="DA5700" s="27"/>
    </row>
    <row r="5701" spans="51:105">
      <c r="AY5701" s="27"/>
      <c r="CK5701" s="27"/>
      <c r="CL5701" s="27"/>
      <c r="CM5701" s="27"/>
      <c r="CN5701" s="27"/>
      <c r="CO5701" s="27"/>
      <c r="DA5701" s="27"/>
    </row>
    <row r="5702" spans="51:105">
      <c r="AY5702" s="27"/>
      <c r="CK5702" s="27"/>
      <c r="CL5702" s="27"/>
      <c r="CM5702" s="27"/>
      <c r="CN5702" s="27"/>
      <c r="CO5702" s="27"/>
      <c r="DA5702" s="27"/>
    </row>
    <row r="5703" spans="51:105">
      <c r="AY5703" s="27"/>
      <c r="CK5703" s="27"/>
      <c r="CL5703" s="27"/>
      <c r="CM5703" s="27"/>
      <c r="CN5703" s="27"/>
      <c r="CO5703" s="27"/>
      <c r="DA5703" s="27"/>
    </row>
    <row r="5704" spans="51:105">
      <c r="AY5704" s="27"/>
      <c r="CK5704" s="27"/>
      <c r="CL5704" s="27"/>
      <c r="CM5704" s="27"/>
      <c r="CN5704" s="27"/>
      <c r="CO5704" s="27"/>
      <c r="DA5704" s="27"/>
    </row>
    <row r="5705" spans="51:105">
      <c r="AY5705" s="27"/>
      <c r="CK5705" s="27"/>
      <c r="CL5705" s="27"/>
      <c r="CM5705" s="27"/>
      <c r="CN5705" s="27"/>
      <c r="CO5705" s="27"/>
      <c r="DA5705" s="27"/>
    </row>
    <row r="5706" spans="51:105">
      <c r="AY5706" s="27"/>
      <c r="CK5706" s="27"/>
      <c r="CL5706" s="27"/>
      <c r="CM5706" s="27"/>
      <c r="CN5706" s="27"/>
      <c r="CO5706" s="27"/>
      <c r="DA5706" s="27"/>
    </row>
    <row r="5707" spans="51:105">
      <c r="AY5707" s="27"/>
      <c r="CK5707" s="27"/>
      <c r="CL5707" s="27"/>
      <c r="CM5707" s="27"/>
      <c r="CN5707" s="27"/>
      <c r="CO5707" s="27"/>
      <c r="DA5707" s="27"/>
    </row>
    <row r="5708" spans="51:105">
      <c r="AY5708" s="27"/>
      <c r="CK5708" s="27"/>
      <c r="CL5708" s="27"/>
      <c r="CM5708" s="27"/>
      <c r="CN5708" s="27"/>
      <c r="CO5708" s="27"/>
      <c r="DA5708" s="27"/>
    </row>
    <row r="5709" spans="51:105">
      <c r="AY5709" s="27"/>
      <c r="CK5709" s="27"/>
      <c r="CL5709" s="27"/>
      <c r="CM5709" s="27"/>
      <c r="CN5709" s="27"/>
      <c r="CO5709" s="27"/>
      <c r="DA5709" s="27"/>
    </row>
    <row r="5710" spans="51:105">
      <c r="AY5710" s="27"/>
      <c r="CK5710" s="27"/>
      <c r="CL5710" s="27"/>
      <c r="CM5710" s="27"/>
      <c r="CN5710" s="27"/>
      <c r="CO5710" s="27"/>
      <c r="DA5710" s="27"/>
    </row>
    <row r="5711" spans="51:105">
      <c r="AY5711" s="27"/>
      <c r="CK5711" s="27"/>
      <c r="CL5711" s="27"/>
      <c r="CM5711" s="27"/>
      <c r="CN5711" s="27"/>
      <c r="CO5711" s="27"/>
      <c r="DA5711" s="27"/>
    </row>
    <row r="5712" spans="51:105">
      <c r="AY5712" s="27"/>
      <c r="CK5712" s="27"/>
      <c r="CL5712" s="27"/>
      <c r="CM5712" s="27"/>
      <c r="CN5712" s="27"/>
      <c r="CO5712" s="27"/>
      <c r="DA5712" s="27"/>
    </row>
    <row r="5713" spans="51:105">
      <c r="AY5713" s="27"/>
      <c r="CK5713" s="27"/>
      <c r="CL5713" s="27"/>
      <c r="CM5713" s="27"/>
      <c r="CN5713" s="27"/>
      <c r="CO5713" s="27"/>
      <c r="DA5713" s="27"/>
    </row>
    <row r="5714" spans="51:105">
      <c r="AY5714" s="27"/>
      <c r="CK5714" s="27"/>
      <c r="CL5714" s="27"/>
      <c r="CM5714" s="27"/>
      <c r="CN5714" s="27"/>
      <c r="CO5714" s="27"/>
      <c r="DA5714" s="27"/>
    </row>
    <row r="5715" spans="51:105">
      <c r="AY5715" s="27"/>
      <c r="CK5715" s="27"/>
      <c r="CL5715" s="27"/>
      <c r="CM5715" s="27"/>
      <c r="CN5715" s="27"/>
      <c r="CO5715" s="27"/>
      <c r="DA5715" s="27"/>
    </row>
    <row r="5716" spans="51:105">
      <c r="AY5716" s="27"/>
      <c r="CK5716" s="27"/>
      <c r="CL5716" s="27"/>
      <c r="CM5716" s="27"/>
      <c r="CN5716" s="27"/>
      <c r="CO5716" s="27"/>
      <c r="DA5716" s="27"/>
    </row>
    <row r="5717" spans="51:105">
      <c r="AY5717" s="27"/>
      <c r="CK5717" s="27"/>
      <c r="CL5717" s="27"/>
      <c r="CM5717" s="27"/>
      <c r="CN5717" s="27"/>
      <c r="CO5717" s="27"/>
      <c r="DA5717" s="27"/>
    </row>
    <row r="5718" spans="51:105">
      <c r="AY5718" s="27"/>
      <c r="CK5718" s="27"/>
      <c r="CL5718" s="27"/>
      <c r="CM5718" s="27"/>
      <c r="CN5718" s="27"/>
      <c r="CO5718" s="27"/>
      <c r="DA5718" s="27"/>
    </row>
    <row r="5719" spans="51:105">
      <c r="AY5719" s="27"/>
      <c r="CK5719" s="27"/>
      <c r="CL5719" s="27"/>
      <c r="CM5719" s="27"/>
      <c r="CN5719" s="27"/>
      <c r="CO5719" s="27"/>
      <c r="DA5719" s="27"/>
    </row>
    <row r="5720" spans="51:105">
      <c r="AY5720" s="27"/>
      <c r="CK5720" s="27"/>
      <c r="CL5720" s="27"/>
      <c r="CM5720" s="27"/>
      <c r="CN5720" s="27"/>
      <c r="CO5720" s="27"/>
      <c r="DA5720" s="27"/>
    </row>
    <row r="5721" spans="51:105">
      <c r="AY5721" s="27"/>
      <c r="CK5721" s="27"/>
      <c r="CL5721" s="27"/>
      <c r="CM5721" s="27"/>
      <c r="CN5721" s="27"/>
      <c r="CO5721" s="27"/>
      <c r="DA5721" s="27"/>
    </row>
    <row r="5722" spans="51:105">
      <c r="AY5722" s="27"/>
      <c r="CK5722" s="27"/>
      <c r="CL5722" s="27"/>
      <c r="CM5722" s="27"/>
      <c r="CN5722" s="27"/>
      <c r="CO5722" s="27"/>
      <c r="DA5722" s="27"/>
    </row>
    <row r="5723" spans="51:105">
      <c r="AY5723" s="27"/>
      <c r="CK5723" s="27"/>
      <c r="CL5723" s="27"/>
      <c r="CM5723" s="27"/>
      <c r="CN5723" s="27"/>
      <c r="CO5723" s="27"/>
      <c r="DA5723" s="27"/>
    </row>
    <row r="5724" spans="51:105">
      <c r="AY5724" s="27"/>
      <c r="CK5724" s="27"/>
      <c r="CL5724" s="27"/>
      <c r="CM5724" s="27"/>
      <c r="CN5724" s="27"/>
      <c r="CO5724" s="27"/>
      <c r="DA5724" s="27"/>
    </row>
    <row r="5725" spans="51:105">
      <c r="AY5725" s="27"/>
      <c r="CK5725" s="27"/>
      <c r="CL5725" s="27"/>
      <c r="CM5725" s="27"/>
      <c r="CN5725" s="27"/>
      <c r="CO5725" s="27"/>
      <c r="DA5725" s="27"/>
    </row>
    <row r="5726" spans="51:105">
      <c r="AY5726" s="27"/>
      <c r="CK5726" s="27"/>
      <c r="CL5726" s="27"/>
      <c r="CM5726" s="27"/>
      <c r="CN5726" s="27"/>
      <c r="CO5726" s="27"/>
      <c r="DA5726" s="27"/>
    </row>
    <row r="5727" spans="51:105">
      <c r="AY5727" s="27"/>
      <c r="CK5727" s="27"/>
      <c r="CL5727" s="27"/>
      <c r="CM5727" s="27"/>
      <c r="CN5727" s="27"/>
      <c r="CO5727" s="27"/>
      <c r="DA5727" s="27"/>
    </row>
    <row r="5728" spans="51:105">
      <c r="AY5728" s="27"/>
      <c r="CK5728" s="27"/>
      <c r="CL5728" s="27"/>
      <c r="CM5728" s="27"/>
      <c r="CN5728" s="27"/>
      <c r="CO5728" s="27"/>
      <c r="DA5728" s="27"/>
    </row>
    <row r="5729" spans="51:105">
      <c r="AY5729" s="27"/>
      <c r="CK5729" s="27"/>
      <c r="CL5729" s="27"/>
      <c r="CM5729" s="27"/>
      <c r="CN5729" s="27"/>
      <c r="CO5729" s="27"/>
      <c r="DA5729" s="27"/>
    </row>
    <row r="5730" spans="51:105">
      <c r="AY5730" s="27"/>
      <c r="CK5730" s="27"/>
      <c r="CL5730" s="27"/>
      <c r="CM5730" s="27"/>
      <c r="CN5730" s="27"/>
      <c r="CO5730" s="27"/>
      <c r="DA5730" s="27"/>
    </row>
    <row r="5731" spans="51:105">
      <c r="AY5731" s="27"/>
      <c r="CK5731" s="27"/>
      <c r="CL5731" s="27"/>
      <c r="CM5731" s="27"/>
      <c r="CN5731" s="27"/>
      <c r="CO5731" s="27"/>
      <c r="DA5731" s="27"/>
    </row>
    <row r="5732" spans="51:105">
      <c r="AY5732" s="27"/>
      <c r="CK5732" s="27"/>
      <c r="CL5732" s="27"/>
      <c r="CM5732" s="27"/>
      <c r="CN5732" s="27"/>
      <c r="CO5732" s="27"/>
      <c r="DA5732" s="27"/>
    </row>
    <row r="5733" spans="51:105">
      <c r="AY5733" s="27"/>
      <c r="CK5733" s="27"/>
      <c r="CL5733" s="27"/>
      <c r="CM5733" s="27"/>
      <c r="CN5733" s="27"/>
      <c r="CO5733" s="27"/>
      <c r="DA5733" s="27"/>
    </row>
    <row r="5734" spans="51:105">
      <c r="AY5734" s="27"/>
      <c r="CK5734" s="27"/>
      <c r="CL5734" s="27"/>
      <c r="CM5734" s="27"/>
      <c r="CN5734" s="27"/>
      <c r="CO5734" s="27"/>
      <c r="DA5734" s="27"/>
    </row>
    <row r="5735" spans="51:105">
      <c r="AY5735" s="27"/>
      <c r="CK5735" s="27"/>
      <c r="CL5735" s="27"/>
      <c r="CM5735" s="27"/>
      <c r="CN5735" s="27"/>
      <c r="CO5735" s="27"/>
      <c r="DA5735" s="27"/>
    </row>
    <row r="5736" spans="51:105">
      <c r="AY5736" s="27"/>
      <c r="CK5736" s="27"/>
      <c r="CL5736" s="27"/>
      <c r="CM5736" s="27"/>
      <c r="CN5736" s="27"/>
      <c r="CO5736" s="27"/>
      <c r="DA5736" s="27"/>
    </row>
    <row r="5737" spans="51:105">
      <c r="AY5737" s="27"/>
      <c r="CK5737" s="27"/>
      <c r="CL5737" s="27"/>
      <c r="CM5737" s="27"/>
      <c r="CN5737" s="27"/>
      <c r="CO5737" s="27"/>
      <c r="DA5737" s="27"/>
    </row>
    <row r="5738" spans="51:105">
      <c r="AY5738" s="27"/>
      <c r="CK5738" s="27"/>
      <c r="CL5738" s="27"/>
      <c r="CM5738" s="27"/>
      <c r="CN5738" s="27"/>
      <c r="CO5738" s="27"/>
      <c r="DA5738" s="27"/>
    </row>
    <row r="5739" spans="51:105">
      <c r="AY5739" s="27"/>
      <c r="CK5739" s="27"/>
      <c r="CL5739" s="27"/>
      <c r="CM5739" s="27"/>
      <c r="CN5739" s="27"/>
      <c r="CO5739" s="27"/>
      <c r="DA5739" s="27"/>
    </row>
    <row r="5740" spans="51:105">
      <c r="AY5740" s="27"/>
      <c r="CK5740" s="27"/>
      <c r="CL5740" s="27"/>
      <c r="CM5740" s="27"/>
      <c r="CN5740" s="27"/>
      <c r="CO5740" s="27"/>
      <c r="DA5740" s="27"/>
    </row>
    <row r="5741" spans="51:105">
      <c r="AY5741" s="27"/>
      <c r="CK5741" s="27"/>
      <c r="CL5741" s="27"/>
      <c r="CM5741" s="27"/>
      <c r="CN5741" s="27"/>
      <c r="CO5741" s="27"/>
      <c r="DA5741" s="27"/>
    </row>
    <row r="5742" spans="51:105">
      <c r="AY5742" s="27"/>
      <c r="CK5742" s="27"/>
      <c r="CL5742" s="27"/>
      <c r="CM5742" s="27"/>
      <c r="CN5742" s="27"/>
      <c r="CO5742" s="27"/>
      <c r="DA5742" s="27"/>
    </row>
    <row r="5743" spans="51:105">
      <c r="AY5743" s="27"/>
      <c r="CK5743" s="27"/>
      <c r="CL5743" s="27"/>
      <c r="CM5743" s="27"/>
      <c r="CN5743" s="27"/>
      <c r="CO5743" s="27"/>
      <c r="DA5743" s="27"/>
    </row>
    <row r="5744" spans="51:105">
      <c r="AY5744" s="27"/>
      <c r="CK5744" s="27"/>
      <c r="CL5744" s="27"/>
      <c r="CM5744" s="27"/>
      <c r="CN5744" s="27"/>
      <c r="CO5744" s="27"/>
      <c r="DA5744" s="27"/>
    </row>
    <row r="5745" spans="51:105">
      <c r="AY5745" s="27"/>
      <c r="CK5745" s="27"/>
      <c r="CL5745" s="27"/>
      <c r="CM5745" s="27"/>
      <c r="CN5745" s="27"/>
      <c r="CO5745" s="27"/>
      <c r="DA5745" s="27"/>
    </row>
    <row r="5746" spans="51:105">
      <c r="AY5746" s="27"/>
      <c r="CK5746" s="27"/>
      <c r="CL5746" s="27"/>
      <c r="CM5746" s="27"/>
      <c r="CN5746" s="27"/>
      <c r="CO5746" s="27"/>
      <c r="DA5746" s="27"/>
    </row>
    <row r="5747" spans="51:105">
      <c r="AY5747" s="27"/>
      <c r="CK5747" s="27"/>
      <c r="CL5747" s="27"/>
      <c r="CM5747" s="27"/>
      <c r="CN5747" s="27"/>
      <c r="CO5747" s="27"/>
      <c r="DA5747" s="27"/>
    </row>
    <row r="5748" spans="51:105">
      <c r="AY5748" s="27"/>
      <c r="CK5748" s="27"/>
      <c r="CL5748" s="27"/>
      <c r="CM5748" s="27"/>
      <c r="CN5748" s="27"/>
      <c r="CO5748" s="27"/>
      <c r="DA5748" s="27"/>
    </row>
    <row r="5749" spans="51:105">
      <c r="AY5749" s="27"/>
      <c r="CK5749" s="27"/>
      <c r="CL5749" s="27"/>
      <c r="CM5749" s="27"/>
      <c r="CN5749" s="27"/>
      <c r="CO5749" s="27"/>
      <c r="DA5749" s="27"/>
    </row>
    <row r="5750" spans="51:105">
      <c r="AY5750" s="27"/>
      <c r="CK5750" s="27"/>
      <c r="CL5750" s="27"/>
      <c r="CM5750" s="27"/>
      <c r="CN5750" s="27"/>
      <c r="CO5750" s="27"/>
      <c r="DA5750" s="27"/>
    </row>
    <row r="5751" spans="51:105">
      <c r="AY5751" s="27"/>
      <c r="CK5751" s="27"/>
      <c r="CL5751" s="27"/>
      <c r="CM5751" s="27"/>
      <c r="CN5751" s="27"/>
      <c r="CO5751" s="27"/>
      <c r="DA5751" s="27"/>
    </row>
    <row r="5752" spans="51:105">
      <c r="AY5752" s="27"/>
      <c r="CK5752" s="27"/>
      <c r="CL5752" s="27"/>
      <c r="CM5752" s="27"/>
      <c r="CN5752" s="27"/>
      <c r="CO5752" s="27"/>
      <c r="DA5752" s="27"/>
    </row>
    <row r="5753" spans="51:105">
      <c r="AY5753" s="27"/>
      <c r="CK5753" s="27"/>
      <c r="CL5753" s="27"/>
      <c r="CM5753" s="27"/>
      <c r="CN5753" s="27"/>
      <c r="CO5753" s="27"/>
      <c r="DA5753" s="27"/>
    </row>
    <row r="5754" spans="51:105">
      <c r="AY5754" s="27"/>
      <c r="CK5754" s="27"/>
      <c r="CL5754" s="27"/>
      <c r="CM5754" s="27"/>
      <c r="CN5754" s="27"/>
      <c r="CO5754" s="27"/>
      <c r="DA5754" s="27"/>
    </row>
    <row r="5755" spans="51:105">
      <c r="AY5755" s="27"/>
      <c r="CK5755" s="27"/>
      <c r="CL5755" s="27"/>
      <c r="CM5755" s="27"/>
      <c r="CN5755" s="27"/>
      <c r="CO5755" s="27"/>
      <c r="DA5755" s="27"/>
    </row>
    <row r="5756" spans="51:105">
      <c r="AY5756" s="27"/>
      <c r="CK5756" s="27"/>
      <c r="CL5756" s="27"/>
      <c r="CM5756" s="27"/>
      <c r="CN5756" s="27"/>
      <c r="CO5756" s="27"/>
      <c r="DA5756" s="27"/>
    </row>
    <row r="5757" spans="51:105">
      <c r="AY5757" s="27"/>
      <c r="CK5757" s="27"/>
      <c r="CL5757" s="27"/>
      <c r="CM5757" s="27"/>
      <c r="CN5757" s="27"/>
      <c r="CO5757" s="27"/>
      <c r="DA5757" s="27"/>
    </row>
    <row r="5758" spans="51:105">
      <c r="AY5758" s="27"/>
      <c r="CK5758" s="27"/>
      <c r="CL5758" s="27"/>
      <c r="CM5758" s="27"/>
      <c r="CN5758" s="27"/>
      <c r="CO5758" s="27"/>
      <c r="DA5758" s="27"/>
    </row>
    <row r="5759" spans="51:105">
      <c r="AY5759" s="27"/>
      <c r="CK5759" s="27"/>
      <c r="CL5759" s="27"/>
      <c r="CM5759" s="27"/>
      <c r="CN5759" s="27"/>
      <c r="CO5759" s="27"/>
      <c r="DA5759" s="27"/>
    </row>
    <row r="5760" spans="51:105">
      <c r="AY5760" s="27"/>
      <c r="CK5760" s="27"/>
      <c r="CL5760" s="27"/>
      <c r="CM5760" s="27"/>
      <c r="CN5760" s="27"/>
      <c r="CO5760" s="27"/>
      <c r="DA5760" s="27"/>
    </row>
    <row r="5761" spans="51:105">
      <c r="AY5761" s="27"/>
      <c r="CK5761" s="27"/>
      <c r="CL5761" s="27"/>
      <c r="CM5761" s="27"/>
      <c r="CN5761" s="27"/>
      <c r="CO5761" s="27"/>
      <c r="DA5761" s="27"/>
    </row>
    <row r="5762" spans="51:105">
      <c r="AY5762" s="27"/>
      <c r="CK5762" s="27"/>
      <c r="CL5762" s="27"/>
      <c r="CM5762" s="27"/>
      <c r="CN5762" s="27"/>
      <c r="CO5762" s="27"/>
      <c r="DA5762" s="27"/>
    </row>
    <row r="5763" spans="51:105">
      <c r="AY5763" s="27"/>
      <c r="CK5763" s="27"/>
      <c r="CL5763" s="27"/>
      <c r="CM5763" s="27"/>
      <c r="CN5763" s="27"/>
      <c r="CO5763" s="27"/>
      <c r="DA5763" s="27"/>
    </row>
    <row r="5764" spans="51:105">
      <c r="AY5764" s="27"/>
      <c r="CK5764" s="27"/>
      <c r="CL5764" s="27"/>
      <c r="CM5764" s="27"/>
      <c r="CN5764" s="27"/>
      <c r="CO5764" s="27"/>
      <c r="DA5764" s="27"/>
    </row>
    <row r="5765" spans="51:105">
      <c r="AY5765" s="27"/>
      <c r="CK5765" s="27"/>
      <c r="CL5765" s="27"/>
      <c r="CM5765" s="27"/>
      <c r="CN5765" s="27"/>
      <c r="CO5765" s="27"/>
      <c r="DA5765" s="27"/>
    </row>
    <row r="5766" spans="51:105">
      <c r="AY5766" s="27"/>
      <c r="CK5766" s="27"/>
      <c r="CL5766" s="27"/>
      <c r="CM5766" s="27"/>
      <c r="CN5766" s="27"/>
      <c r="CO5766" s="27"/>
      <c r="DA5766" s="27"/>
    </row>
    <row r="5767" spans="51:105">
      <c r="AY5767" s="27"/>
      <c r="CK5767" s="27"/>
      <c r="CL5767" s="27"/>
      <c r="CM5767" s="27"/>
      <c r="CN5767" s="27"/>
      <c r="CO5767" s="27"/>
      <c r="DA5767" s="27"/>
    </row>
    <row r="5768" spans="51:105">
      <c r="AY5768" s="27"/>
      <c r="CK5768" s="27"/>
      <c r="CL5768" s="27"/>
      <c r="CM5768" s="27"/>
      <c r="CN5768" s="27"/>
      <c r="CO5768" s="27"/>
      <c r="DA5768" s="27"/>
    </row>
    <row r="5769" spans="51:105">
      <c r="AY5769" s="27"/>
      <c r="CK5769" s="27"/>
      <c r="CL5769" s="27"/>
      <c r="CM5769" s="27"/>
      <c r="CN5769" s="27"/>
      <c r="CO5769" s="27"/>
      <c r="DA5769" s="27"/>
    </row>
    <row r="5770" spans="51:105">
      <c r="AY5770" s="27"/>
      <c r="CK5770" s="27"/>
      <c r="CL5770" s="27"/>
      <c r="CM5770" s="27"/>
      <c r="CN5770" s="27"/>
      <c r="CO5770" s="27"/>
      <c r="DA5770" s="27"/>
    </row>
    <row r="5771" spans="51:105">
      <c r="AY5771" s="27"/>
      <c r="CK5771" s="27"/>
      <c r="CL5771" s="27"/>
      <c r="CM5771" s="27"/>
      <c r="CN5771" s="27"/>
      <c r="CO5771" s="27"/>
      <c r="DA5771" s="27"/>
    </row>
    <row r="5772" spans="51:105">
      <c r="AY5772" s="27"/>
      <c r="CK5772" s="27"/>
      <c r="CL5772" s="27"/>
      <c r="CM5772" s="27"/>
      <c r="CN5772" s="27"/>
      <c r="CO5772" s="27"/>
      <c r="DA5772" s="27"/>
    </row>
    <row r="5773" spans="51:105">
      <c r="AY5773" s="27"/>
      <c r="CK5773" s="27"/>
      <c r="CL5773" s="27"/>
      <c r="CM5773" s="27"/>
      <c r="CN5773" s="27"/>
      <c r="CO5773" s="27"/>
      <c r="DA5773" s="27"/>
    </row>
    <row r="5774" spans="51:105">
      <c r="AY5774" s="27"/>
      <c r="CK5774" s="27"/>
      <c r="CL5774" s="27"/>
      <c r="CM5774" s="27"/>
      <c r="CN5774" s="27"/>
      <c r="CO5774" s="27"/>
      <c r="DA5774" s="27"/>
    </row>
    <row r="5775" spans="51:105">
      <c r="AY5775" s="27"/>
      <c r="CK5775" s="27"/>
      <c r="CL5775" s="27"/>
      <c r="CM5775" s="27"/>
      <c r="CN5775" s="27"/>
      <c r="CO5775" s="27"/>
      <c r="DA5775" s="27"/>
    </row>
    <row r="5776" spans="51:105">
      <c r="AY5776" s="27"/>
      <c r="CK5776" s="27"/>
      <c r="CL5776" s="27"/>
      <c r="CM5776" s="27"/>
      <c r="CN5776" s="27"/>
      <c r="CO5776" s="27"/>
      <c r="DA5776" s="27"/>
    </row>
    <row r="5777" spans="51:105">
      <c r="AY5777" s="27"/>
      <c r="CK5777" s="27"/>
      <c r="CL5777" s="27"/>
      <c r="CM5777" s="27"/>
      <c r="CN5777" s="27"/>
      <c r="CO5777" s="27"/>
      <c r="DA5777" s="27"/>
    </row>
    <row r="5778" spans="51:105">
      <c r="AY5778" s="27"/>
      <c r="CK5778" s="27"/>
      <c r="CL5778" s="27"/>
      <c r="CM5778" s="27"/>
      <c r="CN5778" s="27"/>
      <c r="CO5778" s="27"/>
      <c r="DA5778" s="27"/>
    </row>
    <row r="5779" spans="51:105">
      <c r="AY5779" s="27"/>
      <c r="CK5779" s="27"/>
      <c r="CL5779" s="27"/>
      <c r="CM5779" s="27"/>
      <c r="CN5779" s="27"/>
      <c r="CO5779" s="27"/>
      <c r="DA5779" s="27"/>
    </row>
    <row r="5780" spans="51:105">
      <c r="AY5780" s="27"/>
      <c r="CK5780" s="27"/>
      <c r="CL5780" s="27"/>
      <c r="CM5780" s="27"/>
      <c r="CN5780" s="27"/>
      <c r="CO5780" s="27"/>
      <c r="DA5780" s="27"/>
    </row>
    <row r="5781" spans="51:105">
      <c r="AY5781" s="27"/>
      <c r="CK5781" s="27"/>
      <c r="CL5781" s="27"/>
      <c r="CM5781" s="27"/>
      <c r="CN5781" s="27"/>
      <c r="CO5781" s="27"/>
      <c r="DA5781" s="27"/>
    </row>
    <row r="5782" spans="51:105">
      <c r="AY5782" s="27"/>
      <c r="CK5782" s="27"/>
      <c r="CL5782" s="27"/>
      <c r="CM5782" s="27"/>
      <c r="CN5782" s="27"/>
      <c r="CO5782" s="27"/>
      <c r="DA5782" s="27"/>
    </row>
    <row r="5783" spans="51:105">
      <c r="AY5783" s="27"/>
      <c r="CK5783" s="27"/>
      <c r="CL5783" s="27"/>
      <c r="CM5783" s="27"/>
      <c r="CN5783" s="27"/>
      <c r="CO5783" s="27"/>
      <c r="DA5783" s="27"/>
    </row>
    <row r="5784" spans="51:105">
      <c r="AY5784" s="27"/>
      <c r="CK5784" s="27"/>
      <c r="CL5784" s="27"/>
      <c r="CM5784" s="27"/>
      <c r="CN5784" s="27"/>
      <c r="CO5784" s="27"/>
      <c r="DA5784" s="27"/>
    </row>
    <row r="5785" spans="51:105">
      <c r="AY5785" s="27"/>
      <c r="CK5785" s="27"/>
      <c r="CL5785" s="27"/>
      <c r="CM5785" s="27"/>
      <c r="CN5785" s="27"/>
      <c r="CO5785" s="27"/>
      <c r="DA5785" s="27"/>
    </row>
    <row r="5786" spans="51:105">
      <c r="AY5786" s="27"/>
      <c r="CK5786" s="27"/>
      <c r="CL5786" s="27"/>
      <c r="CM5786" s="27"/>
      <c r="CN5786" s="27"/>
      <c r="CO5786" s="27"/>
      <c r="DA5786" s="27"/>
    </row>
    <row r="5787" spans="51:105">
      <c r="AY5787" s="27"/>
      <c r="CK5787" s="27"/>
      <c r="CL5787" s="27"/>
      <c r="CM5787" s="27"/>
      <c r="CN5787" s="27"/>
      <c r="CO5787" s="27"/>
      <c r="DA5787" s="27"/>
    </row>
    <row r="5788" spans="51:105">
      <c r="AY5788" s="27"/>
      <c r="CK5788" s="27"/>
      <c r="CL5788" s="27"/>
      <c r="CM5788" s="27"/>
      <c r="CN5788" s="27"/>
      <c r="CO5788" s="27"/>
      <c r="DA5788" s="27"/>
    </row>
    <row r="5789" spans="51:105">
      <c r="AY5789" s="27"/>
      <c r="CK5789" s="27"/>
      <c r="CL5789" s="27"/>
      <c r="CM5789" s="27"/>
      <c r="CN5789" s="27"/>
      <c r="CO5789" s="27"/>
      <c r="DA5789" s="27"/>
    </row>
    <row r="5790" spans="51:105">
      <c r="AY5790" s="27"/>
      <c r="CK5790" s="27"/>
      <c r="CL5790" s="27"/>
      <c r="CM5790" s="27"/>
      <c r="CN5790" s="27"/>
      <c r="CO5790" s="27"/>
      <c r="DA5790" s="27"/>
    </row>
    <row r="5791" spans="51:105">
      <c r="AY5791" s="27"/>
      <c r="CK5791" s="27"/>
      <c r="CL5791" s="27"/>
      <c r="CM5791" s="27"/>
      <c r="CN5791" s="27"/>
      <c r="CO5791" s="27"/>
      <c r="DA5791" s="27"/>
    </row>
    <row r="5792" spans="51:105">
      <c r="AY5792" s="27"/>
      <c r="CK5792" s="27"/>
      <c r="CL5792" s="27"/>
      <c r="CM5792" s="27"/>
      <c r="CN5792" s="27"/>
      <c r="CO5792" s="27"/>
      <c r="DA5792" s="27"/>
    </row>
    <row r="5793" spans="51:105">
      <c r="AY5793" s="27"/>
      <c r="CK5793" s="27"/>
      <c r="CL5793" s="27"/>
      <c r="CM5793" s="27"/>
      <c r="CN5793" s="27"/>
      <c r="CO5793" s="27"/>
      <c r="DA5793" s="27"/>
    </row>
    <row r="5794" spans="51:105">
      <c r="AY5794" s="27"/>
      <c r="CK5794" s="27"/>
      <c r="CL5794" s="27"/>
      <c r="CM5794" s="27"/>
      <c r="CN5794" s="27"/>
      <c r="CO5794" s="27"/>
      <c r="DA5794" s="27"/>
    </row>
    <row r="5795" spans="51:105">
      <c r="AY5795" s="27"/>
      <c r="CK5795" s="27"/>
      <c r="CL5795" s="27"/>
      <c r="CM5795" s="27"/>
      <c r="CN5795" s="27"/>
      <c r="CO5795" s="27"/>
      <c r="DA5795" s="27"/>
    </row>
    <row r="5796" spans="51:105">
      <c r="AY5796" s="27"/>
      <c r="CK5796" s="27"/>
      <c r="CL5796" s="27"/>
      <c r="CM5796" s="27"/>
      <c r="CN5796" s="27"/>
      <c r="CO5796" s="27"/>
      <c r="DA5796" s="27"/>
    </row>
    <row r="5797" spans="51:105">
      <c r="AY5797" s="27"/>
      <c r="CK5797" s="27"/>
      <c r="CL5797" s="27"/>
      <c r="CM5797" s="27"/>
      <c r="CN5797" s="27"/>
      <c r="CO5797" s="27"/>
      <c r="DA5797" s="27"/>
    </row>
    <row r="5798" spans="51:105">
      <c r="AY5798" s="27"/>
      <c r="CK5798" s="27"/>
      <c r="CL5798" s="27"/>
      <c r="CM5798" s="27"/>
      <c r="CN5798" s="27"/>
      <c r="CO5798" s="27"/>
      <c r="DA5798" s="27"/>
    </row>
    <row r="5799" spans="51:105">
      <c r="AY5799" s="27"/>
      <c r="CK5799" s="27"/>
      <c r="CL5799" s="27"/>
      <c r="CM5799" s="27"/>
      <c r="CN5799" s="27"/>
      <c r="CO5799" s="27"/>
      <c r="DA5799" s="27"/>
    </row>
    <row r="5800" spans="51:105">
      <c r="AY5800" s="27"/>
      <c r="CK5800" s="27"/>
      <c r="CL5800" s="27"/>
      <c r="CM5800" s="27"/>
      <c r="CN5800" s="27"/>
      <c r="CO5800" s="27"/>
      <c r="DA5800" s="27"/>
    </row>
    <row r="5801" spans="51:105">
      <c r="AY5801" s="27"/>
      <c r="CK5801" s="27"/>
      <c r="CL5801" s="27"/>
      <c r="CM5801" s="27"/>
      <c r="CN5801" s="27"/>
      <c r="CO5801" s="27"/>
      <c r="DA5801" s="27"/>
    </row>
    <row r="5802" spans="51:105">
      <c r="AY5802" s="27"/>
      <c r="CK5802" s="27"/>
      <c r="CL5802" s="27"/>
      <c r="CM5802" s="27"/>
      <c r="CN5802" s="27"/>
      <c r="CO5802" s="27"/>
      <c r="DA5802" s="27"/>
    </row>
    <row r="5803" spans="51:105">
      <c r="AY5803" s="27"/>
      <c r="CK5803" s="27"/>
      <c r="CL5803" s="27"/>
      <c r="CM5803" s="27"/>
      <c r="CN5803" s="27"/>
      <c r="CO5803" s="27"/>
      <c r="DA5803" s="27"/>
    </row>
    <row r="5804" spans="51:105">
      <c r="AY5804" s="27"/>
      <c r="CK5804" s="27"/>
      <c r="CL5804" s="27"/>
      <c r="CM5804" s="27"/>
      <c r="CN5804" s="27"/>
      <c r="CO5804" s="27"/>
      <c r="DA5804" s="27"/>
    </row>
    <row r="5805" spans="51:105">
      <c r="AY5805" s="27"/>
      <c r="CK5805" s="27"/>
      <c r="CL5805" s="27"/>
      <c r="CM5805" s="27"/>
      <c r="CN5805" s="27"/>
      <c r="CO5805" s="27"/>
      <c r="DA5805" s="27"/>
    </row>
    <row r="5806" spans="51:105">
      <c r="AY5806" s="27"/>
      <c r="CK5806" s="27"/>
      <c r="CL5806" s="27"/>
      <c r="CM5806" s="27"/>
      <c r="CN5806" s="27"/>
      <c r="CO5806" s="27"/>
      <c r="DA5806" s="27"/>
    </row>
    <row r="5807" spans="51:105">
      <c r="AY5807" s="27"/>
      <c r="CK5807" s="27"/>
      <c r="CL5807" s="27"/>
      <c r="CM5807" s="27"/>
      <c r="CN5807" s="27"/>
      <c r="CO5807" s="27"/>
      <c r="DA5807" s="27"/>
    </row>
    <row r="5808" spans="51:105">
      <c r="AY5808" s="27"/>
      <c r="CK5808" s="27"/>
      <c r="CL5808" s="27"/>
      <c r="CM5808" s="27"/>
      <c r="CN5808" s="27"/>
      <c r="CO5808" s="27"/>
      <c r="DA5808" s="27"/>
    </row>
    <row r="5809" spans="51:105">
      <c r="AY5809" s="27"/>
      <c r="CK5809" s="27"/>
      <c r="CL5809" s="27"/>
      <c r="CM5809" s="27"/>
      <c r="CN5809" s="27"/>
      <c r="CO5809" s="27"/>
      <c r="DA5809" s="27"/>
    </row>
    <row r="5810" spans="51:105">
      <c r="AY5810" s="27"/>
      <c r="CK5810" s="27"/>
      <c r="CL5810" s="27"/>
      <c r="CM5810" s="27"/>
      <c r="CN5810" s="27"/>
      <c r="CO5810" s="27"/>
      <c r="DA5810" s="27"/>
    </row>
    <row r="5811" spans="51:105">
      <c r="AY5811" s="27"/>
      <c r="CK5811" s="27"/>
      <c r="CL5811" s="27"/>
      <c r="CM5811" s="27"/>
      <c r="CN5811" s="27"/>
      <c r="CO5811" s="27"/>
      <c r="DA5811" s="27"/>
    </row>
    <row r="5812" spans="51:105">
      <c r="AY5812" s="27"/>
      <c r="CK5812" s="27"/>
      <c r="CL5812" s="27"/>
      <c r="CM5812" s="27"/>
      <c r="CN5812" s="27"/>
      <c r="CO5812" s="27"/>
      <c r="DA5812" s="27"/>
    </row>
    <row r="5813" spans="51:105">
      <c r="AY5813" s="27"/>
      <c r="CK5813" s="27"/>
      <c r="CL5813" s="27"/>
      <c r="CM5813" s="27"/>
      <c r="CN5813" s="27"/>
      <c r="CO5813" s="27"/>
      <c r="DA5813" s="27"/>
    </row>
    <row r="5814" spans="51:105">
      <c r="AY5814" s="27"/>
      <c r="CK5814" s="27"/>
      <c r="CL5814" s="27"/>
      <c r="CM5814" s="27"/>
      <c r="CN5814" s="27"/>
      <c r="CO5814" s="27"/>
      <c r="DA5814" s="27"/>
    </row>
    <row r="5815" spans="51:105">
      <c r="AY5815" s="27"/>
      <c r="CK5815" s="27"/>
      <c r="CL5815" s="27"/>
      <c r="CM5815" s="27"/>
      <c r="CN5815" s="27"/>
      <c r="CO5815" s="27"/>
      <c r="DA5815" s="27"/>
    </row>
    <row r="5816" spans="51:105">
      <c r="AY5816" s="27"/>
      <c r="CK5816" s="27"/>
      <c r="CL5816" s="27"/>
      <c r="CM5816" s="27"/>
      <c r="CN5816" s="27"/>
      <c r="CO5816" s="27"/>
      <c r="DA5816" s="27"/>
    </row>
    <row r="5817" spans="51:105">
      <c r="AY5817" s="27"/>
      <c r="CK5817" s="27"/>
      <c r="CL5817" s="27"/>
      <c r="CM5817" s="27"/>
      <c r="CN5817" s="27"/>
      <c r="CO5817" s="27"/>
      <c r="DA5817" s="27"/>
    </row>
    <row r="5818" spans="51:105">
      <c r="AY5818" s="27"/>
      <c r="CK5818" s="27"/>
      <c r="CL5818" s="27"/>
      <c r="CM5818" s="27"/>
      <c r="CN5818" s="27"/>
      <c r="CO5818" s="27"/>
      <c r="DA5818" s="27"/>
    </row>
    <row r="5819" spans="51:105">
      <c r="AY5819" s="27"/>
      <c r="CK5819" s="27"/>
      <c r="CL5819" s="27"/>
      <c r="CM5819" s="27"/>
      <c r="CN5819" s="27"/>
      <c r="CO5819" s="27"/>
      <c r="DA5819" s="27"/>
    </row>
    <row r="5820" spans="51:105">
      <c r="AY5820" s="27"/>
      <c r="CK5820" s="27"/>
      <c r="CL5820" s="27"/>
      <c r="CM5820" s="27"/>
      <c r="CN5820" s="27"/>
      <c r="CO5820" s="27"/>
      <c r="DA5820" s="27"/>
    </row>
    <row r="5821" spans="51:105">
      <c r="AY5821" s="27"/>
      <c r="CK5821" s="27"/>
      <c r="CL5821" s="27"/>
      <c r="CM5821" s="27"/>
      <c r="CN5821" s="27"/>
      <c r="CO5821" s="27"/>
      <c r="DA5821" s="27"/>
    </row>
    <row r="5822" spans="51:105">
      <c r="AY5822" s="27"/>
      <c r="CK5822" s="27"/>
      <c r="CL5822" s="27"/>
      <c r="CM5822" s="27"/>
      <c r="CN5822" s="27"/>
      <c r="CO5822" s="27"/>
      <c r="DA5822" s="27"/>
    </row>
    <row r="5823" spans="51:105">
      <c r="AY5823" s="27"/>
      <c r="CK5823" s="27"/>
      <c r="CL5823" s="27"/>
      <c r="CM5823" s="27"/>
      <c r="CN5823" s="27"/>
      <c r="CO5823" s="27"/>
      <c r="DA5823" s="27"/>
    </row>
    <row r="5824" spans="51:105">
      <c r="AY5824" s="27"/>
      <c r="CK5824" s="27"/>
      <c r="CL5824" s="27"/>
      <c r="CM5824" s="27"/>
      <c r="CN5824" s="27"/>
      <c r="CO5824" s="27"/>
      <c r="DA5824" s="27"/>
    </row>
    <row r="5825" spans="51:105">
      <c r="AY5825" s="27"/>
      <c r="CK5825" s="27"/>
      <c r="CL5825" s="27"/>
      <c r="CM5825" s="27"/>
      <c r="CN5825" s="27"/>
      <c r="CO5825" s="27"/>
      <c r="DA5825" s="27"/>
    </row>
    <row r="5826" spans="51:105">
      <c r="AY5826" s="27"/>
      <c r="CK5826" s="27"/>
      <c r="CL5826" s="27"/>
      <c r="CM5826" s="27"/>
      <c r="CN5826" s="27"/>
      <c r="CO5826" s="27"/>
      <c r="DA5826" s="27"/>
    </row>
    <row r="5827" spans="51:105">
      <c r="AY5827" s="27"/>
      <c r="CK5827" s="27"/>
      <c r="CL5827" s="27"/>
      <c r="CM5827" s="27"/>
      <c r="CN5827" s="27"/>
      <c r="CO5827" s="27"/>
      <c r="DA5827" s="27"/>
    </row>
    <row r="5828" spans="51:105">
      <c r="AY5828" s="27"/>
      <c r="CK5828" s="27"/>
      <c r="CL5828" s="27"/>
      <c r="CM5828" s="27"/>
      <c r="CN5828" s="27"/>
      <c r="CO5828" s="27"/>
      <c r="DA5828" s="27"/>
    </row>
    <row r="5829" spans="51:105">
      <c r="AY5829" s="27"/>
      <c r="CK5829" s="27"/>
      <c r="CL5829" s="27"/>
      <c r="CM5829" s="27"/>
      <c r="CN5829" s="27"/>
      <c r="CO5829" s="27"/>
      <c r="DA5829" s="27"/>
    </row>
    <row r="5830" spans="51:105">
      <c r="AY5830" s="27"/>
      <c r="CK5830" s="27"/>
      <c r="CL5830" s="27"/>
      <c r="CM5830" s="27"/>
      <c r="CN5830" s="27"/>
      <c r="CO5830" s="27"/>
      <c r="DA5830" s="27"/>
    </row>
    <row r="5831" spans="51:105">
      <c r="AY5831" s="27"/>
      <c r="CK5831" s="27"/>
      <c r="CL5831" s="27"/>
      <c r="CM5831" s="27"/>
      <c r="CN5831" s="27"/>
      <c r="CO5831" s="27"/>
      <c r="DA5831" s="27"/>
    </row>
    <row r="5832" spans="51:105">
      <c r="AY5832" s="27"/>
      <c r="CK5832" s="27"/>
      <c r="CL5832" s="27"/>
      <c r="CM5832" s="27"/>
      <c r="CN5832" s="27"/>
      <c r="CO5832" s="27"/>
      <c r="DA5832" s="27"/>
    </row>
    <row r="5833" spans="51:105">
      <c r="AY5833" s="27"/>
      <c r="CK5833" s="27"/>
      <c r="CL5833" s="27"/>
      <c r="CM5833" s="27"/>
      <c r="CN5833" s="27"/>
      <c r="CO5833" s="27"/>
      <c r="DA5833" s="27"/>
    </row>
    <row r="5834" spans="51:105">
      <c r="AY5834" s="27"/>
      <c r="CK5834" s="27"/>
      <c r="CL5834" s="27"/>
      <c r="CM5834" s="27"/>
      <c r="CN5834" s="27"/>
      <c r="CO5834" s="27"/>
      <c r="DA5834" s="27"/>
    </row>
    <row r="5835" spans="51:105">
      <c r="AY5835" s="27"/>
      <c r="CK5835" s="27"/>
      <c r="CL5835" s="27"/>
      <c r="CM5835" s="27"/>
      <c r="CN5835" s="27"/>
      <c r="CO5835" s="27"/>
      <c r="DA5835" s="27"/>
    </row>
    <row r="5836" spans="51:105">
      <c r="AY5836" s="27"/>
      <c r="CK5836" s="27"/>
      <c r="CL5836" s="27"/>
      <c r="CM5836" s="27"/>
      <c r="CN5836" s="27"/>
      <c r="CO5836" s="27"/>
      <c r="DA5836" s="27"/>
    </row>
    <row r="5837" spans="51:105">
      <c r="AY5837" s="27"/>
      <c r="CK5837" s="27"/>
      <c r="CL5837" s="27"/>
      <c r="CM5837" s="27"/>
      <c r="CN5837" s="27"/>
      <c r="CO5837" s="27"/>
      <c r="DA5837" s="27"/>
    </row>
    <row r="5838" spans="51:105">
      <c r="AY5838" s="27"/>
      <c r="CK5838" s="27"/>
      <c r="CL5838" s="27"/>
      <c r="CM5838" s="27"/>
      <c r="CN5838" s="27"/>
      <c r="CO5838" s="27"/>
      <c r="DA5838" s="27"/>
    </row>
    <row r="5839" spans="51:105">
      <c r="AY5839" s="27"/>
      <c r="CK5839" s="27"/>
      <c r="CL5839" s="27"/>
      <c r="CM5839" s="27"/>
      <c r="CN5839" s="27"/>
      <c r="CO5839" s="27"/>
      <c r="DA5839" s="27"/>
    </row>
    <row r="5840" spans="51:105">
      <c r="AY5840" s="27"/>
      <c r="CK5840" s="27"/>
      <c r="CL5840" s="27"/>
      <c r="CM5840" s="27"/>
      <c r="CN5840" s="27"/>
      <c r="CO5840" s="27"/>
      <c r="DA5840" s="27"/>
    </row>
    <row r="5841" spans="51:105">
      <c r="AY5841" s="27"/>
      <c r="CK5841" s="27"/>
      <c r="CL5841" s="27"/>
      <c r="CM5841" s="27"/>
      <c r="CN5841" s="27"/>
      <c r="CO5841" s="27"/>
      <c r="DA5841" s="27"/>
    </row>
    <row r="5842" spans="51:105">
      <c r="AY5842" s="27"/>
      <c r="CK5842" s="27"/>
      <c r="CL5842" s="27"/>
      <c r="CM5842" s="27"/>
      <c r="CN5842" s="27"/>
      <c r="CO5842" s="27"/>
      <c r="DA5842" s="27"/>
    </row>
    <row r="5843" spans="51:105">
      <c r="AY5843" s="27"/>
      <c r="CK5843" s="27"/>
      <c r="CL5843" s="27"/>
      <c r="CM5843" s="27"/>
      <c r="CN5843" s="27"/>
      <c r="CO5843" s="27"/>
      <c r="DA5843" s="27"/>
    </row>
    <row r="5844" spans="51:105">
      <c r="AY5844" s="27"/>
      <c r="CK5844" s="27"/>
      <c r="CL5844" s="27"/>
      <c r="CM5844" s="27"/>
      <c r="CN5844" s="27"/>
      <c r="CO5844" s="27"/>
      <c r="DA5844" s="27"/>
    </row>
    <row r="5845" spans="51:105">
      <c r="AY5845" s="27"/>
      <c r="CK5845" s="27"/>
      <c r="CL5845" s="27"/>
      <c r="CM5845" s="27"/>
      <c r="CN5845" s="27"/>
      <c r="CO5845" s="27"/>
      <c r="DA5845" s="27"/>
    </row>
    <row r="5846" spans="51:105">
      <c r="AY5846" s="27"/>
      <c r="CK5846" s="27"/>
      <c r="CL5846" s="27"/>
      <c r="CM5846" s="27"/>
      <c r="CN5846" s="27"/>
      <c r="CO5846" s="27"/>
      <c r="DA5846" s="27"/>
    </row>
    <row r="5847" spans="51:105">
      <c r="AY5847" s="27"/>
      <c r="CK5847" s="27"/>
      <c r="CL5847" s="27"/>
      <c r="CM5847" s="27"/>
      <c r="CN5847" s="27"/>
      <c r="CO5847" s="27"/>
      <c r="DA5847" s="27"/>
    </row>
    <row r="5848" spans="51:105">
      <c r="AY5848" s="27"/>
      <c r="CK5848" s="27"/>
      <c r="CL5848" s="27"/>
      <c r="CM5848" s="27"/>
      <c r="CN5848" s="27"/>
      <c r="CO5848" s="27"/>
      <c r="DA5848" s="27"/>
    </row>
    <row r="5849" spans="51:105">
      <c r="AY5849" s="27"/>
      <c r="CK5849" s="27"/>
      <c r="CL5849" s="27"/>
      <c r="CM5849" s="27"/>
      <c r="CN5849" s="27"/>
      <c r="CO5849" s="27"/>
      <c r="DA5849" s="27"/>
    </row>
    <row r="5850" spans="51:105">
      <c r="AY5850" s="27"/>
      <c r="CK5850" s="27"/>
      <c r="CL5850" s="27"/>
      <c r="CM5850" s="27"/>
      <c r="CN5850" s="27"/>
      <c r="CO5850" s="27"/>
      <c r="DA5850" s="27"/>
    </row>
    <row r="5851" spans="51:105">
      <c r="AY5851" s="27"/>
      <c r="CK5851" s="27"/>
      <c r="CL5851" s="27"/>
      <c r="CM5851" s="27"/>
      <c r="CN5851" s="27"/>
      <c r="CO5851" s="27"/>
      <c r="DA5851" s="27"/>
    </row>
    <row r="5852" spans="51:105">
      <c r="AY5852" s="27"/>
      <c r="CK5852" s="27"/>
      <c r="CL5852" s="27"/>
      <c r="CM5852" s="27"/>
      <c r="CN5852" s="27"/>
      <c r="CO5852" s="27"/>
      <c r="DA5852" s="27"/>
    </row>
    <row r="5853" spans="51:105">
      <c r="AY5853" s="27"/>
      <c r="CK5853" s="27"/>
      <c r="CL5853" s="27"/>
      <c r="CM5853" s="27"/>
      <c r="CN5853" s="27"/>
      <c r="CO5853" s="27"/>
      <c r="DA5853" s="27"/>
    </row>
    <row r="5854" spans="51:105">
      <c r="AY5854" s="27"/>
      <c r="CK5854" s="27"/>
      <c r="CL5854" s="27"/>
      <c r="CM5854" s="27"/>
      <c r="CN5854" s="27"/>
      <c r="CO5854" s="27"/>
      <c r="DA5854" s="27"/>
    </row>
    <row r="5855" spans="51:105">
      <c r="AY5855" s="27"/>
      <c r="CK5855" s="27"/>
      <c r="CL5855" s="27"/>
      <c r="CM5855" s="27"/>
      <c r="CN5855" s="27"/>
      <c r="CO5855" s="27"/>
      <c r="DA5855" s="27"/>
    </row>
    <row r="5856" spans="51:105">
      <c r="AY5856" s="27"/>
      <c r="CK5856" s="27"/>
      <c r="CL5856" s="27"/>
      <c r="CM5856" s="27"/>
      <c r="CN5856" s="27"/>
      <c r="CO5856" s="27"/>
      <c r="DA5856" s="27"/>
    </row>
    <row r="5857" spans="51:105">
      <c r="AY5857" s="27"/>
      <c r="CK5857" s="27"/>
      <c r="CL5857" s="27"/>
      <c r="CM5857" s="27"/>
      <c r="CN5857" s="27"/>
      <c r="CO5857" s="27"/>
      <c r="DA5857" s="27"/>
    </row>
    <row r="5858" spans="51:105">
      <c r="AY5858" s="27"/>
      <c r="CK5858" s="27"/>
      <c r="CL5858" s="27"/>
      <c r="CM5858" s="27"/>
      <c r="CN5858" s="27"/>
      <c r="CO5858" s="27"/>
      <c r="DA5858" s="27"/>
    </row>
    <row r="5859" spans="51:105">
      <c r="AY5859" s="27"/>
      <c r="CK5859" s="27"/>
      <c r="CL5859" s="27"/>
      <c r="CM5859" s="27"/>
      <c r="CN5859" s="27"/>
      <c r="CO5859" s="27"/>
      <c r="DA5859" s="27"/>
    </row>
    <row r="5860" spans="51:105">
      <c r="AY5860" s="27"/>
      <c r="CK5860" s="27"/>
      <c r="CL5860" s="27"/>
      <c r="CM5860" s="27"/>
      <c r="CN5860" s="27"/>
      <c r="CO5860" s="27"/>
      <c r="DA5860" s="27"/>
    </row>
    <row r="5861" spans="51:105">
      <c r="AY5861" s="27"/>
      <c r="CK5861" s="27"/>
      <c r="CL5861" s="27"/>
      <c r="CM5861" s="27"/>
      <c r="CN5861" s="27"/>
      <c r="CO5861" s="27"/>
      <c r="DA5861" s="27"/>
    </row>
    <row r="5862" spans="51:105">
      <c r="AY5862" s="27"/>
      <c r="CK5862" s="27"/>
      <c r="CL5862" s="27"/>
      <c r="CM5862" s="27"/>
      <c r="CN5862" s="27"/>
      <c r="CO5862" s="27"/>
      <c r="DA5862" s="27"/>
    </row>
    <row r="5863" spans="51:105">
      <c r="AY5863" s="27"/>
      <c r="CK5863" s="27"/>
      <c r="CL5863" s="27"/>
      <c r="CM5863" s="27"/>
      <c r="CN5863" s="27"/>
      <c r="CO5863" s="27"/>
      <c r="DA5863" s="27"/>
    </row>
    <row r="5864" spans="51:105">
      <c r="AY5864" s="27"/>
      <c r="CK5864" s="27"/>
      <c r="CL5864" s="27"/>
      <c r="CM5864" s="27"/>
      <c r="CN5864" s="27"/>
      <c r="CO5864" s="27"/>
      <c r="DA5864" s="27"/>
    </row>
    <row r="5865" spans="51:105">
      <c r="AY5865" s="27"/>
      <c r="CK5865" s="27"/>
      <c r="CL5865" s="27"/>
      <c r="CM5865" s="27"/>
      <c r="CN5865" s="27"/>
      <c r="CO5865" s="27"/>
      <c r="DA5865" s="27"/>
    </row>
    <row r="5866" spans="51:105">
      <c r="AY5866" s="27"/>
      <c r="CK5866" s="27"/>
      <c r="CL5866" s="27"/>
      <c r="CM5866" s="27"/>
      <c r="CN5866" s="27"/>
      <c r="CO5866" s="27"/>
      <c r="DA5866" s="27"/>
    </row>
    <row r="5867" spans="51:105">
      <c r="AY5867" s="27"/>
      <c r="CK5867" s="27"/>
      <c r="CL5867" s="27"/>
      <c r="CM5867" s="27"/>
      <c r="CN5867" s="27"/>
      <c r="CO5867" s="27"/>
      <c r="DA5867" s="27"/>
    </row>
    <row r="5868" spans="51:105">
      <c r="AY5868" s="27"/>
      <c r="CK5868" s="27"/>
      <c r="CL5868" s="27"/>
      <c r="CM5868" s="27"/>
      <c r="CN5868" s="27"/>
      <c r="CO5868" s="27"/>
      <c r="DA5868" s="27"/>
    </row>
    <row r="5869" spans="51:105">
      <c r="AY5869" s="27"/>
      <c r="CK5869" s="27"/>
      <c r="CL5869" s="27"/>
      <c r="CM5869" s="27"/>
      <c r="CN5869" s="27"/>
      <c r="CO5869" s="27"/>
      <c r="DA5869" s="27"/>
    </row>
    <row r="5870" spans="51:105">
      <c r="AY5870" s="27"/>
      <c r="CK5870" s="27"/>
      <c r="CL5870" s="27"/>
      <c r="CM5870" s="27"/>
      <c r="CN5870" s="27"/>
      <c r="CO5870" s="27"/>
      <c r="DA5870" s="27"/>
    </row>
    <row r="5871" spans="51:105">
      <c r="AY5871" s="27"/>
      <c r="CK5871" s="27"/>
      <c r="CL5871" s="27"/>
      <c r="CM5871" s="27"/>
      <c r="CN5871" s="27"/>
      <c r="CO5871" s="27"/>
      <c r="DA5871" s="27"/>
    </row>
    <row r="5872" spans="51:105">
      <c r="AY5872" s="27"/>
      <c r="CK5872" s="27"/>
      <c r="CL5872" s="27"/>
      <c r="CM5872" s="27"/>
      <c r="CN5872" s="27"/>
      <c r="CO5872" s="27"/>
      <c r="DA5872" s="27"/>
    </row>
    <row r="5873" spans="51:105">
      <c r="AY5873" s="27"/>
      <c r="CK5873" s="27"/>
      <c r="CL5873" s="27"/>
      <c r="CM5873" s="27"/>
      <c r="CN5873" s="27"/>
      <c r="CO5873" s="27"/>
      <c r="DA5873" s="27"/>
    </row>
    <row r="5874" spans="51:105">
      <c r="AY5874" s="27"/>
      <c r="CK5874" s="27"/>
      <c r="CL5874" s="27"/>
      <c r="CM5874" s="27"/>
      <c r="CN5874" s="27"/>
      <c r="CO5874" s="27"/>
      <c r="DA5874" s="27"/>
    </row>
    <row r="5875" spans="51:105">
      <c r="AY5875" s="27"/>
      <c r="CK5875" s="27"/>
      <c r="CL5875" s="27"/>
      <c r="CM5875" s="27"/>
      <c r="CN5875" s="27"/>
      <c r="CO5875" s="27"/>
      <c r="DA5875" s="27"/>
    </row>
    <row r="5876" spans="51:105">
      <c r="AY5876" s="27"/>
      <c r="CK5876" s="27"/>
      <c r="CL5876" s="27"/>
      <c r="CM5876" s="27"/>
      <c r="CN5876" s="27"/>
      <c r="CO5876" s="27"/>
      <c r="DA5876" s="27"/>
    </row>
    <row r="5877" spans="51:105">
      <c r="AY5877" s="27"/>
      <c r="CK5877" s="27"/>
      <c r="CL5877" s="27"/>
      <c r="CM5877" s="27"/>
      <c r="CN5877" s="27"/>
      <c r="CO5877" s="27"/>
      <c r="DA5877" s="27"/>
    </row>
    <row r="5878" spans="51:105">
      <c r="AY5878" s="27"/>
      <c r="CK5878" s="27"/>
      <c r="CL5878" s="27"/>
      <c r="CM5878" s="27"/>
      <c r="CN5878" s="27"/>
      <c r="CO5878" s="27"/>
      <c r="DA5878" s="27"/>
    </row>
    <row r="5879" spans="51:105">
      <c r="AY5879" s="27"/>
      <c r="CK5879" s="27"/>
      <c r="CL5879" s="27"/>
      <c r="CM5879" s="27"/>
      <c r="CN5879" s="27"/>
      <c r="CO5879" s="27"/>
      <c r="DA5879" s="27"/>
    </row>
    <row r="5880" spans="51:105">
      <c r="AY5880" s="27"/>
      <c r="CK5880" s="27"/>
      <c r="CL5880" s="27"/>
      <c r="CM5880" s="27"/>
      <c r="CN5880" s="27"/>
      <c r="CO5880" s="27"/>
      <c r="DA5880" s="27"/>
    </row>
    <row r="5881" spans="51:105">
      <c r="AY5881" s="27"/>
      <c r="CK5881" s="27"/>
      <c r="CL5881" s="27"/>
      <c r="CM5881" s="27"/>
      <c r="CN5881" s="27"/>
      <c r="CO5881" s="27"/>
      <c r="DA5881" s="27"/>
    </row>
    <row r="5882" spans="51:105">
      <c r="AY5882" s="27"/>
      <c r="CK5882" s="27"/>
      <c r="CL5882" s="27"/>
      <c r="CM5882" s="27"/>
      <c r="CN5882" s="27"/>
      <c r="CO5882" s="27"/>
      <c r="DA5882" s="27"/>
    </row>
    <row r="5883" spans="51:105">
      <c r="AY5883" s="27"/>
      <c r="CK5883" s="27"/>
      <c r="CL5883" s="27"/>
      <c r="CM5883" s="27"/>
      <c r="CN5883" s="27"/>
      <c r="CO5883" s="27"/>
      <c r="DA5883" s="27"/>
    </row>
    <row r="5884" spans="51:105">
      <c r="AY5884" s="27"/>
      <c r="CK5884" s="27"/>
      <c r="CL5884" s="27"/>
      <c r="CM5884" s="27"/>
      <c r="CN5884" s="27"/>
      <c r="CO5884" s="27"/>
      <c r="DA5884" s="27"/>
    </row>
    <row r="5885" spans="51:105">
      <c r="AY5885" s="27"/>
      <c r="CK5885" s="27"/>
      <c r="CL5885" s="27"/>
      <c r="CM5885" s="27"/>
      <c r="CN5885" s="27"/>
      <c r="CO5885" s="27"/>
      <c r="DA5885" s="27"/>
    </row>
    <row r="5886" spans="51:105">
      <c r="AY5886" s="27"/>
      <c r="CK5886" s="27"/>
      <c r="CL5886" s="27"/>
      <c r="CM5886" s="27"/>
      <c r="CN5886" s="27"/>
      <c r="CO5886" s="27"/>
      <c r="DA5886" s="27"/>
    </row>
    <row r="5887" spans="51:105">
      <c r="AY5887" s="27"/>
      <c r="CK5887" s="27"/>
      <c r="CL5887" s="27"/>
      <c r="CM5887" s="27"/>
      <c r="CN5887" s="27"/>
      <c r="CO5887" s="27"/>
      <c r="DA5887" s="27"/>
    </row>
    <row r="5888" spans="51:105">
      <c r="AY5888" s="27"/>
      <c r="CK5888" s="27"/>
      <c r="CL5888" s="27"/>
      <c r="CM5888" s="27"/>
      <c r="CN5888" s="27"/>
      <c r="CO5888" s="27"/>
      <c r="DA5888" s="27"/>
    </row>
    <row r="5889" spans="51:105">
      <c r="AY5889" s="27"/>
      <c r="CK5889" s="27"/>
      <c r="CL5889" s="27"/>
      <c r="CM5889" s="27"/>
      <c r="CN5889" s="27"/>
      <c r="CO5889" s="27"/>
      <c r="DA5889" s="27"/>
    </row>
    <row r="5890" spans="51:105">
      <c r="AY5890" s="27"/>
      <c r="CK5890" s="27"/>
      <c r="CL5890" s="27"/>
      <c r="CM5890" s="27"/>
      <c r="CN5890" s="27"/>
      <c r="CO5890" s="27"/>
      <c r="DA5890" s="27"/>
    </row>
    <row r="5891" spans="51:105">
      <c r="AY5891" s="27"/>
      <c r="CK5891" s="27"/>
      <c r="CL5891" s="27"/>
      <c r="CM5891" s="27"/>
      <c r="CN5891" s="27"/>
      <c r="CO5891" s="27"/>
      <c r="DA5891" s="27"/>
    </row>
    <row r="5892" spans="51:105">
      <c r="AY5892" s="27"/>
      <c r="CK5892" s="27"/>
      <c r="CL5892" s="27"/>
      <c r="CM5892" s="27"/>
      <c r="CN5892" s="27"/>
      <c r="CO5892" s="27"/>
      <c r="DA5892" s="27"/>
    </row>
    <row r="5893" spans="51:105">
      <c r="AY5893" s="27"/>
      <c r="CK5893" s="27"/>
      <c r="CL5893" s="27"/>
      <c r="CM5893" s="27"/>
      <c r="CN5893" s="27"/>
      <c r="CO5893" s="27"/>
      <c r="DA5893" s="27"/>
    </row>
    <row r="5894" spans="51:105">
      <c r="AY5894" s="27"/>
      <c r="CK5894" s="27"/>
      <c r="CL5894" s="27"/>
      <c r="CM5894" s="27"/>
      <c r="CN5894" s="27"/>
      <c r="CO5894" s="27"/>
      <c r="DA5894" s="27"/>
    </row>
    <row r="5895" spans="51:105">
      <c r="AY5895" s="27"/>
      <c r="CK5895" s="27"/>
      <c r="CL5895" s="27"/>
      <c r="CM5895" s="27"/>
      <c r="CN5895" s="27"/>
      <c r="CO5895" s="27"/>
      <c r="DA5895" s="27"/>
    </row>
    <row r="5896" spans="51:105">
      <c r="AY5896" s="27"/>
      <c r="CK5896" s="27"/>
      <c r="CL5896" s="27"/>
      <c r="CM5896" s="27"/>
      <c r="CN5896" s="27"/>
      <c r="CO5896" s="27"/>
      <c r="DA5896" s="27"/>
    </row>
    <row r="5897" spans="51:105">
      <c r="AY5897" s="27"/>
      <c r="CK5897" s="27"/>
      <c r="CL5897" s="27"/>
      <c r="CM5897" s="27"/>
      <c r="CN5897" s="27"/>
      <c r="CO5897" s="27"/>
      <c r="DA5897" s="27"/>
    </row>
    <row r="5898" spans="51:105">
      <c r="AY5898" s="27"/>
      <c r="CK5898" s="27"/>
      <c r="CL5898" s="27"/>
      <c r="CM5898" s="27"/>
      <c r="CN5898" s="27"/>
      <c r="CO5898" s="27"/>
      <c r="DA5898" s="27"/>
    </row>
    <row r="5899" spans="51:105">
      <c r="AY5899" s="27"/>
      <c r="CK5899" s="27"/>
      <c r="CL5899" s="27"/>
      <c r="CM5899" s="27"/>
      <c r="CN5899" s="27"/>
      <c r="CO5899" s="27"/>
      <c r="DA5899" s="27"/>
    </row>
    <row r="5900" spans="51:105">
      <c r="AY5900" s="27"/>
      <c r="CK5900" s="27"/>
      <c r="CL5900" s="27"/>
      <c r="CM5900" s="27"/>
      <c r="CN5900" s="27"/>
      <c r="CO5900" s="27"/>
      <c r="DA5900" s="27"/>
    </row>
    <row r="5901" spans="51:105">
      <c r="AY5901" s="27"/>
      <c r="CK5901" s="27"/>
      <c r="CL5901" s="27"/>
      <c r="CM5901" s="27"/>
      <c r="CN5901" s="27"/>
      <c r="CO5901" s="27"/>
      <c r="DA5901" s="27"/>
    </row>
    <row r="5902" spans="51:105">
      <c r="AY5902" s="27"/>
      <c r="CK5902" s="27"/>
      <c r="CL5902" s="27"/>
      <c r="CM5902" s="27"/>
      <c r="CN5902" s="27"/>
      <c r="CO5902" s="27"/>
      <c r="DA5902" s="27"/>
    </row>
    <row r="5903" spans="51:105">
      <c r="AY5903" s="27"/>
      <c r="CK5903" s="27"/>
      <c r="CL5903" s="27"/>
      <c r="CM5903" s="27"/>
      <c r="CN5903" s="27"/>
      <c r="CO5903" s="27"/>
      <c r="DA5903" s="27"/>
    </row>
    <row r="5904" spans="51:105">
      <c r="AY5904" s="27"/>
      <c r="CK5904" s="27"/>
      <c r="CL5904" s="27"/>
      <c r="CM5904" s="27"/>
      <c r="CN5904" s="27"/>
      <c r="CO5904" s="27"/>
      <c r="DA5904" s="27"/>
    </row>
    <row r="5905" spans="51:105">
      <c r="AY5905" s="27"/>
      <c r="CK5905" s="27"/>
      <c r="CL5905" s="27"/>
      <c r="CM5905" s="27"/>
      <c r="CN5905" s="27"/>
      <c r="CO5905" s="27"/>
      <c r="DA5905" s="27"/>
    </row>
    <row r="5906" spans="51:105">
      <c r="AY5906" s="27"/>
      <c r="CK5906" s="27"/>
      <c r="CL5906" s="27"/>
      <c r="CM5906" s="27"/>
      <c r="CN5906" s="27"/>
      <c r="CO5906" s="27"/>
      <c r="DA5906" s="27"/>
    </row>
    <row r="5907" spans="51:105">
      <c r="AY5907" s="27"/>
      <c r="CK5907" s="27"/>
      <c r="CL5907" s="27"/>
      <c r="CM5907" s="27"/>
      <c r="CN5907" s="27"/>
      <c r="CO5907" s="27"/>
      <c r="DA5907" s="27"/>
    </row>
    <row r="5908" spans="51:105">
      <c r="AY5908" s="27"/>
      <c r="CK5908" s="27"/>
      <c r="CL5908" s="27"/>
      <c r="CM5908" s="27"/>
      <c r="CN5908" s="27"/>
      <c r="CO5908" s="27"/>
      <c r="DA5908" s="27"/>
    </row>
    <row r="5909" spans="51:105">
      <c r="AY5909" s="27"/>
      <c r="CK5909" s="27"/>
      <c r="CL5909" s="27"/>
      <c r="CM5909" s="27"/>
      <c r="CN5909" s="27"/>
      <c r="CO5909" s="27"/>
      <c r="DA5909" s="27"/>
    </row>
    <row r="5910" spans="51:105">
      <c r="AY5910" s="27"/>
      <c r="CK5910" s="27"/>
      <c r="CL5910" s="27"/>
      <c r="CM5910" s="27"/>
      <c r="CN5910" s="27"/>
      <c r="CO5910" s="27"/>
      <c r="DA5910" s="27"/>
    </row>
    <row r="5911" spans="51:105">
      <c r="AY5911" s="27"/>
      <c r="CK5911" s="27"/>
      <c r="CL5911" s="27"/>
      <c r="CM5911" s="27"/>
      <c r="CN5911" s="27"/>
      <c r="CO5911" s="27"/>
      <c r="DA5911" s="27"/>
    </row>
    <row r="5912" spans="51:105">
      <c r="AY5912" s="27"/>
      <c r="CK5912" s="27"/>
      <c r="CL5912" s="27"/>
      <c r="CM5912" s="27"/>
      <c r="CN5912" s="27"/>
      <c r="CO5912" s="27"/>
      <c r="DA5912" s="27"/>
    </row>
    <row r="5913" spans="51:105">
      <c r="AY5913" s="27"/>
      <c r="CK5913" s="27"/>
      <c r="CL5913" s="27"/>
      <c r="CM5913" s="27"/>
      <c r="CN5913" s="27"/>
      <c r="CO5913" s="27"/>
      <c r="DA5913" s="27"/>
    </row>
    <row r="5914" spans="51:105">
      <c r="AY5914" s="27"/>
      <c r="CK5914" s="27"/>
      <c r="CL5914" s="27"/>
      <c r="CM5914" s="27"/>
      <c r="CN5914" s="27"/>
      <c r="CO5914" s="27"/>
      <c r="DA5914" s="27"/>
    </row>
    <row r="5915" spans="51:105">
      <c r="AY5915" s="27"/>
      <c r="CK5915" s="27"/>
      <c r="CL5915" s="27"/>
      <c r="CM5915" s="27"/>
      <c r="CN5915" s="27"/>
      <c r="CO5915" s="27"/>
      <c r="DA5915" s="27"/>
    </row>
    <row r="5916" spans="51:105">
      <c r="AY5916" s="27"/>
      <c r="CK5916" s="27"/>
      <c r="CL5916" s="27"/>
      <c r="CM5916" s="27"/>
      <c r="CN5916" s="27"/>
      <c r="CO5916" s="27"/>
      <c r="DA5916" s="27"/>
    </row>
    <row r="5917" spans="51:105">
      <c r="AY5917" s="27"/>
      <c r="CK5917" s="27"/>
      <c r="CL5917" s="27"/>
      <c r="CM5917" s="27"/>
      <c r="CN5917" s="27"/>
      <c r="CO5917" s="27"/>
      <c r="DA5917" s="27"/>
    </row>
    <row r="5918" spans="51:105">
      <c r="AY5918" s="27"/>
      <c r="CK5918" s="27"/>
      <c r="CL5918" s="27"/>
      <c r="CM5918" s="27"/>
      <c r="CN5918" s="27"/>
      <c r="CO5918" s="27"/>
      <c r="DA5918" s="27"/>
    </row>
    <row r="5919" spans="51:105">
      <c r="AY5919" s="27"/>
      <c r="CK5919" s="27"/>
      <c r="CL5919" s="27"/>
      <c r="CM5919" s="27"/>
      <c r="CN5919" s="27"/>
      <c r="CO5919" s="27"/>
      <c r="DA5919" s="27"/>
    </row>
    <row r="5920" spans="51:105">
      <c r="AY5920" s="27"/>
      <c r="CK5920" s="27"/>
      <c r="CL5920" s="27"/>
      <c r="CM5920" s="27"/>
      <c r="CN5920" s="27"/>
      <c r="CO5920" s="27"/>
      <c r="DA5920" s="27"/>
    </row>
    <row r="5921" spans="51:105">
      <c r="AY5921" s="27"/>
      <c r="CK5921" s="27"/>
      <c r="CL5921" s="27"/>
      <c r="CM5921" s="27"/>
      <c r="CN5921" s="27"/>
      <c r="CO5921" s="27"/>
      <c r="DA5921" s="27"/>
    </row>
    <row r="5922" spans="51:105">
      <c r="AY5922" s="27"/>
      <c r="CK5922" s="27"/>
      <c r="CL5922" s="27"/>
      <c r="CM5922" s="27"/>
      <c r="CN5922" s="27"/>
      <c r="CO5922" s="27"/>
      <c r="DA5922" s="27"/>
    </row>
    <row r="5923" spans="51:105">
      <c r="AY5923" s="27"/>
      <c r="CK5923" s="27"/>
      <c r="CL5923" s="27"/>
      <c r="CM5923" s="27"/>
      <c r="CN5923" s="27"/>
      <c r="CO5923" s="27"/>
      <c r="DA5923" s="27"/>
    </row>
    <row r="5924" spans="51:105">
      <c r="AY5924" s="27"/>
      <c r="CK5924" s="27"/>
      <c r="CL5924" s="27"/>
      <c r="CM5924" s="27"/>
      <c r="CN5924" s="27"/>
      <c r="CO5924" s="27"/>
      <c r="DA5924" s="27"/>
    </row>
    <row r="5925" spans="51:105">
      <c r="AY5925" s="27"/>
      <c r="CK5925" s="27"/>
      <c r="CL5925" s="27"/>
      <c r="CM5925" s="27"/>
      <c r="CN5925" s="27"/>
      <c r="CO5925" s="27"/>
      <c r="DA5925" s="27"/>
    </row>
    <row r="5926" spans="51:105">
      <c r="AY5926" s="27"/>
      <c r="CK5926" s="27"/>
      <c r="CL5926" s="27"/>
      <c r="CM5926" s="27"/>
      <c r="CN5926" s="27"/>
      <c r="CO5926" s="27"/>
      <c r="DA5926" s="27"/>
    </row>
    <row r="5927" spans="51:105">
      <c r="AY5927" s="27"/>
      <c r="CK5927" s="27"/>
      <c r="CL5927" s="27"/>
      <c r="CM5927" s="27"/>
      <c r="CN5927" s="27"/>
      <c r="CO5927" s="27"/>
      <c r="DA5927" s="27"/>
    </row>
    <row r="5928" spans="51:105">
      <c r="AY5928" s="27"/>
      <c r="CK5928" s="27"/>
      <c r="CL5928" s="27"/>
      <c r="CM5928" s="27"/>
      <c r="CN5928" s="27"/>
      <c r="CO5928" s="27"/>
      <c r="DA5928" s="27"/>
    </row>
    <row r="5929" spans="51:105">
      <c r="AY5929" s="27"/>
      <c r="CK5929" s="27"/>
      <c r="CL5929" s="27"/>
      <c r="CM5929" s="27"/>
      <c r="CN5929" s="27"/>
      <c r="CO5929" s="27"/>
      <c r="DA5929" s="27"/>
    </row>
    <row r="5930" spans="51:105">
      <c r="AY5930" s="27"/>
      <c r="CK5930" s="27"/>
      <c r="CL5930" s="27"/>
      <c r="CM5930" s="27"/>
      <c r="CN5930" s="27"/>
      <c r="CO5930" s="27"/>
      <c r="DA5930" s="27"/>
    </row>
    <row r="5931" spans="51:105">
      <c r="AY5931" s="27"/>
      <c r="CK5931" s="27"/>
      <c r="CL5931" s="27"/>
      <c r="CM5931" s="27"/>
      <c r="CN5931" s="27"/>
      <c r="CO5931" s="27"/>
      <c r="DA5931" s="27"/>
    </row>
    <row r="5932" spans="51:105">
      <c r="AY5932" s="27"/>
      <c r="CK5932" s="27"/>
      <c r="CL5932" s="27"/>
      <c r="CM5932" s="27"/>
      <c r="CN5932" s="27"/>
      <c r="CO5932" s="27"/>
      <c r="DA5932" s="27"/>
    </row>
    <row r="5933" spans="51:105">
      <c r="AY5933" s="27"/>
      <c r="CK5933" s="27"/>
      <c r="CL5933" s="27"/>
      <c r="CM5933" s="27"/>
      <c r="CN5933" s="27"/>
      <c r="CO5933" s="27"/>
      <c r="DA5933" s="27"/>
    </row>
    <row r="5934" spans="51:105">
      <c r="AY5934" s="27"/>
      <c r="CK5934" s="27"/>
      <c r="CL5934" s="27"/>
      <c r="CM5934" s="27"/>
      <c r="CN5934" s="27"/>
      <c r="CO5934" s="27"/>
      <c r="DA5934" s="27"/>
    </row>
    <row r="5935" spans="51:105">
      <c r="AY5935" s="27"/>
      <c r="CK5935" s="27"/>
      <c r="CL5935" s="27"/>
      <c r="CM5935" s="27"/>
      <c r="CN5935" s="27"/>
      <c r="CO5935" s="27"/>
      <c r="DA5935" s="27"/>
    </row>
    <row r="5936" spans="51:105">
      <c r="AY5936" s="27"/>
      <c r="CK5936" s="27"/>
      <c r="CL5936" s="27"/>
      <c r="CM5936" s="27"/>
      <c r="CN5936" s="27"/>
      <c r="CO5936" s="27"/>
      <c r="DA5936" s="27"/>
    </row>
    <row r="5937" spans="51:105">
      <c r="AY5937" s="27"/>
      <c r="CK5937" s="27"/>
      <c r="CL5937" s="27"/>
      <c r="CM5937" s="27"/>
      <c r="CN5937" s="27"/>
      <c r="CO5937" s="27"/>
      <c r="DA5937" s="27"/>
    </row>
    <row r="5938" spans="51:105">
      <c r="AY5938" s="27"/>
      <c r="CK5938" s="27"/>
      <c r="CL5938" s="27"/>
      <c r="CM5938" s="27"/>
      <c r="CN5938" s="27"/>
      <c r="CO5938" s="27"/>
      <c r="DA5938" s="27"/>
    </row>
    <row r="5939" spans="51:105">
      <c r="AY5939" s="27"/>
      <c r="CK5939" s="27"/>
      <c r="CL5939" s="27"/>
      <c r="CM5939" s="27"/>
      <c r="CN5939" s="27"/>
      <c r="CO5939" s="27"/>
      <c r="DA5939" s="27"/>
    </row>
    <row r="5940" spans="51:105">
      <c r="AY5940" s="27"/>
      <c r="CK5940" s="27"/>
      <c r="CL5940" s="27"/>
      <c r="CM5940" s="27"/>
      <c r="CN5940" s="27"/>
      <c r="CO5940" s="27"/>
      <c r="DA5940" s="27"/>
    </row>
    <row r="5941" spans="51:105">
      <c r="AY5941" s="27"/>
      <c r="CK5941" s="27"/>
      <c r="CL5941" s="27"/>
      <c r="CM5941" s="27"/>
      <c r="CN5941" s="27"/>
      <c r="CO5941" s="27"/>
      <c r="DA5941" s="27"/>
    </row>
    <row r="5942" spans="51:105">
      <c r="AY5942" s="27"/>
      <c r="CK5942" s="27"/>
      <c r="CL5942" s="27"/>
      <c r="CM5942" s="27"/>
      <c r="CN5942" s="27"/>
      <c r="CO5942" s="27"/>
      <c r="DA5942" s="27"/>
    </row>
    <row r="5943" spans="51:105">
      <c r="AY5943" s="27"/>
      <c r="CK5943" s="27"/>
      <c r="CL5943" s="27"/>
      <c r="CM5943" s="27"/>
      <c r="CN5943" s="27"/>
      <c r="CO5943" s="27"/>
      <c r="DA5943" s="27"/>
    </row>
    <row r="5944" spans="51:105">
      <c r="AY5944" s="27"/>
      <c r="CK5944" s="27"/>
      <c r="CL5944" s="27"/>
      <c r="CM5944" s="27"/>
      <c r="CN5944" s="27"/>
      <c r="CO5944" s="27"/>
      <c r="DA5944" s="27"/>
    </row>
    <row r="5945" spans="51:105">
      <c r="AY5945" s="27"/>
      <c r="CK5945" s="27"/>
      <c r="CL5945" s="27"/>
      <c r="CM5945" s="27"/>
      <c r="CN5945" s="27"/>
      <c r="CO5945" s="27"/>
      <c r="DA5945" s="27"/>
    </row>
    <row r="5946" spans="51:105">
      <c r="AY5946" s="27"/>
      <c r="CK5946" s="27"/>
      <c r="CL5946" s="27"/>
      <c r="CM5946" s="27"/>
      <c r="CN5946" s="27"/>
      <c r="CO5946" s="27"/>
      <c r="DA5946" s="27"/>
    </row>
    <row r="5947" spans="51:105">
      <c r="AY5947" s="27"/>
      <c r="CK5947" s="27"/>
      <c r="CL5947" s="27"/>
      <c r="CM5947" s="27"/>
      <c r="CN5947" s="27"/>
      <c r="CO5947" s="27"/>
      <c r="DA5947" s="27"/>
    </row>
    <row r="5948" spans="51:105">
      <c r="AY5948" s="27"/>
      <c r="CK5948" s="27"/>
      <c r="CL5948" s="27"/>
      <c r="CM5948" s="27"/>
      <c r="CN5948" s="27"/>
      <c r="CO5948" s="27"/>
      <c r="DA5948" s="27"/>
    </row>
    <row r="5949" spans="51:105">
      <c r="AY5949" s="27"/>
      <c r="CK5949" s="27"/>
      <c r="CL5949" s="27"/>
      <c r="CM5949" s="27"/>
      <c r="CN5949" s="27"/>
      <c r="CO5949" s="27"/>
      <c r="DA5949" s="27"/>
    </row>
    <row r="5950" spans="51:105">
      <c r="AY5950" s="27"/>
      <c r="CK5950" s="27"/>
      <c r="CL5950" s="27"/>
      <c r="CM5950" s="27"/>
      <c r="CN5950" s="27"/>
      <c r="CO5950" s="27"/>
      <c r="DA5950" s="27"/>
    </row>
    <row r="5951" spans="51:105">
      <c r="AY5951" s="27"/>
      <c r="CK5951" s="27"/>
      <c r="CL5951" s="27"/>
      <c r="CM5951" s="27"/>
      <c r="CN5951" s="27"/>
      <c r="CO5951" s="27"/>
      <c r="DA5951" s="27"/>
    </row>
    <row r="5952" spans="51:105">
      <c r="AY5952" s="27"/>
      <c r="CK5952" s="27"/>
      <c r="CL5952" s="27"/>
      <c r="CM5952" s="27"/>
      <c r="CN5952" s="27"/>
      <c r="CO5952" s="27"/>
      <c r="DA5952" s="27"/>
    </row>
    <row r="5953" spans="51:105">
      <c r="AY5953" s="27"/>
      <c r="CK5953" s="27"/>
      <c r="CL5953" s="27"/>
      <c r="CM5953" s="27"/>
      <c r="CN5953" s="27"/>
      <c r="CO5953" s="27"/>
      <c r="DA5953" s="27"/>
    </row>
    <row r="5954" spans="51:105">
      <c r="AY5954" s="27"/>
      <c r="CK5954" s="27"/>
      <c r="CL5954" s="27"/>
      <c r="CM5954" s="27"/>
      <c r="CN5954" s="27"/>
      <c r="CO5954" s="27"/>
      <c r="DA5954" s="27"/>
    </row>
    <row r="5955" spans="51:105">
      <c r="AY5955" s="27"/>
      <c r="CK5955" s="27"/>
      <c r="CL5955" s="27"/>
      <c r="CM5955" s="27"/>
      <c r="CN5955" s="27"/>
      <c r="CO5955" s="27"/>
      <c r="DA5955" s="27"/>
    </row>
    <row r="5956" spans="51:105">
      <c r="AY5956" s="27"/>
      <c r="CK5956" s="27"/>
      <c r="CL5956" s="27"/>
      <c r="CM5956" s="27"/>
      <c r="CN5956" s="27"/>
      <c r="CO5956" s="27"/>
      <c r="DA5956" s="27"/>
    </row>
    <row r="5957" spans="51:105">
      <c r="AY5957" s="27"/>
      <c r="CK5957" s="27"/>
      <c r="CL5957" s="27"/>
      <c r="CM5957" s="27"/>
      <c r="CN5957" s="27"/>
      <c r="CO5957" s="27"/>
      <c r="DA5957" s="27"/>
    </row>
    <row r="5958" spans="51:105">
      <c r="AY5958" s="27"/>
      <c r="CK5958" s="27"/>
      <c r="CL5958" s="27"/>
      <c r="CM5958" s="27"/>
      <c r="CN5958" s="27"/>
      <c r="CO5958" s="27"/>
      <c r="DA5958" s="27"/>
    </row>
    <row r="5959" spans="51:105">
      <c r="AY5959" s="27"/>
      <c r="CK5959" s="27"/>
      <c r="CL5959" s="27"/>
      <c r="CM5959" s="27"/>
      <c r="CN5959" s="27"/>
      <c r="CO5959" s="27"/>
      <c r="DA5959" s="27"/>
    </row>
    <row r="5960" spans="51:105">
      <c r="AY5960" s="27"/>
      <c r="CK5960" s="27"/>
      <c r="CL5960" s="27"/>
      <c r="CM5960" s="27"/>
      <c r="CN5960" s="27"/>
      <c r="CO5960" s="27"/>
      <c r="DA5960" s="27"/>
    </row>
    <row r="5961" spans="51:105">
      <c r="AY5961" s="27"/>
      <c r="CK5961" s="27"/>
      <c r="CL5961" s="27"/>
      <c r="CM5961" s="27"/>
      <c r="CN5961" s="27"/>
      <c r="CO5961" s="27"/>
      <c r="DA5961" s="27"/>
    </row>
    <row r="5962" spans="51:105">
      <c r="AY5962" s="27"/>
      <c r="CK5962" s="27"/>
      <c r="CL5962" s="27"/>
      <c r="CM5962" s="27"/>
      <c r="CN5962" s="27"/>
      <c r="CO5962" s="27"/>
      <c r="DA5962" s="27"/>
    </row>
    <row r="5963" spans="51:105">
      <c r="AY5963" s="27"/>
      <c r="CK5963" s="27"/>
      <c r="CL5963" s="27"/>
      <c r="CM5963" s="27"/>
      <c r="CN5963" s="27"/>
      <c r="CO5963" s="27"/>
      <c r="DA5963" s="27"/>
    </row>
    <row r="5964" spans="51:105">
      <c r="AY5964" s="27"/>
      <c r="CK5964" s="27"/>
      <c r="CL5964" s="27"/>
      <c r="CM5964" s="27"/>
      <c r="CN5964" s="27"/>
      <c r="CO5964" s="27"/>
      <c r="DA5964" s="27"/>
    </row>
    <row r="5965" spans="51:105">
      <c r="AY5965" s="27"/>
      <c r="CK5965" s="27"/>
      <c r="CL5965" s="27"/>
      <c r="CM5965" s="27"/>
      <c r="CN5965" s="27"/>
      <c r="CO5965" s="27"/>
      <c r="DA5965" s="27"/>
    </row>
    <row r="5966" spans="51:105">
      <c r="AY5966" s="27"/>
      <c r="CK5966" s="27"/>
      <c r="CL5966" s="27"/>
      <c r="CM5966" s="27"/>
      <c r="CN5966" s="27"/>
      <c r="CO5966" s="27"/>
      <c r="DA5966" s="27"/>
    </row>
    <row r="5967" spans="51:105">
      <c r="AY5967" s="27"/>
      <c r="CK5967" s="27"/>
      <c r="CL5967" s="27"/>
      <c r="CM5967" s="27"/>
      <c r="CN5967" s="27"/>
      <c r="CO5967" s="27"/>
      <c r="DA5967" s="27"/>
    </row>
    <row r="5968" spans="51:105">
      <c r="AY5968" s="27"/>
      <c r="CK5968" s="27"/>
      <c r="CL5968" s="27"/>
      <c r="CM5968" s="27"/>
      <c r="CN5968" s="27"/>
      <c r="CO5968" s="27"/>
      <c r="DA5968" s="27"/>
    </row>
    <row r="5969" spans="51:105">
      <c r="AY5969" s="27"/>
      <c r="CK5969" s="27"/>
      <c r="CL5969" s="27"/>
      <c r="CM5969" s="27"/>
      <c r="CN5969" s="27"/>
      <c r="CO5969" s="27"/>
      <c r="DA5969" s="27"/>
    </row>
    <row r="5970" spans="51:105">
      <c r="AY5970" s="27"/>
      <c r="CK5970" s="27"/>
      <c r="CL5970" s="27"/>
      <c r="CM5970" s="27"/>
      <c r="CN5970" s="27"/>
      <c r="CO5970" s="27"/>
      <c r="DA5970" s="27"/>
    </row>
    <row r="5971" spans="51:105">
      <c r="AY5971" s="27"/>
      <c r="CK5971" s="27"/>
      <c r="CL5971" s="27"/>
      <c r="CM5971" s="27"/>
      <c r="CN5971" s="27"/>
      <c r="CO5971" s="27"/>
      <c r="DA5971" s="27"/>
    </row>
    <row r="5972" spans="51:105">
      <c r="AY5972" s="27"/>
      <c r="CK5972" s="27"/>
      <c r="CL5972" s="27"/>
      <c r="CM5972" s="27"/>
      <c r="CN5972" s="27"/>
      <c r="CO5972" s="27"/>
      <c r="DA5972" s="27"/>
    </row>
    <row r="5973" spans="51:105">
      <c r="AY5973" s="27"/>
      <c r="CK5973" s="27"/>
      <c r="CL5973" s="27"/>
      <c r="CM5973" s="27"/>
      <c r="CN5973" s="27"/>
      <c r="CO5973" s="27"/>
      <c r="DA5973" s="27"/>
    </row>
    <row r="5974" spans="51:105">
      <c r="AY5974" s="27"/>
      <c r="CK5974" s="27"/>
      <c r="CL5974" s="27"/>
      <c r="CM5974" s="27"/>
      <c r="CN5974" s="27"/>
      <c r="CO5974" s="27"/>
      <c r="DA5974" s="27"/>
    </row>
    <row r="5975" spans="51:105">
      <c r="AY5975" s="27"/>
      <c r="CK5975" s="27"/>
      <c r="CL5975" s="27"/>
      <c r="CM5975" s="27"/>
      <c r="CN5975" s="27"/>
      <c r="CO5975" s="27"/>
      <c r="DA5975" s="27"/>
    </row>
    <row r="5976" spans="51:105">
      <c r="AY5976" s="27"/>
      <c r="CK5976" s="27"/>
      <c r="CL5976" s="27"/>
      <c r="CM5976" s="27"/>
      <c r="CN5976" s="27"/>
      <c r="CO5976" s="27"/>
      <c r="DA5976" s="27"/>
    </row>
    <row r="5977" spans="51:105">
      <c r="AY5977" s="27"/>
      <c r="CK5977" s="27"/>
      <c r="CL5977" s="27"/>
      <c r="CM5977" s="27"/>
      <c r="CN5977" s="27"/>
      <c r="CO5977" s="27"/>
      <c r="DA5977" s="27"/>
    </row>
    <row r="5978" spans="51:105">
      <c r="AY5978" s="27"/>
      <c r="CK5978" s="27"/>
      <c r="CL5978" s="27"/>
      <c r="CM5978" s="27"/>
      <c r="CN5978" s="27"/>
      <c r="CO5978" s="27"/>
      <c r="DA5978" s="27"/>
    </row>
    <row r="5979" spans="51:105">
      <c r="AY5979" s="27"/>
      <c r="CK5979" s="27"/>
      <c r="CL5979" s="27"/>
      <c r="CM5979" s="27"/>
      <c r="CN5979" s="27"/>
      <c r="CO5979" s="27"/>
      <c r="DA5979" s="27"/>
    </row>
    <row r="5980" spans="51:105">
      <c r="AY5980" s="27"/>
      <c r="CK5980" s="27"/>
      <c r="CL5980" s="27"/>
      <c r="CM5980" s="27"/>
      <c r="CN5980" s="27"/>
      <c r="CO5980" s="27"/>
      <c r="DA5980" s="27"/>
    </row>
    <row r="5981" spans="51:105">
      <c r="AY5981" s="27"/>
      <c r="CK5981" s="27"/>
      <c r="CL5981" s="27"/>
      <c r="CM5981" s="27"/>
      <c r="CN5981" s="27"/>
      <c r="CO5981" s="27"/>
      <c r="DA5981" s="27"/>
    </row>
    <row r="5982" spans="51:105">
      <c r="AY5982" s="27"/>
      <c r="CK5982" s="27"/>
      <c r="CL5982" s="27"/>
      <c r="CM5982" s="27"/>
      <c r="CN5982" s="27"/>
      <c r="CO5982" s="27"/>
      <c r="DA5982" s="27"/>
    </row>
    <row r="5983" spans="51:105">
      <c r="AY5983" s="27"/>
      <c r="CK5983" s="27"/>
      <c r="CL5983" s="27"/>
      <c r="CM5983" s="27"/>
      <c r="CN5983" s="27"/>
      <c r="CO5983" s="27"/>
      <c r="DA5983" s="27"/>
    </row>
    <row r="5984" spans="51:105">
      <c r="AY5984" s="27"/>
      <c r="CK5984" s="27"/>
      <c r="CL5984" s="27"/>
      <c r="CM5984" s="27"/>
      <c r="CN5984" s="27"/>
      <c r="CO5984" s="27"/>
      <c r="DA5984" s="27"/>
    </row>
    <row r="5985" spans="51:105">
      <c r="AY5985" s="27"/>
      <c r="CK5985" s="27"/>
      <c r="CL5985" s="27"/>
      <c r="CM5985" s="27"/>
      <c r="CN5985" s="27"/>
      <c r="CO5985" s="27"/>
      <c r="DA5985" s="27"/>
    </row>
    <row r="5986" spans="51:105">
      <c r="AY5986" s="27"/>
      <c r="CK5986" s="27"/>
      <c r="CL5986" s="27"/>
      <c r="CM5986" s="27"/>
      <c r="CN5986" s="27"/>
      <c r="CO5986" s="27"/>
      <c r="DA5986" s="27"/>
    </row>
    <row r="5987" spans="51:105">
      <c r="AY5987" s="27"/>
      <c r="CK5987" s="27"/>
      <c r="CL5987" s="27"/>
      <c r="CM5987" s="27"/>
      <c r="CN5987" s="27"/>
      <c r="CO5987" s="27"/>
      <c r="DA5987" s="27"/>
    </row>
    <row r="5988" spans="51:105">
      <c r="AY5988" s="27"/>
      <c r="CK5988" s="27"/>
      <c r="CL5988" s="27"/>
      <c r="CM5988" s="27"/>
      <c r="CN5988" s="27"/>
      <c r="CO5988" s="27"/>
      <c r="DA5988" s="27"/>
    </row>
    <row r="5989" spans="51:105">
      <c r="AY5989" s="27"/>
      <c r="CK5989" s="27"/>
      <c r="CL5989" s="27"/>
      <c r="CM5989" s="27"/>
      <c r="CN5989" s="27"/>
      <c r="CO5989" s="27"/>
      <c r="DA5989" s="27"/>
    </row>
    <row r="5990" spans="51:105">
      <c r="AY5990" s="27"/>
      <c r="CK5990" s="27"/>
      <c r="CL5990" s="27"/>
      <c r="CM5990" s="27"/>
      <c r="CN5990" s="27"/>
      <c r="CO5990" s="27"/>
      <c r="DA5990" s="27"/>
    </row>
    <row r="5991" spans="51:105">
      <c r="AY5991" s="27"/>
      <c r="CK5991" s="27"/>
      <c r="CL5991" s="27"/>
      <c r="CM5991" s="27"/>
      <c r="CN5991" s="27"/>
      <c r="CO5991" s="27"/>
      <c r="DA5991" s="27"/>
    </row>
    <row r="5992" spans="51:105">
      <c r="AY5992" s="27"/>
      <c r="CK5992" s="27"/>
      <c r="CL5992" s="27"/>
      <c r="CM5992" s="27"/>
      <c r="CN5992" s="27"/>
      <c r="CO5992" s="27"/>
      <c r="DA5992" s="27"/>
    </row>
    <row r="5993" spans="51:105">
      <c r="AY5993" s="27"/>
      <c r="CK5993" s="27"/>
      <c r="CL5993" s="27"/>
      <c r="CM5993" s="27"/>
      <c r="CN5993" s="27"/>
      <c r="CO5993" s="27"/>
      <c r="DA5993" s="27"/>
    </row>
    <row r="5994" spans="51:105">
      <c r="AY5994" s="27"/>
      <c r="CK5994" s="27"/>
      <c r="CL5994" s="27"/>
      <c r="CM5994" s="27"/>
      <c r="CN5994" s="27"/>
      <c r="CO5994" s="27"/>
      <c r="DA5994" s="27"/>
    </row>
    <row r="5995" spans="51:105">
      <c r="AY5995" s="27"/>
      <c r="CK5995" s="27"/>
      <c r="CL5995" s="27"/>
      <c r="CM5995" s="27"/>
      <c r="CN5995" s="27"/>
      <c r="CO5995" s="27"/>
      <c r="DA5995" s="27"/>
    </row>
    <row r="5996" spans="51:105">
      <c r="AY5996" s="27"/>
      <c r="CK5996" s="27"/>
      <c r="CL5996" s="27"/>
      <c r="CM5996" s="27"/>
      <c r="CN5996" s="27"/>
      <c r="CO5996" s="27"/>
      <c r="DA5996" s="27"/>
    </row>
    <row r="5997" spans="51:105">
      <c r="AY5997" s="27"/>
      <c r="CK5997" s="27"/>
      <c r="CL5997" s="27"/>
      <c r="CM5997" s="27"/>
      <c r="CN5997" s="27"/>
      <c r="CO5997" s="27"/>
      <c r="DA5997" s="27"/>
    </row>
    <row r="5998" spans="51:105">
      <c r="AY5998" s="27"/>
      <c r="CK5998" s="27"/>
      <c r="CL5998" s="27"/>
      <c r="CM5998" s="27"/>
      <c r="CN5998" s="27"/>
      <c r="CO5998" s="27"/>
      <c r="DA5998" s="27"/>
    </row>
    <row r="5999" spans="51:105">
      <c r="AY5999" s="27"/>
      <c r="CK5999" s="27"/>
      <c r="CL5999" s="27"/>
      <c r="CM5999" s="27"/>
      <c r="CN5999" s="27"/>
      <c r="CO5999" s="27"/>
      <c r="DA5999" s="27"/>
    </row>
    <row r="6000" spans="51:105">
      <c r="AY6000" s="27"/>
      <c r="CK6000" s="27"/>
      <c r="CL6000" s="27"/>
      <c r="CM6000" s="27"/>
      <c r="CN6000" s="27"/>
      <c r="CO6000" s="27"/>
      <c r="DA6000" s="27"/>
    </row>
    <row r="6001" spans="51:105">
      <c r="AY6001" s="27"/>
      <c r="CK6001" s="27"/>
      <c r="CL6001" s="27"/>
      <c r="CM6001" s="27"/>
      <c r="CN6001" s="27"/>
      <c r="CO6001" s="27"/>
      <c r="DA6001" s="27"/>
    </row>
    <row r="6002" spans="51:105">
      <c r="AY6002" s="27"/>
      <c r="CK6002" s="27"/>
      <c r="CL6002" s="27"/>
      <c r="CM6002" s="27"/>
      <c r="CN6002" s="27"/>
      <c r="CO6002" s="27"/>
      <c r="DA6002" s="27"/>
    </row>
    <row r="6003" spans="51:105">
      <c r="AY6003" s="27"/>
      <c r="CK6003" s="27"/>
      <c r="CL6003" s="27"/>
      <c r="CM6003" s="27"/>
      <c r="CN6003" s="27"/>
      <c r="CO6003" s="27"/>
      <c r="DA6003" s="27"/>
    </row>
    <row r="6004" spans="51:105">
      <c r="AY6004" s="27"/>
      <c r="CK6004" s="27"/>
      <c r="CL6004" s="27"/>
      <c r="CM6004" s="27"/>
      <c r="CN6004" s="27"/>
      <c r="CO6004" s="27"/>
      <c r="DA6004" s="27"/>
    </row>
    <row r="6005" spans="51:105">
      <c r="AY6005" s="27"/>
      <c r="CK6005" s="27"/>
      <c r="CL6005" s="27"/>
      <c r="CM6005" s="27"/>
      <c r="CN6005" s="27"/>
      <c r="CO6005" s="27"/>
      <c r="DA6005" s="27"/>
    </row>
    <row r="6006" spans="51:105">
      <c r="AY6006" s="27"/>
      <c r="CK6006" s="27"/>
      <c r="CL6006" s="27"/>
      <c r="CM6006" s="27"/>
      <c r="CN6006" s="27"/>
      <c r="CO6006" s="27"/>
      <c r="DA6006" s="27"/>
    </row>
    <row r="6007" spans="51:105">
      <c r="AY6007" s="27"/>
      <c r="CK6007" s="27"/>
      <c r="CL6007" s="27"/>
      <c r="CM6007" s="27"/>
      <c r="CN6007" s="27"/>
      <c r="CO6007" s="27"/>
      <c r="DA6007" s="27"/>
    </row>
    <row r="6008" spans="51:105">
      <c r="AY6008" s="27"/>
      <c r="CK6008" s="27"/>
      <c r="CL6008" s="27"/>
      <c r="CM6008" s="27"/>
      <c r="CN6008" s="27"/>
      <c r="CO6008" s="27"/>
      <c r="DA6008" s="27"/>
    </row>
    <row r="6009" spans="51:105">
      <c r="AY6009" s="27"/>
      <c r="CK6009" s="27"/>
      <c r="CL6009" s="27"/>
      <c r="CM6009" s="27"/>
      <c r="CN6009" s="27"/>
      <c r="CO6009" s="27"/>
      <c r="DA6009" s="27"/>
    </row>
    <row r="6010" spans="51:105">
      <c r="AY6010" s="27"/>
      <c r="CK6010" s="27"/>
      <c r="CL6010" s="27"/>
      <c r="CM6010" s="27"/>
      <c r="CN6010" s="27"/>
      <c r="CO6010" s="27"/>
      <c r="DA6010" s="27"/>
    </row>
    <row r="6011" spans="51:105">
      <c r="AY6011" s="27"/>
      <c r="CK6011" s="27"/>
      <c r="CL6011" s="27"/>
      <c r="CM6011" s="27"/>
      <c r="CN6011" s="27"/>
      <c r="CO6011" s="27"/>
      <c r="DA6011" s="27"/>
    </row>
    <row r="6012" spans="51:105">
      <c r="AY6012" s="27"/>
      <c r="CK6012" s="27"/>
      <c r="CL6012" s="27"/>
      <c r="CM6012" s="27"/>
      <c r="CN6012" s="27"/>
      <c r="CO6012" s="27"/>
      <c r="DA6012" s="27"/>
    </row>
    <row r="6013" spans="51:105">
      <c r="AY6013" s="27"/>
      <c r="CK6013" s="27"/>
      <c r="CL6013" s="27"/>
      <c r="CM6013" s="27"/>
      <c r="CN6013" s="27"/>
      <c r="CO6013" s="27"/>
      <c r="DA6013" s="27"/>
    </row>
    <row r="6014" spans="51:105">
      <c r="AY6014" s="27"/>
      <c r="CK6014" s="27"/>
      <c r="CL6014" s="27"/>
      <c r="CM6014" s="27"/>
      <c r="CN6014" s="27"/>
      <c r="CO6014" s="27"/>
      <c r="DA6014" s="27"/>
    </row>
    <row r="6015" spans="51:105">
      <c r="AY6015" s="27"/>
      <c r="CK6015" s="27"/>
      <c r="CL6015" s="27"/>
      <c r="CM6015" s="27"/>
      <c r="CN6015" s="27"/>
      <c r="CO6015" s="27"/>
      <c r="DA6015" s="27"/>
    </row>
    <row r="6016" spans="51:105">
      <c r="AY6016" s="27"/>
      <c r="CK6016" s="27"/>
      <c r="CL6016" s="27"/>
      <c r="CM6016" s="27"/>
      <c r="CN6016" s="27"/>
      <c r="CO6016" s="27"/>
      <c r="DA6016" s="27"/>
    </row>
    <row r="6017" spans="51:105">
      <c r="AY6017" s="27"/>
      <c r="CK6017" s="27"/>
      <c r="CL6017" s="27"/>
      <c r="CM6017" s="27"/>
      <c r="CN6017" s="27"/>
      <c r="CO6017" s="27"/>
      <c r="DA6017" s="27"/>
    </row>
    <row r="6018" spans="51:105">
      <c r="AY6018" s="27"/>
      <c r="CK6018" s="27"/>
      <c r="CL6018" s="27"/>
      <c r="CM6018" s="27"/>
      <c r="CN6018" s="27"/>
      <c r="CO6018" s="27"/>
      <c r="DA6018" s="27"/>
    </row>
    <row r="6019" spans="51:105">
      <c r="AY6019" s="27"/>
      <c r="CK6019" s="27"/>
      <c r="CL6019" s="27"/>
      <c r="CM6019" s="27"/>
      <c r="CN6019" s="27"/>
      <c r="CO6019" s="27"/>
      <c r="DA6019" s="27"/>
    </row>
    <row r="6020" spans="51:105">
      <c r="AY6020" s="27"/>
      <c r="CK6020" s="27"/>
      <c r="CL6020" s="27"/>
      <c r="CM6020" s="27"/>
      <c r="CN6020" s="27"/>
      <c r="CO6020" s="27"/>
      <c r="DA6020" s="27"/>
    </row>
    <row r="6021" spans="51:105">
      <c r="AY6021" s="27"/>
      <c r="CK6021" s="27"/>
      <c r="CL6021" s="27"/>
      <c r="CM6021" s="27"/>
      <c r="CN6021" s="27"/>
      <c r="CO6021" s="27"/>
      <c r="DA6021" s="27"/>
    </row>
    <row r="6022" spans="51:105">
      <c r="AY6022" s="27"/>
      <c r="CK6022" s="27"/>
      <c r="CL6022" s="27"/>
      <c r="CM6022" s="27"/>
      <c r="CN6022" s="27"/>
      <c r="CO6022" s="27"/>
      <c r="DA6022" s="27"/>
    </row>
    <row r="6023" spans="51:105">
      <c r="AY6023" s="27"/>
      <c r="CK6023" s="27"/>
      <c r="CL6023" s="27"/>
      <c r="CM6023" s="27"/>
      <c r="CN6023" s="27"/>
      <c r="CO6023" s="27"/>
      <c r="DA6023" s="27"/>
    </row>
    <row r="6024" spans="51:105">
      <c r="AY6024" s="27"/>
      <c r="CK6024" s="27"/>
      <c r="CL6024" s="27"/>
      <c r="CM6024" s="27"/>
      <c r="CN6024" s="27"/>
      <c r="CO6024" s="27"/>
      <c r="DA6024" s="27"/>
    </row>
    <row r="6025" spans="51:105">
      <c r="AY6025" s="27"/>
      <c r="CK6025" s="27"/>
      <c r="CL6025" s="27"/>
      <c r="CM6025" s="27"/>
      <c r="CN6025" s="27"/>
      <c r="CO6025" s="27"/>
      <c r="DA6025" s="27"/>
    </row>
    <row r="6026" spans="51:105">
      <c r="AY6026" s="27"/>
      <c r="CK6026" s="27"/>
      <c r="CL6026" s="27"/>
      <c r="CM6026" s="27"/>
      <c r="CN6026" s="27"/>
      <c r="CO6026" s="27"/>
      <c r="DA6026" s="27"/>
    </row>
    <row r="6027" spans="51:105">
      <c r="AY6027" s="27"/>
      <c r="CK6027" s="27"/>
      <c r="CL6027" s="27"/>
      <c r="CM6027" s="27"/>
      <c r="CN6027" s="27"/>
      <c r="CO6027" s="27"/>
      <c r="DA6027" s="27"/>
    </row>
    <row r="6028" spans="51:105">
      <c r="AY6028" s="27"/>
      <c r="CK6028" s="27"/>
      <c r="CL6028" s="27"/>
      <c r="CM6028" s="27"/>
      <c r="CN6028" s="27"/>
      <c r="CO6028" s="27"/>
      <c r="DA6028" s="27"/>
    </row>
    <row r="6029" spans="51:105">
      <c r="AY6029" s="27"/>
      <c r="CK6029" s="27"/>
      <c r="CL6029" s="27"/>
      <c r="CM6029" s="27"/>
      <c r="CN6029" s="27"/>
      <c r="CO6029" s="27"/>
      <c r="DA6029" s="27"/>
    </row>
    <row r="6030" spans="51:105">
      <c r="AY6030" s="27"/>
      <c r="CK6030" s="27"/>
      <c r="CL6030" s="27"/>
      <c r="CM6030" s="27"/>
      <c r="CN6030" s="27"/>
      <c r="CO6030" s="27"/>
      <c r="DA6030" s="27"/>
    </row>
    <row r="6031" spans="51:105">
      <c r="AY6031" s="27"/>
      <c r="CK6031" s="27"/>
      <c r="CL6031" s="27"/>
      <c r="CM6031" s="27"/>
      <c r="CN6031" s="27"/>
      <c r="CO6031" s="27"/>
      <c r="DA6031" s="27"/>
    </row>
    <row r="6032" spans="51:105">
      <c r="AY6032" s="27"/>
      <c r="CK6032" s="27"/>
      <c r="CL6032" s="27"/>
      <c r="CM6032" s="27"/>
      <c r="CN6032" s="27"/>
      <c r="CO6032" s="27"/>
      <c r="DA6032" s="27"/>
    </row>
    <row r="6033" spans="51:105">
      <c r="AY6033" s="27"/>
      <c r="CK6033" s="27"/>
      <c r="CL6033" s="27"/>
      <c r="CM6033" s="27"/>
      <c r="CN6033" s="27"/>
      <c r="CO6033" s="27"/>
      <c r="DA6033" s="27"/>
    </row>
    <row r="6034" spans="51:105">
      <c r="AY6034" s="27"/>
      <c r="CK6034" s="27"/>
      <c r="CL6034" s="27"/>
      <c r="CM6034" s="27"/>
      <c r="CN6034" s="27"/>
      <c r="CO6034" s="27"/>
      <c r="DA6034" s="27"/>
    </row>
    <row r="6035" spans="51:105">
      <c r="AY6035" s="27"/>
      <c r="CK6035" s="27"/>
      <c r="CL6035" s="27"/>
      <c r="CM6035" s="27"/>
      <c r="CN6035" s="27"/>
      <c r="CO6035" s="27"/>
      <c r="DA6035" s="27"/>
    </row>
    <row r="6036" spans="51:105">
      <c r="AY6036" s="27"/>
      <c r="CK6036" s="27"/>
      <c r="CL6036" s="27"/>
      <c r="CM6036" s="27"/>
      <c r="CN6036" s="27"/>
      <c r="CO6036" s="27"/>
      <c r="DA6036" s="27"/>
    </row>
    <row r="6037" spans="51:105">
      <c r="AY6037" s="27"/>
      <c r="CK6037" s="27"/>
      <c r="CL6037" s="27"/>
      <c r="CM6037" s="27"/>
      <c r="CN6037" s="27"/>
      <c r="CO6037" s="27"/>
      <c r="DA6037" s="27"/>
    </row>
    <row r="6038" spans="51:105">
      <c r="AY6038" s="27"/>
      <c r="CK6038" s="27"/>
      <c r="CL6038" s="27"/>
      <c r="CM6038" s="27"/>
      <c r="CN6038" s="27"/>
      <c r="CO6038" s="27"/>
      <c r="DA6038" s="27"/>
    </row>
    <row r="6039" spans="51:105">
      <c r="AY6039" s="27"/>
      <c r="CK6039" s="27"/>
      <c r="CL6039" s="27"/>
      <c r="CM6039" s="27"/>
      <c r="CN6039" s="27"/>
      <c r="CO6039" s="27"/>
      <c r="DA6039" s="27"/>
    </row>
    <row r="6040" spans="51:105">
      <c r="AY6040" s="27"/>
      <c r="CK6040" s="27"/>
      <c r="CL6040" s="27"/>
      <c r="CM6040" s="27"/>
      <c r="CN6040" s="27"/>
      <c r="CO6040" s="27"/>
      <c r="DA6040" s="27"/>
    </row>
    <row r="6041" spans="51:105">
      <c r="AY6041" s="27"/>
      <c r="CK6041" s="27"/>
      <c r="CL6041" s="27"/>
      <c r="CM6041" s="27"/>
      <c r="CN6041" s="27"/>
      <c r="CO6041" s="27"/>
      <c r="DA6041" s="27"/>
    </row>
    <row r="6042" spans="51:105">
      <c r="AY6042" s="27"/>
      <c r="CK6042" s="27"/>
      <c r="CL6042" s="27"/>
      <c r="CM6042" s="27"/>
      <c r="CN6042" s="27"/>
      <c r="CO6042" s="27"/>
      <c r="DA6042" s="27"/>
    </row>
    <row r="6043" spans="51:105">
      <c r="AY6043" s="27"/>
      <c r="CK6043" s="27"/>
      <c r="CL6043" s="27"/>
      <c r="CM6043" s="27"/>
      <c r="CN6043" s="27"/>
      <c r="CO6043" s="27"/>
      <c r="DA6043" s="27"/>
    </row>
    <row r="6044" spans="51:105">
      <c r="AY6044" s="27"/>
      <c r="CK6044" s="27"/>
      <c r="CL6044" s="27"/>
      <c r="CM6044" s="27"/>
      <c r="CN6044" s="27"/>
      <c r="CO6044" s="27"/>
      <c r="DA6044" s="27"/>
    </row>
    <row r="6045" spans="51:105">
      <c r="AY6045" s="27"/>
      <c r="CK6045" s="27"/>
      <c r="CL6045" s="27"/>
      <c r="CM6045" s="27"/>
      <c r="CN6045" s="27"/>
      <c r="CO6045" s="27"/>
      <c r="DA6045" s="27"/>
    </row>
    <row r="6046" spans="51:105">
      <c r="AY6046" s="27"/>
      <c r="CK6046" s="27"/>
      <c r="CL6046" s="27"/>
      <c r="CM6046" s="27"/>
      <c r="CN6046" s="27"/>
      <c r="CO6046" s="27"/>
      <c r="DA6046" s="27"/>
    </row>
    <row r="6047" spans="51:105">
      <c r="AY6047" s="27"/>
      <c r="CK6047" s="27"/>
      <c r="CL6047" s="27"/>
      <c r="CM6047" s="27"/>
      <c r="CN6047" s="27"/>
      <c r="CO6047" s="27"/>
      <c r="DA6047" s="27"/>
    </row>
    <row r="6048" spans="51:105">
      <c r="AY6048" s="27"/>
      <c r="CK6048" s="27"/>
      <c r="CL6048" s="27"/>
      <c r="CM6048" s="27"/>
      <c r="CN6048" s="27"/>
      <c r="CO6048" s="27"/>
      <c r="DA6048" s="27"/>
    </row>
    <row r="6049" spans="51:105">
      <c r="AY6049" s="27"/>
      <c r="CK6049" s="27"/>
      <c r="CL6049" s="27"/>
      <c r="CM6049" s="27"/>
      <c r="CN6049" s="27"/>
      <c r="CO6049" s="27"/>
      <c r="DA6049" s="27"/>
    </row>
    <row r="6050" spans="51:105">
      <c r="AY6050" s="27"/>
      <c r="CK6050" s="27"/>
      <c r="CL6050" s="27"/>
      <c r="CM6050" s="27"/>
      <c r="CN6050" s="27"/>
      <c r="CO6050" s="27"/>
      <c r="DA6050" s="27"/>
    </row>
    <row r="6051" spans="51:105">
      <c r="AY6051" s="27"/>
      <c r="CK6051" s="27"/>
      <c r="CL6051" s="27"/>
      <c r="CM6051" s="27"/>
      <c r="CN6051" s="27"/>
      <c r="CO6051" s="27"/>
      <c r="DA6051" s="27"/>
    </row>
    <row r="6052" spans="51:105">
      <c r="AY6052" s="27"/>
      <c r="CK6052" s="27"/>
      <c r="CL6052" s="27"/>
      <c r="CM6052" s="27"/>
      <c r="CN6052" s="27"/>
      <c r="CO6052" s="27"/>
      <c r="DA6052" s="27"/>
    </row>
    <row r="6053" spans="51:105">
      <c r="AY6053" s="27"/>
      <c r="CK6053" s="27"/>
      <c r="CL6053" s="27"/>
      <c r="CM6053" s="27"/>
      <c r="CN6053" s="27"/>
      <c r="CO6053" s="27"/>
      <c r="DA6053" s="27"/>
    </row>
    <row r="6054" spans="51:105">
      <c r="AY6054" s="27"/>
      <c r="CK6054" s="27"/>
      <c r="CL6054" s="27"/>
      <c r="CM6054" s="27"/>
      <c r="CN6054" s="27"/>
      <c r="CO6054" s="27"/>
      <c r="DA6054" s="27"/>
    </row>
    <row r="6055" spans="51:105">
      <c r="AY6055" s="27"/>
      <c r="CK6055" s="27"/>
      <c r="CL6055" s="27"/>
      <c r="CM6055" s="27"/>
      <c r="CN6055" s="27"/>
      <c r="CO6055" s="27"/>
      <c r="DA6055" s="27"/>
    </row>
    <row r="6056" spans="51:105">
      <c r="AY6056" s="27"/>
      <c r="CK6056" s="27"/>
      <c r="CL6056" s="27"/>
      <c r="CM6056" s="27"/>
      <c r="CN6056" s="27"/>
      <c r="CO6056" s="27"/>
      <c r="DA6056" s="27"/>
    </row>
    <row r="6057" spans="51:105">
      <c r="AY6057" s="27"/>
      <c r="CK6057" s="27"/>
      <c r="CL6057" s="27"/>
      <c r="CM6057" s="27"/>
      <c r="CN6057" s="27"/>
      <c r="CO6057" s="27"/>
      <c r="DA6057" s="27"/>
    </row>
    <row r="6058" spans="51:105">
      <c r="AY6058" s="27"/>
      <c r="CK6058" s="27"/>
      <c r="CL6058" s="27"/>
      <c r="CM6058" s="27"/>
      <c r="CN6058" s="27"/>
      <c r="CO6058" s="27"/>
      <c r="DA6058" s="27"/>
    </row>
    <row r="6059" spans="51:105">
      <c r="AY6059" s="27"/>
      <c r="CK6059" s="27"/>
      <c r="CL6059" s="27"/>
      <c r="CM6059" s="27"/>
      <c r="CN6059" s="27"/>
      <c r="CO6059" s="27"/>
      <c r="DA6059" s="27"/>
    </row>
    <row r="6060" spans="51:105">
      <c r="AY6060" s="27"/>
      <c r="CK6060" s="27"/>
      <c r="CL6060" s="27"/>
      <c r="CM6060" s="27"/>
      <c r="CN6060" s="27"/>
      <c r="CO6060" s="27"/>
      <c r="DA6060" s="27"/>
    </row>
    <row r="6061" spans="51:105">
      <c r="AY6061" s="27"/>
      <c r="CK6061" s="27"/>
      <c r="CL6061" s="27"/>
      <c r="CM6061" s="27"/>
      <c r="CN6061" s="27"/>
      <c r="CO6061" s="27"/>
      <c r="DA6061" s="27"/>
    </row>
    <row r="6062" spans="51:105">
      <c r="AY6062" s="27"/>
      <c r="CK6062" s="27"/>
      <c r="CL6062" s="27"/>
      <c r="CM6062" s="27"/>
      <c r="CN6062" s="27"/>
      <c r="CO6062" s="27"/>
      <c r="DA6062" s="27"/>
    </row>
    <row r="6063" spans="51:105">
      <c r="AY6063" s="27"/>
      <c r="CK6063" s="27"/>
      <c r="CL6063" s="27"/>
      <c r="CM6063" s="27"/>
      <c r="CN6063" s="27"/>
      <c r="CO6063" s="27"/>
      <c r="DA6063" s="27"/>
    </row>
    <row r="6064" spans="51:105">
      <c r="AY6064" s="27"/>
      <c r="CK6064" s="27"/>
      <c r="CL6064" s="27"/>
      <c r="CM6064" s="27"/>
      <c r="CN6064" s="27"/>
      <c r="CO6064" s="27"/>
      <c r="DA6064" s="27"/>
    </row>
    <row r="6065" spans="51:105">
      <c r="AY6065" s="27"/>
      <c r="CK6065" s="27"/>
      <c r="CL6065" s="27"/>
      <c r="CM6065" s="27"/>
      <c r="CN6065" s="27"/>
      <c r="CO6065" s="27"/>
      <c r="DA6065" s="27"/>
    </row>
    <row r="6066" spans="51:105">
      <c r="AY6066" s="27"/>
      <c r="CK6066" s="27"/>
      <c r="CL6066" s="27"/>
      <c r="CM6066" s="27"/>
      <c r="CN6066" s="27"/>
      <c r="CO6066" s="27"/>
      <c r="DA6066" s="27"/>
    </row>
    <row r="6067" spans="51:105">
      <c r="AY6067" s="27"/>
      <c r="CK6067" s="27"/>
      <c r="CL6067" s="27"/>
      <c r="CM6067" s="27"/>
      <c r="CN6067" s="27"/>
      <c r="CO6067" s="27"/>
      <c r="DA6067" s="27"/>
    </row>
    <row r="6068" spans="51:105">
      <c r="AY6068" s="27"/>
      <c r="CK6068" s="27"/>
      <c r="CL6068" s="27"/>
      <c r="CM6068" s="27"/>
      <c r="CN6068" s="27"/>
      <c r="CO6068" s="27"/>
      <c r="DA6068" s="27"/>
    </row>
    <row r="6069" spans="51:105">
      <c r="AY6069" s="27"/>
      <c r="CK6069" s="27"/>
      <c r="CL6069" s="27"/>
      <c r="CM6069" s="27"/>
      <c r="CN6069" s="27"/>
      <c r="CO6069" s="27"/>
      <c r="DA6069" s="27"/>
    </row>
    <row r="6070" spans="51:105">
      <c r="AY6070" s="27"/>
      <c r="CK6070" s="27"/>
      <c r="CL6070" s="27"/>
      <c r="CM6070" s="27"/>
      <c r="CN6070" s="27"/>
      <c r="CO6070" s="27"/>
      <c r="DA6070" s="27"/>
    </row>
    <row r="6071" spans="51:105">
      <c r="AY6071" s="27"/>
      <c r="CK6071" s="27"/>
      <c r="CL6071" s="27"/>
      <c r="CM6071" s="27"/>
      <c r="CN6071" s="27"/>
      <c r="CO6071" s="27"/>
      <c r="DA6071" s="27"/>
    </row>
    <row r="6072" spans="51:105">
      <c r="AY6072" s="27"/>
    </row>
    <row r="6073" spans="51:105">
      <c r="AY6073" s="27"/>
    </row>
    <row r="6074" spans="51:105">
      <c r="AY6074" s="27"/>
    </row>
    <row r="6075" spans="51:105">
      <c r="AY6075" s="27"/>
    </row>
    <row r="6076" spans="51:105">
      <c r="AY6076" s="27"/>
    </row>
    <row r="6077" spans="51:105">
      <c r="AY6077" s="27"/>
    </row>
    <row r="6078" spans="51:105">
      <c r="AY6078" s="27"/>
    </row>
    <row r="6079" spans="51:105">
      <c r="AY6079" s="27"/>
    </row>
    <row r="6080" spans="51:105">
      <c r="AY6080" s="27"/>
    </row>
    <row r="6081" spans="51:51">
      <c r="AY6081" s="27"/>
    </row>
    <row r="6082" spans="51:51">
      <c r="AY6082" s="27"/>
    </row>
    <row r="6083" spans="51:51">
      <c r="AY6083" s="27"/>
    </row>
    <row r="6084" spans="51:51">
      <c r="AY6084" s="27"/>
    </row>
    <row r="6085" spans="51:51">
      <c r="AY6085" s="27"/>
    </row>
    <row r="6086" spans="51:51">
      <c r="AY6086" s="27"/>
    </row>
    <row r="6087" spans="51:51">
      <c r="AY6087" s="27"/>
    </row>
    <row r="6088" spans="51:51">
      <c r="AY6088" s="27"/>
    </row>
    <row r="6089" spans="51:51">
      <c r="AY6089" s="27"/>
    </row>
    <row r="6090" spans="51:51">
      <c r="AY6090" s="27"/>
    </row>
    <row r="6091" spans="51:51">
      <c r="AY6091" s="27"/>
    </row>
    <row r="6092" spans="51:51">
      <c r="AY6092" s="27"/>
    </row>
    <row r="6093" spans="51:51">
      <c r="AY6093" s="27"/>
    </row>
    <row r="6094" spans="51:51">
      <c r="AY6094" s="27"/>
    </row>
    <row r="6095" spans="51:51">
      <c r="AY6095" s="27"/>
    </row>
    <row r="6096" spans="51:51">
      <c r="AY6096" s="27"/>
    </row>
    <row r="6097" spans="51:51">
      <c r="AY6097" s="27"/>
    </row>
    <row r="6098" spans="51:51">
      <c r="AY6098" s="27"/>
    </row>
    <row r="6099" spans="51:51">
      <c r="AY6099" s="27"/>
    </row>
    <row r="6100" spans="51:51">
      <c r="AY6100" s="27"/>
    </row>
    <row r="6101" spans="51:51">
      <c r="AY6101" s="27"/>
    </row>
    <row r="6102" spans="51:51">
      <c r="AY6102" s="27"/>
    </row>
    <row r="6103" spans="51:51">
      <c r="AY6103" s="27"/>
    </row>
    <row r="6104" spans="51:51">
      <c r="AY6104" s="27"/>
    </row>
    <row r="6105" spans="51:51">
      <c r="AY6105" s="27"/>
    </row>
    <row r="6106" spans="51:51">
      <c r="AY6106" s="27"/>
    </row>
    <row r="6107" spans="51:51">
      <c r="AY6107" s="27"/>
    </row>
    <row r="6108" spans="51:51">
      <c r="AY6108" s="27"/>
    </row>
    <row r="6109" spans="51:51">
      <c r="AY6109" s="27"/>
    </row>
    <row r="6110" spans="51:51">
      <c r="AY6110" s="27"/>
    </row>
    <row r="6111" spans="51:51">
      <c r="AY6111" s="27"/>
    </row>
    <row r="6112" spans="51:51">
      <c r="AY6112" s="27"/>
    </row>
    <row r="6113" spans="51:51">
      <c r="AY6113" s="27"/>
    </row>
    <row r="6114" spans="51:51">
      <c r="AY6114" s="27"/>
    </row>
    <row r="6115" spans="51:51">
      <c r="AY6115" s="27"/>
    </row>
    <row r="6116" spans="51:51">
      <c r="AY6116" s="27"/>
    </row>
    <row r="6117" spans="51:51">
      <c r="AY6117" s="27"/>
    </row>
    <row r="6118" spans="51:51">
      <c r="AY6118" s="27"/>
    </row>
    <row r="6119" spans="51:51">
      <c r="AY6119" s="27"/>
    </row>
    <row r="6120" spans="51:51">
      <c r="AY6120" s="27"/>
    </row>
    <row r="6121" spans="51:51">
      <c r="AY6121" s="27"/>
    </row>
    <row r="6122" spans="51:51">
      <c r="AY6122" s="27"/>
    </row>
    <row r="6123" spans="51:51">
      <c r="AY6123" s="27"/>
    </row>
    <row r="6124" spans="51:51">
      <c r="AY6124" s="27"/>
    </row>
    <row r="6125" spans="51:51">
      <c r="AY6125" s="27"/>
    </row>
    <row r="6126" spans="51:51">
      <c r="AY6126" s="27"/>
    </row>
    <row r="6127" spans="51:51">
      <c r="AY6127" s="27"/>
    </row>
    <row r="6128" spans="51:51">
      <c r="AY6128" s="27"/>
    </row>
    <row r="6129" spans="51:51">
      <c r="AY6129" s="27"/>
    </row>
    <row r="6130" spans="51:51">
      <c r="AY6130" s="27"/>
    </row>
    <row r="6131" spans="51:51">
      <c r="AY6131" s="27"/>
    </row>
    <row r="6132" spans="51:51">
      <c r="AY6132" s="27"/>
    </row>
    <row r="6133" spans="51:51">
      <c r="AY6133" s="27"/>
    </row>
    <row r="6134" spans="51:51">
      <c r="AY6134" s="27"/>
    </row>
    <row r="6135" spans="51:51">
      <c r="AY6135" s="27"/>
    </row>
    <row r="6136" spans="51:51">
      <c r="AY6136" s="27"/>
    </row>
    <row r="6137" spans="51:51">
      <c r="AY6137" s="27"/>
    </row>
    <row r="6138" spans="51:51">
      <c r="AY6138" s="27"/>
    </row>
    <row r="6139" spans="51:51">
      <c r="AY6139" s="27"/>
    </row>
    <row r="6140" spans="51:51">
      <c r="AY6140" s="27"/>
    </row>
    <row r="6141" spans="51:51">
      <c r="AY6141" s="27"/>
    </row>
    <row r="6142" spans="51:51">
      <c r="AY6142" s="27"/>
    </row>
    <row r="6143" spans="51:51">
      <c r="AY6143" s="27"/>
    </row>
    <row r="6144" spans="51:51">
      <c r="AY6144" s="27"/>
    </row>
    <row r="6145" spans="51:51">
      <c r="AY6145" s="27"/>
    </row>
    <row r="6146" spans="51:51">
      <c r="AY6146" s="27"/>
    </row>
    <row r="6147" spans="51:51">
      <c r="AY6147" s="27"/>
    </row>
    <row r="6148" spans="51:51">
      <c r="AY6148" s="27"/>
    </row>
    <row r="6149" spans="51:51">
      <c r="AY6149" s="27"/>
    </row>
    <row r="6150" spans="51:51">
      <c r="AY6150" s="27"/>
    </row>
    <row r="6151" spans="51:51">
      <c r="AY6151" s="27"/>
    </row>
    <row r="6152" spans="51:51">
      <c r="AY6152" s="27"/>
    </row>
    <row r="6153" spans="51:51">
      <c r="AY6153" s="27"/>
    </row>
    <row r="6154" spans="51:51">
      <c r="AY6154" s="27"/>
    </row>
    <row r="6155" spans="51:51">
      <c r="AY6155" s="27"/>
    </row>
    <row r="6156" spans="51:51">
      <c r="AY6156" s="27"/>
    </row>
    <row r="6157" spans="51:51">
      <c r="AY6157" s="27"/>
    </row>
    <row r="6158" spans="51:51">
      <c r="AY6158" s="27"/>
    </row>
    <row r="6159" spans="51:51">
      <c r="AY6159" s="27"/>
    </row>
    <row r="6160" spans="51:51">
      <c r="AY6160" s="27"/>
    </row>
    <row r="6161" spans="51:51">
      <c r="AY6161" s="27"/>
    </row>
    <row r="6162" spans="51:51">
      <c r="AY6162" s="27"/>
    </row>
    <row r="6163" spans="51:51">
      <c r="AY6163" s="27"/>
    </row>
    <row r="6164" spans="51:51">
      <c r="AY6164" s="27"/>
    </row>
    <row r="6165" spans="51:51">
      <c r="AY6165" s="27"/>
    </row>
    <row r="6166" spans="51:51">
      <c r="AY6166" s="27"/>
    </row>
    <row r="6167" spans="51:51">
      <c r="AY6167" s="27"/>
    </row>
    <row r="6168" spans="51:51">
      <c r="AY6168" s="27"/>
    </row>
    <row r="6169" spans="51:51">
      <c r="AY6169" s="27"/>
    </row>
    <row r="6170" spans="51:51">
      <c r="AY6170" s="27"/>
    </row>
    <row r="6171" spans="51:51">
      <c r="AY6171" s="27"/>
    </row>
    <row r="6172" spans="51:51">
      <c r="AY6172" s="27"/>
    </row>
    <row r="6173" spans="51:51">
      <c r="AY6173" s="27"/>
    </row>
    <row r="6174" spans="51:51">
      <c r="AY6174" s="27"/>
    </row>
    <row r="6175" spans="51:51">
      <c r="AY6175" s="27"/>
    </row>
    <row r="6176" spans="51:51">
      <c r="AY6176" s="27"/>
    </row>
    <row r="6177" spans="51:51">
      <c r="AY6177" s="27"/>
    </row>
    <row r="6178" spans="51:51">
      <c r="AY6178" s="27"/>
    </row>
    <row r="6179" spans="51:51">
      <c r="AY6179" s="27"/>
    </row>
    <row r="6180" spans="51:51">
      <c r="AY6180" s="27"/>
    </row>
    <row r="6181" spans="51:51">
      <c r="AY6181" s="27"/>
    </row>
    <row r="6182" spans="51:51">
      <c r="AY6182" s="27"/>
    </row>
    <row r="6183" spans="51:51">
      <c r="AY6183" s="27"/>
    </row>
    <row r="6184" spans="51:51">
      <c r="AY6184" s="27"/>
    </row>
    <row r="6185" spans="51:51">
      <c r="AY6185" s="27"/>
    </row>
    <row r="6186" spans="51:51">
      <c r="AY6186" s="27"/>
    </row>
    <row r="6187" spans="51:51">
      <c r="AY6187" s="27"/>
    </row>
    <row r="6188" spans="51:51">
      <c r="AY6188" s="27"/>
    </row>
    <row r="6189" spans="51:51">
      <c r="AY6189" s="27"/>
    </row>
    <row r="6190" spans="51:51">
      <c r="AY6190" s="27"/>
    </row>
    <row r="6191" spans="51:51">
      <c r="AY6191" s="27"/>
    </row>
    <row r="6192" spans="51:51">
      <c r="AY6192" s="27"/>
    </row>
    <row r="6193" spans="51:51">
      <c r="AY6193" s="27"/>
    </row>
    <row r="6194" spans="51:51">
      <c r="AY6194" s="27"/>
    </row>
    <row r="6195" spans="51:51">
      <c r="AY6195" s="27"/>
    </row>
    <row r="6196" spans="51:51">
      <c r="AY6196" s="27"/>
    </row>
    <row r="6197" spans="51:51">
      <c r="AY6197" s="27"/>
    </row>
    <row r="6198" spans="51:51">
      <c r="AY6198" s="27"/>
    </row>
    <row r="6199" spans="51:51">
      <c r="AY6199" s="27"/>
    </row>
    <row r="6200" spans="51:51">
      <c r="AY6200" s="27"/>
    </row>
    <row r="6201" spans="51:51">
      <c r="AY6201" s="27"/>
    </row>
    <row r="6202" spans="51:51">
      <c r="AY6202" s="27"/>
    </row>
    <row r="6203" spans="51:51">
      <c r="AY6203" s="27"/>
    </row>
    <row r="6204" spans="51:51">
      <c r="AY6204" s="27"/>
    </row>
    <row r="6205" spans="51:51">
      <c r="AY6205" s="27"/>
    </row>
    <row r="6206" spans="51:51">
      <c r="AY6206" s="27"/>
    </row>
    <row r="6207" spans="51:51">
      <c r="AY6207" s="27"/>
    </row>
    <row r="6208" spans="51:51">
      <c r="AY6208" s="27"/>
    </row>
    <row r="6209" spans="51:51">
      <c r="AY6209" s="27"/>
    </row>
    <row r="6210" spans="51:51">
      <c r="AY6210" s="27"/>
    </row>
    <row r="6211" spans="51:51">
      <c r="AY6211" s="27"/>
    </row>
    <row r="6212" spans="51:51">
      <c r="AY6212" s="27"/>
    </row>
    <row r="6213" spans="51:51">
      <c r="AY6213" s="27"/>
    </row>
    <row r="6214" spans="51:51">
      <c r="AY6214" s="27"/>
    </row>
    <row r="6215" spans="51:51">
      <c r="AY6215" s="27"/>
    </row>
    <row r="6216" spans="51:51">
      <c r="AY6216" s="27"/>
    </row>
    <row r="6217" spans="51:51">
      <c r="AY6217" s="27"/>
    </row>
    <row r="6218" spans="51:51">
      <c r="AY6218" s="27"/>
    </row>
    <row r="6219" spans="51:51">
      <c r="AY6219" s="27"/>
    </row>
    <row r="6220" spans="51:51">
      <c r="AY6220" s="27"/>
    </row>
    <row r="6221" spans="51:51">
      <c r="AY6221" s="27"/>
    </row>
    <row r="6222" spans="51:51">
      <c r="AY6222" s="27"/>
    </row>
    <row r="6223" spans="51:51">
      <c r="AY6223" s="27"/>
    </row>
    <row r="6224" spans="51:51">
      <c r="AY6224" s="27"/>
    </row>
    <row r="6225" spans="51:51">
      <c r="AY6225" s="27"/>
    </row>
    <row r="6226" spans="51:51">
      <c r="AY6226" s="27"/>
    </row>
    <row r="6227" spans="51:51">
      <c r="AY6227" s="27"/>
    </row>
    <row r="6228" spans="51:51">
      <c r="AY6228" s="27"/>
    </row>
    <row r="6229" spans="51:51">
      <c r="AY6229" s="27"/>
    </row>
    <row r="6230" spans="51:51">
      <c r="AY6230" s="27"/>
    </row>
    <row r="6231" spans="51:51">
      <c r="AY6231" s="27"/>
    </row>
    <row r="6232" spans="51:51">
      <c r="AY6232" s="27"/>
    </row>
    <row r="6233" spans="51:51">
      <c r="AY6233" s="27"/>
    </row>
    <row r="6234" spans="51:51">
      <c r="AY6234" s="27"/>
    </row>
    <row r="6235" spans="51:51">
      <c r="AY6235" s="27"/>
    </row>
    <row r="6236" spans="51:51">
      <c r="AY6236" s="27"/>
    </row>
    <row r="6237" spans="51:51">
      <c r="AY6237" s="27"/>
    </row>
    <row r="6238" spans="51:51">
      <c r="AY6238" s="27"/>
    </row>
    <row r="6239" spans="51:51">
      <c r="AY6239" s="27"/>
    </row>
    <row r="6240" spans="51:51">
      <c r="AY6240" s="27"/>
    </row>
    <row r="6241" spans="51:51">
      <c r="AY6241" s="27"/>
    </row>
    <row r="6242" spans="51:51">
      <c r="AY6242" s="27"/>
    </row>
    <row r="6243" spans="51:51">
      <c r="AY6243" s="27"/>
    </row>
    <row r="6244" spans="51:51">
      <c r="AY6244" s="27"/>
    </row>
    <row r="6245" spans="51:51">
      <c r="AY6245" s="27"/>
    </row>
    <row r="6246" spans="51:51">
      <c r="AY6246" s="27"/>
    </row>
    <row r="6247" spans="51:51">
      <c r="AY6247" s="27"/>
    </row>
    <row r="6248" spans="51:51">
      <c r="AY6248" s="27"/>
    </row>
    <row r="6249" spans="51:51">
      <c r="AY6249" s="27"/>
    </row>
    <row r="6250" spans="51:51">
      <c r="AY6250" s="27"/>
    </row>
    <row r="6251" spans="51:51">
      <c r="AY6251" s="27"/>
    </row>
    <row r="6252" spans="51:51">
      <c r="AY6252" s="27"/>
    </row>
    <row r="6253" spans="51:51">
      <c r="AY6253" s="27"/>
    </row>
    <row r="6254" spans="51:51">
      <c r="AY6254" s="27"/>
    </row>
    <row r="6255" spans="51:51">
      <c r="AY6255" s="27"/>
    </row>
    <row r="6256" spans="51:51">
      <c r="AY6256" s="27"/>
    </row>
    <row r="6257" spans="51:51">
      <c r="AY6257" s="27"/>
    </row>
    <row r="6258" spans="51:51">
      <c r="AY6258" s="27"/>
    </row>
    <row r="6259" spans="51:51">
      <c r="AY6259" s="27"/>
    </row>
    <row r="6260" spans="51:51">
      <c r="AY6260" s="27"/>
    </row>
    <row r="6261" spans="51:51">
      <c r="AY6261" s="27"/>
    </row>
    <row r="6262" spans="51:51">
      <c r="AY6262" s="27"/>
    </row>
    <row r="6263" spans="51:51">
      <c r="AY6263" s="27"/>
    </row>
    <row r="6264" spans="51:51">
      <c r="AY6264" s="27"/>
    </row>
    <row r="6265" spans="51:51">
      <c r="AY6265" s="27"/>
    </row>
    <row r="6266" spans="51:51">
      <c r="AY6266" s="27"/>
    </row>
    <row r="6267" spans="51:51">
      <c r="AY6267" s="27"/>
    </row>
    <row r="6268" spans="51:51">
      <c r="AY6268" s="27"/>
    </row>
    <row r="6269" spans="51:51">
      <c r="AY6269" s="27"/>
    </row>
    <row r="6270" spans="51:51">
      <c r="AY6270" s="27"/>
    </row>
    <row r="6271" spans="51:51">
      <c r="AY6271" s="27"/>
    </row>
    <row r="6272" spans="51:51">
      <c r="AY6272" s="27"/>
    </row>
    <row r="6273" spans="51:51">
      <c r="AY6273" s="27"/>
    </row>
    <row r="6274" spans="51:51">
      <c r="AY6274" s="27"/>
    </row>
    <row r="6275" spans="51:51">
      <c r="AY6275" s="27"/>
    </row>
    <row r="6276" spans="51:51">
      <c r="AY6276" s="27"/>
    </row>
    <row r="6277" spans="51:51">
      <c r="AY6277" s="27"/>
    </row>
    <row r="6278" spans="51:51">
      <c r="AY6278" s="27"/>
    </row>
    <row r="6279" spans="51:51">
      <c r="AY6279" s="27"/>
    </row>
    <row r="6280" spans="51:51">
      <c r="AY6280" s="27"/>
    </row>
    <row r="6281" spans="51:51">
      <c r="AY6281" s="27"/>
    </row>
    <row r="6282" spans="51:51">
      <c r="AY6282" s="27"/>
    </row>
    <row r="6283" spans="51:51">
      <c r="AY6283" s="27"/>
    </row>
    <row r="6284" spans="51:51">
      <c r="AY6284" s="27"/>
    </row>
    <row r="6285" spans="51:51">
      <c r="AY6285" s="27"/>
    </row>
    <row r="6286" spans="51:51">
      <c r="AY6286" s="27"/>
    </row>
    <row r="6287" spans="51:51">
      <c r="AY6287" s="27"/>
    </row>
    <row r="6288" spans="51:51">
      <c r="AY6288" s="27"/>
    </row>
    <row r="6289" spans="51:51">
      <c r="AY6289" s="27"/>
    </row>
    <row r="6290" spans="51:51">
      <c r="AY6290" s="27"/>
    </row>
    <row r="6291" spans="51:51">
      <c r="AY6291" s="27"/>
    </row>
    <row r="6292" spans="51:51">
      <c r="AY6292" s="27"/>
    </row>
    <row r="6293" spans="51:51">
      <c r="AY6293" s="27"/>
    </row>
    <row r="6294" spans="51:51">
      <c r="AY6294" s="27"/>
    </row>
    <row r="6295" spans="51:51">
      <c r="AY6295" s="27"/>
    </row>
    <row r="6296" spans="51:51">
      <c r="AY6296" s="27"/>
    </row>
    <row r="6297" spans="51:51">
      <c r="AY6297" s="27"/>
    </row>
    <row r="6298" spans="51:51">
      <c r="AY6298" s="27"/>
    </row>
    <row r="6299" spans="51:51">
      <c r="AY6299" s="27"/>
    </row>
    <row r="6300" spans="51:51">
      <c r="AY6300" s="27"/>
    </row>
    <row r="6301" spans="51:51">
      <c r="AY6301" s="27"/>
    </row>
    <row r="6302" spans="51:51">
      <c r="AY6302" s="27"/>
    </row>
    <row r="6303" spans="51:51">
      <c r="AY6303" s="27"/>
    </row>
    <row r="6304" spans="51:51">
      <c r="AY6304" s="27"/>
    </row>
    <row r="6305" spans="51:51">
      <c r="AY6305" s="27"/>
    </row>
    <row r="6306" spans="51:51">
      <c r="AY6306" s="27"/>
    </row>
    <row r="6307" spans="51:51">
      <c r="AY6307" s="27"/>
    </row>
    <row r="6308" spans="51:51">
      <c r="AY6308" s="27"/>
    </row>
    <row r="6309" spans="51:51">
      <c r="AY6309" s="27"/>
    </row>
    <row r="6310" spans="51:51">
      <c r="AY6310" s="27"/>
    </row>
    <row r="6311" spans="51:51">
      <c r="AY6311" s="27"/>
    </row>
    <row r="6312" spans="51:51">
      <c r="AY6312" s="27"/>
    </row>
    <row r="6313" spans="51:51">
      <c r="AY6313" s="27"/>
    </row>
    <row r="6314" spans="51:51">
      <c r="AY6314" s="27"/>
    </row>
    <row r="6315" spans="51:51">
      <c r="AY6315" s="27"/>
    </row>
    <row r="6316" spans="51:51">
      <c r="AY6316" s="27"/>
    </row>
    <row r="6317" spans="51:51">
      <c r="AY6317" s="27"/>
    </row>
    <row r="6318" spans="51:51">
      <c r="AY6318" s="27"/>
    </row>
    <row r="6319" spans="51:51">
      <c r="AY6319" s="27"/>
    </row>
    <row r="6320" spans="51:51">
      <c r="AY6320" s="27"/>
    </row>
    <row r="6321" spans="51:51">
      <c r="AY6321" s="27"/>
    </row>
    <row r="6322" spans="51:51">
      <c r="AY6322" s="27"/>
    </row>
    <row r="6323" spans="51:51">
      <c r="AY6323" s="27"/>
    </row>
    <row r="6324" spans="51:51">
      <c r="AY6324" s="27"/>
    </row>
    <row r="6325" spans="51:51">
      <c r="AY6325" s="27"/>
    </row>
    <row r="6326" spans="51:51">
      <c r="AY6326" s="27"/>
    </row>
    <row r="6327" spans="51:51">
      <c r="AY6327" s="27"/>
    </row>
    <row r="6328" spans="51:51">
      <c r="AY6328" s="27"/>
    </row>
    <row r="6329" spans="51:51">
      <c r="AY6329" s="27"/>
    </row>
    <row r="6330" spans="51:51">
      <c r="AY6330" s="27"/>
    </row>
    <row r="6331" spans="51:51">
      <c r="AY6331" s="27"/>
    </row>
    <row r="6332" spans="51:51">
      <c r="AY6332" s="27"/>
    </row>
    <row r="6333" spans="51:51">
      <c r="AY6333" s="27"/>
    </row>
    <row r="6334" spans="51:51">
      <c r="AY6334" s="27"/>
    </row>
    <row r="6335" spans="51:51">
      <c r="AY6335" s="27"/>
    </row>
    <row r="6336" spans="51:51">
      <c r="AY6336" s="27"/>
    </row>
    <row r="6337" spans="51:51">
      <c r="AY6337" s="27"/>
    </row>
    <row r="6338" spans="51:51">
      <c r="AY6338" s="27"/>
    </row>
    <row r="6339" spans="51:51">
      <c r="AY6339" s="27"/>
    </row>
    <row r="6340" spans="51:51">
      <c r="AY6340" s="27"/>
    </row>
    <row r="6341" spans="51:51">
      <c r="AY6341" s="27"/>
    </row>
    <row r="6342" spans="51:51">
      <c r="AY6342" s="27"/>
    </row>
    <row r="6343" spans="51:51">
      <c r="AY6343" s="27"/>
    </row>
    <row r="6344" spans="51:51">
      <c r="AY6344" s="27"/>
    </row>
    <row r="6345" spans="51:51">
      <c r="AY6345" s="27"/>
    </row>
    <row r="6346" spans="51:51">
      <c r="AY6346" s="27"/>
    </row>
    <row r="6347" spans="51:51">
      <c r="AY6347" s="27"/>
    </row>
    <row r="6348" spans="51:51">
      <c r="AY6348" s="27"/>
    </row>
    <row r="6349" spans="51:51">
      <c r="AY6349" s="27"/>
    </row>
    <row r="6350" spans="51:51">
      <c r="AY6350" s="27"/>
    </row>
    <row r="6351" spans="51:51">
      <c r="AY6351" s="27"/>
    </row>
    <row r="6352" spans="51:51">
      <c r="AY6352" s="27"/>
    </row>
    <row r="6353" spans="51:51">
      <c r="AY6353" s="27"/>
    </row>
    <row r="6354" spans="51:51">
      <c r="AY6354" s="27"/>
    </row>
    <row r="6355" spans="51:51">
      <c r="AY6355" s="27"/>
    </row>
    <row r="6356" spans="51:51">
      <c r="AY6356" s="27"/>
    </row>
    <row r="6357" spans="51:51">
      <c r="AY6357" s="27"/>
    </row>
    <row r="6358" spans="51:51">
      <c r="AY6358" s="27"/>
    </row>
    <row r="6359" spans="51:51">
      <c r="AY6359" s="27"/>
    </row>
    <row r="6360" spans="51:51">
      <c r="AY6360" s="27"/>
    </row>
    <row r="6361" spans="51:51">
      <c r="AY6361" s="27"/>
    </row>
    <row r="6362" spans="51:51">
      <c r="AY6362" s="27"/>
    </row>
    <row r="6363" spans="51:51">
      <c r="AY6363" s="27"/>
    </row>
    <row r="6364" spans="51:51">
      <c r="AY6364" s="27"/>
    </row>
    <row r="6365" spans="51:51">
      <c r="AY6365" s="27"/>
    </row>
    <row r="6366" spans="51:51">
      <c r="AY6366" s="27"/>
    </row>
    <row r="6367" spans="51:51">
      <c r="AY6367" s="27"/>
    </row>
    <row r="6368" spans="51:51">
      <c r="AY6368" s="27"/>
    </row>
    <row r="6369" spans="51:51">
      <c r="AY6369" s="27"/>
    </row>
    <row r="6370" spans="51:51">
      <c r="AY6370" s="27"/>
    </row>
    <row r="6371" spans="51:51">
      <c r="AY6371" s="27"/>
    </row>
    <row r="6372" spans="51:51">
      <c r="AY6372" s="27"/>
    </row>
    <row r="6373" spans="51:51">
      <c r="AY6373" s="27"/>
    </row>
    <row r="6374" spans="51:51">
      <c r="AY6374" s="27"/>
    </row>
    <row r="6375" spans="51:51">
      <c r="AY6375" s="27"/>
    </row>
    <row r="6376" spans="51:51">
      <c r="AY6376" s="27"/>
    </row>
    <row r="6377" spans="51:51">
      <c r="AY6377" s="27"/>
    </row>
    <row r="6378" spans="51:51">
      <c r="AY6378" s="27"/>
    </row>
    <row r="6379" spans="51:51">
      <c r="AY6379" s="27"/>
    </row>
    <row r="6380" spans="51:51">
      <c r="AY6380" s="27"/>
    </row>
    <row r="6381" spans="51:51">
      <c r="AY6381" s="27"/>
    </row>
    <row r="6382" spans="51:51">
      <c r="AY6382" s="27"/>
    </row>
    <row r="6383" spans="51:51">
      <c r="AY6383" s="27"/>
    </row>
    <row r="6384" spans="51:51">
      <c r="AY6384" s="27"/>
    </row>
    <row r="6385" spans="51:51">
      <c r="AY6385" s="27"/>
    </row>
    <row r="6386" spans="51:51">
      <c r="AY6386" s="27"/>
    </row>
    <row r="6387" spans="51:51">
      <c r="AY6387" s="27"/>
    </row>
    <row r="6388" spans="51:51">
      <c r="AY6388" s="27"/>
    </row>
    <row r="6389" spans="51:51">
      <c r="AY6389" s="27"/>
    </row>
    <row r="6390" spans="51:51">
      <c r="AY6390" s="27"/>
    </row>
    <row r="6391" spans="51:51">
      <c r="AY6391" s="27"/>
    </row>
    <row r="6392" spans="51:51">
      <c r="AY6392" s="27"/>
    </row>
    <row r="6393" spans="51:51">
      <c r="AY6393" s="27"/>
    </row>
    <row r="6394" spans="51:51">
      <c r="AY6394" s="27"/>
    </row>
    <row r="6395" spans="51:51">
      <c r="AY6395" s="27"/>
    </row>
    <row r="6396" spans="51:51">
      <c r="AY6396" s="27"/>
    </row>
    <row r="6397" spans="51:51">
      <c r="AY6397" s="27"/>
    </row>
    <row r="6398" spans="51:51">
      <c r="AY6398" s="27"/>
    </row>
    <row r="6399" spans="51:51">
      <c r="AY6399" s="27"/>
    </row>
    <row r="6400" spans="51:51">
      <c r="AY6400" s="27"/>
    </row>
    <row r="6401" spans="51:51">
      <c r="AY6401" s="27"/>
    </row>
    <row r="6402" spans="51:51">
      <c r="AY6402" s="27"/>
    </row>
    <row r="6403" spans="51:51">
      <c r="AY6403" s="27"/>
    </row>
    <row r="6404" spans="51:51">
      <c r="AY6404" s="27"/>
    </row>
    <row r="6405" spans="51:51">
      <c r="AY6405" s="27"/>
    </row>
    <row r="6406" spans="51:51">
      <c r="AY6406" s="27"/>
    </row>
    <row r="6407" spans="51:51">
      <c r="AY6407" s="27"/>
    </row>
    <row r="6408" spans="51:51">
      <c r="AY6408" s="27"/>
    </row>
    <row r="6409" spans="51:51">
      <c r="AY6409" s="27"/>
    </row>
    <row r="6410" spans="51:51">
      <c r="AY6410" s="27"/>
    </row>
    <row r="6411" spans="51:51">
      <c r="AY6411" s="27"/>
    </row>
    <row r="6412" spans="51:51">
      <c r="AY6412" s="27"/>
    </row>
    <row r="6413" spans="51:51">
      <c r="AY6413" s="27"/>
    </row>
    <row r="6414" spans="51:51">
      <c r="AY6414" s="27"/>
    </row>
    <row r="6415" spans="51:51">
      <c r="AY6415" s="27"/>
    </row>
    <row r="6416" spans="51:51">
      <c r="AY6416" s="27"/>
    </row>
    <row r="6417" spans="51:51">
      <c r="AY6417" s="27"/>
    </row>
    <row r="6418" spans="51:51">
      <c r="AY6418" s="27"/>
    </row>
    <row r="6419" spans="51:51">
      <c r="AY6419" s="27"/>
    </row>
    <row r="6420" spans="51:51">
      <c r="AY6420" s="27"/>
    </row>
    <row r="6421" spans="51:51">
      <c r="AY6421" s="27"/>
    </row>
    <row r="6422" spans="51:51">
      <c r="AY6422" s="27"/>
    </row>
    <row r="6423" spans="51:51">
      <c r="AY6423" s="27"/>
    </row>
    <row r="6424" spans="51:51">
      <c r="AY6424" s="27"/>
    </row>
    <row r="6425" spans="51:51">
      <c r="AY6425" s="27"/>
    </row>
    <row r="6426" spans="51:51">
      <c r="AY6426" s="27"/>
    </row>
    <row r="6427" spans="51:51">
      <c r="AY6427" s="27"/>
    </row>
    <row r="6428" spans="51:51">
      <c r="AY6428" s="27"/>
    </row>
    <row r="6429" spans="51:51">
      <c r="AY6429" s="27"/>
    </row>
    <row r="6430" spans="51:51">
      <c r="AY6430" s="27"/>
    </row>
    <row r="6431" spans="51:51">
      <c r="AY6431" s="27"/>
    </row>
    <row r="6432" spans="51:51">
      <c r="AY6432" s="27"/>
    </row>
    <row r="6433" spans="51:51">
      <c r="AY6433" s="27"/>
    </row>
    <row r="6434" spans="51:51">
      <c r="AY6434" s="27"/>
    </row>
    <row r="6435" spans="51:51">
      <c r="AY6435" s="27"/>
    </row>
    <row r="6436" spans="51:51">
      <c r="AY6436" s="27"/>
    </row>
    <row r="6437" spans="51:51">
      <c r="AY6437" s="27"/>
    </row>
    <row r="6438" spans="51:51">
      <c r="AY6438" s="27"/>
    </row>
    <row r="6439" spans="51:51">
      <c r="AY6439" s="27"/>
    </row>
    <row r="6440" spans="51:51">
      <c r="AY6440" s="27"/>
    </row>
    <row r="6441" spans="51:51">
      <c r="AY6441" s="27"/>
    </row>
    <row r="6442" spans="51:51">
      <c r="AY6442" s="27"/>
    </row>
    <row r="6443" spans="51:51">
      <c r="AY6443" s="27"/>
    </row>
    <row r="6444" spans="51:51">
      <c r="AY6444" s="27"/>
    </row>
    <row r="6445" spans="51:51">
      <c r="AY6445" s="27"/>
    </row>
    <row r="6446" spans="51:51">
      <c r="AY6446" s="27"/>
    </row>
    <row r="6447" spans="51:51">
      <c r="AY6447" s="27"/>
    </row>
    <row r="6448" spans="51:51">
      <c r="AY6448" s="27"/>
    </row>
    <row r="6449" spans="51:51">
      <c r="AY6449" s="27"/>
    </row>
    <row r="6450" spans="51:51">
      <c r="AY6450" s="27"/>
    </row>
    <row r="6451" spans="51:51">
      <c r="AY6451" s="27"/>
    </row>
    <row r="6452" spans="51:51">
      <c r="AY6452" s="27"/>
    </row>
    <row r="6453" spans="51:51">
      <c r="AY6453" s="27"/>
    </row>
    <row r="6454" spans="51:51">
      <c r="AY6454" s="27"/>
    </row>
    <row r="6455" spans="51:51">
      <c r="AY6455" s="27"/>
    </row>
    <row r="6456" spans="51:51">
      <c r="AY6456" s="27"/>
    </row>
    <row r="6457" spans="51:51">
      <c r="AY6457" s="27"/>
    </row>
    <row r="6458" spans="51:51">
      <c r="AY6458" s="27"/>
    </row>
    <row r="6459" spans="51:51">
      <c r="AY6459" s="27"/>
    </row>
    <row r="6460" spans="51:51">
      <c r="AY6460" s="27"/>
    </row>
    <row r="6461" spans="51:51">
      <c r="AY6461" s="27"/>
    </row>
    <row r="6462" spans="51:51">
      <c r="AY6462" s="27"/>
    </row>
    <row r="6463" spans="51:51">
      <c r="AY6463" s="27"/>
    </row>
    <row r="6464" spans="51:51">
      <c r="AY6464" s="27"/>
    </row>
    <row r="6465" spans="51:51">
      <c r="AY6465" s="27"/>
    </row>
    <row r="6466" spans="51:51">
      <c r="AY6466" s="27"/>
    </row>
    <row r="6467" spans="51:51">
      <c r="AY6467" s="27"/>
    </row>
    <row r="6468" spans="51:51">
      <c r="AY6468" s="27"/>
    </row>
    <row r="6469" spans="51:51">
      <c r="AY6469" s="27"/>
    </row>
    <row r="6470" spans="51:51">
      <c r="AY6470" s="27"/>
    </row>
    <row r="6471" spans="51:51">
      <c r="AY6471" s="27"/>
    </row>
    <row r="6472" spans="51:51">
      <c r="AY6472" s="27"/>
    </row>
    <row r="6473" spans="51:51">
      <c r="AY6473" s="27"/>
    </row>
    <row r="6474" spans="51:51">
      <c r="AY6474" s="27"/>
    </row>
    <row r="6475" spans="51:51">
      <c r="AY6475" s="27"/>
    </row>
    <row r="6476" spans="51:51">
      <c r="AY6476" s="27"/>
    </row>
    <row r="6477" spans="51:51">
      <c r="AY6477" s="27"/>
    </row>
    <row r="6478" spans="51:51">
      <c r="AY6478" s="27"/>
    </row>
    <row r="6479" spans="51:51">
      <c r="AY6479" s="27"/>
    </row>
    <row r="6480" spans="51:51">
      <c r="AY6480" s="27"/>
    </row>
    <row r="6481" spans="51:51">
      <c r="AY6481" s="27"/>
    </row>
    <row r="6482" spans="51:51">
      <c r="AY6482" s="27"/>
    </row>
    <row r="6483" spans="51:51">
      <c r="AY6483" s="27"/>
    </row>
    <row r="6484" spans="51:51">
      <c r="AY6484" s="27"/>
    </row>
    <row r="6485" spans="51:51">
      <c r="AY6485" s="27"/>
    </row>
    <row r="6486" spans="51:51">
      <c r="AY6486" s="27"/>
    </row>
    <row r="6487" spans="51:51">
      <c r="AY6487" s="27"/>
    </row>
    <row r="6488" spans="51:51">
      <c r="AY6488" s="27"/>
    </row>
    <row r="6489" spans="51:51">
      <c r="AY6489" s="27"/>
    </row>
    <row r="6490" spans="51:51">
      <c r="AY6490" s="27"/>
    </row>
    <row r="6491" spans="51:51">
      <c r="AY6491" s="27"/>
    </row>
    <row r="6492" spans="51:51">
      <c r="AY6492" s="27"/>
    </row>
    <row r="6493" spans="51:51">
      <c r="AY6493" s="27"/>
    </row>
    <row r="6494" spans="51:51">
      <c r="AY6494" s="27"/>
    </row>
    <row r="6495" spans="51:51">
      <c r="AY6495" s="27"/>
    </row>
    <row r="6496" spans="51:51">
      <c r="AY6496" s="27"/>
    </row>
    <row r="6497" spans="51:51">
      <c r="AY6497" s="27"/>
    </row>
    <row r="6498" spans="51:51">
      <c r="AY6498" s="27"/>
    </row>
    <row r="6499" spans="51:51">
      <c r="AY6499" s="27"/>
    </row>
    <row r="6500" spans="51:51">
      <c r="AY6500" s="27"/>
    </row>
    <row r="6501" spans="51:51">
      <c r="AY6501" s="27"/>
    </row>
    <row r="6502" spans="51:51">
      <c r="AY6502" s="27"/>
    </row>
    <row r="6503" spans="51:51">
      <c r="AY6503" s="27"/>
    </row>
    <row r="6504" spans="51:51">
      <c r="AY6504" s="27"/>
    </row>
    <row r="6505" spans="51:51">
      <c r="AY6505" s="27"/>
    </row>
    <row r="6506" spans="51:51">
      <c r="AY6506" s="27"/>
    </row>
    <row r="6507" spans="51:51">
      <c r="AY6507" s="27"/>
    </row>
    <row r="6508" spans="51:51">
      <c r="AY6508" s="27"/>
    </row>
    <row r="6509" spans="51:51">
      <c r="AY6509" s="27"/>
    </row>
    <row r="6510" spans="51:51">
      <c r="AY6510" s="27"/>
    </row>
    <row r="6511" spans="51:51">
      <c r="AY6511" s="27"/>
    </row>
    <row r="6512" spans="51:51">
      <c r="AY6512" s="27"/>
    </row>
    <row r="6513" spans="51:51">
      <c r="AY6513" s="27"/>
    </row>
    <row r="6514" spans="51:51">
      <c r="AY6514" s="27"/>
    </row>
    <row r="6515" spans="51:51">
      <c r="AY6515" s="27"/>
    </row>
    <row r="6516" spans="51:51">
      <c r="AY6516" s="27"/>
    </row>
    <row r="6517" spans="51:51">
      <c r="AY6517" s="27"/>
    </row>
    <row r="6518" spans="51:51">
      <c r="AY6518" s="27"/>
    </row>
    <row r="6519" spans="51:51">
      <c r="AY6519" s="27"/>
    </row>
    <row r="6520" spans="51:51">
      <c r="AY6520" s="27"/>
    </row>
    <row r="6521" spans="51:51">
      <c r="AY6521" s="27"/>
    </row>
    <row r="6522" spans="51:51">
      <c r="AY6522" s="27"/>
    </row>
    <row r="6523" spans="51:51">
      <c r="AY6523" s="27"/>
    </row>
    <row r="6524" spans="51:51">
      <c r="AY6524" s="27"/>
    </row>
    <row r="6525" spans="51:51">
      <c r="AY6525" s="27"/>
    </row>
    <row r="6526" spans="51:51">
      <c r="AY6526" s="27"/>
    </row>
    <row r="6527" spans="51:51">
      <c r="AY6527" s="27"/>
    </row>
    <row r="6528" spans="51:51">
      <c r="AY6528" s="27"/>
    </row>
    <row r="6529" spans="51:51">
      <c r="AY6529" s="27"/>
    </row>
    <row r="6530" spans="51:51">
      <c r="AY6530" s="27"/>
    </row>
    <row r="6531" spans="51:51">
      <c r="AY6531" s="27"/>
    </row>
    <row r="6532" spans="51:51">
      <c r="AY6532" s="27"/>
    </row>
    <row r="6533" spans="51:51">
      <c r="AY6533" s="27"/>
    </row>
    <row r="6534" spans="51:51">
      <c r="AY6534" s="27"/>
    </row>
    <row r="6535" spans="51:51">
      <c r="AY6535" s="27"/>
    </row>
    <row r="6536" spans="51:51">
      <c r="AY6536" s="27"/>
    </row>
    <row r="6537" spans="51:51">
      <c r="AY6537" s="27"/>
    </row>
    <row r="6538" spans="51:51">
      <c r="AY6538" s="27"/>
    </row>
    <row r="6539" spans="51:51">
      <c r="AY6539" s="27"/>
    </row>
    <row r="6540" spans="51:51">
      <c r="AY6540" s="27"/>
    </row>
    <row r="6541" spans="51:51">
      <c r="AY6541" s="27"/>
    </row>
    <row r="6542" spans="51:51">
      <c r="AY6542" s="27"/>
    </row>
    <row r="6543" spans="51:51">
      <c r="AY6543" s="27"/>
    </row>
    <row r="6544" spans="51:51">
      <c r="AY6544" s="27"/>
    </row>
    <row r="6545" spans="51:51">
      <c r="AY6545" s="27"/>
    </row>
    <row r="6546" spans="51:51">
      <c r="AY6546" s="27"/>
    </row>
    <row r="6547" spans="51:51">
      <c r="AY6547" s="27"/>
    </row>
    <row r="6548" spans="51:51">
      <c r="AY6548" s="27"/>
    </row>
    <row r="6549" spans="51:51">
      <c r="AY6549" s="27"/>
    </row>
    <row r="6550" spans="51:51">
      <c r="AY6550" s="27"/>
    </row>
    <row r="6551" spans="51:51">
      <c r="AY6551" s="27"/>
    </row>
    <row r="6552" spans="51:51">
      <c r="AY6552" s="27"/>
    </row>
    <row r="6553" spans="51:51">
      <c r="AY6553" s="27"/>
    </row>
    <row r="6554" spans="51:51">
      <c r="AY6554" s="27"/>
    </row>
    <row r="6555" spans="51:51">
      <c r="AY6555" s="27"/>
    </row>
    <row r="6556" spans="51:51">
      <c r="AY6556" s="27"/>
    </row>
    <row r="6557" spans="51:51">
      <c r="AY6557" s="27"/>
    </row>
    <row r="6558" spans="51:51">
      <c r="AY6558" s="27"/>
    </row>
    <row r="6559" spans="51:51">
      <c r="AY6559" s="27"/>
    </row>
    <row r="6560" spans="51:51">
      <c r="AY6560" s="27"/>
    </row>
    <row r="6561" spans="51:51">
      <c r="AY6561" s="27"/>
    </row>
    <row r="6562" spans="51:51">
      <c r="AY6562" s="27"/>
    </row>
    <row r="6563" spans="51:51">
      <c r="AY6563" s="27"/>
    </row>
    <row r="6564" spans="51:51">
      <c r="AY6564" s="27"/>
    </row>
    <row r="6565" spans="51:51">
      <c r="AY6565" s="27"/>
    </row>
    <row r="6566" spans="51:51">
      <c r="AY6566" s="27"/>
    </row>
    <row r="6567" spans="51:51">
      <c r="AY6567" s="27"/>
    </row>
    <row r="6568" spans="51:51">
      <c r="AY6568" s="27"/>
    </row>
    <row r="6569" spans="51:51">
      <c r="AY6569" s="27"/>
    </row>
    <row r="6570" spans="51:51">
      <c r="AY6570" s="27"/>
    </row>
    <row r="6571" spans="51:51">
      <c r="AY6571" s="27"/>
    </row>
    <row r="6572" spans="51:51">
      <c r="AY6572" s="27"/>
    </row>
    <row r="6573" spans="51:51">
      <c r="AY6573" s="27"/>
    </row>
    <row r="6574" spans="51:51">
      <c r="AY6574" s="27"/>
    </row>
    <row r="6575" spans="51:51">
      <c r="AY6575" s="27"/>
    </row>
    <row r="6576" spans="51:51">
      <c r="AY6576" s="27"/>
    </row>
    <row r="6577" spans="51:51">
      <c r="AY6577" s="27"/>
    </row>
    <row r="6578" spans="51:51">
      <c r="AY6578" s="27"/>
    </row>
    <row r="6579" spans="51:51">
      <c r="AY6579" s="27"/>
    </row>
    <row r="6580" spans="51:51">
      <c r="AY6580" s="27"/>
    </row>
    <row r="6581" spans="51:51">
      <c r="AY6581" s="27"/>
    </row>
    <row r="6582" spans="51:51">
      <c r="AY6582" s="27"/>
    </row>
    <row r="6583" spans="51:51">
      <c r="AY6583" s="27"/>
    </row>
    <row r="6584" spans="51:51">
      <c r="AY6584" s="27"/>
    </row>
    <row r="6585" spans="51:51">
      <c r="AY6585" s="27"/>
    </row>
    <row r="6586" spans="51:51">
      <c r="AY6586" s="27"/>
    </row>
    <row r="6587" spans="51:51">
      <c r="AY6587" s="27"/>
    </row>
    <row r="6588" spans="51:51">
      <c r="AY6588" s="27"/>
    </row>
    <row r="6589" spans="51:51">
      <c r="AY6589" s="27"/>
    </row>
    <row r="6590" spans="51:51">
      <c r="AY6590" s="27"/>
    </row>
    <row r="6591" spans="51:51">
      <c r="AY6591" s="27"/>
    </row>
    <row r="6592" spans="51:51">
      <c r="AY6592" s="27"/>
    </row>
    <row r="6593" spans="51:51">
      <c r="AY6593" s="27"/>
    </row>
    <row r="6594" spans="51:51">
      <c r="AY6594" s="27"/>
    </row>
    <row r="6595" spans="51:51">
      <c r="AY6595" s="27"/>
    </row>
    <row r="6596" spans="51:51">
      <c r="AY6596" s="27"/>
    </row>
    <row r="6597" spans="51:51">
      <c r="AY6597" s="27"/>
    </row>
    <row r="6598" spans="51:51">
      <c r="AY6598" s="27"/>
    </row>
    <row r="6599" spans="51:51">
      <c r="AY6599" s="27"/>
    </row>
    <row r="6600" spans="51:51">
      <c r="AY6600" s="27"/>
    </row>
    <row r="6601" spans="51:51">
      <c r="AY6601" s="27"/>
    </row>
    <row r="6602" spans="51:51">
      <c r="AY6602" s="27"/>
    </row>
    <row r="6603" spans="51:51">
      <c r="AY6603" s="27"/>
    </row>
    <row r="6604" spans="51:51">
      <c r="AY6604" s="27"/>
    </row>
    <row r="6605" spans="51:51">
      <c r="AY6605" s="27"/>
    </row>
    <row r="6606" spans="51:51">
      <c r="AY6606" s="27"/>
    </row>
    <row r="6607" spans="51:51">
      <c r="AY6607" s="27"/>
    </row>
    <row r="6608" spans="51:51">
      <c r="AY6608" s="27"/>
    </row>
    <row r="6609" spans="51:51">
      <c r="AY6609" s="27"/>
    </row>
    <row r="6610" spans="51:51">
      <c r="AY6610" s="27"/>
    </row>
    <row r="6611" spans="51:51">
      <c r="AY6611" s="27"/>
    </row>
    <row r="6612" spans="51:51">
      <c r="AY6612" s="27"/>
    </row>
    <row r="6613" spans="51:51">
      <c r="AY6613" s="27"/>
    </row>
    <row r="6614" spans="51:51">
      <c r="AY6614" s="27"/>
    </row>
    <row r="6615" spans="51:51">
      <c r="AY6615" s="27"/>
    </row>
    <row r="6616" spans="51:51">
      <c r="AY6616" s="27"/>
    </row>
    <row r="6617" spans="51:51">
      <c r="AY6617" s="27"/>
    </row>
    <row r="6618" spans="51:51">
      <c r="AY6618" s="27"/>
    </row>
    <row r="6619" spans="51:51">
      <c r="AY6619" s="27"/>
    </row>
    <row r="6620" spans="51:51">
      <c r="AY6620" s="27"/>
    </row>
    <row r="6621" spans="51:51">
      <c r="AY6621" s="27"/>
    </row>
    <row r="6622" spans="51:51">
      <c r="AY6622" s="27"/>
    </row>
    <row r="6623" spans="51:51">
      <c r="AY6623" s="27"/>
    </row>
    <row r="6624" spans="51:51">
      <c r="AY6624" s="27"/>
    </row>
    <row r="6625" spans="51:51">
      <c r="AY6625" s="27"/>
    </row>
    <row r="6626" spans="51:51">
      <c r="AY6626" s="27"/>
    </row>
    <row r="6627" spans="51:51">
      <c r="AY6627" s="27"/>
    </row>
    <row r="6628" spans="51:51">
      <c r="AY6628" s="27"/>
    </row>
    <row r="6629" spans="51:51">
      <c r="AY6629" s="27"/>
    </row>
    <row r="6630" spans="51:51">
      <c r="AY6630" s="27"/>
    </row>
    <row r="6631" spans="51:51">
      <c r="AY6631" s="27"/>
    </row>
    <row r="6632" spans="51:51">
      <c r="AY6632" s="27"/>
    </row>
    <row r="6633" spans="51:51">
      <c r="AY6633" s="27"/>
    </row>
    <row r="6634" spans="51:51">
      <c r="AY6634" s="27"/>
    </row>
    <row r="6635" spans="51:51">
      <c r="AY6635" s="27"/>
    </row>
    <row r="6636" spans="51:51">
      <c r="AY6636" s="27"/>
    </row>
    <row r="6637" spans="51:51">
      <c r="AY6637" s="27"/>
    </row>
    <row r="6638" spans="51:51">
      <c r="AY6638" s="27"/>
    </row>
    <row r="6639" spans="51:51">
      <c r="AY6639" s="27"/>
    </row>
    <row r="6640" spans="51:51">
      <c r="AY6640" s="27"/>
    </row>
    <row r="6641" spans="51:51">
      <c r="AY6641" s="27"/>
    </row>
    <row r="6642" spans="51:51">
      <c r="AY6642" s="27"/>
    </row>
    <row r="6643" spans="51:51">
      <c r="AY6643" s="27"/>
    </row>
    <row r="6644" spans="51:51">
      <c r="AY6644" s="27"/>
    </row>
    <row r="6645" spans="51:51">
      <c r="AY6645" s="27"/>
    </row>
    <row r="6646" spans="51:51">
      <c r="AY6646" s="27"/>
    </row>
    <row r="6647" spans="51:51">
      <c r="AY6647" s="27"/>
    </row>
    <row r="6648" spans="51:51">
      <c r="AY6648" s="27"/>
    </row>
    <row r="6649" spans="51:51">
      <c r="AY6649" s="27"/>
    </row>
    <row r="6650" spans="51:51">
      <c r="AY6650" s="27"/>
    </row>
    <row r="6651" spans="51:51">
      <c r="AY6651" s="27"/>
    </row>
    <row r="6652" spans="51:51">
      <c r="AY6652" s="27"/>
    </row>
    <row r="6653" spans="51:51">
      <c r="AY6653" s="27"/>
    </row>
    <row r="6654" spans="51:51">
      <c r="AY6654" s="27"/>
    </row>
    <row r="6655" spans="51:51">
      <c r="AY6655" s="27"/>
    </row>
    <row r="6656" spans="51:51">
      <c r="AY6656" s="27"/>
    </row>
    <row r="6657" spans="51:51">
      <c r="AY6657" s="27"/>
    </row>
    <row r="6658" spans="51:51">
      <c r="AY6658" s="27"/>
    </row>
    <row r="6659" spans="51:51">
      <c r="AY6659" s="27"/>
    </row>
    <row r="6660" spans="51:51">
      <c r="AY6660" s="27"/>
    </row>
    <row r="6661" spans="51:51">
      <c r="AY6661" s="27"/>
    </row>
    <row r="6662" spans="51:51">
      <c r="AY6662" s="27"/>
    </row>
    <row r="6663" spans="51:51">
      <c r="AY6663" s="27"/>
    </row>
    <row r="6664" spans="51:51">
      <c r="AY6664" s="27"/>
    </row>
    <row r="6665" spans="51:51">
      <c r="AY6665" s="27"/>
    </row>
    <row r="6666" spans="51:51">
      <c r="AY6666" s="27"/>
    </row>
    <row r="6667" spans="51:51">
      <c r="AY6667" s="27"/>
    </row>
    <row r="6668" spans="51:51">
      <c r="AY6668" s="27"/>
    </row>
    <row r="6669" spans="51:51">
      <c r="AY6669" s="27"/>
    </row>
    <row r="6670" spans="51:51">
      <c r="AY6670" s="27"/>
    </row>
    <row r="6671" spans="51:51">
      <c r="AY6671" s="27"/>
    </row>
    <row r="6672" spans="51:51">
      <c r="AY6672" s="27"/>
    </row>
    <row r="6673" spans="51:51">
      <c r="AY6673" s="27"/>
    </row>
    <row r="6674" spans="51:51">
      <c r="AY6674" s="27"/>
    </row>
    <row r="6675" spans="51:51">
      <c r="AY6675" s="27"/>
    </row>
    <row r="6676" spans="51:51">
      <c r="AY6676" s="27"/>
    </row>
    <row r="6677" spans="51:51">
      <c r="AY6677" s="27"/>
    </row>
    <row r="6678" spans="51:51">
      <c r="AY6678" s="27"/>
    </row>
    <row r="6679" spans="51:51">
      <c r="AY6679" s="27"/>
    </row>
    <row r="6680" spans="51:51">
      <c r="AY6680" s="27"/>
    </row>
    <row r="6681" spans="51:51">
      <c r="AY6681" s="27"/>
    </row>
    <row r="6682" spans="51:51">
      <c r="AY6682" s="27"/>
    </row>
    <row r="6683" spans="51:51">
      <c r="AY6683" s="27"/>
    </row>
    <row r="6684" spans="51:51">
      <c r="AY6684" s="27"/>
    </row>
    <row r="6685" spans="51:51">
      <c r="AY6685" s="27"/>
    </row>
    <row r="6686" spans="51:51">
      <c r="AY6686" s="27"/>
    </row>
    <row r="6687" spans="51:51">
      <c r="AY6687" s="27"/>
    </row>
    <row r="6688" spans="51:51">
      <c r="AY6688" s="27"/>
    </row>
    <row r="6689" spans="51:51">
      <c r="AY6689" s="27"/>
    </row>
    <row r="6690" spans="51:51">
      <c r="AY6690" s="27"/>
    </row>
    <row r="6691" spans="51:51">
      <c r="AY6691" s="27"/>
    </row>
    <row r="6692" spans="51:51">
      <c r="AY6692" s="27"/>
    </row>
    <row r="6693" spans="51:51">
      <c r="AY6693" s="27"/>
    </row>
    <row r="6694" spans="51:51">
      <c r="AY6694" s="27"/>
    </row>
    <row r="6695" spans="51:51">
      <c r="AY6695" s="27"/>
    </row>
    <row r="6696" spans="51:51">
      <c r="AY6696" s="27"/>
    </row>
    <row r="6697" spans="51:51">
      <c r="AY6697" s="27"/>
    </row>
    <row r="6698" spans="51:51">
      <c r="AY6698" s="27"/>
    </row>
    <row r="6699" spans="51:51">
      <c r="AY6699" s="27"/>
    </row>
    <row r="6700" spans="51:51">
      <c r="AY6700" s="27"/>
    </row>
    <row r="6701" spans="51:51">
      <c r="AY6701" s="27"/>
    </row>
    <row r="6702" spans="51:51">
      <c r="AY6702" s="27"/>
    </row>
    <row r="6703" spans="51:51">
      <c r="AY6703" s="27"/>
    </row>
    <row r="6704" spans="51:51">
      <c r="AY6704" s="27"/>
    </row>
    <row r="6705" spans="51:51">
      <c r="AY6705" s="27"/>
    </row>
    <row r="6706" spans="51:51">
      <c r="AY6706" s="27"/>
    </row>
    <row r="6707" spans="51:51">
      <c r="AY6707" s="27"/>
    </row>
    <row r="6708" spans="51:51">
      <c r="AY6708" s="27"/>
    </row>
    <row r="6709" spans="51:51">
      <c r="AY6709" s="27"/>
    </row>
    <row r="6710" spans="51:51">
      <c r="AY6710" s="27"/>
    </row>
    <row r="6711" spans="51:51">
      <c r="AY6711" s="27"/>
    </row>
    <row r="6712" spans="51:51">
      <c r="AY6712" s="27"/>
    </row>
    <row r="6713" spans="51:51">
      <c r="AY6713" s="27"/>
    </row>
    <row r="6714" spans="51:51">
      <c r="AY6714" s="27"/>
    </row>
    <row r="6715" spans="51:51">
      <c r="AY6715" s="27"/>
    </row>
    <row r="6716" spans="51:51">
      <c r="AY6716" s="27"/>
    </row>
    <row r="6717" spans="51:51">
      <c r="AY6717" s="27"/>
    </row>
    <row r="6718" spans="51:51">
      <c r="AY6718" s="27"/>
    </row>
    <row r="6719" spans="51:51">
      <c r="AY6719" s="27"/>
    </row>
    <row r="6720" spans="51:51">
      <c r="AY6720" s="27"/>
    </row>
    <row r="6721" spans="51:51">
      <c r="AY6721" s="27"/>
    </row>
    <row r="6722" spans="51:51">
      <c r="AY6722" s="27"/>
    </row>
    <row r="6723" spans="51:51">
      <c r="AY6723" s="27"/>
    </row>
    <row r="6724" spans="51:51">
      <c r="AY6724" s="27"/>
    </row>
    <row r="6725" spans="51:51">
      <c r="AY6725" s="27"/>
    </row>
    <row r="6726" spans="51:51">
      <c r="AY6726" s="27"/>
    </row>
    <row r="6727" spans="51:51">
      <c r="AY6727" s="27"/>
    </row>
    <row r="6728" spans="51:51">
      <c r="AY6728" s="27"/>
    </row>
    <row r="6729" spans="51:51">
      <c r="AY6729" s="27"/>
    </row>
    <row r="6730" spans="51:51">
      <c r="AY6730" s="27"/>
    </row>
    <row r="6731" spans="51:51">
      <c r="AY6731" s="27"/>
    </row>
    <row r="6732" spans="51:51">
      <c r="AY6732" s="27"/>
    </row>
    <row r="6733" spans="51:51">
      <c r="AY6733" s="27"/>
    </row>
    <row r="6734" spans="51:51">
      <c r="AY6734" s="27"/>
    </row>
    <row r="6735" spans="51:51">
      <c r="AY6735" s="27"/>
    </row>
    <row r="6736" spans="51:51">
      <c r="AY6736" s="27"/>
    </row>
    <row r="6737" spans="51:51">
      <c r="AY6737" s="27"/>
    </row>
    <row r="6738" spans="51:51">
      <c r="AY6738" s="27"/>
    </row>
    <row r="6739" spans="51:51">
      <c r="AY6739" s="27"/>
    </row>
    <row r="6740" spans="51:51">
      <c r="AY6740" s="27"/>
    </row>
    <row r="6741" spans="51:51">
      <c r="AY6741" s="27"/>
    </row>
    <row r="6742" spans="51:51">
      <c r="AY6742" s="27"/>
    </row>
    <row r="6743" spans="51:51">
      <c r="AY6743" s="27"/>
    </row>
    <row r="6744" spans="51:51">
      <c r="AY6744" s="27"/>
    </row>
    <row r="6745" spans="51:51">
      <c r="AY6745" s="27"/>
    </row>
    <row r="6746" spans="51:51">
      <c r="AY6746" s="27"/>
    </row>
    <row r="6747" spans="51:51">
      <c r="AY6747" s="27"/>
    </row>
    <row r="6748" spans="51:51">
      <c r="AY6748" s="27"/>
    </row>
    <row r="6749" spans="51:51">
      <c r="AY6749" s="27"/>
    </row>
    <row r="6750" spans="51:51">
      <c r="AY6750" s="27"/>
    </row>
    <row r="6751" spans="51:51">
      <c r="AY6751" s="27"/>
    </row>
    <row r="6752" spans="51:51">
      <c r="AY6752" s="27"/>
    </row>
    <row r="6753" spans="51:51">
      <c r="AY6753" s="27"/>
    </row>
    <row r="6754" spans="51:51">
      <c r="AY6754" s="27"/>
    </row>
    <row r="6755" spans="51:51">
      <c r="AY6755" s="27"/>
    </row>
    <row r="6756" spans="51:51">
      <c r="AY6756" s="27"/>
    </row>
    <row r="6757" spans="51:51">
      <c r="AY6757" s="27"/>
    </row>
    <row r="6758" spans="51:51">
      <c r="AY6758" s="27"/>
    </row>
    <row r="6759" spans="51:51">
      <c r="AY6759" s="27"/>
    </row>
    <row r="6760" spans="51:51">
      <c r="AY6760" s="27"/>
    </row>
    <row r="6761" spans="51:51">
      <c r="AY6761" s="27"/>
    </row>
    <row r="6762" spans="51:51">
      <c r="AY6762" s="27"/>
    </row>
    <row r="6763" spans="51:51">
      <c r="AY6763" s="27"/>
    </row>
    <row r="6764" spans="51:51">
      <c r="AY6764" s="27"/>
    </row>
    <row r="6765" spans="51:51">
      <c r="AY6765" s="27"/>
    </row>
    <row r="6766" spans="51:51">
      <c r="AY6766" s="27"/>
    </row>
    <row r="6767" spans="51:51">
      <c r="AY6767" s="27"/>
    </row>
    <row r="6768" spans="51:51">
      <c r="AY6768" s="27"/>
    </row>
    <row r="6769" spans="51:51">
      <c r="AY6769" s="27"/>
    </row>
    <row r="6770" spans="51:51">
      <c r="AY6770" s="27"/>
    </row>
    <row r="6771" spans="51:51">
      <c r="AY6771" s="27"/>
    </row>
    <row r="6772" spans="51:51">
      <c r="AY6772" s="27"/>
    </row>
    <row r="6773" spans="51:51">
      <c r="AY6773" s="27"/>
    </row>
    <row r="6774" spans="51:51">
      <c r="AY6774" s="27"/>
    </row>
    <row r="6775" spans="51:51">
      <c r="AY6775" s="27"/>
    </row>
    <row r="6776" spans="51:51">
      <c r="AY6776" s="27"/>
    </row>
    <row r="6777" spans="51:51">
      <c r="AY6777" s="27"/>
    </row>
    <row r="6778" spans="51:51">
      <c r="AY6778" s="27"/>
    </row>
    <row r="6779" spans="51:51">
      <c r="AY6779" s="27"/>
    </row>
    <row r="6780" spans="51:51">
      <c r="AY6780" s="27"/>
    </row>
    <row r="6781" spans="51:51">
      <c r="AY6781" s="27"/>
    </row>
    <row r="6782" spans="51:51">
      <c r="AY6782" s="27"/>
    </row>
    <row r="6783" spans="51:51">
      <c r="AY6783" s="27"/>
    </row>
    <row r="6784" spans="51:51">
      <c r="AY6784" s="27"/>
    </row>
    <row r="6785" spans="51:51">
      <c r="AY6785" s="27"/>
    </row>
    <row r="6786" spans="51:51">
      <c r="AY6786" s="27"/>
    </row>
    <row r="6787" spans="51:51">
      <c r="AY6787" s="27"/>
    </row>
    <row r="6788" spans="51:51">
      <c r="AY6788" s="27"/>
    </row>
    <row r="6789" spans="51:51">
      <c r="AY6789" s="27"/>
    </row>
    <row r="6790" spans="51:51">
      <c r="AY6790" s="27"/>
    </row>
    <row r="6791" spans="51:51">
      <c r="AY6791" s="27"/>
    </row>
    <row r="6792" spans="51:51">
      <c r="AY6792" s="27"/>
    </row>
    <row r="6793" spans="51:51">
      <c r="AY6793" s="27"/>
    </row>
    <row r="6794" spans="51:51">
      <c r="AY6794" s="27"/>
    </row>
    <row r="6795" spans="51:51">
      <c r="AY6795" s="27"/>
    </row>
    <row r="6796" spans="51:51">
      <c r="AY6796" s="27"/>
    </row>
    <row r="6797" spans="51:51">
      <c r="AY6797" s="27"/>
    </row>
    <row r="6798" spans="51:51">
      <c r="AY6798" s="27"/>
    </row>
    <row r="6799" spans="51:51">
      <c r="AY6799" s="27"/>
    </row>
    <row r="6800" spans="51:51">
      <c r="AY6800" s="27"/>
    </row>
    <row r="6801" spans="51:51">
      <c r="AY6801" s="27"/>
    </row>
    <row r="6802" spans="51:51">
      <c r="AY6802" s="27"/>
    </row>
    <row r="6803" spans="51:51">
      <c r="AY6803" s="27"/>
    </row>
    <row r="6804" spans="51:51">
      <c r="AY6804" s="27"/>
    </row>
    <row r="6805" spans="51:51">
      <c r="AY6805" s="27"/>
    </row>
    <row r="6806" spans="51:51">
      <c r="AY6806" s="27"/>
    </row>
    <row r="6807" spans="51:51">
      <c r="AY6807" s="27"/>
    </row>
    <row r="6808" spans="51:51">
      <c r="AY6808" s="27"/>
    </row>
    <row r="6809" spans="51:51">
      <c r="AY6809" s="27"/>
    </row>
    <row r="6810" spans="51:51">
      <c r="AY6810" s="27"/>
    </row>
    <row r="6811" spans="51:51">
      <c r="AY6811" s="27"/>
    </row>
    <row r="6812" spans="51:51">
      <c r="AY6812" s="27"/>
    </row>
    <row r="6813" spans="51:51">
      <c r="AY6813" s="27"/>
    </row>
    <row r="6814" spans="51:51">
      <c r="AY6814" s="27"/>
    </row>
    <row r="6815" spans="51:51">
      <c r="AY6815" s="27"/>
    </row>
    <row r="6816" spans="51:51">
      <c r="AY6816" s="27"/>
    </row>
    <row r="6817" spans="51:51">
      <c r="AY6817" s="27"/>
    </row>
    <row r="6818" spans="51:51">
      <c r="AY6818" s="27"/>
    </row>
    <row r="6819" spans="51:51">
      <c r="AY6819" s="27"/>
    </row>
    <row r="6820" spans="51:51">
      <c r="AY6820" s="27"/>
    </row>
    <row r="6821" spans="51:51">
      <c r="AY6821" s="27"/>
    </row>
    <row r="6822" spans="51:51">
      <c r="AY6822" s="27"/>
    </row>
    <row r="6823" spans="51:51">
      <c r="AY6823" s="27"/>
    </row>
    <row r="6824" spans="51:51">
      <c r="AY6824" s="27"/>
    </row>
    <row r="6825" spans="51:51">
      <c r="AY6825" s="27"/>
    </row>
    <row r="6826" spans="51:51">
      <c r="AY6826" s="27"/>
    </row>
    <row r="6827" spans="51:51">
      <c r="AY6827" s="27"/>
    </row>
    <row r="6828" spans="51:51">
      <c r="AY6828" s="27"/>
    </row>
    <row r="6829" spans="51:51">
      <c r="AY6829" s="27"/>
    </row>
    <row r="6830" spans="51:51">
      <c r="AY6830" s="27"/>
    </row>
    <row r="6831" spans="51:51">
      <c r="AY6831" s="27"/>
    </row>
    <row r="6832" spans="51:51">
      <c r="AY6832" s="27"/>
    </row>
    <row r="6833" spans="51:51">
      <c r="AY6833" s="27"/>
    </row>
    <row r="6834" spans="51:51">
      <c r="AY6834" s="27"/>
    </row>
    <row r="6835" spans="51:51">
      <c r="AY6835" s="27"/>
    </row>
    <row r="6836" spans="51:51">
      <c r="AY6836" s="27"/>
    </row>
    <row r="6837" spans="51:51">
      <c r="AY6837" s="27"/>
    </row>
    <row r="6838" spans="51:51">
      <c r="AY6838" s="27"/>
    </row>
    <row r="6839" spans="51:51">
      <c r="AY6839" s="27"/>
    </row>
    <row r="6840" spans="51:51">
      <c r="AY6840" s="27"/>
    </row>
    <row r="6841" spans="51:51">
      <c r="AY6841" s="27"/>
    </row>
    <row r="6842" spans="51:51">
      <c r="AY6842" s="27"/>
    </row>
    <row r="6843" spans="51:51">
      <c r="AY6843" s="27"/>
    </row>
    <row r="6844" spans="51:51">
      <c r="AY6844" s="27"/>
    </row>
    <row r="6845" spans="51:51">
      <c r="AY6845" s="27"/>
    </row>
    <row r="6846" spans="51:51">
      <c r="AY6846" s="27"/>
    </row>
    <row r="6847" spans="51:51">
      <c r="AY6847" s="27"/>
    </row>
    <row r="6848" spans="51:51">
      <c r="AY6848" s="27"/>
    </row>
    <row r="6849" spans="51:51">
      <c r="AY6849" s="27"/>
    </row>
    <row r="6850" spans="51:51">
      <c r="AY6850" s="27"/>
    </row>
    <row r="6851" spans="51:51">
      <c r="AY6851" s="27"/>
    </row>
    <row r="6852" spans="51:51">
      <c r="AY6852" s="27"/>
    </row>
    <row r="6853" spans="51:51">
      <c r="AY6853" s="27"/>
    </row>
    <row r="6854" spans="51:51">
      <c r="AY6854" s="27"/>
    </row>
    <row r="6855" spans="51:51">
      <c r="AY6855" s="27"/>
    </row>
    <row r="6856" spans="51:51">
      <c r="AY6856" s="27"/>
    </row>
    <row r="6857" spans="51:51">
      <c r="AY6857" s="27"/>
    </row>
    <row r="6858" spans="51:51">
      <c r="AY6858" s="27"/>
    </row>
    <row r="6859" spans="51:51">
      <c r="AY6859" s="27"/>
    </row>
    <row r="6860" spans="51:51">
      <c r="AY6860" s="27"/>
    </row>
    <row r="6861" spans="51:51">
      <c r="AY6861" s="27"/>
    </row>
    <row r="6862" spans="51:51">
      <c r="AY6862" s="27"/>
    </row>
    <row r="6863" spans="51:51">
      <c r="AY6863" s="27"/>
    </row>
    <row r="6864" spans="51:51">
      <c r="AY6864" s="27"/>
    </row>
    <row r="6865" spans="51:51">
      <c r="AY6865" s="27"/>
    </row>
    <row r="6866" spans="51:51">
      <c r="AY6866" s="27"/>
    </row>
    <row r="6867" spans="51:51">
      <c r="AY6867" s="27"/>
    </row>
    <row r="6868" spans="51:51">
      <c r="AY6868" s="27"/>
    </row>
    <row r="6869" spans="51:51">
      <c r="AY6869" s="27"/>
    </row>
    <row r="6870" spans="51:51">
      <c r="AY6870" s="27"/>
    </row>
    <row r="6871" spans="51:51">
      <c r="AY6871" s="27"/>
    </row>
    <row r="6872" spans="51:51">
      <c r="AY6872" s="27"/>
    </row>
    <row r="6873" spans="51:51">
      <c r="AY6873" s="27"/>
    </row>
    <row r="6874" spans="51:51">
      <c r="AY6874" s="27"/>
    </row>
    <row r="6875" spans="51:51">
      <c r="AY6875" s="27"/>
    </row>
    <row r="6876" spans="51:51">
      <c r="AY6876" s="27"/>
    </row>
    <row r="6877" spans="51:51">
      <c r="AY6877" s="27"/>
    </row>
    <row r="6878" spans="51:51">
      <c r="AY6878" s="27"/>
    </row>
    <row r="6879" spans="51:51">
      <c r="AY6879" s="27"/>
    </row>
    <row r="6880" spans="51:51">
      <c r="AY6880" s="27"/>
    </row>
    <row r="6881" spans="51:51">
      <c r="AY6881" s="27"/>
    </row>
    <row r="6882" spans="51:51">
      <c r="AY6882" s="27"/>
    </row>
    <row r="6883" spans="51:51">
      <c r="AY6883" s="27"/>
    </row>
    <row r="6884" spans="51:51">
      <c r="AY6884" s="27"/>
    </row>
    <row r="6885" spans="51:51">
      <c r="AY6885" s="27"/>
    </row>
    <row r="6886" spans="51:51">
      <c r="AY6886" s="27"/>
    </row>
    <row r="6887" spans="51:51">
      <c r="AY6887" s="27"/>
    </row>
    <row r="6888" spans="51:51">
      <c r="AY6888" s="27"/>
    </row>
    <row r="6889" spans="51:51">
      <c r="AY6889" s="27"/>
    </row>
    <row r="6890" spans="51:51">
      <c r="AY6890" s="27"/>
    </row>
    <row r="6891" spans="51:51">
      <c r="AY6891" s="27"/>
    </row>
    <row r="6892" spans="51:51">
      <c r="AY6892" s="27"/>
    </row>
    <row r="6893" spans="51:51">
      <c r="AY6893" s="27"/>
    </row>
    <row r="6894" spans="51:51">
      <c r="AY6894" s="27"/>
    </row>
    <row r="6895" spans="51:51">
      <c r="AY6895" s="27"/>
    </row>
    <row r="6896" spans="51:51">
      <c r="AY6896" s="27"/>
    </row>
    <row r="6897" spans="51:51">
      <c r="AY6897" s="27"/>
    </row>
    <row r="6898" spans="51:51">
      <c r="AY6898" s="27"/>
    </row>
    <row r="6899" spans="51:51">
      <c r="AY6899" s="27"/>
    </row>
    <row r="6900" spans="51:51">
      <c r="AY6900" s="27"/>
    </row>
    <row r="6901" spans="51:51">
      <c r="AY6901" s="27"/>
    </row>
    <row r="6902" spans="51:51">
      <c r="AY6902" s="27"/>
    </row>
    <row r="6903" spans="51:51">
      <c r="AY6903" s="27"/>
    </row>
    <row r="6904" spans="51:51">
      <c r="AY6904" s="27"/>
    </row>
    <row r="6905" spans="51:51">
      <c r="AY6905" s="27"/>
    </row>
    <row r="6906" spans="51:51">
      <c r="AY6906" s="27"/>
    </row>
    <row r="6907" spans="51:51">
      <c r="AY6907" s="27"/>
    </row>
    <row r="6908" spans="51:51">
      <c r="AY6908" s="27"/>
    </row>
    <row r="6909" spans="51:51">
      <c r="AY6909" s="27"/>
    </row>
    <row r="6910" spans="51:51">
      <c r="AY6910" s="27"/>
    </row>
    <row r="6911" spans="51:51">
      <c r="AY6911" s="27"/>
    </row>
    <row r="6912" spans="51:51">
      <c r="AY6912" s="27"/>
    </row>
    <row r="6913" spans="51:51">
      <c r="AY6913" s="27"/>
    </row>
    <row r="6914" spans="51:51">
      <c r="AY6914" s="27"/>
    </row>
    <row r="6915" spans="51:51">
      <c r="AY6915" s="27"/>
    </row>
    <row r="6916" spans="51:51">
      <c r="AY6916" s="27"/>
    </row>
    <row r="6917" spans="51:51">
      <c r="AY6917" s="27"/>
    </row>
    <row r="6918" spans="51:51">
      <c r="AY6918" s="27"/>
    </row>
    <row r="6919" spans="51:51">
      <c r="AY6919" s="27"/>
    </row>
    <row r="6920" spans="51:51">
      <c r="AY6920" s="27"/>
    </row>
    <row r="6921" spans="51:51">
      <c r="AY6921" s="27"/>
    </row>
    <row r="6922" spans="51:51">
      <c r="AY6922" s="27"/>
    </row>
    <row r="6923" spans="51:51">
      <c r="AY6923" s="27"/>
    </row>
    <row r="6924" spans="51:51">
      <c r="AY6924" s="27"/>
    </row>
    <row r="6925" spans="51:51">
      <c r="AY6925" s="27"/>
    </row>
    <row r="6926" spans="51:51">
      <c r="AY6926" s="27"/>
    </row>
    <row r="6927" spans="51:51">
      <c r="AY6927" s="27"/>
    </row>
    <row r="6928" spans="51:51">
      <c r="AY6928" s="27"/>
    </row>
    <row r="6929" spans="51:51">
      <c r="AY6929" s="27"/>
    </row>
    <row r="6930" spans="51:51">
      <c r="AY6930" s="27"/>
    </row>
    <row r="6931" spans="51:51">
      <c r="AY6931" s="27"/>
    </row>
    <row r="6932" spans="51:51">
      <c r="AY6932" s="27"/>
    </row>
    <row r="6933" spans="51:51">
      <c r="AY6933" s="27"/>
    </row>
    <row r="6934" spans="51:51">
      <c r="AY6934" s="27"/>
    </row>
    <row r="6935" spans="51:51">
      <c r="AY6935" s="27"/>
    </row>
    <row r="6936" spans="51:51">
      <c r="AY6936" s="27"/>
    </row>
    <row r="6937" spans="51:51">
      <c r="AY6937" s="27"/>
    </row>
    <row r="6938" spans="51:51">
      <c r="AY6938" s="27"/>
    </row>
    <row r="6939" spans="51:51">
      <c r="AY6939" s="27"/>
    </row>
    <row r="6940" spans="51:51">
      <c r="AY6940" s="27"/>
    </row>
    <row r="6941" spans="51:51">
      <c r="AY6941" s="27"/>
    </row>
    <row r="6942" spans="51:51">
      <c r="AY6942" s="27"/>
    </row>
    <row r="6943" spans="51:51">
      <c r="AY6943" s="27"/>
    </row>
    <row r="6944" spans="51:51">
      <c r="AY6944" s="27"/>
    </row>
    <row r="6945" spans="51:51">
      <c r="AY6945" s="27"/>
    </row>
    <row r="6946" spans="51:51">
      <c r="AY6946" s="27"/>
    </row>
    <row r="6947" spans="51:51">
      <c r="AY6947" s="27"/>
    </row>
    <row r="6948" spans="51:51">
      <c r="AY6948" s="27"/>
    </row>
    <row r="6949" spans="51:51">
      <c r="AY6949" s="27"/>
    </row>
    <row r="6950" spans="51:51">
      <c r="AY6950" s="27"/>
    </row>
    <row r="6951" spans="51:51">
      <c r="AY6951" s="27"/>
    </row>
    <row r="6952" spans="51:51">
      <c r="AY6952" s="27"/>
    </row>
    <row r="6953" spans="51:51">
      <c r="AY6953" s="27"/>
    </row>
    <row r="6954" spans="51:51">
      <c r="AY6954" s="27"/>
    </row>
    <row r="6955" spans="51:51">
      <c r="AY6955" s="27"/>
    </row>
    <row r="6956" spans="51:51">
      <c r="AY6956" s="27"/>
    </row>
    <row r="6957" spans="51:51">
      <c r="AY6957" s="27"/>
    </row>
    <row r="6958" spans="51:51">
      <c r="AY6958" s="27"/>
    </row>
    <row r="6959" spans="51:51">
      <c r="AY6959" s="27"/>
    </row>
    <row r="6960" spans="51:51">
      <c r="AY6960" s="27"/>
    </row>
    <row r="6961" spans="51:51">
      <c r="AY6961" s="27"/>
    </row>
    <row r="6962" spans="51:51">
      <c r="AY6962" s="27"/>
    </row>
    <row r="6963" spans="51:51">
      <c r="AY6963" s="27"/>
    </row>
    <row r="6964" spans="51:51">
      <c r="AY6964" s="27"/>
    </row>
    <row r="6965" spans="51:51">
      <c r="AY6965" s="27"/>
    </row>
    <row r="6966" spans="51:51">
      <c r="AY6966" s="27"/>
    </row>
    <row r="6967" spans="51:51">
      <c r="AY6967" s="27"/>
    </row>
    <row r="6968" spans="51:51">
      <c r="AY6968" s="27"/>
    </row>
    <row r="6969" spans="51:51">
      <c r="AY6969" s="27"/>
    </row>
    <row r="6970" spans="51:51">
      <c r="AY6970" s="27"/>
    </row>
    <row r="6971" spans="51:51">
      <c r="AY6971" s="27"/>
    </row>
    <row r="6972" spans="51:51">
      <c r="AY6972" s="27"/>
    </row>
    <row r="6973" spans="51:51">
      <c r="AY6973" s="27"/>
    </row>
    <row r="6974" spans="51:51">
      <c r="AY6974" s="27"/>
    </row>
    <row r="6975" spans="51:51">
      <c r="AY6975" s="27"/>
    </row>
    <row r="6976" spans="51:51">
      <c r="AY6976" s="27"/>
    </row>
    <row r="6977" spans="51:51">
      <c r="AY6977" s="27"/>
    </row>
    <row r="6978" spans="51:51">
      <c r="AY6978" s="27"/>
    </row>
    <row r="6979" spans="51:51">
      <c r="AY6979" s="27"/>
    </row>
    <row r="6980" spans="51:51">
      <c r="AY6980" s="27"/>
    </row>
    <row r="6981" spans="51:51">
      <c r="AY6981" s="27"/>
    </row>
    <row r="6982" spans="51:51">
      <c r="AY6982" s="27"/>
    </row>
    <row r="6983" spans="51:51">
      <c r="AY6983" s="27"/>
    </row>
    <row r="6984" spans="51:51">
      <c r="AY6984" s="27"/>
    </row>
    <row r="6985" spans="51:51">
      <c r="AY6985" s="27"/>
    </row>
    <row r="6986" spans="51:51">
      <c r="AY6986" s="27"/>
    </row>
    <row r="6987" spans="51:51">
      <c r="AY6987" s="27"/>
    </row>
    <row r="6988" spans="51:51">
      <c r="AY6988" s="27"/>
    </row>
    <row r="6989" spans="51:51">
      <c r="AY6989" s="27"/>
    </row>
    <row r="6990" spans="51:51">
      <c r="AY6990" s="27"/>
    </row>
    <row r="6991" spans="51:51">
      <c r="AY6991" s="27"/>
    </row>
    <row r="6992" spans="51:51">
      <c r="AY6992" s="27"/>
    </row>
    <row r="6993" spans="51:51">
      <c r="AY6993" s="27"/>
    </row>
    <row r="6994" spans="51:51">
      <c r="AY6994" s="27"/>
    </row>
    <row r="6995" spans="51:51">
      <c r="AY6995" s="27"/>
    </row>
    <row r="6996" spans="51:51">
      <c r="AY6996" s="27"/>
    </row>
    <row r="6997" spans="51:51">
      <c r="AY6997" s="27"/>
    </row>
    <row r="6998" spans="51:51">
      <c r="AY6998" s="27"/>
    </row>
    <row r="6999" spans="51:51">
      <c r="AY6999" s="27"/>
    </row>
    <row r="7000" spans="51:51">
      <c r="AY7000" s="27"/>
    </row>
    <row r="7001" spans="51:51">
      <c r="AY7001" s="27"/>
    </row>
    <row r="7002" spans="51:51">
      <c r="AY7002" s="27"/>
    </row>
    <row r="7003" spans="51:51">
      <c r="AY7003" s="27"/>
    </row>
    <row r="7004" spans="51:51">
      <c r="AY7004" s="27"/>
    </row>
    <row r="7005" spans="51:51">
      <c r="AY7005" s="27"/>
    </row>
    <row r="7006" spans="51:51">
      <c r="AY7006" s="27"/>
    </row>
    <row r="7007" spans="51:51">
      <c r="AY7007" s="27"/>
    </row>
    <row r="7008" spans="51:51">
      <c r="AY7008" s="27"/>
    </row>
    <row r="7009" spans="51:51">
      <c r="AY7009" s="27"/>
    </row>
    <row r="7010" spans="51:51">
      <c r="AY7010" s="27"/>
    </row>
    <row r="7011" spans="51:51">
      <c r="AY7011" s="27"/>
    </row>
    <row r="7012" spans="51:51">
      <c r="AY7012" s="27"/>
    </row>
    <row r="7013" spans="51:51">
      <c r="AY7013" s="27"/>
    </row>
    <row r="7014" spans="51:51">
      <c r="AY7014" s="27"/>
    </row>
    <row r="7015" spans="51:51">
      <c r="AY7015" s="27"/>
    </row>
    <row r="7016" spans="51:51">
      <c r="AY7016" s="27"/>
    </row>
    <row r="7017" spans="51:51">
      <c r="AY7017" s="27"/>
    </row>
    <row r="7018" spans="51:51">
      <c r="AY7018" s="27"/>
    </row>
    <row r="7019" spans="51:51">
      <c r="AY7019" s="27"/>
    </row>
    <row r="7020" spans="51:51">
      <c r="AY7020" s="27"/>
    </row>
    <row r="7021" spans="51:51">
      <c r="AY7021" s="27"/>
    </row>
    <row r="7022" spans="51:51">
      <c r="AY7022" s="27"/>
    </row>
    <row r="7023" spans="51:51">
      <c r="AY7023" s="27"/>
    </row>
    <row r="7024" spans="51:51">
      <c r="AY7024" s="27"/>
    </row>
    <row r="7025" spans="51:51">
      <c r="AY7025" s="27"/>
    </row>
    <row r="7026" spans="51:51">
      <c r="AY7026" s="27"/>
    </row>
    <row r="7027" spans="51:51">
      <c r="AY7027" s="27"/>
    </row>
    <row r="7028" spans="51:51">
      <c r="AY7028" s="27"/>
    </row>
    <row r="7029" spans="51:51">
      <c r="AY7029" s="27"/>
    </row>
    <row r="7030" spans="51:51">
      <c r="AY7030" s="27"/>
    </row>
    <row r="7031" spans="51:51">
      <c r="AY7031" s="27"/>
    </row>
    <row r="7032" spans="51:51">
      <c r="AY7032" s="27"/>
    </row>
    <row r="7033" spans="51:51">
      <c r="AY7033" s="27"/>
    </row>
    <row r="7034" spans="51:51">
      <c r="AY7034" s="27"/>
    </row>
    <row r="7035" spans="51:51">
      <c r="AY7035" s="27"/>
    </row>
    <row r="7036" spans="51:51">
      <c r="AY7036" s="27"/>
    </row>
    <row r="7037" spans="51:51">
      <c r="AY7037" s="27"/>
    </row>
    <row r="7038" spans="51:51">
      <c r="AY7038" s="27"/>
    </row>
    <row r="7039" spans="51:51">
      <c r="AY7039" s="27"/>
    </row>
    <row r="7040" spans="51:51">
      <c r="AY7040" s="27"/>
    </row>
    <row r="7041" spans="51:51">
      <c r="AY7041" s="27"/>
    </row>
    <row r="7042" spans="51:51">
      <c r="AY7042" s="27"/>
    </row>
    <row r="7043" spans="51:51">
      <c r="AY7043" s="27"/>
    </row>
    <row r="7044" spans="51:51">
      <c r="AY7044" s="27"/>
    </row>
    <row r="7045" spans="51:51">
      <c r="AY7045" s="27"/>
    </row>
    <row r="7046" spans="51:51">
      <c r="AY7046" s="27"/>
    </row>
    <row r="7047" spans="51:51">
      <c r="AY7047" s="27"/>
    </row>
    <row r="7048" spans="51:51">
      <c r="AY7048" s="27"/>
    </row>
    <row r="7049" spans="51:51">
      <c r="AY7049" s="27"/>
    </row>
    <row r="7050" spans="51:51">
      <c r="AY7050" s="27"/>
    </row>
    <row r="7051" spans="51:51">
      <c r="AY7051" s="27"/>
    </row>
    <row r="7052" spans="51:51">
      <c r="AY7052" s="27"/>
    </row>
    <row r="7053" spans="51:51">
      <c r="AY7053" s="27"/>
    </row>
    <row r="7054" spans="51:51">
      <c r="AY7054" s="27"/>
    </row>
    <row r="7055" spans="51:51">
      <c r="AY7055" s="27"/>
    </row>
    <row r="7056" spans="51:51">
      <c r="AY7056" s="27"/>
    </row>
    <row r="7057" spans="51:51">
      <c r="AY7057" s="27"/>
    </row>
    <row r="7058" spans="51:51">
      <c r="AY7058" s="27"/>
    </row>
    <row r="7059" spans="51:51">
      <c r="AY7059" s="27"/>
    </row>
    <row r="7060" spans="51:51">
      <c r="AY7060" s="27"/>
    </row>
    <row r="7061" spans="51:51">
      <c r="AY7061" s="27"/>
    </row>
    <row r="7062" spans="51:51">
      <c r="AY7062" s="27"/>
    </row>
    <row r="7063" spans="51:51">
      <c r="AY7063" s="27"/>
    </row>
    <row r="7064" spans="51:51">
      <c r="AY7064" s="27"/>
    </row>
    <row r="7065" spans="51:51">
      <c r="AY7065" s="27"/>
    </row>
    <row r="7066" spans="51:51">
      <c r="AY7066" s="27"/>
    </row>
    <row r="7067" spans="51:51">
      <c r="AY7067" s="27"/>
    </row>
    <row r="7068" spans="51:51">
      <c r="AY7068" s="27"/>
    </row>
    <row r="7069" spans="51:51">
      <c r="AY7069" s="27"/>
    </row>
    <row r="7070" spans="51:51">
      <c r="AY7070" s="27"/>
    </row>
    <row r="7071" spans="51:51">
      <c r="AY7071" s="27"/>
    </row>
    <row r="7072" spans="51:51">
      <c r="AY7072" s="27"/>
    </row>
    <row r="7073" spans="51:51">
      <c r="AY7073" s="27"/>
    </row>
    <row r="7074" spans="51:51">
      <c r="AY7074" s="27"/>
    </row>
    <row r="7075" spans="51:51">
      <c r="AY7075" s="27"/>
    </row>
    <row r="7076" spans="51:51">
      <c r="AY7076" s="27"/>
    </row>
    <row r="7077" spans="51:51">
      <c r="AY7077" s="27"/>
    </row>
    <row r="7078" spans="51:51">
      <c r="AY7078" s="27"/>
    </row>
    <row r="7079" spans="51:51">
      <c r="AY7079" s="27"/>
    </row>
    <row r="7080" spans="51:51">
      <c r="AY7080" s="27"/>
    </row>
    <row r="7081" spans="51:51">
      <c r="AY7081" s="27"/>
    </row>
    <row r="7082" spans="51:51">
      <c r="AY7082" s="27"/>
    </row>
    <row r="7083" spans="51:51">
      <c r="AY7083" s="27"/>
    </row>
    <row r="7084" spans="51:51">
      <c r="AY7084" s="27"/>
    </row>
    <row r="7085" spans="51:51">
      <c r="AY7085" s="27"/>
    </row>
    <row r="7086" spans="51:51">
      <c r="AY7086" s="27"/>
    </row>
    <row r="7087" spans="51:51">
      <c r="AY7087" s="27"/>
    </row>
    <row r="7088" spans="51:51">
      <c r="AY7088" s="27"/>
    </row>
    <row r="7089" spans="51:51">
      <c r="AY7089" s="27"/>
    </row>
    <row r="7090" spans="51:51">
      <c r="AY7090" s="27"/>
    </row>
    <row r="7091" spans="51:51">
      <c r="AY7091" s="27"/>
    </row>
    <row r="7092" spans="51:51">
      <c r="AY7092" s="27"/>
    </row>
    <row r="7093" spans="51:51">
      <c r="AY7093" s="27"/>
    </row>
    <row r="7094" spans="51:51">
      <c r="AY7094" s="27"/>
    </row>
    <row r="7095" spans="51:51">
      <c r="AY7095" s="27"/>
    </row>
    <row r="7096" spans="51:51">
      <c r="AY7096" s="27"/>
    </row>
    <row r="7097" spans="51:51">
      <c r="AY7097" s="27"/>
    </row>
    <row r="7098" spans="51:51">
      <c r="AY7098" s="27"/>
    </row>
    <row r="7099" spans="51:51">
      <c r="AY7099" s="27"/>
    </row>
    <row r="7100" spans="51:51">
      <c r="AY7100" s="27"/>
    </row>
    <row r="7101" spans="51:51">
      <c r="AY7101" s="27"/>
    </row>
    <row r="7102" spans="51:51">
      <c r="AY7102" s="27"/>
    </row>
    <row r="7103" spans="51:51">
      <c r="AY7103" s="27"/>
    </row>
    <row r="7104" spans="51:51">
      <c r="AY7104" s="27"/>
    </row>
    <row r="7105" spans="51:51">
      <c r="AY7105" s="27"/>
    </row>
    <row r="7106" spans="51:51">
      <c r="AY7106" s="27"/>
    </row>
    <row r="7107" spans="51:51">
      <c r="AY7107" s="27"/>
    </row>
    <row r="7108" spans="51:51">
      <c r="AY7108" s="27"/>
    </row>
    <row r="7109" spans="51:51">
      <c r="AY7109" s="27"/>
    </row>
    <row r="7110" spans="51:51">
      <c r="AY7110" s="27"/>
    </row>
    <row r="7111" spans="51:51">
      <c r="AY7111" s="27"/>
    </row>
    <row r="7112" spans="51:51">
      <c r="AY7112" s="27"/>
    </row>
    <row r="7113" spans="51:51">
      <c r="AY7113" s="27"/>
    </row>
    <row r="7114" spans="51:51">
      <c r="AY7114" s="27"/>
    </row>
    <row r="7115" spans="51:51">
      <c r="AY7115" s="27"/>
    </row>
    <row r="7116" spans="51:51">
      <c r="AY7116" s="27"/>
    </row>
    <row r="7117" spans="51:51">
      <c r="AY7117" s="27"/>
    </row>
    <row r="7118" spans="51:51">
      <c r="AY7118" s="27"/>
    </row>
    <row r="7119" spans="51:51">
      <c r="AY7119" s="27"/>
    </row>
    <row r="7120" spans="51:51">
      <c r="AY7120" s="27"/>
    </row>
    <row r="7121" spans="51:51">
      <c r="AY7121" s="27"/>
    </row>
    <row r="7122" spans="51:51">
      <c r="AY7122" s="27"/>
    </row>
    <row r="7123" spans="51:51">
      <c r="AY7123" s="27"/>
    </row>
    <row r="7124" spans="51:51">
      <c r="AY7124" s="27"/>
    </row>
    <row r="7125" spans="51:51">
      <c r="AY7125" s="27"/>
    </row>
    <row r="7126" spans="51:51">
      <c r="AY7126" s="27"/>
    </row>
    <row r="7127" spans="51:51">
      <c r="AY7127" s="27"/>
    </row>
    <row r="7128" spans="51:51">
      <c r="AY7128" s="27"/>
    </row>
    <row r="7129" spans="51:51">
      <c r="AY7129" s="27"/>
    </row>
    <row r="7130" spans="51:51">
      <c r="AY7130" s="27"/>
    </row>
    <row r="7131" spans="51:51">
      <c r="AY7131" s="27"/>
    </row>
    <row r="7132" spans="51:51">
      <c r="AY7132" s="27"/>
    </row>
    <row r="7133" spans="51:51">
      <c r="AY7133" s="27"/>
    </row>
    <row r="7134" spans="51:51">
      <c r="AY7134" s="27"/>
    </row>
    <row r="7135" spans="51:51">
      <c r="AY7135" s="27"/>
    </row>
    <row r="7136" spans="51:51">
      <c r="AY7136" s="27"/>
    </row>
    <row r="7137" spans="51:51">
      <c r="AY7137" s="27"/>
    </row>
    <row r="7138" spans="51:51">
      <c r="AY7138" s="27"/>
    </row>
    <row r="7139" spans="51:51">
      <c r="AY7139" s="27"/>
    </row>
    <row r="7140" spans="51:51">
      <c r="AY7140" s="27"/>
    </row>
    <row r="7141" spans="51:51">
      <c r="AY7141" s="27"/>
    </row>
    <row r="7142" spans="51:51">
      <c r="AY7142" s="27"/>
    </row>
    <row r="7143" spans="51:51">
      <c r="AY7143" s="27"/>
    </row>
    <row r="7144" spans="51:51">
      <c r="AY7144" s="27"/>
    </row>
    <row r="7145" spans="51:51">
      <c r="AY7145" s="27"/>
    </row>
    <row r="7146" spans="51:51">
      <c r="AY7146" s="27"/>
    </row>
    <row r="7147" spans="51:51">
      <c r="AY7147" s="27"/>
    </row>
    <row r="7148" spans="51:51">
      <c r="AY7148" s="27"/>
    </row>
    <row r="7149" spans="51:51">
      <c r="AY7149" s="27"/>
    </row>
    <row r="7150" spans="51:51">
      <c r="AY7150" s="27"/>
    </row>
    <row r="7151" spans="51:51">
      <c r="AY7151" s="27"/>
    </row>
    <row r="7152" spans="51:51">
      <c r="AY7152" s="27"/>
    </row>
    <row r="7153" spans="51:51">
      <c r="AY7153" s="27"/>
    </row>
    <row r="7154" spans="51:51">
      <c r="AY7154" s="27"/>
    </row>
    <row r="7155" spans="51:51">
      <c r="AY7155" s="27"/>
    </row>
    <row r="7156" spans="51:51">
      <c r="AY7156" s="27"/>
    </row>
    <row r="7157" spans="51:51">
      <c r="AY7157" s="27"/>
    </row>
    <row r="7158" spans="51:51">
      <c r="AY7158" s="27"/>
    </row>
    <row r="7159" spans="51:51">
      <c r="AY7159" s="27"/>
    </row>
    <row r="7160" spans="51:51">
      <c r="AY7160" s="27"/>
    </row>
    <row r="7161" spans="51:51">
      <c r="AY7161" s="27"/>
    </row>
    <row r="7162" spans="51:51">
      <c r="AY7162" s="27"/>
    </row>
    <row r="7163" spans="51:51">
      <c r="AY7163" s="27"/>
    </row>
    <row r="7164" spans="51:51">
      <c r="AY7164" s="27"/>
    </row>
    <row r="7165" spans="51:51">
      <c r="AY7165" s="27"/>
    </row>
    <row r="7166" spans="51:51">
      <c r="AY7166" s="27"/>
    </row>
    <row r="7167" spans="51:51">
      <c r="AY7167" s="27"/>
    </row>
    <row r="7168" spans="51:51">
      <c r="AY7168" s="27"/>
    </row>
    <row r="7169" spans="51:51">
      <c r="AY7169" s="27"/>
    </row>
    <row r="7170" spans="51:51">
      <c r="AY7170" s="27"/>
    </row>
    <row r="7171" spans="51:51">
      <c r="AY7171" s="27"/>
    </row>
    <row r="7172" spans="51:51">
      <c r="AY7172" s="27"/>
    </row>
    <row r="7173" spans="51:51">
      <c r="AY7173" s="27"/>
    </row>
    <row r="7174" spans="51:51">
      <c r="AY7174" s="27"/>
    </row>
    <row r="7175" spans="51:51">
      <c r="AY7175" s="27"/>
    </row>
    <row r="7176" spans="51:51">
      <c r="AY7176" s="27"/>
    </row>
    <row r="7177" spans="51:51">
      <c r="AY7177" s="27"/>
    </row>
    <row r="7178" spans="51:51">
      <c r="AY7178" s="27"/>
    </row>
    <row r="7179" spans="51:51">
      <c r="AY7179" s="27"/>
    </row>
    <row r="7180" spans="51:51">
      <c r="AY7180" s="27"/>
    </row>
    <row r="7181" spans="51:51">
      <c r="AY7181" s="27"/>
    </row>
    <row r="7182" spans="51:51">
      <c r="AY7182" s="27"/>
    </row>
    <row r="7183" spans="51:51">
      <c r="AY7183" s="27"/>
    </row>
    <row r="7184" spans="51:51">
      <c r="AY7184" s="27"/>
    </row>
    <row r="7185" spans="51:51">
      <c r="AY7185" s="27"/>
    </row>
    <row r="7186" spans="51:51">
      <c r="AY7186" s="27"/>
    </row>
    <row r="7187" spans="51:51">
      <c r="AY7187" s="27"/>
    </row>
    <row r="7188" spans="51:51">
      <c r="AY7188" s="27"/>
    </row>
    <row r="7189" spans="51:51">
      <c r="AY7189" s="27"/>
    </row>
    <row r="7190" spans="51:51">
      <c r="AY7190" s="27"/>
    </row>
    <row r="7191" spans="51:51">
      <c r="AY7191" s="27"/>
    </row>
    <row r="7192" spans="51:51">
      <c r="AY7192" s="27"/>
    </row>
    <row r="7193" spans="51:51">
      <c r="AY7193" s="27"/>
    </row>
    <row r="7194" spans="51:51">
      <c r="AY7194" s="27"/>
    </row>
    <row r="7195" spans="51:51">
      <c r="AY7195" s="27"/>
    </row>
    <row r="7196" spans="51:51">
      <c r="AY7196" s="27"/>
    </row>
    <row r="7197" spans="51:51">
      <c r="AY7197" s="27"/>
    </row>
    <row r="7198" spans="51:51">
      <c r="AY7198" s="27"/>
    </row>
    <row r="7199" spans="51:51">
      <c r="AY7199" s="27"/>
    </row>
    <row r="7200" spans="51:51">
      <c r="AY7200" s="27"/>
    </row>
    <row r="7201" spans="51:51">
      <c r="AY7201" s="27"/>
    </row>
    <row r="7202" spans="51:51">
      <c r="AY7202" s="27"/>
    </row>
    <row r="7203" spans="51:51">
      <c r="AY7203" s="27"/>
    </row>
    <row r="7204" spans="51:51">
      <c r="AY7204" s="27"/>
    </row>
    <row r="7205" spans="51:51">
      <c r="AY7205" s="27"/>
    </row>
    <row r="7206" spans="51:51">
      <c r="AY7206" s="27"/>
    </row>
    <row r="7207" spans="51:51">
      <c r="AY7207" s="27"/>
    </row>
    <row r="7208" spans="51:51">
      <c r="AY7208" s="27"/>
    </row>
    <row r="7209" spans="51:51">
      <c r="AY7209" s="27"/>
    </row>
    <row r="7210" spans="51:51">
      <c r="AY7210" s="27"/>
    </row>
    <row r="7211" spans="51:51">
      <c r="AY7211" s="27"/>
    </row>
    <row r="7212" spans="51:51">
      <c r="AY7212" s="27"/>
    </row>
    <row r="7213" spans="51:51">
      <c r="AY7213" s="27"/>
    </row>
    <row r="7214" spans="51:51">
      <c r="AY7214" s="27"/>
    </row>
    <row r="7215" spans="51:51">
      <c r="AY7215" s="27"/>
    </row>
    <row r="7216" spans="51:51">
      <c r="AY7216" s="27"/>
    </row>
    <row r="7217" spans="51:51">
      <c r="AY7217" s="27"/>
    </row>
    <row r="7218" spans="51:51">
      <c r="AY7218" s="27"/>
    </row>
    <row r="7219" spans="51:51">
      <c r="AY7219" s="27"/>
    </row>
    <row r="7220" spans="51:51">
      <c r="AY7220" s="27"/>
    </row>
    <row r="7221" spans="51:51">
      <c r="AY7221" s="27"/>
    </row>
    <row r="7222" spans="51:51">
      <c r="AY7222" s="27"/>
    </row>
    <row r="7223" spans="51:51">
      <c r="AY7223" s="27"/>
    </row>
    <row r="7224" spans="51:51">
      <c r="AY7224" s="27"/>
    </row>
    <row r="7225" spans="51:51">
      <c r="AY7225" s="27"/>
    </row>
    <row r="7226" spans="51:51">
      <c r="AY7226" s="27"/>
    </row>
    <row r="7227" spans="51:51">
      <c r="AY7227" s="27"/>
    </row>
    <row r="7228" spans="51:51">
      <c r="AY7228" s="27"/>
    </row>
    <row r="7229" spans="51:51">
      <c r="AY7229" s="27"/>
    </row>
    <row r="7230" spans="51:51">
      <c r="AY7230" s="27"/>
    </row>
    <row r="7231" spans="51:51">
      <c r="AY7231" s="27"/>
    </row>
    <row r="7232" spans="51:51">
      <c r="AY7232" s="27"/>
    </row>
    <row r="7233" spans="51:51">
      <c r="AY7233" s="27"/>
    </row>
    <row r="7234" spans="51:51">
      <c r="AY7234" s="27"/>
    </row>
    <row r="7235" spans="51:51">
      <c r="AY7235" s="27"/>
    </row>
    <row r="7236" spans="51:51">
      <c r="AY7236" s="27"/>
    </row>
    <row r="7237" spans="51:51">
      <c r="AY7237" s="27"/>
    </row>
    <row r="7238" spans="51:51">
      <c r="AY7238" s="27"/>
    </row>
    <row r="7239" spans="51:51">
      <c r="AY7239" s="27"/>
    </row>
    <row r="7240" spans="51:51">
      <c r="AY7240" s="27"/>
    </row>
    <row r="7241" spans="51:51">
      <c r="AY7241" s="27"/>
    </row>
    <row r="7242" spans="51:51">
      <c r="AY7242" s="27"/>
    </row>
    <row r="7243" spans="51:51">
      <c r="AY7243" s="27"/>
    </row>
    <row r="7244" spans="51:51">
      <c r="AY7244" s="27"/>
    </row>
    <row r="7245" spans="51:51">
      <c r="AY7245" s="27"/>
    </row>
    <row r="7246" spans="51:51">
      <c r="AY7246" s="27"/>
    </row>
    <row r="7247" spans="51:51">
      <c r="AY7247" s="27"/>
    </row>
    <row r="7248" spans="51:51">
      <c r="AY7248" s="27"/>
    </row>
    <row r="7249" spans="51:51">
      <c r="AY7249" s="27"/>
    </row>
    <row r="7250" spans="51:51">
      <c r="AY7250" s="27"/>
    </row>
    <row r="7251" spans="51:51">
      <c r="AY7251" s="27"/>
    </row>
    <row r="7252" spans="51:51">
      <c r="AY7252" s="27"/>
    </row>
    <row r="7253" spans="51:51">
      <c r="AY7253" s="27"/>
    </row>
    <row r="7254" spans="51:51">
      <c r="AY7254" s="27"/>
    </row>
    <row r="7255" spans="51:51">
      <c r="AY7255" s="27"/>
    </row>
    <row r="7256" spans="51:51">
      <c r="AY7256" s="27"/>
    </row>
    <row r="7257" spans="51:51">
      <c r="AY7257" s="27"/>
    </row>
    <row r="7258" spans="51:51">
      <c r="AY7258" s="27"/>
    </row>
    <row r="7259" spans="51:51">
      <c r="AY7259" s="27"/>
    </row>
    <row r="7260" spans="51:51">
      <c r="AY7260" s="27"/>
    </row>
    <row r="7261" spans="51:51">
      <c r="AY7261" s="27"/>
    </row>
    <row r="7262" spans="51:51">
      <c r="AY7262" s="27"/>
    </row>
    <row r="7263" spans="51:51">
      <c r="AY7263" s="27"/>
    </row>
    <row r="7264" spans="51:51">
      <c r="AY7264" s="27"/>
    </row>
    <row r="7265" spans="51:51">
      <c r="AY7265" s="27"/>
    </row>
    <row r="7266" spans="51:51">
      <c r="AY7266" s="27"/>
    </row>
    <row r="7267" spans="51:51">
      <c r="AY7267" s="27"/>
    </row>
    <row r="7268" spans="51:51">
      <c r="AY7268" s="27"/>
    </row>
    <row r="7269" spans="51:51">
      <c r="AY7269" s="27"/>
    </row>
    <row r="7270" spans="51:51">
      <c r="AY7270" s="27"/>
    </row>
    <row r="7271" spans="51:51">
      <c r="AY7271" s="27"/>
    </row>
    <row r="7272" spans="51:51">
      <c r="AY7272" s="27"/>
    </row>
    <row r="7273" spans="51:51">
      <c r="AY7273" s="27"/>
    </row>
    <row r="7274" spans="51:51">
      <c r="AY7274" s="27"/>
    </row>
    <row r="7275" spans="51:51">
      <c r="AY7275" s="27"/>
    </row>
    <row r="7276" spans="51:51">
      <c r="AY7276" s="27"/>
    </row>
    <row r="7277" spans="51:51">
      <c r="AY7277" s="27"/>
    </row>
    <row r="7278" spans="51:51">
      <c r="AY7278" s="27"/>
    </row>
    <row r="7279" spans="51:51">
      <c r="AY7279" s="27"/>
    </row>
    <row r="7280" spans="51:51">
      <c r="AY7280" s="27"/>
    </row>
    <row r="7281" spans="51:51">
      <c r="AY7281" s="27"/>
    </row>
    <row r="7282" spans="51:51">
      <c r="AY7282" s="27"/>
    </row>
    <row r="7283" spans="51:51">
      <c r="AY7283" s="27"/>
    </row>
    <row r="7284" spans="51:51">
      <c r="AY7284" s="27"/>
    </row>
    <row r="7285" spans="51:51">
      <c r="AY7285" s="27"/>
    </row>
    <row r="7286" spans="51:51">
      <c r="AY7286" s="27"/>
    </row>
    <row r="7287" spans="51:51">
      <c r="AY7287" s="27"/>
    </row>
    <row r="7288" spans="51:51">
      <c r="AY7288" s="27"/>
    </row>
    <row r="7289" spans="51:51">
      <c r="AY7289" s="27"/>
    </row>
    <row r="7290" spans="51:51">
      <c r="AY7290" s="27"/>
    </row>
    <row r="7291" spans="51:51">
      <c r="AY7291" s="27"/>
    </row>
    <row r="7292" spans="51:51">
      <c r="AY7292" s="27"/>
    </row>
    <row r="7293" spans="51:51">
      <c r="AY7293" s="27"/>
    </row>
    <row r="7294" spans="51:51">
      <c r="AY7294" s="27"/>
    </row>
    <row r="7295" spans="51:51">
      <c r="AY7295" s="27"/>
    </row>
    <row r="7296" spans="51:51">
      <c r="AY7296" s="27"/>
    </row>
    <row r="7297" spans="51:51">
      <c r="AY7297" s="27"/>
    </row>
    <row r="7298" spans="51:51">
      <c r="AY7298" s="27"/>
    </row>
    <row r="7299" spans="51:51">
      <c r="AY7299" s="27"/>
    </row>
    <row r="7300" spans="51:51">
      <c r="AY7300" s="27"/>
    </row>
    <row r="7301" spans="51:51">
      <c r="AY7301" s="27"/>
    </row>
    <row r="7302" spans="51:51">
      <c r="AY7302" s="27"/>
    </row>
    <row r="7303" spans="51:51">
      <c r="AY7303" s="27"/>
    </row>
    <row r="7304" spans="51:51">
      <c r="AY7304" s="27"/>
    </row>
    <row r="7305" spans="51:51">
      <c r="AY7305" s="27"/>
    </row>
    <row r="7306" spans="51:51">
      <c r="AY7306" s="27"/>
    </row>
    <row r="7307" spans="51:51">
      <c r="AY7307" s="27"/>
    </row>
    <row r="7308" spans="51:51">
      <c r="AY7308" s="27"/>
    </row>
    <row r="7309" spans="51:51">
      <c r="AY7309" s="27"/>
    </row>
    <row r="7310" spans="51:51">
      <c r="AY7310" s="27"/>
    </row>
    <row r="7311" spans="51:51">
      <c r="AY7311" s="27"/>
    </row>
    <row r="7312" spans="51:51">
      <c r="AY7312" s="27"/>
    </row>
    <row r="7313" spans="51:51">
      <c r="AY7313" s="27"/>
    </row>
    <row r="7314" spans="51:51">
      <c r="AY7314" s="27"/>
    </row>
    <row r="7315" spans="51:51">
      <c r="AY7315" s="27"/>
    </row>
    <row r="7316" spans="51:51">
      <c r="AY7316" s="27"/>
    </row>
    <row r="7317" spans="51:51">
      <c r="AY7317" s="27"/>
    </row>
    <row r="7318" spans="51:51">
      <c r="AY7318" s="27"/>
    </row>
    <row r="7319" spans="51:51">
      <c r="AY7319" s="27"/>
    </row>
    <row r="7320" spans="51:51">
      <c r="AY7320" s="27"/>
    </row>
    <row r="7321" spans="51:51">
      <c r="AY7321" s="27"/>
    </row>
    <row r="7322" spans="51:51">
      <c r="AY7322" s="27"/>
    </row>
    <row r="7323" spans="51:51">
      <c r="AY7323" s="27"/>
    </row>
    <row r="7324" spans="51:51">
      <c r="AY7324" s="27"/>
    </row>
    <row r="7325" spans="51:51">
      <c r="AY7325" s="27"/>
    </row>
    <row r="7326" spans="51:51">
      <c r="AY7326" s="27"/>
    </row>
    <row r="7327" spans="51:51">
      <c r="AY7327" s="27"/>
    </row>
    <row r="7328" spans="51:51">
      <c r="AY7328" s="27"/>
    </row>
    <row r="7329" spans="51:51">
      <c r="AY7329" s="27"/>
    </row>
    <row r="7330" spans="51:51">
      <c r="AY7330" s="27"/>
    </row>
    <row r="7331" spans="51:51">
      <c r="AY7331" s="27"/>
    </row>
    <row r="7332" spans="51:51">
      <c r="AY7332" s="27"/>
    </row>
    <row r="7333" spans="51:51">
      <c r="AY7333" s="27"/>
    </row>
    <row r="7334" spans="51:51">
      <c r="AY7334" s="27"/>
    </row>
    <row r="7335" spans="51:51">
      <c r="AY7335" s="27"/>
    </row>
    <row r="7336" spans="51:51">
      <c r="AY7336" s="27"/>
    </row>
    <row r="7337" spans="51:51">
      <c r="AY7337" s="27"/>
    </row>
    <row r="7338" spans="51:51">
      <c r="AY7338" s="27"/>
    </row>
    <row r="7339" spans="51:51">
      <c r="AY7339" s="27"/>
    </row>
    <row r="7340" spans="51:51">
      <c r="AY7340" s="27"/>
    </row>
    <row r="7341" spans="51:51">
      <c r="AY7341" s="27"/>
    </row>
    <row r="7342" spans="51:51">
      <c r="AY7342" s="27"/>
    </row>
    <row r="7343" spans="51:51">
      <c r="AY7343" s="27"/>
    </row>
    <row r="7344" spans="51:51">
      <c r="AY7344" s="27"/>
    </row>
    <row r="7345" spans="51:51">
      <c r="AY7345" s="27"/>
    </row>
    <row r="7346" spans="51:51">
      <c r="AY7346" s="27"/>
    </row>
    <row r="7347" spans="51:51">
      <c r="AY7347" s="27"/>
    </row>
    <row r="7348" spans="51:51">
      <c r="AY7348" s="27"/>
    </row>
    <row r="7349" spans="51:51">
      <c r="AY7349" s="27"/>
    </row>
    <row r="7350" spans="51:51">
      <c r="AY7350" s="27"/>
    </row>
    <row r="7351" spans="51:51">
      <c r="AY7351" s="27"/>
    </row>
    <row r="7352" spans="51:51">
      <c r="AY7352" s="27"/>
    </row>
    <row r="7353" spans="51:51">
      <c r="AY7353" s="27"/>
    </row>
    <row r="7354" spans="51:51">
      <c r="AY7354" s="27"/>
    </row>
    <row r="7355" spans="51:51">
      <c r="AY7355" s="27"/>
    </row>
    <row r="7356" spans="51:51">
      <c r="AY7356" s="27"/>
    </row>
    <row r="7357" spans="51:51">
      <c r="AY7357" s="27"/>
    </row>
    <row r="7358" spans="51:51">
      <c r="AY7358" s="27"/>
    </row>
    <row r="7359" spans="51:51">
      <c r="AY7359" s="27"/>
    </row>
    <row r="7360" spans="51:51">
      <c r="AY7360" s="27"/>
    </row>
    <row r="7361" spans="51:51">
      <c r="AY7361" s="27"/>
    </row>
    <row r="7362" spans="51:51">
      <c r="AY7362" s="27"/>
    </row>
    <row r="7363" spans="51:51">
      <c r="AY7363" s="27"/>
    </row>
    <row r="7364" spans="51:51">
      <c r="AY7364" s="27"/>
    </row>
    <row r="7365" spans="51:51">
      <c r="AY7365" s="27"/>
    </row>
    <row r="7366" spans="51:51">
      <c r="AY7366" s="27"/>
    </row>
    <row r="7367" spans="51:51">
      <c r="AY7367" s="27"/>
    </row>
    <row r="7368" spans="51:51">
      <c r="AY7368" s="27"/>
    </row>
    <row r="7369" spans="51:51">
      <c r="AY7369" s="27"/>
    </row>
    <row r="7370" spans="51:51">
      <c r="AY7370" s="27"/>
    </row>
    <row r="7371" spans="51:51">
      <c r="AY7371" s="27"/>
    </row>
    <row r="7372" spans="51:51">
      <c r="AY7372" s="27"/>
    </row>
    <row r="7373" spans="51:51">
      <c r="AY7373" s="27"/>
    </row>
    <row r="7374" spans="51:51">
      <c r="AY7374" s="27"/>
    </row>
    <row r="7375" spans="51:51">
      <c r="AY7375" s="27"/>
    </row>
    <row r="7376" spans="51:51">
      <c r="AY7376" s="27"/>
    </row>
    <row r="7377" spans="51:51">
      <c r="AY7377" s="27"/>
    </row>
    <row r="7378" spans="51:51">
      <c r="AY7378" s="27"/>
    </row>
    <row r="7379" spans="51:51">
      <c r="AY7379" s="27"/>
    </row>
    <row r="7380" spans="51:51">
      <c r="AY7380" s="27"/>
    </row>
    <row r="7381" spans="51:51">
      <c r="AY7381" s="27"/>
    </row>
    <row r="7382" spans="51:51">
      <c r="AY7382" s="27"/>
    </row>
    <row r="7383" spans="51:51">
      <c r="AY7383" s="27"/>
    </row>
    <row r="7384" spans="51:51">
      <c r="AY7384" s="27"/>
    </row>
    <row r="7385" spans="51:51">
      <c r="AY7385" s="27"/>
    </row>
    <row r="7386" spans="51:51">
      <c r="AY7386" s="27"/>
    </row>
    <row r="7387" spans="51:51">
      <c r="AY7387" s="27"/>
    </row>
    <row r="7388" spans="51:51">
      <c r="AY7388" s="27"/>
    </row>
    <row r="7389" spans="51:51">
      <c r="AY7389" s="27"/>
    </row>
    <row r="7390" spans="51:51">
      <c r="AY7390" s="27"/>
    </row>
    <row r="7391" spans="51:51">
      <c r="AY7391" s="27"/>
    </row>
    <row r="7392" spans="51:51">
      <c r="AY7392" s="27"/>
    </row>
    <row r="7393" spans="51:51">
      <c r="AY7393" s="27"/>
    </row>
    <row r="7394" spans="51:51">
      <c r="AY7394" s="27"/>
    </row>
    <row r="7395" spans="51:51">
      <c r="AY7395" s="27"/>
    </row>
    <row r="7396" spans="51:51">
      <c r="AY7396" s="27"/>
    </row>
    <row r="7397" spans="51:51">
      <c r="AY7397" s="27"/>
    </row>
    <row r="7398" spans="51:51">
      <c r="AY7398" s="27"/>
    </row>
    <row r="7399" spans="51:51">
      <c r="AY7399" s="27"/>
    </row>
    <row r="7400" spans="51:51">
      <c r="AY7400" s="27"/>
    </row>
    <row r="7401" spans="51:51">
      <c r="AY7401" s="27"/>
    </row>
    <row r="7402" spans="51:51">
      <c r="AY7402" s="27"/>
    </row>
    <row r="7403" spans="51:51">
      <c r="AY7403" s="27"/>
    </row>
    <row r="7404" spans="51:51">
      <c r="AY7404" s="27"/>
    </row>
    <row r="7405" spans="51:51">
      <c r="AY7405" s="27"/>
    </row>
    <row r="7406" spans="51:51">
      <c r="AY7406" s="27"/>
    </row>
    <row r="7407" spans="51:51">
      <c r="AY7407" s="27"/>
    </row>
    <row r="7408" spans="51:51">
      <c r="AY7408" s="27"/>
    </row>
    <row r="7409" spans="51:51">
      <c r="AY7409" s="27"/>
    </row>
    <row r="7410" spans="51:51">
      <c r="AY7410" s="27"/>
    </row>
    <row r="7411" spans="51:51">
      <c r="AY7411" s="27"/>
    </row>
    <row r="7412" spans="51:51">
      <c r="AY7412" s="27"/>
    </row>
    <row r="7413" spans="51:51">
      <c r="AY7413" s="27"/>
    </row>
    <row r="7414" spans="51:51">
      <c r="AY7414" s="27"/>
    </row>
    <row r="7415" spans="51:51">
      <c r="AY7415" s="27"/>
    </row>
    <row r="7416" spans="51:51">
      <c r="AY7416" s="27"/>
    </row>
    <row r="7417" spans="51:51">
      <c r="AY7417" s="27"/>
    </row>
    <row r="7418" spans="51:51">
      <c r="AY7418" s="27"/>
    </row>
    <row r="7419" spans="51:51">
      <c r="AY7419" s="27"/>
    </row>
    <row r="7420" spans="51:51">
      <c r="AY7420" s="27"/>
    </row>
    <row r="7421" spans="51:51">
      <c r="AY7421" s="27"/>
    </row>
    <row r="7422" spans="51:51">
      <c r="AY7422" s="27"/>
    </row>
    <row r="7423" spans="51:51">
      <c r="AY7423" s="27"/>
    </row>
    <row r="7424" spans="51:51">
      <c r="AY7424" s="27"/>
    </row>
    <row r="7425" spans="51:51">
      <c r="AY7425" s="27"/>
    </row>
    <row r="7426" spans="51:51">
      <c r="AY7426" s="27"/>
    </row>
    <row r="7427" spans="51:51">
      <c r="AY7427" s="27"/>
    </row>
    <row r="7428" spans="51:51">
      <c r="AY7428" s="27"/>
    </row>
    <row r="7429" spans="51:51">
      <c r="AY7429" s="27"/>
    </row>
    <row r="7430" spans="51:51">
      <c r="AY7430" s="27"/>
    </row>
    <row r="7431" spans="51:51">
      <c r="AY7431" s="27"/>
    </row>
    <row r="7432" spans="51:51">
      <c r="AY7432" s="27"/>
    </row>
    <row r="7433" spans="51:51">
      <c r="AY7433" s="27"/>
    </row>
    <row r="7434" spans="51:51">
      <c r="AY7434" s="27"/>
    </row>
    <row r="7435" spans="51:51">
      <c r="AY7435" s="27"/>
    </row>
    <row r="7436" spans="51:51">
      <c r="AY7436" s="27"/>
    </row>
    <row r="7437" spans="51:51">
      <c r="AY7437" s="27"/>
    </row>
    <row r="7438" spans="51:51">
      <c r="AY7438" s="27"/>
    </row>
    <row r="7439" spans="51:51">
      <c r="AY7439" s="27"/>
    </row>
    <row r="7440" spans="51:51">
      <c r="AY7440" s="27"/>
    </row>
    <row r="7441" spans="51:51">
      <c r="AY7441" s="27"/>
    </row>
    <row r="7442" spans="51:51">
      <c r="AY7442" s="27"/>
    </row>
    <row r="7443" spans="51:51">
      <c r="AY7443" s="27"/>
    </row>
    <row r="7444" spans="51:51">
      <c r="AY7444" s="27"/>
    </row>
    <row r="7445" spans="51:51">
      <c r="AY7445" s="27"/>
    </row>
    <row r="7446" spans="51:51">
      <c r="AY7446" s="27"/>
    </row>
    <row r="7447" spans="51:51">
      <c r="AY7447" s="27"/>
    </row>
    <row r="7448" spans="51:51">
      <c r="AY7448" s="27"/>
    </row>
    <row r="7449" spans="51:51">
      <c r="AY7449" s="27"/>
    </row>
    <row r="7450" spans="51:51">
      <c r="AY7450" s="27"/>
    </row>
    <row r="7451" spans="51:51">
      <c r="AY7451" s="27"/>
    </row>
    <row r="7452" spans="51:51">
      <c r="AY7452" s="27"/>
    </row>
    <row r="7453" spans="51:51">
      <c r="AY7453" s="27"/>
    </row>
    <row r="7454" spans="51:51">
      <c r="AY7454" s="27"/>
    </row>
    <row r="7455" spans="51:51">
      <c r="AY7455" s="27"/>
    </row>
    <row r="7456" spans="51:51">
      <c r="AY7456" s="27"/>
    </row>
    <row r="7457" spans="51:51">
      <c r="AY7457" s="27"/>
    </row>
    <row r="7458" spans="51:51">
      <c r="AY7458" s="27"/>
    </row>
    <row r="7459" spans="51:51">
      <c r="AY7459" s="27"/>
    </row>
    <row r="7460" spans="51:51">
      <c r="AY7460" s="27"/>
    </row>
    <row r="7461" spans="51:51">
      <c r="AY7461" s="27"/>
    </row>
    <row r="7462" spans="51:51">
      <c r="AY7462" s="27"/>
    </row>
    <row r="7463" spans="51:51">
      <c r="AY7463" s="27"/>
    </row>
    <row r="7464" spans="51:51">
      <c r="AY7464" s="27"/>
    </row>
    <row r="7465" spans="51:51">
      <c r="AY7465" s="27"/>
    </row>
    <row r="7466" spans="51:51">
      <c r="AY7466" s="27"/>
    </row>
    <row r="7467" spans="51:51">
      <c r="AY7467" s="27"/>
    </row>
    <row r="7468" spans="51:51">
      <c r="AY7468" s="27"/>
    </row>
    <row r="7469" spans="51:51">
      <c r="AY7469" s="27"/>
    </row>
    <row r="7470" spans="51:51">
      <c r="AY7470" s="27"/>
    </row>
    <row r="7471" spans="51:51">
      <c r="AY7471" s="27"/>
    </row>
    <row r="7472" spans="51:51">
      <c r="AY7472" s="27"/>
    </row>
    <row r="7473" spans="51:51">
      <c r="AY7473" s="27"/>
    </row>
    <row r="7474" spans="51:51">
      <c r="AY7474" s="27"/>
    </row>
    <row r="7475" spans="51:51">
      <c r="AY7475" s="27"/>
    </row>
    <row r="7476" spans="51:51">
      <c r="AY7476" s="27"/>
    </row>
    <row r="7477" spans="51:51">
      <c r="AY7477" s="27"/>
    </row>
    <row r="7478" spans="51:51">
      <c r="AY7478" s="27"/>
    </row>
    <row r="7479" spans="51:51">
      <c r="AY7479" s="27"/>
    </row>
    <row r="7480" spans="51:51">
      <c r="AY7480" s="27"/>
    </row>
    <row r="7481" spans="51:51">
      <c r="AY7481" s="27"/>
    </row>
    <row r="7482" spans="51:51">
      <c r="AY7482" s="27"/>
    </row>
    <row r="7483" spans="51:51">
      <c r="AY7483" s="27"/>
    </row>
    <row r="7484" spans="51:51">
      <c r="AY7484" s="27"/>
    </row>
    <row r="7485" spans="51:51">
      <c r="AY7485" s="27"/>
    </row>
    <row r="7486" spans="51:51">
      <c r="AY7486" s="27"/>
    </row>
    <row r="7487" spans="51:51">
      <c r="AY7487" s="27"/>
    </row>
    <row r="7488" spans="51:51">
      <c r="AY7488" s="27"/>
    </row>
    <row r="7489" spans="51:51">
      <c r="AY7489" s="27"/>
    </row>
    <row r="7490" spans="51:51">
      <c r="AY7490" s="27"/>
    </row>
    <row r="7491" spans="51:51">
      <c r="AY7491" s="27"/>
    </row>
    <row r="7492" spans="51:51">
      <c r="AY7492" s="27"/>
    </row>
    <row r="7493" spans="51:51">
      <c r="AY7493" s="27"/>
    </row>
    <row r="7494" spans="51:51">
      <c r="AY7494" s="27"/>
    </row>
    <row r="7495" spans="51:51">
      <c r="AY7495" s="27"/>
    </row>
    <row r="7496" spans="51:51">
      <c r="AY7496" s="27"/>
    </row>
    <row r="7497" spans="51:51">
      <c r="AY7497" s="27"/>
    </row>
    <row r="7498" spans="51:51">
      <c r="AY7498" s="27"/>
    </row>
    <row r="7499" spans="51:51">
      <c r="AY7499" s="27"/>
    </row>
    <row r="7500" spans="51:51">
      <c r="AY7500" s="27"/>
    </row>
    <row r="7501" spans="51:51">
      <c r="AY7501" s="27"/>
    </row>
    <row r="7502" spans="51:51">
      <c r="AY7502" s="27"/>
    </row>
    <row r="7503" spans="51:51">
      <c r="AY7503" s="27"/>
    </row>
    <row r="7504" spans="51:51">
      <c r="AY7504" s="27"/>
    </row>
    <row r="7505" spans="51:51">
      <c r="AY7505" s="27"/>
    </row>
    <row r="7506" spans="51:51">
      <c r="AY7506" s="27"/>
    </row>
    <row r="7507" spans="51:51">
      <c r="AY7507" s="27"/>
    </row>
    <row r="7508" spans="51:51">
      <c r="AY7508" s="27"/>
    </row>
    <row r="7509" spans="51:51">
      <c r="AY7509" s="27"/>
    </row>
    <row r="7510" spans="51:51">
      <c r="AY7510" s="27"/>
    </row>
    <row r="7511" spans="51:51">
      <c r="AY7511" s="27"/>
    </row>
    <row r="7512" spans="51:51">
      <c r="AY7512" s="27"/>
    </row>
    <row r="7513" spans="51:51">
      <c r="AY7513" s="27"/>
    </row>
    <row r="7514" spans="51:51">
      <c r="AY7514" s="27"/>
    </row>
    <row r="7515" spans="51:51">
      <c r="AY7515" s="27"/>
    </row>
    <row r="7516" spans="51:51">
      <c r="AY7516" s="27"/>
    </row>
    <row r="7517" spans="51:51">
      <c r="AY7517" s="27"/>
    </row>
    <row r="7518" spans="51:51">
      <c r="AY7518" s="27"/>
    </row>
    <row r="7519" spans="51:51">
      <c r="AY7519" s="27"/>
    </row>
    <row r="7520" spans="51:51">
      <c r="AY7520" s="27"/>
    </row>
    <row r="7521" spans="51:51">
      <c r="AY7521" s="27"/>
    </row>
    <row r="7522" spans="51:51">
      <c r="AY7522" s="27"/>
    </row>
    <row r="7523" spans="51:51">
      <c r="AY7523" s="27"/>
    </row>
    <row r="7524" spans="51:51">
      <c r="AY7524" s="27"/>
    </row>
    <row r="7525" spans="51:51">
      <c r="AY7525" s="27"/>
    </row>
    <row r="7526" spans="51:51">
      <c r="AY7526" s="27"/>
    </row>
    <row r="7527" spans="51:51">
      <c r="AY7527" s="27"/>
    </row>
    <row r="7528" spans="51:51">
      <c r="AY7528" s="27"/>
    </row>
    <row r="7529" spans="51:51">
      <c r="AY7529" s="27"/>
    </row>
    <row r="7530" spans="51:51">
      <c r="AY7530" s="27"/>
    </row>
    <row r="7531" spans="51:51">
      <c r="AY7531" s="27"/>
    </row>
    <row r="7532" spans="51:51">
      <c r="AY7532" s="27"/>
    </row>
    <row r="7533" spans="51:51">
      <c r="AY7533" s="27"/>
    </row>
    <row r="7534" spans="51:51">
      <c r="AY7534" s="27"/>
    </row>
    <row r="7535" spans="51:51">
      <c r="AY7535" s="27"/>
    </row>
    <row r="7536" spans="51:51">
      <c r="AY7536" s="27"/>
    </row>
    <row r="7537" spans="51:51">
      <c r="AY7537" s="27"/>
    </row>
    <row r="7538" spans="51:51">
      <c r="AY7538" s="27"/>
    </row>
    <row r="7539" spans="51:51">
      <c r="AY7539" s="27"/>
    </row>
    <row r="7540" spans="51:51">
      <c r="AY7540" s="27"/>
    </row>
    <row r="7541" spans="51:51">
      <c r="AY7541" s="27"/>
    </row>
    <row r="7542" spans="51:51">
      <c r="AY7542" s="27"/>
    </row>
    <row r="7543" spans="51:51">
      <c r="AY7543" s="27"/>
    </row>
    <row r="7544" spans="51:51">
      <c r="AY7544" s="27"/>
    </row>
    <row r="7545" spans="51:51">
      <c r="AY7545" s="27"/>
    </row>
    <row r="7546" spans="51:51">
      <c r="AY7546" s="27"/>
    </row>
    <row r="7547" spans="51:51">
      <c r="AY7547" s="27"/>
    </row>
    <row r="7548" spans="51:51">
      <c r="AY7548" s="27"/>
    </row>
    <row r="7549" spans="51:51">
      <c r="AY7549" s="27"/>
    </row>
    <row r="7550" spans="51:51">
      <c r="AY7550" s="27"/>
    </row>
    <row r="7551" spans="51:51">
      <c r="AY7551" s="27"/>
    </row>
    <row r="7552" spans="51:51">
      <c r="AY7552" s="27"/>
    </row>
    <row r="7553" spans="51:51">
      <c r="AY7553" s="27"/>
    </row>
    <row r="7554" spans="51:51">
      <c r="AY7554" s="27"/>
    </row>
    <row r="7555" spans="51:51">
      <c r="AY7555" s="27"/>
    </row>
    <row r="7556" spans="51:51">
      <c r="AY7556" s="27"/>
    </row>
    <row r="7557" spans="51:51">
      <c r="AY7557" s="27"/>
    </row>
    <row r="7558" spans="51:51">
      <c r="AY7558" s="27"/>
    </row>
    <row r="7559" spans="51:51">
      <c r="AY7559" s="27"/>
    </row>
    <row r="7560" spans="51:51">
      <c r="AY7560" s="27"/>
    </row>
    <row r="7561" spans="51:51">
      <c r="AY7561" s="27"/>
    </row>
    <row r="7562" spans="51:51">
      <c r="AY7562" s="27"/>
    </row>
    <row r="7563" spans="51:51">
      <c r="AY7563" s="27"/>
    </row>
    <row r="7564" spans="51:51">
      <c r="AY7564" s="27"/>
    </row>
    <row r="7565" spans="51:51">
      <c r="AY7565" s="27"/>
    </row>
    <row r="7566" spans="51:51">
      <c r="AY7566" s="27"/>
    </row>
    <row r="7567" spans="51:51">
      <c r="AY7567" s="27"/>
    </row>
    <row r="7568" spans="51:51">
      <c r="AY7568" s="27"/>
    </row>
    <row r="7569" spans="51:51">
      <c r="AY7569" s="27"/>
    </row>
    <row r="7570" spans="51:51">
      <c r="AY7570" s="27"/>
    </row>
    <row r="7571" spans="51:51">
      <c r="AY7571" s="27"/>
    </row>
    <row r="7572" spans="51:51">
      <c r="AY7572" s="27"/>
    </row>
    <row r="7573" spans="51:51">
      <c r="AY7573" s="27"/>
    </row>
    <row r="7574" spans="51:51">
      <c r="AY7574" s="27"/>
    </row>
    <row r="7575" spans="51:51">
      <c r="AY7575" s="27"/>
    </row>
    <row r="7576" spans="51:51">
      <c r="AY7576" s="27"/>
    </row>
    <row r="7577" spans="51:51">
      <c r="AY7577" s="27"/>
    </row>
    <row r="7578" spans="51:51">
      <c r="AY7578" s="27"/>
    </row>
    <row r="7579" spans="51:51">
      <c r="AY7579" s="27"/>
    </row>
    <row r="7580" spans="51:51">
      <c r="AY7580" s="27"/>
    </row>
    <row r="7581" spans="51:51">
      <c r="AY7581" s="27"/>
    </row>
    <row r="7582" spans="51:51">
      <c r="AY7582" s="27"/>
    </row>
    <row r="7583" spans="51:51">
      <c r="AY7583" s="27"/>
    </row>
    <row r="7584" spans="51:51">
      <c r="AY7584" s="27"/>
    </row>
    <row r="7585" spans="51:51">
      <c r="AY7585" s="27"/>
    </row>
    <row r="7586" spans="51:51">
      <c r="AY7586" s="27"/>
    </row>
    <row r="7587" spans="51:51">
      <c r="AY7587" s="27"/>
    </row>
    <row r="7588" spans="51:51">
      <c r="AY7588" s="27"/>
    </row>
    <row r="7589" spans="51:51">
      <c r="AY7589" s="27"/>
    </row>
    <row r="7590" spans="51:51">
      <c r="AY7590" s="27"/>
    </row>
    <row r="7591" spans="51:51">
      <c r="AY7591" s="27"/>
    </row>
    <row r="7592" spans="51:51">
      <c r="AY7592" s="27"/>
    </row>
    <row r="7593" spans="51:51">
      <c r="AY7593" s="27"/>
    </row>
    <row r="7594" spans="51:51">
      <c r="AY7594" s="27"/>
    </row>
    <row r="7595" spans="51:51">
      <c r="AY7595" s="27"/>
    </row>
    <row r="7596" spans="51:51">
      <c r="AY7596" s="27"/>
    </row>
    <row r="7597" spans="51:51">
      <c r="AY7597" s="27"/>
    </row>
    <row r="7598" spans="51:51">
      <c r="AY7598" s="27"/>
    </row>
    <row r="7599" spans="51:51">
      <c r="AY7599" s="27"/>
    </row>
    <row r="7600" spans="51:51">
      <c r="AY7600" s="27"/>
    </row>
    <row r="7601" spans="51:51">
      <c r="AY7601" s="27"/>
    </row>
    <row r="7602" spans="51:51">
      <c r="AY7602" s="27"/>
    </row>
    <row r="7603" spans="51:51">
      <c r="AY7603" s="27"/>
    </row>
    <row r="7604" spans="51:51">
      <c r="AY7604" s="27"/>
    </row>
    <row r="7605" spans="51:51">
      <c r="AY7605" s="27"/>
    </row>
    <row r="7606" spans="51:51">
      <c r="AY7606" s="27"/>
    </row>
    <row r="7607" spans="51:51">
      <c r="AY7607" s="27"/>
    </row>
    <row r="7608" spans="51:51">
      <c r="AY7608" s="27"/>
    </row>
    <row r="7609" spans="51:51">
      <c r="AY7609" s="27"/>
    </row>
    <row r="7610" spans="51:51">
      <c r="AY7610" s="27"/>
    </row>
    <row r="7611" spans="51:51">
      <c r="AY7611" s="27"/>
    </row>
    <row r="7612" spans="51:51">
      <c r="AY7612" s="27"/>
    </row>
    <row r="7613" spans="51:51">
      <c r="AY7613" s="27"/>
    </row>
    <row r="7614" spans="51:51">
      <c r="AY7614" s="27"/>
    </row>
    <row r="7615" spans="51:51">
      <c r="AY7615" s="27"/>
    </row>
    <row r="7616" spans="51:51">
      <c r="AY7616" s="27"/>
    </row>
    <row r="7617" spans="51:51">
      <c r="AY7617" s="27"/>
    </row>
    <row r="7618" spans="51:51">
      <c r="AY7618" s="27"/>
    </row>
    <row r="7619" spans="51:51">
      <c r="AY7619" s="27"/>
    </row>
    <row r="7620" spans="51:51">
      <c r="AY7620" s="27"/>
    </row>
    <row r="7621" spans="51:51">
      <c r="AY7621" s="27"/>
    </row>
    <row r="7622" spans="51:51">
      <c r="AY7622" s="27"/>
    </row>
    <row r="7623" spans="51:51">
      <c r="AY7623" s="27"/>
    </row>
    <row r="7624" spans="51:51">
      <c r="AY7624" s="27"/>
    </row>
    <row r="7625" spans="51:51">
      <c r="AY7625" s="27"/>
    </row>
    <row r="7626" spans="51:51">
      <c r="AY7626" s="27"/>
    </row>
    <row r="7627" spans="51:51">
      <c r="AY7627" s="27"/>
    </row>
    <row r="7628" spans="51:51">
      <c r="AY7628" s="27"/>
    </row>
    <row r="7629" spans="51:51">
      <c r="AY7629" s="27"/>
    </row>
    <row r="7630" spans="51:51">
      <c r="AY7630" s="27"/>
    </row>
    <row r="7631" spans="51:51">
      <c r="AY7631" s="27"/>
    </row>
    <row r="7632" spans="51:51">
      <c r="AY7632" s="27"/>
    </row>
    <row r="7633" spans="51:51">
      <c r="AY7633" s="27"/>
    </row>
    <row r="7634" spans="51:51">
      <c r="AY7634" s="27"/>
    </row>
    <row r="7635" spans="51:51">
      <c r="AY7635" s="27"/>
    </row>
    <row r="7636" spans="51:51">
      <c r="AY7636" s="27"/>
    </row>
    <row r="7637" spans="51:51">
      <c r="AY7637" s="27"/>
    </row>
    <row r="7638" spans="51:51">
      <c r="AY7638" s="27"/>
    </row>
    <row r="7639" spans="51:51">
      <c r="AY7639" s="27"/>
    </row>
    <row r="7640" spans="51:51">
      <c r="AY7640" s="27"/>
    </row>
    <row r="7641" spans="51:51">
      <c r="AY7641" s="27"/>
    </row>
    <row r="7642" spans="51:51">
      <c r="AY7642" s="27"/>
    </row>
    <row r="7643" spans="51:51">
      <c r="AY7643" s="27"/>
    </row>
    <row r="7644" spans="51:51">
      <c r="AY7644" s="27"/>
    </row>
    <row r="7645" spans="51:51">
      <c r="AY7645" s="27"/>
    </row>
    <row r="7646" spans="51:51">
      <c r="AY7646" s="27"/>
    </row>
    <row r="7647" spans="51:51">
      <c r="AY7647" s="27"/>
    </row>
    <row r="7648" spans="51:51">
      <c r="AY7648" s="27"/>
    </row>
    <row r="7649" spans="51:51">
      <c r="AY7649" s="27"/>
    </row>
    <row r="7650" spans="51:51">
      <c r="AY7650" s="27"/>
    </row>
    <row r="7651" spans="51:51">
      <c r="AY7651" s="27"/>
    </row>
    <row r="7652" spans="51:51">
      <c r="AY7652" s="27"/>
    </row>
    <row r="7653" spans="51:51">
      <c r="AY7653" s="27"/>
    </row>
    <row r="7654" spans="51:51">
      <c r="AY7654" s="27"/>
    </row>
    <row r="7655" spans="51:51">
      <c r="AY7655" s="27"/>
    </row>
    <row r="7656" spans="51:51">
      <c r="AY7656" s="27"/>
    </row>
    <row r="7657" spans="51:51">
      <c r="AY7657" s="27"/>
    </row>
    <row r="7658" spans="51:51">
      <c r="AY7658" s="27"/>
    </row>
    <row r="7659" spans="51:51">
      <c r="AY7659" s="27"/>
    </row>
    <row r="7660" spans="51:51">
      <c r="AY7660" s="27"/>
    </row>
    <row r="7661" spans="51:51">
      <c r="AY7661" s="27"/>
    </row>
    <row r="7662" spans="51:51">
      <c r="AY7662" s="27"/>
    </row>
    <row r="7663" spans="51:51">
      <c r="AY7663" s="27"/>
    </row>
    <row r="7664" spans="51:51">
      <c r="AY7664" s="27"/>
    </row>
    <row r="7665" spans="51:51">
      <c r="AY7665" s="27"/>
    </row>
    <row r="7666" spans="51:51">
      <c r="AY7666" s="27"/>
    </row>
    <row r="7667" spans="51:51">
      <c r="AY7667" s="27"/>
    </row>
    <row r="7668" spans="51:51">
      <c r="AY7668" s="27"/>
    </row>
    <row r="7669" spans="51:51">
      <c r="AY7669" s="27"/>
    </row>
    <row r="7670" spans="51:51">
      <c r="AY7670" s="27"/>
    </row>
    <row r="7671" spans="51:51">
      <c r="AY7671" s="27"/>
    </row>
    <row r="7672" spans="51:51">
      <c r="AY7672" s="27"/>
    </row>
    <row r="7673" spans="51:51">
      <c r="AY7673" s="27"/>
    </row>
    <row r="7674" spans="51:51">
      <c r="AY7674" s="27"/>
    </row>
    <row r="7675" spans="51:51">
      <c r="AY7675" s="27"/>
    </row>
    <row r="7676" spans="51:51">
      <c r="AY7676" s="27"/>
    </row>
    <row r="7677" spans="51:51">
      <c r="AY7677" s="27"/>
    </row>
    <row r="7678" spans="51:51">
      <c r="AY7678" s="27"/>
    </row>
    <row r="7679" spans="51:51">
      <c r="AY7679" s="27"/>
    </row>
    <row r="7680" spans="51:51">
      <c r="AY7680" s="27"/>
    </row>
    <row r="7681" spans="51:51">
      <c r="AY7681" s="27"/>
    </row>
    <row r="7682" spans="51:51">
      <c r="AY7682" s="27"/>
    </row>
    <row r="7683" spans="51:51">
      <c r="AY7683" s="27"/>
    </row>
    <row r="7684" spans="51:51">
      <c r="AY7684" s="27"/>
    </row>
    <row r="7685" spans="51:51">
      <c r="AY7685" s="27"/>
    </row>
    <row r="7686" spans="51:51">
      <c r="AY7686" s="27"/>
    </row>
    <row r="7687" spans="51:51">
      <c r="AY7687" s="27"/>
    </row>
    <row r="7688" spans="51:51">
      <c r="AY7688" s="27"/>
    </row>
    <row r="7689" spans="51:51">
      <c r="AY7689" s="27"/>
    </row>
    <row r="7690" spans="51:51">
      <c r="AY7690" s="27"/>
    </row>
    <row r="7691" spans="51:51">
      <c r="AY7691" s="27"/>
    </row>
    <row r="7692" spans="51:51">
      <c r="AY7692" s="27"/>
    </row>
    <row r="7693" spans="51:51">
      <c r="AY7693" s="27"/>
    </row>
    <row r="7694" spans="51:51">
      <c r="AY7694" s="27"/>
    </row>
    <row r="7695" spans="51:51">
      <c r="AY7695" s="27"/>
    </row>
    <row r="7696" spans="51:51">
      <c r="AY7696" s="27"/>
    </row>
    <row r="7697" spans="51:51">
      <c r="AY7697" s="27"/>
    </row>
    <row r="7698" spans="51:51">
      <c r="AY7698" s="27"/>
    </row>
    <row r="7699" spans="51:51">
      <c r="AY7699" s="27"/>
    </row>
    <row r="7700" spans="51:51">
      <c r="AY7700" s="27"/>
    </row>
    <row r="7701" spans="51:51">
      <c r="AY7701" s="27"/>
    </row>
    <row r="7702" spans="51:51">
      <c r="AY7702" s="27"/>
    </row>
    <row r="7703" spans="51:51">
      <c r="AY7703" s="27"/>
    </row>
    <row r="7704" spans="51:51">
      <c r="AY7704" s="27"/>
    </row>
    <row r="7705" spans="51:51">
      <c r="AY7705" s="27"/>
    </row>
    <row r="7706" spans="51:51">
      <c r="AY7706" s="27"/>
    </row>
    <row r="7707" spans="51:51">
      <c r="AY7707" s="27"/>
    </row>
    <row r="7708" spans="51:51">
      <c r="AY7708" s="27"/>
    </row>
    <row r="7709" spans="51:51">
      <c r="AY7709" s="27"/>
    </row>
    <row r="7710" spans="51:51">
      <c r="AY7710" s="27"/>
    </row>
    <row r="7711" spans="51:51">
      <c r="AY7711" s="27"/>
    </row>
    <row r="7712" spans="51:51">
      <c r="AY7712" s="27"/>
    </row>
    <row r="7713" spans="51:51">
      <c r="AY7713" s="27"/>
    </row>
    <row r="7714" spans="51:51">
      <c r="AY7714" s="27"/>
    </row>
    <row r="7715" spans="51:51">
      <c r="AY7715" s="27"/>
    </row>
    <row r="7716" spans="51:51">
      <c r="AY7716" s="27"/>
    </row>
    <row r="7717" spans="51:51">
      <c r="AY7717" s="27"/>
    </row>
    <row r="7718" spans="51:51">
      <c r="AY7718" s="27"/>
    </row>
    <row r="7719" spans="51:51">
      <c r="AY7719" s="27"/>
    </row>
    <row r="7720" spans="51:51">
      <c r="AY7720" s="27"/>
    </row>
    <row r="7721" spans="51:51">
      <c r="AY7721" s="27"/>
    </row>
    <row r="7722" spans="51:51">
      <c r="AY7722" s="27"/>
    </row>
    <row r="7723" spans="51:51">
      <c r="AY7723" s="27"/>
    </row>
    <row r="7724" spans="51:51">
      <c r="AY7724" s="27"/>
    </row>
    <row r="7725" spans="51:51">
      <c r="AY7725" s="27"/>
    </row>
    <row r="7726" spans="51:51">
      <c r="AY7726" s="27"/>
    </row>
    <row r="7727" spans="51:51">
      <c r="AY7727" s="27"/>
    </row>
    <row r="7728" spans="51:51">
      <c r="AY7728" s="27"/>
    </row>
    <row r="7729" spans="51:51">
      <c r="AY7729" s="27"/>
    </row>
    <row r="7730" spans="51:51">
      <c r="AY7730" s="27"/>
    </row>
    <row r="7731" spans="51:51">
      <c r="AY7731" s="27"/>
    </row>
    <row r="7732" spans="51:51">
      <c r="AY7732" s="27"/>
    </row>
    <row r="7733" spans="51:51">
      <c r="AY7733" s="27"/>
    </row>
    <row r="7734" spans="51:51">
      <c r="AY7734" s="27"/>
    </row>
    <row r="7735" spans="51:51">
      <c r="AY7735" s="27"/>
    </row>
    <row r="7736" spans="51:51">
      <c r="AY7736" s="27"/>
    </row>
    <row r="7737" spans="51:51">
      <c r="AY7737" s="27"/>
    </row>
    <row r="7738" spans="51:51">
      <c r="AY7738" s="27"/>
    </row>
    <row r="7739" spans="51:51">
      <c r="AY7739" s="27"/>
    </row>
    <row r="7740" spans="51:51">
      <c r="AY7740" s="27"/>
    </row>
    <row r="7741" spans="51:51">
      <c r="AY7741" s="27"/>
    </row>
    <row r="7742" spans="51:51">
      <c r="AY7742" s="27"/>
    </row>
    <row r="7743" spans="51:51">
      <c r="AY7743" s="27"/>
    </row>
    <row r="7744" spans="51:51">
      <c r="AY7744" s="27"/>
    </row>
    <row r="7745" spans="51:51">
      <c r="AY7745" s="27"/>
    </row>
    <row r="7746" spans="51:51">
      <c r="AY7746" s="27"/>
    </row>
    <row r="7747" spans="51:51">
      <c r="AY7747" s="27"/>
    </row>
    <row r="7748" spans="51:51">
      <c r="AY7748" s="27"/>
    </row>
    <row r="7749" spans="51:51">
      <c r="AY7749" s="27"/>
    </row>
    <row r="7750" spans="51:51">
      <c r="AY7750" s="27"/>
    </row>
    <row r="7751" spans="51:51">
      <c r="AY7751" s="27"/>
    </row>
    <row r="7752" spans="51:51">
      <c r="AY7752" s="27"/>
    </row>
    <row r="7753" spans="51:51">
      <c r="AY7753" s="27"/>
    </row>
    <row r="7754" spans="51:51">
      <c r="AY7754" s="27"/>
    </row>
    <row r="7755" spans="51:51">
      <c r="AY7755" s="27"/>
    </row>
    <row r="7756" spans="51:51">
      <c r="AY7756" s="27"/>
    </row>
    <row r="7757" spans="51:51">
      <c r="AY7757" s="27"/>
    </row>
    <row r="7758" spans="51:51">
      <c r="AY7758" s="27"/>
    </row>
    <row r="7759" spans="51:51">
      <c r="AY7759" s="27"/>
    </row>
    <row r="7760" spans="51:51">
      <c r="AY7760" s="27"/>
    </row>
    <row r="7761" spans="51:51">
      <c r="AY7761" s="27"/>
    </row>
    <row r="7762" spans="51:51">
      <c r="AY7762" s="27"/>
    </row>
    <row r="7763" spans="51:51">
      <c r="AY7763" s="27"/>
    </row>
    <row r="7764" spans="51:51">
      <c r="AY7764" s="27"/>
    </row>
    <row r="7765" spans="51:51">
      <c r="AY7765" s="27"/>
    </row>
    <row r="7766" spans="51:51">
      <c r="AY7766" s="27"/>
    </row>
    <row r="7767" spans="51:51">
      <c r="AY7767" s="27"/>
    </row>
    <row r="7768" spans="51:51">
      <c r="AY7768" s="27"/>
    </row>
    <row r="7769" spans="51:51">
      <c r="AY7769" s="27"/>
    </row>
    <row r="7770" spans="51:51">
      <c r="AY7770" s="27"/>
    </row>
    <row r="7771" spans="51:51">
      <c r="AY7771" s="27"/>
    </row>
    <row r="7772" spans="51:51">
      <c r="AY7772" s="27"/>
    </row>
    <row r="7773" spans="51:51">
      <c r="AY7773" s="27"/>
    </row>
    <row r="7774" spans="51:51">
      <c r="AY7774" s="27"/>
    </row>
    <row r="7775" spans="51:51">
      <c r="AY7775" s="27"/>
    </row>
    <row r="7776" spans="51:51">
      <c r="AY7776" s="27"/>
    </row>
    <row r="7777" spans="51:51">
      <c r="AY7777" s="27"/>
    </row>
    <row r="7778" spans="51:51">
      <c r="AY7778" s="27"/>
    </row>
    <row r="7779" spans="51:51">
      <c r="AY7779" s="27"/>
    </row>
    <row r="7780" spans="51:51">
      <c r="AY7780" s="27"/>
    </row>
    <row r="7781" spans="51:51">
      <c r="AY7781" s="27"/>
    </row>
    <row r="7782" spans="51:51">
      <c r="AY7782" s="27"/>
    </row>
    <row r="7783" spans="51:51">
      <c r="AY7783" s="27"/>
    </row>
    <row r="7784" spans="51:51">
      <c r="AY7784" s="27"/>
    </row>
    <row r="7785" spans="51:51">
      <c r="AY7785" s="27"/>
    </row>
    <row r="7786" spans="51:51">
      <c r="AY7786" s="27"/>
    </row>
    <row r="7787" spans="51:51">
      <c r="AY7787" s="27"/>
    </row>
    <row r="7788" spans="51:51">
      <c r="AY7788" s="27"/>
    </row>
    <row r="7789" spans="51:51">
      <c r="AY7789" s="27"/>
    </row>
    <row r="7790" spans="51:51">
      <c r="AY7790" s="27"/>
    </row>
    <row r="7791" spans="51:51">
      <c r="AY7791" s="27"/>
    </row>
    <row r="7792" spans="51:51">
      <c r="AY7792" s="27"/>
    </row>
    <row r="7793" spans="51:51">
      <c r="AY7793" s="27"/>
    </row>
    <row r="7794" spans="51:51">
      <c r="AY7794" s="27"/>
    </row>
    <row r="7795" spans="51:51">
      <c r="AY7795" s="27"/>
    </row>
    <row r="7796" spans="51:51">
      <c r="AY7796" s="27"/>
    </row>
    <row r="7797" spans="51:51">
      <c r="AY7797" s="27"/>
    </row>
    <row r="7798" spans="51:51">
      <c r="AY7798" s="27"/>
    </row>
    <row r="7799" spans="51:51">
      <c r="AY7799" s="27"/>
    </row>
    <row r="7800" spans="51:51">
      <c r="AY7800" s="27"/>
    </row>
    <row r="7801" spans="51:51">
      <c r="AY7801" s="27"/>
    </row>
    <row r="7802" spans="51:51">
      <c r="AY7802" s="27"/>
    </row>
    <row r="7803" spans="51:51">
      <c r="AY7803" s="27"/>
    </row>
    <row r="7804" spans="51:51">
      <c r="AY7804" s="27"/>
    </row>
    <row r="7805" spans="51:51">
      <c r="AY7805" s="27"/>
    </row>
    <row r="7806" spans="51:51">
      <c r="AY7806" s="27"/>
    </row>
    <row r="7807" spans="51:51">
      <c r="AY7807" s="27"/>
    </row>
    <row r="7808" spans="51:51">
      <c r="AY7808" s="27"/>
    </row>
    <row r="7809" spans="51:51">
      <c r="AY7809" s="27"/>
    </row>
    <row r="7810" spans="51:51">
      <c r="AY7810" s="27"/>
    </row>
    <row r="7811" spans="51:51">
      <c r="AY7811" s="27"/>
    </row>
    <row r="7812" spans="51:51">
      <c r="AY7812" s="27"/>
    </row>
    <row r="7813" spans="51:51">
      <c r="AY7813" s="27"/>
    </row>
    <row r="7814" spans="51:51">
      <c r="AY7814" s="27"/>
    </row>
    <row r="7815" spans="51:51">
      <c r="AY7815" s="27"/>
    </row>
    <row r="7816" spans="51:51">
      <c r="AY7816" s="27"/>
    </row>
    <row r="7817" spans="51:51">
      <c r="AY7817" s="27"/>
    </row>
    <row r="7818" spans="51:51">
      <c r="AY7818" s="27"/>
    </row>
    <row r="7819" spans="51:51">
      <c r="AY7819" s="27"/>
    </row>
    <row r="7820" spans="51:51">
      <c r="AY7820" s="27"/>
    </row>
    <row r="7821" spans="51:51">
      <c r="AY7821" s="27"/>
    </row>
    <row r="7822" spans="51:51">
      <c r="AY7822" s="27"/>
    </row>
    <row r="7823" spans="51:51">
      <c r="AY7823" s="27"/>
    </row>
    <row r="7824" spans="51:51">
      <c r="AY7824" s="27"/>
    </row>
    <row r="7825" spans="51:51">
      <c r="AY7825" s="27"/>
    </row>
    <row r="7826" spans="51:51">
      <c r="AY7826" s="27"/>
    </row>
    <row r="7827" spans="51:51">
      <c r="AY7827" s="27"/>
    </row>
    <row r="7828" spans="51:51">
      <c r="AY7828" s="27"/>
    </row>
    <row r="7829" spans="51:51">
      <c r="AY7829" s="27"/>
    </row>
    <row r="7830" spans="51:51">
      <c r="AY7830" s="27"/>
    </row>
    <row r="7831" spans="51:51">
      <c r="AY7831" s="27"/>
    </row>
    <row r="7832" spans="51:51">
      <c r="AY7832" s="27"/>
    </row>
    <row r="7833" spans="51:51">
      <c r="AY7833" s="27"/>
    </row>
    <row r="7834" spans="51:51">
      <c r="AY7834" s="27"/>
    </row>
    <row r="7835" spans="51:51">
      <c r="AY7835" s="27"/>
    </row>
    <row r="7836" spans="51:51">
      <c r="AY7836" s="27"/>
    </row>
    <row r="7837" spans="51:51">
      <c r="AY7837" s="27"/>
    </row>
    <row r="7838" spans="51:51">
      <c r="AY7838" s="27"/>
    </row>
    <row r="7839" spans="51:51">
      <c r="AY7839" s="27"/>
    </row>
    <row r="7840" spans="51:51">
      <c r="AY7840" s="27"/>
    </row>
    <row r="7841" spans="51:51">
      <c r="AY7841" s="27"/>
    </row>
    <row r="7842" spans="51:51">
      <c r="AY7842" s="27"/>
    </row>
    <row r="7843" spans="51:51">
      <c r="AY7843" s="27"/>
    </row>
    <row r="7844" spans="51:51">
      <c r="AY7844" s="27"/>
    </row>
    <row r="7845" spans="51:51">
      <c r="AY7845" s="27"/>
    </row>
    <row r="7846" spans="51:51">
      <c r="AY7846" s="27"/>
    </row>
    <row r="7847" spans="51:51">
      <c r="AY7847" s="27"/>
    </row>
    <row r="7848" spans="51:51">
      <c r="AY7848" s="27"/>
    </row>
    <row r="7849" spans="51:51">
      <c r="AY7849" s="27"/>
    </row>
    <row r="7850" spans="51:51">
      <c r="AY7850" s="27"/>
    </row>
    <row r="7851" spans="51:51">
      <c r="AY7851" s="27"/>
    </row>
    <row r="7852" spans="51:51">
      <c r="AY7852" s="27"/>
    </row>
    <row r="7853" spans="51:51">
      <c r="AY7853" s="27"/>
    </row>
    <row r="7854" spans="51:51">
      <c r="AY7854" s="27"/>
    </row>
    <row r="7855" spans="51:51">
      <c r="AY7855" s="27"/>
    </row>
    <row r="7856" spans="51:51">
      <c r="AY7856" s="27"/>
    </row>
    <row r="7857" spans="51:51">
      <c r="AY7857" s="27"/>
    </row>
    <row r="7858" spans="51:51">
      <c r="AY7858" s="27"/>
    </row>
    <row r="7859" spans="51:51">
      <c r="AY7859" s="27"/>
    </row>
    <row r="7860" spans="51:51">
      <c r="AY7860" s="27"/>
    </row>
    <row r="7861" spans="51:51">
      <c r="AY7861" s="27"/>
    </row>
    <row r="7862" spans="51:51">
      <c r="AY7862" s="27"/>
    </row>
    <row r="7863" spans="51:51">
      <c r="AY7863" s="27"/>
    </row>
    <row r="7864" spans="51:51">
      <c r="AY7864" s="27"/>
    </row>
    <row r="7865" spans="51:51">
      <c r="AY7865" s="27"/>
    </row>
    <row r="7866" spans="51:51">
      <c r="AY7866" s="27"/>
    </row>
    <row r="7867" spans="51:51">
      <c r="AY7867" s="27"/>
    </row>
    <row r="7868" spans="51:51">
      <c r="AY7868" s="27"/>
    </row>
    <row r="7869" spans="51:51">
      <c r="AY7869" s="27"/>
    </row>
    <row r="7870" spans="51:51">
      <c r="AY7870" s="27"/>
    </row>
    <row r="7871" spans="51:51">
      <c r="AY7871" s="27"/>
    </row>
    <row r="7872" spans="51:51">
      <c r="AY7872" s="27"/>
    </row>
    <row r="7873" spans="51:51">
      <c r="AY7873" s="27"/>
    </row>
    <row r="7874" spans="51:51">
      <c r="AY7874" s="27"/>
    </row>
    <row r="7875" spans="51:51">
      <c r="AY7875" s="27"/>
    </row>
    <row r="7876" spans="51:51">
      <c r="AY7876" s="27"/>
    </row>
    <row r="7877" spans="51:51">
      <c r="AY7877" s="27"/>
    </row>
    <row r="7878" spans="51:51">
      <c r="AY7878" s="27"/>
    </row>
    <row r="7879" spans="51:51">
      <c r="AY7879" s="27"/>
    </row>
    <row r="7880" spans="51:51">
      <c r="AY7880" s="27"/>
    </row>
    <row r="7881" spans="51:51">
      <c r="AY7881" s="27"/>
    </row>
    <row r="7882" spans="51:51">
      <c r="AY7882" s="27"/>
    </row>
    <row r="7883" spans="51:51">
      <c r="AY7883" s="27"/>
    </row>
    <row r="7884" spans="51:51">
      <c r="AY7884" s="27"/>
    </row>
    <row r="7885" spans="51:51">
      <c r="AY7885" s="27"/>
    </row>
    <row r="7886" spans="51:51">
      <c r="AY7886" s="27"/>
    </row>
    <row r="7887" spans="51:51">
      <c r="AY7887" s="27"/>
    </row>
    <row r="7888" spans="51:51">
      <c r="AY7888" s="27"/>
    </row>
    <row r="7889" spans="51:51">
      <c r="AY7889" s="27"/>
    </row>
    <row r="7890" spans="51:51">
      <c r="AY7890" s="27"/>
    </row>
    <row r="7891" spans="51:51">
      <c r="AY7891" s="27"/>
    </row>
    <row r="7892" spans="51:51">
      <c r="AY7892" s="27"/>
    </row>
    <row r="7893" spans="51:51">
      <c r="AY7893" s="27"/>
    </row>
    <row r="7894" spans="51:51">
      <c r="AY7894" s="27"/>
    </row>
    <row r="7895" spans="51:51">
      <c r="AY7895" s="27"/>
    </row>
    <row r="7896" spans="51:51">
      <c r="AY7896" s="27"/>
    </row>
    <row r="7897" spans="51:51">
      <c r="AY7897" s="27"/>
    </row>
    <row r="7898" spans="51:51">
      <c r="AY7898" s="27"/>
    </row>
    <row r="7899" spans="51:51">
      <c r="AY7899" s="27"/>
    </row>
    <row r="7900" spans="51:51">
      <c r="AY7900" s="27"/>
    </row>
    <row r="7901" spans="51:51">
      <c r="AY7901" s="27"/>
    </row>
    <row r="7902" spans="51:51">
      <c r="AY7902" s="27"/>
    </row>
    <row r="7903" spans="51:51">
      <c r="AY7903" s="27"/>
    </row>
    <row r="7904" spans="51:51">
      <c r="AY7904" s="27"/>
    </row>
    <row r="7905" spans="51:51">
      <c r="AY7905" s="27"/>
    </row>
    <row r="7906" spans="51:51">
      <c r="AY7906" s="27"/>
    </row>
    <row r="7907" spans="51:51">
      <c r="AY7907" s="27"/>
    </row>
    <row r="7908" spans="51:51">
      <c r="AY7908" s="27"/>
    </row>
    <row r="7909" spans="51:51">
      <c r="AY7909" s="27"/>
    </row>
    <row r="7910" spans="51:51">
      <c r="AY7910" s="27"/>
    </row>
    <row r="7911" spans="51:51">
      <c r="AY7911" s="27"/>
    </row>
    <row r="7912" spans="51:51">
      <c r="AY7912" s="27"/>
    </row>
    <row r="7913" spans="51:51">
      <c r="AY7913" s="27"/>
    </row>
    <row r="7914" spans="51:51">
      <c r="AY7914" s="27"/>
    </row>
    <row r="7915" spans="51:51">
      <c r="AY7915" s="27"/>
    </row>
    <row r="7916" spans="51:51">
      <c r="AY7916" s="27"/>
    </row>
    <row r="7917" spans="51:51">
      <c r="AY7917" s="27"/>
    </row>
    <row r="7918" spans="51:51">
      <c r="AY7918" s="27"/>
    </row>
    <row r="7919" spans="51:51">
      <c r="AY7919" s="27"/>
    </row>
    <row r="7920" spans="51:51">
      <c r="AY7920" s="27"/>
    </row>
    <row r="7921" spans="51:51">
      <c r="AY7921" s="27"/>
    </row>
    <row r="7922" spans="51:51">
      <c r="AY7922" s="27"/>
    </row>
    <row r="7923" spans="51:51">
      <c r="AY7923" s="27"/>
    </row>
    <row r="7924" spans="51:51">
      <c r="AY7924" s="27"/>
    </row>
    <row r="7925" spans="51:51">
      <c r="AY7925" s="27"/>
    </row>
    <row r="7926" spans="51:51">
      <c r="AY7926" s="27"/>
    </row>
    <row r="7927" spans="51:51">
      <c r="AY7927" s="27"/>
    </row>
    <row r="7928" spans="51:51">
      <c r="AY7928" s="27"/>
    </row>
    <row r="7929" spans="51:51">
      <c r="AY7929" s="27"/>
    </row>
    <row r="7930" spans="51:51">
      <c r="AY7930" s="27"/>
    </row>
    <row r="7931" spans="51:51">
      <c r="AY7931" s="27"/>
    </row>
    <row r="7932" spans="51:51">
      <c r="AY7932" s="27"/>
    </row>
    <row r="7933" spans="51:51">
      <c r="AY7933" s="27"/>
    </row>
    <row r="7934" spans="51:51">
      <c r="AY7934" s="27"/>
    </row>
    <row r="7935" spans="51:51">
      <c r="AY7935" s="27"/>
    </row>
    <row r="7936" spans="51:51">
      <c r="AY7936" s="27"/>
    </row>
    <row r="7937" spans="51:51">
      <c r="AY7937" s="27"/>
    </row>
    <row r="7938" spans="51:51">
      <c r="AY7938" s="27"/>
    </row>
    <row r="7939" spans="51:51">
      <c r="AY7939" s="27"/>
    </row>
    <row r="7940" spans="51:51">
      <c r="AY7940" s="27"/>
    </row>
    <row r="7941" spans="51:51">
      <c r="AY7941" s="27"/>
    </row>
    <row r="7942" spans="51:51">
      <c r="AY7942" s="27"/>
    </row>
    <row r="7943" spans="51:51">
      <c r="AY7943" s="27"/>
    </row>
    <row r="7944" spans="51:51">
      <c r="AY7944" s="27"/>
    </row>
    <row r="7945" spans="51:51">
      <c r="AY7945" s="27"/>
    </row>
    <row r="7946" spans="51:51">
      <c r="AY7946" s="27"/>
    </row>
    <row r="7947" spans="51:51">
      <c r="AY7947" s="27"/>
    </row>
    <row r="7948" spans="51:51">
      <c r="AY7948" s="27"/>
    </row>
    <row r="7949" spans="51:51">
      <c r="AY7949" s="27"/>
    </row>
    <row r="7950" spans="51:51">
      <c r="AY7950" s="27"/>
    </row>
    <row r="7951" spans="51:51">
      <c r="AY7951" s="27"/>
    </row>
    <row r="7952" spans="51:51">
      <c r="AY7952" s="27"/>
    </row>
    <row r="7953" spans="51:51">
      <c r="AY7953" s="27"/>
    </row>
    <row r="7954" spans="51:51">
      <c r="AY7954" s="27"/>
    </row>
    <row r="7955" spans="51:51">
      <c r="AY7955" s="27"/>
    </row>
    <row r="7956" spans="51:51">
      <c r="AY7956" s="27"/>
    </row>
    <row r="7957" spans="51:51">
      <c r="AY7957" s="27"/>
    </row>
    <row r="7958" spans="51:51">
      <c r="AY7958" s="27"/>
    </row>
    <row r="7959" spans="51:51">
      <c r="AY7959" s="27"/>
    </row>
    <row r="7960" spans="51:51">
      <c r="AY7960" s="27"/>
    </row>
    <row r="7961" spans="51:51">
      <c r="AY7961" s="27"/>
    </row>
    <row r="7962" spans="51:51">
      <c r="AY7962" s="27"/>
    </row>
    <row r="7963" spans="51:51">
      <c r="AY7963" s="27"/>
    </row>
    <row r="7964" spans="51:51">
      <c r="AY7964" s="27"/>
    </row>
    <row r="7965" spans="51:51">
      <c r="AY7965" s="27"/>
    </row>
    <row r="7966" spans="51:51">
      <c r="AY7966" s="27"/>
    </row>
    <row r="7967" spans="51:51">
      <c r="AY7967" s="27"/>
    </row>
    <row r="7968" spans="51:51">
      <c r="AY7968" s="27"/>
    </row>
    <row r="7969" spans="51:51">
      <c r="AY7969" s="27"/>
    </row>
    <row r="7970" spans="51:51">
      <c r="AY7970" s="27"/>
    </row>
    <row r="7971" spans="51:51">
      <c r="AY7971" s="27"/>
    </row>
    <row r="7972" spans="51:51">
      <c r="AY7972" s="27"/>
    </row>
    <row r="7973" spans="51:51">
      <c r="AY7973" s="27"/>
    </row>
    <row r="7974" spans="51:51">
      <c r="AY7974" s="27"/>
    </row>
    <row r="7975" spans="51:51">
      <c r="AY7975" s="27"/>
    </row>
    <row r="7976" spans="51:51">
      <c r="AY7976" s="27"/>
    </row>
    <row r="7977" spans="51:51">
      <c r="AY7977" s="27"/>
    </row>
    <row r="7978" spans="51:51">
      <c r="AY7978" s="27"/>
    </row>
    <row r="7979" spans="51:51">
      <c r="AY7979" s="27"/>
    </row>
    <row r="7980" spans="51:51">
      <c r="AY7980" s="27"/>
    </row>
    <row r="7981" spans="51:51">
      <c r="AY7981" s="27"/>
    </row>
    <row r="7982" spans="51:51">
      <c r="AY7982" s="27"/>
    </row>
    <row r="7983" spans="51:51">
      <c r="AY7983" s="27"/>
    </row>
    <row r="7984" spans="51:51">
      <c r="AY7984" s="27"/>
    </row>
    <row r="7985" spans="51:51">
      <c r="AY7985" s="27"/>
    </row>
    <row r="7986" spans="51:51">
      <c r="AY7986" s="27"/>
    </row>
    <row r="7987" spans="51:51">
      <c r="AY7987" s="27"/>
    </row>
    <row r="7988" spans="51:51">
      <c r="AY7988" s="27"/>
    </row>
    <row r="7989" spans="51:51">
      <c r="AY7989" s="27"/>
    </row>
    <row r="7990" spans="51:51">
      <c r="AY7990" s="27"/>
    </row>
    <row r="7991" spans="51:51">
      <c r="AY7991" s="27"/>
    </row>
    <row r="7992" spans="51:51">
      <c r="AY7992" s="27"/>
    </row>
    <row r="7993" spans="51:51">
      <c r="AY7993" s="27"/>
    </row>
    <row r="7994" spans="51:51">
      <c r="AY7994" s="27"/>
    </row>
    <row r="7995" spans="51:51">
      <c r="AY7995" s="27"/>
    </row>
    <row r="7996" spans="51:51">
      <c r="AY7996" s="27"/>
    </row>
    <row r="7997" spans="51:51">
      <c r="AY7997" s="27"/>
    </row>
    <row r="7998" spans="51:51">
      <c r="AY7998" s="27"/>
    </row>
    <row r="7999" spans="51:51">
      <c r="AY7999" s="27"/>
    </row>
    <row r="8000" spans="51:51">
      <c r="AY8000" s="27"/>
    </row>
    <row r="8001" spans="51:51">
      <c r="AY8001" s="27"/>
    </row>
    <row r="8002" spans="51:51">
      <c r="AY8002" s="27"/>
    </row>
    <row r="8003" spans="51:51">
      <c r="AY8003" s="27"/>
    </row>
    <row r="8004" spans="51:51">
      <c r="AY8004" s="27"/>
    </row>
    <row r="8005" spans="51:51">
      <c r="AY8005" s="27"/>
    </row>
    <row r="8006" spans="51:51">
      <c r="AY8006" s="27"/>
    </row>
    <row r="8007" spans="51:51">
      <c r="AY8007" s="27"/>
    </row>
    <row r="8008" spans="51:51">
      <c r="AY8008" s="27"/>
    </row>
    <row r="8009" spans="51:51">
      <c r="AY8009" s="27"/>
    </row>
    <row r="8010" spans="51:51">
      <c r="AY8010" s="27"/>
    </row>
    <row r="8011" spans="51:51">
      <c r="AY8011" s="27"/>
    </row>
    <row r="8012" spans="51:51">
      <c r="AY8012" s="27"/>
    </row>
    <row r="8013" spans="51:51">
      <c r="AY8013" s="27"/>
    </row>
    <row r="8014" spans="51:51">
      <c r="AY8014" s="27"/>
    </row>
    <row r="8015" spans="51:51">
      <c r="AY8015" s="27"/>
    </row>
    <row r="8016" spans="51:51">
      <c r="AY8016" s="27"/>
    </row>
    <row r="8017" spans="51:51">
      <c r="AY8017" s="27"/>
    </row>
    <row r="8018" spans="51:51">
      <c r="AY8018" s="27"/>
    </row>
    <row r="8019" spans="51:51">
      <c r="AY8019" s="27"/>
    </row>
    <row r="8020" spans="51:51">
      <c r="AY8020" s="27"/>
    </row>
    <row r="8021" spans="51:51">
      <c r="AY8021" s="27"/>
    </row>
    <row r="8022" spans="51:51">
      <c r="AY8022" s="27"/>
    </row>
    <row r="8023" spans="51:51">
      <c r="AY8023" s="27"/>
    </row>
    <row r="8024" spans="51:51">
      <c r="AY8024" s="27"/>
    </row>
    <row r="8025" spans="51:51">
      <c r="AY8025" s="27"/>
    </row>
    <row r="8026" spans="51:51">
      <c r="AY8026" s="27"/>
    </row>
    <row r="8027" spans="51:51">
      <c r="AY8027" s="27"/>
    </row>
    <row r="8028" spans="51:51">
      <c r="AY8028" s="27"/>
    </row>
    <row r="8029" spans="51:51">
      <c r="AY8029" s="27"/>
    </row>
    <row r="8030" spans="51:51">
      <c r="AY8030" s="27"/>
    </row>
    <row r="8031" spans="51:51">
      <c r="AY8031" s="27"/>
    </row>
    <row r="8032" spans="51:51">
      <c r="AY8032" s="27"/>
    </row>
    <row r="8033" spans="51:51">
      <c r="AY8033" s="27"/>
    </row>
    <row r="8034" spans="51:51">
      <c r="AY8034" s="27"/>
    </row>
    <row r="8035" spans="51:51">
      <c r="AY8035" s="27"/>
    </row>
    <row r="8036" spans="51:51">
      <c r="AY8036" s="27"/>
    </row>
    <row r="8037" spans="51:51">
      <c r="AY8037" s="27"/>
    </row>
    <row r="8038" spans="51:51">
      <c r="AY8038" s="27"/>
    </row>
    <row r="8039" spans="51:51">
      <c r="AY8039" s="27"/>
    </row>
    <row r="8040" spans="51:51">
      <c r="AY8040" s="27"/>
    </row>
    <row r="8041" spans="51:51">
      <c r="AY8041" s="27"/>
    </row>
    <row r="8042" spans="51:51">
      <c r="AY8042" s="27"/>
    </row>
    <row r="8043" spans="51:51">
      <c r="AY8043" s="27"/>
    </row>
    <row r="8044" spans="51:51">
      <c r="AY8044" s="27"/>
    </row>
    <row r="8045" spans="51:51">
      <c r="AY8045" s="27"/>
    </row>
    <row r="8046" spans="51:51">
      <c r="AY8046" s="27"/>
    </row>
    <row r="8047" spans="51:51">
      <c r="AY8047" s="27"/>
    </row>
    <row r="8048" spans="51:51">
      <c r="AY8048" s="27"/>
    </row>
    <row r="8049" spans="51:51">
      <c r="AY8049" s="27"/>
    </row>
    <row r="8050" spans="51:51">
      <c r="AY8050" s="27"/>
    </row>
    <row r="8051" spans="51:51">
      <c r="AY8051" s="27"/>
    </row>
    <row r="8052" spans="51:51">
      <c r="AY8052" s="27"/>
    </row>
    <row r="8053" spans="51:51">
      <c r="AY8053" s="27"/>
    </row>
    <row r="8054" spans="51:51">
      <c r="AY8054" s="27"/>
    </row>
    <row r="8055" spans="51:51">
      <c r="AY8055" s="27"/>
    </row>
    <row r="8056" spans="51:51">
      <c r="AY8056" s="27"/>
    </row>
    <row r="8057" spans="51:51">
      <c r="AY8057" s="27"/>
    </row>
    <row r="8058" spans="51:51">
      <c r="AY8058" s="27"/>
    </row>
    <row r="8059" spans="51:51">
      <c r="AY8059" s="27"/>
    </row>
    <row r="8060" spans="51:51">
      <c r="AY8060" s="27"/>
    </row>
    <row r="8061" spans="51:51">
      <c r="AY8061" s="27"/>
    </row>
    <row r="8062" spans="51:51">
      <c r="AY8062" s="27"/>
    </row>
    <row r="8063" spans="51:51">
      <c r="AY8063" s="27"/>
    </row>
    <row r="8064" spans="51:51">
      <c r="AY8064" s="27"/>
    </row>
    <row r="8065" spans="51:51">
      <c r="AY8065" s="27"/>
    </row>
    <row r="8066" spans="51:51">
      <c r="AY8066" s="27"/>
    </row>
    <row r="8067" spans="51:51">
      <c r="AY8067" s="27"/>
    </row>
    <row r="8068" spans="51:51">
      <c r="AY8068" s="27"/>
    </row>
    <row r="8069" spans="51:51">
      <c r="AY8069" s="27"/>
    </row>
    <row r="8070" spans="51:51">
      <c r="AY8070" s="27"/>
    </row>
    <row r="8071" spans="51:51">
      <c r="AY8071" s="27"/>
    </row>
    <row r="8072" spans="51:51">
      <c r="AY8072" s="27"/>
    </row>
    <row r="8073" spans="51:51">
      <c r="AY8073" s="27"/>
    </row>
    <row r="8074" spans="51:51">
      <c r="AY8074" s="27"/>
    </row>
    <row r="8075" spans="51:51">
      <c r="AY8075" s="27"/>
    </row>
    <row r="8076" spans="51:51">
      <c r="AY8076" s="27"/>
    </row>
    <row r="8077" spans="51:51">
      <c r="AY8077" s="27"/>
    </row>
    <row r="8078" spans="51:51">
      <c r="AY8078" s="27"/>
    </row>
    <row r="8079" spans="51:51">
      <c r="AY8079" s="27"/>
    </row>
    <row r="8080" spans="51:51">
      <c r="AY8080" s="27"/>
    </row>
    <row r="8081" spans="51:51">
      <c r="AY8081" s="27"/>
    </row>
    <row r="8082" spans="51:51">
      <c r="AY8082" s="27"/>
    </row>
    <row r="8083" spans="51:51">
      <c r="AY8083" s="27"/>
    </row>
    <row r="8084" spans="51:51">
      <c r="AY8084" s="27"/>
    </row>
    <row r="8085" spans="51:51">
      <c r="AY8085" s="27"/>
    </row>
    <row r="8086" spans="51:51">
      <c r="AY8086" s="27"/>
    </row>
    <row r="8087" spans="51:51">
      <c r="AY8087" s="27"/>
    </row>
    <row r="8088" spans="51:51">
      <c r="AY8088" s="27"/>
    </row>
    <row r="8089" spans="51:51">
      <c r="AY8089" s="27"/>
    </row>
    <row r="8090" spans="51:51">
      <c r="AY8090" s="27"/>
    </row>
    <row r="8091" spans="51:51">
      <c r="AY8091" s="27"/>
    </row>
    <row r="8092" spans="51:51">
      <c r="AY8092" s="27"/>
    </row>
    <row r="8093" spans="51:51">
      <c r="AY8093" s="27"/>
    </row>
    <row r="8094" spans="51:51">
      <c r="AY8094" s="27"/>
    </row>
    <row r="8095" spans="51:51">
      <c r="AY8095" s="27"/>
    </row>
    <row r="8096" spans="51:51">
      <c r="AY8096" s="27"/>
    </row>
    <row r="8097" spans="51:51">
      <c r="AY8097" s="27"/>
    </row>
    <row r="8098" spans="51:51">
      <c r="AY8098" s="27"/>
    </row>
    <row r="8099" spans="51:51">
      <c r="AY8099" s="27"/>
    </row>
    <row r="8100" spans="51:51">
      <c r="AY8100" s="27"/>
    </row>
    <row r="8101" spans="51:51">
      <c r="AY8101" s="27"/>
    </row>
    <row r="8102" spans="51:51">
      <c r="AY8102" s="27"/>
    </row>
    <row r="8103" spans="51:51">
      <c r="AY8103" s="27"/>
    </row>
    <row r="8104" spans="51:51">
      <c r="AY8104" s="27"/>
    </row>
    <row r="8105" spans="51:51">
      <c r="AY8105" s="27"/>
    </row>
    <row r="8106" spans="51:51">
      <c r="AY8106" s="27"/>
    </row>
    <row r="8107" spans="51:51">
      <c r="AY8107" s="27"/>
    </row>
    <row r="8108" spans="51:51">
      <c r="AY8108" s="27"/>
    </row>
    <row r="8109" spans="51:51">
      <c r="AY8109" s="27"/>
    </row>
    <row r="8110" spans="51:51">
      <c r="AY8110" s="27"/>
    </row>
    <row r="8111" spans="51:51">
      <c r="AY8111" s="27"/>
    </row>
    <row r="8112" spans="51:51">
      <c r="AY8112" s="27"/>
    </row>
    <row r="8113" spans="51:51">
      <c r="AY8113" s="27"/>
    </row>
    <row r="8114" spans="51:51">
      <c r="AY8114" s="27"/>
    </row>
    <row r="8115" spans="51:51">
      <c r="AY8115" s="27"/>
    </row>
    <row r="8116" spans="51:51">
      <c r="AY8116" s="27"/>
    </row>
    <row r="8117" spans="51:51">
      <c r="AY8117" s="27"/>
    </row>
    <row r="8118" spans="51:51">
      <c r="AY8118" s="27"/>
    </row>
    <row r="8119" spans="51:51">
      <c r="AY8119" s="27"/>
    </row>
    <row r="8120" spans="51:51">
      <c r="AY8120" s="27"/>
    </row>
    <row r="8121" spans="51:51">
      <c r="AY8121" s="27"/>
    </row>
    <row r="8122" spans="51:51">
      <c r="AY8122" s="27"/>
    </row>
    <row r="8123" spans="51:51">
      <c r="AY8123" s="27"/>
    </row>
    <row r="8124" spans="51:51">
      <c r="AY8124" s="27"/>
    </row>
    <row r="8125" spans="51:51">
      <c r="AY8125" s="27"/>
    </row>
    <row r="8126" spans="51:51">
      <c r="AY8126" s="27"/>
    </row>
    <row r="8127" spans="51:51">
      <c r="AY8127" s="27"/>
    </row>
    <row r="8128" spans="51:51">
      <c r="AY8128" s="27"/>
    </row>
    <row r="8129" spans="51:51">
      <c r="AY8129" s="27"/>
    </row>
    <row r="8130" spans="51:51">
      <c r="AY8130" s="27"/>
    </row>
    <row r="8131" spans="51:51">
      <c r="AY8131" s="27"/>
    </row>
    <row r="8132" spans="51:51">
      <c r="AY8132" s="27"/>
    </row>
    <row r="8133" spans="51:51">
      <c r="AY8133" s="27"/>
    </row>
    <row r="8134" spans="51:51">
      <c r="AY8134" s="27"/>
    </row>
    <row r="8135" spans="51:51">
      <c r="AY8135" s="27"/>
    </row>
    <row r="8136" spans="51:51">
      <c r="AY8136" s="27"/>
    </row>
    <row r="8137" spans="51:51">
      <c r="AY8137" s="27"/>
    </row>
    <row r="8138" spans="51:51">
      <c r="AY8138" s="27"/>
    </row>
    <row r="8139" spans="51:51">
      <c r="AY8139" s="27"/>
    </row>
    <row r="8140" spans="51:51">
      <c r="AY8140" s="27"/>
    </row>
    <row r="8141" spans="51:51">
      <c r="AY8141" s="27"/>
    </row>
    <row r="8142" spans="51:51">
      <c r="AY8142" s="27"/>
    </row>
    <row r="8143" spans="51:51">
      <c r="AY8143" s="27"/>
    </row>
    <row r="8144" spans="51:51">
      <c r="AY8144" s="27"/>
    </row>
    <row r="8145" spans="51:51">
      <c r="AY8145" s="27"/>
    </row>
    <row r="8146" spans="51:51">
      <c r="AY8146" s="27"/>
    </row>
    <row r="8147" spans="51:51">
      <c r="AY8147" s="27"/>
    </row>
    <row r="8148" spans="51:51">
      <c r="AY8148" s="27"/>
    </row>
    <row r="8149" spans="51:51">
      <c r="AY8149" s="27"/>
    </row>
    <row r="8150" spans="51:51">
      <c r="AY8150" s="27"/>
    </row>
    <row r="8151" spans="51:51">
      <c r="AY8151" s="27"/>
    </row>
    <row r="8152" spans="51:51">
      <c r="AY8152" s="27"/>
    </row>
    <row r="8153" spans="51:51">
      <c r="AY8153" s="27"/>
    </row>
    <row r="8154" spans="51:51">
      <c r="AY8154" s="27"/>
    </row>
    <row r="8155" spans="51:51">
      <c r="AY8155" s="27"/>
    </row>
    <row r="8156" spans="51:51">
      <c r="AY8156" s="27"/>
    </row>
    <row r="8157" spans="51:51">
      <c r="AY8157" s="27"/>
    </row>
    <row r="8158" spans="51:51">
      <c r="AY8158" s="27"/>
    </row>
    <row r="8159" spans="51:51">
      <c r="AY8159" s="27"/>
    </row>
    <row r="8160" spans="51:51">
      <c r="AY8160" s="27"/>
    </row>
    <row r="8161" spans="51:51">
      <c r="AY8161" s="27"/>
    </row>
    <row r="8162" spans="51:51">
      <c r="AY8162" s="27"/>
    </row>
    <row r="8163" spans="51:51">
      <c r="AY8163" s="27"/>
    </row>
    <row r="8164" spans="51:51">
      <c r="AY8164" s="27"/>
    </row>
    <row r="8165" spans="51:51">
      <c r="AY8165" s="27"/>
    </row>
    <row r="8166" spans="51:51">
      <c r="AY8166" s="27"/>
    </row>
    <row r="8167" spans="51:51">
      <c r="AY8167" s="27"/>
    </row>
    <row r="8168" spans="51:51">
      <c r="AY8168" s="27"/>
    </row>
    <row r="8169" spans="51:51">
      <c r="AY8169" s="27"/>
    </row>
    <row r="8170" spans="51:51">
      <c r="AY8170" s="27"/>
    </row>
    <row r="8171" spans="51:51">
      <c r="AY8171" s="27"/>
    </row>
    <row r="8172" spans="51:51">
      <c r="AY8172" s="27"/>
    </row>
    <row r="8173" spans="51:51">
      <c r="AY8173" s="27"/>
    </row>
    <row r="8174" spans="51:51">
      <c r="AY8174" s="27"/>
    </row>
    <row r="8175" spans="51:51">
      <c r="AY8175" s="27"/>
    </row>
    <row r="8176" spans="51:51">
      <c r="AY8176" s="27"/>
    </row>
    <row r="8177" spans="51:51">
      <c r="AY8177" s="27"/>
    </row>
    <row r="8178" spans="51:51">
      <c r="AY8178" s="27"/>
    </row>
    <row r="8179" spans="51:51">
      <c r="AY8179" s="27"/>
    </row>
    <row r="8180" spans="51:51">
      <c r="AY8180" s="27"/>
    </row>
    <row r="8181" spans="51:51">
      <c r="AY8181" s="27"/>
    </row>
    <row r="8182" spans="51:51">
      <c r="AY8182" s="27"/>
    </row>
    <row r="8183" spans="51:51">
      <c r="AY8183" s="27"/>
    </row>
    <row r="8184" spans="51:51">
      <c r="AY8184" s="27"/>
    </row>
    <row r="8185" spans="51:51">
      <c r="AY8185" s="27"/>
    </row>
    <row r="8186" spans="51:51">
      <c r="AY8186" s="27"/>
    </row>
    <row r="8187" spans="51:51">
      <c r="AY8187" s="27"/>
    </row>
    <row r="8188" spans="51:51">
      <c r="AY8188" s="27"/>
    </row>
    <row r="8189" spans="51:51">
      <c r="AY8189" s="27"/>
    </row>
    <row r="8190" spans="51:51">
      <c r="AY8190" s="27"/>
    </row>
    <row r="8191" spans="51:51">
      <c r="AY8191" s="27"/>
    </row>
    <row r="8192" spans="51:51">
      <c r="AY8192" s="27"/>
    </row>
    <row r="8193" spans="51:51">
      <c r="AY8193" s="27"/>
    </row>
    <row r="8194" spans="51:51">
      <c r="AY8194" s="27"/>
    </row>
    <row r="8195" spans="51:51">
      <c r="AY8195" s="27"/>
    </row>
    <row r="8196" spans="51:51">
      <c r="AY8196" s="27"/>
    </row>
    <row r="8197" spans="51:51">
      <c r="AY8197" s="27"/>
    </row>
    <row r="8198" spans="51:51">
      <c r="AY8198" s="27"/>
    </row>
    <row r="8199" spans="51:51">
      <c r="AY8199" s="27"/>
    </row>
    <row r="8200" spans="51:51">
      <c r="AY8200" s="27"/>
    </row>
    <row r="8201" spans="51:51">
      <c r="AY8201" s="27"/>
    </row>
    <row r="8202" spans="51:51">
      <c r="AY8202" s="27"/>
    </row>
    <row r="8203" spans="51:51">
      <c r="AY8203" s="27"/>
    </row>
    <row r="8204" spans="51:51">
      <c r="AY8204" s="27"/>
    </row>
    <row r="8205" spans="51:51">
      <c r="AY8205" s="27"/>
    </row>
    <row r="8206" spans="51:51">
      <c r="AY8206" s="27"/>
    </row>
    <row r="8207" spans="51:51">
      <c r="AY8207" s="27"/>
    </row>
    <row r="8208" spans="51:51">
      <c r="AY8208" s="27"/>
    </row>
    <row r="8209" spans="51:51">
      <c r="AY8209" s="27"/>
    </row>
    <row r="8210" spans="51:51">
      <c r="AY8210" s="27"/>
    </row>
    <row r="8211" spans="51:51">
      <c r="AY8211" s="27"/>
    </row>
    <row r="8212" spans="51:51">
      <c r="AY8212" s="27"/>
    </row>
    <row r="8213" spans="51:51">
      <c r="AY8213" s="27"/>
    </row>
    <row r="8214" spans="51:51">
      <c r="AY8214" s="27"/>
    </row>
    <row r="8215" spans="51:51">
      <c r="AY8215" s="27"/>
    </row>
    <row r="8216" spans="51:51">
      <c r="AY8216" s="27"/>
    </row>
    <row r="8217" spans="51:51">
      <c r="AY8217" s="27"/>
    </row>
    <row r="8218" spans="51:51">
      <c r="AY8218" s="27"/>
    </row>
    <row r="8219" spans="51:51">
      <c r="AY8219" s="27"/>
    </row>
    <row r="8220" spans="51:51">
      <c r="AY8220" s="27"/>
    </row>
    <row r="8221" spans="51:51">
      <c r="AY8221" s="27"/>
    </row>
    <row r="8222" spans="51:51">
      <c r="AY8222" s="27"/>
    </row>
    <row r="8223" spans="51:51">
      <c r="AY8223" s="27"/>
    </row>
    <row r="8224" spans="51:51">
      <c r="AY8224" s="27"/>
    </row>
    <row r="8225" spans="51:51">
      <c r="AY8225" s="27"/>
    </row>
    <row r="8226" spans="51:51">
      <c r="AY8226" s="27"/>
    </row>
    <row r="8227" spans="51:51">
      <c r="AY8227" s="27"/>
    </row>
    <row r="8228" spans="51:51">
      <c r="AY8228" s="27"/>
    </row>
    <row r="8229" spans="51:51">
      <c r="AY8229" s="27"/>
    </row>
    <row r="8230" spans="51:51">
      <c r="AY8230" s="27"/>
    </row>
    <row r="8231" spans="51:51">
      <c r="AY8231" s="27"/>
    </row>
    <row r="8232" spans="51:51">
      <c r="AY8232" s="27"/>
    </row>
    <row r="8233" spans="51:51">
      <c r="AY8233" s="27"/>
    </row>
    <row r="8234" spans="51:51">
      <c r="AY8234" s="27"/>
    </row>
    <row r="8235" spans="51:51">
      <c r="AY8235" s="27"/>
    </row>
    <row r="8236" spans="51:51">
      <c r="AY8236" s="27"/>
    </row>
    <row r="8237" spans="51:51">
      <c r="AY8237" s="27"/>
    </row>
    <row r="8238" spans="51:51">
      <c r="AY8238" s="27"/>
    </row>
    <row r="8239" spans="51:51">
      <c r="AY8239" s="27"/>
    </row>
    <row r="8240" spans="51:51">
      <c r="AY8240" s="27"/>
    </row>
    <row r="8241" spans="51:51">
      <c r="AY8241" s="27"/>
    </row>
    <row r="8242" spans="51:51">
      <c r="AY8242" s="27"/>
    </row>
    <row r="8243" spans="51:51">
      <c r="AY8243" s="27"/>
    </row>
    <row r="8244" spans="51:51">
      <c r="AY8244" s="27"/>
    </row>
    <row r="8245" spans="51:51">
      <c r="AY8245" s="27"/>
    </row>
    <row r="8246" spans="51:51">
      <c r="AY8246" s="27"/>
    </row>
    <row r="8247" spans="51:51">
      <c r="AY8247" s="27"/>
    </row>
    <row r="8248" spans="51:51">
      <c r="AY8248" s="27"/>
    </row>
    <row r="8249" spans="51:51">
      <c r="AY8249" s="27"/>
    </row>
    <row r="8250" spans="51:51">
      <c r="AY8250" s="27"/>
    </row>
    <row r="8251" spans="51:51">
      <c r="AY8251" s="27"/>
    </row>
    <row r="8252" spans="51:51">
      <c r="AY8252" s="27"/>
    </row>
    <row r="8253" spans="51:51">
      <c r="AY8253" s="27"/>
    </row>
    <row r="8254" spans="51:51">
      <c r="AY8254" s="27"/>
    </row>
    <row r="8255" spans="51:51">
      <c r="AY8255" s="27"/>
    </row>
    <row r="8256" spans="51:51">
      <c r="AY8256" s="27"/>
    </row>
    <row r="8257" spans="51:51">
      <c r="AY8257" s="27"/>
    </row>
    <row r="8258" spans="51:51">
      <c r="AY8258" s="27"/>
    </row>
    <row r="8259" spans="51:51">
      <c r="AY8259" s="27"/>
    </row>
    <row r="8260" spans="51:51">
      <c r="AY8260" s="27"/>
    </row>
    <row r="8261" spans="51:51">
      <c r="AY8261" s="27"/>
    </row>
    <row r="8262" spans="51:51">
      <c r="AY8262" s="27"/>
    </row>
    <row r="8263" spans="51:51">
      <c r="AY8263" s="27"/>
    </row>
    <row r="8264" spans="51:51">
      <c r="AY8264" s="27"/>
    </row>
    <row r="8265" spans="51:51">
      <c r="AY8265" s="27"/>
    </row>
    <row r="8266" spans="51:51">
      <c r="AY8266" s="27"/>
    </row>
    <row r="8267" spans="51:51">
      <c r="AY8267" s="27"/>
    </row>
    <row r="8268" spans="51:51">
      <c r="AY8268" s="27"/>
    </row>
    <row r="8269" spans="51:51">
      <c r="AY8269" s="27"/>
    </row>
    <row r="8270" spans="51:51">
      <c r="AY8270" s="27"/>
    </row>
    <row r="8271" spans="51:51">
      <c r="AY8271" s="27"/>
    </row>
    <row r="8272" spans="51:51">
      <c r="AY8272" s="27"/>
    </row>
    <row r="8273" spans="51:51">
      <c r="AY8273" s="27"/>
    </row>
    <row r="8274" spans="51:51">
      <c r="AY8274" s="27"/>
    </row>
    <row r="8275" spans="51:51">
      <c r="AY8275" s="27"/>
    </row>
    <row r="8276" spans="51:51">
      <c r="AY8276" s="27"/>
    </row>
    <row r="8277" spans="51:51">
      <c r="AY8277" s="27"/>
    </row>
    <row r="8278" spans="51:51">
      <c r="AY8278" s="27"/>
    </row>
    <row r="8279" spans="51:51">
      <c r="AY8279" s="27"/>
    </row>
    <row r="8280" spans="51:51">
      <c r="AY8280" s="27"/>
    </row>
    <row r="8281" spans="51:51">
      <c r="AY8281" s="27"/>
    </row>
    <row r="8282" spans="51:51">
      <c r="AY8282" s="27"/>
    </row>
    <row r="8283" spans="51:51">
      <c r="AY8283" s="27"/>
    </row>
    <row r="8284" spans="51:51">
      <c r="AY8284" s="27"/>
    </row>
    <row r="8285" spans="51:51">
      <c r="AY8285" s="27"/>
    </row>
    <row r="8286" spans="51:51">
      <c r="AY8286" s="27"/>
    </row>
    <row r="8287" spans="51:51">
      <c r="AY8287" s="27"/>
    </row>
    <row r="8288" spans="51:51">
      <c r="AY8288" s="27"/>
    </row>
    <row r="8289" spans="51:51">
      <c r="AY8289" s="27"/>
    </row>
    <row r="8290" spans="51:51">
      <c r="AY8290" s="27"/>
    </row>
    <row r="8291" spans="51:51">
      <c r="AY8291" s="27"/>
    </row>
    <row r="8292" spans="51:51">
      <c r="AY8292" s="27"/>
    </row>
    <row r="8293" spans="51:51">
      <c r="AY8293" s="27"/>
    </row>
    <row r="8294" spans="51:51">
      <c r="AY8294" s="27"/>
    </row>
    <row r="8295" spans="51:51">
      <c r="AY8295" s="27"/>
    </row>
    <row r="8296" spans="51:51">
      <c r="AY8296" s="27"/>
    </row>
    <row r="8297" spans="51:51">
      <c r="AY8297" s="27"/>
    </row>
    <row r="8298" spans="51:51">
      <c r="AY8298" s="27"/>
    </row>
    <row r="8299" spans="51:51">
      <c r="AY8299" s="27"/>
    </row>
    <row r="8300" spans="51:51">
      <c r="AY8300" s="27"/>
    </row>
    <row r="8301" spans="51:51">
      <c r="AY8301" s="27"/>
    </row>
    <row r="8302" spans="51:51">
      <c r="AY8302" s="27"/>
    </row>
    <row r="8303" spans="51:51">
      <c r="AY8303" s="27"/>
    </row>
    <row r="8304" spans="51:51">
      <c r="AY8304" s="27"/>
    </row>
    <row r="8305" spans="51:51">
      <c r="AY8305" s="27"/>
    </row>
    <row r="8306" spans="51:51">
      <c r="AY8306" s="27"/>
    </row>
    <row r="8307" spans="51:51">
      <c r="AY8307" s="27"/>
    </row>
    <row r="8308" spans="51:51">
      <c r="AY8308" s="27"/>
    </row>
    <row r="8309" spans="51:51">
      <c r="AY8309" s="27"/>
    </row>
    <row r="8310" spans="51:51">
      <c r="AY8310" s="27"/>
    </row>
    <row r="8311" spans="51:51">
      <c r="AY8311" s="27"/>
    </row>
    <row r="8312" spans="51:51">
      <c r="AY8312" s="27"/>
    </row>
    <row r="8313" spans="51:51">
      <c r="AY8313" s="27"/>
    </row>
    <row r="8314" spans="51:51">
      <c r="AY8314" s="27"/>
    </row>
    <row r="8315" spans="51:51">
      <c r="AY8315" s="27"/>
    </row>
    <row r="8316" spans="51:51">
      <c r="AY8316" s="27"/>
    </row>
    <row r="8317" spans="51:51">
      <c r="AY8317" s="27"/>
    </row>
    <row r="8318" spans="51:51">
      <c r="AY8318" s="27"/>
    </row>
    <row r="8319" spans="51:51">
      <c r="AY8319" s="27"/>
    </row>
    <row r="8320" spans="51:51">
      <c r="AY8320" s="27"/>
    </row>
    <row r="8321" spans="51:51">
      <c r="AY8321" s="27"/>
    </row>
    <row r="8322" spans="51:51">
      <c r="AY8322" s="27"/>
    </row>
    <row r="8323" spans="51:51">
      <c r="AY8323" s="27"/>
    </row>
    <row r="8324" spans="51:51">
      <c r="AY8324" s="27"/>
    </row>
    <row r="8325" spans="51:51">
      <c r="AY8325" s="27"/>
    </row>
    <row r="8326" spans="51:51">
      <c r="AY8326" s="27"/>
    </row>
    <row r="8327" spans="51:51">
      <c r="AY8327" s="27"/>
    </row>
    <row r="8328" spans="51:51">
      <c r="AY8328" s="27"/>
    </row>
    <row r="8329" spans="51:51">
      <c r="AY8329" s="27"/>
    </row>
    <row r="8330" spans="51:51">
      <c r="AY8330" s="27"/>
    </row>
    <row r="8331" spans="51:51">
      <c r="AY8331" s="27"/>
    </row>
    <row r="8332" spans="51:51">
      <c r="AY8332" s="27"/>
    </row>
    <row r="8333" spans="51:51">
      <c r="AY8333" s="27"/>
    </row>
    <row r="8334" spans="51:51">
      <c r="AY8334" s="27"/>
    </row>
    <row r="8335" spans="51:51">
      <c r="AY8335" s="27"/>
    </row>
    <row r="8336" spans="51:51">
      <c r="AY8336" s="27"/>
    </row>
    <row r="8337" spans="51:51">
      <c r="AY8337" s="27"/>
    </row>
    <row r="8338" spans="51:51">
      <c r="AY8338" s="27"/>
    </row>
    <row r="8339" spans="51:51">
      <c r="AY8339" s="27"/>
    </row>
    <row r="8340" spans="51:51">
      <c r="AY8340" s="27"/>
    </row>
    <row r="8341" spans="51:51">
      <c r="AY8341" s="27"/>
    </row>
    <row r="8342" spans="51:51">
      <c r="AY8342" s="27"/>
    </row>
    <row r="8343" spans="51:51">
      <c r="AY8343" s="27"/>
    </row>
    <row r="8344" spans="51:51">
      <c r="AY8344" s="27"/>
    </row>
    <row r="8345" spans="51:51">
      <c r="AY8345" s="27"/>
    </row>
    <row r="8346" spans="51:51">
      <c r="AY8346" s="27"/>
    </row>
    <row r="8347" spans="51:51">
      <c r="AY8347" s="27"/>
    </row>
    <row r="8348" spans="51:51">
      <c r="AY8348" s="27"/>
    </row>
    <row r="8349" spans="51:51">
      <c r="AY8349" s="27"/>
    </row>
    <row r="8350" spans="51:51">
      <c r="AY8350" s="27"/>
    </row>
    <row r="8351" spans="51:51">
      <c r="AY8351" s="27"/>
    </row>
    <row r="8352" spans="51:51">
      <c r="AY8352" s="27"/>
    </row>
    <row r="8353" spans="51:51">
      <c r="AY8353" s="27"/>
    </row>
    <row r="8354" spans="51:51">
      <c r="AY8354" s="27"/>
    </row>
    <row r="8355" spans="51:51">
      <c r="AY8355" s="27"/>
    </row>
    <row r="8356" spans="51:51">
      <c r="AY8356" s="27"/>
    </row>
    <row r="8357" spans="51:51">
      <c r="AY8357" s="27"/>
    </row>
    <row r="8358" spans="51:51">
      <c r="AY8358" s="27"/>
    </row>
    <row r="8359" spans="51:51">
      <c r="AY8359" s="27"/>
    </row>
    <row r="8360" spans="51:51">
      <c r="AY8360" s="27"/>
    </row>
    <row r="8361" spans="51:51">
      <c r="AY8361" s="27"/>
    </row>
    <row r="8362" spans="51:51">
      <c r="AY8362" s="27"/>
    </row>
    <row r="8363" spans="51:51">
      <c r="AY8363" s="27"/>
    </row>
    <row r="8364" spans="51:51">
      <c r="AY8364" s="27"/>
    </row>
    <row r="8365" spans="51:51">
      <c r="AY8365" s="27"/>
    </row>
    <row r="8366" spans="51:51">
      <c r="AY8366" s="27"/>
    </row>
    <row r="8367" spans="51:51">
      <c r="AY8367" s="27"/>
    </row>
    <row r="8368" spans="51:51">
      <c r="AY8368" s="27"/>
    </row>
    <row r="8369" spans="51:51">
      <c r="AY8369" s="27"/>
    </row>
    <row r="8370" spans="51:51">
      <c r="AY8370" s="27"/>
    </row>
    <row r="8371" spans="51:51">
      <c r="AY8371" s="27"/>
    </row>
    <row r="8372" spans="51:51">
      <c r="AY8372" s="27"/>
    </row>
    <row r="8373" spans="51:51">
      <c r="AY8373" s="27"/>
    </row>
    <row r="8374" spans="51:51">
      <c r="AY8374" s="27"/>
    </row>
    <row r="8375" spans="51:51">
      <c r="AY8375" s="27"/>
    </row>
    <row r="8376" spans="51:51">
      <c r="AY8376" s="27"/>
    </row>
    <row r="8377" spans="51:51">
      <c r="AY8377" s="27"/>
    </row>
    <row r="8378" spans="51:51">
      <c r="AY8378" s="27"/>
    </row>
    <row r="8379" spans="51:51">
      <c r="AY8379" s="27"/>
    </row>
    <row r="8380" spans="51:51">
      <c r="AY8380" s="27"/>
    </row>
    <row r="8381" spans="51:51">
      <c r="AY8381" s="27"/>
    </row>
    <row r="8382" spans="51:51">
      <c r="AY8382" s="27"/>
    </row>
    <row r="8383" spans="51:51">
      <c r="AY8383" s="27"/>
    </row>
    <row r="8384" spans="51:51">
      <c r="AY8384" s="27"/>
    </row>
    <row r="8385" spans="51:51">
      <c r="AY8385" s="27"/>
    </row>
    <row r="8386" spans="51:51">
      <c r="AY8386" s="27"/>
    </row>
    <row r="8387" spans="51:51">
      <c r="AY8387" s="27"/>
    </row>
    <row r="8388" spans="51:51">
      <c r="AY8388" s="27"/>
    </row>
    <row r="8389" spans="51:51">
      <c r="AY8389" s="27"/>
    </row>
    <row r="8390" spans="51:51">
      <c r="AY8390" s="27"/>
    </row>
    <row r="8391" spans="51:51">
      <c r="AY8391" s="27"/>
    </row>
    <row r="8392" spans="51:51">
      <c r="AY8392" s="27"/>
    </row>
    <row r="8393" spans="51:51">
      <c r="AY8393" s="27"/>
    </row>
    <row r="8394" spans="51:51">
      <c r="AY8394" s="27"/>
    </row>
    <row r="8395" spans="51:51">
      <c r="AY8395" s="27"/>
    </row>
    <row r="8396" spans="51:51">
      <c r="AY8396" s="27"/>
    </row>
    <row r="8397" spans="51:51">
      <c r="AY8397" s="27"/>
    </row>
    <row r="8398" spans="51:51">
      <c r="AY8398" s="27"/>
    </row>
    <row r="8399" spans="51:51">
      <c r="AY8399" s="27"/>
    </row>
    <row r="8400" spans="51:51">
      <c r="AY8400" s="27"/>
    </row>
    <row r="8401" spans="51:51">
      <c r="AY8401" s="27"/>
    </row>
    <row r="8402" spans="51:51">
      <c r="AY8402" s="27"/>
    </row>
    <row r="8403" spans="51:51">
      <c r="AY8403" s="27"/>
    </row>
    <row r="8404" spans="51:51">
      <c r="AY8404" s="27"/>
    </row>
    <row r="8405" spans="51:51">
      <c r="AY8405" s="27"/>
    </row>
    <row r="8406" spans="51:51">
      <c r="AY8406" s="27"/>
    </row>
    <row r="8407" spans="51:51">
      <c r="AY8407" s="27"/>
    </row>
    <row r="8408" spans="51:51">
      <c r="AY8408" s="27"/>
    </row>
    <row r="8409" spans="51:51">
      <c r="AY8409" s="27"/>
    </row>
    <row r="8410" spans="51:51">
      <c r="AY8410" s="27"/>
    </row>
    <row r="8411" spans="51:51">
      <c r="AY8411" s="27"/>
    </row>
    <row r="8412" spans="51:51">
      <c r="AY8412" s="27"/>
    </row>
    <row r="8413" spans="51:51">
      <c r="AY8413" s="27"/>
    </row>
    <row r="8414" spans="51:51">
      <c r="AY8414" s="27"/>
    </row>
    <row r="8415" spans="51:51">
      <c r="AY8415" s="27"/>
    </row>
    <row r="8416" spans="51:51">
      <c r="AY8416" s="27"/>
    </row>
    <row r="8417" spans="51:51">
      <c r="AY8417" s="27"/>
    </row>
    <row r="8418" spans="51:51">
      <c r="AY8418" s="27"/>
    </row>
    <row r="8419" spans="51:51">
      <c r="AY8419" s="27"/>
    </row>
    <row r="8420" spans="51:51">
      <c r="AY8420" s="27"/>
    </row>
    <row r="8421" spans="51:51">
      <c r="AY8421" s="27"/>
    </row>
    <row r="8422" spans="51:51">
      <c r="AY8422" s="27"/>
    </row>
    <row r="8423" spans="51:51">
      <c r="AY8423" s="27"/>
    </row>
    <row r="8424" spans="51:51">
      <c r="AY8424" s="27"/>
    </row>
    <row r="8425" spans="51:51">
      <c r="AY8425" s="27"/>
    </row>
    <row r="8426" spans="51:51">
      <c r="AY8426" s="27"/>
    </row>
    <row r="8427" spans="51:51">
      <c r="AY8427" s="27"/>
    </row>
    <row r="8428" spans="51:51">
      <c r="AY8428" s="27"/>
    </row>
    <row r="8429" spans="51:51">
      <c r="AY8429" s="27"/>
    </row>
    <row r="8430" spans="51:51">
      <c r="AY8430" s="27"/>
    </row>
    <row r="8431" spans="51:51">
      <c r="AY8431" s="27"/>
    </row>
    <row r="8432" spans="51:51">
      <c r="AY8432" s="27"/>
    </row>
    <row r="8433" spans="51:51">
      <c r="AY8433" s="27"/>
    </row>
    <row r="8434" spans="51:51">
      <c r="AY8434" s="27"/>
    </row>
    <row r="8435" spans="51:51">
      <c r="AY8435" s="27"/>
    </row>
    <row r="8436" spans="51:51">
      <c r="AY8436" s="27"/>
    </row>
    <row r="8437" spans="51:51">
      <c r="AY8437" s="27"/>
    </row>
    <row r="8438" spans="51:51">
      <c r="AY8438" s="27"/>
    </row>
    <row r="8439" spans="51:51">
      <c r="AY8439" s="27"/>
    </row>
    <row r="8440" spans="51:51">
      <c r="AY8440" s="27"/>
    </row>
    <row r="8441" spans="51:51">
      <c r="AY8441" s="27"/>
    </row>
    <row r="8442" spans="51:51">
      <c r="AY8442" s="27"/>
    </row>
    <row r="8443" spans="51:51">
      <c r="AY8443" s="27"/>
    </row>
    <row r="8444" spans="51:51">
      <c r="AY8444" s="27"/>
    </row>
    <row r="8445" spans="51:51">
      <c r="AY8445" s="27"/>
    </row>
    <row r="8446" spans="51:51">
      <c r="AY8446" s="27"/>
    </row>
    <row r="8447" spans="51:51">
      <c r="AY8447" s="27"/>
    </row>
    <row r="8448" spans="51:51">
      <c r="AY8448" s="27"/>
    </row>
    <row r="8449" spans="51:51">
      <c r="AY8449" s="27"/>
    </row>
    <row r="8450" spans="51:51">
      <c r="AY8450" s="27"/>
    </row>
    <row r="8451" spans="51:51">
      <c r="AY8451" s="27"/>
    </row>
    <row r="8452" spans="51:51">
      <c r="AY8452" s="27"/>
    </row>
    <row r="8453" spans="51:51">
      <c r="AY8453" s="27"/>
    </row>
    <row r="8454" spans="51:51">
      <c r="AY8454" s="27"/>
    </row>
    <row r="8455" spans="51:51">
      <c r="AY8455" s="27"/>
    </row>
    <row r="8456" spans="51:51">
      <c r="AY8456" s="27"/>
    </row>
    <row r="8457" spans="51:51">
      <c r="AY8457" s="27"/>
    </row>
    <row r="8458" spans="51:51">
      <c r="AY8458" s="27"/>
    </row>
    <row r="8459" spans="51:51">
      <c r="AY8459" s="27"/>
    </row>
    <row r="8460" spans="51:51">
      <c r="AY8460" s="27"/>
    </row>
    <row r="8461" spans="51:51">
      <c r="AY8461" s="27"/>
    </row>
    <row r="8462" spans="51:51">
      <c r="AY8462" s="27"/>
    </row>
    <row r="8463" spans="51:51">
      <c r="AY8463" s="27"/>
    </row>
    <row r="8464" spans="51:51">
      <c r="AY8464" s="27"/>
    </row>
    <row r="8465" spans="51:51">
      <c r="AY8465" s="27"/>
    </row>
    <row r="8466" spans="51:51">
      <c r="AY8466" s="27"/>
    </row>
    <row r="8467" spans="51:51">
      <c r="AY8467" s="27"/>
    </row>
    <row r="8468" spans="51:51">
      <c r="AY8468" s="27"/>
    </row>
    <row r="8469" spans="51:51">
      <c r="AY8469" s="27"/>
    </row>
    <row r="8470" spans="51:51">
      <c r="AY8470" s="27"/>
    </row>
    <row r="8471" spans="51:51">
      <c r="AY8471" s="27"/>
    </row>
    <row r="8472" spans="51:51">
      <c r="AY8472" s="27"/>
    </row>
    <row r="8473" spans="51:51">
      <c r="AY8473" s="27"/>
    </row>
    <row r="8474" spans="51:51">
      <c r="AY8474" s="27"/>
    </row>
    <row r="8475" spans="51:51">
      <c r="AY8475" s="27"/>
    </row>
    <row r="8476" spans="51:51">
      <c r="AY8476" s="27"/>
    </row>
    <row r="8477" spans="51:51">
      <c r="AY8477" s="27"/>
    </row>
    <row r="8478" spans="51:51">
      <c r="AY8478" s="27"/>
    </row>
    <row r="8479" spans="51:51">
      <c r="AY8479" s="27"/>
    </row>
    <row r="8480" spans="51:51">
      <c r="AY8480" s="27"/>
    </row>
    <row r="8481" spans="51:51">
      <c r="AY8481" s="27"/>
    </row>
    <row r="8482" spans="51:51">
      <c r="AY8482" s="27"/>
    </row>
    <row r="8483" spans="51:51">
      <c r="AY8483" s="27"/>
    </row>
    <row r="8484" spans="51:51">
      <c r="AY8484" s="27"/>
    </row>
    <row r="8485" spans="51:51">
      <c r="AY8485" s="27"/>
    </row>
    <row r="8486" spans="51:51">
      <c r="AY8486" s="27"/>
    </row>
    <row r="8487" spans="51:51">
      <c r="AY8487" s="27"/>
    </row>
    <row r="8488" spans="51:51">
      <c r="AY8488" s="27"/>
    </row>
    <row r="8489" spans="51:51">
      <c r="AY8489" s="27"/>
    </row>
    <row r="8490" spans="51:51">
      <c r="AY8490" s="27"/>
    </row>
    <row r="8491" spans="51:51">
      <c r="AY8491" s="27"/>
    </row>
    <row r="8492" spans="51:51">
      <c r="AY8492" s="27"/>
    </row>
    <row r="8493" spans="51:51">
      <c r="AY8493" s="27"/>
    </row>
    <row r="8494" spans="51:51">
      <c r="AY8494" s="27"/>
    </row>
    <row r="8495" spans="51:51">
      <c r="AY8495" s="27"/>
    </row>
    <row r="8496" spans="51:51">
      <c r="AY8496" s="27"/>
    </row>
    <row r="8497" spans="51:51">
      <c r="AY8497" s="27"/>
    </row>
    <row r="8498" spans="51:51">
      <c r="AY8498" s="27"/>
    </row>
    <row r="8499" spans="51:51">
      <c r="AY8499" s="27"/>
    </row>
    <row r="8500" spans="51:51">
      <c r="AY8500" s="27"/>
    </row>
    <row r="8501" spans="51:51">
      <c r="AY8501" s="27"/>
    </row>
    <row r="8502" spans="51:51">
      <c r="AY8502" s="27"/>
    </row>
    <row r="8503" spans="51:51">
      <c r="AY8503" s="27"/>
    </row>
    <row r="8504" spans="51:51">
      <c r="AY8504" s="27"/>
    </row>
    <row r="8505" spans="51:51">
      <c r="AY8505" s="27"/>
    </row>
    <row r="8506" spans="51:51">
      <c r="AY8506" s="27"/>
    </row>
    <row r="8507" spans="51:51">
      <c r="AY8507" s="27"/>
    </row>
    <row r="8508" spans="51:51">
      <c r="AY8508" s="27"/>
    </row>
    <row r="8509" spans="51:51">
      <c r="AY8509" s="27"/>
    </row>
    <row r="8510" spans="51:51">
      <c r="AY8510" s="27"/>
    </row>
    <row r="8511" spans="51:51">
      <c r="AY8511" s="27"/>
    </row>
    <row r="8512" spans="51:51">
      <c r="AY8512" s="27"/>
    </row>
    <row r="8513" spans="51:51">
      <c r="AY8513" s="27"/>
    </row>
    <row r="8514" spans="51:51">
      <c r="AY8514" s="27"/>
    </row>
    <row r="8515" spans="51:51">
      <c r="AY8515" s="27"/>
    </row>
    <row r="8516" spans="51:51">
      <c r="AY8516" s="27"/>
    </row>
    <row r="8517" spans="51:51">
      <c r="AY8517" s="27"/>
    </row>
    <row r="8518" spans="51:51">
      <c r="AY8518" s="27"/>
    </row>
    <row r="8519" spans="51:51">
      <c r="AY8519" s="27"/>
    </row>
    <row r="8520" spans="51:51">
      <c r="AY8520" s="27"/>
    </row>
    <row r="8521" spans="51:51">
      <c r="AY8521" s="27"/>
    </row>
    <row r="8522" spans="51:51">
      <c r="AY8522" s="27"/>
    </row>
    <row r="8523" spans="51:51">
      <c r="AY8523" s="27"/>
    </row>
    <row r="8524" spans="51:51">
      <c r="AY8524" s="27"/>
    </row>
    <row r="8525" spans="51:51">
      <c r="AY8525" s="27"/>
    </row>
    <row r="8526" spans="51:51">
      <c r="AY8526" s="27"/>
    </row>
    <row r="8527" spans="51:51">
      <c r="AY8527" s="27"/>
    </row>
    <row r="8528" spans="51:51">
      <c r="AY8528" s="27"/>
    </row>
    <row r="8529" spans="51:51">
      <c r="AY8529" s="27"/>
    </row>
    <row r="8530" spans="51:51">
      <c r="AY8530" s="27"/>
    </row>
    <row r="8531" spans="51:51">
      <c r="AY8531" s="27"/>
    </row>
    <row r="8532" spans="51:51">
      <c r="AY8532" s="27"/>
    </row>
    <row r="8533" spans="51:51">
      <c r="AY8533" s="27"/>
    </row>
    <row r="8534" spans="51:51">
      <c r="AY8534" s="27"/>
    </row>
    <row r="8535" spans="51:51">
      <c r="AY8535" s="27"/>
    </row>
    <row r="8536" spans="51:51">
      <c r="AY8536" s="27"/>
    </row>
    <row r="8537" spans="51:51">
      <c r="AY8537" s="27"/>
    </row>
    <row r="8538" spans="51:51">
      <c r="AY8538" s="27"/>
    </row>
    <row r="8539" spans="51:51">
      <c r="AY8539" s="27"/>
    </row>
    <row r="8540" spans="51:51">
      <c r="AY8540" s="27"/>
    </row>
    <row r="8541" spans="51:51">
      <c r="AY8541" s="27"/>
    </row>
    <row r="8542" spans="51:51">
      <c r="AY8542" s="27"/>
    </row>
    <row r="8543" spans="51:51">
      <c r="AY8543" s="27"/>
    </row>
    <row r="8544" spans="51:51">
      <c r="AY8544" s="27"/>
    </row>
    <row r="8545" spans="51:51">
      <c r="AY8545" s="27"/>
    </row>
    <row r="8546" spans="51:51">
      <c r="AY8546" s="27"/>
    </row>
    <row r="8547" spans="51:51">
      <c r="AY8547" s="27"/>
    </row>
    <row r="8548" spans="51:51">
      <c r="AY8548" s="27"/>
    </row>
    <row r="8549" spans="51:51">
      <c r="AY8549" s="27"/>
    </row>
    <row r="8550" spans="51:51">
      <c r="AY8550" s="27"/>
    </row>
    <row r="8551" spans="51:51">
      <c r="AY8551" s="27"/>
    </row>
    <row r="8552" spans="51:51">
      <c r="AY8552" s="27"/>
    </row>
    <row r="8553" spans="51:51">
      <c r="AY8553" s="27"/>
    </row>
    <row r="8554" spans="51:51">
      <c r="AY8554" s="27"/>
    </row>
    <row r="8555" spans="51:51">
      <c r="AY8555" s="27"/>
    </row>
    <row r="8556" spans="51:51">
      <c r="AY8556" s="27"/>
    </row>
    <row r="8557" spans="51:51">
      <c r="AY8557" s="27"/>
    </row>
    <row r="8558" spans="51:51">
      <c r="AY8558" s="27"/>
    </row>
    <row r="8559" spans="51:51">
      <c r="AY8559" s="27"/>
    </row>
    <row r="8560" spans="51:51">
      <c r="AY8560" s="27"/>
    </row>
    <row r="8561" spans="51:51">
      <c r="AY8561" s="27"/>
    </row>
    <row r="8562" spans="51:51">
      <c r="AY8562" s="27"/>
    </row>
    <row r="8563" spans="51:51">
      <c r="AY8563" s="27"/>
    </row>
    <row r="8564" spans="51:51">
      <c r="AY8564" s="27"/>
    </row>
    <row r="8565" spans="51:51">
      <c r="AY8565" s="27"/>
    </row>
    <row r="8566" spans="51:51">
      <c r="AY8566" s="27"/>
    </row>
    <row r="8567" spans="51:51">
      <c r="AY8567" s="27"/>
    </row>
    <row r="8568" spans="51:51">
      <c r="AY8568" s="27"/>
    </row>
    <row r="8569" spans="51:51">
      <c r="AY8569" s="27"/>
    </row>
    <row r="8570" spans="51:51">
      <c r="AY8570" s="27"/>
    </row>
    <row r="8571" spans="51:51">
      <c r="AY8571" s="27"/>
    </row>
    <row r="8572" spans="51:51">
      <c r="AY8572" s="27"/>
    </row>
    <row r="8573" spans="51:51">
      <c r="AY8573" s="27"/>
    </row>
    <row r="8574" spans="51:51">
      <c r="AY8574" s="27"/>
    </row>
    <row r="8575" spans="51:51">
      <c r="AY8575" s="27"/>
    </row>
    <row r="8576" spans="51:51">
      <c r="AY8576" s="27"/>
    </row>
    <row r="8577" spans="51:51">
      <c r="AY8577" s="27"/>
    </row>
    <row r="8578" spans="51:51">
      <c r="AY8578" s="27"/>
    </row>
    <row r="8579" spans="51:51">
      <c r="AY8579" s="27"/>
    </row>
    <row r="8580" spans="51:51">
      <c r="AY8580" s="27"/>
    </row>
    <row r="8581" spans="51:51">
      <c r="AY8581" s="27"/>
    </row>
    <row r="8582" spans="51:51">
      <c r="AY8582" s="27"/>
    </row>
    <row r="8583" spans="51:51">
      <c r="AY8583" s="27"/>
    </row>
    <row r="8584" spans="51:51">
      <c r="AY8584" s="27"/>
    </row>
    <row r="8585" spans="51:51">
      <c r="AY8585" s="27"/>
    </row>
    <row r="8586" spans="51:51">
      <c r="AY8586" s="27"/>
    </row>
    <row r="8587" spans="51:51">
      <c r="AY8587" s="27"/>
    </row>
    <row r="8588" spans="51:51">
      <c r="AY8588" s="27"/>
    </row>
    <row r="8589" spans="51:51">
      <c r="AY8589" s="27"/>
    </row>
    <row r="8590" spans="51:51">
      <c r="AY8590" s="27"/>
    </row>
    <row r="8591" spans="51:51">
      <c r="AY8591" s="27"/>
    </row>
    <row r="8592" spans="51:51">
      <c r="AY8592" s="27"/>
    </row>
    <row r="8593" spans="51:51">
      <c r="AY8593" s="27"/>
    </row>
    <row r="8594" spans="51:51">
      <c r="AY8594" s="27"/>
    </row>
    <row r="8595" spans="51:51">
      <c r="AY8595" s="27"/>
    </row>
    <row r="8596" spans="51:51">
      <c r="AY8596" s="27"/>
    </row>
    <row r="8597" spans="51:51">
      <c r="AY8597" s="27"/>
    </row>
    <row r="8598" spans="51:51">
      <c r="AY8598" s="27"/>
    </row>
    <row r="8599" spans="51:51">
      <c r="AY8599" s="27"/>
    </row>
    <row r="8600" spans="51:51">
      <c r="AY8600" s="27"/>
    </row>
    <row r="8601" spans="51:51">
      <c r="AY8601" s="27"/>
    </row>
    <row r="8602" spans="51:51">
      <c r="AY8602" s="27"/>
    </row>
    <row r="8603" spans="51:51">
      <c r="AY8603" s="27"/>
    </row>
    <row r="8604" spans="51:51">
      <c r="AY8604" s="27"/>
    </row>
    <row r="8605" spans="51:51">
      <c r="AY8605" s="27"/>
    </row>
    <row r="8606" spans="51:51">
      <c r="AY8606" s="27"/>
    </row>
    <row r="8607" spans="51:51">
      <c r="AY8607" s="27"/>
    </row>
    <row r="8608" spans="51:51">
      <c r="AY8608" s="27"/>
    </row>
    <row r="8609" spans="51:51">
      <c r="AY8609" s="27"/>
    </row>
    <row r="8610" spans="51:51">
      <c r="AY8610" s="27"/>
    </row>
    <row r="8611" spans="51:51">
      <c r="AY8611" s="27"/>
    </row>
    <row r="8612" spans="51:51">
      <c r="AY8612" s="27"/>
    </row>
    <row r="8613" spans="51:51">
      <c r="AY8613" s="27"/>
    </row>
    <row r="8614" spans="51:51">
      <c r="AY8614" s="27"/>
    </row>
    <row r="8615" spans="51:51">
      <c r="AY8615" s="27"/>
    </row>
    <row r="8616" spans="51:51">
      <c r="AY8616" s="27"/>
    </row>
    <row r="8617" spans="51:51">
      <c r="AY8617" s="27"/>
    </row>
    <row r="8618" spans="51:51">
      <c r="AY8618" s="27"/>
    </row>
    <row r="8619" spans="51:51">
      <c r="AY8619" s="27"/>
    </row>
    <row r="8620" spans="51:51">
      <c r="AY8620" s="27"/>
    </row>
    <row r="8621" spans="51:51">
      <c r="AY8621" s="27"/>
    </row>
    <row r="8622" spans="51:51">
      <c r="AY8622" s="27"/>
    </row>
    <row r="8623" spans="51:51">
      <c r="AY8623" s="27"/>
    </row>
    <row r="8624" spans="51:51">
      <c r="AY8624" s="27"/>
    </row>
    <row r="8625" spans="51:51">
      <c r="AY8625" s="27"/>
    </row>
    <row r="8626" spans="51:51">
      <c r="AY8626" s="27"/>
    </row>
    <row r="8627" spans="51:51">
      <c r="AY8627" s="27"/>
    </row>
    <row r="8628" spans="51:51">
      <c r="AY8628" s="27"/>
    </row>
    <row r="8629" spans="51:51">
      <c r="AY8629" s="27"/>
    </row>
    <row r="8630" spans="51:51">
      <c r="AY8630" s="27"/>
    </row>
    <row r="8631" spans="51:51">
      <c r="AY8631" s="27"/>
    </row>
    <row r="8632" spans="51:51">
      <c r="AY8632" s="27"/>
    </row>
    <row r="8633" spans="51:51">
      <c r="AY8633" s="27"/>
    </row>
    <row r="8634" spans="51:51">
      <c r="AY8634" s="27"/>
    </row>
    <row r="8635" spans="51:51">
      <c r="AY8635" s="27"/>
    </row>
    <row r="8636" spans="51:51">
      <c r="AY8636" s="27"/>
    </row>
    <row r="8637" spans="51:51">
      <c r="AY8637" s="27"/>
    </row>
    <row r="8638" spans="51:51">
      <c r="AY8638" s="27"/>
    </row>
    <row r="8639" spans="51:51">
      <c r="AY8639" s="27"/>
    </row>
    <row r="8640" spans="51:51">
      <c r="AY8640" s="27"/>
    </row>
    <row r="8641" spans="51:51">
      <c r="AY8641" s="27"/>
    </row>
    <row r="8642" spans="51:51">
      <c r="AY8642" s="27"/>
    </row>
    <row r="8643" spans="51:51">
      <c r="AY8643" s="27"/>
    </row>
    <row r="8644" spans="51:51">
      <c r="AY8644" s="27"/>
    </row>
    <row r="8645" spans="51:51">
      <c r="AY8645" s="27"/>
    </row>
    <row r="8646" spans="51:51">
      <c r="AY8646" s="27"/>
    </row>
    <row r="8647" spans="51:51">
      <c r="AY8647" s="27"/>
    </row>
    <row r="8648" spans="51:51">
      <c r="AY8648" s="27"/>
    </row>
    <row r="8649" spans="51:51">
      <c r="AY8649" s="27"/>
    </row>
    <row r="8650" spans="51:51">
      <c r="AY8650" s="27"/>
    </row>
    <row r="8651" spans="51:51">
      <c r="AY8651" s="27"/>
    </row>
    <row r="8652" spans="51:51">
      <c r="AY8652" s="27"/>
    </row>
    <row r="8653" spans="51:51">
      <c r="AY8653" s="27"/>
    </row>
    <row r="8654" spans="51:51">
      <c r="AY8654" s="27"/>
    </row>
    <row r="8655" spans="51:51">
      <c r="AY8655" s="27"/>
    </row>
    <row r="8656" spans="51:51">
      <c r="AY8656" s="27"/>
    </row>
    <row r="8657" spans="51:51">
      <c r="AY8657" s="27"/>
    </row>
    <row r="8658" spans="51:51">
      <c r="AY8658" s="27"/>
    </row>
    <row r="8659" spans="51:51">
      <c r="AY8659" s="27"/>
    </row>
    <row r="8660" spans="51:51">
      <c r="AY8660" s="27"/>
    </row>
    <row r="8661" spans="51:51">
      <c r="AY8661" s="27"/>
    </row>
    <row r="8662" spans="51:51">
      <c r="AY8662" s="27"/>
    </row>
    <row r="8663" spans="51:51">
      <c r="AY8663" s="27"/>
    </row>
    <row r="8664" spans="51:51">
      <c r="AY8664" s="27"/>
    </row>
    <row r="8665" spans="51:51">
      <c r="AY8665" s="27"/>
    </row>
    <row r="8666" spans="51:51">
      <c r="AY8666" s="27"/>
    </row>
    <row r="8667" spans="51:51">
      <c r="AY8667" s="27"/>
    </row>
    <row r="8668" spans="51:51">
      <c r="AY8668" s="27"/>
    </row>
    <row r="8669" spans="51:51">
      <c r="AY8669" s="27"/>
    </row>
    <row r="8670" spans="51:51">
      <c r="AY8670" s="27"/>
    </row>
    <row r="8671" spans="51:51">
      <c r="AY8671" s="27"/>
    </row>
    <row r="8672" spans="51:51">
      <c r="AY8672" s="27"/>
    </row>
    <row r="8673" spans="51:51">
      <c r="AY8673" s="27"/>
    </row>
    <row r="8674" spans="51:51">
      <c r="AY8674" s="27"/>
    </row>
    <row r="8675" spans="51:51">
      <c r="AY8675" s="27"/>
    </row>
    <row r="8676" spans="51:51">
      <c r="AY8676" s="27"/>
    </row>
    <row r="8677" spans="51:51">
      <c r="AY8677" s="27"/>
    </row>
    <row r="8678" spans="51:51">
      <c r="AY8678" s="27"/>
    </row>
    <row r="8679" spans="51:51">
      <c r="AY8679" s="27"/>
    </row>
    <row r="8680" spans="51:51">
      <c r="AY8680" s="27"/>
    </row>
    <row r="8681" spans="51:51">
      <c r="AY8681" s="27"/>
    </row>
    <row r="8682" spans="51:51">
      <c r="AY8682" s="27"/>
    </row>
    <row r="8683" spans="51:51">
      <c r="AY8683" s="27"/>
    </row>
    <row r="8684" spans="51:51">
      <c r="AY8684" s="27"/>
    </row>
    <row r="8685" spans="51:51">
      <c r="AY8685" s="27"/>
    </row>
    <row r="8686" spans="51:51">
      <c r="AY8686" s="27"/>
    </row>
    <row r="8687" spans="51:51">
      <c r="AY8687" s="27"/>
    </row>
    <row r="8688" spans="51:51">
      <c r="AY8688" s="27"/>
    </row>
    <row r="8689" spans="51:51">
      <c r="AY8689" s="27"/>
    </row>
    <row r="8690" spans="51:51">
      <c r="AY8690" s="27"/>
    </row>
    <row r="8691" spans="51:51">
      <c r="AY8691" s="27"/>
    </row>
    <row r="8692" spans="51:51">
      <c r="AY8692" s="27"/>
    </row>
    <row r="8693" spans="51:51">
      <c r="AY8693" s="27"/>
    </row>
    <row r="8694" spans="51:51">
      <c r="AY8694" s="27"/>
    </row>
    <row r="8695" spans="51:51">
      <c r="AY8695" s="27"/>
    </row>
    <row r="8696" spans="51:51">
      <c r="AY8696" s="27"/>
    </row>
    <row r="8697" spans="51:51">
      <c r="AY8697" s="27"/>
    </row>
    <row r="8698" spans="51:51">
      <c r="AY8698" s="27"/>
    </row>
    <row r="8699" spans="51:51">
      <c r="AY8699" s="27"/>
    </row>
    <row r="8700" spans="51:51">
      <c r="AY8700" s="27"/>
    </row>
    <row r="8701" spans="51:51">
      <c r="AY8701" s="27"/>
    </row>
    <row r="8702" spans="51:51">
      <c r="AY8702" s="27"/>
    </row>
    <row r="8703" spans="51:51">
      <c r="AY8703" s="27"/>
    </row>
    <row r="8704" spans="51:51">
      <c r="AY8704" s="27"/>
    </row>
    <row r="8705" spans="51:51">
      <c r="AY8705" s="27"/>
    </row>
    <row r="8706" spans="51:51">
      <c r="AY8706" s="27"/>
    </row>
    <row r="8707" spans="51:51">
      <c r="AY8707" s="27"/>
    </row>
    <row r="8708" spans="51:51">
      <c r="AY8708" s="27"/>
    </row>
    <row r="8709" spans="51:51">
      <c r="AY8709" s="27"/>
    </row>
    <row r="8710" spans="51:51">
      <c r="AY8710" s="27"/>
    </row>
    <row r="8711" spans="51:51">
      <c r="AY8711" s="27"/>
    </row>
    <row r="8712" spans="51:51">
      <c r="AY8712" s="27"/>
    </row>
    <row r="8713" spans="51:51">
      <c r="AY8713" s="27"/>
    </row>
    <row r="8714" spans="51:51">
      <c r="AY8714" s="27"/>
    </row>
    <row r="8715" spans="51:51">
      <c r="AY8715" s="27"/>
    </row>
    <row r="8716" spans="51:51">
      <c r="AY8716" s="27"/>
    </row>
    <row r="8717" spans="51:51">
      <c r="AY8717" s="27"/>
    </row>
    <row r="8718" spans="51:51">
      <c r="AY8718" s="27"/>
    </row>
    <row r="8719" spans="51:51">
      <c r="AY8719" s="27"/>
    </row>
    <row r="8720" spans="51:51">
      <c r="AY8720" s="27"/>
    </row>
    <row r="8721" spans="51:51">
      <c r="AY8721" s="27"/>
    </row>
    <row r="8722" spans="51:51">
      <c r="AY8722" s="27"/>
    </row>
    <row r="8723" spans="51:51">
      <c r="AY8723" s="27"/>
    </row>
    <row r="8724" spans="51:51">
      <c r="AY8724" s="27"/>
    </row>
    <row r="8725" spans="51:51">
      <c r="AY8725" s="27"/>
    </row>
    <row r="8726" spans="51:51">
      <c r="AY8726" s="27"/>
    </row>
    <row r="8727" spans="51:51">
      <c r="AY8727" s="27"/>
    </row>
    <row r="8728" spans="51:51">
      <c r="AY8728" s="27"/>
    </row>
    <row r="8729" spans="51:51">
      <c r="AY8729" s="27"/>
    </row>
    <row r="8730" spans="51:51">
      <c r="AY8730" s="27"/>
    </row>
    <row r="8731" spans="51:51">
      <c r="AY8731" s="27"/>
    </row>
    <row r="8732" spans="51:51">
      <c r="AY8732" s="27"/>
    </row>
    <row r="8733" spans="51:51">
      <c r="AY8733" s="27"/>
    </row>
    <row r="8734" spans="51:51">
      <c r="AY8734" s="27"/>
    </row>
    <row r="8735" spans="51:51">
      <c r="AY8735" s="27"/>
    </row>
    <row r="8736" spans="51:51">
      <c r="AY8736" s="27"/>
    </row>
    <row r="8737" spans="51:51">
      <c r="AY8737" s="27"/>
    </row>
    <row r="8738" spans="51:51">
      <c r="AY8738" s="27"/>
    </row>
    <row r="8739" spans="51:51">
      <c r="AY8739" s="27"/>
    </row>
    <row r="8740" spans="51:51">
      <c r="AY8740" s="27"/>
    </row>
    <row r="8741" spans="51:51">
      <c r="AY8741" s="27"/>
    </row>
    <row r="8742" spans="51:51">
      <c r="AY8742" s="27"/>
    </row>
    <row r="8743" spans="51:51">
      <c r="AY8743" s="27"/>
    </row>
    <row r="8744" spans="51:51">
      <c r="AY8744" s="27"/>
    </row>
    <row r="8745" spans="51:51">
      <c r="AY8745" s="27"/>
    </row>
    <row r="8746" spans="51:51">
      <c r="AY8746" s="27"/>
    </row>
    <row r="8747" spans="51:51">
      <c r="AY8747" s="27"/>
    </row>
    <row r="8748" spans="51:51">
      <c r="AY8748" s="27"/>
    </row>
    <row r="8749" spans="51:51">
      <c r="AY8749" s="27"/>
    </row>
    <row r="8750" spans="51:51">
      <c r="AY8750" s="27"/>
    </row>
    <row r="8751" spans="51:51">
      <c r="AY8751" s="27"/>
    </row>
    <row r="8752" spans="51:51">
      <c r="AY8752" s="27"/>
    </row>
    <row r="8753" spans="51:51">
      <c r="AY8753" s="27"/>
    </row>
    <row r="8754" spans="51:51">
      <c r="AY8754" s="27"/>
    </row>
    <row r="8755" spans="51:51">
      <c r="AY8755" s="27"/>
    </row>
    <row r="8756" spans="51:51">
      <c r="AY8756" s="27"/>
    </row>
    <row r="8757" spans="51:51">
      <c r="AY8757" s="27"/>
    </row>
    <row r="8758" spans="51:51">
      <c r="AY8758" s="27"/>
    </row>
    <row r="8759" spans="51:51">
      <c r="AY8759" s="27"/>
    </row>
    <row r="8760" spans="51:51">
      <c r="AY8760" s="27"/>
    </row>
    <row r="8761" spans="51:51">
      <c r="AY8761" s="27"/>
    </row>
    <row r="8762" spans="51:51">
      <c r="AY8762" s="27"/>
    </row>
    <row r="8763" spans="51:51">
      <c r="AY8763" s="27"/>
    </row>
    <row r="8764" spans="51:51">
      <c r="AY8764" s="27"/>
    </row>
    <row r="8765" spans="51:51">
      <c r="AY8765" s="27"/>
    </row>
    <row r="8766" spans="51:51">
      <c r="AY8766" s="27"/>
    </row>
    <row r="8767" spans="51:51">
      <c r="AY8767" s="27"/>
    </row>
    <row r="8768" spans="51:51">
      <c r="AY8768" s="27"/>
    </row>
    <row r="8769" spans="51:51">
      <c r="AY8769" s="27"/>
    </row>
    <row r="8770" spans="51:51">
      <c r="AY8770" s="27"/>
    </row>
    <row r="8771" spans="51:51">
      <c r="AY8771" s="27"/>
    </row>
    <row r="8772" spans="51:51">
      <c r="AY8772" s="27"/>
    </row>
    <row r="8773" spans="51:51">
      <c r="AY8773" s="27"/>
    </row>
    <row r="8774" spans="51:51">
      <c r="AY8774" s="27"/>
    </row>
    <row r="8775" spans="51:51">
      <c r="AY8775" s="27"/>
    </row>
    <row r="8776" spans="51:51">
      <c r="AY8776" s="27"/>
    </row>
    <row r="8777" spans="51:51">
      <c r="AY8777" s="27"/>
    </row>
    <row r="8778" spans="51:51">
      <c r="AY8778" s="27"/>
    </row>
    <row r="8779" spans="51:51">
      <c r="AY8779" s="27"/>
    </row>
    <row r="8780" spans="51:51">
      <c r="AY8780" s="27"/>
    </row>
    <row r="8781" spans="51:51">
      <c r="AY8781" s="27"/>
    </row>
    <row r="8782" spans="51:51">
      <c r="AY8782" s="27"/>
    </row>
    <row r="8783" spans="51:51">
      <c r="AY8783" s="27"/>
    </row>
    <row r="8784" spans="51:51">
      <c r="AY8784" s="27"/>
    </row>
    <row r="8785" spans="51:51">
      <c r="AY8785" s="27"/>
    </row>
    <row r="8786" spans="51:51">
      <c r="AY8786" s="27"/>
    </row>
    <row r="8787" spans="51:51">
      <c r="AY8787" s="27"/>
    </row>
    <row r="8788" spans="51:51">
      <c r="AY8788" s="27"/>
    </row>
    <row r="8789" spans="51:51">
      <c r="AY8789" s="27"/>
    </row>
    <row r="8790" spans="51:51">
      <c r="AY8790" s="27"/>
    </row>
    <row r="8791" spans="51:51">
      <c r="AY8791" s="27"/>
    </row>
    <row r="8792" spans="51:51">
      <c r="AY8792" s="27"/>
    </row>
    <row r="8793" spans="51:51">
      <c r="AY8793" s="27"/>
    </row>
    <row r="8794" spans="51:51">
      <c r="AY8794" s="27"/>
    </row>
    <row r="8795" spans="51:51">
      <c r="AY8795" s="27"/>
    </row>
    <row r="8796" spans="51:51">
      <c r="AY8796" s="27"/>
    </row>
    <row r="8797" spans="51:51">
      <c r="AY8797" s="27"/>
    </row>
    <row r="8798" spans="51:51">
      <c r="AY8798" s="27"/>
    </row>
    <row r="8799" spans="51:51">
      <c r="AY8799" s="27"/>
    </row>
    <row r="8800" spans="51:51">
      <c r="AY8800" s="27"/>
    </row>
    <row r="8801" spans="51:51">
      <c r="AY8801" s="27"/>
    </row>
    <row r="8802" spans="51:51">
      <c r="AY8802" s="27"/>
    </row>
    <row r="8803" spans="51:51">
      <c r="AY8803" s="27"/>
    </row>
    <row r="8804" spans="51:51">
      <c r="AY8804" s="27"/>
    </row>
    <row r="8805" spans="51:51">
      <c r="AY8805" s="27"/>
    </row>
    <row r="8806" spans="51:51">
      <c r="AY8806" s="27"/>
    </row>
    <row r="8807" spans="51:51">
      <c r="AY8807" s="27"/>
    </row>
    <row r="8808" spans="51:51">
      <c r="AY8808" s="27"/>
    </row>
    <row r="8809" spans="51:51">
      <c r="AY8809" s="27"/>
    </row>
    <row r="8810" spans="51:51">
      <c r="AY8810" s="27"/>
    </row>
    <row r="8811" spans="51:51">
      <c r="AY8811" s="27"/>
    </row>
    <row r="8812" spans="51:51">
      <c r="AY8812" s="27"/>
    </row>
    <row r="8813" spans="51:51">
      <c r="AY8813" s="27"/>
    </row>
    <row r="8814" spans="51:51">
      <c r="AY8814" s="27"/>
    </row>
    <row r="8815" spans="51:51">
      <c r="AY8815" s="27"/>
    </row>
    <row r="8816" spans="51:51">
      <c r="AY8816" s="27"/>
    </row>
    <row r="8817" spans="51:51">
      <c r="AY8817" s="27"/>
    </row>
    <row r="8818" spans="51:51">
      <c r="AY8818" s="27"/>
    </row>
    <row r="8819" spans="51:51">
      <c r="AY8819" s="27"/>
    </row>
    <row r="8820" spans="51:51">
      <c r="AY8820" s="27"/>
    </row>
    <row r="8821" spans="51:51">
      <c r="AY8821" s="27"/>
    </row>
    <row r="8822" spans="51:51">
      <c r="AY8822" s="27"/>
    </row>
    <row r="8823" spans="51:51">
      <c r="AY8823" s="27"/>
    </row>
    <row r="8824" spans="51:51">
      <c r="AY8824" s="27"/>
    </row>
    <row r="8825" spans="51:51">
      <c r="AY8825" s="27"/>
    </row>
    <row r="8826" spans="51:51">
      <c r="AY8826" s="27"/>
    </row>
    <row r="8827" spans="51:51">
      <c r="AY8827" s="27"/>
    </row>
    <row r="8828" spans="51:51">
      <c r="AY8828" s="27"/>
    </row>
    <row r="8829" spans="51:51">
      <c r="AY8829" s="27"/>
    </row>
    <row r="8830" spans="51:51">
      <c r="AY8830" s="27"/>
    </row>
    <row r="8831" spans="51:51">
      <c r="AY8831" s="27"/>
    </row>
    <row r="8832" spans="51:51">
      <c r="AY8832" s="27"/>
    </row>
    <row r="8833" spans="51:51">
      <c r="AY8833" s="27"/>
    </row>
    <row r="8834" spans="51:51">
      <c r="AY8834" s="27"/>
    </row>
    <row r="8835" spans="51:51">
      <c r="AY8835" s="27"/>
    </row>
    <row r="8836" spans="51:51">
      <c r="AY8836" s="27"/>
    </row>
    <row r="8837" spans="51:51">
      <c r="AY8837" s="27"/>
    </row>
    <row r="8838" spans="51:51">
      <c r="AY8838" s="27"/>
    </row>
    <row r="8839" spans="51:51">
      <c r="AY8839" s="27"/>
    </row>
    <row r="8840" spans="51:51">
      <c r="AY8840" s="27"/>
    </row>
    <row r="8841" spans="51:51">
      <c r="AY8841" s="27"/>
    </row>
    <row r="8842" spans="51:51">
      <c r="AY8842" s="27"/>
    </row>
    <row r="8843" spans="51:51">
      <c r="AY8843" s="27"/>
    </row>
    <row r="8844" spans="51:51">
      <c r="AY8844" s="27"/>
    </row>
    <row r="8845" spans="51:51">
      <c r="AY8845" s="27"/>
    </row>
    <row r="8846" spans="51:51">
      <c r="AY8846" s="27"/>
    </row>
    <row r="8847" spans="51:51">
      <c r="AY8847" s="27"/>
    </row>
    <row r="8848" spans="51:51">
      <c r="AY8848" s="27"/>
    </row>
    <row r="8849" spans="51:51">
      <c r="AY8849" s="27"/>
    </row>
    <row r="8850" spans="51:51">
      <c r="AY8850" s="27"/>
    </row>
    <row r="8851" spans="51:51">
      <c r="AY8851" s="27"/>
    </row>
    <row r="8852" spans="51:51">
      <c r="AY8852" s="27"/>
    </row>
    <row r="8853" spans="51:51">
      <c r="AY8853" s="27"/>
    </row>
    <row r="8854" spans="51:51">
      <c r="AY8854" s="27"/>
    </row>
    <row r="8855" spans="51:51">
      <c r="AY8855" s="27"/>
    </row>
    <row r="8856" spans="51:51">
      <c r="AY8856" s="27"/>
    </row>
    <row r="8857" spans="51:51">
      <c r="AY8857" s="27"/>
    </row>
    <row r="8858" spans="51:51">
      <c r="AY8858" s="27"/>
    </row>
    <row r="8859" spans="51:51">
      <c r="AY8859" s="27"/>
    </row>
    <row r="8860" spans="51:51">
      <c r="AY8860" s="27"/>
    </row>
    <row r="8861" spans="51:51">
      <c r="AY8861" s="27"/>
    </row>
    <row r="8862" spans="51:51">
      <c r="AY8862" s="27"/>
    </row>
    <row r="8863" spans="51:51">
      <c r="AY8863" s="27"/>
    </row>
    <row r="8864" spans="51:51">
      <c r="AY8864" s="27"/>
    </row>
    <row r="8865" spans="51:51">
      <c r="AY8865" s="27"/>
    </row>
    <row r="8866" spans="51:51">
      <c r="AY8866" s="27"/>
    </row>
    <row r="8867" spans="51:51">
      <c r="AY8867" s="27"/>
    </row>
    <row r="8868" spans="51:51">
      <c r="AY8868" s="27"/>
    </row>
    <row r="8869" spans="51:51">
      <c r="AY8869" s="27"/>
    </row>
    <row r="8870" spans="51:51">
      <c r="AY8870" s="27"/>
    </row>
    <row r="8871" spans="51:51">
      <c r="AY8871" s="27"/>
    </row>
    <row r="8872" spans="51:51">
      <c r="AY8872" s="27"/>
    </row>
    <row r="8873" spans="51:51">
      <c r="AY8873" s="27"/>
    </row>
    <row r="8874" spans="51:51">
      <c r="AY8874" s="27"/>
    </row>
    <row r="8875" spans="51:51">
      <c r="AY8875" s="27"/>
    </row>
    <row r="8876" spans="51:51">
      <c r="AY8876" s="27"/>
    </row>
    <row r="8877" spans="51:51">
      <c r="AY8877" s="27"/>
    </row>
    <row r="8878" spans="51:51">
      <c r="AY8878" s="27"/>
    </row>
    <row r="8879" spans="51:51">
      <c r="AY8879" s="27"/>
    </row>
    <row r="8880" spans="51:51">
      <c r="AY8880" s="27"/>
    </row>
    <row r="8881" spans="51:51">
      <c r="AY8881" s="27"/>
    </row>
    <row r="8882" spans="51:51">
      <c r="AY8882" s="27"/>
    </row>
    <row r="8883" spans="51:51">
      <c r="AY8883" s="27"/>
    </row>
    <row r="8884" spans="51:51">
      <c r="AY8884" s="27"/>
    </row>
    <row r="8885" spans="51:51">
      <c r="AY8885" s="27"/>
    </row>
    <row r="8886" spans="51:51">
      <c r="AY8886" s="27"/>
    </row>
    <row r="8887" spans="51:51">
      <c r="AY8887" s="27"/>
    </row>
    <row r="8888" spans="51:51">
      <c r="AY8888" s="27"/>
    </row>
    <row r="8889" spans="51:51">
      <c r="AY8889" s="27"/>
    </row>
    <row r="8890" spans="51:51">
      <c r="AY8890" s="27"/>
    </row>
    <row r="8891" spans="51:51">
      <c r="AY8891" s="27"/>
    </row>
    <row r="8892" spans="51:51">
      <c r="AY8892" s="27"/>
    </row>
    <row r="8893" spans="51:51">
      <c r="AY8893" s="27"/>
    </row>
    <row r="8894" spans="51:51">
      <c r="AY8894" s="27"/>
    </row>
    <row r="8895" spans="51:51">
      <c r="AY8895" s="27"/>
    </row>
    <row r="8896" spans="51:51">
      <c r="AY8896" s="27"/>
    </row>
    <row r="8897" spans="51:51">
      <c r="AY8897" s="27"/>
    </row>
    <row r="8898" spans="51:51">
      <c r="AY8898" s="27"/>
    </row>
    <row r="8899" spans="51:51">
      <c r="AY8899" s="27"/>
    </row>
    <row r="8900" spans="51:51">
      <c r="AY8900" s="27"/>
    </row>
    <row r="8901" spans="51:51">
      <c r="AY8901" s="27"/>
    </row>
    <row r="8902" spans="51:51">
      <c r="AY8902" s="27"/>
    </row>
    <row r="8903" spans="51:51">
      <c r="AY8903" s="27"/>
    </row>
    <row r="8904" spans="51:51">
      <c r="AY8904" s="27"/>
    </row>
    <row r="8905" spans="51:51">
      <c r="AY8905" s="27"/>
    </row>
    <row r="8906" spans="51:51">
      <c r="AY8906" s="27"/>
    </row>
    <row r="8907" spans="51:51">
      <c r="AY8907" s="27"/>
    </row>
    <row r="8908" spans="51:51">
      <c r="AY8908" s="27"/>
    </row>
    <row r="8909" spans="51:51">
      <c r="AY8909" s="27"/>
    </row>
    <row r="8910" spans="51:51">
      <c r="AY8910" s="27"/>
    </row>
    <row r="8911" spans="51:51">
      <c r="AY8911" s="27"/>
    </row>
    <row r="8912" spans="51:51">
      <c r="AY8912" s="27"/>
    </row>
    <row r="8913" spans="51:51">
      <c r="AY8913" s="27"/>
    </row>
    <row r="8914" spans="51:51">
      <c r="AY8914" s="27"/>
    </row>
    <row r="8915" spans="51:51">
      <c r="AY8915" s="27"/>
    </row>
    <row r="8916" spans="51:51">
      <c r="AY8916" s="27"/>
    </row>
    <row r="8917" spans="51:51">
      <c r="AY8917" s="27"/>
    </row>
    <row r="8918" spans="51:51">
      <c r="AY8918" s="27"/>
    </row>
    <row r="8919" spans="51:51">
      <c r="AY8919" s="27"/>
    </row>
    <row r="8920" spans="51:51">
      <c r="AY8920" s="27"/>
    </row>
    <row r="8921" spans="51:51">
      <c r="AY8921" s="27"/>
    </row>
    <row r="8922" spans="51:51">
      <c r="AY8922" s="27"/>
    </row>
    <row r="8923" spans="51:51">
      <c r="AY8923" s="27"/>
    </row>
    <row r="8924" spans="51:51">
      <c r="AY8924" s="27"/>
    </row>
    <row r="8925" spans="51:51">
      <c r="AY8925" s="27"/>
    </row>
    <row r="8926" spans="51:51">
      <c r="AY8926" s="27"/>
    </row>
    <row r="8927" spans="51:51">
      <c r="AY8927" s="27"/>
    </row>
    <row r="8928" spans="51:51">
      <c r="AY8928" s="27"/>
    </row>
    <row r="8929" spans="51:51">
      <c r="AY8929" s="27"/>
    </row>
    <row r="8930" spans="51:51">
      <c r="AY8930" s="27"/>
    </row>
    <row r="8931" spans="51:51">
      <c r="AY8931" s="27"/>
    </row>
    <row r="8932" spans="51:51">
      <c r="AY8932" s="27"/>
    </row>
    <row r="8933" spans="51:51">
      <c r="AY8933" s="27"/>
    </row>
    <row r="8934" spans="51:51">
      <c r="AY8934" s="27"/>
    </row>
    <row r="8935" spans="51:51">
      <c r="AY8935" s="27"/>
    </row>
    <row r="8936" spans="51:51">
      <c r="AY8936" s="27"/>
    </row>
    <row r="8937" spans="51:51">
      <c r="AY8937" s="27"/>
    </row>
    <row r="8938" spans="51:51">
      <c r="AY8938" s="27"/>
    </row>
    <row r="8939" spans="51:51">
      <c r="AY8939" s="27"/>
    </row>
    <row r="8940" spans="51:51">
      <c r="AY8940" s="27"/>
    </row>
    <row r="8941" spans="51:51">
      <c r="AY8941" s="27"/>
    </row>
    <row r="8942" spans="51:51">
      <c r="AY8942" s="27"/>
    </row>
    <row r="8943" spans="51:51">
      <c r="AY8943" s="27"/>
    </row>
    <row r="8944" spans="51:51">
      <c r="AY8944" s="27"/>
    </row>
    <row r="8945" spans="51:51">
      <c r="AY8945" s="27"/>
    </row>
    <row r="8946" spans="51:51">
      <c r="AY8946" s="27"/>
    </row>
    <row r="8947" spans="51:51">
      <c r="AY8947" s="27"/>
    </row>
    <row r="8948" spans="51:51">
      <c r="AY8948" s="27"/>
    </row>
    <row r="8949" spans="51:51">
      <c r="AY8949" s="27"/>
    </row>
    <row r="8950" spans="51:51">
      <c r="AY8950" s="27"/>
    </row>
    <row r="8951" spans="51:51">
      <c r="AY8951" s="27"/>
    </row>
    <row r="8952" spans="51:51">
      <c r="AY8952" s="27"/>
    </row>
    <row r="8953" spans="51:51">
      <c r="AY8953" s="27"/>
    </row>
    <row r="8954" spans="51:51">
      <c r="AY8954" s="27"/>
    </row>
    <row r="8955" spans="51:51">
      <c r="AY8955" s="27"/>
    </row>
    <row r="8956" spans="51:51">
      <c r="AY8956" s="27"/>
    </row>
    <row r="8957" spans="51:51">
      <c r="AY8957" s="27"/>
    </row>
    <row r="8958" spans="51:51">
      <c r="AY8958" s="27"/>
    </row>
    <row r="8959" spans="51:51">
      <c r="AY8959" s="27"/>
    </row>
    <row r="8960" spans="51:51">
      <c r="AY8960" s="27"/>
    </row>
    <row r="8961" spans="51:51">
      <c r="AY8961" s="27"/>
    </row>
    <row r="8962" spans="51:51">
      <c r="AY8962" s="27"/>
    </row>
    <row r="8963" spans="51:51">
      <c r="AY8963" s="27"/>
    </row>
    <row r="8964" spans="51:51">
      <c r="AY8964" s="27"/>
    </row>
    <row r="8965" spans="51:51">
      <c r="AY8965" s="27"/>
    </row>
    <row r="8966" spans="51:51">
      <c r="AY8966" s="27"/>
    </row>
    <row r="8967" spans="51:51">
      <c r="AY8967" s="27"/>
    </row>
    <row r="8968" spans="51:51">
      <c r="AY8968" s="27"/>
    </row>
    <row r="8969" spans="51:51">
      <c r="AY8969" s="27"/>
    </row>
    <row r="8970" spans="51:51">
      <c r="AY8970" s="27"/>
    </row>
    <row r="8971" spans="51:51">
      <c r="AY8971" s="27"/>
    </row>
    <row r="8972" spans="51:51">
      <c r="AY8972" s="27"/>
    </row>
    <row r="8973" spans="51:51">
      <c r="AY8973" s="27"/>
    </row>
    <row r="8974" spans="51:51">
      <c r="AY8974" s="27"/>
    </row>
    <row r="8975" spans="51:51">
      <c r="AY8975" s="27"/>
    </row>
    <row r="8976" spans="51:51">
      <c r="AY8976" s="27"/>
    </row>
    <row r="8977" spans="51:51">
      <c r="AY8977" s="27"/>
    </row>
    <row r="8978" spans="51:51">
      <c r="AY8978" s="27"/>
    </row>
    <row r="8979" spans="51:51">
      <c r="AY8979" s="27"/>
    </row>
    <row r="8980" spans="51:51">
      <c r="AY8980" s="27"/>
    </row>
    <row r="8981" spans="51:51">
      <c r="AY8981" s="27"/>
    </row>
    <row r="8982" spans="51:51">
      <c r="AY8982" s="27"/>
    </row>
    <row r="8983" spans="51:51">
      <c r="AY8983" s="27"/>
    </row>
    <row r="8984" spans="51:51">
      <c r="AY8984" s="27"/>
    </row>
    <row r="8985" spans="51:51">
      <c r="AY8985" s="27"/>
    </row>
    <row r="8986" spans="51:51">
      <c r="AY8986" s="27"/>
    </row>
    <row r="8987" spans="51:51">
      <c r="AY8987" s="27"/>
    </row>
    <row r="8988" spans="51:51">
      <c r="AY8988" s="27"/>
    </row>
    <row r="8989" spans="51:51">
      <c r="AY8989" s="27"/>
    </row>
    <row r="8990" spans="51:51">
      <c r="AY8990" s="27"/>
    </row>
    <row r="8991" spans="51:51">
      <c r="AY8991" s="27"/>
    </row>
    <row r="8992" spans="51:51">
      <c r="AY8992" s="27"/>
    </row>
    <row r="8993" spans="51:51">
      <c r="AY8993" s="27"/>
    </row>
    <row r="8994" spans="51:51">
      <c r="AY8994" s="27"/>
    </row>
    <row r="8995" spans="51:51">
      <c r="AY8995" s="27"/>
    </row>
    <row r="8996" spans="51:51">
      <c r="AY8996" s="27"/>
    </row>
    <row r="8997" spans="51:51">
      <c r="AY8997" s="27"/>
    </row>
    <row r="8998" spans="51:51">
      <c r="AY8998" s="27"/>
    </row>
    <row r="8999" spans="51:51">
      <c r="AY8999" s="27"/>
    </row>
    <row r="9000" spans="51:51">
      <c r="AY9000" s="27"/>
    </row>
    <row r="9001" spans="51:51">
      <c r="AY9001" s="27"/>
    </row>
    <row r="9002" spans="51:51">
      <c r="AY9002" s="27"/>
    </row>
    <row r="9003" spans="51:51">
      <c r="AY9003" s="27"/>
    </row>
    <row r="9004" spans="51:51">
      <c r="AY9004" s="27"/>
    </row>
    <row r="9005" spans="51:51">
      <c r="AY9005" s="27"/>
    </row>
    <row r="9006" spans="51:51">
      <c r="AY9006" s="27"/>
    </row>
    <row r="9007" spans="51:51">
      <c r="AY9007" s="27"/>
    </row>
    <row r="9008" spans="51:51">
      <c r="AY9008" s="27"/>
    </row>
    <row r="9009" spans="51:51">
      <c r="AY9009" s="27"/>
    </row>
    <row r="9010" spans="51:51">
      <c r="AY9010" s="27"/>
    </row>
    <row r="9011" spans="51:51">
      <c r="AY9011" s="27"/>
    </row>
    <row r="9012" spans="51:51">
      <c r="AY9012" s="27"/>
    </row>
    <row r="9013" spans="51:51">
      <c r="AY9013" s="27"/>
    </row>
    <row r="9014" spans="51:51">
      <c r="AY9014" s="27"/>
    </row>
    <row r="9015" spans="51:51">
      <c r="AY9015" s="27"/>
    </row>
    <row r="9016" spans="51:51">
      <c r="AY9016" s="27"/>
    </row>
    <row r="9017" spans="51:51">
      <c r="AY9017" s="27"/>
    </row>
    <row r="9018" spans="51:51">
      <c r="AY9018" s="27"/>
    </row>
    <row r="9019" spans="51:51">
      <c r="AY9019" s="27"/>
    </row>
    <row r="9020" spans="51:51">
      <c r="AY9020" s="27"/>
    </row>
    <row r="9021" spans="51:51">
      <c r="AY9021" s="27"/>
    </row>
    <row r="9022" spans="51:51">
      <c r="AY9022" s="27"/>
    </row>
    <row r="9023" spans="51:51">
      <c r="AY9023" s="27"/>
    </row>
    <row r="9024" spans="51:51">
      <c r="AY9024" s="27"/>
    </row>
    <row r="9025" spans="51:51">
      <c r="AY9025" s="27"/>
    </row>
    <row r="9026" spans="51:51">
      <c r="AY9026" s="27"/>
    </row>
    <row r="9027" spans="51:51">
      <c r="AY9027" s="27"/>
    </row>
    <row r="9028" spans="51:51">
      <c r="AY9028" s="27"/>
    </row>
    <row r="9029" spans="51:51">
      <c r="AY9029" s="27"/>
    </row>
    <row r="9030" spans="51:51">
      <c r="AY9030" s="27"/>
    </row>
    <row r="9031" spans="51:51">
      <c r="AY9031" s="27"/>
    </row>
    <row r="9032" spans="51:51">
      <c r="AY9032" s="27"/>
    </row>
    <row r="9033" spans="51:51">
      <c r="AY9033" s="27"/>
    </row>
    <row r="9034" spans="51:51">
      <c r="AY9034" s="27"/>
    </row>
    <row r="9035" spans="51:51">
      <c r="AY9035" s="27"/>
    </row>
    <row r="9036" spans="51:51">
      <c r="AY9036" s="27"/>
    </row>
    <row r="9037" spans="51:51">
      <c r="AY9037" s="27"/>
    </row>
    <row r="9038" spans="51:51">
      <c r="AY9038" s="27"/>
    </row>
    <row r="9039" spans="51:51">
      <c r="AY9039" s="27"/>
    </row>
    <row r="9040" spans="51:51">
      <c r="AY9040" s="27"/>
    </row>
    <row r="9041" spans="51:51">
      <c r="AY9041" s="27"/>
    </row>
    <row r="9042" spans="51:51">
      <c r="AY9042" s="27"/>
    </row>
    <row r="9043" spans="51:51">
      <c r="AY9043" s="27"/>
    </row>
    <row r="9044" spans="51:51">
      <c r="AY9044" s="27"/>
    </row>
    <row r="9045" spans="51:51">
      <c r="AY9045" s="27"/>
    </row>
    <row r="9046" spans="51:51">
      <c r="AY9046" s="27"/>
    </row>
    <row r="9047" spans="51:51">
      <c r="AY9047" s="27"/>
    </row>
    <row r="9048" spans="51:51">
      <c r="AY9048" s="27"/>
    </row>
    <row r="9049" spans="51:51">
      <c r="AY9049" s="27"/>
    </row>
    <row r="9050" spans="51:51">
      <c r="AY9050" s="27"/>
    </row>
    <row r="9051" spans="51:51">
      <c r="AY9051" s="27"/>
    </row>
    <row r="9052" spans="51:51">
      <c r="AY9052" s="27"/>
    </row>
    <row r="9053" spans="51:51">
      <c r="AY9053" s="27"/>
    </row>
    <row r="9054" spans="51:51">
      <c r="AY9054" s="27"/>
    </row>
    <row r="9055" spans="51:51">
      <c r="AY9055" s="27"/>
    </row>
    <row r="9056" spans="51:51">
      <c r="AY9056" s="27"/>
    </row>
    <row r="9057" spans="51:51">
      <c r="AY9057" s="27"/>
    </row>
    <row r="9058" spans="51:51">
      <c r="AY9058" s="27"/>
    </row>
    <row r="9059" spans="51:51">
      <c r="AY9059" s="27"/>
    </row>
    <row r="9060" spans="51:51">
      <c r="AY9060" s="27"/>
    </row>
    <row r="9061" spans="51:51">
      <c r="AY9061" s="27"/>
    </row>
    <row r="9062" spans="51:51">
      <c r="AY9062" s="27"/>
    </row>
    <row r="9063" spans="51:51">
      <c r="AY9063" s="27"/>
    </row>
    <row r="9064" spans="51:51">
      <c r="AY9064" s="27"/>
    </row>
    <row r="9065" spans="51:51">
      <c r="AY9065" s="27"/>
    </row>
    <row r="9066" spans="51:51">
      <c r="AY9066" s="27"/>
    </row>
    <row r="9067" spans="51:51">
      <c r="AY9067" s="27"/>
    </row>
    <row r="9068" spans="51:51">
      <c r="AY9068" s="27"/>
    </row>
    <row r="9069" spans="51:51">
      <c r="AY9069" s="27"/>
    </row>
    <row r="9070" spans="51:51">
      <c r="AY9070" s="27"/>
    </row>
    <row r="9071" spans="51:51">
      <c r="AY9071" s="27"/>
    </row>
    <row r="9072" spans="51:51">
      <c r="AY9072" s="27"/>
    </row>
    <row r="9073" spans="51:51">
      <c r="AY9073" s="27"/>
    </row>
    <row r="9074" spans="51:51">
      <c r="AY9074" s="27"/>
    </row>
    <row r="9075" spans="51:51">
      <c r="AY9075" s="27"/>
    </row>
    <row r="9076" spans="51:51">
      <c r="AY9076" s="27"/>
    </row>
    <row r="9077" spans="51:51">
      <c r="AY9077" s="27"/>
    </row>
    <row r="9078" spans="51:51">
      <c r="AY9078" s="27"/>
    </row>
    <row r="9079" spans="51:51">
      <c r="AY9079" s="27"/>
    </row>
    <row r="9080" spans="51:51">
      <c r="AY9080" s="27"/>
    </row>
    <row r="9081" spans="51:51">
      <c r="AY9081" s="27"/>
    </row>
    <row r="9082" spans="51:51">
      <c r="AY9082" s="27"/>
    </row>
    <row r="9083" spans="51:51">
      <c r="AY9083" s="27"/>
    </row>
    <row r="9084" spans="51:51">
      <c r="AY9084" s="27"/>
    </row>
    <row r="9085" spans="51:51">
      <c r="AY9085" s="27"/>
    </row>
    <row r="9086" spans="51:51">
      <c r="AY9086" s="27"/>
    </row>
    <row r="9087" spans="51:51">
      <c r="AY9087" s="27"/>
    </row>
    <row r="9088" spans="51:51">
      <c r="AY9088" s="27"/>
    </row>
    <row r="9089" spans="51:51">
      <c r="AY9089" s="27"/>
    </row>
    <row r="9090" spans="51:51">
      <c r="AY9090" s="27"/>
    </row>
    <row r="9091" spans="51:51">
      <c r="AY9091" s="27"/>
    </row>
    <row r="9092" spans="51:51">
      <c r="AY9092" s="27"/>
    </row>
    <row r="9093" spans="51:51">
      <c r="AY9093" s="27"/>
    </row>
    <row r="9094" spans="51:51">
      <c r="AY9094" s="27"/>
    </row>
    <row r="9095" spans="51:51">
      <c r="AY9095" s="27"/>
    </row>
    <row r="9096" spans="51:51">
      <c r="AY9096" s="27"/>
    </row>
    <row r="9097" spans="51:51">
      <c r="AY9097" s="27"/>
    </row>
    <row r="9098" spans="51:51">
      <c r="AY9098" s="27"/>
    </row>
    <row r="9099" spans="51:51">
      <c r="AY9099" s="27"/>
    </row>
    <row r="9100" spans="51:51">
      <c r="AY9100" s="27"/>
    </row>
    <row r="9101" spans="51:51">
      <c r="AY9101" s="27"/>
    </row>
    <row r="9102" spans="51:51">
      <c r="AY9102" s="27"/>
    </row>
    <row r="9103" spans="51:51">
      <c r="AY9103" s="27"/>
    </row>
    <row r="9104" spans="51:51">
      <c r="AY9104" s="27"/>
    </row>
    <row r="9105" spans="51:51">
      <c r="AY9105" s="27"/>
    </row>
    <row r="9106" spans="51:51">
      <c r="AY9106" s="27"/>
    </row>
    <row r="9107" spans="51:51">
      <c r="AY9107" s="27"/>
    </row>
    <row r="9108" spans="51:51">
      <c r="AY9108" s="27"/>
    </row>
    <row r="9109" spans="51:51">
      <c r="AY9109" s="27"/>
    </row>
    <row r="9110" spans="51:51">
      <c r="AY9110" s="27"/>
    </row>
    <row r="9111" spans="51:51">
      <c r="AY9111" s="27"/>
    </row>
    <row r="9112" spans="51:51">
      <c r="AY9112" s="27"/>
    </row>
    <row r="9113" spans="51:51">
      <c r="AY9113" s="27"/>
    </row>
    <row r="9114" spans="51:51">
      <c r="AY9114" s="27"/>
    </row>
    <row r="9115" spans="51:51">
      <c r="AY9115" s="27"/>
    </row>
    <row r="9116" spans="51:51">
      <c r="AY9116" s="27"/>
    </row>
    <row r="9117" spans="51:51">
      <c r="AY9117" s="27"/>
    </row>
    <row r="9118" spans="51:51">
      <c r="AY9118" s="27"/>
    </row>
    <row r="9119" spans="51:51">
      <c r="AY9119" s="27"/>
    </row>
    <row r="9120" spans="51:51">
      <c r="AY9120" s="27"/>
    </row>
    <row r="9121" spans="51:51">
      <c r="AY9121" s="27"/>
    </row>
    <row r="9122" spans="51:51">
      <c r="AY9122" s="27"/>
    </row>
    <row r="9123" spans="51:51">
      <c r="AY9123" s="27"/>
    </row>
    <row r="9124" spans="51:51">
      <c r="AY9124" s="27"/>
    </row>
    <row r="9125" spans="51:51">
      <c r="AY9125" s="27"/>
    </row>
    <row r="9126" spans="51:51">
      <c r="AY9126" s="27"/>
    </row>
    <row r="9127" spans="51:51">
      <c r="AY9127" s="27"/>
    </row>
    <row r="9128" spans="51:51">
      <c r="AY9128" s="27"/>
    </row>
    <row r="9129" spans="51:51">
      <c r="AY9129" s="27"/>
    </row>
    <row r="9130" spans="51:51">
      <c r="AY9130" s="27"/>
    </row>
    <row r="9131" spans="51:51">
      <c r="AY9131" s="27"/>
    </row>
    <row r="9132" spans="51:51">
      <c r="AY9132" s="27"/>
    </row>
    <row r="9133" spans="51:51">
      <c r="AY9133" s="27"/>
    </row>
    <row r="9134" spans="51:51">
      <c r="AY9134" s="27"/>
    </row>
    <row r="9135" spans="51:51">
      <c r="AY9135" s="27"/>
    </row>
    <row r="9136" spans="51:51">
      <c r="AY9136" s="27"/>
    </row>
    <row r="9137" spans="51:51">
      <c r="AY9137" s="27"/>
    </row>
    <row r="9138" spans="51:51">
      <c r="AY9138" s="27"/>
    </row>
    <row r="9139" spans="51:51">
      <c r="AY9139" s="27"/>
    </row>
    <row r="9140" spans="51:51">
      <c r="AY9140" s="27"/>
    </row>
    <row r="9141" spans="51:51">
      <c r="AY9141" s="27"/>
    </row>
    <row r="9142" spans="51:51">
      <c r="AY9142" s="27"/>
    </row>
    <row r="9143" spans="51:51">
      <c r="AY9143" s="27"/>
    </row>
    <row r="9144" spans="51:51">
      <c r="AY9144" s="27"/>
    </row>
    <row r="9145" spans="51:51">
      <c r="AY9145" s="27"/>
    </row>
    <row r="9146" spans="51:51">
      <c r="AY9146" s="27"/>
    </row>
    <row r="9147" spans="51:51">
      <c r="AY9147" s="27"/>
    </row>
    <row r="9148" spans="51:51">
      <c r="AY9148" s="27"/>
    </row>
    <row r="9149" spans="51:51">
      <c r="AY9149" s="27"/>
    </row>
    <row r="9150" spans="51:51">
      <c r="AY9150" s="27"/>
    </row>
    <row r="9151" spans="51:51">
      <c r="AY9151" s="27"/>
    </row>
    <row r="9152" spans="51:51">
      <c r="AY9152" s="27"/>
    </row>
    <row r="9153" spans="51:51">
      <c r="AY9153" s="27"/>
    </row>
    <row r="9154" spans="51:51">
      <c r="AY9154" s="27"/>
    </row>
    <row r="9155" spans="51:51">
      <c r="AY9155" s="27"/>
    </row>
    <row r="9156" spans="51:51">
      <c r="AY9156" s="27"/>
    </row>
    <row r="9157" spans="51:51">
      <c r="AY9157" s="27"/>
    </row>
    <row r="9158" spans="51:51">
      <c r="AY9158" s="27"/>
    </row>
    <row r="9159" spans="51:51">
      <c r="AY9159" s="27"/>
    </row>
    <row r="9160" spans="51:51">
      <c r="AY9160" s="27"/>
    </row>
    <row r="9161" spans="51:51">
      <c r="AY9161" s="27"/>
    </row>
    <row r="9162" spans="51:51">
      <c r="AY9162" s="27"/>
    </row>
    <row r="9163" spans="51:51">
      <c r="AY9163" s="27"/>
    </row>
    <row r="9164" spans="51:51">
      <c r="AY9164" s="27"/>
    </row>
    <row r="9165" spans="51:51">
      <c r="AY9165" s="27"/>
    </row>
    <row r="9166" spans="51:51">
      <c r="AY9166" s="27"/>
    </row>
    <row r="9167" spans="51:51">
      <c r="AY9167" s="27"/>
    </row>
    <row r="9168" spans="51:51">
      <c r="AY9168" s="27"/>
    </row>
    <row r="9169" spans="51:51">
      <c r="AY9169" s="27"/>
    </row>
    <row r="9170" spans="51:51">
      <c r="AY9170" s="27"/>
    </row>
    <row r="9171" spans="51:51">
      <c r="AY9171" s="27"/>
    </row>
    <row r="9172" spans="51:51">
      <c r="AY9172" s="27"/>
    </row>
    <row r="9173" spans="51:51">
      <c r="AY9173" s="27"/>
    </row>
    <row r="9174" spans="51:51">
      <c r="AY9174" s="27"/>
    </row>
    <row r="9175" spans="51:51">
      <c r="AY9175" s="27"/>
    </row>
    <row r="9176" spans="51:51">
      <c r="AY9176" s="27"/>
    </row>
    <row r="9177" spans="51:51">
      <c r="AY9177" s="27"/>
    </row>
    <row r="9178" spans="51:51">
      <c r="AY9178" s="27"/>
    </row>
    <row r="9179" spans="51:51">
      <c r="AY9179" s="27"/>
    </row>
    <row r="9180" spans="51:51">
      <c r="AY9180" s="27"/>
    </row>
    <row r="9181" spans="51:51">
      <c r="AY9181" s="27"/>
    </row>
    <row r="9182" spans="51:51">
      <c r="AY9182" s="27"/>
    </row>
    <row r="9183" spans="51:51">
      <c r="AY9183" s="27"/>
    </row>
    <row r="9184" spans="51:51">
      <c r="AY9184" s="27"/>
    </row>
    <row r="9185" spans="51:51">
      <c r="AY9185" s="27"/>
    </row>
    <row r="9186" spans="51:51">
      <c r="AY9186" s="27"/>
    </row>
    <row r="9187" spans="51:51">
      <c r="AY9187" s="27"/>
    </row>
    <row r="9188" spans="51:51">
      <c r="AY9188" s="27"/>
    </row>
    <row r="9189" spans="51:51">
      <c r="AY9189" s="27"/>
    </row>
    <row r="9190" spans="51:51">
      <c r="AY9190" s="27"/>
    </row>
    <row r="9191" spans="51:51">
      <c r="AY9191" s="27"/>
    </row>
    <row r="9192" spans="51:51">
      <c r="AY9192" s="27"/>
    </row>
    <row r="9193" spans="51:51">
      <c r="AY9193" s="27"/>
    </row>
    <row r="9194" spans="51:51">
      <c r="AY9194" s="27"/>
    </row>
    <row r="9195" spans="51:51">
      <c r="AY9195" s="27"/>
    </row>
    <row r="9196" spans="51:51">
      <c r="AY9196" s="27"/>
    </row>
    <row r="9197" spans="51:51">
      <c r="AY9197" s="27"/>
    </row>
    <row r="9198" spans="51:51">
      <c r="AY9198" s="27"/>
    </row>
    <row r="9199" spans="51:51">
      <c r="AY9199" s="27"/>
    </row>
    <row r="9200" spans="51:51">
      <c r="AY9200" s="27"/>
    </row>
    <row r="9201" spans="51:51">
      <c r="AY9201" s="27"/>
    </row>
    <row r="9202" spans="51:51">
      <c r="AY9202" s="27"/>
    </row>
    <row r="9203" spans="51:51">
      <c r="AY9203" s="27"/>
    </row>
    <row r="9204" spans="51:51">
      <c r="AY9204" s="27"/>
    </row>
    <row r="9205" spans="51:51">
      <c r="AY9205" s="27"/>
    </row>
    <row r="9206" spans="51:51">
      <c r="AY9206" s="27"/>
    </row>
    <row r="9207" spans="51:51">
      <c r="AY9207" s="27"/>
    </row>
    <row r="9208" spans="51:51">
      <c r="AY9208" s="27"/>
    </row>
    <row r="9209" spans="51:51">
      <c r="AY9209" s="27"/>
    </row>
    <row r="9210" spans="51:51">
      <c r="AY9210" s="27"/>
    </row>
    <row r="9211" spans="51:51">
      <c r="AY9211" s="27"/>
    </row>
    <row r="9212" spans="51:51">
      <c r="AY9212" s="27"/>
    </row>
    <row r="9213" spans="51:51">
      <c r="AY9213" s="27"/>
    </row>
    <row r="9214" spans="51:51">
      <c r="AY9214" s="27"/>
    </row>
    <row r="9215" spans="51:51">
      <c r="AY9215" s="27"/>
    </row>
    <row r="9216" spans="51:51">
      <c r="AY9216" s="27"/>
    </row>
    <row r="9217" spans="51:51">
      <c r="AY9217" s="27"/>
    </row>
    <row r="9218" spans="51:51">
      <c r="AY9218" s="27"/>
    </row>
    <row r="9219" spans="51:51">
      <c r="AY9219" s="27"/>
    </row>
    <row r="9220" spans="51:51">
      <c r="AY9220" s="27"/>
    </row>
    <row r="9221" spans="51:51">
      <c r="AY9221" s="27"/>
    </row>
    <row r="9222" spans="51:51">
      <c r="AY9222" s="27"/>
    </row>
    <row r="9223" spans="51:51">
      <c r="AY9223" s="27"/>
    </row>
    <row r="9224" spans="51:51">
      <c r="AY9224" s="27"/>
    </row>
    <row r="9225" spans="51:51">
      <c r="AY9225" s="27"/>
    </row>
    <row r="9226" spans="51:51">
      <c r="AY9226" s="27"/>
    </row>
    <row r="9227" spans="51:51">
      <c r="AY9227" s="27"/>
    </row>
    <row r="9228" spans="51:51">
      <c r="AY9228" s="27"/>
    </row>
    <row r="9229" spans="51:51">
      <c r="AY9229" s="27"/>
    </row>
    <row r="9230" spans="51:51">
      <c r="AY9230" s="27"/>
    </row>
    <row r="9231" spans="51:51">
      <c r="AY9231" s="27"/>
    </row>
    <row r="9232" spans="51:51">
      <c r="AY9232" s="27"/>
    </row>
    <row r="9233" spans="51:51">
      <c r="AY9233" s="27"/>
    </row>
    <row r="9234" spans="51:51">
      <c r="AY9234" s="27"/>
    </row>
    <row r="9235" spans="51:51">
      <c r="AY9235" s="27"/>
    </row>
    <row r="9236" spans="51:51">
      <c r="AY9236" s="27"/>
    </row>
    <row r="9237" spans="51:51">
      <c r="AY9237" s="27"/>
    </row>
    <row r="9238" spans="51:51">
      <c r="AY9238" s="27"/>
    </row>
    <row r="9239" spans="51:51">
      <c r="AY9239" s="27"/>
    </row>
    <row r="9240" spans="51:51">
      <c r="AY9240" s="27"/>
    </row>
    <row r="9241" spans="51:51">
      <c r="AY9241" s="27"/>
    </row>
    <row r="9242" spans="51:51">
      <c r="AY9242" s="27"/>
    </row>
    <row r="9243" spans="51:51">
      <c r="AY9243" s="27"/>
    </row>
    <row r="9244" spans="51:51">
      <c r="AY9244" s="27"/>
    </row>
    <row r="9245" spans="51:51">
      <c r="AY9245" s="27"/>
    </row>
    <row r="9246" spans="51:51">
      <c r="AY9246" s="27"/>
    </row>
    <row r="9247" spans="51:51">
      <c r="AY9247" s="27"/>
    </row>
    <row r="9248" spans="51:51">
      <c r="AY9248" s="27"/>
    </row>
    <row r="9249" spans="51:51">
      <c r="AY9249" s="27"/>
    </row>
    <row r="9250" spans="51:51">
      <c r="AY9250" s="27"/>
    </row>
    <row r="9251" spans="51:51">
      <c r="AY9251" s="27"/>
    </row>
    <row r="9252" spans="51:51">
      <c r="AY9252" s="27"/>
    </row>
    <row r="9253" spans="51:51">
      <c r="AY9253" s="27"/>
    </row>
    <row r="9254" spans="51:51">
      <c r="AY9254" s="27"/>
    </row>
    <row r="9255" spans="51:51">
      <c r="AY9255" s="27"/>
    </row>
    <row r="9256" spans="51:51">
      <c r="AY9256" s="27"/>
    </row>
    <row r="9257" spans="51:51">
      <c r="AY9257" s="27"/>
    </row>
    <row r="9258" spans="51:51">
      <c r="AY9258" s="27"/>
    </row>
    <row r="9259" spans="51:51">
      <c r="AY9259" s="27"/>
    </row>
    <row r="9260" spans="51:51">
      <c r="AY9260" s="27"/>
    </row>
    <row r="9261" spans="51:51">
      <c r="AY9261" s="27"/>
    </row>
    <row r="9262" spans="51:51">
      <c r="AY9262" s="27"/>
    </row>
    <row r="9263" spans="51:51">
      <c r="AY9263" s="27"/>
    </row>
    <row r="9264" spans="51:51">
      <c r="AY9264" s="27"/>
    </row>
    <row r="9265" spans="51:51">
      <c r="AY9265" s="27"/>
    </row>
    <row r="9266" spans="51:51">
      <c r="AY9266" s="27"/>
    </row>
    <row r="9267" spans="51:51">
      <c r="AY9267" s="27"/>
    </row>
    <row r="9268" spans="51:51">
      <c r="AY9268" s="27"/>
    </row>
    <row r="9269" spans="51:51">
      <c r="AY9269" s="27"/>
    </row>
    <row r="9270" spans="51:51">
      <c r="AY9270" s="27"/>
    </row>
    <row r="9271" spans="51:51">
      <c r="AY9271" s="27"/>
    </row>
    <row r="9272" spans="51:51">
      <c r="AY9272" s="27"/>
    </row>
    <row r="9273" spans="51:51">
      <c r="AY9273" s="27"/>
    </row>
    <row r="9274" spans="51:51">
      <c r="AY9274" s="27"/>
    </row>
    <row r="9275" spans="51:51">
      <c r="AY9275" s="27"/>
    </row>
    <row r="9276" spans="51:51">
      <c r="AY9276" s="27"/>
    </row>
    <row r="9277" spans="51:51">
      <c r="AY9277" s="27"/>
    </row>
    <row r="9278" spans="51:51">
      <c r="AY9278" s="27"/>
    </row>
    <row r="9279" spans="51:51">
      <c r="AY9279" s="27"/>
    </row>
    <row r="9280" spans="51:51">
      <c r="AY9280" s="27"/>
    </row>
    <row r="9281" spans="51:51">
      <c r="AY9281" s="27"/>
    </row>
    <row r="9282" spans="51:51">
      <c r="AY9282" s="27"/>
    </row>
    <row r="9283" spans="51:51">
      <c r="AY9283" s="27"/>
    </row>
    <row r="9284" spans="51:51">
      <c r="AY9284" s="27"/>
    </row>
    <row r="9285" spans="51:51">
      <c r="AY9285" s="27"/>
    </row>
    <row r="9286" spans="51:51">
      <c r="AY9286" s="27"/>
    </row>
    <row r="9287" spans="51:51">
      <c r="AY9287" s="27"/>
    </row>
    <row r="9288" spans="51:51">
      <c r="AY9288" s="27"/>
    </row>
    <row r="9289" spans="51:51">
      <c r="AY9289" s="27"/>
    </row>
    <row r="9290" spans="51:51">
      <c r="AY9290" s="27"/>
    </row>
    <row r="9291" spans="51:51">
      <c r="AY9291" s="27"/>
    </row>
    <row r="9292" spans="51:51">
      <c r="AY9292" s="27"/>
    </row>
    <row r="9293" spans="51:51">
      <c r="AY9293" s="27"/>
    </row>
    <row r="9294" spans="51:51">
      <c r="AY9294" s="27"/>
    </row>
    <row r="9295" spans="51:51">
      <c r="AY9295" s="27"/>
    </row>
    <row r="9296" spans="51:51">
      <c r="AY9296" s="27"/>
    </row>
    <row r="9297" spans="51:51">
      <c r="AY9297" s="27"/>
    </row>
    <row r="9298" spans="51:51">
      <c r="AY9298" s="27"/>
    </row>
    <row r="9299" spans="51:51">
      <c r="AY9299" s="27"/>
    </row>
    <row r="9300" spans="51:51">
      <c r="AY9300" s="27"/>
    </row>
    <row r="9301" spans="51:51">
      <c r="AY9301" s="27"/>
    </row>
    <row r="9302" spans="51:51">
      <c r="AY9302" s="27"/>
    </row>
    <row r="9303" spans="51:51">
      <c r="AY9303" s="27"/>
    </row>
    <row r="9304" spans="51:51">
      <c r="AY9304" s="27"/>
    </row>
    <row r="9305" spans="51:51">
      <c r="AY9305" s="27"/>
    </row>
    <row r="9306" spans="51:51">
      <c r="AY9306" s="27"/>
    </row>
    <row r="9307" spans="51:51">
      <c r="AY9307" s="27"/>
    </row>
    <row r="9308" spans="51:51">
      <c r="AY9308" s="27"/>
    </row>
    <row r="9309" spans="51:51">
      <c r="AY9309" s="27"/>
    </row>
    <row r="9310" spans="51:51">
      <c r="AY9310" s="27"/>
    </row>
    <row r="9311" spans="51:51">
      <c r="AY9311" s="27"/>
    </row>
    <row r="9312" spans="51:51">
      <c r="AY9312" s="27"/>
    </row>
    <row r="9313" spans="51:51">
      <c r="AY9313" s="27"/>
    </row>
    <row r="9314" spans="51:51">
      <c r="AY9314" s="27"/>
    </row>
    <row r="9315" spans="51:51">
      <c r="AY9315" s="27"/>
    </row>
    <row r="9316" spans="51:51">
      <c r="AY9316" s="27"/>
    </row>
    <row r="9317" spans="51:51">
      <c r="AY9317" s="27"/>
    </row>
    <row r="9318" spans="51:51">
      <c r="AY9318" s="27"/>
    </row>
    <row r="9319" spans="51:51">
      <c r="AY9319" s="27"/>
    </row>
    <row r="9320" spans="51:51">
      <c r="AY9320" s="27"/>
    </row>
    <row r="9321" spans="51:51">
      <c r="AY9321" s="27"/>
    </row>
    <row r="9322" spans="51:51">
      <c r="AY9322" s="27"/>
    </row>
    <row r="9323" spans="51:51">
      <c r="AY9323" s="27"/>
    </row>
    <row r="9324" spans="51:51">
      <c r="AY9324" s="27"/>
    </row>
    <row r="9325" spans="51:51">
      <c r="AY9325" s="27"/>
    </row>
    <row r="9326" spans="51:51">
      <c r="AY9326" s="27"/>
    </row>
    <row r="9327" spans="51:51">
      <c r="AY9327" s="27"/>
    </row>
    <row r="9328" spans="51:51">
      <c r="AY9328" s="27"/>
    </row>
    <row r="9329" spans="51:51">
      <c r="AY9329" s="27"/>
    </row>
    <row r="9330" spans="51:51">
      <c r="AY9330" s="27"/>
    </row>
    <row r="9331" spans="51:51">
      <c r="AY9331" s="27"/>
    </row>
    <row r="9332" spans="51:51">
      <c r="AY9332" s="27"/>
    </row>
    <row r="9333" spans="51:51">
      <c r="AY9333" s="27"/>
    </row>
    <row r="9334" spans="51:51">
      <c r="AY9334" s="27"/>
    </row>
    <row r="9335" spans="51:51">
      <c r="AY9335" s="27"/>
    </row>
    <row r="9336" spans="51:51">
      <c r="AY9336" s="27"/>
    </row>
    <row r="9337" spans="51:51">
      <c r="AY9337" s="27"/>
    </row>
    <row r="9338" spans="51:51">
      <c r="AY9338" s="27"/>
    </row>
    <row r="9339" spans="51:51">
      <c r="AY9339" s="27"/>
    </row>
    <row r="9340" spans="51:51">
      <c r="AY9340" s="27"/>
    </row>
    <row r="9341" spans="51:51">
      <c r="AY9341" s="27"/>
    </row>
    <row r="9342" spans="51:51">
      <c r="AY9342" s="27"/>
    </row>
    <row r="9343" spans="51:51">
      <c r="AY9343" s="27"/>
    </row>
    <row r="9344" spans="51:51">
      <c r="AY9344" s="27"/>
    </row>
    <row r="9345" spans="51:51">
      <c r="AY9345" s="27"/>
    </row>
    <row r="9346" spans="51:51">
      <c r="AY9346" s="27"/>
    </row>
    <row r="9347" spans="51:51">
      <c r="AY9347" s="27"/>
    </row>
    <row r="9348" spans="51:51">
      <c r="AY9348" s="27"/>
    </row>
    <row r="9349" spans="51:51">
      <c r="AY9349" s="27"/>
    </row>
    <row r="9350" spans="51:51">
      <c r="AY9350" s="27"/>
    </row>
    <row r="9351" spans="51:51">
      <c r="AY9351" s="27"/>
    </row>
    <row r="9352" spans="51:51">
      <c r="AY9352" s="27"/>
    </row>
    <row r="9353" spans="51:51">
      <c r="AY9353" s="27"/>
    </row>
    <row r="9354" spans="51:51">
      <c r="AY9354" s="27"/>
    </row>
    <row r="9355" spans="51:51">
      <c r="AY9355" s="27"/>
    </row>
    <row r="9356" spans="51:51">
      <c r="AY9356" s="27"/>
    </row>
    <row r="9357" spans="51:51">
      <c r="AY9357" s="27"/>
    </row>
    <row r="9358" spans="51:51">
      <c r="AY9358" s="27"/>
    </row>
    <row r="9359" spans="51:51">
      <c r="AY9359" s="27"/>
    </row>
    <row r="9360" spans="51:51">
      <c r="AY9360" s="27"/>
    </row>
    <row r="9361" spans="51:51">
      <c r="AY9361" s="27"/>
    </row>
    <row r="9362" spans="51:51">
      <c r="AY9362" s="27"/>
    </row>
    <row r="9363" spans="51:51">
      <c r="AY9363" s="27"/>
    </row>
    <row r="9364" spans="51:51">
      <c r="AY9364" s="27"/>
    </row>
    <row r="9365" spans="51:51">
      <c r="AY9365" s="27"/>
    </row>
    <row r="9366" spans="51:51">
      <c r="AY9366" s="27"/>
    </row>
    <row r="9367" spans="51:51">
      <c r="AY9367" s="27"/>
    </row>
    <row r="9368" spans="51:51">
      <c r="AY9368" s="27"/>
    </row>
    <row r="9369" spans="51:51">
      <c r="AY9369" s="27"/>
    </row>
    <row r="9370" spans="51:51">
      <c r="AY9370" s="27"/>
    </row>
    <row r="9371" spans="51:51">
      <c r="AY9371" s="27"/>
    </row>
    <row r="9372" spans="51:51">
      <c r="AY9372" s="27"/>
    </row>
    <row r="9373" spans="51:51">
      <c r="AY9373" s="27"/>
    </row>
    <row r="9374" spans="51:51">
      <c r="AY9374" s="27"/>
    </row>
    <row r="9375" spans="51:51">
      <c r="AY9375" s="27"/>
    </row>
    <row r="9376" spans="51:51">
      <c r="AY9376" s="27"/>
    </row>
    <row r="9377" spans="51:51">
      <c r="AY9377" s="27"/>
    </row>
    <row r="9378" spans="51:51">
      <c r="AY9378" s="27"/>
    </row>
    <row r="9379" spans="51:51">
      <c r="AY9379" s="27"/>
    </row>
    <row r="9380" spans="51:51">
      <c r="AY9380" s="27"/>
    </row>
    <row r="9381" spans="51:51">
      <c r="AY9381" s="27"/>
    </row>
    <row r="9382" spans="51:51">
      <c r="AY9382" s="27"/>
    </row>
    <row r="9383" spans="51:51">
      <c r="AY9383" s="27"/>
    </row>
    <row r="9384" spans="51:51">
      <c r="AY9384" s="27"/>
    </row>
    <row r="9385" spans="51:51">
      <c r="AY9385" s="27"/>
    </row>
    <row r="9386" spans="51:51">
      <c r="AY9386" s="27"/>
    </row>
    <row r="9387" spans="51:51">
      <c r="AY9387" s="27"/>
    </row>
    <row r="9388" spans="51:51">
      <c r="AY9388" s="27"/>
    </row>
    <row r="9389" spans="51:51">
      <c r="AY9389" s="27"/>
    </row>
    <row r="9390" spans="51:51">
      <c r="AY9390" s="27"/>
    </row>
    <row r="9391" spans="51:51">
      <c r="AY9391" s="27"/>
    </row>
    <row r="9392" spans="51:51">
      <c r="AY9392" s="27"/>
    </row>
    <row r="9393" spans="51:51">
      <c r="AY9393" s="27"/>
    </row>
    <row r="9394" spans="51:51">
      <c r="AY9394" s="27"/>
    </row>
    <row r="9395" spans="51:51">
      <c r="AY9395" s="27"/>
    </row>
    <row r="9396" spans="51:51">
      <c r="AY9396" s="27"/>
    </row>
    <row r="9397" spans="51:51">
      <c r="AY9397" s="27"/>
    </row>
    <row r="9398" spans="51:51">
      <c r="AY9398" s="27"/>
    </row>
    <row r="9399" spans="51:51">
      <c r="AY9399" s="27"/>
    </row>
    <row r="9400" spans="51:51">
      <c r="AY9400" s="27"/>
    </row>
    <row r="9401" spans="51:51">
      <c r="AY9401" s="27"/>
    </row>
    <row r="9402" spans="51:51">
      <c r="AY9402" s="27"/>
    </row>
    <row r="9403" spans="51:51">
      <c r="AY9403" s="27"/>
    </row>
    <row r="9404" spans="51:51">
      <c r="AY9404" s="27"/>
    </row>
    <row r="9405" spans="51:51">
      <c r="AY9405" s="27"/>
    </row>
    <row r="9406" spans="51:51">
      <c r="AY9406" s="27"/>
    </row>
    <row r="9407" spans="51:51">
      <c r="AY9407" s="27"/>
    </row>
    <row r="9408" spans="51:51">
      <c r="AY9408" s="27"/>
    </row>
    <row r="9409" spans="51:51">
      <c r="AY9409" s="27"/>
    </row>
    <row r="9410" spans="51:51">
      <c r="AY9410" s="27"/>
    </row>
    <row r="9411" spans="51:51">
      <c r="AY9411" s="27"/>
    </row>
    <row r="9412" spans="51:51">
      <c r="AY9412" s="27"/>
    </row>
    <row r="9413" spans="51:51">
      <c r="AY9413" s="27"/>
    </row>
    <row r="9414" spans="51:51">
      <c r="AY9414" s="27"/>
    </row>
    <row r="9415" spans="51:51">
      <c r="AY9415" s="27"/>
    </row>
    <row r="9416" spans="51:51">
      <c r="AY9416" s="27"/>
    </row>
    <row r="9417" spans="51:51">
      <c r="AY9417" s="27"/>
    </row>
    <row r="9418" spans="51:51">
      <c r="AY9418" s="27"/>
    </row>
    <row r="9419" spans="51:51">
      <c r="AY9419" s="27"/>
    </row>
    <row r="9420" spans="51:51">
      <c r="AY9420" s="27"/>
    </row>
    <row r="9421" spans="51:51">
      <c r="AY9421" s="27"/>
    </row>
    <row r="9422" spans="51:51">
      <c r="AY9422" s="27"/>
    </row>
    <row r="9423" spans="51:51">
      <c r="AY9423" s="27"/>
    </row>
    <row r="9424" spans="51:51">
      <c r="AY9424" s="27"/>
    </row>
    <row r="9425" spans="51:51">
      <c r="AY9425" s="27"/>
    </row>
    <row r="9426" spans="51:51">
      <c r="AY9426" s="27"/>
    </row>
    <row r="9427" spans="51:51">
      <c r="AY9427" s="27"/>
    </row>
    <row r="9428" spans="51:51">
      <c r="AY9428" s="27"/>
    </row>
    <row r="9429" spans="51:51">
      <c r="AY9429" s="27"/>
    </row>
    <row r="9430" spans="51:51">
      <c r="AY9430" s="27"/>
    </row>
    <row r="9431" spans="51:51">
      <c r="AY9431" s="27"/>
    </row>
    <row r="9432" spans="51:51">
      <c r="AY9432" s="27"/>
    </row>
    <row r="9433" spans="51:51">
      <c r="AY9433" s="27"/>
    </row>
    <row r="9434" spans="51:51">
      <c r="AY9434" s="27"/>
    </row>
    <row r="9435" spans="51:51">
      <c r="AY9435" s="27"/>
    </row>
    <row r="9436" spans="51:51">
      <c r="AY9436" s="27"/>
    </row>
    <row r="9437" spans="51:51">
      <c r="AY9437" s="27"/>
    </row>
    <row r="9438" spans="51:51">
      <c r="AY9438" s="27"/>
    </row>
    <row r="9439" spans="51:51">
      <c r="AY9439" s="27"/>
    </row>
    <row r="9440" spans="51:51">
      <c r="AY9440" s="27"/>
    </row>
    <row r="9441" spans="51:51">
      <c r="AY9441" s="27"/>
    </row>
    <row r="9442" spans="51:51">
      <c r="AY9442" s="27"/>
    </row>
    <row r="9443" spans="51:51">
      <c r="AY9443" s="27"/>
    </row>
    <row r="9444" spans="51:51">
      <c r="AY9444" s="27"/>
    </row>
    <row r="9445" spans="51:51">
      <c r="AY9445" s="27"/>
    </row>
    <row r="9446" spans="51:51">
      <c r="AY9446" s="27"/>
    </row>
    <row r="9447" spans="51:51">
      <c r="AY9447" s="27"/>
    </row>
    <row r="9448" spans="51:51">
      <c r="AY9448" s="27"/>
    </row>
    <row r="9449" spans="51:51">
      <c r="AY9449" s="27"/>
    </row>
    <row r="9450" spans="51:51">
      <c r="AY9450" s="27"/>
    </row>
    <row r="9451" spans="51:51">
      <c r="AY9451" s="27"/>
    </row>
    <row r="9452" spans="51:51">
      <c r="AY9452" s="27"/>
    </row>
    <row r="9453" spans="51:51">
      <c r="AY9453" s="27"/>
    </row>
    <row r="9454" spans="51:51">
      <c r="AY9454" s="27"/>
    </row>
    <row r="9455" spans="51:51">
      <c r="AY9455" s="27"/>
    </row>
    <row r="9456" spans="51:51">
      <c r="AY9456" s="27"/>
    </row>
    <row r="9457" spans="51:51">
      <c r="AY9457" s="27"/>
    </row>
    <row r="9458" spans="51:51">
      <c r="AY9458" s="27"/>
    </row>
    <row r="9459" spans="51:51">
      <c r="AY9459" s="27"/>
    </row>
    <row r="9460" spans="51:51">
      <c r="AY9460" s="27"/>
    </row>
    <row r="9461" spans="51:51">
      <c r="AY9461" s="27"/>
    </row>
    <row r="9462" spans="51:51">
      <c r="AY9462" s="27"/>
    </row>
    <row r="9463" spans="51:51">
      <c r="AY9463" s="27"/>
    </row>
    <row r="9464" spans="51:51">
      <c r="AY9464" s="27"/>
    </row>
    <row r="9465" spans="51:51">
      <c r="AY9465" s="27"/>
    </row>
    <row r="9466" spans="51:51">
      <c r="AY9466" s="27"/>
    </row>
    <row r="9467" spans="51:51">
      <c r="AY9467" s="27"/>
    </row>
    <row r="9468" spans="51:51">
      <c r="AY9468" s="27"/>
    </row>
    <row r="9469" spans="51:51">
      <c r="AY9469" s="27"/>
    </row>
    <row r="9470" spans="51:51">
      <c r="AY9470" s="27"/>
    </row>
    <row r="9471" spans="51:51">
      <c r="AY9471" s="27"/>
    </row>
    <row r="9472" spans="51:51">
      <c r="AY9472" s="27"/>
    </row>
    <row r="9473" spans="51:51">
      <c r="AY9473" s="27"/>
    </row>
    <row r="9474" spans="51:51">
      <c r="AY9474" s="27"/>
    </row>
    <row r="9475" spans="51:51">
      <c r="AY9475" s="27"/>
    </row>
    <row r="9476" spans="51:51">
      <c r="AY9476" s="27"/>
    </row>
    <row r="9477" spans="51:51">
      <c r="AY9477" s="27"/>
    </row>
    <row r="9478" spans="51:51">
      <c r="AY9478" s="27"/>
    </row>
    <row r="9479" spans="51:51">
      <c r="AY9479" s="27"/>
    </row>
    <row r="9480" spans="51:51">
      <c r="AY9480" s="27"/>
    </row>
    <row r="9481" spans="51:51">
      <c r="AY9481" s="27"/>
    </row>
    <row r="9482" spans="51:51">
      <c r="AY9482" s="27"/>
    </row>
    <row r="9483" spans="51:51">
      <c r="AY9483" s="27"/>
    </row>
    <row r="9484" spans="51:51">
      <c r="AY9484" s="27"/>
    </row>
    <row r="9485" spans="51:51">
      <c r="AY9485" s="27"/>
    </row>
    <row r="9486" spans="51:51">
      <c r="AY9486" s="27"/>
    </row>
    <row r="9487" spans="51:51">
      <c r="AY9487" s="27"/>
    </row>
    <row r="9488" spans="51:51">
      <c r="AY9488" s="27"/>
    </row>
    <row r="9489" spans="51:51">
      <c r="AY9489" s="27"/>
    </row>
    <row r="9490" spans="51:51">
      <c r="AY9490" s="27"/>
    </row>
    <row r="9491" spans="51:51">
      <c r="AY9491" s="27"/>
    </row>
    <row r="9492" spans="51:51">
      <c r="AY9492" s="27"/>
    </row>
    <row r="9493" spans="51:51">
      <c r="AY9493" s="27"/>
    </row>
    <row r="9494" spans="51:51">
      <c r="AY9494" s="27"/>
    </row>
    <row r="9495" spans="51:51">
      <c r="AY9495" s="27"/>
    </row>
    <row r="9496" spans="51:51">
      <c r="AY9496" s="27"/>
    </row>
    <row r="9497" spans="51:51">
      <c r="AY9497" s="27"/>
    </row>
    <row r="9498" spans="51:51">
      <c r="AY9498" s="27"/>
    </row>
    <row r="9499" spans="51:51">
      <c r="AY9499" s="27"/>
    </row>
    <row r="9500" spans="51:51">
      <c r="AY9500" s="27"/>
    </row>
    <row r="9501" spans="51:51">
      <c r="AY9501" s="27"/>
    </row>
    <row r="9502" spans="51:51">
      <c r="AY9502" s="27"/>
    </row>
    <row r="9503" spans="51:51">
      <c r="AY9503" s="27"/>
    </row>
    <row r="9504" spans="51:51">
      <c r="AY9504" s="27"/>
    </row>
    <row r="9505" spans="51:51">
      <c r="AY9505" s="27"/>
    </row>
    <row r="9506" spans="51:51">
      <c r="AY9506" s="27"/>
    </row>
    <row r="9507" spans="51:51">
      <c r="AY9507" s="27"/>
    </row>
    <row r="9508" spans="51:51">
      <c r="AY9508" s="27"/>
    </row>
    <row r="9509" spans="51:51">
      <c r="AY9509" s="27"/>
    </row>
    <row r="9510" spans="51:51">
      <c r="AY9510" s="27"/>
    </row>
    <row r="9511" spans="51:51">
      <c r="AY9511" s="27"/>
    </row>
    <row r="9512" spans="51:51">
      <c r="AY9512" s="27"/>
    </row>
    <row r="9513" spans="51:51">
      <c r="AY9513" s="27"/>
    </row>
    <row r="9514" spans="51:51">
      <c r="AY9514" s="27"/>
    </row>
    <row r="9515" spans="51:51">
      <c r="AY9515" s="27"/>
    </row>
    <row r="9516" spans="51:51">
      <c r="AY9516" s="27"/>
    </row>
    <row r="9517" spans="51:51">
      <c r="AY9517" s="27"/>
    </row>
    <row r="9518" spans="51:51">
      <c r="AY9518" s="27"/>
    </row>
    <row r="9519" spans="51:51">
      <c r="AY9519" s="27"/>
    </row>
    <row r="9520" spans="51:51">
      <c r="AY9520" s="27"/>
    </row>
    <row r="9521" spans="51:51">
      <c r="AY9521" s="27"/>
    </row>
    <row r="9522" spans="51:51">
      <c r="AY9522" s="27"/>
    </row>
    <row r="9523" spans="51:51">
      <c r="AY9523" s="27"/>
    </row>
    <row r="9524" spans="51:51">
      <c r="AY9524" s="27"/>
    </row>
    <row r="9525" spans="51:51">
      <c r="AY9525" s="27"/>
    </row>
    <row r="9526" spans="51:51">
      <c r="AY9526" s="27"/>
    </row>
    <row r="9527" spans="51:51">
      <c r="AY9527" s="27"/>
    </row>
    <row r="9528" spans="51:51">
      <c r="AY9528" s="27"/>
    </row>
    <row r="9529" spans="51:51">
      <c r="AY9529" s="27"/>
    </row>
    <row r="9530" spans="51:51">
      <c r="AY9530" s="27"/>
    </row>
    <row r="9531" spans="51:51">
      <c r="AY9531" s="27"/>
    </row>
    <row r="9532" spans="51:51">
      <c r="AY9532" s="27"/>
    </row>
    <row r="9533" spans="51:51">
      <c r="AY9533" s="27"/>
    </row>
    <row r="9534" spans="51:51">
      <c r="AY9534" s="27"/>
    </row>
    <row r="9535" spans="51:51">
      <c r="AY9535" s="27"/>
    </row>
    <row r="9536" spans="51:51">
      <c r="AY9536" s="27"/>
    </row>
    <row r="9537" spans="51:51">
      <c r="AY9537" s="27"/>
    </row>
    <row r="9538" spans="51:51">
      <c r="AY9538" s="27"/>
    </row>
    <row r="9539" spans="51:51">
      <c r="AY9539" s="27"/>
    </row>
    <row r="9540" spans="51:51">
      <c r="AY9540" s="27"/>
    </row>
    <row r="9541" spans="51:51">
      <c r="AY9541" s="27"/>
    </row>
    <row r="9542" spans="51:51">
      <c r="AY9542" s="27"/>
    </row>
    <row r="9543" spans="51:51">
      <c r="AY9543" s="27"/>
    </row>
    <row r="9544" spans="51:51">
      <c r="AY9544" s="27"/>
    </row>
    <row r="9545" spans="51:51">
      <c r="AY9545" s="27"/>
    </row>
    <row r="9546" spans="51:51">
      <c r="AY9546" s="27"/>
    </row>
    <row r="9547" spans="51:51">
      <c r="AY9547" s="27"/>
    </row>
    <row r="9548" spans="51:51">
      <c r="AY9548" s="27"/>
    </row>
    <row r="9549" spans="51:51">
      <c r="AY9549" s="27"/>
    </row>
    <row r="9550" spans="51:51">
      <c r="AY9550" s="27"/>
    </row>
    <row r="9551" spans="51:51">
      <c r="AY9551" s="27"/>
    </row>
    <row r="9552" spans="51:51">
      <c r="AY9552" s="27"/>
    </row>
    <row r="9553" spans="51:51">
      <c r="AY9553" s="27"/>
    </row>
    <row r="9554" spans="51:51">
      <c r="AY9554" s="27"/>
    </row>
    <row r="9555" spans="51:51">
      <c r="AY9555" s="27"/>
    </row>
    <row r="9556" spans="51:51">
      <c r="AY9556" s="27"/>
    </row>
    <row r="9557" spans="51:51">
      <c r="AY9557" s="27"/>
    </row>
    <row r="9558" spans="51:51">
      <c r="AY9558" s="27"/>
    </row>
    <row r="9559" spans="51:51">
      <c r="AY9559" s="27"/>
    </row>
    <row r="9560" spans="51:51">
      <c r="AY9560" s="27"/>
    </row>
    <row r="9561" spans="51:51">
      <c r="AY9561" s="27"/>
    </row>
    <row r="9562" spans="51:51">
      <c r="AY9562" s="27"/>
    </row>
    <row r="9563" spans="51:51">
      <c r="AY9563" s="27"/>
    </row>
    <row r="9564" spans="51:51">
      <c r="AY9564" s="27"/>
    </row>
    <row r="9565" spans="51:51">
      <c r="AY9565" s="27"/>
    </row>
    <row r="9566" spans="51:51">
      <c r="AY9566" s="27"/>
    </row>
    <row r="9567" spans="51:51">
      <c r="AY9567" s="27"/>
    </row>
    <row r="9568" spans="51:51">
      <c r="AY9568" s="27"/>
    </row>
    <row r="9569" spans="51:51">
      <c r="AY9569" s="27"/>
    </row>
    <row r="9570" spans="51:51">
      <c r="AY9570" s="27"/>
    </row>
    <row r="9571" spans="51:51">
      <c r="AY9571" s="27"/>
    </row>
    <row r="9572" spans="51:51">
      <c r="AY9572" s="27"/>
    </row>
    <row r="9573" spans="51:51">
      <c r="AY9573" s="27"/>
    </row>
    <row r="9574" spans="51:51">
      <c r="AY9574" s="27"/>
    </row>
    <row r="9575" spans="51:51">
      <c r="AY9575" s="27"/>
    </row>
    <row r="9576" spans="51:51">
      <c r="AY9576" s="27"/>
    </row>
    <row r="9577" spans="51:51">
      <c r="AY9577" s="27"/>
    </row>
    <row r="9578" spans="51:51">
      <c r="AY9578" s="27"/>
    </row>
    <row r="9579" spans="51:51">
      <c r="AY9579" s="27"/>
    </row>
    <row r="9580" spans="51:51">
      <c r="AY9580" s="27"/>
    </row>
    <row r="9581" spans="51:51">
      <c r="AY9581" s="27"/>
    </row>
    <row r="9582" spans="51:51">
      <c r="AY9582" s="27"/>
    </row>
    <row r="9583" spans="51:51">
      <c r="AY9583" s="27"/>
    </row>
    <row r="9584" spans="51:51">
      <c r="AY9584" s="27"/>
    </row>
    <row r="9585" spans="51:51">
      <c r="AY9585" s="27"/>
    </row>
    <row r="9586" spans="51:51">
      <c r="AY9586" s="27"/>
    </row>
    <row r="9587" spans="51:51">
      <c r="AY9587" s="27"/>
    </row>
    <row r="9588" spans="51:51">
      <c r="AY9588" s="27"/>
    </row>
    <row r="9589" spans="51:51">
      <c r="AY9589" s="27"/>
    </row>
    <row r="9590" spans="51:51">
      <c r="AY9590" s="27"/>
    </row>
    <row r="9591" spans="51:51">
      <c r="AY9591" s="27"/>
    </row>
    <row r="9592" spans="51:51">
      <c r="AY9592" s="27"/>
    </row>
    <row r="9593" spans="51:51">
      <c r="AY9593" s="27"/>
    </row>
    <row r="9594" spans="51:51">
      <c r="AY9594" s="27"/>
    </row>
    <row r="9595" spans="51:51">
      <c r="AY9595" s="27"/>
    </row>
    <row r="9596" spans="51:51">
      <c r="AY9596" s="27"/>
    </row>
    <row r="9597" spans="51:51">
      <c r="AY9597" s="27"/>
    </row>
    <row r="9598" spans="51:51">
      <c r="AY9598" s="27"/>
    </row>
    <row r="9599" spans="51:51">
      <c r="AY9599" s="27"/>
    </row>
    <row r="9600" spans="51:51">
      <c r="AY9600" s="27"/>
    </row>
    <row r="9601" spans="51:51">
      <c r="AY9601" s="27"/>
    </row>
    <row r="9602" spans="51:51">
      <c r="AY9602" s="27"/>
    </row>
    <row r="9603" spans="51:51">
      <c r="AY9603" s="27"/>
    </row>
    <row r="9604" spans="51:51">
      <c r="AY9604" s="27"/>
    </row>
    <row r="9605" spans="51:51">
      <c r="AY9605" s="27"/>
    </row>
    <row r="9606" spans="51:51">
      <c r="AY9606" s="27"/>
    </row>
    <row r="9607" spans="51:51">
      <c r="AY9607" s="27"/>
    </row>
    <row r="9608" spans="51:51">
      <c r="AY9608" s="27"/>
    </row>
    <row r="9609" spans="51:51">
      <c r="AY9609" s="27"/>
    </row>
    <row r="9610" spans="51:51">
      <c r="AY9610" s="27"/>
    </row>
    <row r="9611" spans="51:51">
      <c r="AY9611" s="27"/>
    </row>
    <row r="9612" spans="51:51">
      <c r="AY9612" s="27"/>
    </row>
    <row r="9613" spans="51:51">
      <c r="AY9613" s="27"/>
    </row>
    <row r="9614" spans="51:51">
      <c r="AY9614" s="27"/>
    </row>
    <row r="9615" spans="51:51">
      <c r="AY9615" s="27"/>
    </row>
    <row r="9616" spans="51:51">
      <c r="AY9616" s="27"/>
    </row>
    <row r="9617" spans="51:51">
      <c r="AY9617" s="27"/>
    </row>
    <row r="9618" spans="51:51">
      <c r="AY9618" s="27"/>
    </row>
    <row r="9619" spans="51:51">
      <c r="AY9619" s="27"/>
    </row>
    <row r="9620" spans="51:51">
      <c r="AY9620" s="27"/>
    </row>
    <row r="9621" spans="51:51">
      <c r="AY9621" s="27"/>
    </row>
    <row r="9622" spans="51:51">
      <c r="AY9622" s="27"/>
    </row>
    <row r="9623" spans="51:51">
      <c r="AY9623" s="27"/>
    </row>
    <row r="9624" spans="51:51">
      <c r="AY9624" s="27"/>
    </row>
    <row r="9625" spans="51:51">
      <c r="AY9625" s="27"/>
    </row>
    <row r="9626" spans="51:51">
      <c r="AY9626" s="27"/>
    </row>
    <row r="9627" spans="51:51">
      <c r="AY9627" s="27"/>
    </row>
    <row r="9628" spans="51:51">
      <c r="AY9628" s="27"/>
    </row>
    <row r="9629" spans="51:51">
      <c r="AY9629" s="27"/>
    </row>
    <row r="9630" spans="51:51">
      <c r="AY9630" s="27"/>
    </row>
    <row r="9631" spans="51:51">
      <c r="AY9631" s="27"/>
    </row>
    <row r="9632" spans="51:51">
      <c r="AY9632" s="27"/>
    </row>
    <row r="9633" spans="51:51">
      <c r="AY9633" s="27"/>
    </row>
    <row r="9634" spans="51:51">
      <c r="AY9634" s="27"/>
    </row>
    <row r="9635" spans="51:51">
      <c r="AY9635" s="27"/>
    </row>
    <row r="9636" spans="51:51">
      <c r="AY9636" s="27"/>
    </row>
    <row r="9637" spans="51:51">
      <c r="AY9637" s="27"/>
    </row>
    <row r="9638" spans="51:51">
      <c r="AY9638" s="27"/>
    </row>
    <row r="9639" spans="51:51">
      <c r="AY9639" s="27"/>
    </row>
    <row r="9640" spans="51:51">
      <c r="AY9640" s="27"/>
    </row>
    <row r="9641" spans="51:51">
      <c r="AY9641" s="27"/>
    </row>
    <row r="9642" spans="51:51">
      <c r="AY9642" s="27"/>
    </row>
    <row r="9643" spans="51:51">
      <c r="AY9643" s="27"/>
    </row>
    <row r="9644" spans="51:51">
      <c r="AY9644" s="27"/>
    </row>
    <row r="9645" spans="51:51">
      <c r="AY9645" s="27"/>
    </row>
    <row r="9646" spans="51:51">
      <c r="AY9646" s="27"/>
    </row>
    <row r="9647" spans="51:51">
      <c r="AY9647" s="27"/>
    </row>
    <row r="9648" spans="51:51">
      <c r="AY9648" s="27"/>
    </row>
    <row r="9649" spans="51:51">
      <c r="AY9649" s="27"/>
    </row>
    <row r="9650" spans="51:51">
      <c r="AY9650" s="27"/>
    </row>
    <row r="9651" spans="51:51">
      <c r="AY9651" s="27"/>
    </row>
    <row r="9652" spans="51:51">
      <c r="AY9652" s="27"/>
    </row>
    <row r="9653" spans="51:51">
      <c r="AY9653" s="27"/>
    </row>
    <row r="9654" spans="51:51">
      <c r="AY9654" s="27"/>
    </row>
    <row r="9655" spans="51:51">
      <c r="AY9655" s="27"/>
    </row>
    <row r="9656" spans="51:51">
      <c r="AY9656" s="27"/>
    </row>
    <row r="9657" spans="51:51">
      <c r="AY9657" s="27"/>
    </row>
    <row r="9658" spans="51:51">
      <c r="AY9658" s="27"/>
    </row>
    <row r="9659" spans="51:51">
      <c r="AY9659" s="27"/>
    </row>
    <row r="9660" spans="51:51">
      <c r="AY9660" s="27"/>
    </row>
    <row r="9661" spans="51:51">
      <c r="AY9661" s="27"/>
    </row>
    <row r="9662" spans="51:51">
      <c r="AY9662" s="27"/>
    </row>
    <row r="9663" spans="51:51">
      <c r="AY9663" s="27"/>
    </row>
    <row r="9664" spans="51:51">
      <c r="AY9664" s="27"/>
    </row>
    <row r="9665" spans="51:51">
      <c r="AY9665" s="27"/>
    </row>
    <row r="9666" spans="51:51">
      <c r="AY9666" s="27"/>
    </row>
    <row r="9667" spans="51:51">
      <c r="AY9667" s="27"/>
    </row>
    <row r="9668" spans="51:51">
      <c r="AY9668" s="27"/>
    </row>
    <row r="9669" spans="51:51">
      <c r="AY9669" s="27"/>
    </row>
    <row r="9670" spans="51:51">
      <c r="AY9670" s="27"/>
    </row>
    <row r="9671" spans="51:51">
      <c r="AY9671" s="27"/>
    </row>
    <row r="9672" spans="51:51">
      <c r="AY9672" s="27"/>
    </row>
    <row r="9673" spans="51:51">
      <c r="AY9673" s="27"/>
    </row>
    <row r="9674" spans="51:51">
      <c r="AY9674" s="27"/>
    </row>
    <row r="9675" spans="51:51">
      <c r="AY9675" s="27"/>
    </row>
    <row r="9676" spans="51:51">
      <c r="AY9676" s="27"/>
    </row>
    <row r="9677" spans="51:51">
      <c r="AY9677" s="27"/>
    </row>
    <row r="9678" spans="51:51">
      <c r="AY9678" s="27"/>
    </row>
    <row r="9679" spans="51:51">
      <c r="AY9679" s="27"/>
    </row>
    <row r="9680" spans="51:51">
      <c r="AY9680" s="27"/>
    </row>
    <row r="9681" spans="51:51">
      <c r="AY9681" s="27"/>
    </row>
    <row r="9682" spans="51:51">
      <c r="AY9682" s="27"/>
    </row>
    <row r="9683" spans="51:51">
      <c r="AY9683" s="27"/>
    </row>
    <row r="9684" spans="51:51">
      <c r="AY9684" s="27"/>
    </row>
    <row r="9685" spans="51:51">
      <c r="AY9685" s="27"/>
    </row>
    <row r="9686" spans="51:51">
      <c r="AY9686" s="27"/>
    </row>
    <row r="9687" spans="51:51">
      <c r="AY9687" s="27"/>
    </row>
    <row r="9688" spans="51:51">
      <c r="AY9688" s="27"/>
    </row>
    <row r="9689" spans="51:51">
      <c r="AY9689" s="27"/>
    </row>
    <row r="9690" spans="51:51">
      <c r="AY9690" s="27"/>
    </row>
    <row r="9691" spans="51:51">
      <c r="AY9691" s="27"/>
    </row>
    <row r="9692" spans="51:51">
      <c r="AY9692" s="27"/>
    </row>
    <row r="9693" spans="51:51">
      <c r="AY9693" s="27"/>
    </row>
    <row r="9694" spans="51:51">
      <c r="AY9694" s="27"/>
    </row>
    <row r="9695" spans="51:51">
      <c r="AY9695" s="27"/>
    </row>
    <row r="9696" spans="51:51">
      <c r="AY9696" s="27"/>
    </row>
    <row r="9697" spans="51:51">
      <c r="AY9697" s="27"/>
    </row>
    <row r="9698" spans="51:51">
      <c r="AY9698" s="27"/>
    </row>
    <row r="9699" spans="51:51">
      <c r="AY9699" s="27"/>
    </row>
    <row r="9700" spans="51:51">
      <c r="AY9700" s="27"/>
    </row>
    <row r="9701" spans="51:51">
      <c r="AY9701" s="27"/>
    </row>
    <row r="9702" spans="51:51">
      <c r="AY9702" s="27"/>
    </row>
    <row r="9703" spans="51:51">
      <c r="AY9703" s="27"/>
    </row>
    <row r="9704" spans="51:51">
      <c r="AY9704" s="27"/>
    </row>
    <row r="9705" spans="51:51">
      <c r="AY9705" s="27"/>
    </row>
    <row r="9706" spans="51:51">
      <c r="AY9706" s="27"/>
    </row>
    <row r="9707" spans="51:51">
      <c r="AY9707" s="27"/>
    </row>
    <row r="9708" spans="51:51">
      <c r="AY9708" s="27"/>
    </row>
    <row r="9709" spans="51:51">
      <c r="AY9709" s="27"/>
    </row>
    <row r="9710" spans="51:51">
      <c r="AY9710" s="27"/>
    </row>
    <row r="9711" spans="51:51">
      <c r="AY9711" s="27"/>
    </row>
    <row r="9712" spans="51:51">
      <c r="AY9712" s="27"/>
    </row>
    <row r="9713" spans="51:51">
      <c r="AY9713" s="27"/>
    </row>
    <row r="9714" spans="51:51">
      <c r="AY9714" s="27"/>
    </row>
    <row r="9715" spans="51:51">
      <c r="AY9715" s="27"/>
    </row>
    <row r="9716" spans="51:51">
      <c r="AY9716" s="27"/>
    </row>
    <row r="9717" spans="51:51">
      <c r="AY9717" s="27"/>
    </row>
    <row r="9718" spans="51:51">
      <c r="AY9718" s="27"/>
    </row>
    <row r="9719" spans="51:51">
      <c r="AY9719" s="27"/>
    </row>
    <row r="9720" spans="51:51">
      <c r="AY9720" s="27"/>
    </row>
    <row r="9721" spans="51:51">
      <c r="AY9721" s="27"/>
    </row>
    <row r="9722" spans="51:51">
      <c r="AY9722" s="27"/>
    </row>
    <row r="9723" spans="51:51">
      <c r="AY9723" s="27"/>
    </row>
    <row r="9724" spans="51:51">
      <c r="AY9724" s="27"/>
    </row>
    <row r="9725" spans="51:51">
      <c r="AY9725" s="27"/>
    </row>
    <row r="9726" spans="51:51">
      <c r="AY9726" s="27"/>
    </row>
    <row r="9727" spans="51:51">
      <c r="AY9727" s="27"/>
    </row>
    <row r="9728" spans="51:51">
      <c r="AY9728" s="27"/>
    </row>
    <row r="9729" spans="51:51">
      <c r="AY9729" s="27"/>
    </row>
    <row r="9730" spans="51:51">
      <c r="AY9730" s="27"/>
    </row>
    <row r="9731" spans="51:51">
      <c r="AY9731" s="27"/>
    </row>
    <row r="9732" spans="51:51">
      <c r="AY9732" s="27"/>
    </row>
    <row r="9733" spans="51:51">
      <c r="AY9733" s="27"/>
    </row>
    <row r="9734" spans="51:51">
      <c r="AY9734" s="27"/>
    </row>
    <row r="9735" spans="51:51">
      <c r="AY9735" s="27"/>
    </row>
    <row r="9736" spans="51:51">
      <c r="AY9736" s="27"/>
    </row>
    <row r="9737" spans="51:51">
      <c r="AY9737" s="27"/>
    </row>
    <row r="9738" spans="51:51">
      <c r="AY9738" s="27"/>
    </row>
    <row r="9739" spans="51:51">
      <c r="AY9739" s="27"/>
    </row>
    <row r="9740" spans="51:51">
      <c r="AY9740" s="27"/>
    </row>
    <row r="9741" spans="51:51">
      <c r="AY9741" s="27"/>
    </row>
    <row r="9742" spans="51:51">
      <c r="AY9742" s="27"/>
    </row>
    <row r="9743" spans="51:51">
      <c r="AY9743" s="27"/>
    </row>
    <row r="9744" spans="51:51">
      <c r="AY9744" s="27"/>
    </row>
    <row r="9745" spans="51:51">
      <c r="AY9745" s="27"/>
    </row>
    <row r="9746" spans="51:51">
      <c r="AY9746" s="27"/>
    </row>
    <row r="9747" spans="51:51">
      <c r="AY9747" s="27"/>
    </row>
    <row r="9748" spans="51:51">
      <c r="AY9748" s="27"/>
    </row>
    <row r="9749" spans="51:51">
      <c r="AY9749" s="27"/>
    </row>
    <row r="9750" spans="51:51">
      <c r="AY9750" s="27"/>
    </row>
    <row r="9751" spans="51:51">
      <c r="AY9751" s="27"/>
    </row>
    <row r="9752" spans="51:51">
      <c r="AY9752" s="27"/>
    </row>
    <row r="9753" spans="51:51">
      <c r="AY9753" s="27"/>
    </row>
    <row r="9754" spans="51:51">
      <c r="AY9754" s="27"/>
    </row>
    <row r="9755" spans="51:51">
      <c r="AY9755" s="27"/>
    </row>
    <row r="9756" spans="51:51">
      <c r="AY9756" s="27"/>
    </row>
    <row r="9757" spans="51:51">
      <c r="AY9757" s="27"/>
    </row>
    <row r="9758" spans="51:51">
      <c r="AY9758" s="27"/>
    </row>
    <row r="9759" spans="51:51">
      <c r="AY9759" s="27"/>
    </row>
    <row r="9760" spans="51:51">
      <c r="AY9760" s="27"/>
    </row>
    <row r="9761" spans="51:51">
      <c r="AY9761" s="27"/>
    </row>
    <row r="9762" spans="51:51">
      <c r="AY9762" s="27"/>
    </row>
    <row r="9763" spans="51:51">
      <c r="AY9763" s="27"/>
    </row>
    <row r="9764" spans="51:51">
      <c r="AY9764" s="27"/>
    </row>
    <row r="9765" spans="51:51">
      <c r="AY9765" s="27"/>
    </row>
    <row r="9766" spans="51:51">
      <c r="AY9766" s="27"/>
    </row>
    <row r="9767" spans="51:51">
      <c r="AY9767" s="27"/>
    </row>
    <row r="9768" spans="51:51">
      <c r="AY9768" s="27"/>
    </row>
    <row r="9769" spans="51:51">
      <c r="AY9769" s="27"/>
    </row>
    <row r="9770" spans="51:51">
      <c r="AY9770" s="27"/>
    </row>
    <row r="9771" spans="51:51">
      <c r="AY9771" s="27"/>
    </row>
    <row r="9772" spans="51:51">
      <c r="AY9772" s="27"/>
    </row>
    <row r="9773" spans="51:51">
      <c r="AY9773" s="27"/>
    </row>
    <row r="9774" spans="51:51">
      <c r="AY9774" s="27"/>
    </row>
    <row r="9775" spans="51:51">
      <c r="AY9775" s="27"/>
    </row>
    <row r="9776" spans="51:51">
      <c r="AY9776" s="27"/>
    </row>
    <row r="9777" spans="51:51">
      <c r="AY9777" s="27"/>
    </row>
    <row r="9778" spans="51:51">
      <c r="AY9778" s="27"/>
    </row>
    <row r="9779" spans="51:51">
      <c r="AY9779" s="27"/>
    </row>
    <row r="9780" spans="51:51">
      <c r="AY9780" s="27"/>
    </row>
    <row r="9781" spans="51:51">
      <c r="AY9781" s="27"/>
    </row>
    <row r="9782" spans="51:51">
      <c r="AY9782" s="27"/>
    </row>
    <row r="9783" spans="51:51">
      <c r="AY9783" s="27"/>
    </row>
    <row r="9784" spans="51:51">
      <c r="AY9784" s="27"/>
    </row>
    <row r="9785" spans="51:51">
      <c r="AY9785" s="27"/>
    </row>
    <row r="9786" spans="51:51">
      <c r="AY9786" s="27"/>
    </row>
    <row r="9787" spans="51:51">
      <c r="AY9787" s="27"/>
    </row>
    <row r="9788" spans="51:51">
      <c r="AY9788" s="27"/>
    </row>
    <row r="9789" spans="51:51">
      <c r="AY9789" s="27"/>
    </row>
    <row r="9790" spans="51:51">
      <c r="AY9790" s="27"/>
    </row>
    <row r="9791" spans="51:51">
      <c r="AY9791" s="27"/>
    </row>
    <row r="9792" spans="51:51">
      <c r="AY9792" s="27"/>
    </row>
    <row r="9793" spans="51:51">
      <c r="AY9793" s="27"/>
    </row>
    <row r="9794" spans="51:51">
      <c r="AY9794" s="27"/>
    </row>
    <row r="9795" spans="51:51">
      <c r="AY9795" s="27"/>
    </row>
    <row r="9796" spans="51:51">
      <c r="AY9796" s="27"/>
    </row>
    <row r="9797" spans="51:51">
      <c r="AY9797" s="27"/>
    </row>
    <row r="9798" spans="51:51">
      <c r="AY9798" s="27"/>
    </row>
    <row r="9799" spans="51:51">
      <c r="AY9799" s="27"/>
    </row>
    <row r="9800" spans="51:51">
      <c r="AY9800" s="27"/>
    </row>
    <row r="9801" spans="51:51">
      <c r="AY9801" s="27"/>
    </row>
    <row r="9802" spans="51:51">
      <c r="AY9802" s="27"/>
    </row>
    <row r="9803" spans="51:51">
      <c r="AY9803" s="27"/>
    </row>
    <row r="9804" spans="51:51">
      <c r="AY9804" s="27"/>
    </row>
    <row r="9805" spans="51:51">
      <c r="AY9805" s="27"/>
    </row>
    <row r="9806" spans="51:51">
      <c r="AY9806" s="27"/>
    </row>
    <row r="9807" spans="51:51">
      <c r="AY9807" s="27"/>
    </row>
    <row r="9808" spans="51:51">
      <c r="AY9808" s="27"/>
    </row>
    <row r="9809" spans="51:51">
      <c r="AY9809" s="27"/>
    </row>
    <row r="9810" spans="51:51">
      <c r="AY9810" s="27"/>
    </row>
    <row r="9811" spans="51:51">
      <c r="AY9811" s="27"/>
    </row>
    <row r="9812" spans="51:51">
      <c r="AY9812" s="27"/>
    </row>
    <row r="9813" spans="51:51">
      <c r="AY9813" s="27"/>
    </row>
    <row r="9814" spans="51:51">
      <c r="AY9814" s="27"/>
    </row>
    <row r="9815" spans="51:51">
      <c r="AY9815" s="27"/>
    </row>
    <row r="9816" spans="51:51">
      <c r="AY9816" s="27"/>
    </row>
    <row r="9817" spans="51:51">
      <c r="AY9817" s="27"/>
    </row>
    <row r="9818" spans="51:51">
      <c r="AY9818" s="27"/>
    </row>
    <row r="9819" spans="51:51">
      <c r="AY9819" s="27"/>
    </row>
    <row r="9820" spans="51:51">
      <c r="AY9820" s="27"/>
    </row>
    <row r="9821" spans="51:51">
      <c r="AY9821" s="27"/>
    </row>
    <row r="9822" spans="51:51">
      <c r="AY9822" s="27"/>
    </row>
    <row r="9823" spans="51:51">
      <c r="AY9823" s="27"/>
    </row>
    <row r="9824" spans="51:51">
      <c r="AY9824" s="27"/>
    </row>
    <row r="9825" spans="51:51">
      <c r="AY9825" s="27"/>
    </row>
    <row r="9826" spans="51:51">
      <c r="AY9826" s="27"/>
    </row>
    <row r="9827" spans="51:51">
      <c r="AY9827" s="27"/>
    </row>
    <row r="9828" spans="51:51">
      <c r="AY9828" s="27"/>
    </row>
    <row r="9829" spans="51:51">
      <c r="AY9829" s="27"/>
    </row>
    <row r="9830" spans="51:51">
      <c r="AY9830" s="27"/>
    </row>
    <row r="9831" spans="51:51">
      <c r="AY9831" s="27"/>
    </row>
    <row r="9832" spans="51:51">
      <c r="AY9832" s="27"/>
    </row>
    <row r="9833" spans="51:51">
      <c r="AY9833" s="27"/>
    </row>
    <row r="9834" spans="51:51">
      <c r="AY9834" s="27"/>
    </row>
    <row r="9835" spans="51:51">
      <c r="AY9835" s="27"/>
    </row>
    <row r="9836" spans="51:51">
      <c r="AY9836" s="27"/>
    </row>
    <row r="9837" spans="51:51">
      <c r="AY9837" s="27"/>
    </row>
    <row r="9838" spans="51:51">
      <c r="AY9838" s="27"/>
    </row>
    <row r="9839" spans="51:51">
      <c r="AY9839" s="27"/>
    </row>
    <row r="9840" spans="51:51">
      <c r="AY9840" s="27"/>
    </row>
    <row r="9841" spans="51:51">
      <c r="AY9841" s="27"/>
    </row>
    <row r="9842" spans="51:51">
      <c r="AY9842" s="27"/>
    </row>
    <row r="9843" spans="51:51">
      <c r="AY9843" s="27"/>
    </row>
    <row r="9844" spans="51:51">
      <c r="AY9844" s="27"/>
    </row>
    <row r="9845" spans="51:51">
      <c r="AY9845" s="27"/>
    </row>
    <row r="9846" spans="51:51">
      <c r="AY9846" s="27"/>
    </row>
    <row r="9847" spans="51:51">
      <c r="AY9847" s="27"/>
    </row>
    <row r="9848" spans="51:51">
      <c r="AY9848" s="27"/>
    </row>
    <row r="9849" spans="51:51">
      <c r="AY9849" s="27"/>
    </row>
    <row r="9850" spans="51:51">
      <c r="AY9850" s="27"/>
    </row>
    <row r="9851" spans="51:51">
      <c r="AY9851" s="27"/>
    </row>
    <row r="9852" spans="51:51">
      <c r="AY9852" s="27"/>
    </row>
    <row r="9853" spans="51:51">
      <c r="AY9853" s="27"/>
    </row>
    <row r="9854" spans="51:51">
      <c r="AY9854" s="27"/>
    </row>
    <row r="9855" spans="51:51">
      <c r="AY9855" s="27"/>
    </row>
    <row r="9856" spans="51:51">
      <c r="AY9856" s="27"/>
    </row>
    <row r="9857" spans="51:51">
      <c r="AY9857" s="27"/>
    </row>
    <row r="9858" spans="51:51">
      <c r="AY9858" s="27"/>
    </row>
    <row r="9859" spans="51:51">
      <c r="AY9859" s="27"/>
    </row>
    <row r="9860" spans="51:51">
      <c r="AY9860" s="27"/>
    </row>
    <row r="9861" spans="51:51">
      <c r="AY9861" s="27"/>
    </row>
    <row r="9862" spans="51:51">
      <c r="AY9862" s="27"/>
    </row>
    <row r="9863" spans="51:51">
      <c r="AY9863" s="27"/>
    </row>
    <row r="9864" spans="51:51">
      <c r="AY9864" s="27"/>
    </row>
    <row r="9865" spans="51:51">
      <c r="AY9865" s="27"/>
    </row>
    <row r="9866" spans="51:51">
      <c r="AY9866" s="27"/>
    </row>
    <row r="9867" spans="51:51">
      <c r="AY9867" s="27"/>
    </row>
    <row r="9868" spans="51:51">
      <c r="AY9868" s="27"/>
    </row>
    <row r="9869" spans="51:51">
      <c r="AY9869" s="27"/>
    </row>
    <row r="9870" spans="51:51">
      <c r="AY9870" s="27"/>
    </row>
    <row r="9871" spans="51:51">
      <c r="AY9871" s="27"/>
    </row>
    <row r="9872" spans="51:51">
      <c r="AY9872" s="27"/>
    </row>
    <row r="9873" spans="51:51">
      <c r="AY9873" s="27"/>
    </row>
    <row r="9874" spans="51:51">
      <c r="AY9874" s="27"/>
    </row>
    <row r="9875" spans="51:51">
      <c r="AY9875" s="27"/>
    </row>
    <row r="9876" spans="51:51">
      <c r="AY9876" s="27"/>
    </row>
    <row r="9877" spans="51:51">
      <c r="AY9877" s="27"/>
    </row>
    <row r="9878" spans="51:51">
      <c r="AY9878" s="27"/>
    </row>
    <row r="9879" spans="51:51">
      <c r="AY9879" s="27"/>
    </row>
    <row r="9880" spans="51:51">
      <c r="AY9880" s="27"/>
    </row>
    <row r="9881" spans="51:51">
      <c r="AY9881" s="27"/>
    </row>
    <row r="9882" spans="51:51">
      <c r="AY9882" s="27"/>
    </row>
    <row r="9883" spans="51:51">
      <c r="AY9883" s="27"/>
    </row>
    <row r="9884" spans="51:51">
      <c r="AY9884" s="27"/>
    </row>
    <row r="9885" spans="51:51">
      <c r="AY9885" s="27"/>
    </row>
    <row r="9886" spans="51:51">
      <c r="AY9886" s="27"/>
    </row>
    <row r="9887" spans="51:51">
      <c r="AY9887" s="27"/>
    </row>
    <row r="9888" spans="51:51">
      <c r="AY9888" s="27"/>
    </row>
    <row r="9889" spans="51:51">
      <c r="AY9889" s="27"/>
    </row>
    <row r="9890" spans="51:51">
      <c r="AY9890" s="27"/>
    </row>
    <row r="9891" spans="51:51">
      <c r="AY9891" s="27"/>
    </row>
    <row r="9892" spans="51:51">
      <c r="AY9892" s="27"/>
    </row>
    <row r="9893" spans="51:51">
      <c r="AY9893" s="27"/>
    </row>
    <row r="9894" spans="51:51">
      <c r="AY9894" s="27"/>
    </row>
    <row r="9895" spans="51:51">
      <c r="AY9895" s="27"/>
    </row>
    <row r="9896" spans="51:51">
      <c r="AY9896" s="27"/>
    </row>
    <row r="9897" spans="51:51">
      <c r="AY9897" s="27"/>
    </row>
    <row r="9898" spans="51:51">
      <c r="AY9898" s="27"/>
    </row>
    <row r="9899" spans="51:51">
      <c r="AY9899" s="27"/>
    </row>
    <row r="9900" spans="51:51">
      <c r="AY9900" s="27"/>
    </row>
    <row r="9901" spans="51:51">
      <c r="AY9901" s="27"/>
    </row>
    <row r="9902" spans="51:51">
      <c r="AY9902" s="27"/>
    </row>
    <row r="9903" spans="51:51">
      <c r="AY9903" s="27"/>
    </row>
    <row r="9904" spans="51:51">
      <c r="AY9904" s="27"/>
    </row>
    <row r="9905" spans="51:51">
      <c r="AY9905" s="27"/>
    </row>
    <row r="9906" spans="51:51">
      <c r="AY9906" s="27"/>
    </row>
    <row r="9907" spans="51:51">
      <c r="AY9907" s="27"/>
    </row>
    <row r="9908" spans="51:51">
      <c r="AY9908" s="27"/>
    </row>
    <row r="9909" spans="51:51">
      <c r="AY9909" s="27"/>
    </row>
    <row r="9910" spans="51:51">
      <c r="AY9910" s="27"/>
    </row>
    <row r="9911" spans="51:51">
      <c r="AY9911" s="27"/>
    </row>
    <row r="9912" spans="51:51">
      <c r="AY9912" s="27"/>
    </row>
    <row r="9913" spans="51:51">
      <c r="AY9913" s="27"/>
    </row>
    <row r="9914" spans="51:51">
      <c r="AY9914" s="27"/>
    </row>
    <row r="9915" spans="51:51">
      <c r="AY9915" s="27"/>
    </row>
    <row r="9916" spans="51:51">
      <c r="AY9916" s="27"/>
    </row>
    <row r="9917" spans="51:51">
      <c r="AY9917" s="27"/>
    </row>
    <row r="9918" spans="51:51">
      <c r="AY9918" s="27"/>
    </row>
    <row r="9919" spans="51:51">
      <c r="AY9919" s="27"/>
    </row>
    <row r="9920" spans="51:51">
      <c r="AY9920" s="27"/>
    </row>
    <row r="9921" spans="51:51">
      <c r="AY9921" s="27"/>
    </row>
    <row r="9922" spans="51:51">
      <c r="AY9922" s="27"/>
    </row>
    <row r="9923" spans="51:51">
      <c r="AY9923" s="27"/>
    </row>
    <row r="9924" spans="51:51">
      <c r="AY9924" s="27"/>
    </row>
    <row r="9925" spans="51:51">
      <c r="AY9925" s="27"/>
    </row>
    <row r="9926" spans="51:51">
      <c r="AY9926" s="27"/>
    </row>
    <row r="9927" spans="51:51">
      <c r="AY9927" s="27"/>
    </row>
    <row r="9928" spans="51:51">
      <c r="AY9928" s="27"/>
    </row>
    <row r="9929" spans="51:51">
      <c r="AY9929" s="27"/>
    </row>
    <row r="9930" spans="51:51">
      <c r="AY9930" s="27"/>
    </row>
    <row r="9931" spans="51:51">
      <c r="AY9931" s="27"/>
    </row>
    <row r="9932" spans="51:51">
      <c r="AY9932" s="27"/>
    </row>
    <row r="9933" spans="51:51">
      <c r="AY9933" s="27"/>
    </row>
    <row r="9934" spans="51:51">
      <c r="AY9934" s="27"/>
    </row>
    <row r="9935" spans="51:51">
      <c r="AY9935" s="27"/>
    </row>
    <row r="9936" spans="51:51">
      <c r="AY9936" s="27"/>
    </row>
    <row r="9937" spans="51:51">
      <c r="AY9937" s="27"/>
    </row>
    <row r="9938" spans="51:51">
      <c r="AY9938" s="27"/>
    </row>
    <row r="9939" spans="51:51">
      <c r="AY9939" s="27"/>
    </row>
    <row r="9940" spans="51:51">
      <c r="AY9940" s="27"/>
    </row>
    <row r="9941" spans="51:51">
      <c r="AY9941" s="27"/>
    </row>
    <row r="9942" spans="51:51">
      <c r="AY9942" s="27"/>
    </row>
    <row r="9943" spans="51:51">
      <c r="AY9943" s="27"/>
    </row>
    <row r="9944" spans="51:51">
      <c r="AY9944" s="27"/>
    </row>
    <row r="9945" spans="51:51">
      <c r="AY9945" s="27"/>
    </row>
    <row r="9946" spans="51:51">
      <c r="AY9946" s="27"/>
    </row>
    <row r="9947" spans="51:51">
      <c r="AY9947" s="27"/>
    </row>
    <row r="9948" spans="51:51">
      <c r="AY9948" s="27"/>
    </row>
    <row r="9949" spans="51:51">
      <c r="AY9949" s="27"/>
    </row>
    <row r="9950" spans="51:51">
      <c r="AY9950" s="27"/>
    </row>
    <row r="9951" spans="51:51">
      <c r="AY9951" s="27"/>
    </row>
    <row r="9952" spans="51:51">
      <c r="AY9952" s="27"/>
    </row>
    <row r="9953" spans="51:51">
      <c r="AY9953" s="27"/>
    </row>
    <row r="9954" spans="51:51">
      <c r="AY9954" s="27"/>
    </row>
    <row r="9955" spans="51:51">
      <c r="AY9955" s="27"/>
    </row>
    <row r="9956" spans="51:51">
      <c r="AY9956" s="27"/>
    </row>
    <row r="9957" spans="51:51">
      <c r="AY9957" s="27"/>
    </row>
    <row r="9958" spans="51:51">
      <c r="AY9958" s="27"/>
    </row>
    <row r="9959" spans="51:51">
      <c r="AY9959" s="27"/>
    </row>
    <row r="9960" spans="51:51">
      <c r="AY9960" s="27"/>
    </row>
    <row r="9961" spans="51:51">
      <c r="AY9961" s="27"/>
    </row>
    <row r="9962" spans="51:51">
      <c r="AY9962" s="27"/>
    </row>
    <row r="9963" spans="51:51">
      <c r="AY9963" s="27"/>
    </row>
    <row r="9964" spans="51:51">
      <c r="AY9964" s="27"/>
    </row>
    <row r="9965" spans="51:51">
      <c r="AY9965" s="27"/>
    </row>
    <row r="9966" spans="51:51">
      <c r="AY9966" s="27"/>
    </row>
    <row r="9967" spans="51:51">
      <c r="AY9967" s="27"/>
    </row>
    <row r="9968" spans="51:51">
      <c r="AY9968" s="27"/>
    </row>
    <row r="9969" spans="51:51">
      <c r="AY9969" s="27"/>
    </row>
    <row r="9970" spans="51:51">
      <c r="AY9970" s="27"/>
    </row>
    <row r="9971" spans="51:51">
      <c r="AY9971" s="27"/>
    </row>
    <row r="9972" spans="51:51">
      <c r="AY9972" s="27"/>
    </row>
    <row r="9973" spans="51:51">
      <c r="AY9973" s="27"/>
    </row>
    <row r="9974" spans="51:51">
      <c r="AY9974" s="27"/>
    </row>
    <row r="9975" spans="51:51">
      <c r="AY9975" s="27"/>
    </row>
    <row r="9976" spans="51:51">
      <c r="AY9976" s="27"/>
    </row>
    <row r="9977" spans="51:51">
      <c r="AY9977" s="27"/>
    </row>
    <row r="9978" spans="51:51">
      <c r="AY9978" s="27"/>
    </row>
    <row r="9979" spans="51:51">
      <c r="AY9979" s="27"/>
    </row>
    <row r="9980" spans="51:51">
      <c r="AY9980" s="27"/>
    </row>
    <row r="9981" spans="51:51">
      <c r="AY9981" s="27"/>
    </row>
    <row r="9982" spans="51:51">
      <c r="AY9982" s="27"/>
    </row>
    <row r="9983" spans="51:51">
      <c r="AY9983" s="27"/>
    </row>
    <row r="9984" spans="51:51">
      <c r="AY9984" s="27"/>
    </row>
    <row r="9985" spans="51:51">
      <c r="AY9985" s="27"/>
    </row>
    <row r="9986" spans="51:51">
      <c r="AY9986" s="27"/>
    </row>
    <row r="9987" spans="51:51">
      <c r="AY9987" s="27"/>
    </row>
    <row r="9988" spans="51:51">
      <c r="AY9988" s="27"/>
    </row>
    <row r="9989" spans="51:51">
      <c r="AY9989" s="27"/>
    </row>
    <row r="9990" spans="51:51">
      <c r="AY9990" s="27"/>
    </row>
    <row r="9991" spans="51:51">
      <c r="AY9991" s="27"/>
    </row>
    <row r="9992" spans="51:51">
      <c r="AY9992" s="27"/>
    </row>
    <row r="9993" spans="51:51">
      <c r="AY9993" s="27"/>
    </row>
    <row r="9994" spans="51:51">
      <c r="AY9994" s="27"/>
    </row>
    <row r="9995" spans="51:51">
      <c r="AY9995" s="27"/>
    </row>
    <row r="9996" spans="51:51">
      <c r="AY9996" s="27"/>
    </row>
    <row r="9997" spans="51:51">
      <c r="AY9997" s="27"/>
    </row>
    <row r="9998" spans="51:51">
      <c r="AY9998" s="27"/>
    </row>
    <row r="9999" spans="51:51">
      <c r="AY9999" s="27"/>
    </row>
    <row r="10000" spans="51:51">
      <c r="AY10000" s="27"/>
    </row>
    <row r="10001" spans="51:51">
      <c r="AY10001" s="27"/>
    </row>
    <row r="10002" spans="51:51">
      <c r="AY10002" s="27"/>
    </row>
    <row r="10003" spans="51:51">
      <c r="AY10003" s="27"/>
    </row>
    <row r="10004" spans="51:51">
      <c r="AY10004" s="27"/>
    </row>
    <row r="10005" spans="51:51">
      <c r="AY10005" s="27"/>
    </row>
    <row r="10006" spans="51:51">
      <c r="AY10006" s="27"/>
    </row>
    <row r="10007" spans="51:51">
      <c r="AY10007" s="27"/>
    </row>
    <row r="10008" spans="51:51">
      <c r="AY10008" s="27"/>
    </row>
    <row r="10009" spans="51:51">
      <c r="AY10009" s="27"/>
    </row>
    <row r="10010" spans="51:51">
      <c r="AY10010" s="27"/>
    </row>
    <row r="10011" spans="51:51">
      <c r="AY10011" s="27"/>
    </row>
    <row r="10012" spans="51:51">
      <c r="AY10012" s="27"/>
    </row>
    <row r="10013" spans="51:51">
      <c r="AY10013" s="27"/>
    </row>
    <row r="10014" spans="51:51">
      <c r="AY10014" s="27"/>
    </row>
    <row r="10015" spans="51:51">
      <c r="AY10015" s="27"/>
    </row>
    <row r="10016" spans="51:51">
      <c r="AY10016" s="27"/>
    </row>
    <row r="10017" spans="51:51">
      <c r="AY10017" s="27"/>
    </row>
    <row r="10018" spans="51:51">
      <c r="AY10018" s="27"/>
    </row>
    <row r="10019" spans="51:51">
      <c r="AY10019" s="27"/>
    </row>
    <row r="10020" spans="51:51">
      <c r="AY10020" s="27"/>
    </row>
    <row r="10021" spans="51:51">
      <c r="AY10021" s="27"/>
    </row>
    <row r="10022" spans="51:51">
      <c r="AY10022" s="27"/>
    </row>
    <row r="10023" spans="51:51">
      <c r="AY10023" s="27"/>
    </row>
    <row r="10024" spans="51:51">
      <c r="AY10024" s="27"/>
    </row>
    <row r="10025" spans="51:51">
      <c r="AY10025" s="27"/>
    </row>
    <row r="10026" spans="51:51">
      <c r="AY10026" s="27"/>
    </row>
    <row r="10027" spans="51:51">
      <c r="AY10027" s="27"/>
    </row>
    <row r="10028" spans="51:51">
      <c r="AY10028" s="27"/>
    </row>
    <row r="10029" spans="51:51">
      <c r="AY10029" s="27"/>
    </row>
    <row r="10030" spans="51:51">
      <c r="AY10030" s="27"/>
    </row>
    <row r="10031" spans="51:51">
      <c r="AY10031" s="27"/>
    </row>
    <row r="10032" spans="51:51">
      <c r="AY10032" s="27"/>
    </row>
    <row r="10033" spans="51:51">
      <c r="AY10033" s="27"/>
    </row>
    <row r="10034" spans="51:51">
      <c r="AY10034" s="27"/>
    </row>
    <row r="10035" spans="51:51">
      <c r="AY10035" s="27"/>
    </row>
    <row r="10036" spans="51:51">
      <c r="AY10036" s="27"/>
    </row>
    <row r="10037" spans="51:51">
      <c r="AY10037" s="27"/>
    </row>
    <row r="10038" spans="51:51">
      <c r="AY10038" s="27"/>
    </row>
    <row r="10039" spans="51:51">
      <c r="AY10039" s="27"/>
    </row>
    <row r="10040" spans="51:51">
      <c r="AY10040" s="27"/>
    </row>
    <row r="10041" spans="51:51">
      <c r="AY10041" s="27"/>
    </row>
    <row r="10042" spans="51:51">
      <c r="AY10042" s="27"/>
    </row>
    <row r="10043" spans="51:51">
      <c r="AY10043" s="27"/>
    </row>
    <row r="10044" spans="51:51">
      <c r="AY10044" s="27"/>
    </row>
    <row r="10045" spans="51:51">
      <c r="AY10045" s="27"/>
    </row>
    <row r="10046" spans="51:51">
      <c r="AY10046" s="27"/>
    </row>
    <row r="10047" spans="51:51">
      <c r="AY10047" s="27"/>
    </row>
    <row r="10048" spans="51:51">
      <c r="AY10048" s="27"/>
    </row>
    <row r="10049" spans="51:51">
      <c r="AY10049" s="27"/>
    </row>
    <row r="10050" spans="51:51">
      <c r="AY10050" s="27"/>
    </row>
    <row r="10051" spans="51:51">
      <c r="AY10051" s="27"/>
    </row>
    <row r="10052" spans="51:51">
      <c r="AY10052" s="27"/>
    </row>
    <row r="10053" spans="51:51">
      <c r="AY10053" s="27"/>
    </row>
    <row r="10054" spans="51:51">
      <c r="AY10054" s="27"/>
    </row>
    <row r="10055" spans="51:51">
      <c r="AY10055" s="27"/>
    </row>
    <row r="10056" spans="51:51">
      <c r="AY10056" s="27"/>
    </row>
    <row r="10057" spans="51:51">
      <c r="AY10057" s="27"/>
    </row>
    <row r="10058" spans="51:51">
      <c r="AY10058" s="27"/>
    </row>
    <row r="10059" spans="51:51">
      <c r="AY10059" s="27"/>
    </row>
    <row r="10060" spans="51:51">
      <c r="AY10060" s="27"/>
    </row>
    <row r="10061" spans="51:51">
      <c r="AY10061" s="27"/>
    </row>
    <row r="10062" spans="51:51">
      <c r="AY10062" s="27"/>
    </row>
    <row r="10063" spans="51:51">
      <c r="AY10063" s="27"/>
    </row>
    <row r="10064" spans="51:51">
      <c r="AY10064" s="27"/>
    </row>
    <row r="10065" spans="51:51">
      <c r="AY10065" s="27"/>
    </row>
    <row r="10066" spans="51:51">
      <c r="AY10066" s="27"/>
    </row>
    <row r="10067" spans="51:51">
      <c r="AY10067" s="27"/>
    </row>
    <row r="10068" spans="51:51">
      <c r="AY10068" s="27"/>
    </row>
    <row r="10069" spans="51:51">
      <c r="AY10069" s="27"/>
    </row>
    <row r="10070" spans="51:51">
      <c r="AY10070" s="27"/>
    </row>
    <row r="10071" spans="51:51">
      <c r="AY10071" s="27"/>
    </row>
    <row r="10072" spans="51:51">
      <c r="AY10072" s="27"/>
    </row>
    <row r="10073" spans="51:51">
      <c r="AY10073" s="27"/>
    </row>
    <row r="10074" spans="51:51">
      <c r="AY10074" s="27"/>
    </row>
    <row r="10075" spans="51:51">
      <c r="AY10075" s="27"/>
    </row>
    <row r="10076" spans="51:51">
      <c r="AY10076" s="27"/>
    </row>
    <row r="10077" spans="51:51">
      <c r="AY10077" s="27"/>
    </row>
    <row r="10078" spans="51:51">
      <c r="AY10078" s="27"/>
    </row>
    <row r="10079" spans="51:51">
      <c r="AY10079" s="27"/>
    </row>
    <row r="10080" spans="51:51">
      <c r="AY10080" s="27"/>
    </row>
    <row r="10081" spans="51:51">
      <c r="AY10081" s="27"/>
    </row>
    <row r="10082" spans="51:51">
      <c r="AY10082" s="27"/>
    </row>
    <row r="10083" spans="51:51">
      <c r="AY10083" s="27"/>
    </row>
    <row r="10084" spans="51:51">
      <c r="AY10084" s="27"/>
    </row>
    <row r="10085" spans="51:51">
      <c r="AY10085" s="27"/>
    </row>
    <row r="10086" spans="51:51">
      <c r="AY10086" s="27"/>
    </row>
    <row r="10087" spans="51:51">
      <c r="AY10087" s="27"/>
    </row>
    <row r="10088" spans="51:51">
      <c r="AY10088" s="27"/>
    </row>
    <row r="10089" spans="51:51">
      <c r="AY10089" s="27"/>
    </row>
    <row r="10090" spans="51:51">
      <c r="AY10090" s="27"/>
    </row>
    <row r="10091" spans="51:51">
      <c r="AY10091" s="27"/>
    </row>
    <row r="10092" spans="51:51">
      <c r="AY10092" s="27"/>
    </row>
    <row r="10093" spans="51:51">
      <c r="AY10093" s="27"/>
    </row>
    <row r="10094" spans="51:51">
      <c r="AY10094" s="27"/>
    </row>
    <row r="10095" spans="51:51">
      <c r="AY10095" s="27"/>
    </row>
    <row r="10096" spans="51:51">
      <c r="AY10096" s="27"/>
    </row>
    <row r="10097" spans="51:51">
      <c r="AY10097" s="27"/>
    </row>
    <row r="10098" spans="51:51">
      <c r="AY10098" s="27"/>
    </row>
    <row r="10099" spans="51:51">
      <c r="AY10099" s="27"/>
    </row>
    <row r="10100" spans="51:51">
      <c r="AY10100" s="27"/>
    </row>
    <row r="10101" spans="51:51">
      <c r="AY10101" s="27"/>
    </row>
    <row r="10102" spans="51:51">
      <c r="AY10102" s="27"/>
    </row>
    <row r="10103" spans="51:51">
      <c r="AY10103" s="27"/>
    </row>
    <row r="10104" spans="51:51">
      <c r="AY10104" s="27"/>
    </row>
    <row r="10105" spans="51:51">
      <c r="AY10105" s="27"/>
    </row>
    <row r="10106" spans="51:51">
      <c r="AY10106" s="27"/>
    </row>
    <row r="10107" spans="51:51">
      <c r="AY10107" s="27"/>
    </row>
    <row r="10108" spans="51:51">
      <c r="AY10108" s="27"/>
    </row>
    <row r="10109" spans="51:51">
      <c r="AY10109" s="27"/>
    </row>
    <row r="10110" spans="51:51">
      <c r="AY10110" s="27"/>
    </row>
    <row r="10111" spans="51:51">
      <c r="AY10111" s="27"/>
    </row>
    <row r="10112" spans="51:51">
      <c r="AY10112" s="27"/>
    </row>
    <row r="10113" spans="51:51">
      <c r="AY10113" s="27"/>
    </row>
    <row r="10114" spans="51:51">
      <c r="AY10114" s="27"/>
    </row>
    <row r="10115" spans="51:51">
      <c r="AY10115" s="27"/>
    </row>
    <row r="10116" spans="51:51">
      <c r="AY10116" s="27"/>
    </row>
    <row r="10117" spans="51:51">
      <c r="AY10117" s="27"/>
    </row>
    <row r="10118" spans="51:51">
      <c r="AY10118" s="27"/>
    </row>
    <row r="10119" spans="51:51">
      <c r="AY10119" s="27"/>
    </row>
    <row r="10120" spans="51:51">
      <c r="AY10120" s="27"/>
    </row>
    <row r="10121" spans="51:51">
      <c r="AY10121" s="27"/>
    </row>
    <row r="10122" spans="51:51">
      <c r="AY10122" s="27"/>
    </row>
    <row r="10123" spans="51:51">
      <c r="AY10123" s="27"/>
    </row>
    <row r="10124" spans="51:51">
      <c r="AY10124" s="27"/>
    </row>
    <row r="10125" spans="51:51">
      <c r="AY10125" s="27"/>
    </row>
    <row r="10126" spans="51:51">
      <c r="AY10126" s="27"/>
    </row>
    <row r="10127" spans="51:51">
      <c r="AY10127" s="27"/>
    </row>
    <row r="10128" spans="51:51">
      <c r="AY10128" s="27"/>
    </row>
    <row r="10129" spans="51:51">
      <c r="AY10129" s="27"/>
    </row>
    <row r="10130" spans="51:51">
      <c r="AY10130" s="27"/>
    </row>
    <row r="10131" spans="51:51">
      <c r="AY10131" s="27"/>
    </row>
    <row r="10132" spans="51:51">
      <c r="AY10132" s="27"/>
    </row>
    <row r="10133" spans="51:51">
      <c r="AY10133" s="27"/>
    </row>
    <row r="10134" spans="51:51">
      <c r="AY10134" s="27"/>
    </row>
    <row r="10135" spans="51:51">
      <c r="AY10135" s="27"/>
    </row>
    <row r="10136" spans="51:51">
      <c r="AY10136" s="27"/>
    </row>
    <row r="10137" spans="51:51">
      <c r="AY10137" s="27"/>
    </row>
    <row r="10138" spans="51:51">
      <c r="AY10138" s="27"/>
    </row>
    <row r="10139" spans="51:51">
      <c r="AY10139" s="27"/>
    </row>
    <row r="10140" spans="51:51">
      <c r="AY10140" s="27"/>
    </row>
    <row r="10141" spans="51:51">
      <c r="AY10141" s="27"/>
    </row>
    <row r="10142" spans="51:51">
      <c r="AY10142" s="27"/>
    </row>
    <row r="10143" spans="51:51">
      <c r="AY10143" s="27"/>
    </row>
    <row r="10144" spans="51:51">
      <c r="AY10144" s="27"/>
    </row>
    <row r="10145" spans="51:51">
      <c r="AY10145" s="27"/>
    </row>
    <row r="10146" spans="51:51">
      <c r="AY10146" s="27"/>
    </row>
    <row r="10147" spans="51:51">
      <c r="AY10147" s="27"/>
    </row>
    <row r="10148" spans="51:51">
      <c r="AY10148" s="27"/>
    </row>
    <row r="10149" spans="51:51">
      <c r="AY10149" s="27"/>
    </row>
    <row r="10150" spans="51:51">
      <c r="AY10150" s="27"/>
    </row>
    <row r="10151" spans="51:51">
      <c r="AY10151" s="27"/>
    </row>
    <row r="10152" spans="51:51">
      <c r="AY10152" s="27"/>
    </row>
    <row r="10153" spans="51:51">
      <c r="AY10153" s="27"/>
    </row>
    <row r="10154" spans="51:51">
      <c r="AY10154" s="27"/>
    </row>
    <row r="10155" spans="51:51">
      <c r="AY10155" s="27"/>
    </row>
    <row r="10156" spans="51:51">
      <c r="AY10156" s="27"/>
    </row>
    <row r="10157" spans="51:51">
      <c r="AY10157" s="27"/>
    </row>
    <row r="10158" spans="51:51">
      <c r="AY10158" s="27"/>
    </row>
    <row r="10159" spans="51:51">
      <c r="AY10159" s="27"/>
    </row>
    <row r="10160" spans="51:51">
      <c r="AY10160" s="27"/>
    </row>
    <row r="10161" spans="51:51">
      <c r="AY10161" s="27"/>
    </row>
    <row r="10162" spans="51:51">
      <c r="AY10162" s="27"/>
    </row>
    <row r="10163" spans="51:51">
      <c r="AY10163" s="27"/>
    </row>
    <row r="10164" spans="51:51">
      <c r="AY10164" s="27"/>
    </row>
    <row r="10165" spans="51:51">
      <c r="AY10165" s="27"/>
    </row>
    <row r="10166" spans="51:51">
      <c r="AY10166" s="27"/>
    </row>
    <row r="10167" spans="51:51">
      <c r="AY10167" s="27"/>
    </row>
    <row r="10168" spans="51:51">
      <c r="AY10168" s="27"/>
    </row>
    <row r="10169" spans="51:51">
      <c r="AY10169" s="27"/>
    </row>
    <row r="10170" spans="51:51">
      <c r="AY10170" s="27"/>
    </row>
    <row r="10171" spans="51:51">
      <c r="AY10171" s="27"/>
    </row>
    <row r="10172" spans="51:51">
      <c r="AY10172" s="27"/>
    </row>
    <row r="10173" spans="51:51">
      <c r="AY10173" s="27"/>
    </row>
    <row r="10174" spans="51:51">
      <c r="AY10174" s="27"/>
    </row>
    <row r="10175" spans="51:51">
      <c r="AY10175" s="27"/>
    </row>
    <row r="10176" spans="51:51">
      <c r="AY10176" s="27"/>
    </row>
    <row r="10177" spans="51:51">
      <c r="AY10177" s="27"/>
    </row>
    <row r="10178" spans="51:51">
      <c r="AY10178" s="27"/>
    </row>
    <row r="10179" spans="51:51">
      <c r="AY10179" s="27"/>
    </row>
    <row r="10180" spans="51:51">
      <c r="AY10180" s="27"/>
    </row>
    <row r="10181" spans="51:51">
      <c r="AY10181" s="27"/>
    </row>
    <row r="10182" spans="51:51">
      <c r="AY10182" s="27"/>
    </row>
    <row r="10183" spans="51:51">
      <c r="AY10183" s="27"/>
    </row>
    <row r="10184" spans="51:51">
      <c r="AY10184" s="27"/>
    </row>
    <row r="10185" spans="51:51">
      <c r="AY10185" s="27"/>
    </row>
    <row r="10186" spans="51:51">
      <c r="AY10186" s="27"/>
    </row>
    <row r="10187" spans="51:51">
      <c r="AY10187" s="27"/>
    </row>
    <row r="10188" spans="51:51">
      <c r="AY10188" s="27"/>
    </row>
    <row r="10189" spans="51:51">
      <c r="AY10189" s="27"/>
    </row>
    <row r="10190" spans="51:51">
      <c r="AY10190" s="27"/>
    </row>
    <row r="10191" spans="51:51">
      <c r="AY10191" s="27"/>
    </row>
    <row r="10192" spans="51:51">
      <c r="AY10192" s="27"/>
    </row>
    <row r="10193" spans="51:51">
      <c r="AY10193" s="27"/>
    </row>
    <row r="10194" spans="51:51">
      <c r="AY10194" s="27"/>
    </row>
    <row r="10195" spans="51:51">
      <c r="AY10195" s="27"/>
    </row>
    <row r="10196" spans="51:51">
      <c r="AY10196" s="27"/>
    </row>
    <row r="10197" spans="51:51">
      <c r="AY10197" s="27"/>
    </row>
    <row r="10198" spans="51:51">
      <c r="AY10198" s="27"/>
    </row>
    <row r="10199" spans="51:51">
      <c r="AY10199" s="27"/>
    </row>
    <row r="10200" spans="51:51">
      <c r="AY10200" s="27"/>
    </row>
    <row r="10201" spans="51:51">
      <c r="AY10201" s="27"/>
    </row>
    <row r="10202" spans="51:51">
      <c r="AY10202" s="27"/>
    </row>
    <row r="10203" spans="51:51">
      <c r="AY10203" s="27"/>
    </row>
    <row r="10204" spans="51:51">
      <c r="AY10204" s="27"/>
    </row>
    <row r="10205" spans="51:51">
      <c r="AY10205" s="27"/>
    </row>
    <row r="10206" spans="51:51">
      <c r="AY10206" s="27"/>
    </row>
    <row r="10207" spans="51:51">
      <c r="AY10207" s="27"/>
    </row>
    <row r="10208" spans="51:51">
      <c r="AY10208" s="27"/>
    </row>
    <row r="10209" spans="51:51">
      <c r="AY10209" s="27"/>
    </row>
    <row r="10210" spans="51:51">
      <c r="AY10210" s="27"/>
    </row>
    <row r="10211" spans="51:51">
      <c r="AY10211" s="27"/>
    </row>
    <row r="10212" spans="51:51">
      <c r="AY10212" s="27"/>
    </row>
    <row r="10213" spans="51:51">
      <c r="AY10213" s="27"/>
    </row>
    <row r="10214" spans="51:51">
      <c r="AY10214" s="27"/>
    </row>
    <row r="10215" spans="51:51">
      <c r="AY10215" s="27"/>
    </row>
    <row r="10216" spans="51:51">
      <c r="AY10216" s="27"/>
    </row>
    <row r="10217" spans="51:51">
      <c r="AY10217" s="27"/>
    </row>
    <row r="10218" spans="51:51">
      <c r="AY10218" s="27"/>
    </row>
    <row r="10219" spans="51:51">
      <c r="AY10219" s="27"/>
    </row>
    <row r="10220" spans="51:51">
      <c r="AY10220" s="27"/>
    </row>
    <row r="10221" spans="51:51">
      <c r="AY10221" s="27"/>
    </row>
    <row r="10222" spans="51:51">
      <c r="AY10222" s="27"/>
    </row>
    <row r="10223" spans="51:51">
      <c r="AY10223" s="27"/>
    </row>
    <row r="10224" spans="51:51">
      <c r="AY10224" s="27"/>
    </row>
    <row r="10225" spans="51:51">
      <c r="AY10225" s="27"/>
    </row>
    <row r="10226" spans="51:51">
      <c r="AY10226" s="27"/>
    </row>
    <row r="10227" spans="51:51">
      <c r="AY10227" s="27"/>
    </row>
    <row r="10228" spans="51:51">
      <c r="AY10228" s="27"/>
    </row>
    <row r="10229" spans="51:51">
      <c r="AY10229" s="27"/>
    </row>
    <row r="10230" spans="51:51">
      <c r="AY10230" s="27"/>
    </row>
    <row r="10231" spans="51:51">
      <c r="AY10231" s="27"/>
    </row>
    <row r="10232" spans="51:51">
      <c r="AY10232" s="27"/>
    </row>
    <row r="10233" spans="51:51">
      <c r="AY10233" s="27"/>
    </row>
    <row r="10234" spans="51:51">
      <c r="AY10234" s="27"/>
    </row>
    <row r="10235" spans="51:51">
      <c r="AY10235" s="27"/>
    </row>
    <row r="10236" spans="51:51">
      <c r="AY10236" s="27"/>
    </row>
    <row r="10237" spans="51:51">
      <c r="AY10237" s="27"/>
    </row>
    <row r="10238" spans="51:51">
      <c r="AY10238" s="27"/>
    </row>
    <row r="10239" spans="51:51">
      <c r="AY10239" s="27"/>
    </row>
    <row r="10240" spans="51:51">
      <c r="AY10240" s="27"/>
    </row>
    <row r="10241" spans="51:51">
      <c r="AY10241" s="27"/>
    </row>
    <row r="10242" spans="51:51">
      <c r="AY10242" s="27"/>
    </row>
    <row r="10243" spans="51:51">
      <c r="AY10243" s="27"/>
    </row>
    <row r="10244" spans="51:51">
      <c r="AY10244" s="27"/>
    </row>
    <row r="10245" spans="51:51">
      <c r="AY10245" s="27"/>
    </row>
    <row r="10246" spans="51:51">
      <c r="AY10246" s="27"/>
    </row>
    <row r="10247" spans="51:51">
      <c r="AY10247" s="27"/>
    </row>
    <row r="10248" spans="51:51">
      <c r="AY10248" s="27"/>
    </row>
    <row r="10249" spans="51:51">
      <c r="AY10249" s="27"/>
    </row>
    <row r="10250" spans="51:51">
      <c r="AY10250" s="27"/>
    </row>
    <row r="10251" spans="51:51">
      <c r="AY10251" s="27"/>
    </row>
    <row r="10252" spans="51:51">
      <c r="AY10252" s="27"/>
    </row>
    <row r="10253" spans="51:51">
      <c r="AY10253" s="27"/>
    </row>
    <row r="10254" spans="51:51">
      <c r="AY10254" s="27"/>
    </row>
    <row r="10255" spans="51:51">
      <c r="AY10255" s="27"/>
    </row>
    <row r="10256" spans="51:51">
      <c r="AY10256" s="27"/>
    </row>
    <row r="10257" spans="51:51">
      <c r="AY10257" s="27"/>
    </row>
    <row r="10258" spans="51:51">
      <c r="AY10258" s="27"/>
    </row>
    <row r="10259" spans="51:51">
      <c r="AY10259" s="27"/>
    </row>
    <row r="10260" spans="51:51">
      <c r="AY10260" s="27"/>
    </row>
    <row r="10261" spans="51:51">
      <c r="AY10261" s="27"/>
    </row>
    <row r="10262" spans="51:51">
      <c r="AY10262" s="27"/>
    </row>
    <row r="10263" spans="51:51">
      <c r="AY10263" s="27"/>
    </row>
    <row r="10264" spans="51:51">
      <c r="AY10264" s="27"/>
    </row>
    <row r="10265" spans="51:51">
      <c r="AY10265" s="27"/>
    </row>
    <row r="10266" spans="51:51">
      <c r="AY10266" s="27"/>
    </row>
    <row r="10267" spans="51:51">
      <c r="AY10267" s="27"/>
    </row>
    <row r="10268" spans="51:51">
      <c r="AY10268" s="27"/>
    </row>
    <row r="10269" spans="51:51">
      <c r="AY10269" s="27"/>
    </row>
    <row r="10270" spans="51:51">
      <c r="AY10270" s="27"/>
    </row>
    <row r="10271" spans="51:51">
      <c r="AY10271" s="27"/>
    </row>
    <row r="10272" spans="51:51">
      <c r="AY10272" s="27"/>
    </row>
    <row r="10273" spans="51:51">
      <c r="AY10273" s="27"/>
    </row>
    <row r="10274" spans="51:51">
      <c r="AY10274" s="27"/>
    </row>
    <row r="10275" spans="51:51">
      <c r="AY10275" s="27"/>
    </row>
    <row r="10276" spans="51:51">
      <c r="AY10276" s="27"/>
    </row>
    <row r="10277" spans="51:51">
      <c r="AY10277" s="27"/>
    </row>
    <row r="10278" spans="51:51">
      <c r="AY10278" s="27"/>
    </row>
    <row r="10279" spans="51:51">
      <c r="AY10279" s="27"/>
    </row>
    <row r="10280" spans="51:51">
      <c r="AY10280" s="27"/>
    </row>
    <row r="10281" spans="51:51">
      <c r="AY10281" s="27"/>
    </row>
    <row r="10282" spans="51:51">
      <c r="AY10282" s="27"/>
    </row>
    <row r="10283" spans="51:51">
      <c r="AY10283" s="27"/>
    </row>
    <row r="10284" spans="51:51">
      <c r="AY10284" s="27"/>
    </row>
    <row r="10285" spans="51:51">
      <c r="AY10285" s="27"/>
    </row>
    <row r="10286" spans="51:51">
      <c r="AY10286" s="27"/>
    </row>
    <row r="10287" spans="51:51">
      <c r="AY10287" s="27"/>
    </row>
    <row r="10288" spans="51:51">
      <c r="AY10288" s="27"/>
    </row>
    <row r="10289" spans="51:51">
      <c r="AY10289" s="27"/>
    </row>
    <row r="10290" spans="51:51">
      <c r="AY10290" s="27"/>
    </row>
    <row r="10291" spans="51:51">
      <c r="AY10291" s="27"/>
    </row>
    <row r="10292" spans="51:51">
      <c r="AY10292" s="27"/>
    </row>
    <row r="10293" spans="51:51">
      <c r="AY10293" s="27"/>
    </row>
    <row r="10294" spans="51:51">
      <c r="AY10294" s="27"/>
    </row>
    <row r="10295" spans="51:51">
      <c r="AY10295" s="27"/>
    </row>
    <row r="10296" spans="51:51">
      <c r="AY10296" s="27"/>
    </row>
    <row r="10297" spans="51:51">
      <c r="AY10297" s="27"/>
    </row>
    <row r="10298" spans="51:51">
      <c r="AY10298" s="27"/>
    </row>
    <row r="10299" spans="51:51">
      <c r="AY10299" s="27"/>
    </row>
    <row r="10300" spans="51:51">
      <c r="AY10300" s="27"/>
    </row>
    <row r="10301" spans="51:51">
      <c r="AY10301" s="27"/>
    </row>
    <row r="10302" spans="51:51">
      <c r="AY10302" s="27"/>
    </row>
    <row r="10303" spans="51:51">
      <c r="AY10303" s="27"/>
    </row>
    <row r="10304" spans="51:51">
      <c r="AY10304" s="27"/>
    </row>
    <row r="10305" spans="51:51">
      <c r="AY10305" s="27"/>
    </row>
    <row r="10306" spans="51:51">
      <c r="AY10306" s="27"/>
    </row>
    <row r="10307" spans="51:51">
      <c r="AY10307" s="27"/>
    </row>
    <row r="10308" spans="51:51">
      <c r="AY10308" s="27"/>
    </row>
    <row r="10309" spans="51:51">
      <c r="AY10309" s="27"/>
    </row>
    <row r="10310" spans="51:51">
      <c r="AY10310" s="27"/>
    </row>
    <row r="10311" spans="51:51">
      <c r="AY10311" s="27"/>
    </row>
    <row r="10312" spans="51:51">
      <c r="AY10312" s="27"/>
    </row>
    <row r="10313" spans="51:51">
      <c r="AY10313" s="27"/>
    </row>
    <row r="10314" spans="51:51">
      <c r="AY10314" s="27"/>
    </row>
    <row r="10315" spans="51:51">
      <c r="AY10315" s="27"/>
    </row>
    <row r="10316" spans="51:51">
      <c r="AY10316" s="27"/>
    </row>
    <row r="10317" spans="51:51">
      <c r="AY10317" s="27"/>
    </row>
    <row r="10318" spans="51:51">
      <c r="AY10318" s="27"/>
    </row>
    <row r="10319" spans="51:51">
      <c r="AY10319" s="27"/>
    </row>
    <row r="10320" spans="51:51">
      <c r="AY10320" s="27"/>
    </row>
    <row r="10321" spans="51:51">
      <c r="AY10321" s="27"/>
    </row>
    <row r="10322" spans="51:51">
      <c r="AY10322" s="27"/>
    </row>
    <row r="10323" spans="51:51">
      <c r="AY10323" s="27"/>
    </row>
    <row r="10324" spans="51:51">
      <c r="AY10324" s="27"/>
    </row>
    <row r="10325" spans="51:51">
      <c r="AY10325" s="27"/>
    </row>
    <row r="10326" spans="51:51">
      <c r="AY10326" s="27"/>
    </row>
    <row r="10327" spans="51:51">
      <c r="AY10327" s="27"/>
    </row>
    <row r="10328" spans="51:51">
      <c r="AY10328" s="27"/>
    </row>
    <row r="10329" spans="51:51">
      <c r="AY10329" s="27"/>
    </row>
    <row r="10330" spans="51:51">
      <c r="AY10330" s="27"/>
    </row>
    <row r="10331" spans="51:51">
      <c r="AY10331" s="27"/>
    </row>
    <row r="10332" spans="51:51">
      <c r="AY10332" s="27"/>
    </row>
    <row r="10333" spans="51:51">
      <c r="AY10333" s="27"/>
    </row>
    <row r="10334" spans="51:51">
      <c r="AY10334" s="27"/>
    </row>
    <row r="10335" spans="51:51">
      <c r="AY10335" s="27"/>
    </row>
    <row r="10336" spans="51:51">
      <c r="AY10336" s="27"/>
    </row>
    <row r="10337" spans="51:51">
      <c r="AY10337" s="27"/>
    </row>
    <row r="10338" spans="51:51">
      <c r="AY10338" s="27"/>
    </row>
    <row r="10339" spans="51:51">
      <c r="AY10339" s="27"/>
    </row>
    <row r="10340" spans="51:51">
      <c r="AY10340" s="27"/>
    </row>
    <row r="10341" spans="51:51">
      <c r="AY10341" s="27"/>
    </row>
    <row r="10342" spans="51:51">
      <c r="AY10342" s="27"/>
    </row>
    <row r="10343" spans="51:51">
      <c r="AY10343" s="27"/>
    </row>
    <row r="10344" spans="51:51">
      <c r="AY10344" s="27"/>
    </row>
    <row r="10345" spans="51:51">
      <c r="AY10345" s="27"/>
    </row>
    <row r="10346" spans="51:51">
      <c r="AY10346" s="27"/>
    </row>
    <row r="10347" spans="51:51">
      <c r="AY10347" s="27"/>
    </row>
    <row r="10348" spans="51:51">
      <c r="AY10348" s="27"/>
    </row>
    <row r="10349" spans="51:51">
      <c r="AY10349" s="27"/>
    </row>
    <row r="10350" spans="51:51">
      <c r="AY10350" s="27"/>
    </row>
    <row r="10351" spans="51:51">
      <c r="AY10351" s="27"/>
    </row>
    <row r="10352" spans="51:51">
      <c r="AY10352" s="27"/>
    </row>
    <row r="10353" spans="51:51">
      <c r="AY10353" s="27"/>
    </row>
    <row r="10354" spans="51:51">
      <c r="AY10354" s="27"/>
    </row>
    <row r="10355" spans="51:51">
      <c r="AY10355" s="27"/>
    </row>
    <row r="10356" spans="51:51">
      <c r="AY10356" s="27"/>
    </row>
    <row r="10357" spans="51:51">
      <c r="AY10357" s="27"/>
    </row>
    <row r="10358" spans="51:51">
      <c r="AY10358" s="27"/>
    </row>
    <row r="10359" spans="51:51">
      <c r="AY10359" s="27"/>
    </row>
    <row r="10360" spans="51:51">
      <c r="AY10360" s="27"/>
    </row>
    <row r="10361" spans="51:51">
      <c r="AY10361" s="27"/>
    </row>
    <row r="10362" spans="51:51">
      <c r="AY10362" s="27"/>
    </row>
    <row r="10363" spans="51:51">
      <c r="AY10363" s="27"/>
    </row>
    <row r="10364" spans="51:51">
      <c r="AY10364" s="27"/>
    </row>
    <row r="10365" spans="51:51">
      <c r="AY10365" s="27"/>
    </row>
    <row r="10366" spans="51:51">
      <c r="AY10366" s="27"/>
    </row>
    <row r="10367" spans="51:51">
      <c r="AY10367" s="27"/>
    </row>
    <row r="10368" spans="51:51">
      <c r="AY10368" s="27"/>
    </row>
    <row r="10369" spans="51:51">
      <c r="AY10369" s="27"/>
    </row>
    <row r="10370" spans="51:51">
      <c r="AY10370" s="27"/>
    </row>
    <row r="10371" spans="51:51">
      <c r="AY10371" s="27"/>
    </row>
    <row r="10372" spans="51:51">
      <c r="AY10372" s="27"/>
    </row>
    <row r="10373" spans="51:51">
      <c r="AY10373" s="27"/>
    </row>
    <row r="10374" spans="51:51">
      <c r="AY10374" s="27"/>
    </row>
    <row r="10375" spans="51:51">
      <c r="AY10375" s="27"/>
    </row>
    <row r="10376" spans="51:51">
      <c r="AY10376" s="27"/>
    </row>
    <row r="10377" spans="51:51">
      <c r="AY10377" s="27"/>
    </row>
    <row r="10378" spans="51:51">
      <c r="AY10378" s="27"/>
    </row>
    <row r="10379" spans="51:51">
      <c r="AY10379" s="27"/>
    </row>
    <row r="10380" spans="51:51">
      <c r="AY10380" s="27"/>
    </row>
    <row r="10381" spans="51:51">
      <c r="AY10381" s="27"/>
    </row>
    <row r="10382" spans="51:51">
      <c r="AY10382" s="27"/>
    </row>
    <row r="10383" spans="51:51">
      <c r="AY10383" s="27"/>
    </row>
    <row r="10384" spans="51:51">
      <c r="AY10384" s="27"/>
    </row>
    <row r="10385" spans="51:51">
      <c r="AY10385" s="27"/>
    </row>
    <row r="10386" spans="51:51">
      <c r="AY10386" s="27"/>
    </row>
    <row r="10387" spans="51:51">
      <c r="AY10387" s="27"/>
    </row>
    <row r="10388" spans="51:51">
      <c r="AY10388" s="27"/>
    </row>
    <row r="10389" spans="51:51">
      <c r="AY10389" s="27"/>
    </row>
    <row r="10390" spans="51:51">
      <c r="AY10390" s="27"/>
    </row>
    <row r="10391" spans="51:51">
      <c r="AY10391" s="27"/>
    </row>
    <row r="10392" spans="51:51">
      <c r="AY10392" s="27"/>
    </row>
    <row r="10393" spans="51:51">
      <c r="AY10393" s="27"/>
    </row>
    <row r="10394" spans="51:51">
      <c r="AY10394" s="27"/>
    </row>
    <row r="10395" spans="51:51">
      <c r="AY10395" s="27"/>
    </row>
    <row r="10396" spans="51:51">
      <c r="AY10396" s="27"/>
    </row>
    <row r="10397" spans="51:51">
      <c r="AY10397" s="27"/>
    </row>
    <row r="10398" spans="51:51">
      <c r="AY10398" s="27"/>
    </row>
    <row r="10399" spans="51:51">
      <c r="AY10399" s="27"/>
    </row>
    <row r="10400" spans="51:51">
      <c r="AY10400" s="27"/>
    </row>
    <row r="10401" spans="51:51">
      <c r="AY10401" s="27"/>
    </row>
    <row r="10402" spans="51:51">
      <c r="AY10402" s="27"/>
    </row>
    <row r="10403" spans="51:51">
      <c r="AY10403" s="27"/>
    </row>
    <row r="10404" spans="51:51">
      <c r="AY10404" s="27"/>
    </row>
    <row r="10405" spans="51:51">
      <c r="AY10405" s="27"/>
    </row>
    <row r="10406" spans="51:51">
      <c r="AY10406" s="27"/>
    </row>
    <row r="10407" spans="51:51">
      <c r="AY10407" s="27"/>
    </row>
    <row r="10408" spans="51:51">
      <c r="AY10408" s="27"/>
    </row>
    <row r="10409" spans="51:51">
      <c r="AY10409" s="27"/>
    </row>
    <row r="10410" spans="51:51">
      <c r="AY10410" s="27"/>
    </row>
    <row r="10411" spans="51:51">
      <c r="AY10411" s="27"/>
    </row>
    <row r="10412" spans="51:51">
      <c r="AY10412" s="27"/>
    </row>
    <row r="10413" spans="51:51">
      <c r="AY10413" s="27"/>
    </row>
    <row r="10414" spans="51:51">
      <c r="AY10414" s="27"/>
    </row>
    <row r="10415" spans="51:51">
      <c r="AY10415" s="27"/>
    </row>
    <row r="10416" spans="51:51">
      <c r="AY10416" s="27"/>
    </row>
    <row r="10417" spans="51:51">
      <c r="AY10417" s="27"/>
    </row>
    <row r="10418" spans="51:51">
      <c r="AY10418" s="27"/>
    </row>
    <row r="10419" spans="51:51">
      <c r="AY10419" s="27"/>
    </row>
    <row r="10420" spans="51:51">
      <c r="AY10420" s="27"/>
    </row>
    <row r="10421" spans="51:51">
      <c r="AY10421" s="27"/>
    </row>
    <row r="10422" spans="51:51">
      <c r="AY10422" s="27"/>
    </row>
    <row r="10423" spans="51:51">
      <c r="AY10423" s="27"/>
    </row>
    <row r="10424" spans="51:51">
      <c r="AY10424" s="27"/>
    </row>
    <row r="10425" spans="51:51">
      <c r="AY10425" s="27"/>
    </row>
    <row r="10426" spans="51:51">
      <c r="AY10426" s="27"/>
    </row>
    <row r="10427" spans="51:51">
      <c r="AY10427" s="27"/>
    </row>
    <row r="10428" spans="51:51">
      <c r="AY10428" s="27"/>
    </row>
    <row r="10429" spans="51:51">
      <c r="AY10429" s="27"/>
    </row>
    <row r="10430" spans="51:51">
      <c r="AY10430" s="27"/>
    </row>
    <row r="10431" spans="51:51">
      <c r="AY10431" s="27"/>
    </row>
    <row r="10432" spans="51:51">
      <c r="AY10432" s="27"/>
    </row>
    <row r="10433" spans="51:51">
      <c r="AY10433" s="27"/>
    </row>
    <row r="10434" spans="51:51">
      <c r="AY10434" s="27"/>
    </row>
    <row r="10435" spans="51:51">
      <c r="AY10435" s="27"/>
    </row>
    <row r="10436" spans="51:51">
      <c r="AY10436" s="27"/>
    </row>
    <row r="10437" spans="51:51">
      <c r="AY10437" s="27"/>
    </row>
    <row r="10438" spans="51:51">
      <c r="AY10438" s="27"/>
    </row>
    <row r="10439" spans="51:51">
      <c r="AY10439" s="27"/>
    </row>
    <row r="10440" spans="51:51">
      <c r="AY10440" s="27"/>
    </row>
    <row r="10441" spans="51:51">
      <c r="AY10441" s="27"/>
    </row>
    <row r="10442" spans="51:51">
      <c r="AY10442" s="27"/>
    </row>
    <row r="10443" spans="51:51">
      <c r="AY10443" s="27"/>
    </row>
    <row r="10444" spans="51:51">
      <c r="AY10444" s="27"/>
    </row>
    <row r="10445" spans="51:51">
      <c r="AY10445" s="27"/>
    </row>
    <row r="10446" spans="51:51">
      <c r="AY10446" s="27"/>
    </row>
    <row r="10447" spans="51:51">
      <c r="AY10447" s="27"/>
    </row>
    <row r="10448" spans="51:51">
      <c r="AY10448" s="27"/>
    </row>
    <row r="10449" spans="51:51">
      <c r="AY10449" s="27"/>
    </row>
    <row r="10450" spans="51:51">
      <c r="AY10450" s="27"/>
    </row>
    <row r="10451" spans="51:51">
      <c r="AY10451" s="27"/>
    </row>
    <row r="10452" spans="51:51">
      <c r="AY10452" s="27"/>
    </row>
    <row r="10453" spans="51:51">
      <c r="AY10453" s="27"/>
    </row>
    <row r="10454" spans="51:51">
      <c r="AY10454" s="27"/>
    </row>
    <row r="10455" spans="51:51">
      <c r="AY10455" s="27"/>
    </row>
    <row r="10456" spans="51:51">
      <c r="AY10456" s="27"/>
    </row>
    <row r="10457" spans="51:51">
      <c r="AY10457" s="27"/>
    </row>
    <row r="10458" spans="51:51">
      <c r="AY10458" s="27"/>
    </row>
    <row r="10459" spans="51:51">
      <c r="AY10459" s="27"/>
    </row>
    <row r="10460" spans="51:51">
      <c r="AY10460" s="27"/>
    </row>
    <row r="10461" spans="51:51">
      <c r="AY10461" s="27"/>
    </row>
    <row r="10462" spans="51:51">
      <c r="AY10462" s="27"/>
    </row>
    <row r="10463" spans="51:51">
      <c r="AY10463" s="27"/>
    </row>
    <row r="10464" spans="51:51">
      <c r="AY10464" s="27"/>
    </row>
    <row r="10465" spans="51:51">
      <c r="AY10465" s="27"/>
    </row>
    <row r="10466" spans="51:51">
      <c r="AY10466" s="27"/>
    </row>
    <row r="10467" spans="51:51">
      <c r="AY10467" s="27"/>
    </row>
    <row r="10468" spans="51:51">
      <c r="AY10468" s="27"/>
    </row>
    <row r="10469" spans="51:51">
      <c r="AY10469" s="27"/>
    </row>
    <row r="10470" spans="51:51">
      <c r="AY10470" s="27"/>
    </row>
    <row r="10471" spans="51:51">
      <c r="AY10471" s="27"/>
    </row>
    <row r="10472" spans="51:51">
      <c r="AY10472" s="27"/>
    </row>
    <row r="10473" spans="51:51">
      <c r="AY10473" s="27"/>
    </row>
    <row r="10474" spans="51:51">
      <c r="AY10474" s="27"/>
    </row>
    <row r="10475" spans="51:51">
      <c r="AY10475" s="27"/>
    </row>
    <row r="10476" spans="51:51">
      <c r="AY10476" s="27"/>
    </row>
    <row r="10477" spans="51:51">
      <c r="AY10477" s="27"/>
    </row>
    <row r="10478" spans="51:51">
      <c r="AY10478" s="27"/>
    </row>
    <row r="10479" spans="51:51">
      <c r="AY10479" s="27"/>
    </row>
    <row r="10480" spans="51:51">
      <c r="AY10480" s="27"/>
    </row>
    <row r="10481" spans="51:51">
      <c r="AY10481" s="27"/>
    </row>
    <row r="10482" spans="51:51">
      <c r="AY10482" s="27"/>
    </row>
    <row r="10483" spans="51:51">
      <c r="AY10483" s="27"/>
    </row>
    <row r="10484" spans="51:51">
      <c r="AY10484" s="27"/>
    </row>
    <row r="10485" spans="51:51">
      <c r="AY10485" s="27"/>
    </row>
    <row r="10486" spans="51:51">
      <c r="AY10486" s="27"/>
    </row>
    <row r="10487" spans="51:51">
      <c r="AY10487" s="27"/>
    </row>
    <row r="10488" spans="51:51">
      <c r="AY10488" s="27"/>
    </row>
    <row r="10489" spans="51:51">
      <c r="AY10489" s="27"/>
    </row>
    <row r="10490" spans="51:51">
      <c r="AY10490" s="27"/>
    </row>
    <row r="10491" spans="51:51">
      <c r="AY10491" s="27"/>
    </row>
    <row r="10492" spans="51:51">
      <c r="AY10492" s="27"/>
    </row>
    <row r="10493" spans="51:51">
      <c r="AY10493" s="27"/>
    </row>
    <row r="10494" spans="51:51">
      <c r="AY10494" s="27"/>
    </row>
    <row r="10495" spans="51:51">
      <c r="AY10495" s="27"/>
    </row>
    <row r="10496" spans="51:51">
      <c r="AY10496" s="27"/>
    </row>
    <row r="10497" spans="51:51">
      <c r="AY10497" s="27"/>
    </row>
    <row r="10498" spans="51:51">
      <c r="AY10498" s="27"/>
    </row>
    <row r="10499" spans="51:51">
      <c r="AY10499" s="27"/>
    </row>
    <row r="10500" spans="51:51">
      <c r="AY10500" s="27"/>
    </row>
    <row r="10501" spans="51:51">
      <c r="AY10501" s="27"/>
    </row>
    <row r="10502" spans="51:51">
      <c r="AY10502" s="27"/>
    </row>
    <row r="10503" spans="51:51">
      <c r="AY10503" s="27"/>
    </row>
    <row r="10504" spans="51:51">
      <c r="AY10504" s="27"/>
    </row>
    <row r="10505" spans="51:51">
      <c r="AY10505" s="27"/>
    </row>
    <row r="10506" spans="51:51">
      <c r="AY10506" s="27"/>
    </row>
    <row r="10507" spans="51:51">
      <c r="AY10507" s="27"/>
    </row>
    <row r="10508" spans="51:51">
      <c r="AY10508" s="27"/>
    </row>
    <row r="10509" spans="51:51">
      <c r="AY10509" s="27"/>
    </row>
    <row r="10510" spans="51:51">
      <c r="AY10510" s="27"/>
    </row>
    <row r="10511" spans="51:51">
      <c r="AY10511" s="27"/>
    </row>
    <row r="10512" spans="51:51">
      <c r="AY10512" s="27"/>
    </row>
    <row r="10513" spans="51:51">
      <c r="AY10513" s="27"/>
    </row>
    <row r="10514" spans="51:51">
      <c r="AY10514" s="27"/>
    </row>
    <row r="10515" spans="51:51">
      <c r="AY10515" s="27"/>
    </row>
    <row r="10516" spans="51:51">
      <c r="AY10516" s="27"/>
    </row>
    <row r="10517" spans="51:51">
      <c r="AY10517" s="27"/>
    </row>
    <row r="10518" spans="51:51">
      <c r="AY10518" s="27"/>
    </row>
    <row r="10519" spans="51:51">
      <c r="AY10519" s="27"/>
    </row>
    <row r="10520" spans="51:51">
      <c r="AY10520" s="27"/>
    </row>
    <row r="10521" spans="51:51">
      <c r="AY10521" s="27"/>
    </row>
    <row r="10522" spans="51:51">
      <c r="AY10522" s="27"/>
    </row>
    <row r="10523" spans="51:51">
      <c r="AY10523" s="27"/>
    </row>
    <row r="10524" spans="51:51">
      <c r="AY10524" s="27"/>
    </row>
    <row r="10525" spans="51:51">
      <c r="AY10525" s="27"/>
    </row>
    <row r="10526" spans="51:51">
      <c r="AY10526" s="27"/>
    </row>
    <row r="10527" spans="51:51">
      <c r="AY10527" s="27"/>
    </row>
    <row r="10528" spans="51:51">
      <c r="AY10528" s="27"/>
    </row>
    <row r="10529" spans="51:51">
      <c r="AY10529" s="27"/>
    </row>
    <row r="10530" spans="51:51">
      <c r="AY10530" s="27"/>
    </row>
    <row r="10531" spans="51:51">
      <c r="AY10531" s="27"/>
    </row>
    <row r="10532" spans="51:51">
      <c r="AY10532" s="27"/>
    </row>
    <row r="10533" spans="51:51">
      <c r="AY10533" s="27"/>
    </row>
    <row r="10534" spans="51:51">
      <c r="AY10534" s="27"/>
    </row>
    <row r="10535" spans="51:51">
      <c r="AY10535" s="27"/>
    </row>
    <row r="10536" spans="51:51">
      <c r="AY10536" s="27"/>
    </row>
    <row r="10537" spans="51:51">
      <c r="AY10537" s="27"/>
    </row>
    <row r="10538" spans="51:51">
      <c r="AY10538" s="27"/>
    </row>
    <row r="10539" spans="51:51">
      <c r="AY10539" s="27"/>
    </row>
    <row r="10540" spans="51:51">
      <c r="AY10540" s="27"/>
    </row>
    <row r="10541" spans="51:51">
      <c r="AY10541" s="27"/>
    </row>
    <row r="10542" spans="51:51">
      <c r="AY10542" s="27"/>
    </row>
    <row r="10543" spans="51:51">
      <c r="AY10543" s="27"/>
    </row>
    <row r="10544" spans="51:51">
      <c r="AY10544" s="27"/>
    </row>
    <row r="10545" spans="51:51">
      <c r="AY10545" s="27"/>
    </row>
    <row r="10546" spans="51:51">
      <c r="AY10546" s="27"/>
    </row>
    <row r="10547" spans="51:51">
      <c r="AY10547" s="27"/>
    </row>
    <row r="10548" spans="51:51">
      <c r="AY10548" s="27"/>
    </row>
    <row r="10549" spans="51:51">
      <c r="AY10549" s="27"/>
    </row>
    <row r="10550" spans="51:51">
      <c r="AY10550" s="27"/>
    </row>
    <row r="10551" spans="51:51">
      <c r="AY10551" s="27"/>
    </row>
    <row r="10552" spans="51:51">
      <c r="AY10552" s="27"/>
    </row>
    <row r="10553" spans="51:51">
      <c r="AY10553" s="27"/>
    </row>
    <row r="10554" spans="51:51">
      <c r="AY10554" s="27"/>
    </row>
    <row r="10555" spans="51:51">
      <c r="AY10555" s="27"/>
    </row>
    <row r="10556" spans="51:51">
      <c r="AY10556" s="27"/>
    </row>
    <row r="10557" spans="51:51">
      <c r="AY10557" s="27"/>
    </row>
    <row r="10558" spans="51:51">
      <c r="AY10558" s="27"/>
    </row>
    <row r="10559" spans="51:51">
      <c r="AY10559" s="27"/>
    </row>
    <row r="10560" spans="51:51">
      <c r="AY10560" s="27"/>
    </row>
    <row r="10561" spans="51:51">
      <c r="AY10561" s="27"/>
    </row>
    <row r="10562" spans="51:51">
      <c r="AY10562" s="27"/>
    </row>
    <row r="10563" spans="51:51">
      <c r="AY10563" s="27"/>
    </row>
    <row r="10564" spans="51:51">
      <c r="AY10564" s="27"/>
    </row>
    <row r="10565" spans="51:51">
      <c r="AY10565" s="27"/>
    </row>
    <row r="10566" spans="51:51">
      <c r="AY10566" s="27"/>
    </row>
    <row r="10567" spans="51:51">
      <c r="AY10567" s="27"/>
    </row>
    <row r="10568" spans="51:51">
      <c r="AY10568" s="27"/>
    </row>
    <row r="10569" spans="51:51">
      <c r="AY10569" s="27"/>
    </row>
    <row r="10570" spans="51:51">
      <c r="AY10570" s="27"/>
    </row>
    <row r="10571" spans="51:51">
      <c r="AY10571" s="27"/>
    </row>
    <row r="10572" spans="51:51">
      <c r="AY10572" s="27"/>
    </row>
    <row r="10573" spans="51:51">
      <c r="AY10573" s="27"/>
    </row>
    <row r="10574" spans="51:51">
      <c r="AY10574" s="27"/>
    </row>
    <row r="10575" spans="51:51">
      <c r="AY10575" s="27"/>
    </row>
    <row r="10576" spans="51:51">
      <c r="AY10576" s="27"/>
    </row>
    <row r="10577" spans="51:51">
      <c r="AY10577" s="27"/>
    </row>
    <row r="10578" spans="51:51">
      <c r="AY10578" s="27"/>
    </row>
    <row r="10579" spans="51:51">
      <c r="AY10579" s="27"/>
    </row>
    <row r="10580" spans="51:51">
      <c r="AY10580" s="27"/>
    </row>
    <row r="10581" spans="51:51">
      <c r="AY10581" s="27"/>
    </row>
    <row r="10582" spans="51:51">
      <c r="AY10582" s="27"/>
    </row>
    <row r="10583" spans="51:51">
      <c r="AY10583" s="27"/>
    </row>
    <row r="10584" spans="51:51">
      <c r="AY10584" s="27"/>
    </row>
    <row r="10585" spans="51:51">
      <c r="AY10585" s="27"/>
    </row>
    <row r="10586" spans="51:51">
      <c r="AY10586" s="27"/>
    </row>
    <row r="10587" spans="51:51">
      <c r="AY10587" s="27"/>
    </row>
    <row r="10588" spans="51:51">
      <c r="AY10588" s="27"/>
    </row>
    <row r="10589" spans="51:51">
      <c r="AY10589" s="27"/>
    </row>
    <row r="10590" spans="51:51">
      <c r="AY10590" s="27"/>
    </row>
    <row r="10591" spans="51:51">
      <c r="AY10591" s="27"/>
    </row>
    <row r="10592" spans="51:51">
      <c r="AY10592" s="27"/>
    </row>
    <row r="10593" spans="51:51">
      <c r="AY10593" s="27"/>
    </row>
    <row r="10594" spans="51:51">
      <c r="AY10594" s="27"/>
    </row>
    <row r="10595" spans="51:51">
      <c r="AY10595" s="27"/>
    </row>
    <row r="10596" spans="51:51">
      <c r="AY10596" s="27"/>
    </row>
    <row r="10597" spans="51:51">
      <c r="AY10597" s="27"/>
    </row>
    <row r="10598" spans="51:51">
      <c r="AY10598" s="27"/>
    </row>
    <row r="10599" spans="51:51">
      <c r="AY10599" s="27"/>
    </row>
    <row r="10600" spans="51:51">
      <c r="AY10600" s="27"/>
    </row>
    <row r="10601" spans="51:51">
      <c r="AY10601" s="27"/>
    </row>
    <row r="10602" spans="51:51">
      <c r="AY10602" s="27"/>
    </row>
    <row r="10603" spans="51:51">
      <c r="AY10603" s="27"/>
    </row>
    <row r="10604" spans="51:51">
      <c r="AY10604" s="27"/>
    </row>
    <row r="10605" spans="51:51">
      <c r="AY10605" s="27"/>
    </row>
    <row r="10606" spans="51:51">
      <c r="AY10606" s="27"/>
    </row>
    <row r="10607" spans="51:51">
      <c r="AY10607" s="27"/>
    </row>
    <row r="10608" spans="51:51">
      <c r="AY10608" s="27"/>
    </row>
    <row r="10609" spans="51:51">
      <c r="AY10609" s="27"/>
    </row>
    <row r="10610" spans="51:51">
      <c r="AY10610" s="27"/>
    </row>
    <row r="10611" spans="51:51">
      <c r="AY10611" s="27"/>
    </row>
    <row r="10612" spans="51:51">
      <c r="AY10612" s="27"/>
    </row>
    <row r="10613" spans="51:51">
      <c r="AY10613" s="27"/>
    </row>
    <row r="10614" spans="51:51">
      <c r="AY10614" s="27"/>
    </row>
    <row r="10615" spans="51:51">
      <c r="AY10615" s="27"/>
    </row>
    <row r="10616" spans="51:51">
      <c r="AY10616" s="27"/>
    </row>
    <row r="10617" spans="51:51">
      <c r="AY10617" s="27"/>
    </row>
    <row r="10618" spans="51:51">
      <c r="AY10618" s="27"/>
    </row>
    <row r="10619" spans="51:51">
      <c r="AY10619" s="27"/>
    </row>
    <row r="10620" spans="51:51">
      <c r="AY10620" s="27"/>
    </row>
    <row r="10621" spans="51:51">
      <c r="AY10621" s="27"/>
    </row>
    <row r="10622" spans="51:51">
      <c r="AY10622" s="27"/>
    </row>
    <row r="10623" spans="51:51">
      <c r="AY10623" s="27"/>
    </row>
    <row r="10624" spans="51:51">
      <c r="AY10624" s="27"/>
    </row>
    <row r="10625" spans="51:51">
      <c r="AY10625" s="27"/>
    </row>
    <row r="10626" spans="51:51">
      <c r="AY10626" s="27"/>
    </row>
    <row r="10627" spans="51:51">
      <c r="AY10627" s="27"/>
    </row>
    <row r="10628" spans="51:51">
      <c r="AY10628" s="27"/>
    </row>
    <row r="10629" spans="51:51">
      <c r="AY10629" s="27"/>
    </row>
    <row r="10630" spans="51:51">
      <c r="AY10630" s="27"/>
    </row>
    <row r="10631" spans="51:51">
      <c r="AY10631" s="27"/>
    </row>
    <row r="10632" spans="51:51">
      <c r="AY10632" s="27"/>
    </row>
    <row r="10633" spans="51:51">
      <c r="AY10633" s="27"/>
    </row>
    <row r="10634" spans="51:51">
      <c r="AY10634" s="27"/>
    </row>
    <row r="10635" spans="51:51">
      <c r="AY10635" s="27"/>
    </row>
    <row r="10636" spans="51:51">
      <c r="AY10636" s="27"/>
    </row>
    <row r="10637" spans="51:51">
      <c r="AY10637" s="27"/>
    </row>
    <row r="10638" spans="51:51">
      <c r="AY10638" s="27"/>
    </row>
    <row r="10639" spans="51:51">
      <c r="AY10639" s="27"/>
    </row>
    <row r="10640" spans="51:51">
      <c r="AY10640" s="27"/>
    </row>
    <row r="10641" spans="51:51">
      <c r="AY10641" s="27"/>
    </row>
    <row r="10642" spans="51:51">
      <c r="AY10642" s="27"/>
    </row>
    <row r="10643" spans="51:51">
      <c r="AY10643" s="27"/>
    </row>
    <row r="10644" spans="51:51">
      <c r="AY10644" s="27"/>
    </row>
    <row r="10645" spans="51:51">
      <c r="AY10645" s="27"/>
    </row>
    <row r="10646" spans="51:51">
      <c r="AY10646" s="27"/>
    </row>
    <row r="10647" spans="51:51">
      <c r="AY10647" s="27"/>
    </row>
    <row r="10648" spans="51:51">
      <c r="AY10648" s="27"/>
    </row>
    <row r="10649" spans="51:51">
      <c r="AY10649" s="27"/>
    </row>
    <row r="10650" spans="51:51">
      <c r="AY10650" s="27"/>
    </row>
    <row r="10651" spans="51:51">
      <c r="AY10651" s="27"/>
    </row>
    <row r="10652" spans="51:51">
      <c r="AY10652" s="27"/>
    </row>
    <row r="10653" spans="51:51">
      <c r="AY10653" s="27"/>
    </row>
    <row r="10654" spans="51:51">
      <c r="AY10654" s="27"/>
    </row>
    <row r="10655" spans="51:51">
      <c r="AY10655" s="27"/>
    </row>
    <row r="10656" spans="51:51">
      <c r="AY10656" s="27"/>
    </row>
    <row r="10657" spans="51:51">
      <c r="AY10657" s="27"/>
    </row>
    <row r="10658" spans="51:51">
      <c r="AY10658" s="27"/>
    </row>
    <row r="10659" spans="51:51">
      <c r="AY10659" s="27"/>
    </row>
    <row r="10660" spans="51:51">
      <c r="AY10660" s="27"/>
    </row>
    <row r="10661" spans="51:51">
      <c r="AY10661" s="27"/>
    </row>
    <row r="10662" spans="51:51">
      <c r="AY10662" s="27"/>
    </row>
    <row r="10663" spans="51:51">
      <c r="AY10663" s="27"/>
    </row>
    <row r="10664" spans="51:51">
      <c r="AY10664" s="27"/>
    </row>
    <row r="10665" spans="51:51">
      <c r="AY10665" s="27"/>
    </row>
    <row r="10666" spans="51:51">
      <c r="AY10666" s="27"/>
    </row>
    <row r="10667" spans="51:51">
      <c r="AY10667" s="27"/>
    </row>
    <row r="10668" spans="51:51">
      <c r="AY10668" s="27"/>
    </row>
    <row r="10669" spans="51:51">
      <c r="AY10669" s="27"/>
    </row>
    <row r="10670" spans="51:51">
      <c r="AY10670" s="27"/>
    </row>
    <row r="10671" spans="51:51">
      <c r="AY10671" s="27"/>
    </row>
    <row r="10672" spans="51:51">
      <c r="AY10672" s="27"/>
    </row>
    <row r="10673" spans="51:51">
      <c r="AY10673" s="27"/>
    </row>
    <row r="10674" spans="51:51">
      <c r="AY10674" s="27"/>
    </row>
    <row r="10675" spans="51:51">
      <c r="AY10675" s="27"/>
    </row>
    <row r="10676" spans="51:51">
      <c r="AY10676" s="27"/>
    </row>
    <row r="10677" spans="51:51">
      <c r="AY10677" s="27"/>
    </row>
    <row r="10678" spans="51:51">
      <c r="AY10678" s="27"/>
    </row>
    <row r="10679" spans="51:51">
      <c r="AY10679" s="27"/>
    </row>
    <row r="10680" spans="51:51">
      <c r="AY10680" s="27"/>
    </row>
    <row r="10681" spans="51:51">
      <c r="AY10681" s="27"/>
    </row>
    <row r="10682" spans="51:51">
      <c r="AY10682" s="27"/>
    </row>
    <row r="10683" spans="51:51">
      <c r="AY10683" s="27"/>
    </row>
    <row r="10684" spans="51:51">
      <c r="AY10684" s="27"/>
    </row>
    <row r="10685" spans="51:51">
      <c r="AY10685" s="27"/>
    </row>
    <row r="10686" spans="51:51">
      <c r="AY10686" s="27"/>
    </row>
    <row r="10687" spans="51:51">
      <c r="AY10687" s="27"/>
    </row>
    <row r="10688" spans="51:51">
      <c r="AY10688" s="27"/>
    </row>
    <row r="10689" spans="51:51">
      <c r="AY10689" s="27"/>
    </row>
    <row r="10690" spans="51:51">
      <c r="AY10690" s="27"/>
    </row>
    <row r="10691" spans="51:51">
      <c r="AY10691" s="27"/>
    </row>
    <row r="10692" spans="51:51">
      <c r="AY10692" s="27"/>
    </row>
    <row r="10693" spans="51:51">
      <c r="AY10693" s="27"/>
    </row>
    <row r="10694" spans="51:51">
      <c r="AY10694" s="27"/>
    </row>
    <row r="10695" spans="51:51">
      <c r="AY10695" s="27"/>
    </row>
    <row r="10696" spans="51:51">
      <c r="AY10696" s="27"/>
    </row>
    <row r="10697" spans="51:51">
      <c r="AY10697" s="27"/>
    </row>
    <row r="10698" spans="51:51">
      <c r="AY10698" s="27"/>
    </row>
    <row r="10699" spans="51:51">
      <c r="AY10699" s="27"/>
    </row>
    <row r="10700" spans="51:51">
      <c r="AY10700" s="27"/>
    </row>
    <row r="10701" spans="51:51">
      <c r="AY10701" s="27"/>
    </row>
    <row r="10702" spans="51:51">
      <c r="AY10702" s="27"/>
    </row>
    <row r="10703" spans="51:51">
      <c r="AY10703" s="27"/>
    </row>
    <row r="10704" spans="51:51">
      <c r="AY10704" s="27"/>
    </row>
    <row r="10705" spans="51:51">
      <c r="AY10705" s="27"/>
    </row>
    <row r="10706" spans="51:51">
      <c r="AY10706" s="27"/>
    </row>
    <row r="10707" spans="51:51">
      <c r="AY10707" s="27"/>
    </row>
    <row r="10708" spans="51:51">
      <c r="AY10708" s="27"/>
    </row>
    <row r="10709" spans="51:51">
      <c r="AY10709" s="27"/>
    </row>
    <row r="10710" spans="51:51">
      <c r="AY10710" s="27"/>
    </row>
    <row r="10711" spans="51:51">
      <c r="AY10711" s="27"/>
    </row>
    <row r="10712" spans="51:51">
      <c r="AY10712" s="27"/>
    </row>
    <row r="10713" spans="51:51">
      <c r="AY10713" s="27"/>
    </row>
    <row r="10714" spans="51:51">
      <c r="AY10714" s="27"/>
    </row>
    <row r="10715" spans="51:51">
      <c r="AY10715" s="27"/>
    </row>
    <row r="10716" spans="51:51">
      <c r="AY10716" s="27"/>
    </row>
    <row r="10717" spans="51:51">
      <c r="AY10717" s="27"/>
    </row>
    <row r="10718" spans="51:51">
      <c r="AY10718" s="27"/>
    </row>
    <row r="10719" spans="51:51">
      <c r="AY10719" s="27"/>
    </row>
    <row r="10720" spans="51:51">
      <c r="AY10720" s="27"/>
    </row>
    <row r="10721" spans="51:51">
      <c r="AY10721" s="27"/>
    </row>
    <row r="10722" spans="51:51">
      <c r="AY10722" s="27"/>
    </row>
    <row r="10723" spans="51:51">
      <c r="AY10723" s="27"/>
    </row>
    <row r="10724" spans="51:51">
      <c r="AY10724" s="27"/>
    </row>
    <row r="10725" spans="51:51">
      <c r="AY10725" s="27"/>
    </row>
    <row r="10726" spans="51:51">
      <c r="AY10726" s="27"/>
    </row>
    <row r="10727" spans="51:51">
      <c r="AY10727" s="27"/>
    </row>
    <row r="10728" spans="51:51">
      <c r="AY10728" s="27"/>
    </row>
    <row r="10729" spans="51:51">
      <c r="AY10729" s="27"/>
    </row>
    <row r="10730" spans="51:51">
      <c r="AY10730" s="27"/>
    </row>
    <row r="10731" spans="51:51">
      <c r="AY10731" s="27"/>
    </row>
    <row r="10732" spans="51:51">
      <c r="AY10732" s="27"/>
    </row>
    <row r="10733" spans="51:51">
      <c r="AY10733" s="27"/>
    </row>
    <row r="10734" spans="51:51">
      <c r="AY10734" s="27"/>
    </row>
    <row r="10735" spans="51:51">
      <c r="AY10735" s="27"/>
    </row>
    <row r="10736" spans="51:51">
      <c r="AY10736" s="27"/>
    </row>
    <row r="10737" spans="51:51">
      <c r="AY10737" s="27"/>
    </row>
    <row r="10738" spans="51:51">
      <c r="AY10738" s="27"/>
    </row>
    <row r="10739" spans="51:51">
      <c r="AY10739" s="27"/>
    </row>
    <row r="10740" spans="51:51">
      <c r="AY10740" s="27"/>
    </row>
    <row r="10741" spans="51:51">
      <c r="AY10741" s="27"/>
    </row>
    <row r="10742" spans="51:51">
      <c r="AY10742" s="27"/>
    </row>
    <row r="10743" spans="51:51">
      <c r="AY10743" s="27"/>
    </row>
    <row r="10744" spans="51:51">
      <c r="AY10744" s="27"/>
    </row>
    <row r="10745" spans="51:51">
      <c r="AY10745" s="27"/>
    </row>
    <row r="10746" spans="51:51">
      <c r="AY10746" s="27"/>
    </row>
    <row r="10747" spans="51:51">
      <c r="AY10747" s="27"/>
    </row>
    <row r="10748" spans="51:51">
      <c r="AY10748" s="27"/>
    </row>
    <row r="10749" spans="51:51">
      <c r="AY10749" s="27"/>
    </row>
    <row r="10750" spans="51:51">
      <c r="AY10750" s="27"/>
    </row>
    <row r="10751" spans="51:51">
      <c r="AY10751" s="27"/>
    </row>
    <row r="10752" spans="51:51">
      <c r="AY10752" s="27"/>
    </row>
    <row r="10753" spans="51:51">
      <c r="AY10753" s="27"/>
    </row>
    <row r="10754" spans="51:51">
      <c r="AY10754" s="27"/>
    </row>
    <row r="10755" spans="51:51">
      <c r="AY10755" s="27"/>
    </row>
    <row r="10756" spans="51:51">
      <c r="AY10756" s="27"/>
    </row>
    <row r="10757" spans="51:51">
      <c r="AY10757" s="27"/>
    </row>
    <row r="10758" spans="51:51">
      <c r="AY10758" s="27"/>
    </row>
    <row r="10759" spans="51:51">
      <c r="AY10759" s="27"/>
    </row>
    <row r="10760" spans="51:51">
      <c r="AY10760" s="27"/>
    </row>
    <row r="10761" spans="51:51">
      <c r="AY10761" s="27"/>
    </row>
    <row r="10762" spans="51:51">
      <c r="AY10762" s="27"/>
    </row>
    <row r="10763" spans="51:51">
      <c r="AY10763" s="27"/>
    </row>
    <row r="10764" spans="51:51">
      <c r="AY10764" s="27"/>
    </row>
    <row r="10765" spans="51:51">
      <c r="AY10765" s="27"/>
    </row>
    <row r="10766" spans="51:51">
      <c r="AY10766" s="27"/>
    </row>
    <row r="10767" spans="51:51">
      <c r="AY10767" s="27"/>
    </row>
    <row r="10768" spans="51:51">
      <c r="AY10768" s="27"/>
    </row>
    <row r="10769" spans="51:51">
      <c r="AY10769" s="27"/>
    </row>
    <row r="10770" spans="51:51">
      <c r="AY10770" s="27"/>
    </row>
    <row r="10771" spans="51:51">
      <c r="AY10771" s="27"/>
    </row>
    <row r="10772" spans="51:51">
      <c r="AY10772" s="27"/>
    </row>
    <row r="10773" spans="51:51">
      <c r="AY10773" s="27"/>
    </row>
    <row r="10774" spans="51:51">
      <c r="AY10774" s="27"/>
    </row>
    <row r="10775" spans="51:51">
      <c r="AY10775" s="27"/>
    </row>
    <row r="10776" spans="51:51">
      <c r="AY10776" s="27"/>
    </row>
    <row r="10777" spans="51:51">
      <c r="AY10777" s="27"/>
    </row>
    <row r="10778" spans="51:51">
      <c r="AY10778" s="27"/>
    </row>
    <row r="10779" spans="51:51">
      <c r="AY10779" s="27"/>
    </row>
    <row r="10780" spans="51:51">
      <c r="AY10780" s="27"/>
    </row>
    <row r="10781" spans="51:51">
      <c r="AY10781" s="27"/>
    </row>
    <row r="10782" spans="51:51">
      <c r="AY10782" s="27"/>
    </row>
    <row r="10783" spans="51:51">
      <c r="AY10783" s="27"/>
    </row>
    <row r="10784" spans="51:51">
      <c r="AY10784" s="27"/>
    </row>
    <row r="10785" spans="51:51">
      <c r="AY10785" s="27"/>
    </row>
    <row r="10786" spans="51:51">
      <c r="AY10786" s="27"/>
    </row>
    <row r="10787" spans="51:51">
      <c r="AY10787" s="27"/>
    </row>
    <row r="10788" spans="51:51">
      <c r="AY10788" s="27"/>
    </row>
    <row r="10789" spans="51:51">
      <c r="AY10789" s="27"/>
    </row>
    <row r="10790" spans="51:51">
      <c r="AY10790" s="27"/>
    </row>
    <row r="10791" spans="51:51">
      <c r="AY10791" s="27"/>
    </row>
    <row r="10792" spans="51:51">
      <c r="AY10792" s="27"/>
    </row>
    <row r="10793" spans="51:51">
      <c r="AY10793" s="27"/>
    </row>
    <row r="10794" spans="51:51">
      <c r="AY10794" s="27"/>
    </row>
    <row r="10795" spans="51:51">
      <c r="AY10795" s="27"/>
    </row>
    <row r="10796" spans="51:51">
      <c r="AY10796" s="27"/>
    </row>
    <row r="10797" spans="51:51">
      <c r="AY10797" s="27"/>
    </row>
    <row r="10798" spans="51:51">
      <c r="AY10798" s="27"/>
    </row>
    <row r="10799" spans="51:51">
      <c r="AY10799" s="27"/>
    </row>
    <row r="10800" spans="51:51">
      <c r="AY10800" s="27"/>
    </row>
    <row r="10801" spans="51:51">
      <c r="AY10801" s="27"/>
    </row>
    <row r="10802" spans="51:51">
      <c r="AY10802" s="27"/>
    </row>
    <row r="10803" spans="51:51">
      <c r="AY10803" s="27"/>
    </row>
    <row r="10804" spans="51:51">
      <c r="AY10804" s="27"/>
    </row>
    <row r="10805" spans="51:51">
      <c r="AY10805" s="27"/>
    </row>
    <row r="10806" spans="51:51">
      <c r="AY10806" s="27"/>
    </row>
    <row r="10807" spans="51:51">
      <c r="AY10807" s="27"/>
    </row>
    <row r="10808" spans="51:51">
      <c r="AY10808" s="27"/>
    </row>
    <row r="10809" spans="51:51">
      <c r="AY10809" s="27"/>
    </row>
    <row r="10810" spans="51:51">
      <c r="AY10810" s="27"/>
    </row>
    <row r="10811" spans="51:51">
      <c r="AY10811" s="27"/>
    </row>
    <row r="10812" spans="51:51">
      <c r="AY10812" s="27"/>
    </row>
    <row r="10813" spans="51:51">
      <c r="AY10813" s="27"/>
    </row>
    <row r="10814" spans="51:51">
      <c r="AY10814" s="27"/>
    </row>
    <row r="10815" spans="51:51">
      <c r="AY10815" s="27"/>
    </row>
    <row r="10816" spans="51:51">
      <c r="AY10816" s="27"/>
    </row>
    <row r="10817" spans="51:51">
      <c r="AY10817" s="27"/>
    </row>
    <row r="10818" spans="51:51">
      <c r="AY10818" s="27"/>
    </row>
    <row r="10819" spans="51:51">
      <c r="AY10819" s="27"/>
    </row>
    <row r="10820" spans="51:51">
      <c r="AY10820" s="27"/>
    </row>
    <row r="10821" spans="51:51">
      <c r="AY10821" s="27"/>
    </row>
    <row r="10822" spans="51:51">
      <c r="AY10822" s="27"/>
    </row>
    <row r="10823" spans="51:51">
      <c r="AY10823" s="27"/>
    </row>
    <row r="10824" spans="51:51">
      <c r="AY10824" s="27"/>
    </row>
    <row r="10825" spans="51:51">
      <c r="AY10825" s="27"/>
    </row>
    <row r="10826" spans="51:51">
      <c r="AY10826" s="27"/>
    </row>
    <row r="10827" spans="51:51">
      <c r="AY10827" s="27"/>
    </row>
    <row r="10828" spans="51:51">
      <c r="AY10828" s="27"/>
    </row>
    <row r="10829" spans="51:51">
      <c r="AY10829" s="27"/>
    </row>
    <row r="10830" spans="51:51">
      <c r="AY10830" s="27"/>
    </row>
    <row r="10831" spans="51:51">
      <c r="AY10831" s="27"/>
    </row>
    <row r="10832" spans="51:51">
      <c r="AY10832" s="27"/>
    </row>
    <row r="10833" spans="51:51">
      <c r="AY10833" s="27"/>
    </row>
    <row r="10834" spans="51:51">
      <c r="AY10834" s="27"/>
    </row>
    <row r="10835" spans="51:51">
      <c r="AY10835" s="27"/>
    </row>
    <row r="10836" spans="51:51">
      <c r="AY10836" s="27"/>
    </row>
    <row r="10837" spans="51:51">
      <c r="AY10837" s="27"/>
    </row>
    <row r="10838" spans="51:51">
      <c r="AY10838" s="27"/>
    </row>
    <row r="10839" spans="51:51">
      <c r="AY10839" s="27"/>
    </row>
    <row r="10840" spans="51:51">
      <c r="AY10840" s="27"/>
    </row>
    <row r="10841" spans="51:51">
      <c r="AY10841" s="27"/>
    </row>
    <row r="10842" spans="51:51">
      <c r="AY10842" s="27"/>
    </row>
    <row r="10843" spans="51:51">
      <c r="AY10843" s="27"/>
    </row>
    <row r="10844" spans="51:51">
      <c r="AY10844" s="27"/>
    </row>
    <row r="10845" spans="51:51">
      <c r="AY10845" s="27"/>
    </row>
    <row r="10846" spans="51:51">
      <c r="AY10846" s="27"/>
    </row>
    <row r="10847" spans="51:51">
      <c r="AY10847" s="27"/>
    </row>
    <row r="10848" spans="51:51">
      <c r="AY10848" s="27"/>
    </row>
    <row r="10849" spans="51:51">
      <c r="AY10849" s="27"/>
    </row>
    <row r="10850" spans="51:51">
      <c r="AY10850" s="27"/>
    </row>
    <row r="10851" spans="51:51">
      <c r="AY10851" s="27"/>
    </row>
    <row r="10852" spans="51:51">
      <c r="AY10852" s="27"/>
    </row>
    <row r="10853" spans="51:51">
      <c r="AY10853" s="27"/>
    </row>
    <row r="10854" spans="51:51">
      <c r="AY10854" s="27"/>
    </row>
    <row r="10855" spans="51:51">
      <c r="AY10855" s="27"/>
    </row>
    <row r="10856" spans="51:51">
      <c r="AY10856" s="27"/>
    </row>
    <row r="10857" spans="51:51">
      <c r="AY10857" s="27"/>
    </row>
    <row r="10858" spans="51:51">
      <c r="AY10858" s="27"/>
    </row>
    <row r="10859" spans="51:51">
      <c r="AY10859" s="27"/>
    </row>
    <row r="10860" spans="51:51">
      <c r="AY10860" s="27"/>
    </row>
    <row r="10861" spans="51:51">
      <c r="AY10861" s="27"/>
    </row>
    <row r="10862" spans="51:51">
      <c r="AY10862" s="27"/>
    </row>
    <row r="10863" spans="51:51">
      <c r="AY10863" s="27"/>
    </row>
    <row r="10864" spans="51:51">
      <c r="AY10864" s="27"/>
    </row>
    <row r="10865" spans="51:51">
      <c r="AY10865" s="27"/>
    </row>
    <row r="10866" spans="51:51">
      <c r="AY10866" s="27"/>
    </row>
    <row r="10867" spans="51:51">
      <c r="AY10867" s="27"/>
    </row>
    <row r="10868" spans="51:51">
      <c r="AY10868" s="27"/>
    </row>
    <row r="10869" spans="51:51">
      <c r="AY10869" s="27"/>
    </row>
    <row r="10870" spans="51:51">
      <c r="AY10870" s="27"/>
    </row>
    <row r="10871" spans="51:51">
      <c r="AY10871" s="27"/>
    </row>
    <row r="10872" spans="51:51">
      <c r="AY10872" s="27"/>
    </row>
    <row r="10873" spans="51:51">
      <c r="AY10873" s="27"/>
    </row>
    <row r="10874" spans="51:51">
      <c r="AY10874" s="27"/>
    </row>
    <row r="10875" spans="51:51">
      <c r="AY10875" s="27"/>
    </row>
    <row r="10876" spans="51:51">
      <c r="AY10876" s="27"/>
    </row>
    <row r="10877" spans="51:51">
      <c r="AY10877" s="27"/>
    </row>
    <row r="10878" spans="51:51">
      <c r="AY10878" s="27"/>
    </row>
    <row r="10879" spans="51:51">
      <c r="AY10879" s="27"/>
    </row>
    <row r="10880" spans="51:51">
      <c r="AY10880" s="27"/>
    </row>
    <row r="10881" spans="51:51">
      <c r="AY10881" s="27"/>
    </row>
    <row r="10882" spans="51:51">
      <c r="AY10882" s="27"/>
    </row>
    <row r="10883" spans="51:51">
      <c r="AY10883" s="27"/>
    </row>
    <row r="10884" spans="51:51">
      <c r="AY10884" s="27"/>
    </row>
    <row r="10885" spans="51:51">
      <c r="AY10885" s="27"/>
    </row>
    <row r="10886" spans="51:51">
      <c r="AY10886" s="27"/>
    </row>
    <row r="10887" spans="51:51">
      <c r="AY10887" s="27"/>
    </row>
    <row r="10888" spans="51:51">
      <c r="AY10888" s="27"/>
    </row>
    <row r="10889" spans="51:51">
      <c r="AY10889" s="27"/>
    </row>
    <row r="10890" spans="51:51">
      <c r="AY10890" s="27"/>
    </row>
    <row r="10891" spans="51:51">
      <c r="AY10891" s="27"/>
    </row>
    <row r="10892" spans="51:51">
      <c r="AY10892" s="27"/>
    </row>
    <row r="10893" spans="51:51">
      <c r="AY10893" s="27"/>
    </row>
    <row r="10894" spans="51:51">
      <c r="AY10894" s="27"/>
    </row>
    <row r="10895" spans="51:51">
      <c r="AY10895" s="27"/>
    </row>
    <row r="10896" spans="51:51">
      <c r="AY10896" s="27"/>
    </row>
    <row r="10897" spans="51:51">
      <c r="AY10897" s="27"/>
    </row>
    <row r="10898" spans="51:51">
      <c r="AY10898" s="27"/>
    </row>
    <row r="10899" spans="51:51">
      <c r="AY10899" s="27"/>
    </row>
    <row r="10900" spans="51:51">
      <c r="AY10900" s="27"/>
    </row>
    <row r="10901" spans="51:51">
      <c r="AY10901" s="27"/>
    </row>
    <row r="10902" spans="51:51">
      <c r="AY10902" s="27"/>
    </row>
    <row r="10903" spans="51:51">
      <c r="AY10903" s="27"/>
    </row>
    <row r="10904" spans="51:51">
      <c r="AY10904" s="27"/>
    </row>
    <row r="10905" spans="51:51">
      <c r="AY10905" s="27"/>
    </row>
    <row r="10906" spans="51:51">
      <c r="AY10906" s="27"/>
    </row>
    <row r="10907" spans="51:51">
      <c r="AY10907" s="27"/>
    </row>
    <row r="10908" spans="51:51">
      <c r="AY10908" s="27"/>
    </row>
    <row r="10909" spans="51:51">
      <c r="AY10909" s="27"/>
    </row>
    <row r="10910" spans="51:51">
      <c r="AY10910" s="27"/>
    </row>
    <row r="10911" spans="51:51">
      <c r="AY10911" s="27"/>
    </row>
    <row r="10912" spans="51:51">
      <c r="AY10912" s="27"/>
    </row>
    <row r="10913" spans="51:51">
      <c r="AY10913" s="27"/>
    </row>
    <row r="10914" spans="51:51">
      <c r="AY10914" s="27"/>
    </row>
    <row r="10915" spans="51:51">
      <c r="AY10915" s="27"/>
    </row>
    <row r="10916" spans="51:51">
      <c r="AY10916" s="27"/>
    </row>
    <row r="10917" spans="51:51">
      <c r="AY10917" s="27"/>
    </row>
    <row r="10918" spans="51:51">
      <c r="AY10918" s="27"/>
    </row>
    <row r="10919" spans="51:51">
      <c r="AY10919" s="27"/>
    </row>
    <row r="10920" spans="51:51">
      <c r="AY10920" s="27"/>
    </row>
    <row r="10921" spans="51:51">
      <c r="AY10921" s="27"/>
    </row>
    <row r="10922" spans="51:51">
      <c r="AY10922" s="27"/>
    </row>
    <row r="10923" spans="51:51">
      <c r="AY10923" s="27"/>
    </row>
    <row r="10924" spans="51:51">
      <c r="AY10924" s="27"/>
    </row>
    <row r="10925" spans="51:51">
      <c r="AY10925" s="27"/>
    </row>
    <row r="10926" spans="51:51">
      <c r="AY10926" s="27"/>
    </row>
    <row r="10927" spans="51:51">
      <c r="AY10927" s="27"/>
    </row>
    <row r="10928" spans="51:51">
      <c r="AY10928" s="27"/>
    </row>
    <row r="10929" spans="51:51">
      <c r="AY10929" s="27"/>
    </row>
    <row r="10930" spans="51:51">
      <c r="AY10930" s="27"/>
    </row>
    <row r="10931" spans="51:51">
      <c r="AY10931" s="27"/>
    </row>
    <row r="10932" spans="51:51">
      <c r="AY10932" s="27"/>
    </row>
    <row r="10933" spans="51:51">
      <c r="AY10933" s="27"/>
    </row>
    <row r="10934" spans="51:51">
      <c r="AY10934" s="27"/>
    </row>
    <row r="10935" spans="51:51">
      <c r="AY10935" s="27"/>
    </row>
    <row r="10936" spans="51:51">
      <c r="AY10936" s="27"/>
    </row>
    <row r="10937" spans="51:51">
      <c r="AY10937" s="27"/>
    </row>
    <row r="10938" spans="51:51">
      <c r="AY10938" s="27"/>
    </row>
    <row r="10939" spans="51:51">
      <c r="AY10939" s="27"/>
    </row>
    <row r="10940" spans="51:51">
      <c r="AY10940" s="27"/>
    </row>
    <row r="10941" spans="51:51">
      <c r="AY10941" s="27"/>
    </row>
    <row r="10942" spans="51:51">
      <c r="AY10942" s="27"/>
    </row>
    <row r="10943" spans="51:51">
      <c r="AY10943" s="27"/>
    </row>
    <row r="10944" spans="51:51">
      <c r="AY10944" s="27"/>
    </row>
    <row r="10945" spans="51:51">
      <c r="AY10945" s="27"/>
    </row>
    <row r="10946" spans="51:51">
      <c r="AY10946" s="27"/>
    </row>
    <row r="10947" spans="51:51">
      <c r="AY10947" s="27"/>
    </row>
    <row r="10948" spans="51:51">
      <c r="AY10948" s="27"/>
    </row>
    <row r="10949" spans="51:51">
      <c r="AY10949" s="27"/>
    </row>
    <row r="10950" spans="51:51">
      <c r="AY10950" s="27"/>
    </row>
    <row r="10951" spans="51:51">
      <c r="AY10951" s="27"/>
    </row>
    <row r="10952" spans="51:51">
      <c r="AY10952" s="27"/>
    </row>
    <row r="10953" spans="51:51">
      <c r="AY10953" s="27"/>
    </row>
    <row r="10954" spans="51:51">
      <c r="AY10954" s="27"/>
    </row>
    <row r="10955" spans="51:51">
      <c r="AY10955" s="27"/>
    </row>
    <row r="10956" spans="51:51">
      <c r="AY10956" s="27"/>
    </row>
    <row r="10957" spans="51:51">
      <c r="AY10957" s="27"/>
    </row>
    <row r="10958" spans="51:51">
      <c r="AY10958" s="27"/>
    </row>
    <row r="10959" spans="51:51">
      <c r="AY10959" s="27"/>
    </row>
    <row r="10960" spans="51:51">
      <c r="AY10960" s="27"/>
    </row>
    <row r="10961" spans="51:51">
      <c r="AY10961" s="27"/>
    </row>
    <row r="10962" spans="51:51">
      <c r="AY10962" s="27"/>
    </row>
    <row r="10963" spans="51:51">
      <c r="AY10963" s="27"/>
    </row>
    <row r="10964" spans="51:51">
      <c r="AY10964" s="27"/>
    </row>
    <row r="10965" spans="51:51">
      <c r="AY10965" s="27"/>
    </row>
    <row r="10966" spans="51:51">
      <c r="AY10966" s="27"/>
    </row>
    <row r="10967" spans="51:51">
      <c r="AY10967" s="27"/>
    </row>
    <row r="10968" spans="51:51">
      <c r="AY10968" s="27"/>
    </row>
    <row r="10969" spans="51:51">
      <c r="AY10969" s="27"/>
    </row>
    <row r="10970" spans="51:51">
      <c r="AY10970" s="27"/>
    </row>
    <row r="10971" spans="51:51">
      <c r="AY10971" s="27"/>
    </row>
    <row r="10972" spans="51:51">
      <c r="AY10972" s="27"/>
    </row>
    <row r="10973" spans="51:51">
      <c r="AY10973" s="27"/>
    </row>
    <row r="10974" spans="51:51">
      <c r="AY10974" s="27"/>
    </row>
    <row r="10975" spans="51:51">
      <c r="AY10975" s="27"/>
    </row>
    <row r="10976" spans="51:51">
      <c r="AY10976" s="27"/>
    </row>
    <row r="10977" spans="51:51">
      <c r="AY10977" s="27"/>
    </row>
    <row r="10978" spans="51:51">
      <c r="AY10978" s="27"/>
    </row>
    <row r="10979" spans="51:51">
      <c r="AY10979" s="27"/>
    </row>
    <row r="10980" spans="51:51">
      <c r="AY10980" s="27"/>
    </row>
    <row r="10981" spans="51:51">
      <c r="AY10981" s="27"/>
    </row>
    <row r="10982" spans="51:51">
      <c r="AY10982" s="27"/>
    </row>
    <row r="10983" spans="51:51">
      <c r="AY10983" s="27"/>
    </row>
    <row r="10984" spans="51:51">
      <c r="AY10984" s="27"/>
    </row>
    <row r="10985" spans="51:51">
      <c r="AY10985" s="27"/>
    </row>
    <row r="10986" spans="51:51">
      <c r="AY10986" s="27"/>
    </row>
    <row r="10987" spans="51:51">
      <c r="AY10987" s="27"/>
    </row>
    <row r="10988" spans="51:51">
      <c r="AY10988" s="27"/>
    </row>
    <row r="10989" spans="51:51">
      <c r="AY10989" s="27"/>
    </row>
    <row r="10990" spans="51:51">
      <c r="AY10990" s="27"/>
    </row>
    <row r="10991" spans="51:51">
      <c r="AY10991" s="27"/>
    </row>
    <row r="10992" spans="51:51">
      <c r="AY10992" s="27"/>
    </row>
    <row r="10993" spans="51:51">
      <c r="AY10993" s="27"/>
    </row>
    <row r="10994" spans="51:51">
      <c r="AY10994" s="27"/>
    </row>
    <row r="10995" spans="51:51">
      <c r="AY10995" s="27"/>
    </row>
    <row r="10996" spans="51:51">
      <c r="AY10996" s="27"/>
    </row>
    <row r="10997" spans="51:51">
      <c r="AY10997" s="27"/>
    </row>
    <row r="10998" spans="51:51">
      <c r="AY10998" s="27"/>
    </row>
    <row r="10999" spans="51:51">
      <c r="AY10999" s="27"/>
    </row>
    <row r="11000" spans="51:51">
      <c r="AY11000" s="27"/>
    </row>
    <row r="11001" spans="51:51">
      <c r="AY11001" s="27"/>
    </row>
    <row r="11002" spans="51:51">
      <c r="AY11002" s="27"/>
    </row>
    <row r="11003" spans="51:51">
      <c r="AY11003" s="27"/>
    </row>
    <row r="11004" spans="51:51">
      <c r="AY11004" s="27"/>
    </row>
    <row r="11005" spans="51:51">
      <c r="AY11005" s="27"/>
    </row>
    <row r="11006" spans="51:51">
      <c r="AY11006" s="27"/>
    </row>
    <row r="11007" spans="51:51">
      <c r="AY11007" s="27"/>
    </row>
    <row r="11008" spans="51:51">
      <c r="AY11008" s="27"/>
    </row>
    <row r="11009" spans="51:51">
      <c r="AY11009" s="27"/>
    </row>
    <row r="11010" spans="51:51">
      <c r="AY11010" s="27"/>
    </row>
    <row r="11011" spans="51:51">
      <c r="AY11011" s="27"/>
    </row>
    <row r="11012" spans="51:51">
      <c r="AY11012" s="27"/>
    </row>
    <row r="11013" spans="51:51">
      <c r="AY11013" s="27"/>
    </row>
    <row r="11014" spans="51:51">
      <c r="AY11014" s="27"/>
    </row>
    <row r="11015" spans="51:51">
      <c r="AY11015" s="27"/>
    </row>
    <row r="11016" spans="51:51">
      <c r="AY11016" s="27"/>
    </row>
    <row r="11017" spans="51:51">
      <c r="AY11017" s="27"/>
    </row>
    <row r="11018" spans="51:51">
      <c r="AY11018" s="27"/>
    </row>
    <row r="11019" spans="51:51">
      <c r="AY11019" s="27"/>
    </row>
    <row r="11020" spans="51:51">
      <c r="AY11020" s="27"/>
    </row>
    <row r="11021" spans="51:51">
      <c r="AY11021" s="27"/>
    </row>
    <row r="11022" spans="51:51">
      <c r="AY11022" s="27"/>
    </row>
    <row r="11023" spans="51:51">
      <c r="AY11023" s="27"/>
    </row>
    <row r="11024" spans="51:51">
      <c r="AY11024" s="27"/>
    </row>
    <row r="11025" spans="51:51">
      <c r="AY11025" s="27"/>
    </row>
    <row r="11026" spans="51:51">
      <c r="AY11026" s="27"/>
    </row>
    <row r="11027" spans="51:51">
      <c r="AY11027" s="27"/>
    </row>
    <row r="11028" spans="51:51">
      <c r="AY11028" s="27"/>
    </row>
    <row r="11029" spans="51:51">
      <c r="AY11029" s="27"/>
    </row>
    <row r="11030" spans="51:51">
      <c r="AY11030" s="27"/>
    </row>
    <row r="11031" spans="51:51">
      <c r="AY11031" s="27"/>
    </row>
    <row r="11032" spans="51:51">
      <c r="AY11032" s="27"/>
    </row>
    <row r="11033" spans="51:51">
      <c r="AY11033" s="27"/>
    </row>
    <row r="11034" spans="51:51">
      <c r="AY11034" s="27"/>
    </row>
    <row r="11035" spans="51:51">
      <c r="AY11035" s="27"/>
    </row>
    <row r="11036" spans="51:51">
      <c r="AY11036" s="27"/>
    </row>
    <row r="11037" spans="51:51">
      <c r="AY11037" s="27"/>
    </row>
    <row r="11038" spans="51:51">
      <c r="AY11038" s="27"/>
    </row>
    <row r="11039" spans="51:51">
      <c r="AY11039" s="27"/>
    </row>
    <row r="11040" spans="51:51">
      <c r="AY11040" s="27"/>
    </row>
    <row r="11041" spans="51:51">
      <c r="AY11041" s="27"/>
    </row>
    <row r="11042" spans="51:51">
      <c r="AY11042" s="27"/>
    </row>
    <row r="11043" spans="51:51">
      <c r="AY11043" s="27"/>
    </row>
    <row r="11044" spans="51:51">
      <c r="AY11044" s="27"/>
    </row>
    <row r="11045" spans="51:51">
      <c r="AY11045" s="27"/>
    </row>
    <row r="11046" spans="51:51">
      <c r="AY11046" s="27"/>
    </row>
    <row r="11047" spans="51:51">
      <c r="AY11047" s="27"/>
    </row>
    <row r="11048" spans="51:51">
      <c r="AY11048" s="27"/>
    </row>
    <row r="11049" spans="51:51">
      <c r="AY11049" s="27"/>
    </row>
    <row r="11050" spans="51:51">
      <c r="AY11050" s="27"/>
    </row>
    <row r="11051" spans="51:51">
      <c r="AY11051" s="27"/>
    </row>
    <row r="11052" spans="51:51">
      <c r="AY11052" s="27"/>
    </row>
    <row r="11053" spans="51:51">
      <c r="AY11053" s="27"/>
    </row>
    <row r="11054" spans="51:51">
      <c r="AY11054" s="27"/>
    </row>
    <row r="11055" spans="51:51">
      <c r="AY11055" s="27"/>
    </row>
    <row r="11056" spans="51:51">
      <c r="AY11056" s="27"/>
    </row>
    <row r="11057" spans="51:51">
      <c r="AY11057" s="27"/>
    </row>
    <row r="11058" spans="51:51">
      <c r="AY11058" s="27"/>
    </row>
    <row r="11059" spans="51:51">
      <c r="AY11059" s="27"/>
    </row>
    <row r="11060" spans="51:51">
      <c r="AY11060" s="27"/>
    </row>
    <row r="11061" spans="51:51">
      <c r="AY11061" s="27"/>
    </row>
    <row r="11062" spans="51:51">
      <c r="AY11062" s="27"/>
    </row>
    <row r="11063" spans="51:51">
      <c r="AY11063" s="27"/>
    </row>
    <row r="11064" spans="51:51">
      <c r="AY11064" s="27"/>
    </row>
    <row r="11065" spans="51:51">
      <c r="AY11065" s="27"/>
    </row>
    <row r="11066" spans="51:51">
      <c r="AY11066" s="27"/>
    </row>
    <row r="11067" spans="51:51">
      <c r="AY11067" s="27"/>
    </row>
    <row r="11068" spans="51:51">
      <c r="AY11068" s="27"/>
    </row>
    <row r="11069" spans="51:51">
      <c r="AY11069" s="27"/>
    </row>
    <row r="11070" spans="51:51">
      <c r="AY11070" s="27"/>
    </row>
    <row r="11071" spans="51:51">
      <c r="AY11071" s="27"/>
    </row>
    <row r="11072" spans="51:51">
      <c r="AY11072" s="27"/>
    </row>
    <row r="11073" spans="51:51">
      <c r="AY11073" s="27"/>
    </row>
    <row r="11074" spans="51:51">
      <c r="AY11074" s="27"/>
    </row>
    <row r="11075" spans="51:51">
      <c r="AY11075" s="27"/>
    </row>
    <row r="11076" spans="51:51">
      <c r="AY11076" s="27"/>
    </row>
    <row r="11077" spans="51:51">
      <c r="AY11077" s="27"/>
    </row>
    <row r="11078" spans="51:51">
      <c r="AY11078" s="27"/>
    </row>
    <row r="11079" spans="51:51">
      <c r="AY11079" s="27"/>
    </row>
    <row r="11080" spans="51:51">
      <c r="AY11080" s="27"/>
    </row>
    <row r="11081" spans="51:51">
      <c r="AY11081" s="27"/>
    </row>
    <row r="11082" spans="51:51">
      <c r="AY11082" s="27"/>
    </row>
    <row r="11083" spans="51:51">
      <c r="AY11083" s="27"/>
    </row>
    <row r="11084" spans="51:51">
      <c r="AY11084" s="27"/>
    </row>
    <row r="11085" spans="51:51">
      <c r="AY11085" s="27"/>
    </row>
    <row r="11086" spans="51:51">
      <c r="AY11086" s="27"/>
    </row>
    <row r="11087" spans="51:51">
      <c r="AY11087" s="27"/>
    </row>
    <row r="11088" spans="51:51">
      <c r="AY11088" s="27"/>
    </row>
    <row r="11089" spans="51:51">
      <c r="AY11089" s="27"/>
    </row>
    <row r="11090" spans="51:51">
      <c r="AY11090" s="27"/>
    </row>
    <row r="11091" spans="51:51">
      <c r="AY11091" s="27"/>
    </row>
    <row r="11092" spans="51:51">
      <c r="AY11092" s="27"/>
    </row>
    <row r="11093" spans="51:51">
      <c r="AY11093" s="27"/>
    </row>
    <row r="11094" spans="51:51">
      <c r="AY11094" s="27"/>
    </row>
    <row r="11095" spans="51:51">
      <c r="AY11095" s="27"/>
    </row>
    <row r="11096" spans="51:51">
      <c r="AY11096" s="27"/>
    </row>
    <row r="11097" spans="51:51">
      <c r="AY11097" s="27"/>
    </row>
    <row r="11098" spans="51:51">
      <c r="AY11098" s="27"/>
    </row>
    <row r="11099" spans="51:51">
      <c r="AY11099" s="27"/>
    </row>
    <row r="11100" spans="51:51">
      <c r="AY11100" s="27"/>
    </row>
    <row r="11101" spans="51:51">
      <c r="AY11101" s="27"/>
    </row>
    <row r="11102" spans="51:51">
      <c r="AY11102" s="27"/>
    </row>
    <row r="11103" spans="51:51">
      <c r="AY11103" s="27"/>
    </row>
    <row r="11104" spans="51:51">
      <c r="AY11104" s="27"/>
    </row>
    <row r="11105" spans="51:51">
      <c r="AY11105" s="27"/>
    </row>
    <row r="11106" spans="51:51">
      <c r="AY11106" s="27"/>
    </row>
    <row r="11107" spans="51:51">
      <c r="AY11107" s="27"/>
    </row>
    <row r="11108" spans="51:51">
      <c r="AY11108" s="27"/>
    </row>
    <row r="11109" spans="51:51">
      <c r="AY11109" s="27"/>
    </row>
    <row r="11110" spans="51:51">
      <c r="AY11110" s="27"/>
    </row>
    <row r="11111" spans="51:51">
      <c r="AY11111" s="27"/>
    </row>
    <row r="11112" spans="51:51">
      <c r="AY11112" s="27"/>
    </row>
    <row r="11113" spans="51:51">
      <c r="AY11113" s="27"/>
    </row>
    <row r="11114" spans="51:51">
      <c r="AY11114" s="27"/>
    </row>
    <row r="11115" spans="51:51">
      <c r="AY11115" s="27"/>
    </row>
    <row r="11116" spans="51:51">
      <c r="AY11116" s="27"/>
    </row>
    <row r="11117" spans="51:51">
      <c r="AY11117" s="27"/>
    </row>
    <row r="11118" spans="51:51">
      <c r="AY11118" s="27"/>
    </row>
    <row r="11119" spans="51:51">
      <c r="AY11119" s="27"/>
    </row>
    <row r="11120" spans="51:51">
      <c r="AY11120" s="27"/>
    </row>
    <row r="11121" spans="51:51">
      <c r="AY11121" s="27"/>
    </row>
    <row r="11122" spans="51:51">
      <c r="AY11122" s="27"/>
    </row>
    <row r="11123" spans="51:51">
      <c r="AY11123" s="27"/>
    </row>
    <row r="11124" spans="51:51">
      <c r="AY11124" s="27"/>
    </row>
    <row r="11125" spans="51:51">
      <c r="AY11125" s="27"/>
    </row>
    <row r="11126" spans="51:51">
      <c r="AY11126" s="27"/>
    </row>
    <row r="11127" spans="51:51">
      <c r="AY11127" s="27"/>
    </row>
    <row r="11128" spans="51:51">
      <c r="AY11128" s="27"/>
    </row>
    <row r="11129" spans="51:51">
      <c r="AY11129" s="27"/>
    </row>
    <row r="11130" spans="51:51">
      <c r="AY11130" s="27"/>
    </row>
    <row r="11131" spans="51:51">
      <c r="AY11131" s="27"/>
    </row>
    <row r="11132" spans="51:51">
      <c r="AY11132" s="27"/>
    </row>
    <row r="11133" spans="51:51">
      <c r="AY11133" s="27"/>
    </row>
    <row r="11134" spans="51:51">
      <c r="AY11134" s="27"/>
    </row>
    <row r="11135" spans="51:51">
      <c r="AY11135" s="27"/>
    </row>
    <row r="11136" spans="51:51">
      <c r="AY11136" s="27"/>
    </row>
    <row r="11137" spans="51:51">
      <c r="AY11137" s="27"/>
    </row>
    <row r="11138" spans="51:51">
      <c r="AY11138" s="27"/>
    </row>
    <row r="11139" spans="51:51">
      <c r="AY11139" s="27"/>
    </row>
    <row r="11140" spans="51:51">
      <c r="AY11140" s="27"/>
    </row>
    <row r="11141" spans="51:51">
      <c r="AY11141" s="27"/>
    </row>
    <row r="11142" spans="51:51">
      <c r="AY11142" s="27"/>
    </row>
    <row r="11143" spans="51:51">
      <c r="AY11143" s="27"/>
    </row>
    <row r="11144" spans="51:51">
      <c r="AY11144" s="27"/>
    </row>
    <row r="11145" spans="51:51">
      <c r="AY11145" s="27"/>
    </row>
    <row r="11146" spans="51:51">
      <c r="AY11146" s="27"/>
    </row>
    <row r="11147" spans="51:51">
      <c r="AY11147" s="27"/>
    </row>
    <row r="11148" spans="51:51">
      <c r="AY11148" s="27"/>
    </row>
    <row r="11149" spans="51:51">
      <c r="AY11149" s="27"/>
    </row>
    <row r="11150" spans="51:51">
      <c r="AY11150" s="27"/>
    </row>
    <row r="11151" spans="51:51">
      <c r="AY11151" s="27"/>
    </row>
    <row r="11152" spans="51:51">
      <c r="AY11152" s="27"/>
    </row>
    <row r="11153" spans="51:51">
      <c r="AY11153" s="27"/>
    </row>
    <row r="11154" spans="51:51">
      <c r="AY11154" s="27"/>
    </row>
    <row r="11155" spans="51:51">
      <c r="AY11155" s="27"/>
    </row>
    <row r="11156" spans="51:51">
      <c r="AY11156" s="27"/>
    </row>
    <row r="11157" spans="51:51">
      <c r="AY11157" s="27"/>
    </row>
    <row r="11158" spans="51:51">
      <c r="AY11158" s="27"/>
    </row>
    <row r="11159" spans="51:51">
      <c r="AY11159" s="27"/>
    </row>
    <row r="11160" spans="51:51">
      <c r="AY11160" s="27"/>
    </row>
    <row r="11161" spans="51:51">
      <c r="AY11161" s="27"/>
    </row>
    <row r="11162" spans="51:51">
      <c r="AY11162" s="27"/>
    </row>
    <row r="11163" spans="51:51">
      <c r="AY11163" s="27"/>
    </row>
    <row r="11164" spans="51:51">
      <c r="AY11164" s="27"/>
    </row>
    <row r="11165" spans="51:51">
      <c r="AY11165" s="27"/>
    </row>
    <row r="11166" spans="51:51">
      <c r="AY11166" s="27"/>
    </row>
    <row r="11167" spans="51:51">
      <c r="AY11167" s="27"/>
    </row>
    <row r="11168" spans="51:51">
      <c r="AY11168" s="27"/>
    </row>
    <row r="11169" spans="51:51">
      <c r="AY11169" s="27"/>
    </row>
    <row r="11170" spans="51:51">
      <c r="AY11170" s="27"/>
    </row>
    <row r="11171" spans="51:51">
      <c r="AY11171" s="27"/>
    </row>
    <row r="11172" spans="51:51">
      <c r="AY11172" s="27"/>
    </row>
    <row r="11173" spans="51:51">
      <c r="AY11173" s="27"/>
    </row>
    <row r="11174" spans="51:51">
      <c r="AY11174" s="27"/>
    </row>
    <row r="11175" spans="51:51">
      <c r="AY11175" s="27"/>
    </row>
    <row r="11176" spans="51:51">
      <c r="AY11176" s="27"/>
    </row>
    <row r="11177" spans="51:51">
      <c r="AY11177" s="27"/>
    </row>
    <row r="11178" spans="51:51">
      <c r="AY11178" s="27"/>
    </row>
    <row r="11179" spans="51:51">
      <c r="AY11179" s="27"/>
    </row>
    <row r="11180" spans="51:51">
      <c r="AY11180" s="27"/>
    </row>
    <row r="11181" spans="51:51">
      <c r="AY11181" s="27"/>
    </row>
    <row r="11182" spans="51:51">
      <c r="AY11182" s="27"/>
    </row>
    <row r="11183" spans="51:51">
      <c r="AY11183" s="27"/>
    </row>
    <row r="11184" spans="51:51">
      <c r="AY11184" s="27"/>
    </row>
    <row r="11185" spans="51:51">
      <c r="AY11185" s="27"/>
    </row>
    <row r="11186" spans="51:51">
      <c r="AY11186" s="27"/>
    </row>
    <row r="11187" spans="51:51">
      <c r="AY11187" s="27"/>
    </row>
    <row r="11188" spans="51:51">
      <c r="AY11188" s="27"/>
    </row>
    <row r="11189" spans="51:51">
      <c r="AY11189" s="27"/>
    </row>
    <row r="11190" spans="51:51">
      <c r="AY11190" s="27"/>
    </row>
    <row r="11191" spans="51:51">
      <c r="AY11191" s="27"/>
    </row>
    <row r="11192" spans="51:51">
      <c r="AY11192" s="27"/>
    </row>
    <row r="11193" spans="51:51">
      <c r="AY11193" s="27"/>
    </row>
    <row r="11194" spans="51:51">
      <c r="AY11194" s="27"/>
    </row>
    <row r="11195" spans="51:51">
      <c r="AY11195" s="27"/>
    </row>
    <row r="11196" spans="51:51">
      <c r="AY11196" s="27"/>
    </row>
    <row r="11197" spans="51:51">
      <c r="AY11197" s="27"/>
    </row>
    <row r="11198" spans="51:51">
      <c r="AY11198" s="27"/>
    </row>
    <row r="11199" spans="51:51">
      <c r="AY11199" s="27"/>
    </row>
    <row r="11200" spans="51:51">
      <c r="AY11200" s="27"/>
    </row>
    <row r="11201" spans="51:51">
      <c r="AY11201" s="27"/>
    </row>
    <row r="11202" spans="51:51">
      <c r="AY11202" s="27"/>
    </row>
    <row r="11203" spans="51:51">
      <c r="AY11203" s="27"/>
    </row>
    <row r="11204" spans="51:51">
      <c r="AY11204" s="27"/>
    </row>
    <row r="11205" spans="51:51">
      <c r="AY11205" s="27"/>
    </row>
    <row r="11206" spans="51:51">
      <c r="AY11206" s="27"/>
    </row>
    <row r="11207" spans="51:51">
      <c r="AY11207" s="27"/>
    </row>
    <row r="11208" spans="51:51">
      <c r="AY11208" s="27"/>
    </row>
    <row r="11209" spans="51:51">
      <c r="AY11209" s="27"/>
    </row>
    <row r="11210" spans="51:51">
      <c r="AY11210" s="27"/>
    </row>
    <row r="11211" spans="51:51">
      <c r="AY11211" s="27"/>
    </row>
    <row r="11212" spans="51:51">
      <c r="AY11212" s="27"/>
    </row>
    <row r="11213" spans="51:51">
      <c r="AY11213" s="27"/>
    </row>
    <row r="11214" spans="51:51">
      <c r="AY11214" s="27"/>
    </row>
    <row r="11215" spans="51:51">
      <c r="AY11215" s="27"/>
    </row>
    <row r="11216" spans="51:51">
      <c r="AY11216" s="27"/>
    </row>
    <row r="11217" spans="51:51">
      <c r="AY11217" s="27"/>
    </row>
    <row r="11218" spans="51:51">
      <c r="AY11218" s="27"/>
    </row>
    <row r="11219" spans="51:51">
      <c r="AY11219" s="27"/>
    </row>
    <row r="11220" spans="51:51">
      <c r="AY11220" s="27"/>
    </row>
    <row r="11221" spans="51:51">
      <c r="AY11221" s="27"/>
    </row>
    <row r="11222" spans="51:51">
      <c r="AY11222" s="27"/>
    </row>
    <row r="11223" spans="51:51">
      <c r="AY11223" s="27"/>
    </row>
    <row r="11224" spans="51:51">
      <c r="AY11224" s="27"/>
    </row>
    <row r="11225" spans="51:51">
      <c r="AY11225" s="27"/>
    </row>
    <row r="11226" spans="51:51">
      <c r="AY11226" s="27"/>
    </row>
    <row r="11227" spans="51:51">
      <c r="AY11227" s="27"/>
    </row>
    <row r="11228" spans="51:51">
      <c r="AY11228" s="27"/>
    </row>
    <row r="11229" spans="51:51">
      <c r="AY11229" s="27"/>
    </row>
    <row r="11230" spans="51:51">
      <c r="AY11230" s="27"/>
    </row>
    <row r="11231" spans="51:51">
      <c r="AY11231" s="27"/>
    </row>
    <row r="11232" spans="51:51">
      <c r="AY11232" s="27"/>
    </row>
    <row r="11233" spans="51:51">
      <c r="AY11233" s="27"/>
    </row>
    <row r="11234" spans="51:51">
      <c r="AY11234" s="27"/>
    </row>
    <row r="11235" spans="51:51">
      <c r="AY11235" s="27"/>
    </row>
    <row r="11236" spans="51:51">
      <c r="AY11236" s="27"/>
    </row>
    <row r="11237" spans="51:51">
      <c r="AY11237" s="27"/>
    </row>
    <row r="11238" spans="51:51">
      <c r="AY11238" s="27"/>
    </row>
    <row r="11239" spans="51:51">
      <c r="AY11239" s="27"/>
    </row>
    <row r="11240" spans="51:51">
      <c r="AY11240" s="27"/>
    </row>
    <row r="11241" spans="51:51">
      <c r="AY11241" s="27"/>
    </row>
    <row r="11242" spans="51:51">
      <c r="AY11242" s="27"/>
    </row>
    <row r="11243" spans="51:51">
      <c r="AY11243" s="27"/>
    </row>
    <row r="11244" spans="51:51">
      <c r="AY11244" s="27"/>
    </row>
    <row r="11245" spans="51:51">
      <c r="AY11245" s="27"/>
    </row>
    <row r="11246" spans="51:51">
      <c r="AY11246" s="27"/>
    </row>
    <row r="11247" spans="51:51">
      <c r="AY11247" s="27"/>
    </row>
    <row r="11248" spans="51:51">
      <c r="AY11248" s="27"/>
    </row>
    <row r="11249" spans="51:51">
      <c r="AY11249" s="27"/>
    </row>
    <row r="11250" spans="51:51">
      <c r="AY11250" s="27"/>
    </row>
    <row r="11251" spans="51:51">
      <c r="AY11251" s="27"/>
    </row>
    <row r="11252" spans="51:51">
      <c r="AY11252" s="27"/>
    </row>
    <row r="11253" spans="51:51">
      <c r="AY11253" s="27"/>
    </row>
    <row r="11254" spans="51:51">
      <c r="AY11254" s="27"/>
    </row>
    <row r="11255" spans="51:51">
      <c r="AY11255" s="27"/>
    </row>
    <row r="11256" spans="51:51">
      <c r="AY11256" s="27"/>
    </row>
    <row r="11257" spans="51:51">
      <c r="AY11257" s="27"/>
    </row>
    <row r="11258" spans="51:51">
      <c r="AY11258" s="27"/>
    </row>
    <row r="11259" spans="51:51">
      <c r="AY11259" s="27"/>
    </row>
    <row r="11260" spans="51:51">
      <c r="AY11260" s="27"/>
    </row>
    <row r="11261" spans="51:51">
      <c r="AY11261" s="27"/>
    </row>
    <row r="11262" spans="51:51">
      <c r="AY11262" s="27"/>
    </row>
    <row r="11263" spans="51:51">
      <c r="AY11263" s="27"/>
    </row>
    <row r="11264" spans="51:51">
      <c r="AY11264" s="27"/>
    </row>
    <row r="11265" spans="51:51">
      <c r="AY11265" s="27"/>
    </row>
    <row r="11266" spans="51:51">
      <c r="AY11266" s="27"/>
    </row>
    <row r="11267" spans="51:51">
      <c r="AY11267" s="27"/>
    </row>
    <row r="11268" spans="51:51">
      <c r="AY11268" s="27"/>
    </row>
    <row r="11269" spans="51:51">
      <c r="AY11269" s="27"/>
    </row>
    <row r="11270" spans="51:51">
      <c r="AY11270" s="27"/>
    </row>
    <row r="11271" spans="51:51">
      <c r="AY11271" s="27"/>
    </row>
    <row r="11272" spans="51:51">
      <c r="AY11272" s="27"/>
    </row>
    <row r="11273" spans="51:51">
      <c r="AY11273" s="27"/>
    </row>
    <row r="11274" spans="51:51">
      <c r="AY11274" s="27"/>
    </row>
    <row r="11275" spans="51:51">
      <c r="AY11275" s="27"/>
    </row>
    <row r="11276" spans="51:51">
      <c r="AY11276" s="27"/>
    </row>
    <row r="11277" spans="51:51">
      <c r="AY11277" s="27"/>
    </row>
    <row r="11278" spans="51:51">
      <c r="AY11278" s="27"/>
    </row>
    <row r="11279" spans="51:51">
      <c r="AY11279" s="27"/>
    </row>
    <row r="11280" spans="51:51">
      <c r="AY11280" s="27"/>
    </row>
    <row r="11281" spans="51:51">
      <c r="AY11281" s="27"/>
    </row>
    <row r="11282" spans="51:51">
      <c r="AY11282" s="27"/>
    </row>
    <row r="11283" spans="51:51">
      <c r="AY11283" s="27"/>
    </row>
    <row r="11284" spans="51:51">
      <c r="AY11284" s="27"/>
    </row>
    <row r="11285" spans="51:51">
      <c r="AY11285" s="27"/>
    </row>
    <row r="11286" spans="51:51">
      <c r="AY11286" s="27"/>
    </row>
    <row r="11287" spans="51:51">
      <c r="AY11287" s="27"/>
    </row>
    <row r="11288" spans="51:51">
      <c r="AY11288" s="27"/>
    </row>
    <row r="11289" spans="51:51">
      <c r="AY11289" s="27"/>
    </row>
    <row r="11290" spans="51:51">
      <c r="AY11290" s="27"/>
    </row>
    <row r="11291" spans="51:51">
      <c r="AY11291" s="27"/>
    </row>
    <row r="11292" spans="51:51">
      <c r="AY11292" s="27"/>
    </row>
    <row r="11293" spans="51:51">
      <c r="AY11293" s="27"/>
    </row>
    <row r="11294" spans="51:51">
      <c r="AY11294" s="27"/>
    </row>
    <row r="11295" spans="51:51">
      <c r="AY11295" s="27"/>
    </row>
    <row r="11296" spans="51:51">
      <c r="AY11296" s="27"/>
    </row>
    <row r="11297" spans="51:51">
      <c r="AY11297" s="27"/>
    </row>
    <row r="11298" spans="51:51">
      <c r="AY11298" s="27"/>
    </row>
    <row r="11299" spans="51:51">
      <c r="AY11299" s="27"/>
    </row>
    <row r="11300" spans="51:51">
      <c r="AY11300" s="27"/>
    </row>
    <row r="11301" spans="51:51">
      <c r="AY11301" s="27"/>
    </row>
    <row r="11302" spans="51:51">
      <c r="AY11302" s="27"/>
    </row>
    <row r="11303" spans="51:51">
      <c r="AY11303" s="27"/>
    </row>
    <row r="11304" spans="51:51">
      <c r="AY11304" s="27"/>
    </row>
    <row r="11305" spans="51:51">
      <c r="AY11305" s="27"/>
    </row>
    <row r="11306" spans="51:51">
      <c r="AY11306" s="27"/>
    </row>
    <row r="11307" spans="51:51">
      <c r="AY11307" s="27"/>
    </row>
    <row r="11308" spans="51:51">
      <c r="AY11308" s="27"/>
    </row>
    <row r="11309" spans="51:51">
      <c r="AY11309" s="27"/>
    </row>
    <row r="11310" spans="51:51">
      <c r="AY11310" s="27"/>
    </row>
    <row r="11311" spans="51:51">
      <c r="AY11311" s="27"/>
    </row>
    <row r="11312" spans="51:51">
      <c r="AY11312" s="27"/>
    </row>
    <row r="11313" spans="51:51">
      <c r="AY11313" s="27"/>
    </row>
    <row r="11314" spans="51:51">
      <c r="AY11314" s="27"/>
    </row>
    <row r="11315" spans="51:51">
      <c r="AY11315" s="27"/>
    </row>
    <row r="11316" spans="51:51">
      <c r="AY11316" s="27"/>
    </row>
    <row r="11317" spans="51:51">
      <c r="AY11317" s="27"/>
    </row>
    <row r="11318" spans="51:51">
      <c r="AY11318" s="27"/>
    </row>
    <row r="11319" spans="51:51">
      <c r="AY11319" s="27"/>
    </row>
    <row r="11320" spans="51:51">
      <c r="AY11320" s="27"/>
    </row>
    <row r="11321" spans="51:51">
      <c r="AY11321" s="27"/>
    </row>
    <row r="11322" spans="51:51">
      <c r="AY11322" s="27"/>
    </row>
    <row r="11323" spans="51:51">
      <c r="AY11323" s="27"/>
    </row>
    <row r="11324" spans="51:51">
      <c r="AY11324" s="27"/>
    </row>
    <row r="11325" spans="51:51">
      <c r="AY11325" s="27"/>
    </row>
    <row r="11326" spans="51:51">
      <c r="AY11326" s="27"/>
    </row>
    <row r="11327" spans="51:51">
      <c r="AY11327" s="27"/>
    </row>
    <row r="11328" spans="51:51">
      <c r="AY11328" s="27"/>
    </row>
    <row r="11329" spans="51:51">
      <c r="AY11329" s="27"/>
    </row>
    <row r="11330" spans="51:51">
      <c r="AY11330" s="27"/>
    </row>
    <row r="11331" spans="51:51">
      <c r="AY11331" s="27"/>
    </row>
    <row r="11332" spans="51:51">
      <c r="AY11332" s="27"/>
    </row>
    <row r="11333" spans="51:51">
      <c r="AY11333" s="27"/>
    </row>
    <row r="11334" spans="51:51">
      <c r="AY11334" s="27"/>
    </row>
    <row r="11335" spans="51:51">
      <c r="AY11335" s="27"/>
    </row>
    <row r="11336" spans="51:51">
      <c r="AY11336" s="27"/>
    </row>
    <row r="11337" spans="51:51">
      <c r="AY11337" s="27"/>
    </row>
    <row r="11338" spans="51:51">
      <c r="AY11338" s="27"/>
    </row>
    <row r="11339" spans="51:51">
      <c r="AY11339" s="27"/>
    </row>
    <row r="11340" spans="51:51">
      <c r="AY11340" s="27"/>
    </row>
    <row r="11341" spans="51:51">
      <c r="AY11341" s="27"/>
    </row>
    <row r="11342" spans="51:51">
      <c r="AY11342" s="27"/>
    </row>
    <row r="11343" spans="51:51">
      <c r="AY11343" s="27"/>
    </row>
    <row r="11344" spans="51:51">
      <c r="AY11344" s="27"/>
    </row>
    <row r="11345" spans="51:51">
      <c r="AY11345" s="27"/>
    </row>
    <row r="11346" spans="51:51">
      <c r="AY11346" s="27"/>
    </row>
    <row r="11347" spans="51:51">
      <c r="AY11347" s="27"/>
    </row>
    <row r="11348" spans="51:51">
      <c r="AY11348" s="27"/>
    </row>
    <row r="11349" spans="51:51">
      <c r="AY11349" s="27"/>
    </row>
    <row r="11350" spans="51:51">
      <c r="AY11350" s="27"/>
    </row>
    <row r="11351" spans="51:51">
      <c r="AY11351" s="27"/>
    </row>
    <row r="11352" spans="51:51">
      <c r="AY11352" s="27"/>
    </row>
    <row r="11353" spans="51:51">
      <c r="AY11353" s="27"/>
    </row>
    <row r="11354" spans="51:51">
      <c r="AY11354" s="27"/>
    </row>
    <row r="11355" spans="51:51">
      <c r="AY11355" s="27"/>
    </row>
    <row r="11356" spans="51:51">
      <c r="AY11356" s="27"/>
    </row>
    <row r="11357" spans="51:51">
      <c r="AY11357" s="27"/>
    </row>
    <row r="11358" spans="51:51">
      <c r="AY11358" s="27"/>
    </row>
    <row r="11359" spans="51:51">
      <c r="AY11359" s="27"/>
    </row>
    <row r="11360" spans="51:51">
      <c r="AY11360" s="27"/>
    </row>
    <row r="11361" spans="51:51">
      <c r="AY11361" s="27"/>
    </row>
    <row r="11362" spans="51:51">
      <c r="AY11362" s="27"/>
    </row>
    <row r="11363" spans="51:51">
      <c r="AY11363" s="27"/>
    </row>
    <row r="11364" spans="51:51">
      <c r="AY11364" s="27"/>
    </row>
    <row r="11365" spans="51:51">
      <c r="AY11365" s="27"/>
    </row>
    <row r="11366" spans="51:51">
      <c r="AY11366" s="27"/>
    </row>
    <row r="11367" spans="51:51">
      <c r="AY11367" s="27"/>
    </row>
    <row r="11368" spans="51:51">
      <c r="AY11368" s="27"/>
    </row>
    <row r="11369" spans="51:51">
      <c r="AY11369" s="27"/>
    </row>
    <row r="11370" spans="51:51">
      <c r="AY11370" s="27"/>
    </row>
    <row r="11371" spans="51:51">
      <c r="AY11371" s="27"/>
    </row>
    <row r="11372" spans="51:51">
      <c r="AY11372" s="27"/>
    </row>
    <row r="11373" spans="51:51">
      <c r="AY11373" s="27"/>
    </row>
    <row r="11374" spans="51:51">
      <c r="AY11374" s="27"/>
    </row>
    <row r="11375" spans="51:51">
      <c r="AY11375" s="27"/>
    </row>
    <row r="11376" spans="51:51">
      <c r="AY11376" s="27"/>
    </row>
    <row r="11377" spans="51:51">
      <c r="AY11377" s="27"/>
    </row>
    <row r="11378" spans="51:51">
      <c r="AY11378" s="27"/>
    </row>
    <row r="11379" spans="51:51">
      <c r="AY11379" s="27"/>
    </row>
    <row r="11380" spans="51:51">
      <c r="AY11380" s="27"/>
    </row>
    <row r="11381" spans="51:51">
      <c r="AY11381" s="27"/>
    </row>
    <row r="11382" spans="51:51">
      <c r="AY11382" s="27"/>
    </row>
    <row r="11383" spans="51:51">
      <c r="AY11383" s="27"/>
    </row>
    <row r="11384" spans="51:51">
      <c r="AY11384" s="27"/>
    </row>
    <row r="11385" spans="51:51">
      <c r="AY11385" s="27"/>
    </row>
    <row r="11386" spans="51:51">
      <c r="AY11386" s="27"/>
    </row>
    <row r="11387" spans="51:51">
      <c r="AY11387" s="27"/>
    </row>
    <row r="11388" spans="51:51">
      <c r="AY11388" s="27"/>
    </row>
    <row r="11389" spans="51:51">
      <c r="AY11389" s="27"/>
    </row>
    <row r="11390" spans="51:51">
      <c r="AY11390" s="27"/>
    </row>
    <row r="11391" spans="51:51">
      <c r="AY11391" s="27"/>
    </row>
    <row r="11392" spans="51:51">
      <c r="AY11392" s="27"/>
    </row>
    <row r="11393" spans="51:51">
      <c r="AY11393" s="27"/>
    </row>
    <row r="11394" spans="51:51">
      <c r="AY11394" s="27"/>
    </row>
    <row r="11395" spans="51:51">
      <c r="AY11395" s="27"/>
    </row>
    <row r="11396" spans="51:51">
      <c r="AY11396" s="27"/>
    </row>
    <row r="11397" spans="51:51">
      <c r="AY11397" s="27"/>
    </row>
    <row r="11398" spans="51:51">
      <c r="AY11398" s="27"/>
    </row>
    <row r="11399" spans="51:51">
      <c r="AY11399" s="27"/>
    </row>
    <row r="11400" spans="51:51">
      <c r="AY11400" s="27"/>
    </row>
    <row r="11401" spans="51:51">
      <c r="AY11401" s="27"/>
    </row>
    <row r="11402" spans="51:51">
      <c r="AY11402" s="27"/>
    </row>
    <row r="11403" spans="51:51">
      <c r="AY11403" s="27"/>
    </row>
    <row r="11404" spans="51:51">
      <c r="AY11404" s="27"/>
    </row>
    <row r="11405" spans="51:51">
      <c r="AY11405" s="27"/>
    </row>
    <row r="11406" spans="51:51">
      <c r="AY11406" s="27"/>
    </row>
    <row r="11407" spans="51:51">
      <c r="AY11407" s="27"/>
    </row>
    <row r="11408" spans="51:51">
      <c r="AY11408" s="27"/>
    </row>
    <row r="11409" spans="51:51">
      <c r="AY11409" s="27"/>
    </row>
    <row r="11410" spans="51:51">
      <c r="AY11410" s="27"/>
    </row>
    <row r="11411" spans="51:51">
      <c r="AY11411" s="27"/>
    </row>
    <row r="11412" spans="51:51">
      <c r="AY11412" s="27"/>
    </row>
    <row r="11413" spans="51:51">
      <c r="AY11413" s="27"/>
    </row>
    <row r="11414" spans="51:51">
      <c r="AY11414" s="27"/>
    </row>
    <row r="11415" spans="51:51">
      <c r="AY11415" s="27"/>
    </row>
    <row r="11416" spans="51:51">
      <c r="AY11416" s="27"/>
    </row>
    <row r="11417" spans="51:51">
      <c r="AY11417" s="27"/>
    </row>
    <row r="11418" spans="51:51">
      <c r="AY11418" s="27"/>
    </row>
    <row r="11419" spans="51:51">
      <c r="AY11419" s="27"/>
    </row>
    <row r="11420" spans="51:51">
      <c r="AY11420" s="27"/>
    </row>
    <row r="11421" spans="51:51">
      <c r="AY11421" s="27"/>
    </row>
    <row r="11422" spans="51:51">
      <c r="AY11422" s="27"/>
    </row>
    <row r="11423" spans="51:51">
      <c r="AY11423" s="27"/>
    </row>
    <row r="11424" spans="51:51">
      <c r="AY11424" s="27"/>
    </row>
    <row r="11425" spans="51:51">
      <c r="AY11425" s="27"/>
    </row>
    <row r="11426" spans="51:51">
      <c r="AY11426" s="27"/>
    </row>
    <row r="11427" spans="51:51">
      <c r="AY11427" s="27"/>
    </row>
    <row r="11428" spans="51:51">
      <c r="AY11428" s="27"/>
    </row>
    <row r="11429" spans="51:51">
      <c r="AY11429" s="27"/>
    </row>
    <row r="11430" spans="51:51">
      <c r="AY11430" s="27"/>
    </row>
    <row r="11431" spans="51:51">
      <c r="AY11431" s="27"/>
    </row>
    <row r="11432" spans="51:51">
      <c r="AY11432" s="27"/>
    </row>
    <row r="11433" spans="51:51">
      <c r="AY11433" s="27"/>
    </row>
    <row r="11434" spans="51:51">
      <c r="AY11434" s="27"/>
    </row>
    <row r="11435" spans="51:51">
      <c r="AY11435" s="27"/>
    </row>
    <row r="11436" spans="51:51">
      <c r="AY11436" s="27"/>
    </row>
    <row r="11437" spans="51:51">
      <c r="AY11437" s="27"/>
    </row>
    <row r="11438" spans="51:51">
      <c r="AY11438" s="27"/>
    </row>
    <row r="11439" spans="51:51">
      <c r="AY11439" s="27"/>
    </row>
    <row r="11440" spans="51:51">
      <c r="AY11440" s="27"/>
    </row>
    <row r="11441" spans="51:51">
      <c r="AY11441" s="27"/>
    </row>
    <row r="11442" spans="51:51">
      <c r="AY11442" s="27"/>
    </row>
    <row r="11443" spans="51:51">
      <c r="AY11443" s="27"/>
    </row>
    <row r="11444" spans="51:51">
      <c r="AY11444" s="27"/>
    </row>
    <row r="11445" spans="51:51">
      <c r="AY11445" s="27"/>
    </row>
    <row r="11446" spans="51:51">
      <c r="AY11446" s="27"/>
    </row>
    <row r="11447" spans="51:51">
      <c r="AY11447" s="27"/>
    </row>
    <row r="11448" spans="51:51">
      <c r="AY11448" s="27"/>
    </row>
    <row r="11449" spans="51:51">
      <c r="AY11449" s="27"/>
    </row>
    <row r="11450" spans="51:51">
      <c r="AY11450" s="27"/>
    </row>
    <row r="11451" spans="51:51">
      <c r="AY11451" s="27"/>
    </row>
    <row r="11452" spans="51:51">
      <c r="AY11452" s="27"/>
    </row>
    <row r="11453" spans="51:51">
      <c r="AY11453" s="27"/>
    </row>
    <row r="11454" spans="51:51">
      <c r="AY11454" s="27"/>
    </row>
    <row r="11455" spans="51:51">
      <c r="AY11455" s="27"/>
    </row>
    <row r="11456" spans="51:51">
      <c r="AY11456" s="27"/>
    </row>
    <row r="11457" spans="51:51">
      <c r="AY11457" s="27"/>
    </row>
    <row r="11458" spans="51:51">
      <c r="AY11458" s="27"/>
    </row>
    <row r="11459" spans="51:51">
      <c r="AY11459" s="27"/>
    </row>
    <row r="11460" spans="51:51">
      <c r="AY11460" s="27"/>
    </row>
    <row r="11461" spans="51:51">
      <c r="AY11461" s="27"/>
    </row>
    <row r="11462" spans="51:51">
      <c r="AY11462" s="27"/>
    </row>
    <row r="11463" spans="51:51">
      <c r="AY11463" s="27"/>
    </row>
    <row r="11464" spans="51:51">
      <c r="AY11464" s="27"/>
    </row>
    <row r="11465" spans="51:51">
      <c r="AY11465" s="27"/>
    </row>
    <row r="11466" spans="51:51">
      <c r="AY11466" s="27"/>
    </row>
    <row r="11467" spans="51:51">
      <c r="AY11467" s="27"/>
    </row>
    <row r="11468" spans="51:51">
      <c r="AY11468" s="27"/>
    </row>
    <row r="11469" spans="51:51">
      <c r="AY11469" s="27"/>
    </row>
    <row r="11470" spans="51:51">
      <c r="AY11470" s="27"/>
    </row>
    <row r="11471" spans="51:51">
      <c r="AY11471" s="27"/>
    </row>
    <row r="11472" spans="51:51">
      <c r="AY11472" s="27"/>
    </row>
    <row r="11473" spans="51:51">
      <c r="AY11473" s="27"/>
    </row>
    <row r="11474" spans="51:51">
      <c r="AY11474" s="27"/>
    </row>
    <row r="11475" spans="51:51">
      <c r="AY11475" s="27"/>
    </row>
    <row r="11476" spans="51:51">
      <c r="AY11476" s="27"/>
    </row>
    <row r="11477" spans="51:51">
      <c r="AY11477" s="27"/>
    </row>
    <row r="11478" spans="51:51">
      <c r="AY11478" s="27"/>
    </row>
    <row r="11479" spans="51:51">
      <c r="AY11479" s="27"/>
    </row>
    <row r="11480" spans="51:51">
      <c r="AY11480" s="27"/>
    </row>
    <row r="11481" spans="51:51">
      <c r="AY11481" s="27"/>
    </row>
    <row r="11482" spans="51:51">
      <c r="AY11482" s="27"/>
    </row>
    <row r="11483" spans="51:51">
      <c r="AY11483" s="27"/>
    </row>
    <row r="11484" spans="51:51">
      <c r="AY11484" s="27"/>
    </row>
    <row r="11485" spans="51:51">
      <c r="AY11485" s="27"/>
    </row>
    <row r="11486" spans="51:51">
      <c r="AY11486" s="27"/>
    </row>
    <row r="11487" spans="51:51">
      <c r="AY11487" s="27"/>
    </row>
    <row r="11488" spans="51:51">
      <c r="AY11488" s="27"/>
    </row>
    <row r="11489" spans="51:51">
      <c r="AY11489" s="27"/>
    </row>
    <row r="11490" spans="51:51">
      <c r="AY11490" s="27"/>
    </row>
    <row r="11491" spans="51:51">
      <c r="AY11491" s="27"/>
    </row>
    <row r="11492" spans="51:51">
      <c r="AY11492" s="27"/>
    </row>
    <row r="11493" spans="51:51">
      <c r="AY11493" s="27"/>
    </row>
    <row r="11494" spans="51:51">
      <c r="AY11494" s="27"/>
    </row>
    <row r="11495" spans="51:51">
      <c r="AY11495" s="27"/>
    </row>
    <row r="11496" spans="51:51">
      <c r="AY11496" s="27"/>
    </row>
    <row r="11497" spans="51:51">
      <c r="AY11497" s="27"/>
    </row>
    <row r="11498" spans="51:51">
      <c r="AY11498" s="27"/>
    </row>
    <row r="11499" spans="51:51">
      <c r="AY11499" s="27"/>
    </row>
    <row r="11500" spans="51:51">
      <c r="AY11500" s="27"/>
    </row>
    <row r="11501" spans="51:51">
      <c r="AY11501" s="27"/>
    </row>
    <row r="11502" spans="51:51">
      <c r="AY11502" s="27"/>
    </row>
    <row r="11503" spans="51:51">
      <c r="AY11503" s="27"/>
    </row>
    <row r="11504" spans="51:51">
      <c r="AY11504" s="27"/>
    </row>
    <row r="11505" spans="51:51">
      <c r="AY11505" s="27"/>
    </row>
    <row r="11506" spans="51:51">
      <c r="AY11506" s="27"/>
    </row>
    <row r="11507" spans="51:51">
      <c r="AY11507" s="27"/>
    </row>
    <row r="11508" spans="51:51">
      <c r="AY11508" s="27"/>
    </row>
    <row r="11509" spans="51:51">
      <c r="AY11509" s="27"/>
    </row>
    <row r="11510" spans="51:51">
      <c r="AY11510" s="27"/>
    </row>
    <row r="11511" spans="51:51">
      <c r="AY11511" s="27"/>
    </row>
    <row r="11512" spans="51:51">
      <c r="AY11512" s="27"/>
    </row>
    <row r="11513" spans="51:51">
      <c r="AY11513" s="27"/>
    </row>
    <row r="11514" spans="51:51">
      <c r="AY11514" s="27"/>
    </row>
    <row r="11515" spans="51:51">
      <c r="AY11515" s="27"/>
    </row>
    <row r="11516" spans="51:51">
      <c r="AY11516" s="27"/>
    </row>
    <row r="11517" spans="51:51">
      <c r="AY11517" s="27"/>
    </row>
    <row r="11518" spans="51:51">
      <c r="AY11518" s="27"/>
    </row>
    <row r="11519" spans="51:51">
      <c r="AY11519" s="27"/>
    </row>
    <row r="11520" spans="51:51">
      <c r="AY11520" s="27"/>
    </row>
    <row r="11521" spans="51:51">
      <c r="AY11521" s="27"/>
    </row>
    <row r="11522" spans="51:51">
      <c r="AY11522" s="27"/>
    </row>
    <row r="11523" spans="51:51">
      <c r="AY11523" s="27"/>
    </row>
    <row r="11524" spans="51:51">
      <c r="AY11524" s="27"/>
    </row>
    <row r="11525" spans="51:51">
      <c r="AY11525" s="27"/>
    </row>
    <row r="11526" spans="51:51">
      <c r="AY11526" s="27"/>
    </row>
    <row r="11527" spans="51:51">
      <c r="AY11527" s="27"/>
    </row>
    <row r="11528" spans="51:51">
      <c r="AY11528" s="27"/>
    </row>
    <row r="11529" spans="51:51">
      <c r="AY11529" s="27"/>
    </row>
    <row r="11530" spans="51:51">
      <c r="AY11530" s="27"/>
    </row>
    <row r="11531" spans="51:51">
      <c r="AY11531" s="27"/>
    </row>
    <row r="11532" spans="51:51">
      <c r="AY11532" s="27"/>
    </row>
    <row r="11533" spans="51:51">
      <c r="AY11533" s="27"/>
    </row>
    <row r="11534" spans="51:51">
      <c r="AY11534" s="27"/>
    </row>
    <row r="11535" spans="51:51">
      <c r="AY11535" s="27"/>
    </row>
    <row r="11536" spans="51:51">
      <c r="AY11536" s="27"/>
    </row>
    <row r="11537" spans="51:51">
      <c r="AY11537" s="27"/>
    </row>
    <row r="11538" spans="51:51">
      <c r="AY11538" s="27"/>
    </row>
    <row r="11539" spans="51:51">
      <c r="AY11539" s="27"/>
    </row>
    <row r="11540" spans="51:51">
      <c r="AY11540" s="27"/>
    </row>
    <row r="11541" spans="51:51">
      <c r="AY11541" s="27"/>
    </row>
    <row r="11542" spans="51:51">
      <c r="AY11542" s="27"/>
    </row>
    <row r="11543" spans="51:51">
      <c r="AY11543" s="27"/>
    </row>
    <row r="11544" spans="51:51">
      <c r="AY11544" s="27"/>
    </row>
    <row r="11545" spans="51:51">
      <c r="AY11545" s="27"/>
    </row>
    <row r="11546" spans="51:51">
      <c r="AY11546" s="27"/>
    </row>
    <row r="11547" spans="51:51">
      <c r="AY11547" s="27"/>
    </row>
    <row r="11548" spans="51:51">
      <c r="AY11548" s="27"/>
    </row>
    <row r="11549" spans="51:51">
      <c r="AY11549" s="27"/>
    </row>
    <row r="11550" spans="51:51">
      <c r="AY11550" s="27"/>
    </row>
    <row r="11551" spans="51:51">
      <c r="AY11551" s="27"/>
    </row>
    <row r="11552" spans="51:51">
      <c r="AY11552" s="27"/>
    </row>
    <row r="11553" spans="51:51">
      <c r="AY11553" s="27"/>
    </row>
    <row r="11554" spans="51:51">
      <c r="AY11554" s="27"/>
    </row>
    <row r="11555" spans="51:51">
      <c r="AY11555" s="27"/>
    </row>
    <row r="11556" spans="51:51">
      <c r="AY11556" s="27"/>
    </row>
    <row r="11557" spans="51:51">
      <c r="AY11557" s="27"/>
    </row>
    <row r="11558" spans="51:51">
      <c r="AY11558" s="27"/>
    </row>
    <row r="11559" spans="51:51">
      <c r="AY11559" s="27"/>
    </row>
    <row r="11560" spans="51:51">
      <c r="AY11560" s="27"/>
    </row>
    <row r="11561" spans="51:51">
      <c r="AY11561" s="27"/>
    </row>
    <row r="11562" spans="51:51">
      <c r="AY11562" s="27"/>
    </row>
    <row r="11563" spans="51:51">
      <c r="AY11563" s="27"/>
    </row>
    <row r="11564" spans="51:51">
      <c r="AY11564" s="27"/>
    </row>
    <row r="11565" spans="51:51">
      <c r="AY11565" s="27"/>
    </row>
    <row r="11566" spans="51:51">
      <c r="AY11566" s="27"/>
    </row>
    <row r="11567" spans="51:51">
      <c r="AY11567" s="27"/>
    </row>
    <row r="11568" spans="51:51">
      <c r="AY11568" s="27"/>
    </row>
    <row r="11569" spans="51:51">
      <c r="AY11569" s="27"/>
    </row>
    <row r="11570" spans="51:51">
      <c r="AY11570" s="27"/>
    </row>
    <row r="11571" spans="51:51">
      <c r="AY11571" s="27"/>
    </row>
    <row r="11572" spans="51:51">
      <c r="AY11572" s="27"/>
    </row>
    <row r="11573" spans="51:51">
      <c r="AY11573" s="27"/>
    </row>
    <row r="11574" spans="51:51">
      <c r="AY11574" s="27"/>
    </row>
    <row r="11575" spans="51:51">
      <c r="AY11575" s="27"/>
    </row>
    <row r="11576" spans="51:51">
      <c r="AY11576" s="27"/>
    </row>
    <row r="11577" spans="51:51">
      <c r="AY11577" s="27"/>
    </row>
    <row r="11578" spans="51:51">
      <c r="AY11578" s="27"/>
    </row>
    <row r="11579" spans="51:51">
      <c r="AY11579" s="27"/>
    </row>
    <row r="11580" spans="51:51">
      <c r="AY11580" s="27"/>
    </row>
    <row r="11581" spans="51:51">
      <c r="AY11581" s="27"/>
    </row>
    <row r="11582" spans="51:51">
      <c r="AY11582" s="27"/>
    </row>
    <row r="11583" spans="51:51">
      <c r="AY11583" s="27"/>
    </row>
    <row r="11584" spans="51:51">
      <c r="AY11584" s="27"/>
    </row>
    <row r="11585" spans="51:51">
      <c r="AY11585" s="27"/>
    </row>
    <row r="11586" spans="51:51">
      <c r="AY11586" s="27"/>
    </row>
    <row r="11587" spans="51:51">
      <c r="AY11587" s="27"/>
    </row>
    <row r="11588" spans="51:51">
      <c r="AY11588" s="27"/>
    </row>
    <row r="11589" spans="51:51">
      <c r="AY11589" s="27"/>
    </row>
    <row r="11590" spans="51:51">
      <c r="AY11590" s="27"/>
    </row>
    <row r="11591" spans="51:51">
      <c r="AY11591" s="27"/>
    </row>
    <row r="11592" spans="51:51">
      <c r="AY11592" s="27"/>
    </row>
    <row r="11593" spans="51:51">
      <c r="AY11593" s="27"/>
    </row>
    <row r="11594" spans="51:51">
      <c r="AY11594" s="27"/>
    </row>
    <row r="11595" spans="51:51">
      <c r="AY11595" s="27"/>
    </row>
    <row r="11596" spans="51:51">
      <c r="AY11596" s="27"/>
    </row>
    <row r="11597" spans="51:51">
      <c r="AY11597" s="27"/>
    </row>
    <row r="11598" spans="51:51">
      <c r="AY11598" s="27"/>
    </row>
    <row r="11599" spans="51:51">
      <c r="AY11599" s="27"/>
    </row>
    <row r="11600" spans="51:51">
      <c r="AY11600" s="27"/>
    </row>
    <row r="11601" spans="51:51">
      <c r="AY11601" s="27"/>
    </row>
    <row r="11602" spans="51:51">
      <c r="AY11602" s="27"/>
    </row>
    <row r="11603" spans="51:51">
      <c r="AY11603" s="27"/>
    </row>
    <row r="11604" spans="51:51">
      <c r="AY11604" s="27"/>
    </row>
    <row r="11605" spans="51:51">
      <c r="AY11605" s="27"/>
    </row>
    <row r="11606" spans="51:51">
      <c r="AY11606" s="27"/>
    </row>
    <row r="11607" spans="51:51">
      <c r="AY11607" s="27"/>
    </row>
    <row r="11608" spans="51:51">
      <c r="AY11608" s="27"/>
    </row>
    <row r="11609" spans="51:51">
      <c r="AY11609" s="27"/>
    </row>
    <row r="11610" spans="51:51">
      <c r="AY11610" s="27"/>
    </row>
    <row r="11611" spans="51:51">
      <c r="AY11611" s="27"/>
    </row>
    <row r="11612" spans="51:51">
      <c r="AY11612" s="27"/>
    </row>
    <row r="11613" spans="51:51">
      <c r="AY11613" s="27"/>
    </row>
    <row r="11614" spans="51:51">
      <c r="AY11614" s="27"/>
    </row>
    <row r="11615" spans="51:51">
      <c r="AY11615" s="27"/>
    </row>
    <row r="11616" spans="51:51">
      <c r="AY11616" s="27"/>
    </row>
    <row r="11617" spans="51:51">
      <c r="AY11617" s="27"/>
    </row>
    <row r="11618" spans="51:51">
      <c r="AY11618" s="27"/>
    </row>
    <row r="11619" spans="51:51">
      <c r="AY11619" s="27"/>
    </row>
    <row r="11620" spans="51:51">
      <c r="AY11620" s="27"/>
    </row>
    <row r="11621" spans="51:51">
      <c r="AY11621" s="27"/>
    </row>
    <row r="11622" spans="51:51">
      <c r="AY11622" s="27"/>
    </row>
    <row r="11623" spans="51:51">
      <c r="AY11623" s="27"/>
    </row>
    <row r="11624" spans="51:51">
      <c r="AY11624" s="27"/>
    </row>
    <row r="11625" spans="51:51">
      <c r="AY11625" s="27"/>
    </row>
    <row r="11626" spans="51:51">
      <c r="AY11626" s="27"/>
    </row>
    <row r="11627" spans="51:51">
      <c r="AY11627" s="27"/>
    </row>
    <row r="11628" spans="51:51">
      <c r="AY11628" s="27"/>
    </row>
    <row r="11629" spans="51:51">
      <c r="AY11629" s="27"/>
    </row>
    <row r="11630" spans="51:51">
      <c r="AY11630" s="27"/>
    </row>
    <row r="11631" spans="51:51">
      <c r="AY11631" s="27"/>
    </row>
    <row r="11632" spans="51:51">
      <c r="AY11632" s="27"/>
    </row>
    <row r="11633" spans="51:51">
      <c r="AY11633" s="27"/>
    </row>
    <row r="11634" spans="51:51">
      <c r="AY11634" s="27"/>
    </row>
    <row r="11635" spans="51:51">
      <c r="AY11635" s="27"/>
    </row>
    <row r="11636" spans="51:51">
      <c r="AY11636" s="27"/>
    </row>
    <row r="11637" spans="51:51">
      <c r="AY11637" s="27"/>
    </row>
    <row r="11638" spans="51:51">
      <c r="AY11638" s="27"/>
    </row>
    <row r="11639" spans="51:51">
      <c r="AY11639" s="27"/>
    </row>
    <row r="11640" spans="51:51">
      <c r="AY11640" s="27"/>
    </row>
    <row r="11641" spans="51:51">
      <c r="AY11641" s="27"/>
    </row>
    <row r="11642" spans="51:51">
      <c r="AY11642" s="27"/>
    </row>
    <row r="11643" spans="51:51">
      <c r="AY11643" s="27"/>
    </row>
    <row r="11644" spans="51:51">
      <c r="AY11644" s="27"/>
    </row>
    <row r="11645" spans="51:51">
      <c r="AY11645" s="27"/>
    </row>
    <row r="11646" spans="51:51">
      <c r="AY11646" s="27"/>
    </row>
    <row r="11647" spans="51:51">
      <c r="AY11647" s="27"/>
    </row>
    <row r="11648" spans="51:51">
      <c r="AY11648" s="27"/>
    </row>
    <row r="11649" spans="51:51">
      <c r="AY11649" s="27"/>
    </row>
    <row r="11650" spans="51:51">
      <c r="AY11650" s="27"/>
    </row>
    <row r="11651" spans="51:51">
      <c r="AY11651" s="27"/>
    </row>
    <row r="11652" spans="51:51">
      <c r="AY11652" s="27"/>
    </row>
    <row r="11653" spans="51:51">
      <c r="AY11653" s="27"/>
    </row>
    <row r="11654" spans="51:51">
      <c r="AY11654" s="27"/>
    </row>
    <row r="11655" spans="51:51">
      <c r="AY11655" s="27"/>
    </row>
    <row r="11656" spans="51:51">
      <c r="AY11656" s="27"/>
    </row>
    <row r="11657" spans="51:51">
      <c r="AY11657" s="27"/>
    </row>
    <row r="11658" spans="51:51">
      <c r="AY11658" s="27"/>
    </row>
    <row r="11659" spans="51:51">
      <c r="AY11659" s="27"/>
    </row>
    <row r="11660" spans="51:51">
      <c r="AY11660" s="27"/>
    </row>
    <row r="11661" spans="51:51">
      <c r="AY11661" s="27"/>
    </row>
    <row r="11662" spans="51:51">
      <c r="AY11662" s="27"/>
    </row>
    <row r="11663" spans="51:51">
      <c r="AY11663" s="27"/>
    </row>
    <row r="11664" spans="51:51">
      <c r="AY11664" s="27"/>
    </row>
    <row r="11665" spans="51:51">
      <c r="AY11665" s="27"/>
    </row>
    <row r="11666" spans="51:51">
      <c r="AY11666" s="27"/>
    </row>
    <row r="11667" spans="51:51">
      <c r="AY11667" s="27"/>
    </row>
    <row r="11668" spans="51:51">
      <c r="AY11668" s="27"/>
    </row>
    <row r="11669" spans="51:51">
      <c r="AY11669" s="27"/>
    </row>
    <row r="11670" spans="51:51">
      <c r="AY11670" s="27"/>
    </row>
    <row r="11671" spans="51:51">
      <c r="AY11671" s="27"/>
    </row>
    <row r="11672" spans="51:51">
      <c r="AY11672" s="27"/>
    </row>
    <row r="11673" spans="51:51">
      <c r="AY11673" s="27"/>
    </row>
    <row r="11674" spans="51:51">
      <c r="AY11674" s="27"/>
    </row>
    <row r="11675" spans="51:51">
      <c r="AY11675" s="27"/>
    </row>
    <row r="11676" spans="51:51">
      <c r="AY11676" s="27"/>
    </row>
    <row r="11677" spans="51:51">
      <c r="AY11677" s="27"/>
    </row>
    <row r="11678" spans="51:51">
      <c r="AY11678" s="27"/>
    </row>
    <row r="11679" spans="51:51">
      <c r="AY11679" s="27"/>
    </row>
    <row r="11680" spans="51:51">
      <c r="AY11680" s="27"/>
    </row>
    <row r="11681" spans="51:51">
      <c r="AY11681" s="27"/>
    </row>
    <row r="11682" spans="51:51">
      <c r="AY11682" s="27"/>
    </row>
    <row r="11683" spans="51:51">
      <c r="AY11683" s="27"/>
    </row>
    <row r="11684" spans="51:51">
      <c r="AY11684" s="27"/>
    </row>
    <row r="11685" spans="51:51">
      <c r="AY11685" s="27"/>
    </row>
    <row r="11686" spans="51:51">
      <c r="AY11686" s="27"/>
    </row>
    <row r="11687" spans="51:51">
      <c r="AY11687" s="27"/>
    </row>
    <row r="11688" spans="51:51">
      <c r="AY11688" s="27"/>
    </row>
    <row r="11689" spans="51:51">
      <c r="AY11689" s="27"/>
    </row>
    <row r="11690" spans="51:51">
      <c r="AY11690" s="27"/>
    </row>
    <row r="11691" spans="51:51">
      <c r="AY11691" s="27"/>
    </row>
    <row r="11692" spans="51:51">
      <c r="AY11692" s="27"/>
    </row>
    <row r="11693" spans="51:51">
      <c r="AY11693" s="27"/>
    </row>
    <row r="11694" spans="51:51">
      <c r="AY11694" s="27"/>
    </row>
    <row r="11695" spans="51:51">
      <c r="AY11695" s="27"/>
    </row>
    <row r="11696" spans="51:51">
      <c r="AY11696" s="27"/>
    </row>
    <row r="11697" spans="51:51">
      <c r="AY11697" s="27"/>
    </row>
    <row r="11698" spans="51:51">
      <c r="AY11698" s="27"/>
    </row>
    <row r="11699" spans="51:51">
      <c r="AY11699" s="27"/>
    </row>
    <row r="11700" spans="51:51">
      <c r="AY11700" s="27"/>
    </row>
    <row r="11701" spans="51:51">
      <c r="AY11701" s="27"/>
    </row>
    <row r="11702" spans="51:51">
      <c r="AY11702" s="27"/>
    </row>
    <row r="11703" spans="51:51">
      <c r="AY11703" s="27"/>
    </row>
    <row r="11704" spans="51:51">
      <c r="AY11704" s="27"/>
    </row>
    <row r="11705" spans="51:51">
      <c r="AY11705" s="27"/>
    </row>
    <row r="11706" spans="51:51">
      <c r="AY11706" s="27"/>
    </row>
    <row r="11707" spans="51:51">
      <c r="AY11707" s="27"/>
    </row>
    <row r="11708" spans="51:51">
      <c r="AY11708" s="27"/>
    </row>
    <row r="11709" spans="51:51">
      <c r="AY11709" s="27"/>
    </row>
    <row r="11710" spans="51:51">
      <c r="AY11710" s="27"/>
    </row>
    <row r="11711" spans="51:51">
      <c r="AY11711" s="27"/>
    </row>
    <row r="11712" spans="51:51">
      <c r="AY11712" s="27"/>
    </row>
    <row r="11713" spans="51:51">
      <c r="AY11713" s="27"/>
    </row>
    <row r="11714" spans="51:51">
      <c r="AY11714" s="27"/>
    </row>
    <row r="11715" spans="51:51">
      <c r="AY11715" s="27"/>
    </row>
    <row r="11716" spans="51:51">
      <c r="AY11716" s="27"/>
    </row>
    <row r="11717" spans="51:51">
      <c r="AY11717" s="27"/>
    </row>
    <row r="11718" spans="51:51">
      <c r="AY11718" s="27"/>
    </row>
    <row r="11719" spans="51:51">
      <c r="AY11719" s="27"/>
    </row>
    <row r="11720" spans="51:51">
      <c r="AY11720" s="27"/>
    </row>
    <row r="11721" spans="51:51">
      <c r="AY11721" s="27"/>
    </row>
    <row r="11722" spans="51:51">
      <c r="AY11722" s="27"/>
    </row>
    <row r="11723" spans="51:51">
      <c r="AY11723" s="27"/>
    </row>
    <row r="11724" spans="51:51">
      <c r="AY11724" s="27"/>
    </row>
    <row r="11725" spans="51:51">
      <c r="AY11725" s="27"/>
    </row>
    <row r="11726" spans="51:51">
      <c r="AY11726" s="27"/>
    </row>
    <row r="11727" spans="51:51">
      <c r="AY11727" s="27"/>
    </row>
    <row r="11728" spans="51:51">
      <c r="AY11728" s="27"/>
    </row>
    <row r="11729" spans="51:51">
      <c r="AY11729" s="27"/>
    </row>
    <row r="11730" spans="51:51">
      <c r="AY11730" s="27"/>
    </row>
    <row r="11731" spans="51:51">
      <c r="AY11731" s="27"/>
    </row>
    <row r="11732" spans="51:51">
      <c r="AY11732" s="27"/>
    </row>
    <row r="11733" spans="51:51">
      <c r="AY11733" s="27"/>
    </row>
    <row r="11734" spans="51:51">
      <c r="AY11734" s="27"/>
    </row>
    <row r="11735" spans="51:51">
      <c r="AY11735" s="27"/>
    </row>
    <row r="11736" spans="51:51">
      <c r="AY11736" s="27"/>
    </row>
    <row r="11737" spans="51:51">
      <c r="AY11737" s="27"/>
    </row>
    <row r="11738" spans="51:51">
      <c r="AY11738" s="27"/>
    </row>
    <row r="11739" spans="51:51">
      <c r="AY11739" s="27"/>
    </row>
    <row r="11740" spans="51:51">
      <c r="AY11740" s="27"/>
    </row>
    <row r="11741" spans="51:51">
      <c r="AY11741" s="27"/>
    </row>
    <row r="11742" spans="51:51">
      <c r="AY11742" s="27"/>
    </row>
    <row r="11743" spans="51:51">
      <c r="AY11743" s="27"/>
    </row>
    <row r="11744" spans="51:51">
      <c r="AY11744" s="27"/>
    </row>
    <row r="11745" spans="51:51">
      <c r="AY11745" s="27"/>
    </row>
    <row r="11746" spans="51:51">
      <c r="AY11746" s="27"/>
    </row>
    <row r="11747" spans="51:51">
      <c r="AY11747" s="27"/>
    </row>
    <row r="11748" spans="51:51">
      <c r="AY11748" s="27"/>
    </row>
    <row r="11749" spans="51:51">
      <c r="AY11749" s="27"/>
    </row>
    <row r="11750" spans="51:51">
      <c r="AY11750" s="27"/>
    </row>
    <row r="11751" spans="51:51">
      <c r="AY11751" s="27"/>
    </row>
    <row r="11752" spans="51:51">
      <c r="AY11752" s="27"/>
    </row>
    <row r="11753" spans="51:51">
      <c r="AY11753" s="27"/>
    </row>
    <row r="11754" spans="51:51">
      <c r="AY11754" s="27"/>
    </row>
    <row r="11755" spans="51:51">
      <c r="AY11755" s="27"/>
    </row>
    <row r="11756" spans="51:51">
      <c r="AY11756" s="27"/>
    </row>
    <row r="11757" spans="51:51">
      <c r="AY11757" s="27"/>
    </row>
    <row r="11758" spans="51:51">
      <c r="AY11758" s="27"/>
    </row>
    <row r="11759" spans="51:51">
      <c r="AY11759" s="27"/>
    </row>
    <row r="11760" spans="51:51">
      <c r="AY11760" s="27"/>
    </row>
    <row r="11761" spans="51:51">
      <c r="AY11761" s="27"/>
    </row>
    <row r="11762" spans="51:51">
      <c r="AY11762" s="27"/>
    </row>
    <row r="11763" spans="51:51">
      <c r="AY11763" s="27"/>
    </row>
    <row r="11764" spans="51:51">
      <c r="AY11764" s="27"/>
    </row>
    <row r="11765" spans="51:51">
      <c r="AY11765" s="27"/>
    </row>
    <row r="11766" spans="51:51">
      <c r="AY11766" s="27"/>
    </row>
    <row r="11767" spans="51:51">
      <c r="AY11767" s="27"/>
    </row>
    <row r="11768" spans="51:51">
      <c r="AY11768" s="27"/>
    </row>
    <row r="11769" spans="51:51">
      <c r="AY11769" s="27"/>
    </row>
    <row r="11770" spans="51:51">
      <c r="AY11770" s="27"/>
    </row>
    <row r="11771" spans="51:51">
      <c r="AY11771" s="27"/>
    </row>
    <row r="11772" spans="51:51">
      <c r="AY11772" s="27"/>
    </row>
    <row r="11773" spans="51:51">
      <c r="AY11773" s="27"/>
    </row>
    <row r="11774" spans="51:51">
      <c r="AY11774" s="27"/>
    </row>
    <row r="11775" spans="51:51">
      <c r="AY11775" s="27"/>
    </row>
    <row r="11776" spans="51:51">
      <c r="AY11776" s="27"/>
    </row>
    <row r="11777" spans="51:51">
      <c r="AY11777" s="27"/>
    </row>
    <row r="11778" spans="51:51">
      <c r="AY11778" s="27"/>
    </row>
    <row r="11779" spans="51:51">
      <c r="AY11779" s="27"/>
    </row>
    <row r="11780" spans="51:51">
      <c r="AY11780" s="27"/>
    </row>
    <row r="11781" spans="51:51">
      <c r="AY11781" s="27"/>
    </row>
    <row r="11782" spans="51:51">
      <c r="AY11782" s="27"/>
    </row>
    <row r="11783" spans="51:51">
      <c r="AY11783" s="27"/>
    </row>
    <row r="11784" spans="51:51">
      <c r="AY11784" s="27"/>
    </row>
    <row r="11785" spans="51:51">
      <c r="AY11785" s="27"/>
    </row>
    <row r="11786" spans="51:51">
      <c r="AY11786" s="27"/>
    </row>
    <row r="11787" spans="51:51">
      <c r="AY11787" s="27"/>
    </row>
    <row r="11788" spans="51:51">
      <c r="AY11788" s="27"/>
    </row>
    <row r="11789" spans="51:51">
      <c r="AY11789" s="27"/>
    </row>
    <row r="11790" spans="51:51">
      <c r="AY11790" s="27"/>
    </row>
    <row r="11791" spans="51:51">
      <c r="AY11791" s="27"/>
    </row>
    <row r="11792" spans="51:51">
      <c r="AY11792" s="27"/>
    </row>
    <row r="11793" spans="51:51">
      <c r="AY11793" s="27"/>
    </row>
    <row r="11794" spans="51:51">
      <c r="AY11794" s="27"/>
    </row>
    <row r="11795" spans="51:51">
      <c r="AY11795" s="27"/>
    </row>
    <row r="11796" spans="51:51">
      <c r="AY11796" s="27"/>
    </row>
    <row r="11797" spans="51:51">
      <c r="AY11797" s="27"/>
    </row>
    <row r="11798" spans="51:51">
      <c r="AY11798" s="27"/>
    </row>
    <row r="11799" spans="51:51">
      <c r="AY11799" s="27"/>
    </row>
    <row r="11800" spans="51:51">
      <c r="AY11800" s="27"/>
    </row>
    <row r="11801" spans="51:51">
      <c r="AY11801" s="27"/>
    </row>
    <row r="11802" spans="51:51">
      <c r="AY11802" s="27"/>
    </row>
    <row r="11803" spans="51:51">
      <c r="AY11803" s="27"/>
    </row>
    <row r="11804" spans="51:51">
      <c r="AY11804" s="27"/>
    </row>
    <row r="11805" spans="51:51">
      <c r="AY11805" s="27"/>
    </row>
    <row r="11806" spans="51:51">
      <c r="AY11806" s="27"/>
    </row>
    <row r="11807" spans="51:51">
      <c r="AY11807" s="27"/>
    </row>
    <row r="11808" spans="51:51">
      <c r="AY11808" s="27"/>
    </row>
    <row r="11809" spans="51:51">
      <c r="AY11809" s="27"/>
    </row>
    <row r="11810" spans="51:51">
      <c r="AY11810" s="27"/>
    </row>
    <row r="11811" spans="51:51">
      <c r="AY11811" s="27"/>
    </row>
    <row r="11812" spans="51:51">
      <c r="AY11812" s="27"/>
    </row>
    <row r="11813" spans="51:51">
      <c r="AY11813" s="27"/>
    </row>
    <row r="11814" spans="51:51">
      <c r="AY11814" s="27"/>
    </row>
    <row r="11815" spans="51:51">
      <c r="AY11815" s="27"/>
    </row>
    <row r="11816" spans="51:51">
      <c r="AY11816" s="27"/>
    </row>
    <row r="11817" spans="51:51">
      <c r="AY11817" s="27"/>
    </row>
    <row r="11818" spans="51:51">
      <c r="AY11818" s="27"/>
    </row>
    <row r="11819" spans="51:51">
      <c r="AY11819" s="27"/>
    </row>
    <row r="11820" spans="51:51">
      <c r="AY11820" s="27"/>
    </row>
    <row r="11821" spans="51:51">
      <c r="AY11821" s="27"/>
    </row>
    <row r="11822" spans="51:51">
      <c r="AY11822" s="27"/>
    </row>
    <row r="11823" spans="51:51">
      <c r="AY11823" s="27"/>
    </row>
    <row r="11824" spans="51:51">
      <c r="AY11824" s="27"/>
    </row>
    <row r="11825" spans="51:51">
      <c r="AY11825" s="27"/>
    </row>
    <row r="11826" spans="51:51">
      <c r="AY11826" s="27"/>
    </row>
    <row r="11827" spans="51:51">
      <c r="AY11827" s="27"/>
    </row>
    <row r="11828" spans="51:51">
      <c r="AY11828" s="27"/>
    </row>
    <row r="11829" spans="51:51">
      <c r="AY11829" s="27"/>
    </row>
    <row r="11830" spans="51:51">
      <c r="AY11830" s="27"/>
    </row>
    <row r="11831" spans="51:51">
      <c r="AY11831" s="27"/>
    </row>
    <row r="11832" spans="51:51">
      <c r="AY11832" s="27"/>
    </row>
    <row r="11833" spans="51:51">
      <c r="AY11833" s="27"/>
    </row>
    <row r="11834" spans="51:51">
      <c r="AY11834" s="27"/>
    </row>
    <row r="11835" spans="51:51">
      <c r="AY11835" s="27"/>
    </row>
    <row r="11836" spans="51:51">
      <c r="AY11836" s="27"/>
    </row>
    <row r="11837" spans="51:51">
      <c r="AY11837" s="27"/>
    </row>
    <row r="11838" spans="51:51">
      <c r="AY11838" s="27"/>
    </row>
    <row r="11839" spans="51:51">
      <c r="AY11839" s="27"/>
    </row>
    <row r="11840" spans="51:51">
      <c r="AY11840" s="27"/>
    </row>
    <row r="11841" spans="51:51">
      <c r="AY11841" s="27"/>
    </row>
    <row r="11842" spans="51:51">
      <c r="AY11842" s="27"/>
    </row>
    <row r="11843" spans="51:51">
      <c r="AY11843" s="27"/>
    </row>
    <row r="11844" spans="51:51">
      <c r="AY11844" s="27"/>
    </row>
    <row r="11845" spans="51:51">
      <c r="AY11845" s="27"/>
    </row>
    <row r="11846" spans="51:51">
      <c r="AY11846" s="27"/>
    </row>
    <row r="11847" spans="51:51">
      <c r="AY11847" s="27"/>
    </row>
    <row r="11848" spans="51:51">
      <c r="AY11848" s="27"/>
    </row>
    <row r="11849" spans="51:51">
      <c r="AY11849" s="27"/>
    </row>
    <row r="11850" spans="51:51">
      <c r="AY11850" s="27"/>
    </row>
    <row r="11851" spans="51:51">
      <c r="AY11851" s="27"/>
    </row>
    <row r="11852" spans="51:51">
      <c r="AY11852" s="27"/>
    </row>
    <row r="11853" spans="51:51">
      <c r="AY11853" s="27"/>
    </row>
    <row r="11854" spans="51:51">
      <c r="AY11854" s="27"/>
    </row>
    <row r="11855" spans="51:51">
      <c r="AY11855" s="27"/>
    </row>
    <row r="11856" spans="51:51">
      <c r="AY11856" s="27"/>
    </row>
    <row r="11857" spans="51:51">
      <c r="AY11857" s="27"/>
    </row>
    <row r="11858" spans="51:51">
      <c r="AY11858" s="27"/>
    </row>
    <row r="11859" spans="51:51">
      <c r="AY11859" s="27"/>
    </row>
    <row r="11860" spans="51:51">
      <c r="AY11860" s="27"/>
    </row>
    <row r="11861" spans="51:51">
      <c r="AY11861" s="27"/>
    </row>
    <row r="11862" spans="51:51">
      <c r="AY11862" s="27"/>
    </row>
    <row r="11863" spans="51:51">
      <c r="AY11863" s="27"/>
    </row>
    <row r="11864" spans="51:51">
      <c r="AY11864" s="27"/>
    </row>
    <row r="11865" spans="51:51">
      <c r="AY11865" s="27"/>
    </row>
    <row r="11866" spans="51:51">
      <c r="AY11866" s="27"/>
    </row>
    <row r="11867" spans="51:51">
      <c r="AY11867" s="27"/>
    </row>
    <row r="11868" spans="51:51">
      <c r="AY11868" s="27"/>
    </row>
    <row r="11869" spans="51:51">
      <c r="AY11869" s="27"/>
    </row>
    <row r="11870" spans="51:51">
      <c r="AY11870" s="27"/>
    </row>
    <row r="11871" spans="51:51">
      <c r="AY11871" s="27"/>
    </row>
    <row r="11872" spans="51:51">
      <c r="AY11872" s="27"/>
    </row>
    <row r="11873" spans="51:51">
      <c r="AY11873" s="27"/>
    </row>
    <row r="11874" spans="51:51">
      <c r="AY11874" s="27"/>
    </row>
    <row r="11875" spans="51:51">
      <c r="AY11875" s="27"/>
    </row>
    <row r="11876" spans="51:51">
      <c r="AY11876" s="27"/>
    </row>
    <row r="11877" spans="51:51">
      <c r="AY11877" s="27"/>
    </row>
    <row r="11878" spans="51:51">
      <c r="AY11878" s="27"/>
    </row>
    <row r="11879" spans="51:51">
      <c r="AY11879" s="27"/>
    </row>
    <row r="11880" spans="51:51">
      <c r="AY11880" s="27"/>
    </row>
    <row r="11881" spans="51:51">
      <c r="AY11881" s="27"/>
    </row>
    <row r="11882" spans="51:51">
      <c r="AY11882" s="27"/>
    </row>
    <row r="11883" spans="51:51">
      <c r="AY11883" s="27"/>
    </row>
    <row r="11884" spans="51:51">
      <c r="AY11884" s="27"/>
    </row>
    <row r="11885" spans="51:51">
      <c r="AY11885" s="27"/>
    </row>
    <row r="11886" spans="51:51">
      <c r="AY11886" s="27"/>
    </row>
    <row r="11887" spans="51:51">
      <c r="AY11887" s="27"/>
    </row>
    <row r="11888" spans="51:51">
      <c r="AY11888" s="27"/>
    </row>
    <row r="11889" spans="51:51">
      <c r="AY11889" s="27"/>
    </row>
    <row r="11890" spans="51:51">
      <c r="AY11890" s="27"/>
    </row>
    <row r="11891" spans="51:51">
      <c r="AY11891" s="27"/>
    </row>
    <row r="11892" spans="51:51">
      <c r="AY11892" s="27"/>
    </row>
    <row r="11893" spans="51:51">
      <c r="AY11893" s="27"/>
    </row>
    <row r="11894" spans="51:51">
      <c r="AY11894" s="27"/>
    </row>
    <row r="11895" spans="51:51">
      <c r="AY11895" s="27"/>
    </row>
    <row r="11896" spans="51:51">
      <c r="AY11896" s="27"/>
    </row>
    <row r="11897" spans="51:51">
      <c r="AY11897" s="27"/>
    </row>
    <row r="11898" spans="51:51">
      <c r="AY11898" s="27"/>
    </row>
    <row r="11899" spans="51:51">
      <c r="AY11899" s="27"/>
    </row>
    <row r="11900" spans="51:51">
      <c r="AY11900" s="27"/>
    </row>
    <row r="11901" spans="51:51">
      <c r="AY11901" s="27"/>
    </row>
    <row r="11902" spans="51:51">
      <c r="AY11902" s="27"/>
    </row>
    <row r="11903" spans="51:51">
      <c r="AY11903" s="27"/>
    </row>
    <row r="11904" spans="51:51">
      <c r="AY11904" s="27"/>
    </row>
    <row r="11905" spans="51:51">
      <c r="AY11905" s="27"/>
    </row>
    <row r="11906" spans="51:51">
      <c r="AY11906" s="27"/>
    </row>
    <row r="11907" spans="51:51">
      <c r="AY11907" s="27"/>
    </row>
    <row r="11908" spans="51:51">
      <c r="AY11908" s="27"/>
    </row>
    <row r="11909" spans="51:51">
      <c r="AY11909" s="27"/>
    </row>
    <row r="11910" spans="51:51">
      <c r="AY11910" s="27"/>
    </row>
    <row r="11911" spans="51:51">
      <c r="AY11911" s="27"/>
    </row>
    <row r="11912" spans="51:51">
      <c r="AY11912" s="27"/>
    </row>
    <row r="11913" spans="51:51">
      <c r="AY11913" s="27"/>
    </row>
    <row r="11914" spans="51:51">
      <c r="AY11914" s="27"/>
    </row>
    <row r="11915" spans="51:51">
      <c r="AY11915" s="27"/>
    </row>
    <row r="11916" spans="51:51">
      <c r="AY11916" s="27"/>
    </row>
    <row r="11917" spans="51:51">
      <c r="AY11917" s="27"/>
    </row>
    <row r="11918" spans="51:51">
      <c r="AY11918" s="27"/>
    </row>
    <row r="11919" spans="51:51">
      <c r="AY11919" s="27"/>
    </row>
    <row r="11920" spans="51:51">
      <c r="AY11920" s="27"/>
    </row>
    <row r="11921" spans="51:51">
      <c r="AY11921" s="27"/>
    </row>
    <row r="11922" spans="51:51">
      <c r="AY11922" s="27"/>
    </row>
    <row r="11923" spans="51:51">
      <c r="AY11923" s="27"/>
    </row>
    <row r="11924" spans="51:51">
      <c r="AY11924" s="27"/>
    </row>
    <row r="11925" spans="51:51">
      <c r="AY11925" s="27"/>
    </row>
    <row r="11926" spans="51:51">
      <c r="AY11926" s="27"/>
    </row>
    <row r="11927" spans="51:51">
      <c r="AY11927" s="27"/>
    </row>
    <row r="11928" spans="51:51">
      <c r="AY11928" s="27"/>
    </row>
    <row r="11929" spans="51:51">
      <c r="AY11929" s="27"/>
    </row>
    <row r="11930" spans="51:51">
      <c r="AY11930" s="27"/>
    </row>
    <row r="11931" spans="51:51">
      <c r="AY11931" s="27"/>
    </row>
    <row r="11932" spans="51:51">
      <c r="AY11932" s="27"/>
    </row>
    <row r="11933" spans="51:51">
      <c r="AY11933" s="27"/>
    </row>
    <row r="11934" spans="51:51">
      <c r="AY11934" s="27"/>
    </row>
    <row r="11935" spans="51:51">
      <c r="AY11935" s="27"/>
    </row>
    <row r="11936" spans="51:51">
      <c r="AY11936" s="27"/>
    </row>
    <row r="11937" spans="51:51">
      <c r="AY11937" s="27"/>
    </row>
    <row r="11938" spans="51:51">
      <c r="AY11938" s="27"/>
    </row>
    <row r="11939" spans="51:51">
      <c r="AY11939" s="27"/>
    </row>
    <row r="11940" spans="51:51">
      <c r="AY11940" s="27"/>
    </row>
    <row r="11941" spans="51:51">
      <c r="AY11941" s="27"/>
    </row>
    <row r="11942" spans="51:51">
      <c r="AY11942" s="27"/>
    </row>
    <row r="11943" spans="51:51">
      <c r="AY11943" s="27"/>
    </row>
    <row r="11944" spans="51:51">
      <c r="AY11944" s="27"/>
    </row>
    <row r="11945" spans="51:51">
      <c r="AY11945" s="27"/>
    </row>
    <row r="11946" spans="51:51">
      <c r="AY11946" s="27"/>
    </row>
    <row r="11947" spans="51:51">
      <c r="AY11947" s="27"/>
    </row>
    <row r="11948" spans="51:51">
      <c r="AY11948" s="27"/>
    </row>
    <row r="11949" spans="51:51">
      <c r="AY11949" s="27"/>
    </row>
    <row r="11950" spans="51:51">
      <c r="AY11950" s="27"/>
    </row>
    <row r="11951" spans="51:51">
      <c r="AY11951" s="27"/>
    </row>
    <row r="11952" spans="51:51">
      <c r="AY11952" s="27"/>
    </row>
    <row r="11953" spans="51:51">
      <c r="AY11953" s="27"/>
    </row>
    <row r="11954" spans="51:51">
      <c r="AY11954" s="27"/>
    </row>
    <row r="11955" spans="51:51">
      <c r="AY11955" s="27"/>
    </row>
    <row r="11956" spans="51:51">
      <c r="AY11956" s="27"/>
    </row>
    <row r="11957" spans="51:51">
      <c r="AY11957" s="27"/>
    </row>
    <row r="11958" spans="51:51">
      <c r="AY11958" s="27"/>
    </row>
    <row r="11959" spans="51:51">
      <c r="AY11959" s="27"/>
    </row>
    <row r="11960" spans="51:51">
      <c r="AY11960" s="27"/>
    </row>
    <row r="11961" spans="51:51">
      <c r="AY11961" s="27"/>
    </row>
    <row r="11962" spans="51:51">
      <c r="AY11962" s="27"/>
    </row>
    <row r="11963" spans="51:51">
      <c r="AY11963" s="27"/>
    </row>
    <row r="11964" spans="51:51">
      <c r="AY11964" s="27"/>
    </row>
    <row r="11965" spans="51:51">
      <c r="AY11965" s="27"/>
    </row>
    <row r="11966" spans="51:51">
      <c r="AY11966" s="27"/>
    </row>
    <row r="11967" spans="51:51">
      <c r="AY11967" s="27"/>
    </row>
    <row r="11968" spans="51:51">
      <c r="AY11968" s="27"/>
    </row>
    <row r="11969" spans="51:51">
      <c r="AY11969" s="27"/>
    </row>
    <row r="11970" spans="51:51">
      <c r="AY11970" s="27"/>
    </row>
    <row r="11971" spans="51:51">
      <c r="AY11971" s="27"/>
    </row>
    <row r="11972" spans="51:51">
      <c r="AY11972" s="27"/>
    </row>
    <row r="11973" spans="51:51">
      <c r="AY11973" s="27"/>
    </row>
    <row r="11974" spans="51:51">
      <c r="AY11974" s="27"/>
    </row>
    <row r="11975" spans="51:51">
      <c r="AY11975" s="27"/>
    </row>
    <row r="11976" spans="51:51">
      <c r="AY11976" s="27"/>
    </row>
    <row r="11977" spans="51:51">
      <c r="AY11977" s="27"/>
    </row>
    <row r="11978" spans="51:51">
      <c r="AY11978" s="27"/>
    </row>
    <row r="11979" spans="51:51">
      <c r="AY11979" s="27"/>
    </row>
    <row r="11980" spans="51:51">
      <c r="AY11980" s="27"/>
    </row>
    <row r="11981" spans="51:51">
      <c r="AY11981" s="27"/>
    </row>
    <row r="11982" spans="51:51">
      <c r="AY11982" s="27"/>
    </row>
    <row r="11983" spans="51:51">
      <c r="AY11983" s="27"/>
    </row>
    <row r="11984" spans="51:51">
      <c r="AY11984" s="27"/>
    </row>
    <row r="11985" spans="51:51">
      <c r="AY11985" s="27"/>
    </row>
    <row r="11986" spans="51:51">
      <c r="AY11986" s="27"/>
    </row>
    <row r="11987" spans="51:51">
      <c r="AY11987" s="27"/>
    </row>
    <row r="11988" spans="51:51">
      <c r="AY11988" s="27"/>
    </row>
    <row r="11989" spans="51:51">
      <c r="AY11989" s="27"/>
    </row>
    <row r="11990" spans="51:51">
      <c r="AY11990" s="27"/>
    </row>
    <row r="11991" spans="51:51">
      <c r="AY11991" s="27"/>
    </row>
    <row r="11992" spans="51:51">
      <c r="AY11992" s="27"/>
    </row>
    <row r="11993" spans="51:51">
      <c r="AY11993" s="27"/>
    </row>
    <row r="11994" spans="51:51">
      <c r="AY11994" s="27"/>
    </row>
    <row r="11995" spans="51:51">
      <c r="AY11995" s="27"/>
    </row>
    <row r="11996" spans="51:51">
      <c r="AY11996" s="27"/>
    </row>
    <row r="11997" spans="51:51">
      <c r="AY11997" s="27"/>
    </row>
    <row r="11998" spans="51:51">
      <c r="AY11998" s="27"/>
    </row>
    <row r="11999" spans="51:51">
      <c r="AY11999" s="27"/>
    </row>
    <row r="12000" spans="51:51">
      <c r="AY12000" s="27"/>
    </row>
    <row r="12001" spans="51:51">
      <c r="AY12001" s="27"/>
    </row>
    <row r="12002" spans="51:51">
      <c r="AY12002" s="27"/>
    </row>
    <row r="12003" spans="51:51">
      <c r="AY12003" s="27"/>
    </row>
    <row r="12004" spans="51:51">
      <c r="AY12004" s="27"/>
    </row>
    <row r="12005" spans="51:51">
      <c r="AY12005" s="27"/>
    </row>
    <row r="12006" spans="51:51">
      <c r="AY12006" s="27"/>
    </row>
    <row r="12007" spans="51:51">
      <c r="AY12007" s="27"/>
    </row>
    <row r="12008" spans="51:51">
      <c r="AY12008" s="27"/>
    </row>
    <row r="12009" spans="51:51">
      <c r="AY12009" s="27"/>
    </row>
    <row r="12010" spans="51:51">
      <c r="AY12010" s="27"/>
    </row>
    <row r="12011" spans="51:51">
      <c r="AY12011" s="27"/>
    </row>
    <row r="12012" spans="51:51">
      <c r="AY12012" s="27"/>
    </row>
    <row r="12013" spans="51:51">
      <c r="AY12013" s="27"/>
    </row>
    <row r="12014" spans="51:51">
      <c r="AY12014" s="27"/>
    </row>
    <row r="12015" spans="51:51">
      <c r="AY12015" s="27"/>
    </row>
    <row r="12016" spans="51:51">
      <c r="AY12016" s="27"/>
    </row>
    <row r="12017" spans="51:51">
      <c r="AY12017" s="27"/>
    </row>
    <row r="12018" spans="51:51">
      <c r="AY12018" s="27"/>
    </row>
    <row r="12019" spans="51:51">
      <c r="AY12019" s="27"/>
    </row>
    <row r="12020" spans="51:51">
      <c r="AY12020" s="27"/>
    </row>
    <row r="12021" spans="51:51">
      <c r="AY12021" s="27"/>
    </row>
    <row r="12022" spans="51:51">
      <c r="AY12022" s="27"/>
    </row>
    <row r="12023" spans="51:51">
      <c r="AY12023" s="27"/>
    </row>
    <row r="12024" spans="51:51">
      <c r="AY12024" s="27"/>
    </row>
    <row r="12025" spans="51:51">
      <c r="AY12025" s="27"/>
    </row>
    <row r="12026" spans="51:51">
      <c r="AY12026" s="27"/>
    </row>
    <row r="12027" spans="51:51">
      <c r="AY12027" s="27"/>
    </row>
    <row r="12028" spans="51:51">
      <c r="AY12028" s="27"/>
    </row>
    <row r="12029" spans="51:51">
      <c r="AY12029" s="27"/>
    </row>
    <row r="12030" spans="51:51">
      <c r="AY12030" s="27"/>
    </row>
    <row r="12031" spans="51:51">
      <c r="AY12031" s="27"/>
    </row>
    <row r="12032" spans="51:51">
      <c r="AY12032" s="27"/>
    </row>
    <row r="12033" spans="51:51">
      <c r="AY12033" s="27"/>
    </row>
    <row r="12034" spans="51:51">
      <c r="AY12034" s="27"/>
    </row>
    <row r="12035" spans="51:51">
      <c r="AY12035" s="27"/>
    </row>
    <row r="12036" spans="51:51">
      <c r="AY12036" s="27"/>
    </row>
    <row r="12037" spans="51:51">
      <c r="AY12037" s="27"/>
    </row>
    <row r="12038" spans="51:51">
      <c r="AY12038" s="27"/>
    </row>
    <row r="12039" spans="51:51">
      <c r="AY12039" s="27"/>
    </row>
    <row r="12040" spans="51:51">
      <c r="AY12040" s="27"/>
    </row>
    <row r="12041" spans="51:51">
      <c r="AY12041" s="27"/>
    </row>
    <row r="12042" spans="51:51">
      <c r="AY12042" s="27"/>
    </row>
    <row r="12043" spans="51:51">
      <c r="AY12043" s="27"/>
    </row>
    <row r="12044" spans="51:51">
      <c r="AY12044" s="27"/>
    </row>
    <row r="12045" spans="51:51">
      <c r="AY12045" s="27"/>
    </row>
    <row r="12046" spans="51:51">
      <c r="AY12046" s="27"/>
    </row>
    <row r="12047" spans="51:51">
      <c r="AY12047" s="27"/>
    </row>
    <row r="12048" spans="51:51">
      <c r="AY12048" s="27"/>
    </row>
    <row r="12049" spans="51:51">
      <c r="AY12049" s="27"/>
    </row>
    <row r="12050" spans="51:51">
      <c r="AY12050" s="27"/>
    </row>
    <row r="12051" spans="51:51">
      <c r="AY12051" s="27"/>
    </row>
    <row r="12052" spans="51:51">
      <c r="AY12052" s="27"/>
    </row>
    <row r="12053" spans="51:51">
      <c r="AY12053" s="27"/>
    </row>
    <row r="12054" spans="51:51">
      <c r="AY12054" s="27"/>
    </row>
    <row r="12055" spans="51:51">
      <c r="AY12055" s="27"/>
    </row>
    <row r="12056" spans="51:51">
      <c r="AY12056" s="27"/>
    </row>
    <row r="12057" spans="51:51">
      <c r="AY12057" s="27"/>
    </row>
    <row r="12058" spans="51:51">
      <c r="AY12058" s="27"/>
    </row>
    <row r="12059" spans="51:51">
      <c r="AY12059" s="27"/>
    </row>
    <row r="12060" spans="51:51">
      <c r="AY12060" s="27"/>
    </row>
    <row r="12061" spans="51:51">
      <c r="AY12061" s="27"/>
    </row>
    <row r="12062" spans="51:51">
      <c r="AY12062" s="27"/>
    </row>
    <row r="12063" spans="51:51">
      <c r="AY12063" s="27"/>
    </row>
    <row r="12064" spans="51:51">
      <c r="AY12064" s="27"/>
    </row>
    <row r="12065" spans="51:51">
      <c r="AY12065" s="27"/>
    </row>
    <row r="12066" spans="51:51">
      <c r="AY12066" s="27"/>
    </row>
    <row r="12067" spans="51:51">
      <c r="AY12067" s="27"/>
    </row>
    <row r="12068" spans="51:51">
      <c r="AY12068" s="27"/>
    </row>
    <row r="12069" spans="51:51">
      <c r="AY12069" s="27"/>
    </row>
    <row r="12070" spans="51:51">
      <c r="AY12070" s="27"/>
    </row>
    <row r="12071" spans="51:51">
      <c r="AY12071" s="27"/>
    </row>
    <row r="12072" spans="51:51">
      <c r="AY12072" s="27"/>
    </row>
    <row r="12073" spans="51:51">
      <c r="AY12073" s="27"/>
    </row>
    <row r="12074" spans="51:51">
      <c r="AY12074" s="27"/>
    </row>
    <row r="12075" spans="51:51">
      <c r="AY12075" s="27"/>
    </row>
    <row r="12076" spans="51:51">
      <c r="AY12076" s="27"/>
    </row>
    <row r="12077" spans="51:51">
      <c r="AY12077" s="27"/>
    </row>
    <row r="12078" spans="51:51">
      <c r="AY12078" s="27"/>
    </row>
    <row r="12079" spans="51:51">
      <c r="AY12079" s="27"/>
    </row>
    <row r="12080" spans="51:51">
      <c r="AY12080" s="27"/>
    </row>
    <row r="12081" spans="51:51">
      <c r="AY12081" s="27"/>
    </row>
    <row r="12082" spans="51:51">
      <c r="AY12082" s="27"/>
    </row>
    <row r="12083" spans="51:51">
      <c r="AY12083" s="27"/>
    </row>
    <row r="12084" spans="51:51">
      <c r="AY12084" s="27"/>
    </row>
    <row r="12085" spans="51:51">
      <c r="AY12085" s="27"/>
    </row>
    <row r="12086" spans="51:51">
      <c r="AY12086" s="27"/>
    </row>
    <row r="12087" spans="51:51">
      <c r="AY12087" s="27"/>
    </row>
    <row r="12088" spans="51:51">
      <c r="AY12088" s="27"/>
    </row>
    <row r="12089" spans="51:51">
      <c r="AY12089" s="27"/>
    </row>
    <row r="12090" spans="51:51">
      <c r="AY12090" s="27"/>
    </row>
    <row r="12091" spans="51:51">
      <c r="AY12091" s="27"/>
    </row>
    <row r="12092" spans="51:51">
      <c r="AY12092" s="27"/>
    </row>
    <row r="12093" spans="51:51">
      <c r="AY12093" s="27"/>
    </row>
    <row r="12094" spans="51:51">
      <c r="AY12094" s="27"/>
    </row>
    <row r="12095" spans="51:51">
      <c r="AY12095" s="27"/>
    </row>
    <row r="12096" spans="51:51">
      <c r="AY12096" s="27"/>
    </row>
    <row r="12097" spans="51:51">
      <c r="AY12097" s="27"/>
    </row>
    <row r="12098" spans="51:51">
      <c r="AY12098" s="27"/>
    </row>
    <row r="12099" spans="51:51">
      <c r="AY12099" s="27"/>
    </row>
    <row r="12100" spans="51:51">
      <c r="AY12100" s="27"/>
    </row>
    <row r="12101" spans="51:51">
      <c r="AY12101" s="27"/>
    </row>
    <row r="12102" spans="51:51">
      <c r="AY12102" s="27"/>
    </row>
    <row r="12103" spans="51:51">
      <c r="AY12103" s="27"/>
    </row>
    <row r="12104" spans="51:51">
      <c r="AY12104" s="27"/>
    </row>
    <row r="12105" spans="51:51">
      <c r="AY12105" s="27"/>
    </row>
    <row r="12106" spans="51:51">
      <c r="AY12106" s="27"/>
    </row>
    <row r="12107" spans="51:51">
      <c r="AY12107" s="27"/>
    </row>
    <row r="12108" spans="51:51">
      <c r="AY12108" s="27"/>
    </row>
    <row r="12109" spans="51:51">
      <c r="AY12109" s="27"/>
    </row>
    <row r="12110" spans="51:51">
      <c r="AY12110" s="27"/>
    </row>
    <row r="12111" spans="51:51">
      <c r="AY12111" s="27"/>
    </row>
    <row r="12112" spans="51:51">
      <c r="AY12112" s="27"/>
    </row>
    <row r="12113" spans="51:51">
      <c r="AY12113" s="27"/>
    </row>
    <row r="12114" spans="51:51">
      <c r="AY12114" s="27"/>
    </row>
    <row r="12115" spans="51:51">
      <c r="AY12115" s="27"/>
    </row>
    <row r="12116" spans="51:51">
      <c r="AY12116" s="27"/>
    </row>
    <row r="12117" spans="51:51">
      <c r="AY12117" s="27"/>
    </row>
    <row r="12118" spans="51:51">
      <c r="AY12118" s="27"/>
    </row>
    <row r="12119" spans="51:51">
      <c r="AY12119" s="27"/>
    </row>
    <row r="12120" spans="51:51">
      <c r="AY12120" s="27"/>
    </row>
    <row r="12121" spans="51:51">
      <c r="AY12121" s="27"/>
    </row>
    <row r="12122" spans="51:51">
      <c r="AY12122" s="27"/>
    </row>
    <row r="12123" spans="51:51">
      <c r="AY12123" s="27"/>
    </row>
    <row r="12124" spans="51:51">
      <c r="AY12124" s="27"/>
    </row>
    <row r="12125" spans="51:51">
      <c r="AY12125" s="27"/>
    </row>
    <row r="12126" spans="51:51">
      <c r="AY12126" s="27"/>
    </row>
    <row r="12127" spans="51:51">
      <c r="AY12127" s="27"/>
    </row>
    <row r="12128" spans="51:51">
      <c r="AY12128" s="27"/>
    </row>
    <row r="12129" spans="51:51">
      <c r="AY12129" s="27"/>
    </row>
    <row r="12130" spans="51:51">
      <c r="AY12130" s="27"/>
    </row>
    <row r="12131" spans="51:51">
      <c r="AY12131" s="27"/>
    </row>
    <row r="12132" spans="51:51">
      <c r="AY12132" s="27"/>
    </row>
    <row r="12133" spans="51:51">
      <c r="AY12133" s="27"/>
    </row>
    <row r="12134" spans="51:51">
      <c r="AY12134" s="27"/>
    </row>
    <row r="12135" spans="51:51">
      <c r="AY12135" s="27"/>
    </row>
    <row r="12136" spans="51:51">
      <c r="AY12136" s="27"/>
    </row>
    <row r="12137" spans="51:51">
      <c r="AY12137" s="27"/>
    </row>
    <row r="12138" spans="51:51">
      <c r="AY12138" s="27"/>
    </row>
    <row r="12139" spans="51:51">
      <c r="AY12139" s="27"/>
    </row>
    <row r="12140" spans="51:51">
      <c r="AY12140" s="27"/>
    </row>
    <row r="12141" spans="51:51">
      <c r="AY12141" s="27"/>
    </row>
    <row r="12142" spans="51:51">
      <c r="AY12142" s="27"/>
    </row>
    <row r="12143" spans="51:51">
      <c r="AY12143" s="27"/>
    </row>
    <row r="12144" spans="51:51">
      <c r="AY12144" s="27"/>
    </row>
    <row r="12145" spans="51:51">
      <c r="AY12145" s="27"/>
    </row>
    <row r="12146" spans="51:51">
      <c r="AY12146" s="27"/>
    </row>
    <row r="12147" spans="51:51">
      <c r="AY12147" s="27"/>
    </row>
    <row r="12148" spans="51:51">
      <c r="AY12148" s="27"/>
    </row>
    <row r="12149" spans="51:51">
      <c r="AY12149" s="27"/>
    </row>
    <row r="12150" spans="51:51">
      <c r="AY12150" s="27"/>
    </row>
    <row r="12151" spans="51:51">
      <c r="AY12151" s="27"/>
    </row>
    <row r="12152" spans="51:51">
      <c r="AY12152" s="27"/>
    </row>
    <row r="12153" spans="51:51">
      <c r="AY12153" s="27"/>
    </row>
    <row r="12154" spans="51:51">
      <c r="AY12154" s="27"/>
    </row>
    <row r="12155" spans="51:51">
      <c r="AY12155" s="27"/>
    </row>
    <row r="12156" spans="51:51">
      <c r="AY12156" s="27"/>
    </row>
    <row r="12157" spans="51:51">
      <c r="AY12157" s="27"/>
    </row>
    <row r="12158" spans="51:51">
      <c r="AY12158" s="27"/>
    </row>
    <row r="12159" spans="51:51">
      <c r="AY12159" s="27"/>
    </row>
    <row r="12160" spans="51:51">
      <c r="AY12160" s="27"/>
    </row>
    <row r="12161" spans="51:51">
      <c r="AY12161" s="27"/>
    </row>
    <row r="12162" spans="51:51">
      <c r="AY12162" s="27"/>
    </row>
    <row r="12163" spans="51:51">
      <c r="AY12163" s="27"/>
    </row>
    <row r="12164" spans="51:51">
      <c r="AY12164" s="27"/>
    </row>
    <row r="12165" spans="51:51">
      <c r="AY12165" s="27"/>
    </row>
    <row r="12166" spans="51:51">
      <c r="AY12166" s="27"/>
    </row>
    <row r="12167" spans="51:51">
      <c r="AY12167" s="27"/>
    </row>
    <row r="12168" spans="51:51">
      <c r="AY12168" s="27"/>
    </row>
    <row r="12169" spans="51:51">
      <c r="AY12169" s="27"/>
    </row>
    <row r="12170" spans="51:51">
      <c r="AY12170" s="27"/>
    </row>
    <row r="12171" spans="51:51">
      <c r="AY12171" s="27"/>
    </row>
    <row r="12172" spans="51:51">
      <c r="AY12172" s="27"/>
    </row>
    <row r="12173" spans="51:51">
      <c r="AY12173" s="27"/>
    </row>
    <row r="12174" spans="51:51">
      <c r="AY12174" s="27"/>
    </row>
    <row r="12175" spans="51:51">
      <c r="AY12175" s="27"/>
    </row>
    <row r="12176" spans="51:51">
      <c r="AY12176" s="27"/>
    </row>
    <row r="12177" spans="51:51">
      <c r="AY12177" s="27"/>
    </row>
    <row r="12178" spans="51:51">
      <c r="AY12178" s="27"/>
    </row>
    <row r="12179" spans="51:51">
      <c r="AY12179" s="27"/>
    </row>
    <row r="12180" spans="51:51">
      <c r="AY12180" s="27"/>
    </row>
    <row r="12181" spans="51:51">
      <c r="AY12181" s="27"/>
    </row>
    <row r="12182" spans="51:51">
      <c r="AY12182" s="27"/>
    </row>
    <row r="12183" spans="51:51">
      <c r="AY12183" s="27"/>
    </row>
    <row r="12184" spans="51:51">
      <c r="AY12184" s="27"/>
    </row>
    <row r="12185" spans="51:51">
      <c r="AY12185" s="27"/>
    </row>
    <row r="12186" spans="51:51">
      <c r="AY12186" s="27"/>
    </row>
    <row r="12187" spans="51:51">
      <c r="AY12187" s="27"/>
    </row>
    <row r="12188" spans="51:51">
      <c r="AY12188" s="27"/>
    </row>
    <row r="12189" spans="51:51">
      <c r="AY12189" s="27"/>
    </row>
    <row r="12190" spans="51:51">
      <c r="AY12190" s="27"/>
    </row>
    <row r="12191" spans="51:51">
      <c r="AY12191" s="27"/>
    </row>
    <row r="12192" spans="51:51">
      <c r="AY12192" s="27"/>
    </row>
    <row r="12193" spans="51:51">
      <c r="AY12193" s="27"/>
    </row>
    <row r="12194" spans="51:51">
      <c r="AY12194" s="27"/>
    </row>
    <row r="12195" spans="51:51">
      <c r="AY12195" s="27"/>
    </row>
    <row r="12196" spans="51:51">
      <c r="AY12196" s="27"/>
    </row>
    <row r="12197" spans="51:51">
      <c r="AY12197" s="27"/>
    </row>
    <row r="12198" spans="51:51">
      <c r="AY12198" s="27"/>
    </row>
    <row r="12199" spans="51:51">
      <c r="AY12199" s="27"/>
    </row>
    <row r="12200" spans="51:51">
      <c r="AY12200" s="27"/>
    </row>
    <row r="12201" spans="51:51">
      <c r="AY12201" s="27"/>
    </row>
    <row r="12202" spans="51:51">
      <c r="AY12202" s="27"/>
    </row>
    <row r="12203" spans="51:51">
      <c r="AY12203" s="27"/>
    </row>
    <row r="12204" spans="51:51">
      <c r="AY12204" s="27"/>
    </row>
    <row r="12205" spans="51:51">
      <c r="AY12205" s="27"/>
    </row>
    <row r="12206" spans="51:51">
      <c r="AY12206" s="27"/>
    </row>
    <row r="12207" spans="51:51">
      <c r="AY12207" s="27"/>
    </row>
    <row r="12208" spans="51:51">
      <c r="AY12208" s="27"/>
    </row>
    <row r="12209" spans="51:51">
      <c r="AY12209" s="27"/>
    </row>
    <row r="12210" spans="51:51">
      <c r="AY12210" s="27"/>
    </row>
    <row r="12211" spans="51:51">
      <c r="AY12211" s="27"/>
    </row>
    <row r="12212" spans="51:51">
      <c r="AY12212" s="27"/>
    </row>
    <row r="12213" spans="51:51">
      <c r="AY12213" s="27"/>
    </row>
    <row r="12214" spans="51:51">
      <c r="AY12214" s="27"/>
    </row>
    <row r="12215" spans="51:51">
      <c r="AY12215" s="27"/>
    </row>
    <row r="12216" spans="51:51">
      <c r="AY12216" s="27"/>
    </row>
    <row r="12217" spans="51:51">
      <c r="AY12217" s="27"/>
    </row>
    <row r="12218" spans="51:51">
      <c r="AY12218" s="27"/>
    </row>
    <row r="12219" spans="51:51">
      <c r="AY12219" s="27"/>
    </row>
    <row r="12220" spans="51:51">
      <c r="AY12220" s="27"/>
    </row>
    <row r="12221" spans="51:51">
      <c r="AY12221" s="27"/>
    </row>
    <row r="12222" spans="51:51">
      <c r="AY12222" s="27"/>
    </row>
    <row r="12223" spans="51:51">
      <c r="AY12223" s="27"/>
    </row>
    <row r="12224" spans="51:51">
      <c r="AY12224" s="27"/>
    </row>
    <row r="12225" spans="51:51">
      <c r="AY12225" s="27"/>
    </row>
    <row r="12226" spans="51:51">
      <c r="AY12226" s="27"/>
    </row>
    <row r="12227" spans="51:51">
      <c r="AY12227" s="27"/>
    </row>
    <row r="12228" spans="51:51">
      <c r="AY12228" s="27"/>
    </row>
    <row r="12229" spans="51:51">
      <c r="AY12229" s="27"/>
    </row>
    <row r="12230" spans="51:51">
      <c r="AY12230" s="27"/>
    </row>
    <row r="12231" spans="51:51">
      <c r="AY12231" s="27"/>
    </row>
    <row r="12232" spans="51:51">
      <c r="AY12232" s="27"/>
    </row>
    <row r="12233" spans="51:51">
      <c r="AY12233" s="27"/>
    </row>
    <row r="12234" spans="51:51">
      <c r="AY12234" s="27"/>
    </row>
    <row r="12235" spans="51:51">
      <c r="AY12235" s="27"/>
    </row>
    <row r="12236" spans="51:51">
      <c r="AY12236" s="27"/>
    </row>
    <row r="12237" spans="51:51">
      <c r="AY12237" s="27"/>
    </row>
    <row r="12238" spans="51:51">
      <c r="AY12238" s="27"/>
    </row>
    <row r="12239" spans="51:51">
      <c r="AY12239" s="27"/>
    </row>
    <row r="12240" spans="51:51">
      <c r="AY12240" s="27"/>
    </row>
    <row r="12241" spans="51:51">
      <c r="AY12241" s="27"/>
    </row>
    <row r="12242" spans="51:51">
      <c r="AY12242" s="27"/>
    </row>
    <row r="12243" spans="51:51">
      <c r="AY12243" s="27"/>
    </row>
    <row r="12244" spans="51:51">
      <c r="AY12244" s="27"/>
    </row>
    <row r="12245" spans="51:51">
      <c r="AY12245" s="27"/>
    </row>
    <row r="12246" spans="51:51">
      <c r="AY12246" s="27"/>
    </row>
    <row r="12247" spans="51:51">
      <c r="AY12247" s="27"/>
    </row>
    <row r="12248" spans="51:51">
      <c r="AY12248" s="27"/>
    </row>
    <row r="12249" spans="51:51">
      <c r="AY12249" s="27"/>
    </row>
    <row r="12250" spans="51:51">
      <c r="AY12250" s="27"/>
    </row>
    <row r="12251" spans="51:51">
      <c r="AY12251" s="27"/>
    </row>
    <row r="12252" spans="51:51">
      <c r="AY12252" s="27"/>
    </row>
    <row r="12253" spans="51:51">
      <c r="AY12253" s="27"/>
    </row>
    <row r="12254" spans="51:51">
      <c r="AY12254" s="27"/>
    </row>
    <row r="12255" spans="51:51">
      <c r="AY12255" s="27"/>
    </row>
    <row r="12256" spans="51:51">
      <c r="AY12256" s="27"/>
    </row>
    <row r="12257" spans="51:51">
      <c r="AY12257" s="27"/>
    </row>
    <row r="12258" spans="51:51">
      <c r="AY12258" s="27"/>
    </row>
    <row r="12259" spans="51:51">
      <c r="AY12259" s="27"/>
    </row>
    <row r="12260" spans="51:51">
      <c r="AY12260" s="27"/>
    </row>
    <row r="12261" spans="51:51">
      <c r="AY12261" s="27"/>
    </row>
    <row r="12262" spans="51:51">
      <c r="AY12262" s="27"/>
    </row>
    <row r="12263" spans="51:51">
      <c r="AY12263" s="27"/>
    </row>
    <row r="12264" spans="51:51">
      <c r="AY12264" s="27"/>
    </row>
    <row r="12265" spans="51:51">
      <c r="AY12265" s="27"/>
    </row>
    <row r="12266" spans="51:51">
      <c r="AY12266" s="27"/>
    </row>
    <row r="12267" spans="51:51">
      <c r="AY12267" s="27"/>
    </row>
    <row r="12268" spans="51:51">
      <c r="AY12268" s="27"/>
    </row>
    <row r="12269" spans="51:51">
      <c r="AY12269" s="27"/>
    </row>
    <row r="12270" spans="51:51">
      <c r="AY12270" s="27"/>
    </row>
    <row r="12271" spans="51:51">
      <c r="AY12271" s="27"/>
    </row>
    <row r="12272" spans="51:51">
      <c r="AY12272" s="27"/>
    </row>
    <row r="12273" spans="51:51">
      <c r="AY12273" s="27"/>
    </row>
    <row r="12274" spans="51:51">
      <c r="AY12274" s="27"/>
    </row>
    <row r="12275" spans="51:51">
      <c r="AY12275" s="27"/>
    </row>
    <row r="12276" spans="51:51">
      <c r="AY12276" s="27"/>
    </row>
    <row r="12277" spans="51:51">
      <c r="AY12277" s="27"/>
    </row>
    <row r="12278" spans="51:51">
      <c r="AY12278" s="27"/>
    </row>
    <row r="12279" spans="51:51">
      <c r="AY12279" s="27"/>
    </row>
    <row r="12280" spans="51:51">
      <c r="AY12280" s="27"/>
    </row>
    <row r="12281" spans="51:51">
      <c r="AY12281" s="27"/>
    </row>
    <row r="12282" spans="51:51">
      <c r="AY12282" s="27"/>
    </row>
    <row r="12283" spans="51:51">
      <c r="AY12283" s="27"/>
    </row>
    <row r="12284" spans="51:51">
      <c r="AY12284" s="27"/>
    </row>
    <row r="12285" spans="51:51">
      <c r="AY12285" s="27"/>
    </row>
    <row r="12286" spans="51:51">
      <c r="AY12286" s="27"/>
    </row>
    <row r="12287" spans="51:51">
      <c r="AY12287" s="27"/>
    </row>
    <row r="12288" spans="51:51">
      <c r="AY12288" s="27"/>
    </row>
    <row r="12289" spans="51:51">
      <c r="AY12289" s="27"/>
    </row>
    <row r="12290" spans="51:51">
      <c r="AY12290" s="27"/>
    </row>
    <row r="12291" spans="51:51">
      <c r="AY12291" s="27"/>
    </row>
    <row r="12292" spans="51:51">
      <c r="AY12292" s="27"/>
    </row>
    <row r="12293" spans="51:51">
      <c r="AY12293" s="27"/>
    </row>
    <row r="12294" spans="51:51">
      <c r="AY12294" s="27"/>
    </row>
    <row r="12295" spans="51:51">
      <c r="AY12295" s="27"/>
    </row>
    <row r="12296" spans="51:51">
      <c r="AY12296" s="27"/>
    </row>
    <row r="12297" spans="51:51">
      <c r="AY12297" s="27"/>
    </row>
    <row r="12298" spans="51:51">
      <c r="AY12298" s="27"/>
    </row>
    <row r="12299" spans="51:51">
      <c r="AY12299" s="27"/>
    </row>
    <row r="12300" spans="51:51">
      <c r="AY12300" s="27"/>
    </row>
    <row r="12301" spans="51:51">
      <c r="AY12301" s="27"/>
    </row>
    <row r="12302" spans="51:51">
      <c r="AY12302" s="27"/>
    </row>
    <row r="12303" spans="51:51">
      <c r="AY12303" s="27"/>
    </row>
    <row r="12304" spans="51:51">
      <c r="AY12304" s="27"/>
    </row>
    <row r="12305" spans="51:51">
      <c r="AY12305" s="27"/>
    </row>
    <row r="12306" spans="51:51">
      <c r="AY12306" s="27"/>
    </row>
    <row r="12307" spans="51:51">
      <c r="AY12307" s="27"/>
    </row>
    <row r="12308" spans="51:51">
      <c r="AY12308" s="27"/>
    </row>
    <row r="12309" spans="51:51">
      <c r="AY12309" s="27"/>
    </row>
    <row r="12310" spans="51:51">
      <c r="AY12310" s="27"/>
    </row>
    <row r="12311" spans="51:51">
      <c r="AY12311" s="27"/>
    </row>
    <row r="12312" spans="51:51">
      <c r="AY12312" s="27"/>
    </row>
    <row r="12313" spans="51:51">
      <c r="AY12313" s="27"/>
    </row>
    <row r="12314" spans="51:51">
      <c r="AY12314" s="27"/>
    </row>
    <row r="12315" spans="51:51">
      <c r="AY12315" s="27"/>
    </row>
    <row r="12316" spans="51:51">
      <c r="AY12316" s="27"/>
    </row>
    <row r="12317" spans="51:51">
      <c r="AY12317" s="27"/>
    </row>
    <row r="12318" spans="51:51">
      <c r="AY12318" s="27"/>
    </row>
    <row r="12319" spans="51:51">
      <c r="AY12319" s="27"/>
    </row>
    <row r="12320" spans="51:51">
      <c r="AY12320" s="27"/>
    </row>
    <row r="12321" spans="51:51">
      <c r="AY12321" s="27"/>
    </row>
    <row r="12322" spans="51:51">
      <c r="AY12322" s="27"/>
    </row>
    <row r="12323" spans="51:51">
      <c r="AY12323" s="27"/>
    </row>
    <row r="12324" spans="51:51">
      <c r="AY12324" s="27"/>
    </row>
    <row r="12325" spans="51:51">
      <c r="AY12325" s="27"/>
    </row>
    <row r="12326" spans="51:51">
      <c r="AY12326" s="27"/>
    </row>
    <row r="12327" spans="51:51">
      <c r="AY12327" s="27"/>
    </row>
    <row r="12328" spans="51:51">
      <c r="AY12328" s="27"/>
    </row>
    <row r="12329" spans="51:51">
      <c r="AY12329" s="27"/>
    </row>
    <row r="12330" spans="51:51">
      <c r="AY12330" s="27"/>
    </row>
    <row r="12331" spans="51:51">
      <c r="AY12331" s="27"/>
    </row>
    <row r="12332" spans="51:51">
      <c r="AY12332" s="27"/>
    </row>
    <row r="12333" spans="51:51">
      <c r="AY12333" s="27"/>
    </row>
    <row r="12334" spans="51:51">
      <c r="AY12334" s="27"/>
    </row>
    <row r="12335" spans="51:51">
      <c r="AY12335" s="27"/>
    </row>
    <row r="12336" spans="51:51">
      <c r="AY12336" s="27"/>
    </row>
    <row r="12337" spans="51:51">
      <c r="AY12337" s="27"/>
    </row>
    <row r="12338" spans="51:51">
      <c r="AY12338" s="27"/>
    </row>
    <row r="12339" spans="51:51">
      <c r="AY12339" s="27"/>
    </row>
    <row r="12340" spans="51:51">
      <c r="AY12340" s="27"/>
    </row>
    <row r="12341" spans="51:51">
      <c r="AY12341" s="27"/>
    </row>
    <row r="12342" spans="51:51">
      <c r="AY12342" s="27"/>
    </row>
    <row r="12343" spans="51:51">
      <c r="AY12343" s="27"/>
    </row>
    <row r="12344" spans="51:51">
      <c r="AY12344" s="27"/>
    </row>
    <row r="12345" spans="51:51">
      <c r="AY12345" s="27"/>
    </row>
    <row r="12346" spans="51:51">
      <c r="AY12346" s="27"/>
    </row>
    <row r="12347" spans="51:51">
      <c r="AY12347" s="27"/>
    </row>
    <row r="12348" spans="51:51">
      <c r="AY12348" s="27"/>
    </row>
    <row r="12349" spans="51:51">
      <c r="AY12349" s="27"/>
    </row>
    <row r="12350" spans="51:51">
      <c r="AY12350" s="27"/>
    </row>
    <row r="12351" spans="51:51">
      <c r="AY12351" s="27"/>
    </row>
    <row r="12352" spans="51:51">
      <c r="AY12352" s="27"/>
    </row>
    <row r="12353" spans="51:51">
      <c r="AY12353" s="27"/>
    </row>
    <row r="12354" spans="51:51">
      <c r="AY12354" s="27"/>
    </row>
    <row r="12355" spans="51:51">
      <c r="AY12355" s="27"/>
    </row>
    <row r="12356" spans="51:51">
      <c r="AY12356" s="27"/>
    </row>
    <row r="12357" spans="51:51">
      <c r="AY12357" s="27"/>
    </row>
    <row r="12358" spans="51:51">
      <c r="AY12358" s="27"/>
    </row>
    <row r="12359" spans="51:51">
      <c r="AY12359" s="27"/>
    </row>
    <row r="12360" spans="51:51">
      <c r="AY12360" s="27"/>
    </row>
    <row r="12361" spans="51:51">
      <c r="AY12361" s="27"/>
    </row>
    <row r="12362" spans="51:51">
      <c r="AY12362" s="27"/>
    </row>
    <row r="12363" spans="51:51">
      <c r="AY12363" s="27"/>
    </row>
    <row r="12364" spans="51:51">
      <c r="AY12364" s="27"/>
    </row>
    <row r="12365" spans="51:51">
      <c r="AY12365" s="27"/>
    </row>
    <row r="12366" spans="51:51">
      <c r="AY12366" s="27"/>
    </row>
    <row r="12367" spans="51:51">
      <c r="AY12367" s="27"/>
    </row>
    <row r="12368" spans="51:51">
      <c r="AY12368" s="27"/>
    </row>
    <row r="12369" spans="51:51">
      <c r="AY12369" s="27"/>
    </row>
    <row r="12370" spans="51:51">
      <c r="AY12370" s="27"/>
    </row>
    <row r="12371" spans="51:51">
      <c r="AY12371" s="27"/>
    </row>
    <row r="12372" spans="51:51">
      <c r="AY12372" s="27"/>
    </row>
    <row r="12373" spans="51:51">
      <c r="AY12373" s="27"/>
    </row>
    <row r="12374" spans="51:51">
      <c r="AY12374" s="27"/>
    </row>
    <row r="12375" spans="51:51">
      <c r="AY12375" s="27"/>
    </row>
    <row r="12376" spans="51:51">
      <c r="AY12376" s="27"/>
    </row>
    <row r="12377" spans="51:51">
      <c r="AY12377" s="27"/>
    </row>
    <row r="12378" spans="51:51">
      <c r="AY12378" s="27"/>
    </row>
    <row r="12379" spans="51:51">
      <c r="AY12379" s="27"/>
    </row>
    <row r="12380" spans="51:51">
      <c r="AY12380" s="27"/>
    </row>
    <row r="12381" spans="51:51">
      <c r="AY12381" s="27"/>
    </row>
    <row r="12382" spans="51:51">
      <c r="AY12382" s="27"/>
    </row>
    <row r="12383" spans="51:51">
      <c r="AY12383" s="27"/>
    </row>
    <row r="12384" spans="51:51">
      <c r="AY12384" s="27"/>
    </row>
    <row r="12385" spans="51:51">
      <c r="AY12385" s="27"/>
    </row>
    <row r="12386" spans="51:51">
      <c r="AY12386" s="27"/>
    </row>
    <row r="12387" spans="51:51">
      <c r="AY12387" s="27"/>
    </row>
    <row r="12388" spans="51:51">
      <c r="AY12388" s="27"/>
    </row>
    <row r="12389" spans="51:51">
      <c r="AY12389" s="27"/>
    </row>
    <row r="12390" spans="51:51">
      <c r="AY12390" s="27"/>
    </row>
    <row r="12391" spans="51:51">
      <c r="AY12391" s="27"/>
    </row>
    <row r="12392" spans="51:51">
      <c r="AY12392" s="27"/>
    </row>
    <row r="12393" spans="51:51">
      <c r="AY12393" s="27"/>
    </row>
    <row r="12394" spans="51:51">
      <c r="AY12394" s="27"/>
    </row>
    <row r="12395" spans="51:51">
      <c r="AY12395" s="27"/>
    </row>
    <row r="12396" spans="51:51">
      <c r="AY12396" s="27"/>
    </row>
    <row r="12397" spans="51:51">
      <c r="AY12397" s="27"/>
    </row>
    <row r="12398" spans="51:51">
      <c r="AY12398" s="27"/>
    </row>
    <row r="12399" spans="51:51">
      <c r="AY12399" s="27"/>
    </row>
    <row r="12400" spans="51:51">
      <c r="AY12400" s="27"/>
    </row>
    <row r="12401" spans="51:51">
      <c r="AY12401" s="27"/>
    </row>
    <row r="12402" spans="51:51">
      <c r="AY12402" s="27"/>
    </row>
    <row r="12403" spans="51:51">
      <c r="AY12403" s="27"/>
    </row>
    <row r="12404" spans="51:51">
      <c r="AY12404" s="27"/>
    </row>
    <row r="12405" spans="51:51">
      <c r="AY12405" s="27"/>
    </row>
    <row r="12406" spans="51:51">
      <c r="AY12406" s="27"/>
    </row>
    <row r="12407" spans="51:51">
      <c r="AY12407" s="27"/>
    </row>
    <row r="12408" spans="51:51">
      <c r="AY12408" s="27"/>
    </row>
    <row r="12409" spans="51:51">
      <c r="AY12409" s="27"/>
    </row>
    <row r="12410" spans="51:51">
      <c r="AY12410" s="27"/>
    </row>
    <row r="12411" spans="51:51">
      <c r="AY12411" s="27"/>
    </row>
    <row r="12412" spans="51:51">
      <c r="AY12412" s="27"/>
    </row>
    <row r="12413" spans="51:51">
      <c r="AY12413" s="27"/>
    </row>
    <row r="12414" spans="51:51">
      <c r="AY12414" s="27"/>
    </row>
    <row r="12415" spans="51:51">
      <c r="AY12415" s="27"/>
    </row>
    <row r="12416" spans="51:51">
      <c r="AY12416" s="27"/>
    </row>
    <row r="12417" spans="51:51">
      <c r="AY12417" s="27"/>
    </row>
    <row r="12418" spans="51:51">
      <c r="AY12418" s="27"/>
    </row>
    <row r="12419" spans="51:51">
      <c r="AY12419" s="27"/>
    </row>
    <row r="12420" spans="51:51">
      <c r="AY12420" s="27"/>
    </row>
    <row r="12421" spans="51:51">
      <c r="AY12421" s="27"/>
    </row>
    <row r="12422" spans="51:51">
      <c r="AY12422" s="27"/>
    </row>
    <row r="12423" spans="51:51">
      <c r="AY12423" s="27"/>
    </row>
    <row r="12424" spans="51:51">
      <c r="AY12424" s="27"/>
    </row>
    <row r="12425" spans="51:51">
      <c r="AY12425" s="27"/>
    </row>
    <row r="12426" spans="51:51">
      <c r="AY12426" s="27"/>
    </row>
    <row r="12427" spans="51:51">
      <c r="AY12427" s="27"/>
    </row>
    <row r="12428" spans="51:51">
      <c r="AY12428" s="27"/>
    </row>
    <row r="12429" spans="51:51">
      <c r="AY12429" s="27"/>
    </row>
    <row r="12430" spans="51:51">
      <c r="AY12430" s="27"/>
    </row>
    <row r="12431" spans="51:51">
      <c r="AY12431" s="27"/>
    </row>
    <row r="12432" spans="51:51">
      <c r="AY12432" s="27"/>
    </row>
    <row r="12433" spans="51:51">
      <c r="AY12433" s="27"/>
    </row>
    <row r="12434" spans="51:51">
      <c r="AY12434" s="27"/>
    </row>
    <row r="12435" spans="51:51">
      <c r="AY12435" s="27"/>
    </row>
    <row r="12436" spans="51:51">
      <c r="AY12436" s="27"/>
    </row>
    <row r="12437" spans="51:51">
      <c r="AY12437" s="27"/>
    </row>
    <row r="12438" spans="51:51">
      <c r="AY12438" s="27"/>
    </row>
    <row r="12439" spans="51:51">
      <c r="AY12439" s="27"/>
    </row>
    <row r="12440" spans="51:51">
      <c r="AY12440" s="27"/>
    </row>
    <row r="12441" spans="51:51">
      <c r="AY12441" s="27"/>
    </row>
    <row r="12442" spans="51:51">
      <c r="AY12442" s="27"/>
    </row>
    <row r="12443" spans="51:51">
      <c r="AY12443" s="27"/>
    </row>
    <row r="12444" spans="51:51">
      <c r="AY12444" s="27"/>
    </row>
    <row r="12445" spans="51:51">
      <c r="AY12445" s="27"/>
    </row>
    <row r="12446" spans="51:51">
      <c r="AY12446" s="27"/>
    </row>
    <row r="12447" spans="51:51">
      <c r="AY12447" s="27"/>
    </row>
    <row r="12448" spans="51:51">
      <c r="AY12448" s="27"/>
    </row>
    <row r="12449" spans="51:51">
      <c r="AY12449" s="27"/>
    </row>
    <row r="12450" spans="51:51">
      <c r="AY12450" s="27"/>
    </row>
    <row r="12451" spans="51:51">
      <c r="AY12451" s="27"/>
    </row>
    <row r="12452" spans="51:51">
      <c r="AY12452" s="27"/>
    </row>
    <row r="12453" spans="51:51">
      <c r="AY12453" s="27"/>
    </row>
    <row r="12454" spans="51:51">
      <c r="AY12454" s="27"/>
    </row>
    <row r="12455" spans="51:51">
      <c r="AY12455" s="27"/>
    </row>
    <row r="12456" spans="51:51">
      <c r="AY12456" s="27"/>
    </row>
    <row r="12457" spans="51:51">
      <c r="AY12457" s="27"/>
    </row>
    <row r="12458" spans="51:51">
      <c r="AY12458" s="27"/>
    </row>
    <row r="12459" spans="51:51">
      <c r="AY12459" s="27"/>
    </row>
    <row r="12460" spans="51:51">
      <c r="AY12460" s="27"/>
    </row>
    <row r="12461" spans="51:51">
      <c r="AY12461" s="27"/>
    </row>
    <row r="12462" spans="51:51">
      <c r="AY12462" s="27"/>
    </row>
    <row r="12463" spans="51:51">
      <c r="AY12463" s="27"/>
    </row>
    <row r="12464" spans="51:51">
      <c r="AY12464" s="27"/>
    </row>
    <row r="12465" spans="51:51">
      <c r="AY12465" s="27"/>
    </row>
    <row r="12466" spans="51:51">
      <c r="AY12466" s="27"/>
    </row>
    <row r="12467" spans="51:51">
      <c r="AY12467" s="27"/>
    </row>
    <row r="12468" spans="51:51">
      <c r="AY12468" s="27"/>
    </row>
    <row r="12469" spans="51:51">
      <c r="AY12469" s="27"/>
    </row>
    <row r="12470" spans="51:51">
      <c r="AY12470" s="27"/>
    </row>
    <row r="12471" spans="51:51">
      <c r="AY12471" s="27"/>
    </row>
    <row r="12472" spans="51:51">
      <c r="AY12472" s="27"/>
    </row>
    <row r="12473" spans="51:51">
      <c r="AY12473" s="27"/>
    </row>
    <row r="12474" spans="51:51">
      <c r="AY12474" s="27"/>
    </row>
    <row r="12475" spans="51:51">
      <c r="AY12475" s="27"/>
    </row>
    <row r="12476" spans="51:51">
      <c r="AY12476" s="27"/>
    </row>
    <row r="12477" spans="51:51">
      <c r="AY12477" s="27"/>
    </row>
    <row r="12478" spans="51:51">
      <c r="AY12478" s="27"/>
    </row>
    <row r="12479" spans="51:51">
      <c r="AY12479" s="27"/>
    </row>
    <row r="12480" spans="51:51">
      <c r="AY12480" s="27"/>
    </row>
    <row r="12481" spans="51:51">
      <c r="AY12481" s="27"/>
    </row>
    <row r="12482" spans="51:51">
      <c r="AY12482" s="27"/>
    </row>
    <row r="12483" spans="51:51">
      <c r="AY12483" s="27"/>
    </row>
    <row r="12484" spans="51:51">
      <c r="AY12484" s="27"/>
    </row>
    <row r="12485" spans="51:51">
      <c r="AY12485" s="27"/>
    </row>
    <row r="12486" spans="51:51">
      <c r="AY12486" s="27"/>
    </row>
    <row r="12487" spans="51:51">
      <c r="AY12487" s="27"/>
    </row>
    <row r="12488" spans="51:51">
      <c r="AY12488" s="27"/>
    </row>
    <row r="12489" spans="51:51">
      <c r="AY12489" s="27"/>
    </row>
    <row r="12490" spans="51:51">
      <c r="AY12490" s="27"/>
    </row>
    <row r="12491" spans="51:51">
      <c r="AY12491" s="27"/>
    </row>
    <row r="12492" spans="51:51">
      <c r="AY12492" s="27"/>
    </row>
    <row r="12493" spans="51:51">
      <c r="AY12493" s="27"/>
    </row>
    <row r="12494" spans="51:51">
      <c r="AY12494" s="27"/>
    </row>
    <row r="12495" spans="51:51">
      <c r="AY12495" s="27"/>
    </row>
    <row r="12496" spans="51:51">
      <c r="AY12496" s="27"/>
    </row>
    <row r="12497" spans="51:51">
      <c r="AY12497" s="27"/>
    </row>
    <row r="12498" spans="51:51">
      <c r="AY12498" s="27"/>
    </row>
    <row r="12499" spans="51:51">
      <c r="AY12499" s="27"/>
    </row>
    <row r="12500" spans="51:51">
      <c r="AY12500" s="27"/>
    </row>
    <row r="12501" spans="51:51">
      <c r="AY12501" s="27"/>
    </row>
    <row r="12502" spans="51:51">
      <c r="AY12502" s="27"/>
    </row>
    <row r="12503" spans="51:51">
      <c r="AY12503" s="27"/>
    </row>
    <row r="12504" spans="51:51">
      <c r="AY12504" s="27"/>
    </row>
    <row r="12505" spans="51:51">
      <c r="AY12505" s="27"/>
    </row>
    <row r="12506" spans="51:51">
      <c r="AY12506" s="27"/>
    </row>
    <row r="12507" spans="51:51">
      <c r="AY12507" s="27"/>
    </row>
    <row r="12508" spans="51:51">
      <c r="AY12508" s="27"/>
    </row>
    <row r="12509" spans="51:51">
      <c r="AY12509" s="27"/>
    </row>
    <row r="12510" spans="51:51">
      <c r="AY12510" s="27"/>
    </row>
    <row r="12511" spans="51:51">
      <c r="AY12511" s="27"/>
    </row>
    <row r="12512" spans="51:51">
      <c r="AY12512" s="27"/>
    </row>
    <row r="12513" spans="51:51">
      <c r="AY12513" s="27"/>
    </row>
    <row r="12514" spans="51:51">
      <c r="AY12514" s="27"/>
    </row>
    <row r="12515" spans="51:51">
      <c r="AY12515" s="27"/>
    </row>
    <row r="12516" spans="51:51">
      <c r="AY12516" s="27"/>
    </row>
    <row r="12517" spans="51:51">
      <c r="AY12517" s="27"/>
    </row>
    <row r="12518" spans="51:51">
      <c r="AY12518" s="27"/>
    </row>
    <row r="12519" spans="51:51">
      <c r="AY12519" s="27"/>
    </row>
    <row r="12520" spans="51:51">
      <c r="AY12520" s="27"/>
    </row>
    <row r="12521" spans="51:51">
      <c r="AY12521" s="27"/>
    </row>
    <row r="12522" spans="51:51">
      <c r="AY12522" s="27"/>
    </row>
    <row r="12523" spans="51:51">
      <c r="AY12523" s="27"/>
    </row>
    <row r="12524" spans="51:51">
      <c r="AY12524" s="27"/>
    </row>
    <row r="12525" spans="51:51">
      <c r="AY12525" s="27"/>
    </row>
    <row r="12526" spans="51:51">
      <c r="AY12526" s="27"/>
    </row>
    <row r="12527" spans="51:51">
      <c r="AY12527" s="27"/>
    </row>
    <row r="12528" spans="51:51">
      <c r="AY12528" s="27"/>
    </row>
    <row r="12529" spans="51:51">
      <c r="AY12529" s="27"/>
    </row>
    <row r="12530" spans="51:51">
      <c r="AY12530" s="27"/>
    </row>
    <row r="12531" spans="51:51">
      <c r="AY12531" s="27"/>
    </row>
    <row r="12532" spans="51:51">
      <c r="AY12532" s="27"/>
    </row>
    <row r="12533" spans="51:51">
      <c r="AY12533" s="27"/>
    </row>
    <row r="12534" spans="51:51">
      <c r="AY12534" s="27"/>
    </row>
    <row r="12535" spans="51:51">
      <c r="AY12535" s="27"/>
    </row>
    <row r="12536" spans="51:51">
      <c r="AY12536" s="27"/>
    </row>
    <row r="12537" spans="51:51">
      <c r="AY12537" s="27"/>
    </row>
    <row r="12538" spans="51:51">
      <c r="AY12538" s="27"/>
    </row>
    <row r="12539" spans="51:51">
      <c r="AY12539" s="27"/>
    </row>
    <row r="12540" spans="51:51">
      <c r="AY12540" s="27"/>
    </row>
    <row r="12541" spans="51:51">
      <c r="AY12541" s="27"/>
    </row>
    <row r="12542" spans="51:51">
      <c r="AY12542" s="27"/>
    </row>
    <row r="12543" spans="51:51">
      <c r="AY12543" s="27"/>
    </row>
    <row r="12544" spans="51:51">
      <c r="AY12544" s="27"/>
    </row>
    <row r="12545" spans="51:51">
      <c r="AY12545" s="27"/>
    </row>
    <row r="12546" spans="51:51">
      <c r="AY12546" s="27"/>
    </row>
    <row r="12547" spans="51:51">
      <c r="AY12547" s="27"/>
    </row>
    <row r="12548" spans="51:51">
      <c r="AY12548" s="27"/>
    </row>
    <row r="12549" spans="51:51">
      <c r="AY12549" s="27"/>
    </row>
    <row r="12550" spans="51:51">
      <c r="AY12550" s="27"/>
    </row>
    <row r="12551" spans="51:51">
      <c r="AY12551" s="27"/>
    </row>
    <row r="12552" spans="51:51">
      <c r="AY12552" s="27"/>
    </row>
    <row r="12553" spans="51:51">
      <c r="AY12553" s="27"/>
    </row>
    <row r="12554" spans="51:51">
      <c r="AY12554" s="27"/>
    </row>
    <row r="12555" spans="51:51">
      <c r="AY12555" s="27"/>
    </row>
    <row r="12556" spans="51:51">
      <c r="AY12556" s="27"/>
    </row>
    <row r="12557" spans="51:51">
      <c r="AY12557" s="27"/>
    </row>
    <row r="12558" spans="51:51">
      <c r="AY12558" s="27"/>
    </row>
    <row r="12559" spans="51:51">
      <c r="AY12559" s="27"/>
    </row>
    <row r="12560" spans="51:51">
      <c r="AY12560" s="27"/>
    </row>
    <row r="12561" spans="51:51">
      <c r="AY12561" s="27"/>
    </row>
    <row r="12562" spans="51:51">
      <c r="AY12562" s="27"/>
    </row>
    <row r="12563" spans="51:51">
      <c r="AY12563" s="27"/>
    </row>
    <row r="12564" spans="51:51">
      <c r="AY12564" s="27"/>
    </row>
    <row r="12565" spans="51:51">
      <c r="AY12565" s="27"/>
    </row>
    <row r="12566" spans="51:51">
      <c r="AY12566" s="27"/>
    </row>
    <row r="12567" spans="51:51">
      <c r="AY12567" s="27"/>
    </row>
    <row r="12568" spans="51:51">
      <c r="AY12568" s="27"/>
    </row>
    <row r="12569" spans="51:51">
      <c r="AY12569" s="27"/>
    </row>
    <row r="12570" spans="51:51">
      <c r="AY12570" s="27"/>
    </row>
    <row r="12571" spans="51:51">
      <c r="AY12571" s="27"/>
    </row>
    <row r="12572" spans="51:51">
      <c r="AY12572" s="27"/>
    </row>
    <row r="12573" spans="51:51">
      <c r="AY12573" s="27"/>
    </row>
    <row r="12574" spans="51:51">
      <c r="AY12574" s="27"/>
    </row>
    <row r="12575" spans="51:51">
      <c r="AY12575" s="27"/>
    </row>
    <row r="12576" spans="51:51">
      <c r="AY12576" s="27"/>
    </row>
    <row r="12577" spans="51:51">
      <c r="AY12577" s="27"/>
    </row>
    <row r="12578" spans="51:51">
      <c r="AY12578" s="27"/>
    </row>
    <row r="12579" spans="51:51">
      <c r="AY12579" s="27"/>
    </row>
    <row r="12580" spans="51:51">
      <c r="AY12580" s="27"/>
    </row>
    <row r="12581" spans="51:51">
      <c r="AY12581" s="27"/>
    </row>
    <row r="12582" spans="51:51">
      <c r="AY12582" s="27"/>
    </row>
    <row r="12583" spans="51:51">
      <c r="AY12583" s="27"/>
    </row>
    <row r="12584" spans="51:51">
      <c r="AY12584" s="27"/>
    </row>
    <row r="12585" spans="51:51">
      <c r="AY12585" s="27"/>
    </row>
    <row r="12586" spans="51:51">
      <c r="AY12586" s="27"/>
    </row>
    <row r="12587" spans="51:51">
      <c r="AY12587" s="27"/>
    </row>
    <row r="12588" spans="51:51">
      <c r="AY12588" s="27"/>
    </row>
    <row r="12589" spans="51:51">
      <c r="AY12589" s="27"/>
    </row>
    <row r="12590" spans="51:51">
      <c r="AY12590" s="27"/>
    </row>
    <row r="12591" spans="51:51">
      <c r="AY12591" s="27"/>
    </row>
    <row r="12592" spans="51:51">
      <c r="AY12592" s="27"/>
    </row>
    <row r="12593" spans="51:51">
      <c r="AY12593" s="27"/>
    </row>
    <row r="12594" spans="51:51">
      <c r="AY12594" s="27"/>
    </row>
    <row r="12595" spans="51:51">
      <c r="AY12595" s="27"/>
    </row>
    <row r="12596" spans="51:51">
      <c r="AY12596" s="27"/>
    </row>
    <row r="12597" spans="51:51">
      <c r="AY12597" s="27"/>
    </row>
    <row r="12598" spans="51:51">
      <c r="AY12598" s="27"/>
    </row>
    <row r="12599" spans="51:51">
      <c r="AY12599" s="27"/>
    </row>
    <row r="12600" spans="51:51">
      <c r="AY12600" s="27"/>
    </row>
    <row r="12601" spans="51:51">
      <c r="AY12601" s="27"/>
    </row>
    <row r="12602" spans="51:51">
      <c r="AY12602" s="27"/>
    </row>
    <row r="12603" spans="51:51">
      <c r="AY12603" s="27"/>
    </row>
    <row r="12604" spans="51:51">
      <c r="AY12604" s="27"/>
    </row>
    <row r="12605" spans="51:51">
      <c r="AY12605" s="27"/>
    </row>
    <row r="12606" spans="51:51">
      <c r="AY12606" s="27"/>
    </row>
    <row r="12607" spans="51:51">
      <c r="AY12607" s="27"/>
    </row>
    <row r="12608" spans="51:51">
      <c r="AY12608" s="27"/>
    </row>
    <row r="12609" spans="51:51">
      <c r="AY12609" s="27"/>
    </row>
    <row r="12610" spans="51:51">
      <c r="AY12610" s="27"/>
    </row>
    <row r="12611" spans="51:51">
      <c r="AY12611" s="27"/>
    </row>
    <row r="12612" spans="51:51">
      <c r="AY12612" s="27"/>
    </row>
    <row r="12613" spans="51:51">
      <c r="AY12613" s="27"/>
    </row>
    <row r="12614" spans="51:51">
      <c r="AY12614" s="27"/>
    </row>
    <row r="12615" spans="51:51">
      <c r="AY12615" s="27"/>
    </row>
    <row r="12616" spans="51:51">
      <c r="AY12616" s="27"/>
    </row>
    <row r="12617" spans="51:51">
      <c r="AY12617" s="27"/>
    </row>
    <row r="12618" spans="51:51">
      <c r="AY12618" s="27"/>
    </row>
    <row r="12619" spans="51:51">
      <c r="AY12619" s="27"/>
    </row>
    <row r="12620" spans="51:51">
      <c r="AY12620" s="27"/>
    </row>
    <row r="12621" spans="51:51">
      <c r="AY12621" s="27"/>
    </row>
    <row r="12622" spans="51:51">
      <c r="AY12622" s="27"/>
    </row>
    <row r="12623" spans="51:51">
      <c r="AY12623" s="27"/>
    </row>
    <row r="12624" spans="51:51">
      <c r="AY12624" s="27"/>
    </row>
    <row r="12625" spans="51:51">
      <c r="AY12625" s="27"/>
    </row>
    <row r="12626" spans="51:51">
      <c r="AY12626" s="27"/>
    </row>
    <row r="12627" spans="51:51">
      <c r="AY12627" s="27"/>
    </row>
    <row r="12628" spans="51:51">
      <c r="AY12628" s="27"/>
    </row>
    <row r="12629" spans="51:51">
      <c r="AY12629" s="27"/>
    </row>
    <row r="12630" spans="51:51">
      <c r="AY12630" s="27"/>
    </row>
    <row r="12631" spans="51:51">
      <c r="AY12631" s="27"/>
    </row>
    <row r="12632" spans="51:51">
      <c r="AY12632" s="27"/>
    </row>
    <row r="12633" spans="51:51">
      <c r="AY12633" s="27"/>
    </row>
    <row r="12634" spans="51:51">
      <c r="AY12634" s="27"/>
    </row>
    <row r="12635" spans="51:51">
      <c r="AY12635" s="27"/>
    </row>
    <row r="12636" spans="51:51">
      <c r="AY12636" s="27"/>
    </row>
    <row r="12637" spans="51:51">
      <c r="AY12637" s="27"/>
    </row>
    <row r="12638" spans="51:51">
      <c r="AY12638" s="27"/>
    </row>
    <row r="12639" spans="51:51">
      <c r="AY12639" s="27"/>
    </row>
    <row r="12640" spans="51:51">
      <c r="AY12640" s="27"/>
    </row>
    <row r="12641" spans="51:51">
      <c r="AY12641" s="27"/>
    </row>
    <row r="12642" spans="51:51">
      <c r="AY12642" s="27"/>
    </row>
    <row r="12643" spans="51:51">
      <c r="AY12643" s="27"/>
    </row>
    <row r="12644" spans="51:51">
      <c r="AY12644" s="27"/>
    </row>
    <row r="12645" spans="51:51">
      <c r="AY12645" s="27"/>
    </row>
    <row r="12646" spans="51:51">
      <c r="AY12646" s="27"/>
    </row>
    <row r="12647" spans="51:51">
      <c r="AY12647" s="27"/>
    </row>
    <row r="12648" spans="51:51">
      <c r="AY12648" s="27"/>
    </row>
    <row r="12649" spans="51:51">
      <c r="AY12649" s="27"/>
    </row>
    <row r="12650" spans="51:51">
      <c r="AY12650" s="27"/>
    </row>
    <row r="12651" spans="51:51">
      <c r="AY12651" s="27"/>
    </row>
    <row r="12652" spans="51:51">
      <c r="AY12652" s="27"/>
    </row>
    <row r="12653" spans="51:51">
      <c r="AY12653" s="27"/>
    </row>
    <row r="12654" spans="51:51">
      <c r="AY12654" s="27"/>
    </row>
    <row r="12655" spans="51:51">
      <c r="AY12655" s="27"/>
    </row>
    <row r="12656" spans="51:51">
      <c r="AY12656" s="27"/>
    </row>
    <row r="12657" spans="51:51">
      <c r="AY12657" s="27"/>
    </row>
    <row r="12658" spans="51:51">
      <c r="AY12658" s="27"/>
    </row>
    <row r="12659" spans="51:51">
      <c r="AY12659" s="27"/>
    </row>
    <row r="12660" spans="51:51">
      <c r="AY12660" s="27"/>
    </row>
    <row r="12661" spans="51:51">
      <c r="AY12661" s="27"/>
    </row>
    <row r="12662" spans="51:51">
      <c r="AY12662" s="27"/>
    </row>
    <row r="12663" spans="51:51">
      <c r="AY12663" s="27"/>
    </row>
    <row r="12664" spans="51:51">
      <c r="AY12664" s="27"/>
    </row>
    <row r="12665" spans="51:51">
      <c r="AY12665" s="27"/>
    </row>
    <row r="12666" spans="51:51">
      <c r="AY12666" s="27"/>
    </row>
    <row r="12667" spans="51:51">
      <c r="AY12667" s="27"/>
    </row>
    <row r="12668" spans="51:51">
      <c r="AY12668" s="27"/>
    </row>
    <row r="12669" spans="51:51">
      <c r="AY12669" s="27"/>
    </row>
    <row r="12670" spans="51:51">
      <c r="AY12670" s="27"/>
    </row>
    <row r="12671" spans="51:51">
      <c r="AY12671" s="27"/>
    </row>
    <row r="12672" spans="51:51">
      <c r="AY12672" s="27"/>
    </row>
    <row r="12673" spans="51:51">
      <c r="AY12673" s="27"/>
    </row>
    <row r="12674" spans="51:51">
      <c r="AY12674" s="27"/>
    </row>
    <row r="12675" spans="51:51">
      <c r="AY12675" s="27"/>
    </row>
    <row r="12676" spans="51:51">
      <c r="AY12676" s="27"/>
    </row>
    <row r="12677" spans="51:51">
      <c r="AY12677" s="27"/>
    </row>
    <row r="12678" spans="51:51">
      <c r="AY12678" s="27"/>
    </row>
    <row r="12679" spans="51:51">
      <c r="AY12679" s="27"/>
    </row>
    <row r="12680" spans="51:51">
      <c r="AY12680" s="27"/>
    </row>
    <row r="12681" spans="51:51">
      <c r="AY12681" s="27"/>
    </row>
    <row r="12682" spans="51:51">
      <c r="AY12682" s="27"/>
    </row>
    <row r="12683" spans="51:51">
      <c r="AY12683" s="27"/>
    </row>
    <row r="12684" spans="51:51">
      <c r="AY12684" s="27"/>
    </row>
    <row r="12685" spans="51:51">
      <c r="AY12685" s="27"/>
    </row>
    <row r="12686" spans="51:51">
      <c r="AY12686" s="27"/>
    </row>
    <row r="12687" spans="51:51">
      <c r="AY12687" s="27"/>
    </row>
    <row r="12688" spans="51:51">
      <c r="AY12688" s="27"/>
    </row>
    <row r="12689" spans="51:51">
      <c r="AY12689" s="27"/>
    </row>
    <row r="12690" spans="51:51">
      <c r="AY12690" s="27"/>
    </row>
    <row r="12691" spans="51:51">
      <c r="AY12691" s="27"/>
    </row>
    <row r="12692" spans="51:51">
      <c r="AY12692" s="27"/>
    </row>
    <row r="12693" spans="51:51">
      <c r="AY12693" s="27"/>
    </row>
    <row r="12694" spans="51:51">
      <c r="AY12694" s="27"/>
    </row>
    <row r="12695" spans="51:51">
      <c r="AY12695" s="27"/>
    </row>
    <row r="12696" spans="51:51">
      <c r="AY12696" s="27"/>
    </row>
    <row r="12697" spans="51:51">
      <c r="AY12697" s="27"/>
    </row>
    <row r="12698" spans="51:51">
      <c r="AY12698" s="27"/>
    </row>
    <row r="12699" spans="51:51">
      <c r="AY12699" s="27"/>
    </row>
    <row r="12700" spans="51:51">
      <c r="AY12700" s="27"/>
    </row>
    <row r="12701" spans="51:51">
      <c r="AY12701" s="27"/>
    </row>
    <row r="12702" spans="51:51">
      <c r="AY12702" s="27"/>
    </row>
    <row r="12703" spans="51:51">
      <c r="AY12703" s="27"/>
    </row>
    <row r="12704" spans="51:51">
      <c r="AY12704" s="27"/>
    </row>
    <row r="12705" spans="51:51">
      <c r="AY12705" s="27"/>
    </row>
    <row r="12706" spans="51:51">
      <c r="AY12706" s="27"/>
    </row>
    <row r="12707" spans="51:51">
      <c r="AY12707" s="27"/>
    </row>
    <row r="12708" spans="51:51">
      <c r="AY12708" s="27"/>
    </row>
    <row r="12709" spans="51:51">
      <c r="AY12709" s="27"/>
    </row>
    <row r="12710" spans="51:51">
      <c r="AY12710" s="27"/>
    </row>
    <row r="12711" spans="51:51">
      <c r="AY12711" s="27"/>
    </row>
    <row r="12712" spans="51:51">
      <c r="AY12712" s="27"/>
    </row>
    <row r="12713" spans="51:51">
      <c r="AY12713" s="27"/>
    </row>
    <row r="12714" spans="51:51">
      <c r="AY12714" s="27"/>
    </row>
    <row r="12715" spans="51:51">
      <c r="AY12715" s="27"/>
    </row>
    <row r="12716" spans="51:51">
      <c r="AY12716" s="27"/>
    </row>
    <row r="12717" spans="51:51">
      <c r="AY12717" s="27"/>
    </row>
    <row r="12718" spans="51:51">
      <c r="AY12718" s="27"/>
    </row>
    <row r="12719" spans="51:51">
      <c r="AY12719" s="27"/>
    </row>
    <row r="12720" spans="51:51">
      <c r="AY12720" s="27"/>
    </row>
    <row r="12721" spans="51:51">
      <c r="AY12721" s="27"/>
    </row>
    <row r="12722" spans="51:51">
      <c r="AY12722" s="27"/>
    </row>
    <row r="12723" spans="51:51">
      <c r="AY12723" s="27"/>
    </row>
    <row r="12724" spans="51:51">
      <c r="AY12724" s="27"/>
    </row>
    <row r="12725" spans="51:51">
      <c r="AY12725" s="27"/>
    </row>
    <row r="12726" spans="51:51">
      <c r="AY12726" s="27"/>
    </row>
    <row r="12727" spans="51:51">
      <c r="AY12727" s="27"/>
    </row>
    <row r="12728" spans="51:51">
      <c r="AY12728" s="27"/>
    </row>
    <row r="12729" spans="51:51">
      <c r="AY12729" s="27"/>
    </row>
    <row r="12730" spans="51:51">
      <c r="AY12730" s="27"/>
    </row>
    <row r="12731" spans="51:51">
      <c r="AY12731" s="27"/>
    </row>
    <row r="12732" spans="51:51">
      <c r="AY12732" s="27"/>
    </row>
    <row r="12733" spans="51:51">
      <c r="AY12733" s="27"/>
    </row>
    <row r="12734" spans="51:51">
      <c r="AY12734" s="27"/>
    </row>
    <row r="12735" spans="51:51">
      <c r="AY12735" s="27"/>
    </row>
    <row r="12736" spans="51:51">
      <c r="AY12736" s="27"/>
    </row>
    <row r="12737" spans="51:51">
      <c r="AY12737" s="27"/>
    </row>
    <row r="12738" spans="51:51">
      <c r="AY12738" s="27"/>
    </row>
    <row r="12739" spans="51:51">
      <c r="AY12739" s="27"/>
    </row>
    <row r="12740" spans="51:51">
      <c r="AY12740" s="27"/>
    </row>
    <row r="12741" spans="51:51">
      <c r="AY12741" s="27"/>
    </row>
    <row r="12742" spans="51:51">
      <c r="AY12742" s="27"/>
    </row>
    <row r="12743" spans="51:51">
      <c r="AY12743" s="27"/>
    </row>
    <row r="12744" spans="51:51">
      <c r="AY12744" s="27"/>
    </row>
    <row r="12745" spans="51:51">
      <c r="AY12745" s="27"/>
    </row>
    <row r="12746" spans="51:51">
      <c r="AY12746" s="27"/>
    </row>
    <row r="12747" spans="51:51">
      <c r="AY12747" s="27"/>
    </row>
    <row r="12748" spans="51:51">
      <c r="AY12748" s="27"/>
    </row>
    <row r="12749" spans="51:51">
      <c r="AY12749" s="27"/>
    </row>
    <row r="12750" spans="51:51">
      <c r="AY12750" s="27"/>
    </row>
    <row r="12751" spans="51:51">
      <c r="AY12751" s="27"/>
    </row>
    <row r="12752" spans="51:51">
      <c r="AY12752" s="27"/>
    </row>
    <row r="12753" spans="51:51">
      <c r="AY12753" s="27"/>
    </row>
    <row r="12754" spans="51:51">
      <c r="AY12754" s="27"/>
    </row>
    <row r="12755" spans="51:51">
      <c r="AY12755" s="27"/>
    </row>
    <row r="12756" spans="51:51">
      <c r="AY12756" s="27"/>
    </row>
    <row r="12757" spans="51:51">
      <c r="AY12757" s="27"/>
    </row>
    <row r="12758" spans="51:51">
      <c r="AY12758" s="27"/>
    </row>
    <row r="12759" spans="51:51">
      <c r="AY12759" s="27"/>
    </row>
    <row r="12760" spans="51:51">
      <c r="AY12760" s="27"/>
    </row>
    <row r="12761" spans="51:51">
      <c r="AY12761" s="27"/>
    </row>
    <row r="12762" spans="51:51">
      <c r="AY12762" s="27"/>
    </row>
    <row r="12763" spans="51:51">
      <c r="AY12763" s="27"/>
    </row>
    <row r="12764" spans="51:51">
      <c r="AY12764" s="27"/>
    </row>
    <row r="12765" spans="51:51">
      <c r="AY12765" s="27"/>
    </row>
    <row r="12766" spans="51:51">
      <c r="AY12766" s="27"/>
    </row>
    <row r="12767" spans="51:51">
      <c r="AY12767" s="27"/>
    </row>
    <row r="12768" spans="51:51">
      <c r="AY12768" s="27"/>
    </row>
    <row r="12769" spans="51:51">
      <c r="AY12769" s="27"/>
    </row>
    <row r="12770" spans="51:51">
      <c r="AY12770" s="27"/>
    </row>
    <row r="12771" spans="51:51">
      <c r="AY12771" s="27"/>
    </row>
    <row r="12772" spans="51:51">
      <c r="AY12772" s="27"/>
    </row>
    <row r="12773" spans="51:51">
      <c r="AY12773" s="27"/>
    </row>
    <row r="12774" spans="51:51">
      <c r="AY12774" s="27"/>
    </row>
    <row r="12775" spans="51:51">
      <c r="AY12775" s="27"/>
    </row>
    <row r="12776" spans="51:51">
      <c r="AY12776" s="27"/>
    </row>
    <row r="12777" spans="51:51">
      <c r="AY12777" s="27"/>
    </row>
    <row r="12778" spans="51:51">
      <c r="AY12778" s="27"/>
    </row>
    <row r="12779" spans="51:51">
      <c r="AY12779" s="27"/>
    </row>
    <row r="12780" spans="51:51">
      <c r="AY12780" s="27"/>
    </row>
    <row r="12781" spans="51:51">
      <c r="AY12781" s="27"/>
    </row>
    <row r="12782" spans="51:51">
      <c r="AY12782" s="27"/>
    </row>
    <row r="12783" spans="51:51">
      <c r="AY12783" s="27"/>
    </row>
    <row r="12784" spans="51:51">
      <c r="AY12784" s="27"/>
    </row>
    <row r="12785" spans="51:51">
      <c r="AY12785" s="27"/>
    </row>
    <row r="12786" spans="51:51">
      <c r="AY12786" s="27"/>
    </row>
    <row r="12787" spans="51:51">
      <c r="AY12787" s="27"/>
    </row>
    <row r="12788" spans="51:51">
      <c r="AY12788" s="27"/>
    </row>
    <row r="12789" spans="51:51">
      <c r="AY12789" s="27"/>
    </row>
    <row r="12790" spans="51:51">
      <c r="AY12790" s="27"/>
    </row>
    <row r="12791" spans="51:51">
      <c r="AY12791" s="27"/>
    </row>
    <row r="12792" spans="51:51">
      <c r="AY12792" s="27"/>
    </row>
    <row r="12793" spans="51:51">
      <c r="AY12793" s="27"/>
    </row>
    <row r="12794" spans="51:51">
      <c r="AY12794" s="27"/>
    </row>
    <row r="12795" spans="51:51">
      <c r="AY12795" s="27"/>
    </row>
    <row r="12796" spans="51:51">
      <c r="AY12796" s="27"/>
    </row>
    <row r="12797" spans="51:51">
      <c r="AY12797" s="27"/>
    </row>
    <row r="12798" spans="51:51">
      <c r="AY12798" s="27"/>
    </row>
    <row r="12799" spans="51:51">
      <c r="AY12799" s="27"/>
    </row>
    <row r="12800" spans="51:51">
      <c r="AY12800" s="27"/>
    </row>
    <row r="12801" spans="51:51">
      <c r="AY12801" s="27"/>
    </row>
    <row r="12802" spans="51:51">
      <c r="AY12802" s="27"/>
    </row>
    <row r="12803" spans="51:51">
      <c r="AY12803" s="27"/>
    </row>
    <row r="12804" spans="51:51">
      <c r="AY12804" s="27"/>
    </row>
    <row r="12805" spans="51:51">
      <c r="AY12805" s="27"/>
    </row>
    <row r="12806" spans="51:51">
      <c r="AY12806" s="27"/>
    </row>
    <row r="12807" spans="51:51">
      <c r="AY12807" s="27"/>
    </row>
    <row r="12808" spans="51:51">
      <c r="AY12808" s="27"/>
    </row>
    <row r="12809" spans="51:51">
      <c r="AY12809" s="27"/>
    </row>
    <row r="12810" spans="51:51">
      <c r="AY12810" s="27"/>
    </row>
    <row r="12811" spans="51:51">
      <c r="AY12811" s="27"/>
    </row>
    <row r="12812" spans="51:51">
      <c r="AY12812" s="27"/>
    </row>
    <row r="12813" spans="51:51">
      <c r="AY12813" s="27"/>
    </row>
    <row r="12814" spans="51:51">
      <c r="AY12814" s="27"/>
    </row>
    <row r="12815" spans="51:51">
      <c r="AY12815" s="27"/>
    </row>
    <row r="12816" spans="51:51">
      <c r="AY12816" s="27"/>
    </row>
    <row r="12817" spans="51:51">
      <c r="AY12817" s="27"/>
    </row>
    <row r="12818" spans="51:51">
      <c r="AY12818" s="27"/>
    </row>
    <row r="12819" spans="51:51">
      <c r="AY12819" s="27"/>
    </row>
    <row r="12820" spans="51:51">
      <c r="AY12820" s="27"/>
    </row>
    <row r="12821" spans="51:51">
      <c r="AY12821" s="27"/>
    </row>
    <row r="12822" spans="51:51">
      <c r="AY12822" s="27"/>
    </row>
    <row r="12823" spans="51:51">
      <c r="AY12823" s="27"/>
    </row>
    <row r="12824" spans="51:51">
      <c r="AY12824" s="27"/>
    </row>
    <row r="12825" spans="51:51">
      <c r="AY12825" s="27"/>
    </row>
    <row r="12826" spans="51:51">
      <c r="AY12826" s="27"/>
    </row>
    <row r="12827" spans="51:51">
      <c r="AY12827" s="27"/>
    </row>
    <row r="12828" spans="51:51">
      <c r="AY12828" s="27"/>
    </row>
    <row r="12829" spans="51:51">
      <c r="AY12829" s="27"/>
    </row>
    <row r="12830" spans="51:51">
      <c r="AY12830" s="27"/>
    </row>
    <row r="12831" spans="51:51">
      <c r="AY12831" s="27"/>
    </row>
    <row r="12832" spans="51:51">
      <c r="AY12832" s="27"/>
    </row>
    <row r="12833" spans="51:51">
      <c r="AY12833" s="27"/>
    </row>
    <row r="12834" spans="51:51">
      <c r="AY12834" s="27"/>
    </row>
    <row r="12835" spans="51:51">
      <c r="AY12835" s="27"/>
    </row>
    <row r="12836" spans="51:51">
      <c r="AY12836" s="27"/>
    </row>
    <row r="12837" spans="51:51">
      <c r="AY12837" s="27"/>
    </row>
    <row r="12838" spans="51:51">
      <c r="AY12838" s="27"/>
    </row>
    <row r="12839" spans="51:51">
      <c r="AY12839" s="27"/>
    </row>
    <row r="12840" spans="51:51">
      <c r="AY12840" s="27"/>
    </row>
    <row r="12841" spans="51:51">
      <c r="AY12841" s="27"/>
    </row>
    <row r="12842" spans="51:51">
      <c r="AY12842" s="27"/>
    </row>
    <row r="12843" spans="51:51">
      <c r="AY12843" s="27"/>
    </row>
    <row r="12844" spans="51:51">
      <c r="AY12844" s="27"/>
    </row>
    <row r="12845" spans="51:51">
      <c r="AY12845" s="27"/>
    </row>
    <row r="12846" spans="51:51">
      <c r="AY12846" s="27"/>
    </row>
    <row r="12847" spans="51:51">
      <c r="AY12847" s="27"/>
    </row>
    <row r="12848" spans="51:51">
      <c r="AY12848" s="27"/>
    </row>
    <row r="12849" spans="51:51">
      <c r="AY12849" s="27"/>
    </row>
    <row r="12850" spans="51:51">
      <c r="AY12850" s="27"/>
    </row>
    <row r="12851" spans="51:51">
      <c r="AY12851" s="27"/>
    </row>
    <row r="12852" spans="51:51">
      <c r="AY12852" s="27"/>
    </row>
    <row r="12853" spans="51:51">
      <c r="AY12853" s="27"/>
    </row>
    <row r="12854" spans="51:51">
      <c r="AY12854" s="27"/>
    </row>
    <row r="12855" spans="51:51">
      <c r="AY12855" s="27"/>
    </row>
    <row r="12856" spans="51:51">
      <c r="AY12856" s="27"/>
    </row>
    <row r="12857" spans="51:51">
      <c r="AY12857" s="27"/>
    </row>
    <row r="12858" spans="51:51">
      <c r="AY12858" s="27"/>
    </row>
    <row r="12859" spans="51:51">
      <c r="AY12859" s="27"/>
    </row>
    <row r="12860" spans="51:51">
      <c r="AY12860" s="27"/>
    </row>
    <row r="12861" spans="51:51">
      <c r="AY12861" s="27"/>
    </row>
    <row r="12862" spans="51:51">
      <c r="AY12862" s="27"/>
    </row>
    <row r="12863" spans="51:51">
      <c r="AY12863" s="27"/>
    </row>
    <row r="12864" spans="51:51">
      <c r="AY12864" s="27"/>
    </row>
    <row r="12865" spans="51:51">
      <c r="AY12865" s="27"/>
    </row>
    <row r="12866" spans="51:51">
      <c r="AY12866" s="27"/>
    </row>
    <row r="12867" spans="51:51">
      <c r="AY12867" s="27"/>
    </row>
    <row r="12868" spans="51:51">
      <c r="AY12868" s="27"/>
    </row>
    <row r="12869" spans="51:51">
      <c r="AY12869" s="27"/>
    </row>
    <row r="12870" spans="51:51">
      <c r="AY12870" s="27"/>
    </row>
    <row r="12871" spans="51:51">
      <c r="AY12871" s="27"/>
    </row>
    <row r="12872" spans="51:51">
      <c r="AY12872" s="27"/>
    </row>
    <row r="12873" spans="51:51">
      <c r="AY12873" s="27"/>
    </row>
    <row r="12874" spans="51:51">
      <c r="AY12874" s="27"/>
    </row>
    <row r="12875" spans="51:51">
      <c r="AY12875" s="27"/>
    </row>
    <row r="12876" spans="51:51">
      <c r="AY12876" s="27"/>
    </row>
    <row r="12877" spans="51:51">
      <c r="AY12877" s="27"/>
    </row>
    <row r="12878" spans="51:51">
      <c r="AY12878" s="27"/>
    </row>
    <row r="12879" spans="51:51">
      <c r="AY12879" s="27"/>
    </row>
    <row r="12880" spans="51:51">
      <c r="AY12880" s="27"/>
    </row>
    <row r="12881" spans="51:51">
      <c r="AY12881" s="27"/>
    </row>
    <row r="12882" spans="51:51">
      <c r="AY12882" s="27"/>
    </row>
    <row r="12883" spans="51:51">
      <c r="AY12883" s="27"/>
    </row>
    <row r="12884" spans="51:51">
      <c r="AY12884" s="27"/>
    </row>
    <row r="12885" spans="51:51">
      <c r="AY12885" s="27"/>
    </row>
    <row r="12886" spans="51:51">
      <c r="AY12886" s="27"/>
    </row>
    <row r="12887" spans="51:51">
      <c r="AY12887" s="27"/>
    </row>
    <row r="12888" spans="51:51">
      <c r="AY12888" s="27"/>
    </row>
    <row r="12889" spans="51:51">
      <c r="AY12889" s="27"/>
    </row>
    <row r="12890" spans="51:51">
      <c r="AY12890" s="27"/>
    </row>
    <row r="12891" spans="51:51">
      <c r="AY12891" s="27"/>
    </row>
    <row r="12892" spans="51:51">
      <c r="AY12892" s="27"/>
    </row>
    <row r="12893" spans="51:51">
      <c r="AY12893" s="27"/>
    </row>
    <row r="12894" spans="51:51">
      <c r="AY12894" s="27"/>
    </row>
    <row r="12895" spans="51:51">
      <c r="AY12895" s="27"/>
    </row>
    <row r="12896" spans="51:51">
      <c r="AY12896" s="27"/>
    </row>
    <row r="12897" spans="51:51">
      <c r="AY12897" s="27"/>
    </row>
    <row r="12898" spans="51:51">
      <c r="AY12898" s="27"/>
    </row>
    <row r="12899" spans="51:51">
      <c r="AY12899" s="27"/>
    </row>
    <row r="12900" spans="51:51">
      <c r="AY12900" s="27"/>
    </row>
    <row r="12901" spans="51:51">
      <c r="AY12901" s="27"/>
    </row>
    <row r="12902" spans="51:51">
      <c r="AY12902" s="27"/>
    </row>
    <row r="12903" spans="51:51">
      <c r="AY12903" s="27"/>
    </row>
    <row r="12904" spans="51:51">
      <c r="AY12904" s="27"/>
    </row>
    <row r="12905" spans="51:51">
      <c r="AY12905" s="27"/>
    </row>
    <row r="12906" spans="51:51">
      <c r="AY12906" s="27"/>
    </row>
    <row r="12907" spans="51:51">
      <c r="AY12907" s="27"/>
    </row>
    <row r="12908" spans="51:51">
      <c r="AY12908" s="27"/>
    </row>
    <row r="12909" spans="51:51">
      <c r="AY12909" s="27"/>
    </row>
    <row r="12910" spans="51:51">
      <c r="AY12910" s="27"/>
    </row>
    <row r="12911" spans="51:51">
      <c r="AY12911" s="27"/>
    </row>
    <row r="12912" spans="51:51">
      <c r="AY12912" s="27"/>
    </row>
    <row r="12913" spans="51:51">
      <c r="AY12913" s="27"/>
    </row>
    <row r="12914" spans="51:51">
      <c r="AY12914" s="27"/>
    </row>
    <row r="12915" spans="51:51">
      <c r="AY12915" s="27"/>
    </row>
    <row r="12916" spans="51:51">
      <c r="AY12916" s="27"/>
    </row>
    <row r="12917" spans="51:51">
      <c r="AY12917" s="27"/>
    </row>
    <row r="12918" spans="51:51">
      <c r="AY12918" s="27"/>
    </row>
    <row r="12919" spans="51:51">
      <c r="AY12919" s="27"/>
    </row>
    <row r="12920" spans="51:51">
      <c r="AY12920" s="27"/>
    </row>
    <row r="12921" spans="51:51">
      <c r="AY12921" s="27"/>
    </row>
    <row r="12922" spans="51:51">
      <c r="AY12922" s="27"/>
    </row>
    <row r="12923" spans="51:51">
      <c r="AY12923" s="27"/>
    </row>
    <row r="12924" spans="51:51">
      <c r="AY12924" s="27"/>
    </row>
    <row r="12925" spans="51:51">
      <c r="AY12925" s="27"/>
    </row>
    <row r="12926" spans="51:51">
      <c r="AY12926" s="27"/>
    </row>
    <row r="12927" spans="51:51">
      <c r="AY12927" s="27"/>
    </row>
    <row r="12928" spans="51:51">
      <c r="AY12928" s="27"/>
    </row>
    <row r="12929" spans="51:51">
      <c r="AY12929" s="27"/>
    </row>
    <row r="12930" spans="51:51">
      <c r="AY12930" s="27"/>
    </row>
    <row r="12931" spans="51:51">
      <c r="AY12931" s="27"/>
    </row>
    <row r="12932" spans="51:51">
      <c r="AY12932" s="27"/>
    </row>
    <row r="12933" spans="51:51">
      <c r="AY12933" s="27"/>
    </row>
    <row r="12934" spans="51:51">
      <c r="AY12934" s="27"/>
    </row>
    <row r="12935" spans="51:51">
      <c r="AY12935" s="27"/>
    </row>
    <row r="12936" spans="51:51">
      <c r="AY12936" s="27"/>
    </row>
    <row r="12937" spans="51:51">
      <c r="AY12937" s="27"/>
    </row>
    <row r="12938" spans="51:51">
      <c r="AY12938" s="27"/>
    </row>
    <row r="12939" spans="51:51">
      <c r="AY12939" s="27"/>
    </row>
    <row r="12940" spans="51:51">
      <c r="AY12940" s="27"/>
    </row>
    <row r="12941" spans="51:51">
      <c r="AY12941" s="27"/>
    </row>
    <row r="12942" spans="51:51">
      <c r="AY12942" s="27"/>
    </row>
    <row r="12943" spans="51:51">
      <c r="AY12943" s="27"/>
    </row>
    <row r="12944" spans="51:51">
      <c r="AY12944" s="27"/>
    </row>
    <row r="12945" spans="51:51">
      <c r="AY12945" s="27"/>
    </row>
    <row r="12946" spans="51:51">
      <c r="AY12946" s="27"/>
    </row>
    <row r="12947" spans="51:51">
      <c r="AY12947" s="27"/>
    </row>
    <row r="12948" spans="51:51">
      <c r="AY12948" s="27"/>
    </row>
    <row r="12949" spans="51:51">
      <c r="AY12949" s="27"/>
    </row>
    <row r="12950" spans="51:51">
      <c r="AY12950" s="27"/>
    </row>
    <row r="12951" spans="51:51">
      <c r="AY12951" s="27"/>
    </row>
    <row r="12952" spans="51:51">
      <c r="AY12952" s="27"/>
    </row>
    <row r="12953" spans="51:51">
      <c r="AY12953" s="27"/>
    </row>
    <row r="12954" spans="51:51">
      <c r="AY12954" s="27"/>
    </row>
    <row r="12955" spans="51:51">
      <c r="AY12955" s="27"/>
    </row>
    <row r="12956" spans="51:51">
      <c r="AY12956" s="27"/>
    </row>
    <row r="12957" spans="51:51">
      <c r="AY12957" s="27"/>
    </row>
    <row r="12958" spans="51:51">
      <c r="AY12958" s="27"/>
    </row>
    <row r="12959" spans="51:51">
      <c r="AY12959" s="27"/>
    </row>
    <row r="12960" spans="51:51">
      <c r="AY12960" s="27"/>
    </row>
    <row r="12961" spans="51:51">
      <c r="AY12961" s="27"/>
    </row>
    <row r="12962" spans="51:51">
      <c r="AY12962" s="27"/>
    </row>
    <row r="12963" spans="51:51">
      <c r="AY12963" s="27"/>
    </row>
    <row r="12964" spans="51:51">
      <c r="AY12964" s="27"/>
    </row>
    <row r="12965" spans="51:51">
      <c r="AY12965" s="27"/>
    </row>
    <row r="12966" spans="51:51">
      <c r="AY12966" s="27"/>
    </row>
    <row r="12967" spans="51:51">
      <c r="AY12967" s="27"/>
    </row>
    <row r="12968" spans="51:51">
      <c r="AY12968" s="27"/>
    </row>
    <row r="12969" spans="51:51">
      <c r="AY12969" s="27"/>
    </row>
    <row r="12970" spans="51:51">
      <c r="AY12970" s="27"/>
    </row>
    <row r="12971" spans="51:51">
      <c r="AY12971" s="27"/>
    </row>
    <row r="12972" spans="51:51">
      <c r="AY12972" s="27"/>
    </row>
    <row r="12973" spans="51:51">
      <c r="AY12973" s="27"/>
    </row>
    <row r="12974" spans="51:51">
      <c r="AY12974" s="27"/>
    </row>
    <row r="12975" spans="51:51">
      <c r="AY12975" s="27"/>
    </row>
    <row r="12976" spans="51:51">
      <c r="AY12976" s="27"/>
    </row>
    <row r="12977" spans="51:51">
      <c r="AY12977" s="27"/>
    </row>
    <row r="12978" spans="51:51">
      <c r="AY12978" s="27"/>
    </row>
    <row r="12979" spans="51:51">
      <c r="AY12979" s="27"/>
    </row>
    <row r="12980" spans="51:51">
      <c r="AY12980" s="27"/>
    </row>
    <row r="12981" spans="51:51">
      <c r="AY12981" s="27"/>
    </row>
    <row r="12982" spans="51:51">
      <c r="AY12982" s="27"/>
    </row>
    <row r="12983" spans="51:51">
      <c r="AY12983" s="27"/>
    </row>
    <row r="12984" spans="51:51">
      <c r="AY12984" s="27"/>
    </row>
    <row r="12985" spans="51:51">
      <c r="AY12985" s="27"/>
    </row>
    <row r="12986" spans="51:51">
      <c r="AY12986" s="27"/>
    </row>
    <row r="12987" spans="51:51">
      <c r="AY12987" s="27"/>
    </row>
    <row r="12988" spans="51:51">
      <c r="AY12988" s="27"/>
    </row>
    <row r="12989" spans="51:51">
      <c r="AY12989" s="27"/>
    </row>
    <row r="12990" spans="51:51">
      <c r="AY12990" s="27"/>
    </row>
    <row r="12991" spans="51:51">
      <c r="AY12991" s="27"/>
    </row>
    <row r="12992" spans="51:51">
      <c r="AY12992" s="27"/>
    </row>
    <row r="12993" spans="51:51">
      <c r="AY12993" s="27"/>
    </row>
    <row r="12994" spans="51:51">
      <c r="AY12994" s="27"/>
    </row>
    <row r="12995" spans="51:51">
      <c r="AY12995" s="27"/>
    </row>
    <row r="12996" spans="51:51">
      <c r="AY12996" s="27"/>
    </row>
    <row r="12997" spans="51:51">
      <c r="AY12997" s="27"/>
    </row>
    <row r="12998" spans="51:51">
      <c r="AY12998" s="27"/>
    </row>
    <row r="12999" spans="51:51">
      <c r="AY12999" s="27"/>
    </row>
    <row r="13000" spans="51:51">
      <c r="AY13000" s="27"/>
    </row>
    <row r="13001" spans="51:51">
      <c r="AY13001" s="27"/>
    </row>
    <row r="13002" spans="51:51">
      <c r="AY13002" s="27"/>
    </row>
    <row r="13003" spans="51:51">
      <c r="AY13003" s="27"/>
    </row>
    <row r="13004" spans="51:51">
      <c r="AY13004" s="27"/>
    </row>
    <row r="13005" spans="51:51">
      <c r="AY13005" s="27"/>
    </row>
    <row r="13006" spans="51:51">
      <c r="AY13006" s="27"/>
    </row>
    <row r="13007" spans="51:51">
      <c r="AY13007" s="27"/>
    </row>
    <row r="13008" spans="51:51">
      <c r="AY13008" s="27"/>
    </row>
    <row r="13009" spans="51:51">
      <c r="AY13009" s="27"/>
    </row>
    <row r="13010" spans="51:51">
      <c r="AY13010" s="27"/>
    </row>
    <row r="13011" spans="51:51">
      <c r="AY13011" s="27"/>
    </row>
    <row r="13012" spans="51:51">
      <c r="AY13012" s="27"/>
    </row>
    <row r="13013" spans="51:51">
      <c r="AY13013" s="27"/>
    </row>
    <row r="13014" spans="51:51">
      <c r="AY13014" s="27"/>
    </row>
    <row r="13015" spans="51:51">
      <c r="AY13015" s="27"/>
    </row>
    <row r="13016" spans="51:51">
      <c r="AY13016" s="27"/>
    </row>
    <row r="13017" spans="51:51">
      <c r="AY13017" s="27"/>
    </row>
    <row r="13018" spans="51:51">
      <c r="AY13018" s="27"/>
    </row>
    <row r="13019" spans="51:51">
      <c r="AY13019" s="27"/>
    </row>
    <row r="13020" spans="51:51">
      <c r="AY13020" s="27"/>
    </row>
    <row r="13021" spans="51:51">
      <c r="AY13021" s="27"/>
    </row>
    <row r="13022" spans="51:51">
      <c r="AY13022" s="27"/>
    </row>
    <row r="13023" spans="51:51">
      <c r="AY13023" s="27"/>
    </row>
    <row r="13024" spans="51:51">
      <c r="AY13024" s="27"/>
    </row>
    <row r="13025" spans="51:51">
      <c r="AY13025" s="27"/>
    </row>
    <row r="13026" spans="51:51">
      <c r="AY13026" s="27"/>
    </row>
    <row r="13027" spans="51:51">
      <c r="AY13027" s="27"/>
    </row>
    <row r="13028" spans="51:51">
      <c r="AY13028" s="27"/>
    </row>
    <row r="13029" spans="51:51">
      <c r="AY13029" s="27"/>
    </row>
    <row r="13030" spans="51:51">
      <c r="AY13030" s="27"/>
    </row>
    <row r="13031" spans="51:51">
      <c r="AY13031" s="27"/>
    </row>
    <row r="13032" spans="51:51">
      <c r="AY13032" s="27"/>
    </row>
    <row r="13033" spans="51:51">
      <c r="AY13033" s="27"/>
    </row>
    <row r="13034" spans="51:51">
      <c r="AY13034" s="27"/>
    </row>
    <row r="13035" spans="51:51">
      <c r="AY13035" s="27"/>
    </row>
    <row r="13036" spans="51:51">
      <c r="AY13036" s="27"/>
    </row>
    <row r="13037" spans="51:51">
      <c r="AY13037" s="27"/>
    </row>
    <row r="13038" spans="51:51">
      <c r="AY13038" s="27"/>
    </row>
    <row r="13039" spans="51:51">
      <c r="AY13039" s="27"/>
    </row>
    <row r="13040" spans="51:51">
      <c r="AY13040" s="27"/>
    </row>
    <row r="13041" spans="51:51">
      <c r="AY13041" s="27"/>
    </row>
    <row r="13042" spans="51:51">
      <c r="AY13042" s="27"/>
    </row>
    <row r="13043" spans="51:51">
      <c r="AY13043" s="27"/>
    </row>
    <row r="13044" spans="51:51">
      <c r="AY13044" s="27"/>
    </row>
    <row r="13045" spans="51:51">
      <c r="AY13045" s="27"/>
    </row>
    <row r="13046" spans="51:51">
      <c r="AY13046" s="27"/>
    </row>
    <row r="13047" spans="51:51">
      <c r="AY13047" s="27"/>
    </row>
    <row r="13048" spans="51:51">
      <c r="AY13048" s="27"/>
    </row>
    <row r="13049" spans="51:51">
      <c r="AY13049" s="27"/>
    </row>
    <row r="13050" spans="51:51">
      <c r="AY13050" s="27"/>
    </row>
    <row r="13051" spans="51:51">
      <c r="AY13051" s="27"/>
    </row>
    <row r="13052" spans="51:51">
      <c r="AY13052" s="27"/>
    </row>
    <row r="13053" spans="51:51">
      <c r="AY13053" s="27"/>
    </row>
    <row r="13054" spans="51:51">
      <c r="AY13054" s="27"/>
    </row>
    <row r="13055" spans="51:51">
      <c r="AY13055" s="27"/>
    </row>
    <row r="13056" spans="51:51">
      <c r="AY13056" s="27"/>
    </row>
    <row r="13057" spans="51:51">
      <c r="AY13057" s="27"/>
    </row>
    <row r="13058" spans="51:51">
      <c r="AY13058" s="27"/>
    </row>
    <row r="13059" spans="51:51">
      <c r="AY13059" s="27"/>
    </row>
    <row r="13060" spans="51:51">
      <c r="AY13060" s="27"/>
    </row>
    <row r="13061" spans="51:51">
      <c r="AY13061" s="27"/>
    </row>
    <row r="13062" spans="51:51">
      <c r="AY13062" s="27"/>
    </row>
    <row r="13063" spans="51:51">
      <c r="AY13063" s="27"/>
    </row>
    <row r="13064" spans="51:51">
      <c r="AY13064" s="27"/>
    </row>
    <row r="13065" spans="51:51">
      <c r="AY13065" s="27"/>
    </row>
    <row r="13066" spans="51:51">
      <c r="AY13066" s="27"/>
    </row>
    <row r="13067" spans="51:51">
      <c r="AY13067" s="27"/>
    </row>
    <row r="13068" spans="51:51">
      <c r="AY13068" s="27"/>
    </row>
    <row r="13069" spans="51:51">
      <c r="AY13069" s="27"/>
    </row>
    <row r="13070" spans="51:51">
      <c r="AY13070" s="27"/>
    </row>
    <row r="13071" spans="51:51">
      <c r="AY13071" s="27"/>
    </row>
    <row r="13072" spans="51:51">
      <c r="AY13072" s="27"/>
    </row>
    <row r="13073" spans="51:51">
      <c r="AY13073" s="27"/>
    </row>
    <row r="13074" spans="51:51">
      <c r="AY13074" s="27"/>
    </row>
    <row r="13075" spans="51:51">
      <c r="AY13075" s="27"/>
    </row>
    <row r="13076" spans="51:51">
      <c r="AY13076" s="27"/>
    </row>
    <row r="13077" spans="51:51">
      <c r="AY13077" s="27"/>
    </row>
    <row r="13078" spans="51:51">
      <c r="AY13078" s="27"/>
    </row>
    <row r="13079" spans="51:51">
      <c r="AY13079" s="27"/>
    </row>
    <row r="13080" spans="51:51">
      <c r="AY13080" s="27"/>
    </row>
    <row r="13081" spans="51:51">
      <c r="AY13081" s="27"/>
    </row>
    <row r="13082" spans="51:51">
      <c r="AY13082" s="27"/>
    </row>
    <row r="13083" spans="51:51">
      <c r="AY13083" s="27"/>
    </row>
    <row r="13084" spans="51:51">
      <c r="AY13084" s="27"/>
    </row>
    <row r="13085" spans="51:51">
      <c r="AY13085" s="27"/>
    </row>
    <row r="13086" spans="51:51">
      <c r="AY13086" s="27"/>
    </row>
    <row r="13087" spans="51:51">
      <c r="AY13087" s="27"/>
    </row>
    <row r="13088" spans="51:51">
      <c r="AY13088" s="27"/>
    </row>
    <row r="13089" spans="51:51">
      <c r="AY13089" s="27"/>
    </row>
    <row r="13090" spans="51:51">
      <c r="AY13090" s="27"/>
    </row>
    <row r="13091" spans="51:51">
      <c r="AY13091" s="27"/>
    </row>
    <row r="13092" spans="51:51">
      <c r="AY13092" s="27"/>
    </row>
    <row r="13093" spans="51:51">
      <c r="AY13093" s="27"/>
    </row>
    <row r="13094" spans="51:51">
      <c r="AY13094" s="27"/>
    </row>
    <row r="13095" spans="51:51">
      <c r="AY13095" s="27"/>
    </row>
    <row r="13096" spans="51:51">
      <c r="AY13096" s="27"/>
    </row>
    <row r="13097" spans="51:51">
      <c r="AY13097" s="27"/>
    </row>
    <row r="13098" spans="51:51">
      <c r="AY13098" s="27"/>
    </row>
    <row r="13099" spans="51:51">
      <c r="AY13099" s="27"/>
    </row>
    <row r="13100" spans="51:51">
      <c r="AY13100" s="27"/>
    </row>
    <row r="13101" spans="51:51">
      <c r="AY13101" s="27"/>
    </row>
    <row r="13102" spans="51:51">
      <c r="AY13102" s="27"/>
    </row>
    <row r="13103" spans="51:51">
      <c r="AY13103" s="27"/>
    </row>
    <row r="13104" spans="51:51">
      <c r="AY13104" s="27"/>
    </row>
    <row r="13105" spans="51:51">
      <c r="AY13105" s="27"/>
    </row>
    <row r="13106" spans="51:51">
      <c r="AY13106" s="27"/>
    </row>
    <row r="13107" spans="51:51">
      <c r="AY13107" s="27"/>
    </row>
    <row r="13108" spans="51:51">
      <c r="AY13108" s="27"/>
    </row>
    <row r="13109" spans="51:51">
      <c r="AY13109" s="27"/>
    </row>
    <row r="13110" spans="51:51">
      <c r="AY13110" s="27"/>
    </row>
    <row r="13111" spans="51:51">
      <c r="AY13111" s="27"/>
    </row>
    <row r="13112" spans="51:51">
      <c r="AY13112" s="27"/>
    </row>
    <row r="13113" spans="51:51">
      <c r="AY13113" s="27"/>
    </row>
    <row r="13114" spans="51:51">
      <c r="AY13114" s="27"/>
    </row>
    <row r="13115" spans="51:51">
      <c r="AY13115" s="27"/>
    </row>
    <row r="13116" spans="51:51">
      <c r="AY13116" s="27"/>
    </row>
    <row r="13117" spans="51:51">
      <c r="AY13117" s="27"/>
    </row>
    <row r="13118" spans="51:51">
      <c r="AY13118" s="27"/>
    </row>
    <row r="13119" spans="51:51">
      <c r="AY13119" s="27"/>
    </row>
    <row r="13120" spans="51:51">
      <c r="AY13120" s="27"/>
    </row>
    <row r="13121" spans="51:51">
      <c r="AY13121" s="27"/>
    </row>
    <row r="13122" spans="51:51">
      <c r="AY13122" s="27"/>
    </row>
    <row r="13123" spans="51:51">
      <c r="AY13123" s="27"/>
    </row>
    <row r="13124" spans="51:51">
      <c r="AY13124" s="27"/>
    </row>
    <row r="13125" spans="51:51">
      <c r="AY13125" s="27"/>
    </row>
    <row r="13126" spans="51:51">
      <c r="AY13126" s="27"/>
    </row>
    <row r="13127" spans="51:51">
      <c r="AY13127" s="27"/>
    </row>
    <row r="13128" spans="51:51">
      <c r="AY13128" s="27"/>
    </row>
    <row r="13129" spans="51:51">
      <c r="AY13129" s="27"/>
    </row>
    <row r="13130" spans="51:51">
      <c r="AY13130" s="27"/>
    </row>
    <row r="13131" spans="51:51">
      <c r="AY13131" s="27"/>
    </row>
    <row r="13132" spans="51:51">
      <c r="AY13132" s="27"/>
    </row>
    <row r="13133" spans="51:51">
      <c r="AY13133" s="27"/>
    </row>
    <row r="13134" spans="51:51">
      <c r="AY13134" s="27"/>
    </row>
    <row r="13135" spans="51:51">
      <c r="AY13135" s="27"/>
    </row>
    <row r="13136" spans="51:51">
      <c r="AY13136" s="27"/>
    </row>
    <row r="13137" spans="51:51">
      <c r="AY13137" s="27"/>
    </row>
    <row r="13138" spans="51:51">
      <c r="AY13138" s="27"/>
    </row>
    <row r="13139" spans="51:51">
      <c r="AY13139" s="27"/>
    </row>
    <row r="13140" spans="51:51">
      <c r="AY13140" s="27"/>
    </row>
    <row r="13141" spans="51:51">
      <c r="AY13141" s="27"/>
    </row>
    <row r="13142" spans="51:51">
      <c r="AY13142" s="27"/>
    </row>
    <row r="13143" spans="51:51">
      <c r="AY13143" s="27"/>
    </row>
    <row r="13144" spans="51:51">
      <c r="AY13144" s="27"/>
    </row>
    <row r="13145" spans="51:51">
      <c r="AY13145" s="27"/>
    </row>
    <row r="13146" spans="51:51">
      <c r="AY13146" s="27"/>
    </row>
    <row r="13147" spans="51:51">
      <c r="AY13147" s="27"/>
    </row>
    <row r="13148" spans="51:51">
      <c r="AY13148" s="27"/>
    </row>
    <row r="13149" spans="51:51">
      <c r="AY13149" s="27"/>
    </row>
    <row r="13150" spans="51:51">
      <c r="AY13150" s="27"/>
    </row>
    <row r="13151" spans="51:51">
      <c r="AY13151" s="27"/>
    </row>
    <row r="13152" spans="51:51">
      <c r="AY13152" s="27"/>
    </row>
    <row r="13153" spans="51:51">
      <c r="AY13153" s="27"/>
    </row>
    <row r="13154" spans="51:51">
      <c r="AY13154" s="27"/>
    </row>
    <row r="13155" spans="51:51">
      <c r="AY13155" s="27"/>
    </row>
    <row r="13156" spans="51:51">
      <c r="AY13156" s="27"/>
    </row>
    <row r="13157" spans="51:51">
      <c r="AY13157" s="27"/>
    </row>
    <row r="13158" spans="51:51">
      <c r="AY13158" s="27"/>
    </row>
    <row r="13159" spans="51:51">
      <c r="AY13159" s="27"/>
    </row>
    <row r="13160" spans="51:51">
      <c r="AY13160" s="27"/>
    </row>
    <row r="13161" spans="51:51">
      <c r="AY13161" s="27"/>
    </row>
    <row r="13162" spans="51:51">
      <c r="AY13162" s="27"/>
    </row>
    <row r="13163" spans="51:51">
      <c r="AY13163" s="27"/>
    </row>
    <row r="13164" spans="51:51">
      <c r="AY13164" s="27"/>
    </row>
    <row r="13165" spans="51:51">
      <c r="AY13165" s="27"/>
    </row>
    <row r="13166" spans="51:51">
      <c r="AY13166" s="27"/>
    </row>
    <row r="13167" spans="51:51">
      <c r="AY13167" s="27"/>
    </row>
    <row r="13168" spans="51:51">
      <c r="AY13168" s="27"/>
    </row>
    <row r="13169" spans="51:51">
      <c r="AY13169" s="27"/>
    </row>
    <row r="13170" spans="51:51">
      <c r="AY13170" s="27"/>
    </row>
    <row r="13171" spans="51:51">
      <c r="AY13171" s="27"/>
    </row>
    <row r="13172" spans="51:51">
      <c r="AY13172" s="27"/>
    </row>
    <row r="13173" spans="51:51">
      <c r="AY13173" s="27"/>
    </row>
    <row r="13174" spans="51:51">
      <c r="AY13174" s="27"/>
    </row>
    <row r="13175" spans="51:51">
      <c r="AY13175" s="27"/>
    </row>
    <row r="13176" spans="51:51">
      <c r="AY13176" s="27"/>
    </row>
    <row r="13177" spans="51:51">
      <c r="AY13177" s="27"/>
    </row>
    <row r="13178" spans="51:51">
      <c r="AY13178" s="27"/>
    </row>
    <row r="13179" spans="51:51">
      <c r="AY13179" s="27"/>
    </row>
    <row r="13180" spans="51:51">
      <c r="AY13180" s="27"/>
    </row>
    <row r="13181" spans="51:51">
      <c r="AY13181" s="27"/>
    </row>
    <row r="13182" spans="51:51">
      <c r="AY13182" s="27"/>
    </row>
    <row r="13183" spans="51:51">
      <c r="AY13183" s="27"/>
    </row>
    <row r="13184" spans="51:51">
      <c r="AY13184" s="27"/>
    </row>
    <row r="13185" spans="51:51">
      <c r="AY13185" s="27"/>
    </row>
    <row r="13186" spans="51:51">
      <c r="AY13186" s="27"/>
    </row>
    <row r="13187" spans="51:51">
      <c r="AY13187" s="27"/>
    </row>
    <row r="13188" spans="51:51">
      <c r="AY13188" s="27"/>
    </row>
    <row r="13189" spans="51:51">
      <c r="AY13189" s="27"/>
    </row>
    <row r="13190" spans="51:51">
      <c r="AY13190" s="27"/>
    </row>
    <row r="13191" spans="51:51">
      <c r="AY13191" s="27"/>
    </row>
    <row r="13192" spans="51:51">
      <c r="AY13192" s="27"/>
    </row>
    <row r="13193" spans="51:51">
      <c r="AY13193" s="27"/>
    </row>
    <row r="13194" spans="51:51">
      <c r="AY13194" s="27"/>
    </row>
    <row r="13195" spans="51:51">
      <c r="AY13195" s="27"/>
    </row>
    <row r="13196" spans="51:51">
      <c r="AY13196" s="27"/>
    </row>
    <row r="13197" spans="51:51">
      <c r="AY13197" s="27"/>
    </row>
    <row r="13198" spans="51:51">
      <c r="AY13198" s="27"/>
    </row>
    <row r="13199" spans="51:51">
      <c r="AY13199" s="27"/>
    </row>
    <row r="13200" spans="51:51">
      <c r="AY13200" s="27"/>
    </row>
    <row r="13201" spans="51:51">
      <c r="AY13201" s="27"/>
    </row>
    <row r="13202" spans="51:51">
      <c r="AY13202" s="27"/>
    </row>
    <row r="13203" spans="51:51">
      <c r="AY13203" s="27"/>
    </row>
    <row r="13204" spans="51:51">
      <c r="AY13204" s="27"/>
    </row>
    <row r="13205" spans="51:51">
      <c r="AY13205" s="27"/>
    </row>
    <row r="13206" spans="51:51">
      <c r="AY13206" s="27"/>
    </row>
    <row r="13207" spans="51:51">
      <c r="AY13207" s="27"/>
    </row>
    <row r="13208" spans="51:51">
      <c r="AY13208" s="27"/>
    </row>
    <row r="13209" spans="51:51">
      <c r="AY13209" s="27"/>
    </row>
    <row r="13210" spans="51:51">
      <c r="AY13210" s="27"/>
    </row>
    <row r="13211" spans="51:51">
      <c r="AY13211" s="27"/>
    </row>
    <row r="13212" spans="51:51">
      <c r="AY13212" s="27"/>
    </row>
    <row r="13213" spans="51:51">
      <c r="AY13213" s="27"/>
    </row>
    <row r="13214" spans="51:51">
      <c r="AY13214" s="27"/>
    </row>
    <row r="13215" spans="51:51">
      <c r="AY13215" s="27"/>
    </row>
    <row r="13216" spans="51:51">
      <c r="AY13216" s="27"/>
    </row>
    <row r="13217" spans="51:51">
      <c r="AY13217" s="27"/>
    </row>
    <row r="13218" spans="51:51">
      <c r="AY13218" s="27"/>
    </row>
    <row r="13219" spans="51:51">
      <c r="AY13219" s="27"/>
    </row>
    <row r="13220" spans="51:51">
      <c r="AY13220" s="27"/>
    </row>
    <row r="13221" spans="51:51">
      <c r="AY13221" s="27"/>
    </row>
    <row r="13222" spans="51:51">
      <c r="AY13222" s="27"/>
    </row>
    <row r="13223" spans="51:51">
      <c r="AY13223" s="27"/>
    </row>
    <row r="13224" spans="51:51">
      <c r="AY13224" s="27"/>
    </row>
    <row r="13225" spans="51:51">
      <c r="AY13225" s="27"/>
    </row>
    <row r="13226" spans="51:51">
      <c r="AY13226" s="27"/>
    </row>
    <row r="13227" spans="51:51">
      <c r="AY13227" s="27"/>
    </row>
    <row r="13228" spans="51:51">
      <c r="AY13228" s="27"/>
    </row>
    <row r="13229" spans="51:51">
      <c r="AY13229" s="27"/>
    </row>
    <row r="13230" spans="51:51">
      <c r="AY13230" s="27"/>
    </row>
    <row r="13231" spans="51:51">
      <c r="AY13231" s="27"/>
    </row>
    <row r="13232" spans="51:51">
      <c r="AY13232" s="27"/>
    </row>
    <row r="13233" spans="51:51">
      <c r="AY13233" s="27"/>
    </row>
    <row r="13234" spans="51:51">
      <c r="AY13234" s="27"/>
    </row>
    <row r="13235" spans="51:51">
      <c r="AY13235" s="27"/>
    </row>
    <row r="13236" spans="51:51">
      <c r="AY13236" s="27"/>
    </row>
    <row r="13237" spans="51:51">
      <c r="AY13237" s="27"/>
    </row>
    <row r="13238" spans="51:51">
      <c r="AY13238" s="27"/>
    </row>
    <row r="13239" spans="51:51">
      <c r="AY13239" s="27"/>
    </row>
    <row r="13240" spans="51:51">
      <c r="AY13240" s="27"/>
    </row>
    <row r="13241" spans="51:51">
      <c r="AY13241" s="27"/>
    </row>
    <row r="13242" spans="51:51">
      <c r="AY13242" s="27"/>
    </row>
    <row r="13243" spans="51:51">
      <c r="AY13243" s="27"/>
    </row>
    <row r="13244" spans="51:51">
      <c r="AY13244" s="27"/>
    </row>
    <row r="13245" spans="51:51">
      <c r="AY13245" s="27"/>
    </row>
    <row r="13246" spans="51:51">
      <c r="AY13246" s="27"/>
    </row>
    <row r="13247" spans="51:51">
      <c r="AY13247" s="27"/>
    </row>
    <row r="13248" spans="51:51">
      <c r="AY13248" s="27"/>
    </row>
    <row r="13249" spans="51:51">
      <c r="AY13249" s="27"/>
    </row>
    <row r="13250" spans="51:51">
      <c r="AY13250" s="27"/>
    </row>
    <row r="13251" spans="51:51">
      <c r="AY13251" s="27"/>
    </row>
    <row r="13252" spans="51:51">
      <c r="AY13252" s="27"/>
    </row>
    <row r="13253" spans="51:51">
      <c r="AY13253" s="27"/>
    </row>
    <row r="13254" spans="51:51">
      <c r="AY13254" s="27"/>
    </row>
    <row r="13255" spans="51:51">
      <c r="AY13255" s="27"/>
    </row>
    <row r="13256" spans="51:51">
      <c r="AY13256" s="27"/>
    </row>
    <row r="13257" spans="51:51">
      <c r="AY13257" s="27"/>
    </row>
    <row r="13258" spans="51:51">
      <c r="AY13258" s="27"/>
    </row>
    <row r="13259" spans="51:51">
      <c r="AY13259" s="27"/>
    </row>
    <row r="13260" spans="51:51">
      <c r="AY13260" s="27"/>
    </row>
    <row r="13261" spans="51:51">
      <c r="AY13261" s="27"/>
    </row>
    <row r="13262" spans="51:51">
      <c r="AY13262" s="27"/>
    </row>
    <row r="13263" spans="51:51">
      <c r="AY13263" s="27"/>
    </row>
    <row r="13264" spans="51:51">
      <c r="AY13264" s="27"/>
    </row>
    <row r="13265" spans="51:51">
      <c r="AY13265" s="27"/>
    </row>
    <row r="13266" spans="51:51">
      <c r="AY13266" s="27"/>
    </row>
    <row r="13267" spans="51:51">
      <c r="AY13267" s="27"/>
    </row>
    <row r="13268" spans="51:51">
      <c r="AY13268" s="27"/>
    </row>
    <row r="13269" spans="51:51">
      <c r="AY13269" s="27"/>
    </row>
    <row r="13270" spans="51:51">
      <c r="AY13270" s="27"/>
    </row>
    <row r="13271" spans="51:51">
      <c r="AY13271" s="27"/>
    </row>
    <row r="13272" spans="51:51">
      <c r="AY13272" s="27"/>
    </row>
    <row r="13273" spans="51:51">
      <c r="AY13273" s="27"/>
    </row>
    <row r="13274" spans="51:51">
      <c r="AY13274" s="27"/>
    </row>
    <row r="13275" spans="51:51">
      <c r="AY13275" s="27"/>
    </row>
    <row r="13276" spans="51:51">
      <c r="AY13276" s="27"/>
    </row>
    <row r="13277" spans="51:51">
      <c r="AY13277" s="27"/>
    </row>
    <row r="13278" spans="51:51">
      <c r="AY13278" s="27"/>
    </row>
    <row r="13279" spans="51:51">
      <c r="AY13279" s="27"/>
    </row>
    <row r="13280" spans="51:51">
      <c r="AY13280" s="27"/>
    </row>
    <row r="13281" spans="51:51">
      <c r="AY13281" s="27"/>
    </row>
    <row r="13282" spans="51:51">
      <c r="AY13282" s="27"/>
    </row>
    <row r="13283" spans="51:51">
      <c r="AY13283" s="27"/>
    </row>
    <row r="13284" spans="51:51">
      <c r="AY13284" s="27"/>
    </row>
    <row r="13285" spans="51:51">
      <c r="AY13285" s="27"/>
    </row>
    <row r="13286" spans="51:51">
      <c r="AY13286" s="27"/>
    </row>
    <row r="13287" spans="51:51">
      <c r="AY13287" s="27"/>
    </row>
    <row r="13288" spans="51:51">
      <c r="AY13288" s="27"/>
    </row>
    <row r="13289" spans="51:51">
      <c r="AY13289" s="27"/>
    </row>
    <row r="13290" spans="51:51">
      <c r="AY13290" s="27"/>
    </row>
    <row r="13291" spans="51:51">
      <c r="AY13291" s="27"/>
    </row>
    <row r="13292" spans="51:51">
      <c r="AY13292" s="27"/>
    </row>
    <row r="13293" spans="51:51">
      <c r="AY13293" s="27"/>
    </row>
    <row r="13294" spans="51:51">
      <c r="AY13294" s="27"/>
    </row>
    <row r="13295" spans="51:51">
      <c r="AY13295" s="27"/>
    </row>
    <row r="13296" spans="51:51">
      <c r="AY13296" s="27"/>
    </row>
    <row r="13297" spans="51:51">
      <c r="AY13297" s="27"/>
    </row>
    <row r="13298" spans="51:51">
      <c r="AY13298" s="27"/>
    </row>
    <row r="13299" spans="51:51">
      <c r="AY13299" s="27"/>
    </row>
    <row r="13300" spans="51:51">
      <c r="AY13300" s="27"/>
    </row>
    <row r="13301" spans="51:51">
      <c r="AY13301" s="27"/>
    </row>
    <row r="13302" spans="51:51">
      <c r="AY13302" s="27"/>
    </row>
    <row r="13303" spans="51:51">
      <c r="AY13303" s="27"/>
    </row>
    <row r="13304" spans="51:51">
      <c r="AY13304" s="27"/>
    </row>
    <row r="13305" spans="51:51">
      <c r="AY13305" s="27"/>
    </row>
    <row r="13306" spans="51:51">
      <c r="AY13306" s="27"/>
    </row>
    <row r="13307" spans="51:51">
      <c r="AY13307" s="27"/>
    </row>
    <row r="13308" spans="51:51">
      <c r="AY13308" s="27"/>
    </row>
    <row r="13309" spans="51:51">
      <c r="AY13309" s="27"/>
    </row>
    <row r="13310" spans="51:51">
      <c r="AY13310" s="27"/>
    </row>
    <row r="13311" spans="51:51">
      <c r="AY13311" s="27"/>
    </row>
    <row r="13312" spans="51:51">
      <c r="AY13312" s="27"/>
    </row>
    <row r="13313" spans="51:51">
      <c r="AY13313" s="27"/>
    </row>
    <row r="13314" spans="51:51">
      <c r="AY13314" s="27"/>
    </row>
    <row r="13315" spans="51:51">
      <c r="AY13315" s="27"/>
    </row>
    <row r="13316" spans="51:51">
      <c r="AY13316" s="27"/>
    </row>
    <row r="13317" spans="51:51">
      <c r="AY13317" s="27"/>
    </row>
    <row r="13318" spans="51:51">
      <c r="AY13318" s="27"/>
    </row>
    <row r="13319" spans="51:51">
      <c r="AY13319" s="27"/>
    </row>
    <row r="13320" spans="51:51">
      <c r="AY13320" s="27"/>
    </row>
    <row r="13321" spans="51:51">
      <c r="AY13321" s="27"/>
    </row>
    <row r="13322" spans="51:51">
      <c r="AY13322" s="27"/>
    </row>
    <row r="13323" spans="51:51">
      <c r="AY13323" s="27"/>
    </row>
    <row r="13324" spans="51:51">
      <c r="AY13324" s="27"/>
    </row>
    <row r="13325" spans="51:51">
      <c r="AY13325" s="27"/>
    </row>
    <row r="13326" spans="51:51">
      <c r="AY13326" s="27"/>
    </row>
    <row r="13327" spans="51:51">
      <c r="AY13327" s="27"/>
    </row>
    <row r="13328" spans="51:51">
      <c r="AY13328" s="27"/>
    </row>
    <row r="13329" spans="51:51">
      <c r="AY13329" s="27"/>
    </row>
    <row r="13330" spans="51:51">
      <c r="AY13330" s="27"/>
    </row>
    <row r="13331" spans="51:51">
      <c r="AY13331" s="27"/>
    </row>
    <row r="13332" spans="51:51">
      <c r="AY13332" s="27"/>
    </row>
    <row r="13333" spans="51:51">
      <c r="AY13333" s="27"/>
    </row>
    <row r="13334" spans="51:51">
      <c r="AY13334" s="27"/>
    </row>
    <row r="13335" spans="51:51">
      <c r="AY13335" s="27"/>
    </row>
    <row r="13336" spans="51:51">
      <c r="AY13336" s="27"/>
    </row>
    <row r="13337" spans="51:51">
      <c r="AY13337" s="27"/>
    </row>
    <row r="13338" spans="51:51">
      <c r="AY13338" s="27"/>
    </row>
    <row r="13339" spans="51:51">
      <c r="AY13339" s="27"/>
    </row>
    <row r="13340" spans="51:51">
      <c r="AY13340" s="27"/>
    </row>
    <row r="13341" spans="51:51">
      <c r="AY13341" s="27"/>
    </row>
    <row r="13342" spans="51:51">
      <c r="AY13342" s="27"/>
    </row>
    <row r="13343" spans="51:51">
      <c r="AY13343" s="27"/>
    </row>
    <row r="13344" spans="51:51">
      <c r="AY13344" s="27"/>
    </row>
    <row r="13345" spans="51:51">
      <c r="AY13345" s="27"/>
    </row>
    <row r="13346" spans="51:51">
      <c r="AY13346" s="27"/>
    </row>
    <row r="13347" spans="51:51">
      <c r="AY13347" s="27"/>
    </row>
    <row r="13348" spans="51:51">
      <c r="AY13348" s="27"/>
    </row>
    <row r="13349" spans="51:51">
      <c r="AY13349" s="27"/>
    </row>
    <row r="13350" spans="51:51">
      <c r="AY13350" s="27"/>
    </row>
    <row r="13351" spans="51:51">
      <c r="AY13351" s="27"/>
    </row>
    <row r="13352" spans="51:51">
      <c r="AY13352" s="27"/>
    </row>
    <row r="13353" spans="51:51">
      <c r="AY13353" s="27"/>
    </row>
    <row r="13354" spans="51:51">
      <c r="AY13354" s="27"/>
    </row>
    <row r="13355" spans="51:51">
      <c r="AY13355" s="27"/>
    </row>
    <row r="13356" spans="51:51">
      <c r="AY13356" s="27"/>
    </row>
    <row r="13357" spans="51:51">
      <c r="AY13357" s="27"/>
    </row>
    <row r="13358" spans="51:51">
      <c r="AY13358" s="27"/>
    </row>
    <row r="13359" spans="51:51">
      <c r="AY13359" s="27"/>
    </row>
    <row r="13360" spans="51:51">
      <c r="AY13360" s="27"/>
    </row>
    <row r="13361" spans="51:51">
      <c r="AY13361" s="27"/>
    </row>
    <row r="13362" spans="51:51">
      <c r="AY13362" s="27"/>
    </row>
    <row r="13363" spans="51:51">
      <c r="AY13363" s="27"/>
    </row>
    <row r="13364" spans="51:51">
      <c r="AY13364" s="27"/>
    </row>
    <row r="13365" spans="51:51">
      <c r="AY13365" s="27"/>
    </row>
    <row r="13366" spans="51:51">
      <c r="AY13366" s="27"/>
    </row>
    <row r="13367" spans="51:51">
      <c r="AY13367" s="27"/>
    </row>
    <row r="13368" spans="51:51">
      <c r="AY13368" s="27"/>
    </row>
    <row r="13369" spans="51:51">
      <c r="AY13369" s="27"/>
    </row>
    <row r="13370" spans="51:51">
      <c r="AY13370" s="27"/>
    </row>
    <row r="13371" spans="51:51">
      <c r="AY13371" s="27"/>
    </row>
    <row r="13372" spans="51:51">
      <c r="AY13372" s="27"/>
    </row>
    <row r="13373" spans="51:51">
      <c r="AY13373" s="27"/>
    </row>
    <row r="13374" spans="51:51">
      <c r="AY13374" s="27"/>
    </row>
    <row r="13375" spans="51:51">
      <c r="AY13375" s="27"/>
    </row>
    <row r="13376" spans="51:51">
      <c r="AY13376" s="27"/>
    </row>
    <row r="13377" spans="51:51">
      <c r="AY13377" s="27"/>
    </row>
    <row r="13378" spans="51:51">
      <c r="AY13378" s="27"/>
    </row>
    <row r="13379" spans="51:51">
      <c r="AY13379" s="27"/>
    </row>
    <row r="13380" spans="51:51">
      <c r="AY13380" s="27"/>
    </row>
    <row r="13381" spans="51:51">
      <c r="AY13381" s="27"/>
    </row>
    <row r="13382" spans="51:51">
      <c r="AY13382" s="27"/>
    </row>
    <row r="13383" spans="51:51">
      <c r="AY13383" s="27"/>
    </row>
    <row r="13384" spans="51:51">
      <c r="AY13384" s="27"/>
    </row>
    <row r="13385" spans="51:51">
      <c r="AY13385" s="27"/>
    </row>
    <row r="13386" spans="51:51">
      <c r="AY13386" s="27"/>
    </row>
    <row r="13387" spans="51:51">
      <c r="AY13387" s="27"/>
    </row>
    <row r="13388" spans="51:51">
      <c r="AY13388" s="27"/>
    </row>
    <row r="13389" spans="51:51">
      <c r="AY13389" s="27"/>
    </row>
    <row r="13390" spans="51:51">
      <c r="AY13390" s="27"/>
    </row>
    <row r="13391" spans="51:51">
      <c r="AY13391" s="27"/>
    </row>
    <row r="13392" spans="51:51">
      <c r="AY13392" s="27"/>
    </row>
    <row r="13393" spans="51:51">
      <c r="AY13393" s="27"/>
    </row>
    <row r="13394" spans="51:51">
      <c r="AY13394" s="27"/>
    </row>
    <row r="13395" spans="51:51">
      <c r="AY13395" s="27"/>
    </row>
    <row r="13396" spans="51:51">
      <c r="AY13396" s="27"/>
    </row>
    <row r="13397" spans="51:51">
      <c r="AY13397" s="27"/>
    </row>
    <row r="13398" spans="51:51">
      <c r="AY13398" s="27"/>
    </row>
    <row r="13399" spans="51:51">
      <c r="AY13399" s="27"/>
    </row>
    <row r="13400" spans="51:51">
      <c r="AY13400" s="27"/>
    </row>
    <row r="13401" spans="51:51">
      <c r="AY13401" s="27"/>
    </row>
    <row r="13402" spans="51:51">
      <c r="AY13402" s="27"/>
    </row>
    <row r="13403" spans="51:51">
      <c r="AY13403" s="27"/>
    </row>
    <row r="13404" spans="51:51">
      <c r="AY13404" s="27"/>
    </row>
    <row r="13405" spans="51:51">
      <c r="AY13405" s="27"/>
    </row>
    <row r="13406" spans="51:51">
      <c r="AY13406" s="27"/>
    </row>
    <row r="13407" spans="51:51">
      <c r="AY13407" s="27"/>
    </row>
    <row r="13408" spans="51:51">
      <c r="AY13408" s="27"/>
    </row>
    <row r="13409" spans="51:51">
      <c r="AY13409" s="27"/>
    </row>
    <row r="13410" spans="51:51">
      <c r="AY13410" s="27"/>
    </row>
    <row r="13411" spans="51:51">
      <c r="AY13411" s="27"/>
    </row>
    <row r="13412" spans="51:51">
      <c r="AY13412" s="27"/>
    </row>
    <row r="13413" spans="51:51">
      <c r="AY13413" s="27"/>
    </row>
    <row r="13414" spans="51:51">
      <c r="AY13414" s="27"/>
    </row>
    <row r="13415" spans="51:51">
      <c r="AY13415" s="27"/>
    </row>
    <row r="13416" spans="51:51">
      <c r="AY13416" s="27"/>
    </row>
    <row r="13417" spans="51:51">
      <c r="AY13417" s="27"/>
    </row>
    <row r="13418" spans="51:51">
      <c r="AY13418" s="27"/>
    </row>
    <row r="13419" spans="51:51">
      <c r="AY13419" s="27"/>
    </row>
    <row r="13420" spans="51:51">
      <c r="AY13420" s="27"/>
    </row>
    <row r="13421" spans="51:51">
      <c r="AY13421" s="27"/>
    </row>
    <row r="13422" spans="51:51">
      <c r="AY13422" s="27"/>
    </row>
    <row r="13423" spans="51:51">
      <c r="AY13423" s="27"/>
    </row>
    <row r="13424" spans="51:51">
      <c r="AY13424" s="27"/>
    </row>
    <row r="13425" spans="51:51">
      <c r="AY13425" s="27"/>
    </row>
    <row r="13426" spans="51:51">
      <c r="AY13426" s="27"/>
    </row>
    <row r="13427" spans="51:51">
      <c r="AY13427" s="27"/>
    </row>
    <row r="13428" spans="51:51">
      <c r="AY13428" s="27"/>
    </row>
    <row r="13429" spans="51:51">
      <c r="AY13429" s="27"/>
    </row>
    <row r="13430" spans="51:51">
      <c r="AY13430" s="27"/>
    </row>
    <row r="13431" spans="51:51">
      <c r="AY13431" s="27"/>
    </row>
    <row r="13432" spans="51:51">
      <c r="AY13432" s="27"/>
    </row>
    <row r="13433" spans="51:51">
      <c r="AY13433" s="27"/>
    </row>
    <row r="13434" spans="51:51">
      <c r="AY13434" s="27"/>
    </row>
    <row r="13435" spans="51:51">
      <c r="AY13435" s="27"/>
    </row>
    <row r="13436" spans="51:51">
      <c r="AY13436" s="27"/>
    </row>
    <row r="13437" spans="51:51">
      <c r="AY13437" s="27"/>
    </row>
    <row r="13438" spans="51:51">
      <c r="AY13438" s="27"/>
    </row>
    <row r="13439" spans="51:51">
      <c r="AY13439" s="27"/>
    </row>
    <row r="13440" spans="51:51">
      <c r="AY13440" s="27"/>
    </row>
    <row r="13441" spans="51:51">
      <c r="AY13441" s="27"/>
    </row>
    <row r="13442" spans="51:51">
      <c r="AY13442" s="27"/>
    </row>
    <row r="13443" spans="51:51">
      <c r="AY13443" s="27"/>
    </row>
    <row r="13444" spans="51:51">
      <c r="AY13444" s="27"/>
    </row>
    <row r="13445" spans="51:51">
      <c r="AY13445" s="27"/>
    </row>
    <row r="13446" spans="51:51">
      <c r="AY13446" s="27"/>
    </row>
    <row r="13447" spans="51:51">
      <c r="AY13447" s="27"/>
    </row>
    <row r="13448" spans="51:51">
      <c r="AY13448" s="27"/>
    </row>
    <row r="13449" spans="51:51">
      <c r="AY13449" s="27"/>
    </row>
    <row r="13450" spans="51:51">
      <c r="AY13450" s="27"/>
    </row>
    <row r="13451" spans="51:51">
      <c r="AY13451" s="27"/>
    </row>
    <row r="13452" spans="51:51">
      <c r="AY13452" s="27"/>
    </row>
    <row r="13453" spans="51:51">
      <c r="AY13453" s="27"/>
    </row>
    <row r="13454" spans="51:51">
      <c r="AY13454" s="27"/>
    </row>
    <row r="13455" spans="51:51">
      <c r="AY13455" s="27"/>
    </row>
    <row r="13456" spans="51:51">
      <c r="AY13456" s="27"/>
    </row>
    <row r="13457" spans="51:51">
      <c r="AY13457" s="27"/>
    </row>
    <row r="13458" spans="51:51">
      <c r="AY13458" s="27"/>
    </row>
    <row r="13459" spans="51:51">
      <c r="AY13459" s="27"/>
    </row>
    <row r="13460" spans="51:51">
      <c r="AY13460" s="27"/>
    </row>
    <row r="13461" spans="51:51">
      <c r="AY13461" s="27"/>
    </row>
    <row r="13462" spans="51:51">
      <c r="AY13462" s="27"/>
    </row>
    <row r="13463" spans="51:51">
      <c r="AY13463" s="27"/>
    </row>
    <row r="13464" spans="51:51">
      <c r="AY13464" s="27"/>
    </row>
    <row r="13465" spans="51:51">
      <c r="AY13465" s="27"/>
    </row>
    <row r="13466" spans="51:51">
      <c r="AY13466" s="27"/>
    </row>
    <row r="13467" spans="51:51">
      <c r="AY13467" s="27"/>
    </row>
    <row r="13468" spans="51:51">
      <c r="AY13468" s="27"/>
    </row>
    <row r="13469" spans="51:51">
      <c r="AY13469" s="27"/>
    </row>
    <row r="13470" spans="51:51">
      <c r="AY13470" s="27"/>
    </row>
    <row r="13471" spans="51:51">
      <c r="AY13471" s="27"/>
    </row>
    <row r="13472" spans="51:51">
      <c r="AY13472" s="27"/>
    </row>
    <row r="13473" spans="51:51">
      <c r="AY13473" s="27"/>
    </row>
    <row r="13474" spans="51:51">
      <c r="AY13474" s="27"/>
    </row>
    <row r="13475" spans="51:51">
      <c r="AY13475" s="27"/>
    </row>
    <row r="13476" spans="51:51">
      <c r="AY13476" s="27"/>
    </row>
    <row r="13477" spans="51:51">
      <c r="AY13477" s="27"/>
    </row>
    <row r="13478" spans="51:51">
      <c r="AY13478" s="27"/>
    </row>
    <row r="13479" spans="51:51">
      <c r="AY13479" s="27"/>
    </row>
    <row r="13480" spans="51:51">
      <c r="AY13480" s="27"/>
    </row>
    <row r="13481" spans="51:51">
      <c r="AY13481" s="27"/>
    </row>
    <row r="13482" spans="51:51">
      <c r="AY13482" s="27"/>
    </row>
    <row r="13483" spans="51:51">
      <c r="AY13483" s="27"/>
    </row>
    <row r="13484" spans="51:51">
      <c r="AY13484" s="27"/>
    </row>
    <row r="13485" spans="51:51">
      <c r="AY13485" s="27"/>
    </row>
    <row r="13486" spans="51:51">
      <c r="AY13486" s="27"/>
    </row>
    <row r="13487" spans="51:51">
      <c r="AY13487" s="27"/>
    </row>
    <row r="13488" spans="51:51">
      <c r="AY13488" s="27"/>
    </row>
    <row r="13489" spans="51:51">
      <c r="AY13489" s="27"/>
    </row>
    <row r="13490" spans="51:51">
      <c r="AY13490" s="27"/>
    </row>
    <row r="13491" spans="51:51">
      <c r="AY13491" s="27"/>
    </row>
    <row r="13492" spans="51:51">
      <c r="AY13492" s="27"/>
    </row>
    <row r="13493" spans="51:51">
      <c r="AY13493" s="27"/>
    </row>
    <row r="13494" spans="51:51">
      <c r="AY13494" s="27"/>
    </row>
    <row r="13495" spans="51:51">
      <c r="AY13495" s="27"/>
    </row>
    <row r="13496" spans="51:51">
      <c r="AY13496" s="27"/>
    </row>
    <row r="13497" spans="51:51">
      <c r="AY13497" s="27"/>
    </row>
    <row r="13498" spans="51:51">
      <c r="AY13498" s="27"/>
    </row>
    <row r="13499" spans="51:51">
      <c r="AY13499" s="27"/>
    </row>
    <row r="13500" spans="51:51">
      <c r="AY13500" s="27"/>
    </row>
    <row r="13501" spans="51:51">
      <c r="AY13501" s="27"/>
    </row>
    <row r="13502" spans="51:51">
      <c r="AY13502" s="27"/>
    </row>
    <row r="13503" spans="51:51">
      <c r="AY13503" s="27"/>
    </row>
    <row r="13504" spans="51:51">
      <c r="AY13504" s="27"/>
    </row>
    <row r="13505" spans="51:51">
      <c r="AY13505" s="27"/>
    </row>
    <row r="13506" spans="51:51">
      <c r="AY13506" s="27"/>
    </row>
    <row r="13507" spans="51:51">
      <c r="AY13507" s="27"/>
    </row>
    <row r="13508" spans="51:51">
      <c r="AY13508" s="27"/>
    </row>
    <row r="13509" spans="51:51">
      <c r="AY13509" s="27"/>
    </row>
    <row r="13510" spans="51:51">
      <c r="AY13510" s="27"/>
    </row>
    <row r="13511" spans="51:51">
      <c r="AY13511" s="27"/>
    </row>
    <row r="13512" spans="51:51">
      <c r="AY13512" s="27"/>
    </row>
    <row r="13513" spans="51:51">
      <c r="AY13513" s="27"/>
    </row>
    <row r="13514" spans="51:51">
      <c r="AY13514" s="27"/>
    </row>
    <row r="13515" spans="51:51">
      <c r="AY13515" s="27"/>
    </row>
    <row r="13516" spans="51:51">
      <c r="AY13516" s="27"/>
    </row>
    <row r="13517" spans="51:51">
      <c r="AY13517" s="27"/>
    </row>
    <row r="13518" spans="51:51">
      <c r="AY13518" s="27"/>
    </row>
    <row r="13519" spans="51:51">
      <c r="AY13519" s="27"/>
    </row>
    <row r="13520" spans="51:51">
      <c r="AY13520" s="27"/>
    </row>
    <row r="13521" spans="51:51">
      <c r="AY13521" s="27"/>
    </row>
    <row r="13522" spans="51:51">
      <c r="AY13522" s="27"/>
    </row>
    <row r="13523" spans="51:51">
      <c r="AY13523" s="27"/>
    </row>
    <row r="13524" spans="51:51">
      <c r="AY13524" s="27"/>
    </row>
    <row r="13525" spans="51:51">
      <c r="AY13525" s="27"/>
    </row>
    <row r="13526" spans="51:51">
      <c r="AY13526" s="27"/>
    </row>
    <row r="13527" spans="51:51">
      <c r="AY13527" s="27"/>
    </row>
    <row r="13528" spans="51:51">
      <c r="AY13528" s="27"/>
    </row>
    <row r="13529" spans="51:51">
      <c r="AY13529" s="27"/>
    </row>
    <row r="13530" spans="51:51">
      <c r="AY13530" s="27"/>
    </row>
    <row r="13531" spans="51:51">
      <c r="AY13531" s="27"/>
    </row>
    <row r="13532" spans="51:51">
      <c r="AY13532" s="27"/>
    </row>
    <row r="13533" spans="51:51">
      <c r="AY13533" s="27"/>
    </row>
    <row r="13534" spans="51:51">
      <c r="AY13534" s="27"/>
    </row>
    <row r="13535" spans="51:51">
      <c r="AY13535" s="27"/>
    </row>
    <row r="13536" spans="51:51">
      <c r="AY13536" s="27"/>
    </row>
    <row r="13537" spans="51:51">
      <c r="AY13537" s="27"/>
    </row>
    <row r="13538" spans="51:51">
      <c r="AY13538" s="27"/>
    </row>
    <row r="13539" spans="51:51">
      <c r="AY13539" s="27"/>
    </row>
    <row r="13540" spans="51:51">
      <c r="AY13540" s="27"/>
    </row>
    <row r="13541" spans="51:51">
      <c r="AY13541" s="27"/>
    </row>
    <row r="13542" spans="51:51">
      <c r="AY13542" s="27"/>
    </row>
    <row r="13543" spans="51:51">
      <c r="AY13543" s="27"/>
    </row>
    <row r="13544" spans="51:51">
      <c r="AY13544" s="27"/>
    </row>
    <row r="13545" spans="51:51">
      <c r="AY13545" s="27"/>
    </row>
    <row r="13546" spans="51:51">
      <c r="AY13546" s="27"/>
    </row>
    <row r="13547" spans="51:51">
      <c r="AY13547" s="27"/>
    </row>
    <row r="13548" spans="51:51">
      <c r="AY13548" s="27"/>
    </row>
    <row r="13549" spans="51:51">
      <c r="AY13549" s="27"/>
    </row>
    <row r="13550" spans="51:51">
      <c r="AY13550" s="27"/>
    </row>
    <row r="13551" spans="51:51">
      <c r="AY13551" s="27"/>
    </row>
    <row r="13552" spans="51:51">
      <c r="AY13552" s="27"/>
    </row>
    <row r="13553" spans="51:51">
      <c r="AY13553" s="27"/>
    </row>
    <row r="13554" spans="51:51">
      <c r="AY13554" s="27"/>
    </row>
    <row r="13555" spans="51:51">
      <c r="AY13555" s="27"/>
    </row>
    <row r="13556" spans="51:51">
      <c r="AY13556" s="27"/>
    </row>
    <row r="13557" spans="51:51">
      <c r="AY13557" s="27"/>
    </row>
    <row r="13558" spans="51:51">
      <c r="AY13558" s="27"/>
    </row>
    <row r="13559" spans="51:51">
      <c r="AY13559" s="27"/>
    </row>
    <row r="13560" spans="51:51">
      <c r="AY13560" s="27"/>
    </row>
    <row r="13561" spans="51:51">
      <c r="AY13561" s="27"/>
    </row>
    <row r="13562" spans="51:51">
      <c r="AY13562" s="27"/>
    </row>
    <row r="13563" spans="51:51">
      <c r="AY13563" s="27"/>
    </row>
    <row r="13564" spans="51:51">
      <c r="AY13564" s="27"/>
    </row>
    <row r="13565" spans="51:51">
      <c r="AY13565" s="27"/>
    </row>
    <row r="13566" spans="51:51">
      <c r="AY13566" s="27"/>
    </row>
    <row r="13567" spans="51:51">
      <c r="AY13567" s="27"/>
    </row>
    <row r="13568" spans="51:51">
      <c r="AY13568" s="27"/>
    </row>
    <row r="13569" spans="51:51">
      <c r="AY13569" s="27"/>
    </row>
    <row r="13570" spans="51:51">
      <c r="AY13570" s="27"/>
    </row>
    <row r="13571" spans="51:51">
      <c r="AY13571" s="27"/>
    </row>
    <row r="13572" spans="51:51">
      <c r="AY13572" s="27"/>
    </row>
    <row r="13573" spans="51:51">
      <c r="AY13573" s="27"/>
    </row>
    <row r="13574" spans="51:51">
      <c r="AY13574" s="27"/>
    </row>
    <row r="13575" spans="51:51">
      <c r="AY13575" s="27"/>
    </row>
    <row r="13576" spans="51:51">
      <c r="AY13576" s="27"/>
    </row>
    <row r="13577" spans="51:51">
      <c r="AY13577" s="27"/>
    </row>
    <row r="13578" spans="51:51">
      <c r="AY13578" s="27"/>
    </row>
    <row r="13579" spans="51:51">
      <c r="AY13579" s="27"/>
    </row>
    <row r="13580" spans="51:51">
      <c r="AY13580" s="27"/>
    </row>
    <row r="13581" spans="51:51">
      <c r="AY13581" s="27"/>
    </row>
    <row r="13582" spans="51:51">
      <c r="AY13582" s="27"/>
    </row>
    <row r="13583" spans="51:51">
      <c r="AY13583" s="27"/>
    </row>
    <row r="13584" spans="51:51">
      <c r="AY13584" s="27"/>
    </row>
    <row r="13585" spans="51:51">
      <c r="AY13585" s="27"/>
    </row>
    <row r="13586" spans="51:51">
      <c r="AY13586" s="27"/>
    </row>
    <row r="13587" spans="51:51">
      <c r="AY13587" s="27"/>
    </row>
    <row r="13588" spans="51:51">
      <c r="AY13588" s="27"/>
    </row>
    <row r="13589" spans="51:51">
      <c r="AY13589" s="27"/>
    </row>
    <row r="13590" spans="51:51">
      <c r="AY13590" s="27"/>
    </row>
    <row r="13591" spans="51:51">
      <c r="AY13591" s="27"/>
    </row>
    <row r="13592" spans="51:51">
      <c r="AY13592" s="27"/>
    </row>
    <row r="13593" spans="51:51">
      <c r="AY13593" s="27"/>
    </row>
    <row r="13594" spans="51:51">
      <c r="AY13594" s="27"/>
    </row>
    <row r="13595" spans="51:51">
      <c r="AY13595" s="27"/>
    </row>
    <row r="13596" spans="51:51">
      <c r="AY13596" s="27"/>
    </row>
    <row r="13597" spans="51:51">
      <c r="AY13597" s="27"/>
    </row>
    <row r="13598" spans="51:51">
      <c r="AY13598" s="27"/>
    </row>
    <row r="13599" spans="51:51">
      <c r="AY13599" s="27"/>
    </row>
    <row r="13600" spans="51:51">
      <c r="AY13600" s="27"/>
    </row>
    <row r="13601" spans="51:51">
      <c r="AY13601" s="27"/>
    </row>
    <row r="13602" spans="51:51">
      <c r="AY13602" s="27"/>
    </row>
    <row r="13603" spans="51:51">
      <c r="AY13603" s="27"/>
    </row>
    <row r="13604" spans="51:51">
      <c r="AY13604" s="27"/>
    </row>
    <row r="13605" spans="51:51">
      <c r="AY13605" s="27"/>
    </row>
    <row r="13606" spans="51:51">
      <c r="AY13606" s="27"/>
    </row>
    <row r="13607" spans="51:51">
      <c r="AY13607" s="27"/>
    </row>
    <row r="13608" spans="51:51">
      <c r="AY13608" s="27"/>
    </row>
    <row r="13609" spans="51:51">
      <c r="AY13609" s="27"/>
    </row>
    <row r="13610" spans="51:51">
      <c r="AY13610" s="27"/>
    </row>
    <row r="13611" spans="51:51">
      <c r="AY13611" s="27"/>
    </row>
    <row r="13612" spans="51:51">
      <c r="AY13612" s="27"/>
    </row>
    <row r="13613" spans="51:51">
      <c r="AY13613" s="27"/>
    </row>
    <row r="13614" spans="51:51">
      <c r="AY13614" s="27"/>
    </row>
    <row r="13615" spans="51:51">
      <c r="AY13615" s="27"/>
    </row>
    <row r="13616" spans="51:51">
      <c r="AY13616" s="27"/>
    </row>
    <row r="13617" spans="51:51">
      <c r="AY13617" s="27"/>
    </row>
    <row r="13618" spans="51:51">
      <c r="AY13618" s="27"/>
    </row>
    <row r="13619" spans="51:51">
      <c r="AY13619" s="27"/>
    </row>
    <row r="13620" spans="51:51">
      <c r="AY13620" s="27"/>
    </row>
    <row r="13621" spans="51:51">
      <c r="AY13621" s="27"/>
    </row>
    <row r="13622" spans="51:51">
      <c r="AY13622" s="27"/>
    </row>
    <row r="13623" spans="51:51">
      <c r="AY13623" s="27"/>
    </row>
    <row r="13624" spans="51:51">
      <c r="AY13624" s="27"/>
    </row>
    <row r="13625" spans="51:51">
      <c r="AY13625" s="27"/>
    </row>
    <row r="13626" spans="51:51">
      <c r="AY13626" s="27"/>
    </row>
    <row r="13627" spans="51:51">
      <c r="AY13627" s="27"/>
    </row>
    <row r="13628" spans="51:51">
      <c r="AY13628" s="27"/>
    </row>
    <row r="13629" spans="51:51">
      <c r="AY13629" s="27"/>
    </row>
    <row r="13630" spans="51:51">
      <c r="AY13630" s="27"/>
    </row>
    <row r="13631" spans="51:51">
      <c r="AY13631" s="27"/>
    </row>
    <row r="13632" spans="51:51">
      <c r="AY13632" s="27"/>
    </row>
    <row r="13633" spans="51:51">
      <c r="AY13633" s="27"/>
    </row>
    <row r="13634" spans="51:51">
      <c r="AY13634" s="27"/>
    </row>
    <row r="13635" spans="51:51">
      <c r="AY13635" s="27"/>
    </row>
    <row r="13636" spans="51:51">
      <c r="AY13636" s="27"/>
    </row>
    <row r="13637" spans="51:51">
      <c r="AY13637" s="27"/>
    </row>
    <row r="13638" spans="51:51">
      <c r="AY13638" s="27"/>
    </row>
    <row r="13639" spans="51:51">
      <c r="AY13639" s="27"/>
    </row>
    <row r="13640" spans="51:51">
      <c r="AY13640" s="27"/>
    </row>
    <row r="13641" spans="51:51">
      <c r="AY13641" s="27"/>
    </row>
    <row r="13642" spans="51:51">
      <c r="AY13642" s="27"/>
    </row>
    <row r="13643" spans="51:51">
      <c r="AY13643" s="27"/>
    </row>
    <row r="13644" spans="51:51">
      <c r="AY13644" s="27"/>
    </row>
    <row r="13645" spans="51:51">
      <c r="AY13645" s="27"/>
    </row>
    <row r="13646" spans="51:51">
      <c r="AY13646" s="27"/>
    </row>
    <row r="13647" spans="51:51">
      <c r="AY13647" s="27"/>
    </row>
    <row r="13648" spans="51:51">
      <c r="AY13648" s="27"/>
    </row>
    <row r="13649" spans="51:51">
      <c r="AY13649" s="27"/>
    </row>
    <row r="13650" spans="51:51">
      <c r="AY13650" s="27"/>
    </row>
    <row r="13651" spans="51:51">
      <c r="AY13651" s="27"/>
    </row>
    <row r="13652" spans="51:51">
      <c r="AY13652" s="27"/>
    </row>
    <row r="13653" spans="51:51">
      <c r="AY13653" s="27"/>
    </row>
    <row r="13654" spans="51:51">
      <c r="AY13654" s="27"/>
    </row>
    <row r="13655" spans="51:51">
      <c r="AY13655" s="27"/>
    </row>
    <row r="13656" spans="51:51">
      <c r="AY13656" s="27"/>
    </row>
    <row r="13657" spans="51:51">
      <c r="AY13657" s="27"/>
    </row>
    <row r="13658" spans="51:51">
      <c r="AY13658" s="27"/>
    </row>
    <row r="13659" spans="51:51">
      <c r="AY13659" s="27"/>
    </row>
    <row r="13660" spans="51:51">
      <c r="AY13660" s="27"/>
    </row>
    <row r="13661" spans="51:51">
      <c r="AY13661" s="27"/>
    </row>
    <row r="13662" spans="51:51">
      <c r="AY13662" s="27"/>
    </row>
    <row r="13663" spans="51:51">
      <c r="AY13663" s="27"/>
    </row>
    <row r="13664" spans="51:51">
      <c r="AY13664" s="27"/>
    </row>
    <row r="13665" spans="51:51">
      <c r="AY13665" s="27"/>
    </row>
    <row r="13666" spans="51:51">
      <c r="AY13666" s="27"/>
    </row>
    <row r="13667" spans="51:51">
      <c r="AY13667" s="27"/>
    </row>
    <row r="13668" spans="51:51">
      <c r="AY13668" s="27"/>
    </row>
    <row r="13669" spans="51:51">
      <c r="AY13669" s="27"/>
    </row>
    <row r="13670" spans="51:51">
      <c r="AY13670" s="27"/>
    </row>
    <row r="13671" spans="51:51">
      <c r="AY13671" s="27"/>
    </row>
    <row r="13672" spans="51:51">
      <c r="AY13672" s="27"/>
    </row>
    <row r="13673" spans="51:51">
      <c r="AY13673" s="27"/>
    </row>
    <row r="13674" spans="51:51">
      <c r="AY13674" s="27"/>
    </row>
    <row r="13675" spans="51:51">
      <c r="AY13675" s="27"/>
    </row>
    <row r="13676" spans="51:51">
      <c r="AY13676" s="27"/>
    </row>
    <row r="13677" spans="51:51">
      <c r="AY13677" s="27"/>
    </row>
    <row r="13678" spans="51:51">
      <c r="AY13678" s="27"/>
    </row>
    <row r="13679" spans="51:51">
      <c r="AY13679" s="27"/>
    </row>
    <row r="13680" spans="51:51">
      <c r="AY13680" s="27"/>
    </row>
    <row r="13681" spans="51:51">
      <c r="AY13681" s="27"/>
    </row>
    <row r="13682" spans="51:51">
      <c r="AY13682" s="27"/>
    </row>
    <row r="13683" spans="51:51">
      <c r="AY13683" s="27"/>
    </row>
    <row r="13684" spans="51:51">
      <c r="AY13684" s="27"/>
    </row>
    <row r="13685" spans="51:51">
      <c r="AY13685" s="27"/>
    </row>
    <row r="13686" spans="51:51">
      <c r="AY13686" s="27"/>
    </row>
    <row r="13687" spans="51:51">
      <c r="AY13687" s="27"/>
    </row>
    <row r="13688" spans="51:51">
      <c r="AY13688" s="27"/>
    </row>
    <row r="13689" spans="51:51">
      <c r="AY13689" s="27"/>
    </row>
    <row r="13690" spans="51:51">
      <c r="AY13690" s="27"/>
    </row>
    <row r="13691" spans="51:51">
      <c r="AY13691" s="27"/>
    </row>
    <row r="13692" spans="51:51">
      <c r="AY13692" s="27"/>
    </row>
    <row r="13693" spans="51:51">
      <c r="AY13693" s="27"/>
    </row>
    <row r="13694" spans="51:51">
      <c r="AY13694" s="27"/>
    </row>
    <row r="13695" spans="51:51">
      <c r="AY13695" s="27"/>
    </row>
    <row r="13696" spans="51:51">
      <c r="AY13696" s="27"/>
    </row>
    <row r="13697" spans="51:51">
      <c r="AY13697" s="27"/>
    </row>
    <row r="13698" spans="51:51">
      <c r="AY13698" s="27"/>
    </row>
    <row r="13699" spans="51:51">
      <c r="AY13699" s="27"/>
    </row>
    <row r="13700" spans="51:51">
      <c r="AY13700" s="27"/>
    </row>
    <row r="13701" spans="51:51">
      <c r="AY13701" s="27"/>
    </row>
    <row r="13702" spans="51:51">
      <c r="AY13702" s="27"/>
    </row>
    <row r="13703" spans="51:51">
      <c r="AY13703" s="27"/>
    </row>
    <row r="13704" spans="51:51">
      <c r="AY13704" s="27"/>
    </row>
    <row r="13705" spans="51:51">
      <c r="AY13705" s="27"/>
    </row>
    <row r="13706" spans="51:51">
      <c r="AY13706" s="27"/>
    </row>
    <row r="13707" spans="51:51">
      <c r="AY13707" s="27"/>
    </row>
    <row r="13708" spans="51:51">
      <c r="AY13708" s="27"/>
    </row>
    <row r="13709" spans="51:51">
      <c r="AY13709" s="27"/>
    </row>
    <row r="13710" spans="51:51">
      <c r="AY13710" s="27"/>
    </row>
    <row r="13711" spans="51:51">
      <c r="AY13711" s="27"/>
    </row>
    <row r="13712" spans="51:51">
      <c r="AY13712" s="27"/>
    </row>
    <row r="13713" spans="51:51">
      <c r="AY13713" s="27"/>
    </row>
    <row r="13714" spans="51:51">
      <c r="AY13714" s="27"/>
    </row>
    <row r="13715" spans="51:51">
      <c r="AY13715" s="27"/>
    </row>
    <row r="13716" spans="51:51">
      <c r="AY13716" s="27"/>
    </row>
    <row r="13717" spans="51:51">
      <c r="AY13717" s="27"/>
    </row>
    <row r="13718" spans="51:51">
      <c r="AY13718" s="27"/>
    </row>
    <row r="13719" spans="51:51">
      <c r="AY13719" s="27"/>
    </row>
    <row r="13720" spans="51:51">
      <c r="AY13720" s="27"/>
    </row>
    <row r="13721" spans="51:51">
      <c r="AY13721" s="27"/>
    </row>
    <row r="13722" spans="51:51">
      <c r="AY13722" s="27"/>
    </row>
    <row r="13723" spans="51:51">
      <c r="AY13723" s="27"/>
    </row>
    <row r="13724" spans="51:51">
      <c r="AY13724" s="27"/>
    </row>
    <row r="13725" spans="51:51">
      <c r="AY13725" s="27"/>
    </row>
    <row r="13726" spans="51:51">
      <c r="AY13726" s="27"/>
    </row>
    <row r="13727" spans="51:51">
      <c r="AY13727" s="27"/>
    </row>
    <row r="13728" spans="51:51">
      <c r="AY13728" s="27"/>
    </row>
    <row r="13729" spans="51:51">
      <c r="AY13729" s="27"/>
    </row>
    <row r="13730" spans="51:51">
      <c r="AY13730" s="27"/>
    </row>
    <row r="13731" spans="51:51">
      <c r="AY13731" s="27"/>
    </row>
    <row r="13732" spans="51:51">
      <c r="AY13732" s="27"/>
    </row>
    <row r="13733" spans="51:51">
      <c r="AY13733" s="27"/>
    </row>
    <row r="13734" spans="51:51">
      <c r="AY13734" s="27"/>
    </row>
    <row r="13735" spans="51:51">
      <c r="AY13735" s="27"/>
    </row>
    <row r="13736" spans="51:51">
      <c r="AY13736" s="27"/>
    </row>
    <row r="13737" spans="51:51">
      <c r="AY13737" s="27"/>
    </row>
    <row r="13738" spans="51:51">
      <c r="AY13738" s="27"/>
    </row>
    <row r="13739" spans="51:51">
      <c r="AY13739" s="27"/>
    </row>
    <row r="13740" spans="51:51">
      <c r="AY13740" s="27"/>
    </row>
    <row r="13741" spans="51:51">
      <c r="AY13741" s="27"/>
    </row>
    <row r="13742" spans="51:51">
      <c r="AY13742" s="27"/>
    </row>
    <row r="13743" spans="51:51">
      <c r="AY13743" s="27"/>
    </row>
    <row r="13744" spans="51:51">
      <c r="AY13744" s="27"/>
    </row>
    <row r="13745" spans="51:51">
      <c r="AY13745" s="27"/>
    </row>
    <row r="13746" spans="51:51">
      <c r="AY13746" s="27"/>
    </row>
    <row r="13747" spans="51:51">
      <c r="AY13747" s="27"/>
    </row>
    <row r="13748" spans="51:51">
      <c r="AY13748" s="27"/>
    </row>
    <row r="13749" spans="51:51">
      <c r="AY13749" s="27"/>
    </row>
    <row r="13750" spans="51:51">
      <c r="AY13750" s="27"/>
    </row>
    <row r="13751" spans="51:51">
      <c r="AY13751" s="27"/>
    </row>
    <row r="13752" spans="51:51">
      <c r="AY13752" s="27"/>
    </row>
    <row r="13753" spans="51:51">
      <c r="AY13753" s="27"/>
    </row>
    <row r="13754" spans="51:51">
      <c r="AY13754" s="27"/>
    </row>
    <row r="13755" spans="51:51">
      <c r="AY13755" s="27"/>
    </row>
    <row r="13756" spans="51:51">
      <c r="AY13756" s="27"/>
    </row>
    <row r="13757" spans="51:51">
      <c r="AY13757" s="27"/>
    </row>
    <row r="13758" spans="51:51">
      <c r="AY13758" s="27"/>
    </row>
    <row r="13759" spans="51:51">
      <c r="AY13759" s="27"/>
    </row>
    <row r="13760" spans="51:51">
      <c r="AY13760" s="27"/>
    </row>
    <row r="13761" spans="51:51">
      <c r="AY13761" s="27"/>
    </row>
    <row r="13762" spans="51:51">
      <c r="AY13762" s="27"/>
    </row>
    <row r="13763" spans="51:51">
      <c r="AY13763" s="27"/>
    </row>
    <row r="13764" spans="51:51">
      <c r="AY13764" s="27"/>
    </row>
    <row r="13765" spans="51:51">
      <c r="AY13765" s="27"/>
    </row>
    <row r="13766" spans="51:51">
      <c r="AY13766" s="27"/>
    </row>
    <row r="13767" spans="51:51">
      <c r="AY13767" s="27"/>
    </row>
    <row r="13768" spans="51:51">
      <c r="AY13768" s="27"/>
    </row>
    <row r="13769" spans="51:51">
      <c r="AY13769" s="27"/>
    </row>
    <row r="13770" spans="51:51">
      <c r="AY13770" s="27"/>
    </row>
    <row r="13771" spans="51:51">
      <c r="AY13771" s="27"/>
    </row>
    <row r="13772" spans="51:51">
      <c r="AY13772" s="27"/>
    </row>
    <row r="13773" spans="51:51">
      <c r="AY13773" s="27"/>
    </row>
    <row r="13774" spans="51:51">
      <c r="AY13774" s="27"/>
    </row>
    <row r="13775" spans="51:51">
      <c r="AY13775" s="27"/>
    </row>
    <row r="13776" spans="51:51">
      <c r="AY13776" s="27"/>
    </row>
    <row r="13777" spans="51:51">
      <c r="AY13777" s="27"/>
    </row>
    <row r="13778" spans="51:51">
      <c r="AY13778" s="27"/>
    </row>
    <row r="13779" spans="51:51">
      <c r="AY13779" s="27"/>
    </row>
    <row r="13780" spans="51:51">
      <c r="AY13780" s="27"/>
    </row>
    <row r="13781" spans="51:51">
      <c r="AY13781" s="27"/>
    </row>
    <row r="13782" spans="51:51">
      <c r="AY13782" s="27"/>
    </row>
    <row r="13783" spans="51:51">
      <c r="AY13783" s="27"/>
    </row>
    <row r="13784" spans="51:51">
      <c r="AY13784" s="27"/>
    </row>
    <row r="13785" spans="51:51">
      <c r="AY13785" s="27"/>
    </row>
    <row r="13786" spans="51:51">
      <c r="AY13786" s="27"/>
    </row>
    <row r="13787" spans="51:51">
      <c r="AY13787" s="27"/>
    </row>
    <row r="13788" spans="51:51">
      <c r="AY13788" s="27"/>
    </row>
    <row r="13789" spans="51:51">
      <c r="AY13789" s="27"/>
    </row>
    <row r="13790" spans="51:51">
      <c r="AY13790" s="27"/>
    </row>
    <row r="13791" spans="51:51">
      <c r="AY13791" s="27"/>
    </row>
    <row r="13792" spans="51:51">
      <c r="AY13792" s="27"/>
    </row>
    <row r="13793" spans="51:51">
      <c r="AY13793" s="27"/>
    </row>
    <row r="13794" spans="51:51">
      <c r="AY13794" s="27"/>
    </row>
    <row r="13795" spans="51:51">
      <c r="AY13795" s="27"/>
    </row>
    <row r="13796" spans="51:51">
      <c r="AY13796" s="27"/>
    </row>
    <row r="13797" spans="51:51">
      <c r="AY13797" s="27"/>
    </row>
    <row r="13798" spans="51:51">
      <c r="AY13798" s="27"/>
    </row>
    <row r="13799" spans="51:51">
      <c r="AY13799" s="27"/>
    </row>
    <row r="13800" spans="51:51">
      <c r="AY13800" s="27"/>
    </row>
    <row r="13801" spans="51:51">
      <c r="AY13801" s="27"/>
    </row>
    <row r="13802" spans="51:51">
      <c r="AY13802" s="27"/>
    </row>
    <row r="13803" spans="51:51">
      <c r="AY13803" s="27"/>
    </row>
    <row r="13804" spans="51:51">
      <c r="AY13804" s="27"/>
    </row>
    <row r="13805" spans="51:51">
      <c r="AY13805" s="27"/>
    </row>
    <row r="13806" spans="51:51">
      <c r="AY13806" s="27"/>
    </row>
    <row r="13807" spans="51:51">
      <c r="AY13807" s="27"/>
    </row>
    <row r="13808" spans="51:51">
      <c r="AY13808" s="27"/>
    </row>
    <row r="13809" spans="51:51">
      <c r="AY13809" s="27"/>
    </row>
    <row r="13810" spans="51:51">
      <c r="AY13810" s="27"/>
    </row>
    <row r="13811" spans="51:51">
      <c r="AY13811" s="27"/>
    </row>
    <row r="13812" spans="51:51">
      <c r="AY13812" s="27"/>
    </row>
    <row r="13813" spans="51:51">
      <c r="AY13813" s="27"/>
    </row>
    <row r="13814" spans="51:51">
      <c r="AY13814" s="27"/>
    </row>
    <row r="13815" spans="51:51">
      <c r="AY13815" s="27"/>
    </row>
    <row r="13816" spans="51:51">
      <c r="AY13816" s="27"/>
    </row>
    <row r="13817" spans="51:51">
      <c r="AY13817" s="27"/>
    </row>
    <row r="13818" spans="51:51">
      <c r="AY13818" s="27"/>
    </row>
    <row r="13819" spans="51:51">
      <c r="AY13819" s="27"/>
    </row>
    <row r="13820" spans="51:51">
      <c r="AY13820" s="27"/>
    </row>
    <row r="13821" spans="51:51">
      <c r="AY13821" s="27"/>
    </row>
    <row r="13822" spans="51:51">
      <c r="AY13822" s="27"/>
    </row>
    <row r="13823" spans="51:51">
      <c r="AY13823" s="27"/>
    </row>
    <row r="13824" spans="51:51">
      <c r="AY13824" s="27"/>
    </row>
    <row r="13825" spans="51:51">
      <c r="AY13825" s="27"/>
    </row>
    <row r="13826" spans="51:51">
      <c r="AY13826" s="27"/>
    </row>
    <row r="13827" spans="51:51">
      <c r="AY13827" s="27"/>
    </row>
    <row r="13828" spans="51:51">
      <c r="AY13828" s="27"/>
    </row>
    <row r="13829" spans="51:51">
      <c r="AY13829" s="27"/>
    </row>
    <row r="13830" spans="51:51">
      <c r="AY13830" s="27"/>
    </row>
    <row r="13831" spans="51:51">
      <c r="AY13831" s="27"/>
    </row>
    <row r="13832" spans="51:51">
      <c r="AY13832" s="27"/>
    </row>
    <row r="13833" spans="51:51">
      <c r="AY13833" s="27"/>
    </row>
    <row r="13834" spans="51:51">
      <c r="AY13834" s="27"/>
    </row>
    <row r="13835" spans="51:51">
      <c r="AY13835" s="27"/>
    </row>
    <row r="13836" spans="51:51">
      <c r="AY13836" s="27"/>
    </row>
    <row r="13837" spans="51:51">
      <c r="AY13837" s="27"/>
    </row>
    <row r="13838" spans="51:51">
      <c r="AY13838" s="27"/>
    </row>
    <row r="13839" spans="51:51">
      <c r="AY13839" s="27"/>
    </row>
    <row r="13840" spans="51:51">
      <c r="AY13840" s="27"/>
    </row>
    <row r="13841" spans="51:51">
      <c r="AY13841" s="27"/>
    </row>
    <row r="13842" spans="51:51">
      <c r="AY13842" s="27"/>
    </row>
    <row r="13843" spans="51:51">
      <c r="AY13843" s="27"/>
    </row>
    <row r="13844" spans="51:51">
      <c r="AY13844" s="27"/>
    </row>
    <row r="13845" spans="51:51">
      <c r="AY13845" s="27"/>
    </row>
    <row r="13846" spans="51:51">
      <c r="AY13846" s="27"/>
    </row>
    <row r="13847" spans="51:51">
      <c r="AY13847" s="27"/>
    </row>
    <row r="13848" spans="51:51">
      <c r="AY13848" s="27"/>
    </row>
    <row r="13849" spans="51:51">
      <c r="AY13849" s="27"/>
    </row>
    <row r="13850" spans="51:51">
      <c r="AY13850" s="27"/>
    </row>
    <row r="13851" spans="51:51">
      <c r="AY13851" s="27"/>
    </row>
    <row r="13852" spans="51:51">
      <c r="AY13852" s="27"/>
    </row>
    <row r="13853" spans="51:51">
      <c r="AY13853" s="27"/>
    </row>
    <row r="13854" spans="51:51">
      <c r="AY13854" s="27"/>
    </row>
    <row r="13855" spans="51:51">
      <c r="AY13855" s="27"/>
    </row>
    <row r="13856" spans="51:51">
      <c r="AY13856" s="27"/>
    </row>
    <row r="13857" spans="51:51">
      <c r="AY13857" s="27"/>
    </row>
    <row r="13858" spans="51:51">
      <c r="AY13858" s="27"/>
    </row>
    <row r="13859" spans="51:51">
      <c r="AY13859" s="27"/>
    </row>
    <row r="13860" spans="51:51">
      <c r="AY13860" s="27"/>
    </row>
    <row r="13861" spans="51:51">
      <c r="AY13861" s="27"/>
    </row>
    <row r="13862" spans="51:51">
      <c r="AY13862" s="27"/>
    </row>
    <row r="13863" spans="51:51">
      <c r="AY13863" s="27"/>
    </row>
    <row r="13864" spans="51:51">
      <c r="AY13864" s="27"/>
    </row>
    <row r="13865" spans="51:51">
      <c r="AY13865" s="27"/>
    </row>
    <row r="13866" spans="51:51">
      <c r="AY13866" s="27"/>
    </row>
    <row r="13867" spans="51:51">
      <c r="AY13867" s="27"/>
    </row>
    <row r="13868" spans="51:51">
      <c r="AY13868" s="27"/>
    </row>
    <row r="13869" spans="51:51">
      <c r="AY13869" s="27"/>
    </row>
    <row r="13870" spans="51:51">
      <c r="AY13870" s="27"/>
    </row>
    <row r="13871" spans="51:51">
      <c r="AY13871" s="27"/>
    </row>
    <row r="13872" spans="51:51">
      <c r="AY13872" s="27"/>
    </row>
    <row r="13873" spans="51:51">
      <c r="AY13873" s="27"/>
    </row>
    <row r="13874" spans="51:51">
      <c r="AY13874" s="27"/>
    </row>
    <row r="13875" spans="51:51">
      <c r="AY13875" s="27"/>
    </row>
    <row r="13876" spans="51:51">
      <c r="AY13876" s="27"/>
    </row>
    <row r="13877" spans="51:51">
      <c r="AY13877" s="27"/>
    </row>
    <row r="13878" spans="51:51">
      <c r="AY13878" s="27"/>
    </row>
    <row r="13879" spans="51:51">
      <c r="AY13879" s="27"/>
    </row>
    <row r="13880" spans="51:51">
      <c r="AY13880" s="27"/>
    </row>
    <row r="13881" spans="51:51">
      <c r="AY13881" s="27"/>
    </row>
    <row r="13882" spans="51:51">
      <c r="AY13882" s="27"/>
    </row>
    <row r="13883" spans="51:51">
      <c r="AY13883" s="27"/>
    </row>
    <row r="13884" spans="51:51">
      <c r="AY13884" s="27"/>
    </row>
    <row r="13885" spans="51:51">
      <c r="AY13885" s="27"/>
    </row>
    <row r="13886" spans="51:51">
      <c r="AY13886" s="27"/>
    </row>
    <row r="13887" spans="51:51">
      <c r="AY13887" s="27"/>
    </row>
    <row r="13888" spans="51:51">
      <c r="AY13888" s="27"/>
    </row>
    <row r="13889" spans="51:51">
      <c r="AY13889" s="27"/>
    </row>
    <row r="13890" spans="51:51">
      <c r="AY13890" s="27"/>
    </row>
    <row r="13891" spans="51:51">
      <c r="AY13891" s="27"/>
    </row>
    <row r="13892" spans="51:51">
      <c r="AY13892" s="27"/>
    </row>
    <row r="13893" spans="51:51">
      <c r="AY13893" s="27"/>
    </row>
    <row r="13894" spans="51:51">
      <c r="AY13894" s="27"/>
    </row>
    <row r="13895" spans="51:51">
      <c r="AY13895" s="27"/>
    </row>
    <row r="13896" spans="51:51">
      <c r="AY13896" s="27"/>
    </row>
    <row r="13897" spans="51:51">
      <c r="AY13897" s="27"/>
    </row>
    <row r="13898" spans="51:51">
      <c r="AY13898" s="27"/>
    </row>
    <row r="13899" spans="51:51">
      <c r="AY13899" s="27"/>
    </row>
    <row r="13900" spans="51:51">
      <c r="AY13900" s="27"/>
    </row>
    <row r="13901" spans="51:51">
      <c r="AY13901" s="27"/>
    </row>
    <row r="13902" spans="51:51">
      <c r="AY13902" s="27"/>
    </row>
    <row r="13903" spans="51:51">
      <c r="AY13903" s="27"/>
    </row>
    <row r="13904" spans="51:51">
      <c r="AY13904" s="27"/>
    </row>
    <row r="13905" spans="51:51">
      <c r="AY13905" s="27"/>
    </row>
    <row r="13906" spans="51:51">
      <c r="AY13906" s="27"/>
    </row>
    <row r="13907" spans="51:51">
      <c r="AY13907" s="27"/>
    </row>
    <row r="13908" spans="51:51">
      <c r="AY13908" s="27"/>
    </row>
    <row r="13909" spans="51:51">
      <c r="AY13909" s="27"/>
    </row>
    <row r="13910" spans="51:51">
      <c r="AY13910" s="27"/>
    </row>
    <row r="13911" spans="51:51">
      <c r="AY13911" s="27"/>
    </row>
    <row r="13912" spans="51:51">
      <c r="AY13912" s="27"/>
    </row>
    <row r="13913" spans="51:51">
      <c r="AY13913" s="27"/>
    </row>
    <row r="13914" spans="51:51">
      <c r="AY13914" s="27"/>
    </row>
    <row r="13915" spans="51:51">
      <c r="AY13915" s="27"/>
    </row>
    <row r="13916" spans="51:51">
      <c r="AY13916" s="27"/>
    </row>
    <row r="13917" spans="51:51">
      <c r="AY13917" s="27"/>
    </row>
    <row r="13918" spans="51:51">
      <c r="AY13918" s="27"/>
    </row>
    <row r="13919" spans="51:51">
      <c r="AY13919" s="27"/>
    </row>
    <row r="13920" spans="51:51">
      <c r="AY13920" s="27"/>
    </row>
    <row r="13921" spans="51:51">
      <c r="AY13921" s="27"/>
    </row>
    <row r="13922" spans="51:51">
      <c r="AY13922" s="27"/>
    </row>
    <row r="13923" spans="51:51">
      <c r="AY13923" s="27"/>
    </row>
    <row r="13924" spans="51:51">
      <c r="AY13924" s="27"/>
    </row>
    <row r="13925" spans="51:51">
      <c r="AY13925" s="27"/>
    </row>
    <row r="13926" spans="51:51">
      <c r="AY13926" s="27"/>
    </row>
    <row r="13927" spans="51:51">
      <c r="AY13927" s="27"/>
    </row>
    <row r="13928" spans="51:51">
      <c r="AY13928" s="27"/>
    </row>
    <row r="13929" spans="51:51">
      <c r="AY13929" s="27"/>
    </row>
    <row r="13930" spans="51:51">
      <c r="AY13930" s="27"/>
    </row>
    <row r="13931" spans="51:51">
      <c r="AY13931" s="27"/>
    </row>
    <row r="13932" spans="51:51">
      <c r="AY13932" s="27"/>
    </row>
    <row r="13933" spans="51:51">
      <c r="AY13933" s="27"/>
    </row>
    <row r="13934" spans="51:51">
      <c r="AY13934" s="27"/>
    </row>
    <row r="13935" spans="51:51">
      <c r="AY13935" s="27"/>
    </row>
    <row r="13936" spans="51:51">
      <c r="AY13936" s="27"/>
    </row>
    <row r="13937" spans="51:51">
      <c r="AY13937" s="27"/>
    </row>
    <row r="13938" spans="51:51">
      <c r="AY13938" s="27"/>
    </row>
    <row r="13939" spans="51:51">
      <c r="AY13939" s="27"/>
    </row>
    <row r="13940" spans="51:51">
      <c r="AY13940" s="27"/>
    </row>
    <row r="13941" spans="51:51">
      <c r="AY13941" s="27"/>
    </row>
    <row r="13942" spans="51:51">
      <c r="AY13942" s="27"/>
    </row>
    <row r="13943" spans="51:51">
      <c r="AY13943" s="27"/>
    </row>
    <row r="13944" spans="51:51">
      <c r="AY13944" s="27"/>
    </row>
    <row r="13945" spans="51:51">
      <c r="AY13945" s="27"/>
    </row>
    <row r="13946" spans="51:51">
      <c r="AY13946" s="27"/>
    </row>
    <row r="13947" spans="51:51">
      <c r="AY13947" s="27"/>
    </row>
    <row r="13948" spans="51:51">
      <c r="AY13948" s="27"/>
    </row>
    <row r="13949" spans="51:51">
      <c r="AY13949" s="27"/>
    </row>
    <row r="13950" spans="51:51">
      <c r="AY13950" s="27"/>
    </row>
    <row r="13951" spans="51:51">
      <c r="AY13951" s="27"/>
    </row>
    <row r="13952" spans="51:51">
      <c r="AY13952" s="27"/>
    </row>
    <row r="13953" spans="51:51">
      <c r="AY13953" s="27"/>
    </row>
    <row r="13954" spans="51:51">
      <c r="AY13954" s="27"/>
    </row>
    <row r="13955" spans="51:51">
      <c r="AY13955" s="27"/>
    </row>
    <row r="13956" spans="51:51">
      <c r="AY13956" s="27"/>
    </row>
    <row r="13957" spans="51:51">
      <c r="AY13957" s="27"/>
    </row>
    <row r="13958" spans="51:51">
      <c r="AY13958" s="27"/>
    </row>
    <row r="13959" spans="51:51">
      <c r="AY13959" s="27"/>
    </row>
    <row r="13960" spans="51:51">
      <c r="AY13960" s="27"/>
    </row>
    <row r="13961" spans="51:51">
      <c r="AY13961" s="27"/>
    </row>
    <row r="13962" spans="51:51">
      <c r="AY13962" s="27"/>
    </row>
    <row r="13963" spans="51:51">
      <c r="AY13963" s="27"/>
    </row>
    <row r="13964" spans="51:51">
      <c r="AY13964" s="27"/>
    </row>
    <row r="13965" spans="51:51">
      <c r="AY13965" s="27"/>
    </row>
    <row r="13966" spans="51:51">
      <c r="AY13966" s="27"/>
    </row>
    <row r="13967" spans="51:51">
      <c r="AY13967" s="27"/>
    </row>
    <row r="13968" spans="51:51">
      <c r="AY13968" s="27"/>
    </row>
    <row r="13969" spans="51:51">
      <c r="AY13969" s="27"/>
    </row>
    <row r="13970" spans="51:51">
      <c r="AY13970" s="27"/>
    </row>
    <row r="13971" spans="51:51">
      <c r="AY13971" s="27"/>
    </row>
    <row r="13972" spans="51:51">
      <c r="AY13972" s="27"/>
    </row>
    <row r="13973" spans="51:51">
      <c r="AY13973" s="27"/>
    </row>
    <row r="13974" spans="51:51">
      <c r="AY13974" s="27"/>
    </row>
    <row r="13975" spans="51:51">
      <c r="AY13975" s="27"/>
    </row>
    <row r="13976" spans="51:51">
      <c r="AY13976" s="27"/>
    </row>
    <row r="13977" spans="51:51">
      <c r="AY13977" s="27"/>
    </row>
    <row r="13978" spans="51:51">
      <c r="AY13978" s="27"/>
    </row>
    <row r="13979" spans="51:51">
      <c r="AY13979" s="27"/>
    </row>
    <row r="13980" spans="51:51">
      <c r="AY13980" s="27"/>
    </row>
    <row r="13981" spans="51:51">
      <c r="AY13981" s="27"/>
    </row>
    <row r="13982" spans="51:51">
      <c r="AY13982" s="27"/>
    </row>
    <row r="13983" spans="51:51">
      <c r="AY13983" s="27"/>
    </row>
    <row r="13984" spans="51:51">
      <c r="AY13984" s="27"/>
    </row>
    <row r="13985" spans="51:51">
      <c r="AY13985" s="27"/>
    </row>
    <row r="13986" spans="51:51">
      <c r="AY13986" s="27"/>
    </row>
    <row r="13987" spans="51:51">
      <c r="AY13987" s="27"/>
    </row>
    <row r="13988" spans="51:51">
      <c r="AY13988" s="27"/>
    </row>
    <row r="13989" spans="51:51">
      <c r="AY13989" s="27"/>
    </row>
    <row r="13990" spans="51:51">
      <c r="AY13990" s="27"/>
    </row>
    <row r="13991" spans="51:51">
      <c r="AY13991" s="27"/>
    </row>
    <row r="13992" spans="51:51">
      <c r="AY13992" s="27"/>
    </row>
    <row r="13993" spans="51:51">
      <c r="AY13993" s="27"/>
    </row>
    <row r="13994" spans="51:51">
      <c r="AY13994" s="27"/>
    </row>
    <row r="13995" spans="51:51">
      <c r="AY13995" s="27"/>
    </row>
    <row r="13996" spans="51:51">
      <c r="AY13996" s="27"/>
    </row>
    <row r="13997" spans="51:51">
      <c r="AY13997" s="27"/>
    </row>
    <row r="13998" spans="51:51">
      <c r="AY13998" s="27"/>
    </row>
    <row r="13999" spans="51:51">
      <c r="AY13999" s="27"/>
    </row>
    <row r="14000" spans="51:51">
      <c r="AY14000" s="27"/>
    </row>
    <row r="14001" spans="51:51">
      <c r="AY14001" s="27"/>
    </row>
    <row r="14002" spans="51:51">
      <c r="AY14002" s="27"/>
    </row>
    <row r="14003" spans="51:51">
      <c r="AY14003" s="27"/>
    </row>
    <row r="14004" spans="51:51">
      <c r="AY14004" s="27"/>
    </row>
    <row r="14005" spans="51:51">
      <c r="AY14005" s="27"/>
    </row>
    <row r="14006" spans="51:51">
      <c r="AY14006" s="27"/>
    </row>
    <row r="14007" spans="51:51">
      <c r="AY14007" s="27"/>
    </row>
    <row r="14008" spans="51:51">
      <c r="AY14008" s="27"/>
    </row>
    <row r="14009" spans="51:51">
      <c r="AY14009" s="27"/>
    </row>
    <row r="14010" spans="51:51">
      <c r="AY14010" s="27"/>
    </row>
    <row r="14011" spans="51:51">
      <c r="AY14011" s="27"/>
    </row>
    <row r="14012" spans="51:51">
      <c r="AY14012" s="27"/>
    </row>
    <row r="14013" spans="51:51">
      <c r="AY14013" s="27"/>
    </row>
    <row r="14014" spans="51:51">
      <c r="AY14014" s="27"/>
    </row>
    <row r="14015" spans="51:51">
      <c r="AY14015" s="27"/>
    </row>
    <row r="14016" spans="51:51">
      <c r="AY14016" s="27"/>
    </row>
    <row r="14017" spans="51:51">
      <c r="AY14017" s="27"/>
    </row>
    <row r="14018" spans="51:51">
      <c r="AY14018" s="27"/>
    </row>
    <row r="14019" spans="51:51">
      <c r="AY14019" s="27"/>
    </row>
    <row r="14020" spans="51:51">
      <c r="AY14020" s="27"/>
    </row>
    <row r="14021" spans="51:51">
      <c r="AY14021" s="27"/>
    </row>
    <row r="14022" spans="51:51">
      <c r="AY14022" s="27"/>
    </row>
    <row r="14023" spans="51:51">
      <c r="AY14023" s="27"/>
    </row>
    <row r="14024" spans="51:51">
      <c r="AY14024" s="27"/>
    </row>
    <row r="14025" spans="51:51">
      <c r="AY14025" s="27"/>
    </row>
    <row r="14026" spans="51:51">
      <c r="AY14026" s="27"/>
    </row>
    <row r="14027" spans="51:51">
      <c r="AY14027" s="27"/>
    </row>
    <row r="14028" spans="51:51">
      <c r="AY14028" s="27"/>
    </row>
    <row r="14029" spans="51:51">
      <c r="AY14029" s="27"/>
    </row>
    <row r="14030" spans="51:51">
      <c r="AY14030" s="27"/>
    </row>
    <row r="14031" spans="51:51">
      <c r="AY14031" s="27"/>
    </row>
    <row r="14032" spans="51:51">
      <c r="AY14032" s="27"/>
    </row>
    <row r="14033" spans="51:51">
      <c r="AY14033" s="27"/>
    </row>
    <row r="14034" spans="51:51">
      <c r="AY14034" s="27"/>
    </row>
    <row r="14035" spans="51:51">
      <c r="AY14035" s="27"/>
    </row>
    <row r="14036" spans="51:51">
      <c r="AY14036" s="27"/>
    </row>
    <row r="14037" spans="51:51">
      <c r="AY14037" s="27"/>
    </row>
    <row r="14038" spans="51:51">
      <c r="AY14038" s="27"/>
    </row>
    <row r="14039" spans="51:51">
      <c r="AY14039" s="27"/>
    </row>
    <row r="14040" spans="51:51">
      <c r="AY14040" s="27"/>
    </row>
    <row r="14041" spans="51:51">
      <c r="AY14041" s="27"/>
    </row>
    <row r="14042" spans="51:51">
      <c r="AY14042" s="27"/>
    </row>
    <row r="14043" spans="51:51">
      <c r="AY14043" s="27"/>
    </row>
    <row r="14044" spans="51:51">
      <c r="AY14044" s="27"/>
    </row>
    <row r="14045" spans="51:51">
      <c r="AY14045" s="27"/>
    </row>
    <row r="14046" spans="51:51">
      <c r="AY14046" s="27"/>
    </row>
    <row r="14047" spans="51:51">
      <c r="AY14047" s="27"/>
    </row>
    <row r="14048" spans="51:51">
      <c r="AY14048" s="27"/>
    </row>
    <row r="14049" spans="51:51">
      <c r="AY14049" s="27"/>
    </row>
    <row r="14050" spans="51:51">
      <c r="AY14050" s="27"/>
    </row>
    <row r="14051" spans="51:51">
      <c r="AY14051" s="27"/>
    </row>
    <row r="14052" spans="51:51">
      <c r="AY14052" s="27"/>
    </row>
    <row r="14053" spans="51:51">
      <c r="AY14053" s="27"/>
    </row>
    <row r="14054" spans="51:51">
      <c r="AY14054" s="27"/>
    </row>
    <row r="14055" spans="51:51">
      <c r="AY14055" s="27"/>
    </row>
    <row r="14056" spans="51:51">
      <c r="AY14056" s="27"/>
    </row>
    <row r="14057" spans="51:51">
      <c r="AY14057" s="27"/>
    </row>
    <row r="14058" spans="51:51">
      <c r="AY14058" s="27"/>
    </row>
    <row r="14059" spans="51:51">
      <c r="AY14059" s="27"/>
    </row>
    <row r="14060" spans="51:51">
      <c r="AY14060" s="27"/>
    </row>
    <row r="14061" spans="51:51">
      <c r="AY14061" s="27"/>
    </row>
    <row r="14062" spans="51:51">
      <c r="AY14062" s="27"/>
    </row>
    <row r="14063" spans="51:51">
      <c r="AY14063" s="27"/>
    </row>
    <row r="14064" spans="51:51">
      <c r="AY14064" s="27"/>
    </row>
    <row r="14065" spans="51:51">
      <c r="AY14065" s="27"/>
    </row>
    <row r="14066" spans="51:51">
      <c r="AY14066" s="27"/>
    </row>
    <row r="14067" spans="51:51">
      <c r="AY14067" s="27"/>
    </row>
    <row r="14068" spans="51:51">
      <c r="AY14068" s="27"/>
    </row>
    <row r="14069" spans="51:51">
      <c r="AY14069" s="27"/>
    </row>
    <row r="14070" spans="51:51">
      <c r="AY14070" s="27"/>
    </row>
    <row r="14071" spans="51:51">
      <c r="AY14071" s="27"/>
    </row>
    <row r="14072" spans="51:51">
      <c r="AY14072" s="27"/>
    </row>
    <row r="14073" spans="51:51">
      <c r="AY14073" s="27"/>
    </row>
    <row r="14074" spans="51:51">
      <c r="AY14074" s="27"/>
    </row>
    <row r="14075" spans="51:51">
      <c r="AY14075" s="27"/>
    </row>
    <row r="14076" spans="51:51">
      <c r="AY14076" s="27"/>
    </row>
    <row r="14077" spans="51:51">
      <c r="AY14077" s="27"/>
    </row>
    <row r="14078" spans="51:51">
      <c r="AY14078" s="27"/>
    </row>
    <row r="14079" spans="51:51">
      <c r="AY14079" s="27"/>
    </row>
    <row r="14080" spans="51:51">
      <c r="AY14080" s="27"/>
    </row>
    <row r="14081" spans="51:51">
      <c r="AY14081" s="27"/>
    </row>
    <row r="14082" spans="51:51">
      <c r="AY14082" s="27"/>
    </row>
    <row r="14083" spans="51:51">
      <c r="AY14083" s="27"/>
    </row>
    <row r="14084" spans="51:51">
      <c r="AY14084" s="27"/>
    </row>
    <row r="14085" spans="51:51">
      <c r="AY14085" s="27"/>
    </row>
    <row r="14086" spans="51:51">
      <c r="AY14086" s="27"/>
    </row>
    <row r="14087" spans="51:51">
      <c r="AY14087" s="27"/>
    </row>
    <row r="14088" spans="51:51">
      <c r="AY14088" s="27"/>
    </row>
    <row r="14089" spans="51:51">
      <c r="AY14089" s="27"/>
    </row>
    <row r="14090" spans="51:51">
      <c r="AY14090" s="27"/>
    </row>
    <row r="14091" spans="51:51">
      <c r="AY14091" s="27"/>
    </row>
    <row r="14092" spans="51:51">
      <c r="AY14092" s="27"/>
    </row>
    <row r="14093" spans="51:51">
      <c r="AY14093" s="27"/>
    </row>
    <row r="14094" spans="51:51">
      <c r="AY14094" s="27"/>
    </row>
    <row r="14095" spans="51:51">
      <c r="AY14095" s="27"/>
    </row>
    <row r="14096" spans="51:51">
      <c r="AY14096" s="27"/>
    </row>
    <row r="14097" spans="51:51">
      <c r="AY14097" s="27"/>
    </row>
    <row r="14098" spans="51:51">
      <c r="AY14098" s="27"/>
    </row>
    <row r="14099" spans="51:51">
      <c r="AY14099" s="27"/>
    </row>
    <row r="14100" spans="51:51">
      <c r="AY14100" s="27"/>
    </row>
    <row r="14101" spans="51:51">
      <c r="AY14101" s="27"/>
    </row>
    <row r="14102" spans="51:51">
      <c r="AY14102" s="27"/>
    </row>
    <row r="14103" spans="51:51">
      <c r="AY14103" s="27"/>
    </row>
    <row r="14104" spans="51:51">
      <c r="AY14104" s="27"/>
    </row>
    <row r="14105" spans="51:51">
      <c r="AY14105" s="27"/>
    </row>
    <row r="14106" spans="51:51">
      <c r="AY14106" s="27"/>
    </row>
    <row r="14107" spans="51:51">
      <c r="AY14107" s="27"/>
    </row>
    <row r="14108" spans="51:51">
      <c r="AY14108" s="27"/>
    </row>
    <row r="14109" spans="51:51">
      <c r="AY14109" s="27"/>
    </row>
    <row r="14110" spans="51:51">
      <c r="AY14110" s="27"/>
    </row>
    <row r="14111" spans="51:51">
      <c r="AY14111" s="27"/>
    </row>
    <row r="14112" spans="51:51">
      <c r="AY14112" s="27"/>
    </row>
    <row r="14113" spans="51:51">
      <c r="AY14113" s="27"/>
    </row>
    <row r="14114" spans="51:51">
      <c r="AY14114" s="27"/>
    </row>
    <row r="14115" spans="51:51">
      <c r="AY14115" s="27"/>
    </row>
    <row r="14116" spans="51:51">
      <c r="AY14116" s="27"/>
    </row>
    <row r="14117" spans="51:51">
      <c r="AY14117" s="27"/>
    </row>
    <row r="14118" spans="51:51">
      <c r="AY14118" s="27"/>
    </row>
    <row r="14119" spans="51:51">
      <c r="AY14119" s="27"/>
    </row>
    <row r="14120" spans="51:51">
      <c r="AY14120" s="27"/>
    </row>
    <row r="14121" spans="51:51">
      <c r="AY14121" s="27"/>
    </row>
    <row r="14122" spans="51:51">
      <c r="AY14122" s="27"/>
    </row>
    <row r="14123" spans="51:51">
      <c r="AY14123" s="27"/>
    </row>
    <row r="14124" spans="51:51">
      <c r="AY14124" s="27"/>
    </row>
    <row r="14125" spans="51:51">
      <c r="AY14125" s="27"/>
    </row>
    <row r="14126" spans="51:51">
      <c r="AY14126" s="27"/>
    </row>
    <row r="14127" spans="51:51">
      <c r="AY14127" s="27"/>
    </row>
    <row r="14128" spans="51:51">
      <c r="AY14128" s="27"/>
    </row>
    <row r="14129" spans="51:51">
      <c r="AY14129" s="27"/>
    </row>
    <row r="14130" spans="51:51">
      <c r="AY14130" s="27"/>
    </row>
    <row r="14131" spans="51:51">
      <c r="AY14131" s="27"/>
    </row>
    <row r="14132" spans="51:51">
      <c r="AY14132" s="27"/>
    </row>
    <row r="14133" spans="51:51">
      <c r="AY14133" s="27"/>
    </row>
    <row r="14134" spans="51:51">
      <c r="AY14134" s="27"/>
    </row>
    <row r="14135" spans="51:51">
      <c r="AY14135" s="27"/>
    </row>
    <row r="14136" spans="51:51">
      <c r="AY14136" s="27"/>
    </row>
    <row r="14137" spans="51:51">
      <c r="AY14137" s="27"/>
    </row>
    <row r="14138" spans="51:51">
      <c r="AY14138" s="27"/>
    </row>
    <row r="14139" spans="51:51">
      <c r="AY14139" s="27"/>
    </row>
    <row r="14140" spans="51:51">
      <c r="AY14140" s="27"/>
    </row>
    <row r="14141" spans="51:51">
      <c r="AY14141" s="27"/>
    </row>
    <row r="14142" spans="51:51">
      <c r="AY14142" s="27"/>
    </row>
    <row r="14143" spans="51:51">
      <c r="AY14143" s="27"/>
    </row>
    <row r="14144" spans="51:51">
      <c r="AY14144" s="27"/>
    </row>
    <row r="14145" spans="51:51">
      <c r="AY14145" s="27"/>
    </row>
    <row r="14146" spans="51:51">
      <c r="AY14146" s="27"/>
    </row>
    <row r="14147" spans="51:51">
      <c r="AY14147" s="27"/>
    </row>
    <row r="14148" spans="51:51">
      <c r="AY14148" s="27"/>
    </row>
    <row r="14149" spans="51:51">
      <c r="AY14149" s="27"/>
    </row>
    <row r="14150" spans="51:51">
      <c r="AY14150" s="27"/>
    </row>
    <row r="14151" spans="51:51">
      <c r="AY14151" s="27"/>
    </row>
    <row r="14152" spans="51:51">
      <c r="AY14152" s="27"/>
    </row>
    <row r="14153" spans="51:51">
      <c r="AY14153" s="27"/>
    </row>
    <row r="14154" spans="51:51">
      <c r="AY14154" s="27"/>
    </row>
    <row r="14155" spans="51:51">
      <c r="AY14155" s="27"/>
    </row>
    <row r="14156" spans="51:51">
      <c r="AY14156" s="27"/>
    </row>
    <row r="14157" spans="51:51">
      <c r="AY14157" s="27"/>
    </row>
    <row r="14158" spans="51:51">
      <c r="AY14158" s="27"/>
    </row>
    <row r="14159" spans="51:51">
      <c r="AY14159" s="27"/>
    </row>
    <row r="14160" spans="51:51">
      <c r="AY14160" s="27"/>
    </row>
    <row r="14161" spans="51:51">
      <c r="AY14161" s="27"/>
    </row>
    <row r="14162" spans="51:51">
      <c r="AY14162" s="27"/>
    </row>
    <row r="14163" spans="51:51">
      <c r="AY14163" s="27"/>
    </row>
    <row r="14164" spans="51:51">
      <c r="AY14164" s="27"/>
    </row>
    <row r="14165" spans="51:51">
      <c r="AY14165" s="27"/>
    </row>
    <row r="14166" spans="51:51">
      <c r="AY14166" s="27"/>
    </row>
    <row r="14167" spans="51:51">
      <c r="AY14167" s="27"/>
    </row>
    <row r="14168" spans="51:51">
      <c r="AY14168" s="27"/>
    </row>
    <row r="14169" spans="51:51">
      <c r="AY14169" s="27"/>
    </row>
    <row r="14170" spans="51:51">
      <c r="AY14170" s="27"/>
    </row>
    <row r="14171" spans="51:51">
      <c r="AY14171" s="27"/>
    </row>
    <row r="14172" spans="51:51">
      <c r="AY14172" s="27"/>
    </row>
    <row r="14173" spans="51:51">
      <c r="AY14173" s="27"/>
    </row>
    <row r="14174" spans="51:51">
      <c r="AY14174" s="27"/>
    </row>
    <row r="14175" spans="51:51">
      <c r="AY14175" s="27"/>
    </row>
    <row r="14176" spans="51:51">
      <c r="AY14176" s="27"/>
    </row>
    <row r="14177" spans="51:51">
      <c r="AY14177" s="27"/>
    </row>
    <row r="14178" spans="51:51">
      <c r="AY14178" s="27"/>
    </row>
    <row r="14179" spans="51:51">
      <c r="AY14179" s="27"/>
    </row>
    <row r="14180" spans="51:51">
      <c r="AY14180" s="27"/>
    </row>
    <row r="14181" spans="51:51">
      <c r="AY14181" s="27"/>
    </row>
    <row r="14182" spans="51:51">
      <c r="AY14182" s="27"/>
    </row>
    <row r="14183" spans="51:51">
      <c r="AY14183" s="27"/>
    </row>
    <row r="14184" spans="51:51">
      <c r="AY14184" s="27"/>
    </row>
    <row r="14185" spans="51:51">
      <c r="AY14185" s="27"/>
    </row>
    <row r="14186" spans="51:51">
      <c r="AY14186" s="27"/>
    </row>
    <row r="14187" spans="51:51">
      <c r="AY14187" s="27"/>
    </row>
    <row r="14188" spans="51:51">
      <c r="AY14188" s="27"/>
    </row>
    <row r="14189" spans="51:51">
      <c r="AY14189" s="27"/>
    </row>
    <row r="14190" spans="51:51">
      <c r="AY14190" s="27"/>
    </row>
    <row r="14191" spans="51:51">
      <c r="AY14191" s="27"/>
    </row>
    <row r="14192" spans="51:51">
      <c r="AY14192" s="27"/>
    </row>
    <row r="14193" spans="51:51">
      <c r="AY14193" s="27"/>
    </row>
    <row r="14194" spans="51:51">
      <c r="AY14194" s="27"/>
    </row>
    <row r="14195" spans="51:51">
      <c r="AY14195" s="27"/>
    </row>
    <row r="14196" spans="51:51">
      <c r="AY14196" s="27"/>
    </row>
    <row r="14197" spans="51:51">
      <c r="AY14197" s="27"/>
    </row>
    <row r="14198" spans="51:51">
      <c r="AY14198" s="27"/>
    </row>
    <row r="14199" spans="51:51">
      <c r="AY14199" s="27"/>
    </row>
    <row r="14200" spans="51:51">
      <c r="AY14200" s="27"/>
    </row>
    <row r="14201" spans="51:51">
      <c r="AY14201" s="27"/>
    </row>
    <row r="14202" spans="51:51">
      <c r="AY14202" s="27"/>
    </row>
    <row r="14203" spans="51:51">
      <c r="AY14203" s="27"/>
    </row>
    <row r="14204" spans="51:51">
      <c r="AY14204" s="27"/>
    </row>
    <row r="14205" spans="51:51">
      <c r="AY14205" s="27"/>
    </row>
    <row r="14206" spans="51:51">
      <c r="AY14206" s="27"/>
    </row>
    <row r="14207" spans="51:51">
      <c r="AY14207" s="27"/>
    </row>
    <row r="14208" spans="51:51">
      <c r="AY14208" s="27"/>
    </row>
    <row r="14209" spans="51:51">
      <c r="AY14209" s="27"/>
    </row>
    <row r="14210" spans="51:51">
      <c r="AY14210" s="27"/>
    </row>
    <row r="14211" spans="51:51">
      <c r="AY14211" s="27"/>
    </row>
    <row r="14212" spans="51:51">
      <c r="AY14212" s="27"/>
    </row>
    <row r="14213" spans="51:51">
      <c r="AY14213" s="27"/>
    </row>
    <row r="14214" spans="51:51">
      <c r="AY14214" s="27"/>
    </row>
    <row r="14215" spans="51:51">
      <c r="AY14215" s="27"/>
    </row>
    <row r="14216" spans="51:51">
      <c r="AY14216" s="27"/>
    </row>
    <row r="14217" spans="51:51">
      <c r="AY14217" s="27"/>
    </row>
    <row r="14218" spans="51:51">
      <c r="AY14218" s="27"/>
    </row>
    <row r="14219" spans="51:51">
      <c r="AY14219" s="27"/>
    </row>
    <row r="14220" spans="51:51">
      <c r="AY14220" s="27"/>
    </row>
    <row r="14221" spans="51:51">
      <c r="AY14221" s="27"/>
    </row>
    <row r="14222" spans="51:51">
      <c r="AY14222" s="27"/>
    </row>
    <row r="14223" spans="51:51">
      <c r="AY14223" s="27"/>
    </row>
    <row r="14224" spans="51:51">
      <c r="AY14224" s="27"/>
    </row>
    <row r="14225" spans="51:51">
      <c r="AY14225" s="27"/>
    </row>
    <row r="14226" spans="51:51">
      <c r="AY14226" s="27"/>
    </row>
    <row r="14227" spans="51:51">
      <c r="AY14227" s="27"/>
    </row>
    <row r="14228" spans="51:51">
      <c r="AY14228" s="27"/>
    </row>
    <row r="14229" spans="51:51">
      <c r="AY14229" s="27"/>
    </row>
    <row r="14230" spans="51:51">
      <c r="AY14230" s="27"/>
    </row>
    <row r="14231" spans="51:51">
      <c r="AY14231" s="27"/>
    </row>
    <row r="14232" spans="51:51">
      <c r="AY14232" s="27"/>
    </row>
    <row r="14233" spans="51:51">
      <c r="AY14233" s="27"/>
    </row>
    <row r="14234" spans="51:51">
      <c r="AY14234" s="27"/>
    </row>
    <row r="14235" spans="51:51">
      <c r="AY14235" s="27"/>
    </row>
    <row r="14236" spans="51:51">
      <c r="AY14236" s="27"/>
    </row>
    <row r="14237" spans="51:51">
      <c r="AY14237" s="27"/>
    </row>
    <row r="14238" spans="51:51">
      <c r="AY14238" s="27"/>
    </row>
    <row r="14239" spans="51:51">
      <c r="AY14239" s="27"/>
    </row>
    <row r="14240" spans="51:51">
      <c r="AY14240" s="27"/>
    </row>
    <row r="14241" spans="51:51">
      <c r="AY14241" s="27"/>
    </row>
    <row r="14242" spans="51:51">
      <c r="AY14242" s="27"/>
    </row>
    <row r="14243" spans="51:51">
      <c r="AY14243" s="27"/>
    </row>
    <row r="14244" spans="51:51">
      <c r="AY14244" s="27"/>
    </row>
    <row r="14245" spans="51:51">
      <c r="AY14245" s="27"/>
    </row>
    <row r="14246" spans="51:51">
      <c r="AY14246" s="27"/>
    </row>
    <row r="14247" spans="51:51">
      <c r="AY14247" s="27"/>
    </row>
    <row r="14248" spans="51:51">
      <c r="AY14248" s="27"/>
    </row>
    <row r="14249" spans="51:51">
      <c r="AY14249" s="27"/>
    </row>
    <row r="14250" spans="51:51">
      <c r="AY14250" s="27"/>
    </row>
    <row r="14251" spans="51:51">
      <c r="AY14251" s="27"/>
    </row>
    <row r="14252" spans="51:51">
      <c r="AY14252" s="27"/>
    </row>
    <row r="14253" spans="51:51">
      <c r="AY14253" s="27"/>
    </row>
    <row r="14254" spans="51:51">
      <c r="AY14254" s="27"/>
    </row>
    <row r="14255" spans="51:51">
      <c r="AY14255" s="27"/>
    </row>
    <row r="14256" spans="51:51">
      <c r="AY14256" s="27"/>
    </row>
    <row r="14257" spans="51:51">
      <c r="AY14257" s="27"/>
    </row>
    <row r="14258" spans="51:51">
      <c r="AY14258" s="27"/>
    </row>
    <row r="14259" spans="51:51">
      <c r="AY14259" s="27"/>
    </row>
    <row r="14260" spans="51:51">
      <c r="AY14260" s="27"/>
    </row>
    <row r="14261" spans="51:51">
      <c r="AY14261" s="27"/>
    </row>
    <row r="14262" spans="51:51">
      <c r="AY14262" s="27"/>
    </row>
    <row r="14263" spans="51:51">
      <c r="AY14263" s="27"/>
    </row>
    <row r="14264" spans="51:51">
      <c r="AY14264" s="27"/>
    </row>
    <row r="14265" spans="51:51">
      <c r="AY14265" s="27"/>
    </row>
    <row r="14266" spans="51:51">
      <c r="AY14266" s="27"/>
    </row>
    <row r="14267" spans="51:51">
      <c r="AY14267" s="27"/>
    </row>
    <row r="14268" spans="51:51">
      <c r="AY14268" s="27"/>
    </row>
    <row r="14269" spans="51:51">
      <c r="AY14269" s="27"/>
    </row>
    <row r="14270" spans="51:51">
      <c r="AY14270" s="27"/>
    </row>
    <row r="14271" spans="51:51">
      <c r="AY14271" s="27"/>
    </row>
    <row r="14272" spans="51:51">
      <c r="AY14272" s="27"/>
    </row>
    <row r="14273" spans="51:51">
      <c r="AY14273" s="27"/>
    </row>
    <row r="14274" spans="51:51">
      <c r="AY14274" s="27"/>
    </row>
    <row r="14275" spans="51:51">
      <c r="AY14275" s="27"/>
    </row>
    <row r="14276" spans="51:51">
      <c r="AY14276" s="27"/>
    </row>
    <row r="14277" spans="51:51">
      <c r="AY14277" s="27"/>
    </row>
    <row r="14278" spans="51:51">
      <c r="AY14278" s="27"/>
    </row>
    <row r="14279" spans="51:51">
      <c r="AY14279" s="27"/>
    </row>
    <row r="14280" spans="51:51">
      <c r="AY14280" s="27"/>
    </row>
    <row r="14281" spans="51:51">
      <c r="AY14281" s="27"/>
    </row>
    <row r="14282" spans="51:51">
      <c r="AY14282" s="27"/>
    </row>
    <row r="14283" spans="51:51">
      <c r="AY14283" s="27"/>
    </row>
    <row r="14284" spans="51:51">
      <c r="AY14284" s="27"/>
    </row>
    <row r="14285" spans="51:51">
      <c r="AY14285" s="27"/>
    </row>
    <row r="14286" spans="51:51">
      <c r="AY14286" s="27"/>
    </row>
    <row r="14287" spans="51:51">
      <c r="AY14287" s="27"/>
    </row>
    <row r="14288" spans="51:51">
      <c r="AY14288" s="27"/>
    </row>
    <row r="14289" spans="51:51">
      <c r="AY14289" s="27"/>
    </row>
    <row r="14290" spans="51:51">
      <c r="AY14290" s="27"/>
    </row>
    <row r="14291" spans="51:51">
      <c r="AY14291" s="27"/>
    </row>
    <row r="14292" spans="51:51">
      <c r="AY14292" s="27"/>
    </row>
    <row r="14293" spans="51:51">
      <c r="AY14293" s="27"/>
    </row>
    <row r="14294" spans="51:51">
      <c r="AY14294" s="27"/>
    </row>
    <row r="14295" spans="51:51">
      <c r="AY14295" s="27"/>
    </row>
    <row r="14296" spans="51:51">
      <c r="AY14296" s="27"/>
    </row>
    <row r="14297" spans="51:51">
      <c r="AY14297" s="27"/>
    </row>
    <row r="14298" spans="51:51">
      <c r="AY14298" s="27"/>
    </row>
    <row r="14299" spans="51:51">
      <c r="AY14299" s="27"/>
    </row>
    <row r="14300" spans="51:51">
      <c r="AY14300" s="27"/>
    </row>
    <row r="14301" spans="51:51">
      <c r="AY14301" s="27"/>
    </row>
    <row r="14302" spans="51:51">
      <c r="AY14302" s="27"/>
    </row>
    <row r="14303" spans="51:51">
      <c r="AY14303" s="27"/>
    </row>
    <row r="14304" spans="51:51">
      <c r="AY14304" s="27"/>
    </row>
    <row r="14305" spans="51:51">
      <c r="AY14305" s="27"/>
    </row>
    <row r="14306" spans="51:51">
      <c r="AY14306" s="27"/>
    </row>
    <row r="14307" spans="51:51">
      <c r="AY14307" s="27"/>
    </row>
    <row r="14308" spans="51:51">
      <c r="AY14308" s="27"/>
    </row>
    <row r="14309" spans="51:51">
      <c r="AY14309" s="27"/>
    </row>
    <row r="14310" spans="51:51">
      <c r="AY14310" s="27"/>
    </row>
    <row r="14311" spans="51:51">
      <c r="AY14311" s="27"/>
    </row>
    <row r="14312" spans="51:51">
      <c r="AY14312" s="27"/>
    </row>
    <row r="14313" spans="51:51">
      <c r="AY14313" s="27"/>
    </row>
    <row r="14314" spans="51:51">
      <c r="AY14314" s="27"/>
    </row>
    <row r="14315" spans="51:51">
      <c r="AY14315" s="27"/>
    </row>
    <row r="14316" spans="51:51">
      <c r="AY14316" s="27"/>
    </row>
    <row r="14317" spans="51:51">
      <c r="AY14317" s="27"/>
    </row>
    <row r="14318" spans="51:51">
      <c r="AY14318" s="27"/>
    </row>
    <row r="14319" spans="51:51">
      <c r="AY14319" s="27"/>
    </row>
    <row r="14320" spans="51:51">
      <c r="AY14320" s="27"/>
    </row>
    <row r="14321" spans="51:51">
      <c r="AY14321" s="27"/>
    </row>
    <row r="14322" spans="51:51">
      <c r="AY14322" s="27"/>
    </row>
    <row r="14323" spans="51:51">
      <c r="AY14323" s="27"/>
    </row>
    <row r="14324" spans="51:51">
      <c r="AY14324" s="27"/>
    </row>
    <row r="14325" spans="51:51">
      <c r="AY14325" s="27"/>
    </row>
    <row r="14326" spans="51:51">
      <c r="AY14326" s="27"/>
    </row>
    <row r="14327" spans="51:51">
      <c r="AY14327" s="27"/>
    </row>
    <row r="14328" spans="51:51">
      <c r="AY14328" s="27"/>
    </row>
    <row r="14329" spans="51:51">
      <c r="AY14329" s="27"/>
    </row>
    <row r="14330" spans="51:51">
      <c r="AY14330" s="27"/>
    </row>
    <row r="14331" spans="51:51">
      <c r="AY14331" s="27"/>
    </row>
    <row r="14332" spans="51:51">
      <c r="AY14332" s="27"/>
    </row>
    <row r="14333" spans="51:51">
      <c r="AY14333" s="27"/>
    </row>
    <row r="14334" spans="51:51">
      <c r="AY14334" s="27"/>
    </row>
    <row r="14335" spans="51:51">
      <c r="AY14335" s="27"/>
    </row>
    <row r="14336" spans="51:51">
      <c r="AY14336" s="27"/>
    </row>
    <row r="14337" spans="51:51">
      <c r="AY14337" s="27"/>
    </row>
    <row r="14338" spans="51:51">
      <c r="AY14338" s="27"/>
    </row>
    <row r="14339" spans="51:51">
      <c r="AY14339" s="27"/>
    </row>
    <row r="14340" spans="51:51">
      <c r="AY14340" s="27"/>
    </row>
    <row r="14341" spans="51:51">
      <c r="AY14341" s="27"/>
    </row>
    <row r="14342" spans="51:51">
      <c r="AY14342" s="27"/>
    </row>
    <row r="14343" spans="51:51">
      <c r="AY14343" s="27"/>
    </row>
    <row r="14344" spans="51:51">
      <c r="AY14344" s="27"/>
    </row>
    <row r="14345" spans="51:51">
      <c r="AY14345" s="27"/>
    </row>
    <row r="14346" spans="51:51">
      <c r="AY14346" s="27"/>
    </row>
    <row r="14347" spans="51:51">
      <c r="AY14347" s="27"/>
    </row>
    <row r="14348" spans="51:51">
      <c r="AY14348" s="27"/>
    </row>
    <row r="14349" spans="51:51">
      <c r="AY14349" s="27"/>
    </row>
    <row r="14350" spans="51:51">
      <c r="AY14350" s="27"/>
    </row>
    <row r="14351" spans="51:51">
      <c r="AY14351" s="27"/>
    </row>
    <row r="14352" spans="51:51">
      <c r="AY14352" s="27"/>
    </row>
    <row r="14353" spans="51:51">
      <c r="AY14353" s="27"/>
    </row>
    <row r="14354" spans="51:51">
      <c r="AY14354" s="27"/>
    </row>
    <row r="14355" spans="51:51">
      <c r="AY14355" s="27"/>
    </row>
    <row r="14356" spans="51:51">
      <c r="AY14356" s="27"/>
    </row>
    <row r="14357" spans="51:51">
      <c r="AY14357" s="27"/>
    </row>
    <row r="14358" spans="51:51">
      <c r="AY14358" s="27"/>
    </row>
    <row r="14359" spans="51:51">
      <c r="AY14359" s="27"/>
    </row>
    <row r="14360" spans="51:51">
      <c r="AY14360" s="27"/>
    </row>
    <row r="14361" spans="51:51">
      <c r="AY14361" s="27"/>
    </row>
    <row r="14362" spans="51:51">
      <c r="AY14362" s="27"/>
    </row>
    <row r="14363" spans="51:51">
      <c r="AY14363" s="27"/>
    </row>
    <row r="14364" spans="51:51">
      <c r="AY14364" s="27"/>
    </row>
    <row r="14365" spans="51:51">
      <c r="AY14365" s="27"/>
    </row>
    <row r="14366" spans="51:51">
      <c r="AY14366" s="27"/>
    </row>
    <row r="14367" spans="51:51">
      <c r="AY14367" s="27"/>
    </row>
    <row r="14368" spans="51:51">
      <c r="AY14368" s="27"/>
    </row>
    <row r="14369" spans="51:51">
      <c r="AY14369" s="27"/>
    </row>
    <row r="14370" spans="51:51">
      <c r="AY14370" s="27"/>
    </row>
    <row r="14371" spans="51:51">
      <c r="AY14371" s="27"/>
    </row>
    <row r="14372" spans="51:51">
      <c r="AY14372" s="27"/>
    </row>
    <row r="14373" spans="51:51">
      <c r="AY14373" s="27"/>
    </row>
    <row r="14374" spans="51:51">
      <c r="AY14374" s="27"/>
    </row>
    <row r="14375" spans="51:51">
      <c r="AY14375" s="27"/>
    </row>
    <row r="14376" spans="51:51">
      <c r="AY14376" s="27"/>
    </row>
    <row r="14377" spans="51:51">
      <c r="AY14377" s="27"/>
    </row>
    <row r="14378" spans="51:51">
      <c r="AY14378" s="27"/>
    </row>
    <row r="14379" spans="51:51">
      <c r="AY14379" s="27"/>
    </row>
    <row r="14380" spans="51:51">
      <c r="AY14380" s="27"/>
    </row>
    <row r="14381" spans="51:51">
      <c r="AY14381" s="27"/>
    </row>
    <row r="14382" spans="51:51">
      <c r="AY14382" s="27"/>
    </row>
    <row r="14383" spans="51:51">
      <c r="AY14383" s="27"/>
    </row>
    <row r="14384" spans="51:51">
      <c r="AY14384" s="27"/>
    </row>
    <row r="14385" spans="51:51">
      <c r="AY14385" s="27"/>
    </row>
    <row r="14386" spans="51:51">
      <c r="AY14386" s="27"/>
    </row>
    <row r="14387" spans="51:51">
      <c r="AY14387" s="27"/>
    </row>
    <row r="14388" spans="51:51">
      <c r="AY14388" s="27"/>
    </row>
    <row r="14389" spans="51:51">
      <c r="AY14389" s="27"/>
    </row>
    <row r="14390" spans="51:51">
      <c r="AY14390" s="27"/>
    </row>
    <row r="14391" spans="51:51">
      <c r="AY14391" s="27"/>
    </row>
    <row r="14392" spans="51:51">
      <c r="AY14392" s="27"/>
    </row>
    <row r="14393" spans="51:51">
      <c r="AY14393" s="27"/>
    </row>
    <row r="14394" spans="51:51">
      <c r="AY14394" s="27"/>
    </row>
    <row r="14395" spans="51:51">
      <c r="AY14395" s="27"/>
    </row>
    <row r="14396" spans="51:51">
      <c r="AY14396" s="27"/>
    </row>
    <row r="14397" spans="51:51">
      <c r="AY14397" s="27"/>
    </row>
    <row r="14398" spans="51:51">
      <c r="AY14398" s="27"/>
    </row>
    <row r="14399" spans="51:51">
      <c r="AY14399" s="27"/>
    </row>
    <row r="14400" spans="51:51">
      <c r="AY14400" s="27"/>
    </row>
    <row r="14401" spans="51:51">
      <c r="AY14401" s="27"/>
    </row>
    <row r="14402" spans="51:51">
      <c r="AY14402" s="27"/>
    </row>
    <row r="14403" spans="51:51">
      <c r="AY14403" s="27"/>
    </row>
    <row r="14404" spans="51:51">
      <c r="AY14404" s="27"/>
    </row>
    <row r="14405" spans="51:51">
      <c r="AY14405" s="27"/>
    </row>
    <row r="14406" spans="51:51">
      <c r="AY14406" s="27"/>
    </row>
    <row r="14407" spans="51:51">
      <c r="AY14407" s="27"/>
    </row>
    <row r="14408" spans="51:51">
      <c r="AY14408" s="27"/>
    </row>
    <row r="14409" spans="51:51">
      <c r="AY14409" s="27"/>
    </row>
    <row r="14410" spans="51:51">
      <c r="AY14410" s="27"/>
    </row>
    <row r="14411" spans="51:51">
      <c r="AY14411" s="27"/>
    </row>
    <row r="14412" spans="51:51">
      <c r="AY14412" s="27"/>
    </row>
    <row r="14413" spans="51:51">
      <c r="AY14413" s="27"/>
    </row>
    <row r="14414" spans="51:51">
      <c r="AY14414" s="27"/>
    </row>
    <row r="14415" spans="51:51">
      <c r="AY14415" s="27"/>
    </row>
    <row r="14416" spans="51:51">
      <c r="AY14416" s="27"/>
    </row>
    <row r="14417" spans="51:51">
      <c r="AY14417" s="27"/>
    </row>
    <row r="14418" spans="51:51">
      <c r="AY14418" s="27"/>
    </row>
    <row r="14419" spans="51:51">
      <c r="AY14419" s="27"/>
    </row>
    <row r="14420" spans="51:51">
      <c r="AY14420" s="27"/>
    </row>
    <row r="14421" spans="51:51">
      <c r="AY14421" s="27"/>
    </row>
    <row r="14422" spans="51:51">
      <c r="AY14422" s="27"/>
    </row>
    <row r="14423" spans="51:51">
      <c r="AY14423" s="27"/>
    </row>
    <row r="14424" spans="51:51">
      <c r="AY14424" s="27"/>
    </row>
    <row r="14425" spans="51:51">
      <c r="AY14425" s="27"/>
    </row>
    <row r="14426" spans="51:51">
      <c r="AY14426" s="27"/>
    </row>
    <row r="14427" spans="51:51">
      <c r="AY14427" s="27"/>
    </row>
    <row r="14428" spans="51:51">
      <c r="AY14428" s="27"/>
    </row>
    <row r="14429" spans="51:51">
      <c r="AY14429" s="27"/>
    </row>
    <row r="14430" spans="51:51">
      <c r="AY14430" s="27"/>
    </row>
    <row r="14431" spans="51:51">
      <c r="AY14431" s="27"/>
    </row>
    <row r="14432" spans="51:51">
      <c r="AY14432" s="27"/>
    </row>
    <row r="14433" spans="51:51">
      <c r="AY14433" s="27"/>
    </row>
    <row r="14434" spans="51:51">
      <c r="AY14434" s="27"/>
    </row>
    <row r="14435" spans="51:51">
      <c r="AY14435" s="27"/>
    </row>
    <row r="14436" spans="51:51">
      <c r="AY14436" s="27"/>
    </row>
    <row r="14437" spans="51:51">
      <c r="AY14437" s="27"/>
    </row>
    <row r="14438" spans="51:51">
      <c r="AY14438" s="27"/>
    </row>
    <row r="14439" spans="51:51">
      <c r="AY14439" s="27"/>
    </row>
    <row r="14440" spans="51:51">
      <c r="AY14440" s="27"/>
    </row>
    <row r="14441" spans="51:51">
      <c r="AY14441" s="27"/>
    </row>
    <row r="14442" spans="51:51">
      <c r="AY14442" s="27"/>
    </row>
    <row r="14443" spans="51:51">
      <c r="AY14443" s="27"/>
    </row>
    <row r="14444" spans="51:51">
      <c r="AY14444" s="27"/>
    </row>
    <row r="14445" spans="51:51">
      <c r="AY14445" s="27"/>
    </row>
    <row r="14446" spans="51:51">
      <c r="AY14446" s="27"/>
    </row>
    <row r="14447" spans="51:51">
      <c r="AY14447" s="27"/>
    </row>
    <row r="14448" spans="51:51">
      <c r="AY14448" s="27"/>
    </row>
    <row r="14449" spans="51:51">
      <c r="AY14449" s="27"/>
    </row>
    <row r="14450" spans="51:51">
      <c r="AY14450" s="27"/>
    </row>
    <row r="14451" spans="51:51">
      <c r="AY14451" s="27"/>
    </row>
    <row r="14452" spans="51:51">
      <c r="AY14452" s="27"/>
    </row>
    <row r="14453" spans="51:51">
      <c r="AY14453" s="27"/>
    </row>
    <row r="14454" spans="51:51">
      <c r="AY14454" s="27"/>
    </row>
    <row r="14455" spans="51:51">
      <c r="AY14455" s="27"/>
    </row>
    <row r="14456" spans="51:51">
      <c r="AY14456" s="27"/>
    </row>
    <row r="14457" spans="51:51">
      <c r="AY14457" s="27"/>
    </row>
    <row r="14458" spans="51:51">
      <c r="AY14458" s="27"/>
    </row>
    <row r="14459" spans="51:51">
      <c r="AY14459" s="27"/>
    </row>
    <row r="14460" spans="51:51">
      <c r="AY14460" s="27"/>
    </row>
    <row r="14461" spans="51:51">
      <c r="AY14461" s="27"/>
    </row>
    <row r="14462" spans="51:51">
      <c r="AY14462" s="27"/>
    </row>
    <row r="14463" spans="51:51">
      <c r="AY14463" s="27"/>
    </row>
    <row r="14464" spans="51:51">
      <c r="AY14464" s="27"/>
    </row>
    <row r="14465" spans="51:51">
      <c r="AY14465" s="27"/>
    </row>
    <row r="14466" spans="51:51">
      <c r="AY14466" s="27"/>
    </row>
    <row r="14467" spans="51:51">
      <c r="AY14467" s="27"/>
    </row>
    <row r="14468" spans="51:51">
      <c r="AY14468" s="27"/>
    </row>
    <row r="14469" spans="51:51">
      <c r="AY14469" s="27"/>
    </row>
    <row r="14470" spans="51:51">
      <c r="AY14470" s="27"/>
    </row>
    <row r="14471" spans="51:51">
      <c r="AY14471" s="27"/>
    </row>
    <row r="14472" spans="51:51">
      <c r="AY14472" s="27"/>
    </row>
    <row r="14473" spans="51:51">
      <c r="AY14473" s="27"/>
    </row>
    <row r="14474" spans="51:51">
      <c r="AY14474" s="27"/>
    </row>
    <row r="14475" spans="51:51">
      <c r="AY14475" s="27"/>
    </row>
    <row r="14476" spans="51:51">
      <c r="AY14476" s="27"/>
    </row>
    <row r="14477" spans="51:51">
      <c r="AY14477" s="27"/>
    </row>
    <row r="14478" spans="51:51">
      <c r="AY14478" s="27"/>
    </row>
    <row r="14479" spans="51:51">
      <c r="AY14479" s="27"/>
    </row>
    <row r="14480" spans="51:51">
      <c r="AY14480" s="27"/>
    </row>
    <row r="14481" spans="51:51">
      <c r="AY14481" s="27"/>
    </row>
    <row r="14482" spans="51:51">
      <c r="AY14482" s="27"/>
    </row>
    <row r="14483" spans="51:51">
      <c r="AY14483" s="27"/>
    </row>
    <row r="14484" spans="51:51">
      <c r="AY14484" s="27"/>
    </row>
    <row r="14485" spans="51:51">
      <c r="AY14485" s="27"/>
    </row>
    <row r="14486" spans="51:51">
      <c r="AY14486" s="27"/>
    </row>
    <row r="14487" spans="51:51">
      <c r="AY14487" s="27"/>
    </row>
    <row r="14488" spans="51:51">
      <c r="AY14488" s="27"/>
    </row>
    <row r="14489" spans="51:51">
      <c r="AY14489" s="27"/>
    </row>
    <row r="14490" spans="51:51">
      <c r="AY14490" s="27"/>
    </row>
    <row r="14491" spans="51:51">
      <c r="AY14491" s="27"/>
    </row>
    <row r="14492" spans="51:51">
      <c r="AY14492" s="27"/>
    </row>
    <row r="14493" spans="51:51">
      <c r="AY14493" s="27"/>
    </row>
    <row r="14494" spans="51:51">
      <c r="AY14494" s="27"/>
    </row>
    <row r="14495" spans="51:51">
      <c r="AY14495" s="27"/>
    </row>
    <row r="14496" spans="51:51">
      <c r="AY14496" s="27"/>
    </row>
    <row r="14497" spans="51:51">
      <c r="AY14497" s="27"/>
    </row>
    <row r="14498" spans="51:51">
      <c r="AY14498" s="27"/>
    </row>
    <row r="14499" spans="51:51">
      <c r="AY14499" s="27"/>
    </row>
    <row r="14500" spans="51:51">
      <c r="AY14500" s="27"/>
    </row>
    <row r="14501" spans="51:51">
      <c r="AY14501" s="27"/>
    </row>
    <row r="14502" spans="51:51">
      <c r="AY14502" s="27"/>
    </row>
    <row r="14503" spans="51:51">
      <c r="AY14503" s="27"/>
    </row>
    <row r="14504" spans="51:51">
      <c r="AY14504" s="27"/>
    </row>
    <row r="14505" spans="51:51">
      <c r="AY14505" s="27"/>
    </row>
    <row r="14506" spans="51:51">
      <c r="AY14506" s="27"/>
    </row>
    <row r="14507" spans="51:51">
      <c r="AY14507" s="27"/>
    </row>
    <row r="14508" spans="51:51">
      <c r="AY14508" s="27"/>
    </row>
    <row r="14509" spans="51:51">
      <c r="AY14509" s="27"/>
    </row>
    <row r="14510" spans="51:51">
      <c r="AY14510" s="27"/>
    </row>
    <row r="14511" spans="51:51">
      <c r="AY14511" s="27"/>
    </row>
    <row r="14512" spans="51:51">
      <c r="AY14512" s="27"/>
    </row>
    <row r="14513" spans="51:51">
      <c r="AY14513" s="27"/>
    </row>
    <row r="14514" spans="51:51">
      <c r="AY14514" s="27"/>
    </row>
    <row r="14515" spans="51:51">
      <c r="AY14515" s="27"/>
    </row>
    <row r="14516" spans="51:51">
      <c r="AY14516" s="27"/>
    </row>
    <row r="14517" spans="51:51">
      <c r="AY14517" s="27"/>
    </row>
    <row r="14518" spans="51:51">
      <c r="AY14518" s="27"/>
    </row>
    <row r="14519" spans="51:51">
      <c r="AY14519" s="27"/>
    </row>
    <row r="14520" spans="51:51">
      <c r="AY14520" s="27"/>
    </row>
    <row r="14521" spans="51:51">
      <c r="AY14521" s="27"/>
    </row>
    <row r="14522" spans="51:51">
      <c r="AY14522" s="27"/>
    </row>
    <row r="14523" spans="51:51">
      <c r="AY14523" s="27"/>
    </row>
    <row r="14524" spans="51:51">
      <c r="AY14524" s="27"/>
    </row>
    <row r="14525" spans="51:51">
      <c r="AY14525" s="27"/>
    </row>
    <row r="14526" spans="51:51">
      <c r="AY14526" s="27"/>
    </row>
    <row r="14527" spans="51:51">
      <c r="AY14527" s="27"/>
    </row>
    <row r="14528" spans="51:51">
      <c r="AY14528" s="27"/>
    </row>
    <row r="14529" spans="51:51">
      <c r="AY14529" s="27"/>
    </row>
    <row r="14530" spans="51:51">
      <c r="AY14530" s="27"/>
    </row>
    <row r="14531" spans="51:51">
      <c r="AY14531" s="27"/>
    </row>
    <row r="14532" spans="51:51">
      <c r="AY14532" s="27"/>
    </row>
    <row r="14533" spans="51:51">
      <c r="AY14533" s="27"/>
    </row>
    <row r="14534" spans="51:51">
      <c r="AY14534" s="27"/>
    </row>
    <row r="14535" spans="51:51">
      <c r="AY14535" s="27"/>
    </row>
    <row r="14536" spans="51:51">
      <c r="AY14536" s="27"/>
    </row>
    <row r="14537" spans="51:51">
      <c r="AY14537" s="27"/>
    </row>
    <row r="14538" spans="51:51">
      <c r="AY14538" s="27"/>
    </row>
    <row r="14539" spans="51:51">
      <c r="AY14539" s="27"/>
    </row>
    <row r="14540" spans="51:51">
      <c r="AY14540" s="27"/>
    </row>
    <row r="14541" spans="51:51">
      <c r="AY14541" s="27"/>
    </row>
    <row r="14542" spans="51:51">
      <c r="AY14542" s="27"/>
    </row>
    <row r="14543" spans="51:51">
      <c r="AY14543" s="27"/>
    </row>
    <row r="14544" spans="51:51">
      <c r="AY14544" s="27"/>
    </row>
    <row r="14545" spans="51:51">
      <c r="AY14545" s="27"/>
    </row>
    <row r="14546" spans="51:51">
      <c r="AY14546" s="27"/>
    </row>
    <row r="14547" spans="51:51">
      <c r="AY14547" s="27"/>
    </row>
    <row r="14548" spans="51:51">
      <c r="AY14548" s="27"/>
    </row>
    <row r="14549" spans="51:51">
      <c r="AY14549" s="27"/>
    </row>
    <row r="14550" spans="51:51">
      <c r="AY14550" s="27"/>
    </row>
    <row r="14551" spans="51:51">
      <c r="AY14551" s="27"/>
    </row>
    <row r="14552" spans="51:51">
      <c r="AY14552" s="27"/>
    </row>
    <row r="14553" spans="51:51">
      <c r="AY14553" s="27"/>
    </row>
    <row r="14554" spans="51:51">
      <c r="AY14554" s="27"/>
    </row>
    <row r="14555" spans="51:51">
      <c r="AY14555" s="27"/>
    </row>
    <row r="14556" spans="51:51">
      <c r="AY14556" s="27"/>
    </row>
    <row r="14557" spans="51:51">
      <c r="AY14557" s="27"/>
    </row>
    <row r="14558" spans="51:51">
      <c r="AY14558" s="27"/>
    </row>
    <row r="14559" spans="51:51">
      <c r="AY14559" s="27"/>
    </row>
    <row r="14560" spans="51:51">
      <c r="AY14560" s="27"/>
    </row>
    <row r="14561" spans="51:51">
      <c r="AY14561" s="27"/>
    </row>
    <row r="14562" spans="51:51">
      <c r="AY14562" s="27"/>
    </row>
    <row r="14563" spans="51:51">
      <c r="AY14563" s="27"/>
    </row>
    <row r="14564" spans="51:51">
      <c r="AY14564" s="27"/>
    </row>
    <row r="14565" spans="51:51">
      <c r="AY14565" s="27"/>
    </row>
    <row r="14566" spans="51:51">
      <c r="AY14566" s="27"/>
    </row>
    <row r="14567" spans="51:51">
      <c r="AY14567" s="27"/>
    </row>
    <row r="14568" spans="51:51">
      <c r="AY14568" s="27"/>
    </row>
    <row r="14569" spans="51:51">
      <c r="AY14569" s="27"/>
    </row>
    <row r="14570" spans="51:51">
      <c r="AY14570" s="27"/>
    </row>
    <row r="14571" spans="51:51">
      <c r="AY14571" s="27"/>
    </row>
    <row r="14572" spans="51:51">
      <c r="AY14572" s="27"/>
    </row>
    <row r="14573" spans="51:51">
      <c r="AY14573" s="27"/>
    </row>
    <row r="14574" spans="51:51">
      <c r="AY14574" s="27"/>
    </row>
    <row r="14575" spans="51:51">
      <c r="AY14575" s="27"/>
    </row>
    <row r="14576" spans="51:51">
      <c r="AY14576" s="27"/>
    </row>
    <row r="14577" spans="51:51">
      <c r="AY14577" s="27"/>
    </row>
    <row r="14578" spans="51:51">
      <c r="AY14578" s="27"/>
    </row>
    <row r="14579" spans="51:51">
      <c r="AY14579" s="27"/>
    </row>
    <row r="14580" spans="51:51">
      <c r="AY14580" s="27"/>
    </row>
    <row r="14581" spans="51:51">
      <c r="AY14581" s="27"/>
    </row>
    <row r="14582" spans="51:51">
      <c r="AY14582" s="27"/>
    </row>
    <row r="14583" spans="51:51">
      <c r="AY14583" s="27"/>
    </row>
    <row r="14584" spans="51:51">
      <c r="AY14584" s="27"/>
    </row>
    <row r="14585" spans="51:51">
      <c r="AY14585" s="27"/>
    </row>
    <row r="14586" spans="51:51">
      <c r="AY14586" s="27"/>
    </row>
    <row r="14587" spans="51:51">
      <c r="AY14587" s="27"/>
    </row>
    <row r="14588" spans="51:51">
      <c r="AY14588" s="27"/>
    </row>
    <row r="14589" spans="51:51">
      <c r="AY14589" s="27"/>
    </row>
    <row r="14590" spans="51:51">
      <c r="AY14590" s="27"/>
    </row>
    <row r="14591" spans="51:51">
      <c r="AY14591" s="27"/>
    </row>
    <row r="14592" spans="51:51">
      <c r="AY14592" s="27"/>
    </row>
    <row r="14593" spans="51:51">
      <c r="AY14593" s="27"/>
    </row>
    <row r="14594" spans="51:51">
      <c r="AY14594" s="27"/>
    </row>
    <row r="14595" spans="51:51">
      <c r="AY14595" s="27"/>
    </row>
    <row r="14596" spans="51:51">
      <c r="AY14596" s="27"/>
    </row>
    <row r="14597" spans="51:51">
      <c r="AY14597" s="27"/>
    </row>
    <row r="14598" spans="51:51">
      <c r="AY14598" s="27"/>
    </row>
    <row r="14599" spans="51:51">
      <c r="AY14599" s="27"/>
    </row>
    <row r="14600" spans="51:51">
      <c r="AY14600" s="27"/>
    </row>
    <row r="14601" spans="51:51">
      <c r="AY14601" s="27"/>
    </row>
    <row r="14602" spans="51:51">
      <c r="AY14602" s="27"/>
    </row>
    <row r="14603" spans="51:51">
      <c r="AY14603" s="27"/>
    </row>
    <row r="14604" spans="51:51">
      <c r="AY14604" s="27"/>
    </row>
    <row r="14605" spans="51:51">
      <c r="AY14605" s="27"/>
    </row>
    <row r="14606" spans="51:51">
      <c r="AY14606" s="27"/>
    </row>
    <row r="14607" spans="51:51">
      <c r="AY14607" s="27"/>
    </row>
    <row r="14608" spans="51:51">
      <c r="AY14608" s="27"/>
    </row>
    <row r="14609" spans="51:51">
      <c r="AY14609" s="27"/>
    </row>
    <row r="14610" spans="51:51">
      <c r="AY14610" s="27"/>
    </row>
    <row r="14611" spans="51:51">
      <c r="AY14611" s="27"/>
    </row>
    <row r="14612" spans="51:51">
      <c r="AY14612" s="27"/>
    </row>
    <row r="14613" spans="51:51">
      <c r="AY14613" s="27"/>
    </row>
    <row r="14614" spans="51:51">
      <c r="AY14614" s="27"/>
    </row>
    <row r="14615" spans="51:51">
      <c r="AY14615" s="27"/>
    </row>
    <row r="14616" spans="51:51">
      <c r="AY14616" s="27"/>
    </row>
    <row r="14617" spans="51:51">
      <c r="AY14617" s="27"/>
    </row>
    <row r="14618" spans="51:51">
      <c r="AY14618" s="27"/>
    </row>
    <row r="14619" spans="51:51">
      <c r="AY14619" s="27"/>
    </row>
    <row r="14620" spans="51:51">
      <c r="AY14620" s="27"/>
    </row>
    <row r="14621" spans="51:51">
      <c r="AY14621" s="27"/>
    </row>
    <row r="14622" spans="51:51">
      <c r="AY14622" s="27"/>
    </row>
    <row r="14623" spans="51:51">
      <c r="AY14623" s="27"/>
    </row>
    <row r="14624" spans="51:51">
      <c r="AY14624" s="27"/>
    </row>
    <row r="14625" spans="51:51">
      <c r="AY14625" s="27"/>
    </row>
    <row r="14626" spans="51:51">
      <c r="AY14626" s="27"/>
    </row>
    <row r="14627" spans="51:51">
      <c r="AY14627" s="27"/>
    </row>
    <row r="14628" spans="51:51">
      <c r="AY14628" s="27"/>
    </row>
    <row r="14629" spans="51:51">
      <c r="AY14629" s="27"/>
    </row>
    <row r="14630" spans="51:51">
      <c r="AY14630" s="27"/>
    </row>
    <row r="14631" spans="51:51">
      <c r="AY14631" s="27"/>
    </row>
    <row r="14632" spans="51:51">
      <c r="AY14632" s="27"/>
    </row>
    <row r="14633" spans="51:51">
      <c r="AY14633" s="27"/>
    </row>
    <row r="14634" spans="51:51">
      <c r="AY14634" s="27"/>
    </row>
    <row r="14635" spans="51:51">
      <c r="AY14635" s="27"/>
    </row>
    <row r="14636" spans="51:51">
      <c r="AY14636" s="27"/>
    </row>
    <row r="14637" spans="51:51">
      <c r="AY14637" s="27"/>
    </row>
    <row r="14638" spans="51:51">
      <c r="AY14638" s="27"/>
    </row>
    <row r="14639" spans="51:51">
      <c r="AY14639" s="27"/>
    </row>
    <row r="14640" spans="51:51">
      <c r="AY14640" s="27"/>
    </row>
    <row r="14641" spans="51:51">
      <c r="AY14641" s="27"/>
    </row>
    <row r="14642" spans="51:51">
      <c r="AY14642" s="27"/>
    </row>
    <row r="14643" spans="51:51">
      <c r="AY14643" s="27"/>
    </row>
    <row r="14644" spans="51:51">
      <c r="AY14644" s="27"/>
    </row>
    <row r="14645" spans="51:51">
      <c r="AY14645" s="27"/>
    </row>
    <row r="14646" spans="51:51">
      <c r="AY14646" s="27"/>
    </row>
    <row r="14647" spans="51:51">
      <c r="AY14647" s="27"/>
    </row>
    <row r="14648" spans="51:51">
      <c r="AY14648" s="27"/>
    </row>
    <row r="14649" spans="51:51">
      <c r="AY14649" s="27"/>
    </row>
    <row r="14650" spans="51:51">
      <c r="AY14650" s="27"/>
    </row>
    <row r="14651" spans="51:51">
      <c r="AY14651" s="27"/>
    </row>
    <row r="14652" spans="51:51">
      <c r="AY14652" s="27"/>
    </row>
    <row r="14653" spans="51:51">
      <c r="AY14653" s="27"/>
    </row>
    <row r="14654" spans="51:51">
      <c r="AY14654" s="27"/>
    </row>
    <row r="14655" spans="51:51">
      <c r="AY14655" s="27"/>
    </row>
    <row r="14656" spans="51:51">
      <c r="AY14656" s="27"/>
    </row>
    <row r="14657" spans="51:51">
      <c r="AY14657" s="27"/>
    </row>
    <row r="14658" spans="51:51">
      <c r="AY14658" s="27"/>
    </row>
    <row r="14659" spans="51:51">
      <c r="AY14659" s="27"/>
    </row>
    <row r="14660" spans="51:51">
      <c r="AY14660" s="27"/>
    </row>
    <row r="14661" spans="51:51">
      <c r="AY14661" s="27"/>
    </row>
    <row r="14662" spans="51:51">
      <c r="AY14662" s="27"/>
    </row>
    <row r="14663" spans="51:51">
      <c r="AY14663" s="27"/>
    </row>
    <row r="14664" spans="51:51">
      <c r="AY14664" s="27"/>
    </row>
    <row r="14665" spans="51:51">
      <c r="AY14665" s="27"/>
    </row>
    <row r="14666" spans="51:51">
      <c r="AY14666" s="27"/>
    </row>
    <row r="14667" spans="51:51">
      <c r="AY14667" s="27"/>
    </row>
    <row r="14668" spans="51:51">
      <c r="AY14668" s="27"/>
    </row>
    <row r="14669" spans="51:51">
      <c r="AY14669" s="27"/>
    </row>
    <row r="14670" spans="51:51">
      <c r="AY14670" s="27"/>
    </row>
    <row r="14671" spans="51:51">
      <c r="AY14671" s="27"/>
    </row>
    <row r="14672" spans="51:51">
      <c r="AY14672" s="27"/>
    </row>
    <row r="14673" spans="51:51">
      <c r="AY14673" s="27"/>
    </row>
    <row r="14674" spans="51:51">
      <c r="AY14674" s="27"/>
    </row>
    <row r="14675" spans="51:51">
      <c r="AY14675" s="27"/>
    </row>
    <row r="14676" spans="51:51">
      <c r="AY14676" s="27"/>
    </row>
    <row r="14677" spans="51:51">
      <c r="AY14677" s="27"/>
    </row>
    <row r="14678" spans="51:51">
      <c r="AY14678" s="27"/>
    </row>
    <row r="14679" spans="51:51">
      <c r="AY14679" s="27"/>
    </row>
    <row r="14680" spans="51:51">
      <c r="AY14680" s="27"/>
    </row>
    <row r="14681" spans="51:51">
      <c r="AY14681" s="27"/>
    </row>
    <row r="14682" spans="51:51">
      <c r="AY14682" s="27"/>
    </row>
    <row r="14683" spans="51:51">
      <c r="AY14683" s="27"/>
    </row>
    <row r="14684" spans="51:51">
      <c r="AY14684" s="27"/>
    </row>
    <row r="14685" spans="51:51">
      <c r="AY14685" s="27"/>
    </row>
    <row r="14686" spans="51:51">
      <c r="AY14686" s="27"/>
    </row>
    <row r="14687" spans="51:51">
      <c r="AY14687" s="27"/>
    </row>
    <row r="14688" spans="51:51">
      <c r="AY14688" s="27"/>
    </row>
    <row r="14689" spans="51:51">
      <c r="AY14689" s="27"/>
    </row>
    <row r="14690" spans="51:51">
      <c r="AY14690" s="27"/>
    </row>
    <row r="14691" spans="51:51">
      <c r="AY14691" s="27"/>
    </row>
    <row r="14692" spans="51:51">
      <c r="AY14692" s="27"/>
    </row>
    <row r="14693" spans="51:51">
      <c r="AY14693" s="27"/>
    </row>
    <row r="14694" spans="51:51">
      <c r="AY14694" s="27"/>
    </row>
    <row r="14695" spans="51:51">
      <c r="AY14695" s="27"/>
    </row>
    <row r="14696" spans="51:51">
      <c r="AY14696" s="27"/>
    </row>
    <row r="14697" spans="51:51">
      <c r="AY14697" s="27"/>
    </row>
    <row r="14698" spans="51:51">
      <c r="AY14698" s="27"/>
    </row>
    <row r="14699" spans="51:51">
      <c r="AY14699" s="27"/>
    </row>
    <row r="14700" spans="51:51">
      <c r="AY14700" s="27"/>
    </row>
    <row r="14701" spans="51:51">
      <c r="AY14701" s="27"/>
    </row>
    <row r="14702" spans="51:51">
      <c r="AY14702" s="27"/>
    </row>
    <row r="14703" spans="51:51">
      <c r="AY14703" s="27"/>
    </row>
    <row r="14704" spans="51:51">
      <c r="AY14704" s="27"/>
    </row>
    <row r="14705" spans="51:51">
      <c r="AY14705" s="27"/>
    </row>
    <row r="14706" spans="51:51">
      <c r="AY14706" s="27"/>
    </row>
    <row r="14707" spans="51:51">
      <c r="AY14707" s="27"/>
    </row>
    <row r="14708" spans="51:51">
      <c r="AY14708" s="27"/>
    </row>
    <row r="14709" spans="51:51">
      <c r="AY14709" s="27"/>
    </row>
    <row r="14710" spans="51:51">
      <c r="AY14710" s="27"/>
    </row>
    <row r="14711" spans="51:51">
      <c r="AY14711" s="27"/>
    </row>
    <row r="14712" spans="51:51">
      <c r="AY14712" s="27"/>
    </row>
    <row r="14713" spans="51:51">
      <c r="AY14713" s="27"/>
    </row>
    <row r="14714" spans="51:51">
      <c r="AY14714" s="27"/>
    </row>
    <row r="14715" spans="51:51">
      <c r="AY14715" s="27"/>
    </row>
    <row r="14716" spans="51:51">
      <c r="AY14716" s="27"/>
    </row>
    <row r="14717" spans="51:51">
      <c r="AY14717" s="27"/>
    </row>
    <row r="14718" spans="51:51">
      <c r="AY14718" s="27"/>
    </row>
    <row r="14719" spans="51:51">
      <c r="AY14719" s="27"/>
    </row>
    <row r="14720" spans="51:51">
      <c r="AY14720" s="27"/>
    </row>
    <row r="14721" spans="51:51">
      <c r="AY14721" s="27"/>
    </row>
    <row r="14722" spans="51:51">
      <c r="AY14722" s="27"/>
    </row>
    <row r="14723" spans="51:51">
      <c r="AY14723" s="27"/>
    </row>
    <row r="14724" spans="51:51">
      <c r="AY14724" s="27"/>
    </row>
    <row r="14725" spans="51:51">
      <c r="AY14725" s="27"/>
    </row>
    <row r="14726" spans="51:51">
      <c r="AY14726" s="27"/>
    </row>
    <row r="14727" spans="51:51">
      <c r="AY14727" s="27"/>
    </row>
    <row r="14728" spans="51:51">
      <c r="AY14728" s="27"/>
    </row>
    <row r="14729" spans="51:51">
      <c r="AY14729" s="27"/>
    </row>
    <row r="14730" spans="51:51">
      <c r="AY14730" s="27"/>
    </row>
    <row r="14731" spans="51:51">
      <c r="AY14731" s="27"/>
    </row>
    <row r="14732" spans="51:51">
      <c r="AY14732" s="27"/>
    </row>
    <row r="14733" spans="51:51">
      <c r="AY14733" s="27"/>
    </row>
    <row r="14734" spans="51:51">
      <c r="AY14734" s="27"/>
    </row>
    <row r="14735" spans="51:51">
      <c r="AY14735" s="27"/>
    </row>
    <row r="14736" spans="51:51">
      <c r="AY14736" s="27"/>
    </row>
    <row r="14737" spans="51:51">
      <c r="AY14737" s="27"/>
    </row>
    <row r="14738" spans="51:51">
      <c r="AY14738" s="27"/>
    </row>
    <row r="14739" spans="51:51">
      <c r="AY14739" s="27"/>
    </row>
    <row r="14740" spans="51:51">
      <c r="AY14740" s="27"/>
    </row>
    <row r="14741" spans="51:51">
      <c r="AY14741" s="27"/>
    </row>
    <row r="14742" spans="51:51">
      <c r="AY14742" s="27"/>
    </row>
    <row r="14743" spans="51:51">
      <c r="AY14743" s="27"/>
    </row>
    <row r="14744" spans="51:51">
      <c r="AY14744" s="27"/>
    </row>
    <row r="14745" spans="51:51">
      <c r="AY14745" s="27"/>
    </row>
    <row r="14746" spans="51:51">
      <c r="AY14746" s="27"/>
    </row>
    <row r="14747" spans="51:51">
      <c r="AY14747" s="27"/>
    </row>
    <row r="14748" spans="51:51">
      <c r="AY14748" s="27"/>
    </row>
    <row r="14749" spans="51:51">
      <c r="AY14749" s="27"/>
    </row>
    <row r="14750" spans="51:51">
      <c r="AY14750" s="27"/>
    </row>
    <row r="14751" spans="51:51">
      <c r="AY14751" s="27"/>
    </row>
    <row r="14752" spans="51:51">
      <c r="AY14752" s="27"/>
    </row>
    <row r="14753" spans="51:51">
      <c r="AY14753" s="27"/>
    </row>
    <row r="14754" spans="51:51">
      <c r="AY14754" s="27"/>
    </row>
    <row r="14755" spans="51:51">
      <c r="AY14755" s="27"/>
    </row>
    <row r="14756" spans="51:51">
      <c r="AY14756" s="27"/>
    </row>
    <row r="14757" spans="51:51">
      <c r="AY14757" s="27"/>
    </row>
    <row r="14758" spans="51:51">
      <c r="AY14758" s="27"/>
    </row>
    <row r="14759" spans="51:51">
      <c r="AY14759" s="27"/>
    </row>
    <row r="14760" spans="51:51">
      <c r="AY14760" s="27"/>
    </row>
    <row r="14761" spans="51:51">
      <c r="AY14761" s="27"/>
    </row>
    <row r="14762" spans="51:51">
      <c r="AY14762" s="27"/>
    </row>
    <row r="14763" spans="51:51">
      <c r="AY14763" s="27"/>
    </row>
    <row r="14764" spans="51:51">
      <c r="AY14764" s="27"/>
    </row>
    <row r="14765" spans="51:51">
      <c r="AY14765" s="27"/>
    </row>
    <row r="14766" spans="51:51">
      <c r="AY14766" s="27"/>
    </row>
    <row r="14767" spans="51:51">
      <c r="AY14767" s="27"/>
    </row>
    <row r="14768" spans="51:51">
      <c r="AY14768" s="27"/>
    </row>
    <row r="14769" spans="51:51">
      <c r="AY14769" s="27"/>
    </row>
    <row r="14770" spans="51:51">
      <c r="AY14770" s="27"/>
    </row>
    <row r="14771" spans="51:51">
      <c r="AY14771" s="27"/>
    </row>
    <row r="14772" spans="51:51">
      <c r="AY14772" s="27"/>
    </row>
    <row r="14773" spans="51:51">
      <c r="AY14773" s="27"/>
    </row>
    <row r="14774" spans="51:51">
      <c r="AY14774" s="27"/>
    </row>
    <row r="14775" spans="51:51">
      <c r="AY14775" s="27"/>
    </row>
    <row r="14776" spans="51:51">
      <c r="AY14776" s="27"/>
    </row>
    <row r="14777" spans="51:51">
      <c r="AY14777" s="27"/>
    </row>
    <row r="14778" spans="51:51">
      <c r="AY14778" s="27"/>
    </row>
    <row r="14779" spans="51:51">
      <c r="AY14779" s="27"/>
    </row>
    <row r="14780" spans="51:51">
      <c r="AY14780" s="27"/>
    </row>
    <row r="14781" spans="51:51">
      <c r="AY14781" s="27"/>
    </row>
    <row r="14782" spans="51:51">
      <c r="AY14782" s="27"/>
    </row>
    <row r="14783" spans="51:51">
      <c r="AY14783" s="27"/>
    </row>
    <row r="14784" spans="51:51">
      <c r="AY14784" s="27"/>
    </row>
    <row r="14785" spans="51:51">
      <c r="AY14785" s="27"/>
    </row>
    <row r="14786" spans="51:51">
      <c r="AY14786" s="27"/>
    </row>
    <row r="14787" spans="51:51">
      <c r="AY14787" s="27"/>
    </row>
    <row r="14788" spans="51:51">
      <c r="AY14788" s="27"/>
    </row>
    <row r="14789" spans="51:51">
      <c r="AY14789" s="27"/>
    </row>
    <row r="14790" spans="51:51">
      <c r="AY14790" s="27"/>
    </row>
    <row r="14791" spans="51:51">
      <c r="AY14791" s="27"/>
    </row>
    <row r="14792" spans="51:51">
      <c r="AY14792" s="27"/>
    </row>
    <row r="14793" spans="51:51">
      <c r="AY14793" s="27"/>
    </row>
    <row r="14794" spans="51:51">
      <c r="AY14794" s="27"/>
    </row>
    <row r="14795" spans="51:51">
      <c r="AY14795" s="27"/>
    </row>
    <row r="14796" spans="51:51">
      <c r="AY14796" s="27"/>
    </row>
    <row r="14797" spans="51:51">
      <c r="AY14797" s="27"/>
    </row>
    <row r="14798" spans="51:51">
      <c r="AY14798" s="27"/>
    </row>
    <row r="14799" spans="51:51">
      <c r="AY14799" s="27"/>
    </row>
    <row r="14800" spans="51:51">
      <c r="AY14800" s="27"/>
    </row>
    <row r="14801" spans="51:51">
      <c r="AY14801" s="27"/>
    </row>
    <row r="14802" spans="51:51">
      <c r="AY14802" s="27"/>
    </row>
    <row r="14803" spans="51:51">
      <c r="AY14803" s="27"/>
    </row>
    <row r="14804" spans="51:51">
      <c r="AY14804" s="27"/>
    </row>
    <row r="14805" spans="51:51">
      <c r="AY14805" s="27"/>
    </row>
    <row r="14806" spans="51:51">
      <c r="AY14806" s="27"/>
    </row>
    <row r="14807" spans="51:51">
      <c r="AY14807" s="27"/>
    </row>
    <row r="14808" spans="51:51">
      <c r="AY14808" s="27"/>
    </row>
    <row r="14809" spans="51:51">
      <c r="AY14809" s="27"/>
    </row>
    <row r="14810" spans="51:51">
      <c r="AY14810" s="27"/>
    </row>
    <row r="14811" spans="51:51">
      <c r="AY14811" s="27"/>
    </row>
    <row r="14812" spans="51:51">
      <c r="AY14812" s="27"/>
    </row>
    <row r="14813" spans="51:51">
      <c r="AY14813" s="27"/>
    </row>
    <row r="14814" spans="51:51">
      <c r="AY14814" s="27"/>
    </row>
    <row r="14815" spans="51:51">
      <c r="AY14815" s="27"/>
    </row>
    <row r="14816" spans="51:51">
      <c r="AY14816" s="27"/>
    </row>
    <row r="14817" spans="51:51">
      <c r="AY14817" s="27"/>
    </row>
    <row r="14818" spans="51:51">
      <c r="AY14818" s="27"/>
    </row>
    <row r="14819" spans="51:51">
      <c r="AY14819" s="27"/>
    </row>
    <row r="14820" spans="51:51">
      <c r="AY14820" s="27"/>
    </row>
    <row r="14821" spans="51:51">
      <c r="AY14821" s="27"/>
    </row>
    <row r="14822" spans="51:51">
      <c r="AY14822" s="27"/>
    </row>
    <row r="14823" spans="51:51">
      <c r="AY14823" s="27"/>
    </row>
    <row r="14824" spans="51:51">
      <c r="AY14824" s="27"/>
    </row>
    <row r="14825" spans="51:51">
      <c r="AY14825" s="27"/>
    </row>
    <row r="14826" spans="51:51">
      <c r="AY14826" s="27"/>
    </row>
    <row r="14827" spans="51:51">
      <c r="AY14827" s="27"/>
    </row>
    <row r="14828" spans="51:51">
      <c r="AY14828" s="27"/>
    </row>
    <row r="14829" spans="51:51">
      <c r="AY14829" s="27"/>
    </row>
    <row r="14830" spans="51:51">
      <c r="AY14830" s="27"/>
    </row>
    <row r="14831" spans="51:51">
      <c r="AY14831" s="27"/>
    </row>
    <row r="14832" spans="51:51">
      <c r="AY14832" s="27"/>
    </row>
    <row r="14833" spans="51:51">
      <c r="AY14833" s="27"/>
    </row>
    <row r="14834" spans="51:51">
      <c r="AY14834" s="27"/>
    </row>
    <row r="14835" spans="51:51">
      <c r="AY14835" s="27"/>
    </row>
    <row r="14836" spans="51:51">
      <c r="AY14836" s="27"/>
    </row>
    <row r="14837" spans="51:51">
      <c r="AY14837" s="27"/>
    </row>
    <row r="14838" spans="51:51">
      <c r="AY14838" s="27"/>
    </row>
    <row r="14839" spans="51:51">
      <c r="AY14839" s="27"/>
    </row>
    <row r="14840" spans="51:51">
      <c r="AY14840" s="27"/>
    </row>
    <row r="14841" spans="51:51">
      <c r="AY14841" s="27"/>
    </row>
    <row r="14842" spans="51:51">
      <c r="AY14842" s="27"/>
    </row>
    <row r="14843" spans="51:51">
      <c r="AY14843" s="27"/>
    </row>
    <row r="14844" spans="51:51">
      <c r="AY14844" s="27"/>
    </row>
    <row r="14845" spans="51:51">
      <c r="AY14845" s="27"/>
    </row>
    <row r="14846" spans="51:51">
      <c r="AY14846" s="27"/>
    </row>
    <row r="14847" spans="51:51">
      <c r="AY14847" s="27"/>
    </row>
    <row r="14848" spans="51:51">
      <c r="AY14848" s="27"/>
    </row>
    <row r="14849" spans="51:51">
      <c r="AY14849" s="27"/>
    </row>
    <row r="14850" spans="51:51">
      <c r="AY14850" s="27"/>
    </row>
    <row r="14851" spans="51:51">
      <c r="AY14851" s="27"/>
    </row>
    <row r="14852" spans="51:51">
      <c r="AY14852" s="27"/>
    </row>
    <row r="14853" spans="51:51">
      <c r="AY14853" s="27"/>
    </row>
    <row r="14854" spans="51:51">
      <c r="AY14854" s="27"/>
    </row>
    <row r="14855" spans="51:51">
      <c r="AY14855" s="27"/>
    </row>
    <row r="14856" spans="51:51">
      <c r="AY14856" s="27"/>
    </row>
    <row r="14857" spans="51:51">
      <c r="AY14857" s="27"/>
    </row>
    <row r="14858" spans="51:51">
      <c r="AY14858" s="27"/>
    </row>
    <row r="14859" spans="51:51">
      <c r="AY14859" s="27"/>
    </row>
    <row r="14860" spans="51:51">
      <c r="AY14860" s="27"/>
    </row>
    <row r="14861" spans="51:51">
      <c r="AY14861" s="27"/>
    </row>
    <row r="14862" spans="51:51">
      <c r="AY14862" s="27"/>
    </row>
    <row r="14863" spans="51:51">
      <c r="AY14863" s="27"/>
    </row>
    <row r="14864" spans="51:51">
      <c r="AY14864" s="27"/>
    </row>
    <row r="14865" spans="51:51">
      <c r="AY14865" s="27"/>
    </row>
    <row r="14866" spans="51:51">
      <c r="AY14866" s="27"/>
    </row>
    <row r="14867" spans="51:51">
      <c r="AY14867" s="27"/>
    </row>
    <row r="14868" spans="51:51">
      <c r="AY14868" s="27"/>
    </row>
    <row r="14869" spans="51:51">
      <c r="AY14869" s="27"/>
    </row>
    <row r="14870" spans="51:51">
      <c r="AY14870" s="27"/>
    </row>
    <row r="14871" spans="51:51">
      <c r="AY14871" s="27"/>
    </row>
    <row r="14872" spans="51:51">
      <c r="AY14872" s="27"/>
    </row>
    <row r="14873" spans="51:51">
      <c r="AY14873" s="27"/>
    </row>
    <row r="14874" spans="51:51">
      <c r="AY14874" s="27"/>
    </row>
    <row r="14875" spans="51:51">
      <c r="AY14875" s="27"/>
    </row>
    <row r="14876" spans="51:51">
      <c r="AY14876" s="27"/>
    </row>
    <row r="14877" spans="51:51">
      <c r="AY14877" s="27"/>
    </row>
    <row r="14878" spans="51:51">
      <c r="AY14878" s="27"/>
    </row>
    <row r="14879" spans="51:51">
      <c r="AY14879" s="27"/>
    </row>
    <row r="14880" spans="51:51">
      <c r="AY14880" s="27"/>
    </row>
    <row r="14881" spans="51:51">
      <c r="AY14881" s="27"/>
    </row>
    <row r="14882" spans="51:51">
      <c r="AY14882" s="27"/>
    </row>
    <row r="14883" spans="51:51">
      <c r="AY14883" s="27"/>
    </row>
    <row r="14884" spans="51:51">
      <c r="AY14884" s="27"/>
    </row>
    <row r="14885" spans="51:51">
      <c r="AY14885" s="27"/>
    </row>
    <row r="14886" spans="51:51">
      <c r="AY14886" s="27"/>
    </row>
    <row r="14887" spans="51:51">
      <c r="AY14887" s="27"/>
    </row>
    <row r="14888" spans="51:51">
      <c r="AY14888" s="27"/>
    </row>
    <row r="14889" spans="51:51">
      <c r="AY14889" s="27"/>
    </row>
    <row r="14890" spans="51:51">
      <c r="AY14890" s="27"/>
    </row>
    <row r="14891" spans="51:51">
      <c r="AY14891" s="27"/>
    </row>
    <row r="14892" spans="51:51">
      <c r="AY14892" s="27"/>
    </row>
    <row r="14893" spans="51:51">
      <c r="AY14893" s="27"/>
    </row>
    <row r="14894" spans="51:51">
      <c r="AY14894" s="27"/>
    </row>
    <row r="14895" spans="51:51">
      <c r="AY14895" s="27"/>
    </row>
    <row r="14896" spans="51:51">
      <c r="AY14896" s="27"/>
    </row>
    <row r="14897" spans="51:51">
      <c r="AY14897" s="27"/>
    </row>
    <row r="14898" spans="51:51">
      <c r="AY14898" s="27"/>
    </row>
    <row r="14899" spans="51:51">
      <c r="AY14899" s="27"/>
    </row>
    <row r="14900" spans="51:51">
      <c r="AY14900" s="27"/>
    </row>
    <row r="14901" spans="51:51">
      <c r="AY14901" s="27"/>
    </row>
    <row r="14902" spans="51:51">
      <c r="AY14902" s="27"/>
    </row>
    <row r="14903" spans="51:51">
      <c r="AY14903" s="27"/>
    </row>
    <row r="14904" spans="51:51">
      <c r="AY14904" s="27"/>
    </row>
    <row r="14905" spans="51:51">
      <c r="AY14905" s="27"/>
    </row>
    <row r="14906" spans="51:51">
      <c r="AY14906" s="27"/>
    </row>
    <row r="14907" spans="51:51">
      <c r="AY14907" s="27"/>
    </row>
    <row r="14908" spans="51:51">
      <c r="AY14908" s="27"/>
    </row>
    <row r="14909" spans="51:51">
      <c r="AY14909" s="27"/>
    </row>
    <row r="14910" spans="51:51">
      <c r="AY14910" s="27"/>
    </row>
    <row r="14911" spans="51:51">
      <c r="AY14911" s="27"/>
    </row>
    <row r="14912" spans="51:51">
      <c r="AY14912" s="27"/>
    </row>
    <row r="14913" spans="51:51">
      <c r="AY14913" s="27"/>
    </row>
    <row r="14914" spans="51:51">
      <c r="AY14914" s="27"/>
    </row>
    <row r="14915" spans="51:51">
      <c r="AY14915" s="27"/>
    </row>
    <row r="14916" spans="51:51">
      <c r="AY14916" s="27"/>
    </row>
    <row r="14917" spans="51:51">
      <c r="AY14917" s="27"/>
    </row>
    <row r="14918" spans="51:51">
      <c r="AY14918" s="27"/>
    </row>
    <row r="14919" spans="51:51">
      <c r="AY14919" s="27"/>
    </row>
    <row r="14920" spans="51:51">
      <c r="AY14920" s="27"/>
    </row>
    <row r="14921" spans="51:51">
      <c r="AY14921" s="27"/>
    </row>
    <row r="14922" spans="51:51">
      <c r="AY14922" s="27"/>
    </row>
    <row r="14923" spans="51:51">
      <c r="AY14923" s="27"/>
    </row>
    <row r="14924" spans="51:51">
      <c r="AY14924" s="27"/>
    </row>
    <row r="14925" spans="51:51">
      <c r="AY14925" s="27"/>
    </row>
    <row r="14926" spans="51:51">
      <c r="AY14926" s="27"/>
    </row>
    <row r="14927" spans="51:51">
      <c r="AY14927" s="27"/>
    </row>
    <row r="14928" spans="51:51">
      <c r="AY14928" s="27"/>
    </row>
    <row r="14929" spans="51:51">
      <c r="AY14929" s="27"/>
    </row>
    <row r="14930" spans="51:51">
      <c r="AY14930" s="27"/>
    </row>
    <row r="14931" spans="51:51">
      <c r="AY14931" s="27"/>
    </row>
    <row r="14932" spans="51:51">
      <c r="AY14932" s="27"/>
    </row>
    <row r="14933" spans="51:51">
      <c r="AY14933" s="27"/>
    </row>
    <row r="14934" spans="51:51">
      <c r="AY14934" s="27"/>
    </row>
    <row r="14935" spans="51:51">
      <c r="AY14935" s="27"/>
    </row>
    <row r="14936" spans="51:51">
      <c r="AY14936" s="27"/>
    </row>
    <row r="14937" spans="51:51">
      <c r="AY14937" s="27"/>
    </row>
    <row r="14938" spans="51:51">
      <c r="AY14938" s="27"/>
    </row>
    <row r="14939" spans="51:51">
      <c r="AY14939" s="27"/>
    </row>
    <row r="14940" spans="51:51">
      <c r="AY14940" s="27"/>
    </row>
    <row r="14941" spans="51:51">
      <c r="AY14941" s="27"/>
    </row>
    <row r="14942" spans="51:51">
      <c r="AY14942" s="27"/>
    </row>
    <row r="14943" spans="51:51">
      <c r="AY14943" s="27"/>
    </row>
    <row r="14944" spans="51:51">
      <c r="AY14944" s="27"/>
    </row>
    <row r="14945" spans="51:51">
      <c r="AY14945" s="27"/>
    </row>
    <row r="14946" spans="51:51">
      <c r="AY14946" s="27"/>
    </row>
    <row r="14947" spans="51:51">
      <c r="AY14947" s="27"/>
    </row>
    <row r="14948" spans="51:51">
      <c r="AY14948" s="27"/>
    </row>
    <row r="14949" spans="51:51">
      <c r="AY14949" s="27"/>
    </row>
    <row r="14950" spans="51:51">
      <c r="AY14950" s="27"/>
    </row>
    <row r="14951" spans="51:51">
      <c r="AY14951" s="27"/>
    </row>
    <row r="14952" spans="51:51">
      <c r="AY14952" s="27"/>
    </row>
    <row r="14953" spans="51:51">
      <c r="AY14953" s="27"/>
    </row>
    <row r="14954" spans="51:51">
      <c r="AY14954" s="27"/>
    </row>
    <row r="14955" spans="51:51">
      <c r="AY14955" s="27"/>
    </row>
    <row r="14956" spans="51:51">
      <c r="AY14956" s="27"/>
    </row>
    <row r="14957" spans="51:51">
      <c r="AY14957" s="27"/>
    </row>
    <row r="14958" spans="51:51">
      <c r="AY14958" s="27"/>
    </row>
    <row r="14959" spans="51:51">
      <c r="AY14959" s="27"/>
    </row>
    <row r="14960" spans="51:51">
      <c r="AY14960" s="27"/>
    </row>
    <row r="14961" spans="51:51">
      <c r="AY14961" s="27"/>
    </row>
    <row r="14962" spans="51:51">
      <c r="AY14962" s="27"/>
    </row>
    <row r="14963" spans="51:51">
      <c r="AY14963" s="27"/>
    </row>
    <row r="14964" spans="51:51">
      <c r="AY14964" s="27"/>
    </row>
    <row r="14965" spans="51:51">
      <c r="AY14965" s="27"/>
    </row>
    <row r="14966" spans="51:51">
      <c r="AY14966" s="27"/>
    </row>
    <row r="14967" spans="51:51">
      <c r="AY14967" s="27"/>
    </row>
    <row r="14968" spans="51:51">
      <c r="AY14968" s="27"/>
    </row>
    <row r="14969" spans="51:51">
      <c r="AY14969" s="27"/>
    </row>
    <row r="14970" spans="51:51">
      <c r="AY14970" s="27"/>
    </row>
    <row r="14971" spans="51:51">
      <c r="AY14971" s="27"/>
    </row>
    <row r="14972" spans="51:51">
      <c r="AY14972" s="27"/>
    </row>
    <row r="14973" spans="51:51">
      <c r="AY14973" s="27"/>
    </row>
    <row r="14974" spans="51:51">
      <c r="AY14974" s="27"/>
    </row>
    <row r="14975" spans="51:51">
      <c r="AY14975" s="27"/>
    </row>
    <row r="14976" spans="51:51">
      <c r="AY14976" s="27"/>
    </row>
    <row r="14977" spans="51:51">
      <c r="AY14977" s="27"/>
    </row>
    <row r="14978" spans="51:51">
      <c r="AY14978" s="27"/>
    </row>
    <row r="14979" spans="51:51">
      <c r="AY14979" s="27"/>
    </row>
    <row r="14980" spans="51:51">
      <c r="AY14980" s="27"/>
    </row>
    <row r="14981" spans="51:51">
      <c r="AY14981" s="27"/>
    </row>
    <row r="14982" spans="51:51">
      <c r="AY14982" s="27"/>
    </row>
    <row r="14983" spans="51:51">
      <c r="AY14983" s="27"/>
    </row>
    <row r="14984" spans="51:51">
      <c r="AY14984" s="27"/>
    </row>
    <row r="14985" spans="51:51">
      <c r="AY14985" s="27"/>
    </row>
    <row r="14986" spans="51:51">
      <c r="AY14986" s="27"/>
    </row>
    <row r="14987" spans="51:51">
      <c r="AY14987" s="27"/>
    </row>
    <row r="14988" spans="51:51">
      <c r="AY14988" s="27"/>
    </row>
    <row r="14989" spans="51:51">
      <c r="AY14989" s="27"/>
    </row>
    <row r="14990" spans="51:51">
      <c r="AY14990" s="27"/>
    </row>
    <row r="14991" spans="51:51">
      <c r="AY14991" s="27"/>
    </row>
    <row r="14992" spans="51:51">
      <c r="AY14992" s="27"/>
    </row>
    <row r="14993" spans="51:51">
      <c r="AY14993" s="27"/>
    </row>
    <row r="14994" spans="51:51">
      <c r="AY14994" s="27"/>
    </row>
    <row r="14995" spans="51:51">
      <c r="AY14995" s="27"/>
    </row>
    <row r="14996" spans="51:51">
      <c r="AY14996" s="27"/>
    </row>
    <row r="14997" spans="51:51">
      <c r="AY14997" s="27"/>
    </row>
    <row r="14998" spans="51:51">
      <c r="AY14998" s="27"/>
    </row>
    <row r="14999" spans="51:51">
      <c r="AY14999" s="27"/>
    </row>
    <row r="15000" spans="51:51">
      <c r="AY15000" s="27"/>
    </row>
    <row r="15001" spans="51:51">
      <c r="AY15001" s="27"/>
    </row>
    <row r="15002" spans="51:51">
      <c r="AY15002" s="27"/>
    </row>
    <row r="15003" spans="51:51">
      <c r="AY15003" s="27"/>
    </row>
    <row r="15004" spans="51:51">
      <c r="AY15004" s="27"/>
    </row>
    <row r="15005" spans="51:51">
      <c r="AY15005" s="27"/>
    </row>
    <row r="15006" spans="51:51">
      <c r="AY15006" s="27"/>
    </row>
    <row r="15007" spans="51:51">
      <c r="AY15007" s="27"/>
    </row>
    <row r="15008" spans="51:51">
      <c r="AY15008" s="27"/>
    </row>
    <row r="15009" spans="51:51">
      <c r="AY15009" s="27"/>
    </row>
    <row r="15010" spans="51:51">
      <c r="AY15010" s="27"/>
    </row>
    <row r="15011" spans="51:51">
      <c r="AY15011" s="27"/>
    </row>
    <row r="15012" spans="51:51">
      <c r="AY15012" s="27"/>
    </row>
    <row r="15013" spans="51:51">
      <c r="AY15013" s="27"/>
    </row>
    <row r="15014" spans="51:51">
      <c r="AY15014" s="27"/>
    </row>
    <row r="15015" spans="51:51">
      <c r="AY15015" s="27"/>
    </row>
    <row r="15016" spans="51:51">
      <c r="AY15016" s="27"/>
    </row>
    <row r="15017" spans="51:51">
      <c r="AY15017" s="27"/>
    </row>
    <row r="15018" spans="51:51">
      <c r="AY15018" s="27"/>
    </row>
    <row r="15019" spans="51:51">
      <c r="AY15019" s="27"/>
    </row>
    <row r="15020" spans="51:51">
      <c r="AY15020" s="27"/>
    </row>
    <row r="15021" spans="51:51">
      <c r="AY15021" s="27"/>
    </row>
    <row r="15022" spans="51:51">
      <c r="AY15022" s="27"/>
    </row>
    <row r="15023" spans="51:51">
      <c r="AY15023" s="27"/>
    </row>
    <row r="15024" spans="51:51">
      <c r="AY15024" s="27"/>
    </row>
    <row r="15025" spans="51:51">
      <c r="AY15025" s="27"/>
    </row>
    <row r="15026" spans="51:51">
      <c r="AY15026" s="27"/>
    </row>
    <row r="15027" spans="51:51">
      <c r="AY15027" s="27"/>
    </row>
    <row r="15028" spans="51:51">
      <c r="AY15028" s="27"/>
    </row>
    <row r="15029" spans="51:51">
      <c r="AY15029" s="27"/>
    </row>
    <row r="15030" spans="51:51">
      <c r="AY15030" s="27"/>
    </row>
    <row r="15031" spans="51:51">
      <c r="AY15031" s="27"/>
    </row>
    <row r="15032" spans="51:51">
      <c r="AY15032" s="27"/>
    </row>
    <row r="15033" spans="51:51">
      <c r="AY15033" s="27"/>
    </row>
    <row r="15034" spans="51:51">
      <c r="AY15034" s="27"/>
    </row>
    <row r="15035" spans="51:51">
      <c r="AY15035" s="27"/>
    </row>
    <row r="15036" spans="51:51">
      <c r="AY15036" s="27"/>
    </row>
    <row r="15037" spans="51:51">
      <c r="AY15037" s="27"/>
    </row>
    <row r="15038" spans="51:51">
      <c r="AY15038" s="27"/>
    </row>
    <row r="15039" spans="51:51">
      <c r="AY15039" s="27"/>
    </row>
    <row r="15040" spans="51:51">
      <c r="AY15040" s="27"/>
    </row>
    <row r="15041" spans="51:51">
      <c r="AY15041" s="27"/>
    </row>
    <row r="15042" spans="51:51">
      <c r="AY15042" s="27"/>
    </row>
    <row r="15043" spans="51:51">
      <c r="AY15043" s="27"/>
    </row>
    <row r="15044" spans="51:51">
      <c r="AY15044" s="27"/>
    </row>
    <row r="15045" spans="51:51">
      <c r="AY15045" s="27"/>
    </row>
    <row r="15046" spans="51:51">
      <c r="AY15046" s="27"/>
    </row>
    <row r="15047" spans="51:51">
      <c r="AY15047" s="27"/>
    </row>
    <row r="15048" spans="51:51">
      <c r="AY15048" s="27"/>
    </row>
    <row r="15049" spans="51:51">
      <c r="AY15049" s="27"/>
    </row>
    <row r="15050" spans="51:51">
      <c r="AY15050" s="27"/>
    </row>
    <row r="15051" spans="51:51">
      <c r="AY15051" s="27"/>
    </row>
    <row r="15052" spans="51:51">
      <c r="AY15052" s="27"/>
    </row>
    <row r="15053" spans="51:51">
      <c r="AY15053" s="27"/>
    </row>
    <row r="15054" spans="51:51">
      <c r="AY15054" s="27"/>
    </row>
    <row r="15055" spans="51:51">
      <c r="AY15055" s="27"/>
    </row>
    <row r="15056" spans="51:51">
      <c r="AY15056" s="27"/>
    </row>
    <row r="15057" spans="51:51">
      <c r="AY15057" s="27"/>
    </row>
    <row r="15058" spans="51:51">
      <c r="AY15058" s="27"/>
    </row>
    <row r="15059" spans="51:51">
      <c r="AY15059" s="27"/>
    </row>
    <row r="15060" spans="51:51">
      <c r="AY15060" s="27"/>
    </row>
    <row r="15061" spans="51:51">
      <c r="AY15061" s="27"/>
    </row>
    <row r="15062" spans="51:51">
      <c r="AY15062" s="27"/>
    </row>
    <row r="15063" spans="51:51">
      <c r="AY15063" s="27"/>
    </row>
    <row r="15064" spans="51:51">
      <c r="AY15064" s="27"/>
    </row>
    <row r="15065" spans="51:51">
      <c r="AY15065" s="27"/>
    </row>
    <row r="15066" spans="51:51">
      <c r="AY15066" s="27"/>
    </row>
    <row r="15067" spans="51:51">
      <c r="AY15067" s="27"/>
    </row>
    <row r="15068" spans="51:51">
      <c r="AY15068" s="27"/>
    </row>
    <row r="15069" spans="51:51">
      <c r="AY15069" s="27"/>
    </row>
    <row r="15070" spans="51:51">
      <c r="AY15070" s="27"/>
    </row>
    <row r="15071" spans="51:51">
      <c r="AY15071" s="27"/>
    </row>
    <row r="15072" spans="51:51">
      <c r="AY15072" s="27"/>
    </row>
    <row r="15073" spans="51:51">
      <c r="AY15073" s="27"/>
    </row>
    <row r="15074" spans="51:51">
      <c r="AY15074" s="27"/>
    </row>
    <row r="15075" spans="51:51">
      <c r="AY15075" s="27"/>
    </row>
    <row r="15076" spans="51:51">
      <c r="AY15076" s="27"/>
    </row>
    <row r="15077" spans="51:51">
      <c r="AY15077" s="27"/>
    </row>
    <row r="15078" spans="51:51">
      <c r="AY15078" s="27"/>
    </row>
    <row r="15079" spans="51:51">
      <c r="AY15079" s="27"/>
    </row>
    <row r="15080" spans="51:51">
      <c r="AY15080" s="27"/>
    </row>
    <row r="15081" spans="51:51">
      <c r="AY15081" s="27"/>
    </row>
    <row r="15082" spans="51:51">
      <c r="AY15082" s="27"/>
    </row>
    <row r="15083" spans="51:51">
      <c r="AY15083" s="27"/>
    </row>
    <row r="15084" spans="51:51">
      <c r="AY15084" s="27"/>
    </row>
    <row r="15085" spans="51:51">
      <c r="AY15085" s="27"/>
    </row>
    <row r="15086" spans="51:51">
      <c r="AY15086" s="27"/>
    </row>
    <row r="15087" spans="51:51">
      <c r="AY15087" s="27"/>
    </row>
    <row r="15088" spans="51:51">
      <c r="AY15088" s="27"/>
    </row>
    <row r="15089" spans="51:51">
      <c r="AY15089" s="27"/>
    </row>
    <row r="15090" spans="51:51">
      <c r="AY15090" s="27"/>
    </row>
    <row r="15091" spans="51:51">
      <c r="AY15091" s="27"/>
    </row>
    <row r="15092" spans="51:51">
      <c r="AY15092" s="27"/>
    </row>
    <row r="15093" spans="51:51">
      <c r="AY15093" s="27"/>
    </row>
    <row r="15094" spans="51:51">
      <c r="AY15094" s="27"/>
    </row>
    <row r="15095" spans="51:51">
      <c r="AY15095" s="27"/>
    </row>
    <row r="15096" spans="51:51">
      <c r="AY15096" s="27"/>
    </row>
    <row r="15097" spans="51:51">
      <c r="AY15097" s="27"/>
    </row>
    <row r="15098" spans="51:51">
      <c r="AY15098" s="27"/>
    </row>
    <row r="15099" spans="51:51">
      <c r="AY15099" s="27"/>
    </row>
    <row r="15100" spans="51:51">
      <c r="AY15100" s="27"/>
    </row>
    <row r="15101" spans="51:51">
      <c r="AY15101" s="27"/>
    </row>
    <row r="15102" spans="51:51">
      <c r="AY15102" s="27"/>
    </row>
    <row r="15103" spans="51:51">
      <c r="AY15103" s="27"/>
    </row>
    <row r="15104" spans="51:51">
      <c r="AY15104" s="27"/>
    </row>
    <row r="15105" spans="51:51">
      <c r="AY15105" s="27"/>
    </row>
    <row r="15106" spans="51:51">
      <c r="AY15106" s="27"/>
    </row>
    <row r="15107" spans="51:51">
      <c r="AY15107" s="27"/>
    </row>
    <row r="15108" spans="51:51">
      <c r="AY15108" s="27"/>
    </row>
    <row r="15109" spans="51:51">
      <c r="AY15109" s="27"/>
    </row>
    <row r="15110" spans="51:51">
      <c r="AY15110" s="27"/>
    </row>
    <row r="15111" spans="51:51">
      <c r="AY15111" s="27"/>
    </row>
    <row r="15112" spans="51:51">
      <c r="AY15112" s="27"/>
    </row>
    <row r="15113" spans="51:51">
      <c r="AY15113" s="27"/>
    </row>
    <row r="15114" spans="51:51">
      <c r="AY15114" s="27"/>
    </row>
    <row r="15115" spans="51:51">
      <c r="AY15115" s="27"/>
    </row>
    <row r="15116" spans="51:51">
      <c r="AY15116" s="27"/>
    </row>
    <row r="15117" spans="51:51">
      <c r="AY15117" s="27"/>
    </row>
  </sheetData>
  <sheetProtection algorithmName="SHA-512" hashValue="LJirWHuDh/cGLJnzNgeiSWFdDj3At/qc8GBrvIRNf9uo4etCPRQQCIN1+u4+Letk7y9H1aSXycp+V6b/8gpZtw==" saltValue="MvOydYgZbnQhtfCtZA4ebw==" spinCount="100000" sheet="1" objects="1" scenarios="1"/>
  <sortState xmlns:xlrd2="http://schemas.microsoft.com/office/spreadsheetml/2017/richdata2" ref="AY5:AY3129">
    <sortCondition ref="AY4"/>
  </sortState>
  <mergeCells count="1">
    <mergeCell ref="A2:C2"/>
  </mergeCells>
  <dataValidations count="1">
    <dataValidation type="list" allowBlank="1" showInputMessage="1" showErrorMessage="1" sqref="BO7:BO9 BN5:BN30" xr:uid="{00000000-0002-0000-0D00-000000000000}">
      <formula1>OFFSET($AY$5,0,0,COUNTA($AY:$AY)-1)</formula1>
    </dataValidation>
  </dataValidations>
  <pageMargins left="0.7" right="0.7" top="0.75" bottom="0.75" header="0.3" footer="0.3"/>
  <headerFooter>
    <oddFooter>&amp;R_x000D_&amp;1#&amp;"Aptos"&amp;10&amp;K000000 Uso Interno</oddFooter>
  </headerFooter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j_K_crifil">
    <tabColor theme="7" tint="0.59999389629810485"/>
  </sheetPr>
  <dimension ref="A1:R23"/>
  <sheetViews>
    <sheetView topLeftCell="BF1" workbookViewId="0">
      <selection activeCell="BK16" sqref="BK16"/>
    </sheetView>
  </sheetViews>
  <sheetFormatPr baseColWidth="10" defaultColWidth="11.125" defaultRowHeight="14.25"/>
  <cols>
    <col min="2" max="2" width="38.125" bestFit="1" customWidth="1"/>
  </cols>
  <sheetData>
    <row r="1" spans="1:18">
      <c r="R1" t="s">
        <v>1786</v>
      </c>
    </row>
    <row r="2" spans="1:18" ht="15" thickBot="1">
      <c r="A2" t="s">
        <v>1787</v>
      </c>
      <c r="H2" t="s">
        <v>1788</v>
      </c>
    </row>
    <row r="3" spans="1:18">
      <c r="A3" s="62" t="s">
        <v>1789</v>
      </c>
      <c r="B3" s="63" t="s">
        <v>1790</v>
      </c>
      <c r="H3" s="62" t="s">
        <v>1789</v>
      </c>
      <c r="I3" s="63" t="s">
        <v>1790</v>
      </c>
      <c r="J3" s="63" t="s">
        <v>1791</v>
      </c>
      <c r="O3" s="74" t="s">
        <v>50</v>
      </c>
      <c r="P3" s="64" t="s">
        <v>1791</v>
      </c>
    </row>
    <row r="4" spans="1:18">
      <c r="A4">
        <f>+SolCotizacion!$R$25</f>
        <v>1192980941</v>
      </c>
      <c r="B4" t="str">
        <f>+SolCotizacion!$J$22</f>
        <v>Suite Corporativa</v>
      </c>
      <c r="H4">
        <f>+SolCotizacion!$R$25</f>
        <v>1192980941</v>
      </c>
      <c r="I4" t="str">
        <f>+SolCotizacion!$J$22</f>
        <v>Suite Corporativa</v>
      </c>
      <c r="J4" t="s">
        <v>1792</v>
      </c>
      <c r="O4" s="84" t="s">
        <v>190</v>
      </c>
      <c r="P4" s="65" t="s">
        <v>1793</v>
      </c>
    </row>
    <row r="5" spans="1:18">
      <c r="O5" s="85" t="s">
        <v>1794</v>
      </c>
      <c r="P5" s="65" t="s">
        <v>286</v>
      </c>
    </row>
    <row r="6" spans="1:18">
      <c r="O6" s="84" t="s">
        <v>287</v>
      </c>
      <c r="P6" s="65" t="s">
        <v>1795</v>
      </c>
    </row>
    <row r="7" spans="1:18">
      <c r="O7" s="84"/>
      <c r="P7" s="65"/>
    </row>
    <row r="8" spans="1:18">
      <c r="O8" s="84"/>
      <c r="P8" s="65"/>
    </row>
    <row r="9" spans="1:18">
      <c r="O9" s="84"/>
    </row>
    <row r="10" spans="1:18">
      <c r="O10" s="84"/>
    </row>
    <row r="11" spans="1:18">
      <c r="O11" s="84"/>
    </row>
    <row r="12" spans="1:18">
      <c r="O12" s="84"/>
    </row>
    <row r="13" spans="1:18">
      <c r="O13" s="80"/>
    </row>
    <row r="14" spans="1:18">
      <c r="H14">
        <f>+SolCotizacion!$R$25</f>
        <v>1192980941</v>
      </c>
      <c r="I14" t="str">
        <f>+SolCotizacion!$J$22</f>
        <v>Suite Corporativa</v>
      </c>
      <c r="J14" t="s">
        <v>1792</v>
      </c>
      <c r="O14" s="79"/>
    </row>
    <row r="15" spans="1:18">
      <c r="O15" s="80"/>
    </row>
    <row r="16" spans="1:18">
      <c r="J16" t="s">
        <v>1796</v>
      </c>
      <c r="K16" t="s">
        <v>1797</v>
      </c>
      <c r="O16" s="79"/>
    </row>
    <row r="17" spans="15:15">
      <c r="O17" s="80"/>
    </row>
    <row r="18" spans="15:15">
      <c r="O18" s="79"/>
    </row>
    <row r="19" spans="15:15">
      <c r="O19" s="80"/>
    </row>
    <row r="20" spans="15:15">
      <c r="O20" s="79"/>
    </row>
    <row r="21" spans="15:15">
      <c r="O21" s="80"/>
    </row>
    <row r="22" spans="15:15">
      <c r="O22" s="79"/>
    </row>
    <row r="23" spans="15:15">
      <c r="O23" s="80"/>
    </row>
  </sheetData>
  <sheetProtection algorithmName="SHA-512" hashValue="0qB4aJxE5DQIAk4k1VtaeUds/SqtL6M68uz5fV71buPkF/fVT9KunGdygvMRkcw8eaqde1fYVN1EufZcPRjk4Q==" saltValue="fEN3MuY50omwllWFj7gEbw==" spinCount="100000" sheet="1" objects="1" scenarios="1"/>
  <dataValidations count="1">
    <dataValidation type="list" allowBlank="1" showInputMessage="1" showErrorMessage="1" sqref="O20 O22 O18 O16 O14 O4 O6" xr:uid="{00000000-0002-0000-0E00-000000000000}">
      <formula1>lista_productos</formula1>
    </dataValidation>
  </dataValidations>
  <pageMargins left="0.7" right="0.7" top="0.75" bottom="0.75" header="0.3" footer="0.3"/>
  <headerFooter>
    <oddFooter>&amp;R_x000D_&amp;1#&amp;"Aptos"&amp;10&amp;K000000 Uso Interno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1000000}">
          <x14:formula1>
            <xm:f>INDIRECT("Filtro!c" &amp; MATCH("Logo*",Cat_Filtro1!$D:$D,0) &amp; ":c" &amp; COUNTA(Cat_Filtro1!$D:$D)+3)</xm:f>
          </x14:formula1>
          <xm:sqref>O7:O1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j_L_filtro">
    <tabColor theme="7" tint="0.59999389629810485"/>
  </sheetPr>
  <dimension ref="A1:AA3126"/>
  <sheetViews>
    <sheetView topLeftCell="A1044" workbookViewId="0">
      <selection activeCell="I1057" sqref="I1057"/>
    </sheetView>
  </sheetViews>
  <sheetFormatPr baseColWidth="10" defaultColWidth="11" defaultRowHeight="14.25"/>
  <cols>
    <col min="1" max="2" width="11" customWidth="1"/>
    <col min="3" max="3" width="24.375" bestFit="1" customWidth="1"/>
    <col min="4" max="4" width="16" style="27" bestFit="1" customWidth="1"/>
    <col min="5" max="5" width="12.625" bestFit="1" customWidth="1"/>
    <col min="7" max="7" width="21.875" customWidth="1"/>
    <col min="8" max="8" width="15.625" customWidth="1"/>
    <col min="9" max="9" width="14.875" bestFit="1" customWidth="1"/>
    <col min="10" max="10" width="12.625" bestFit="1" customWidth="1"/>
    <col min="11" max="11" width="18.375" bestFit="1" customWidth="1"/>
    <col min="12" max="12" width="18" bestFit="1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212936</v>
      </c>
      <c r="C2" t="s">
        <v>313946</v>
      </c>
      <c r="D2" s="27" t="s">
        <v>27927</v>
      </c>
      <c r="E2" t="s">
        <v>2544</v>
      </c>
      <c r="F2" t="s">
        <v>2545</v>
      </c>
      <c r="G2" s="145">
        <v>736.96</v>
      </c>
      <c r="H2" s="148">
        <v>1</v>
      </c>
      <c r="I2" t="s">
        <v>167</v>
      </c>
      <c r="J2" t="s">
        <v>5</v>
      </c>
      <c r="K2" t="s">
        <v>1633</v>
      </c>
      <c r="L2" t="s">
        <v>1638</v>
      </c>
      <c r="M2" t="s">
        <v>27928</v>
      </c>
      <c r="N2" t="s">
        <v>27929</v>
      </c>
      <c r="O2" t="s">
        <v>27930</v>
      </c>
      <c r="P2" t="s">
        <v>5</v>
      </c>
      <c r="Q2" t="s">
        <v>5</v>
      </c>
      <c r="R2" t="s">
        <v>5</v>
      </c>
      <c r="S2" t="s">
        <v>5</v>
      </c>
      <c r="T2" t="s">
        <v>27931</v>
      </c>
      <c r="U2" t="s">
        <v>2609</v>
      </c>
      <c r="V2" t="s">
        <v>5</v>
      </c>
      <c r="W2" t="s">
        <v>5</v>
      </c>
      <c r="X2" t="s">
        <v>5</v>
      </c>
      <c r="Y2" t="s">
        <v>5</v>
      </c>
      <c r="Z2" t="s">
        <v>5</v>
      </c>
    </row>
    <row r="3" spans="1:27">
      <c r="A3" t="s">
        <v>212937</v>
      </c>
      <c r="C3" t="s">
        <v>313947</v>
      </c>
      <c r="D3" s="27" t="s">
        <v>27932</v>
      </c>
      <c r="E3" t="s">
        <v>2544</v>
      </c>
      <c r="F3" t="s">
        <v>2545</v>
      </c>
      <c r="G3" s="145">
        <v>654</v>
      </c>
      <c r="H3" s="148">
        <v>1</v>
      </c>
      <c r="I3" t="s">
        <v>167</v>
      </c>
      <c r="J3" t="s">
        <v>5</v>
      </c>
      <c r="K3" t="s">
        <v>1633</v>
      </c>
      <c r="L3" t="s">
        <v>1638</v>
      </c>
      <c r="M3" t="s">
        <v>27933</v>
      </c>
      <c r="N3" t="s">
        <v>27929</v>
      </c>
      <c r="O3" t="s">
        <v>27930</v>
      </c>
      <c r="P3" t="s">
        <v>5</v>
      </c>
      <c r="Q3" t="s">
        <v>5</v>
      </c>
      <c r="R3" t="s">
        <v>5</v>
      </c>
      <c r="S3" t="s">
        <v>5</v>
      </c>
      <c r="T3" t="s">
        <v>27931</v>
      </c>
      <c r="U3" t="s">
        <v>2609</v>
      </c>
      <c r="V3" t="s">
        <v>5</v>
      </c>
      <c r="W3" t="s">
        <v>5</v>
      </c>
      <c r="X3" t="s">
        <v>5</v>
      </c>
      <c r="Y3" t="s">
        <v>5</v>
      </c>
      <c r="Z3" t="s">
        <v>5</v>
      </c>
    </row>
    <row r="4" spans="1:27">
      <c r="A4" t="s">
        <v>212938</v>
      </c>
      <c r="C4" t="s">
        <v>313948</v>
      </c>
      <c r="D4" s="27" t="s">
        <v>27934</v>
      </c>
      <c r="E4" t="s">
        <v>2544</v>
      </c>
      <c r="F4" t="s">
        <v>2545</v>
      </c>
      <c r="G4" s="145">
        <v>261</v>
      </c>
      <c r="H4" s="148">
        <v>1</v>
      </c>
      <c r="I4" t="s">
        <v>167</v>
      </c>
      <c r="J4" t="s">
        <v>5</v>
      </c>
      <c r="K4" t="s">
        <v>1633</v>
      </c>
      <c r="L4" t="s">
        <v>1638</v>
      </c>
      <c r="M4" t="s">
        <v>27935</v>
      </c>
      <c r="N4" t="s">
        <v>27929</v>
      </c>
      <c r="O4" t="s">
        <v>27930</v>
      </c>
      <c r="P4" t="s">
        <v>5</v>
      </c>
      <c r="Q4" t="s">
        <v>5</v>
      </c>
      <c r="R4" t="s">
        <v>5</v>
      </c>
      <c r="S4" t="s">
        <v>5</v>
      </c>
      <c r="T4" t="s">
        <v>27936</v>
      </c>
      <c r="U4" t="s">
        <v>26505</v>
      </c>
      <c r="V4" t="s">
        <v>5</v>
      </c>
      <c r="W4" t="s">
        <v>5</v>
      </c>
      <c r="X4" t="s">
        <v>5</v>
      </c>
      <c r="Y4" t="s">
        <v>5</v>
      </c>
      <c r="Z4" t="s">
        <v>5</v>
      </c>
    </row>
    <row r="5" spans="1:27">
      <c r="A5" t="s">
        <v>212939</v>
      </c>
      <c r="C5" t="s">
        <v>313949</v>
      </c>
      <c r="D5" s="27" t="s">
        <v>27937</v>
      </c>
      <c r="E5" t="s">
        <v>2544</v>
      </c>
      <c r="F5" t="s">
        <v>2545</v>
      </c>
      <c r="G5" s="145">
        <v>166</v>
      </c>
      <c r="H5" s="148">
        <v>1</v>
      </c>
      <c r="I5" t="s">
        <v>167</v>
      </c>
      <c r="J5" t="s">
        <v>5</v>
      </c>
      <c r="K5" t="s">
        <v>1633</v>
      </c>
      <c r="L5" t="s">
        <v>1638</v>
      </c>
      <c r="M5" t="s">
        <v>27938</v>
      </c>
      <c r="N5" t="s">
        <v>27929</v>
      </c>
      <c r="O5" t="s">
        <v>27939</v>
      </c>
      <c r="P5" t="s">
        <v>5</v>
      </c>
      <c r="Q5" t="s">
        <v>5</v>
      </c>
      <c r="R5" t="s">
        <v>5</v>
      </c>
      <c r="S5" t="s">
        <v>5</v>
      </c>
      <c r="T5" t="s">
        <v>27931</v>
      </c>
      <c r="U5" t="s">
        <v>2609</v>
      </c>
      <c r="V5" t="s">
        <v>5</v>
      </c>
      <c r="W5" t="s">
        <v>5</v>
      </c>
      <c r="X5" t="s">
        <v>5</v>
      </c>
      <c r="Y5" t="s">
        <v>5</v>
      </c>
      <c r="Z5" t="s">
        <v>5</v>
      </c>
    </row>
    <row r="6" spans="1:27">
      <c r="A6" t="s">
        <v>212940</v>
      </c>
      <c r="C6" t="s">
        <v>313950</v>
      </c>
      <c r="D6" s="27" t="s">
        <v>27940</v>
      </c>
      <c r="E6" t="s">
        <v>2544</v>
      </c>
      <c r="F6" t="s">
        <v>2545</v>
      </c>
      <c r="G6" s="145">
        <v>41</v>
      </c>
      <c r="H6" s="148">
        <v>1</v>
      </c>
      <c r="I6" t="s">
        <v>167</v>
      </c>
      <c r="J6" t="s">
        <v>5</v>
      </c>
      <c r="K6" t="s">
        <v>1633</v>
      </c>
      <c r="L6" t="s">
        <v>1638</v>
      </c>
      <c r="M6" t="s">
        <v>27941</v>
      </c>
      <c r="N6" t="s">
        <v>27942</v>
      </c>
      <c r="O6" t="s">
        <v>27930</v>
      </c>
      <c r="P6" t="s">
        <v>5</v>
      </c>
      <c r="Q6" t="s">
        <v>5</v>
      </c>
      <c r="R6" t="s">
        <v>5</v>
      </c>
      <c r="S6" t="s">
        <v>5</v>
      </c>
      <c r="T6" t="s">
        <v>27943</v>
      </c>
      <c r="U6" t="s">
        <v>26505</v>
      </c>
      <c r="V6" t="s">
        <v>5</v>
      </c>
      <c r="W6" t="s">
        <v>5</v>
      </c>
      <c r="X6" t="s">
        <v>5</v>
      </c>
      <c r="Y6" t="s">
        <v>5</v>
      </c>
      <c r="Z6" t="s">
        <v>5</v>
      </c>
    </row>
    <row r="7" spans="1:27">
      <c r="A7" t="s">
        <v>212941</v>
      </c>
      <c r="C7" t="s">
        <v>313951</v>
      </c>
      <c r="D7" s="27" t="s">
        <v>27944</v>
      </c>
      <c r="E7" t="s">
        <v>2544</v>
      </c>
      <c r="F7" t="s">
        <v>2545</v>
      </c>
      <c r="G7" s="145">
        <v>406.96000000000004</v>
      </c>
      <c r="H7" s="148">
        <v>1</v>
      </c>
      <c r="I7" t="s">
        <v>167</v>
      </c>
      <c r="J7" t="s">
        <v>5</v>
      </c>
      <c r="K7" t="s">
        <v>1633</v>
      </c>
      <c r="L7" t="s">
        <v>1638</v>
      </c>
      <c r="M7" t="s">
        <v>27945</v>
      </c>
      <c r="N7" t="s">
        <v>27942</v>
      </c>
      <c r="O7" t="s">
        <v>27930</v>
      </c>
      <c r="P7" t="s">
        <v>5</v>
      </c>
      <c r="Q7" t="s">
        <v>5</v>
      </c>
      <c r="R7" t="s">
        <v>5</v>
      </c>
      <c r="S7" t="s">
        <v>5</v>
      </c>
      <c r="T7" t="s">
        <v>27931</v>
      </c>
      <c r="U7" t="s">
        <v>2609</v>
      </c>
      <c r="V7" t="s">
        <v>5</v>
      </c>
      <c r="W7" t="s">
        <v>5</v>
      </c>
      <c r="X7" t="s">
        <v>5</v>
      </c>
      <c r="Y7" t="s">
        <v>5</v>
      </c>
      <c r="Z7" t="s">
        <v>5</v>
      </c>
    </row>
    <row r="8" spans="1:27">
      <c r="A8" t="s">
        <v>212942</v>
      </c>
      <c r="C8" t="s">
        <v>313952</v>
      </c>
      <c r="D8" s="27" t="s">
        <v>27946</v>
      </c>
      <c r="E8" t="s">
        <v>2544</v>
      </c>
      <c r="F8" t="s">
        <v>2545</v>
      </c>
      <c r="G8" s="145">
        <v>366</v>
      </c>
      <c r="H8" s="148">
        <v>1</v>
      </c>
      <c r="I8" t="s">
        <v>167</v>
      </c>
      <c r="J8" t="s">
        <v>5</v>
      </c>
      <c r="K8" t="s">
        <v>1633</v>
      </c>
      <c r="L8" t="s">
        <v>1638</v>
      </c>
      <c r="M8" t="s">
        <v>27947</v>
      </c>
      <c r="N8" t="s">
        <v>27942</v>
      </c>
      <c r="O8" t="s">
        <v>27930</v>
      </c>
      <c r="P8" t="s">
        <v>5</v>
      </c>
      <c r="Q8" t="s">
        <v>5</v>
      </c>
      <c r="R8" t="s">
        <v>5</v>
      </c>
      <c r="S8" t="s">
        <v>5</v>
      </c>
      <c r="T8" t="s">
        <v>27931</v>
      </c>
      <c r="U8" t="s">
        <v>2609</v>
      </c>
      <c r="V8" t="s">
        <v>5</v>
      </c>
      <c r="W8" t="s">
        <v>5</v>
      </c>
      <c r="X8" t="s">
        <v>5</v>
      </c>
      <c r="Y8" t="s">
        <v>5</v>
      </c>
      <c r="Z8" t="s">
        <v>5</v>
      </c>
    </row>
    <row r="9" spans="1:27">
      <c r="A9" t="s">
        <v>212943</v>
      </c>
      <c r="C9" t="s">
        <v>313953</v>
      </c>
      <c r="D9" s="27" t="s">
        <v>27948</v>
      </c>
      <c r="E9" t="s">
        <v>2544</v>
      </c>
      <c r="F9" t="s">
        <v>2545</v>
      </c>
      <c r="G9" s="145">
        <v>129</v>
      </c>
      <c r="H9" s="148">
        <v>1</v>
      </c>
      <c r="I9" t="s">
        <v>167</v>
      </c>
      <c r="J9" t="s">
        <v>5</v>
      </c>
      <c r="K9" t="s">
        <v>1633</v>
      </c>
      <c r="L9" t="s">
        <v>1638</v>
      </c>
      <c r="M9" t="s">
        <v>27949</v>
      </c>
      <c r="N9" t="s">
        <v>27942</v>
      </c>
      <c r="O9" t="s">
        <v>27930</v>
      </c>
      <c r="P9" t="s">
        <v>5</v>
      </c>
      <c r="Q9" t="s">
        <v>5</v>
      </c>
      <c r="R9" t="s">
        <v>5</v>
      </c>
      <c r="S9" t="s">
        <v>5</v>
      </c>
      <c r="T9" t="s">
        <v>27936</v>
      </c>
      <c r="U9" t="s">
        <v>26505</v>
      </c>
      <c r="V9" t="s">
        <v>5</v>
      </c>
      <c r="W9" t="s">
        <v>5</v>
      </c>
      <c r="X9" t="s">
        <v>5</v>
      </c>
      <c r="Y9" t="s">
        <v>5</v>
      </c>
      <c r="Z9" t="s">
        <v>5</v>
      </c>
    </row>
    <row r="10" spans="1:27">
      <c r="A10" t="s">
        <v>212944</v>
      </c>
      <c r="C10" t="s">
        <v>313954</v>
      </c>
      <c r="D10" s="27" t="s">
        <v>27950</v>
      </c>
      <c r="E10" t="s">
        <v>2544</v>
      </c>
      <c r="F10" t="s">
        <v>2545</v>
      </c>
      <c r="G10" s="145">
        <v>82</v>
      </c>
      <c r="H10" s="148">
        <v>1</v>
      </c>
      <c r="I10" t="s">
        <v>167</v>
      </c>
      <c r="J10" t="s">
        <v>5</v>
      </c>
      <c r="K10" t="s">
        <v>1633</v>
      </c>
      <c r="L10" t="s">
        <v>1638</v>
      </c>
      <c r="M10" t="s">
        <v>27951</v>
      </c>
      <c r="N10" t="s">
        <v>27942</v>
      </c>
      <c r="O10" t="s">
        <v>27939</v>
      </c>
      <c r="P10" t="s">
        <v>5</v>
      </c>
      <c r="Q10" t="s">
        <v>5</v>
      </c>
      <c r="R10" t="s">
        <v>5</v>
      </c>
      <c r="S10" t="s">
        <v>5</v>
      </c>
      <c r="T10" t="s">
        <v>27931</v>
      </c>
      <c r="U10" t="s">
        <v>2609</v>
      </c>
      <c r="V10" t="s">
        <v>5</v>
      </c>
      <c r="W10" t="s">
        <v>5</v>
      </c>
      <c r="X10" t="s">
        <v>5</v>
      </c>
      <c r="Y10" t="s">
        <v>5</v>
      </c>
      <c r="Z10" t="s">
        <v>5</v>
      </c>
    </row>
    <row r="11" spans="1:27">
      <c r="A11" t="s">
        <v>212946</v>
      </c>
      <c r="C11" t="s">
        <v>313956</v>
      </c>
      <c r="D11" s="27" t="s">
        <v>27954</v>
      </c>
      <c r="E11" t="s">
        <v>2544</v>
      </c>
      <c r="F11" t="s">
        <v>2545</v>
      </c>
      <c r="G11" s="145">
        <v>41</v>
      </c>
      <c r="H11" s="148">
        <v>1</v>
      </c>
      <c r="I11" t="s">
        <v>167</v>
      </c>
      <c r="J11" t="s">
        <v>5</v>
      </c>
      <c r="K11" t="s">
        <v>1633</v>
      </c>
      <c r="L11" t="s">
        <v>1638</v>
      </c>
      <c r="M11" t="s">
        <v>27955</v>
      </c>
      <c r="N11" t="s">
        <v>27956</v>
      </c>
      <c r="O11" t="s">
        <v>27930</v>
      </c>
      <c r="P11" t="s">
        <v>5</v>
      </c>
      <c r="Q11" t="s">
        <v>5</v>
      </c>
      <c r="R11" t="s">
        <v>5</v>
      </c>
      <c r="S11" t="s">
        <v>5</v>
      </c>
      <c r="T11" t="s">
        <v>27943</v>
      </c>
      <c r="U11" t="s">
        <v>26505</v>
      </c>
      <c r="V11" t="s">
        <v>5</v>
      </c>
      <c r="W11" t="s">
        <v>5</v>
      </c>
      <c r="X11" t="s">
        <v>5</v>
      </c>
      <c r="Y11" t="s">
        <v>5</v>
      </c>
      <c r="Z11" t="s">
        <v>5</v>
      </c>
    </row>
    <row r="12" spans="1:27">
      <c r="A12" t="s">
        <v>212947</v>
      </c>
      <c r="C12" t="s">
        <v>313957</v>
      </c>
      <c r="D12" s="27" t="s">
        <v>27957</v>
      </c>
      <c r="E12" t="s">
        <v>2544</v>
      </c>
      <c r="F12" t="s">
        <v>2545</v>
      </c>
      <c r="G12" s="145">
        <v>406.96000000000004</v>
      </c>
      <c r="H12" s="148">
        <v>1</v>
      </c>
      <c r="I12" t="s">
        <v>167</v>
      </c>
      <c r="J12" t="s">
        <v>5</v>
      </c>
      <c r="K12" t="s">
        <v>1633</v>
      </c>
      <c r="L12" t="s">
        <v>1638</v>
      </c>
      <c r="M12" t="s">
        <v>27958</v>
      </c>
      <c r="N12" t="s">
        <v>27956</v>
      </c>
      <c r="O12" t="s">
        <v>27930</v>
      </c>
      <c r="P12" t="s">
        <v>5</v>
      </c>
      <c r="Q12" t="s">
        <v>5</v>
      </c>
      <c r="R12" t="s">
        <v>5</v>
      </c>
      <c r="S12" t="s">
        <v>5</v>
      </c>
      <c r="T12" t="s">
        <v>27931</v>
      </c>
      <c r="U12" t="s">
        <v>2609</v>
      </c>
      <c r="V12" t="s">
        <v>5</v>
      </c>
      <c r="W12" t="s">
        <v>5</v>
      </c>
      <c r="X12" t="s">
        <v>5</v>
      </c>
      <c r="Y12" t="s">
        <v>5</v>
      </c>
      <c r="Z12" t="s">
        <v>5</v>
      </c>
    </row>
    <row r="13" spans="1:27">
      <c r="A13" t="s">
        <v>212948</v>
      </c>
      <c r="C13" t="s">
        <v>313958</v>
      </c>
      <c r="D13" s="27" t="s">
        <v>27959</v>
      </c>
      <c r="E13" t="s">
        <v>2544</v>
      </c>
      <c r="F13" t="s">
        <v>2545</v>
      </c>
      <c r="G13" s="145">
        <v>366</v>
      </c>
      <c r="H13" s="148">
        <v>1</v>
      </c>
      <c r="I13" t="s">
        <v>167</v>
      </c>
      <c r="J13" t="s">
        <v>5</v>
      </c>
      <c r="K13" t="s">
        <v>1633</v>
      </c>
      <c r="L13" t="s">
        <v>1638</v>
      </c>
      <c r="M13" t="s">
        <v>27960</v>
      </c>
      <c r="N13" t="s">
        <v>27956</v>
      </c>
      <c r="O13" t="s">
        <v>27930</v>
      </c>
      <c r="P13" t="s">
        <v>5</v>
      </c>
      <c r="Q13" t="s">
        <v>5</v>
      </c>
      <c r="R13" t="s">
        <v>5</v>
      </c>
      <c r="S13" t="s">
        <v>5</v>
      </c>
      <c r="T13" t="s">
        <v>27931</v>
      </c>
      <c r="U13" t="s">
        <v>2609</v>
      </c>
      <c r="V13" t="s">
        <v>5</v>
      </c>
      <c r="W13" t="s">
        <v>5</v>
      </c>
      <c r="X13" t="s">
        <v>5</v>
      </c>
      <c r="Y13" t="s">
        <v>5</v>
      </c>
      <c r="Z13" t="s">
        <v>5</v>
      </c>
    </row>
    <row r="14" spans="1:27">
      <c r="A14" t="s">
        <v>212949</v>
      </c>
      <c r="C14" t="s">
        <v>313959</v>
      </c>
      <c r="D14" s="27" t="s">
        <v>27961</v>
      </c>
      <c r="E14" t="s">
        <v>2544</v>
      </c>
      <c r="F14" t="s">
        <v>2545</v>
      </c>
      <c r="G14" s="145">
        <v>129</v>
      </c>
      <c r="H14" s="148">
        <v>1</v>
      </c>
      <c r="I14" t="s">
        <v>167</v>
      </c>
      <c r="J14" t="s">
        <v>5</v>
      </c>
      <c r="K14" t="s">
        <v>1633</v>
      </c>
      <c r="L14" t="s">
        <v>1638</v>
      </c>
      <c r="M14" t="s">
        <v>27962</v>
      </c>
      <c r="N14" t="s">
        <v>27956</v>
      </c>
      <c r="O14" t="s">
        <v>27930</v>
      </c>
      <c r="P14" t="s">
        <v>5</v>
      </c>
      <c r="Q14" t="s">
        <v>5</v>
      </c>
      <c r="R14" t="s">
        <v>5</v>
      </c>
      <c r="S14" t="s">
        <v>5</v>
      </c>
      <c r="T14" t="s">
        <v>27936</v>
      </c>
      <c r="U14" t="s">
        <v>26505</v>
      </c>
      <c r="V14" t="s">
        <v>5</v>
      </c>
      <c r="W14" t="s">
        <v>5</v>
      </c>
      <c r="X14" t="s">
        <v>5</v>
      </c>
      <c r="Y14" t="s">
        <v>5</v>
      </c>
      <c r="Z14" t="s">
        <v>5</v>
      </c>
    </row>
    <row r="15" spans="1:27">
      <c r="A15" t="s">
        <v>212950</v>
      </c>
      <c r="C15" t="s">
        <v>313960</v>
      </c>
      <c r="D15" s="27" t="s">
        <v>27963</v>
      </c>
      <c r="E15" t="s">
        <v>2544</v>
      </c>
      <c r="F15" t="s">
        <v>2545</v>
      </c>
      <c r="G15" s="145">
        <v>355</v>
      </c>
      <c r="H15" s="148">
        <v>1</v>
      </c>
      <c r="I15" t="s">
        <v>167</v>
      </c>
      <c r="J15" t="s">
        <v>5</v>
      </c>
      <c r="K15" t="s">
        <v>1633</v>
      </c>
      <c r="L15" t="s">
        <v>1638</v>
      </c>
      <c r="M15" t="s">
        <v>27964</v>
      </c>
      <c r="N15" t="s">
        <v>27956</v>
      </c>
      <c r="O15" t="s">
        <v>27930</v>
      </c>
      <c r="P15" t="s">
        <v>5</v>
      </c>
      <c r="Q15" t="s">
        <v>5</v>
      </c>
      <c r="R15" t="s">
        <v>5</v>
      </c>
      <c r="S15" t="s">
        <v>5</v>
      </c>
      <c r="T15" t="s">
        <v>27965</v>
      </c>
      <c r="U15" t="s">
        <v>2609</v>
      </c>
      <c r="V15" t="s">
        <v>5</v>
      </c>
      <c r="W15" t="s">
        <v>5</v>
      </c>
      <c r="X15" t="s">
        <v>5</v>
      </c>
      <c r="Y15" t="s">
        <v>5</v>
      </c>
      <c r="Z15" t="s">
        <v>5</v>
      </c>
    </row>
    <row r="16" spans="1:27">
      <c r="A16" t="s">
        <v>212951</v>
      </c>
      <c r="C16" t="s">
        <v>313961</v>
      </c>
      <c r="D16" s="27" t="s">
        <v>27966</v>
      </c>
      <c r="E16" t="s">
        <v>2544</v>
      </c>
      <c r="F16" t="s">
        <v>2545</v>
      </c>
      <c r="G16" s="145">
        <v>312</v>
      </c>
      <c r="H16" s="148">
        <v>1</v>
      </c>
      <c r="I16" t="s">
        <v>167</v>
      </c>
      <c r="J16" t="s">
        <v>5</v>
      </c>
      <c r="K16" t="s">
        <v>1633</v>
      </c>
      <c r="L16" t="s">
        <v>1638</v>
      </c>
      <c r="M16" t="s">
        <v>27967</v>
      </c>
      <c r="N16" t="s">
        <v>27956</v>
      </c>
      <c r="O16" t="s">
        <v>27930</v>
      </c>
      <c r="P16" t="s">
        <v>5</v>
      </c>
      <c r="Q16" t="s">
        <v>5</v>
      </c>
      <c r="R16" t="s">
        <v>5</v>
      </c>
      <c r="S16" t="s">
        <v>5</v>
      </c>
      <c r="T16" t="s">
        <v>27965</v>
      </c>
      <c r="U16" t="s">
        <v>2609</v>
      </c>
      <c r="V16" t="s">
        <v>5</v>
      </c>
      <c r="W16" t="s">
        <v>5</v>
      </c>
      <c r="X16" t="s">
        <v>5</v>
      </c>
      <c r="Y16" t="s">
        <v>5</v>
      </c>
      <c r="Z16" t="s">
        <v>5</v>
      </c>
    </row>
    <row r="17" spans="1:26">
      <c r="A17" t="s">
        <v>212952</v>
      </c>
      <c r="C17" t="s">
        <v>313962</v>
      </c>
      <c r="D17" s="27" t="s">
        <v>27968</v>
      </c>
      <c r="E17" t="s">
        <v>2544</v>
      </c>
      <c r="F17" t="s">
        <v>2545</v>
      </c>
      <c r="G17" s="145">
        <v>468.53999999999996</v>
      </c>
      <c r="H17" s="148">
        <v>1</v>
      </c>
      <c r="I17" t="s">
        <v>167</v>
      </c>
      <c r="J17" t="s">
        <v>5</v>
      </c>
      <c r="K17" t="s">
        <v>1633</v>
      </c>
      <c r="L17" t="s">
        <v>1638</v>
      </c>
      <c r="M17" t="s">
        <v>27969</v>
      </c>
      <c r="N17" t="s">
        <v>27956</v>
      </c>
      <c r="O17" t="s">
        <v>27930</v>
      </c>
      <c r="P17" t="s">
        <v>5</v>
      </c>
      <c r="Q17" t="s">
        <v>5</v>
      </c>
      <c r="R17" t="s">
        <v>5</v>
      </c>
      <c r="S17" t="s">
        <v>5</v>
      </c>
      <c r="T17" t="s">
        <v>27931</v>
      </c>
      <c r="U17" t="s">
        <v>2609</v>
      </c>
      <c r="V17" t="s">
        <v>5</v>
      </c>
      <c r="W17" t="s">
        <v>5</v>
      </c>
      <c r="X17" t="s">
        <v>5</v>
      </c>
      <c r="Y17" t="s">
        <v>5</v>
      </c>
      <c r="Z17" t="s">
        <v>5</v>
      </c>
    </row>
    <row r="18" spans="1:26">
      <c r="A18" t="s">
        <v>212953</v>
      </c>
      <c r="C18" t="s">
        <v>313963</v>
      </c>
      <c r="D18" s="27" t="s">
        <v>27970</v>
      </c>
      <c r="E18" t="s">
        <v>2544</v>
      </c>
      <c r="F18" t="s">
        <v>2545</v>
      </c>
      <c r="G18" s="145">
        <v>421</v>
      </c>
      <c r="H18" s="148">
        <v>1</v>
      </c>
      <c r="I18" t="s">
        <v>167</v>
      </c>
      <c r="J18" t="s">
        <v>5</v>
      </c>
      <c r="K18" t="s">
        <v>1633</v>
      </c>
      <c r="L18" t="s">
        <v>1638</v>
      </c>
      <c r="M18" t="s">
        <v>27971</v>
      </c>
      <c r="N18" t="s">
        <v>27956</v>
      </c>
      <c r="O18" t="s">
        <v>27930</v>
      </c>
      <c r="P18" t="s">
        <v>5</v>
      </c>
      <c r="Q18" t="s">
        <v>5</v>
      </c>
      <c r="R18" t="s">
        <v>5</v>
      </c>
      <c r="S18" t="s">
        <v>5</v>
      </c>
      <c r="T18" t="s">
        <v>27931</v>
      </c>
      <c r="U18" t="s">
        <v>2609</v>
      </c>
      <c r="V18" t="s">
        <v>5</v>
      </c>
      <c r="W18" t="s">
        <v>5</v>
      </c>
      <c r="X18" t="s">
        <v>5</v>
      </c>
      <c r="Y18" t="s">
        <v>5</v>
      </c>
      <c r="Z18" t="s">
        <v>5</v>
      </c>
    </row>
    <row r="19" spans="1:26">
      <c r="A19" t="s">
        <v>212954</v>
      </c>
      <c r="C19" t="s">
        <v>313964</v>
      </c>
      <c r="D19" s="27" t="s">
        <v>27972</v>
      </c>
      <c r="E19" t="s">
        <v>2544</v>
      </c>
      <c r="F19" t="s">
        <v>2545</v>
      </c>
      <c r="G19" s="145">
        <v>148</v>
      </c>
      <c r="H19" s="148">
        <v>1</v>
      </c>
      <c r="I19" t="s">
        <v>167</v>
      </c>
      <c r="J19" t="s">
        <v>5</v>
      </c>
      <c r="K19" t="s">
        <v>1633</v>
      </c>
      <c r="L19" t="s">
        <v>1638</v>
      </c>
      <c r="M19" t="s">
        <v>27973</v>
      </c>
      <c r="N19" t="s">
        <v>27956</v>
      </c>
      <c r="O19" t="s">
        <v>27930</v>
      </c>
      <c r="P19" t="s">
        <v>5</v>
      </c>
      <c r="Q19" t="s">
        <v>5</v>
      </c>
      <c r="R19" t="s">
        <v>5</v>
      </c>
      <c r="S19" t="s">
        <v>5</v>
      </c>
      <c r="T19" t="s">
        <v>27936</v>
      </c>
      <c r="U19" t="s">
        <v>26505</v>
      </c>
      <c r="V19" t="s">
        <v>5</v>
      </c>
      <c r="W19" t="s">
        <v>5</v>
      </c>
      <c r="X19" t="s">
        <v>5</v>
      </c>
      <c r="Y19" t="s">
        <v>5</v>
      </c>
      <c r="Z19" t="s">
        <v>5</v>
      </c>
    </row>
    <row r="20" spans="1:26">
      <c r="A20" t="s">
        <v>212955</v>
      </c>
      <c r="C20" t="s">
        <v>313965</v>
      </c>
      <c r="D20" s="27" t="s">
        <v>27974</v>
      </c>
      <c r="E20" t="s">
        <v>2544</v>
      </c>
      <c r="F20" t="s">
        <v>2545</v>
      </c>
      <c r="G20" s="145">
        <v>407</v>
      </c>
      <c r="H20" s="148">
        <v>1</v>
      </c>
      <c r="I20" t="s">
        <v>167</v>
      </c>
      <c r="J20" t="s">
        <v>5</v>
      </c>
      <c r="K20" t="s">
        <v>1633</v>
      </c>
      <c r="L20" t="s">
        <v>1638</v>
      </c>
      <c r="M20" t="s">
        <v>27975</v>
      </c>
      <c r="N20" t="s">
        <v>27956</v>
      </c>
      <c r="O20" t="s">
        <v>27930</v>
      </c>
      <c r="P20" t="s">
        <v>5</v>
      </c>
      <c r="Q20" t="s">
        <v>5</v>
      </c>
      <c r="R20" t="s">
        <v>5</v>
      </c>
      <c r="S20" t="s">
        <v>5</v>
      </c>
      <c r="T20" t="s">
        <v>27965</v>
      </c>
      <c r="U20" t="s">
        <v>2609</v>
      </c>
      <c r="V20" t="s">
        <v>5</v>
      </c>
      <c r="W20" t="s">
        <v>5</v>
      </c>
      <c r="X20" t="s">
        <v>5</v>
      </c>
      <c r="Y20" t="s">
        <v>5</v>
      </c>
      <c r="Z20" t="s">
        <v>5</v>
      </c>
    </row>
    <row r="21" spans="1:26">
      <c r="A21" t="s">
        <v>212956</v>
      </c>
      <c r="C21" t="s">
        <v>313966</v>
      </c>
      <c r="D21" s="27" t="s">
        <v>27976</v>
      </c>
      <c r="E21" t="s">
        <v>2544</v>
      </c>
      <c r="F21" t="s">
        <v>2545</v>
      </c>
      <c r="G21" s="145">
        <v>358</v>
      </c>
      <c r="H21" s="148">
        <v>1</v>
      </c>
      <c r="I21" t="s">
        <v>167</v>
      </c>
      <c r="J21" t="s">
        <v>5</v>
      </c>
      <c r="K21" t="s">
        <v>1633</v>
      </c>
      <c r="L21" t="s">
        <v>1638</v>
      </c>
      <c r="M21" t="s">
        <v>27977</v>
      </c>
      <c r="N21" t="s">
        <v>27956</v>
      </c>
      <c r="O21" t="s">
        <v>27930</v>
      </c>
      <c r="P21" t="s">
        <v>5</v>
      </c>
      <c r="Q21" t="s">
        <v>5</v>
      </c>
      <c r="R21" t="s">
        <v>5</v>
      </c>
      <c r="S21" t="s">
        <v>5</v>
      </c>
      <c r="T21" t="s">
        <v>27965</v>
      </c>
      <c r="U21" t="s">
        <v>2609</v>
      </c>
      <c r="V21" t="s">
        <v>5</v>
      </c>
      <c r="W21" t="s">
        <v>5</v>
      </c>
      <c r="X21" t="s">
        <v>5</v>
      </c>
      <c r="Y21" t="s">
        <v>5</v>
      </c>
      <c r="Z21" t="s">
        <v>5</v>
      </c>
    </row>
    <row r="22" spans="1:26">
      <c r="A22" t="s">
        <v>212957</v>
      </c>
      <c r="C22" t="s">
        <v>313967</v>
      </c>
      <c r="D22" s="27" t="s">
        <v>27978</v>
      </c>
      <c r="E22" t="s">
        <v>2544</v>
      </c>
      <c r="F22" t="s">
        <v>2545</v>
      </c>
      <c r="G22" s="145">
        <v>82</v>
      </c>
      <c r="H22" s="148">
        <v>1</v>
      </c>
      <c r="I22" t="s">
        <v>167</v>
      </c>
      <c r="J22" t="s">
        <v>5</v>
      </c>
      <c r="K22" t="s">
        <v>1633</v>
      </c>
      <c r="L22" t="s">
        <v>1638</v>
      </c>
      <c r="M22" t="s">
        <v>27979</v>
      </c>
      <c r="N22" t="s">
        <v>27956</v>
      </c>
      <c r="O22" t="s">
        <v>27939</v>
      </c>
      <c r="P22" t="s">
        <v>5</v>
      </c>
      <c r="Q22" t="s">
        <v>5</v>
      </c>
      <c r="R22" t="s">
        <v>5</v>
      </c>
      <c r="S22" t="s">
        <v>5</v>
      </c>
      <c r="T22" t="s">
        <v>27931</v>
      </c>
      <c r="U22" t="s">
        <v>2609</v>
      </c>
      <c r="V22" t="s">
        <v>5</v>
      </c>
      <c r="W22" t="s">
        <v>5</v>
      </c>
      <c r="X22" t="s">
        <v>5</v>
      </c>
      <c r="Y22" t="s">
        <v>5</v>
      </c>
      <c r="Z22" t="s">
        <v>5</v>
      </c>
    </row>
    <row r="23" spans="1:26">
      <c r="A23" t="s">
        <v>212959</v>
      </c>
      <c r="C23" t="s">
        <v>313969</v>
      </c>
      <c r="D23" s="27" t="s">
        <v>27982</v>
      </c>
      <c r="E23" t="s">
        <v>2544</v>
      </c>
      <c r="F23" t="s">
        <v>2545</v>
      </c>
      <c r="G23" s="145">
        <v>78</v>
      </c>
      <c r="H23" s="148">
        <v>1</v>
      </c>
      <c r="I23" t="s">
        <v>167</v>
      </c>
      <c r="J23" t="s">
        <v>5</v>
      </c>
      <c r="K23" t="s">
        <v>1633</v>
      </c>
      <c r="L23" t="s">
        <v>1638</v>
      </c>
      <c r="M23" t="s">
        <v>27983</v>
      </c>
      <c r="N23" t="s">
        <v>27956</v>
      </c>
      <c r="O23" t="s">
        <v>27939</v>
      </c>
      <c r="P23" t="s">
        <v>5</v>
      </c>
      <c r="Q23" t="s">
        <v>5</v>
      </c>
      <c r="R23" t="s">
        <v>5</v>
      </c>
      <c r="S23" t="s">
        <v>5</v>
      </c>
      <c r="T23" t="s">
        <v>27965</v>
      </c>
      <c r="U23" t="s">
        <v>2609</v>
      </c>
      <c r="V23" t="s">
        <v>5</v>
      </c>
      <c r="W23" t="s">
        <v>5</v>
      </c>
      <c r="X23" t="s">
        <v>5</v>
      </c>
      <c r="Y23" t="s">
        <v>5</v>
      </c>
      <c r="Z23" t="s">
        <v>5</v>
      </c>
    </row>
    <row r="24" spans="1:26">
      <c r="A24" t="s">
        <v>212960</v>
      </c>
      <c r="C24" t="s">
        <v>313970</v>
      </c>
      <c r="D24" s="27" t="s">
        <v>27984</v>
      </c>
      <c r="E24" t="s">
        <v>2544</v>
      </c>
      <c r="F24" t="s">
        <v>2545</v>
      </c>
      <c r="G24" s="145">
        <v>94</v>
      </c>
      <c r="H24" s="148">
        <v>1</v>
      </c>
      <c r="I24" t="s">
        <v>167</v>
      </c>
      <c r="J24" t="s">
        <v>5</v>
      </c>
      <c r="K24" t="s">
        <v>1633</v>
      </c>
      <c r="L24" t="s">
        <v>1638</v>
      </c>
      <c r="M24" t="s">
        <v>27985</v>
      </c>
      <c r="N24" t="s">
        <v>27956</v>
      </c>
      <c r="O24" t="s">
        <v>27939</v>
      </c>
      <c r="P24" t="s">
        <v>5</v>
      </c>
      <c r="Q24" t="s">
        <v>5</v>
      </c>
      <c r="R24" t="s">
        <v>5</v>
      </c>
      <c r="S24" t="s">
        <v>5</v>
      </c>
      <c r="T24" t="s">
        <v>27931</v>
      </c>
      <c r="U24" t="s">
        <v>2609</v>
      </c>
      <c r="V24" t="s">
        <v>5</v>
      </c>
      <c r="W24" t="s">
        <v>5</v>
      </c>
      <c r="X24" t="s">
        <v>5</v>
      </c>
      <c r="Y24" t="s">
        <v>5</v>
      </c>
      <c r="Z24" t="s">
        <v>5</v>
      </c>
    </row>
    <row r="25" spans="1:26">
      <c r="A25" t="s">
        <v>212961</v>
      </c>
      <c r="C25" t="s">
        <v>313971</v>
      </c>
      <c r="D25" s="27" t="s">
        <v>27986</v>
      </c>
      <c r="E25" t="s">
        <v>2544</v>
      </c>
      <c r="F25" t="s">
        <v>2545</v>
      </c>
      <c r="G25" s="145">
        <v>89</v>
      </c>
      <c r="H25" s="148">
        <v>1</v>
      </c>
      <c r="I25" t="s">
        <v>167</v>
      </c>
      <c r="J25" t="s">
        <v>5</v>
      </c>
      <c r="K25" t="s">
        <v>1633</v>
      </c>
      <c r="L25" t="s">
        <v>1638</v>
      </c>
      <c r="M25" t="s">
        <v>27987</v>
      </c>
      <c r="N25" t="s">
        <v>27956</v>
      </c>
      <c r="O25" t="s">
        <v>27939</v>
      </c>
      <c r="P25" t="s">
        <v>5</v>
      </c>
      <c r="Q25" t="s">
        <v>5</v>
      </c>
      <c r="R25" t="s">
        <v>5</v>
      </c>
      <c r="S25" t="s">
        <v>5</v>
      </c>
      <c r="T25" t="s">
        <v>27965</v>
      </c>
      <c r="U25" t="s">
        <v>2609</v>
      </c>
      <c r="V25" t="s">
        <v>5</v>
      </c>
      <c r="W25" t="s">
        <v>5</v>
      </c>
      <c r="X25" t="s">
        <v>5</v>
      </c>
      <c r="Y25" t="s">
        <v>5</v>
      </c>
      <c r="Z25" t="s">
        <v>5</v>
      </c>
    </row>
    <row r="26" spans="1:26">
      <c r="A26" t="s">
        <v>212962</v>
      </c>
      <c r="C26" t="s">
        <v>313972</v>
      </c>
      <c r="D26" s="27" t="s">
        <v>27988</v>
      </c>
      <c r="E26" t="s">
        <v>2544</v>
      </c>
      <c r="F26" t="s">
        <v>2545</v>
      </c>
      <c r="G26" s="145">
        <v>13</v>
      </c>
      <c r="H26" s="148">
        <v>1</v>
      </c>
      <c r="I26" t="s">
        <v>167</v>
      </c>
      <c r="J26" t="s">
        <v>5</v>
      </c>
      <c r="K26" t="s">
        <v>1633</v>
      </c>
      <c r="L26" t="s">
        <v>1638</v>
      </c>
      <c r="M26" t="s">
        <v>27989</v>
      </c>
      <c r="N26" t="s">
        <v>27956</v>
      </c>
      <c r="O26" t="s">
        <v>27990</v>
      </c>
      <c r="P26" t="s">
        <v>5</v>
      </c>
      <c r="Q26" t="s">
        <v>5</v>
      </c>
      <c r="R26" t="s">
        <v>5</v>
      </c>
      <c r="S26" t="s">
        <v>5</v>
      </c>
      <c r="T26" t="s">
        <v>27965</v>
      </c>
      <c r="U26" t="s">
        <v>3407</v>
      </c>
      <c r="V26" t="s">
        <v>5</v>
      </c>
      <c r="W26" t="s">
        <v>5</v>
      </c>
      <c r="X26" t="s">
        <v>5</v>
      </c>
      <c r="Y26" t="s">
        <v>5</v>
      </c>
      <c r="Z26" t="s">
        <v>5</v>
      </c>
    </row>
    <row r="27" spans="1:26">
      <c r="A27" t="s">
        <v>212963</v>
      </c>
      <c r="C27" t="s">
        <v>313973</v>
      </c>
      <c r="D27" s="27" t="s">
        <v>27991</v>
      </c>
      <c r="E27" t="s">
        <v>2544</v>
      </c>
      <c r="F27" t="s">
        <v>2545</v>
      </c>
      <c r="G27" s="145">
        <v>15</v>
      </c>
      <c r="H27" s="148">
        <v>1</v>
      </c>
      <c r="I27" t="s">
        <v>167</v>
      </c>
      <c r="J27" t="s">
        <v>5</v>
      </c>
      <c r="K27" t="s">
        <v>1633</v>
      </c>
      <c r="L27" t="s">
        <v>1638</v>
      </c>
      <c r="M27" t="s">
        <v>27992</v>
      </c>
      <c r="N27" t="s">
        <v>27956</v>
      </c>
      <c r="O27" t="s">
        <v>27990</v>
      </c>
      <c r="P27" t="s">
        <v>5</v>
      </c>
      <c r="Q27" t="s">
        <v>5</v>
      </c>
      <c r="R27" t="s">
        <v>5</v>
      </c>
      <c r="S27" t="s">
        <v>5</v>
      </c>
      <c r="T27" t="s">
        <v>27965</v>
      </c>
      <c r="U27" t="s">
        <v>3407</v>
      </c>
      <c r="V27" t="s">
        <v>5</v>
      </c>
      <c r="W27" t="s">
        <v>5</v>
      </c>
      <c r="X27" t="s">
        <v>5</v>
      </c>
      <c r="Y27" t="s">
        <v>5</v>
      </c>
      <c r="Z27" t="s">
        <v>5</v>
      </c>
    </row>
    <row r="28" spans="1:26">
      <c r="A28" t="s">
        <v>212964</v>
      </c>
      <c r="C28" t="s">
        <v>313974</v>
      </c>
      <c r="D28" s="27" t="s">
        <v>27993</v>
      </c>
      <c r="E28" t="s">
        <v>2544</v>
      </c>
      <c r="F28" t="s">
        <v>2545</v>
      </c>
      <c r="G28" s="145">
        <v>3896</v>
      </c>
      <c r="H28" s="148">
        <v>1</v>
      </c>
      <c r="I28" t="s">
        <v>167</v>
      </c>
      <c r="J28" t="s">
        <v>5</v>
      </c>
      <c r="K28" t="s">
        <v>1633</v>
      </c>
      <c r="L28" t="s">
        <v>1638</v>
      </c>
      <c r="M28" t="s">
        <v>27994</v>
      </c>
      <c r="N28" t="s">
        <v>27995</v>
      </c>
      <c r="O28" t="s">
        <v>27990</v>
      </c>
      <c r="P28" t="s">
        <v>5</v>
      </c>
      <c r="Q28" t="s">
        <v>5</v>
      </c>
      <c r="R28" t="s">
        <v>5</v>
      </c>
      <c r="S28" t="s">
        <v>5</v>
      </c>
      <c r="T28" t="s">
        <v>27943</v>
      </c>
      <c r="U28" t="s">
        <v>3407</v>
      </c>
      <c r="V28" t="s">
        <v>5</v>
      </c>
      <c r="W28" t="s">
        <v>5</v>
      </c>
      <c r="X28" t="s">
        <v>5</v>
      </c>
      <c r="Y28" t="s">
        <v>5</v>
      </c>
      <c r="Z28" t="s">
        <v>5</v>
      </c>
    </row>
    <row r="29" spans="1:26">
      <c r="A29" t="s">
        <v>212965</v>
      </c>
      <c r="C29" t="s">
        <v>313975</v>
      </c>
      <c r="D29" s="27" t="s">
        <v>27996</v>
      </c>
      <c r="E29" t="s">
        <v>2544</v>
      </c>
      <c r="F29" t="s">
        <v>2545</v>
      </c>
      <c r="G29" s="145">
        <v>3896</v>
      </c>
      <c r="H29" s="148">
        <v>1</v>
      </c>
      <c r="I29" t="s">
        <v>167</v>
      </c>
      <c r="J29" t="s">
        <v>5</v>
      </c>
      <c r="K29" t="s">
        <v>1633</v>
      </c>
      <c r="L29" t="s">
        <v>1638</v>
      </c>
      <c r="M29" t="s">
        <v>27997</v>
      </c>
      <c r="N29" t="s">
        <v>27995</v>
      </c>
      <c r="O29" t="s">
        <v>27990</v>
      </c>
      <c r="P29" t="s">
        <v>5</v>
      </c>
      <c r="Q29" t="s">
        <v>5</v>
      </c>
      <c r="R29" t="s">
        <v>5</v>
      </c>
      <c r="S29" t="s">
        <v>5</v>
      </c>
      <c r="T29" t="s">
        <v>27943</v>
      </c>
      <c r="U29" t="s">
        <v>3407</v>
      </c>
      <c r="V29" t="s">
        <v>5</v>
      </c>
      <c r="W29" t="s">
        <v>5</v>
      </c>
      <c r="X29" t="s">
        <v>5</v>
      </c>
      <c r="Y29" t="s">
        <v>5</v>
      </c>
      <c r="Z29" t="s">
        <v>5</v>
      </c>
    </row>
    <row r="30" spans="1:26">
      <c r="A30" t="s">
        <v>212966</v>
      </c>
      <c r="C30" t="s">
        <v>313976</v>
      </c>
      <c r="D30" s="27" t="s">
        <v>27998</v>
      </c>
      <c r="E30" t="s">
        <v>2544</v>
      </c>
      <c r="F30" t="s">
        <v>2545</v>
      </c>
      <c r="G30" s="145">
        <v>1542.3</v>
      </c>
      <c r="H30" s="148">
        <v>1</v>
      </c>
      <c r="I30" t="s">
        <v>167</v>
      </c>
      <c r="J30" t="s">
        <v>5</v>
      </c>
      <c r="K30" t="s">
        <v>1633</v>
      </c>
      <c r="L30" t="s">
        <v>1638</v>
      </c>
      <c r="M30" t="s">
        <v>27999</v>
      </c>
      <c r="N30" t="s">
        <v>28000</v>
      </c>
      <c r="O30" t="s">
        <v>27990</v>
      </c>
      <c r="P30" t="s">
        <v>5</v>
      </c>
      <c r="Q30" t="s">
        <v>5</v>
      </c>
      <c r="R30" t="s">
        <v>5</v>
      </c>
      <c r="S30" t="s">
        <v>5</v>
      </c>
      <c r="T30" t="s">
        <v>28001</v>
      </c>
      <c r="U30" t="s">
        <v>3407</v>
      </c>
      <c r="V30" t="s">
        <v>5</v>
      </c>
      <c r="W30" t="s">
        <v>5</v>
      </c>
      <c r="X30" t="s">
        <v>5</v>
      </c>
      <c r="Y30" t="s">
        <v>5</v>
      </c>
      <c r="Z30" t="s">
        <v>5</v>
      </c>
    </row>
    <row r="31" spans="1:26">
      <c r="A31" t="s">
        <v>212967</v>
      </c>
      <c r="C31" t="s">
        <v>313977</v>
      </c>
      <c r="D31" s="27" t="s">
        <v>28002</v>
      </c>
      <c r="E31" t="s">
        <v>2544</v>
      </c>
      <c r="F31" t="s">
        <v>2545</v>
      </c>
      <c r="G31" s="145">
        <v>907.2</v>
      </c>
      <c r="H31" s="148">
        <v>1</v>
      </c>
      <c r="I31" t="s">
        <v>167</v>
      </c>
      <c r="J31" t="s">
        <v>5</v>
      </c>
      <c r="K31" t="s">
        <v>1633</v>
      </c>
      <c r="L31" t="s">
        <v>1638</v>
      </c>
      <c r="M31" t="s">
        <v>28003</v>
      </c>
      <c r="N31" t="s">
        <v>28004</v>
      </c>
      <c r="O31" t="s">
        <v>27990</v>
      </c>
      <c r="P31" t="s">
        <v>5</v>
      </c>
      <c r="Q31" t="s">
        <v>5</v>
      </c>
      <c r="R31" t="s">
        <v>5</v>
      </c>
      <c r="S31" t="s">
        <v>5</v>
      </c>
      <c r="T31" t="s">
        <v>28001</v>
      </c>
      <c r="U31" t="s">
        <v>3407</v>
      </c>
      <c r="V31" t="s">
        <v>5</v>
      </c>
      <c r="W31" t="s">
        <v>5</v>
      </c>
      <c r="X31" t="s">
        <v>5</v>
      </c>
      <c r="Y31" t="s">
        <v>5</v>
      </c>
      <c r="Z31" t="s">
        <v>5</v>
      </c>
    </row>
    <row r="32" spans="1:26">
      <c r="A32" t="s">
        <v>212968</v>
      </c>
      <c r="C32" t="s">
        <v>313978</v>
      </c>
      <c r="D32" s="27" t="s">
        <v>28005</v>
      </c>
      <c r="E32" t="s">
        <v>2544</v>
      </c>
      <c r="F32" t="s">
        <v>2545</v>
      </c>
      <c r="G32" s="145">
        <v>7</v>
      </c>
      <c r="H32" s="148">
        <v>1</v>
      </c>
      <c r="I32" t="s">
        <v>167</v>
      </c>
      <c r="J32" t="s">
        <v>5</v>
      </c>
      <c r="K32" t="s">
        <v>1633</v>
      </c>
      <c r="L32" t="s">
        <v>1638</v>
      </c>
      <c r="M32" t="s">
        <v>28006</v>
      </c>
      <c r="N32" t="s">
        <v>28007</v>
      </c>
      <c r="O32" t="s">
        <v>27990</v>
      </c>
      <c r="P32" t="s">
        <v>5</v>
      </c>
      <c r="Q32" t="s">
        <v>5</v>
      </c>
      <c r="R32" t="s">
        <v>5</v>
      </c>
      <c r="S32" t="s">
        <v>5</v>
      </c>
      <c r="T32" t="s">
        <v>28001</v>
      </c>
      <c r="U32" t="s">
        <v>3407</v>
      </c>
      <c r="V32" t="s">
        <v>5</v>
      </c>
      <c r="W32" t="s">
        <v>5</v>
      </c>
      <c r="X32" t="s">
        <v>5</v>
      </c>
      <c r="Y32" t="s">
        <v>5</v>
      </c>
      <c r="Z32" t="s">
        <v>5</v>
      </c>
    </row>
    <row r="33" spans="1:26">
      <c r="A33" t="s">
        <v>212969</v>
      </c>
      <c r="C33" t="s">
        <v>313979</v>
      </c>
      <c r="D33" s="27" t="s">
        <v>28008</v>
      </c>
      <c r="E33" t="s">
        <v>2544</v>
      </c>
      <c r="F33" t="s">
        <v>2545</v>
      </c>
      <c r="G33" s="145">
        <v>6</v>
      </c>
      <c r="H33" s="148">
        <v>1</v>
      </c>
      <c r="I33" t="s">
        <v>167</v>
      </c>
      <c r="J33" t="s">
        <v>5</v>
      </c>
      <c r="K33" t="s">
        <v>1633</v>
      </c>
      <c r="L33" t="s">
        <v>1638</v>
      </c>
      <c r="M33" t="s">
        <v>28009</v>
      </c>
      <c r="N33" t="s">
        <v>28010</v>
      </c>
      <c r="O33" t="s">
        <v>27990</v>
      </c>
      <c r="P33" t="s">
        <v>5</v>
      </c>
      <c r="Q33" t="s">
        <v>5</v>
      </c>
      <c r="R33" t="s">
        <v>5</v>
      </c>
      <c r="S33" t="s">
        <v>5</v>
      </c>
      <c r="T33" t="s">
        <v>28001</v>
      </c>
      <c r="U33" t="s">
        <v>3407</v>
      </c>
      <c r="V33" t="s">
        <v>5</v>
      </c>
      <c r="W33" t="s">
        <v>5</v>
      </c>
      <c r="X33" t="s">
        <v>5</v>
      </c>
      <c r="Y33" t="s">
        <v>5</v>
      </c>
      <c r="Z33" t="s">
        <v>5</v>
      </c>
    </row>
    <row r="34" spans="1:26">
      <c r="A34" t="s">
        <v>212970</v>
      </c>
      <c r="C34" t="s">
        <v>313980</v>
      </c>
      <c r="D34" s="27" t="s">
        <v>28011</v>
      </c>
      <c r="E34" t="s">
        <v>2544</v>
      </c>
      <c r="F34" t="s">
        <v>2545</v>
      </c>
      <c r="G34" s="145">
        <v>6</v>
      </c>
      <c r="H34" s="148">
        <v>1</v>
      </c>
      <c r="I34" t="s">
        <v>167</v>
      </c>
      <c r="J34" t="s">
        <v>5</v>
      </c>
      <c r="K34" t="s">
        <v>1633</v>
      </c>
      <c r="L34" t="s">
        <v>1638</v>
      </c>
      <c r="M34" t="s">
        <v>28012</v>
      </c>
      <c r="N34" t="s">
        <v>28013</v>
      </c>
      <c r="O34" t="s">
        <v>27990</v>
      </c>
      <c r="P34" t="s">
        <v>5</v>
      </c>
      <c r="Q34" t="s">
        <v>5</v>
      </c>
      <c r="R34" t="s">
        <v>5</v>
      </c>
      <c r="S34" t="s">
        <v>5</v>
      </c>
      <c r="T34" t="s">
        <v>28001</v>
      </c>
      <c r="U34" t="s">
        <v>3407</v>
      </c>
      <c r="V34" t="s">
        <v>5</v>
      </c>
      <c r="W34" t="s">
        <v>5</v>
      </c>
      <c r="X34" t="s">
        <v>5</v>
      </c>
      <c r="Y34" t="s">
        <v>5</v>
      </c>
      <c r="Z34" t="s">
        <v>5</v>
      </c>
    </row>
    <row r="35" spans="1:26">
      <c r="A35" t="s">
        <v>212971</v>
      </c>
      <c r="C35" t="s">
        <v>313981</v>
      </c>
      <c r="D35" s="27" t="s">
        <v>28014</v>
      </c>
      <c r="E35" t="s">
        <v>2544</v>
      </c>
      <c r="F35" t="s">
        <v>2545</v>
      </c>
      <c r="G35" s="145">
        <v>1.96</v>
      </c>
      <c r="H35" s="148">
        <v>1</v>
      </c>
      <c r="I35" t="s">
        <v>167</v>
      </c>
      <c r="J35" t="s">
        <v>5</v>
      </c>
      <c r="K35" t="s">
        <v>1633</v>
      </c>
      <c r="L35" t="s">
        <v>1638</v>
      </c>
      <c r="M35" t="s">
        <v>28015</v>
      </c>
      <c r="N35" t="s">
        <v>28016</v>
      </c>
      <c r="O35" t="s">
        <v>27990</v>
      </c>
      <c r="P35" t="s">
        <v>5</v>
      </c>
      <c r="Q35" t="s">
        <v>5</v>
      </c>
      <c r="R35" t="s">
        <v>5</v>
      </c>
      <c r="S35" t="s">
        <v>5</v>
      </c>
      <c r="T35" t="s">
        <v>27943</v>
      </c>
      <c r="U35" t="s">
        <v>3407</v>
      </c>
      <c r="V35" t="s">
        <v>5</v>
      </c>
      <c r="W35" t="s">
        <v>5</v>
      </c>
      <c r="X35" t="s">
        <v>5</v>
      </c>
      <c r="Y35" t="s">
        <v>5</v>
      </c>
      <c r="Z35" t="s">
        <v>5</v>
      </c>
    </row>
    <row r="36" spans="1:26">
      <c r="A36" t="s">
        <v>212972</v>
      </c>
      <c r="C36" t="s">
        <v>313982</v>
      </c>
      <c r="D36" s="27" t="s">
        <v>28017</v>
      </c>
      <c r="E36" t="s">
        <v>2544</v>
      </c>
      <c r="F36" t="s">
        <v>2545</v>
      </c>
      <c r="G36" s="145">
        <v>1.83</v>
      </c>
      <c r="H36" s="148">
        <v>1</v>
      </c>
      <c r="I36" t="s">
        <v>167</v>
      </c>
      <c r="J36" t="s">
        <v>5</v>
      </c>
      <c r="K36" t="s">
        <v>1633</v>
      </c>
      <c r="L36" t="s">
        <v>1638</v>
      </c>
      <c r="M36" t="s">
        <v>28018</v>
      </c>
      <c r="N36" t="s">
        <v>28016</v>
      </c>
      <c r="O36" t="s">
        <v>27990</v>
      </c>
      <c r="P36" t="s">
        <v>5</v>
      </c>
      <c r="Q36" t="s">
        <v>5</v>
      </c>
      <c r="R36" t="s">
        <v>5</v>
      </c>
      <c r="S36" t="s">
        <v>5</v>
      </c>
      <c r="T36" t="s">
        <v>27943</v>
      </c>
      <c r="U36" t="s">
        <v>3407</v>
      </c>
      <c r="V36" t="s">
        <v>5</v>
      </c>
      <c r="W36" t="s">
        <v>5</v>
      </c>
      <c r="X36" t="s">
        <v>5</v>
      </c>
      <c r="Y36" t="s">
        <v>5</v>
      </c>
      <c r="Z36" t="s">
        <v>5</v>
      </c>
    </row>
    <row r="37" spans="1:26">
      <c r="A37" t="s">
        <v>212973</v>
      </c>
      <c r="C37" t="s">
        <v>313983</v>
      </c>
      <c r="D37" s="27" t="s">
        <v>28019</v>
      </c>
      <c r="E37" t="s">
        <v>2544</v>
      </c>
      <c r="F37" t="s">
        <v>2545</v>
      </c>
      <c r="G37" s="145">
        <v>1.68</v>
      </c>
      <c r="H37" s="148">
        <v>1</v>
      </c>
      <c r="I37" t="s">
        <v>167</v>
      </c>
      <c r="J37" t="s">
        <v>5</v>
      </c>
      <c r="K37" t="s">
        <v>1633</v>
      </c>
      <c r="L37" t="s">
        <v>1638</v>
      </c>
      <c r="M37" t="s">
        <v>28020</v>
      </c>
      <c r="N37" t="s">
        <v>28016</v>
      </c>
      <c r="O37" t="s">
        <v>27990</v>
      </c>
      <c r="P37" t="s">
        <v>5</v>
      </c>
      <c r="Q37" t="s">
        <v>5</v>
      </c>
      <c r="R37" t="s">
        <v>5</v>
      </c>
      <c r="S37" t="s">
        <v>5</v>
      </c>
      <c r="T37" t="s">
        <v>27943</v>
      </c>
      <c r="U37" t="s">
        <v>3407</v>
      </c>
      <c r="V37" t="s">
        <v>5</v>
      </c>
      <c r="W37" t="s">
        <v>5</v>
      </c>
      <c r="X37" t="s">
        <v>5</v>
      </c>
      <c r="Y37" t="s">
        <v>5</v>
      </c>
      <c r="Z37" t="s">
        <v>5</v>
      </c>
    </row>
    <row r="38" spans="1:26">
      <c r="A38" t="s">
        <v>212974</v>
      </c>
      <c r="C38" t="s">
        <v>313984</v>
      </c>
      <c r="D38" s="27" t="s">
        <v>28021</v>
      </c>
      <c r="E38" t="s">
        <v>2544</v>
      </c>
      <c r="F38" t="s">
        <v>2545</v>
      </c>
      <c r="G38" s="145">
        <v>1.6</v>
      </c>
      <c r="H38" s="148">
        <v>1</v>
      </c>
      <c r="I38" t="s">
        <v>167</v>
      </c>
      <c r="J38" t="s">
        <v>5</v>
      </c>
      <c r="K38" t="s">
        <v>1633</v>
      </c>
      <c r="L38" t="s">
        <v>1638</v>
      </c>
      <c r="M38" t="s">
        <v>28022</v>
      </c>
      <c r="N38" t="s">
        <v>28016</v>
      </c>
      <c r="O38" t="s">
        <v>27990</v>
      </c>
      <c r="P38" t="s">
        <v>5</v>
      </c>
      <c r="Q38" t="s">
        <v>5</v>
      </c>
      <c r="R38" t="s">
        <v>5</v>
      </c>
      <c r="S38" t="s">
        <v>5</v>
      </c>
      <c r="T38" t="s">
        <v>27943</v>
      </c>
      <c r="U38" t="s">
        <v>3407</v>
      </c>
      <c r="V38" t="s">
        <v>5</v>
      </c>
      <c r="W38" t="s">
        <v>5</v>
      </c>
      <c r="X38" t="s">
        <v>5</v>
      </c>
      <c r="Y38" t="s">
        <v>5</v>
      </c>
      <c r="Z38" t="s">
        <v>5</v>
      </c>
    </row>
    <row r="39" spans="1:26">
      <c r="A39" t="s">
        <v>212975</v>
      </c>
      <c r="C39" t="s">
        <v>313985</v>
      </c>
      <c r="D39" s="27" t="s">
        <v>28023</v>
      </c>
      <c r="E39" t="s">
        <v>2544</v>
      </c>
      <c r="F39" t="s">
        <v>2545</v>
      </c>
      <c r="G39" s="145">
        <v>1.61</v>
      </c>
      <c r="H39" s="148">
        <v>1</v>
      </c>
      <c r="I39" t="s">
        <v>167</v>
      </c>
      <c r="J39" t="s">
        <v>5</v>
      </c>
      <c r="K39" t="s">
        <v>1633</v>
      </c>
      <c r="L39" t="s">
        <v>1638</v>
      </c>
      <c r="M39" t="s">
        <v>28024</v>
      </c>
      <c r="N39" t="s">
        <v>28016</v>
      </c>
      <c r="O39" t="s">
        <v>27990</v>
      </c>
      <c r="P39" t="s">
        <v>5</v>
      </c>
      <c r="Q39" t="s">
        <v>5</v>
      </c>
      <c r="R39" t="s">
        <v>5</v>
      </c>
      <c r="S39" t="s">
        <v>5</v>
      </c>
      <c r="T39" t="s">
        <v>27943</v>
      </c>
      <c r="U39" t="s">
        <v>3407</v>
      </c>
      <c r="V39" t="s">
        <v>5</v>
      </c>
      <c r="W39" t="s">
        <v>5</v>
      </c>
      <c r="X39" t="s">
        <v>5</v>
      </c>
      <c r="Y39" t="s">
        <v>5</v>
      </c>
      <c r="Z39" t="s">
        <v>5</v>
      </c>
    </row>
    <row r="40" spans="1:26">
      <c r="A40" t="s">
        <v>212976</v>
      </c>
      <c r="C40" t="s">
        <v>313986</v>
      </c>
      <c r="D40" s="27" t="s">
        <v>28025</v>
      </c>
      <c r="E40" t="s">
        <v>2544</v>
      </c>
      <c r="F40" t="s">
        <v>2545</v>
      </c>
      <c r="G40" s="145">
        <v>1.51</v>
      </c>
      <c r="H40" s="148">
        <v>1</v>
      </c>
      <c r="I40" t="s">
        <v>167</v>
      </c>
      <c r="J40" t="s">
        <v>5</v>
      </c>
      <c r="K40" t="s">
        <v>1633</v>
      </c>
      <c r="L40" t="s">
        <v>1638</v>
      </c>
      <c r="M40" t="s">
        <v>28026</v>
      </c>
      <c r="N40" t="s">
        <v>28016</v>
      </c>
      <c r="O40" t="s">
        <v>27990</v>
      </c>
      <c r="P40" t="s">
        <v>5</v>
      </c>
      <c r="Q40" t="s">
        <v>5</v>
      </c>
      <c r="R40" t="s">
        <v>5</v>
      </c>
      <c r="S40" t="s">
        <v>5</v>
      </c>
      <c r="T40" t="s">
        <v>27943</v>
      </c>
      <c r="U40" t="s">
        <v>3407</v>
      </c>
      <c r="V40" t="s">
        <v>5</v>
      </c>
      <c r="W40" t="s">
        <v>5</v>
      </c>
      <c r="X40" t="s">
        <v>5</v>
      </c>
      <c r="Y40" t="s">
        <v>5</v>
      </c>
      <c r="Z40" t="s">
        <v>5</v>
      </c>
    </row>
    <row r="41" spans="1:26">
      <c r="A41" t="s">
        <v>212977</v>
      </c>
      <c r="C41" t="s">
        <v>313987</v>
      </c>
      <c r="D41" s="27" t="s">
        <v>28027</v>
      </c>
      <c r="E41" t="s">
        <v>2544</v>
      </c>
      <c r="F41" t="s">
        <v>2545</v>
      </c>
      <c r="G41" s="145">
        <v>1.39</v>
      </c>
      <c r="H41" s="148">
        <v>1</v>
      </c>
      <c r="I41" t="s">
        <v>167</v>
      </c>
      <c r="J41" t="s">
        <v>5</v>
      </c>
      <c r="K41" t="s">
        <v>1633</v>
      </c>
      <c r="L41" t="s">
        <v>1638</v>
      </c>
      <c r="M41" t="s">
        <v>28028</v>
      </c>
      <c r="N41" t="s">
        <v>28016</v>
      </c>
      <c r="O41" t="s">
        <v>27990</v>
      </c>
      <c r="P41" t="s">
        <v>5</v>
      </c>
      <c r="Q41" t="s">
        <v>5</v>
      </c>
      <c r="R41" t="s">
        <v>5</v>
      </c>
      <c r="S41" t="s">
        <v>5</v>
      </c>
      <c r="T41" t="s">
        <v>27943</v>
      </c>
      <c r="U41" t="s">
        <v>3407</v>
      </c>
      <c r="V41" t="s">
        <v>5</v>
      </c>
      <c r="W41" t="s">
        <v>5</v>
      </c>
      <c r="X41" t="s">
        <v>5</v>
      </c>
      <c r="Y41" t="s">
        <v>5</v>
      </c>
      <c r="Z41" t="s">
        <v>5</v>
      </c>
    </row>
    <row r="42" spans="1:26">
      <c r="A42" t="s">
        <v>212978</v>
      </c>
      <c r="C42" t="s">
        <v>313988</v>
      </c>
      <c r="D42" s="27" t="s">
        <v>28029</v>
      </c>
      <c r="E42" t="s">
        <v>2544</v>
      </c>
      <c r="F42" t="s">
        <v>2545</v>
      </c>
      <c r="G42" s="145">
        <v>1.31</v>
      </c>
      <c r="H42" s="148">
        <v>1</v>
      </c>
      <c r="I42" t="s">
        <v>167</v>
      </c>
      <c r="J42" t="s">
        <v>5</v>
      </c>
      <c r="K42" t="s">
        <v>1633</v>
      </c>
      <c r="L42" t="s">
        <v>1638</v>
      </c>
      <c r="M42" t="s">
        <v>28030</v>
      </c>
      <c r="N42" t="s">
        <v>28016</v>
      </c>
      <c r="O42" t="s">
        <v>27990</v>
      </c>
      <c r="P42" t="s">
        <v>5</v>
      </c>
      <c r="Q42" t="s">
        <v>5</v>
      </c>
      <c r="R42" t="s">
        <v>5</v>
      </c>
      <c r="S42" t="s">
        <v>5</v>
      </c>
      <c r="T42" t="s">
        <v>27943</v>
      </c>
      <c r="U42" t="s">
        <v>3407</v>
      </c>
      <c r="V42" t="s">
        <v>5</v>
      </c>
      <c r="W42" t="s">
        <v>5</v>
      </c>
      <c r="X42" t="s">
        <v>5</v>
      </c>
      <c r="Y42" t="s">
        <v>5</v>
      </c>
      <c r="Z42" t="s">
        <v>5</v>
      </c>
    </row>
    <row r="43" spans="1:26">
      <c r="A43" t="s">
        <v>212979</v>
      </c>
      <c r="C43" t="s">
        <v>313989</v>
      </c>
      <c r="D43" s="27" t="s">
        <v>28031</v>
      </c>
      <c r="E43" t="s">
        <v>2544</v>
      </c>
      <c r="F43" t="s">
        <v>2545</v>
      </c>
      <c r="G43" s="145">
        <v>1.68</v>
      </c>
      <c r="H43" s="148">
        <v>1</v>
      </c>
      <c r="I43" t="s">
        <v>167</v>
      </c>
      <c r="J43" t="s">
        <v>5</v>
      </c>
      <c r="K43" t="s">
        <v>1633</v>
      </c>
      <c r="L43" t="s">
        <v>1638</v>
      </c>
      <c r="M43" t="s">
        <v>28032</v>
      </c>
      <c r="N43" t="s">
        <v>28033</v>
      </c>
      <c r="O43" t="s">
        <v>27990</v>
      </c>
      <c r="P43" t="s">
        <v>5</v>
      </c>
      <c r="Q43" t="s">
        <v>5</v>
      </c>
      <c r="R43" t="s">
        <v>5</v>
      </c>
      <c r="S43" t="s">
        <v>5</v>
      </c>
      <c r="T43" t="s">
        <v>27943</v>
      </c>
      <c r="U43" t="s">
        <v>3407</v>
      </c>
      <c r="V43" t="s">
        <v>5</v>
      </c>
      <c r="W43" t="s">
        <v>5</v>
      </c>
      <c r="X43" t="s">
        <v>5</v>
      </c>
      <c r="Y43" t="s">
        <v>5</v>
      </c>
      <c r="Z43" t="s">
        <v>5</v>
      </c>
    </row>
    <row r="44" spans="1:26">
      <c r="A44" t="s">
        <v>212980</v>
      </c>
      <c r="C44" t="s">
        <v>313990</v>
      </c>
      <c r="D44" s="27" t="s">
        <v>28034</v>
      </c>
      <c r="E44" t="s">
        <v>2544</v>
      </c>
      <c r="F44" t="s">
        <v>2545</v>
      </c>
      <c r="G44" s="145">
        <v>1.57</v>
      </c>
      <c r="H44" s="148">
        <v>1</v>
      </c>
      <c r="I44" t="s">
        <v>167</v>
      </c>
      <c r="J44" t="s">
        <v>5</v>
      </c>
      <c r="K44" t="s">
        <v>1633</v>
      </c>
      <c r="L44" t="s">
        <v>1638</v>
      </c>
      <c r="M44" t="s">
        <v>28035</v>
      </c>
      <c r="N44" t="s">
        <v>28033</v>
      </c>
      <c r="O44" t="s">
        <v>27990</v>
      </c>
      <c r="P44" t="s">
        <v>5</v>
      </c>
      <c r="Q44" t="s">
        <v>5</v>
      </c>
      <c r="R44" t="s">
        <v>5</v>
      </c>
      <c r="S44" t="s">
        <v>5</v>
      </c>
      <c r="T44" t="s">
        <v>27943</v>
      </c>
      <c r="U44" t="s">
        <v>3407</v>
      </c>
      <c r="V44" t="s">
        <v>5</v>
      </c>
      <c r="W44" t="s">
        <v>5</v>
      </c>
      <c r="X44" t="s">
        <v>5</v>
      </c>
      <c r="Y44" t="s">
        <v>5</v>
      </c>
      <c r="Z44" t="s">
        <v>5</v>
      </c>
    </row>
    <row r="45" spans="1:26">
      <c r="A45" t="s">
        <v>212981</v>
      </c>
      <c r="C45" t="s">
        <v>313991</v>
      </c>
      <c r="D45" s="27" t="s">
        <v>28036</v>
      </c>
      <c r="E45" t="s">
        <v>2544</v>
      </c>
      <c r="F45" t="s">
        <v>2545</v>
      </c>
      <c r="G45" s="145">
        <v>1.45</v>
      </c>
      <c r="H45" s="148">
        <v>1</v>
      </c>
      <c r="I45" t="s">
        <v>167</v>
      </c>
      <c r="J45" t="s">
        <v>5</v>
      </c>
      <c r="K45" t="s">
        <v>1633</v>
      </c>
      <c r="L45" t="s">
        <v>1638</v>
      </c>
      <c r="M45" t="s">
        <v>28037</v>
      </c>
      <c r="N45" t="s">
        <v>28033</v>
      </c>
      <c r="O45" t="s">
        <v>27990</v>
      </c>
      <c r="P45" t="s">
        <v>5</v>
      </c>
      <c r="Q45" t="s">
        <v>5</v>
      </c>
      <c r="R45" t="s">
        <v>5</v>
      </c>
      <c r="S45" t="s">
        <v>5</v>
      </c>
      <c r="T45" t="s">
        <v>27943</v>
      </c>
      <c r="U45" t="s">
        <v>3407</v>
      </c>
      <c r="V45" t="s">
        <v>5</v>
      </c>
      <c r="W45" t="s">
        <v>5</v>
      </c>
      <c r="X45" t="s">
        <v>5</v>
      </c>
      <c r="Y45" t="s">
        <v>5</v>
      </c>
      <c r="Z45" t="s">
        <v>5</v>
      </c>
    </row>
    <row r="46" spans="1:26">
      <c r="A46" t="s">
        <v>212982</v>
      </c>
      <c r="C46" t="s">
        <v>313992</v>
      </c>
      <c r="D46" s="27" t="s">
        <v>28038</v>
      </c>
      <c r="E46" t="s">
        <v>2544</v>
      </c>
      <c r="F46" t="s">
        <v>2545</v>
      </c>
      <c r="G46" s="145">
        <v>1.36</v>
      </c>
      <c r="H46" s="148">
        <v>1</v>
      </c>
      <c r="I46" t="s">
        <v>167</v>
      </c>
      <c r="J46" t="s">
        <v>5</v>
      </c>
      <c r="K46" t="s">
        <v>1633</v>
      </c>
      <c r="L46" t="s">
        <v>1638</v>
      </c>
      <c r="M46" t="s">
        <v>28039</v>
      </c>
      <c r="N46" t="s">
        <v>28033</v>
      </c>
      <c r="O46" t="s">
        <v>27990</v>
      </c>
      <c r="P46" t="s">
        <v>5</v>
      </c>
      <c r="Q46" t="s">
        <v>5</v>
      </c>
      <c r="R46" t="s">
        <v>5</v>
      </c>
      <c r="S46" t="s">
        <v>5</v>
      </c>
      <c r="T46" t="s">
        <v>27943</v>
      </c>
      <c r="U46" t="s">
        <v>3407</v>
      </c>
      <c r="V46" t="s">
        <v>5</v>
      </c>
      <c r="W46" t="s">
        <v>5</v>
      </c>
      <c r="X46" t="s">
        <v>5</v>
      </c>
      <c r="Y46" t="s">
        <v>5</v>
      </c>
      <c r="Z46" t="s">
        <v>5</v>
      </c>
    </row>
    <row r="47" spans="1:26">
      <c r="A47" t="s">
        <v>212983</v>
      </c>
      <c r="C47" t="s">
        <v>313993</v>
      </c>
      <c r="D47" s="27" t="s">
        <v>28040</v>
      </c>
      <c r="E47" t="s">
        <v>2544</v>
      </c>
      <c r="F47" t="s">
        <v>2545</v>
      </c>
      <c r="G47" s="145">
        <v>1.38</v>
      </c>
      <c r="H47" s="148">
        <v>1</v>
      </c>
      <c r="I47" t="s">
        <v>167</v>
      </c>
      <c r="J47" t="s">
        <v>5</v>
      </c>
      <c r="K47" t="s">
        <v>1633</v>
      </c>
      <c r="L47" t="s">
        <v>1638</v>
      </c>
      <c r="M47" t="s">
        <v>28041</v>
      </c>
      <c r="N47" t="s">
        <v>28033</v>
      </c>
      <c r="O47" t="s">
        <v>27990</v>
      </c>
      <c r="P47" t="s">
        <v>5</v>
      </c>
      <c r="Q47" t="s">
        <v>5</v>
      </c>
      <c r="R47" t="s">
        <v>5</v>
      </c>
      <c r="S47" t="s">
        <v>5</v>
      </c>
      <c r="T47" t="s">
        <v>27943</v>
      </c>
      <c r="U47" t="s">
        <v>3407</v>
      </c>
      <c r="V47" t="s">
        <v>5</v>
      </c>
      <c r="W47" t="s">
        <v>5</v>
      </c>
      <c r="X47" t="s">
        <v>5</v>
      </c>
      <c r="Y47" t="s">
        <v>5</v>
      </c>
      <c r="Z47" t="s">
        <v>5</v>
      </c>
    </row>
    <row r="48" spans="1:26">
      <c r="A48" t="s">
        <v>212984</v>
      </c>
      <c r="C48" t="s">
        <v>313994</v>
      </c>
      <c r="D48" s="27" t="s">
        <v>28042</v>
      </c>
      <c r="E48" t="s">
        <v>2544</v>
      </c>
      <c r="F48" t="s">
        <v>2545</v>
      </c>
      <c r="G48" s="145">
        <v>1.3</v>
      </c>
      <c r="H48" s="148">
        <v>1</v>
      </c>
      <c r="I48" t="s">
        <v>167</v>
      </c>
      <c r="J48" t="s">
        <v>5</v>
      </c>
      <c r="K48" t="s">
        <v>1633</v>
      </c>
      <c r="L48" t="s">
        <v>1638</v>
      </c>
      <c r="M48" t="s">
        <v>28043</v>
      </c>
      <c r="N48" t="s">
        <v>28033</v>
      </c>
      <c r="O48" t="s">
        <v>27990</v>
      </c>
      <c r="P48" t="s">
        <v>5</v>
      </c>
      <c r="Q48" t="s">
        <v>5</v>
      </c>
      <c r="R48" t="s">
        <v>5</v>
      </c>
      <c r="S48" t="s">
        <v>5</v>
      </c>
      <c r="T48" t="s">
        <v>27943</v>
      </c>
      <c r="U48" t="s">
        <v>3407</v>
      </c>
      <c r="V48" t="s">
        <v>5</v>
      </c>
      <c r="W48" t="s">
        <v>5</v>
      </c>
      <c r="X48" t="s">
        <v>5</v>
      </c>
      <c r="Y48" t="s">
        <v>5</v>
      </c>
      <c r="Z48" t="s">
        <v>5</v>
      </c>
    </row>
    <row r="49" spans="1:27">
      <c r="A49" t="s">
        <v>212985</v>
      </c>
      <c r="C49" t="s">
        <v>313995</v>
      </c>
      <c r="D49" s="27" t="s">
        <v>28044</v>
      </c>
      <c r="E49" t="s">
        <v>2544</v>
      </c>
      <c r="F49" t="s">
        <v>2545</v>
      </c>
      <c r="G49" s="145">
        <v>1.2</v>
      </c>
      <c r="H49" s="148">
        <v>1</v>
      </c>
      <c r="I49" t="s">
        <v>167</v>
      </c>
      <c r="J49" t="s">
        <v>5</v>
      </c>
      <c r="K49" t="s">
        <v>1633</v>
      </c>
      <c r="L49" t="s">
        <v>1638</v>
      </c>
      <c r="M49" t="s">
        <v>28045</v>
      </c>
      <c r="N49" t="s">
        <v>28033</v>
      </c>
      <c r="O49" t="s">
        <v>27990</v>
      </c>
      <c r="P49" t="s">
        <v>5</v>
      </c>
      <c r="Q49" t="s">
        <v>5</v>
      </c>
      <c r="R49" t="s">
        <v>5</v>
      </c>
      <c r="S49" t="s">
        <v>5</v>
      </c>
      <c r="T49" t="s">
        <v>27943</v>
      </c>
      <c r="U49" t="s">
        <v>3407</v>
      </c>
      <c r="V49" t="s">
        <v>5</v>
      </c>
      <c r="W49" t="s">
        <v>5</v>
      </c>
      <c r="X49" t="s">
        <v>5</v>
      </c>
      <c r="Y49" t="s">
        <v>5</v>
      </c>
      <c r="Z49" t="s">
        <v>5</v>
      </c>
    </row>
    <row r="50" spans="1:27">
      <c r="A50" t="s">
        <v>212986</v>
      </c>
      <c r="C50" t="s">
        <v>313996</v>
      </c>
      <c r="D50" s="27" t="s">
        <v>28046</v>
      </c>
      <c r="E50" t="s">
        <v>2544</v>
      </c>
      <c r="F50" t="s">
        <v>2545</v>
      </c>
      <c r="G50" s="145">
        <v>1.1299999999999999</v>
      </c>
      <c r="H50" s="148">
        <v>1</v>
      </c>
      <c r="I50" t="s">
        <v>167</v>
      </c>
      <c r="J50" t="s">
        <v>5</v>
      </c>
      <c r="K50" t="s">
        <v>1633</v>
      </c>
      <c r="L50" t="s">
        <v>1638</v>
      </c>
      <c r="M50" t="s">
        <v>28047</v>
      </c>
      <c r="N50" t="s">
        <v>28033</v>
      </c>
      <c r="O50" t="s">
        <v>27990</v>
      </c>
      <c r="P50" t="s">
        <v>5</v>
      </c>
      <c r="Q50" t="s">
        <v>5</v>
      </c>
      <c r="R50" t="s">
        <v>5</v>
      </c>
      <c r="S50" t="s">
        <v>5</v>
      </c>
      <c r="T50" t="s">
        <v>27943</v>
      </c>
      <c r="U50" t="s">
        <v>3407</v>
      </c>
      <c r="V50" t="s">
        <v>5</v>
      </c>
      <c r="W50" t="s">
        <v>5</v>
      </c>
      <c r="X50" t="s">
        <v>5</v>
      </c>
      <c r="Y50" t="s">
        <v>5</v>
      </c>
      <c r="Z50" t="s">
        <v>5</v>
      </c>
    </row>
    <row r="51" spans="1:27">
      <c r="A51" t="s">
        <v>212987</v>
      </c>
      <c r="C51" t="s">
        <v>313997</v>
      </c>
      <c r="D51" s="27" t="s">
        <v>28048</v>
      </c>
      <c r="E51" t="s">
        <v>2544</v>
      </c>
      <c r="F51" t="s">
        <v>2545</v>
      </c>
      <c r="G51" s="145">
        <v>1.68</v>
      </c>
      <c r="H51" s="148">
        <v>1</v>
      </c>
      <c r="I51" t="s">
        <v>167</v>
      </c>
      <c r="J51" t="s">
        <v>5</v>
      </c>
      <c r="K51" t="s">
        <v>1633</v>
      </c>
      <c r="L51" t="s">
        <v>1638</v>
      </c>
      <c r="M51" t="s">
        <v>28049</v>
      </c>
      <c r="N51" t="s">
        <v>28050</v>
      </c>
      <c r="O51" t="s">
        <v>27990</v>
      </c>
      <c r="P51" t="s">
        <v>5</v>
      </c>
      <c r="Q51" t="s">
        <v>5</v>
      </c>
      <c r="R51" t="s">
        <v>5</v>
      </c>
      <c r="S51" t="s">
        <v>5</v>
      </c>
      <c r="T51" t="s">
        <v>27943</v>
      </c>
      <c r="U51" t="s">
        <v>3407</v>
      </c>
      <c r="V51" t="s">
        <v>5</v>
      </c>
      <c r="W51" t="s">
        <v>5</v>
      </c>
      <c r="X51" t="s">
        <v>5</v>
      </c>
      <c r="Y51" t="s">
        <v>5</v>
      </c>
      <c r="Z51" t="s">
        <v>5</v>
      </c>
    </row>
    <row r="52" spans="1:27">
      <c r="A52" t="s">
        <v>212988</v>
      </c>
      <c r="C52" t="s">
        <v>313998</v>
      </c>
      <c r="D52" s="27" t="s">
        <v>28051</v>
      </c>
      <c r="E52" t="s">
        <v>2544</v>
      </c>
      <c r="F52" t="s">
        <v>2545</v>
      </c>
      <c r="G52" s="145">
        <v>1.57</v>
      </c>
      <c r="H52" s="148">
        <v>1</v>
      </c>
      <c r="I52" t="s">
        <v>167</v>
      </c>
      <c r="J52" t="s">
        <v>5</v>
      </c>
      <c r="K52" t="s">
        <v>1633</v>
      </c>
      <c r="L52" t="s">
        <v>1638</v>
      </c>
      <c r="M52" t="s">
        <v>28052</v>
      </c>
      <c r="N52" t="s">
        <v>28050</v>
      </c>
      <c r="O52" t="s">
        <v>27990</v>
      </c>
      <c r="P52" t="s">
        <v>5</v>
      </c>
      <c r="Q52" t="s">
        <v>5</v>
      </c>
      <c r="R52" t="s">
        <v>5</v>
      </c>
      <c r="S52" t="s">
        <v>5</v>
      </c>
      <c r="T52" t="s">
        <v>27943</v>
      </c>
      <c r="U52" t="s">
        <v>3407</v>
      </c>
      <c r="V52" t="s">
        <v>5</v>
      </c>
      <c r="W52" t="s">
        <v>5</v>
      </c>
      <c r="X52" t="s">
        <v>5</v>
      </c>
      <c r="Y52" t="s">
        <v>5</v>
      </c>
      <c r="Z52" t="s">
        <v>5</v>
      </c>
    </row>
    <row r="53" spans="1:27">
      <c r="A53" t="s">
        <v>212989</v>
      </c>
      <c r="C53" t="s">
        <v>313999</v>
      </c>
      <c r="D53" s="27" t="s">
        <v>28053</v>
      </c>
      <c r="E53" t="s">
        <v>2544</v>
      </c>
      <c r="F53" t="s">
        <v>2545</v>
      </c>
      <c r="G53" s="145">
        <v>1.45</v>
      </c>
      <c r="H53" s="148">
        <v>1</v>
      </c>
      <c r="I53" t="s">
        <v>167</v>
      </c>
      <c r="J53" t="s">
        <v>5</v>
      </c>
      <c r="K53" t="s">
        <v>1633</v>
      </c>
      <c r="L53" t="s">
        <v>1638</v>
      </c>
      <c r="M53" t="s">
        <v>28054</v>
      </c>
      <c r="N53" t="s">
        <v>28050</v>
      </c>
      <c r="O53" t="s">
        <v>27990</v>
      </c>
      <c r="P53" t="s">
        <v>5</v>
      </c>
      <c r="Q53" t="s">
        <v>5</v>
      </c>
      <c r="R53" t="s">
        <v>5</v>
      </c>
      <c r="S53" t="s">
        <v>5</v>
      </c>
      <c r="T53" t="s">
        <v>27943</v>
      </c>
      <c r="U53" t="s">
        <v>3407</v>
      </c>
      <c r="V53" t="s">
        <v>5</v>
      </c>
      <c r="W53" t="s">
        <v>5</v>
      </c>
      <c r="X53" t="s">
        <v>5</v>
      </c>
      <c r="Y53" t="s">
        <v>5</v>
      </c>
      <c r="Z53" t="s">
        <v>5</v>
      </c>
    </row>
    <row r="54" spans="1:27">
      <c r="A54" t="s">
        <v>212990</v>
      </c>
      <c r="C54" t="s">
        <v>314000</v>
      </c>
      <c r="D54" s="27" t="s">
        <v>28055</v>
      </c>
      <c r="E54" t="s">
        <v>2544</v>
      </c>
      <c r="F54" t="s">
        <v>2545</v>
      </c>
      <c r="G54" s="145">
        <v>1.36</v>
      </c>
      <c r="H54" s="148">
        <v>1</v>
      </c>
      <c r="I54" t="s">
        <v>167</v>
      </c>
      <c r="J54" t="s">
        <v>5</v>
      </c>
      <c r="K54" t="s">
        <v>1633</v>
      </c>
      <c r="L54" t="s">
        <v>1638</v>
      </c>
      <c r="M54" t="s">
        <v>28056</v>
      </c>
      <c r="N54" t="s">
        <v>28050</v>
      </c>
      <c r="O54" t="s">
        <v>27990</v>
      </c>
      <c r="P54" t="s">
        <v>5</v>
      </c>
      <c r="Q54" t="s">
        <v>5</v>
      </c>
      <c r="R54" t="s">
        <v>5</v>
      </c>
      <c r="S54" t="s">
        <v>5</v>
      </c>
      <c r="T54" t="s">
        <v>27943</v>
      </c>
      <c r="U54" t="s">
        <v>3407</v>
      </c>
      <c r="V54" t="s">
        <v>5</v>
      </c>
      <c r="W54" t="s">
        <v>5</v>
      </c>
      <c r="X54" t="s">
        <v>5</v>
      </c>
      <c r="Y54" t="s">
        <v>5</v>
      </c>
      <c r="Z54" t="s">
        <v>5</v>
      </c>
    </row>
    <row r="55" spans="1:27">
      <c r="A55" t="s">
        <v>212991</v>
      </c>
      <c r="C55" t="s">
        <v>314001</v>
      </c>
      <c r="D55" s="27" t="s">
        <v>28057</v>
      </c>
      <c r="E55" t="s">
        <v>2544</v>
      </c>
      <c r="F55" t="s">
        <v>2545</v>
      </c>
      <c r="G55" s="145">
        <v>1.38</v>
      </c>
      <c r="H55" s="148">
        <v>1</v>
      </c>
      <c r="I55" t="s">
        <v>167</v>
      </c>
      <c r="J55" t="s">
        <v>5</v>
      </c>
      <c r="K55" t="s">
        <v>1633</v>
      </c>
      <c r="L55" t="s">
        <v>1638</v>
      </c>
      <c r="M55" t="s">
        <v>28058</v>
      </c>
      <c r="N55" t="s">
        <v>28050</v>
      </c>
      <c r="O55" t="s">
        <v>27990</v>
      </c>
      <c r="P55" t="s">
        <v>5</v>
      </c>
      <c r="Q55" t="s">
        <v>5</v>
      </c>
      <c r="R55" t="s">
        <v>5</v>
      </c>
      <c r="S55" t="s">
        <v>5</v>
      </c>
      <c r="T55" t="s">
        <v>27943</v>
      </c>
      <c r="U55" t="s">
        <v>3407</v>
      </c>
      <c r="V55" t="s">
        <v>5</v>
      </c>
      <c r="W55" t="s">
        <v>5</v>
      </c>
      <c r="X55" t="s">
        <v>5</v>
      </c>
      <c r="Y55" t="s">
        <v>5</v>
      </c>
      <c r="Z55" t="s">
        <v>5</v>
      </c>
    </row>
    <row r="56" spans="1:27">
      <c r="A56" t="s">
        <v>212992</v>
      </c>
      <c r="C56" t="s">
        <v>314002</v>
      </c>
      <c r="D56" s="27" t="s">
        <v>28059</v>
      </c>
      <c r="E56" t="s">
        <v>2544</v>
      </c>
      <c r="F56" t="s">
        <v>2545</v>
      </c>
      <c r="G56" s="145">
        <v>1.3</v>
      </c>
      <c r="H56" s="148">
        <v>1</v>
      </c>
      <c r="I56" t="s">
        <v>167</v>
      </c>
      <c r="J56" t="s">
        <v>5</v>
      </c>
      <c r="K56" t="s">
        <v>1633</v>
      </c>
      <c r="L56" t="s">
        <v>1638</v>
      </c>
      <c r="M56" t="s">
        <v>28060</v>
      </c>
      <c r="N56" t="s">
        <v>28050</v>
      </c>
      <c r="O56" t="s">
        <v>27990</v>
      </c>
      <c r="P56" t="s">
        <v>5</v>
      </c>
      <c r="Q56" t="s">
        <v>5</v>
      </c>
      <c r="R56" t="s">
        <v>5</v>
      </c>
      <c r="S56" t="s">
        <v>5</v>
      </c>
      <c r="T56" t="s">
        <v>27943</v>
      </c>
      <c r="U56" t="s">
        <v>3407</v>
      </c>
      <c r="V56" t="s">
        <v>5</v>
      </c>
      <c r="W56" t="s">
        <v>5</v>
      </c>
      <c r="X56" t="s">
        <v>5</v>
      </c>
      <c r="Y56" t="s">
        <v>5</v>
      </c>
      <c r="Z56" t="s">
        <v>5</v>
      </c>
    </row>
    <row r="57" spans="1:27">
      <c r="A57" t="s">
        <v>212993</v>
      </c>
      <c r="C57" t="s">
        <v>314003</v>
      </c>
      <c r="D57" s="27" t="s">
        <v>28061</v>
      </c>
      <c r="E57" t="s">
        <v>2544</v>
      </c>
      <c r="F57" t="s">
        <v>2545</v>
      </c>
      <c r="G57" s="145">
        <v>1.2</v>
      </c>
      <c r="H57" s="148">
        <v>1</v>
      </c>
      <c r="I57" t="s">
        <v>167</v>
      </c>
      <c r="J57" t="s">
        <v>5</v>
      </c>
      <c r="K57" t="s">
        <v>1633</v>
      </c>
      <c r="L57" t="s">
        <v>1638</v>
      </c>
      <c r="M57" t="s">
        <v>28062</v>
      </c>
      <c r="N57" t="s">
        <v>28050</v>
      </c>
      <c r="O57" t="s">
        <v>27990</v>
      </c>
      <c r="P57" t="s">
        <v>5</v>
      </c>
      <c r="Q57" t="s">
        <v>5</v>
      </c>
      <c r="R57" t="s">
        <v>5</v>
      </c>
      <c r="S57" t="s">
        <v>5</v>
      </c>
      <c r="T57" t="s">
        <v>27943</v>
      </c>
      <c r="U57" t="s">
        <v>3407</v>
      </c>
      <c r="V57" t="s">
        <v>5</v>
      </c>
      <c r="W57" t="s">
        <v>5</v>
      </c>
      <c r="X57" t="s">
        <v>5</v>
      </c>
      <c r="Y57" t="s">
        <v>5</v>
      </c>
      <c r="Z57" t="s">
        <v>5</v>
      </c>
    </row>
    <row r="58" spans="1:27">
      <c r="A58" t="s">
        <v>212994</v>
      </c>
      <c r="C58" t="s">
        <v>314004</v>
      </c>
      <c r="D58" s="27" t="s">
        <v>28063</v>
      </c>
      <c r="E58" t="s">
        <v>2544</v>
      </c>
      <c r="F58" t="s">
        <v>2545</v>
      </c>
      <c r="G58" s="145">
        <v>1.1299999999999999</v>
      </c>
      <c r="H58" s="148">
        <v>1</v>
      </c>
      <c r="I58" t="s">
        <v>167</v>
      </c>
      <c r="J58" t="s">
        <v>5</v>
      </c>
      <c r="K58" t="s">
        <v>1633</v>
      </c>
      <c r="L58" t="s">
        <v>1638</v>
      </c>
      <c r="M58" t="s">
        <v>28064</v>
      </c>
      <c r="N58" t="s">
        <v>28050</v>
      </c>
      <c r="O58" t="s">
        <v>27990</v>
      </c>
      <c r="P58" t="s">
        <v>5</v>
      </c>
      <c r="Q58" t="s">
        <v>5</v>
      </c>
      <c r="R58" t="s">
        <v>5</v>
      </c>
      <c r="S58" t="s">
        <v>5</v>
      </c>
      <c r="T58" t="s">
        <v>27943</v>
      </c>
      <c r="U58" t="s">
        <v>3407</v>
      </c>
      <c r="V58" t="s">
        <v>5</v>
      </c>
      <c r="W58" t="s">
        <v>5</v>
      </c>
      <c r="X58" t="s">
        <v>5</v>
      </c>
      <c r="Y58" t="s">
        <v>5</v>
      </c>
      <c r="Z58" t="s">
        <v>5</v>
      </c>
    </row>
    <row r="59" spans="1:27">
      <c r="A59" t="s">
        <v>212995</v>
      </c>
      <c r="C59" t="s">
        <v>314005</v>
      </c>
      <c r="D59" s="27" t="s">
        <v>28065</v>
      </c>
      <c r="E59" t="s">
        <v>2544</v>
      </c>
      <c r="F59" t="s">
        <v>2545</v>
      </c>
      <c r="G59" s="145">
        <v>31.7</v>
      </c>
      <c r="H59" s="148">
        <v>1</v>
      </c>
      <c r="I59" t="s">
        <v>167</v>
      </c>
      <c r="J59" t="s">
        <v>5</v>
      </c>
      <c r="K59" t="s">
        <v>1633</v>
      </c>
      <c r="L59" t="s">
        <v>1638</v>
      </c>
      <c r="M59" t="s">
        <v>28066</v>
      </c>
      <c r="N59" t="s">
        <v>28067</v>
      </c>
      <c r="O59" t="s">
        <v>27990</v>
      </c>
      <c r="P59" t="s">
        <v>5</v>
      </c>
      <c r="Q59" t="s">
        <v>5</v>
      </c>
      <c r="R59" t="s">
        <v>5</v>
      </c>
      <c r="S59" t="s">
        <v>5</v>
      </c>
      <c r="T59" t="s">
        <v>28001</v>
      </c>
      <c r="U59" t="s">
        <v>3407</v>
      </c>
      <c r="V59" t="s">
        <v>5</v>
      </c>
      <c r="W59" t="s">
        <v>5</v>
      </c>
      <c r="X59" t="s">
        <v>5</v>
      </c>
      <c r="Y59" t="s">
        <v>5</v>
      </c>
      <c r="Z59" t="s">
        <v>5</v>
      </c>
    </row>
    <row r="60" spans="1:27">
      <c r="A60" t="s">
        <v>212996</v>
      </c>
      <c r="C60" t="s">
        <v>314006</v>
      </c>
      <c r="D60" s="27" t="s">
        <v>28068</v>
      </c>
      <c r="E60" t="s">
        <v>2544</v>
      </c>
      <c r="F60" t="s">
        <v>2545</v>
      </c>
      <c r="G60" s="145">
        <v>32.700000000000003</v>
      </c>
      <c r="H60" s="148">
        <v>1</v>
      </c>
      <c r="I60" t="s">
        <v>167</v>
      </c>
      <c r="J60" t="s">
        <v>5</v>
      </c>
      <c r="K60" t="s">
        <v>1633</v>
      </c>
      <c r="L60" t="s">
        <v>1638</v>
      </c>
      <c r="M60" t="s">
        <v>332815</v>
      </c>
      <c r="N60" t="s">
        <v>332816</v>
      </c>
      <c r="O60" t="s">
        <v>27990</v>
      </c>
      <c r="P60" t="s">
        <v>5</v>
      </c>
      <c r="Q60" t="s">
        <v>5</v>
      </c>
      <c r="R60" t="s">
        <v>5</v>
      </c>
      <c r="S60" t="s">
        <v>5</v>
      </c>
      <c r="T60" t="s">
        <v>28001</v>
      </c>
      <c r="U60" t="s">
        <v>3407</v>
      </c>
      <c r="V60" t="s">
        <v>5</v>
      </c>
      <c r="W60" t="s">
        <v>5</v>
      </c>
      <c r="X60" t="s">
        <v>5</v>
      </c>
      <c r="Y60" t="s">
        <v>5</v>
      </c>
      <c r="Z60" t="s">
        <v>5</v>
      </c>
      <c r="AA60" t="s">
        <v>332817</v>
      </c>
    </row>
    <row r="61" spans="1:27">
      <c r="A61" t="s">
        <v>212997</v>
      </c>
      <c r="C61" t="s">
        <v>314007</v>
      </c>
      <c r="D61" s="27" t="s">
        <v>28069</v>
      </c>
      <c r="E61" t="s">
        <v>2544</v>
      </c>
      <c r="F61" t="s">
        <v>2545</v>
      </c>
      <c r="G61" s="145">
        <v>13.7</v>
      </c>
      <c r="H61" s="148">
        <v>1</v>
      </c>
      <c r="I61" t="s">
        <v>167</v>
      </c>
      <c r="J61" t="s">
        <v>5</v>
      </c>
      <c r="K61" t="s">
        <v>1633</v>
      </c>
      <c r="L61" t="s">
        <v>1638</v>
      </c>
      <c r="M61" t="s">
        <v>28070</v>
      </c>
      <c r="N61" t="s">
        <v>28071</v>
      </c>
      <c r="O61" t="s">
        <v>27990</v>
      </c>
      <c r="P61" t="s">
        <v>5</v>
      </c>
      <c r="Q61" t="s">
        <v>5</v>
      </c>
      <c r="R61" t="s">
        <v>5</v>
      </c>
      <c r="S61" t="s">
        <v>5</v>
      </c>
      <c r="T61" t="s">
        <v>28001</v>
      </c>
      <c r="U61" t="s">
        <v>3407</v>
      </c>
      <c r="V61" t="s">
        <v>5</v>
      </c>
      <c r="W61" t="s">
        <v>5</v>
      </c>
      <c r="X61" t="s">
        <v>5</v>
      </c>
      <c r="Y61" t="s">
        <v>5</v>
      </c>
      <c r="Z61" t="s">
        <v>5</v>
      </c>
    </row>
    <row r="62" spans="1:27">
      <c r="A62" t="s">
        <v>212998</v>
      </c>
      <c r="C62" t="s">
        <v>314008</v>
      </c>
      <c r="D62" s="27" t="s">
        <v>28072</v>
      </c>
      <c r="E62" t="s">
        <v>2544</v>
      </c>
      <c r="F62" t="s">
        <v>2545</v>
      </c>
      <c r="G62" s="145">
        <v>136.1</v>
      </c>
      <c r="H62" s="148">
        <v>1</v>
      </c>
      <c r="I62" t="s">
        <v>167</v>
      </c>
      <c r="J62" t="s">
        <v>5</v>
      </c>
      <c r="K62" t="s">
        <v>1633</v>
      </c>
      <c r="L62" t="s">
        <v>1638</v>
      </c>
      <c r="M62" t="s">
        <v>28073</v>
      </c>
      <c r="N62" t="s">
        <v>28074</v>
      </c>
      <c r="O62" t="s">
        <v>27990</v>
      </c>
      <c r="P62" t="s">
        <v>5</v>
      </c>
      <c r="Q62" t="s">
        <v>5</v>
      </c>
      <c r="R62" t="s">
        <v>5</v>
      </c>
      <c r="S62" t="s">
        <v>5</v>
      </c>
      <c r="T62" t="s">
        <v>28001</v>
      </c>
      <c r="U62" t="s">
        <v>3407</v>
      </c>
      <c r="V62" t="s">
        <v>5</v>
      </c>
      <c r="W62" t="s">
        <v>5</v>
      </c>
      <c r="X62" t="s">
        <v>5</v>
      </c>
      <c r="Y62" t="s">
        <v>5</v>
      </c>
      <c r="Z62" t="s">
        <v>5</v>
      </c>
    </row>
    <row r="63" spans="1:27">
      <c r="A63" t="s">
        <v>212999</v>
      </c>
      <c r="C63" t="s">
        <v>314009</v>
      </c>
      <c r="D63" s="27" t="s">
        <v>28075</v>
      </c>
      <c r="E63" t="s">
        <v>2544</v>
      </c>
      <c r="F63" t="s">
        <v>2545</v>
      </c>
      <c r="G63" s="145">
        <v>6</v>
      </c>
      <c r="H63" s="148">
        <v>1</v>
      </c>
      <c r="I63" t="s">
        <v>167</v>
      </c>
      <c r="J63" t="s">
        <v>5</v>
      </c>
      <c r="K63" t="s">
        <v>1633</v>
      </c>
      <c r="L63" t="s">
        <v>1638</v>
      </c>
      <c r="M63" t="s">
        <v>28076</v>
      </c>
      <c r="N63" t="s">
        <v>28077</v>
      </c>
      <c r="O63" t="s">
        <v>27990</v>
      </c>
      <c r="P63" t="s">
        <v>5</v>
      </c>
      <c r="Q63" t="s">
        <v>5</v>
      </c>
      <c r="R63" t="s">
        <v>5</v>
      </c>
      <c r="S63" t="s">
        <v>5</v>
      </c>
      <c r="T63" t="s">
        <v>27943</v>
      </c>
      <c r="U63" t="s">
        <v>3407</v>
      </c>
      <c r="V63" t="s">
        <v>5</v>
      </c>
      <c r="W63" t="s">
        <v>5</v>
      </c>
      <c r="X63" t="s">
        <v>5</v>
      </c>
      <c r="Y63" t="s">
        <v>5</v>
      </c>
      <c r="Z63" t="s">
        <v>5</v>
      </c>
    </row>
    <row r="64" spans="1:27">
      <c r="A64" t="s">
        <v>213000</v>
      </c>
      <c r="C64" t="s">
        <v>314010</v>
      </c>
      <c r="D64" s="27" t="s">
        <v>28078</v>
      </c>
      <c r="E64" t="s">
        <v>2544</v>
      </c>
      <c r="F64" t="s">
        <v>2545</v>
      </c>
      <c r="G64" s="145">
        <v>4.25</v>
      </c>
      <c r="H64" s="148">
        <v>1</v>
      </c>
      <c r="I64" t="s">
        <v>167</v>
      </c>
      <c r="J64" t="s">
        <v>5</v>
      </c>
      <c r="K64" t="s">
        <v>1633</v>
      </c>
      <c r="L64" t="s">
        <v>1638</v>
      </c>
      <c r="M64" t="s">
        <v>28079</v>
      </c>
      <c r="N64" t="s">
        <v>28077</v>
      </c>
      <c r="O64" t="s">
        <v>27990</v>
      </c>
      <c r="P64" t="s">
        <v>5</v>
      </c>
      <c r="Q64" t="s">
        <v>5</v>
      </c>
      <c r="R64" t="s">
        <v>5</v>
      </c>
      <c r="S64" t="s">
        <v>5</v>
      </c>
      <c r="T64" t="s">
        <v>27943</v>
      </c>
      <c r="U64" t="s">
        <v>3407</v>
      </c>
      <c r="V64" t="s">
        <v>5</v>
      </c>
      <c r="W64" t="s">
        <v>5</v>
      </c>
      <c r="X64" t="s">
        <v>5</v>
      </c>
      <c r="Y64" t="s">
        <v>5</v>
      </c>
      <c r="Z64" t="s">
        <v>5</v>
      </c>
    </row>
    <row r="65" spans="1:27">
      <c r="A65" t="s">
        <v>213001</v>
      </c>
      <c r="C65" t="s">
        <v>314011</v>
      </c>
      <c r="D65" s="27" t="s">
        <v>28080</v>
      </c>
      <c r="E65" t="s">
        <v>2544</v>
      </c>
      <c r="F65" t="s">
        <v>2545</v>
      </c>
      <c r="G65" s="145">
        <v>1.98</v>
      </c>
      <c r="H65" s="148">
        <v>1</v>
      </c>
      <c r="I65" t="s">
        <v>167</v>
      </c>
      <c r="J65" t="s">
        <v>5</v>
      </c>
      <c r="K65" t="s">
        <v>1633</v>
      </c>
      <c r="L65" t="s">
        <v>1638</v>
      </c>
      <c r="M65" t="s">
        <v>28081</v>
      </c>
      <c r="N65" t="s">
        <v>28082</v>
      </c>
      <c r="O65" t="s">
        <v>27990</v>
      </c>
      <c r="P65" t="s">
        <v>5</v>
      </c>
      <c r="Q65" t="s">
        <v>5</v>
      </c>
      <c r="R65" t="s">
        <v>5</v>
      </c>
      <c r="S65" t="s">
        <v>5</v>
      </c>
      <c r="T65" t="s">
        <v>28001</v>
      </c>
      <c r="U65" t="s">
        <v>3407</v>
      </c>
      <c r="V65" t="s">
        <v>5</v>
      </c>
      <c r="W65" t="s">
        <v>5</v>
      </c>
      <c r="X65" t="s">
        <v>5</v>
      </c>
      <c r="Y65" t="s">
        <v>5</v>
      </c>
      <c r="Z65" t="s">
        <v>5</v>
      </c>
    </row>
    <row r="66" spans="1:27">
      <c r="A66" t="s">
        <v>213002</v>
      </c>
      <c r="C66" t="s">
        <v>314012</v>
      </c>
      <c r="D66" s="27" t="s">
        <v>28083</v>
      </c>
      <c r="E66" t="s">
        <v>2544</v>
      </c>
      <c r="F66" t="s">
        <v>2545</v>
      </c>
      <c r="G66" s="145">
        <v>45.4</v>
      </c>
      <c r="H66" s="148">
        <v>1</v>
      </c>
      <c r="I66" t="s">
        <v>167</v>
      </c>
      <c r="J66" t="s">
        <v>5</v>
      </c>
      <c r="K66" t="s">
        <v>1633</v>
      </c>
      <c r="L66" t="s">
        <v>1638</v>
      </c>
      <c r="M66" t="s">
        <v>28084</v>
      </c>
      <c r="N66" t="s">
        <v>28085</v>
      </c>
      <c r="O66" t="s">
        <v>27990</v>
      </c>
      <c r="P66" t="s">
        <v>5</v>
      </c>
      <c r="Q66" t="s">
        <v>5</v>
      </c>
      <c r="R66" t="s">
        <v>5</v>
      </c>
      <c r="S66" t="s">
        <v>5</v>
      </c>
      <c r="T66" t="s">
        <v>28001</v>
      </c>
      <c r="U66" t="s">
        <v>3407</v>
      </c>
      <c r="V66" t="s">
        <v>5</v>
      </c>
      <c r="W66" t="s">
        <v>5</v>
      </c>
      <c r="X66" t="s">
        <v>5</v>
      </c>
      <c r="Y66" t="s">
        <v>5</v>
      </c>
      <c r="Z66" t="s">
        <v>5</v>
      </c>
    </row>
    <row r="67" spans="1:27">
      <c r="A67" t="s">
        <v>213003</v>
      </c>
      <c r="C67" t="s">
        <v>314013</v>
      </c>
      <c r="D67" s="27" t="s">
        <v>28086</v>
      </c>
      <c r="E67" t="s">
        <v>2544</v>
      </c>
      <c r="F67" t="s">
        <v>2545</v>
      </c>
      <c r="G67" s="145">
        <v>31</v>
      </c>
      <c r="H67" s="148">
        <v>1</v>
      </c>
      <c r="I67" t="s">
        <v>167</v>
      </c>
      <c r="J67" t="s">
        <v>5</v>
      </c>
      <c r="K67" t="s">
        <v>1633</v>
      </c>
      <c r="L67" t="s">
        <v>1638</v>
      </c>
      <c r="M67" t="s">
        <v>28087</v>
      </c>
      <c r="N67" t="s">
        <v>28088</v>
      </c>
      <c r="O67" t="s">
        <v>27990</v>
      </c>
      <c r="P67" t="s">
        <v>5</v>
      </c>
      <c r="Q67" t="s">
        <v>5</v>
      </c>
      <c r="R67" t="s">
        <v>5</v>
      </c>
      <c r="S67" t="s">
        <v>5</v>
      </c>
      <c r="T67" t="s">
        <v>27943</v>
      </c>
      <c r="U67" t="s">
        <v>3407</v>
      </c>
      <c r="V67" t="s">
        <v>5</v>
      </c>
      <c r="W67" t="s">
        <v>5</v>
      </c>
      <c r="X67" t="s">
        <v>5</v>
      </c>
      <c r="Y67" t="s">
        <v>5</v>
      </c>
      <c r="Z67" t="s">
        <v>5</v>
      </c>
    </row>
    <row r="68" spans="1:27">
      <c r="A68" t="s">
        <v>213004</v>
      </c>
      <c r="C68" t="s">
        <v>314014</v>
      </c>
      <c r="D68" s="27" t="s">
        <v>28089</v>
      </c>
      <c r="E68" t="s">
        <v>2544</v>
      </c>
      <c r="F68" t="s">
        <v>2545</v>
      </c>
      <c r="G68" s="145">
        <v>22</v>
      </c>
      <c r="H68" s="148">
        <v>1</v>
      </c>
      <c r="I68" t="s">
        <v>167</v>
      </c>
      <c r="J68" t="s">
        <v>5</v>
      </c>
      <c r="K68" t="s">
        <v>1633</v>
      </c>
      <c r="L68" t="s">
        <v>1638</v>
      </c>
      <c r="M68" t="s">
        <v>28090</v>
      </c>
      <c r="N68" t="s">
        <v>28088</v>
      </c>
      <c r="O68" t="s">
        <v>27990</v>
      </c>
      <c r="P68" t="s">
        <v>5</v>
      </c>
      <c r="Q68" t="s">
        <v>5</v>
      </c>
      <c r="R68" t="s">
        <v>5</v>
      </c>
      <c r="S68" t="s">
        <v>5</v>
      </c>
      <c r="T68" t="s">
        <v>27943</v>
      </c>
      <c r="U68" t="s">
        <v>3407</v>
      </c>
      <c r="V68" t="s">
        <v>5</v>
      </c>
      <c r="W68" t="s">
        <v>5</v>
      </c>
      <c r="X68" t="s">
        <v>5</v>
      </c>
      <c r="Y68" t="s">
        <v>5</v>
      </c>
      <c r="Z68" t="s">
        <v>5</v>
      </c>
    </row>
    <row r="69" spans="1:27">
      <c r="A69" t="s">
        <v>213005</v>
      </c>
      <c r="C69" t="s">
        <v>314015</v>
      </c>
      <c r="D69" s="27" t="s">
        <v>28091</v>
      </c>
      <c r="E69" t="s">
        <v>2544</v>
      </c>
      <c r="F69" t="s">
        <v>2545</v>
      </c>
      <c r="G69" s="145">
        <v>122.5</v>
      </c>
      <c r="H69" s="148">
        <v>1</v>
      </c>
      <c r="I69" t="s">
        <v>167</v>
      </c>
      <c r="J69" t="s">
        <v>5</v>
      </c>
      <c r="K69" t="s">
        <v>1633</v>
      </c>
      <c r="L69" t="s">
        <v>1638</v>
      </c>
      <c r="M69" t="s">
        <v>28092</v>
      </c>
      <c r="N69" t="s">
        <v>28093</v>
      </c>
      <c r="O69" t="s">
        <v>27990</v>
      </c>
      <c r="P69" t="s">
        <v>5</v>
      </c>
      <c r="Q69" t="s">
        <v>5</v>
      </c>
      <c r="R69" t="s">
        <v>5</v>
      </c>
      <c r="S69" t="s">
        <v>5</v>
      </c>
      <c r="T69" t="s">
        <v>28001</v>
      </c>
      <c r="U69" t="s">
        <v>3407</v>
      </c>
      <c r="V69" t="s">
        <v>5</v>
      </c>
      <c r="W69" t="s">
        <v>5</v>
      </c>
      <c r="X69" t="s">
        <v>5</v>
      </c>
      <c r="Y69" t="s">
        <v>5</v>
      </c>
      <c r="Z69" t="s">
        <v>5</v>
      </c>
      <c r="AA69" t="s">
        <v>63943</v>
      </c>
    </row>
    <row r="70" spans="1:27">
      <c r="A70" t="s">
        <v>213006</v>
      </c>
      <c r="C70" t="s">
        <v>314016</v>
      </c>
      <c r="D70" s="27" t="s">
        <v>28094</v>
      </c>
      <c r="E70" t="s">
        <v>2544</v>
      </c>
      <c r="F70" t="s">
        <v>2545</v>
      </c>
      <c r="G70" s="145">
        <v>77.2</v>
      </c>
      <c r="H70" s="148">
        <v>1</v>
      </c>
      <c r="I70" t="s">
        <v>167</v>
      </c>
      <c r="J70" t="s">
        <v>5</v>
      </c>
      <c r="K70" t="s">
        <v>1633</v>
      </c>
      <c r="L70" t="s">
        <v>1638</v>
      </c>
      <c r="M70" t="s">
        <v>28095</v>
      </c>
      <c r="N70" t="s">
        <v>28093</v>
      </c>
      <c r="O70" t="s">
        <v>28096</v>
      </c>
      <c r="P70" t="s">
        <v>5</v>
      </c>
      <c r="Q70" t="s">
        <v>5</v>
      </c>
      <c r="R70" t="s">
        <v>5</v>
      </c>
      <c r="S70" t="s">
        <v>5</v>
      </c>
      <c r="T70" t="s">
        <v>28001</v>
      </c>
      <c r="U70" t="s">
        <v>3407</v>
      </c>
      <c r="V70" t="s">
        <v>5</v>
      </c>
      <c r="W70" t="s">
        <v>5</v>
      </c>
      <c r="X70" t="s">
        <v>5</v>
      </c>
      <c r="Y70" t="s">
        <v>5</v>
      </c>
      <c r="Z70" t="s">
        <v>5</v>
      </c>
      <c r="AA70" t="s">
        <v>63943</v>
      </c>
    </row>
    <row r="71" spans="1:27">
      <c r="A71" t="s">
        <v>213007</v>
      </c>
      <c r="C71" t="s">
        <v>314017</v>
      </c>
      <c r="D71" s="27" t="s">
        <v>28097</v>
      </c>
      <c r="E71" t="s">
        <v>2544</v>
      </c>
      <c r="F71" t="s">
        <v>2545</v>
      </c>
      <c r="G71" s="145">
        <v>115.3</v>
      </c>
      <c r="H71" s="148">
        <v>1</v>
      </c>
      <c r="I71" t="s">
        <v>167</v>
      </c>
      <c r="J71" t="s">
        <v>5</v>
      </c>
      <c r="K71" t="s">
        <v>1633</v>
      </c>
      <c r="L71" t="s">
        <v>1638</v>
      </c>
      <c r="M71" t="s">
        <v>28098</v>
      </c>
      <c r="N71" t="s">
        <v>28093</v>
      </c>
      <c r="O71" t="s">
        <v>28096</v>
      </c>
      <c r="P71" t="s">
        <v>5</v>
      </c>
      <c r="Q71" t="s">
        <v>5</v>
      </c>
      <c r="R71" t="s">
        <v>5</v>
      </c>
      <c r="S71" t="s">
        <v>5</v>
      </c>
      <c r="T71" t="s">
        <v>28001</v>
      </c>
      <c r="U71" t="s">
        <v>3407</v>
      </c>
      <c r="V71" t="s">
        <v>5</v>
      </c>
      <c r="W71" t="s">
        <v>5</v>
      </c>
      <c r="X71" t="s">
        <v>5</v>
      </c>
      <c r="Y71" t="s">
        <v>5</v>
      </c>
      <c r="Z71" t="s">
        <v>5</v>
      </c>
      <c r="AA71" t="s">
        <v>63943</v>
      </c>
    </row>
    <row r="72" spans="1:27">
      <c r="A72" t="s">
        <v>213008</v>
      </c>
      <c r="C72" t="s">
        <v>314018</v>
      </c>
      <c r="D72" s="27" t="s">
        <v>28099</v>
      </c>
      <c r="E72" t="s">
        <v>2544</v>
      </c>
      <c r="F72" t="s">
        <v>2545</v>
      </c>
      <c r="G72" s="145">
        <v>95.3</v>
      </c>
      <c r="H72" s="148">
        <v>1</v>
      </c>
      <c r="I72" t="s">
        <v>167</v>
      </c>
      <c r="J72" t="s">
        <v>5</v>
      </c>
      <c r="K72" t="s">
        <v>1633</v>
      </c>
      <c r="L72" t="s">
        <v>1638</v>
      </c>
      <c r="M72" t="s">
        <v>28100</v>
      </c>
      <c r="N72" t="s">
        <v>28093</v>
      </c>
      <c r="O72" t="s">
        <v>28096</v>
      </c>
      <c r="P72" t="s">
        <v>5</v>
      </c>
      <c r="Q72" t="s">
        <v>5</v>
      </c>
      <c r="R72" t="s">
        <v>5</v>
      </c>
      <c r="S72" t="s">
        <v>5</v>
      </c>
      <c r="T72" t="s">
        <v>28001</v>
      </c>
      <c r="U72" t="s">
        <v>3407</v>
      </c>
      <c r="V72" t="s">
        <v>5</v>
      </c>
      <c r="W72" t="s">
        <v>5</v>
      </c>
      <c r="X72" t="s">
        <v>5</v>
      </c>
      <c r="Y72" t="s">
        <v>5</v>
      </c>
      <c r="Z72" t="s">
        <v>5</v>
      </c>
      <c r="AA72" t="s">
        <v>63943</v>
      </c>
    </row>
    <row r="73" spans="1:27">
      <c r="A73" t="s">
        <v>213009</v>
      </c>
      <c r="C73" t="s">
        <v>314019</v>
      </c>
      <c r="D73" s="27" t="s">
        <v>28101</v>
      </c>
      <c r="E73" t="s">
        <v>2544</v>
      </c>
      <c r="F73" t="s">
        <v>2545</v>
      </c>
      <c r="G73" s="145">
        <v>98</v>
      </c>
      <c r="H73" s="148">
        <v>1</v>
      </c>
      <c r="I73" t="s">
        <v>167</v>
      </c>
      <c r="J73" t="s">
        <v>5</v>
      </c>
      <c r="K73" t="s">
        <v>1633</v>
      </c>
      <c r="L73" t="s">
        <v>1638</v>
      </c>
      <c r="M73" t="s">
        <v>28102</v>
      </c>
      <c r="N73" t="s">
        <v>28103</v>
      </c>
      <c r="O73" t="s">
        <v>27990</v>
      </c>
      <c r="P73" t="s">
        <v>5</v>
      </c>
      <c r="Q73" t="s">
        <v>5</v>
      </c>
      <c r="R73" t="s">
        <v>5</v>
      </c>
      <c r="S73" t="s">
        <v>5</v>
      </c>
      <c r="T73" t="s">
        <v>28001</v>
      </c>
      <c r="U73" t="s">
        <v>3407</v>
      </c>
      <c r="V73" t="s">
        <v>5</v>
      </c>
      <c r="W73" t="s">
        <v>5</v>
      </c>
      <c r="X73" t="s">
        <v>5</v>
      </c>
      <c r="Y73" t="s">
        <v>5</v>
      </c>
      <c r="Z73" t="s">
        <v>5</v>
      </c>
    </row>
    <row r="74" spans="1:27">
      <c r="A74" t="s">
        <v>213010</v>
      </c>
      <c r="C74" t="s">
        <v>314020</v>
      </c>
      <c r="D74" s="27" t="s">
        <v>28104</v>
      </c>
      <c r="E74" t="s">
        <v>2544</v>
      </c>
      <c r="F74" t="s">
        <v>2545</v>
      </c>
      <c r="G74" s="145">
        <v>75</v>
      </c>
      <c r="H74" s="148">
        <v>1</v>
      </c>
      <c r="I74" t="s">
        <v>167</v>
      </c>
      <c r="J74" t="s">
        <v>5</v>
      </c>
      <c r="K74" t="s">
        <v>1633</v>
      </c>
      <c r="L74" t="s">
        <v>1638</v>
      </c>
      <c r="M74" t="s">
        <v>28105</v>
      </c>
      <c r="N74" t="s">
        <v>28106</v>
      </c>
      <c r="O74" t="s">
        <v>27990</v>
      </c>
      <c r="P74" t="s">
        <v>5</v>
      </c>
      <c r="Q74" t="s">
        <v>5</v>
      </c>
      <c r="R74" t="s">
        <v>5</v>
      </c>
      <c r="S74" t="s">
        <v>5</v>
      </c>
      <c r="T74" t="s">
        <v>27943</v>
      </c>
      <c r="U74" t="s">
        <v>3407</v>
      </c>
      <c r="V74" t="s">
        <v>5</v>
      </c>
      <c r="W74" t="s">
        <v>5</v>
      </c>
      <c r="X74" t="s">
        <v>5</v>
      </c>
      <c r="Y74" t="s">
        <v>5</v>
      </c>
      <c r="Z74" t="s">
        <v>5</v>
      </c>
      <c r="AA74" t="s">
        <v>63943</v>
      </c>
    </row>
    <row r="75" spans="1:27">
      <c r="A75" t="s">
        <v>213011</v>
      </c>
      <c r="C75" t="s">
        <v>314021</v>
      </c>
      <c r="D75" s="27" t="s">
        <v>28107</v>
      </c>
      <c r="E75" t="s">
        <v>2544</v>
      </c>
      <c r="F75" t="s">
        <v>2545</v>
      </c>
      <c r="G75" s="145">
        <v>55</v>
      </c>
      <c r="H75" s="148">
        <v>1</v>
      </c>
      <c r="I75" t="s">
        <v>167</v>
      </c>
      <c r="J75" t="s">
        <v>5</v>
      </c>
      <c r="K75" t="s">
        <v>1633</v>
      </c>
      <c r="L75" t="s">
        <v>1638</v>
      </c>
      <c r="M75" t="s">
        <v>28108</v>
      </c>
      <c r="N75" t="s">
        <v>28106</v>
      </c>
      <c r="O75" t="s">
        <v>27990</v>
      </c>
      <c r="P75" t="s">
        <v>5</v>
      </c>
      <c r="Q75" t="s">
        <v>5</v>
      </c>
      <c r="R75" t="s">
        <v>5</v>
      </c>
      <c r="S75" t="s">
        <v>5</v>
      </c>
      <c r="T75" t="s">
        <v>27943</v>
      </c>
      <c r="U75" t="s">
        <v>3407</v>
      </c>
      <c r="V75" t="s">
        <v>5</v>
      </c>
      <c r="W75" t="s">
        <v>5</v>
      </c>
      <c r="X75" t="s">
        <v>5</v>
      </c>
      <c r="Y75" t="s">
        <v>5</v>
      </c>
      <c r="Z75" t="s">
        <v>5</v>
      </c>
      <c r="AA75" t="s">
        <v>63943</v>
      </c>
    </row>
    <row r="76" spans="1:27">
      <c r="A76" t="s">
        <v>213012</v>
      </c>
      <c r="C76" t="s">
        <v>314022</v>
      </c>
      <c r="D76" s="27" t="s">
        <v>28109</v>
      </c>
      <c r="E76" t="s">
        <v>2544</v>
      </c>
      <c r="F76" t="s">
        <v>2545</v>
      </c>
      <c r="G76" s="145">
        <v>53</v>
      </c>
      <c r="H76" s="148">
        <v>1</v>
      </c>
      <c r="I76" t="s">
        <v>167</v>
      </c>
      <c r="J76" t="s">
        <v>5</v>
      </c>
      <c r="K76" t="s">
        <v>1633</v>
      </c>
      <c r="L76" t="s">
        <v>1638</v>
      </c>
      <c r="M76" t="s">
        <v>28110</v>
      </c>
      <c r="N76" t="s">
        <v>28106</v>
      </c>
      <c r="O76" t="s">
        <v>28096</v>
      </c>
      <c r="P76" t="s">
        <v>5</v>
      </c>
      <c r="Q76" t="s">
        <v>5</v>
      </c>
      <c r="R76" t="s">
        <v>5</v>
      </c>
      <c r="S76" t="s">
        <v>5</v>
      </c>
      <c r="T76" t="s">
        <v>27943</v>
      </c>
      <c r="U76" t="s">
        <v>3407</v>
      </c>
      <c r="V76" t="s">
        <v>5</v>
      </c>
      <c r="W76" t="s">
        <v>5</v>
      </c>
      <c r="X76" t="s">
        <v>5</v>
      </c>
      <c r="Y76" t="s">
        <v>5</v>
      </c>
      <c r="Z76" t="s">
        <v>5</v>
      </c>
      <c r="AA76" t="s">
        <v>63943</v>
      </c>
    </row>
    <row r="77" spans="1:27">
      <c r="A77" t="s">
        <v>213013</v>
      </c>
      <c r="C77" t="s">
        <v>314023</v>
      </c>
      <c r="D77" s="27" t="s">
        <v>28111</v>
      </c>
      <c r="E77" t="s">
        <v>2544</v>
      </c>
      <c r="F77" t="s">
        <v>2545</v>
      </c>
      <c r="G77" s="145">
        <v>41</v>
      </c>
      <c r="H77" s="148">
        <v>1</v>
      </c>
      <c r="I77" t="s">
        <v>167</v>
      </c>
      <c r="J77" t="s">
        <v>5</v>
      </c>
      <c r="K77" t="s">
        <v>1633</v>
      </c>
      <c r="L77" t="s">
        <v>1638</v>
      </c>
      <c r="M77" t="s">
        <v>28112</v>
      </c>
      <c r="N77" t="s">
        <v>28106</v>
      </c>
      <c r="O77" t="s">
        <v>28096</v>
      </c>
      <c r="P77" t="s">
        <v>5</v>
      </c>
      <c r="Q77" t="s">
        <v>5</v>
      </c>
      <c r="R77" t="s">
        <v>5</v>
      </c>
      <c r="S77" t="s">
        <v>5</v>
      </c>
      <c r="T77" t="s">
        <v>27943</v>
      </c>
      <c r="U77" t="s">
        <v>3407</v>
      </c>
      <c r="V77" t="s">
        <v>5</v>
      </c>
      <c r="W77" t="s">
        <v>5</v>
      </c>
      <c r="X77" t="s">
        <v>5</v>
      </c>
      <c r="Y77" t="s">
        <v>5</v>
      </c>
      <c r="Z77" t="s">
        <v>5</v>
      </c>
      <c r="AA77" t="s">
        <v>63943</v>
      </c>
    </row>
    <row r="78" spans="1:27">
      <c r="A78" t="s">
        <v>213014</v>
      </c>
      <c r="C78" t="s">
        <v>314024</v>
      </c>
      <c r="D78" s="27" t="s">
        <v>28113</v>
      </c>
      <c r="E78" t="s">
        <v>2544</v>
      </c>
      <c r="F78" t="s">
        <v>2545</v>
      </c>
      <c r="G78" s="145">
        <v>71</v>
      </c>
      <c r="H78" s="148">
        <v>1</v>
      </c>
      <c r="I78" t="s">
        <v>167</v>
      </c>
      <c r="J78" t="s">
        <v>5</v>
      </c>
      <c r="K78" t="s">
        <v>1633</v>
      </c>
      <c r="L78" t="s">
        <v>1638</v>
      </c>
      <c r="M78" t="s">
        <v>28114</v>
      </c>
      <c r="N78" t="s">
        <v>28106</v>
      </c>
      <c r="O78" t="s">
        <v>28096</v>
      </c>
      <c r="P78" t="s">
        <v>5</v>
      </c>
      <c r="Q78" t="s">
        <v>5</v>
      </c>
      <c r="R78" t="s">
        <v>5</v>
      </c>
      <c r="S78" t="s">
        <v>5</v>
      </c>
      <c r="T78" t="s">
        <v>27943</v>
      </c>
      <c r="U78" t="s">
        <v>3407</v>
      </c>
      <c r="V78" t="s">
        <v>5</v>
      </c>
      <c r="W78" t="s">
        <v>5</v>
      </c>
      <c r="X78" t="s">
        <v>5</v>
      </c>
      <c r="Y78" t="s">
        <v>5</v>
      </c>
      <c r="Z78" t="s">
        <v>5</v>
      </c>
      <c r="AA78" t="s">
        <v>63943</v>
      </c>
    </row>
    <row r="79" spans="1:27">
      <c r="A79" t="s">
        <v>213015</v>
      </c>
      <c r="C79" t="s">
        <v>314025</v>
      </c>
      <c r="D79" s="27" t="s">
        <v>28115</v>
      </c>
      <c r="E79" t="s">
        <v>2544</v>
      </c>
      <c r="F79" t="s">
        <v>2545</v>
      </c>
      <c r="G79" s="145">
        <v>52</v>
      </c>
      <c r="H79" s="148">
        <v>1</v>
      </c>
      <c r="I79" t="s">
        <v>167</v>
      </c>
      <c r="J79" t="s">
        <v>5</v>
      </c>
      <c r="K79" t="s">
        <v>1633</v>
      </c>
      <c r="L79" t="s">
        <v>1638</v>
      </c>
      <c r="M79" t="s">
        <v>28116</v>
      </c>
      <c r="N79" t="s">
        <v>28106</v>
      </c>
      <c r="O79" t="s">
        <v>28096</v>
      </c>
      <c r="P79" t="s">
        <v>5</v>
      </c>
      <c r="Q79" t="s">
        <v>5</v>
      </c>
      <c r="R79" t="s">
        <v>5</v>
      </c>
      <c r="S79" t="s">
        <v>5</v>
      </c>
      <c r="T79" t="s">
        <v>27943</v>
      </c>
      <c r="U79" t="s">
        <v>3407</v>
      </c>
      <c r="V79" t="s">
        <v>5</v>
      </c>
      <c r="W79" t="s">
        <v>5</v>
      </c>
      <c r="X79" t="s">
        <v>5</v>
      </c>
      <c r="Y79" t="s">
        <v>5</v>
      </c>
      <c r="Z79" t="s">
        <v>5</v>
      </c>
      <c r="AA79" t="s">
        <v>63943</v>
      </c>
    </row>
    <row r="80" spans="1:27">
      <c r="A80" t="s">
        <v>213016</v>
      </c>
      <c r="C80" t="s">
        <v>314026</v>
      </c>
      <c r="D80" s="27" t="s">
        <v>28117</v>
      </c>
      <c r="E80" t="s">
        <v>2544</v>
      </c>
      <c r="F80" t="s">
        <v>2545</v>
      </c>
      <c r="G80" s="145">
        <v>58</v>
      </c>
      <c r="H80" s="148">
        <v>1</v>
      </c>
      <c r="I80" t="s">
        <v>167</v>
      </c>
      <c r="J80" t="s">
        <v>5</v>
      </c>
      <c r="K80" t="s">
        <v>1633</v>
      </c>
      <c r="L80" t="s">
        <v>1638</v>
      </c>
      <c r="M80" t="s">
        <v>28118</v>
      </c>
      <c r="N80" t="s">
        <v>28106</v>
      </c>
      <c r="O80" t="s">
        <v>28096</v>
      </c>
      <c r="P80" t="s">
        <v>5</v>
      </c>
      <c r="Q80" t="s">
        <v>5</v>
      </c>
      <c r="R80" t="s">
        <v>5</v>
      </c>
      <c r="S80" t="s">
        <v>5</v>
      </c>
      <c r="T80" t="s">
        <v>27943</v>
      </c>
      <c r="U80" t="s">
        <v>3407</v>
      </c>
      <c r="V80" t="s">
        <v>5</v>
      </c>
      <c r="W80" t="s">
        <v>5</v>
      </c>
      <c r="X80" t="s">
        <v>5</v>
      </c>
      <c r="Y80" t="s">
        <v>5</v>
      </c>
      <c r="Z80" t="s">
        <v>5</v>
      </c>
      <c r="AA80" t="s">
        <v>63943</v>
      </c>
    </row>
    <row r="81" spans="1:27">
      <c r="A81" t="s">
        <v>213017</v>
      </c>
      <c r="C81" t="s">
        <v>314027</v>
      </c>
      <c r="D81" s="27" t="s">
        <v>28119</v>
      </c>
      <c r="E81" t="s">
        <v>2544</v>
      </c>
      <c r="F81" t="s">
        <v>2545</v>
      </c>
      <c r="G81" s="145">
        <v>43</v>
      </c>
      <c r="H81" s="148">
        <v>1</v>
      </c>
      <c r="I81" t="s">
        <v>167</v>
      </c>
      <c r="J81" t="s">
        <v>5</v>
      </c>
      <c r="K81" t="s">
        <v>1633</v>
      </c>
      <c r="L81" t="s">
        <v>1638</v>
      </c>
      <c r="M81" t="s">
        <v>28120</v>
      </c>
      <c r="N81" t="s">
        <v>28106</v>
      </c>
      <c r="O81" t="s">
        <v>28096</v>
      </c>
      <c r="P81" t="s">
        <v>5</v>
      </c>
      <c r="Q81" t="s">
        <v>5</v>
      </c>
      <c r="R81" t="s">
        <v>5</v>
      </c>
      <c r="S81" t="s">
        <v>5</v>
      </c>
      <c r="T81" t="s">
        <v>27943</v>
      </c>
      <c r="U81" t="s">
        <v>3407</v>
      </c>
      <c r="V81" t="s">
        <v>5</v>
      </c>
      <c r="W81" t="s">
        <v>5</v>
      </c>
      <c r="X81" t="s">
        <v>5</v>
      </c>
      <c r="Y81" t="s">
        <v>5</v>
      </c>
      <c r="Z81" t="s">
        <v>5</v>
      </c>
      <c r="AA81" t="s">
        <v>63943</v>
      </c>
    </row>
    <row r="82" spans="1:27">
      <c r="A82" t="s">
        <v>213018</v>
      </c>
      <c r="C82" t="s">
        <v>314028</v>
      </c>
      <c r="D82" s="27" t="s">
        <v>28121</v>
      </c>
      <c r="E82" t="s">
        <v>2544</v>
      </c>
      <c r="F82" t="s">
        <v>2545</v>
      </c>
      <c r="G82" s="145">
        <v>27.3</v>
      </c>
      <c r="H82" s="148">
        <v>1</v>
      </c>
      <c r="I82" t="s">
        <v>167</v>
      </c>
      <c r="J82" t="s">
        <v>5</v>
      </c>
      <c r="K82" t="s">
        <v>1633</v>
      </c>
      <c r="L82" t="s">
        <v>1638</v>
      </c>
      <c r="M82" t="s">
        <v>28122</v>
      </c>
      <c r="N82" t="s">
        <v>28123</v>
      </c>
      <c r="O82" t="s">
        <v>27990</v>
      </c>
      <c r="P82" t="s">
        <v>5</v>
      </c>
      <c r="Q82" t="s">
        <v>5</v>
      </c>
      <c r="R82" t="s">
        <v>5</v>
      </c>
      <c r="S82" t="s">
        <v>5</v>
      </c>
      <c r="T82" t="s">
        <v>28001</v>
      </c>
      <c r="U82" t="s">
        <v>3407</v>
      </c>
      <c r="V82" t="s">
        <v>5</v>
      </c>
      <c r="W82" t="s">
        <v>5</v>
      </c>
      <c r="X82" t="s">
        <v>5</v>
      </c>
      <c r="Y82" t="s">
        <v>5</v>
      </c>
      <c r="Z82" t="s">
        <v>5</v>
      </c>
    </row>
    <row r="83" spans="1:27">
      <c r="A83" t="s">
        <v>213019</v>
      </c>
      <c r="C83" t="s">
        <v>314029</v>
      </c>
      <c r="D83" s="27" t="s">
        <v>28124</v>
      </c>
      <c r="E83" t="s">
        <v>2544</v>
      </c>
      <c r="F83" t="s">
        <v>2545</v>
      </c>
      <c r="G83" s="145">
        <v>21.8</v>
      </c>
      <c r="H83" s="148">
        <v>1</v>
      </c>
      <c r="I83" t="s">
        <v>167</v>
      </c>
      <c r="J83" t="s">
        <v>5</v>
      </c>
      <c r="K83" t="s">
        <v>1633</v>
      </c>
      <c r="L83" t="s">
        <v>1638</v>
      </c>
      <c r="M83" t="s">
        <v>28125</v>
      </c>
      <c r="N83" t="s">
        <v>28126</v>
      </c>
      <c r="O83" t="s">
        <v>27990</v>
      </c>
      <c r="P83" t="s">
        <v>5</v>
      </c>
      <c r="Q83" t="s">
        <v>5</v>
      </c>
      <c r="R83" t="s">
        <v>5</v>
      </c>
      <c r="S83" t="s">
        <v>5</v>
      </c>
      <c r="T83" t="s">
        <v>28001</v>
      </c>
      <c r="U83" t="s">
        <v>3407</v>
      </c>
      <c r="V83" t="s">
        <v>5</v>
      </c>
      <c r="W83" t="s">
        <v>5</v>
      </c>
      <c r="X83" t="s">
        <v>5</v>
      </c>
      <c r="Y83" t="s">
        <v>5</v>
      </c>
      <c r="Z83" t="s">
        <v>5</v>
      </c>
    </row>
    <row r="84" spans="1:27">
      <c r="A84" t="s">
        <v>213020</v>
      </c>
      <c r="C84" t="s">
        <v>314030</v>
      </c>
      <c r="D84" s="27" t="s">
        <v>28127</v>
      </c>
      <c r="E84" t="s">
        <v>2544</v>
      </c>
      <c r="F84" t="s">
        <v>2545</v>
      </c>
      <c r="G84" s="145">
        <v>17</v>
      </c>
      <c r="H84" s="148">
        <v>1</v>
      </c>
      <c r="I84" t="s">
        <v>167</v>
      </c>
      <c r="J84" t="s">
        <v>5</v>
      </c>
      <c r="K84" t="s">
        <v>1633</v>
      </c>
      <c r="L84" t="s">
        <v>1638</v>
      </c>
      <c r="M84" t="s">
        <v>28128</v>
      </c>
      <c r="N84" t="s">
        <v>28129</v>
      </c>
      <c r="O84" t="s">
        <v>27990</v>
      </c>
      <c r="P84" t="s">
        <v>5</v>
      </c>
      <c r="Q84" t="s">
        <v>5</v>
      </c>
      <c r="R84" t="s">
        <v>5</v>
      </c>
      <c r="S84" t="s">
        <v>5</v>
      </c>
      <c r="T84" t="s">
        <v>27943</v>
      </c>
      <c r="U84" t="s">
        <v>3407</v>
      </c>
      <c r="V84" t="s">
        <v>5</v>
      </c>
      <c r="W84" t="s">
        <v>5</v>
      </c>
      <c r="X84" t="s">
        <v>5</v>
      </c>
      <c r="Y84" t="s">
        <v>5</v>
      </c>
      <c r="Z84" t="s">
        <v>5</v>
      </c>
      <c r="AA84" t="s">
        <v>63943</v>
      </c>
    </row>
    <row r="85" spans="1:27">
      <c r="A85" t="s">
        <v>213021</v>
      </c>
      <c r="C85" t="s">
        <v>314031</v>
      </c>
      <c r="D85" s="27" t="s">
        <v>28130</v>
      </c>
      <c r="E85" t="s">
        <v>2544</v>
      </c>
      <c r="F85" t="s">
        <v>2545</v>
      </c>
      <c r="G85" s="145">
        <v>12</v>
      </c>
      <c r="H85" s="148">
        <v>1</v>
      </c>
      <c r="I85" t="s">
        <v>167</v>
      </c>
      <c r="J85" t="s">
        <v>5</v>
      </c>
      <c r="K85" t="s">
        <v>1633</v>
      </c>
      <c r="L85" t="s">
        <v>1638</v>
      </c>
      <c r="M85" t="s">
        <v>28131</v>
      </c>
      <c r="N85" t="s">
        <v>28129</v>
      </c>
      <c r="O85" t="s">
        <v>27990</v>
      </c>
      <c r="P85" t="s">
        <v>5</v>
      </c>
      <c r="Q85" t="s">
        <v>5</v>
      </c>
      <c r="R85" t="s">
        <v>5</v>
      </c>
      <c r="S85" t="s">
        <v>5</v>
      </c>
      <c r="T85" t="s">
        <v>27943</v>
      </c>
      <c r="U85" t="s">
        <v>3407</v>
      </c>
      <c r="V85" t="s">
        <v>5</v>
      </c>
      <c r="W85" t="s">
        <v>5</v>
      </c>
      <c r="X85" t="s">
        <v>5</v>
      </c>
      <c r="Y85" t="s">
        <v>5</v>
      </c>
      <c r="Z85" t="s">
        <v>5</v>
      </c>
    </row>
    <row r="86" spans="1:27">
      <c r="A86" t="s">
        <v>213022</v>
      </c>
      <c r="C86" t="s">
        <v>314032</v>
      </c>
      <c r="D86" s="27" t="s">
        <v>28132</v>
      </c>
      <c r="E86" t="s">
        <v>2544</v>
      </c>
      <c r="F86" t="s">
        <v>2545</v>
      </c>
      <c r="G86" s="145">
        <v>8.25</v>
      </c>
      <c r="H86" s="148">
        <v>1</v>
      </c>
      <c r="I86" t="s">
        <v>167</v>
      </c>
      <c r="J86" t="s">
        <v>5</v>
      </c>
      <c r="K86" t="s">
        <v>1633</v>
      </c>
      <c r="L86" t="s">
        <v>1638</v>
      </c>
      <c r="M86" t="s">
        <v>28133</v>
      </c>
      <c r="N86" t="s">
        <v>28134</v>
      </c>
      <c r="O86" t="s">
        <v>27990</v>
      </c>
      <c r="P86" t="s">
        <v>5</v>
      </c>
      <c r="Q86" t="s">
        <v>5</v>
      </c>
      <c r="R86" t="s">
        <v>5</v>
      </c>
      <c r="S86" t="s">
        <v>5</v>
      </c>
      <c r="T86" t="s">
        <v>27943</v>
      </c>
      <c r="U86" t="s">
        <v>3407</v>
      </c>
      <c r="V86" t="s">
        <v>5</v>
      </c>
      <c r="W86" t="s">
        <v>5</v>
      </c>
      <c r="X86" t="s">
        <v>5</v>
      </c>
      <c r="Y86" t="s">
        <v>5</v>
      </c>
      <c r="Z86" t="s">
        <v>5</v>
      </c>
    </row>
    <row r="87" spans="1:27">
      <c r="A87" t="s">
        <v>213023</v>
      </c>
      <c r="C87" t="s">
        <v>314033</v>
      </c>
      <c r="D87" s="27" t="s">
        <v>28135</v>
      </c>
      <c r="E87" t="s">
        <v>2544</v>
      </c>
      <c r="F87" t="s">
        <v>2545</v>
      </c>
      <c r="G87" s="145">
        <v>6</v>
      </c>
      <c r="H87" s="148">
        <v>1</v>
      </c>
      <c r="I87" t="s">
        <v>167</v>
      </c>
      <c r="J87" t="s">
        <v>5</v>
      </c>
      <c r="K87" t="s">
        <v>1633</v>
      </c>
      <c r="L87" t="s">
        <v>1638</v>
      </c>
      <c r="M87" t="s">
        <v>28136</v>
      </c>
      <c r="N87" t="s">
        <v>28134</v>
      </c>
      <c r="O87" t="s">
        <v>27990</v>
      </c>
      <c r="P87" t="s">
        <v>5</v>
      </c>
      <c r="Q87" t="s">
        <v>5</v>
      </c>
      <c r="R87" t="s">
        <v>5</v>
      </c>
      <c r="S87" t="s">
        <v>5</v>
      </c>
      <c r="T87" t="s">
        <v>27943</v>
      </c>
      <c r="U87" t="s">
        <v>3407</v>
      </c>
      <c r="V87" t="s">
        <v>5</v>
      </c>
      <c r="W87" t="s">
        <v>5</v>
      </c>
      <c r="X87" t="s">
        <v>5</v>
      </c>
      <c r="Y87" t="s">
        <v>5</v>
      </c>
      <c r="Z87" t="s">
        <v>5</v>
      </c>
    </row>
    <row r="88" spans="1:27">
      <c r="A88" t="s">
        <v>213024</v>
      </c>
      <c r="C88" t="s">
        <v>314034</v>
      </c>
      <c r="D88" s="27" t="s">
        <v>28137</v>
      </c>
      <c r="E88" t="s">
        <v>2544</v>
      </c>
      <c r="F88" t="s">
        <v>2545</v>
      </c>
      <c r="G88" s="145">
        <v>83</v>
      </c>
      <c r="H88" s="148">
        <v>1</v>
      </c>
      <c r="I88" t="s">
        <v>167</v>
      </c>
      <c r="J88" t="s">
        <v>5</v>
      </c>
      <c r="K88" t="s">
        <v>1633</v>
      </c>
      <c r="L88" t="s">
        <v>1638</v>
      </c>
      <c r="M88" t="s">
        <v>28138</v>
      </c>
      <c r="N88" t="s">
        <v>28139</v>
      </c>
      <c r="O88" t="s">
        <v>27990</v>
      </c>
      <c r="P88" t="s">
        <v>5</v>
      </c>
      <c r="Q88" t="s">
        <v>5</v>
      </c>
      <c r="R88" t="s">
        <v>5</v>
      </c>
      <c r="S88" t="s">
        <v>5</v>
      </c>
      <c r="T88" t="s">
        <v>27943</v>
      </c>
      <c r="U88" t="s">
        <v>3407</v>
      </c>
      <c r="V88" t="s">
        <v>5</v>
      </c>
      <c r="W88" t="s">
        <v>5</v>
      </c>
      <c r="X88" t="s">
        <v>5</v>
      </c>
      <c r="Y88" t="s">
        <v>5</v>
      </c>
      <c r="Z88" t="s">
        <v>5</v>
      </c>
    </row>
    <row r="89" spans="1:27">
      <c r="A89" t="s">
        <v>213025</v>
      </c>
      <c r="C89" t="s">
        <v>314035</v>
      </c>
      <c r="D89" s="27" t="s">
        <v>28140</v>
      </c>
      <c r="E89" t="s">
        <v>2544</v>
      </c>
      <c r="F89" t="s">
        <v>2545</v>
      </c>
      <c r="G89" s="145">
        <v>60</v>
      </c>
      <c r="H89" s="148">
        <v>1</v>
      </c>
      <c r="I89" t="s">
        <v>167</v>
      </c>
      <c r="J89" t="s">
        <v>5</v>
      </c>
      <c r="K89" t="s">
        <v>1633</v>
      </c>
      <c r="L89" t="s">
        <v>1638</v>
      </c>
      <c r="M89" t="s">
        <v>28141</v>
      </c>
      <c r="N89" t="s">
        <v>28139</v>
      </c>
      <c r="O89" t="s">
        <v>27990</v>
      </c>
      <c r="P89" t="s">
        <v>5</v>
      </c>
      <c r="Q89" t="s">
        <v>5</v>
      </c>
      <c r="R89" t="s">
        <v>5</v>
      </c>
      <c r="S89" t="s">
        <v>5</v>
      </c>
      <c r="T89" t="s">
        <v>27943</v>
      </c>
      <c r="U89" t="s">
        <v>3407</v>
      </c>
      <c r="V89" t="s">
        <v>5</v>
      </c>
      <c r="W89" t="s">
        <v>5</v>
      </c>
      <c r="X89" t="s">
        <v>5</v>
      </c>
      <c r="Y89" t="s">
        <v>5</v>
      </c>
      <c r="Z89" t="s">
        <v>5</v>
      </c>
    </row>
    <row r="90" spans="1:27">
      <c r="A90" t="s">
        <v>213026</v>
      </c>
      <c r="C90" t="s">
        <v>314036</v>
      </c>
      <c r="D90" s="27" t="s">
        <v>28142</v>
      </c>
      <c r="E90" t="s">
        <v>2544</v>
      </c>
      <c r="F90" t="s">
        <v>2545</v>
      </c>
      <c r="G90" s="145">
        <v>11</v>
      </c>
      <c r="H90" s="148">
        <v>1</v>
      </c>
      <c r="I90" t="s">
        <v>167</v>
      </c>
      <c r="J90" t="s">
        <v>5</v>
      </c>
      <c r="K90" t="s">
        <v>1633</v>
      </c>
      <c r="L90" t="s">
        <v>1638</v>
      </c>
      <c r="M90" t="s">
        <v>28143</v>
      </c>
      <c r="N90" t="s">
        <v>28144</v>
      </c>
      <c r="O90" t="s">
        <v>27990</v>
      </c>
      <c r="P90" t="s">
        <v>5</v>
      </c>
      <c r="Q90" t="s">
        <v>5</v>
      </c>
      <c r="R90" t="s">
        <v>5</v>
      </c>
      <c r="S90" t="s">
        <v>5</v>
      </c>
      <c r="T90" t="s">
        <v>28001</v>
      </c>
      <c r="U90" t="s">
        <v>3407</v>
      </c>
      <c r="V90" t="s">
        <v>5</v>
      </c>
      <c r="W90" t="s">
        <v>5</v>
      </c>
      <c r="X90" t="s">
        <v>5</v>
      </c>
      <c r="Y90" t="s">
        <v>5</v>
      </c>
      <c r="Z90" t="s">
        <v>5</v>
      </c>
    </row>
    <row r="91" spans="1:27">
      <c r="A91" t="s">
        <v>213027</v>
      </c>
      <c r="C91" t="s">
        <v>314037</v>
      </c>
      <c r="D91" s="27" t="s">
        <v>28145</v>
      </c>
      <c r="E91" t="s">
        <v>2544</v>
      </c>
      <c r="F91" t="s">
        <v>2545</v>
      </c>
      <c r="G91" s="145">
        <v>208</v>
      </c>
      <c r="H91" s="148">
        <v>1</v>
      </c>
      <c r="I91" t="s">
        <v>167</v>
      </c>
      <c r="J91" t="s">
        <v>5</v>
      </c>
      <c r="K91" t="s">
        <v>1633</v>
      </c>
      <c r="L91" t="s">
        <v>1638</v>
      </c>
      <c r="M91" t="s">
        <v>28146</v>
      </c>
      <c r="N91" t="s">
        <v>28147</v>
      </c>
      <c r="O91" t="s">
        <v>27939</v>
      </c>
      <c r="P91" t="s">
        <v>5</v>
      </c>
      <c r="Q91" t="s">
        <v>5</v>
      </c>
      <c r="R91" t="s">
        <v>5</v>
      </c>
      <c r="S91" t="s">
        <v>5</v>
      </c>
      <c r="T91" t="s">
        <v>27931</v>
      </c>
      <c r="U91" t="s">
        <v>2609</v>
      </c>
      <c r="V91" t="s">
        <v>5</v>
      </c>
      <c r="W91" t="s">
        <v>5</v>
      </c>
      <c r="X91" t="s">
        <v>5</v>
      </c>
      <c r="Y91" t="s">
        <v>5</v>
      </c>
      <c r="Z91" t="s">
        <v>5</v>
      </c>
    </row>
    <row r="92" spans="1:27">
      <c r="A92" t="s">
        <v>213028</v>
      </c>
      <c r="C92" t="s">
        <v>314038</v>
      </c>
      <c r="D92" s="27" t="s">
        <v>28148</v>
      </c>
      <c r="E92" t="s">
        <v>2544</v>
      </c>
      <c r="F92" t="s">
        <v>2545</v>
      </c>
      <c r="G92" s="145">
        <v>198</v>
      </c>
      <c r="H92" s="148">
        <v>1</v>
      </c>
      <c r="I92" t="s">
        <v>167</v>
      </c>
      <c r="J92" t="s">
        <v>5</v>
      </c>
      <c r="K92" t="s">
        <v>1633</v>
      </c>
      <c r="L92" t="s">
        <v>1638</v>
      </c>
      <c r="M92" t="s">
        <v>28149</v>
      </c>
      <c r="N92" t="s">
        <v>28147</v>
      </c>
      <c r="O92" t="s">
        <v>27939</v>
      </c>
      <c r="P92" t="s">
        <v>5</v>
      </c>
      <c r="Q92" t="s">
        <v>5</v>
      </c>
      <c r="R92" t="s">
        <v>5</v>
      </c>
      <c r="S92" t="s">
        <v>5</v>
      </c>
      <c r="T92" t="s">
        <v>27965</v>
      </c>
      <c r="U92" t="s">
        <v>2609</v>
      </c>
      <c r="V92" t="s">
        <v>5</v>
      </c>
      <c r="W92" t="s">
        <v>5</v>
      </c>
      <c r="X92" t="s">
        <v>5</v>
      </c>
      <c r="Y92" t="s">
        <v>5</v>
      </c>
      <c r="Z92" t="s">
        <v>5</v>
      </c>
    </row>
    <row r="93" spans="1:27">
      <c r="A93" t="s">
        <v>213029</v>
      </c>
      <c r="C93" t="s">
        <v>314039</v>
      </c>
      <c r="D93" s="27" t="s">
        <v>28150</v>
      </c>
      <c r="E93" t="s">
        <v>2544</v>
      </c>
      <c r="F93" t="s">
        <v>2545</v>
      </c>
      <c r="G93" s="145">
        <v>104</v>
      </c>
      <c r="H93" s="148">
        <v>1</v>
      </c>
      <c r="I93" t="s">
        <v>167</v>
      </c>
      <c r="J93" t="s">
        <v>5</v>
      </c>
      <c r="K93" t="s">
        <v>1633</v>
      </c>
      <c r="L93" t="s">
        <v>1638</v>
      </c>
      <c r="M93" t="s">
        <v>28151</v>
      </c>
      <c r="N93" t="s">
        <v>28147</v>
      </c>
      <c r="O93" t="s">
        <v>27930</v>
      </c>
      <c r="P93" t="s">
        <v>5</v>
      </c>
      <c r="Q93" t="s">
        <v>5</v>
      </c>
      <c r="R93" t="s">
        <v>5</v>
      </c>
      <c r="S93" t="s">
        <v>5</v>
      </c>
      <c r="T93" t="s">
        <v>27943</v>
      </c>
      <c r="U93" t="s">
        <v>26505</v>
      </c>
      <c r="V93" t="s">
        <v>5</v>
      </c>
      <c r="W93" t="s">
        <v>5</v>
      </c>
      <c r="X93" t="s">
        <v>5</v>
      </c>
      <c r="Y93" t="s">
        <v>5</v>
      </c>
      <c r="Z93" t="s">
        <v>5</v>
      </c>
    </row>
    <row r="94" spans="1:27">
      <c r="A94" t="s">
        <v>213030</v>
      </c>
      <c r="C94" t="s">
        <v>314040</v>
      </c>
      <c r="D94" s="27" t="s">
        <v>28152</v>
      </c>
      <c r="E94" t="s">
        <v>2544</v>
      </c>
      <c r="F94" t="s">
        <v>2545</v>
      </c>
      <c r="G94" s="145">
        <v>1037.96</v>
      </c>
      <c r="H94" s="148">
        <v>1</v>
      </c>
      <c r="I94" t="s">
        <v>167</v>
      </c>
      <c r="J94" t="s">
        <v>5</v>
      </c>
      <c r="K94" t="s">
        <v>1633</v>
      </c>
      <c r="L94" t="s">
        <v>1638</v>
      </c>
      <c r="M94" t="s">
        <v>28153</v>
      </c>
      <c r="N94" t="s">
        <v>28147</v>
      </c>
      <c r="O94" t="s">
        <v>27930</v>
      </c>
      <c r="P94" t="s">
        <v>5</v>
      </c>
      <c r="Q94" t="s">
        <v>5</v>
      </c>
      <c r="R94" t="s">
        <v>5</v>
      </c>
      <c r="S94" t="s">
        <v>5</v>
      </c>
      <c r="T94" t="s">
        <v>27931</v>
      </c>
      <c r="U94" t="s">
        <v>2609</v>
      </c>
      <c r="V94" t="s">
        <v>5</v>
      </c>
      <c r="W94" t="s">
        <v>5</v>
      </c>
      <c r="X94" t="s">
        <v>5</v>
      </c>
      <c r="Y94" t="s">
        <v>5</v>
      </c>
      <c r="Z94" t="s">
        <v>5</v>
      </c>
    </row>
    <row r="95" spans="1:27">
      <c r="A95" t="s">
        <v>213031</v>
      </c>
      <c r="C95" t="s">
        <v>314041</v>
      </c>
      <c r="D95" s="27" t="s">
        <v>28154</v>
      </c>
      <c r="E95" t="s">
        <v>2544</v>
      </c>
      <c r="F95" t="s">
        <v>2545</v>
      </c>
      <c r="G95" s="145">
        <v>934</v>
      </c>
      <c r="H95" s="148">
        <v>1</v>
      </c>
      <c r="I95" t="s">
        <v>167</v>
      </c>
      <c r="J95" t="s">
        <v>5</v>
      </c>
      <c r="K95" t="s">
        <v>1633</v>
      </c>
      <c r="L95" t="s">
        <v>1638</v>
      </c>
      <c r="M95" t="s">
        <v>28155</v>
      </c>
      <c r="N95" t="s">
        <v>28147</v>
      </c>
      <c r="O95" t="s">
        <v>27930</v>
      </c>
      <c r="P95" t="s">
        <v>5</v>
      </c>
      <c r="Q95" t="s">
        <v>5</v>
      </c>
      <c r="R95" t="s">
        <v>5</v>
      </c>
      <c r="S95" t="s">
        <v>5</v>
      </c>
      <c r="T95" t="s">
        <v>27931</v>
      </c>
      <c r="U95" t="s">
        <v>2609</v>
      </c>
      <c r="V95" t="s">
        <v>5</v>
      </c>
      <c r="W95" t="s">
        <v>5</v>
      </c>
      <c r="X95" t="s">
        <v>5</v>
      </c>
      <c r="Y95" t="s">
        <v>5</v>
      </c>
      <c r="Z95" t="s">
        <v>5</v>
      </c>
    </row>
    <row r="96" spans="1:27">
      <c r="A96" t="s">
        <v>213032</v>
      </c>
      <c r="C96" t="s">
        <v>314042</v>
      </c>
      <c r="D96" s="27" t="s">
        <v>28156</v>
      </c>
      <c r="E96" t="s">
        <v>2544</v>
      </c>
      <c r="F96" t="s">
        <v>2545</v>
      </c>
      <c r="G96" s="145">
        <v>327</v>
      </c>
      <c r="H96" s="148">
        <v>1</v>
      </c>
      <c r="I96" t="s">
        <v>167</v>
      </c>
      <c r="J96" t="s">
        <v>5</v>
      </c>
      <c r="K96" t="s">
        <v>1633</v>
      </c>
      <c r="L96" t="s">
        <v>1638</v>
      </c>
      <c r="M96" t="s">
        <v>28157</v>
      </c>
      <c r="N96" t="s">
        <v>28147</v>
      </c>
      <c r="O96" t="s">
        <v>27930</v>
      </c>
      <c r="P96" t="s">
        <v>5</v>
      </c>
      <c r="Q96" t="s">
        <v>5</v>
      </c>
      <c r="R96" t="s">
        <v>5</v>
      </c>
      <c r="S96" t="s">
        <v>5</v>
      </c>
      <c r="T96" t="s">
        <v>27936</v>
      </c>
      <c r="U96" t="s">
        <v>26505</v>
      </c>
      <c r="V96" t="s">
        <v>5</v>
      </c>
      <c r="W96" t="s">
        <v>5</v>
      </c>
      <c r="X96" t="s">
        <v>5</v>
      </c>
      <c r="Y96" t="s">
        <v>5</v>
      </c>
      <c r="Z96" t="s">
        <v>5</v>
      </c>
    </row>
    <row r="97" spans="1:27">
      <c r="A97" t="s">
        <v>213033</v>
      </c>
      <c r="C97" t="s">
        <v>314043</v>
      </c>
      <c r="D97" s="27" t="s">
        <v>28158</v>
      </c>
      <c r="E97" t="s">
        <v>2544</v>
      </c>
      <c r="F97" t="s">
        <v>2545</v>
      </c>
      <c r="G97" s="145">
        <v>904</v>
      </c>
      <c r="H97" s="148">
        <v>1</v>
      </c>
      <c r="I97" t="s">
        <v>167</v>
      </c>
      <c r="J97" t="s">
        <v>5</v>
      </c>
      <c r="K97" t="s">
        <v>1633</v>
      </c>
      <c r="L97" t="s">
        <v>1638</v>
      </c>
      <c r="M97" t="s">
        <v>28159</v>
      </c>
      <c r="N97" t="s">
        <v>28147</v>
      </c>
      <c r="O97" t="s">
        <v>27930</v>
      </c>
      <c r="P97" t="s">
        <v>5</v>
      </c>
      <c r="Q97" t="s">
        <v>5</v>
      </c>
      <c r="R97" t="s">
        <v>5</v>
      </c>
      <c r="S97" t="s">
        <v>5</v>
      </c>
      <c r="T97" t="s">
        <v>27965</v>
      </c>
      <c r="U97" t="s">
        <v>2609</v>
      </c>
      <c r="V97" t="s">
        <v>5</v>
      </c>
      <c r="W97" t="s">
        <v>5</v>
      </c>
      <c r="X97" t="s">
        <v>5</v>
      </c>
      <c r="Y97" t="s">
        <v>5</v>
      </c>
      <c r="Z97" t="s">
        <v>5</v>
      </c>
    </row>
    <row r="98" spans="1:27">
      <c r="A98" t="s">
        <v>213034</v>
      </c>
      <c r="C98" t="s">
        <v>314044</v>
      </c>
      <c r="D98" s="27" t="s">
        <v>28160</v>
      </c>
      <c r="E98" t="s">
        <v>2544</v>
      </c>
      <c r="F98" t="s">
        <v>2545</v>
      </c>
      <c r="G98" s="145">
        <v>794</v>
      </c>
      <c r="H98" s="148">
        <v>1</v>
      </c>
      <c r="I98" t="s">
        <v>167</v>
      </c>
      <c r="J98" t="s">
        <v>5</v>
      </c>
      <c r="K98" t="s">
        <v>1633</v>
      </c>
      <c r="L98" t="s">
        <v>1638</v>
      </c>
      <c r="M98" t="s">
        <v>28161</v>
      </c>
      <c r="N98" t="s">
        <v>28147</v>
      </c>
      <c r="O98" t="s">
        <v>27930</v>
      </c>
      <c r="P98" t="s">
        <v>5</v>
      </c>
      <c r="Q98" t="s">
        <v>5</v>
      </c>
      <c r="R98" t="s">
        <v>5</v>
      </c>
      <c r="S98" t="s">
        <v>5</v>
      </c>
      <c r="T98" t="s">
        <v>27965</v>
      </c>
      <c r="U98" t="s">
        <v>2609</v>
      </c>
      <c r="V98" t="s">
        <v>5</v>
      </c>
      <c r="W98" t="s">
        <v>5</v>
      </c>
      <c r="X98" t="s">
        <v>5</v>
      </c>
      <c r="Y98" t="s">
        <v>5</v>
      </c>
      <c r="Z98" t="s">
        <v>5</v>
      </c>
    </row>
    <row r="99" spans="1:27">
      <c r="A99" t="s">
        <v>213035</v>
      </c>
      <c r="C99" t="s">
        <v>314045</v>
      </c>
      <c r="D99" s="27" t="s">
        <v>28162</v>
      </c>
      <c r="E99" t="s">
        <v>2544</v>
      </c>
      <c r="F99" t="s">
        <v>2545</v>
      </c>
      <c r="G99" s="145">
        <v>25</v>
      </c>
      <c r="H99" s="148">
        <v>1</v>
      </c>
      <c r="I99" t="s">
        <v>167</v>
      </c>
      <c r="J99" t="s">
        <v>5</v>
      </c>
      <c r="K99" t="s">
        <v>1633</v>
      </c>
      <c r="L99" t="s">
        <v>1638</v>
      </c>
      <c r="M99" t="s">
        <v>28163</v>
      </c>
      <c r="N99" t="s">
        <v>28147</v>
      </c>
      <c r="O99" t="s">
        <v>27990</v>
      </c>
      <c r="P99" t="s">
        <v>5</v>
      </c>
      <c r="Q99" t="s">
        <v>5</v>
      </c>
      <c r="R99" t="s">
        <v>5</v>
      </c>
      <c r="S99" t="s">
        <v>5</v>
      </c>
      <c r="T99" t="s">
        <v>27965</v>
      </c>
      <c r="U99" t="s">
        <v>3407</v>
      </c>
      <c r="V99" t="s">
        <v>5</v>
      </c>
      <c r="W99" t="s">
        <v>5</v>
      </c>
      <c r="X99" t="s">
        <v>5</v>
      </c>
      <c r="Y99" t="s">
        <v>5</v>
      </c>
      <c r="Z99" t="s">
        <v>5</v>
      </c>
    </row>
    <row r="100" spans="1:27">
      <c r="A100" t="s">
        <v>213036</v>
      </c>
      <c r="C100" t="s">
        <v>314046</v>
      </c>
      <c r="D100" s="27" t="s">
        <v>28164</v>
      </c>
      <c r="E100" t="s">
        <v>2544</v>
      </c>
      <c r="F100" t="s">
        <v>2545</v>
      </c>
      <c r="G100" s="145">
        <v>639</v>
      </c>
      <c r="H100" s="148">
        <v>1</v>
      </c>
      <c r="I100" t="s">
        <v>167</v>
      </c>
      <c r="J100" t="s">
        <v>5</v>
      </c>
      <c r="K100" t="s">
        <v>1633</v>
      </c>
      <c r="L100" t="s">
        <v>1638</v>
      </c>
      <c r="M100" t="s">
        <v>28165</v>
      </c>
      <c r="N100" t="s">
        <v>28166</v>
      </c>
      <c r="O100" t="s">
        <v>27930</v>
      </c>
      <c r="P100" t="s">
        <v>5</v>
      </c>
      <c r="Q100" t="s">
        <v>5</v>
      </c>
      <c r="R100" t="s">
        <v>5</v>
      </c>
      <c r="S100" t="s">
        <v>5</v>
      </c>
      <c r="T100" t="s">
        <v>27931</v>
      </c>
      <c r="U100" t="s">
        <v>2609</v>
      </c>
      <c r="V100" t="s">
        <v>5</v>
      </c>
      <c r="W100" t="s">
        <v>5</v>
      </c>
      <c r="X100" t="s">
        <v>5</v>
      </c>
      <c r="Y100" t="s">
        <v>5</v>
      </c>
      <c r="Z100" t="s">
        <v>5</v>
      </c>
      <c r="AA100" t="s">
        <v>63943</v>
      </c>
    </row>
    <row r="101" spans="1:27">
      <c r="A101" t="s">
        <v>213037</v>
      </c>
      <c r="C101" t="s">
        <v>314047</v>
      </c>
      <c r="D101" s="27" t="s">
        <v>28167</v>
      </c>
      <c r="E101" t="s">
        <v>2544</v>
      </c>
      <c r="F101" t="s">
        <v>2545</v>
      </c>
      <c r="G101" s="145">
        <v>552</v>
      </c>
      <c r="H101" s="148">
        <v>1</v>
      </c>
      <c r="I101" t="s">
        <v>167</v>
      </c>
      <c r="J101" t="s">
        <v>5</v>
      </c>
      <c r="K101" t="s">
        <v>1633</v>
      </c>
      <c r="L101" t="s">
        <v>1638</v>
      </c>
      <c r="M101" t="s">
        <v>28168</v>
      </c>
      <c r="N101" t="s">
        <v>28166</v>
      </c>
      <c r="O101" t="s">
        <v>27930</v>
      </c>
      <c r="P101" t="s">
        <v>5</v>
      </c>
      <c r="Q101" t="s">
        <v>5</v>
      </c>
      <c r="R101" t="s">
        <v>5</v>
      </c>
      <c r="S101" t="s">
        <v>5</v>
      </c>
      <c r="T101" t="s">
        <v>27931</v>
      </c>
      <c r="U101" t="s">
        <v>2609</v>
      </c>
      <c r="V101" t="s">
        <v>5</v>
      </c>
      <c r="W101" t="s">
        <v>5</v>
      </c>
      <c r="X101" t="s">
        <v>5</v>
      </c>
      <c r="Y101" t="s">
        <v>5</v>
      </c>
      <c r="Z101" t="s">
        <v>5</v>
      </c>
      <c r="AA101" t="s">
        <v>63943</v>
      </c>
    </row>
    <row r="102" spans="1:27">
      <c r="A102" t="s">
        <v>213038</v>
      </c>
      <c r="C102" t="s">
        <v>314048</v>
      </c>
      <c r="D102" s="27" t="s">
        <v>28169</v>
      </c>
      <c r="E102" t="s">
        <v>2544</v>
      </c>
      <c r="F102" t="s">
        <v>2545</v>
      </c>
      <c r="G102" s="145">
        <v>190</v>
      </c>
      <c r="H102" s="148">
        <v>1</v>
      </c>
      <c r="I102" t="s">
        <v>167</v>
      </c>
      <c r="J102" t="s">
        <v>5</v>
      </c>
      <c r="K102" t="s">
        <v>1633</v>
      </c>
      <c r="L102" t="s">
        <v>1638</v>
      </c>
      <c r="M102" t="s">
        <v>28170</v>
      </c>
      <c r="N102" t="s">
        <v>28166</v>
      </c>
      <c r="O102" t="s">
        <v>27930</v>
      </c>
      <c r="P102" t="s">
        <v>5</v>
      </c>
      <c r="Q102" t="s">
        <v>5</v>
      </c>
      <c r="R102" t="s">
        <v>5</v>
      </c>
      <c r="S102" t="s">
        <v>5</v>
      </c>
      <c r="T102" t="s">
        <v>27936</v>
      </c>
      <c r="U102" t="s">
        <v>26505</v>
      </c>
      <c r="V102" t="s">
        <v>5</v>
      </c>
      <c r="W102" t="s">
        <v>5</v>
      </c>
      <c r="X102" t="s">
        <v>5</v>
      </c>
      <c r="Y102" t="s">
        <v>5</v>
      </c>
      <c r="Z102" t="s">
        <v>5</v>
      </c>
      <c r="AA102" t="s">
        <v>63943</v>
      </c>
    </row>
    <row r="103" spans="1:27">
      <c r="A103" t="s">
        <v>213039</v>
      </c>
      <c r="C103" t="s">
        <v>314049</v>
      </c>
      <c r="D103" s="27" t="s">
        <v>28171</v>
      </c>
      <c r="E103" t="s">
        <v>2544</v>
      </c>
      <c r="F103" t="s">
        <v>2545</v>
      </c>
      <c r="G103" s="145">
        <v>157</v>
      </c>
      <c r="H103" s="148">
        <v>1</v>
      </c>
      <c r="I103" t="s">
        <v>167</v>
      </c>
      <c r="J103" t="s">
        <v>5</v>
      </c>
      <c r="K103" t="s">
        <v>1633</v>
      </c>
      <c r="L103" t="s">
        <v>1638</v>
      </c>
      <c r="M103" t="s">
        <v>28172</v>
      </c>
      <c r="N103" t="s">
        <v>28166</v>
      </c>
      <c r="O103" t="s">
        <v>27939</v>
      </c>
      <c r="P103" t="s">
        <v>5</v>
      </c>
      <c r="Q103" t="s">
        <v>5</v>
      </c>
      <c r="R103" t="s">
        <v>5</v>
      </c>
      <c r="S103" t="s">
        <v>5</v>
      </c>
      <c r="T103" t="s">
        <v>27931</v>
      </c>
      <c r="U103" t="s">
        <v>2609</v>
      </c>
      <c r="V103" t="s">
        <v>5</v>
      </c>
      <c r="W103" t="s">
        <v>5</v>
      </c>
      <c r="X103" t="s">
        <v>5</v>
      </c>
      <c r="Y103" t="s">
        <v>5</v>
      </c>
      <c r="Z103" t="s">
        <v>5</v>
      </c>
      <c r="AA103" t="s">
        <v>63943</v>
      </c>
    </row>
    <row r="104" spans="1:27">
      <c r="A104" t="s">
        <v>213044</v>
      </c>
      <c r="C104" t="s">
        <v>314054</v>
      </c>
      <c r="D104" s="27" t="s">
        <v>28181</v>
      </c>
      <c r="E104" t="s">
        <v>2544</v>
      </c>
      <c r="F104" t="s">
        <v>2545</v>
      </c>
      <c r="G104" s="145">
        <v>2.4</v>
      </c>
      <c r="H104" s="148">
        <v>1</v>
      </c>
      <c r="I104" t="s">
        <v>167</v>
      </c>
      <c r="J104" t="s">
        <v>5</v>
      </c>
      <c r="K104" t="s">
        <v>1633</v>
      </c>
      <c r="L104" t="s">
        <v>1638</v>
      </c>
      <c r="M104" t="s">
        <v>28182</v>
      </c>
      <c r="N104" t="s">
        <v>28183</v>
      </c>
      <c r="O104" t="s">
        <v>27990</v>
      </c>
      <c r="P104" t="s">
        <v>5</v>
      </c>
      <c r="Q104" t="s">
        <v>5</v>
      </c>
      <c r="R104" t="s">
        <v>5</v>
      </c>
      <c r="S104" t="s">
        <v>5</v>
      </c>
      <c r="T104" t="s">
        <v>27943</v>
      </c>
      <c r="U104" t="s">
        <v>3407</v>
      </c>
      <c r="V104" t="s">
        <v>5</v>
      </c>
      <c r="W104" t="s">
        <v>5</v>
      </c>
      <c r="X104" t="s">
        <v>5</v>
      </c>
      <c r="Y104" t="s">
        <v>5</v>
      </c>
      <c r="Z104" t="s">
        <v>5</v>
      </c>
    </row>
    <row r="105" spans="1:27">
      <c r="A105" t="s">
        <v>213045</v>
      </c>
      <c r="C105" t="s">
        <v>314055</v>
      </c>
      <c r="D105" s="27" t="s">
        <v>28184</v>
      </c>
      <c r="E105" t="s">
        <v>2544</v>
      </c>
      <c r="F105" t="s">
        <v>2545</v>
      </c>
      <c r="G105" s="145">
        <v>1.79</v>
      </c>
      <c r="H105" s="148">
        <v>1</v>
      </c>
      <c r="I105" t="s">
        <v>167</v>
      </c>
      <c r="J105" t="s">
        <v>5</v>
      </c>
      <c r="K105" t="s">
        <v>1633</v>
      </c>
      <c r="L105" t="s">
        <v>1638</v>
      </c>
      <c r="M105" t="s">
        <v>28185</v>
      </c>
      <c r="N105" t="s">
        <v>28183</v>
      </c>
      <c r="O105" t="s">
        <v>27990</v>
      </c>
      <c r="P105" t="s">
        <v>5</v>
      </c>
      <c r="Q105" t="s">
        <v>5</v>
      </c>
      <c r="R105" t="s">
        <v>5</v>
      </c>
      <c r="S105" t="s">
        <v>5</v>
      </c>
      <c r="T105" t="s">
        <v>27943</v>
      </c>
      <c r="U105" t="s">
        <v>3407</v>
      </c>
      <c r="V105" t="s">
        <v>5</v>
      </c>
      <c r="W105" t="s">
        <v>5</v>
      </c>
      <c r="X105" t="s">
        <v>5</v>
      </c>
      <c r="Y105" t="s">
        <v>5</v>
      </c>
      <c r="Z105" t="s">
        <v>5</v>
      </c>
    </row>
    <row r="106" spans="1:27">
      <c r="A106" t="s">
        <v>213064</v>
      </c>
      <c r="C106" t="s">
        <v>314074</v>
      </c>
      <c r="D106" s="27" t="s">
        <v>28240</v>
      </c>
      <c r="E106" t="s">
        <v>2544</v>
      </c>
      <c r="F106" t="s">
        <v>2545</v>
      </c>
      <c r="G106" s="145">
        <v>0</v>
      </c>
      <c r="H106" s="148">
        <v>1</v>
      </c>
      <c r="I106" t="s">
        <v>167</v>
      </c>
      <c r="J106" t="s">
        <v>5</v>
      </c>
      <c r="K106" t="s">
        <v>1633</v>
      </c>
      <c r="L106" t="s">
        <v>1638</v>
      </c>
      <c r="M106" t="s">
        <v>332818</v>
      </c>
      <c r="N106" t="s">
        <v>332819</v>
      </c>
      <c r="O106" t="s">
        <v>27990</v>
      </c>
      <c r="P106" t="s">
        <v>5</v>
      </c>
      <c r="Q106" t="s">
        <v>5</v>
      </c>
      <c r="R106" t="s">
        <v>5</v>
      </c>
      <c r="S106" t="s">
        <v>5</v>
      </c>
      <c r="T106" t="s">
        <v>27943</v>
      </c>
      <c r="U106" t="s">
        <v>3407</v>
      </c>
      <c r="V106" t="s">
        <v>5</v>
      </c>
      <c r="W106" t="s">
        <v>5</v>
      </c>
      <c r="X106" t="s">
        <v>5</v>
      </c>
      <c r="Y106" t="s">
        <v>5</v>
      </c>
      <c r="Z106" t="s">
        <v>5</v>
      </c>
      <c r="AA106" t="s">
        <v>332820</v>
      </c>
    </row>
    <row r="107" spans="1:27">
      <c r="A107" t="s">
        <v>213065</v>
      </c>
      <c r="C107" t="s">
        <v>314075</v>
      </c>
      <c r="D107" s="27" t="s">
        <v>28241</v>
      </c>
      <c r="E107" t="s">
        <v>2544</v>
      </c>
      <c r="F107" t="s">
        <v>2545</v>
      </c>
      <c r="G107" s="145">
        <v>0.42</v>
      </c>
      <c r="H107" s="148">
        <v>1</v>
      </c>
      <c r="I107" t="s">
        <v>167</v>
      </c>
      <c r="J107" t="s">
        <v>5</v>
      </c>
      <c r="K107" t="s">
        <v>1633</v>
      </c>
      <c r="L107" t="s">
        <v>1638</v>
      </c>
      <c r="M107" t="s">
        <v>332821</v>
      </c>
      <c r="N107" t="s">
        <v>332819</v>
      </c>
      <c r="O107" t="s">
        <v>27990</v>
      </c>
      <c r="P107" t="s">
        <v>5</v>
      </c>
      <c r="Q107" t="s">
        <v>5</v>
      </c>
      <c r="R107" t="s">
        <v>5</v>
      </c>
      <c r="S107" t="s">
        <v>5</v>
      </c>
      <c r="T107" t="s">
        <v>27943</v>
      </c>
      <c r="U107" t="s">
        <v>3407</v>
      </c>
      <c r="V107" t="s">
        <v>5</v>
      </c>
      <c r="W107" t="s">
        <v>5</v>
      </c>
      <c r="X107" t="s">
        <v>5</v>
      </c>
      <c r="Y107" t="s">
        <v>5</v>
      </c>
      <c r="Z107" t="s">
        <v>5</v>
      </c>
      <c r="AA107" t="s">
        <v>332820</v>
      </c>
    </row>
    <row r="108" spans="1:27">
      <c r="A108" t="s">
        <v>213066</v>
      </c>
      <c r="C108" t="s">
        <v>314076</v>
      </c>
      <c r="D108" s="27" t="s">
        <v>28242</v>
      </c>
      <c r="E108" t="s">
        <v>2544</v>
      </c>
      <c r="F108" t="s">
        <v>2545</v>
      </c>
      <c r="G108" s="145">
        <v>1.1000000000000001</v>
      </c>
      <c r="H108" s="148">
        <v>1</v>
      </c>
      <c r="I108" t="s">
        <v>167</v>
      </c>
      <c r="J108" t="s">
        <v>5</v>
      </c>
      <c r="K108" t="s">
        <v>1633</v>
      </c>
      <c r="L108" t="s">
        <v>1638</v>
      </c>
      <c r="M108" t="s">
        <v>332822</v>
      </c>
      <c r="N108" t="s">
        <v>332819</v>
      </c>
      <c r="O108" t="s">
        <v>27990</v>
      </c>
      <c r="P108" t="s">
        <v>5</v>
      </c>
      <c r="Q108" t="s">
        <v>5</v>
      </c>
      <c r="R108" t="s">
        <v>5</v>
      </c>
      <c r="S108" t="s">
        <v>5</v>
      </c>
      <c r="T108" t="s">
        <v>27943</v>
      </c>
      <c r="U108" t="s">
        <v>3407</v>
      </c>
      <c r="V108" t="s">
        <v>5</v>
      </c>
      <c r="W108" t="s">
        <v>5</v>
      </c>
      <c r="X108" t="s">
        <v>5</v>
      </c>
      <c r="Y108" t="s">
        <v>5</v>
      </c>
      <c r="Z108" t="s">
        <v>5</v>
      </c>
      <c r="AA108" t="s">
        <v>332820</v>
      </c>
    </row>
    <row r="109" spans="1:27">
      <c r="A109" t="s">
        <v>213067</v>
      </c>
      <c r="C109" t="s">
        <v>314077</v>
      </c>
      <c r="D109" s="27" t="s">
        <v>28243</v>
      </c>
      <c r="E109" t="s">
        <v>2544</v>
      </c>
      <c r="F109" t="s">
        <v>2545</v>
      </c>
      <c r="G109" s="145">
        <v>0.42</v>
      </c>
      <c r="H109" s="148">
        <v>1</v>
      </c>
      <c r="I109" t="s">
        <v>167</v>
      </c>
      <c r="J109" t="s">
        <v>5</v>
      </c>
      <c r="K109" t="s">
        <v>1633</v>
      </c>
      <c r="L109" t="s">
        <v>1638</v>
      </c>
      <c r="M109" t="s">
        <v>332823</v>
      </c>
      <c r="N109" t="s">
        <v>332819</v>
      </c>
      <c r="O109" t="s">
        <v>27990</v>
      </c>
      <c r="P109" t="s">
        <v>5</v>
      </c>
      <c r="Q109" t="s">
        <v>5</v>
      </c>
      <c r="R109" t="s">
        <v>5</v>
      </c>
      <c r="S109" t="s">
        <v>5</v>
      </c>
      <c r="T109" t="s">
        <v>27943</v>
      </c>
      <c r="U109" t="s">
        <v>3407</v>
      </c>
      <c r="V109" t="s">
        <v>5</v>
      </c>
      <c r="W109" t="s">
        <v>5</v>
      </c>
      <c r="X109" t="s">
        <v>5</v>
      </c>
      <c r="Y109" t="s">
        <v>5</v>
      </c>
      <c r="Z109" t="s">
        <v>5</v>
      </c>
      <c r="AA109" t="s">
        <v>332820</v>
      </c>
    </row>
    <row r="110" spans="1:27">
      <c r="A110" t="s">
        <v>213068</v>
      </c>
      <c r="C110" t="s">
        <v>314078</v>
      </c>
      <c r="D110" s="27" t="s">
        <v>28244</v>
      </c>
      <c r="E110" t="s">
        <v>2544</v>
      </c>
      <c r="F110" t="s">
        <v>2545</v>
      </c>
      <c r="G110" s="145">
        <v>75</v>
      </c>
      <c r="H110" s="148">
        <v>1</v>
      </c>
      <c r="I110" t="s">
        <v>167</v>
      </c>
      <c r="J110" t="s">
        <v>5</v>
      </c>
      <c r="K110" t="s">
        <v>1633</v>
      </c>
      <c r="L110" t="s">
        <v>1638</v>
      </c>
      <c r="M110" t="s">
        <v>28245</v>
      </c>
      <c r="N110" t="s">
        <v>28246</v>
      </c>
      <c r="O110" t="s">
        <v>27930</v>
      </c>
      <c r="P110" t="s">
        <v>5</v>
      </c>
      <c r="Q110" t="s">
        <v>5</v>
      </c>
      <c r="R110" t="s">
        <v>5</v>
      </c>
      <c r="S110" t="s">
        <v>5</v>
      </c>
      <c r="T110" t="s">
        <v>27943</v>
      </c>
      <c r="U110" t="s">
        <v>26505</v>
      </c>
      <c r="V110" t="s">
        <v>5</v>
      </c>
      <c r="W110" t="s">
        <v>5</v>
      </c>
      <c r="X110" t="s">
        <v>5</v>
      </c>
      <c r="Y110" t="s">
        <v>5</v>
      </c>
      <c r="Z110" t="s">
        <v>5</v>
      </c>
    </row>
    <row r="111" spans="1:27">
      <c r="A111" t="s">
        <v>213069</v>
      </c>
      <c r="C111" t="s">
        <v>314079</v>
      </c>
      <c r="D111" s="27" t="s">
        <v>28247</v>
      </c>
      <c r="E111" t="s">
        <v>2544</v>
      </c>
      <c r="F111" t="s">
        <v>2545</v>
      </c>
      <c r="G111" s="145">
        <v>818.04</v>
      </c>
      <c r="H111" s="148">
        <v>1</v>
      </c>
      <c r="I111" t="s">
        <v>167</v>
      </c>
      <c r="J111" t="s">
        <v>5</v>
      </c>
      <c r="K111" t="s">
        <v>1633</v>
      </c>
      <c r="L111" t="s">
        <v>1638</v>
      </c>
      <c r="M111" t="s">
        <v>28248</v>
      </c>
      <c r="N111" t="s">
        <v>28246</v>
      </c>
      <c r="O111" t="s">
        <v>27930</v>
      </c>
      <c r="P111" t="s">
        <v>5</v>
      </c>
      <c r="Q111" t="s">
        <v>5</v>
      </c>
      <c r="R111" t="s">
        <v>5</v>
      </c>
      <c r="S111" t="s">
        <v>5</v>
      </c>
      <c r="T111" t="s">
        <v>27931</v>
      </c>
      <c r="U111" t="s">
        <v>2609</v>
      </c>
      <c r="V111" t="s">
        <v>5</v>
      </c>
      <c r="W111" t="s">
        <v>5</v>
      </c>
      <c r="X111" t="s">
        <v>5</v>
      </c>
      <c r="Y111" t="s">
        <v>5</v>
      </c>
      <c r="Z111" t="s">
        <v>5</v>
      </c>
    </row>
    <row r="112" spans="1:27">
      <c r="A112" t="s">
        <v>213070</v>
      </c>
      <c r="C112" t="s">
        <v>314080</v>
      </c>
      <c r="D112" s="27" t="s">
        <v>28249</v>
      </c>
      <c r="E112" t="s">
        <v>2544</v>
      </c>
      <c r="F112" t="s">
        <v>2545</v>
      </c>
      <c r="G112" s="145">
        <v>736</v>
      </c>
      <c r="H112" s="148">
        <v>1</v>
      </c>
      <c r="I112" t="s">
        <v>167</v>
      </c>
      <c r="J112" t="s">
        <v>5</v>
      </c>
      <c r="K112" t="s">
        <v>1633</v>
      </c>
      <c r="L112" t="s">
        <v>1638</v>
      </c>
      <c r="M112" t="s">
        <v>28250</v>
      </c>
      <c r="N112" t="s">
        <v>28246</v>
      </c>
      <c r="O112" t="s">
        <v>27930</v>
      </c>
      <c r="P112" t="s">
        <v>5</v>
      </c>
      <c r="Q112" t="s">
        <v>5</v>
      </c>
      <c r="R112" t="s">
        <v>5</v>
      </c>
      <c r="S112" t="s">
        <v>5</v>
      </c>
      <c r="T112" t="s">
        <v>27931</v>
      </c>
      <c r="U112" t="s">
        <v>2609</v>
      </c>
      <c r="V112" t="s">
        <v>5</v>
      </c>
      <c r="W112" t="s">
        <v>5</v>
      </c>
      <c r="X112" t="s">
        <v>5</v>
      </c>
      <c r="Y112" t="s">
        <v>5</v>
      </c>
      <c r="Z112" t="s">
        <v>5</v>
      </c>
    </row>
    <row r="113" spans="1:26">
      <c r="A113" t="s">
        <v>213071</v>
      </c>
      <c r="C113" t="s">
        <v>314081</v>
      </c>
      <c r="D113" s="27" t="s">
        <v>28251</v>
      </c>
      <c r="E113" t="s">
        <v>2544</v>
      </c>
      <c r="F113" t="s">
        <v>2545</v>
      </c>
      <c r="G113" s="145">
        <v>258</v>
      </c>
      <c r="H113" s="148">
        <v>1</v>
      </c>
      <c r="I113" t="s">
        <v>167</v>
      </c>
      <c r="J113" t="s">
        <v>5</v>
      </c>
      <c r="K113" t="s">
        <v>1633</v>
      </c>
      <c r="L113" t="s">
        <v>1638</v>
      </c>
      <c r="M113" t="s">
        <v>28252</v>
      </c>
      <c r="N113" t="s">
        <v>28246</v>
      </c>
      <c r="O113" t="s">
        <v>27930</v>
      </c>
      <c r="P113" t="s">
        <v>5</v>
      </c>
      <c r="Q113" t="s">
        <v>5</v>
      </c>
      <c r="R113" t="s">
        <v>5</v>
      </c>
      <c r="S113" t="s">
        <v>5</v>
      </c>
      <c r="T113" t="s">
        <v>27936</v>
      </c>
      <c r="U113" t="s">
        <v>26505</v>
      </c>
      <c r="V113" t="s">
        <v>5</v>
      </c>
      <c r="W113" t="s">
        <v>5</v>
      </c>
      <c r="X113" t="s">
        <v>5</v>
      </c>
      <c r="Y113" t="s">
        <v>5</v>
      </c>
      <c r="Z113" t="s">
        <v>5</v>
      </c>
    </row>
    <row r="114" spans="1:26">
      <c r="A114" t="s">
        <v>213072</v>
      </c>
      <c r="C114" t="s">
        <v>314082</v>
      </c>
      <c r="D114" s="27" t="s">
        <v>28253</v>
      </c>
      <c r="E114" t="s">
        <v>2544</v>
      </c>
      <c r="F114" t="s">
        <v>2545</v>
      </c>
      <c r="G114" s="145">
        <v>164</v>
      </c>
      <c r="H114" s="148">
        <v>1</v>
      </c>
      <c r="I114" t="s">
        <v>167</v>
      </c>
      <c r="J114" t="s">
        <v>5</v>
      </c>
      <c r="K114" t="s">
        <v>1633</v>
      </c>
      <c r="L114" t="s">
        <v>1638</v>
      </c>
      <c r="M114" t="s">
        <v>28254</v>
      </c>
      <c r="N114" t="s">
        <v>28246</v>
      </c>
      <c r="O114" t="s">
        <v>27939</v>
      </c>
      <c r="P114" t="s">
        <v>5</v>
      </c>
      <c r="Q114" t="s">
        <v>5</v>
      </c>
      <c r="R114" t="s">
        <v>5</v>
      </c>
      <c r="S114" t="s">
        <v>5</v>
      </c>
      <c r="T114" t="s">
        <v>27931</v>
      </c>
      <c r="U114" t="s">
        <v>2609</v>
      </c>
      <c r="V114" t="s">
        <v>5</v>
      </c>
      <c r="W114" t="s">
        <v>5</v>
      </c>
      <c r="X114" t="s">
        <v>5</v>
      </c>
      <c r="Y114" t="s">
        <v>5</v>
      </c>
      <c r="Z114" t="s">
        <v>5</v>
      </c>
    </row>
    <row r="115" spans="1:26">
      <c r="A115" t="s">
        <v>213073</v>
      </c>
      <c r="C115" t="s">
        <v>314083</v>
      </c>
      <c r="D115" s="27" t="s">
        <v>28255</v>
      </c>
      <c r="E115" t="s">
        <v>2544</v>
      </c>
      <c r="F115" t="s">
        <v>2545</v>
      </c>
      <c r="G115" s="145">
        <v>1.5</v>
      </c>
      <c r="H115" s="148">
        <v>1</v>
      </c>
      <c r="I115" t="s">
        <v>167</v>
      </c>
      <c r="J115" t="s">
        <v>5</v>
      </c>
      <c r="K115" t="s">
        <v>1633</v>
      </c>
      <c r="L115" t="s">
        <v>1638</v>
      </c>
      <c r="M115" t="s">
        <v>28256</v>
      </c>
      <c r="N115" t="s">
        <v>28257</v>
      </c>
      <c r="O115" t="s">
        <v>27990</v>
      </c>
      <c r="P115" t="s">
        <v>5</v>
      </c>
      <c r="Q115" t="s">
        <v>5</v>
      </c>
      <c r="R115" t="s">
        <v>5</v>
      </c>
      <c r="S115" t="s">
        <v>5</v>
      </c>
      <c r="T115" t="s">
        <v>27943</v>
      </c>
      <c r="U115" t="s">
        <v>3407</v>
      </c>
      <c r="V115" t="s">
        <v>5</v>
      </c>
      <c r="W115" t="s">
        <v>5</v>
      </c>
      <c r="X115" t="s">
        <v>5</v>
      </c>
      <c r="Y115" t="s">
        <v>5</v>
      </c>
      <c r="Z115" t="s">
        <v>5</v>
      </c>
    </row>
    <row r="116" spans="1:26">
      <c r="A116" t="s">
        <v>213074</v>
      </c>
      <c r="C116" t="s">
        <v>314084</v>
      </c>
      <c r="D116" s="27" t="s">
        <v>28258</v>
      </c>
      <c r="E116" t="s">
        <v>2544</v>
      </c>
      <c r="F116" t="s">
        <v>2545</v>
      </c>
      <c r="G116" s="145">
        <v>1.1200000000000001</v>
      </c>
      <c r="H116" s="148">
        <v>1</v>
      </c>
      <c r="I116" t="s">
        <v>167</v>
      </c>
      <c r="J116" t="s">
        <v>5</v>
      </c>
      <c r="K116" t="s">
        <v>1633</v>
      </c>
      <c r="L116" t="s">
        <v>1638</v>
      </c>
      <c r="M116" t="s">
        <v>28259</v>
      </c>
      <c r="N116" t="s">
        <v>28257</v>
      </c>
      <c r="O116" t="s">
        <v>27990</v>
      </c>
      <c r="P116" t="s">
        <v>5</v>
      </c>
      <c r="Q116" t="s">
        <v>5</v>
      </c>
      <c r="R116" t="s">
        <v>5</v>
      </c>
      <c r="S116" t="s">
        <v>5</v>
      </c>
      <c r="T116" t="s">
        <v>27943</v>
      </c>
      <c r="U116" t="s">
        <v>3407</v>
      </c>
      <c r="V116" t="s">
        <v>5</v>
      </c>
      <c r="W116" t="s">
        <v>5</v>
      </c>
      <c r="X116" t="s">
        <v>5</v>
      </c>
      <c r="Y116" t="s">
        <v>5</v>
      </c>
      <c r="Z116" t="s">
        <v>5</v>
      </c>
    </row>
    <row r="117" spans="1:26">
      <c r="A117" t="s">
        <v>213075</v>
      </c>
      <c r="C117" t="s">
        <v>314085</v>
      </c>
      <c r="D117" s="27" t="s">
        <v>28260</v>
      </c>
      <c r="E117" t="s">
        <v>2544</v>
      </c>
      <c r="F117" t="s">
        <v>2545</v>
      </c>
      <c r="G117" s="145">
        <v>25</v>
      </c>
      <c r="H117" s="148">
        <v>1</v>
      </c>
      <c r="I117" t="s">
        <v>167</v>
      </c>
      <c r="J117" t="s">
        <v>5</v>
      </c>
      <c r="K117" t="s">
        <v>1633</v>
      </c>
      <c r="L117" t="s">
        <v>1638</v>
      </c>
      <c r="M117" t="s">
        <v>28261</v>
      </c>
      <c r="N117" t="s">
        <v>28262</v>
      </c>
      <c r="O117" t="s">
        <v>27930</v>
      </c>
      <c r="P117" t="s">
        <v>5</v>
      </c>
      <c r="Q117" t="s">
        <v>5</v>
      </c>
      <c r="R117" t="s">
        <v>5</v>
      </c>
      <c r="S117" t="s">
        <v>5</v>
      </c>
      <c r="T117" t="s">
        <v>27943</v>
      </c>
      <c r="U117" t="s">
        <v>26505</v>
      </c>
      <c r="V117" t="s">
        <v>5</v>
      </c>
      <c r="W117" t="s">
        <v>5</v>
      </c>
      <c r="X117" t="s">
        <v>5</v>
      </c>
      <c r="Y117" t="s">
        <v>5</v>
      </c>
      <c r="Z117" t="s">
        <v>5</v>
      </c>
    </row>
    <row r="118" spans="1:26">
      <c r="A118" t="s">
        <v>213076</v>
      </c>
      <c r="C118" t="s">
        <v>314086</v>
      </c>
      <c r="D118" s="27" t="s">
        <v>28263</v>
      </c>
      <c r="E118" t="s">
        <v>2544</v>
      </c>
      <c r="F118" t="s">
        <v>2545</v>
      </c>
      <c r="G118" s="145">
        <v>242</v>
      </c>
      <c r="H118" s="148">
        <v>1</v>
      </c>
      <c r="I118" t="s">
        <v>167</v>
      </c>
      <c r="J118" t="s">
        <v>5</v>
      </c>
      <c r="K118" t="s">
        <v>1633</v>
      </c>
      <c r="L118" t="s">
        <v>1638</v>
      </c>
      <c r="M118" t="s">
        <v>28264</v>
      </c>
      <c r="N118" t="s">
        <v>28262</v>
      </c>
      <c r="O118" t="s">
        <v>27930</v>
      </c>
      <c r="P118" t="s">
        <v>5</v>
      </c>
      <c r="Q118" t="s">
        <v>5</v>
      </c>
      <c r="R118" t="s">
        <v>5</v>
      </c>
      <c r="S118" t="s">
        <v>5</v>
      </c>
      <c r="T118" t="s">
        <v>27931</v>
      </c>
      <c r="U118" t="s">
        <v>2609</v>
      </c>
      <c r="V118" t="s">
        <v>5</v>
      </c>
      <c r="W118" t="s">
        <v>5</v>
      </c>
      <c r="X118" t="s">
        <v>5</v>
      </c>
      <c r="Y118" t="s">
        <v>5</v>
      </c>
      <c r="Z118" t="s">
        <v>5</v>
      </c>
    </row>
    <row r="119" spans="1:26">
      <c r="A119" t="s">
        <v>213077</v>
      </c>
      <c r="C119" t="s">
        <v>314087</v>
      </c>
      <c r="D119" s="27" t="s">
        <v>28265</v>
      </c>
      <c r="E119" t="s">
        <v>2544</v>
      </c>
      <c r="F119" t="s">
        <v>2545</v>
      </c>
      <c r="G119" s="145">
        <v>218</v>
      </c>
      <c r="H119" s="148">
        <v>1</v>
      </c>
      <c r="I119" t="s">
        <v>167</v>
      </c>
      <c r="J119" t="s">
        <v>5</v>
      </c>
      <c r="K119" t="s">
        <v>1633</v>
      </c>
      <c r="L119" t="s">
        <v>1638</v>
      </c>
      <c r="M119" t="s">
        <v>28266</v>
      </c>
      <c r="N119" t="s">
        <v>28262</v>
      </c>
      <c r="O119" t="s">
        <v>27930</v>
      </c>
      <c r="P119" t="s">
        <v>5</v>
      </c>
      <c r="Q119" t="s">
        <v>5</v>
      </c>
      <c r="R119" t="s">
        <v>5</v>
      </c>
      <c r="S119" t="s">
        <v>5</v>
      </c>
      <c r="T119" t="s">
        <v>27931</v>
      </c>
      <c r="U119" t="s">
        <v>2609</v>
      </c>
      <c r="V119" t="s">
        <v>5</v>
      </c>
      <c r="W119" t="s">
        <v>5</v>
      </c>
      <c r="X119" t="s">
        <v>5</v>
      </c>
      <c r="Y119" t="s">
        <v>5</v>
      </c>
      <c r="Z119" t="s">
        <v>5</v>
      </c>
    </row>
    <row r="120" spans="1:26">
      <c r="A120" t="s">
        <v>213078</v>
      </c>
      <c r="C120" t="s">
        <v>314088</v>
      </c>
      <c r="D120" s="27" t="s">
        <v>28267</v>
      </c>
      <c r="E120" t="s">
        <v>2544</v>
      </c>
      <c r="F120" t="s">
        <v>2545</v>
      </c>
      <c r="G120" s="145">
        <v>76</v>
      </c>
      <c r="H120" s="148">
        <v>1</v>
      </c>
      <c r="I120" t="s">
        <v>167</v>
      </c>
      <c r="J120" t="s">
        <v>5</v>
      </c>
      <c r="K120" t="s">
        <v>1633</v>
      </c>
      <c r="L120" t="s">
        <v>1638</v>
      </c>
      <c r="M120" t="s">
        <v>28268</v>
      </c>
      <c r="N120" t="s">
        <v>28262</v>
      </c>
      <c r="O120" t="s">
        <v>27930</v>
      </c>
      <c r="P120" t="s">
        <v>5</v>
      </c>
      <c r="Q120" t="s">
        <v>5</v>
      </c>
      <c r="R120" t="s">
        <v>5</v>
      </c>
      <c r="S120" t="s">
        <v>5</v>
      </c>
      <c r="T120" t="s">
        <v>27936</v>
      </c>
      <c r="U120" t="s">
        <v>26505</v>
      </c>
      <c r="V120" t="s">
        <v>5</v>
      </c>
      <c r="W120" t="s">
        <v>5</v>
      </c>
      <c r="X120" t="s">
        <v>5</v>
      </c>
      <c r="Y120" t="s">
        <v>5</v>
      </c>
      <c r="Z120" t="s">
        <v>5</v>
      </c>
    </row>
    <row r="121" spans="1:26">
      <c r="A121" t="s">
        <v>213079</v>
      </c>
      <c r="C121" t="s">
        <v>314089</v>
      </c>
      <c r="D121" s="27" t="s">
        <v>28269</v>
      </c>
      <c r="E121" t="s">
        <v>2544</v>
      </c>
      <c r="F121" t="s">
        <v>2545</v>
      </c>
      <c r="G121" s="145">
        <v>9</v>
      </c>
      <c r="H121" s="148">
        <v>1</v>
      </c>
      <c r="I121" t="s">
        <v>167</v>
      </c>
      <c r="J121" t="s">
        <v>5</v>
      </c>
      <c r="K121" t="s">
        <v>1633</v>
      </c>
      <c r="L121" t="s">
        <v>1638</v>
      </c>
      <c r="M121" t="s">
        <v>28270</v>
      </c>
      <c r="N121" t="s">
        <v>28262</v>
      </c>
      <c r="O121" t="s">
        <v>27930</v>
      </c>
      <c r="P121" t="s">
        <v>5</v>
      </c>
      <c r="Q121" t="s">
        <v>5</v>
      </c>
      <c r="R121" t="s">
        <v>5</v>
      </c>
      <c r="S121" t="s">
        <v>5</v>
      </c>
      <c r="T121" t="s">
        <v>27943</v>
      </c>
      <c r="U121" t="s">
        <v>26505</v>
      </c>
      <c r="V121" t="s">
        <v>5</v>
      </c>
      <c r="W121" t="s">
        <v>5</v>
      </c>
      <c r="X121" t="s">
        <v>5</v>
      </c>
      <c r="Y121" t="s">
        <v>5</v>
      </c>
      <c r="Z121" t="s">
        <v>5</v>
      </c>
    </row>
    <row r="122" spans="1:26">
      <c r="A122" t="s">
        <v>213080</v>
      </c>
      <c r="C122" t="s">
        <v>314090</v>
      </c>
      <c r="D122" s="27" t="s">
        <v>28271</v>
      </c>
      <c r="E122" t="s">
        <v>2544</v>
      </c>
      <c r="F122" t="s">
        <v>2545</v>
      </c>
      <c r="G122" s="145">
        <v>210.5</v>
      </c>
      <c r="H122" s="148">
        <v>1</v>
      </c>
      <c r="I122" t="s">
        <v>167</v>
      </c>
      <c r="J122" t="s">
        <v>5</v>
      </c>
      <c r="K122" t="s">
        <v>1633</v>
      </c>
      <c r="L122" t="s">
        <v>1638</v>
      </c>
      <c r="M122" t="s">
        <v>28272</v>
      </c>
      <c r="N122" t="s">
        <v>28262</v>
      </c>
      <c r="O122" t="s">
        <v>27930</v>
      </c>
      <c r="P122" t="s">
        <v>5</v>
      </c>
      <c r="Q122" t="s">
        <v>5</v>
      </c>
      <c r="R122" t="s">
        <v>5</v>
      </c>
      <c r="S122" t="s">
        <v>5</v>
      </c>
      <c r="T122" t="s">
        <v>27965</v>
      </c>
      <c r="U122" t="s">
        <v>2609</v>
      </c>
      <c r="V122" t="s">
        <v>5</v>
      </c>
      <c r="W122" t="s">
        <v>5</v>
      </c>
      <c r="X122" t="s">
        <v>5</v>
      </c>
      <c r="Y122" t="s">
        <v>5</v>
      </c>
      <c r="Z122" t="s">
        <v>5</v>
      </c>
    </row>
    <row r="123" spans="1:26">
      <c r="A123" t="s">
        <v>213081</v>
      </c>
      <c r="C123" t="s">
        <v>314091</v>
      </c>
      <c r="D123" s="27" t="s">
        <v>28273</v>
      </c>
      <c r="E123" t="s">
        <v>2544</v>
      </c>
      <c r="F123" t="s">
        <v>2545</v>
      </c>
      <c r="G123" s="145">
        <v>185</v>
      </c>
      <c r="H123" s="148">
        <v>1</v>
      </c>
      <c r="I123" t="s">
        <v>167</v>
      </c>
      <c r="J123" t="s">
        <v>5</v>
      </c>
      <c r="K123" t="s">
        <v>1633</v>
      </c>
      <c r="L123" t="s">
        <v>1638</v>
      </c>
      <c r="M123" t="s">
        <v>28274</v>
      </c>
      <c r="N123" t="s">
        <v>28262</v>
      </c>
      <c r="O123" t="s">
        <v>27930</v>
      </c>
      <c r="P123" t="s">
        <v>5</v>
      </c>
      <c r="Q123" t="s">
        <v>5</v>
      </c>
      <c r="R123" t="s">
        <v>5</v>
      </c>
      <c r="S123" t="s">
        <v>5</v>
      </c>
      <c r="T123" t="s">
        <v>27965</v>
      </c>
      <c r="U123" t="s">
        <v>2609</v>
      </c>
      <c r="V123" t="s">
        <v>5</v>
      </c>
      <c r="W123" t="s">
        <v>5</v>
      </c>
      <c r="X123" t="s">
        <v>5</v>
      </c>
      <c r="Y123" t="s">
        <v>5</v>
      </c>
      <c r="Z123" t="s">
        <v>5</v>
      </c>
    </row>
    <row r="124" spans="1:26">
      <c r="A124" t="s">
        <v>213082</v>
      </c>
      <c r="C124" t="s">
        <v>314092</v>
      </c>
      <c r="D124" s="27" t="s">
        <v>28275</v>
      </c>
      <c r="E124" t="s">
        <v>2544</v>
      </c>
      <c r="F124" t="s">
        <v>2545</v>
      </c>
      <c r="G124" s="145">
        <v>9</v>
      </c>
      <c r="H124" s="148">
        <v>1</v>
      </c>
      <c r="I124" t="s">
        <v>167</v>
      </c>
      <c r="J124" t="s">
        <v>5</v>
      </c>
      <c r="K124" t="s">
        <v>1633</v>
      </c>
      <c r="L124" t="s">
        <v>1638</v>
      </c>
      <c r="M124" t="s">
        <v>28276</v>
      </c>
      <c r="N124" t="s">
        <v>28262</v>
      </c>
      <c r="O124" t="s">
        <v>27930</v>
      </c>
      <c r="P124" t="s">
        <v>5</v>
      </c>
      <c r="Q124" t="s">
        <v>5</v>
      </c>
      <c r="R124" t="s">
        <v>5</v>
      </c>
      <c r="S124" t="s">
        <v>5</v>
      </c>
      <c r="T124" t="s">
        <v>27943</v>
      </c>
      <c r="U124" t="s">
        <v>26505</v>
      </c>
      <c r="V124" t="s">
        <v>5</v>
      </c>
      <c r="W124" t="s">
        <v>5</v>
      </c>
      <c r="X124" t="s">
        <v>5</v>
      </c>
      <c r="Y124" t="s">
        <v>5</v>
      </c>
      <c r="Z124" t="s">
        <v>5</v>
      </c>
    </row>
    <row r="125" spans="1:26">
      <c r="A125" t="s">
        <v>213083</v>
      </c>
      <c r="C125" t="s">
        <v>314093</v>
      </c>
      <c r="D125" s="27" t="s">
        <v>28277</v>
      </c>
      <c r="E125" t="s">
        <v>2544</v>
      </c>
      <c r="F125" t="s">
        <v>2545</v>
      </c>
      <c r="G125" s="145">
        <v>49</v>
      </c>
      <c r="H125" s="148">
        <v>1</v>
      </c>
      <c r="I125" t="s">
        <v>167</v>
      </c>
      <c r="J125" t="s">
        <v>5</v>
      </c>
      <c r="K125" t="s">
        <v>1633</v>
      </c>
      <c r="L125" t="s">
        <v>1638</v>
      </c>
      <c r="M125" t="s">
        <v>28278</v>
      </c>
      <c r="N125" t="s">
        <v>28262</v>
      </c>
      <c r="O125" t="s">
        <v>27939</v>
      </c>
      <c r="P125" t="s">
        <v>5</v>
      </c>
      <c r="Q125" t="s">
        <v>5</v>
      </c>
      <c r="R125" t="s">
        <v>5</v>
      </c>
      <c r="S125" t="s">
        <v>5</v>
      </c>
      <c r="T125" t="s">
        <v>27931</v>
      </c>
      <c r="U125" t="s">
        <v>2609</v>
      </c>
      <c r="V125" t="s">
        <v>5</v>
      </c>
      <c r="W125" t="s">
        <v>5</v>
      </c>
      <c r="X125" t="s">
        <v>5</v>
      </c>
      <c r="Y125" t="s">
        <v>5</v>
      </c>
      <c r="Z125" t="s">
        <v>5</v>
      </c>
    </row>
    <row r="126" spans="1:26">
      <c r="A126" t="s">
        <v>213084</v>
      </c>
      <c r="C126" t="s">
        <v>314094</v>
      </c>
      <c r="D126" s="27" t="s">
        <v>28279</v>
      </c>
      <c r="E126" t="s">
        <v>2544</v>
      </c>
      <c r="F126" t="s">
        <v>2545</v>
      </c>
      <c r="G126" s="145">
        <v>46</v>
      </c>
      <c r="H126" s="148">
        <v>1</v>
      </c>
      <c r="I126" t="s">
        <v>167</v>
      </c>
      <c r="J126" t="s">
        <v>5</v>
      </c>
      <c r="K126" t="s">
        <v>1633</v>
      </c>
      <c r="L126" t="s">
        <v>1638</v>
      </c>
      <c r="M126" t="s">
        <v>28280</v>
      </c>
      <c r="N126" t="s">
        <v>28262</v>
      </c>
      <c r="O126" t="s">
        <v>27939</v>
      </c>
      <c r="P126" t="s">
        <v>5</v>
      </c>
      <c r="Q126" t="s">
        <v>5</v>
      </c>
      <c r="R126" t="s">
        <v>5</v>
      </c>
      <c r="S126" t="s">
        <v>5</v>
      </c>
      <c r="T126" t="s">
        <v>27965</v>
      </c>
      <c r="U126" t="s">
        <v>2609</v>
      </c>
      <c r="V126" t="s">
        <v>5</v>
      </c>
      <c r="W126" t="s">
        <v>5</v>
      </c>
      <c r="X126" t="s">
        <v>5</v>
      </c>
      <c r="Y126" t="s">
        <v>5</v>
      </c>
      <c r="Z126" t="s">
        <v>5</v>
      </c>
    </row>
    <row r="127" spans="1:26">
      <c r="A127" t="s">
        <v>213085</v>
      </c>
      <c r="C127" t="s">
        <v>314095</v>
      </c>
      <c r="D127" s="27" t="s">
        <v>28281</v>
      </c>
      <c r="E127" t="s">
        <v>2544</v>
      </c>
      <c r="F127" t="s">
        <v>2545</v>
      </c>
      <c r="G127" s="145">
        <v>242</v>
      </c>
      <c r="H127" s="148">
        <v>1</v>
      </c>
      <c r="I127" t="s">
        <v>167</v>
      </c>
      <c r="J127" t="s">
        <v>5</v>
      </c>
      <c r="K127" t="s">
        <v>1633</v>
      </c>
      <c r="L127" t="s">
        <v>1638</v>
      </c>
      <c r="M127" t="s">
        <v>28282</v>
      </c>
      <c r="N127" t="s">
        <v>28262</v>
      </c>
      <c r="O127" t="s">
        <v>27930</v>
      </c>
      <c r="P127" t="s">
        <v>5</v>
      </c>
      <c r="Q127" t="s">
        <v>5</v>
      </c>
      <c r="R127" t="s">
        <v>5</v>
      </c>
      <c r="S127" t="s">
        <v>5</v>
      </c>
      <c r="T127" t="s">
        <v>27931</v>
      </c>
      <c r="U127" t="s">
        <v>2609</v>
      </c>
      <c r="V127" t="s">
        <v>5</v>
      </c>
      <c r="W127" t="s">
        <v>5</v>
      </c>
      <c r="X127" t="s">
        <v>5</v>
      </c>
      <c r="Y127" t="s">
        <v>5</v>
      </c>
      <c r="Z127" t="s">
        <v>5</v>
      </c>
    </row>
    <row r="128" spans="1:26">
      <c r="A128" t="s">
        <v>213086</v>
      </c>
      <c r="C128" t="s">
        <v>314096</v>
      </c>
      <c r="D128" s="27" t="s">
        <v>28283</v>
      </c>
      <c r="E128" t="s">
        <v>2544</v>
      </c>
      <c r="F128" t="s">
        <v>2545</v>
      </c>
      <c r="G128" s="145">
        <v>218</v>
      </c>
      <c r="H128" s="148">
        <v>1</v>
      </c>
      <c r="I128" t="s">
        <v>167</v>
      </c>
      <c r="J128" t="s">
        <v>5</v>
      </c>
      <c r="K128" t="s">
        <v>1633</v>
      </c>
      <c r="L128" t="s">
        <v>1638</v>
      </c>
      <c r="M128" t="s">
        <v>28284</v>
      </c>
      <c r="N128" t="s">
        <v>28262</v>
      </c>
      <c r="O128" t="s">
        <v>27930</v>
      </c>
      <c r="P128" t="s">
        <v>5</v>
      </c>
      <c r="Q128" t="s">
        <v>5</v>
      </c>
      <c r="R128" t="s">
        <v>5</v>
      </c>
      <c r="S128" t="s">
        <v>5</v>
      </c>
      <c r="T128" t="s">
        <v>27931</v>
      </c>
      <c r="U128" t="s">
        <v>2609</v>
      </c>
      <c r="V128" t="s">
        <v>5</v>
      </c>
      <c r="W128" t="s">
        <v>5</v>
      </c>
      <c r="X128" t="s">
        <v>5</v>
      </c>
      <c r="Y128" t="s">
        <v>5</v>
      </c>
      <c r="Z128" t="s">
        <v>5</v>
      </c>
    </row>
    <row r="129" spans="1:26">
      <c r="A129" t="s">
        <v>213087</v>
      </c>
      <c r="C129" t="s">
        <v>314097</v>
      </c>
      <c r="D129" s="27" t="s">
        <v>28285</v>
      </c>
      <c r="E129" t="s">
        <v>2544</v>
      </c>
      <c r="F129" t="s">
        <v>2545</v>
      </c>
      <c r="G129" s="145">
        <v>76</v>
      </c>
      <c r="H129" s="148">
        <v>1</v>
      </c>
      <c r="I129" t="s">
        <v>167</v>
      </c>
      <c r="J129" t="s">
        <v>5</v>
      </c>
      <c r="K129" t="s">
        <v>1633</v>
      </c>
      <c r="L129" t="s">
        <v>1638</v>
      </c>
      <c r="M129" t="s">
        <v>28286</v>
      </c>
      <c r="N129" t="s">
        <v>28262</v>
      </c>
      <c r="O129" t="s">
        <v>27930</v>
      </c>
      <c r="P129" t="s">
        <v>5</v>
      </c>
      <c r="Q129" t="s">
        <v>5</v>
      </c>
      <c r="R129" t="s">
        <v>5</v>
      </c>
      <c r="S129" t="s">
        <v>5</v>
      </c>
      <c r="T129" t="s">
        <v>27936</v>
      </c>
      <c r="U129" t="s">
        <v>26505</v>
      </c>
      <c r="V129" t="s">
        <v>5</v>
      </c>
      <c r="W129" t="s">
        <v>5</v>
      </c>
      <c r="X129" t="s">
        <v>5</v>
      </c>
      <c r="Y129" t="s">
        <v>5</v>
      </c>
      <c r="Z129" t="s">
        <v>5</v>
      </c>
    </row>
    <row r="130" spans="1:26">
      <c r="A130" t="s">
        <v>213088</v>
      </c>
      <c r="C130" t="s">
        <v>314098</v>
      </c>
      <c r="D130" s="27" t="s">
        <v>28287</v>
      </c>
      <c r="E130" t="s">
        <v>2544</v>
      </c>
      <c r="F130" t="s">
        <v>2545</v>
      </c>
      <c r="G130" s="145">
        <v>210.5</v>
      </c>
      <c r="H130" s="148">
        <v>1</v>
      </c>
      <c r="I130" t="s">
        <v>167</v>
      </c>
      <c r="J130" t="s">
        <v>5</v>
      </c>
      <c r="K130" t="s">
        <v>1633</v>
      </c>
      <c r="L130" t="s">
        <v>1638</v>
      </c>
      <c r="M130" t="s">
        <v>28288</v>
      </c>
      <c r="N130" t="s">
        <v>28262</v>
      </c>
      <c r="O130" t="s">
        <v>27930</v>
      </c>
      <c r="P130" t="s">
        <v>5</v>
      </c>
      <c r="Q130" t="s">
        <v>5</v>
      </c>
      <c r="R130" t="s">
        <v>5</v>
      </c>
      <c r="S130" t="s">
        <v>5</v>
      </c>
      <c r="T130" t="s">
        <v>27965</v>
      </c>
      <c r="U130" t="s">
        <v>2609</v>
      </c>
      <c r="V130" t="s">
        <v>5</v>
      </c>
      <c r="W130" t="s">
        <v>5</v>
      </c>
      <c r="X130" t="s">
        <v>5</v>
      </c>
      <c r="Y130" t="s">
        <v>5</v>
      </c>
      <c r="Z130" t="s">
        <v>5</v>
      </c>
    </row>
    <row r="131" spans="1:26">
      <c r="A131" t="s">
        <v>213089</v>
      </c>
      <c r="C131" t="s">
        <v>314099</v>
      </c>
      <c r="D131" s="27" t="s">
        <v>28289</v>
      </c>
      <c r="E131" t="s">
        <v>2544</v>
      </c>
      <c r="F131" t="s">
        <v>2545</v>
      </c>
      <c r="G131" s="145">
        <v>185</v>
      </c>
      <c r="H131" s="148">
        <v>1</v>
      </c>
      <c r="I131" t="s">
        <v>167</v>
      </c>
      <c r="J131" t="s">
        <v>5</v>
      </c>
      <c r="K131" t="s">
        <v>1633</v>
      </c>
      <c r="L131" t="s">
        <v>1638</v>
      </c>
      <c r="M131" t="s">
        <v>28290</v>
      </c>
      <c r="N131" t="s">
        <v>28262</v>
      </c>
      <c r="O131" t="s">
        <v>27930</v>
      </c>
      <c r="P131" t="s">
        <v>5</v>
      </c>
      <c r="Q131" t="s">
        <v>5</v>
      </c>
      <c r="R131" t="s">
        <v>5</v>
      </c>
      <c r="S131" t="s">
        <v>5</v>
      </c>
      <c r="T131" t="s">
        <v>27965</v>
      </c>
      <c r="U131" t="s">
        <v>2609</v>
      </c>
      <c r="V131" t="s">
        <v>5</v>
      </c>
      <c r="W131" t="s">
        <v>5</v>
      </c>
      <c r="X131" t="s">
        <v>5</v>
      </c>
      <c r="Y131" t="s">
        <v>5</v>
      </c>
      <c r="Z131" t="s">
        <v>5</v>
      </c>
    </row>
    <row r="132" spans="1:26">
      <c r="A132" t="s">
        <v>213090</v>
      </c>
      <c r="C132" t="s">
        <v>314100</v>
      </c>
      <c r="D132" s="27" t="s">
        <v>28291</v>
      </c>
      <c r="E132" t="s">
        <v>2544</v>
      </c>
      <c r="F132" t="s">
        <v>2545</v>
      </c>
      <c r="G132" s="145">
        <v>49</v>
      </c>
      <c r="H132" s="148">
        <v>1</v>
      </c>
      <c r="I132" t="s">
        <v>167</v>
      </c>
      <c r="J132" t="s">
        <v>5</v>
      </c>
      <c r="K132" t="s">
        <v>1633</v>
      </c>
      <c r="L132" t="s">
        <v>1638</v>
      </c>
      <c r="M132" t="s">
        <v>28292</v>
      </c>
      <c r="N132" t="s">
        <v>28262</v>
      </c>
      <c r="O132" t="s">
        <v>27939</v>
      </c>
      <c r="P132" t="s">
        <v>5</v>
      </c>
      <c r="Q132" t="s">
        <v>5</v>
      </c>
      <c r="R132" t="s">
        <v>5</v>
      </c>
      <c r="S132" t="s">
        <v>5</v>
      </c>
      <c r="T132" t="s">
        <v>27931</v>
      </c>
      <c r="U132" t="s">
        <v>2609</v>
      </c>
      <c r="V132" t="s">
        <v>5</v>
      </c>
      <c r="W132" t="s">
        <v>5</v>
      </c>
      <c r="X132" t="s">
        <v>5</v>
      </c>
      <c r="Y132" t="s">
        <v>5</v>
      </c>
      <c r="Z132" t="s">
        <v>5</v>
      </c>
    </row>
    <row r="133" spans="1:26">
      <c r="A133" t="s">
        <v>213091</v>
      </c>
      <c r="C133" t="s">
        <v>314101</v>
      </c>
      <c r="D133" s="27" t="s">
        <v>28293</v>
      </c>
      <c r="E133" t="s">
        <v>2544</v>
      </c>
      <c r="F133" t="s">
        <v>2545</v>
      </c>
      <c r="G133" s="145">
        <v>46</v>
      </c>
      <c r="H133" s="148">
        <v>1</v>
      </c>
      <c r="I133" t="s">
        <v>167</v>
      </c>
      <c r="J133" t="s">
        <v>5</v>
      </c>
      <c r="K133" t="s">
        <v>1633</v>
      </c>
      <c r="L133" t="s">
        <v>1638</v>
      </c>
      <c r="M133" t="s">
        <v>28294</v>
      </c>
      <c r="N133" t="s">
        <v>28262</v>
      </c>
      <c r="O133" t="s">
        <v>27939</v>
      </c>
      <c r="P133" t="s">
        <v>5</v>
      </c>
      <c r="Q133" t="s">
        <v>5</v>
      </c>
      <c r="R133" t="s">
        <v>5</v>
      </c>
      <c r="S133" t="s">
        <v>5</v>
      </c>
      <c r="T133" t="s">
        <v>27965</v>
      </c>
      <c r="U133" t="s">
        <v>2609</v>
      </c>
      <c r="V133" t="s">
        <v>5</v>
      </c>
      <c r="W133" t="s">
        <v>5</v>
      </c>
      <c r="X133" t="s">
        <v>5</v>
      </c>
      <c r="Y133" t="s">
        <v>5</v>
      </c>
      <c r="Z133" t="s">
        <v>5</v>
      </c>
    </row>
    <row r="134" spans="1:26">
      <c r="A134" t="s">
        <v>213092</v>
      </c>
      <c r="C134" t="s">
        <v>314102</v>
      </c>
      <c r="D134" s="27" t="s">
        <v>28295</v>
      </c>
      <c r="E134" t="s">
        <v>2544</v>
      </c>
      <c r="F134" t="s">
        <v>2545</v>
      </c>
      <c r="G134" s="145">
        <v>6</v>
      </c>
      <c r="H134" s="148">
        <v>1</v>
      </c>
      <c r="I134" t="s">
        <v>167</v>
      </c>
      <c r="J134" t="s">
        <v>5</v>
      </c>
      <c r="K134" t="s">
        <v>1633</v>
      </c>
      <c r="L134" t="s">
        <v>1638</v>
      </c>
      <c r="M134" t="s">
        <v>28296</v>
      </c>
      <c r="N134" t="s">
        <v>28262</v>
      </c>
      <c r="O134" t="s">
        <v>27990</v>
      </c>
      <c r="P134" t="s">
        <v>5</v>
      </c>
      <c r="Q134" t="s">
        <v>5</v>
      </c>
      <c r="R134" t="s">
        <v>5</v>
      </c>
      <c r="S134" t="s">
        <v>5</v>
      </c>
      <c r="T134" t="s">
        <v>27965</v>
      </c>
      <c r="U134" t="s">
        <v>3407</v>
      </c>
      <c r="V134" t="s">
        <v>5</v>
      </c>
      <c r="W134" t="s">
        <v>5</v>
      </c>
      <c r="X134" t="s">
        <v>5</v>
      </c>
      <c r="Y134" t="s">
        <v>5</v>
      </c>
      <c r="Z134" t="s">
        <v>5</v>
      </c>
    </row>
    <row r="135" spans="1:26">
      <c r="A135" t="s">
        <v>213093</v>
      </c>
      <c r="C135" t="s">
        <v>314103</v>
      </c>
      <c r="D135" s="27" t="s">
        <v>28297</v>
      </c>
      <c r="E135" t="s">
        <v>2544</v>
      </c>
      <c r="F135" t="s">
        <v>2545</v>
      </c>
      <c r="G135" s="145">
        <v>6</v>
      </c>
      <c r="H135" s="148">
        <v>1</v>
      </c>
      <c r="I135" t="s">
        <v>167</v>
      </c>
      <c r="J135" t="s">
        <v>5</v>
      </c>
      <c r="K135" t="s">
        <v>1633</v>
      </c>
      <c r="L135" t="s">
        <v>1638</v>
      </c>
      <c r="M135" t="s">
        <v>28298</v>
      </c>
      <c r="N135" t="s">
        <v>28262</v>
      </c>
      <c r="O135" t="s">
        <v>27990</v>
      </c>
      <c r="P135" t="s">
        <v>5</v>
      </c>
      <c r="Q135" t="s">
        <v>5</v>
      </c>
      <c r="R135" t="s">
        <v>5</v>
      </c>
      <c r="S135" t="s">
        <v>5</v>
      </c>
      <c r="T135" t="s">
        <v>27965</v>
      </c>
      <c r="U135" t="s">
        <v>3407</v>
      </c>
      <c r="V135" t="s">
        <v>5</v>
      </c>
      <c r="W135" t="s">
        <v>5</v>
      </c>
      <c r="X135" t="s">
        <v>5</v>
      </c>
      <c r="Y135" t="s">
        <v>5</v>
      </c>
      <c r="Z135" t="s">
        <v>5</v>
      </c>
    </row>
    <row r="136" spans="1:26">
      <c r="A136" t="s">
        <v>213094</v>
      </c>
      <c r="C136" t="s">
        <v>314104</v>
      </c>
      <c r="D136" s="27" t="s">
        <v>28299</v>
      </c>
      <c r="E136" t="s">
        <v>2544</v>
      </c>
      <c r="F136" t="s">
        <v>2545</v>
      </c>
      <c r="G136" s="145">
        <v>426</v>
      </c>
      <c r="H136" s="148">
        <v>1</v>
      </c>
      <c r="I136" t="s">
        <v>167</v>
      </c>
      <c r="J136" t="s">
        <v>5</v>
      </c>
      <c r="K136" t="s">
        <v>1633</v>
      </c>
      <c r="L136" t="s">
        <v>1638</v>
      </c>
      <c r="M136" t="s">
        <v>28300</v>
      </c>
      <c r="N136" t="s">
        <v>28301</v>
      </c>
      <c r="O136" t="s">
        <v>27930</v>
      </c>
      <c r="P136" t="s">
        <v>5</v>
      </c>
      <c r="Q136" t="s">
        <v>5</v>
      </c>
      <c r="R136" t="s">
        <v>5</v>
      </c>
      <c r="S136" t="s">
        <v>5</v>
      </c>
      <c r="T136" t="s">
        <v>27943</v>
      </c>
      <c r="U136" t="s">
        <v>26505</v>
      </c>
      <c r="V136" t="s">
        <v>5</v>
      </c>
      <c r="W136" t="s">
        <v>5</v>
      </c>
      <c r="X136" t="s">
        <v>5</v>
      </c>
      <c r="Y136" t="s">
        <v>5</v>
      </c>
      <c r="Z136" t="s">
        <v>5</v>
      </c>
    </row>
    <row r="137" spans="1:26">
      <c r="A137" t="s">
        <v>213095</v>
      </c>
      <c r="C137" t="s">
        <v>314105</v>
      </c>
      <c r="D137" s="27" t="s">
        <v>28302</v>
      </c>
      <c r="E137" t="s">
        <v>2544</v>
      </c>
      <c r="F137" t="s">
        <v>2545</v>
      </c>
      <c r="G137" s="145">
        <v>4678</v>
      </c>
      <c r="H137" s="148">
        <v>1</v>
      </c>
      <c r="I137" t="s">
        <v>167</v>
      </c>
      <c r="J137" t="s">
        <v>5</v>
      </c>
      <c r="K137" t="s">
        <v>1633</v>
      </c>
      <c r="L137" t="s">
        <v>1638</v>
      </c>
      <c r="M137" t="s">
        <v>28303</v>
      </c>
      <c r="N137" t="s">
        <v>28301</v>
      </c>
      <c r="O137" t="s">
        <v>27930</v>
      </c>
      <c r="P137" t="s">
        <v>5</v>
      </c>
      <c r="Q137" t="s">
        <v>5</v>
      </c>
      <c r="R137" t="s">
        <v>5</v>
      </c>
      <c r="S137" t="s">
        <v>5</v>
      </c>
      <c r="T137" t="s">
        <v>27931</v>
      </c>
      <c r="U137" t="s">
        <v>2609</v>
      </c>
      <c r="V137" t="s">
        <v>5</v>
      </c>
      <c r="W137" t="s">
        <v>5</v>
      </c>
      <c r="X137" t="s">
        <v>5</v>
      </c>
      <c r="Y137" t="s">
        <v>5</v>
      </c>
      <c r="Z137" t="s">
        <v>5</v>
      </c>
    </row>
    <row r="138" spans="1:26">
      <c r="A138" t="s">
        <v>213096</v>
      </c>
      <c r="C138" t="s">
        <v>314106</v>
      </c>
      <c r="D138" s="27" t="s">
        <v>28304</v>
      </c>
      <c r="E138" t="s">
        <v>2544</v>
      </c>
      <c r="F138" t="s">
        <v>2545</v>
      </c>
      <c r="G138" s="145">
        <v>4210</v>
      </c>
      <c r="H138" s="148">
        <v>1</v>
      </c>
      <c r="I138" t="s">
        <v>167</v>
      </c>
      <c r="J138" t="s">
        <v>5</v>
      </c>
      <c r="K138" t="s">
        <v>1633</v>
      </c>
      <c r="L138" t="s">
        <v>1638</v>
      </c>
      <c r="M138" t="s">
        <v>28305</v>
      </c>
      <c r="N138" t="s">
        <v>28301</v>
      </c>
      <c r="O138" t="s">
        <v>27930</v>
      </c>
      <c r="P138" t="s">
        <v>5</v>
      </c>
      <c r="Q138" t="s">
        <v>5</v>
      </c>
      <c r="R138" t="s">
        <v>5</v>
      </c>
      <c r="S138" t="s">
        <v>5</v>
      </c>
      <c r="T138" t="s">
        <v>27931</v>
      </c>
      <c r="U138" t="s">
        <v>2609</v>
      </c>
      <c r="V138" t="s">
        <v>5</v>
      </c>
      <c r="W138" t="s">
        <v>5</v>
      </c>
      <c r="X138" t="s">
        <v>5</v>
      </c>
      <c r="Y138" t="s">
        <v>5</v>
      </c>
      <c r="Z138" t="s">
        <v>5</v>
      </c>
    </row>
    <row r="139" spans="1:26">
      <c r="A139" t="s">
        <v>213097</v>
      </c>
      <c r="C139" t="s">
        <v>314107</v>
      </c>
      <c r="D139" s="27" t="s">
        <v>28306</v>
      </c>
      <c r="E139" t="s">
        <v>2544</v>
      </c>
      <c r="F139" t="s">
        <v>2545</v>
      </c>
      <c r="G139" s="145">
        <v>1474</v>
      </c>
      <c r="H139" s="148">
        <v>1</v>
      </c>
      <c r="I139" t="s">
        <v>167</v>
      </c>
      <c r="J139" t="s">
        <v>5</v>
      </c>
      <c r="K139" t="s">
        <v>1633</v>
      </c>
      <c r="L139" t="s">
        <v>1638</v>
      </c>
      <c r="M139" t="s">
        <v>28307</v>
      </c>
      <c r="N139" t="s">
        <v>28301</v>
      </c>
      <c r="O139" t="s">
        <v>27930</v>
      </c>
      <c r="P139" t="s">
        <v>5</v>
      </c>
      <c r="Q139" t="s">
        <v>5</v>
      </c>
      <c r="R139" t="s">
        <v>5</v>
      </c>
      <c r="S139" t="s">
        <v>5</v>
      </c>
      <c r="T139" t="s">
        <v>27936</v>
      </c>
      <c r="U139" t="s">
        <v>26505</v>
      </c>
      <c r="V139" t="s">
        <v>5</v>
      </c>
      <c r="W139" t="s">
        <v>5</v>
      </c>
      <c r="X139" t="s">
        <v>5</v>
      </c>
      <c r="Y139" t="s">
        <v>5</v>
      </c>
      <c r="Z139" t="s">
        <v>5</v>
      </c>
    </row>
    <row r="140" spans="1:26">
      <c r="A140" t="s">
        <v>213098</v>
      </c>
      <c r="C140" t="s">
        <v>314108</v>
      </c>
      <c r="D140" s="27" t="s">
        <v>28308</v>
      </c>
      <c r="E140" t="s">
        <v>2544</v>
      </c>
      <c r="F140" t="s">
        <v>2545</v>
      </c>
      <c r="G140" s="145">
        <v>936</v>
      </c>
      <c r="H140" s="148">
        <v>1</v>
      </c>
      <c r="I140" t="s">
        <v>167</v>
      </c>
      <c r="J140" t="s">
        <v>5</v>
      </c>
      <c r="K140" t="s">
        <v>1633</v>
      </c>
      <c r="L140" t="s">
        <v>1638</v>
      </c>
      <c r="M140" t="s">
        <v>28309</v>
      </c>
      <c r="N140" t="s">
        <v>28301</v>
      </c>
      <c r="O140" t="s">
        <v>27939</v>
      </c>
      <c r="P140" t="s">
        <v>5</v>
      </c>
      <c r="Q140" t="s">
        <v>5</v>
      </c>
      <c r="R140" t="s">
        <v>5</v>
      </c>
      <c r="S140" t="s">
        <v>5</v>
      </c>
      <c r="T140" t="s">
        <v>27931</v>
      </c>
      <c r="U140" t="s">
        <v>2609</v>
      </c>
      <c r="V140" t="s">
        <v>5</v>
      </c>
      <c r="W140" t="s">
        <v>5</v>
      </c>
      <c r="X140" t="s">
        <v>5</v>
      </c>
      <c r="Y140" t="s">
        <v>5</v>
      </c>
      <c r="Z140" t="s">
        <v>5</v>
      </c>
    </row>
    <row r="141" spans="1:26">
      <c r="A141" t="s">
        <v>213099</v>
      </c>
      <c r="C141" t="s">
        <v>314109</v>
      </c>
      <c r="D141" s="27" t="s">
        <v>28310</v>
      </c>
      <c r="E141" t="s">
        <v>2544</v>
      </c>
      <c r="F141" t="s">
        <v>2545</v>
      </c>
      <c r="G141" s="145">
        <v>352</v>
      </c>
      <c r="H141" s="148">
        <v>1</v>
      </c>
      <c r="I141" t="s">
        <v>167</v>
      </c>
      <c r="J141" t="s">
        <v>5</v>
      </c>
      <c r="K141" t="s">
        <v>1633</v>
      </c>
      <c r="L141" t="s">
        <v>1638</v>
      </c>
      <c r="M141" t="s">
        <v>28311</v>
      </c>
      <c r="N141" t="s">
        <v>28301</v>
      </c>
      <c r="O141" t="s">
        <v>28312</v>
      </c>
      <c r="P141" t="s">
        <v>5</v>
      </c>
      <c r="Q141" t="s">
        <v>5</v>
      </c>
      <c r="R141" t="s">
        <v>5</v>
      </c>
      <c r="S141" t="s">
        <v>5</v>
      </c>
      <c r="T141" t="s">
        <v>27943</v>
      </c>
      <c r="U141" t="s">
        <v>26505</v>
      </c>
      <c r="V141" t="s">
        <v>5</v>
      </c>
      <c r="W141" t="s">
        <v>5</v>
      </c>
      <c r="X141" t="s">
        <v>5</v>
      </c>
      <c r="Y141" t="s">
        <v>5</v>
      </c>
      <c r="Z141" t="s">
        <v>5</v>
      </c>
    </row>
    <row r="142" spans="1:26">
      <c r="A142" t="s">
        <v>213100</v>
      </c>
      <c r="C142" t="s">
        <v>314110</v>
      </c>
      <c r="D142" s="27" t="s">
        <v>28313</v>
      </c>
      <c r="E142" t="s">
        <v>2544</v>
      </c>
      <c r="F142" t="s">
        <v>2545</v>
      </c>
      <c r="G142" s="145">
        <v>3859.96</v>
      </c>
      <c r="H142" s="148">
        <v>1</v>
      </c>
      <c r="I142" t="s">
        <v>167</v>
      </c>
      <c r="J142" t="s">
        <v>5</v>
      </c>
      <c r="K142" t="s">
        <v>1633</v>
      </c>
      <c r="L142" t="s">
        <v>1638</v>
      </c>
      <c r="M142" t="s">
        <v>28314</v>
      </c>
      <c r="N142" t="s">
        <v>28301</v>
      </c>
      <c r="O142" t="s">
        <v>28312</v>
      </c>
      <c r="P142" t="s">
        <v>5</v>
      </c>
      <c r="Q142" t="s">
        <v>5</v>
      </c>
      <c r="R142" t="s">
        <v>5</v>
      </c>
      <c r="S142" t="s">
        <v>5</v>
      </c>
      <c r="T142" t="s">
        <v>27931</v>
      </c>
      <c r="U142" t="s">
        <v>2609</v>
      </c>
      <c r="V142" t="s">
        <v>5</v>
      </c>
      <c r="W142" t="s">
        <v>5</v>
      </c>
      <c r="X142" t="s">
        <v>5</v>
      </c>
      <c r="Y142" t="s">
        <v>5</v>
      </c>
      <c r="Z142" t="s">
        <v>5</v>
      </c>
    </row>
    <row r="143" spans="1:26">
      <c r="A143" t="s">
        <v>213101</v>
      </c>
      <c r="C143" t="s">
        <v>314111</v>
      </c>
      <c r="D143" s="27" t="s">
        <v>28315</v>
      </c>
      <c r="E143" t="s">
        <v>2544</v>
      </c>
      <c r="F143" t="s">
        <v>2545</v>
      </c>
      <c r="G143" s="145">
        <v>272.2</v>
      </c>
      <c r="H143" s="148">
        <v>1</v>
      </c>
      <c r="I143" t="s">
        <v>167</v>
      </c>
      <c r="J143" t="s">
        <v>5</v>
      </c>
      <c r="K143" t="s">
        <v>1633</v>
      </c>
      <c r="L143" t="s">
        <v>1638</v>
      </c>
      <c r="M143" t="s">
        <v>28316</v>
      </c>
      <c r="N143" t="s">
        <v>28317</v>
      </c>
      <c r="O143" t="s">
        <v>27990</v>
      </c>
      <c r="P143" t="s">
        <v>5</v>
      </c>
      <c r="Q143" t="s">
        <v>5</v>
      </c>
      <c r="R143" t="s">
        <v>5</v>
      </c>
      <c r="S143" t="s">
        <v>5</v>
      </c>
      <c r="T143" t="s">
        <v>28001</v>
      </c>
      <c r="U143" t="s">
        <v>3407</v>
      </c>
      <c r="V143" t="s">
        <v>5</v>
      </c>
      <c r="W143" t="s">
        <v>5</v>
      </c>
      <c r="X143" t="s">
        <v>5</v>
      </c>
      <c r="Y143" t="s">
        <v>5</v>
      </c>
      <c r="Z143" t="s">
        <v>5</v>
      </c>
    </row>
    <row r="144" spans="1:26">
      <c r="A144" t="s">
        <v>213102</v>
      </c>
      <c r="C144" t="s">
        <v>314112</v>
      </c>
      <c r="D144" s="27" t="s">
        <v>28318</v>
      </c>
      <c r="E144" t="s">
        <v>2544</v>
      </c>
      <c r="F144" t="s">
        <v>2545</v>
      </c>
      <c r="G144" s="145">
        <v>3.6</v>
      </c>
      <c r="H144" s="148">
        <v>1</v>
      </c>
      <c r="I144" t="s">
        <v>167</v>
      </c>
      <c r="J144" t="s">
        <v>5</v>
      </c>
      <c r="K144" t="s">
        <v>1633</v>
      </c>
      <c r="L144" t="s">
        <v>1638</v>
      </c>
      <c r="M144" t="s">
        <v>28319</v>
      </c>
      <c r="N144" t="s">
        <v>28320</v>
      </c>
      <c r="O144" t="s">
        <v>27990</v>
      </c>
      <c r="P144" t="s">
        <v>5</v>
      </c>
      <c r="Q144" t="s">
        <v>5</v>
      </c>
      <c r="R144" t="s">
        <v>5</v>
      </c>
      <c r="S144" t="s">
        <v>5</v>
      </c>
      <c r="T144" t="s">
        <v>28001</v>
      </c>
      <c r="U144" t="s">
        <v>3407</v>
      </c>
      <c r="V144" t="s">
        <v>5</v>
      </c>
      <c r="W144" t="s">
        <v>5</v>
      </c>
      <c r="X144" t="s">
        <v>5</v>
      </c>
      <c r="Y144" t="s">
        <v>5</v>
      </c>
      <c r="Z144" t="s">
        <v>5</v>
      </c>
    </row>
    <row r="145" spans="1:27">
      <c r="A145" t="s">
        <v>213103</v>
      </c>
      <c r="C145" t="s">
        <v>314113</v>
      </c>
      <c r="D145" s="27" t="s">
        <v>28321</v>
      </c>
      <c r="E145" t="s">
        <v>2544</v>
      </c>
      <c r="F145" t="s">
        <v>2545</v>
      </c>
      <c r="G145" s="145">
        <v>10.9</v>
      </c>
      <c r="H145" s="148">
        <v>1</v>
      </c>
      <c r="I145" t="s">
        <v>167</v>
      </c>
      <c r="J145" t="s">
        <v>5</v>
      </c>
      <c r="K145" t="s">
        <v>1633</v>
      </c>
      <c r="L145" t="s">
        <v>1638</v>
      </c>
      <c r="M145" t="s">
        <v>28322</v>
      </c>
      <c r="N145" t="s">
        <v>28323</v>
      </c>
      <c r="O145" t="s">
        <v>27990</v>
      </c>
      <c r="P145" t="s">
        <v>5</v>
      </c>
      <c r="Q145" t="s">
        <v>5</v>
      </c>
      <c r="R145" t="s">
        <v>5</v>
      </c>
      <c r="S145" t="s">
        <v>5</v>
      </c>
      <c r="T145" t="s">
        <v>28001</v>
      </c>
      <c r="U145" t="s">
        <v>3407</v>
      </c>
      <c r="V145" t="s">
        <v>5</v>
      </c>
      <c r="W145" t="s">
        <v>5</v>
      </c>
      <c r="X145" t="s">
        <v>5</v>
      </c>
      <c r="Y145" t="s">
        <v>5</v>
      </c>
      <c r="Z145" t="s">
        <v>5</v>
      </c>
    </row>
    <row r="146" spans="1:27">
      <c r="A146" t="s">
        <v>213104</v>
      </c>
      <c r="C146" t="s">
        <v>314114</v>
      </c>
      <c r="D146" s="27" t="s">
        <v>28324</v>
      </c>
      <c r="E146" t="s">
        <v>2544</v>
      </c>
      <c r="F146" t="s">
        <v>2545</v>
      </c>
      <c r="G146" s="145">
        <v>21.96</v>
      </c>
      <c r="H146" s="148">
        <v>1</v>
      </c>
      <c r="I146" t="s">
        <v>167</v>
      </c>
      <c r="J146" t="s">
        <v>5</v>
      </c>
      <c r="K146" t="s">
        <v>1633</v>
      </c>
      <c r="L146" t="s">
        <v>1638</v>
      </c>
      <c r="M146" t="s">
        <v>28325</v>
      </c>
      <c r="N146" t="s">
        <v>28326</v>
      </c>
      <c r="O146" t="s">
        <v>27930</v>
      </c>
      <c r="P146" t="s">
        <v>5</v>
      </c>
      <c r="Q146" t="s">
        <v>5</v>
      </c>
      <c r="R146" t="s">
        <v>5</v>
      </c>
      <c r="S146" t="s">
        <v>5</v>
      </c>
      <c r="T146" t="s">
        <v>27931</v>
      </c>
      <c r="U146" t="s">
        <v>2609</v>
      </c>
      <c r="V146" t="s">
        <v>5</v>
      </c>
      <c r="W146" t="s">
        <v>5</v>
      </c>
      <c r="X146" t="s">
        <v>5</v>
      </c>
      <c r="Y146" t="s">
        <v>5</v>
      </c>
      <c r="Z146" t="s">
        <v>5</v>
      </c>
      <c r="AA146" t="s">
        <v>63943</v>
      </c>
    </row>
    <row r="147" spans="1:27">
      <c r="A147" t="s">
        <v>213105</v>
      </c>
      <c r="C147" t="s">
        <v>314115</v>
      </c>
      <c r="D147" s="27" t="s">
        <v>28327</v>
      </c>
      <c r="E147" t="s">
        <v>2544</v>
      </c>
      <c r="F147" t="s">
        <v>2545</v>
      </c>
      <c r="G147" s="145">
        <v>20</v>
      </c>
      <c r="H147" s="148">
        <v>1</v>
      </c>
      <c r="I147" t="s">
        <v>167</v>
      </c>
      <c r="J147" t="s">
        <v>5</v>
      </c>
      <c r="K147" t="s">
        <v>1633</v>
      </c>
      <c r="L147" t="s">
        <v>1638</v>
      </c>
      <c r="M147" t="s">
        <v>28328</v>
      </c>
      <c r="N147" t="s">
        <v>28326</v>
      </c>
      <c r="O147" t="s">
        <v>27930</v>
      </c>
      <c r="P147" t="s">
        <v>5</v>
      </c>
      <c r="Q147" t="s">
        <v>5</v>
      </c>
      <c r="R147" t="s">
        <v>5</v>
      </c>
      <c r="S147" t="s">
        <v>5</v>
      </c>
      <c r="T147" t="s">
        <v>27931</v>
      </c>
      <c r="U147" t="s">
        <v>2609</v>
      </c>
      <c r="V147" t="s">
        <v>5</v>
      </c>
      <c r="W147" t="s">
        <v>5</v>
      </c>
      <c r="X147" t="s">
        <v>5</v>
      </c>
      <c r="Y147" t="s">
        <v>5</v>
      </c>
      <c r="Z147" t="s">
        <v>5</v>
      </c>
      <c r="AA147" t="s">
        <v>63943</v>
      </c>
    </row>
    <row r="148" spans="1:27">
      <c r="A148" t="s">
        <v>213106</v>
      </c>
      <c r="C148" t="s">
        <v>314116</v>
      </c>
      <c r="D148" s="27" t="s">
        <v>28329</v>
      </c>
      <c r="E148" t="s">
        <v>2544</v>
      </c>
      <c r="F148" t="s">
        <v>2545</v>
      </c>
      <c r="G148" s="145">
        <v>7</v>
      </c>
      <c r="H148" s="148">
        <v>1</v>
      </c>
      <c r="I148" t="s">
        <v>167</v>
      </c>
      <c r="J148" t="s">
        <v>5</v>
      </c>
      <c r="K148" t="s">
        <v>1633</v>
      </c>
      <c r="L148" t="s">
        <v>1638</v>
      </c>
      <c r="M148" t="s">
        <v>28330</v>
      </c>
      <c r="N148" t="s">
        <v>28326</v>
      </c>
      <c r="O148" t="s">
        <v>27930</v>
      </c>
      <c r="P148" t="s">
        <v>5</v>
      </c>
      <c r="Q148" t="s">
        <v>5</v>
      </c>
      <c r="R148" t="s">
        <v>5</v>
      </c>
      <c r="S148" t="s">
        <v>5</v>
      </c>
      <c r="T148" t="s">
        <v>27936</v>
      </c>
      <c r="U148" t="s">
        <v>26505</v>
      </c>
      <c r="V148" t="s">
        <v>5</v>
      </c>
      <c r="W148" t="s">
        <v>5</v>
      </c>
      <c r="X148" t="s">
        <v>5</v>
      </c>
      <c r="Y148" t="s">
        <v>5</v>
      </c>
      <c r="Z148" t="s">
        <v>5</v>
      </c>
    </row>
    <row r="149" spans="1:27">
      <c r="A149" t="s">
        <v>213107</v>
      </c>
      <c r="C149" t="s">
        <v>314117</v>
      </c>
      <c r="D149" s="27" t="s">
        <v>28331</v>
      </c>
      <c r="E149" t="s">
        <v>2544</v>
      </c>
      <c r="F149" t="s">
        <v>2545</v>
      </c>
      <c r="G149" s="145">
        <v>1.4</v>
      </c>
      <c r="H149" s="148">
        <v>1</v>
      </c>
      <c r="I149" t="s">
        <v>167</v>
      </c>
      <c r="J149" t="s">
        <v>5</v>
      </c>
      <c r="K149" t="s">
        <v>1633</v>
      </c>
      <c r="L149" t="s">
        <v>1638</v>
      </c>
      <c r="M149" t="s">
        <v>28332</v>
      </c>
      <c r="N149" t="s">
        <v>28326</v>
      </c>
      <c r="O149" t="s">
        <v>27930</v>
      </c>
      <c r="P149" t="s">
        <v>5</v>
      </c>
      <c r="Q149" t="s">
        <v>5</v>
      </c>
      <c r="R149" t="s">
        <v>5</v>
      </c>
      <c r="S149" t="s">
        <v>5</v>
      </c>
      <c r="T149" t="s">
        <v>27943</v>
      </c>
      <c r="U149" t="s">
        <v>26505</v>
      </c>
      <c r="V149" t="s">
        <v>5</v>
      </c>
      <c r="W149" t="s">
        <v>5</v>
      </c>
      <c r="X149" t="s">
        <v>5</v>
      </c>
      <c r="Y149" t="s">
        <v>5</v>
      </c>
      <c r="Z149" t="s">
        <v>5</v>
      </c>
      <c r="AA149" t="s">
        <v>63943</v>
      </c>
    </row>
    <row r="150" spans="1:27">
      <c r="A150" t="s">
        <v>213108</v>
      </c>
      <c r="C150" t="s">
        <v>314118</v>
      </c>
      <c r="D150" s="27" t="s">
        <v>28333</v>
      </c>
      <c r="E150" t="s">
        <v>2544</v>
      </c>
      <c r="F150" t="s">
        <v>2545</v>
      </c>
      <c r="G150" s="145">
        <v>1.0900000000000001</v>
      </c>
      <c r="H150" s="148">
        <v>1</v>
      </c>
      <c r="I150" t="s">
        <v>167</v>
      </c>
      <c r="J150" t="s">
        <v>5</v>
      </c>
      <c r="K150" t="s">
        <v>1633</v>
      </c>
      <c r="L150" t="s">
        <v>1638</v>
      </c>
      <c r="M150" t="s">
        <v>28334</v>
      </c>
      <c r="N150" t="s">
        <v>28326</v>
      </c>
      <c r="O150" t="s">
        <v>27930</v>
      </c>
      <c r="P150" t="s">
        <v>5</v>
      </c>
      <c r="Q150" t="s">
        <v>5</v>
      </c>
      <c r="R150" t="s">
        <v>5</v>
      </c>
      <c r="S150" t="s">
        <v>5</v>
      </c>
      <c r="T150" t="s">
        <v>27943</v>
      </c>
      <c r="U150" t="s">
        <v>26505</v>
      </c>
      <c r="V150" t="s">
        <v>5</v>
      </c>
      <c r="W150" t="s">
        <v>5</v>
      </c>
      <c r="X150" t="s">
        <v>5</v>
      </c>
      <c r="Y150" t="s">
        <v>5</v>
      </c>
      <c r="Z150" t="s">
        <v>5</v>
      </c>
      <c r="AA150" t="s">
        <v>63943</v>
      </c>
    </row>
    <row r="151" spans="1:27">
      <c r="A151" t="s">
        <v>213109</v>
      </c>
      <c r="C151" t="s">
        <v>314119</v>
      </c>
      <c r="D151" s="27" t="s">
        <v>28335</v>
      </c>
      <c r="E151" t="s">
        <v>2544</v>
      </c>
      <c r="F151" t="s">
        <v>2545</v>
      </c>
      <c r="G151" s="145">
        <v>27.96</v>
      </c>
      <c r="H151" s="148">
        <v>1</v>
      </c>
      <c r="I151" t="s">
        <v>167</v>
      </c>
      <c r="J151" t="s">
        <v>5</v>
      </c>
      <c r="K151" t="s">
        <v>1633</v>
      </c>
      <c r="L151" t="s">
        <v>1638</v>
      </c>
      <c r="M151" t="s">
        <v>28336</v>
      </c>
      <c r="N151" t="s">
        <v>28326</v>
      </c>
      <c r="O151" t="s">
        <v>27930</v>
      </c>
      <c r="P151" t="s">
        <v>5</v>
      </c>
      <c r="Q151" t="s">
        <v>5</v>
      </c>
      <c r="R151" t="s">
        <v>5</v>
      </c>
      <c r="S151" t="s">
        <v>5</v>
      </c>
      <c r="T151" t="s">
        <v>27931</v>
      </c>
      <c r="U151" t="s">
        <v>2609</v>
      </c>
      <c r="V151" t="s">
        <v>5</v>
      </c>
      <c r="W151" t="s">
        <v>5</v>
      </c>
      <c r="X151" t="s">
        <v>5</v>
      </c>
      <c r="Y151" t="s">
        <v>5</v>
      </c>
      <c r="Z151" t="s">
        <v>5</v>
      </c>
      <c r="AA151" t="s">
        <v>63943</v>
      </c>
    </row>
    <row r="152" spans="1:27">
      <c r="A152" t="s">
        <v>213110</v>
      </c>
      <c r="C152" t="s">
        <v>314120</v>
      </c>
      <c r="D152" s="27" t="s">
        <v>28337</v>
      </c>
      <c r="E152" t="s">
        <v>2544</v>
      </c>
      <c r="F152" t="s">
        <v>2545</v>
      </c>
      <c r="G152" s="145">
        <v>26</v>
      </c>
      <c r="H152" s="148">
        <v>1</v>
      </c>
      <c r="I152" t="s">
        <v>167</v>
      </c>
      <c r="J152" t="s">
        <v>5</v>
      </c>
      <c r="K152" t="s">
        <v>1633</v>
      </c>
      <c r="L152" t="s">
        <v>1638</v>
      </c>
      <c r="M152" t="s">
        <v>28338</v>
      </c>
      <c r="N152" t="s">
        <v>28326</v>
      </c>
      <c r="O152" t="s">
        <v>27930</v>
      </c>
      <c r="P152" t="s">
        <v>5</v>
      </c>
      <c r="Q152" t="s">
        <v>5</v>
      </c>
      <c r="R152" t="s">
        <v>5</v>
      </c>
      <c r="S152" t="s">
        <v>5</v>
      </c>
      <c r="T152" t="s">
        <v>27931</v>
      </c>
      <c r="U152" t="s">
        <v>2609</v>
      </c>
      <c r="V152" t="s">
        <v>5</v>
      </c>
      <c r="W152" t="s">
        <v>5</v>
      </c>
      <c r="X152" t="s">
        <v>5</v>
      </c>
      <c r="Y152" t="s">
        <v>5</v>
      </c>
      <c r="Z152" t="s">
        <v>5</v>
      </c>
      <c r="AA152" t="s">
        <v>63943</v>
      </c>
    </row>
    <row r="153" spans="1:27">
      <c r="A153" t="s">
        <v>213111</v>
      </c>
      <c r="C153" t="s">
        <v>314121</v>
      </c>
      <c r="D153" s="27" t="s">
        <v>28339</v>
      </c>
      <c r="E153" t="s">
        <v>2544</v>
      </c>
      <c r="F153" t="s">
        <v>2545</v>
      </c>
      <c r="G153" s="145">
        <v>9</v>
      </c>
      <c r="H153" s="148">
        <v>1</v>
      </c>
      <c r="I153" t="s">
        <v>167</v>
      </c>
      <c r="J153" t="s">
        <v>5</v>
      </c>
      <c r="K153" t="s">
        <v>1633</v>
      </c>
      <c r="L153" t="s">
        <v>1638</v>
      </c>
      <c r="M153" t="s">
        <v>28340</v>
      </c>
      <c r="N153" t="s">
        <v>28326</v>
      </c>
      <c r="O153" t="s">
        <v>27930</v>
      </c>
      <c r="P153" t="s">
        <v>5</v>
      </c>
      <c r="Q153" t="s">
        <v>5</v>
      </c>
      <c r="R153" t="s">
        <v>5</v>
      </c>
      <c r="S153" t="s">
        <v>5</v>
      </c>
      <c r="T153" t="s">
        <v>27936</v>
      </c>
      <c r="U153" t="s">
        <v>26505</v>
      </c>
      <c r="V153" t="s">
        <v>5</v>
      </c>
      <c r="W153" t="s">
        <v>5</v>
      </c>
      <c r="X153" t="s">
        <v>5</v>
      </c>
      <c r="Y153" t="s">
        <v>5</v>
      </c>
      <c r="Z153" t="s">
        <v>5</v>
      </c>
    </row>
    <row r="154" spans="1:27">
      <c r="A154" t="s">
        <v>213112</v>
      </c>
      <c r="C154" t="s">
        <v>314122</v>
      </c>
      <c r="D154" s="27" t="s">
        <v>28341</v>
      </c>
      <c r="E154" t="s">
        <v>2544</v>
      </c>
      <c r="F154" t="s">
        <v>2545</v>
      </c>
      <c r="G154" s="145">
        <v>4.37</v>
      </c>
      <c r="H154" s="148">
        <v>1</v>
      </c>
      <c r="I154" t="s">
        <v>167</v>
      </c>
      <c r="J154" t="s">
        <v>5</v>
      </c>
      <c r="K154" t="s">
        <v>1633</v>
      </c>
      <c r="L154" t="s">
        <v>1638</v>
      </c>
      <c r="M154" t="s">
        <v>28342</v>
      </c>
      <c r="N154" t="s">
        <v>28326</v>
      </c>
      <c r="O154" t="s">
        <v>27939</v>
      </c>
      <c r="P154" t="s">
        <v>5</v>
      </c>
      <c r="Q154" t="s">
        <v>5</v>
      </c>
      <c r="R154" t="s">
        <v>5</v>
      </c>
      <c r="S154" t="s">
        <v>5</v>
      </c>
      <c r="T154" t="s">
        <v>27931</v>
      </c>
      <c r="U154" t="s">
        <v>2609</v>
      </c>
      <c r="V154" t="s">
        <v>5</v>
      </c>
      <c r="W154" t="s">
        <v>5</v>
      </c>
      <c r="X154" t="s">
        <v>5</v>
      </c>
      <c r="Y154" t="s">
        <v>5</v>
      </c>
      <c r="Z154" t="s">
        <v>5</v>
      </c>
      <c r="AA154" t="s">
        <v>63943</v>
      </c>
    </row>
    <row r="155" spans="1:27">
      <c r="A155" t="s">
        <v>213113</v>
      </c>
      <c r="C155" t="s">
        <v>314123</v>
      </c>
      <c r="D155" s="27" t="s">
        <v>28343</v>
      </c>
      <c r="E155" t="s">
        <v>2544</v>
      </c>
      <c r="F155" t="s">
        <v>2545</v>
      </c>
      <c r="G155" s="145">
        <v>6</v>
      </c>
      <c r="H155" s="148">
        <v>1</v>
      </c>
      <c r="I155" t="s">
        <v>167</v>
      </c>
      <c r="J155" t="s">
        <v>5</v>
      </c>
      <c r="K155" t="s">
        <v>1633</v>
      </c>
      <c r="L155" t="s">
        <v>1638</v>
      </c>
      <c r="M155" t="s">
        <v>28344</v>
      </c>
      <c r="N155" t="s">
        <v>28326</v>
      </c>
      <c r="O155" t="s">
        <v>27939</v>
      </c>
      <c r="P155" t="s">
        <v>5</v>
      </c>
      <c r="Q155" t="s">
        <v>5</v>
      </c>
      <c r="R155" t="s">
        <v>5</v>
      </c>
      <c r="S155" t="s">
        <v>5</v>
      </c>
      <c r="T155" t="s">
        <v>27931</v>
      </c>
      <c r="U155" t="s">
        <v>2609</v>
      </c>
      <c r="V155" t="s">
        <v>5</v>
      </c>
      <c r="W155" t="s">
        <v>5</v>
      </c>
      <c r="X155" t="s">
        <v>5</v>
      </c>
      <c r="Y155" t="s">
        <v>5</v>
      </c>
      <c r="Z155" t="s">
        <v>5</v>
      </c>
    </row>
    <row r="156" spans="1:27">
      <c r="A156" t="s">
        <v>333793</v>
      </c>
      <c r="C156" t="s">
        <v>333795</v>
      </c>
      <c r="D156" s="27" t="s">
        <v>333794</v>
      </c>
      <c r="E156" t="s">
        <v>2544</v>
      </c>
      <c r="F156" t="s">
        <v>2545</v>
      </c>
      <c r="G156" s="145">
        <v>8.5</v>
      </c>
      <c r="H156" s="148">
        <v>1</v>
      </c>
      <c r="I156" t="s">
        <v>167</v>
      </c>
      <c r="J156" t="s">
        <v>5</v>
      </c>
      <c r="K156" t="s">
        <v>1633</v>
      </c>
      <c r="L156" t="s">
        <v>1638</v>
      </c>
      <c r="M156" t="s">
        <v>333577</v>
      </c>
      <c r="N156" t="s">
        <v>28326</v>
      </c>
      <c r="O156" t="s">
        <v>27939</v>
      </c>
      <c r="P156" t="s">
        <v>5</v>
      </c>
      <c r="Q156" t="s">
        <v>5</v>
      </c>
      <c r="R156" t="s">
        <v>5</v>
      </c>
      <c r="S156" t="s">
        <v>5</v>
      </c>
      <c r="T156" t="s">
        <v>27931</v>
      </c>
      <c r="U156" t="s">
        <v>2609</v>
      </c>
      <c r="V156" t="s">
        <v>5</v>
      </c>
      <c r="X156" t="s">
        <v>5</v>
      </c>
      <c r="Y156" t="s">
        <v>5</v>
      </c>
      <c r="Z156" t="s">
        <v>5</v>
      </c>
      <c r="AA156" t="s">
        <v>333170</v>
      </c>
    </row>
    <row r="157" spans="1:27">
      <c r="A157" t="s">
        <v>213114</v>
      </c>
      <c r="C157" t="s">
        <v>314124</v>
      </c>
      <c r="D157" s="27" t="s">
        <v>28345</v>
      </c>
      <c r="E157" t="s">
        <v>2544</v>
      </c>
      <c r="F157" t="s">
        <v>2545</v>
      </c>
      <c r="G157" s="145">
        <v>4.5999999999999996</v>
      </c>
      <c r="H157" s="148">
        <v>1</v>
      </c>
      <c r="I157" t="s">
        <v>167</v>
      </c>
      <c r="J157" t="s">
        <v>5</v>
      </c>
      <c r="K157" t="s">
        <v>1633</v>
      </c>
      <c r="L157" t="s">
        <v>1638</v>
      </c>
      <c r="M157" t="s">
        <v>28346</v>
      </c>
      <c r="N157" t="s">
        <v>28347</v>
      </c>
      <c r="O157" t="s">
        <v>27990</v>
      </c>
      <c r="P157" t="s">
        <v>5</v>
      </c>
      <c r="Q157" t="s">
        <v>5</v>
      </c>
      <c r="R157" t="s">
        <v>5</v>
      </c>
      <c r="S157" t="s">
        <v>5</v>
      </c>
      <c r="T157" t="s">
        <v>28001</v>
      </c>
      <c r="U157" t="s">
        <v>3407</v>
      </c>
      <c r="V157" t="s">
        <v>5</v>
      </c>
      <c r="W157" t="s">
        <v>5</v>
      </c>
      <c r="X157" t="s">
        <v>5</v>
      </c>
      <c r="Y157" t="s">
        <v>5</v>
      </c>
      <c r="Z157" t="s">
        <v>5</v>
      </c>
    </row>
    <row r="158" spans="1:27">
      <c r="A158" t="s">
        <v>213115</v>
      </c>
      <c r="C158" t="s">
        <v>314125</v>
      </c>
      <c r="D158" s="27" t="s">
        <v>28348</v>
      </c>
      <c r="E158" t="s">
        <v>2544</v>
      </c>
      <c r="F158" t="s">
        <v>2545</v>
      </c>
      <c r="G158" s="145">
        <v>6.4</v>
      </c>
      <c r="H158" s="148">
        <v>1</v>
      </c>
      <c r="I158" t="s">
        <v>167</v>
      </c>
      <c r="J158" t="s">
        <v>5</v>
      </c>
      <c r="K158" t="s">
        <v>1633</v>
      </c>
      <c r="L158" t="s">
        <v>1638</v>
      </c>
      <c r="M158" t="s">
        <v>28349</v>
      </c>
      <c r="N158" t="s">
        <v>28350</v>
      </c>
      <c r="O158" t="s">
        <v>27990</v>
      </c>
      <c r="P158" t="s">
        <v>5</v>
      </c>
      <c r="Q158" t="s">
        <v>5</v>
      </c>
      <c r="R158" t="s">
        <v>5</v>
      </c>
      <c r="S158" t="s">
        <v>5</v>
      </c>
      <c r="T158" t="s">
        <v>28001</v>
      </c>
      <c r="U158" t="s">
        <v>3407</v>
      </c>
      <c r="V158" t="s">
        <v>5</v>
      </c>
      <c r="W158" t="s">
        <v>5</v>
      </c>
      <c r="X158" t="s">
        <v>5</v>
      </c>
      <c r="Y158" t="s">
        <v>5</v>
      </c>
      <c r="Z158" t="s">
        <v>5</v>
      </c>
    </row>
    <row r="159" spans="1:27">
      <c r="A159" t="s">
        <v>213116</v>
      </c>
      <c r="C159" t="s">
        <v>314126</v>
      </c>
      <c r="D159" s="27" t="s">
        <v>28351</v>
      </c>
      <c r="E159" t="s">
        <v>2544</v>
      </c>
      <c r="F159" t="s">
        <v>2545</v>
      </c>
      <c r="G159" s="145">
        <v>5.5</v>
      </c>
      <c r="H159" s="148">
        <v>1</v>
      </c>
      <c r="I159" t="s">
        <v>167</v>
      </c>
      <c r="J159" t="s">
        <v>5</v>
      </c>
      <c r="K159" t="s">
        <v>1633</v>
      </c>
      <c r="L159" t="s">
        <v>1638</v>
      </c>
      <c r="M159" t="s">
        <v>28352</v>
      </c>
      <c r="N159" t="s">
        <v>28353</v>
      </c>
      <c r="O159" t="s">
        <v>27990</v>
      </c>
      <c r="P159" t="s">
        <v>5</v>
      </c>
      <c r="Q159" t="s">
        <v>5</v>
      </c>
      <c r="R159" t="s">
        <v>5</v>
      </c>
      <c r="S159" t="s">
        <v>5</v>
      </c>
      <c r="T159" t="s">
        <v>28001</v>
      </c>
      <c r="U159" t="s">
        <v>3407</v>
      </c>
      <c r="V159" t="s">
        <v>5</v>
      </c>
      <c r="W159" t="s">
        <v>5</v>
      </c>
      <c r="X159" t="s">
        <v>5</v>
      </c>
      <c r="Y159" t="s">
        <v>5</v>
      </c>
      <c r="Z159" t="s">
        <v>5</v>
      </c>
    </row>
    <row r="160" spans="1:27">
      <c r="A160" t="s">
        <v>213117</v>
      </c>
      <c r="C160" t="s">
        <v>314127</v>
      </c>
      <c r="D160" s="27" t="s">
        <v>28354</v>
      </c>
      <c r="E160" t="s">
        <v>2544</v>
      </c>
      <c r="F160" t="s">
        <v>2545</v>
      </c>
      <c r="G160" s="145">
        <v>0.55000000000000004</v>
      </c>
      <c r="H160" s="148">
        <v>1</v>
      </c>
      <c r="I160" t="s">
        <v>167</v>
      </c>
      <c r="J160" t="s">
        <v>5</v>
      </c>
      <c r="K160" t="s">
        <v>1633</v>
      </c>
      <c r="L160" t="s">
        <v>1638</v>
      </c>
      <c r="M160" t="s">
        <v>28355</v>
      </c>
      <c r="N160" t="s">
        <v>28356</v>
      </c>
      <c r="O160" t="s">
        <v>27990</v>
      </c>
      <c r="P160" t="s">
        <v>5</v>
      </c>
      <c r="Q160" t="s">
        <v>5</v>
      </c>
      <c r="R160" t="s">
        <v>5</v>
      </c>
      <c r="S160" t="s">
        <v>5</v>
      </c>
      <c r="T160" t="s">
        <v>27943</v>
      </c>
      <c r="U160" t="s">
        <v>3407</v>
      </c>
      <c r="V160" t="s">
        <v>5</v>
      </c>
      <c r="W160" t="s">
        <v>5</v>
      </c>
      <c r="X160" t="s">
        <v>5</v>
      </c>
      <c r="Y160" t="s">
        <v>5</v>
      </c>
      <c r="Z160" t="s">
        <v>5</v>
      </c>
    </row>
    <row r="161" spans="1:27">
      <c r="A161" t="s">
        <v>213118</v>
      </c>
      <c r="C161" t="s">
        <v>314128</v>
      </c>
      <c r="D161" s="27" t="s">
        <v>28357</v>
      </c>
      <c r="E161" t="s">
        <v>2544</v>
      </c>
      <c r="F161" t="s">
        <v>2545</v>
      </c>
      <c r="G161" s="145">
        <v>0.22</v>
      </c>
      <c r="H161" s="148">
        <v>1</v>
      </c>
      <c r="I161" t="s">
        <v>167</v>
      </c>
      <c r="J161" t="s">
        <v>5</v>
      </c>
      <c r="K161" t="s">
        <v>1633</v>
      </c>
      <c r="L161" t="s">
        <v>1638</v>
      </c>
      <c r="M161" t="s">
        <v>28358</v>
      </c>
      <c r="N161" t="s">
        <v>28356</v>
      </c>
      <c r="O161" t="s">
        <v>27990</v>
      </c>
      <c r="P161" t="s">
        <v>5</v>
      </c>
      <c r="Q161" t="s">
        <v>5</v>
      </c>
      <c r="R161" t="s">
        <v>5</v>
      </c>
      <c r="S161" t="s">
        <v>5</v>
      </c>
      <c r="T161" t="s">
        <v>27943</v>
      </c>
      <c r="U161" t="s">
        <v>3407</v>
      </c>
      <c r="V161" t="s">
        <v>5</v>
      </c>
      <c r="W161" t="s">
        <v>5</v>
      </c>
      <c r="X161" t="s">
        <v>5</v>
      </c>
      <c r="Y161" t="s">
        <v>5</v>
      </c>
      <c r="Z161" t="s">
        <v>5</v>
      </c>
    </row>
    <row r="162" spans="1:27">
      <c r="A162" t="s">
        <v>213119</v>
      </c>
      <c r="C162" t="s">
        <v>314129</v>
      </c>
      <c r="D162" s="27" t="s">
        <v>28359</v>
      </c>
      <c r="E162" t="s">
        <v>2544</v>
      </c>
      <c r="F162" t="s">
        <v>2545</v>
      </c>
      <c r="G162" s="145">
        <v>0</v>
      </c>
      <c r="H162" s="148">
        <v>1</v>
      </c>
      <c r="I162" t="s">
        <v>167</v>
      </c>
      <c r="J162" t="s">
        <v>5</v>
      </c>
      <c r="K162" t="s">
        <v>1633</v>
      </c>
      <c r="L162" t="s">
        <v>1638</v>
      </c>
      <c r="M162" t="s">
        <v>28360</v>
      </c>
      <c r="N162" t="s">
        <v>28356</v>
      </c>
      <c r="O162" t="s">
        <v>27990</v>
      </c>
      <c r="P162" t="s">
        <v>5</v>
      </c>
      <c r="Q162" t="s">
        <v>5</v>
      </c>
      <c r="R162" t="s">
        <v>5</v>
      </c>
      <c r="S162" t="s">
        <v>5</v>
      </c>
      <c r="T162" t="s">
        <v>27943</v>
      </c>
      <c r="U162" t="s">
        <v>3407</v>
      </c>
      <c r="V162" t="s">
        <v>5</v>
      </c>
      <c r="W162" t="s">
        <v>5</v>
      </c>
      <c r="X162" t="s">
        <v>5</v>
      </c>
      <c r="Y162" t="s">
        <v>5</v>
      </c>
      <c r="Z162" t="s">
        <v>5</v>
      </c>
    </row>
    <row r="163" spans="1:27">
      <c r="A163" t="s">
        <v>213120</v>
      </c>
      <c r="C163" t="s">
        <v>314130</v>
      </c>
      <c r="D163" s="27" t="s">
        <v>28361</v>
      </c>
      <c r="E163" t="s">
        <v>2544</v>
      </c>
      <c r="F163" t="s">
        <v>2545</v>
      </c>
      <c r="G163" s="145">
        <v>156</v>
      </c>
      <c r="H163" s="148">
        <v>1</v>
      </c>
      <c r="I163" t="s">
        <v>167</v>
      </c>
      <c r="J163" t="s">
        <v>5</v>
      </c>
      <c r="K163" t="s">
        <v>1633</v>
      </c>
      <c r="L163" t="s">
        <v>1638</v>
      </c>
      <c r="M163" t="s">
        <v>28362</v>
      </c>
      <c r="N163" t="s">
        <v>28363</v>
      </c>
      <c r="O163" t="s">
        <v>27930</v>
      </c>
      <c r="P163" t="s">
        <v>5</v>
      </c>
      <c r="Q163" t="s">
        <v>5</v>
      </c>
      <c r="R163" t="s">
        <v>5</v>
      </c>
      <c r="S163" t="s">
        <v>5</v>
      </c>
      <c r="T163" t="s">
        <v>27943</v>
      </c>
      <c r="U163" t="s">
        <v>26505</v>
      </c>
      <c r="V163" t="s">
        <v>5</v>
      </c>
      <c r="W163" t="s">
        <v>5</v>
      </c>
      <c r="X163" t="s">
        <v>5</v>
      </c>
      <c r="Y163" t="s">
        <v>5</v>
      </c>
      <c r="Z163" t="s">
        <v>5</v>
      </c>
    </row>
    <row r="164" spans="1:27">
      <c r="A164" t="s">
        <v>213121</v>
      </c>
      <c r="C164" t="s">
        <v>314131</v>
      </c>
      <c r="D164" s="27" t="s">
        <v>28364</v>
      </c>
      <c r="E164" t="s">
        <v>2544</v>
      </c>
      <c r="F164" t="s">
        <v>2545</v>
      </c>
      <c r="G164" s="145">
        <v>1015</v>
      </c>
      <c r="H164" s="148">
        <v>1</v>
      </c>
      <c r="I164" t="s">
        <v>167</v>
      </c>
      <c r="J164" t="s">
        <v>5</v>
      </c>
      <c r="K164" t="s">
        <v>1633</v>
      </c>
      <c r="L164" t="s">
        <v>1638</v>
      </c>
      <c r="M164" t="s">
        <v>28365</v>
      </c>
      <c r="N164" t="s">
        <v>28363</v>
      </c>
      <c r="O164" t="s">
        <v>27930</v>
      </c>
      <c r="P164" t="s">
        <v>5</v>
      </c>
      <c r="Q164" t="s">
        <v>5</v>
      </c>
      <c r="R164" t="s">
        <v>5</v>
      </c>
      <c r="S164" t="s">
        <v>5</v>
      </c>
      <c r="T164" t="s">
        <v>27931</v>
      </c>
      <c r="U164" t="s">
        <v>2609</v>
      </c>
      <c r="V164" t="s">
        <v>5</v>
      </c>
      <c r="W164" t="s">
        <v>5</v>
      </c>
      <c r="X164" t="s">
        <v>5</v>
      </c>
      <c r="Y164" t="s">
        <v>5</v>
      </c>
      <c r="Z164" t="s">
        <v>5</v>
      </c>
    </row>
    <row r="165" spans="1:27">
      <c r="A165" t="s">
        <v>213122</v>
      </c>
      <c r="C165" t="s">
        <v>314132</v>
      </c>
      <c r="D165" s="27" t="s">
        <v>28366</v>
      </c>
      <c r="E165" t="s">
        <v>2544</v>
      </c>
      <c r="F165" t="s">
        <v>2545</v>
      </c>
      <c r="G165" s="145">
        <v>508</v>
      </c>
      <c r="H165" s="148">
        <v>1</v>
      </c>
      <c r="I165" t="s">
        <v>167</v>
      </c>
      <c r="J165" t="s">
        <v>5</v>
      </c>
      <c r="K165" t="s">
        <v>1633</v>
      </c>
      <c r="L165" t="s">
        <v>1638</v>
      </c>
      <c r="M165" t="s">
        <v>28367</v>
      </c>
      <c r="N165" t="s">
        <v>28363</v>
      </c>
      <c r="O165" t="s">
        <v>27930</v>
      </c>
      <c r="P165" t="s">
        <v>5</v>
      </c>
      <c r="Q165" t="s">
        <v>5</v>
      </c>
      <c r="R165" t="s">
        <v>5</v>
      </c>
      <c r="S165" t="s">
        <v>5</v>
      </c>
      <c r="T165" t="s">
        <v>27931</v>
      </c>
      <c r="U165" t="s">
        <v>2609</v>
      </c>
      <c r="V165" t="s">
        <v>5</v>
      </c>
      <c r="W165" t="s">
        <v>5</v>
      </c>
      <c r="X165" t="s">
        <v>5</v>
      </c>
      <c r="Y165" t="s">
        <v>5</v>
      </c>
      <c r="Z165" t="s">
        <v>5</v>
      </c>
    </row>
    <row r="166" spans="1:27">
      <c r="A166" t="s">
        <v>213123</v>
      </c>
      <c r="C166" t="s">
        <v>314133</v>
      </c>
      <c r="D166" s="27" t="s">
        <v>28368</v>
      </c>
      <c r="E166" t="s">
        <v>2544</v>
      </c>
      <c r="F166" t="s">
        <v>2545</v>
      </c>
      <c r="G166" s="145">
        <v>1073</v>
      </c>
      <c r="H166" s="148">
        <v>1</v>
      </c>
      <c r="I166" t="s">
        <v>167</v>
      </c>
      <c r="J166" t="s">
        <v>5</v>
      </c>
      <c r="K166" t="s">
        <v>1633</v>
      </c>
      <c r="L166" t="s">
        <v>1638</v>
      </c>
      <c r="M166" t="s">
        <v>28369</v>
      </c>
      <c r="N166" t="s">
        <v>28363</v>
      </c>
      <c r="O166" t="s">
        <v>27930</v>
      </c>
      <c r="P166" t="s">
        <v>5</v>
      </c>
      <c r="Q166" t="s">
        <v>5</v>
      </c>
      <c r="R166" t="s">
        <v>5</v>
      </c>
      <c r="S166" t="s">
        <v>5</v>
      </c>
      <c r="T166" t="s">
        <v>27936</v>
      </c>
      <c r="U166" t="s">
        <v>26505</v>
      </c>
      <c r="V166" t="s">
        <v>5</v>
      </c>
      <c r="W166" t="s">
        <v>5</v>
      </c>
      <c r="X166" t="s">
        <v>5</v>
      </c>
      <c r="Y166" t="s">
        <v>5</v>
      </c>
      <c r="Z166" t="s">
        <v>5</v>
      </c>
    </row>
    <row r="167" spans="1:27">
      <c r="A167" t="s">
        <v>213124</v>
      </c>
      <c r="C167" t="s">
        <v>314134</v>
      </c>
      <c r="D167" s="27" t="s">
        <v>28370</v>
      </c>
      <c r="E167" t="s">
        <v>2544</v>
      </c>
      <c r="F167" t="s">
        <v>2545</v>
      </c>
      <c r="G167" s="145">
        <v>864</v>
      </c>
      <c r="H167" s="148">
        <v>1</v>
      </c>
      <c r="I167" t="s">
        <v>167</v>
      </c>
      <c r="J167" t="s">
        <v>5</v>
      </c>
      <c r="K167" t="s">
        <v>1633</v>
      </c>
      <c r="L167" t="s">
        <v>1638</v>
      </c>
      <c r="M167" t="s">
        <v>28371</v>
      </c>
      <c r="N167" t="s">
        <v>28363</v>
      </c>
      <c r="O167" t="s">
        <v>27930</v>
      </c>
      <c r="P167" t="s">
        <v>5</v>
      </c>
      <c r="Q167" t="s">
        <v>5</v>
      </c>
      <c r="R167" t="s">
        <v>5</v>
      </c>
      <c r="S167" t="s">
        <v>5</v>
      </c>
      <c r="T167" t="s">
        <v>27965</v>
      </c>
      <c r="U167" t="s">
        <v>2609</v>
      </c>
      <c r="V167" t="s">
        <v>5</v>
      </c>
      <c r="W167" t="s">
        <v>5</v>
      </c>
      <c r="X167" t="s">
        <v>5</v>
      </c>
      <c r="Y167" t="s">
        <v>5</v>
      </c>
      <c r="Z167" t="s">
        <v>5</v>
      </c>
    </row>
    <row r="168" spans="1:27">
      <c r="A168" t="s">
        <v>213125</v>
      </c>
      <c r="C168" t="s">
        <v>314135</v>
      </c>
      <c r="D168" s="27" t="s">
        <v>28372</v>
      </c>
      <c r="E168" t="s">
        <v>2544</v>
      </c>
      <c r="F168" t="s">
        <v>2545</v>
      </c>
      <c r="G168" s="145">
        <v>432</v>
      </c>
      <c r="H168" s="148">
        <v>1</v>
      </c>
      <c r="I168" t="s">
        <v>167</v>
      </c>
      <c r="J168" t="s">
        <v>5</v>
      </c>
      <c r="K168" t="s">
        <v>1633</v>
      </c>
      <c r="L168" t="s">
        <v>1638</v>
      </c>
      <c r="M168" t="s">
        <v>28373</v>
      </c>
      <c r="N168" t="s">
        <v>28363</v>
      </c>
      <c r="O168" t="s">
        <v>27930</v>
      </c>
      <c r="P168" t="s">
        <v>5</v>
      </c>
      <c r="Q168" t="s">
        <v>5</v>
      </c>
      <c r="R168" t="s">
        <v>5</v>
      </c>
      <c r="S168" t="s">
        <v>5</v>
      </c>
      <c r="T168" t="s">
        <v>27965</v>
      </c>
      <c r="U168" t="s">
        <v>2609</v>
      </c>
      <c r="V168" t="s">
        <v>5</v>
      </c>
      <c r="W168" t="s">
        <v>5</v>
      </c>
      <c r="X168" t="s">
        <v>5</v>
      </c>
      <c r="Y168" t="s">
        <v>5</v>
      </c>
      <c r="Z168" t="s">
        <v>5</v>
      </c>
    </row>
    <row r="169" spans="1:27">
      <c r="A169" t="s">
        <v>213126</v>
      </c>
      <c r="C169" t="s">
        <v>314136</v>
      </c>
      <c r="D169" s="27" t="s">
        <v>28374</v>
      </c>
      <c r="E169" t="s">
        <v>2544</v>
      </c>
      <c r="F169" t="s">
        <v>2545</v>
      </c>
      <c r="G169" s="145">
        <v>1015</v>
      </c>
      <c r="H169" s="148">
        <v>1</v>
      </c>
      <c r="I169" t="s">
        <v>167</v>
      </c>
      <c r="J169" t="s">
        <v>5</v>
      </c>
      <c r="K169" t="s">
        <v>1633</v>
      </c>
      <c r="L169" t="s">
        <v>1638</v>
      </c>
      <c r="M169" t="s">
        <v>28375</v>
      </c>
      <c r="N169" t="s">
        <v>28363</v>
      </c>
      <c r="O169" t="s">
        <v>27939</v>
      </c>
      <c r="P169" t="s">
        <v>5</v>
      </c>
      <c r="Q169" t="s">
        <v>5</v>
      </c>
      <c r="R169" t="s">
        <v>5</v>
      </c>
      <c r="S169" t="s">
        <v>5</v>
      </c>
      <c r="T169" t="s">
        <v>27931</v>
      </c>
      <c r="U169" t="s">
        <v>2609</v>
      </c>
      <c r="V169" t="s">
        <v>5</v>
      </c>
      <c r="W169" t="s">
        <v>5</v>
      </c>
      <c r="X169" t="s">
        <v>5</v>
      </c>
      <c r="Y169" t="s">
        <v>5</v>
      </c>
      <c r="Z169" t="s">
        <v>5</v>
      </c>
    </row>
    <row r="170" spans="1:27">
      <c r="A170" t="s">
        <v>213127</v>
      </c>
      <c r="C170" t="s">
        <v>314137</v>
      </c>
      <c r="D170" s="27" t="s">
        <v>28376</v>
      </c>
      <c r="E170" t="s">
        <v>2544</v>
      </c>
      <c r="F170" t="s">
        <v>2545</v>
      </c>
      <c r="G170" s="145">
        <v>863</v>
      </c>
      <c r="H170" s="148">
        <v>1</v>
      </c>
      <c r="I170" t="s">
        <v>167</v>
      </c>
      <c r="J170" t="s">
        <v>5</v>
      </c>
      <c r="K170" t="s">
        <v>1633</v>
      </c>
      <c r="L170" t="s">
        <v>1638</v>
      </c>
      <c r="M170" t="s">
        <v>28377</v>
      </c>
      <c r="N170" t="s">
        <v>28363</v>
      </c>
      <c r="O170" t="s">
        <v>27939</v>
      </c>
      <c r="P170" t="s">
        <v>5</v>
      </c>
      <c r="Q170" t="s">
        <v>5</v>
      </c>
      <c r="R170" t="s">
        <v>5</v>
      </c>
      <c r="S170" t="s">
        <v>5</v>
      </c>
      <c r="T170" t="s">
        <v>27965</v>
      </c>
      <c r="U170" t="s">
        <v>2609</v>
      </c>
      <c r="V170" t="s">
        <v>5</v>
      </c>
      <c r="W170" t="s">
        <v>5</v>
      </c>
      <c r="X170" t="s">
        <v>5</v>
      </c>
      <c r="Y170" t="s">
        <v>5</v>
      </c>
      <c r="Z170" t="s">
        <v>5</v>
      </c>
    </row>
    <row r="171" spans="1:27">
      <c r="A171" t="s">
        <v>213128</v>
      </c>
      <c r="C171" t="s">
        <v>314138</v>
      </c>
      <c r="D171" s="27" t="s">
        <v>28378</v>
      </c>
      <c r="E171" t="s">
        <v>2544</v>
      </c>
      <c r="F171" t="s">
        <v>2545</v>
      </c>
      <c r="G171" s="145">
        <v>81</v>
      </c>
      <c r="H171" s="148">
        <v>1</v>
      </c>
      <c r="I171" t="s">
        <v>167</v>
      </c>
      <c r="J171" t="s">
        <v>5</v>
      </c>
      <c r="K171" t="s">
        <v>1633</v>
      </c>
      <c r="L171" t="s">
        <v>1638</v>
      </c>
      <c r="M171" t="s">
        <v>28379</v>
      </c>
      <c r="N171" t="s">
        <v>28363</v>
      </c>
      <c r="O171" t="s">
        <v>27990</v>
      </c>
      <c r="P171" t="s">
        <v>5</v>
      </c>
      <c r="Q171" t="s">
        <v>5</v>
      </c>
      <c r="R171" t="s">
        <v>5</v>
      </c>
      <c r="S171" t="s">
        <v>5</v>
      </c>
      <c r="T171" t="s">
        <v>27965</v>
      </c>
      <c r="U171" t="s">
        <v>3407</v>
      </c>
      <c r="V171" t="s">
        <v>5</v>
      </c>
      <c r="W171" t="s">
        <v>5</v>
      </c>
      <c r="X171" t="s">
        <v>5</v>
      </c>
      <c r="Y171" t="s">
        <v>5</v>
      </c>
      <c r="Z171" t="s">
        <v>5</v>
      </c>
    </row>
    <row r="172" spans="1:27">
      <c r="A172" t="s">
        <v>213129</v>
      </c>
      <c r="C172" t="s">
        <v>314139</v>
      </c>
      <c r="D172" s="27" t="s">
        <v>28380</v>
      </c>
      <c r="E172" t="s">
        <v>2544</v>
      </c>
      <c r="F172" t="s">
        <v>2545</v>
      </c>
      <c r="G172" s="145">
        <v>21</v>
      </c>
      <c r="H172" s="148">
        <v>1</v>
      </c>
      <c r="I172" t="s">
        <v>167</v>
      </c>
      <c r="J172" t="s">
        <v>5</v>
      </c>
      <c r="K172" t="s">
        <v>1633</v>
      </c>
      <c r="L172" t="s">
        <v>1638</v>
      </c>
      <c r="M172" t="s">
        <v>28381</v>
      </c>
      <c r="N172" t="s">
        <v>28382</v>
      </c>
      <c r="O172" t="s">
        <v>27930</v>
      </c>
      <c r="P172" t="s">
        <v>5</v>
      </c>
      <c r="Q172" t="s">
        <v>5</v>
      </c>
      <c r="R172" t="s">
        <v>5</v>
      </c>
      <c r="S172" t="s">
        <v>5</v>
      </c>
      <c r="T172" t="s">
        <v>27931</v>
      </c>
      <c r="U172" t="s">
        <v>2609</v>
      </c>
      <c r="V172" t="s">
        <v>5</v>
      </c>
      <c r="W172" t="s">
        <v>5</v>
      </c>
      <c r="X172" t="s">
        <v>5</v>
      </c>
      <c r="Y172" t="s">
        <v>5</v>
      </c>
      <c r="Z172" t="s">
        <v>5</v>
      </c>
      <c r="AA172" t="s">
        <v>63943</v>
      </c>
    </row>
    <row r="173" spans="1:27">
      <c r="A173" t="s">
        <v>213130</v>
      </c>
      <c r="C173" t="s">
        <v>314140</v>
      </c>
      <c r="D173" s="27" t="s">
        <v>28383</v>
      </c>
      <c r="E173" t="s">
        <v>2544</v>
      </c>
      <c r="F173" t="s">
        <v>2545</v>
      </c>
      <c r="G173" s="145">
        <v>20</v>
      </c>
      <c r="H173" s="148">
        <v>1</v>
      </c>
      <c r="I173" t="s">
        <v>167</v>
      </c>
      <c r="J173" t="s">
        <v>5</v>
      </c>
      <c r="K173" t="s">
        <v>1633</v>
      </c>
      <c r="L173" t="s">
        <v>1638</v>
      </c>
      <c r="M173" t="s">
        <v>28384</v>
      </c>
      <c r="N173" t="s">
        <v>28382</v>
      </c>
      <c r="O173" t="s">
        <v>27930</v>
      </c>
      <c r="P173" t="s">
        <v>5</v>
      </c>
      <c r="Q173" t="s">
        <v>5</v>
      </c>
      <c r="R173" t="s">
        <v>5</v>
      </c>
      <c r="S173" t="s">
        <v>5</v>
      </c>
      <c r="T173" t="s">
        <v>27931</v>
      </c>
      <c r="U173" t="s">
        <v>2609</v>
      </c>
      <c r="V173" t="s">
        <v>5</v>
      </c>
      <c r="W173" t="s">
        <v>5</v>
      </c>
      <c r="X173" t="s">
        <v>5</v>
      </c>
      <c r="Y173" t="s">
        <v>5</v>
      </c>
      <c r="Z173" t="s">
        <v>5</v>
      </c>
      <c r="AA173" t="s">
        <v>63943</v>
      </c>
    </row>
    <row r="174" spans="1:27">
      <c r="A174" t="s">
        <v>213131</v>
      </c>
      <c r="C174" t="s">
        <v>314141</v>
      </c>
      <c r="D174" s="27" t="s">
        <v>28385</v>
      </c>
      <c r="E174" t="s">
        <v>2544</v>
      </c>
      <c r="F174" t="s">
        <v>2545</v>
      </c>
      <c r="G174" s="145">
        <v>7</v>
      </c>
      <c r="H174" s="148">
        <v>1</v>
      </c>
      <c r="I174" t="s">
        <v>167</v>
      </c>
      <c r="J174" t="s">
        <v>5</v>
      </c>
      <c r="K174" t="s">
        <v>1633</v>
      </c>
      <c r="L174" t="s">
        <v>1638</v>
      </c>
      <c r="M174" t="s">
        <v>28386</v>
      </c>
      <c r="N174" t="s">
        <v>28382</v>
      </c>
      <c r="O174" t="s">
        <v>27930</v>
      </c>
      <c r="P174" t="s">
        <v>5</v>
      </c>
      <c r="Q174" t="s">
        <v>5</v>
      </c>
      <c r="R174" t="s">
        <v>5</v>
      </c>
      <c r="S174" t="s">
        <v>5</v>
      </c>
      <c r="T174" t="s">
        <v>27936</v>
      </c>
      <c r="U174" t="s">
        <v>26505</v>
      </c>
      <c r="V174" t="s">
        <v>5</v>
      </c>
      <c r="W174" t="s">
        <v>5</v>
      </c>
      <c r="X174" t="s">
        <v>5</v>
      </c>
      <c r="Y174" t="s">
        <v>5</v>
      </c>
      <c r="Z174" t="s">
        <v>5</v>
      </c>
    </row>
    <row r="175" spans="1:27">
      <c r="A175" t="s">
        <v>213132</v>
      </c>
      <c r="C175" t="s">
        <v>314142</v>
      </c>
      <c r="D175" s="27" t="s">
        <v>28387</v>
      </c>
      <c r="E175" t="s">
        <v>2544</v>
      </c>
      <c r="F175" t="s">
        <v>2545</v>
      </c>
      <c r="G175" s="145">
        <v>1.4</v>
      </c>
      <c r="H175" s="148">
        <v>1</v>
      </c>
      <c r="I175" t="s">
        <v>167</v>
      </c>
      <c r="J175" t="s">
        <v>5</v>
      </c>
      <c r="K175" t="s">
        <v>1633</v>
      </c>
      <c r="L175" t="s">
        <v>1638</v>
      </c>
      <c r="M175" t="s">
        <v>28388</v>
      </c>
      <c r="N175" t="s">
        <v>28382</v>
      </c>
      <c r="O175" t="s">
        <v>27930</v>
      </c>
      <c r="P175" t="s">
        <v>5</v>
      </c>
      <c r="Q175" t="s">
        <v>5</v>
      </c>
      <c r="R175" t="s">
        <v>5</v>
      </c>
      <c r="S175" t="s">
        <v>5</v>
      </c>
      <c r="T175" t="s">
        <v>27943</v>
      </c>
      <c r="U175" t="s">
        <v>26505</v>
      </c>
      <c r="V175" t="s">
        <v>5</v>
      </c>
      <c r="W175" t="s">
        <v>5</v>
      </c>
      <c r="X175" t="s">
        <v>5</v>
      </c>
      <c r="Y175" t="s">
        <v>5</v>
      </c>
      <c r="Z175" t="s">
        <v>5</v>
      </c>
      <c r="AA175" t="s">
        <v>63943</v>
      </c>
    </row>
    <row r="176" spans="1:27">
      <c r="A176" t="s">
        <v>213133</v>
      </c>
      <c r="C176" t="s">
        <v>314143</v>
      </c>
      <c r="D176" s="27" t="s">
        <v>28389</v>
      </c>
      <c r="E176" t="s">
        <v>2544</v>
      </c>
      <c r="F176" t="s">
        <v>2545</v>
      </c>
      <c r="G176" s="145">
        <v>1.0900000000000001</v>
      </c>
      <c r="H176" s="148">
        <v>1</v>
      </c>
      <c r="I176" t="s">
        <v>167</v>
      </c>
      <c r="J176" t="s">
        <v>5</v>
      </c>
      <c r="K176" t="s">
        <v>1633</v>
      </c>
      <c r="L176" t="s">
        <v>1638</v>
      </c>
      <c r="M176" t="s">
        <v>28390</v>
      </c>
      <c r="N176" t="s">
        <v>28382</v>
      </c>
      <c r="O176" t="s">
        <v>27930</v>
      </c>
      <c r="P176" t="s">
        <v>5</v>
      </c>
      <c r="Q176" t="s">
        <v>5</v>
      </c>
      <c r="R176" t="s">
        <v>5</v>
      </c>
      <c r="S176" t="s">
        <v>5</v>
      </c>
      <c r="T176" t="s">
        <v>27943</v>
      </c>
      <c r="U176" t="s">
        <v>26505</v>
      </c>
      <c r="V176" t="s">
        <v>5</v>
      </c>
      <c r="W176" t="s">
        <v>5</v>
      </c>
      <c r="X176" t="s">
        <v>5</v>
      </c>
      <c r="Y176" t="s">
        <v>5</v>
      </c>
      <c r="Z176" t="s">
        <v>5</v>
      </c>
      <c r="AA176" t="s">
        <v>63943</v>
      </c>
    </row>
    <row r="177" spans="1:27">
      <c r="A177" t="s">
        <v>213134</v>
      </c>
      <c r="C177" t="s">
        <v>314144</v>
      </c>
      <c r="D177" s="27" t="s">
        <v>28391</v>
      </c>
      <c r="E177" t="s">
        <v>2544</v>
      </c>
      <c r="F177" t="s">
        <v>2545</v>
      </c>
      <c r="G177" s="145">
        <v>29</v>
      </c>
      <c r="H177" s="148">
        <v>1</v>
      </c>
      <c r="I177" t="s">
        <v>167</v>
      </c>
      <c r="J177" t="s">
        <v>5</v>
      </c>
      <c r="K177" t="s">
        <v>1633</v>
      </c>
      <c r="L177" t="s">
        <v>1638</v>
      </c>
      <c r="M177" t="s">
        <v>28392</v>
      </c>
      <c r="N177" t="s">
        <v>28382</v>
      </c>
      <c r="O177" t="s">
        <v>27930</v>
      </c>
      <c r="P177" t="s">
        <v>5</v>
      </c>
      <c r="Q177" t="s">
        <v>5</v>
      </c>
      <c r="R177" t="s">
        <v>5</v>
      </c>
      <c r="S177" t="s">
        <v>5</v>
      </c>
      <c r="T177" t="s">
        <v>27931</v>
      </c>
      <c r="U177" t="s">
        <v>2609</v>
      </c>
      <c r="V177" t="s">
        <v>5</v>
      </c>
      <c r="W177" t="s">
        <v>5</v>
      </c>
      <c r="X177" t="s">
        <v>5</v>
      </c>
      <c r="Y177" t="s">
        <v>5</v>
      </c>
      <c r="Z177" t="s">
        <v>5</v>
      </c>
      <c r="AA177" t="s">
        <v>63943</v>
      </c>
    </row>
    <row r="178" spans="1:27">
      <c r="A178" t="s">
        <v>213135</v>
      </c>
      <c r="C178" t="s">
        <v>314145</v>
      </c>
      <c r="D178" s="27" t="s">
        <v>28393</v>
      </c>
      <c r="E178" t="s">
        <v>2544</v>
      </c>
      <c r="F178" t="s">
        <v>2545</v>
      </c>
      <c r="G178" s="145">
        <v>26</v>
      </c>
      <c r="H178" s="148">
        <v>1</v>
      </c>
      <c r="I178" t="s">
        <v>167</v>
      </c>
      <c r="J178" t="s">
        <v>5</v>
      </c>
      <c r="K178" t="s">
        <v>1633</v>
      </c>
      <c r="L178" t="s">
        <v>1638</v>
      </c>
      <c r="M178" t="s">
        <v>28394</v>
      </c>
      <c r="N178" t="s">
        <v>28382</v>
      </c>
      <c r="O178" t="s">
        <v>27930</v>
      </c>
      <c r="P178" t="s">
        <v>5</v>
      </c>
      <c r="Q178" t="s">
        <v>5</v>
      </c>
      <c r="R178" t="s">
        <v>5</v>
      </c>
      <c r="S178" t="s">
        <v>5</v>
      </c>
      <c r="T178" t="s">
        <v>27931</v>
      </c>
      <c r="U178" t="s">
        <v>2609</v>
      </c>
      <c r="V178" t="s">
        <v>5</v>
      </c>
      <c r="W178" t="s">
        <v>5</v>
      </c>
      <c r="X178" t="s">
        <v>5</v>
      </c>
      <c r="Y178" t="s">
        <v>5</v>
      </c>
      <c r="Z178" t="s">
        <v>5</v>
      </c>
      <c r="AA178" t="s">
        <v>63943</v>
      </c>
    </row>
    <row r="179" spans="1:27">
      <c r="A179" t="s">
        <v>213136</v>
      </c>
      <c r="C179" t="s">
        <v>314146</v>
      </c>
      <c r="D179" s="27" t="s">
        <v>28395</v>
      </c>
      <c r="E179" t="s">
        <v>2544</v>
      </c>
      <c r="F179" t="s">
        <v>2545</v>
      </c>
      <c r="G179" s="145">
        <v>9</v>
      </c>
      <c r="H179" s="148">
        <v>1</v>
      </c>
      <c r="I179" t="s">
        <v>167</v>
      </c>
      <c r="J179" t="s">
        <v>5</v>
      </c>
      <c r="K179" t="s">
        <v>1633</v>
      </c>
      <c r="L179" t="s">
        <v>1638</v>
      </c>
      <c r="M179" t="s">
        <v>28396</v>
      </c>
      <c r="N179" t="s">
        <v>28382</v>
      </c>
      <c r="O179" t="s">
        <v>27930</v>
      </c>
      <c r="P179" t="s">
        <v>5</v>
      </c>
      <c r="Q179" t="s">
        <v>5</v>
      </c>
      <c r="R179" t="s">
        <v>5</v>
      </c>
      <c r="S179" t="s">
        <v>5</v>
      </c>
      <c r="T179" t="s">
        <v>27936</v>
      </c>
      <c r="U179" t="s">
        <v>26505</v>
      </c>
      <c r="V179" t="s">
        <v>5</v>
      </c>
      <c r="W179" t="s">
        <v>5</v>
      </c>
      <c r="X179" t="s">
        <v>5</v>
      </c>
      <c r="Y179" t="s">
        <v>5</v>
      </c>
      <c r="Z179" t="s">
        <v>5</v>
      </c>
    </row>
    <row r="180" spans="1:27">
      <c r="A180" t="s">
        <v>213137</v>
      </c>
      <c r="C180" t="s">
        <v>314147</v>
      </c>
      <c r="D180" s="27" t="s">
        <v>28397</v>
      </c>
      <c r="E180" t="s">
        <v>2544</v>
      </c>
      <c r="F180" t="s">
        <v>2545</v>
      </c>
      <c r="G180" s="145">
        <v>4.37</v>
      </c>
      <c r="H180" s="148">
        <v>1</v>
      </c>
      <c r="I180" t="s">
        <v>167</v>
      </c>
      <c r="J180" t="s">
        <v>5</v>
      </c>
      <c r="K180" t="s">
        <v>1633</v>
      </c>
      <c r="L180" t="s">
        <v>1638</v>
      </c>
      <c r="M180" t="s">
        <v>28398</v>
      </c>
      <c r="N180" t="s">
        <v>28382</v>
      </c>
      <c r="O180" t="s">
        <v>27939</v>
      </c>
      <c r="P180" t="s">
        <v>5</v>
      </c>
      <c r="Q180" t="s">
        <v>5</v>
      </c>
      <c r="R180" t="s">
        <v>5</v>
      </c>
      <c r="S180" t="s">
        <v>5</v>
      </c>
      <c r="T180" t="s">
        <v>27931</v>
      </c>
      <c r="U180" t="s">
        <v>2609</v>
      </c>
      <c r="V180" t="s">
        <v>5</v>
      </c>
      <c r="W180" t="s">
        <v>5</v>
      </c>
      <c r="X180" t="s">
        <v>5</v>
      </c>
      <c r="Y180" t="s">
        <v>5</v>
      </c>
      <c r="Z180" t="s">
        <v>5</v>
      </c>
      <c r="AA180" t="s">
        <v>63943</v>
      </c>
    </row>
    <row r="181" spans="1:27">
      <c r="A181" t="s">
        <v>213138</v>
      </c>
      <c r="C181" t="s">
        <v>314148</v>
      </c>
      <c r="D181" s="27" t="s">
        <v>28399</v>
      </c>
      <c r="E181" t="s">
        <v>2544</v>
      </c>
      <c r="F181" t="s">
        <v>2545</v>
      </c>
      <c r="G181" s="145">
        <v>6</v>
      </c>
      <c r="H181" s="148">
        <v>1</v>
      </c>
      <c r="I181" t="s">
        <v>167</v>
      </c>
      <c r="J181" t="s">
        <v>5</v>
      </c>
      <c r="K181" t="s">
        <v>1633</v>
      </c>
      <c r="L181" t="s">
        <v>1638</v>
      </c>
      <c r="M181" t="s">
        <v>28400</v>
      </c>
      <c r="N181" t="s">
        <v>28382</v>
      </c>
      <c r="O181" t="s">
        <v>27939</v>
      </c>
      <c r="P181" t="s">
        <v>5</v>
      </c>
      <c r="Q181" t="s">
        <v>5</v>
      </c>
      <c r="R181" t="s">
        <v>5</v>
      </c>
      <c r="S181" t="s">
        <v>5</v>
      </c>
      <c r="T181" t="s">
        <v>27931</v>
      </c>
      <c r="U181" t="s">
        <v>2609</v>
      </c>
      <c r="V181" t="s">
        <v>5</v>
      </c>
      <c r="W181" t="s">
        <v>5</v>
      </c>
      <c r="X181" t="s">
        <v>5</v>
      </c>
      <c r="Y181" t="s">
        <v>5</v>
      </c>
      <c r="Z181" t="s">
        <v>5</v>
      </c>
    </row>
    <row r="182" spans="1:27">
      <c r="A182" t="s">
        <v>213139</v>
      </c>
      <c r="C182" t="s">
        <v>314149</v>
      </c>
      <c r="D182" s="27" t="s">
        <v>28401</v>
      </c>
      <c r="E182" t="s">
        <v>2544</v>
      </c>
      <c r="F182" t="s">
        <v>2545</v>
      </c>
      <c r="G182" s="145">
        <v>136.08000000000001</v>
      </c>
      <c r="H182" s="148">
        <v>1</v>
      </c>
      <c r="I182" t="s">
        <v>167</v>
      </c>
      <c r="J182" t="s">
        <v>5</v>
      </c>
      <c r="K182" t="s">
        <v>1633</v>
      </c>
      <c r="L182" t="s">
        <v>1638</v>
      </c>
      <c r="M182" t="s">
        <v>28402</v>
      </c>
      <c r="N182" t="s">
        <v>28403</v>
      </c>
      <c r="O182" t="s">
        <v>27990</v>
      </c>
      <c r="P182" t="s">
        <v>5</v>
      </c>
      <c r="Q182" t="s">
        <v>5</v>
      </c>
      <c r="R182" t="s">
        <v>5</v>
      </c>
      <c r="S182" t="s">
        <v>5</v>
      </c>
      <c r="T182" t="s">
        <v>28001</v>
      </c>
      <c r="U182" t="s">
        <v>3407</v>
      </c>
      <c r="V182" t="s">
        <v>5</v>
      </c>
      <c r="W182" t="s">
        <v>5</v>
      </c>
      <c r="X182" t="s">
        <v>5</v>
      </c>
      <c r="Y182" t="s">
        <v>5</v>
      </c>
      <c r="Z182" t="s">
        <v>5</v>
      </c>
      <c r="AA182" t="s">
        <v>63943</v>
      </c>
    </row>
    <row r="183" spans="1:27">
      <c r="A183" t="s">
        <v>213140</v>
      </c>
      <c r="C183" t="s">
        <v>314150</v>
      </c>
      <c r="D183" s="27" t="s">
        <v>28404</v>
      </c>
      <c r="E183" t="s">
        <v>2544</v>
      </c>
      <c r="F183" t="s">
        <v>2545</v>
      </c>
      <c r="G183" s="145">
        <v>40.82</v>
      </c>
      <c r="H183" s="148">
        <v>1</v>
      </c>
      <c r="I183" t="s">
        <v>167</v>
      </c>
      <c r="J183" t="s">
        <v>5</v>
      </c>
      <c r="K183" t="s">
        <v>1633</v>
      </c>
      <c r="L183" t="s">
        <v>1638</v>
      </c>
      <c r="M183" t="s">
        <v>28405</v>
      </c>
      <c r="N183" t="s">
        <v>28403</v>
      </c>
      <c r="O183" t="s">
        <v>28096</v>
      </c>
      <c r="P183" t="s">
        <v>5</v>
      </c>
      <c r="Q183" t="s">
        <v>5</v>
      </c>
      <c r="R183" t="s">
        <v>5</v>
      </c>
      <c r="S183" t="s">
        <v>5</v>
      </c>
      <c r="T183" t="s">
        <v>28001</v>
      </c>
      <c r="U183" t="s">
        <v>3407</v>
      </c>
      <c r="V183" t="s">
        <v>5</v>
      </c>
      <c r="W183" t="s">
        <v>5</v>
      </c>
      <c r="X183" t="s">
        <v>5</v>
      </c>
      <c r="Y183" t="s">
        <v>5</v>
      </c>
      <c r="Z183" t="s">
        <v>5</v>
      </c>
      <c r="AA183" t="s">
        <v>63943</v>
      </c>
    </row>
    <row r="184" spans="1:27">
      <c r="A184" t="s">
        <v>213141</v>
      </c>
      <c r="C184" t="s">
        <v>314151</v>
      </c>
      <c r="D184" s="27" t="s">
        <v>28406</v>
      </c>
      <c r="E184" t="s">
        <v>2544</v>
      </c>
      <c r="F184" t="s">
        <v>2545</v>
      </c>
      <c r="G184" s="145">
        <v>67.13</v>
      </c>
      <c r="H184" s="148">
        <v>1</v>
      </c>
      <c r="I184" t="s">
        <v>167</v>
      </c>
      <c r="J184" t="s">
        <v>5</v>
      </c>
      <c r="K184" t="s">
        <v>1633</v>
      </c>
      <c r="L184" t="s">
        <v>1638</v>
      </c>
      <c r="M184" t="s">
        <v>28407</v>
      </c>
      <c r="N184" t="s">
        <v>28403</v>
      </c>
      <c r="O184" t="s">
        <v>28096</v>
      </c>
      <c r="P184" t="s">
        <v>5</v>
      </c>
      <c r="Q184" t="s">
        <v>5</v>
      </c>
      <c r="R184" t="s">
        <v>5</v>
      </c>
      <c r="S184" t="s">
        <v>5</v>
      </c>
      <c r="T184" t="s">
        <v>28001</v>
      </c>
      <c r="U184" t="s">
        <v>3407</v>
      </c>
      <c r="V184" t="s">
        <v>5</v>
      </c>
      <c r="W184" t="s">
        <v>5</v>
      </c>
      <c r="X184" t="s">
        <v>5</v>
      </c>
      <c r="Y184" t="s">
        <v>5</v>
      </c>
      <c r="Z184" t="s">
        <v>5</v>
      </c>
      <c r="AA184" t="s">
        <v>63943</v>
      </c>
    </row>
    <row r="185" spans="1:27">
      <c r="A185" t="s">
        <v>213142</v>
      </c>
      <c r="C185" t="s">
        <v>314152</v>
      </c>
      <c r="D185" s="27" t="s">
        <v>28408</v>
      </c>
      <c r="E185" t="s">
        <v>2544</v>
      </c>
      <c r="F185" t="s">
        <v>2545</v>
      </c>
      <c r="G185" s="145">
        <v>72.58</v>
      </c>
      <c r="H185" s="148">
        <v>1</v>
      </c>
      <c r="I185" t="s">
        <v>167</v>
      </c>
      <c r="J185" t="s">
        <v>5</v>
      </c>
      <c r="K185" t="s">
        <v>1633</v>
      </c>
      <c r="L185" t="s">
        <v>1638</v>
      </c>
      <c r="M185" t="s">
        <v>28409</v>
      </c>
      <c r="N185" t="s">
        <v>28403</v>
      </c>
      <c r="O185" t="s">
        <v>28096</v>
      </c>
      <c r="P185" t="s">
        <v>5</v>
      </c>
      <c r="Q185" t="s">
        <v>5</v>
      </c>
      <c r="R185" t="s">
        <v>5</v>
      </c>
      <c r="S185" t="s">
        <v>5</v>
      </c>
      <c r="T185" t="s">
        <v>28001</v>
      </c>
      <c r="U185" t="s">
        <v>3407</v>
      </c>
      <c r="V185" t="s">
        <v>5</v>
      </c>
      <c r="W185" t="s">
        <v>5</v>
      </c>
      <c r="X185" t="s">
        <v>5</v>
      </c>
      <c r="Y185" t="s">
        <v>5</v>
      </c>
      <c r="Z185" t="s">
        <v>5</v>
      </c>
      <c r="AA185" t="s">
        <v>63943</v>
      </c>
    </row>
    <row r="186" spans="1:27">
      <c r="A186" t="s">
        <v>213143</v>
      </c>
      <c r="C186" t="s">
        <v>314153</v>
      </c>
      <c r="D186" s="27" t="s">
        <v>28410</v>
      </c>
      <c r="E186" t="s">
        <v>2544</v>
      </c>
      <c r="F186" t="s">
        <v>2545</v>
      </c>
      <c r="G186" s="145">
        <v>83</v>
      </c>
      <c r="H186" s="148">
        <v>1</v>
      </c>
      <c r="I186" t="s">
        <v>167</v>
      </c>
      <c r="J186" t="s">
        <v>5</v>
      </c>
      <c r="K186" t="s">
        <v>1633</v>
      </c>
      <c r="L186" t="s">
        <v>1638</v>
      </c>
      <c r="M186" t="s">
        <v>28411</v>
      </c>
      <c r="N186" t="s">
        <v>28412</v>
      </c>
      <c r="O186" t="s">
        <v>27990</v>
      </c>
      <c r="P186" t="s">
        <v>5</v>
      </c>
      <c r="Q186" t="s">
        <v>5</v>
      </c>
      <c r="R186" t="s">
        <v>5</v>
      </c>
      <c r="S186" t="s">
        <v>5</v>
      </c>
      <c r="T186" t="s">
        <v>27943</v>
      </c>
      <c r="U186" t="s">
        <v>3407</v>
      </c>
      <c r="V186" t="s">
        <v>5</v>
      </c>
      <c r="W186" t="s">
        <v>5</v>
      </c>
      <c r="X186" t="s">
        <v>5</v>
      </c>
      <c r="Y186" t="s">
        <v>5</v>
      </c>
      <c r="Z186" t="s">
        <v>5</v>
      </c>
      <c r="AA186" t="s">
        <v>63943</v>
      </c>
    </row>
    <row r="187" spans="1:27">
      <c r="A187" t="s">
        <v>213144</v>
      </c>
      <c r="C187" t="s">
        <v>314154</v>
      </c>
      <c r="D187" s="27" t="s">
        <v>28413</v>
      </c>
      <c r="E187" t="s">
        <v>2544</v>
      </c>
      <c r="F187" t="s">
        <v>2545</v>
      </c>
      <c r="G187" s="145">
        <v>60</v>
      </c>
      <c r="H187" s="148">
        <v>1</v>
      </c>
      <c r="I187" t="s">
        <v>167</v>
      </c>
      <c r="J187" t="s">
        <v>5</v>
      </c>
      <c r="K187" t="s">
        <v>1633</v>
      </c>
      <c r="L187" t="s">
        <v>1638</v>
      </c>
      <c r="M187" t="s">
        <v>28414</v>
      </c>
      <c r="N187" t="s">
        <v>28412</v>
      </c>
      <c r="O187" t="s">
        <v>27990</v>
      </c>
      <c r="P187" t="s">
        <v>5</v>
      </c>
      <c r="Q187" t="s">
        <v>5</v>
      </c>
      <c r="R187" t="s">
        <v>5</v>
      </c>
      <c r="S187" t="s">
        <v>5</v>
      </c>
      <c r="T187" t="s">
        <v>27943</v>
      </c>
      <c r="U187" t="s">
        <v>3407</v>
      </c>
      <c r="V187" t="s">
        <v>5</v>
      </c>
      <c r="W187" t="s">
        <v>5</v>
      </c>
      <c r="X187" t="s">
        <v>5</v>
      </c>
      <c r="Y187" t="s">
        <v>5</v>
      </c>
      <c r="Z187" t="s">
        <v>5</v>
      </c>
      <c r="AA187" t="s">
        <v>63943</v>
      </c>
    </row>
    <row r="188" spans="1:27">
      <c r="A188" t="s">
        <v>213145</v>
      </c>
      <c r="C188" t="s">
        <v>314155</v>
      </c>
      <c r="D188" s="27" t="s">
        <v>28415</v>
      </c>
      <c r="E188" t="s">
        <v>2544</v>
      </c>
      <c r="F188" t="s">
        <v>2545</v>
      </c>
      <c r="G188" s="145">
        <v>37</v>
      </c>
      <c r="H188" s="148">
        <v>1</v>
      </c>
      <c r="I188" t="s">
        <v>167</v>
      </c>
      <c r="J188" t="s">
        <v>5</v>
      </c>
      <c r="K188" t="s">
        <v>1633</v>
      </c>
      <c r="L188" t="s">
        <v>1638</v>
      </c>
      <c r="M188" t="s">
        <v>28416</v>
      </c>
      <c r="N188" t="s">
        <v>28412</v>
      </c>
      <c r="O188" t="s">
        <v>28096</v>
      </c>
      <c r="P188" t="s">
        <v>5</v>
      </c>
      <c r="Q188" t="s">
        <v>5</v>
      </c>
      <c r="R188" t="s">
        <v>5</v>
      </c>
      <c r="S188" t="s">
        <v>5</v>
      </c>
      <c r="T188" t="s">
        <v>27943</v>
      </c>
      <c r="U188" t="s">
        <v>3407</v>
      </c>
      <c r="V188" t="s">
        <v>5</v>
      </c>
      <c r="W188" t="s">
        <v>5</v>
      </c>
      <c r="X188" t="s">
        <v>5</v>
      </c>
      <c r="Y188" t="s">
        <v>5</v>
      </c>
      <c r="Z188" t="s">
        <v>5</v>
      </c>
      <c r="AA188" t="s">
        <v>63943</v>
      </c>
    </row>
    <row r="189" spans="1:27">
      <c r="A189" t="s">
        <v>213146</v>
      </c>
      <c r="C189" t="s">
        <v>314156</v>
      </c>
      <c r="D189" s="27" t="s">
        <v>28417</v>
      </c>
      <c r="E189" t="s">
        <v>2544</v>
      </c>
      <c r="F189" t="s">
        <v>2545</v>
      </c>
      <c r="G189" s="145">
        <v>32</v>
      </c>
      <c r="H189" s="148">
        <v>1</v>
      </c>
      <c r="I189" t="s">
        <v>167</v>
      </c>
      <c r="J189" t="s">
        <v>5</v>
      </c>
      <c r="K189" t="s">
        <v>1633</v>
      </c>
      <c r="L189" t="s">
        <v>1638</v>
      </c>
      <c r="M189" t="s">
        <v>28418</v>
      </c>
      <c r="N189" t="s">
        <v>28412</v>
      </c>
      <c r="O189" t="s">
        <v>28096</v>
      </c>
      <c r="P189" t="s">
        <v>5</v>
      </c>
      <c r="Q189" t="s">
        <v>5</v>
      </c>
      <c r="R189" t="s">
        <v>5</v>
      </c>
      <c r="S189" t="s">
        <v>5</v>
      </c>
      <c r="T189" t="s">
        <v>27943</v>
      </c>
      <c r="U189" t="s">
        <v>3407</v>
      </c>
      <c r="V189" t="s">
        <v>5</v>
      </c>
      <c r="W189" t="s">
        <v>5</v>
      </c>
      <c r="X189" t="s">
        <v>5</v>
      </c>
      <c r="Y189" t="s">
        <v>5</v>
      </c>
      <c r="Z189" t="s">
        <v>5</v>
      </c>
      <c r="AA189" t="s">
        <v>63943</v>
      </c>
    </row>
    <row r="190" spans="1:27">
      <c r="A190" t="s">
        <v>213147</v>
      </c>
      <c r="C190" t="s">
        <v>314157</v>
      </c>
      <c r="D190" s="27" t="s">
        <v>28419</v>
      </c>
      <c r="E190" t="s">
        <v>2544</v>
      </c>
      <c r="F190" t="s">
        <v>2545</v>
      </c>
      <c r="G190" s="145">
        <v>35</v>
      </c>
      <c r="H190" s="148">
        <v>1</v>
      </c>
      <c r="I190" t="s">
        <v>167</v>
      </c>
      <c r="J190" t="s">
        <v>5</v>
      </c>
      <c r="K190" t="s">
        <v>1633</v>
      </c>
      <c r="L190" t="s">
        <v>1638</v>
      </c>
      <c r="M190" t="s">
        <v>28420</v>
      </c>
      <c r="N190" t="s">
        <v>28421</v>
      </c>
      <c r="O190" t="s">
        <v>27990</v>
      </c>
      <c r="P190" t="s">
        <v>5</v>
      </c>
      <c r="Q190" t="s">
        <v>5</v>
      </c>
      <c r="R190" t="s">
        <v>5</v>
      </c>
      <c r="S190" t="s">
        <v>5</v>
      </c>
      <c r="T190" t="s">
        <v>27943</v>
      </c>
      <c r="U190" t="s">
        <v>3407</v>
      </c>
      <c r="V190" t="s">
        <v>5</v>
      </c>
      <c r="W190" t="s">
        <v>5</v>
      </c>
      <c r="X190" t="s">
        <v>5</v>
      </c>
      <c r="Y190" t="s">
        <v>5</v>
      </c>
      <c r="Z190" t="s">
        <v>5</v>
      </c>
    </row>
    <row r="191" spans="1:27">
      <c r="A191" t="s">
        <v>213148</v>
      </c>
      <c r="C191" t="s">
        <v>314158</v>
      </c>
      <c r="D191" s="27" t="s">
        <v>28422</v>
      </c>
      <c r="E191" t="s">
        <v>2544</v>
      </c>
      <c r="F191" t="s">
        <v>2545</v>
      </c>
      <c r="G191" s="145">
        <v>32</v>
      </c>
      <c r="H191" s="148">
        <v>1</v>
      </c>
      <c r="I191" t="s">
        <v>167</v>
      </c>
      <c r="J191" t="s">
        <v>5</v>
      </c>
      <c r="K191" t="s">
        <v>1633</v>
      </c>
      <c r="L191" t="s">
        <v>1638</v>
      </c>
      <c r="M191" t="s">
        <v>28423</v>
      </c>
      <c r="N191" t="s">
        <v>28421</v>
      </c>
      <c r="O191" t="s">
        <v>27990</v>
      </c>
      <c r="P191" t="s">
        <v>5</v>
      </c>
      <c r="Q191" t="s">
        <v>5</v>
      </c>
      <c r="R191" t="s">
        <v>5</v>
      </c>
      <c r="S191" t="s">
        <v>5</v>
      </c>
      <c r="T191" t="s">
        <v>28001</v>
      </c>
      <c r="U191" t="s">
        <v>3407</v>
      </c>
      <c r="V191" t="s">
        <v>5</v>
      </c>
      <c r="W191" t="s">
        <v>5</v>
      </c>
      <c r="X191" t="s">
        <v>5</v>
      </c>
      <c r="Y191" t="s">
        <v>5</v>
      </c>
      <c r="Z191" t="s">
        <v>5</v>
      </c>
    </row>
    <row r="192" spans="1:27">
      <c r="A192" t="s">
        <v>213149</v>
      </c>
      <c r="C192" t="s">
        <v>314159</v>
      </c>
      <c r="D192" s="27" t="s">
        <v>28424</v>
      </c>
      <c r="E192" t="s">
        <v>2544</v>
      </c>
      <c r="F192" t="s">
        <v>2545</v>
      </c>
      <c r="G192" s="145">
        <v>35</v>
      </c>
      <c r="H192" s="148">
        <v>1</v>
      </c>
      <c r="I192" t="s">
        <v>167</v>
      </c>
      <c r="J192" t="s">
        <v>5</v>
      </c>
      <c r="K192" t="s">
        <v>1633</v>
      </c>
      <c r="L192" t="s">
        <v>1638</v>
      </c>
      <c r="M192" t="s">
        <v>28425</v>
      </c>
      <c r="N192" t="s">
        <v>28421</v>
      </c>
      <c r="O192" t="s">
        <v>27990</v>
      </c>
      <c r="P192" t="s">
        <v>5</v>
      </c>
      <c r="Q192" t="s">
        <v>5</v>
      </c>
      <c r="R192" t="s">
        <v>5</v>
      </c>
      <c r="S192" t="s">
        <v>5</v>
      </c>
      <c r="T192" t="s">
        <v>27943</v>
      </c>
      <c r="U192" t="s">
        <v>3407</v>
      </c>
      <c r="V192" t="s">
        <v>5</v>
      </c>
      <c r="W192" t="s">
        <v>5</v>
      </c>
      <c r="X192" t="s">
        <v>5</v>
      </c>
      <c r="Y192" t="s">
        <v>5</v>
      </c>
      <c r="Z192" t="s">
        <v>5</v>
      </c>
    </row>
    <row r="193" spans="1:26">
      <c r="A193" t="s">
        <v>213150</v>
      </c>
      <c r="C193" t="s">
        <v>314160</v>
      </c>
      <c r="D193" s="27" t="s">
        <v>28426</v>
      </c>
      <c r="E193" t="s">
        <v>2544</v>
      </c>
      <c r="F193" t="s">
        <v>2545</v>
      </c>
      <c r="G193" s="145">
        <v>3.1</v>
      </c>
      <c r="H193" s="148">
        <v>1</v>
      </c>
      <c r="I193" t="s">
        <v>167</v>
      </c>
      <c r="J193" t="s">
        <v>5</v>
      </c>
      <c r="K193" t="s">
        <v>1633</v>
      </c>
      <c r="L193" t="s">
        <v>1638</v>
      </c>
      <c r="M193" t="s">
        <v>28427</v>
      </c>
      <c r="N193" t="s">
        <v>28428</v>
      </c>
      <c r="O193" t="s">
        <v>27990</v>
      </c>
      <c r="P193" t="s">
        <v>5</v>
      </c>
      <c r="Q193" t="s">
        <v>5</v>
      </c>
      <c r="R193" t="s">
        <v>5</v>
      </c>
      <c r="S193" t="s">
        <v>5</v>
      </c>
      <c r="T193" t="s">
        <v>28001</v>
      </c>
      <c r="U193" t="s">
        <v>3407</v>
      </c>
      <c r="V193" t="s">
        <v>5</v>
      </c>
      <c r="W193" t="s">
        <v>5</v>
      </c>
      <c r="X193" t="s">
        <v>5</v>
      </c>
      <c r="Y193" t="s">
        <v>5</v>
      </c>
      <c r="Z193" t="s">
        <v>5</v>
      </c>
    </row>
    <row r="194" spans="1:26">
      <c r="A194" t="s">
        <v>213154</v>
      </c>
      <c r="C194" t="s">
        <v>314164</v>
      </c>
      <c r="D194" s="27" t="s">
        <v>28435</v>
      </c>
      <c r="E194" t="s">
        <v>2544</v>
      </c>
      <c r="F194" t="s">
        <v>2545</v>
      </c>
      <c r="G194" s="145">
        <v>3.34</v>
      </c>
      <c r="H194" s="148">
        <v>1</v>
      </c>
      <c r="I194" t="s">
        <v>167</v>
      </c>
      <c r="J194" t="s">
        <v>5</v>
      </c>
      <c r="K194" t="s">
        <v>1633</v>
      </c>
      <c r="L194" t="s">
        <v>1638</v>
      </c>
      <c r="M194" t="s">
        <v>28436</v>
      </c>
      <c r="N194" t="s">
        <v>28437</v>
      </c>
      <c r="O194" t="s">
        <v>27990</v>
      </c>
      <c r="P194" t="s">
        <v>5</v>
      </c>
      <c r="Q194" t="s">
        <v>5</v>
      </c>
      <c r="R194" t="s">
        <v>5</v>
      </c>
      <c r="S194" t="s">
        <v>5</v>
      </c>
      <c r="T194" t="s">
        <v>27943</v>
      </c>
      <c r="U194" t="s">
        <v>3407</v>
      </c>
      <c r="V194" t="s">
        <v>5</v>
      </c>
      <c r="W194" t="s">
        <v>5</v>
      </c>
      <c r="X194" t="s">
        <v>5</v>
      </c>
      <c r="Y194" t="s">
        <v>5</v>
      </c>
      <c r="Z194" t="s">
        <v>5</v>
      </c>
    </row>
    <row r="195" spans="1:26">
      <c r="A195" t="s">
        <v>213155</v>
      </c>
      <c r="C195" t="s">
        <v>314165</v>
      </c>
      <c r="D195" s="27" t="s">
        <v>28438</v>
      </c>
      <c r="E195" t="s">
        <v>2544</v>
      </c>
      <c r="F195" t="s">
        <v>2545</v>
      </c>
      <c r="G195" s="145">
        <v>11.44</v>
      </c>
      <c r="H195" s="148">
        <v>1</v>
      </c>
      <c r="I195" t="s">
        <v>167</v>
      </c>
      <c r="J195" t="s">
        <v>5</v>
      </c>
      <c r="K195" t="s">
        <v>1633</v>
      </c>
      <c r="L195" t="s">
        <v>1638</v>
      </c>
      <c r="M195" t="s">
        <v>28439</v>
      </c>
      <c r="N195" t="s">
        <v>28437</v>
      </c>
      <c r="O195" t="s">
        <v>27990</v>
      </c>
      <c r="P195" t="s">
        <v>5</v>
      </c>
      <c r="Q195" t="s">
        <v>5</v>
      </c>
      <c r="R195" t="s">
        <v>5</v>
      </c>
      <c r="S195" t="s">
        <v>5</v>
      </c>
      <c r="T195" t="s">
        <v>28001</v>
      </c>
      <c r="U195" t="s">
        <v>3407</v>
      </c>
      <c r="V195" t="s">
        <v>5</v>
      </c>
      <c r="W195" t="s">
        <v>5</v>
      </c>
      <c r="X195" t="s">
        <v>5</v>
      </c>
      <c r="Y195" t="s">
        <v>5</v>
      </c>
      <c r="Z195" t="s">
        <v>5</v>
      </c>
    </row>
    <row r="196" spans="1:26">
      <c r="A196" t="s">
        <v>213156</v>
      </c>
      <c r="C196" t="s">
        <v>314166</v>
      </c>
      <c r="D196" s="27" t="s">
        <v>28440</v>
      </c>
      <c r="E196" t="s">
        <v>2544</v>
      </c>
      <c r="F196" t="s">
        <v>2545</v>
      </c>
      <c r="G196" s="145">
        <v>12.04</v>
      </c>
      <c r="H196" s="148">
        <v>1</v>
      </c>
      <c r="I196" t="s">
        <v>167</v>
      </c>
      <c r="J196" t="s">
        <v>5</v>
      </c>
      <c r="K196" t="s">
        <v>1633</v>
      </c>
      <c r="L196" t="s">
        <v>1638</v>
      </c>
      <c r="M196" t="s">
        <v>28441</v>
      </c>
      <c r="N196" t="s">
        <v>28437</v>
      </c>
      <c r="O196" t="s">
        <v>27990</v>
      </c>
      <c r="P196" t="s">
        <v>5</v>
      </c>
      <c r="Q196" t="s">
        <v>5</v>
      </c>
      <c r="R196" t="s">
        <v>5</v>
      </c>
      <c r="S196" t="s">
        <v>5</v>
      </c>
      <c r="T196" t="s">
        <v>28001</v>
      </c>
      <c r="U196" t="s">
        <v>3407</v>
      </c>
      <c r="V196" t="s">
        <v>5</v>
      </c>
      <c r="W196" t="s">
        <v>5</v>
      </c>
      <c r="X196" t="s">
        <v>5</v>
      </c>
      <c r="Y196" t="s">
        <v>5</v>
      </c>
      <c r="Z196" t="s">
        <v>5</v>
      </c>
    </row>
    <row r="197" spans="1:26">
      <c r="A197" t="s">
        <v>213158</v>
      </c>
      <c r="C197" t="s">
        <v>314168</v>
      </c>
      <c r="D197" s="27" t="s">
        <v>28444</v>
      </c>
      <c r="E197" t="s">
        <v>2544</v>
      </c>
      <c r="F197" t="s">
        <v>2545</v>
      </c>
      <c r="G197" s="145">
        <v>384</v>
      </c>
      <c r="H197" s="148">
        <v>1</v>
      </c>
      <c r="I197" t="s">
        <v>167</v>
      </c>
      <c r="J197" t="s">
        <v>5</v>
      </c>
      <c r="K197" t="s">
        <v>1633</v>
      </c>
      <c r="L197" t="s">
        <v>1638</v>
      </c>
      <c r="M197" t="s">
        <v>28445</v>
      </c>
      <c r="N197" t="s">
        <v>28446</v>
      </c>
      <c r="O197" t="s">
        <v>27930</v>
      </c>
      <c r="P197" t="s">
        <v>5</v>
      </c>
      <c r="Q197" t="s">
        <v>5</v>
      </c>
      <c r="R197" t="s">
        <v>5</v>
      </c>
      <c r="S197" t="s">
        <v>5</v>
      </c>
      <c r="T197" t="s">
        <v>27943</v>
      </c>
      <c r="U197" t="s">
        <v>26505</v>
      </c>
      <c r="V197" t="s">
        <v>5</v>
      </c>
      <c r="W197" t="s">
        <v>5</v>
      </c>
      <c r="X197" t="s">
        <v>5</v>
      </c>
      <c r="Y197" t="s">
        <v>5</v>
      </c>
      <c r="Z197" t="s">
        <v>5</v>
      </c>
    </row>
    <row r="198" spans="1:26">
      <c r="A198" t="s">
        <v>213159</v>
      </c>
      <c r="C198" t="s">
        <v>314169</v>
      </c>
      <c r="D198" s="27" t="s">
        <v>28447</v>
      </c>
      <c r="E198" t="s">
        <v>2544</v>
      </c>
      <c r="F198" t="s">
        <v>2545</v>
      </c>
      <c r="G198" s="145">
        <v>4211.04</v>
      </c>
      <c r="H198" s="148">
        <v>1</v>
      </c>
      <c r="I198" t="s">
        <v>167</v>
      </c>
      <c r="J198" t="s">
        <v>5</v>
      </c>
      <c r="K198" t="s">
        <v>1633</v>
      </c>
      <c r="L198" t="s">
        <v>1638</v>
      </c>
      <c r="M198" t="s">
        <v>28448</v>
      </c>
      <c r="N198" t="s">
        <v>28446</v>
      </c>
      <c r="O198" t="s">
        <v>27930</v>
      </c>
      <c r="P198" t="s">
        <v>5</v>
      </c>
      <c r="Q198" t="s">
        <v>5</v>
      </c>
      <c r="R198" t="s">
        <v>5</v>
      </c>
      <c r="S198" t="s">
        <v>5</v>
      </c>
      <c r="T198" t="s">
        <v>27931</v>
      </c>
      <c r="U198" t="s">
        <v>2609</v>
      </c>
      <c r="V198" t="s">
        <v>5</v>
      </c>
      <c r="W198" t="s">
        <v>5</v>
      </c>
      <c r="X198" t="s">
        <v>5</v>
      </c>
      <c r="Y198" t="s">
        <v>5</v>
      </c>
      <c r="Z198" t="s">
        <v>5</v>
      </c>
    </row>
    <row r="199" spans="1:26">
      <c r="A199" t="s">
        <v>213160</v>
      </c>
      <c r="C199" t="s">
        <v>314170</v>
      </c>
      <c r="D199" s="27" t="s">
        <v>28449</v>
      </c>
      <c r="E199" t="s">
        <v>2544</v>
      </c>
      <c r="F199" t="s">
        <v>2545</v>
      </c>
      <c r="G199" s="145">
        <v>3790</v>
      </c>
      <c r="H199" s="148">
        <v>1</v>
      </c>
      <c r="I199" t="s">
        <v>167</v>
      </c>
      <c r="J199" t="s">
        <v>5</v>
      </c>
      <c r="K199" t="s">
        <v>1633</v>
      </c>
      <c r="L199" t="s">
        <v>1638</v>
      </c>
      <c r="M199" t="s">
        <v>28450</v>
      </c>
      <c r="N199" t="s">
        <v>28446</v>
      </c>
      <c r="O199" t="s">
        <v>27930</v>
      </c>
      <c r="P199" t="s">
        <v>5</v>
      </c>
      <c r="Q199" t="s">
        <v>5</v>
      </c>
      <c r="R199" t="s">
        <v>5</v>
      </c>
      <c r="S199" t="s">
        <v>5</v>
      </c>
      <c r="T199" t="s">
        <v>27931</v>
      </c>
      <c r="U199" t="s">
        <v>2609</v>
      </c>
      <c r="V199" t="s">
        <v>5</v>
      </c>
      <c r="W199" t="s">
        <v>5</v>
      </c>
      <c r="X199" t="s">
        <v>5</v>
      </c>
      <c r="Y199" t="s">
        <v>5</v>
      </c>
      <c r="Z199" t="s">
        <v>5</v>
      </c>
    </row>
    <row r="200" spans="1:26">
      <c r="A200" t="s">
        <v>213161</v>
      </c>
      <c r="C200" t="s">
        <v>314171</v>
      </c>
      <c r="D200" s="27" t="s">
        <v>28451</v>
      </c>
      <c r="E200" t="s">
        <v>2544</v>
      </c>
      <c r="F200" t="s">
        <v>2545</v>
      </c>
      <c r="G200" s="145">
        <v>1327</v>
      </c>
      <c r="H200" s="148">
        <v>1</v>
      </c>
      <c r="I200" t="s">
        <v>167</v>
      </c>
      <c r="J200" t="s">
        <v>5</v>
      </c>
      <c r="K200" t="s">
        <v>1633</v>
      </c>
      <c r="L200" t="s">
        <v>1638</v>
      </c>
      <c r="M200" t="s">
        <v>28452</v>
      </c>
      <c r="N200" t="s">
        <v>28446</v>
      </c>
      <c r="O200" t="s">
        <v>27930</v>
      </c>
      <c r="P200" t="s">
        <v>5</v>
      </c>
      <c r="Q200" t="s">
        <v>5</v>
      </c>
      <c r="R200" t="s">
        <v>5</v>
      </c>
      <c r="S200" t="s">
        <v>5</v>
      </c>
      <c r="T200" t="s">
        <v>27936</v>
      </c>
      <c r="U200" t="s">
        <v>26505</v>
      </c>
      <c r="V200" t="s">
        <v>5</v>
      </c>
      <c r="W200" t="s">
        <v>5</v>
      </c>
      <c r="X200" t="s">
        <v>5</v>
      </c>
      <c r="Y200" t="s">
        <v>5</v>
      </c>
      <c r="Z200" t="s">
        <v>5</v>
      </c>
    </row>
    <row r="201" spans="1:26">
      <c r="A201" t="s">
        <v>213162</v>
      </c>
      <c r="C201" t="s">
        <v>314172</v>
      </c>
      <c r="D201" s="27" t="s">
        <v>28453</v>
      </c>
      <c r="E201" t="s">
        <v>2544</v>
      </c>
      <c r="F201" t="s">
        <v>2545</v>
      </c>
      <c r="G201" s="145">
        <v>843</v>
      </c>
      <c r="H201" s="148">
        <v>1</v>
      </c>
      <c r="I201" t="s">
        <v>167</v>
      </c>
      <c r="J201" t="s">
        <v>5</v>
      </c>
      <c r="K201" t="s">
        <v>1633</v>
      </c>
      <c r="L201" t="s">
        <v>1638</v>
      </c>
      <c r="M201" t="s">
        <v>28454</v>
      </c>
      <c r="N201" t="s">
        <v>28446</v>
      </c>
      <c r="O201" t="s">
        <v>27939</v>
      </c>
      <c r="P201" t="s">
        <v>5</v>
      </c>
      <c r="Q201" t="s">
        <v>5</v>
      </c>
      <c r="R201" t="s">
        <v>5</v>
      </c>
      <c r="S201" t="s">
        <v>5</v>
      </c>
      <c r="T201" t="s">
        <v>27931</v>
      </c>
      <c r="U201" t="s">
        <v>2609</v>
      </c>
      <c r="V201" t="s">
        <v>5</v>
      </c>
      <c r="W201" t="s">
        <v>5</v>
      </c>
      <c r="X201" t="s">
        <v>5</v>
      </c>
      <c r="Y201" t="s">
        <v>5</v>
      </c>
      <c r="Z201" t="s">
        <v>5</v>
      </c>
    </row>
    <row r="202" spans="1:26">
      <c r="A202" t="s">
        <v>213163</v>
      </c>
      <c r="C202" t="s">
        <v>314173</v>
      </c>
      <c r="D202" s="27" t="s">
        <v>28455</v>
      </c>
      <c r="E202" t="s">
        <v>2544</v>
      </c>
      <c r="F202" t="s">
        <v>2545</v>
      </c>
      <c r="G202" s="145">
        <v>0</v>
      </c>
      <c r="H202" s="148">
        <v>1</v>
      </c>
      <c r="I202" t="s">
        <v>167</v>
      </c>
      <c r="J202" t="s">
        <v>5</v>
      </c>
      <c r="K202" t="s">
        <v>1633</v>
      </c>
      <c r="L202" t="s">
        <v>1638</v>
      </c>
      <c r="M202" t="s">
        <v>28456</v>
      </c>
      <c r="N202" t="s">
        <v>28457</v>
      </c>
      <c r="O202" t="s">
        <v>27990</v>
      </c>
      <c r="P202" t="s">
        <v>5</v>
      </c>
      <c r="Q202" t="s">
        <v>5</v>
      </c>
      <c r="R202" t="s">
        <v>5</v>
      </c>
      <c r="S202" t="s">
        <v>5</v>
      </c>
      <c r="T202" t="s">
        <v>27943</v>
      </c>
      <c r="U202" t="s">
        <v>3407</v>
      </c>
      <c r="V202" t="s">
        <v>5</v>
      </c>
      <c r="W202" t="s">
        <v>5</v>
      </c>
      <c r="X202" t="s">
        <v>5</v>
      </c>
      <c r="Y202" t="s">
        <v>5</v>
      </c>
      <c r="Z202" t="s">
        <v>5</v>
      </c>
    </row>
    <row r="203" spans="1:26">
      <c r="A203" t="s">
        <v>213164</v>
      </c>
      <c r="C203" t="s">
        <v>314174</v>
      </c>
      <c r="D203" s="27" t="s">
        <v>28458</v>
      </c>
      <c r="E203" t="s">
        <v>2544</v>
      </c>
      <c r="F203" t="s">
        <v>2545</v>
      </c>
      <c r="G203" s="145">
        <v>1</v>
      </c>
      <c r="H203" s="148">
        <v>1</v>
      </c>
      <c r="I203" t="s">
        <v>167</v>
      </c>
      <c r="J203" t="s">
        <v>5</v>
      </c>
      <c r="K203" t="s">
        <v>1633</v>
      </c>
      <c r="L203" t="s">
        <v>1638</v>
      </c>
      <c r="M203" t="s">
        <v>28459</v>
      </c>
      <c r="N203" t="s">
        <v>28460</v>
      </c>
      <c r="O203" t="s">
        <v>27990</v>
      </c>
      <c r="P203" t="s">
        <v>5</v>
      </c>
      <c r="Q203" t="s">
        <v>5</v>
      </c>
      <c r="R203" t="s">
        <v>5</v>
      </c>
      <c r="S203" t="s">
        <v>5</v>
      </c>
      <c r="T203" t="s">
        <v>27943</v>
      </c>
      <c r="U203" t="s">
        <v>3407</v>
      </c>
      <c r="V203" t="s">
        <v>5</v>
      </c>
      <c r="W203" t="s">
        <v>5</v>
      </c>
      <c r="X203" t="s">
        <v>5</v>
      </c>
      <c r="Y203" t="s">
        <v>5</v>
      </c>
      <c r="Z203" t="s">
        <v>5</v>
      </c>
    </row>
    <row r="204" spans="1:26">
      <c r="A204" t="s">
        <v>213165</v>
      </c>
      <c r="C204" t="s">
        <v>314175</v>
      </c>
      <c r="D204" s="27" t="s">
        <v>28461</v>
      </c>
      <c r="E204" t="s">
        <v>2544</v>
      </c>
      <c r="F204" t="s">
        <v>2545</v>
      </c>
      <c r="G204" s="145">
        <v>1</v>
      </c>
      <c r="H204" s="148">
        <v>1</v>
      </c>
      <c r="I204" t="s">
        <v>167</v>
      </c>
      <c r="J204" t="s">
        <v>5</v>
      </c>
      <c r="K204" t="s">
        <v>1633</v>
      </c>
      <c r="L204" t="s">
        <v>1638</v>
      </c>
      <c r="M204" t="s">
        <v>28462</v>
      </c>
      <c r="N204" t="s">
        <v>28460</v>
      </c>
      <c r="O204" t="s">
        <v>27990</v>
      </c>
      <c r="P204" t="s">
        <v>5</v>
      </c>
      <c r="Q204" t="s">
        <v>5</v>
      </c>
      <c r="R204" t="s">
        <v>5</v>
      </c>
      <c r="S204" t="s">
        <v>5</v>
      </c>
      <c r="T204" t="s">
        <v>27943</v>
      </c>
      <c r="U204" t="s">
        <v>3407</v>
      </c>
      <c r="V204" t="s">
        <v>5</v>
      </c>
      <c r="W204" t="s">
        <v>5</v>
      </c>
      <c r="X204" t="s">
        <v>5</v>
      </c>
      <c r="Y204" t="s">
        <v>5</v>
      </c>
      <c r="Z204" t="s">
        <v>5</v>
      </c>
    </row>
    <row r="205" spans="1:26">
      <c r="A205" t="s">
        <v>213166</v>
      </c>
      <c r="C205" t="s">
        <v>314176</v>
      </c>
      <c r="D205" s="27" t="s">
        <v>28463</v>
      </c>
      <c r="E205" t="s">
        <v>2544</v>
      </c>
      <c r="F205" t="s">
        <v>2545</v>
      </c>
      <c r="G205" s="145">
        <v>2.25</v>
      </c>
      <c r="H205" s="148">
        <v>1</v>
      </c>
      <c r="I205" t="s">
        <v>167</v>
      </c>
      <c r="J205" t="s">
        <v>5</v>
      </c>
      <c r="K205" t="s">
        <v>1633</v>
      </c>
      <c r="L205" t="s">
        <v>1638</v>
      </c>
      <c r="M205" t="s">
        <v>28464</v>
      </c>
      <c r="N205" t="s">
        <v>28465</v>
      </c>
      <c r="O205" t="s">
        <v>27990</v>
      </c>
      <c r="P205" t="s">
        <v>5</v>
      </c>
      <c r="Q205" t="s">
        <v>5</v>
      </c>
      <c r="R205" t="s">
        <v>5</v>
      </c>
      <c r="S205" t="s">
        <v>5</v>
      </c>
      <c r="T205" t="s">
        <v>27943</v>
      </c>
      <c r="U205" t="s">
        <v>3407</v>
      </c>
      <c r="V205" t="s">
        <v>5</v>
      </c>
      <c r="W205" t="s">
        <v>5</v>
      </c>
      <c r="X205" t="s">
        <v>5</v>
      </c>
      <c r="Y205" t="s">
        <v>5</v>
      </c>
      <c r="Z205" t="s">
        <v>5</v>
      </c>
    </row>
    <row r="206" spans="1:26">
      <c r="A206" t="s">
        <v>213167</v>
      </c>
      <c r="C206" t="s">
        <v>314177</v>
      </c>
      <c r="D206" s="27" t="s">
        <v>28466</v>
      </c>
      <c r="E206" t="s">
        <v>2544</v>
      </c>
      <c r="F206" t="s">
        <v>2545</v>
      </c>
      <c r="G206" s="145">
        <v>2.1</v>
      </c>
      <c r="H206" s="148">
        <v>1</v>
      </c>
      <c r="I206" t="s">
        <v>167</v>
      </c>
      <c r="J206" t="s">
        <v>5</v>
      </c>
      <c r="K206" t="s">
        <v>1633</v>
      </c>
      <c r="L206" t="s">
        <v>1638</v>
      </c>
      <c r="M206" t="s">
        <v>28467</v>
      </c>
      <c r="N206" t="s">
        <v>28465</v>
      </c>
      <c r="O206" t="s">
        <v>27990</v>
      </c>
      <c r="P206" t="s">
        <v>5</v>
      </c>
      <c r="Q206" t="s">
        <v>5</v>
      </c>
      <c r="R206" t="s">
        <v>5</v>
      </c>
      <c r="S206" t="s">
        <v>5</v>
      </c>
      <c r="T206" t="s">
        <v>27943</v>
      </c>
      <c r="U206" t="s">
        <v>3407</v>
      </c>
      <c r="V206" t="s">
        <v>5</v>
      </c>
      <c r="W206" t="s">
        <v>5</v>
      </c>
      <c r="X206" t="s">
        <v>5</v>
      </c>
      <c r="Y206" t="s">
        <v>5</v>
      </c>
      <c r="Z206" t="s">
        <v>5</v>
      </c>
    </row>
    <row r="207" spans="1:26">
      <c r="A207" t="s">
        <v>213168</v>
      </c>
      <c r="C207" t="s">
        <v>314178</v>
      </c>
      <c r="D207" s="27" t="s">
        <v>28468</v>
      </c>
      <c r="E207" t="s">
        <v>2544</v>
      </c>
      <c r="F207" t="s">
        <v>2545</v>
      </c>
      <c r="G207" s="145">
        <v>1.94</v>
      </c>
      <c r="H207" s="148">
        <v>1</v>
      </c>
      <c r="I207" t="s">
        <v>167</v>
      </c>
      <c r="J207" t="s">
        <v>5</v>
      </c>
      <c r="K207" t="s">
        <v>1633</v>
      </c>
      <c r="L207" t="s">
        <v>1638</v>
      </c>
      <c r="M207" t="s">
        <v>28469</v>
      </c>
      <c r="N207" t="s">
        <v>28465</v>
      </c>
      <c r="O207" t="s">
        <v>27990</v>
      </c>
      <c r="P207" t="s">
        <v>5</v>
      </c>
      <c r="Q207" t="s">
        <v>5</v>
      </c>
      <c r="R207" t="s">
        <v>5</v>
      </c>
      <c r="S207" t="s">
        <v>5</v>
      </c>
      <c r="T207" t="s">
        <v>27943</v>
      </c>
      <c r="U207" t="s">
        <v>3407</v>
      </c>
      <c r="V207" t="s">
        <v>5</v>
      </c>
      <c r="W207" t="s">
        <v>5</v>
      </c>
      <c r="X207" t="s">
        <v>5</v>
      </c>
      <c r="Y207" t="s">
        <v>5</v>
      </c>
      <c r="Z207" t="s">
        <v>5</v>
      </c>
    </row>
    <row r="208" spans="1:26">
      <c r="A208" t="s">
        <v>213169</v>
      </c>
      <c r="C208" t="s">
        <v>314179</v>
      </c>
      <c r="D208" s="27" t="s">
        <v>28470</v>
      </c>
      <c r="E208" t="s">
        <v>2544</v>
      </c>
      <c r="F208" t="s">
        <v>2545</v>
      </c>
      <c r="G208" s="145">
        <v>1.82</v>
      </c>
      <c r="H208" s="148">
        <v>1</v>
      </c>
      <c r="I208" t="s">
        <v>167</v>
      </c>
      <c r="J208" t="s">
        <v>5</v>
      </c>
      <c r="K208" t="s">
        <v>1633</v>
      </c>
      <c r="L208" t="s">
        <v>1638</v>
      </c>
      <c r="M208" t="s">
        <v>28471</v>
      </c>
      <c r="N208" t="s">
        <v>28465</v>
      </c>
      <c r="O208" t="s">
        <v>27990</v>
      </c>
      <c r="P208" t="s">
        <v>5</v>
      </c>
      <c r="Q208" t="s">
        <v>5</v>
      </c>
      <c r="R208" t="s">
        <v>5</v>
      </c>
      <c r="S208" t="s">
        <v>5</v>
      </c>
      <c r="T208" t="s">
        <v>27943</v>
      </c>
      <c r="U208" t="s">
        <v>3407</v>
      </c>
      <c r="V208" t="s">
        <v>5</v>
      </c>
      <c r="W208" t="s">
        <v>5</v>
      </c>
      <c r="X208" t="s">
        <v>5</v>
      </c>
      <c r="Y208" t="s">
        <v>5</v>
      </c>
      <c r="Z208" t="s">
        <v>5</v>
      </c>
    </row>
    <row r="209" spans="1:27">
      <c r="A209" t="s">
        <v>213170</v>
      </c>
      <c r="C209" t="s">
        <v>314180</v>
      </c>
      <c r="D209" s="27" t="s">
        <v>28472</v>
      </c>
      <c r="E209" t="s">
        <v>2544</v>
      </c>
      <c r="F209" t="s">
        <v>2545</v>
      </c>
      <c r="G209" s="145">
        <v>1.75</v>
      </c>
      <c r="H209" s="148">
        <v>1</v>
      </c>
      <c r="I209" t="s">
        <v>167</v>
      </c>
      <c r="J209" t="s">
        <v>5</v>
      </c>
      <c r="K209" t="s">
        <v>1633</v>
      </c>
      <c r="L209" t="s">
        <v>1638</v>
      </c>
      <c r="M209" t="s">
        <v>28473</v>
      </c>
      <c r="N209" t="s">
        <v>28465</v>
      </c>
      <c r="O209" t="s">
        <v>27990</v>
      </c>
      <c r="P209" t="s">
        <v>5</v>
      </c>
      <c r="Q209" t="s">
        <v>5</v>
      </c>
      <c r="R209" t="s">
        <v>5</v>
      </c>
      <c r="S209" t="s">
        <v>5</v>
      </c>
      <c r="T209" t="s">
        <v>27943</v>
      </c>
      <c r="U209" t="s">
        <v>3407</v>
      </c>
      <c r="V209" t="s">
        <v>5</v>
      </c>
      <c r="W209" t="s">
        <v>5</v>
      </c>
      <c r="X209" t="s">
        <v>5</v>
      </c>
      <c r="Y209" t="s">
        <v>5</v>
      </c>
      <c r="Z209" t="s">
        <v>5</v>
      </c>
    </row>
    <row r="210" spans="1:27">
      <c r="A210" t="s">
        <v>213171</v>
      </c>
      <c r="C210" t="s">
        <v>314181</v>
      </c>
      <c r="D210" s="27" t="s">
        <v>28474</v>
      </c>
      <c r="E210" t="s">
        <v>2544</v>
      </c>
      <c r="F210" t="s">
        <v>2545</v>
      </c>
      <c r="G210" s="145">
        <v>1.63</v>
      </c>
      <c r="H210" s="148">
        <v>1</v>
      </c>
      <c r="I210" t="s">
        <v>167</v>
      </c>
      <c r="J210" t="s">
        <v>5</v>
      </c>
      <c r="K210" t="s">
        <v>1633</v>
      </c>
      <c r="L210" t="s">
        <v>1638</v>
      </c>
      <c r="M210" t="s">
        <v>28475</v>
      </c>
      <c r="N210" t="s">
        <v>28465</v>
      </c>
      <c r="O210" t="s">
        <v>27990</v>
      </c>
      <c r="P210" t="s">
        <v>5</v>
      </c>
      <c r="Q210" t="s">
        <v>5</v>
      </c>
      <c r="R210" t="s">
        <v>5</v>
      </c>
      <c r="S210" t="s">
        <v>5</v>
      </c>
      <c r="T210" t="s">
        <v>27943</v>
      </c>
      <c r="U210" t="s">
        <v>3407</v>
      </c>
      <c r="V210" t="s">
        <v>5</v>
      </c>
      <c r="W210" t="s">
        <v>5</v>
      </c>
      <c r="X210" t="s">
        <v>5</v>
      </c>
      <c r="Y210" t="s">
        <v>5</v>
      </c>
      <c r="Z210" t="s">
        <v>5</v>
      </c>
    </row>
    <row r="211" spans="1:27">
      <c r="A211" t="s">
        <v>213172</v>
      </c>
      <c r="C211" t="s">
        <v>314182</v>
      </c>
      <c r="D211" s="27" t="s">
        <v>28476</v>
      </c>
      <c r="E211" t="s">
        <v>2544</v>
      </c>
      <c r="F211" t="s">
        <v>2545</v>
      </c>
      <c r="G211" s="145">
        <v>1.51</v>
      </c>
      <c r="H211" s="148">
        <v>1</v>
      </c>
      <c r="I211" t="s">
        <v>167</v>
      </c>
      <c r="J211" t="s">
        <v>5</v>
      </c>
      <c r="K211" t="s">
        <v>1633</v>
      </c>
      <c r="L211" t="s">
        <v>1638</v>
      </c>
      <c r="M211" t="s">
        <v>28477</v>
      </c>
      <c r="N211" t="s">
        <v>28465</v>
      </c>
      <c r="O211" t="s">
        <v>27990</v>
      </c>
      <c r="P211" t="s">
        <v>5</v>
      </c>
      <c r="Q211" t="s">
        <v>5</v>
      </c>
      <c r="R211" t="s">
        <v>5</v>
      </c>
      <c r="S211" t="s">
        <v>5</v>
      </c>
      <c r="T211" t="s">
        <v>27943</v>
      </c>
      <c r="U211" t="s">
        <v>3407</v>
      </c>
      <c r="V211" t="s">
        <v>5</v>
      </c>
      <c r="W211" t="s">
        <v>5</v>
      </c>
      <c r="X211" t="s">
        <v>5</v>
      </c>
      <c r="Y211" t="s">
        <v>5</v>
      </c>
      <c r="Z211" t="s">
        <v>5</v>
      </c>
    </row>
    <row r="212" spans="1:27">
      <c r="A212" t="s">
        <v>213173</v>
      </c>
      <c r="C212" t="s">
        <v>314183</v>
      </c>
      <c r="D212" s="27" t="s">
        <v>28478</v>
      </c>
      <c r="E212" t="s">
        <v>2544</v>
      </c>
      <c r="F212" t="s">
        <v>2545</v>
      </c>
      <c r="G212" s="145">
        <v>1.41</v>
      </c>
      <c r="H212" s="148">
        <v>1</v>
      </c>
      <c r="I212" t="s">
        <v>167</v>
      </c>
      <c r="J212" t="s">
        <v>5</v>
      </c>
      <c r="K212" t="s">
        <v>1633</v>
      </c>
      <c r="L212" t="s">
        <v>1638</v>
      </c>
      <c r="M212" t="s">
        <v>28479</v>
      </c>
      <c r="N212" t="s">
        <v>28465</v>
      </c>
      <c r="O212" t="s">
        <v>27990</v>
      </c>
      <c r="P212" t="s">
        <v>5</v>
      </c>
      <c r="Q212" t="s">
        <v>5</v>
      </c>
      <c r="R212" t="s">
        <v>5</v>
      </c>
      <c r="S212" t="s">
        <v>5</v>
      </c>
      <c r="T212" t="s">
        <v>27943</v>
      </c>
      <c r="U212" t="s">
        <v>3407</v>
      </c>
      <c r="V212" t="s">
        <v>5</v>
      </c>
      <c r="W212" t="s">
        <v>5</v>
      </c>
      <c r="X212" t="s">
        <v>5</v>
      </c>
      <c r="Y212" t="s">
        <v>5</v>
      </c>
      <c r="Z212" t="s">
        <v>5</v>
      </c>
    </row>
    <row r="213" spans="1:27">
      <c r="A213" t="s">
        <v>213174</v>
      </c>
      <c r="C213" t="s">
        <v>314184</v>
      </c>
      <c r="D213" s="27" t="s">
        <v>28480</v>
      </c>
      <c r="E213" t="s">
        <v>2544</v>
      </c>
      <c r="F213" t="s">
        <v>2545</v>
      </c>
      <c r="G213" s="145">
        <v>0</v>
      </c>
      <c r="H213" s="148">
        <v>1</v>
      </c>
      <c r="I213" t="s">
        <v>167</v>
      </c>
      <c r="J213" t="s">
        <v>5</v>
      </c>
      <c r="K213" t="s">
        <v>1633</v>
      </c>
      <c r="L213" t="s">
        <v>1638</v>
      </c>
      <c r="M213" t="s">
        <v>28481</v>
      </c>
      <c r="N213" t="s">
        <v>28465</v>
      </c>
      <c r="O213" t="s">
        <v>27990</v>
      </c>
      <c r="P213" t="s">
        <v>5</v>
      </c>
      <c r="Q213" t="s">
        <v>5</v>
      </c>
      <c r="R213" t="s">
        <v>5</v>
      </c>
      <c r="S213" t="s">
        <v>5</v>
      </c>
      <c r="T213" t="s">
        <v>27943</v>
      </c>
      <c r="U213" t="s">
        <v>3407</v>
      </c>
      <c r="V213" t="s">
        <v>5</v>
      </c>
      <c r="W213" t="s">
        <v>5</v>
      </c>
      <c r="X213" t="s">
        <v>5</v>
      </c>
      <c r="Y213" t="s">
        <v>5</v>
      </c>
      <c r="Z213" t="s">
        <v>5</v>
      </c>
    </row>
    <row r="214" spans="1:27">
      <c r="A214" t="s">
        <v>213175</v>
      </c>
      <c r="C214" t="s">
        <v>314185</v>
      </c>
      <c r="D214" s="27" t="s">
        <v>28482</v>
      </c>
      <c r="E214" t="s">
        <v>2544</v>
      </c>
      <c r="F214" t="s">
        <v>2545</v>
      </c>
      <c r="G214" s="145">
        <v>0</v>
      </c>
      <c r="H214" s="148">
        <v>1</v>
      </c>
      <c r="I214" t="s">
        <v>167</v>
      </c>
      <c r="J214" t="s">
        <v>5</v>
      </c>
      <c r="K214" t="s">
        <v>1633</v>
      </c>
      <c r="L214" t="s">
        <v>1638</v>
      </c>
      <c r="M214" t="s">
        <v>28483</v>
      </c>
      <c r="N214" t="s">
        <v>28465</v>
      </c>
      <c r="O214" t="s">
        <v>27990</v>
      </c>
      <c r="P214" t="s">
        <v>5</v>
      </c>
      <c r="Q214" t="s">
        <v>5</v>
      </c>
      <c r="R214" t="s">
        <v>5</v>
      </c>
      <c r="S214" t="s">
        <v>5</v>
      </c>
      <c r="T214" t="s">
        <v>27943</v>
      </c>
      <c r="U214" t="s">
        <v>3407</v>
      </c>
      <c r="V214" t="s">
        <v>5</v>
      </c>
      <c r="W214" t="s">
        <v>5</v>
      </c>
      <c r="X214" t="s">
        <v>5</v>
      </c>
      <c r="Y214" t="s">
        <v>5</v>
      </c>
      <c r="Z214" t="s">
        <v>5</v>
      </c>
    </row>
    <row r="215" spans="1:27">
      <c r="A215" t="s">
        <v>213176</v>
      </c>
      <c r="C215" t="s">
        <v>314186</v>
      </c>
      <c r="D215" s="27" t="s">
        <v>28484</v>
      </c>
      <c r="E215" t="s">
        <v>2544</v>
      </c>
      <c r="F215" t="s">
        <v>2545</v>
      </c>
      <c r="G215" s="145">
        <v>0</v>
      </c>
      <c r="H215" s="148">
        <v>1</v>
      </c>
      <c r="I215" t="s">
        <v>167</v>
      </c>
      <c r="J215" t="s">
        <v>5</v>
      </c>
      <c r="K215" t="s">
        <v>1633</v>
      </c>
      <c r="L215" t="s">
        <v>1638</v>
      </c>
      <c r="M215" t="s">
        <v>28485</v>
      </c>
      <c r="N215" t="s">
        <v>28465</v>
      </c>
      <c r="O215" t="s">
        <v>27990</v>
      </c>
      <c r="P215" t="s">
        <v>5</v>
      </c>
      <c r="Q215" t="s">
        <v>5</v>
      </c>
      <c r="R215" t="s">
        <v>5</v>
      </c>
      <c r="S215" t="s">
        <v>5</v>
      </c>
      <c r="T215" t="s">
        <v>27943</v>
      </c>
      <c r="U215" t="s">
        <v>3407</v>
      </c>
      <c r="V215" t="s">
        <v>5</v>
      </c>
      <c r="W215" t="s">
        <v>5</v>
      </c>
      <c r="X215" t="s">
        <v>5</v>
      </c>
      <c r="Y215" t="s">
        <v>5</v>
      </c>
      <c r="Z215" t="s">
        <v>5</v>
      </c>
    </row>
    <row r="216" spans="1:27">
      <c r="A216" t="s">
        <v>213180</v>
      </c>
      <c r="C216" t="s">
        <v>314190</v>
      </c>
      <c r="D216" s="27" t="s">
        <v>28494</v>
      </c>
      <c r="E216" t="s">
        <v>2544</v>
      </c>
      <c r="F216" t="s">
        <v>2545</v>
      </c>
      <c r="G216" s="145">
        <v>21.9</v>
      </c>
      <c r="H216" s="148">
        <v>1</v>
      </c>
      <c r="I216" t="s">
        <v>167</v>
      </c>
      <c r="J216" t="s">
        <v>5</v>
      </c>
      <c r="K216" t="s">
        <v>1633</v>
      </c>
      <c r="L216" t="s">
        <v>1638</v>
      </c>
      <c r="M216" t="s">
        <v>28495</v>
      </c>
      <c r="N216" t="s">
        <v>28496</v>
      </c>
      <c r="O216" t="s">
        <v>27990</v>
      </c>
      <c r="P216" t="s">
        <v>5</v>
      </c>
      <c r="Q216" t="s">
        <v>5</v>
      </c>
      <c r="R216" t="s">
        <v>5</v>
      </c>
      <c r="S216" t="s">
        <v>5</v>
      </c>
      <c r="T216" t="s">
        <v>28001</v>
      </c>
      <c r="U216" t="s">
        <v>3407</v>
      </c>
      <c r="V216" t="s">
        <v>5</v>
      </c>
      <c r="W216" t="s">
        <v>5</v>
      </c>
      <c r="X216" t="s">
        <v>5</v>
      </c>
      <c r="Y216" t="s">
        <v>5</v>
      </c>
      <c r="Z216" t="s">
        <v>5</v>
      </c>
      <c r="AA216" t="s">
        <v>63943</v>
      </c>
    </row>
    <row r="217" spans="1:27">
      <c r="A217" t="s">
        <v>213181</v>
      </c>
      <c r="C217" t="s">
        <v>314191</v>
      </c>
      <c r="D217" s="27" t="s">
        <v>28497</v>
      </c>
      <c r="E217" t="s">
        <v>2544</v>
      </c>
      <c r="F217" t="s">
        <v>2545</v>
      </c>
      <c r="G217" s="145">
        <v>226.8</v>
      </c>
      <c r="H217" s="148">
        <v>1</v>
      </c>
      <c r="I217" t="s">
        <v>167</v>
      </c>
      <c r="J217" t="s">
        <v>5</v>
      </c>
      <c r="K217" t="s">
        <v>1633</v>
      </c>
      <c r="L217" t="s">
        <v>1638</v>
      </c>
      <c r="M217" t="s">
        <v>28498</v>
      </c>
      <c r="N217" t="s">
        <v>28499</v>
      </c>
      <c r="O217" t="s">
        <v>27990</v>
      </c>
      <c r="P217" t="s">
        <v>5</v>
      </c>
      <c r="Q217" t="s">
        <v>5</v>
      </c>
      <c r="R217" t="s">
        <v>5</v>
      </c>
      <c r="S217" t="s">
        <v>5</v>
      </c>
      <c r="T217" t="s">
        <v>28001</v>
      </c>
      <c r="U217" t="s">
        <v>3407</v>
      </c>
      <c r="V217" t="s">
        <v>5</v>
      </c>
      <c r="W217" t="s">
        <v>5</v>
      </c>
      <c r="X217" t="s">
        <v>5</v>
      </c>
      <c r="Y217" t="s">
        <v>5</v>
      </c>
      <c r="Z217" t="s">
        <v>5</v>
      </c>
    </row>
    <row r="218" spans="1:27">
      <c r="A218" t="s">
        <v>213182</v>
      </c>
      <c r="C218" t="s">
        <v>314192</v>
      </c>
      <c r="D218" s="27" t="s">
        <v>28500</v>
      </c>
      <c r="E218" t="s">
        <v>2544</v>
      </c>
      <c r="F218" t="s">
        <v>2545</v>
      </c>
      <c r="G218" s="145">
        <v>0</v>
      </c>
      <c r="H218" s="148">
        <v>1</v>
      </c>
      <c r="I218" t="s">
        <v>167</v>
      </c>
      <c r="J218" t="s">
        <v>5</v>
      </c>
      <c r="K218" t="s">
        <v>1633</v>
      </c>
      <c r="L218" t="s">
        <v>1638</v>
      </c>
      <c r="M218" t="s">
        <v>28501</v>
      </c>
      <c r="N218" t="s">
        <v>28502</v>
      </c>
      <c r="O218" t="s">
        <v>27990</v>
      </c>
      <c r="P218" t="s">
        <v>5</v>
      </c>
      <c r="Q218" t="s">
        <v>5</v>
      </c>
      <c r="R218" t="s">
        <v>5</v>
      </c>
      <c r="S218" t="s">
        <v>5</v>
      </c>
      <c r="T218" t="s">
        <v>28001</v>
      </c>
      <c r="U218" t="s">
        <v>3407</v>
      </c>
      <c r="V218" t="s">
        <v>5</v>
      </c>
      <c r="W218" t="s">
        <v>5</v>
      </c>
      <c r="X218" t="s">
        <v>5</v>
      </c>
      <c r="Y218" t="s">
        <v>5</v>
      </c>
      <c r="Z218" t="s">
        <v>5</v>
      </c>
    </row>
    <row r="219" spans="1:27">
      <c r="A219" t="s">
        <v>213183</v>
      </c>
      <c r="C219" t="s">
        <v>314193</v>
      </c>
      <c r="D219" s="27" t="s">
        <v>28503</v>
      </c>
      <c r="E219" t="s">
        <v>2544</v>
      </c>
      <c r="F219" t="s">
        <v>2545</v>
      </c>
      <c r="G219" s="145">
        <v>0</v>
      </c>
      <c r="H219" s="148">
        <v>1</v>
      </c>
      <c r="I219" t="s">
        <v>167</v>
      </c>
      <c r="J219" t="s">
        <v>5</v>
      </c>
      <c r="K219" t="s">
        <v>1633</v>
      </c>
      <c r="L219" t="s">
        <v>1638</v>
      </c>
      <c r="M219" t="s">
        <v>28504</v>
      </c>
      <c r="N219" t="s">
        <v>28505</v>
      </c>
      <c r="O219" t="s">
        <v>27990</v>
      </c>
      <c r="P219" t="s">
        <v>5</v>
      </c>
      <c r="Q219" t="s">
        <v>5</v>
      </c>
      <c r="R219" t="s">
        <v>5</v>
      </c>
      <c r="S219" t="s">
        <v>5</v>
      </c>
      <c r="T219" t="s">
        <v>27943</v>
      </c>
      <c r="U219" t="s">
        <v>3407</v>
      </c>
      <c r="V219" t="s">
        <v>5</v>
      </c>
      <c r="W219" t="s">
        <v>5</v>
      </c>
      <c r="X219" t="s">
        <v>5</v>
      </c>
      <c r="Y219" t="s">
        <v>5</v>
      </c>
      <c r="Z219" t="s">
        <v>5</v>
      </c>
    </row>
    <row r="220" spans="1:27">
      <c r="A220" t="s">
        <v>213184</v>
      </c>
      <c r="C220" t="s">
        <v>314194</v>
      </c>
      <c r="D220" s="27" t="s">
        <v>28506</v>
      </c>
      <c r="E220" t="s">
        <v>2544</v>
      </c>
      <c r="F220" t="s">
        <v>2545</v>
      </c>
      <c r="G220" s="145">
        <v>0</v>
      </c>
      <c r="H220" s="148">
        <v>1</v>
      </c>
      <c r="I220" t="s">
        <v>167</v>
      </c>
      <c r="J220" t="s">
        <v>5</v>
      </c>
      <c r="K220" t="s">
        <v>1633</v>
      </c>
      <c r="L220" t="s">
        <v>1638</v>
      </c>
      <c r="M220" t="s">
        <v>28507</v>
      </c>
      <c r="N220" t="s">
        <v>28505</v>
      </c>
      <c r="O220" t="s">
        <v>27990</v>
      </c>
      <c r="P220" t="s">
        <v>5</v>
      </c>
      <c r="Q220" t="s">
        <v>5</v>
      </c>
      <c r="R220" t="s">
        <v>5</v>
      </c>
      <c r="S220" t="s">
        <v>5</v>
      </c>
      <c r="T220" t="s">
        <v>27943</v>
      </c>
      <c r="U220" t="s">
        <v>3407</v>
      </c>
      <c r="V220" t="s">
        <v>5</v>
      </c>
      <c r="W220" t="s">
        <v>5</v>
      </c>
      <c r="X220" t="s">
        <v>5</v>
      </c>
      <c r="Y220" t="s">
        <v>5</v>
      </c>
      <c r="Z220" t="s">
        <v>5</v>
      </c>
    </row>
    <row r="221" spans="1:27">
      <c r="A221" t="s">
        <v>213185</v>
      </c>
      <c r="C221" t="s">
        <v>314195</v>
      </c>
      <c r="D221" s="27" t="s">
        <v>28508</v>
      </c>
      <c r="E221" t="s">
        <v>2544</v>
      </c>
      <c r="F221" t="s">
        <v>2545</v>
      </c>
      <c r="G221" s="145">
        <v>272.2</v>
      </c>
      <c r="H221" s="148">
        <v>1</v>
      </c>
      <c r="I221" t="s">
        <v>167</v>
      </c>
      <c r="J221" t="s">
        <v>5</v>
      </c>
      <c r="K221" t="s">
        <v>1633</v>
      </c>
      <c r="L221" t="s">
        <v>1638</v>
      </c>
      <c r="M221" t="s">
        <v>28509</v>
      </c>
      <c r="N221" t="s">
        <v>28510</v>
      </c>
      <c r="O221" t="s">
        <v>27990</v>
      </c>
      <c r="P221" t="s">
        <v>5</v>
      </c>
      <c r="Q221" t="s">
        <v>5</v>
      </c>
      <c r="R221" t="s">
        <v>5</v>
      </c>
      <c r="S221" t="s">
        <v>5</v>
      </c>
      <c r="T221" t="s">
        <v>28001</v>
      </c>
      <c r="U221" t="s">
        <v>3407</v>
      </c>
      <c r="V221" t="s">
        <v>5</v>
      </c>
      <c r="W221" t="s">
        <v>5</v>
      </c>
      <c r="X221" t="s">
        <v>5</v>
      </c>
      <c r="Y221" t="s">
        <v>5</v>
      </c>
      <c r="Z221" t="s">
        <v>5</v>
      </c>
    </row>
    <row r="222" spans="1:27">
      <c r="A222" t="s">
        <v>213186</v>
      </c>
      <c r="C222" t="s">
        <v>314196</v>
      </c>
      <c r="D222" s="27" t="s">
        <v>28511</v>
      </c>
      <c r="E222" t="s">
        <v>2544</v>
      </c>
      <c r="F222" t="s">
        <v>2545</v>
      </c>
      <c r="G222" s="145">
        <v>8.1999999999999993</v>
      </c>
      <c r="H222" s="148">
        <v>1</v>
      </c>
      <c r="I222" t="s">
        <v>167</v>
      </c>
      <c r="J222" t="s">
        <v>5</v>
      </c>
      <c r="K222" t="s">
        <v>1633</v>
      </c>
      <c r="L222" t="s">
        <v>1638</v>
      </c>
      <c r="M222" t="s">
        <v>28512</v>
      </c>
      <c r="N222" t="s">
        <v>28513</v>
      </c>
      <c r="O222" t="s">
        <v>27990</v>
      </c>
      <c r="P222" t="s">
        <v>5</v>
      </c>
      <c r="Q222" t="s">
        <v>5</v>
      </c>
      <c r="R222" t="s">
        <v>5</v>
      </c>
      <c r="S222" t="s">
        <v>5</v>
      </c>
      <c r="T222" t="s">
        <v>28001</v>
      </c>
      <c r="U222" t="s">
        <v>3407</v>
      </c>
      <c r="V222" t="s">
        <v>5</v>
      </c>
      <c r="W222" t="s">
        <v>5</v>
      </c>
      <c r="X222" t="s">
        <v>5</v>
      </c>
      <c r="Y222" t="s">
        <v>5</v>
      </c>
      <c r="Z222" t="s">
        <v>5</v>
      </c>
    </row>
    <row r="223" spans="1:27">
      <c r="A223" t="s">
        <v>213187</v>
      </c>
      <c r="C223" t="s">
        <v>314197</v>
      </c>
      <c r="D223" s="27" t="s">
        <v>28514</v>
      </c>
      <c r="E223" t="s">
        <v>2544</v>
      </c>
      <c r="F223" t="s">
        <v>2545</v>
      </c>
      <c r="G223" s="145">
        <v>2.8</v>
      </c>
      <c r="H223" s="148">
        <v>1</v>
      </c>
      <c r="I223" t="s">
        <v>167</v>
      </c>
      <c r="J223" t="s">
        <v>5</v>
      </c>
      <c r="K223" t="s">
        <v>1633</v>
      </c>
      <c r="L223" t="s">
        <v>1638</v>
      </c>
      <c r="M223" t="s">
        <v>28515</v>
      </c>
      <c r="N223" t="s">
        <v>28513</v>
      </c>
      <c r="O223" t="s">
        <v>28096</v>
      </c>
      <c r="P223" t="s">
        <v>5</v>
      </c>
      <c r="Q223" t="s">
        <v>5</v>
      </c>
      <c r="R223" t="s">
        <v>5</v>
      </c>
      <c r="S223" t="s">
        <v>5</v>
      </c>
      <c r="T223" t="s">
        <v>28001</v>
      </c>
      <c r="U223" t="s">
        <v>3407</v>
      </c>
      <c r="V223" t="s">
        <v>5</v>
      </c>
      <c r="W223" t="s">
        <v>5</v>
      </c>
      <c r="X223" t="s">
        <v>5</v>
      </c>
      <c r="Y223" t="s">
        <v>5</v>
      </c>
      <c r="Z223" t="s">
        <v>5</v>
      </c>
    </row>
    <row r="224" spans="1:27">
      <c r="A224" t="s">
        <v>213188</v>
      </c>
      <c r="C224" t="s">
        <v>314198</v>
      </c>
      <c r="D224" s="27" t="s">
        <v>28516</v>
      </c>
      <c r="E224" t="s">
        <v>2544</v>
      </c>
      <c r="F224" t="s">
        <v>2545</v>
      </c>
      <c r="G224" s="145">
        <v>1.1000000000000001</v>
      </c>
      <c r="H224" s="148">
        <v>1</v>
      </c>
      <c r="I224" t="s">
        <v>167</v>
      </c>
      <c r="J224" t="s">
        <v>5</v>
      </c>
      <c r="K224" t="s">
        <v>1633</v>
      </c>
      <c r="L224" t="s">
        <v>1638</v>
      </c>
      <c r="M224" t="s">
        <v>28517</v>
      </c>
      <c r="N224" t="s">
        <v>28518</v>
      </c>
      <c r="O224" t="s">
        <v>27990</v>
      </c>
      <c r="P224" t="s">
        <v>5</v>
      </c>
      <c r="Q224" t="s">
        <v>5</v>
      </c>
      <c r="R224" t="s">
        <v>5</v>
      </c>
      <c r="S224" t="s">
        <v>5</v>
      </c>
      <c r="T224" t="s">
        <v>27943</v>
      </c>
      <c r="U224" t="s">
        <v>3407</v>
      </c>
      <c r="V224" t="s">
        <v>5</v>
      </c>
      <c r="W224" t="s">
        <v>5</v>
      </c>
      <c r="X224" t="s">
        <v>5</v>
      </c>
      <c r="Y224" t="s">
        <v>5</v>
      </c>
      <c r="Z224" t="s">
        <v>5</v>
      </c>
    </row>
    <row r="225" spans="1:27">
      <c r="A225" t="s">
        <v>213189</v>
      </c>
      <c r="C225" t="s">
        <v>314199</v>
      </c>
      <c r="D225" s="27" t="s">
        <v>28519</v>
      </c>
      <c r="E225" t="s">
        <v>2544</v>
      </c>
      <c r="F225" t="s">
        <v>2545</v>
      </c>
      <c r="G225" s="145">
        <v>0.83</v>
      </c>
      <c r="H225" s="148">
        <v>1</v>
      </c>
      <c r="I225" t="s">
        <v>167</v>
      </c>
      <c r="J225" t="s">
        <v>5</v>
      </c>
      <c r="K225" t="s">
        <v>1633</v>
      </c>
      <c r="L225" t="s">
        <v>1638</v>
      </c>
      <c r="M225" t="s">
        <v>28520</v>
      </c>
      <c r="N225" t="s">
        <v>28518</v>
      </c>
      <c r="O225" t="s">
        <v>27990</v>
      </c>
      <c r="P225" t="s">
        <v>5</v>
      </c>
      <c r="Q225" t="s">
        <v>5</v>
      </c>
      <c r="R225" t="s">
        <v>5</v>
      </c>
      <c r="S225" t="s">
        <v>5</v>
      </c>
      <c r="T225" t="s">
        <v>27943</v>
      </c>
      <c r="U225" t="s">
        <v>3407</v>
      </c>
      <c r="V225" t="s">
        <v>5</v>
      </c>
      <c r="W225" t="s">
        <v>5</v>
      </c>
      <c r="X225" t="s">
        <v>5</v>
      </c>
      <c r="Y225" t="s">
        <v>5</v>
      </c>
      <c r="Z225" t="s">
        <v>5</v>
      </c>
    </row>
    <row r="226" spans="1:27">
      <c r="A226" t="s">
        <v>213190</v>
      </c>
      <c r="C226" t="s">
        <v>314200</v>
      </c>
      <c r="D226" s="27" t="s">
        <v>28521</v>
      </c>
      <c r="E226" t="s">
        <v>2544</v>
      </c>
      <c r="F226" t="s">
        <v>2545</v>
      </c>
      <c r="G226" s="145">
        <v>0.55000000000000004</v>
      </c>
      <c r="H226" s="148">
        <v>1</v>
      </c>
      <c r="I226" t="s">
        <v>167</v>
      </c>
      <c r="J226" t="s">
        <v>5</v>
      </c>
      <c r="K226" t="s">
        <v>1633</v>
      </c>
      <c r="L226" t="s">
        <v>1638</v>
      </c>
      <c r="M226" t="s">
        <v>28522</v>
      </c>
      <c r="N226" t="s">
        <v>28518</v>
      </c>
      <c r="O226" t="s">
        <v>28096</v>
      </c>
      <c r="P226" t="s">
        <v>5</v>
      </c>
      <c r="Q226" t="s">
        <v>5</v>
      </c>
      <c r="R226" t="s">
        <v>5</v>
      </c>
      <c r="S226" t="s">
        <v>5</v>
      </c>
      <c r="T226" t="s">
        <v>27943</v>
      </c>
      <c r="U226" t="s">
        <v>3407</v>
      </c>
      <c r="V226" t="s">
        <v>5</v>
      </c>
      <c r="W226" t="s">
        <v>5</v>
      </c>
      <c r="X226" t="s">
        <v>5</v>
      </c>
      <c r="Y226" t="s">
        <v>5</v>
      </c>
      <c r="Z226" t="s">
        <v>5</v>
      </c>
    </row>
    <row r="227" spans="1:27">
      <c r="A227" t="s">
        <v>213191</v>
      </c>
      <c r="C227" t="s">
        <v>314201</v>
      </c>
      <c r="D227" s="27" t="s">
        <v>28523</v>
      </c>
      <c r="E227" t="s">
        <v>2544</v>
      </c>
      <c r="F227" t="s">
        <v>2545</v>
      </c>
      <c r="G227" s="145">
        <v>0.61</v>
      </c>
      <c r="H227" s="148">
        <v>1</v>
      </c>
      <c r="I227" t="s">
        <v>167</v>
      </c>
      <c r="J227" t="s">
        <v>5</v>
      </c>
      <c r="K227" t="s">
        <v>1633</v>
      </c>
      <c r="L227" t="s">
        <v>1638</v>
      </c>
      <c r="M227" t="s">
        <v>28524</v>
      </c>
      <c r="N227" t="s">
        <v>28518</v>
      </c>
      <c r="O227" t="s">
        <v>28096</v>
      </c>
      <c r="P227" t="s">
        <v>5</v>
      </c>
      <c r="Q227" t="s">
        <v>5</v>
      </c>
      <c r="R227" t="s">
        <v>5</v>
      </c>
      <c r="S227" t="s">
        <v>5</v>
      </c>
      <c r="T227" t="s">
        <v>27943</v>
      </c>
      <c r="U227" t="s">
        <v>3407</v>
      </c>
      <c r="V227" t="s">
        <v>5</v>
      </c>
      <c r="W227" t="s">
        <v>5</v>
      </c>
      <c r="X227" t="s">
        <v>5</v>
      </c>
      <c r="Y227" t="s">
        <v>5</v>
      </c>
      <c r="Z227" t="s">
        <v>5</v>
      </c>
    </row>
    <row r="228" spans="1:27">
      <c r="A228" t="s">
        <v>213192</v>
      </c>
      <c r="C228" t="s">
        <v>314202</v>
      </c>
      <c r="D228" s="27" t="s">
        <v>28525</v>
      </c>
      <c r="E228" t="s">
        <v>2544</v>
      </c>
      <c r="F228" t="s">
        <v>2545</v>
      </c>
      <c r="G228" s="145">
        <v>0</v>
      </c>
      <c r="H228" s="148">
        <v>1</v>
      </c>
      <c r="I228" t="s">
        <v>167</v>
      </c>
      <c r="J228" t="s">
        <v>5</v>
      </c>
      <c r="K228" t="s">
        <v>1633</v>
      </c>
      <c r="L228" t="s">
        <v>1638</v>
      </c>
      <c r="M228" t="s">
        <v>28526</v>
      </c>
      <c r="N228" t="s">
        <v>28518</v>
      </c>
      <c r="O228" t="s">
        <v>27990</v>
      </c>
      <c r="P228" t="s">
        <v>5</v>
      </c>
      <c r="Q228" t="s">
        <v>5</v>
      </c>
      <c r="R228" t="s">
        <v>5</v>
      </c>
      <c r="S228" t="s">
        <v>5</v>
      </c>
      <c r="T228" t="s">
        <v>27943</v>
      </c>
      <c r="U228" t="s">
        <v>3407</v>
      </c>
      <c r="V228" t="s">
        <v>5</v>
      </c>
      <c r="W228" t="s">
        <v>5</v>
      </c>
      <c r="X228" t="s">
        <v>5</v>
      </c>
      <c r="Y228" t="s">
        <v>5</v>
      </c>
      <c r="Z228" t="s">
        <v>5</v>
      </c>
    </row>
    <row r="229" spans="1:27">
      <c r="A229" t="s">
        <v>213193</v>
      </c>
      <c r="C229" t="s">
        <v>314203</v>
      </c>
      <c r="D229" s="27" t="s">
        <v>28527</v>
      </c>
      <c r="E229" t="s">
        <v>2544</v>
      </c>
      <c r="F229" t="s">
        <v>2545</v>
      </c>
      <c r="G229" s="145">
        <v>1.1399999999999999</v>
      </c>
      <c r="H229" s="148">
        <v>1</v>
      </c>
      <c r="I229" t="s">
        <v>167</v>
      </c>
      <c r="J229" t="s">
        <v>5</v>
      </c>
      <c r="K229" t="s">
        <v>1633</v>
      </c>
      <c r="L229" t="s">
        <v>1638</v>
      </c>
      <c r="M229" t="s">
        <v>28528</v>
      </c>
      <c r="N229" t="s">
        <v>28529</v>
      </c>
      <c r="O229" t="s">
        <v>27990</v>
      </c>
      <c r="P229" t="s">
        <v>5</v>
      </c>
      <c r="Q229" t="s">
        <v>5</v>
      </c>
      <c r="R229" t="s">
        <v>5</v>
      </c>
      <c r="S229" t="s">
        <v>5</v>
      </c>
      <c r="T229" t="s">
        <v>28001</v>
      </c>
      <c r="U229" t="s">
        <v>3407</v>
      </c>
      <c r="V229" t="s">
        <v>5</v>
      </c>
      <c r="W229" t="s">
        <v>5</v>
      </c>
      <c r="X229" t="s">
        <v>5</v>
      </c>
      <c r="Y229" t="s">
        <v>5</v>
      </c>
      <c r="Z229" t="s">
        <v>5</v>
      </c>
    </row>
    <row r="230" spans="1:27">
      <c r="A230" t="s">
        <v>213200</v>
      </c>
      <c r="C230" t="s">
        <v>314210</v>
      </c>
      <c r="D230" s="27" t="s">
        <v>28546</v>
      </c>
      <c r="E230" t="s">
        <v>2544</v>
      </c>
      <c r="F230" t="s">
        <v>2545</v>
      </c>
      <c r="G230" s="145">
        <v>14</v>
      </c>
      <c r="H230" s="148">
        <v>1</v>
      </c>
      <c r="I230" t="s">
        <v>167</v>
      </c>
      <c r="J230" t="s">
        <v>5</v>
      </c>
      <c r="K230" t="s">
        <v>1633</v>
      </c>
      <c r="L230" t="s">
        <v>1638</v>
      </c>
      <c r="M230" t="s">
        <v>28547</v>
      </c>
      <c r="N230" t="s">
        <v>28548</v>
      </c>
      <c r="O230" t="s">
        <v>27930</v>
      </c>
      <c r="P230" t="s">
        <v>5</v>
      </c>
      <c r="Q230" t="s">
        <v>5</v>
      </c>
      <c r="R230" t="s">
        <v>5</v>
      </c>
      <c r="S230" t="s">
        <v>5</v>
      </c>
      <c r="T230" t="s">
        <v>27943</v>
      </c>
      <c r="U230" t="s">
        <v>26505</v>
      </c>
      <c r="V230" t="s">
        <v>5</v>
      </c>
      <c r="W230" t="s">
        <v>5</v>
      </c>
      <c r="X230" t="s">
        <v>5</v>
      </c>
      <c r="Y230" t="s">
        <v>5</v>
      </c>
      <c r="Z230" t="s">
        <v>5</v>
      </c>
      <c r="AA230" t="s">
        <v>63943</v>
      </c>
    </row>
    <row r="231" spans="1:27">
      <c r="A231" t="s">
        <v>213201</v>
      </c>
      <c r="C231" t="s">
        <v>314211</v>
      </c>
      <c r="D231" s="27" t="s">
        <v>28549</v>
      </c>
      <c r="E231" t="s">
        <v>2544</v>
      </c>
      <c r="F231" t="s">
        <v>2545</v>
      </c>
      <c r="G231" s="145">
        <v>183.46</v>
      </c>
      <c r="H231" s="148">
        <v>1</v>
      </c>
      <c r="I231" t="s">
        <v>167</v>
      </c>
      <c r="J231" t="s">
        <v>5</v>
      </c>
      <c r="K231" t="s">
        <v>1633</v>
      </c>
      <c r="L231" t="s">
        <v>1638</v>
      </c>
      <c r="M231" t="s">
        <v>28550</v>
      </c>
      <c r="N231" t="s">
        <v>28548</v>
      </c>
      <c r="O231" t="s">
        <v>27930</v>
      </c>
      <c r="P231" t="s">
        <v>5</v>
      </c>
      <c r="Q231" t="s">
        <v>5</v>
      </c>
      <c r="R231" t="s">
        <v>5</v>
      </c>
      <c r="S231" t="s">
        <v>5</v>
      </c>
      <c r="T231" t="s">
        <v>27931</v>
      </c>
      <c r="U231" t="s">
        <v>2609</v>
      </c>
      <c r="V231" t="s">
        <v>5</v>
      </c>
      <c r="W231" t="s">
        <v>5</v>
      </c>
      <c r="X231" t="s">
        <v>5</v>
      </c>
      <c r="Y231" t="s">
        <v>5</v>
      </c>
      <c r="Z231" t="s">
        <v>5</v>
      </c>
      <c r="AA231" t="s">
        <v>63943</v>
      </c>
    </row>
    <row r="232" spans="1:27">
      <c r="A232" t="s">
        <v>213202</v>
      </c>
      <c r="C232" t="s">
        <v>314212</v>
      </c>
      <c r="D232" s="27" t="s">
        <v>28551</v>
      </c>
      <c r="E232" t="s">
        <v>2544</v>
      </c>
      <c r="F232" t="s">
        <v>2545</v>
      </c>
      <c r="G232" s="145">
        <v>165</v>
      </c>
      <c r="H232" s="148">
        <v>1</v>
      </c>
      <c r="I232" t="s">
        <v>167</v>
      </c>
      <c r="J232" t="s">
        <v>5</v>
      </c>
      <c r="K232" t="s">
        <v>1633</v>
      </c>
      <c r="L232" t="s">
        <v>1638</v>
      </c>
      <c r="M232" t="s">
        <v>28552</v>
      </c>
      <c r="N232" t="s">
        <v>28548</v>
      </c>
      <c r="O232" t="s">
        <v>27930</v>
      </c>
      <c r="P232" t="s">
        <v>5</v>
      </c>
      <c r="Q232" t="s">
        <v>5</v>
      </c>
      <c r="R232" t="s">
        <v>5</v>
      </c>
      <c r="S232" t="s">
        <v>5</v>
      </c>
      <c r="T232" t="s">
        <v>27931</v>
      </c>
      <c r="U232" t="s">
        <v>2609</v>
      </c>
      <c r="V232" t="s">
        <v>5</v>
      </c>
      <c r="W232" t="s">
        <v>5</v>
      </c>
      <c r="X232" t="s">
        <v>5</v>
      </c>
      <c r="Y232" t="s">
        <v>5</v>
      </c>
      <c r="Z232" t="s">
        <v>5</v>
      </c>
      <c r="AA232" t="s">
        <v>63943</v>
      </c>
    </row>
    <row r="233" spans="1:27">
      <c r="A233" t="s">
        <v>213203</v>
      </c>
      <c r="C233" t="s">
        <v>314213</v>
      </c>
      <c r="D233" s="27" t="s">
        <v>28553</v>
      </c>
      <c r="E233" t="s">
        <v>2544</v>
      </c>
      <c r="F233" t="s">
        <v>2545</v>
      </c>
      <c r="G233" s="145">
        <v>58</v>
      </c>
      <c r="H233" s="148">
        <v>1</v>
      </c>
      <c r="I233" t="s">
        <v>167</v>
      </c>
      <c r="J233" t="s">
        <v>5</v>
      </c>
      <c r="K233" t="s">
        <v>1633</v>
      </c>
      <c r="L233" t="s">
        <v>1638</v>
      </c>
      <c r="M233" t="s">
        <v>28554</v>
      </c>
      <c r="N233" t="s">
        <v>28548</v>
      </c>
      <c r="O233" t="s">
        <v>27930</v>
      </c>
      <c r="P233" t="s">
        <v>5</v>
      </c>
      <c r="Q233" t="s">
        <v>5</v>
      </c>
      <c r="R233" t="s">
        <v>5</v>
      </c>
      <c r="S233" t="s">
        <v>5</v>
      </c>
      <c r="T233" t="s">
        <v>27936</v>
      </c>
      <c r="U233" t="s">
        <v>26505</v>
      </c>
      <c r="V233" t="s">
        <v>5</v>
      </c>
      <c r="W233" t="s">
        <v>5</v>
      </c>
      <c r="X233" t="s">
        <v>5</v>
      </c>
      <c r="Y233" t="s">
        <v>5</v>
      </c>
      <c r="Z233" t="s">
        <v>5</v>
      </c>
      <c r="AA233" t="s">
        <v>63943</v>
      </c>
    </row>
    <row r="234" spans="1:27">
      <c r="A234" t="s">
        <v>213204</v>
      </c>
      <c r="C234" t="s">
        <v>314214</v>
      </c>
      <c r="D234" s="27" t="s">
        <v>28555</v>
      </c>
      <c r="E234" t="s">
        <v>2544</v>
      </c>
      <c r="F234" t="s">
        <v>2545</v>
      </c>
      <c r="G234" s="145">
        <v>10</v>
      </c>
      <c r="H234" s="148">
        <v>1</v>
      </c>
      <c r="I234" t="s">
        <v>167</v>
      </c>
      <c r="J234" t="s">
        <v>5</v>
      </c>
      <c r="K234" t="s">
        <v>1633</v>
      </c>
      <c r="L234" t="s">
        <v>1638</v>
      </c>
      <c r="M234" t="s">
        <v>28556</v>
      </c>
      <c r="N234" t="s">
        <v>28548</v>
      </c>
      <c r="O234" t="s">
        <v>27930</v>
      </c>
      <c r="P234" t="s">
        <v>5</v>
      </c>
      <c r="Q234" t="s">
        <v>5</v>
      </c>
      <c r="R234" t="s">
        <v>5</v>
      </c>
      <c r="S234" t="s">
        <v>5</v>
      </c>
      <c r="T234" t="s">
        <v>27943</v>
      </c>
      <c r="U234" t="s">
        <v>26505</v>
      </c>
      <c r="V234" t="s">
        <v>5</v>
      </c>
      <c r="W234" t="s">
        <v>5</v>
      </c>
      <c r="X234" t="s">
        <v>5</v>
      </c>
      <c r="Y234" t="s">
        <v>5</v>
      </c>
      <c r="Z234" t="s">
        <v>5</v>
      </c>
      <c r="AA234" t="s">
        <v>63943</v>
      </c>
    </row>
    <row r="235" spans="1:27">
      <c r="A235" t="s">
        <v>213205</v>
      </c>
      <c r="C235" t="s">
        <v>314215</v>
      </c>
      <c r="D235" s="27" t="s">
        <v>28557</v>
      </c>
      <c r="E235" t="s">
        <v>2544</v>
      </c>
      <c r="F235" t="s">
        <v>2545</v>
      </c>
      <c r="G235" s="145">
        <v>6</v>
      </c>
      <c r="H235" s="148">
        <v>1</v>
      </c>
      <c r="I235" t="s">
        <v>167</v>
      </c>
      <c r="J235" t="s">
        <v>5</v>
      </c>
      <c r="K235" t="s">
        <v>1633</v>
      </c>
      <c r="L235" t="s">
        <v>1638</v>
      </c>
      <c r="M235" t="s">
        <v>28558</v>
      </c>
      <c r="N235" t="s">
        <v>28548</v>
      </c>
      <c r="O235" t="s">
        <v>27930</v>
      </c>
      <c r="P235" t="s">
        <v>5</v>
      </c>
      <c r="Q235" t="s">
        <v>5</v>
      </c>
      <c r="R235" t="s">
        <v>5</v>
      </c>
      <c r="S235" t="s">
        <v>5</v>
      </c>
      <c r="T235" t="s">
        <v>27943</v>
      </c>
      <c r="U235" t="s">
        <v>26505</v>
      </c>
      <c r="V235" t="s">
        <v>5</v>
      </c>
      <c r="W235" t="s">
        <v>5</v>
      </c>
      <c r="X235" t="s">
        <v>5</v>
      </c>
      <c r="Y235" t="s">
        <v>5</v>
      </c>
      <c r="Z235" t="s">
        <v>5</v>
      </c>
      <c r="AA235" t="s">
        <v>63943</v>
      </c>
    </row>
    <row r="236" spans="1:27">
      <c r="A236" t="s">
        <v>213206</v>
      </c>
      <c r="C236" t="s">
        <v>314216</v>
      </c>
      <c r="D236" s="27" t="s">
        <v>28559</v>
      </c>
      <c r="E236" t="s">
        <v>2544</v>
      </c>
      <c r="F236" t="s">
        <v>2545</v>
      </c>
      <c r="G236" s="145">
        <v>183.46</v>
      </c>
      <c r="H236" s="148">
        <v>1</v>
      </c>
      <c r="I236" t="s">
        <v>167</v>
      </c>
      <c r="J236" t="s">
        <v>5</v>
      </c>
      <c r="K236" t="s">
        <v>1633</v>
      </c>
      <c r="L236" t="s">
        <v>1638</v>
      </c>
      <c r="M236" t="s">
        <v>28560</v>
      </c>
      <c r="N236" t="s">
        <v>28548</v>
      </c>
      <c r="O236" t="s">
        <v>27930</v>
      </c>
      <c r="P236" t="s">
        <v>5</v>
      </c>
      <c r="Q236" t="s">
        <v>5</v>
      </c>
      <c r="R236" t="s">
        <v>5</v>
      </c>
      <c r="S236" t="s">
        <v>5</v>
      </c>
      <c r="T236" t="s">
        <v>27931</v>
      </c>
      <c r="U236" t="s">
        <v>2609</v>
      </c>
      <c r="V236" t="s">
        <v>5</v>
      </c>
      <c r="W236" t="s">
        <v>5</v>
      </c>
      <c r="X236" t="s">
        <v>5</v>
      </c>
      <c r="Y236" t="s">
        <v>5</v>
      </c>
      <c r="Z236" t="s">
        <v>5</v>
      </c>
      <c r="AA236" t="s">
        <v>63943</v>
      </c>
    </row>
    <row r="237" spans="1:27">
      <c r="A237" t="s">
        <v>213207</v>
      </c>
      <c r="C237" t="s">
        <v>314217</v>
      </c>
      <c r="D237" s="27" t="s">
        <v>28561</v>
      </c>
      <c r="E237" t="s">
        <v>2544</v>
      </c>
      <c r="F237" t="s">
        <v>2545</v>
      </c>
      <c r="G237" s="145">
        <v>165</v>
      </c>
      <c r="H237" s="148">
        <v>1</v>
      </c>
      <c r="I237" t="s">
        <v>167</v>
      </c>
      <c r="J237" t="s">
        <v>5</v>
      </c>
      <c r="K237" t="s">
        <v>1633</v>
      </c>
      <c r="L237" t="s">
        <v>1638</v>
      </c>
      <c r="M237" t="s">
        <v>28562</v>
      </c>
      <c r="N237" t="s">
        <v>28548</v>
      </c>
      <c r="O237" t="s">
        <v>27930</v>
      </c>
      <c r="P237" t="s">
        <v>5</v>
      </c>
      <c r="Q237" t="s">
        <v>5</v>
      </c>
      <c r="R237" t="s">
        <v>5</v>
      </c>
      <c r="S237" t="s">
        <v>5</v>
      </c>
      <c r="T237" t="s">
        <v>27931</v>
      </c>
      <c r="U237" t="s">
        <v>2609</v>
      </c>
      <c r="V237" t="s">
        <v>5</v>
      </c>
      <c r="W237" t="s">
        <v>5</v>
      </c>
      <c r="X237" t="s">
        <v>5</v>
      </c>
      <c r="Y237" t="s">
        <v>5</v>
      </c>
      <c r="Z237" t="s">
        <v>5</v>
      </c>
      <c r="AA237" t="s">
        <v>63943</v>
      </c>
    </row>
    <row r="238" spans="1:27">
      <c r="A238" t="s">
        <v>213208</v>
      </c>
      <c r="C238" t="s">
        <v>314218</v>
      </c>
      <c r="D238" s="27" t="s">
        <v>28563</v>
      </c>
      <c r="E238" t="s">
        <v>2544</v>
      </c>
      <c r="F238" t="s">
        <v>2545</v>
      </c>
      <c r="G238" s="145">
        <v>58</v>
      </c>
      <c r="H238" s="148">
        <v>1</v>
      </c>
      <c r="I238" t="s">
        <v>167</v>
      </c>
      <c r="J238" t="s">
        <v>5</v>
      </c>
      <c r="K238" t="s">
        <v>1633</v>
      </c>
      <c r="L238" t="s">
        <v>1638</v>
      </c>
      <c r="M238" t="s">
        <v>28564</v>
      </c>
      <c r="N238" t="s">
        <v>28548</v>
      </c>
      <c r="O238" t="s">
        <v>27930</v>
      </c>
      <c r="P238" t="s">
        <v>5</v>
      </c>
      <c r="Q238" t="s">
        <v>5</v>
      </c>
      <c r="R238" t="s">
        <v>5</v>
      </c>
      <c r="S238" t="s">
        <v>5</v>
      </c>
      <c r="T238" t="s">
        <v>27936</v>
      </c>
      <c r="U238" t="s">
        <v>26505</v>
      </c>
      <c r="V238" t="s">
        <v>5</v>
      </c>
      <c r="W238" t="s">
        <v>5</v>
      </c>
      <c r="X238" t="s">
        <v>5</v>
      </c>
      <c r="Y238" t="s">
        <v>5</v>
      </c>
      <c r="Z238" t="s">
        <v>5</v>
      </c>
      <c r="AA238" t="s">
        <v>63943</v>
      </c>
    </row>
    <row r="239" spans="1:27">
      <c r="A239" t="s">
        <v>213209</v>
      </c>
      <c r="C239" t="s">
        <v>314219</v>
      </c>
      <c r="D239" s="27" t="s">
        <v>28565</v>
      </c>
      <c r="E239" t="s">
        <v>2544</v>
      </c>
      <c r="F239" t="s">
        <v>2545</v>
      </c>
      <c r="G239" s="145">
        <v>37</v>
      </c>
      <c r="H239" s="148">
        <v>1</v>
      </c>
      <c r="I239" t="s">
        <v>167</v>
      </c>
      <c r="J239" t="s">
        <v>5</v>
      </c>
      <c r="K239" t="s">
        <v>1633</v>
      </c>
      <c r="L239" t="s">
        <v>1638</v>
      </c>
      <c r="M239" t="s">
        <v>28566</v>
      </c>
      <c r="N239" t="s">
        <v>28548</v>
      </c>
      <c r="O239" t="s">
        <v>27939</v>
      </c>
      <c r="P239" t="s">
        <v>5</v>
      </c>
      <c r="Q239" t="s">
        <v>5</v>
      </c>
      <c r="R239" t="s">
        <v>5</v>
      </c>
      <c r="S239" t="s">
        <v>5</v>
      </c>
      <c r="T239" t="s">
        <v>27931</v>
      </c>
      <c r="U239" t="s">
        <v>2609</v>
      </c>
      <c r="V239" t="s">
        <v>5</v>
      </c>
      <c r="W239" t="s">
        <v>5</v>
      </c>
      <c r="X239" t="s">
        <v>5</v>
      </c>
      <c r="Y239" t="s">
        <v>5</v>
      </c>
      <c r="Z239" t="s">
        <v>5</v>
      </c>
      <c r="AA239" t="s">
        <v>63943</v>
      </c>
    </row>
    <row r="240" spans="1:27">
      <c r="A240" t="s">
        <v>213211</v>
      </c>
      <c r="C240" t="s">
        <v>314221</v>
      </c>
      <c r="D240" s="27" t="s">
        <v>28569</v>
      </c>
      <c r="E240" t="s">
        <v>2544</v>
      </c>
      <c r="F240" t="s">
        <v>2545</v>
      </c>
      <c r="G240" s="145">
        <v>37</v>
      </c>
      <c r="H240" s="148">
        <v>1</v>
      </c>
      <c r="I240" t="s">
        <v>167</v>
      </c>
      <c r="J240" t="s">
        <v>5</v>
      </c>
      <c r="K240" t="s">
        <v>1633</v>
      </c>
      <c r="L240" t="s">
        <v>1638</v>
      </c>
      <c r="M240" t="s">
        <v>28570</v>
      </c>
      <c r="N240" t="s">
        <v>28548</v>
      </c>
      <c r="O240" t="s">
        <v>27939</v>
      </c>
      <c r="P240" t="s">
        <v>5</v>
      </c>
      <c r="Q240" t="s">
        <v>5</v>
      </c>
      <c r="R240" t="s">
        <v>5</v>
      </c>
      <c r="S240" t="s">
        <v>5</v>
      </c>
      <c r="T240" t="s">
        <v>27931</v>
      </c>
      <c r="U240" t="s">
        <v>2609</v>
      </c>
      <c r="V240" t="s">
        <v>5</v>
      </c>
      <c r="W240" t="s">
        <v>5</v>
      </c>
      <c r="X240" t="s">
        <v>5</v>
      </c>
      <c r="Y240" t="s">
        <v>5</v>
      </c>
      <c r="Z240" t="s">
        <v>5</v>
      </c>
      <c r="AA240" t="s">
        <v>63943</v>
      </c>
    </row>
    <row r="241" spans="1:27">
      <c r="A241" t="s">
        <v>213212</v>
      </c>
      <c r="C241" t="s">
        <v>314222</v>
      </c>
      <c r="D241" s="27" t="s">
        <v>28571</v>
      </c>
      <c r="E241" t="s">
        <v>2544</v>
      </c>
      <c r="F241" t="s">
        <v>2545</v>
      </c>
      <c r="G241" s="145">
        <v>3.51</v>
      </c>
      <c r="H241" s="148">
        <v>1</v>
      </c>
      <c r="I241" t="s">
        <v>167</v>
      </c>
      <c r="J241" t="s">
        <v>5</v>
      </c>
      <c r="K241" t="s">
        <v>1633</v>
      </c>
      <c r="L241" t="s">
        <v>1638</v>
      </c>
      <c r="M241" t="s">
        <v>28572</v>
      </c>
      <c r="N241" t="s">
        <v>28548</v>
      </c>
      <c r="O241" t="s">
        <v>27990</v>
      </c>
      <c r="P241" t="s">
        <v>5</v>
      </c>
      <c r="Q241" t="s">
        <v>5</v>
      </c>
      <c r="R241" t="s">
        <v>5</v>
      </c>
      <c r="S241" t="s">
        <v>5</v>
      </c>
      <c r="T241" t="s">
        <v>28001</v>
      </c>
      <c r="U241" t="s">
        <v>3407</v>
      </c>
      <c r="V241" t="s">
        <v>5</v>
      </c>
      <c r="W241" t="s">
        <v>5</v>
      </c>
      <c r="X241" t="s">
        <v>5</v>
      </c>
      <c r="Y241" t="s">
        <v>5</v>
      </c>
      <c r="Z241" t="s">
        <v>5</v>
      </c>
    </row>
    <row r="242" spans="1:27">
      <c r="A242" t="s">
        <v>213213</v>
      </c>
      <c r="C242" t="s">
        <v>314223</v>
      </c>
      <c r="D242" s="27" t="s">
        <v>28573</v>
      </c>
      <c r="E242" t="s">
        <v>2544</v>
      </c>
      <c r="F242" t="s">
        <v>2545</v>
      </c>
      <c r="G242" s="145">
        <v>0.23</v>
      </c>
      <c r="H242" s="148">
        <v>1</v>
      </c>
      <c r="I242" t="s">
        <v>167</v>
      </c>
      <c r="J242" t="s">
        <v>5</v>
      </c>
      <c r="K242" t="s">
        <v>1633</v>
      </c>
      <c r="L242" t="s">
        <v>1638</v>
      </c>
      <c r="M242" t="s">
        <v>28574</v>
      </c>
      <c r="N242" t="s">
        <v>28575</v>
      </c>
      <c r="O242" t="s">
        <v>27990</v>
      </c>
      <c r="P242" t="s">
        <v>5</v>
      </c>
      <c r="Q242" t="s">
        <v>5</v>
      </c>
      <c r="R242" t="s">
        <v>5</v>
      </c>
      <c r="S242" t="s">
        <v>5</v>
      </c>
      <c r="T242" t="s">
        <v>28001</v>
      </c>
      <c r="U242" t="s">
        <v>3407</v>
      </c>
      <c r="V242" t="s">
        <v>5</v>
      </c>
      <c r="W242" t="s">
        <v>5</v>
      </c>
      <c r="X242" t="s">
        <v>5</v>
      </c>
      <c r="Y242" t="s">
        <v>5</v>
      </c>
      <c r="Z242" t="s">
        <v>5</v>
      </c>
    </row>
    <row r="243" spans="1:27">
      <c r="A243" t="s">
        <v>213214</v>
      </c>
      <c r="C243" t="s">
        <v>314224</v>
      </c>
      <c r="D243" s="27" t="s">
        <v>28576</v>
      </c>
      <c r="E243" t="s">
        <v>2544</v>
      </c>
      <c r="F243" t="s">
        <v>2545</v>
      </c>
      <c r="G243" s="145">
        <v>1413</v>
      </c>
      <c r="H243" s="148">
        <v>1</v>
      </c>
      <c r="I243" t="s">
        <v>167</v>
      </c>
      <c r="J243" t="s">
        <v>5</v>
      </c>
      <c r="K243" t="s">
        <v>1633</v>
      </c>
      <c r="L243" t="s">
        <v>1638</v>
      </c>
      <c r="M243" t="s">
        <v>28577</v>
      </c>
      <c r="N243" t="s">
        <v>28578</v>
      </c>
      <c r="O243" t="s">
        <v>27930</v>
      </c>
      <c r="P243" t="s">
        <v>5</v>
      </c>
      <c r="Q243" t="s">
        <v>5</v>
      </c>
      <c r="R243" t="s">
        <v>5</v>
      </c>
      <c r="S243" t="s">
        <v>5</v>
      </c>
      <c r="T243" t="s">
        <v>27943</v>
      </c>
      <c r="U243" t="s">
        <v>26505</v>
      </c>
      <c r="V243" t="s">
        <v>5</v>
      </c>
      <c r="W243" t="s">
        <v>5</v>
      </c>
      <c r="X243" t="s">
        <v>5</v>
      </c>
      <c r="Y243" t="s">
        <v>5</v>
      </c>
      <c r="Z243" t="s">
        <v>5</v>
      </c>
      <c r="AA243" t="s">
        <v>63943</v>
      </c>
    </row>
    <row r="244" spans="1:27">
      <c r="A244" t="s">
        <v>213215</v>
      </c>
      <c r="C244" t="s">
        <v>314225</v>
      </c>
      <c r="D244" s="27" t="s">
        <v>28579</v>
      </c>
      <c r="E244" t="s">
        <v>2544</v>
      </c>
      <c r="F244" t="s">
        <v>2545</v>
      </c>
      <c r="G244" s="145">
        <v>18338.04</v>
      </c>
      <c r="H244" s="148">
        <v>1</v>
      </c>
      <c r="I244" t="s">
        <v>167</v>
      </c>
      <c r="J244" t="s">
        <v>5</v>
      </c>
      <c r="K244" t="s">
        <v>1633</v>
      </c>
      <c r="L244" t="s">
        <v>1638</v>
      </c>
      <c r="M244" t="s">
        <v>28580</v>
      </c>
      <c r="N244" t="s">
        <v>28578</v>
      </c>
      <c r="O244" t="s">
        <v>27930</v>
      </c>
      <c r="P244" t="s">
        <v>5</v>
      </c>
      <c r="Q244" t="s">
        <v>5</v>
      </c>
      <c r="R244" t="s">
        <v>5</v>
      </c>
      <c r="S244" t="s">
        <v>5</v>
      </c>
      <c r="T244" t="s">
        <v>27931</v>
      </c>
      <c r="U244" t="s">
        <v>2609</v>
      </c>
      <c r="V244" t="s">
        <v>5</v>
      </c>
      <c r="W244" t="s">
        <v>5</v>
      </c>
      <c r="X244" t="s">
        <v>5</v>
      </c>
      <c r="Y244" t="s">
        <v>5</v>
      </c>
      <c r="Z244" t="s">
        <v>5</v>
      </c>
      <c r="AA244" t="s">
        <v>63943</v>
      </c>
    </row>
    <row r="245" spans="1:27">
      <c r="A245" t="s">
        <v>213216</v>
      </c>
      <c r="C245" t="s">
        <v>314226</v>
      </c>
      <c r="D245" s="27" t="s">
        <v>28581</v>
      </c>
      <c r="E245" t="s">
        <v>2544</v>
      </c>
      <c r="F245" t="s">
        <v>2545</v>
      </c>
      <c r="G245" s="145">
        <v>16504</v>
      </c>
      <c r="H245" s="148">
        <v>1</v>
      </c>
      <c r="I245" t="s">
        <v>167</v>
      </c>
      <c r="J245" t="s">
        <v>5</v>
      </c>
      <c r="K245" t="s">
        <v>1633</v>
      </c>
      <c r="L245" t="s">
        <v>1638</v>
      </c>
      <c r="M245" t="s">
        <v>28582</v>
      </c>
      <c r="N245" t="s">
        <v>28578</v>
      </c>
      <c r="O245" t="s">
        <v>27930</v>
      </c>
      <c r="P245" t="s">
        <v>5</v>
      </c>
      <c r="Q245" t="s">
        <v>5</v>
      </c>
      <c r="R245" t="s">
        <v>5</v>
      </c>
      <c r="S245" t="s">
        <v>5</v>
      </c>
      <c r="T245" t="s">
        <v>27931</v>
      </c>
      <c r="U245" t="s">
        <v>2609</v>
      </c>
      <c r="V245" t="s">
        <v>5</v>
      </c>
      <c r="W245" t="s">
        <v>5</v>
      </c>
      <c r="X245" t="s">
        <v>5</v>
      </c>
      <c r="Y245" t="s">
        <v>5</v>
      </c>
      <c r="Z245" t="s">
        <v>5</v>
      </c>
      <c r="AA245" t="s">
        <v>63943</v>
      </c>
    </row>
    <row r="246" spans="1:27">
      <c r="A246" t="s">
        <v>213217</v>
      </c>
      <c r="C246" t="s">
        <v>314227</v>
      </c>
      <c r="D246" s="27" t="s">
        <v>28583</v>
      </c>
      <c r="E246" t="s">
        <v>2544</v>
      </c>
      <c r="F246" t="s">
        <v>2545</v>
      </c>
      <c r="G246" s="145">
        <v>5777</v>
      </c>
      <c r="H246" s="148">
        <v>1</v>
      </c>
      <c r="I246" t="s">
        <v>167</v>
      </c>
      <c r="J246" t="s">
        <v>5</v>
      </c>
      <c r="K246" t="s">
        <v>1633</v>
      </c>
      <c r="L246" t="s">
        <v>1638</v>
      </c>
      <c r="M246" t="s">
        <v>28584</v>
      </c>
      <c r="N246" t="s">
        <v>28578</v>
      </c>
      <c r="O246" t="s">
        <v>27930</v>
      </c>
      <c r="P246" t="s">
        <v>5</v>
      </c>
      <c r="Q246" t="s">
        <v>5</v>
      </c>
      <c r="R246" t="s">
        <v>5</v>
      </c>
      <c r="S246" t="s">
        <v>5</v>
      </c>
      <c r="T246" t="s">
        <v>27936</v>
      </c>
      <c r="U246" t="s">
        <v>26505</v>
      </c>
      <c r="V246" t="s">
        <v>5</v>
      </c>
      <c r="W246" t="s">
        <v>5</v>
      </c>
      <c r="X246" t="s">
        <v>5</v>
      </c>
      <c r="Y246" t="s">
        <v>5</v>
      </c>
      <c r="Z246" t="s">
        <v>5</v>
      </c>
      <c r="AA246" t="s">
        <v>63943</v>
      </c>
    </row>
    <row r="247" spans="1:27">
      <c r="A247" t="s">
        <v>213218</v>
      </c>
      <c r="C247" t="s">
        <v>314228</v>
      </c>
      <c r="D247" s="27" t="s">
        <v>28585</v>
      </c>
      <c r="E247" t="s">
        <v>2544</v>
      </c>
      <c r="F247" t="s">
        <v>2545</v>
      </c>
      <c r="G247" s="145">
        <v>3668</v>
      </c>
      <c r="H247" s="148">
        <v>1</v>
      </c>
      <c r="I247" t="s">
        <v>167</v>
      </c>
      <c r="J247" t="s">
        <v>5</v>
      </c>
      <c r="K247" t="s">
        <v>1633</v>
      </c>
      <c r="L247" t="s">
        <v>1638</v>
      </c>
      <c r="M247" t="s">
        <v>28586</v>
      </c>
      <c r="N247" t="s">
        <v>28578</v>
      </c>
      <c r="O247" t="s">
        <v>27939</v>
      </c>
      <c r="P247" t="s">
        <v>5</v>
      </c>
      <c r="Q247" t="s">
        <v>5</v>
      </c>
      <c r="R247" t="s">
        <v>5</v>
      </c>
      <c r="S247" t="s">
        <v>5</v>
      </c>
      <c r="T247" t="s">
        <v>27931</v>
      </c>
      <c r="U247" t="s">
        <v>2609</v>
      </c>
      <c r="V247" t="s">
        <v>5</v>
      </c>
      <c r="W247" t="s">
        <v>5</v>
      </c>
      <c r="X247" t="s">
        <v>5</v>
      </c>
      <c r="Y247" t="s">
        <v>5</v>
      </c>
      <c r="Z247" t="s">
        <v>5</v>
      </c>
      <c r="AA247" t="s">
        <v>63943</v>
      </c>
    </row>
    <row r="248" spans="1:27">
      <c r="A248" t="s">
        <v>213219</v>
      </c>
      <c r="C248" t="s">
        <v>314229</v>
      </c>
      <c r="D248" s="27" t="s">
        <v>28587</v>
      </c>
      <c r="E248" t="s">
        <v>2544</v>
      </c>
      <c r="F248" t="s">
        <v>2545</v>
      </c>
      <c r="G248" s="145">
        <v>2.34</v>
      </c>
      <c r="H248" s="148">
        <v>1</v>
      </c>
      <c r="I248" t="s">
        <v>167</v>
      </c>
      <c r="J248" t="s">
        <v>5</v>
      </c>
      <c r="K248" t="s">
        <v>1633</v>
      </c>
      <c r="L248" t="s">
        <v>1638</v>
      </c>
      <c r="M248" t="s">
        <v>28588</v>
      </c>
      <c r="N248" t="s">
        <v>28589</v>
      </c>
      <c r="O248" t="s">
        <v>27930</v>
      </c>
      <c r="P248" t="s">
        <v>5</v>
      </c>
      <c r="Q248" t="s">
        <v>5</v>
      </c>
      <c r="R248" t="s">
        <v>5</v>
      </c>
      <c r="S248" t="s">
        <v>5</v>
      </c>
      <c r="T248" t="s">
        <v>27943</v>
      </c>
      <c r="U248" t="s">
        <v>26505</v>
      </c>
      <c r="V248" t="s">
        <v>5</v>
      </c>
      <c r="W248" t="s">
        <v>5</v>
      </c>
      <c r="X248" t="s">
        <v>5</v>
      </c>
      <c r="Y248" t="s">
        <v>5</v>
      </c>
      <c r="Z248" t="s">
        <v>5</v>
      </c>
    </row>
    <row r="249" spans="1:27">
      <c r="A249" t="s">
        <v>213220</v>
      </c>
      <c r="C249" t="s">
        <v>314230</v>
      </c>
      <c r="D249" s="27" t="s">
        <v>28590</v>
      </c>
      <c r="E249" t="s">
        <v>2544</v>
      </c>
      <c r="F249" t="s">
        <v>2545</v>
      </c>
      <c r="G249" s="145">
        <v>40.96</v>
      </c>
      <c r="H249" s="148">
        <v>1</v>
      </c>
      <c r="I249" t="s">
        <v>167</v>
      </c>
      <c r="J249" t="s">
        <v>5</v>
      </c>
      <c r="K249" t="s">
        <v>1633</v>
      </c>
      <c r="L249" t="s">
        <v>1638</v>
      </c>
      <c r="M249" t="s">
        <v>28591</v>
      </c>
      <c r="N249" t="s">
        <v>28589</v>
      </c>
      <c r="O249" t="s">
        <v>27930</v>
      </c>
      <c r="P249" t="s">
        <v>5</v>
      </c>
      <c r="Q249" t="s">
        <v>5</v>
      </c>
      <c r="R249" t="s">
        <v>5</v>
      </c>
      <c r="S249" t="s">
        <v>5</v>
      </c>
      <c r="T249" t="s">
        <v>27931</v>
      </c>
      <c r="U249" t="s">
        <v>2609</v>
      </c>
      <c r="V249" t="s">
        <v>5</v>
      </c>
      <c r="W249" t="s">
        <v>5</v>
      </c>
      <c r="X249" t="s">
        <v>5</v>
      </c>
      <c r="Y249" t="s">
        <v>5</v>
      </c>
      <c r="Z249" t="s">
        <v>5</v>
      </c>
    </row>
    <row r="250" spans="1:27">
      <c r="A250" t="s">
        <v>213221</v>
      </c>
      <c r="C250" t="s">
        <v>314231</v>
      </c>
      <c r="D250" s="27" t="s">
        <v>28592</v>
      </c>
      <c r="E250" t="s">
        <v>2544</v>
      </c>
      <c r="F250" t="s">
        <v>2545</v>
      </c>
      <c r="G250" s="145">
        <v>36</v>
      </c>
      <c r="H250" s="148">
        <v>1</v>
      </c>
      <c r="I250" t="s">
        <v>167</v>
      </c>
      <c r="J250" t="s">
        <v>5</v>
      </c>
      <c r="K250" t="s">
        <v>1633</v>
      </c>
      <c r="L250" t="s">
        <v>1638</v>
      </c>
      <c r="M250" t="s">
        <v>28593</v>
      </c>
      <c r="N250" t="s">
        <v>28589</v>
      </c>
      <c r="O250" t="s">
        <v>27930</v>
      </c>
      <c r="P250" t="s">
        <v>5</v>
      </c>
      <c r="Q250" t="s">
        <v>5</v>
      </c>
      <c r="R250" t="s">
        <v>5</v>
      </c>
      <c r="S250" t="s">
        <v>5</v>
      </c>
      <c r="T250" t="s">
        <v>27931</v>
      </c>
      <c r="U250" t="s">
        <v>2609</v>
      </c>
      <c r="V250" t="s">
        <v>5</v>
      </c>
      <c r="W250" t="s">
        <v>5</v>
      </c>
      <c r="X250" t="s">
        <v>5</v>
      </c>
      <c r="Y250" t="s">
        <v>5</v>
      </c>
      <c r="Z250" t="s">
        <v>5</v>
      </c>
    </row>
    <row r="251" spans="1:27">
      <c r="A251" t="s">
        <v>213222</v>
      </c>
      <c r="C251" t="s">
        <v>314232</v>
      </c>
      <c r="D251" s="27" t="s">
        <v>28594</v>
      </c>
      <c r="E251" t="s">
        <v>2544</v>
      </c>
      <c r="F251" t="s">
        <v>2545</v>
      </c>
      <c r="G251" s="145">
        <v>15</v>
      </c>
      <c r="H251" s="148">
        <v>1</v>
      </c>
      <c r="I251" t="s">
        <v>167</v>
      </c>
      <c r="J251" t="s">
        <v>5</v>
      </c>
      <c r="K251" t="s">
        <v>1633</v>
      </c>
      <c r="L251" t="s">
        <v>1638</v>
      </c>
      <c r="M251" t="s">
        <v>28595</v>
      </c>
      <c r="N251" t="s">
        <v>28589</v>
      </c>
      <c r="O251" t="s">
        <v>27930</v>
      </c>
      <c r="P251" t="s">
        <v>5</v>
      </c>
      <c r="Q251" t="s">
        <v>5</v>
      </c>
      <c r="R251" t="s">
        <v>5</v>
      </c>
      <c r="S251" t="s">
        <v>5</v>
      </c>
      <c r="T251" t="s">
        <v>27936</v>
      </c>
      <c r="U251" t="s">
        <v>26505</v>
      </c>
      <c r="V251" t="s">
        <v>5</v>
      </c>
      <c r="W251" t="s">
        <v>5</v>
      </c>
      <c r="X251" t="s">
        <v>5</v>
      </c>
      <c r="Y251" t="s">
        <v>5</v>
      </c>
      <c r="Z251" t="s">
        <v>5</v>
      </c>
    </row>
    <row r="252" spans="1:27">
      <c r="A252" t="s">
        <v>213223</v>
      </c>
      <c r="C252" t="s">
        <v>314233</v>
      </c>
      <c r="D252" s="27" t="s">
        <v>28596</v>
      </c>
      <c r="E252" t="s">
        <v>2544</v>
      </c>
      <c r="F252" t="s">
        <v>2545</v>
      </c>
      <c r="G252" s="145">
        <v>1.4</v>
      </c>
      <c r="H252" s="148">
        <v>1</v>
      </c>
      <c r="I252" t="s">
        <v>167</v>
      </c>
      <c r="J252" t="s">
        <v>5</v>
      </c>
      <c r="K252" t="s">
        <v>1633</v>
      </c>
      <c r="L252" t="s">
        <v>1638</v>
      </c>
      <c r="M252" t="s">
        <v>28597</v>
      </c>
      <c r="N252" t="s">
        <v>28589</v>
      </c>
      <c r="O252" t="s">
        <v>27930</v>
      </c>
      <c r="P252" t="s">
        <v>5</v>
      </c>
      <c r="Q252" t="s">
        <v>5</v>
      </c>
      <c r="R252" t="s">
        <v>5</v>
      </c>
      <c r="S252" t="s">
        <v>5</v>
      </c>
      <c r="T252" t="s">
        <v>27943</v>
      </c>
      <c r="U252" t="s">
        <v>26505</v>
      </c>
      <c r="V252" t="s">
        <v>5</v>
      </c>
      <c r="W252" t="s">
        <v>5</v>
      </c>
      <c r="X252" t="s">
        <v>5</v>
      </c>
      <c r="Y252" t="s">
        <v>5</v>
      </c>
      <c r="Z252" t="s">
        <v>5</v>
      </c>
    </row>
    <row r="253" spans="1:27">
      <c r="A253" t="s">
        <v>213224</v>
      </c>
      <c r="C253" t="s">
        <v>314234</v>
      </c>
      <c r="D253" s="27" t="s">
        <v>28598</v>
      </c>
      <c r="E253" t="s">
        <v>2544</v>
      </c>
      <c r="F253" t="s">
        <v>2545</v>
      </c>
      <c r="G253" s="145">
        <v>10</v>
      </c>
      <c r="H253" s="148">
        <v>1</v>
      </c>
      <c r="I253" t="s">
        <v>167</v>
      </c>
      <c r="J253" t="s">
        <v>5</v>
      </c>
      <c r="K253" t="s">
        <v>1633</v>
      </c>
      <c r="L253" t="s">
        <v>1638</v>
      </c>
      <c r="M253" t="s">
        <v>28599</v>
      </c>
      <c r="N253" t="s">
        <v>28589</v>
      </c>
      <c r="O253" t="s">
        <v>27939</v>
      </c>
      <c r="P253" t="s">
        <v>5</v>
      </c>
      <c r="Q253" t="s">
        <v>5</v>
      </c>
      <c r="R253" t="s">
        <v>5</v>
      </c>
      <c r="S253" t="s">
        <v>5</v>
      </c>
      <c r="T253" t="s">
        <v>27931</v>
      </c>
      <c r="U253" t="s">
        <v>2609</v>
      </c>
      <c r="V253" t="s">
        <v>5</v>
      </c>
      <c r="W253" t="s">
        <v>5</v>
      </c>
      <c r="X253" t="s">
        <v>5</v>
      </c>
      <c r="Y253" t="s">
        <v>5</v>
      </c>
      <c r="Z253" t="s">
        <v>5</v>
      </c>
    </row>
    <row r="254" spans="1:27">
      <c r="A254" t="s">
        <v>213233</v>
      </c>
      <c r="C254" t="s">
        <v>314243</v>
      </c>
      <c r="D254" s="27" t="s">
        <v>28617</v>
      </c>
      <c r="E254" t="s">
        <v>2544</v>
      </c>
      <c r="F254" t="s">
        <v>2545</v>
      </c>
      <c r="G254" s="145">
        <v>186</v>
      </c>
      <c r="H254" s="148">
        <v>1</v>
      </c>
      <c r="I254" t="s">
        <v>167</v>
      </c>
      <c r="J254" t="s">
        <v>5</v>
      </c>
      <c r="K254" t="s">
        <v>1633</v>
      </c>
      <c r="L254" t="s">
        <v>1638</v>
      </c>
      <c r="M254" t="s">
        <v>28618</v>
      </c>
      <c r="N254" t="s">
        <v>28619</v>
      </c>
      <c r="O254" t="s">
        <v>27990</v>
      </c>
      <c r="P254" t="s">
        <v>5</v>
      </c>
      <c r="Q254" t="s">
        <v>5</v>
      </c>
      <c r="R254" t="s">
        <v>5</v>
      </c>
      <c r="S254" t="s">
        <v>5</v>
      </c>
      <c r="T254" t="s">
        <v>27965</v>
      </c>
      <c r="U254" t="s">
        <v>3407</v>
      </c>
      <c r="V254" t="s">
        <v>5</v>
      </c>
      <c r="W254" t="s">
        <v>5</v>
      </c>
      <c r="X254" t="s">
        <v>5</v>
      </c>
      <c r="Y254" t="s">
        <v>5</v>
      </c>
      <c r="Z254" t="s">
        <v>5</v>
      </c>
    </row>
    <row r="255" spans="1:27">
      <c r="A255" t="s">
        <v>213234</v>
      </c>
      <c r="C255" t="s">
        <v>314244</v>
      </c>
      <c r="D255" s="27" t="s">
        <v>28620</v>
      </c>
      <c r="E255" t="s">
        <v>2544</v>
      </c>
      <c r="F255" t="s">
        <v>2545</v>
      </c>
      <c r="G255" s="145">
        <v>69</v>
      </c>
      <c r="H255" s="148">
        <v>1</v>
      </c>
      <c r="I255" t="s">
        <v>167</v>
      </c>
      <c r="J255" t="s">
        <v>5</v>
      </c>
      <c r="K255" t="s">
        <v>1633</v>
      </c>
      <c r="L255" t="s">
        <v>1638</v>
      </c>
      <c r="M255" t="s">
        <v>28621</v>
      </c>
      <c r="N255" t="s">
        <v>28622</v>
      </c>
      <c r="O255" t="s">
        <v>27930</v>
      </c>
      <c r="P255" t="s">
        <v>5</v>
      </c>
      <c r="Q255" t="s">
        <v>5</v>
      </c>
      <c r="R255" t="s">
        <v>5</v>
      </c>
      <c r="S255" t="s">
        <v>5</v>
      </c>
      <c r="T255" t="s">
        <v>27943</v>
      </c>
      <c r="U255" t="s">
        <v>26505</v>
      </c>
      <c r="V255" t="s">
        <v>5</v>
      </c>
      <c r="W255" t="s">
        <v>5</v>
      </c>
      <c r="X255" t="s">
        <v>5</v>
      </c>
      <c r="Y255" t="s">
        <v>5</v>
      </c>
      <c r="Z255" t="s">
        <v>5</v>
      </c>
    </row>
    <row r="256" spans="1:27">
      <c r="A256" t="s">
        <v>213235</v>
      </c>
      <c r="C256" t="s">
        <v>314245</v>
      </c>
      <c r="D256" s="27" t="s">
        <v>28623</v>
      </c>
      <c r="E256" t="s">
        <v>2544</v>
      </c>
      <c r="F256" t="s">
        <v>2545</v>
      </c>
      <c r="G256" s="145">
        <v>562.54</v>
      </c>
      <c r="H256" s="148">
        <v>1</v>
      </c>
      <c r="I256" t="s">
        <v>167</v>
      </c>
      <c r="J256" t="s">
        <v>5</v>
      </c>
      <c r="K256" t="s">
        <v>1633</v>
      </c>
      <c r="L256" t="s">
        <v>1638</v>
      </c>
      <c r="M256" t="s">
        <v>28624</v>
      </c>
      <c r="N256" t="s">
        <v>28622</v>
      </c>
      <c r="O256" t="s">
        <v>27930</v>
      </c>
      <c r="P256" t="s">
        <v>5</v>
      </c>
      <c r="Q256" t="s">
        <v>5</v>
      </c>
      <c r="R256" t="s">
        <v>5</v>
      </c>
      <c r="S256" t="s">
        <v>5</v>
      </c>
      <c r="T256" t="s">
        <v>27931</v>
      </c>
      <c r="U256" t="s">
        <v>2609</v>
      </c>
      <c r="V256" t="s">
        <v>5</v>
      </c>
      <c r="W256" t="s">
        <v>5</v>
      </c>
      <c r="X256" t="s">
        <v>5</v>
      </c>
      <c r="Y256" t="s">
        <v>5</v>
      </c>
      <c r="Z256" t="s">
        <v>5</v>
      </c>
    </row>
    <row r="257" spans="1:27">
      <c r="A257" t="s">
        <v>213236</v>
      </c>
      <c r="C257" t="s">
        <v>314246</v>
      </c>
      <c r="D257" s="27" t="s">
        <v>28625</v>
      </c>
      <c r="E257" t="s">
        <v>2544</v>
      </c>
      <c r="F257" t="s">
        <v>2545</v>
      </c>
      <c r="G257" s="145">
        <v>365</v>
      </c>
      <c r="H257" s="148">
        <v>1</v>
      </c>
      <c r="I257" t="s">
        <v>167</v>
      </c>
      <c r="J257" t="s">
        <v>5</v>
      </c>
      <c r="K257" t="s">
        <v>1633</v>
      </c>
      <c r="L257" t="s">
        <v>1638</v>
      </c>
      <c r="M257" t="s">
        <v>28626</v>
      </c>
      <c r="N257" t="s">
        <v>28622</v>
      </c>
      <c r="O257" t="s">
        <v>27930</v>
      </c>
      <c r="P257" t="s">
        <v>5</v>
      </c>
      <c r="Q257" t="s">
        <v>5</v>
      </c>
      <c r="R257" t="s">
        <v>5</v>
      </c>
      <c r="S257" t="s">
        <v>5</v>
      </c>
      <c r="T257" t="s">
        <v>27931</v>
      </c>
      <c r="U257" t="s">
        <v>2609</v>
      </c>
      <c r="V257" t="s">
        <v>5</v>
      </c>
      <c r="W257" t="s">
        <v>5</v>
      </c>
      <c r="X257" t="s">
        <v>5</v>
      </c>
      <c r="Y257" t="s">
        <v>5</v>
      </c>
      <c r="Z257" t="s">
        <v>5</v>
      </c>
    </row>
    <row r="258" spans="1:27">
      <c r="A258" t="s">
        <v>213237</v>
      </c>
      <c r="C258" t="s">
        <v>314247</v>
      </c>
      <c r="D258" s="27" t="s">
        <v>28627</v>
      </c>
      <c r="E258" t="s">
        <v>2544</v>
      </c>
      <c r="F258" t="s">
        <v>2545</v>
      </c>
      <c r="G258" s="145">
        <v>422</v>
      </c>
      <c r="H258" s="148">
        <v>1</v>
      </c>
      <c r="I258" t="s">
        <v>167</v>
      </c>
      <c r="J258" t="s">
        <v>5</v>
      </c>
      <c r="K258" t="s">
        <v>1633</v>
      </c>
      <c r="L258" t="s">
        <v>1638</v>
      </c>
      <c r="M258" t="s">
        <v>28628</v>
      </c>
      <c r="N258" t="s">
        <v>28622</v>
      </c>
      <c r="O258" t="s">
        <v>27930</v>
      </c>
      <c r="P258" t="s">
        <v>5</v>
      </c>
      <c r="Q258" t="s">
        <v>5</v>
      </c>
      <c r="R258" t="s">
        <v>5</v>
      </c>
      <c r="S258" t="s">
        <v>5</v>
      </c>
      <c r="T258" t="s">
        <v>27936</v>
      </c>
      <c r="U258" t="s">
        <v>26505</v>
      </c>
      <c r="V258" t="s">
        <v>5</v>
      </c>
      <c r="W258" t="s">
        <v>5</v>
      </c>
      <c r="X258" t="s">
        <v>5</v>
      </c>
      <c r="Y258" t="s">
        <v>5</v>
      </c>
      <c r="Z258" t="s">
        <v>5</v>
      </c>
    </row>
    <row r="259" spans="1:27">
      <c r="A259" t="s">
        <v>213238</v>
      </c>
      <c r="C259" t="s">
        <v>314248</v>
      </c>
      <c r="D259" s="27" t="s">
        <v>28629</v>
      </c>
      <c r="E259" t="s">
        <v>2544</v>
      </c>
      <c r="F259" t="s">
        <v>2545</v>
      </c>
      <c r="G259" s="145">
        <v>395</v>
      </c>
      <c r="H259" s="148">
        <v>1</v>
      </c>
      <c r="I259" t="s">
        <v>167</v>
      </c>
      <c r="J259" t="s">
        <v>5</v>
      </c>
      <c r="K259" t="s">
        <v>1633</v>
      </c>
      <c r="L259" t="s">
        <v>1638</v>
      </c>
      <c r="M259" t="s">
        <v>28630</v>
      </c>
      <c r="N259" t="s">
        <v>28622</v>
      </c>
      <c r="O259" t="s">
        <v>27939</v>
      </c>
      <c r="P259" t="s">
        <v>5</v>
      </c>
      <c r="Q259" t="s">
        <v>5</v>
      </c>
      <c r="R259" t="s">
        <v>5</v>
      </c>
      <c r="S259" t="s">
        <v>5</v>
      </c>
      <c r="T259" t="s">
        <v>27931</v>
      </c>
      <c r="U259" t="s">
        <v>2609</v>
      </c>
      <c r="V259" t="s">
        <v>5</v>
      </c>
      <c r="W259" t="s">
        <v>5</v>
      </c>
      <c r="X259" t="s">
        <v>5</v>
      </c>
      <c r="Y259" t="s">
        <v>5</v>
      </c>
      <c r="Z259" t="s">
        <v>5</v>
      </c>
    </row>
    <row r="260" spans="1:27">
      <c r="A260" t="s">
        <v>213248</v>
      </c>
      <c r="C260" t="s">
        <v>314258</v>
      </c>
      <c r="D260" s="27" t="s">
        <v>28650</v>
      </c>
      <c r="E260" t="s">
        <v>2544</v>
      </c>
      <c r="F260" t="s">
        <v>2545</v>
      </c>
      <c r="G260" s="145">
        <v>46</v>
      </c>
      <c r="H260" s="148">
        <v>1</v>
      </c>
      <c r="I260" t="s">
        <v>167</v>
      </c>
      <c r="J260" t="s">
        <v>5</v>
      </c>
      <c r="K260" t="s">
        <v>1633</v>
      </c>
      <c r="L260" t="s">
        <v>1638</v>
      </c>
      <c r="M260" t="s">
        <v>28651</v>
      </c>
      <c r="N260" t="s">
        <v>28652</v>
      </c>
      <c r="O260" t="s">
        <v>27990</v>
      </c>
      <c r="P260" t="s">
        <v>5</v>
      </c>
      <c r="Q260" t="s">
        <v>5</v>
      </c>
      <c r="R260" t="s">
        <v>5</v>
      </c>
      <c r="S260" t="s">
        <v>5</v>
      </c>
      <c r="T260" t="s">
        <v>27943</v>
      </c>
      <c r="U260" t="s">
        <v>3407</v>
      </c>
      <c r="V260" t="s">
        <v>5</v>
      </c>
      <c r="W260" t="s">
        <v>5</v>
      </c>
      <c r="X260" t="s">
        <v>5</v>
      </c>
      <c r="Y260" t="s">
        <v>5</v>
      </c>
      <c r="Z260" t="s">
        <v>5</v>
      </c>
    </row>
    <row r="261" spans="1:27">
      <c r="A261" t="s">
        <v>213249</v>
      </c>
      <c r="C261" t="s">
        <v>314259</v>
      </c>
      <c r="D261" s="27" t="s">
        <v>28653</v>
      </c>
      <c r="E261" t="s">
        <v>2544</v>
      </c>
      <c r="F261" t="s">
        <v>2545</v>
      </c>
      <c r="G261" s="145">
        <v>42.3</v>
      </c>
      <c r="H261" s="148">
        <v>1</v>
      </c>
      <c r="I261" t="s">
        <v>167</v>
      </c>
      <c r="J261" t="s">
        <v>5</v>
      </c>
      <c r="K261" t="s">
        <v>1633</v>
      </c>
      <c r="L261" t="s">
        <v>1638</v>
      </c>
      <c r="M261" t="s">
        <v>28654</v>
      </c>
      <c r="N261" t="s">
        <v>28652</v>
      </c>
      <c r="O261" t="s">
        <v>27990</v>
      </c>
      <c r="P261" t="s">
        <v>5</v>
      </c>
      <c r="Q261" t="s">
        <v>5</v>
      </c>
      <c r="R261" t="s">
        <v>5</v>
      </c>
      <c r="S261" t="s">
        <v>5</v>
      </c>
      <c r="T261" t="s">
        <v>28001</v>
      </c>
      <c r="U261" t="s">
        <v>3407</v>
      </c>
      <c r="V261" t="s">
        <v>5</v>
      </c>
      <c r="W261" t="s">
        <v>5</v>
      </c>
      <c r="X261" t="s">
        <v>5</v>
      </c>
      <c r="Y261" t="s">
        <v>5</v>
      </c>
      <c r="Z261" t="s">
        <v>5</v>
      </c>
    </row>
    <row r="262" spans="1:27">
      <c r="A262" t="s">
        <v>213250</v>
      </c>
      <c r="C262" t="s">
        <v>314260</v>
      </c>
      <c r="D262" s="27" t="s">
        <v>28655</v>
      </c>
      <c r="E262" t="s">
        <v>2544</v>
      </c>
      <c r="F262" t="s">
        <v>2545</v>
      </c>
      <c r="G262" s="145">
        <v>46</v>
      </c>
      <c r="H262" s="148">
        <v>1</v>
      </c>
      <c r="I262" t="s">
        <v>167</v>
      </c>
      <c r="J262" t="s">
        <v>5</v>
      </c>
      <c r="K262" t="s">
        <v>1633</v>
      </c>
      <c r="L262" t="s">
        <v>1638</v>
      </c>
      <c r="M262" t="s">
        <v>28656</v>
      </c>
      <c r="N262" t="s">
        <v>28652</v>
      </c>
      <c r="O262" t="s">
        <v>27990</v>
      </c>
      <c r="P262" t="s">
        <v>5</v>
      </c>
      <c r="Q262" t="s">
        <v>5</v>
      </c>
      <c r="R262" t="s">
        <v>5</v>
      </c>
      <c r="S262" t="s">
        <v>5</v>
      </c>
      <c r="T262" t="s">
        <v>27943</v>
      </c>
      <c r="U262" t="s">
        <v>3407</v>
      </c>
      <c r="V262" t="s">
        <v>5</v>
      </c>
      <c r="W262" t="s">
        <v>5</v>
      </c>
      <c r="X262" t="s">
        <v>5</v>
      </c>
      <c r="Y262" t="s">
        <v>5</v>
      </c>
      <c r="Z262" t="s">
        <v>5</v>
      </c>
    </row>
    <row r="263" spans="1:27">
      <c r="A263" t="s">
        <v>213253</v>
      </c>
      <c r="C263" t="s">
        <v>314263</v>
      </c>
      <c r="D263" s="27" t="s">
        <v>58797</v>
      </c>
      <c r="E263" t="s">
        <v>2544</v>
      </c>
      <c r="F263" s="147" t="s">
        <v>2545</v>
      </c>
      <c r="G263" s="145">
        <v>5.4</v>
      </c>
      <c r="H263" s="148">
        <v>1</v>
      </c>
      <c r="I263" t="s">
        <v>167</v>
      </c>
      <c r="J263" t="s">
        <v>5</v>
      </c>
      <c r="K263" t="s">
        <v>1633</v>
      </c>
      <c r="L263" t="s">
        <v>1638</v>
      </c>
      <c r="M263" t="s">
        <v>59096</v>
      </c>
      <c r="N263" t="s">
        <v>28659</v>
      </c>
      <c r="O263" t="s">
        <v>27990</v>
      </c>
      <c r="P263" t="s">
        <v>5</v>
      </c>
      <c r="Q263" t="s">
        <v>5</v>
      </c>
      <c r="R263" t="s">
        <v>5</v>
      </c>
      <c r="S263" t="s">
        <v>5</v>
      </c>
      <c r="T263" t="s">
        <v>28001</v>
      </c>
      <c r="U263" t="s">
        <v>3407</v>
      </c>
      <c r="V263" t="s">
        <v>5</v>
      </c>
      <c r="X263" t="s">
        <v>5</v>
      </c>
      <c r="Z263" t="s">
        <v>5</v>
      </c>
      <c r="AA263" t="s">
        <v>59224</v>
      </c>
    </row>
    <row r="264" spans="1:27">
      <c r="A264" t="s">
        <v>213254</v>
      </c>
      <c r="C264" t="s">
        <v>314264</v>
      </c>
      <c r="D264" s="27" t="s">
        <v>58798</v>
      </c>
      <c r="E264" t="s">
        <v>2544</v>
      </c>
      <c r="F264" s="147" t="s">
        <v>2545</v>
      </c>
      <c r="G264" s="145">
        <v>20.5</v>
      </c>
      <c r="H264" s="148">
        <v>1</v>
      </c>
      <c r="I264" t="s">
        <v>167</v>
      </c>
      <c r="J264" t="s">
        <v>5</v>
      </c>
      <c r="K264" t="s">
        <v>1633</v>
      </c>
      <c r="L264" t="s">
        <v>1638</v>
      </c>
      <c r="M264" t="s">
        <v>59097</v>
      </c>
      <c r="N264" t="s">
        <v>28659</v>
      </c>
      <c r="O264" t="s">
        <v>27990</v>
      </c>
      <c r="P264" t="s">
        <v>5</v>
      </c>
      <c r="Q264" t="s">
        <v>5</v>
      </c>
      <c r="R264" t="s">
        <v>5</v>
      </c>
      <c r="S264" t="s">
        <v>5</v>
      </c>
      <c r="T264" t="s">
        <v>28001</v>
      </c>
      <c r="U264" t="s">
        <v>3407</v>
      </c>
      <c r="V264" t="s">
        <v>5</v>
      </c>
      <c r="X264" t="s">
        <v>5</v>
      </c>
      <c r="Z264" t="s">
        <v>5</v>
      </c>
      <c r="AA264" t="s">
        <v>59224</v>
      </c>
    </row>
    <row r="265" spans="1:27">
      <c r="A265" t="s">
        <v>213255</v>
      </c>
      <c r="C265" t="s">
        <v>314265</v>
      </c>
      <c r="D265" s="27" t="s">
        <v>28657</v>
      </c>
      <c r="E265" t="s">
        <v>2544</v>
      </c>
      <c r="F265" t="s">
        <v>2545</v>
      </c>
      <c r="G265" s="145">
        <v>19.600000000000001</v>
      </c>
      <c r="H265" s="148">
        <v>1</v>
      </c>
      <c r="I265" t="s">
        <v>167</v>
      </c>
      <c r="J265" t="s">
        <v>5</v>
      </c>
      <c r="K265" t="s">
        <v>1633</v>
      </c>
      <c r="L265" t="s">
        <v>1638</v>
      </c>
      <c r="M265" t="s">
        <v>28658</v>
      </c>
      <c r="N265" t="s">
        <v>28659</v>
      </c>
      <c r="O265" t="s">
        <v>27990</v>
      </c>
      <c r="P265" t="s">
        <v>5</v>
      </c>
      <c r="Q265" t="s">
        <v>5</v>
      </c>
      <c r="R265" t="s">
        <v>5</v>
      </c>
      <c r="S265" t="s">
        <v>5</v>
      </c>
      <c r="T265" t="s">
        <v>28001</v>
      </c>
      <c r="U265" t="s">
        <v>3407</v>
      </c>
      <c r="V265" t="s">
        <v>5</v>
      </c>
      <c r="W265" t="s">
        <v>5</v>
      </c>
      <c r="X265" t="s">
        <v>5</v>
      </c>
      <c r="Y265" t="s">
        <v>5</v>
      </c>
      <c r="Z265" t="s">
        <v>5</v>
      </c>
    </row>
    <row r="266" spans="1:27">
      <c r="A266" t="s">
        <v>213256</v>
      </c>
      <c r="C266" t="s">
        <v>314266</v>
      </c>
      <c r="D266" s="27" t="s">
        <v>58799</v>
      </c>
      <c r="E266" t="s">
        <v>2544</v>
      </c>
      <c r="F266" s="147" t="s">
        <v>2545</v>
      </c>
      <c r="G266" s="145">
        <v>10.199999999999999</v>
      </c>
      <c r="H266" s="148">
        <v>1</v>
      </c>
      <c r="I266" t="s">
        <v>167</v>
      </c>
      <c r="J266" t="s">
        <v>5</v>
      </c>
      <c r="K266" t="s">
        <v>1633</v>
      </c>
      <c r="L266" t="s">
        <v>1638</v>
      </c>
      <c r="M266" t="s">
        <v>59098</v>
      </c>
      <c r="N266" t="s">
        <v>28659</v>
      </c>
      <c r="O266" t="s">
        <v>27990</v>
      </c>
      <c r="P266" t="s">
        <v>5</v>
      </c>
      <c r="Q266" t="s">
        <v>5</v>
      </c>
      <c r="R266" t="s">
        <v>5</v>
      </c>
      <c r="S266" t="s">
        <v>5</v>
      </c>
      <c r="T266" t="s">
        <v>28001</v>
      </c>
      <c r="U266" t="s">
        <v>3407</v>
      </c>
      <c r="V266" t="s">
        <v>5</v>
      </c>
      <c r="X266" t="s">
        <v>5</v>
      </c>
      <c r="Z266" t="s">
        <v>5</v>
      </c>
      <c r="AA266" t="s">
        <v>59224</v>
      </c>
    </row>
    <row r="267" spans="1:27">
      <c r="A267" t="s">
        <v>213257</v>
      </c>
      <c r="C267" t="s">
        <v>314267</v>
      </c>
      <c r="D267" s="27" t="s">
        <v>28660</v>
      </c>
      <c r="E267" t="s">
        <v>2544</v>
      </c>
      <c r="F267" t="s">
        <v>2545</v>
      </c>
      <c r="G267" s="145">
        <v>9.6</v>
      </c>
      <c r="H267" s="148">
        <v>1</v>
      </c>
      <c r="I267" t="s">
        <v>167</v>
      </c>
      <c r="J267" t="s">
        <v>5</v>
      </c>
      <c r="K267" t="s">
        <v>1633</v>
      </c>
      <c r="L267" t="s">
        <v>1638</v>
      </c>
      <c r="M267" t="s">
        <v>28661</v>
      </c>
      <c r="N267" t="s">
        <v>28662</v>
      </c>
      <c r="O267" t="s">
        <v>27990</v>
      </c>
      <c r="P267" t="s">
        <v>5</v>
      </c>
      <c r="Q267" t="s">
        <v>5</v>
      </c>
      <c r="R267" t="s">
        <v>5</v>
      </c>
      <c r="S267" t="s">
        <v>5</v>
      </c>
      <c r="T267" t="s">
        <v>28001</v>
      </c>
      <c r="U267" t="s">
        <v>3407</v>
      </c>
      <c r="V267" t="s">
        <v>5</v>
      </c>
      <c r="W267" t="s">
        <v>5</v>
      </c>
      <c r="X267" t="s">
        <v>5</v>
      </c>
      <c r="Y267" t="s">
        <v>5</v>
      </c>
      <c r="Z267" t="s">
        <v>5</v>
      </c>
    </row>
    <row r="268" spans="1:27">
      <c r="A268" t="s">
        <v>213261</v>
      </c>
      <c r="C268" t="s">
        <v>314271</v>
      </c>
      <c r="D268" s="27" t="s">
        <v>28670</v>
      </c>
      <c r="E268" t="s">
        <v>2544</v>
      </c>
      <c r="F268" t="s">
        <v>2545</v>
      </c>
      <c r="G268" s="145">
        <v>1591</v>
      </c>
      <c r="H268" s="148">
        <v>1</v>
      </c>
      <c r="I268" t="s">
        <v>167</v>
      </c>
      <c r="J268" t="s">
        <v>5</v>
      </c>
      <c r="K268" t="s">
        <v>1633</v>
      </c>
      <c r="L268" t="s">
        <v>1638</v>
      </c>
      <c r="M268" t="s">
        <v>28671</v>
      </c>
      <c r="N268" t="s">
        <v>28672</v>
      </c>
      <c r="O268" t="s">
        <v>27930</v>
      </c>
      <c r="P268" t="s">
        <v>5</v>
      </c>
      <c r="Q268" t="s">
        <v>5</v>
      </c>
      <c r="R268" t="s">
        <v>5</v>
      </c>
      <c r="S268" t="s">
        <v>5</v>
      </c>
      <c r="T268" t="s">
        <v>27943</v>
      </c>
      <c r="U268" t="s">
        <v>26505</v>
      </c>
      <c r="V268" t="s">
        <v>5</v>
      </c>
      <c r="W268" t="s">
        <v>5</v>
      </c>
      <c r="X268" t="s">
        <v>5</v>
      </c>
      <c r="Y268" t="s">
        <v>5</v>
      </c>
      <c r="Z268" t="s">
        <v>5</v>
      </c>
    </row>
    <row r="269" spans="1:27">
      <c r="A269" t="s">
        <v>213262</v>
      </c>
      <c r="C269" t="s">
        <v>314272</v>
      </c>
      <c r="D269" s="27" t="s">
        <v>28673</v>
      </c>
      <c r="E269" t="s">
        <v>2544</v>
      </c>
      <c r="F269" t="s">
        <v>2545</v>
      </c>
      <c r="G269" s="145">
        <v>15874.46</v>
      </c>
      <c r="H269" s="148">
        <v>1</v>
      </c>
      <c r="I269" t="s">
        <v>167</v>
      </c>
      <c r="J269" t="s">
        <v>5</v>
      </c>
      <c r="K269" t="s">
        <v>1633</v>
      </c>
      <c r="L269" t="s">
        <v>1638</v>
      </c>
      <c r="M269" t="s">
        <v>28674</v>
      </c>
      <c r="N269" t="s">
        <v>28672</v>
      </c>
      <c r="O269" t="s">
        <v>27930</v>
      </c>
      <c r="P269" t="s">
        <v>5</v>
      </c>
      <c r="Q269" t="s">
        <v>5</v>
      </c>
      <c r="R269" t="s">
        <v>5</v>
      </c>
      <c r="S269" t="s">
        <v>5</v>
      </c>
      <c r="T269" t="s">
        <v>27931</v>
      </c>
      <c r="U269" t="s">
        <v>2609</v>
      </c>
      <c r="V269" t="s">
        <v>5</v>
      </c>
      <c r="W269" t="s">
        <v>5</v>
      </c>
      <c r="X269" t="s">
        <v>5</v>
      </c>
      <c r="Y269" t="s">
        <v>5</v>
      </c>
      <c r="Z269" t="s">
        <v>5</v>
      </c>
    </row>
    <row r="270" spans="1:27">
      <c r="A270" t="s">
        <v>213263</v>
      </c>
      <c r="C270" t="s">
        <v>314273</v>
      </c>
      <c r="D270" s="27" t="s">
        <v>28675</v>
      </c>
      <c r="E270" t="s">
        <v>2544</v>
      </c>
      <c r="F270" t="s">
        <v>2545</v>
      </c>
      <c r="G270" s="145">
        <v>14287</v>
      </c>
      <c r="H270" s="148">
        <v>1</v>
      </c>
      <c r="I270" t="s">
        <v>167</v>
      </c>
      <c r="J270" t="s">
        <v>5</v>
      </c>
      <c r="K270" t="s">
        <v>1633</v>
      </c>
      <c r="L270" t="s">
        <v>1638</v>
      </c>
      <c r="M270" t="s">
        <v>28676</v>
      </c>
      <c r="N270" t="s">
        <v>28672</v>
      </c>
      <c r="O270" t="s">
        <v>27930</v>
      </c>
      <c r="P270" t="s">
        <v>5</v>
      </c>
      <c r="Q270" t="s">
        <v>5</v>
      </c>
      <c r="R270" t="s">
        <v>5</v>
      </c>
      <c r="S270" t="s">
        <v>5</v>
      </c>
      <c r="T270" t="s">
        <v>27931</v>
      </c>
      <c r="U270" t="s">
        <v>2609</v>
      </c>
      <c r="V270" t="s">
        <v>5</v>
      </c>
      <c r="W270" t="s">
        <v>5</v>
      </c>
      <c r="X270" t="s">
        <v>5</v>
      </c>
      <c r="Y270" t="s">
        <v>5</v>
      </c>
      <c r="Z270" t="s">
        <v>5</v>
      </c>
    </row>
    <row r="271" spans="1:27">
      <c r="A271" t="s">
        <v>213265</v>
      </c>
      <c r="C271" t="s">
        <v>314275</v>
      </c>
      <c r="D271" s="27" t="s">
        <v>28679</v>
      </c>
      <c r="E271" t="s">
        <v>2544</v>
      </c>
      <c r="F271" t="s">
        <v>2545</v>
      </c>
      <c r="G271" s="145">
        <v>5001</v>
      </c>
      <c r="H271" s="148">
        <v>1</v>
      </c>
      <c r="I271" t="s">
        <v>167</v>
      </c>
      <c r="J271" t="s">
        <v>5</v>
      </c>
      <c r="K271" t="s">
        <v>1633</v>
      </c>
      <c r="L271" t="s">
        <v>1638</v>
      </c>
      <c r="M271" t="s">
        <v>28680</v>
      </c>
      <c r="N271" t="s">
        <v>28672</v>
      </c>
      <c r="O271" t="s">
        <v>27930</v>
      </c>
      <c r="P271" t="s">
        <v>5</v>
      </c>
      <c r="Q271" t="s">
        <v>5</v>
      </c>
      <c r="R271" t="s">
        <v>5</v>
      </c>
      <c r="S271" t="s">
        <v>5</v>
      </c>
      <c r="T271" t="s">
        <v>27936</v>
      </c>
      <c r="U271" t="s">
        <v>26505</v>
      </c>
      <c r="V271" t="s">
        <v>5</v>
      </c>
      <c r="W271" t="s">
        <v>5</v>
      </c>
      <c r="X271" t="s">
        <v>5</v>
      </c>
      <c r="Y271" t="s">
        <v>5</v>
      </c>
      <c r="Z271" t="s">
        <v>5</v>
      </c>
    </row>
    <row r="272" spans="1:27">
      <c r="A272" t="s">
        <v>213266</v>
      </c>
      <c r="C272" t="s">
        <v>314276</v>
      </c>
      <c r="D272" s="27" t="s">
        <v>28681</v>
      </c>
      <c r="E272" t="s">
        <v>2544</v>
      </c>
      <c r="F272" t="s">
        <v>2545</v>
      </c>
      <c r="G272" s="145">
        <v>13811</v>
      </c>
      <c r="H272" s="148">
        <v>1</v>
      </c>
      <c r="I272" t="s">
        <v>167</v>
      </c>
      <c r="J272" t="s">
        <v>5</v>
      </c>
      <c r="K272" t="s">
        <v>1633</v>
      </c>
      <c r="L272" t="s">
        <v>1638</v>
      </c>
      <c r="M272" t="s">
        <v>28682</v>
      </c>
      <c r="N272" t="s">
        <v>28672</v>
      </c>
      <c r="O272" t="s">
        <v>27930</v>
      </c>
      <c r="P272" t="s">
        <v>5</v>
      </c>
      <c r="Q272" t="s">
        <v>5</v>
      </c>
      <c r="R272" t="s">
        <v>5</v>
      </c>
      <c r="S272" t="s">
        <v>5</v>
      </c>
      <c r="T272" t="s">
        <v>27965</v>
      </c>
      <c r="U272" t="s">
        <v>2609</v>
      </c>
      <c r="V272" t="s">
        <v>5</v>
      </c>
      <c r="W272" t="s">
        <v>5</v>
      </c>
      <c r="X272" t="s">
        <v>5</v>
      </c>
      <c r="Y272" t="s">
        <v>5</v>
      </c>
      <c r="Z272" t="s">
        <v>5</v>
      </c>
    </row>
    <row r="273" spans="1:27">
      <c r="A273" t="s">
        <v>213267</v>
      </c>
      <c r="C273" t="s">
        <v>314277</v>
      </c>
      <c r="D273" s="27" t="s">
        <v>28683</v>
      </c>
      <c r="E273" t="s">
        <v>2544</v>
      </c>
      <c r="F273" t="s">
        <v>2545</v>
      </c>
      <c r="G273" s="145">
        <v>12144</v>
      </c>
      <c r="H273" s="148">
        <v>1</v>
      </c>
      <c r="I273" t="s">
        <v>167</v>
      </c>
      <c r="J273" t="s">
        <v>5</v>
      </c>
      <c r="K273" t="s">
        <v>1633</v>
      </c>
      <c r="L273" t="s">
        <v>1638</v>
      </c>
      <c r="M273" t="s">
        <v>28684</v>
      </c>
      <c r="N273" t="s">
        <v>28672</v>
      </c>
      <c r="O273" t="s">
        <v>27930</v>
      </c>
      <c r="P273" t="s">
        <v>5</v>
      </c>
      <c r="Q273" t="s">
        <v>5</v>
      </c>
      <c r="R273" t="s">
        <v>5</v>
      </c>
      <c r="S273" t="s">
        <v>5</v>
      </c>
      <c r="T273" t="s">
        <v>27965</v>
      </c>
      <c r="U273" t="s">
        <v>2609</v>
      </c>
      <c r="V273" t="s">
        <v>5</v>
      </c>
      <c r="W273" t="s">
        <v>5</v>
      </c>
      <c r="X273" t="s">
        <v>5</v>
      </c>
      <c r="Y273" t="s">
        <v>5</v>
      </c>
      <c r="Z273" t="s">
        <v>5</v>
      </c>
    </row>
    <row r="274" spans="1:27">
      <c r="A274" t="s">
        <v>213269</v>
      </c>
      <c r="C274" t="s">
        <v>314279</v>
      </c>
      <c r="D274" s="27" t="s">
        <v>28685</v>
      </c>
      <c r="E274" t="s">
        <v>2544</v>
      </c>
      <c r="F274" t="s">
        <v>2545</v>
      </c>
      <c r="G274" s="145">
        <v>3175</v>
      </c>
      <c r="H274" s="148">
        <v>1</v>
      </c>
      <c r="I274" t="s">
        <v>167</v>
      </c>
      <c r="J274" t="s">
        <v>5</v>
      </c>
      <c r="K274" t="s">
        <v>1633</v>
      </c>
      <c r="L274" t="s">
        <v>1638</v>
      </c>
      <c r="M274" t="s">
        <v>28686</v>
      </c>
      <c r="N274" t="s">
        <v>28672</v>
      </c>
      <c r="O274" t="s">
        <v>27939</v>
      </c>
      <c r="P274" t="s">
        <v>5</v>
      </c>
      <c r="Q274" t="s">
        <v>5</v>
      </c>
      <c r="R274" t="s">
        <v>5</v>
      </c>
      <c r="S274" t="s">
        <v>5</v>
      </c>
      <c r="T274" t="s">
        <v>27931</v>
      </c>
      <c r="U274" t="s">
        <v>2609</v>
      </c>
      <c r="V274" t="s">
        <v>5</v>
      </c>
      <c r="W274" t="s">
        <v>5</v>
      </c>
      <c r="X274" t="s">
        <v>5</v>
      </c>
      <c r="Y274" t="s">
        <v>5</v>
      </c>
      <c r="Z274" t="s">
        <v>5</v>
      </c>
    </row>
    <row r="275" spans="1:27">
      <c r="A275" t="s">
        <v>213270</v>
      </c>
      <c r="C275" t="s">
        <v>314280</v>
      </c>
      <c r="D275" s="27" t="s">
        <v>28687</v>
      </c>
      <c r="E275" t="s">
        <v>2544</v>
      </c>
      <c r="F275" t="s">
        <v>2545</v>
      </c>
      <c r="G275" s="145">
        <v>4497.92</v>
      </c>
      <c r="H275" s="148">
        <v>1</v>
      </c>
      <c r="I275" t="s">
        <v>167</v>
      </c>
      <c r="J275" t="s">
        <v>5</v>
      </c>
      <c r="K275" t="s">
        <v>1633</v>
      </c>
      <c r="L275" t="s">
        <v>1638</v>
      </c>
      <c r="M275" t="s">
        <v>333577</v>
      </c>
      <c r="N275" t="s">
        <v>28672</v>
      </c>
      <c r="O275" t="s">
        <v>27939</v>
      </c>
      <c r="P275" t="s">
        <v>5</v>
      </c>
      <c r="Q275" t="s">
        <v>5</v>
      </c>
      <c r="R275" t="s">
        <v>5</v>
      </c>
      <c r="S275" t="s">
        <v>5</v>
      </c>
      <c r="T275" t="s">
        <v>27931</v>
      </c>
      <c r="U275" t="s">
        <v>2609</v>
      </c>
      <c r="V275" t="s">
        <v>5</v>
      </c>
      <c r="X275" t="s">
        <v>5</v>
      </c>
      <c r="Y275" t="s">
        <v>5</v>
      </c>
      <c r="Z275" t="s">
        <v>5</v>
      </c>
      <c r="AA275" t="s">
        <v>333170</v>
      </c>
    </row>
    <row r="276" spans="1:27">
      <c r="A276" t="s">
        <v>213273</v>
      </c>
      <c r="C276" t="s">
        <v>314283</v>
      </c>
      <c r="D276" s="27" t="s">
        <v>28691</v>
      </c>
      <c r="E276" t="s">
        <v>2544</v>
      </c>
      <c r="F276" t="s">
        <v>2545</v>
      </c>
      <c r="G276" s="145">
        <v>3017</v>
      </c>
      <c r="H276" s="148">
        <v>1</v>
      </c>
      <c r="I276" t="s">
        <v>167</v>
      </c>
      <c r="J276" t="s">
        <v>5</v>
      </c>
      <c r="K276" t="s">
        <v>1633</v>
      </c>
      <c r="L276" t="s">
        <v>1638</v>
      </c>
      <c r="M276" t="s">
        <v>28692</v>
      </c>
      <c r="N276" t="s">
        <v>28672</v>
      </c>
      <c r="O276" t="s">
        <v>27939</v>
      </c>
      <c r="P276" t="s">
        <v>5</v>
      </c>
      <c r="Q276" t="s">
        <v>5</v>
      </c>
      <c r="R276" t="s">
        <v>5</v>
      </c>
      <c r="S276" t="s">
        <v>5</v>
      </c>
      <c r="T276" t="s">
        <v>27965</v>
      </c>
      <c r="U276" t="s">
        <v>2609</v>
      </c>
      <c r="V276" t="s">
        <v>5</v>
      </c>
      <c r="W276" t="s">
        <v>5</v>
      </c>
      <c r="X276" t="s">
        <v>5</v>
      </c>
      <c r="Y276" t="s">
        <v>5</v>
      </c>
      <c r="Z276" t="s">
        <v>5</v>
      </c>
    </row>
    <row r="277" spans="1:27">
      <c r="A277" t="s">
        <v>213276</v>
      </c>
      <c r="C277" t="s">
        <v>314286</v>
      </c>
      <c r="D277" s="27" t="s">
        <v>28695</v>
      </c>
      <c r="E277" t="s">
        <v>2544</v>
      </c>
      <c r="F277" t="s">
        <v>2545</v>
      </c>
      <c r="G277" s="145">
        <v>1176</v>
      </c>
      <c r="H277" s="148">
        <v>1</v>
      </c>
      <c r="I277" t="s">
        <v>167</v>
      </c>
      <c r="J277" t="s">
        <v>5</v>
      </c>
      <c r="K277" t="s">
        <v>1633</v>
      </c>
      <c r="L277" t="s">
        <v>1638</v>
      </c>
      <c r="M277" t="s">
        <v>28696</v>
      </c>
      <c r="N277" t="s">
        <v>28672</v>
      </c>
      <c r="O277" t="s">
        <v>28312</v>
      </c>
      <c r="P277" t="s">
        <v>5</v>
      </c>
      <c r="Q277" t="s">
        <v>5</v>
      </c>
      <c r="R277" t="s">
        <v>5</v>
      </c>
      <c r="S277" t="s">
        <v>5</v>
      </c>
      <c r="T277" t="s">
        <v>27943</v>
      </c>
      <c r="U277" t="s">
        <v>26505</v>
      </c>
      <c r="V277" t="s">
        <v>5</v>
      </c>
      <c r="W277" t="s">
        <v>5</v>
      </c>
      <c r="X277" t="s">
        <v>5</v>
      </c>
      <c r="Y277" t="s">
        <v>5</v>
      </c>
      <c r="Z277" t="s">
        <v>5</v>
      </c>
    </row>
    <row r="278" spans="1:27">
      <c r="A278" t="s">
        <v>213277</v>
      </c>
      <c r="C278" t="s">
        <v>314287</v>
      </c>
      <c r="D278" s="27" t="s">
        <v>28697</v>
      </c>
      <c r="E278" t="s">
        <v>2544</v>
      </c>
      <c r="F278" t="s">
        <v>2545</v>
      </c>
      <c r="G278" s="145">
        <v>11735</v>
      </c>
      <c r="H278" s="148">
        <v>1</v>
      </c>
      <c r="I278" t="s">
        <v>167</v>
      </c>
      <c r="J278" t="s">
        <v>5</v>
      </c>
      <c r="K278" t="s">
        <v>1633</v>
      </c>
      <c r="L278" t="s">
        <v>1638</v>
      </c>
      <c r="M278" t="s">
        <v>28698</v>
      </c>
      <c r="N278" t="s">
        <v>28672</v>
      </c>
      <c r="O278" t="s">
        <v>28312</v>
      </c>
      <c r="P278" t="s">
        <v>5</v>
      </c>
      <c r="Q278" t="s">
        <v>5</v>
      </c>
      <c r="R278" t="s">
        <v>5</v>
      </c>
      <c r="S278" t="s">
        <v>5</v>
      </c>
      <c r="T278" t="s">
        <v>27931</v>
      </c>
      <c r="U278" t="s">
        <v>2609</v>
      </c>
      <c r="V278" t="s">
        <v>5</v>
      </c>
      <c r="W278" t="s">
        <v>5</v>
      </c>
      <c r="X278" t="s">
        <v>5</v>
      </c>
      <c r="Y278" t="s">
        <v>5</v>
      </c>
      <c r="Z278" t="s">
        <v>5</v>
      </c>
    </row>
    <row r="279" spans="1:27">
      <c r="A279" t="s">
        <v>213278</v>
      </c>
      <c r="C279" t="s">
        <v>314288</v>
      </c>
      <c r="D279" s="27" t="s">
        <v>28699</v>
      </c>
      <c r="E279" t="s">
        <v>2544</v>
      </c>
      <c r="F279" t="s">
        <v>2545</v>
      </c>
      <c r="G279" s="145">
        <v>9975.0400000000009</v>
      </c>
      <c r="H279" s="148">
        <v>1</v>
      </c>
      <c r="I279" t="s">
        <v>167</v>
      </c>
      <c r="J279" t="s">
        <v>5</v>
      </c>
      <c r="K279" t="s">
        <v>1633</v>
      </c>
      <c r="L279" t="s">
        <v>1638</v>
      </c>
      <c r="M279" t="s">
        <v>28700</v>
      </c>
      <c r="N279" t="s">
        <v>28672</v>
      </c>
      <c r="O279" t="s">
        <v>28312</v>
      </c>
      <c r="P279" t="s">
        <v>5</v>
      </c>
      <c r="Q279" t="s">
        <v>5</v>
      </c>
      <c r="R279" t="s">
        <v>5</v>
      </c>
      <c r="S279" t="s">
        <v>5</v>
      </c>
      <c r="T279" t="s">
        <v>27965</v>
      </c>
      <c r="U279" t="s">
        <v>2609</v>
      </c>
      <c r="V279" t="s">
        <v>5</v>
      </c>
      <c r="W279" t="s">
        <v>5</v>
      </c>
      <c r="X279" t="s">
        <v>5</v>
      </c>
      <c r="Y279" t="s">
        <v>5</v>
      </c>
      <c r="Z279" t="s">
        <v>5</v>
      </c>
    </row>
    <row r="280" spans="1:27">
      <c r="A280" t="s">
        <v>213279</v>
      </c>
      <c r="C280" t="s">
        <v>314289</v>
      </c>
      <c r="D280" s="27" t="s">
        <v>28701</v>
      </c>
      <c r="E280" t="s">
        <v>2544</v>
      </c>
      <c r="F280" t="s">
        <v>2545</v>
      </c>
      <c r="G280" s="145">
        <v>376</v>
      </c>
      <c r="H280" s="148">
        <v>1</v>
      </c>
      <c r="I280" t="s">
        <v>167</v>
      </c>
      <c r="J280" t="s">
        <v>5</v>
      </c>
      <c r="K280" t="s">
        <v>1633</v>
      </c>
      <c r="L280" t="s">
        <v>1638</v>
      </c>
      <c r="M280" t="s">
        <v>28702</v>
      </c>
      <c r="N280" t="s">
        <v>28672</v>
      </c>
      <c r="O280" t="s">
        <v>27990</v>
      </c>
      <c r="P280" t="s">
        <v>5</v>
      </c>
      <c r="Q280" t="s">
        <v>5</v>
      </c>
      <c r="R280" t="s">
        <v>5</v>
      </c>
      <c r="S280" t="s">
        <v>5</v>
      </c>
      <c r="T280" t="s">
        <v>27965</v>
      </c>
      <c r="U280" t="s">
        <v>3407</v>
      </c>
      <c r="V280" t="s">
        <v>5</v>
      </c>
      <c r="W280" t="s">
        <v>5</v>
      </c>
      <c r="X280" t="s">
        <v>5</v>
      </c>
      <c r="Y280" t="s">
        <v>5</v>
      </c>
      <c r="Z280" t="s">
        <v>5</v>
      </c>
    </row>
    <row r="281" spans="1:27">
      <c r="A281" t="s">
        <v>213280</v>
      </c>
      <c r="C281" t="s">
        <v>314290</v>
      </c>
      <c r="D281" s="27" t="s">
        <v>28703</v>
      </c>
      <c r="E281" t="s">
        <v>2544</v>
      </c>
      <c r="F281" t="s">
        <v>2545</v>
      </c>
      <c r="G281" s="145">
        <v>27.3</v>
      </c>
      <c r="H281" s="148">
        <v>1</v>
      </c>
      <c r="I281" t="s">
        <v>167</v>
      </c>
      <c r="J281" t="s">
        <v>5</v>
      </c>
      <c r="K281" t="s">
        <v>1633</v>
      </c>
      <c r="L281" t="s">
        <v>1638</v>
      </c>
      <c r="M281" t="s">
        <v>28704</v>
      </c>
      <c r="N281" t="s">
        <v>28705</v>
      </c>
      <c r="O281" t="s">
        <v>27990</v>
      </c>
      <c r="P281" t="s">
        <v>5</v>
      </c>
      <c r="Q281" t="s">
        <v>5</v>
      </c>
      <c r="R281" t="s">
        <v>5</v>
      </c>
      <c r="S281" t="s">
        <v>5</v>
      </c>
      <c r="T281" t="s">
        <v>28001</v>
      </c>
      <c r="U281" t="s">
        <v>3407</v>
      </c>
      <c r="V281" t="s">
        <v>5</v>
      </c>
      <c r="W281" t="s">
        <v>5</v>
      </c>
      <c r="X281" t="s">
        <v>5</v>
      </c>
      <c r="Y281" t="s">
        <v>5</v>
      </c>
      <c r="Z281" t="s">
        <v>5</v>
      </c>
    </row>
    <row r="282" spans="1:27">
      <c r="A282" t="s">
        <v>213283</v>
      </c>
      <c r="C282" t="s">
        <v>314293</v>
      </c>
      <c r="D282" s="27" t="s">
        <v>28710</v>
      </c>
      <c r="E282" t="s">
        <v>2544</v>
      </c>
      <c r="F282" t="s">
        <v>2545</v>
      </c>
      <c r="G282" s="145">
        <v>5.9</v>
      </c>
      <c r="H282" s="148">
        <v>1</v>
      </c>
      <c r="I282" t="s">
        <v>167</v>
      </c>
      <c r="J282" t="s">
        <v>5</v>
      </c>
      <c r="K282" t="s">
        <v>1633</v>
      </c>
      <c r="L282" t="s">
        <v>1638</v>
      </c>
      <c r="M282" t="s">
        <v>28711</v>
      </c>
      <c r="N282" t="s">
        <v>28705</v>
      </c>
      <c r="O282" t="s">
        <v>28096</v>
      </c>
      <c r="P282" t="s">
        <v>5</v>
      </c>
      <c r="Q282" t="s">
        <v>5</v>
      </c>
      <c r="R282" t="s">
        <v>5</v>
      </c>
      <c r="S282" t="s">
        <v>5</v>
      </c>
      <c r="T282" t="s">
        <v>28001</v>
      </c>
      <c r="U282" t="s">
        <v>3407</v>
      </c>
      <c r="V282" t="s">
        <v>5</v>
      </c>
      <c r="W282" t="s">
        <v>5</v>
      </c>
      <c r="X282" t="s">
        <v>5</v>
      </c>
      <c r="Y282" t="s">
        <v>5</v>
      </c>
      <c r="Z282" t="s">
        <v>5</v>
      </c>
    </row>
    <row r="283" spans="1:27">
      <c r="A283" t="s">
        <v>213284</v>
      </c>
      <c r="C283" t="s">
        <v>314294</v>
      </c>
      <c r="D283" s="27" t="s">
        <v>28712</v>
      </c>
      <c r="E283" t="s">
        <v>2544</v>
      </c>
      <c r="F283" t="s">
        <v>2545</v>
      </c>
      <c r="G283" s="145">
        <v>21</v>
      </c>
      <c r="H283" s="148">
        <v>1</v>
      </c>
      <c r="I283" t="s">
        <v>167</v>
      </c>
      <c r="J283" t="s">
        <v>5</v>
      </c>
      <c r="K283" t="s">
        <v>1633</v>
      </c>
      <c r="L283" t="s">
        <v>1638</v>
      </c>
      <c r="M283" t="s">
        <v>28713</v>
      </c>
      <c r="N283" t="s">
        <v>28705</v>
      </c>
      <c r="O283" t="s">
        <v>28096</v>
      </c>
      <c r="P283" t="s">
        <v>5</v>
      </c>
      <c r="Q283" t="s">
        <v>5</v>
      </c>
      <c r="R283" t="s">
        <v>5</v>
      </c>
      <c r="S283" t="s">
        <v>5</v>
      </c>
      <c r="T283" t="s">
        <v>28001</v>
      </c>
      <c r="U283" t="s">
        <v>3407</v>
      </c>
      <c r="V283" t="s">
        <v>5</v>
      </c>
      <c r="W283" t="s">
        <v>5</v>
      </c>
      <c r="X283" t="s">
        <v>5</v>
      </c>
      <c r="Y283" t="s">
        <v>5</v>
      </c>
      <c r="Z283" t="s">
        <v>5</v>
      </c>
    </row>
    <row r="284" spans="1:27">
      <c r="A284" t="s">
        <v>213285</v>
      </c>
      <c r="C284" t="s">
        <v>314295</v>
      </c>
      <c r="D284" s="27" t="s">
        <v>28714</v>
      </c>
      <c r="E284" t="s">
        <v>2544</v>
      </c>
      <c r="F284" t="s">
        <v>2545</v>
      </c>
      <c r="G284" s="145">
        <v>18.2</v>
      </c>
      <c r="H284" s="148">
        <v>1</v>
      </c>
      <c r="I284" t="s">
        <v>167</v>
      </c>
      <c r="J284" t="s">
        <v>5</v>
      </c>
      <c r="K284" t="s">
        <v>1633</v>
      </c>
      <c r="L284" t="s">
        <v>1638</v>
      </c>
      <c r="M284" t="s">
        <v>28715</v>
      </c>
      <c r="N284" t="s">
        <v>28705</v>
      </c>
      <c r="O284" t="s">
        <v>28096</v>
      </c>
      <c r="P284" t="s">
        <v>5</v>
      </c>
      <c r="Q284" t="s">
        <v>5</v>
      </c>
      <c r="R284" t="s">
        <v>5</v>
      </c>
      <c r="S284" t="s">
        <v>5</v>
      </c>
      <c r="T284" t="s">
        <v>28001</v>
      </c>
      <c r="U284" t="s">
        <v>3407</v>
      </c>
      <c r="V284" t="s">
        <v>5</v>
      </c>
      <c r="W284" t="s">
        <v>5</v>
      </c>
      <c r="X284" t="s">
        <v>5</v>
      </c>
      <c r="Y284" t="s">
        <v>5</v>
      </c>
      <c r="Z284" t="s">
        <v>5</v>
      </c>
    </row>
    <row r="285" spans="1:27">
      <c r="A285" t="s">
        <v>213286</v>
      </c>
      <c r="C285" t="s">
        <v>314296</v>
      </c>
      <c r="D285" s="27" t="s">
        <v>28716</v>
      </c>
      <c r="E285" t="s">
        <v>2544</v>
      </c>
      <c r="F285" t="s">
        <v>2545</v>
      </c>
      <c r="G285" s="145">
        <v>6</v>
      </c>
      <c r="H285" s="148">
        <v>1</v>
      </c>
      <c r="I285" t="s">
        <v>167</v>
      </c>
      <c r="J285" t="s">
        <v>5</v>
      </c>
      <c r="K285" t="s">
        <v>1633</v>
      </c>
      <c r="L285" t="s">
        <v>1638</v>
      </c>
      <c r="M285" t="s">
        <v>28717</v>
      </c>
      <c r="N285" t="s">
        <v>28718</v>
      </c>
      <c r="O285" t="s">
        <v>27990</v>
      </c>
      <c r="P285" t="s">
        <v>5</v>
      </c>
      <c r="Q285" t="s">
        <v>5</v>
      </c>
      <c r="R285" t="s">
        <v>5</v>
      </c>
      <c r="S285" t="s">
        <v>5</v>
      </c>
      <c r="T285" t="s">
        <v>27943</v>
      </c>
      <c r="U285" t="s">
        <v>3407</v>
      </c>
      <c r="V285" t="s">
        <v>5</v>
      </c>
      <c r="W285" t="s">
        <v>5</v>
      </c>
      <c r="X285" t="s">
        <v>5</v>
      </c>
      <c r="Y285" t="s">
        <v>5</v>
      </c>
      <c r="Z285" t="s">
        <v>5</v>
      </c>
    </row>
    <row r="286" spans="1:27">
      <c r="A286" t="s">
        <v>213287</v>
      </c>
      <c r="C286" t="s">
        <v>314297</v>
      </c>
      <c r="D286" s="27" t="s">
        <v>28719</v>
      </c>
      <c r="E286" t="s">
        <v>2544</v>
      </c>
      <c r="F286" t="s">
        <v>2545</v>
      </c>
      <c r="G286" s="145">
        <v>4.21</v>
      </c>
      <c r="H286" s="148">
        <v>1</v>
      </c>
      <c r="I286" t="s">
        <v>167</v>
      </c>
      <c r="J286" t="s">
        <v>5</v>
      </c>
      <c r="K286" t="s">
        <v>1633</v>
      </c>
      <c r="L286" t="s">
        <v>1638</v>
      </c>
      <c r="M286" t="s">
        <v>28720</v>
      </c>
      <c r="N286" t="s">
        <v>28718</v>
      </c>
      <c r="O286" t="s">
        <v>27990</v>
      </c>
      <c r="P286" t="s">
        <v>5</v>
      </c>
      <c r="Q286" t="s">
        <v>5</v>
      </c>
      <c r="R286" t="s">
        <v>5</v>
      </c>
      <c r="S286" t="s">
        <v>5</v>
      </c>
      <c r="T286" t="s">
        <v>27943</v>
      </c>
      <c r="U286" t="s">
        <v>3407</v>
      </c>
      <c r="V286" t="s">
        <v>5</v>
      </c>
      <c r="W286" t="s">
        <v>5</v>
      </c>
      <c r="X286" t="s">
        <v>5</v>
      </c>
      <c r="Y286" t="s">
        <v>5</v>
      </c>
      <c r="Z286" t="s">
        <v>5</v>
      </c>
    </row>
    <row r="287" spans="1:27">
      <c r="A287" t="s">
        <v>213288</v>
      </c>
      <c r="C287" t="s">
        <v>314298</v>
      </c>
      <c r="D287" s="27" t="s">
        <v>28721</v>
      </c>
      <c r="E287" t="s">
        <v>2544</v>
      </c>
      <c r="F287" t="s">
        <v>2545</v>
      </c>
      <c r="G287" s="145">
        <v>3.41</v>
      </c>
      <c r="H287" s="148">
        <v>1</v>
      </c>
      <c r="I287" t="s">
        <v>167</v>
      </c>
      <c r="J287" t="s">
        <v>5</v>
      </c>
      <c r="K287" t="s">
        <v>1633</v>
      </c>
      <c r="L287" t="s">
        <v>1638</v>
      </c>
      <c r="M287" t="s">
        <v>28722</v>
      </c>
      <c r="N287" t="s">
        <v>28718</v>
      </c>
      <c r="O287" t="s">
        <v>28096</v>
      </c>
      <c r="P287" t="s">
        <v>5</v>
      </c>
      <c r="Q287" t="s">
        <v>5</v>
      </c>
      <c r="R287" t="s">
        <v>5</v>
      </c>
      <c r="S287" t="s">
        <v>5</v>
      </c>
      <c r="T287" t="s">
        <v>27943</v>
      </c>
      <c r="U287" t="s">
        <v>3407</v>
      </c>
      <c r="V287" t="s">
        <v>5</v>
      </c>
      <c r="W287" t="s">
        <v>5</v>
      </c>
      <c r="X287" t="s">
        <v>5</v>
      </c>
      <c r="Y287" t="s">
        <v>5</v>
      </c>
      <c r="Z287" t="s">
        <v>5</v>
      </c>
    </row>
    <row r="288" spans="1:27">
      <c r="A288" t="s">
        <v>213289</v>
      </c>
      <c r="C288" t="s">
        <v>314299</v>
      </c>
      <c r="D288" s="27" t="s">
        <v>28723</v>
      </c>
      <c r="E288" t="s">
        <v>2544</v>
      </c>
      <c r="F288" t="s">
        <v>2545</v>
      </c>
      <c r="G288" s="145">
        <v>3.11</v>
      </c>
      <c r="H288" s="148">
        <v>1</v>
      </c>
      <c r="I288" t="s">
        <v>167</v>
      </c>
      <c r="J288" t="s">
        <v>5</v>
      </c>
      <c r="K288" t="s">
        <v>1633</v>
      </c>
      <c r="L288" t="s">
        <v>1638</v>
      </c>
      <c r="M288" t="s">
        <v>28724</v>
      </c>
      <c r="N288" t="s">
        <v>28718</v>
      </c>
      <c r="O288" t="s">
        <v>28096</v>
      </c>
      <c r="P288" t="s">
        <v>5</v>
      </c>
      <c r="Q288" t="s">
        <v>5</v>
      </c>
      <c r="R288" t="s">
        <v>5</v>
      </c>
      <c r="S288" t="s">
        <v>5</v>
      </c>
      <c r="T288" t="s">
        <v>27943</v>
      </c>
      <c r="U288" t="s">
        <v>3407</v>
      </c>
      <c r="V288" t="s">
        <v>5</v>
      </c>
      <c r="W288" t="s">
        <v>5</v>
      </c>
      <c r="X288" t="s">
        <v>5</v>
      </c>
      <c r="Y288" t="s">
        <v>5</v>
      </c>
      <c r="Z288" t="s">
        <v>5</v>
      </c>
    </row>
    <row r="289" spans="1:27">
      <c r="A289" t="s">
        <v>213290</v>
      </c>
      <c r="C289" t="s">
        <v>314300</v>
      </c>
      <c r="D289" s="27" t="s">
        <v>28725</v>
      </c>
      <c r="E289" t="s">
        <v>2544</v>
      </c>
      <c r="F289" t="s">
        <v>2545</v>
      </c>
      <c r="G289" s="145">
        <v>6</v>
      </c>
      <c r="H289" s="148">
        <v>1</v>
      </c>
      <c r="I289" t="s">
        <v>167</v>
      </c>
      <c r="J289" t="s">
        <v>5</v>
      </c>
      <c r="K289" t="s">
        <v>1633</v>
      </c>
      <c r="L289" t="s">
        <v>1638</v>
      </c>
      <c r="M289" t="s">
        <v>28726</v>
      </c>
      <c r="N289" t="s">
        <v>28718</v>
      </c>
      <c r="O289" t="s">
        <v>28096</v>
      </c>
      <c r="P289" t="s">
        <v>5</v>
      </c>
      <c r="Q289" t="s">
        <v>5</v>
      </c>
      <c r="R289" t="s">
        <v>5</v>
      </c>
      <c r="S289" t="s">
        <v>5</v>
      </c>
      <c r="T289" t="s">
        <v>27943</v>
      </c>
      <c r="U289" t="s">
        <v>3407</v>
      </c>
      <c r="V289" t="s">
        <v>5</v>
      </c>
      <c r="W289" t="s">
        <v>5</v>
      </c>
      <c r="X289" t="s">
        <v>5</v>
      </c>
      <c r="Y289" t="s">
        <v>5</v>
      </c>
      <c r="Z289" t="s">
        <v>5</v>
      </c>
    </row>
    <row r="290" spans="1:27">
      <c r="A290" t="s">
        <v>213291</v>
      </c>
      <c r="C290" t="s">
        <v>314301</v>
      </c>
      <c r="D290" s="27" t="s">
        <v>28727</v>
      </c>
      <c r="E290" t="s">
        <v>2544</v>
      </c>
      <c r="F290" t="s">
        <v>2545</v>
      </c>
      <c r="G290" s="145">
        <v>4.21</v>
      </c>
      <c r="H290" s="148">
        <v>1</v>
      </c>
      <c r="I290" t="s">
        <v>167</v>
      </c>
      <c r="J290" t="s">
        <v>5</v>
      </c>
      <c r="K290" t="s">
        <v>1633</v>
      </c>
      <c r="L290" t="s">
        <v>1638</v>
      </c>
      <c r="M290" t="s">
        <v>28728</v>
      </c>
      <c r="N290" t="s">
        <v>28718</v>
      </c>
      <c r="O290" t="s">
        <v>28096</v>
      </c>
      <c r="P290" t="s">
        <v>5</v>
      </c>
      <c r="Q290" t="s">
        <v>5</v>
      </c>
      <c r="R290" t="s">
        <v>5</v>
      </c>
      <c r="S290" t="s">
        <v>5</v>
      </c>
      <c r="T290" t="s">
        <v>27943</v>
      </c>
      <c r="U290" t="s">
        <v>3407</v>
      </c>
      <c r="V290" t="s">
        <v>5</v>
      </c>
      <c r="W290" t="s">
        <v>5</v>
      </c>
      <c r="X290" t="s">
        <v>5</v>
      </c>
      <c r="Y290" t="s">
        <v>5</v>
      </c>
      <c r="Z290" t="s">
        <v>5</v>
      </c>
    </row>
    <row r="291" spans="1:27">
      <c r="A291" t="s">
        <v>213292</v>
      </c>
      <c r="C291" t="s">
        <v>314302</v>
      </c>
      <c r="D291" s="27" t="s">
        <v>28729</v>
      </c>
      <c r="E291" t="s">
        <v>2544</v>
      </c>
      <c r="F291" t="s">
        <v>2545</v>
      </c>
      <c r="G291" s="145">
        <v>23.2</v>
      </c>
      <c r="H291" s="148">
        <v>1</v>
      </c>
      <c r="I291" t="s">
        <v>167</v>
      </c>
      <c r="J291" t="s">
        <v>5</v>
      </c>
      <c r="K291" t="s">
        <v>1633</v>
      </c>
      <c r="L291" t="s">
        <v>1638</v>
      </c>
      <c r="M291" t="s">
        <v>28730</v>
      </c>
      <c r="N291" t="s">
        <v>28731</v>
      </c>
      <c r="O291" t="s">
        <v>27990</v>
      </c>
      <c r="P291" t="s">
        <v>5</v>
      </c>
      <c r="Q291" t="s">
        <v>5</v>
      </c>
      <c r="R291" t="s">
        <v>5</v>
      </c>
      <c r="S291" t="s">
        <v>5</v>
      </c>
      <c r="T291" t="s">
        <v>28001</v>
      </c>
      <c r="U291" t="s">
        <v>3407</v>
      </c>
      <c r="V291" t="s">
        <v>5</v>
      </c>
      <c r="W291" t="s">
        <v>5</v>
      </c>
      <c r="X291" t="s">
        <v>5</v>
      </c>
      <c r="Y291" t="s">
        <v>5</v>
      </c>
      <c r="Z291" t="s">
        <v>5</v>
      </c>
    </row>
    <row r="292" spans="1:27">
      <c r="A292" t="s">
        <v>213293</v>
      </c>
      <c r="C292" t="s">
        <v>314303</v>
      </c>
      <c r="D292" s="27" t="s">
        <v>28732</v>
      </c>
      <c r="E292" t="s">
        <v>2544</v>
      </c>
      <c r="F292" t="s">
        <v>2545</v>
      </c>
      <c r="G292" s="145">
        <v>829</v>
      </c>
      <c r="H292" s="148">
        <v>1</v>
      </c>
      <c r="I292" t="s">
        <v>167</v>
      </c>
      <c r="J292" t="s">
        <v>5</v>
      </c>
      <c r="K292" t="s">
        <v>1633</v>
      </c>
      <c r="L292" t="s">
        <v>1638</v>
      </c>
      <c r="M292" t="s">
        <v>28733</v>
      </c>
      <c r="N292" t="s">
        <v>28734</v>
      </c>
      <c r="O292" t="s">
        <v>27939</v>
      </c>
      <c r="P292" t="s">
        <v>5</v>
      </c>
      <c r="Q292" t="s">
        <v>5</v>
      </c>
      <c r="R292" t="s">
        <v>5</v>
      </c>
      <c r="S292" t="s">
        <v>5</v>
      </c>
      <c r="T292" t="s">
        <v>27931</v>
      </c>
      <c r="U292" t="s">
        <v>2609</v>
      </c>
      <c r="V292" t="s">
        <v>5</v>
      </c>
      <c r="W292" t="s">
        <v>5</v>
      </c>
      <c r="X292" t="s">
        <v>5</v>
      </c>
      <c r="Y292" t="s">
        <v>5</v>
      </c>
      <c r="Z292" t="s">
        <v>5</v>
      </c>
    </row>
    <row r="293" spans="1:27">
      <c r="A293" t="s">
        <v>213295</v>
      </c>
      <c r="C293" t="s">
        <v>314305</v>
      </c>
      <c r="D293" s="27" t="s">
        <v>28737</v>
      </c>
      <c r="E293" t="s">
        <v>2544</v>
      </c>
      <c r="F293" t="s">
        <v>2545</v>
      </c>
      <c r="G293" s="145">
        <v>787</v>
      </c>
      <c r="H293" s="148">
        <v>1</v>
      </c>
      <c r="I293" t="s">
        <v>167</v>
      </c>
      <c r="J293" t="s">
        <v>5</v>
      </c>
      <c r="K293" t="s">
        <v>1633</v>
      </c>
      <c r="L293" t="s">
        <v>1638</v>
      </c>
      <c r="M293" t="s">
        <v>28738</v>
      </c>
      <c r="N293" t="s">
        <v>28734</v>
      </c>
      <c r="O293" t="s">
        <v>27939</v>
      </c>
      <c r="P293" t="s">
        <v>5</v>
      </c>
      <c r="Q293" t="s">
        <v>5</v>
      </c>
      <c r="R293" t="s">
        <v>5</v>
      </c>
      <c r="S293" t="s">
        <v>5</v>
      </c>
      <c r="T293" t="s">
        <v>27965</v>
      </c>
      <c r="U293" t="s">
        <v>2609</v>
      </c>
      <c r="V293" t="s">
        <v>5</v>
      </c>
      <c r="W293" t="s">
        <v>5</v>
      </c>
      <c r="X293" t="s">
        <v>5</v>
      </c>
      <c r="Y293" t="s">
        <v>5</v>
      </c>
      <c r="Z293" t="s">
        <v>5</v>
      </c>
    </row>
    <row r="294" spans="1:27">
      <c r="A294" t="s">
        <v>213298</v>
      </c>
      <c r="C294" t="s">
        <v>314308</v>
      </c>
      <c r="D294" s="27" t="s">
        <v>28741</v>
      </c>
      <c r="E294" t="s">
        <v>2544</v>
      </c>
      <c r="F294" t="s">
        <v>2545</v>
      </c>
      <c r="G294" s="145">
        <v>415</v>
      </c>
      <c r="H294" s="148">
        <v>1</v>
      </c>
      <c r="I294" t="s">
        <v>167</v>
      </c>
      <c r="J294" t="s">
        <v>5</v>
      </c>
      <c r="K294" t="s">
        <v>1633</v>
      </c>
      <c r="L294" t="s">
        <v>1638</v>
      </c>
      <c r="M294" t="s">
        <v>28742</v>
      </c>
      <c r="N294" t="s">
        <v>28734</v>
      </c>
      <c r="O294" t="s">
        <v>27930</v>
      </c>
      <c r="P294" t="s">
        <v>5</v>
      </c>
      <c r="Q294" t="s">
        <v>5</v>
      </c>
      <c r="R294" t="s">
        <v>5</v>
      </c>
      <c r="S294" t="s">
        <v>5</v>
      </c>
      <c r="T294" t="s">
        <v>27943</v>
      </c>
      <c r="U294" t="s">
        <v>26505</v>
      </c>
      <c r="V294" t="s">
        <v>5</v>
      </c>
      <c r="W294" t="s">
        <v>5</v>
      </c>
      <c r="X294" t="s">
        <v>5</v>
      </c>
      <c r="Y294" t="s">
        <v>5</v>
      </c>
      <c r="Z294" t="s">
        <v>5</v>
      </c>
    </row>
    <row r="295" spans="1:27">
      <c r="A295" t="s">
        <v>213299</v>
      </c>
      <c r="C295" t="s">
        <v>314309</v>
      </c>
      <c r="D295" s="27" t="s">
        <v>28743</v>
      </c>
      <c r="E295" t="s">
        <v>2544</v>
      </c>
      <c r="F295" t="s">
        <v>2545</v>
      </c>
      <c r="G295" s="145">
        <v>4140</v>
      </c>
      <c r="H295" s="148">
        <v>1</v>
      </c>
      <c r="I295" t="s">
        <v>167</v>
      </c>
      <c r="J295" t="s">
        <v>5</v>
      </c>
      <c r="K295" t="s">
        <v>1633</v>
      </c>
      <c r="L295" t="s">
        <v>1638</v>
      </c>
      <c r="M295" t="s">
        <v>28744</v>
      </c>
      <c r="N295" t="s">
        <v>28734</v>
      </c>
      <c r="O295" t="s">
        <v>27930</v>
      </c>
      <c r="P295" t="s">
        <v>5</v>
      </c>
      <c r="Q295" t="s">
        <v>5</v>
      </c>
      <c r="R295" t="s">
        <v>5</v>
      </c>
      <c r="S295" t="s">
        <v>5</v>
      </c>
      <c r="T295" t="s">
        <v>27931</v>
      </c>
      <c r="U295" t="s">
        <v>2609</v>
      </c>
      <c r="V295" t="s">
        <v>5</v>
      </c>
      <c r="W295" t="s">
        <v>5</v>
      </c>
      <c r="X295" t="s">
        <v>5</v>
      </c>
      <c r="Y295" t="s">
        <v>5</v>
      </c>
      <c r="Z295" t="s">
        <v>5</v>
      </c>
    </row>
    <row r="296" spans="1:27">
      <c r="A296" t="s">
        <v>213300</v>
      </c>
      <c r="C296" t="s">
        <v>314310</v>
      </c>
      <c r="D296" s="27" t="s">
        <v>28745</v>
      </c>
      <c r="E296" t="s">
        <v>2544</v>
      </c>
      <c r="F296" t="s">
        <v>2545</v>
      </c>
      <c r="G296" s="145">
        <v>3726</v>
      </c>
      <c r="H296" s="148">
        <v>1</v>
      </c>
      <c r="I296" t="s">
        <v>167</v>
      </c>
      <c r="J296" t="s">
        <v>5</v>
      </c>
      <c r="K296" t="s">
        <v>1633</v>
      </c>
      <c r="L296" t="s">
        <v>1638</v>
      </c>
      <c r="M296" t="s">
        <v>28746</v>
      </c>
      <c r="N296" t="s">
        <v>28734</v>
      </c>
      <c r="O296" t="s">
        <v>27930</v>
      </c>
      <c r="P296" t="s">
        <v>5</v>
      </c>
      <c r="Q296" t="s">
        <v>5</v>
      </c>
      <c r="R296" t="s">
        <v>5</v>
      </c>
      <c r="S296" t="s">
        <v>5</v>
      </c>
      <c r="T296" t="s">
        <v>27931</v>
      </c>
      <c r="U296" t="s">
        <v>2609</v>
      </c>
      <c r="V296" t="s">
        <v>5</v>
      </c>
      <c r="W296" t="s">
        <v>5</v>
      </c>
      <c r="X296" t="s">
        <v>5</v>
      </c>
      <c r="Y296" t="s">
        <v>5</v>
      </c>
      <c r="Z296" t="s">
        <v>5</v>
      </c>
    </row>
    <row r="297" spans="1:27">
      <c r="A297" t="s">
        <v>213302</v>
      </c>
      <c r="C297" t="s">
        <v>314312</v>
      </c>
      <c r="D297" s="27" t="s">
        <v>28749</v>
      </c>
      <c r="E297" t="s">
        <v>2544</v>
      </c>
      <c r="F297" t="s">
        <v>2545</v>
      </c>
      <c r="G297" s="145">
        <v>1304</v>
      </c>
      <c r="H297" s="148">
        <v>1</v>
      </c>
      <c r="I297" t="s">
        <v>167</v>
      </c>
      <c r="J297" t="s">
        <v>5</v>
      </c>
      <c r="K297" t="s">
        <v>1633</v>
      </c>
      <c r="L297" t="s">
        <v>1638</v>
      </c>
      <c r="M297" t="s">
        <v>28750</v>
      </c>
      <c r="N297" t="s">
        <v>28734</v>
      </c>
      <c r="O297" t="s">
        <v>27930</v>
      </c>
      <c r="P297" t="s">
        <v>5</v>
      </c>
      <c r="Q297" t="s">
        <v>5</v>
      </c>
      <c r="R297" t="s">
        <v>5</v>
      </c>
      <c r="S297" t="s">
        <v>5</v>
      </c>
      <c r="T297" t="s">
        <v>27936</v>
      </c>
      <c r="U297" t="s">
        <v>26505</v>
      </c>
      <c r="V297" t="s">
        <v>5</v>
      </c>
      <c r="W297" t="s">
        <v>5</v>
      </c>
      <c r="X297" t="s">
        <v>5</v>
      </c>
      <c r="Y297" t="s">
        <v>5</v>
      </c>
      <c r="Z297" t="s">
        <v>5</v>
      </c>
    </row>
    <row r="298" spans="1:27">
      <c r="A298" t="s">
        <v>213303</v>
      </c>
      <c r="C298" t="s">
        <v>314313</v>
      </c>
      <c r="D298" s="27" t="s">
        <v>28751</v>
      </c>
      <c r="E298" t="s">
        <v>2544</v>
      </c>
      <c r="F298" t="s">
        <v>2545</v>
      </c>
      <c r="G298" s="145">
        <v>3601.5</v>
      </c>
      <c r="H298" s="148">
        <v>1</v>
      </c>
      <c r="I298" t="s">
        <v>167</v>
      </c>
      <c r="J298" t="s">
        <v>5</v>
      </c>
      <c r="K298" t="s">
        <v>1633</v>
      </c>
      <c r="L298" t="s">
        <v>1638</v>
      </c>
      <c r="M298" t="s">
        <v>28752</v>
      </c>
      <c r="N298" t="s">
        <v>28734</v>
      </c>
      <c r="O298" t="s">
        <v>27930</v>
      </c>
      <c r="P298" t="s">
        <v>5</v>
      </c>
      <c r="Q298" t="s">
        <v>5</v>
      </c>
      <c r="R298" t="s">
        <v>5</v>
      </c>
      <c r="S298" t="s">
        <v>5</v>
      </c>
      <c r="T298" t="s">
        <v>27965</v>
      </c>
      <c r="U298" t="s">
        <v>2609</v>
      </c>
      <c r="V298" t="s">
        <v>5</v>
      </c>
      <c r="W298" t="s">
        <v>5</v>
      </c>
      <c r="X298" t="s">
        <v>5</v>
      </c>
      <c r="Y298" t="s">
        <v>5</v>
      </c>
      <c r="Z298" t="s">
        <v>5</v>
      </c>
    </row>
    <row r="299" spans="1:27">
      <c r="A299" t="s">
        <v>213304</v>
      </c>
      <c r="C299" t="s">
        <v>314314</v>
      </c>
      <c r="D299" s="27" t="s">
        <v>28753</v>
      </c>
      <c r="E299" t="s">
        <v>2544</v>
      </c>
      <c r="F299" t="s">
        <v>2545</v>
      </c>
      <c r="G299" s="145">
        <v>3167</v>
      </c>
      <c r="H299" s="148">
        <v>1</v>
      </c>
      <c r="I299" t="s">
        <v>167</v>
      </c>
      <c r="J299" t="s">
        <v>5</v>
      </c>
      <c r="K299" t="s">
        <v>1633</v>
      </c>
      <c r="L299" t="s">
        <v>1638</v>
      </c>
      <c r="M299" t="s">
        <v>28754</v>
      </c>
      <c r="N299" t="s">
        <v>28734</v>
      </c>
      <c r="O299" t="s">
        <v>27930</v>
      </c>
      <c r="P299" t="s">
        <v>5</v>
      </c>
      <c r="Q299" t="s">
        <v>5</v>
      </c>
      <c r="R299" t="s">
        <v>5</v>
      </c>
      <c r="S299" t="s">
        <v>5</v>
      </c>
      <c r="T299" t="s">
        <v>27965</v>
      </c>
      <c r="U299" t="s">
        <v>2609</v>
      </c>
      <c r="V299" t="s">
        <v>5</v>
      </c>
      <c r="W299" t="s">
        <v>5</v>
      </c>
      <c r="X299" t="s">
        <v>5</v>
      </c>
      <c r="Y299" t="s">
        <v>5</v>
      </c>
      <c r="Z299" t="s">
        <v>5</v>
      </c>
    </row>
    <row r="300" spans="1:27">
      <c r="A300" t="s">
        <v>213306</v>
      </c>
      <c r="C300" t="s">
        <v>314316</v>
      </c>
      <c r="D300" s="27" t="s">
        <v>28755</v>
      </c>
      <c r="E300" t="s">
        <v>2544</v>
      </c>
      <c r="F300" t="s">
        <v>2545</v>
      </c>
      <c r="G300" s="145">
        <v>98</v>
      </c>
      <c r="H300" s="148">
        <v>1</v>
      </c>
      <c r="I300" t="s">
        <v>167</v>
      </c>
      <c r="J300" t="s">
        <v>5</v>
      </c>
      <c r="K300" t="s">
        <v>1633</v>
      </c>
      <c r="L300" t="s">
        <v>1638</v>
      </c>
      <c r="M300" t="s">
        <v>28756</v>
      </c>
      <c r="N300" t="s">
        <v>28734</v>
      </c>
      <c r="O300" t="s">
        <v>27990</v>
      </c>
      <c r="P300" t="s">
        <v>5</v>
      </c>
      <c r="Q300" t="s">
        <v>5</v>
      </c>
      <c r="R300" t="s">
        <v>5</v>
      </c>
      <c r="S300" t="s">
        <v>5</v>
      </c>
      <c r="T300" t="s">
        <v>27965</v>
      </c>
      <c r="U300" t="s">
        <v>3407</v>
      </c>
      <c r="V300" t="s">
        <v>5</v>
      </c>
      <c r="W300" t="s">
        <v>5</v>
      </c>
      <c r="X300" t="s">
        <v>5</v>
      </c>
      <c r="Y300" t="s">
        <v>5</v>
      </c>
      <c r="Z300" t="s">
        <v>5</v>
      </c>
    </row>
    <row r="301" spans="1:27">
      <c r="A301" t="s">
        <v>213307</v>
      </c>
      <c r="C301" t="s">
        <v>314317</v>
      </c>
      <c r="D301" s="27" t="s">
        <v>58800</v>
      </c>
      <c r="E301" t="s">
        <v>2544</v>
      </c>
      <c r="F301" s="147" t="s">
        <v>2545</v>
      </c>
      <c r="G301" s="145">
        <v>24.7</v>
      </c>
      <c r="H301" s="148">
        <v>1</v>
      </c>
      <c r="I301" t="s">
        <v>167</v>
      </c>
      <c r="J301" t="s">
        <v>5</v>
      </c>
      <c r="K301" t="s">
        <v>1633</v>
      </c>
      <c r="L301" t="s">
        <v>1638</v>
      </c>
      <c r="M301" t="s">
        <v>59099</v>
      </c>
      <c r="N301" t="s">
        <v>59100</v>
      </c>
      <c r="O301" t="s">
        <v>27990</v>
      </c>
      <c r="P301" t="s">
        <v>5</v>
      </c>
      <c r="Q301" t="s">
        <v>5</v>
      </c>
      <c r="R301" t="s">
        <v>5</v>
      </c>
      <c r="S301" t="s">
        <v>5</v>
      </c>
      <c r="T301" t="s">
        <v>28001</v>
      </c>
      <c r="U301" t="s">
        <v>3407</v>
      </c>
      <c r="V301" t="s">
        <v>5</v>
      </c>
      <c r="X301" t="s">
        <v>5</v>
      </c>
      <c r="Z301" t="s">
        <v>5</v>
      </c>
      <c r="AA301" t="s">
        <v>59224</v>
      </c>
    </row>
    <row r="302" spans="1:27">
      <c r="A302" t="s">
        <v>213308</v>
      </c>
      <c r="C302" t="s">
        <v>314318</v>
      </c>
      <c r="D302" s="27" t="s">
        <v>58801</v>
      </c>
      <c r="E302" t="s">
        <v>2544</v>
      </c>
      <c r="F302" s="147" t="s">
        <v>2545</v>
      </c>
      <c r="G302" s="145">
        <v>39.799999999999997</v>
      </c>
      <c r="H302" s="148">
        <v>1</v>
      </c>
      <c r="I302" t="s">
        <v>167</v>
      </c>
      <c r="J302" t="s">
        <v>5</v>
      </c>
      <c r="K302" t="s">
        <v>1633</v>
      </c>
      <c r="L302" t="s">
        <v>1638</v>
      </c>
      <c r="M302" t="s">
        <v>59101</v>
      </c>
      <c r="N302" t="s">
        <v>59100</v>
      </c>
      <c r="O302" t="s">
        <v>27990</v>
      </c>
      <c r="P302" t="s">
        <v>5</v>
      </c>
      <c r="Q302" t="s">
        <v>5</v>
      </c>
      <c r="R302" t="s">
        <v>5</v>
      </c>
      <c r="S302" t="s">
        <v>5</v>
      </c>
      <c r="T302" t="s">
        <v>28001</v>
      </c>
      <c r="U302" t="s">
        <v>3407</v>
      </c>
      <c r="V302" t="s">
        <v>5</v>
      </c>
      <c r="X302" t="s">
        <v>5</v>
      </c>
      <c r="Z302" t="s">
        <v>5</v>
      </c>
      <c r="AA302" t="s">
        <v>59224</v>
      </c>
    </row>
    <row r="303" spans="1:27">
      <c r="A303" t="s">
        <v>213309</v>
      </c>
      <c r="C303" t="s">
        <v>314319</v>
      </c>
      <c r="D303" s="27" t="s">
        <v>58802</v>
      </c>
      <c r="E303" t="s">
        <v>2544</v>
      </c>
      <c r="F303" s="147" t="s">
        <v>2545</v>
      </c>
      <c r="G303" s="145">
        <v>39</v>
      </c>
      <c r="H303" s="148">
        <v>1</v>
      </c>
      <c r="I303" t="s">
        <v>167</v>
      </c>
      <c r="J303" t="s">
        <v>5</v>
      </c>
      <c r="K303" t="s">
        <v>1633</v>
      </c>
      <c r="L303" t="s">
        <v>1638</v>
      </c>
      <c r="M303" t="s">
        <v>59102</v>
      </c>
      <c r="N303" t="s">
        <v>59100</v>
      </c>
      <c r="O303" t="s">
        <v>27990</v>
      </c>
      <c r="P303" t="s">
        <v>5</v>
      </c>
      <c r="Q303" t="s">
        <v>5</v>
      </c>
      <c r="R303" t="s">
        <v>5</v>
      </c>
      <c r="S303" t="s">
        <v>5</v>
      </c>
      <c r="T303" t="s">
        <v>28001</v>
      </c>
      <c r="U303" t="s">
        <v>3407</v>
      </c>
      <c r="V303" t="s">
        <v>5</v>
      </c>
      <c r="X303" t="s">
        <v>5</v>
      </c>
      <c r="Z303" t="s">
        <v>5</v>
      </c>
      <c r="AA303" t="s">
        <v>59224</v>
      </c>
    </row>
    <row r="304" spans="1:27">
      <c r="A304" t="s">
        <v>213310</v>
      </c>
      <c r="C304" t="s">
        <v>314320</v>
      </c>
      <c r="D304" s="27" t="s">
        <v>58803</v>
      </c>
      <c r="E304" t="s">
        <v>2544</v>
      </c>
      <c r="F304" s="147" t="s">
        <v>2545</v>
      </c>
      <c r="G304" s="145">
        <v>27.6</v>
      </c>
      <c r="H304" s="148">
        <v>1</v>
      </c>
      <c r="I304" t="s">
        <v>167</v>
      </c>
      <c r="J304" t="s">
        <v>5</v>
      </c>
      <c r="K304" t="s">
        <v>1633</v>
      </c>
      <c r="L304" t="s">
        <v>1638</v>
      </c>
      <c r="M304" t="s">
        <v>59103</v>
      </c>
      <c r="N304" t="s">
        <v>59100</v>
      </c>
      <c r="O304" t="s">
        <v>27990</v>
      </c>
      <c r="P304" t="s">
        <v>5</v>
      </c>
      <c r="Q304" t="s">
        <v>5</v>
      </c>
      <c r="R304" t="s">
        <v>5</v>
      </c>
      <c r="S304" t="s">
        <v>5</v>
      </c>
      <c r="T304" t="s">
        <v>28001</v>
      </c>
      <c r="U304" t="s">
        <v>3407</v>
      </c>
      <c r="V304" t="s">
        <v>5</v>
      </c>
      <c r="X304" t="s">
        <v>5</v>
      </c>
      <c r="Z304" t="s">
        <v>5</v>
      </c>
      <c r="AA304" t="s">
        <v>59224</v>
      </c>
    </row>
    <row r="305" spans="1:27">
      <c r="A305" t="s">
        <v>213311</v>
      </c>
      <c r="C305" t="s">
        <v>314321</v>
      </c>
      <c r="D305" s="27" t="s">
        <v>28757</v>
      </c>
      <c r="E305" t="s">
        <v>2544</v>
      </c>
      <c r="F305" t="s">
        <v>2545</v>
      </c>
      <c r="G305" s="145">
        <v>7.8</v>
      </c>
      <c r="H305" s="148">
        <v>1</v>
      </c>
      <c r="I305" t="s">
        <v>167</v>
      </c>
      <c r="J305" t="s">
        <v>5</v>
      </c>
      <c r="K305" t="s">
        <v>1633</v>
      </c>
      <c r="L305" t="s">
        <v>1638</v>
      </c>
      <c r="M305" t="s">
        <v>28758</v>
      </c>
      <c r="N305" t="s">
        <v>28759</v>
      </c>
      <c r="O305" t="s">
        <v>27990</v>
      </c>
      <c r="P305" t="s">
        <v>5</v>
      </c>
      <c r="Q305" t="s">
        <v>5</v>
      </c>
      <c r="R305" t="s">
        <v>5</v>
      </c>
      <c r="S305" t="s">
        <v>5</v>
      </c>
      <c r="T305" t="s">
        <v>28001</v>
      </c>
      <c r="U305" t="s">
        <v>3407</v>
      </c>
      <c r="V305" t="s">
        <v>5</v>
      </c>
      <c r="W305" t="s">
        <v>5</v>
      </c>
      <c r="X305" t="s">
        <v>5</v>
      </c>
      <c r="Y305" t="s">
        <v>5</v>
      </c>
      <c r="Z305" t="s">
        <v>5</v>
      </c>
      <c r="AA305" t="s">
        <v>63943</v>
      </c>
    </row>
    <row r="306" spans="1:27">
      <c r="A306" t="s">
        <v>213312</v>
      </c>
      <c r="C306" t="s">
        <v>314322</v>
      </c>
      <c r="D306" s="27" t="s">
        <v>28760</v>
      </c>
      <c r="E306" t="s">
        <v>2544</v>
      </c>
      <c r="F306" t="s">
        <v>2545</v>
      </c>
      <c r="G306" s="145">
        <v>50.1</v>
      </c>
      <c r="H306" s="148">
        <v>1</v>
      </c>
      <c r="I306" t="s">
        <v>167</v>
      </c>
      <c r="J306" t="s">
        <v>5</v>
      </c>
      <c r="K306" t="s">
        <v>1633</v>
      </c>
      <c r="L306" t="s">
        <v>1638</v>
      </c>
      <c r="M306" t="s">
        <v>28761</v>
      </c>
      <c r="N306" t="s">
        <v>28762</v>
      </c>
      <c r="O306" t="s">
        <v>27990</v>
      </c>
      <c r="P306" t="s">
        <v>5</v>
      </c>
      <c r="Q306" t="s">
        <v>5</v>
      </c>
      <c r="R306" t="s">
        <v>5</v>
      </c>
      <c r="S306" t="s">
        <v>5</v>
      </c>
      <c r="T306" t="s">
        <v>28001</v>
      </c>
      <c r="U306" t="s">
        <v>3407</v>
      </c>
      <c r="V306" t="s">
        <v>5</v>
      </c>
      <c r="W306" t="s">
        <v>5</v>
      </c>
      <c r="X306" t="s">
        <v>5</v>
      </c>
      <c r="Y306" t="s">
        <v>5</v>
      </c>
      <c r="Z306" t="s">
        <v>5</v>
      </c>
    </row>
    <row r="307" spans="1:27">
      <c r="A307" t="s">
        <v>213313</v>
      </c>
      <c r="C307" t="s">
        <v>314323</v>
      </c>
      <c r="D307" s="27" t="s">
        <v>28763</v>
      </c>
      <c r="E307" t="s">
        <v>2544</v>
      </c>
      <c r="F307" t="s">
        <v>2545</v>
      </c>
      <c r="G307" s="145">
        <v>20.100000000000001</v>
      </c>
      <c r="H307" s="148">
        <v>1</v>
      </c>
      <c r="I307" t="s">
        <v>167</v>
      </c>
      <c r="J307" t="s">
        <v>5</v>
      </c>
      <c r="K307" t="s">
        <v>1633</v>
      </c>
      <c r="L307" t="s">
        <v>1638</v>
      </c>
      <c r="M307" t="s">
        <v>28764</v>
      </c>
      <c r="N307" t="s">
        <v>28762</v>
      </c>
      <c r="O307" t="s">
        <v>28096</v>
      </c>
      <c r="P307" t="s">
        <v>5</v>
      </c>
      <c r="Q307" t="s">
        <v>5</v>
      </c>
      <c r="R307" t="s">
        <v>5</v>
      </c>
      <c r="S307" t="s">
        <v>5</v>
      </c>
      <c r="T307" t="s">
        <v>28001</v>
      </c>
      <c r="U307" t="s">
        <v>3407</v>
      </c>
      <c r="V307" t="s">
        <v>5</v>
      </c>
      <c r="W307" t="s">
        <v>5</v>
      </c>
      <c r="X307" t="s">
        <v>5</v>
      </c>
      <c r="Y307" t="s">
        <v>5</v>
      </c>
      <c r="Z307" t="s">
        <v>5</v>
      </c>
    </row>
    <row r="308" spans="1:27">
      <c r="A308" t="s">
        <v>213314</v>
      </c>
      <c r="C308" t="s">
        <v>314324</v>
      </c>
      <c r="D308" s="27" t="s">
        <v>28765</v>
      </c>
      <c r="E308" t="s">
        <v>2544</v>
      </c>
      <c r="F308" t="s">
        <v>2545</v>
      </c>
      <c r="G308" s="145">
        <v>22.8</v>
      </c>
      <c r="H308" s="148">
        <v>1</v>
      </c>
      <c r="I308" t="s">
        <v>167</v>
      </c>
      <c r="J308" t="s">
        <v>5</v>
      </c>
      <c r="K308" t="s">
        <v>1633</v>
      </c>
      <c r="L308" t="s">
        <v>1638</v>
      </c>
      <c r="M308" t="s">
        <v>28766</v>
      </c>
      <c r="N308" t="s">
        <v>28762</v>
      </c>
      <c r="O308" t="s">
        <v>28096</v>
      </c>
      <c r="P308" t="s">
        <v>5</v>
      </c>
      <c r="Q308" t="s">
        <v>5</v>
      </c>
      <c r="R308" t="s">
        <v>5</v>
      </c>
      <c r="S308" t="s">
        <v>5</v>
      </c>
      <c r="T308" t="s">
        <v>28001</v>
      </c>
      <c r="U308" t="s">
        <v>3407</v>
      </c>
      <c r="V308" t="s">
        <v>5</v>
      </c>
      <c r="W308" t="s">
        <v>5</v>
      </c>
      <c r="X308" t="s">
        <v>5</v>
      </c>
      <c r="Y308" t="s">
        <v>5</v>
      </c>
      <c r="Z308" t="s">
        <v>5</v>
      </c>
    </row>
    <row r="309" spans="1:27">
      <c r="A309" t="s">
        <v>213315</v>
      </c>
      <c r="C309" t="s">
        <v>314325</v>
      </c>
      <c r="D309" s="27" t="s">
        <v>28767</v>
      </c>
      <c r="E309" t="s">
        <v>2544</v>
      </c>
      <c r="F309" t="s">
        <v>2545</v>
      </c>
      <c r="G309" s="145">
        <v>2.2999999999999998</v>
      </c>
      <c r="H309" s="148">
        <v>1</v>
      </c>
      <c r="I309" t="s">
        <v>167</v>
      </c>
      <c r="J309" t="s">
        <v>5</v>
      </c>
      <c r="K309" t="s">
        <v>1633</v>
      </c>
      <c r="L309" t="s">
        <v>1638</v>
      </c>
      <c r="M309" t="s">
        <v>28768</v>
      </c>
      <c r="N309" t="s">
        <v>28769</v>
      </c>
      <c r="O309" t="s">
        <v>27990</v>
      </c>
      <c r="P309" t="s">
        <v>5</v>
      </c>
      <c r="Q309" t="s">
        <v>5</v>
      </c>
      <c r="R309" t="s">
        <v>5</v>
      </c>
      <c r="S309" t="s">
        <v>5</v>
      </c>
      <c r="T309" t="s">
        <v>28001</v>
      </c>
      <c r="U309" t="s">
        <v>3407</v>
      </c>
      <c r="V309" t="s">
        <v>5</v>
      </c>
      <c r="W309" t="s">
        <v>5</v>
      </c>
      <c r="X309" t="s">
        <v>5</v>
      </c>
      <c r="Y309" t="s">
        <v>5</v>
      </c>
      <c r="Z309" t="s">
        <v>5</v>
      </c>
    </row>
    <row r="310" spans="1:27">
      <c r="A310" t="s">
        <v>213316</v>
      </c>
      <c r="C310" t="s">
        <v>314326</v>
      </c>
      <c r="D310" s="27" t="s">
        <v>28770</v>
      </c>
      <c r="E310" t="s">
        <v>2544</v>
      </c>
      <c r="F310" t="s">
        <v>2545</v>
      </c>
      <c r="G310" s="145">
        <v>11</v>
      </c>
      <c r="H310" s="148">
        <v>1</v>
      </c>
      <c r="I310" t="s">
        <v>167</v>
      </c>
      <c r="J310" t="s">
        <v>5</v>
      </c>
      <c r="K310" t="s">
        <v>1633</v>
      </c>
      <c r="L310" t="s">
        <v>1638</v>
      </c>
      <c r="M310" t="s">
        <v>28771</v>
      </c>
      <c r="N310" t="s">
        <v>28772</v>
      </c>
      <c r="O310" t="s">
        <v>27990</v>
      </c>
      <c r="P310" t="s">
        <v>5</v>
      </c>
      <c r="Q310" t="s">
        <v>5</v>
      </c>
      <c r="R310" t="s">
        <v>5</v>
      </c>
      <c r="S310" t="s">
        <v>5</v>
      </c>
      <c r="T310" t="s">
        <v>27943</v>
      </c>
      <c r="U310" t="s">
        <v>3407</v>
      </c>
      <c r="V310" t="s">
        <v>5</v>
      </c>
      <c r="W310" t="s">
        <v>5</v>
      </c>
      <c r="X310" t="s">
        <v>5</v>
      </c>
      <c r="Y310" t="s">
        <v>5</v>
      </c>
      <c r="Z310" t="s">
        <v>5</v>
      </c>
    </row>
    <row r="311" spans="1:27">
      <c r="A311" t="s">
        <v>213317</v>
      </c>
      <c r="C311" t="s">
        <v>314327</v>
      </c>
      <c r="D311" s="27" t="s">
        <v>28773</v>
      </c>
      <c r="E311" t="s">
        <v>2544</v>
      </c>
      <c r="F311" t="s">
        <v>2545</v>
      </c>
      <c r="G311" s="145">
        <v>8</v>
      </c>
      <c r="H311" s="148">
        <v>1</v>
      </c>
      <c r="I311" t="s">
        <v>167</v>
      </c>
      <c r="J311" t="s">
        <v>5</v>
      </c>
      <c r="K311" t="s">
        <v>1633</v>
      </c>
      <c r="L311" t="s">
        <v>1638</v>
      </c>
      <c r="M311" t="s">
        <v>28774</v>
      </c>
      <c r="N311" t="s">
        <v>28772</v>
      </c>
      <c r="O311" t="s">
        <v>27990</v>
      </c>
      <c r="P311" t="s">
        <v>5</v>
      </c>
      <c r="Q311" t="s">
        <v>5</v>
      </c>
      <c r="R311" t="s">
        <v>5</v>
      </c>
      <c r="S311" t="s">
        <v>5</v>
      </c>
      <c r="T311" t="s">
        <v>27943</v>
      </c>
      <c r="U311" t="s">
        <v>3407</v>
      </c>
      <c r="V311" t="s">
        <v>5</v>
      </c>
      <c r="W311" t="s">
        <v>5</v>
      </c>
      <c r="X311" t="s">
        <v>5</v>
      </c>
      <c r="Y311" t="s">
        <v>5</v>
      </c>
      <c r="Z311" t="s">
        <v>5</v>
      </c>
    </row>
    <row r="312" spans="1:27">
      <c r="A312" t="s">
        <v>213318</v>
      </c>
      <c r="C312" t="s">
        <v>314328</v>
      </c>
      <c r="D312" s="27" t="s">
        <v>28775</v>
      </c>
      <c r="E312" t="s">
        <v>2544</v>
      </c>
      <c r="F312" t="s">
        <v>2545</v>
      </c>
      <c r="G312" s="145">
        <v>11</v>
      </c>
      <c r="H312" s="148">
        <v>1</v>
      </c>
      <c r="I312" t="s">
        <v>167</v>
      </c>
      <c r="J312" t="s">
        <v>5</v>
      </c>
      <c r="K312" t="s">
        <v>1633</v>
      </c>
      <c r="L312" t="s">
        <v>1638</v>
      </c>
      <c r="M312" t="s">
        <v>28776</v>
      </c>
      <c r="N312" t="s">
        <v>28772</v>
      </c>
      <c r="O312" t="s">
        <v>28096</v>
      </c>
      <c r="P312" t="s">
        <v>5</v>
      </c>
      <c r="Q312" t="s">
        <v>5</v>
      </c>
      <c r="R312" t="s">
        <v>5</v>
      </c>
      <c r="S312" t="s">
        <v>5</v>
      </c>
      <c r="T312" t="s">
        <v>27943</v>
      </c>
      <c r="U312" t="s">
        <v>3407</v>
      </c>
      <c r="V312" t="s">
        <v>5</v>
      </c>
      <c r="W312" t="s">
        <v>5</v>
      </c>
      <c r="X312" t="s">
        <v>5</v>
      </c>
      <c r="Y312" t="s">
        <v>5</v>
      </c>
      <c r="Z312" t="s">
        <v>5</v>
      </c>
    </row>
    <row r="313" spans="1:27">
      <c r="A313" t="s">
        <v>213319</v>
      </c>
      <c r="C313" t="s">
        <v>314329</v>
      </c>
      <c r="D313" s="27" t="s">
        <v>28777</v>
      </c>
      <c r="E313" t="s">
        <v>2544</v>
      </c>
      <c r="F313" t="s">
        <v>2545</v>
      </c>
      <c r="G313" s="145">
        <v>8</v>
      </c>
      <c r="H313" s="148">
        <v>1</v>
      </c>
      <c r="I313" t="s">
        <v>167</v>
      </c>
      <c r="J313" t="s">
        <v>5</v>
      </c>
      <c r="K313" t="s">
        <v>1633</v>
      </c>
      <c r="L313" t="s">
        <v>1638</v>
      </c>
      <c r="M313" t="s">
        <v>28778</v>
      </c>
      <c r="N313" t="s">
        <v>28772</v>
      </c>
      <c r="O313" t="s">
        <v>28096</v>
      </c>
      <c r="P313" t="s">
        <v>5</v>
      </c>
      <c r="Q313" t="s">
        <v>5</v>
      </c>
      <c r="R313" t="s">
        <v>5</v>
      </c>
      <c r="S313" t="s">
        <v>5</v>
      </c>
      <c r="T313" t="s">
        <v>27943</v>
      </c>
      <c r="U313" t="s">
        <v>3407</v>
      </c>
      <c r="V313" t="s">
        <v>5</v>
      </c>
      <c r="W313" t="s">
        <v>5</v>
      </c>
      <c r="X313" t="s">
        <v>5</v>
      </c>
      <c r="Y313" t="s">
        <v>5</v>
      </c>
      <c r="Z313" t="s">
        <v>5</v>
      </c>
    </row>
    <row r="314" spans="1:27">
      <c r="A314" t="s">
        <v>213320</v>
      </c>
      <c r="C314" t="s">
        <v>314330</v>
      </c>
      <c r="D314" s="27" t="s">
        <v>28779</v>
      </c>
      <c r="E314" t="s">
        <v>2544</v>
      </c>
      <c r="F314" t="s">
        <v>2545</v>
      </c>
      <c r="G314" s="145">
        <v>4.68</v>
      </c>
      <c r="H314" s="148">
        <v>1</v>
      </c>
      <c r="I314" t="s">
        <v>167</v>
      </c>
      <c r="J314" t="s">
        <v>5</v>
      </c>
      <c r="K314" t="s">
        <v>1633</v>
      </c>
      <c r="L314" t="s">
        <v>1638</v>
      </c>
      <c r="M314" t="s">
        <v>28780</v>
      </c>
      <c r="N314" t="s">
        <v>28772</v>
      </c>
      <c r="O314" t="s">
        <v>28096</v>
      </c>
      <c r="P314" t="s">
        <v>5</v>
      </c>
      <c r="Q314" t="s">
        <v>5</v>
      </c>
      <c r="R314" t="s">
        <v>5</v>
      </c>
      <c r="S314" t="s">
        <v>5</v>
      </c>
      <c r="T314" t="s">
        <v>27943</v>
      </c>
      <c r="U314" t="s">
        <v>3407</v>
      </c>
      <c r="V314" t="s">
        <v>5</v>
      </c>
      <c r="W314" t="s">
        <v>5</v>
      </c>
      <c r="X314" t="s">
        <v>5</v>
      </c>
      <c r="Y314" t="s">
        <v>5</v>
      </c>
      <c r="Z314" t="s">
        <v>5</v>
      </c>
    </row>
    <row r="315" spans="1:27">
      <c r="A315" t="s">
        <v>213321</v>
      </c>
      <c r="C315" t="s">
        <v>314331</v>
      </c>
      <c r="D315" s="27" t="s">
        <v>28781</v>
      </c>
      <c r="E315" t="s">
        <v>2544</v>
      </c>
      <c r="F315" t="s">
        <v>2545</v>
      </c>
      <c r="G315" s="145">
        <v>3.74</v>
      </c>
      <c r="H315" s="148">
        <v>1</v>
      </c>
      <c r="I315" t="s">
        <v>167</v>
      </c>
      <c r="J315" t="s">
        <v>5</v>
      </c>
      <c r="K315" t="s">
        <v>1633</v>
      </c>
      <c r="L315" t="s">
        <v>1638</v>
      </c>
      <c r="M315" t="s">
        <v>28782</v>
      </c>
      <c r="N315" t="s">
        <v>28772</v>
      </c>
      <c r="O315" t="s">
        <v>28096</v>
      </c>
      <c r="P315" t="s">
        <v>5</v>
      </c>
      <c r="Q315" t="s">
        <v>5</v>
      </c>
      <c r="R315" t="s">
        <v>5</v>
      </c>
      <c r="S315" t="s">
        <v>5</v>
      </c>
      <c r="T315" t="s">
        <v>27943</v>
      </c>
      <c r="U315" t="s">
        <v>3407</v>
      </c>
      <c r="V315" t="s">
        <v>5</v>
      </c>
      <c r="W315" t="s">
        <v>5</v>
      </c>
      <c r="X315" t="s">
        <v>5</v>
      </c>
      <c r="Y315" t="s">
        <v>5</v>
      </c>
      <c r="Z315" t="s">
        <v>5</v>
      </c>
    </row>
    <row r="316" spans="1:27">
      <c r="A316" t="s">
        <v>213322</v>
      </c>
      <c r="C316" t="s">
        <v>314332</v>
      </c>
      <c r="D316" s="27" t="s">
        <v>28783</v>
      </c>
      <c r="E316" t="s">
        <v>2544</v>
      </c>
      <c r="F316" t="s">
        <v>2545</v>
      </c>
      <c r="G316" s="145">
        <v>212</v>
      </c>
      <c r="H316" s="148">
        <v>1</v>
      </c>
      <c r="I316" t="s">
        <v>167</v>
      </c>
      <c r="J316" t="s">
        <v>5</v>
      </c>
      <c r="K316" t="s">
        <v>1633</v>
      </c>
      <c r="L316" t="s">
        <v>1638</v>
      </c>
      <c r="M316" t="s">
        <v>28784</v>
      </c>
      <c r="N316" t="s">
        <v>28785</v>
      </c>
      <c r="O316" t="s">
        <v>27930</v>
      </c>
      <c r="P316" t="s">
        <v>5</v>
      </c>
      <c r="Q316" t="s">
        <v>5</v>
      </c>
      <c r="R316" t="s">
        <v>5</v>
      </c>
      <c r="S316" t="s">
        <v>5</v>
      </c>
      <c r="T316" t="s">
        <v>27943</v>
      </c>
      <c r="U316" t="s">
        <v>26505</v>
      </c>
      <c r="V316" t="s">
        <v>5</v>
      </c>
      <c r="W316" t="s">
        <v>5</v>
      </c>
      <c r="X316" t="s">
        <v>5</v>
      </c>
      <c r="Y316" t="s">
        <v>5</v>
      </c>
      <c r="Z316" t="s">
        <v>5</v>
      </c>
    </row>
    <row r="317" spans="1:27">
      <c r="A317" t="s">
        <v>213323</v>
      </c>
      <c r="C317" t="s">
        <v>314333</v>
      </c>
      <c r="D317" s="27" t="s">
        <v>28786</v>
      </c>
      <c r="E317" t="s">
        <v>2544</v>
      </c>
      <c r="F317" t="s">
        <v>2545</v>
      </c>
      <c r="G317" s="145">
        <v>42.6</v>
      </c>
      <c r="H317" s="148">
        <v>1</v>
      </c>
      <c r="I317" t="s">
        <v>167</v>
      </c>
      <c r="J317" t="s">
        <v>5</v>
      </c>
      <c r="K317" t="s">
        <v>1633</v>
      </c>
      <c r="L317" t="s">
        <v>1638</v>
      </c>
      <c r="M317" t="s">
        <v>28787</v>
      </c>
      <c r="N317" t="s">
        <v>28788</v>
      </c>
      <c r="O317" t="s">
        <v>27990</v>
      </c>
      <c r="P317" t="s">
        <v>5</v>
      </c>
      <c r="Q317" t="s">
        <v>5</v>
      </c>
      <c r="R317" t="s">
        <v>5</v>
      </c>
      <c r="S317" t="s">
        <v>5</v>
      </c>
      <c r="T317" t="s">
        <v>28001</v>
      </c>
      <c r="U317" t="s">
        <v>3407</v>
      </c>
      <c r="V317" t="s">
        <v>5</v>
      </c>
      <c r="W317" t="s">
        <v>5</v>
      </c>
      <c r="X317" t="s">
        <v>5</v>
      </c>
      <c r="Y317" t="s">
        <v>5</v>
      </c>
      <c r="Z317" t="s">
        <v>5</v>
      </c>
    </row>
    <row r="318" spans="1:27">
      <c r="A318" t="s">
        <v>213324</v>
      </c>
      <c r="C318" t="s">
        <v>314334</v>
      </c>
      <c r="D318" s="27" t="s">
        <v>28789</v>
      </c>
      <c r="E318" t="s">
        <v>2544</v>
      </c>
      <c r="F318" t="s">
        <v>2545</v>
      </c>
      <c r="G318" s="145">
        <v>1985</v>
      </c>
      <c r="H318" s="148">
        <v>1</v>
      </c>
      <c r="I318" t="s">
        <v>167</v>
      </c>
      <c r="J318" t="s">
        <v>5</v>
      </c>
      <c r="K318" t="s">
        <v>1633</v>
      </c>
      <c r="L318" t="s">
        <v>1638</v>
      </c>
      <c r="M318" t="s">
        <v>28790</v>
      </c>
      <c r="N318" t="s">
        <v>28791</v>
      </c>
      <c r="O318" t="s">
        <v>27939</v>
      </c>
      <c r="P318" t="s">
        <v>5</v>
      </c>
      <c r="Q318" t="s">
        <v>5</v>
      </c>
      <c r="R318" t="s">
        <v>5</v>
      </c>
      <c r="S318" t="s">
        <v>5</v>
      </c>
      <c r="T318" t="s">
        <v>27931</v>
      </c>
      <c r="U318" t="s">
        <v>2609</v>
      </c>
      <c r="V318" t="s">
        <v>5</v>
      </c>
      <c r="W318" t="s">
        <v>5</v>
      </c>
      <c r="X318" t="s">
        <v>5</v>
      </c>
      <c r="Y318" t="s">
        <v>5</v>
      </c>
      <c r="Z318" t="s">
        <v>5</v>
      </c>
    </row>
    <row r="319" spans="1:27">
      <c r="A319" t="s">
        <v>213325</v>
      </c>
      <c r="C319" t="s">
        <v>314335</v>
      </c>
      <c r="D319" s="27" t="s">
        <v>28792</v>
      </c>
      <c r="E319" t="s">
        <v>2544</v>
      </c>
      <c r="F319" t="s">
        <v>2545</v>
      </c>
      <c r="G319" s="145">
        <v>1.82</v>
      </c>
      <c r="H319" s="148">
        <v>1</v>
      </c>
      <c r="I319" t="s">
        <v>167</v>
      </c>
      <c r="J319" t="s">
        <v>5</v>
      </c>
      <c r="K319" t="s">
        <v>1633</v>
      </c>
      <c r="L319" t="s">
        <v>1638</v>
      </c>
      <c r="M319" t="s">
        <v>28793</v>
      </c>
      <c r="N319" t="s">
        <v>28794</v>
      </c>
      <c r="O319" t="s">
        <v>27990</v>
      </c>
      <c r="P319" t="s">
        <v>5</v>
      </c>
      <c r="Q319" t="s">
        <v>5</v>
      </c>
      <c r="R319" t="s">
        <v>5</v>
      </c>
      <c r="S319" t="s">
        <v>5</v>
      </c>
      <c r="T319" t="s">
        <v>28001</v>
      </c>
      <c r="U319" t="s">
        <v>3407</v>
      </c>
      <c r="V319" t="s">
        <v>5</v>
      </c>
      <c r="W319" t="s">
        <v>5</v>
      </c>
      <c r="X319" t="s">
        <v>5</v>
      </c>
      <c r="Y319" t="s">
        <v>5</v>
      </c>
      <c r="Z319" t="s">
        <v>5</v>
      </c>
    </row>
    <row r="320" spans="1:27">
      <c r="A320" t="s">
        <v>213326</v>
      </c>
      <c r="C320" t="s">
        <v>314336</v>
      </c>
      <c r="D320" s="27" t="s">
        <v>28795</v>
      </c>
      <c r="E320" t="s">
        <v>2544</v>
      </c>
      <c r="F320" t="s">
        <v>2545</v>
      </c>
      <c r="G320" s="145">
        <v>31</v>
      </c>
      <c r="H320" s="148">
        <v>1</v>
      </c>
      <c r="I320" t="s">
        <v>167</v>
      </c>
      <c r="J320" t="s">
        <v>5</v>
      </c>
      <c r="K320" t="s">
        <v>1633</v>
      </c>
      <c r="L320" t="s">
        <v>1638</v>
      </c>
      <c r="M320" t="s">
        <v>28796</v>
      </c>
      <c r="N320" t="s">
        <v>28797</v>
      </c>
      <c r="O320" t="s">
        <v>27990</v>
      </c>
      <c r="P320" t="s">
        <v>5</v>
      </c>
      <c r="Q320" t="s">
        <v>5</v>
      </c>
      <c r="R320" t="s">
        <v>5</v>
      </c>
      <c r="S320" t="s">
        <v>5</v>
      </c>
      <c r="T320" t="s">
        <v>28001</v>
      </c>
      <c r="U320" t="s">
        <v>3407</v>
      </c>
      <c r="V320" t="s">
        <v>5</v>
      </c>
      <c r="W320" t="s">
        <v>5</v>
      </c>
      <c r="X320" t="s">
        <v>5</v>
      </c>
      <c r="Y320" t="s">
        <v>5</v>
      </c>
      <c r="Z320" t="s">
        <v>5</v>
      </c>
    </row>
    <row r="321" spans="1:27">
      <c r="A321" t="s">
        <v>213328</v>
      </c>
      <c r="C321" t="s">
        <v>314338</v>
      </c>
      <c r="D321" s="27" t="s">
        <v>28801</v>
      </c>
      <c r="E321" t="s">
        <v>2544</v>
      </c>
      <c r="F321" t="s">
        <v>2545</v>
      </c>
      <c r="G321" s="145">
        <v>5.5</v>
      </c>
      <c r="H321" s="148">
        <v>1</v>
      </c>
      <c r="I321" t="s">
        <v>167</v>
      </c>
      <c r="J321" t="s">
        <v>5</v>
      </c>
      <c r="K321" t="s">
        <v>1633</v>
      </c>
      <c r="L321" t="s">
        <v>1638</v>
      </c>
      <c r="M321" t="s">
        <v>28802</v>
      </c>
      <c r="N321" t="s">
        <v>28803</v>
      </c>
      <c r="O321" t="s">
        <v>27990</v>
      </c>
      <c r="P321" t="s">
        <v>5</v>
      </c>
      <c r="Q321" t="s">
        <v>5</v>
      </c>
      <c r="R321" t="s">
        <v>5</v>
      </c>
      <c r="S321" t="s">
        <v>5</v>
      </c>
      <c r="T321" t="s">
        <v>28001</v>
      </c>
      <c r="U321" t="s">
        <v>3407</v>
      </c>
      <c r="V321" t="s">
        <v>5</v>
      </c>
      <c r="W321" t="s">
        <v>5</v>
      </c>
      <c r="X321" t="s">
        <v>5</v>
      </c>
      <c r="Y321" t="s">
        <v>5</v>
      </c>
      <c r="Z321" t="s">
        <v>5</v>
      </c>
    </row>
    <row r="322" spans="1:27">
      <c r="A322" t="s">
        <v>213329</v>
      </c>
      <c r="C322" t="s">
        <v>314339</v>
      </c>
      <c r="D322" s="27" t="s">
        <v>28804</v>
      </c>
      <c r="E322" t="s">
        <v>2544</v>
      </c>
      <c r="F322" t="s">
        <v>2545</v>
      </c>
      <c r="G322" s="145">
        <v>1.82</v>
      </c>
      <c r="H322" s="148">
        <v>1</v>
      </c>
      <c r="I322" t="s">
        <v>167</v>
      </c>
      <c r="J322" t="s">
        <v>5</v>
      </c>
      <c r="K322" t="s">
        <v>1633</v>
      </c>
      <c r="L322" t="s">
        <v>1638</v>
      </c>
      <c r="M322" t="s">
        <v>28805</v>
      </c>
      <c r="N322" t="s">
        <v>28803</v>
      </c>
      <c r="O322" t="s">
        <v>28096</v>
      </c>
      <c r="P322" t="s">
        <v>5</v>
      </c>
      <c r="Q322" t="s">
        <v>5</v>
      </c>
      <c r="R322" t="s">
        <v>5</v>
      </c>
      <c r="S322" t="s">
        <v>5</v>
      </c>
      <c r="T322" t="s">
        <v>28001</v>
      </c>
      <c r="U322" t="s">
        <v>3407</v>
      </c>
      <c r="V322" t="s">
        <v>5</v>
      </c>
      <c r="W322" t="s">
        <v>5</v>
      </c>
      <c r="X322" t="s">
        <v>5</v>
      </c>
      <c r="Y322" t="s">
        <v>5</v>
      </c>
      <c r="Z322" t="s">
        <v>5</v>
      </c>
    </row>
    <row r="323" spans="1:27">
      <c r="A323" t="s">
        <v>213330</v>
      </c>
      <c r="C323" t="s">
        <v>314340</v>
      </c>
      <c r="D323" s="27" t="s">
        <v>28806</v>
      </c>
      <c r="E323" t="s">
        <v>2544</v>
      </c>
      <c r="F323" t="s">
        <v>2545</v>
      </c>
      <c r="G323" s="145">
        <v>3.7</v>
      </c>
      <c r="H323" s="148">
        <v>1</v>
      </c>
      <c r="I323" t="s">
        <v>167</v>
      </c>
      <c r="J323" t="s">
        <v>5</v>
      </c>
      <c r="K323" t="s">
        <v>1633</v>
      </c>
      <c r="L323" t="s">
        <v>1638</v>
      </c>
      <c r="M323" t="s">
        <v>28807</v>
      </c>
      <c r="N323" t="s">
        <v>28803</v>
      </c>
      <c r="O323" t="s">
        <v>28096</v>
      </c>
      <c r="P323" t="s">
        <v>5</v>
      </c>
      <c r="Q323" t="s">
        <v>5</v>
      </c>
      <c r="R323" t="s">
        <v>5</v>
      </c>
      <c r="S323" t="s">
        <v>5</v>
      </c>
      <c r="T323" t="s">
        <v>28001</v>
      </c>
      <c r="U323" t="s">
        <v>3407</v>
      </c>
      <c r="V323" t="s">
        <v>5</v>
      </c>
      <c r="W323" t="s">
        <v>5</v>
      </c>
      <c r="X323" t="s">
        <v>5</v>
      </c>
      <c r="Y323" t="s">
        <v>5</v>
      </c>
      <c r="Z323" t="s">
        <v>5</v>
      </c>
    </row>
    <row r="324" spans="1:27">
      <c r="A324" t="s">
        <v>213331</v>
      </c>
      <c r="C324" t="s">
        <v>314341</v>
      </c>
      <c r="D324" s="27" t="s">
        <v>28808</v>
      </c>
      <c r="E324" t="s">
        <v>2544</v>
      </c>
      <c r="F324" t="s">
        <v>2545</v>
      </c>
      <c r="G324" s="145">
        <v>3.7</v>
      </c>
      <c r="H324" s="148">
        <v>1</v>
      </c>
      <c r="I324" t="s">
        <v>167</v>
      </c>
      <c r="J324" t="s">
        <v>5</v>
      </c>
      <c r="K324" t="s">
        <v>1633</v>
      </c>
      <c r="L324" t="s">
        <v>1638</v>
      </c>
      <c r="M324" t="s">
        <v>28809</v>
      </c>
      <c r="N324" t="s">
        <v>28803</v>
      </c>
      <c r="O324" t="s">
        <v>28096</v>
      </c>
      <c r="P324" t="s">
        <v>5</v>
      </c>
      <c r="Q324" t="s">
        <v>5</v>
      </c>
      <c r="R324" t="s">
        <v>5</v>
      </c>
      <c r="S324" t="s">
        <v>5</v>
      </c>
      <c r="T324" t="s">
        <v>28001</v>
      </c>
      <c r="U324" t="s">
        <v>3407</v>
      </c>
      <c r="V324" t="s">
        <v>5</v>
      </c>
      <c r="W324" t="s">
        <v>5</v>
      </c>
      <c r="X324" t="s">
        <v>5</v>
      </c>
      <c r="Y324" t="s">
        <v>5</v>
      </c>
      <c r="Z324" t="s">
        <v>5</v>
      </c>
    </row>
    <row r="325" spans="1:27">
      <c r="A325" t="s">
        <v>213332</v>
      </c>
      <c r="C325" t="s">
        <v>314342</v>
      </c>
      <c r="D325" s="27" t="s">
        <v>28810</v>
      </c>
      <c r="E325" t="s">
        <v>2544</v>
      </c>
      <c r="F325" t="s">
        <v>2545</v>
      </c>
      <c r="G325" s="145">
        <v>1.82</v>
      </c>
      <c r="H325" s="148">
        <v>1</v>
      </c>
      <c r="I325" t="s">
        <v>167</v>
      </c>
      <c r="J325" t="s">
        <v>5</v>
      </c>
      <c r="K325" t="s">
        <v>1633</v>
      </c>
      <c r="L325" t="s">
        <v>1638</v>
      </c>
      <c r="M325" t="s">
        <v>28811</v>
      </c>
      <c r="N325" t="s">
        <v>28812</v>
      </c>
      <c r="O325" t="s">
        <v>27990</v>
      </c>
      <c r="P325" t="s">
        <v>5</v>
      </c>
      <c r="Q325" t="s">
        <v>5</v>
      </c>
      <c r="R325" t="s">
        <v>5</v>
      </c>
      <c r="S325" t="s">
        <v>5</v>
      </c>
      <c r="T325" t="s">
        <v>28001</v>
      </c>
      <c r="U325" t="s">
        <v>3407</v>
      </c>
      <c r="V325" t="s">
        <v>5</v>
      </c>
      <c r="W325" t="s">
        <v>5</v>
      </c>
      <c r="X325" t="s">
        <v>5</v>
      </c>
      <c r="Y325" t="s">
        <v>5</v>
      </c>
      <c r="Z325" t="s">
        <v>5</v>
      </c>
    </row>
    <row r="326" spans="1:27">
      <c r="A326" t="s">
        <v>213333</v>
      </c>
      <c r="C326" t="s">
        <v>314343</v>
      </c>
      <c r="D326" s="27" t="s">
        <v>28813</v>
      </c>
      <c r="E326" t="s">
        <v>2544</v>
      </c>
      <c r="F326" t="s">
        <v>2545</v>
      </c>
      <c r="G326" s="145">
        <v>0.4</v>
      </c>
      <c r="H326" s="148">
        <v>1</v>
      </c>
      <c r="I326" t="s">
        <v>167</v>
      </c>
      <c r="J326" t="s">
        <v>5</v>
      </c>
      <c r="K326" t="s">
        <v>1633</v>
      </c>
      <c r="L326" t="s">
        <v>1638</v>
      </c>
      <c r="M326" t="s">
        <v>28814</v>
      </c>
      <c r="N326" t="s">
        <v>28815</v>
      </c>
      <c r="O326" t="s">
        <v>27990</v>
      </c>
      <c r="P326" t="s">
        <v>5</v>
      </c>
      <c r="Q326" t="s">
        <v>5</v>
      </c>
      <c r="R326" t="s">
        <v>5</v>
      </c>
      <c r="S326" t="s">
        <v>5</v>
      </c>
      <c r="T326" t="s">
        <v>27943</v>
      </c>
      <c r="U326" t="s">
        <v>3407</v>
      </c>
      <c r="V326" t="s">
        <v>5</v>
      </c>
      <c r="W326" t="s">
        <v>5</v>
      </c>
      <c r="X326" t="s">
        <v>5</v>
      </c>
      <c r="Y326" t="s">
        <v>5</v>
      </c>
      <c r="Z326" t="s">
        <v>5</v>
      </c>
    </row>
    <row r="327" spans="1:27">
      <c r="A327" t="s">
        <v>213334</v>
      </c>
      <c r="C327" t="s">
        <v>314344</v>
      </c>
      <c r="D327" s="27" t="s">
        <v>28816</v>
      </c>
      <c r="E327" t="s">
        <v>2544</v>
      </c>
      <c r="F327" t="s">
        <v>2545</v>
      </c>
      <c r="G327" s="145">
        <v>136.1</v>
      </c>
      <c r="H327" s="148">
        <v>1</v>
      </c>
      <c r="I327" t="s">
        <v>167</v>
      </c>
      <c r="J327" t="s">
        <v>5</v>
      </c>
      <c r="K327" t="s">
        <v>1633</v>
      </c>
      <c r="L327" t="s">
        <v>1638</v>
      </c>
      <c r="M327" t="s">
        <v>28817</v>
      </c>
      <c r="N327" t="s">
        <v>28818</v>
      </c>
      <c r="O327" t="s">
        <v>27990</v>
      </c>
      <c r="P327" t="s">
        <v>5</v>
      </c>
      <c r="Q327" t="s">
        <v>5</v>
      </c>
      <c r="R327" t="s">
        <v>5</v>
      </c>
      <c r="S327" t="s">
        <v>5</v>
      </c>
      <c r="T327" t="s">
        <v>28001</v>
      </c>
      <c r="U327" t="s">
        <v>3407</v>
      </c>
      <c r="V327" t="s">
        <v>5</v>
      </c>
      <c r="W327" t="s">
        <v>5</v>
      </c>
      <c r="X327" t="s">
        <v>5</v>
      </c>
      <c r="Y327" t="s">
        <v>5</v>
      </c>
      <c r="Z327" t="s">
        <v>5</v>
      </c>
    </row>
    <row r="328" spans="1:27">
      <c r="A328" t="s">
        <v>213335</v>
      </c>
      <c r="C328" t="s">
        <v>314345</v>
      </c>
      <c r="D328" s="27" t="s">
        <v>28819</v>
      </c>
      <c r="E328" t="s">
        <v>2544</v>
      </c>
      <c r="F328" t="s">
        <v>2545</v>
      </c>
      <c r="G328" s="145">
        <v>91</v>
      </c>
      <c r="H328" s="148">
        <v>1</v>
      </c>
      <c r="I328" t="s">
        <v>167</v>
      </c>
      <c r="J328" t="s">
        <v>5</v>
      </c>
      <c r="K328" t="s">
        <v>1633</v>
      </c>
      <c r="L328" t="s">
        <v>1638</v>
      </c>
      <c r="M328" t="s">
        <v>28820</v>
      </c>
      <c r="N328" t="s">
        <v>28821</v>
      </c>
      <c r="O328" t="s">
        <v>27990</v>
      </c>
      <c r="P328" t="s">
        <v>5</v>
      </c>
      <c r="Q328" t="s">
        <v>5</v>
      </c>
      <c r="R328" t="s">
        <v>5</v>
      </c>
      <c r="S328" t="s">
        <v>5</v>
      </c>
      <c r="T328" t="s">
        <v>27943</v>
      </c>
      <c r="U328" t="s">
        <v>3407</v>
      </c>
      <c r="V328" t="s">
        <v>5</v>
      </c>
      <c r="W328" t="s">
        <v>5</v>
      </c>
      <c r="X328" t="s">
        <v>5</v>
      </c>
      <c r="Y328" t="s">
        <v>5</v>
      </c>
      <c r="Z328" t="s">
        <v>5</v>
      </c>
    </row>
    <row r="329" spans="1:27">
      <c r="A329" t="s">
        <v>213336</v>
      </c>
      <c r="C329" t="s">
        <v>314346</v>
      </c>
      <c r="D329" s="27" t="s">
        <v>28822</v>
      </c>
      <c r="E329" t="s">
        <v>2544</v>
      </c>
      <c r="F329" t="s">
        <v>2545</v>
      </c>
      <c r="G329" s="145">
        <v>66</v>
      </c>
      <c r="H329" s="148">
        <v>1</v>
      </c>
      <c r="I329" t="s">
        <v>167</v>
      </c>
      <c r="J329" t="s">
        <v>5</v>
      </c>
      <c r="K329" t="s">
        <v>1633</v>
      </c>
      <c r="L329" t="s">
        <v>1638</v>
      </c>
      <c r="M329" t="s">
        <v>28823</v>
      </c>
      <c r="N329" t="s">
        <v>28821</v>
      </c>
      <c r="O329" t="s">
        <v>27990</v>
      </c>
      <c r="P329" t="s">
        <v>5</v>
      </c>
      <c r="Q329" t="s">
        <v>5</v>
      </c>
      <c r="R329" t="s">
        <v>5</v>
      </c>
      <c r="S329" t="s">
        <v>5</v>
      </c>
      <c r="T329" t="s">
        <v>27943</v>
      </c>
      <c r="U329" t="s">
        <v>3407</v>
      </c>
      <c r="V329" t="s">
        <v>5</v>
      </c>
      <c r="W329" t="s">
        <v>5</v>
      </c>
      <c r="X329" t="s">
        <v>5</v>
      </c>
      <c r="Y329" t="s">
        <v>5</v>
      </c>
      <c r="Z329" t="s">
        <v>5</v>
      </c>
    </row>
    <row r="330" spans="1:27">
      <c r="A330" t="s">
        <v>333248</v>
      </c>
      <c r="C330" t="s">
        <v>333251</v>
      </c>
      <c r="D330" s="27" t="s">
        <v>333249</v>
      </c>
      <c r="E330" t="s">
        <v>2544</v>
      </c>
      <c r="F330" t="s">
        <v>2545</v>
      </c>
      <c r="G330" s="145">
        <v>3.7</v>
      </c>
      <c r="H330" s="148">
        <v>1</v>
      </c>
      <c r="I330" t="s">
        <v>167</v>
      </c>
      <c r="J330" t="s">
        <v>5</v>
      </c>
      <c r="K330" t="s">
        <v>1633</v>
      </c>
      <c r="L330" t="s">
        <v>1638</v>
      </c>
      <c r="M330" t="s">
        <v>333250</v>
      </c>
      <c r="N330" t="s">
        <v>333168</v>
      </c>
      <c r="O330" t="s">
        <v>27990</v>
      </c>
      <c r="P330" t="s">
        <v>5</v>
      </c>
      <c r="Q330" t="s">
        <v>5</v>
      </c>
      <c r="R330" t="s">
        <v>5</v>
      </c>
      <c r="S330" t="s">
        <v>5</v>
      </c>
      <c r="T330" t="s">
        <v>28001</v>
      </c>
      <c r="U330" t="s">
        <v>3407</v>
      </c>
      <c r="V330" t="s">
        <v>5</v>
      </c>
      <c r="X330" t="s">
        <v>5</v>
      </c>
      <c r="Y330" t="s">
        <v>5</v>
      </c>
      <c r="Z330" t="s">
        <v>5</v>
      </c>
      <c r="AA330" t="s">
        <v>333170</v>
      </c>
    </row>
    <row r="331" spans="1:27">
      <c r="A331" t="s">
        <v>333165</v>
      </c>
      <c r="C331" t="s">
        <v>333169</v>
      </c>
      <c r="D331" s="27" t="s">
        <v>333166</v>
      </c>
      <c r="E331" t="s">
        <v>2544</v>
      </c>
      <c r="F331" t="s">
        <v>2545</v>
      </c>
      <c r="G331" s="145">
        <v>3.6</v>
      </c>
      <c r="H331" s="148">
        <v>1</v>
      </c>
      <c r="I331" t="s">
        <v>167</v>
      </c>
      <c r="J331" t="s">
        <v>5</v>
      </c>
      <c r="K331" t="s">
        <v>1633</v>
      </c>
      <c r="L331" t="s">
        <v>1638</v>
      </c>
      <c r="M331" t="s">
        <v>333167</v>
      </c>
      <c r="N331" t="s">
        <v>333168</v>
      </c>
      <c r="O331" t="s">
        <v>27990</v>
      </c>
      <c r="P331" t="s">
        <v>5</v>
      </c>
      <c r="Q331" t="s">
        <v>5</v>
      </c>
      <c r="R331" t="s">
        <v>5</v>
      </c>
      <c r="S331" t="s">
        <v>5</v>
      </c>
      <c r="T331" t="s">
        <v>34251</v>
      </c>
      <c r="U331" t="s">
        <v>3407</v>
      </c>
      <c r="V331" t="s">
        <v>5</v>
      </c>
      <c r="X331" t="s">
        <v>5</v>
      </c>
      <c r="Y331" t="s">
        <v>5</v>
      </c>
      <c r="Z331" t="s">
        <v>5</v>
      </c>
      <c r="AA331" t="s">
        <v>333170</v>
      </c>
    </row>
    <row r="332" spans="1:27">
      <c r="A332" t="s">
        <v>213337</v>
      </c>
      <c r="C332" t="s">
        <v>314347</v>
      </c>
      <c r="D332" s="27" t="s">
        <v>28824</v>
      </c>
      <c r="E332" t="s">
        <v>2544</v>
      </c>
      <c r="F332" t="s">
        <v>2545</v>
      </c>
      <c r="G332" s="145">
        <v>453.6</v>
      </c>
      <c r="H332" s="148">
        <v>1</v>
      </c>
      <c r="I332" t="s">
        <v>167</v>
      </c>
      <c r="J332" t="s">
        <v>5</v>
      </c>
      <c r="K332" t="s">
        <v>1633</v>
      </c>
      <c r="L332" t="s">
        <v>1638</v>
      </c>
      <c r="M332" t="s">
        <v>28825</v>
      </c>
      <c r="N332" t="s">
        <v>28826</v>
      </c>
      <c r="O332" t="s">
        <v>27990</v>
      </c>
      <c r="P332" t="s">
        <v>5</v>
      </c>
      <c r="Q332" t="s">
        <v>5</v>
      </c>
      <c r="R332" t="s">
        <v>5</v>
      </c>
      <c r="S332" t="s">
        <v>5</v>
      </c>
      <c r="T332" t="s">
        <v>28001</v>
      </c>
      <c r="U332" t="s">
        <v>3407</v>
      </c>
      <c r="V332" t="s">
        <v>5</v>
      </c>
      <c r="W332" t="s">
        <v>5</v>
      </c>
      <c r="X332" t="s">
        <v>5</v>
      </c>
      <c r="Y332" t="s">
        <v>5</v>
      </c>
      <c r="Z332" t="s">
        <v>5</v>
      </c>
    </row>
    <row r="333" spans="1:27">
      <c r="A333" t="s">
        <v>213338</v>
      </c>
      <c r="C333" t="s">
        <v>314348</v>
      </c>
      <c r="D333" s="27" t="s">
        <v>28827</v>
      </c>
      <c r="E333" t="s">
        <v>2544</v>
      </c>
      <c r="F333" t="s">
        <v>2545</v>
      </c>
      <c r="G333" s="145">
        <v>516.70000000000005</v>
      </c>
      <c r="H333" s="148">
        <v>1</v>
      </c>
      <c r="I333" t="s">
        <v>167</v>
      </c>
      <c r="J333" t="s">
        <v>5</v>
      </c>
      <c r="K333" t="s">
        <v>1633</v>
      </c>
      <c r="L333" t="s">
        <v>1638</v>
      </c>
      <c r="M333" t="s">
        <v>28828</v>
      </c>
      <c r="N333" t="s">
        <v>28829</v>
      </c>
      <c r="O333" t="s">
        <v>27990</v>
      </c>
      <c r="P333" t="s">
        <v>5</v>
      </c>
      <c r="Q333" t="s">
        <v>5</v>
      </c>
      <c r="R333" t="s">
        <v>5</v>
      </c>
      <c r="S333" t="s">
        <v>5</v>
      </c>
      <c r="T333" t="s">
        <v>28001</v>
      </c>
      <c r="U333" t="s">
        <v>3407</v>
      </c>
      <c r="V333" t="s">
        <v>5</v>
      </c>
      <c r="W333" t="s">
        <v>5</v>
      </c>
      <c r="X333" t="s">
        <v>5</v>
      </c>
      <c r="Y333" t="s">
        <v>5</v>
      </c>
      <c r="Z333" t="s">
        <v>5</v>
      </c>
    </row>
    <row r="334" spans="1:27">
      <c r="A334" t="s">
        <v>213339</v>
      </c>
      <c r="C334" t="s">
        <v>314349</v>
      </c>
      <c r="D334" s="27" t="s">
        <v>28830</v>
      </c>
      <c r="E334" t="s">
        <v>2544</v>
      </c>
      <c r="F334" t="s">
        <v>2545</v>
      </c>
      <c r="G334" s="145">
        <v>501</v>
      </c>
      <c r="H334" s="148">
        <v>1</v>
      </c>
      <c r="I334" t="s">
        <v>167</v>
      </c>
      <c r="J334" t="s">
        <v>5</v>
      </c>
      <c r="K334" t="s">
        <v>1633</v>
      </c>
      <c r="L334" t="s">
        <v>1638</v>
      </c>
      <c r="M334" t="s">
        <v>28831</v>
      </c>
      <c r="N334" t="s">
        <v>28832</v>
      </c>
      <c r="O334" t="s">
        <v>27990</v>
      </c>
      <c r="P334" t="s">
        <v>5</v>
      </c>
      <c r="Q334" t="s">
        <v>5</v>
      </c>
      <c r="R334" t="s">
        <v>5</v>
      </c>
      <c r="S334" t="s">
        <v>5</v>
      </c>
      <c r="T334" t="s">
        <v>27943</v>
      </c>
      <c r="U334" t="s">
        <v>3407</v>
      </c>
      <c r="V334" t="s">
        <v>5</v>
      </c>
      <c r="W334" t="s">
        <v>5</v>
      </c>
      <c r="X334" t="s">
        <v>5</v>
      </c>
      <c r="Y334" t="s">
        <v>5</v>
      </c>
      <c r="Z334" t="s">
        <v>5</v>
      </c>
    </row>
    <row r="335" spans="1:27">
      <c r="A335" t="s">
        <v>213340</v>
      </c>
      <c r="C335" t="s">
        <v>314350</v>
      </c>
      <c r="D335" s="27" t="s">
        <v>28833</v>
      </c>
      <c r="E335" t="s">
        <v>2544</v>
      </c>
      <c r="F335" t="s">
        <v>2545</v>
      </c>
      <c r="G335" s="145">
        <v>1814.4</v>
      </c>
      <c r="H335" s="148">
        <v>1</v>
      </c>
      <c r="I335" t="s">
        <v>167</v>
      </c>
      <c r="J335" t="s">
        <v>5</v>
      </c>
      <c r="K335" t="s">
        <v>1633</v>
      </c>
      <c r="L335" t="s">
        <v>1638</v>
      </c>
      <c r="M335" t="s">
        <v>28834</v>
      </c>
      <c r="N335" t="s">
        <v>28835</v>
      </c>
      <c r="O335" t="s">
        <v>27990</v>
      </c>
      <c r="P335" t="s">
        <v>5</v>
      </c>
      <c r="Q335" t="s">
        <v>5</v>
      </c>
      <c r="R335" t="s">
        <v>5</v>
      </c>
      <c r="S335" t="s">
        <v>5</v>
      </c>
      <c r="T335" t="s">
        <v>28001</v>
      </c>
      <c r="U335" t="s">
        <v>3407</v>
      </c>
      <c r="V335" t="s">
        <v>5</v>
      </c>
      <c r="W335" t="s">
        <v>5</v>
      </c>
      <c r="X335" t="s">
        <v>5</v>
      </c>
      <c r="Y335" t="s">
        <v>5</v>
      </c>
      <c r="Z335" t="s">
        <v>5</v>
      </c>
    </row>
    <row r="336" spans="1:27">
      <c r="A336" t="s">
        <v>213341</v>
      </c>
      <c r="C336" t="s">
        <v>314351</v>
      </c>
      <c r="D336" s="27" t="s">
        <v>28836</v>
      </c>
      <c r="E336" t="s">
        <v>2544</v>
      </c>
      <c r="F336" t="s">
        <v>2545</v>
      </c>
      <c r="G336" s="145">
        <v>1360.8</v>
      </c>
      <c r="H336" s="148">
        <v>1</v>
      </c>
      <c r="I336" t="s">
        <v>167</v>
      </c>
      <c r="J336" t="s">
        <v>5</v>
      </c>
      <c r="K336" t="s">
        <v>1633</v>
      </c>
      <c r="L336" t="s">
        <v>1638</v>
      </c>
      <c r="M336" t="s">
        <v>28837</v>
      </c>
      <c r="N336" t="s">
        <v>28838</v>
      </c>
      <c r="O336" t="s">
        <v>27990</v>
      </c>
      <c r="P336" t="s">
        <v>5</v>
      </c>
      <c r="Q336" t="s">
        <v>5</v>
      </c>
      <c r="R336" t="s">
        <v>5</v>
      </c>
      <c r="S336" t="s">
        <v>5</v>
      </c>
      <c r="T336" t="s">
        <v>28001</v>
      </c>
      <c r="U336" t="s">
        <v>3407</v>
      </c>
      <c r="V336" t="s">
        <v>5</v>
      </c>
      <c r="W336" t="s">
        <v>5</v>
      </c>
      <c r="X336" t="s">
        <v>5</v>
      </c>
      <c r="Y336" t="s">
        <v>5</v>
      </c>
      <c r="Z336" t="s">
        <v>5</v>
      </c>
    </row>
    <row r="337" spans="1:27">
      <c r="A337" t="s">
        <v>213342</v>
      </c>
      <c r="C337" t="s">
        <v>314352</v>
      </c>
      <c r="D337" s="27" t="s">
        <v>28839</v>
      </c>
      <c r="E337" t="s">
        <v>2544</v>
      </c>
      <c r="F337" t="s">
        <v>2545</v>
      </c>
      <c r="G337" s="145">
        <v>907.2</v>
      </c>
      <c r="H337" s="148">
        <v>1</v>
      </c>
      <c r="I337" t="s">
        <v>167</v>
      </c>
      <c r="J337" t="s">
        <v>5</v>
      </c>
      <c r="K337" t="s">
        <v>1633</v>
      </c>
      <c r="L337" t="s">
        <v>1638</v>
      </c>
      <c r="M337" t="s">
        <v>28840</v>
      </c>
      <c r="N337" t="s">
        <v>28841</v>
      </c>
      <c r="O337" t="s">
        <v>27990</v>
      </c>
      <c r="P337" t="s">
        <v>5</v>
      </c>
      <c r="Q337" t="s">
        <v>5</v>
      </c>
      <c r="R337" t="s">
        <v>5</v>
      </c>
      <c r="S337" t="s">
        <v>5</v>
      </c>
      <c r="T337" t="s">
        <v>28001</v>
      </c>
      <c r="U337" t="s">
        <v>3407</v>
      </c>
      <c r="V337" t="s">
        <v>5</v>
      </c>
      <c r="W337" t="s">
        <v>5</v>
      </c>
      <c r="X337" t="s">
        <v>5</v>
      </c>
      <c r="Y337" t="s">
        <v>5</v>
      </c>
      <c r="Z337" t="s">
        <v>5</v>
      </c>
    </row>
    <row r="338" spans="1:27">
      <c r="A338" t="s">
        <v>213343</v>
      </c>
      <c r="C338" t="s">
        <v>314353</v>
      </c>
      <c r="D338" s="27" t="s">
        <v>28842</v>
      </c>
      <c r="E338" t="s">
        <v>2544</v>
      </c>
      <c r="F338" t="s">
        <v>2545</v>
      </c>
      <c r="G338" s="145">
        <v>0</v>
      </c>
      <c r="H338" s="148">
        <v>1</v>
      </c>
      <c r="I338" t="s">
        <v>167</v>
      </c>
      <c r="J338" t="s">
        <v>5</v>
      </c>
      <c r="K338" t="s">
        <v>1633</v>
      </c>
      <c r="L338" t="s">
        <v>1638</v>
      </c>
      <c r="M338" t="s">
        <v>28843</v>
      </c>
      <c r="N338" t="s">
        <v>28844</v>
      </c>
      <c r="O338" t="s">
        <v>27990</v>
      </c>
      <c r="P338" t="s">
        <v>5</v>
      </c>
      <c r="Q338" t="s">
        <v>5</v>
      </c>
      <c r="R338" t="s">
        <v>5</v>
      </c>
      <c r="S338" t="s">
        <v>5</v>
      </c>
      <c r="T338" t="s">
        <v>28001</v>
      </c>
      <c r="U338" t="s">
        <v>3407</v>
      </c>
      <c r="V338" t="s">
        <v>5</v>
      </c>
      <c r="W338" t="s">
        <v>5</v>
      </c>
      <c r="X338" t="s">
        <v>5</v>
      </c>
      <c r="Y338" t="s">
        <v>5</v>
      </c>
      <c r="Z338" t="s">
        <v>5</v>
      </c>
    </row>
    <row r="339" spans="1:27">
      <c r="A339" t="s">
        <v>213344</v>
      </c>
      <c r="C339" t="s">
        <v>314354</v>
      </c>
      <c r="D339" s="27" t="s">
        <v>28845</v>
      </c>
      <c r="E339" t="s">
        <v>2544</v>
      </c>
      <c r="F339" t="s">
        <v>2545</v>
      </c>
      <c r="G339" s="145">
        <v>1.82</v>
      </c>
      <c r="H339" s="148">
        <v>1</v>
      </c>
      <c r="I339" t="s">
        <v>167</v>
      </c>
      <c r="J339" t="s">
        <v>5</v>
      </c>
      <c r="K339" t="s">
        <v>1633</v>
      </c>
      <c r="L339" t="s">
        <v>1638</v>
      </c>
      <c r="M339" t="s">
        <v>28846</v>
      </c>
      <c r="N339" t="s">
        <v>28847</v>
      </c>
      <c r="O339" t="s">
        <v>27990</v>
      </c>
      <c r="P339" t="s">
        <v>5</v>
      </c>
      <c r="Q339" t="s">
        <v>5</v>
      </c>
      <c r="R339" t="s">
        <v>5</v>
      </c>
      <c r="S339" t="s">
        <v>5</v>
      </c>
      <c r="T339" t="s">
        <v>28001</v>
      </c>
      <c r="U339" t="s">
        <v>3407</v>
      </c>
      <c r="V339" t="s">
        <v>5</v>
      </c>
      <c r="W339" t="s">
        <v>5</v>
      </c>
      <c r="X339" t="s">
        <v>5</v>
      </c>
      <c r="Y339" t="s">
        <v>5</v>
      </c>
      <c r="Z339" t="s">
        <v>5</v>
      </c>
    </row>
    <row r="340" spans="1:27">
      <c r="A340" t="s">
        <v>213345</v>
      </c>
      <c r="C340" t="s">
        <v>314355</v>
      </c>
      <c r="D340" s="27" t="s">
        <v>28848</v>
      </c>
      <c r="E340" t="s">
        <v>2544</v>
      </c>
      <c r="F340" t="s">
        <v>2545</v>
      </c>
      <c r="G340" s="145">
        <v>0.4</v>
      </c>
      <c r="H340" s="148">
        <v>1</v>
      </c>
      <c r="I340" t="s">
        <v>167</v>
      </c>
      <c r="J340" t="s">
        <v>5</v>
      </c>
      <c r="K340" t="s">
        <v>1633</v>
      </c>
      <c r="L340" t="s">
        <v>1638</v>
      </c>
      <c r="M340" t="s">
        <v>28849</v>
      </c>
      <c r="N340" t="s">
        <v>28850</v>
      </c>
      <c r="O340" t="s">
        <v>27990</v>
      </c>
      <c r="P340" t="s">
        <v>5</v>
      </c>
      <c r="Q340" t="s">
        <v>5</v>
      </c>
      <c r="R340" t="s">
        <v>5</v>
      </c>
      <c r="S340" t="s">
        <v>5</v>
      </c>
      <c r="T340" t="s">
        <v>27943</v>
      </c>
      <c r="U340" t="s">
        <v>3407</v>
      </c>
      <c r="V340" t="s">
        <v>5</v>
      </c>
      <c r="W340" t="s">
        <v>5</v>
      </c>
      <c r="X340" t="s">
        <v>5</v>
      </c>
      <c r="Y340" t="s">
        <v>5</v>
      </c>
      <c r="Z340" t="s">
        <v>5</v>
      </c>
    </row>
    <row r="341" spans="1:27">
      <c r="A341" t="s">
        <v>213346</v>
      </c>
      <c r="C341" t="s">
        <v>314356</v>
      </c>
      <c r="D341" s="27" t="s">
        <v>28851</v>
      </c>
      <c r="E341" t="s">
        <v>2544</v>
      </c>
      <c r="F341" t="s">
        <v>2545</v>
      </c>
      <c r="G341" s="145">
        <v>19.399999999999999</v>
      </c>
      <c r="H341" s="148">
        <v>1</v>
      </c>
      <c r="I341" t="s">
        <v>167</v>
      </c>
      <c r="J341" t="s">
        <v>5</v>
      </c>
      <c r="K341" t="s">
        <v>1633</v>
      </c>
      <c r="L341" t="s">
        <v>1638</v>
      </c>
      <c r="M341" t="s">
        <v>28852</v>
      </c>
      <c r="N341" t="s">
        <v>28853</v>
      </c>
      <c r="O341" t="s">
        <v>27990</v>
      </c>
      <c r="P341" t="s">
        <v>5</v>
      </c>
      <c r="Q341" t="s">
        <v>5</v>
      </c>
      <c r="R341" t="s">
        <v>5</v>
      </c>
      <c r="S341" t="s">
        <v>5</v>
      </c>
      <c r="T341" t="s">
        <v>28001</v>
      </c>
      <c r="U341" t="s">
        <v>3407</v>
      </c>
      <c r="V341" t="s">
        <v>5</v>
      </c>
      <c r="W341" t="s">
        <v>5</v>
      </c>
      <c r="X341" t="s">
        <v>5</v>
      </c>
      <c r="Y341" t="s">
        <v>5</v>
      </c>
      <c r="Z341" t="s">
        <v>5</v>
      </c>
      <c r="AA341" t="s">
        <v>63943</v>
      </c>
    </row>
    <row r="342" spans="1:27">
      <c r="A342" t="s">
        <v>213349</v>
      </c>
      <c r="C342" t="s">
        <v>314359</v>
      </c>
      <c r="D342" s="27" t="s">
        <v>28859</v>
      </c>
      <c r="E342" t="s">
        <v>2544</v>
      </c>
      <c r="F342" t="s">
        <v>2545</v>
      </c>
      <c r="G342" s="145">
        <v>181.44</v>
      </c>
      <c r="H342" s="148">
        <v>1</v>
      </c>
      <c r="I342" t="s">
        <v>167</v>
      </c>
      <c r="J342" t="s">
        <v>5</v>
      </c>
      <c r="K342" t="s">
        <v>1633</v>
      </c>
      <c r="L342" t="s">
        <v>1638</v>
      </c>
      <c r="M342" t="s">
        <v>28860</v>
      </c>
      <c r="N342" t="s">
        <v>28861</v>
      </c>
      <c r="O342" t="s">
        <v>27990</v>
      </c>
      <c r="P342" t="s">
        <v>5</v>
      </c>
      <c r="Q342" t="s">
        <v>5</v>
      </c>
      <c r="R342" t="s">
        <v>5</v>
      </c>
      <c r="S342" t="s">
        <v>5</v>
      </c>
      <c r="T342" t="s">
        <v>28001</v>
      </c>
      <c r="U342" t="s">
        <v>3407</v>
      </c>
      <c r="V342" t="s">
        <v>5</v>
      </c>
      <c r="W342" t="s">
        <v>5</v>
      </c>
      <c r="X342" t="s">
        <v>5</v>
      </c>
      <c r="Y342" t="s">
        <v>5</v>
      </c>
      <c r="Z342" t="s">
        <v>5</v>
      </c>
    </row>
    <row r="343" spans="1:27">
      <c r="A343" t="s">
        <v>213350</v>
      </c>
      <c r="C343" t="s">
        <v>314360</v>
      </c>
      <c r="D343" s="27" t="s">
        <v>28862</v>
      </c>
      <c r="E343" t="s">
        <v>2544</v>
      </c>
      <c r="F343" t="s">
        <v>2545</v>
      </c>
      <c r="G343" s="145">
        <v>200</v>
      </c>
      <c r="H343" s="148">
        <v>1</v>
      </c>
      <c r="I343" t="s">
        <v>167</v>
      </c>
      <c r="J343" t="s">
        <v>5</v>
      </c>
      <c r="K343" t="s">
        <v>1633</v>
      </c>
      <c r="L343" t="s">
        <v>1638</v>
      </c>
      <c r="M343" t="s">
        <v>28863</v>
      </c>
      <c r="N343" t="s">
        <v>28864</v>
      </c>
      <c r="O343" t="s">
        <v>27990</v>
      </c>
      <c r="P343" t="s">
        <v>5</v>
      </c>
      <c r="Q343" t="s">
        <v>5</v>
      </c>
      <c r="R343" t="s">
        <v>5</v>
      </c>
      <c r="S343" t="s">
        <v>5</v>
      </c>
      <c r="T343" t="s">
        <v>27943</v>
      </c>
      <c r="U343" t="s">
        <v>3407</v>
      </c>
      <c r="V343" t="s">
        <v>5</v>
      </c>
      <c r="W343" t="s">
        <v>5</v>
      </c>
      <c r="X343" t="s">
        <v>5</v>
      </c>
      <c r="Y343" t="s">
        <v>5</v>
      </c>
      <c r="Z343" t="s">
        <v>5</v>
      </c>
    </row>
    <row r="344" spans="1:27">
      <c r="A344" t="s">
        <v>213351</v>
      </c>
      <c r="C344" t="s">
        <v>314361</v>
      </c>
      <c r="D344" s="27" t="s">
        <v>28865</v>
      </c>
      <c r="E344" t="s">
        <v>2544</v>
      </c>
      <c r="F344" t="s">
        <v>2545</v>
      </c>
      <c r="G344" s="145">
        <v>7.1</v>
      </c>
      <c r="H344" s="148">
        <v>1</v>
      </c>
      <c r="I344" t="s">
        <v>167</v>
      </c>
      <c r="J344" t="s">
        <v>5</v>
      </c>
      <c r="K344" t="s">
        <v>1633</v>
      </c>
      <c r="L344" t="s">
        <v>1638</v>
      </c>
      <c r="M344" t="s">
        <v>332824</v>
      </c>
      <c r="N344" t="s">
        <v>332825</v>
      </c>
      <c r="O344" t="s">
        <v>27990</v>
      </c>
      <c r="P344" t="s">
        <v>5</v>
      </c>
      <c r="Q344" t="s">
        <v>5</v>
      </c>
      <c r="R344" t="s">
        <v>5</v>
      </c>
      <c r="S344" t="s">
        <v>5</v>
      </c>
      <c r="T344" t="s">
        <v>28001</v>
      </c>
      <c r="U344" t="s">
        <v>3407</v>
      </c>
      <c r="V344" t="s">
        <v>5</v>
      </c>
      <c r="W344" t="s">
        <v>5</v>
      </c>
      <c r="X344" t="s">
        <v>5</v>
      </c>
      <c r="Y344" t="s">
        <v>5</v>
      </c>
      <c r="Z344" t="s">
        <v>5</v>
      </c>
      <c r="AA344" t="s">
        <v>332820</v>
      </c>
    </row>
    <row r="345" spans="1:27">
      <c r="A345" t="s">
        <v>213352</v>
      </c>
      <c r="C345" t="s">
        <v>314362</v>
      </c>
      <c r="D345" s="27" t="s">
        <v>28866</v>
      </c>
      <c r="E345" t="s">
        <v>2544</v>
      </c>
      <c r="F345" t="s">
        <v>2545</v>
      </c>
      <c r="G345" s="145">
        <v>3.6</v>
      </c>
      <c r="H345" s="148">
        <v>1</v>
      </c>
      <c r="I345" t="s">
        <v>167</v>
      </c>
      <c r="J345" t="s">
        <v>5</v>
      </c>
      <c r="K345" t="s">
        <v>1633</v>
      </c>
      <c r="L345" t="s">
        <v>1638</v>
      </c>
      <c r="M345" t="s">
        <v>332826</v>
      </c>
      <c r="N345" t="s">
        <v>332825</v>
      </c>
      <c r="O345" t="s">
        <v>28096</v>
      </c>
      <c r="P345" t="s">
        <v>5</v>
      </c>
      <c r="Q345" t="s">
        <v>5</v>
      </c>
      <c r="R345" t="s">
        <v>5</v>
      </c>
      <c r="S345" t="s">
        <v>5</v>
      </c>
      <c r="T345" t="s">
        <v>28001</v>
      </c>
      <c r="U345" t="s">
        <v>3407</v>
      </c>
      <c r="V345" t="s">
        <v>5</v>
      </c>
      <c r="W345" t="s">
        <v>5</v>
      </c>
      <c r="X345" t="s">
        <v>5</v>
      </c>
      <c r="Y345" t="s">
        <v>5</v>
      </c>
      <c r="Z345" t="s">
        <v>5</v>
      </c>
      <c r="AA345" t="s">
        <v>332820</v>
      </c>
    </row>
    <row r="346" spans="1:27">
      <c r="A346" t="s">
        <v>213353</v>
      </c>
      <c r="C346" t="s">
        <v>314363</v>
      </c>
      <c r="D346" s="27" t="s">
        <v>28867</v>
      </c>
      <c r="E346" t="s">
        <v>2544</v>
      </c>
      <c r="F346" t="s">
        <v>2545</v>
      </c>
      <c r="G346" s="145">
        <v>3.6</v>
      </c>
      <c r="H346" s="148">
        <v>1</v>
      </c>
      <c r="I346" t="s">
        <v>167</v>
      </c>
      <c r="J346" t="s">
        <v>5</v>
      </c>
      <c r="K346" t="s">
        <v>1633</v>
      </c>
      <c r="L346" t="s">
        <v>1638</v>
      </c>
      <c r="M346" t="s">
        <v>332827</v>
      </c>
      <c r="N346" t="s">
        <v>332825</v>
      </c>
      <c r="O346" t="s">
        <v>28096</v>
      </c>
      <c r="P346" t="s">
        <v>5</v>
      </c>
      <c r="Q346" t="s">
        <v>5</v>
      </c>
      <c r="R346" t="s">
        <v>5</v>
      </c>
      <c r="S346" t="s">
        <v>5</v>
      </c>
      <c r="T346" t="s">
        <v>28001</v>
      </c>
      <c r="U346" t="s">
        <v>3407</v>
      </c>
      <c r="V346" t="s">
        <v>5</v>
      </c>
      <c r="W346" t="s">
        <v>5</v>
      </c>
      <c r="X346" t="s">
        <v>5</v>
      </c>
      <c r="Y346" t="s">
        <v>5</v>
      </c>
      <c r="Z346" t="s">
        <v>5</v>
      </c>
      <c r="AA346" t="s">
        <v>332820</v>
      </c>
    </row>
    <row r="347" spans="1:27">
      <c r="A347" t="s">
        <v>213354</v>
      </c>
      <c r="C347" t="s">
        <v>314364</v>
      </c>
      <c r="D347" s="27" t="s">
        <v>28868</v>
      </c>
      <c r="E347" t="s">
        <v>2544</v>
      </c>
      <c r="F347" t="s">
        <v>2545</v>
      </c>
      <c r="G347" s="145">
        <v>2.7</v>
      </c>
      <c r="H347" s="148">
        <v>1</v>
      </c>
      <c r="I347" t="s">
        <v>167</v>
      </c>
      <c r="J347" t="s">
        <v>5</v>
      </c>
      <c r="K347" t="s">
        <v>1633</v>
      </c>
      <c r="L347" t="s">
        <v>1638</v>
      </c>
      <c r="M347" t="s">
        <v>332828</v>
      </c>
      <c r="N347" t="s">
        <v>332825</v>
      </c>
      <c r="O347" t="s">
        <v>28096</v>
      </c>
      <c r="P347" t="s">
        <v>5</v>
      </c>
      <c r="Q347" t="s">
        <v>5</v>
      </c>
      <c r="R347" t="s">
        <v>5</v>
      </c>
      <c r="S347" t="s">
        <v>5</v>
      </c>
      <c r="T347" t="s">
        <v>28001</v>
      </c>
      <c r="U347" t="s">
        <v>3407</v>
      </c>
      <c r="V347" t="s">
        <v>5</v>
      </c>
      <c r="W347" t="s">
        <v>5</v>
      </c>
      <c r="X347" t="s">
        <v>5</v>
      </c>
      <c r="Y347" t="s">
        <v>5</v>
      </c>
      <c r="Z347" t="s">
        <v>5</v>
      </c>
      <c r="AA347" t="s">
        <v>332820</v>
      </c>
    </row>
    <row r="348" spans="1:27">
      <c r="A348" t="s">
        <v>213355</v>
      </c>
      <c r="C348" t="s">
        <v>314365</v>
      </c>
      <c r="D348" s="27" t="s">
        <v>28869</v>
      </c>
      <c r="E348" t="s">
        <v>2544</v>
      </c>
      <c r="F348" t="s">
        <v>2545</v>
      </c>
      <c r="G348" s="145">
        <v>7.1</v>
      </c>
      <c r="H348" s="148">
        <v>1</v>
      </c>
      <c r="I348" t="s">
        <v>167</v>
      </c>
      <c r="J348" t="s">
        <v>5</v>
      </c>
      <c r="K348" t="s">
        <v>1633</v>
      </c>
      <c r="L348" t="s">
        <v>1638</v>
      </c>
      <c r="M348" t="s">
        <v>332829</v>
      </c>
      <c r="N348" t="s">
        <v>332830</v>
      </c>
      <c r="O348" t="s">
        <v>27990</v>
      </c>
      <c r="P348" t="s">
        <v>5</v>
      </c>
      <c r="Q348" t="s">
        <v>5</v>
      </c>
      <c r="R348" t="s">
        <v>5</v>
      </c>
      <c r="S348" t="s">
        <v>5</v>
      </c>
      <c r="T348" t="s">
        <v>28001</v>
      </c>
      <c r="U348" t="s">
        <v>3407</v>
      </c>
      <c r="V348" t="s">
        <v>5</v>
      </c>
      <c r="W348" t="s">
        <v>5</v>
      </c>
      <c r="X348" t="s">
        <v>5</v>
      </c>
      <c r="Y348" t="s">
        <v>5</v>
      </c>
      <c r="Z348" t="s">
        <v>5</v>
      </c>
      <c r="AA348" t="s">
        <v>332820</v>
      </c>
    </row>
    <row r="349" spans="1:27">
      <c r="A349" t="s">
        <v>213356</v>
      </c>
      <c r="C349" t="s">
        <v>314366</v>
      </c>
      <c r="D349" s="27" t="s">
        <v>28870</v>
      </c>
      <c r="E349" t="s">
        <v>2544</v>
      </c>
      <c r="F349" t="s">
        <v>2545</v>
      </c>
      <c r="G349" s="145">
        <v>11.5</v>
      </c>
      <c r="H349" s="148">
        <v>1</v>
      </c>
      <c r="I349" t="s">
        <v>167</v>
      </c>
      <c r="J349" t="s">
        <v>5</v>
      </c>
      <c r="K349" t="s">
        <v>1633</v>
      </c>
      <c r="L349" t="s">
        <v>1638</v>
      </c>
      <c r="M349" t="s">
        <v>332831</v>
      </c>
      <c r="N349" t="s">
        <v>332832</v>
      </c>
      <c r="O349" t="s">
        <v>27990</v>
      </c>
      <c r="P349" t="s">
        <v>5</v>
      </c>
      <c r="Q349" t="s">
        <v>5</v>
      </c>
      <c r="R349" t="s">
        <v>5</v>
      </c>
      <c r="S349" t="s">
        <v>5</v>
      </c>
      <c r="T349" t="s">
        <v>28001</v>
      </c>
      <c r="U349" t="s">
        <v>3407</v>
      </c>
      <c r="V349" t="s">
        <v>5</v>
      </c>
      <c r="W349" t="s">
        <v>5</v>
      </c>
      <c r="X349" t="s">
        <v>5</v>
      </c>
      <c r="Y349" t="s">
        <v>5</v>
      </c>
      <c r="Z349" t="s">
        <v>5</v>
      </c>
      <c r="AA349" t="s">
        <v>332820</v>
      </c>
    </row>
    <row r="350" spans="1:27">
      <c r="A350" t="s">
        <v>213357</v>
      </c>
      <c r="C350" t="s">
        <v>314367</v>
      </c>
      <c r="D350" s="27" t="s">
        <v>28871</v>
      </c>
      <c r="E350" t="s">
        <v>2544</v>
      </c>
      <c r="F350" t="s">
        <v>2545</v>
      </c>
      <c r="G350" s="145">
        <v>1029</v>
      </c>
      <c r="H350" s="148">
        <v>1</v>
      </c>
      <c r="I350" t="s">
        <v>167</v>
      </c>
      <c r="J350" t="s">
        <v>5</v>
      </c>
      <c r="K350" t="s">
        <v>1633</v>
      </c>
      <c r="L350" t="s">
        <v>1638</v>
      </c>
      <c r="M350" t="s">
        <v>28872</v>
      </c>
      <c r="N350" t="s">
        <v>28873</v>
      </c>
      <c r="O350" t="s">
        <v>27990</v>
      </c>
      <c r="P350" t="s">
        <v>5</v>
      </c>
      <c r="Q350" t="s">
        <v>5</v>
      </c>
      <c r="R350" t="s">
        <v>5</v>
      </c>
      <c r="S350" t="s">
        <v>5</v>
      </c>
      <c r="T350" t="s">
        <v>27943</v>
      </c>
      <c r="U350" t="s">
        <v>3407</v>
      </c>
      <c r="V350" t="s">
        <v>5</v>
      </c>
      <c r="W350" t="s">
        <v>5</v>
      </c>
      <c r="X350" t="s">
        <v>5</v>
      </c>
      <c r="Y350" t="s">
        <v>5</v>
      </c>
      <c r="Z350" t="s">
        <v>5</v>
      </c>
    </row>
    <row r="351" spans="1:27">
      <c r="A351" t="s">
        <v>213358</v>
      </c>
      <c r="C351" t="s">
        <v>314368</v>
      </c>
      <c r="D351" s="27" t="s">
        <v>28874</v>
      </c>
      <c r="E351" t="s">
        <v>2544</v>
      </c>
      <c r="F351" t="s">
        <v>2545</v>
      </c>
      <c r="G351" s="145">
        <v>748</v>
      </c>
      <c r="H351" s="148">
        <v>1</v>
      </c>
      <c r="I351" t="s">
        <v>167</v>
      </c>
      <c r="J351" t="s">
        <v>5</v>
      </c>
      <c r="K351" t="s">
        <v>1633</v>
      </c>
      <c r="L351" t="s">
        <v>1638</v>
      </c>
      <c r="M351" t="s">
        <v>28875</v>
      </c>
      <c r="N351" t="s">
        <v>28873</v>
      </c>
      <c r="O351" t="s">
        <v>27990</v>
      </c>
      <c r="P351" t="s">
        <v>5</v>
      </c>
      <c r="Q351" t="s">
        <v>5</v>
      </c>
      <c r="R351" t="s">
        <v>5</v>
      </c>
      <c r="S351" t="s">
        <v>5</v>
      </c>
      <c r="T351" t="s">
        <v>27943</v>
      </c>
      <c r="U351" t="s">
        <v>3407</v>
      </c>
      <c r="V351" t="s">
        <v>5</v>
      </c>
      <c r="W351" t="s">
        <v>5</v>
      </c>
      <c r="X351" t="s">
        <v>5</v>
      </c>
      <c r="Y351" t="s">
        <v>5</v>
      </c>
      <c r="Z351" t="s">
        <v>5</v>
      </c>
    </row>
    <row r="352" spans="1:27">
      <c r="A352" t="s">
        <v>213359</v>
      </c>
      <c r="C352" t="s">
        <v>314369</v>
      </c>
      <c r="D352" s="27" t="s">
        <v>28876</v>
      </c>
      <c r="E352" t="s">
        <v>2544</v>
      </c>
      <c r="F352" t="s">
        <v>2545</v>
      </c>
      <c r="G352" s="145">
        <v>605</v>
      </c>
      <c r="H352" s="148">
        <v>1</v>
      </c>
      <c r="I352" t="s">
        <v>167</v>
      </c>
      <c r="J352" t="s">
        <v>5</v>
      </c>
      <c r="K352" t="s">
        <v>1633</v>
      </c>
      <c r="L352" t="s">
        <v>1638</v>
      </c>
      <c r="M352" t="s">
        <v>28877</v>
      </c>
      <c r="N352" t="s">
        <v>28878</v>
      </c>
      <c r="O352" t="s">
        <v>27990</v>
      </c>
      <c r="P352" t="s">
        <v>5</v>
      </c>
      <c r="Q352" t="s">
        <v>5</v>
      </c>
      <c r="R352" t="s">
        <v>5</v>
      </c>
      <c r="S352" t="s">
        <v>5</v>
      </c>
      <c r="T352" t="s">
        <v>27943</v>
      </c>
      <c r="U352" t="s">
        <v>3407</v>
      </c>
      <c r="V352" t="s">
        <v>5</v>
      </c>
      <c r="W352" t="s">
        <v>5</v>
      </c>
      <c r="X352" t="s">
        <v>5</v>
      </c>
      <c r="Y352" t="s">
        <v>5</v>
      </c>
      <c r="Z352" t="s">
        <v>5</v>
      </c>
    </row>
    <row r="353" spans="1:26">
      <c r="A353" t="s">
        <v>213360</v>
      </c>
      <c r="C353" t="s">
        <v>314370</v>
      </c>
      <c r="D353" s="27" t="s">
        <v>28879</v>
      </c>
      <c r="E353" t="s">
        <v>2544</v>
      </c>
      <c r="F353" t="s">
        <v>2545</v>
      </c>
      <c r="G353" s="145">
        <v>440</v>
      </c>
      <c r="H353" s="148">
        <v>1</v>
      </c>
      <c r="I353" t="s">
        <v>167</v>
      </c>
      <c r="J353" t="s">
        <v>5</v>
      </c>
      <c r="K353" t="s">
        <v>1633</v>
      </c>
      <c r="L353" t="s">
        <v>1638</v>
      </c>
      <c r="M353" t="s">
        <v>28880</v>
      </c>
      <c r="N353" t="s">
        <v>28878</v>
      </c>
      <c r="O353" t="s">
        <v>27990</v>
      </c>
      <c r="P353" t="s">
        <v>5</v>
      </c>
      <c r="Q353" t="s">
        <v>5</v>
      </c>
      <c r="R353" t="s">
        <v>5</v>
      </c>
      <c r="S353" t="s">
        <v>5</v>
      </c>
      <c r="T353" t="s">
        <v>27943</v>
      </c>
      <c r="U353" t="s">
        <v>3407</v>
      </c>
      <c r="V353" t="s">
        <v>5</v>
      </c>
      <c r="W353" t="s">
        <v>5</v>
      </c>
      <c r="X353" t="s">
        <v>5</v>
      </c>
      <c r="Y353" t="s">
        <v>5</v>
      </c>
      <c r="Z353" t="s">
        <v>5</v>
      </c>
    </row>
    <row r="354" spans="1:26">
      <c r="A354" t="s">
        <v>213361</v>
      </c>
      <c r="C354" t="s">
        <v>314371</v>
      </c>
      <c r="D354" s="27" t="s">
        <v>28881</v>
      </c>
      <c r="E354" t="s">
        <v>2544</v>
      </c>
      <c r="F354" t="s">
        <v>2545</v>
      </c>
      <c r="G354" s="145">
        <v>152</v>
      </c>
      <c r="H354" s="148">
        <v>1</v>
      </c>
      <c r="I354" t="s">
        <v>167</v>
      </c>
      <c r="J354" t="s">
        <v>5</v>
      </c>
      <c r="K354" t="s">
        <v>1633</v>
      </c>
      <c r="L354" t="s">
        <v>1638</v>
      </c>
      <c r="M354" t="s">
        <v>28882</v>
      </c>
      <c r="N354" t="s">
        <v>28883</v>
      </c>
      <c r="O354" t="s">
        <v>27990</v>
      </c>
      <c r="P354" t="s">
        <v>5</v>
      </c>
      <c r="Q354" t="s">
        <v>5</v>
      </c>
      <c r="R354" t="s">
        <v>5</v>
      </c>
      <c r="S354" t="s">
        <v>5</v>
      </c>
      <c r="T354" t="s">
        <v>27943</v>
      </c>
      <c r="U354" t="s">
        <v>3407</v>
      </c>
      <c r="V354" t="s">
        <v>5</v>
      </c>
      <c r="W354" t="s">
        <v>5</v>
      </c>
      <c r="X354" t="s">
        <v>5</v>
      </c>
      <c r="Y354" t="s">
        <v>5</v>
      </c>
      <c r="Z354" t="s">
        <v>5</v>
      </c>
    </row>
    <row r="355" spans="1:26">
      <c r="A355" t="s">
        <v>213362</v>
      </c>
      <c r="C355" t="s">
        <v>314372</v>
      </c>
      <c r="D355" s="27" t="s">
        <v>28884</v>
      </c>
      <c r="E355" t="s">
        <v>2544</v>
      </c>
      <c r="F355" t="s">
        <v>2545</v>
      </c>
      <c r="G355" s="145">
        <v>110</v>
      </c>
      <c r="H355" s="148">
        <v>1</v>
      </c>
      <c r="I355" t="s">
        <v>167</v>
      </c>
      <c r="J355" t="s">
        <v>5</v>
      </c>
      <c r="K355" t="s">
        <v>1633</v>
      </c>
      <c r="L355" t="s">
        <v>1638</v>
      </c>
      <c r="M355" t="s">
        <v>28885</v>
      </c>
      <c r="N355" t="s">
        <v>28883</v>
      </c>
      <c r="O355" t="s">
        <v>27990</v>
      </c>
      <c r="P355" t="s">
        <v>5</v>
      </c>
      <c r="Q355" t="s">
        <v>5</v>
      </c>
      <c r="R355" t="s">
        <v>5</v>
      </c>
      <c r="S355" t="s">
        <v>5</v>
      </c>
      <c r="T355" t="s">
        <v>27943</v>
      </c>
      <c r="U355" t="s">
        <v>3407</v>
      </c>
      <c r="V355" t="s">
        <v>5</v>
      </c>
      <c r="W355" t="s">
        <v>5</v>
      </c>
      <c r="X355" t="s">
        <v>5</v>
      </c>
      <c r="Y355" t="s">
        <v>5</v>
      </c>
      <c r="Z355" t="s">
        <v>5</v>
      </c>
    </row>
    <row r="356" spans="1:26">
      <c r="A356" t="s">
        <v>213363</v>
      </c>
      <c r="C356" t="s">
        <v>314373</v>
      </c>
      <c r="D356" s="27" t="s">
        <v>28886</v>
      </c>
      <c r="E356" t="s">
        <v>2544</v>
      </c>
      <c r="F356" t="s">
        <v>2545</v>
      </c>
      <c r="G356" s="145">
        <v>182</v>
      </c>
      <c r="H356" s="148">
        <v>1</v>
      </c>
      <c r="I356" t="s">
        <v>167</v>
      </c>
      <c r="J356" t="s">
        <v>5</v>
      </c>
      <c r="K356" t="s">
        <v>1633</v>
      </c>
      <c r="L356" t="s">
        <v>1638</v>
      </c>
      <c r="M356" t="s">
        <v>28887</v>
      </c>
      <c r="N356" t="s">
        <v>28888</v>
      </c>
      <c r="O356" t="s">
        <v>27990</v>
      </c>
      <c r="P356" t="s">
        <v>5</v>
      </c>
      <c r="Q356" t="s">
        <v>5</v>
      </c>
      <c r="R356" t="s">
        <v>5</v>
      </c>
      <c r="S356" t="s">
        <v>5</v>
      </c>
      <c r="T356" t="s">
        <v>27943</v>
      </c>
      <c r="U356" t="s">
        <v>3407</v>
      </c>
      <c r="V356" t="s">
        <v>5</v>
      </c>
      <c r="W356" t="s">
        <v>5</v>
      </c>
      <c r="X356" t="s">
        <v>5</v>
      </c>
      <c r="Y356" t="s">
        <v>5</v>
      </c>
      <c r="Z356" t="s">
        <v>5</v>
      </c>
    </row>
    <row r="357" spans="1:26">
      <c r="A357" t="s">
        <v>213364</v>
      </c>
      <c r="C357" t="s">
        <v>314374</v>
      </c>
      <c r="D357" s="27" t="s">
        <v>28889</v>
      </c>
      <c r="E357" t="s">
        <v>2544</v>
      </c>
      <c r="F357" t="s">
        <v>2545</v>
      </c>
      <c r="G357" s="145">
        <v>132</v>
      </c>
      <c r="H357" s="148">
        <v>1</v>
      </c>
      <c r="I357" t="s">
        <v>167</v>
      </c>
      <c r="J357" t="s">
        <v>5</v>
      </c>
      <c r="K357" t="s">
        <v>1633</v>
      </c>
      <c r="L357" t="s">
        <v>1638</v>
      </c>
      <c r="M357" t="s">
        <v>28890</v>
      </c>
      <c r="N357" t="s">
        <v>28888</v>
      </c>
      <c r="O357" t="s">
        <v>27990</v>
      </c>
      <c r="P357" t="s">
        <v>5</v>
      </c>
      <c r="Q357" t="s">
        <v>5</v>
      </c>
      <c r="R357" t="s">
        <v>5</v>
      </c>
      <c r="S357" t="s">
        <v>5</v>
      </c>
      <c r="T357" t="s">
        <v>27943</v>
      </c>
      <c r="U357" t="s">
        <v>3407</v>
      </c>
      <c r="V357" t="s">
        <v>5</v>
      </c>
      <c r="W357" t="s">
        <v>5</v>
      </c>
      <c r="X357" t="s">
        <v>5</v>
      </c>
      <c r="Y357" t="s">
        <v>5</v>
      </c>
      <c r="Z357" t="s">
        <v>5</v>
      </c>
    </row>
    <row r="358" spans="1:26">
      <c r="A358" t="s">
        <v>213365</v>
      </c>
      <c r="C358" t="s">
        <v>314375</v>
      </c>
      <c r="D358" s="27" t="s">
        <v>28891</v>
      </c>
      <c r="E358" t="s">
        <v>2544</v>
      </c>
      <c r="F358" t="s">
        <v>2545</v>
      </c>
      <c r="G358" s="145">
        <v>303</v>
      </c>
      <c r="H358" s="148">
        <v>1</v>
      </c>
      <c r="I358" t="s">
        <v>167</v>
      </c>
      <c r="J358" t="s">
        <v>5</v>
      </c>
      <c r="K358" t="s">
        <v>1633</v>
      </c>
      <c r="L358" t="s">
        <v>1638</v>
      </c>
      <c r="M358" t="s">
        <v>28892</v>
      </c>
      <c r="N358" t="s">
        <v>28893</v>
      </c>
      <c r="O358" t="s">
        <v>27990</v>
      </c>
      <c r="P358" t="s">
        <v>5</v>
      </c>
      <c r="Q358" t="s">
        <v>5</v>
      </c>
      <c r="R358" t="s">
        <v>5</v>
      </c>
      <c r="S358" t="s">
        <v>5</v>
      </c>
      <c r="T358" t="s">
        <v>27943</v>
      </c>
      <c r="U358" t="s">
        <v>3407</v>
      </c>
      <c r="V358" t="s">
        <v>5</v>
      </c>
      <c r="W358" t="s">
        <v>5</v>
      </c>
      <c r="X358" t="s">
        <v>5</v>
      </c>
      <c r="Y358" t="s">
        <v>5</v>
      </c>
      <c r="Z358" t="s">
        <v>5</v>
      </c>
    </row>
    <row r="359" spans="1:26">
      <c r="A359" t="s">
        <v>213366</v>
      </c>
      <c r="C359" t="s">
        <v>314376</v>
      </c>
      <c r="D359" s="27" t="s">
        <v>28894</v>
      </c>
      <c r="E359" t="s">
        <v>2544</v>
      </c>
      <c r="F359" t="s">
        <v>2545</v>
      </c>
      <c r="G359" s="145">
        <v>220</v>
      </c>
      <c r="H359" s="148">
        <v>1</v>
      </c>
      <c r="I359" t="s">
        <v>167</v>
      </c>
      <c r="J359" t="s">
        <v>5</v>
      </c>
      <c r="K359" t="s">
        <v>1633</v>
      </c>
      <c r="L359" t="s">
        <v>1638</v>
      </c>
      <c r="M359" t="s">
        <v>28895</v>
      </c>
      <c r="N359" t="s">
        <v>28893</v>
      </c>
      <c r="O359" t="s">
        <v>27990</v>
      </c>
      <c r="P359" t="s">
        <v>5</v>
      </c>
      <c r="Q359" t="s">
        <v>5</v>
      </c>
      <c r="R359" t="s">
        <v>5</v>
      </c>
      <c r="S359" t="s">
        <v>5</v>
      </c>
      <c r="T359" t="s">
        <v>27943</v>
      </c>
      <c r="U359" t="s">
        <v>3407</v>
      </c>
      <c r="V359" t="s">
        <v>5</v>
      </c>
      <c r="W359" t="s">
        <v>5</v>
      </c>
      <c r="X359" t="s">
        <v>5</v>
      </c>
      <c r="Y359" t="s">
        <v>5</v>
      </c>
      <c r="Z359" t="s">
        <v>5</v>
      </c>
    </row>
    <row r="360" spans="1:26">
      <c r="A360" t="s">
        <v>213367</v>
      </c>
      <c r="C360" t="s">
        <v>314377</v>
      </c>
      <c r="D360" s="27" t="s">
        <v>28896</v>
      </c>
      <c r="E360" t="s">
        <v>2544</v>
      </c>
      <c r="F360" t="s">
        <v>2545</v>
      </c>
      <c r="G360" s="145">
        <v>1210</v>
      </c>
      <c r="H360" s="148">
        <v>1</v>
      </c>
      <c r="I360" t="s">
        <v>167</v>
      </c>
      <c r="J360" t="s">
        <v>5</v>
      </c>
      <c r="K360" t="s">
        <v>1633</v>
      </c>
      <c r="L360" t="s">
        <v>1638</v>
      </c>
      <c r="M360" t="s">
        <v>28897</v>
      </c>
      <c r="N360" t="s">
        <v>28898</v>
      </c>
      <c r="O360" t="s">
        <v>27990</v>
      </c>
      <c r="P360" t="s">
        <v>5</v>
      </c>
      <c r="Q360" t="s">
        <v>5</v>
      </c>
      <c r="R360" t="s">
        <v>5</v>
      </c>
      <c r="S360" t="s">
        <v>5</v>
      </c>
      <c r="T360" t="s">
        <v>27943</v>
      </c>
      <c r="U360" t="s">
        <v>3407</v>
      </c>
      <c r="V360" t="s">
        <v>5</v>
      </c>
      <c r="W360" t="s">
        <v>5</v>
      </c>
      <c r="X360" t="s">
        <v>5</v>
      </c>
      <c r="Y360" t="s">
        <v>5</v>
      </c>
      <c r="Z360" t="s">
        <v>5</v>
      </c>
    </row>
    <row r="361" spans="1:26">
      <c r="A361" t="s">
        <v>213368</v>
      </c>
      <c r="C361" t="s">
        <v>314378</v>
      </c>
      <c r="D361" s="27" t="s">
        <v>28899</v>
      </c>
      <c r="E361" t="s">
        <v>2544</v>
      </c>
      <c r="F361" t="s">
        <v>2545</v>
      </c>
      <c r="G361" s="145">
        <v>880</v>
      </c>
      <c r="H361" s="148">
        <v>1</v>
      </c>
      <c r="I361" t="s">
        <v>167</v>
      </c>
      <c r="J361" t="s">
        <v>5</v>
      </c>
      <c r="K361" t="s">
        <v>1633</v>
      </c>
      <c r="L361" t="s">
        <v>1638</v>
      </c>
      <c r="M361" t="s">
        <v>28900</v>
      </c>
      <c r="N361" t="s">
        <v>28898</v>
      </c>
      <c r="O361" t="s">
        <v>27990</v>
      </c>
      <c r="P361" t="s">
        <v>5</v>
      </c>
      <c r="Q361" t="s">
        <v>5</v>
      </c>
      <c r="R361" t="s">
        <v>5</v>
      </c>
      <c r="S361" t="s">
        <v>5</v>
      </c>
      <c r="T361" t="s">
        <v>27943</v>
      </c>
      <c r="U361" t="s">
        <v>3407</v>
      </c>
      <c r="V361" t="s">
        <v>5</v>
      </c>
      <c r="W361" t="s">
        <v>5</v>
      </c>
      <c r="X361" t="s">
        <v>5</v>
      </c>
      <c r="Y361" t="s">
        <v>5</v>
      </c>
      <c r="Z361" t="s">
        <v>5</v>
      </c>
    </row>
    <row r="362" spans="1:26">
      <c r="A362" t="s">
        <v>213369</v>
      </c>
      <c r="C362" t="s">
        <v>314379</v>
      </c>
      <c r="D362" s="27" t="s">
        <v>28901</v>
      </c>
      <c r="E362" t="s">
        <v>2544</v>
      </c>
      <c r="F362" t="s">
        <v>2545</v>
      </c>
      <c r="G362" s="145">
        <v>908</v>
      </c>
      <c r="H362" s="148">
        <v>1</v>
      </c>
      <c r="I362" t="s">
        <v>167</v>
      </c>
      <c r="J362" t="s">
        <v>5</v>
      </c>
      <c r="K362" t="s">
        <v>1633</v>
      </c>
      <c r="L362" t="s">
        <v>1638</v>
      </c>
      <c r="M362" t="s">
        <v>28902</v>
      </c>
      <c r="N362" t="s">
        <v>28903</v>
      </c>
      <c r="O362" t="s">
        <v>27990</v>
      </c>
      <c r="P362" t="s">
        <v>5</v>
      </c>
      <c r="Q362" t="s">
        <v>5</v>
      </c>
      <c r="R362" t="s">
        <v>5</v>
      </c>
      <c r="S362" t="s">
        <v>5</v>
      </c>
      <c r="T362" t="s">
        <v>27943</v>
      </c>
      <c r="U362" t="s">
        <v>3407</v>
      </c>
      <c r="V362" t="s">
        <v>5</v>
      </c>
      <c r="W362" t="s">
        <v>5</v>
      </c>
      <c r="X362" t="s">
        <v>5</v>
      </c>
      <c r="Y362" t="s">
        <v>5</v>
      </c>
      <c r="Z362" t="s">
        <v>5</v>
      </c>
    </row>
    <row r="363" spans="1:26">
      <c r="A363" t="s">
        <v>213370</v>
      </c>
      <c r="C363" t="s">
        <v>314380</v>
      </c>
      <c r="D363" s="27" t="s">
        <v>28904</v>
      </c>
      <c r="E363" t="s">
        <v>2544</v>
      </c>
      <c r="F363" t="s">
        <v>2545</v>
      </c>
      <c r="G363" s="145">
        <v>660</v>
      </c>
      <c r="H363" s="148">
        <v>1</v>
      </c>
      <c r="I363" t="s">
        <v>167</v>
      </c>
      <c r="J363" t="s">
        <v>5</v>
      </c>
      <c r="K363" t="s">
        <v>1633</v>
      </c>
      <c r="L363" t="s">
        <v>1638</v>
      </c>
      <c r="M363" t="s">
        <v>28905</v>
      </c>
      <c r="N363" t="s">
        <v>28903</v>
      </c>
      <c r="O363" t="s">
        <v>27990</v>
      </c>
      <c r="P363" t="s">
        <v>5</v>
      </c>
      <c r="Q363" t="s">
        <v>5</v>
      </c>
      <c r="R363" t="s">
        <v>5</v>
      </c>
      <c r="S363" t="s">
        <v>5</v>
      </c>
      <c r="T363" t="s">
        <v>27943</v>
      </c>
      <c r="U363" t="s">
        <v>3407</v>
      </c>
      <c r="V363" t="s">
        <v>5</v>
      </c>
      <c r="W363" t="s">
        <v>5</v>
      </c>
      <c r="X363" t="s">
        <v>5</v>
      </c>
      <c r="Y363" t="s">
        <v>5</v>
      </c>
      <c r="Z363" t="s">
        <v>5</v>
      </c>
    </row>
    <row r="364" spans="1:26">
      <c r="A364" t="s">
        <v>213371</v>
      </c>
      <c r="C364" t="s">
        <v>314381</v>
      </c>
      <c r="D364" s="27" t="s">
        <v>28906</v>
      </c>
      <c r="E364" t="s">
        <v>2544</v>
      </c>
      <c r="F364" t="s">
        <v>2545</v>
      </c>
      <c r="G364" s="145">
        <v>605</v>
      </c>
      <c r="H364" s="148">
        <v>1</v>
      </c>
      <c r="I364" t="s">
        <v>167</v>
      </c>
      <c r="J364" t="s">
        <v>5</v>
      </c>
      <c r="K364" t="s">
        <v>1633</v>
      </c>
      <c r="L364" t="s">
        <v>1638</v>
      </c>
      <c r="M364" t="s">
        <v>28907</v>
      </c>
      <c r="N364" t="s">
        <v>28908</v>
      </c>
      <c r="O364" t="s">
        <v>27990</v>
      </c>
      <c r="P364" t="s">
        <v>5</v>
      </c>
      <c r="Q364" t="s">
        <v>5</v>
      </c>
      <c r="R364" t="s">
        <v>5</v>
      </c>
      <c r="S364" t="s">
        <v>5</v>
      </c>
      <c r="T364" t="s">
        <v>27943</v>
      </c>
      <c r="U364" t="s">
        <v>3407</v>
      </c>
      <c r="V364" t="s">
        <v>5</v>
      </c>
      <c r="W364" t="s">
        <v>5</v>
      </c>
      <c r="X364" t="s">
        <v>5</v>
      </c>
      <c r="Y364" t="s">
        <v>5</v>
      </c>
      <c r="Z364" t="s">
        <v>5</v>
      </c>
    </row>
    <row r="365" spans="1:26">
      <c r="A365" t="s">
        <v>213372</v>
      </c>
      <c r="C365" t="s">
        <v>314382</v>
      </c>
      <c r="D365" s="27" t="s">
        <v>28909</v>
      </c>
      <c r="E365" t="s">
        <v>2544</v>
      </c>
      <c r="F365" t="s">
        <v>2545</v>
      </c>
      <c r="G365" s="145">
        <v>440</v>
      </c>
      <c r="H365" s="148">
        <v>1</v>
      </c>
      <c r="I365" t="s">
        <v>167</v>
      </c>
      <c r="J365" t="s">
        <v>5</v>
      </c>
      <c r="K365" t="s">
        <v>1633</v>
      </c>
      <c r="L365" t="s">
        <v>1638</v>
      </c>
      <c r="M365" t="s">
        <v>28910</v>
      </c>
      <c r="N365" t="s">
        <v>28908</v>
      </c>
      <c r="O365" t="s">
        <v>27990</v>
      </c>
      <c r="P365" t="s">
        <v>5</v>
      </c>
      <c r="Q365" t="s">
        <v>5</v>
      </c>
      <c r="R365" t="s">
        <v>5</v>
      </c>
      <c r="S365" t="s">
        <v>5</v>
      </c>
      <c r="T365" t="s">
        <v>27943</v>
      </c>
      <c r="U365" t="s">
        <v>3407</v>
      </c>
      <c r="V365" t="s">
        <v>5</v>
      </c>
      <c r="W365" t="s">
        <v>5</v>
      </c>
      <c r="X365" t="s">
        <v>5</v>
      </c>
      <c r="Y365" t="s">
        <v>5</v>
      </c>
      <c r="Z365" t="s">
        <v>5</v>
      </c>
    </row>
    <row r="366" spans="1:26">
      <c r="A366" t="s">
        <v>213373</v>
      </c>
      <c r="C366" t="s">
        <v>314383</v>
      </c>
      <c r="D366" s="27" t="s">
        <v>28911</v>
      </c>
      <c r="E366" t="s">
        <v>2544</v>
      </c>
      <c r="F366" t="s">
        <v>2545</v>
      </c>
      <c r="G366" s="145">
        <v>0</v>
      </c>
      <c r="H366" s="148">
        <v>1</v>
      </c>
      <c r="I366" t="s">
        <v>167</v>
      </c>
      <c r="J366" t="s">
        <v>5</v>
      </c>
      <c r="K366" t="s">
        <v>1633</v>
      </c>
      <c r="L366" t="s">
        <v>1638</v>
      </c>
      <c r="M366" t="s">
        <v>28912</v>
      </c>
      <c r="N366" t="s">
        <v>28913</v>
      </c>
      <c r="O366" t="s">
        <v>27990</v>
      </c>
      <c r="P366" t="s">
        <v>5</v>
      </c>
      <c r="Q366" t="s">
        <v>5</v>
      </c>
      <c r="R366" t="s">
        <v>5</v>
      </c>
      <c r="S366" t="s">
        <v>5</v>
      </c>
      <c r="T366" t="s">
        <v>27943</v>
      </c>
      <c r="U366" t="s">
        <v>3407</v>
      </c>
      <c r="V366" t="s">
        <v>5</v>
      </c>
      <c r="W366" t="s">
        <v>5</v>
      </c>
      <c r="X366" t="s">
        <v>5</v>
      </c>
      <c r="Y366" t="s">
        <v>5</v>
      </c>
      <c r="Z366" t="s">
        <v>5</v>
      </c>
    </row>
    <row r="367" spans="1:26">
      <c r="A367" t="s">
        <v>213374</v>
      </c>
      <c r="C367" t="s">
        <v>314384</v>
      </c>
      <c r="D367" s="27" t="s">
        <v>28914</v>
      </c>
      <c r="E367" t="s">
        <v>2544</v>
      </c>
      <c r="F367" t="s">
        <v>2545</v>
      </c>
      <c r="G367" s="145">
        <v>0</v>
      </c>
      <c r="H367" s="148">
        <v>1</v>
      </c>
      <c r="I367" t="s">
        <v>167</v>
      </c>
      <c r="J367" t="s">
        <v>5</v>
      </c>
      <c r="K367" t="s">
        <v>1633</v>
      </c>
      <c r="L367" t="s">
        <v>1638</v>
      </c>
      <c r="M367" t="s">
        <v>28915</v>
      </c>
      <c r="N367" t="s">
        <v>28913</v>
      </c>
      <c r="O367" t="s">
        <v>27990</v>
      </c>
      <c r="P367" t="s">
        <v>5</v>
      </c>
      <c r="Q367" t="s">
        <v>5</v>
      </c>
      <c r="R367" t="s">
        <v>5</v>
      </c>
      <c r="S367" t="s">
        <v>5</v>
      </c>
      <c r="T367" t="s">
        <v>27943</v>
      </c>
      <c r="U367" t="s">
        <v>3407</v>
      </c>
      <c r="V367" t="s">
        <v>5</v>
      </c>
      <c r="W367" t="s">
        <v>5</v>
      </c>
      <c r="X367" t="s">
        <v>5</v>
      </c>
      <c r="Y367" t="s">
        <v>5</v>
      </c>
      <c r="Z367" t="s">
        <v>5</v>
      </c>
    </row>
    <row r="368" spans="1:26">
      <c r="A368" t="s">
        <v>213375</v>
      </c>
      <c r="C368" t="s">
        <v>314385</v>
      </c>
      <c r="D368" s="27" t="s">
        <v>28916</v>
      </c>
      <c r="E368" t="s">
        <v>2544</v>
      </c>
      <c r="F368" t="s">
        <v>2545</v>
      </c>
      <c r="G368" s="145">
        <v>18.2</v>
      </c>
      <c r="H368" s="148">
        <v>1</v>
      </c>
      <c r="I368" t="s">
        <v>167</v>
      </c>
      <c r="J368" t="s">
        <v>5</v>
      </c>
      <c r="K368" t="s">
        <v>1633</v>
      </c>
      <c r="L368" t="s">
        <v>1638</v>
      </c>
      <c r="M368" t="s">
        <v>28917</v>
      </c>
      <c r="N368" t="s">
        <v>28918</v>
      </c>
      <c r="O368" t="s">
        <v>27990</v>
      </c>
      <c r="P368" t="s">
        <v>5</v>
      </c>
      <c r="Q368" t="s">
        <v>5</v>
      </c>
      <c r="R368" t="s">
        <v>5</v>
      </c>
      <c r="S368" t="s">
        <v>5</v>
      </c>
      <c r="T368" t="s">
        <v>28001</v>
      </c>
      <c r="U368" t="s">
        <v>3407</v>
      </c>
      <c r="V368" t="s">
        <v>5</v>
      </c>
      <c r="W368" t="s">
        <v>5</v>
      </c>
      <c r="X368" t="s">
        <v>5</v>
      </c>
      <c r="Y368" t="s">
        <v>5</v>
      </c>
      <c r="Z368" t="s">
        <v>5</v>
      </c>
    </row>
    <row r="369" spans="1:27">
      <c r="A369" t="s">
        <v>213376</v>
      </c>
      <c r="C369" t="s">
        <v>314386</v>
      </c>
      <c r="D369" s="27" t="s">
        <v>28919</v>
      </c>
      <c r="E369" t="s">
        <v>2544</v>
      </c>
      <c r="F369" t="s">
        <v>2545</v>
      </c>
      <c r="G369" s="145">
        <v>13</v>
      </c>
      <c r="H369" s="148">
        <v>1</v>
      </c>
      <c r="I369" t="s">
        <v>167</v>
      </c>
      <c r="J369" t="s">
        <v>5</v>
      </c>
      <c r="K369" t="s">
        <v>1633</v>
      </c>
      <c r="L369" t="s">
        <v>1638</v>
      </c>
      <c r="M369" t="s">
        <v>28920</v>
      </c>
      <c r="N369" t="s">
        <v>28921</v>
      </c>
      <c r="O369" t="s">
        <v>27990</v>
      </c>
      <c r="P369" t="s">
        <v>5</v>
      </c>
      <c r="Q369" t="s">
        <v>5</v>
      </c>
      <c r="R369" t="s">
        <v>5</v>
      </c>
      <c r="S369" t="s">
        <v>5</v>
      </c>
      <c r="T369" t="s">
        <v>27943</v>
      </c>
      <c r="U369" t="s">
        <v>3407</v>
      </c>
      <c r="V369" t="s">
        <v>5</v>
      </c>
      <c r="W369" t="s">
        <v>5</v>
      </c>
      <c r="X369" t="s">
        <v>5</v>
      </c>
      <c r="Y369" t="s">
        <v>5</v>
      </c>
      <c r="Z369" t="s">
        <v>5</v>
      </c>
    </row>
    <row r="370" spans="1:27">
      <c r="A370" t="s">
        <v>213377</v>
      </c>
      <c r="C370" t="s">
        <v>314387</v>
      </c>
      <c r="D370" s="27" t="s">
        <v>28922</v>
      </c>
      <c r="E370" t="s">
        <v>2544</v>
      </c>
      <c r="F370" t="s">
        <v>2545</v>
      </c>
      <c r="G370" s="145">
        <v>8.8000000000000007</v>
      </c>
      <c r="H370" s="148">
        <v>1</v>
      </c>
      <c r="I370" t="s">
        <v>167</v>
      </c>
      <c r="J370" t="s">
        <v>5</v>
      </c>
      <c r="K370" t="s">
        <v>1633</v>
      </c>
      <c r="L370" t="s">
        <v>1638</v>
      </c>
      <c r="M370" t="s">
        <v>28923</v>
      </c>
      <c r="N370" t="s">
        <v>28921</v>
      </c>
      <c r="O370" t="s">
        <v>27990</v>
      </c>
      <c r="P370" t="s">
        <v>5</v>
      </c>
      <c r="Q370" t="s">
        <v>5</v>
      </c>
      <c r="R370" t="s">
        <v>5</v>
      </c>
      <c r="S370" t="s">
        <v>5</v>
      </c>
      <c r="T370" t="s">
        <v>27943</v>
      </c>
      <c r="U370" t="s">
        <v>3407</v>
      </c>
      <c r="V370" t="s">
        <v>5</v>
      </c>
      <c r="W370" t="s">
        <v>5</v>
      </c>
      <c r="X370" t="s">
        <v>5</v>
      </c>
      <c r="Y370" t="s">
        <v>5</v>
      </c>
      <c r="Z370" t="s">
        <v>5</v>
      </c>
    </row>
    <row r="371" spans="1:27">
      <c r="A371" t="s">
        <v>213378</v>
      </c>
      <c r="C371" t="s">
        <v>314388</v>
      </c>
      <c r="D371" s="27" t="s">
        <v>28924</v>
      </c>
      <c r="E371" t="s">
        <v>2544</v>
      </c>
      <c r="F371" t="s">
        <v>2545</v>
      </c>
      <c r="G371" s="145">
        <v>182</v>
      </c>
      <c r="H371" s="148">
        <v>1</v>
      </c>
      <c r="I371" t="s">
        <v>167</v>
      </c>
      <c r="J371" t="s">
        <v>5</v>
      </c>
      <c r="K371" t="s">
        <v>1633</v>
      </c>
      <c r="L371" t="s">
        <v>1638</v>
      </c>
      <c r="M371" t="s">
        <v>28925</v>
      </c>
      <c r="N371" t="s">
        <v>28926</v>
      </c>
      <c r="O371" t="s">
        <v>27990</v>
      </c>
      <c r="P371" t="s">
        <v>5</v>
      </c>
      <c r="Q371" t="s">
        <v>5</v>
      </c>
      <c r="R371" t="s">
        <v>5</v>
      </c>
      <c r="S371" t="s">
        <v>5</v>
      </c>
      <c r="T371" t="s">
        <v>27943</v>
      </c>
      <c r="U371" t="s">
        <v>3407</v>
      </c>
      <c r="V371" t="s">
        <v>5</v>
      </c>
      <c r="W371" t="s">
        <v>5</v>
      </c>
      <c r="X371" t="s">
        <v>5</v>
      </c>
      <c r="Y371" t="s">
        <v>5</v>
      </c>
      <c r="Z371" t="s">
        <v>5</v>
      </c>
    </row>
    <row r="372" spans="1:27">
      <c r="A372" t="s">
        <v>213379</v>
      </c>
      <c r="C372" t="s">
        <v>314389</v>
      </c>
      <c r="D372" s="27" t="s">
        <v>28927</v>
      </c>
      <c r="E372" t="s">
        <v>2544</v>
      </c>
      <c r="F372" t="s">
        <v>2545</v>
      </c>
      <c r="G372" s="145">
        <v>132</v>
      </c>
      <c r="H372" s="148">
        <v>1</v>
      </c>
      <c r="I372" t="s">
        <v>167</v>
      </c>
      <c r="J372" t="s">
        <v>5</v>
      </c>
      <c r="K372" t="s">
        <v>1633</v>
      </c>
      <c r="L372" t="s">
        <v>1638</v>
      </c>
      <c r="M372" t="s">
        <v>28928</v>
      </c>
      <c r="N372" t="s">
        <v>28926</v>
      </c>
      <c r="O372" t="s">
        <v>27990</v>
      </c>
      <c r="P372" t="s">
        <v>5</v>
      </c>
      <c r="Q372" t="s">
        <v>5</v>
      </c>
      <c r="R372" t="s">
        <v>5</v>
      </c>
      <c r="S372" t="s">
        <v>5</v>
      </c>
      <c r="T372" t="s">
        <v>27943</v>
      </c>
      <c r="U372" t="s">
        <v>3407</v>
      </c>
      <c r="V372" t="s">
        <v>5</v>
      </c>
      <c r="W372" t="s">
        <v>5</v>
      </c>
      <c r="X372" t="s">
        <v>5</v>
      </c>
      <c r="Y372" t="s">
        <v>5</v>
      </c>
      <c r="Z372" t="s">
        <v>5</v>
      </c>
    </row>
    <row r="373" spans="1:27">
      <c r="A373" t="s">
        <v>213380</v>
      </c>
      <c r="C373" t="s">
        <v>314390</v>
      </c>
      <c r="D373" s="27" t="s">
        <v>28929</v>
      </c>
      <c r="E373" t="s">
        <v>2544</v>
      </c>
      <c r="F373" t="s">
        <v>2545</v>
      </c>
      <c r="G373" s="145">
        <v>3.7</v>
      </c>
      <c r="H373" s="148">
        <v>1</v>
      </c>
      <c r="I373" t="s">
        <v>167</v>
      </c>
      <c r="J373" t="s">
        <v>5</v>
      </c>
      <c r="K373" t="s">
        <v>1633</v>
      </c>
      <c r="L373" t="s">
        <v>1638</v>
      </c>
      <c r="M373" t="s">
        <v>28930</v>
      </c>
      <c r="N373" t="s">
        <v>28931</v>
      </c>
      <c r="O373" t="s">
        <v>27990</v>
      </c>
      <c r="P373" t="s">
        <v>5</v>
      </c>
      <c r="Q373" t="s">
        <v>5</v>
      </c>
      <c r="R373" t="s">
        <v>5</v>
      </c>
      <c r="S373" t="s">
        <v>5</v>
      </c>
      <c r="T373" t="s">
        <v>28001</v>
      </c>
      <c r="U373" t="s">
        <v>3407</v>
      </c>
      <c r="V373" t="s">
        <v>5</v>
      </c>
      <c r="W373" t="s">
        <v>5</v>
      </c>
      <c r="X373" t="s">
        <v>5</v>
      </c>
      <c r="Y373" t="s">
        <v>5</v>
      </c>
      <c r="Z373" t="s">
        <v>5</v>
      </c>
    </row>
    <row r="374" spans="1:27">
      <c r="A374" t="s">
        <v>213381</v>
      </c>
      <c r="C374" t="s">
        <v>314391</v>
      </c>
      <c r="D374" s="27" t="s">
        <v>28932</v>
      </c>
      <c r="E374" t="s">
        <v>2544</v>
      </c>
      <c r="F374" t="s">
        <v>2545</v>
      </c>
      <c r="G374" s="145">
        <v>22.8</v>
      </c>
      <c r="H374" s="148">
        <v>1</v>
      </c>
      <c r="I374" t="s">
        <v>167</v>
      </c>
      <c r="J374" t="s">
        <v>5</v>
      </c>
      <c r="K374" t="s">
        <v>1633</v>
      </c>
      <c r="L374" t="s">
        <v>1638</v>
      </c>
      <c r="M374" t="s">
        <v>28933</v>
      </c>
      <c r="N374" t="s">
        <v>28934</v>
      </c>
      <c r="O374" t="s">
        <v>27990</v>
      </c>
      <c r="P374" t="s">
        <v>5</v>
      </c>
      <c r="Q374" t="s">
        <v>5</v>
      </c>
      <c r="R374" t="s">
        <v>5</v>
      </c>
      <c r="S374" t="s">
        <v>5</v>
      </c>
      <c r="T374" t="s">
        <v>28001</v>
      </c>
      <c r="U374" t="s">
        <v>3407</v>
      </c>
      <c r="V374" t="s">
        <v>5</v>
      </c>
      <c r="W374" t="s">
        <v>5</v>
      </c>
      <c r="X374" t="s">
        <v>5</v>
      </c>
      <c r="Y374" t="s">
        <v>5</v>
      </c>
      <c r="Z374" t="s">
        <v>5</v>
      </c>
    </row>
    <row r="375" spans="1:27">
      <c r="A375" t="s">
        <v>213382</v>
      </c>
      <c r="C375" t="s">
        <v>314392</v>
      </c>
      <c r="D375" s="27" t="s">
        <v>28935</v>
      </c>
      <c r="E375" t="s">
        <v>2544</v>
      </c>
      <c r="F375" t="s">
        <v>2545</v>
      </c>
      <c r="G375" s="145">
        <v>0.8</v>
      </c>
      <c r="H375" s="148">
        <v>1</v>
      </c>
      <c r="I375" t="s">
        <v>167</v>
      </c>
      <c r="J375" t="s">
        <v>5</v>
      </c>
      <c r="K375" t="s">
        <v>1633</v>
      </c>
      <c r="L375" t="s">
        <v>1638</v>
      </c>
      <c r="M375" t="s">
        <v>28936</v>
      </c>
      <c r="N375" t="s">
        <v>28937</v>
      </c>
      <c r="O375" t="s">
        <v>27990</v>
      </c>
      <c r="P375" t="s">
        <v>5</v>
      </c>
      <c r="Q375" t="s">
        <v>5</v>
      </c>
      <c r="R375" t="s">
        <v>5</v>
      </c>
      <c r="S375" t="s">
        <v>5</v>
      </c>
      <c r="T375" t="s">
        <v>27943</v>
      </c>
      <c r="U375" t="s">
        <v>3407</v>
      </c>
      <c r="V375" t="s">
        <v>5</v>
      </c>
      <c r="W375" t="s">
        <v>5</v>
      </c>
      <c r="X375" t="s">
        <v>5</v>
      </c>
      <c r="Y375" t="s">
        <v>5</v>
      </c>
      <c r="Z375" t="s">
        <v>5</v>
      </c>
    </row>
    <row r="376" spans="1:27">
      <c r="A376" t="s">
        <v>213383</v>
      </c>
      <c r="C376" t="s">
        <v>314393</v>
      </c>
      <c r="D376" s="27" t="s">
        <v>28938</v>
      </c>
      <c r="E376" t="s">
        <v>2544</v>
      </c>
      <c r="F376" t="s">
        <v>2545</v>
      </c>
      <c r="G376" s="145">
        <v>0.61</v>
      </c>
      <c r="H376" s="148">
        <v>1</v>
      </c>
      <c r="I376" t="s">
        <v>167</v>
      </c>
      <c r="J376" t="s">
        <v>5</v>
      </c>
      <c r="K376" t="s">
        <v>1633</v>
      </c>
      <c r="L376" t="s">
        <v>1638</v>
      </c>
      <c r="M376" t="s">
        <v>28939</v>
      </c>
      <c r="N376" t="s">
        <v>28937</v>
      </c>
      <c r="O376" t="s">
        <v>27990</v>
      </c>
      <c r="P376" t="s">
        <v>5</v>
      </c>
      <c r="Q376" t="s">
        <v>5</v>
      </c>
      <c r="R376" t="s">
        <v>5</v>
      </c>
      <c r="S376" t="s">
        <v>5</v>
      </c>
      <c r="T376" t="s">
        <v>27943</v>
      </c>
      <c r="U376" t="s">
        <v>3407</v>
      </c>
      <c r="V376" t="s">
        <v>5</v>
      </c>
      <c r="W376" t="s">
        <v>5</v>
      </c>
      <c r="X376" t="s">
        <v>5</v>
      </c>
      <c r="Y376" t="s">
        <v>5</v>
      </c>
      <c r="Z376" t="s">
        <v>5</v>
      </c>
    </row>
    <row r="377" spans="1:27">
      <c r="A377" t="s">
        <v>213384</v>
      </c>
      <c r="C377" t="s">
        <v>314394</v>
      </c>
      <c r="D377" s="27" t="s">
        <v>28940</v>
      </c>
      <c r="E377" t="s">
        <v>2544</v>
      </c>
      <c r="F377" t="s">
        <v>2545</v>
      </c>
      <c r="G377" s="145">
        <v>7.5</v>
      </c>
      <c r="H377" s="148">
        <v>1</v>
      </c>
      <c r="I377" t="s">
        <v>167</v>
      </c>
      <c r="J377" t="s">
        <v>5</v>
      </c>
      <c r="K377" t="s">
        <v>1633</v>
      </c>
      <c r="L377" t="s">
        <v>1638</v>
      </c>
      <c r="M377" t="s">
        <v>28941</v>
      </c>
      <c r="N377" t="s">
        <v>28942</v>
      </c>
      <c r="O377" t="s">
        <v>27990</v>
      </c>
      <c r="P377" t="s">
        <v>5</v>
      </c>
      <c r="Q377" t="s">
        <v>5</v>
      </c>
      <c r="R377" t="s">
        <v>5</v>
      </c>
      <c r="S377" t="s">
        <v>5</v>
      </c>
      <c r="T377" t="s">
        <v>27943</v>
      </c>
      <c r="U377" t="s">
        <v>3407</v>
      </c>
      <c r="V377" t="s">
        <v>5</v>
      </c>
      <c r="W377" t="s">
        <v>5</v>
      </c>
      <c r="X377" t="s">
        <v>5</v>
      </c>
      <c r="Y377" t="s">
        <v>5</v>
      </c>
      <c r="Z377" t="s">
        <v>5</v>
      </c>
    </row>
    <row r="378" spans="1:27">
      <c r="A378" t="s">
        <v>213385</v>
      </c>
      <c r="C378" t="s">
        <v>314395</v>
      </c>
      <c r="D378" s="27" t="s">
        <v>28943</v>
      </c>
      <c r="E378" t="s">
        <v>2544</v>
      </c>
      <c r="F378" t="s">
        <v>2545</v>
      </c>
      <c r="G378" s="145">
        <v>54</v>
      </c>
      <c r="H378" s="148">
        <v>1</v>
      </c>
      <c r="I378" t="s">
        <v>167</v>
      </c>
      <c r="J378" t="s">
        <v>5</v>
      </c>
      <c r="K378" t="s">
        <v>1633</v>
      </c>
      <c r="L378" t="s">
        <v>1638</v>
      </c>
      <c r="M378" t="s">
        <v>28944</v>
      </c>
      <c r="N378" t="s">
        <v>28945</v>
      </c>
      <c r="O378" t="s">
        <v>27930</v>
      </c>
      <c r="P378" t="s">
        <v>5</v>
      </c>
      <c r="Q378" t="s">
        <v>5</v>
      </c>
      <c r="R378" t="s">
        <v>5</v>
      </c>
      <c r="S378" t="s">
        <v>5</v>
      </c>
      <c r="T378" t="s">
        <v>27943</v>
      </c>
      <c r="U378" t="s">
        <v>26505</v>
      </c>
      <c r="V378" t="s">
        <v>5</v>
      </c>
      <c r="W378" t="s">
        <v>5</v>
      </c>
      <c r="X378" t="s">
        <v>5</v>
      </c>
      <c r="Y378" t="s">
        <v>5</v>
      </c>
      <c r="Z378" t="s">
        <v>5</v>
      </c>
      <c r="AA378" t="s">
        <v>63943</v>
      </c>
    </row>
    <row r="379" spans="1:27">
      <c r="A379" t="s">
        <v>213386</v>
      </c>
      <c r="C379" t="s">
        <v>314396</v>
      </c>
      <c r="D379" s="27" t="s">
        <v>28946</v>
      </c>
      <c r="E379" t="s">
        <v>2544</v>
      </c>
      <c r="F379" t="s">
        <v>2545</v>
      </c>
      <c r="G379" s="145">
        <v>889.5</v>
      </c>
      <c r="H379" s="148">
        <v>1</v>
      </c>
      <c r="I379" t="s">
        <v>167</v>
      </c>
      <c r="J379" t="s">
        <v>5</v>
      </c>
      <c r="K379" t="s">
        <v>1633</v>
      </c>
      <c r="L379" t="s">
        <v>1638</v>
      </c>
      <c r="M379" t="s">
        <v>28947</v>
      </c>
      <c r="N379" t="s">
        <v>28945</v>
      </c>
      <c r="O379" t="s">
        <v>27930</v>
      </c>
      <c r="P379" t="s">
        <v>5</v>
      </c>
      <c r="Q379" t="s">
        <v>5</v>
      </c>
      <c r="R379" t="s">
        <v>5</v>
      </c>
      <c r="S379" t="s">
        <v>5</v>
      </c>
      <c r="T379" t="s">
        <v>27931</v>
      </c>
      <c r="U379" t="s">
        <v>2609</v>
      </c>
      <c r="V379" t="s">
        <v>5</v>
      </c>
      <c r="W379" t="s">
        <v>5</v>
      </c>
      <c r="X379" t="s">
        <v>5</v>
      </c>
      <c r="Y379" t="s">
        <v>5</v>
      </c>
      <c r="Z379" t="s">
        <v>5</v>
      </c>
      <c r="AA379" t="s">
        <v>63943</v>
      </c>
    </row>
    <row r="380" spans="1:27">
      <c r="A380" t="s">
        <v>213387</v>
      </c>
      <c r="C380" t="s">
        <v>314397</v>
      </c>
      <c r="D380" s="27" t="s">
        <v>28948</v>
      </c>
      <c r="E380" t="s">
        <v>2544</v>
      </c>
      <c r="F380" t="s">
        <v>2545</v>
      </c>
      <c r="G380" s="145">
        <v>801</v>
      </c>
      <c r="H380" s="148">
        <v>1</v>
      </c>
      <c r="I380" t="s">
        <v>167</v>
      </c>
      <c r="J380" t="s">
        <v>5</v>
      </c>
      <c r="K380" t="s">
        <v>1633</v>
      </c>
      <c r="L380" t="s">
        <v>1638</v>
      </c>
      <c r="M380" t="s">
        <v>28949</v>
      </c>
      <c r="N380" t="s">
        <v>28945</v>
      </c>
      <c r="O380" t="s">
        <v>27930</v>
      </c>
      <c r="P380" t="s">
        <v>5</v>
      </c>
      <c r="Q380" t="s">
        <v>5</v>
      </c>
      <c r="R380" t="s">
        <v>5</v>
      </c>
      <c r="S380" t="s">
        <v>5</v>
      </c>
      <c r="T380" t="s">
        <v>27931</v>
      </c>
      <c r="U380" t="s">
        <v>2609</v>
      </c>
      <c r="V380" t="s">
        <v>5</v>
      </c>
      <c r="W380" t="s">
        <v>5</v>
      </c>
      <c r="X380" t="s">
        <v>5</v>
      </c>
      <c r="Y380" t="s">
        <v>5</v>
      </c>
      <c r="Z380" t="s">
        <v>5</v>
      </c>
      <c r="AA380" t="s">
        <v>63943</v>
      </c>
    </row>
    <row r="381" spans="1:27">
      <c r="A381" t="s">
        <v>213389</v>
      </c>
      <c r="C381" t="s">
        <v>314399</v>
      </c>
      <c r="D381" s="27" t="s">
        <v>28952</v>
      </c>
      <c r="E381" t="s">
        <v>2544</v>
      </c>
      <c r="F381" t="s">
        <v>2545</v>
      </c>
      <c r="G381" s="145">
        <v>281</v>
      </c>
      <c r="H381" s="148">
        <v>1</v>
      </c>
      <c r="I381" t="s">
        <v>167</v>
      </c>
      <c r="J381" t="s">
        <v>5</v>
      </c>
      <c r="K381" t="s">
        <v>1633</v>
      </c>
      <c r="L381" t="s">
        <v>1638</v>
      </c>
      <c r="M381" t="s">
        <v>28953</v>
      </c>
      <c r="N381" t="s">
        <v>28945</v>
      </c>
      <c r="O381" t="s">
        <v>27930</v>
      </c>
      <c r="P381" t="s">
        <v>5</v>
      </c>
      <c r="Q381" t="s">
        <v>5</v>
      </c>
      <c r="R381" t="s">
        <v>5</v>
      </c>
      <c r="S381" t="s">
        <v>5</v>
      </c>
      <c r="T381" t="s">
        <v>27936</v>
      </c>
      <c r="U381" t="s">
        <v>26505</v>
      </c>
      <c r="V381" t="s">
        <v>5</v>
      </c>
      <c r="W381" t="s">
        <v>5</v>
      </c>
      <c r="X381" t="s">
        <v>5</v>
      </c>
      <c r="Y381" t="s">
        <v>5</v>
      </c>
      <c r="Z381" t="s">
        <v>5</v>
      </c>
      <c r="AA381" t="s">
        <v>63943</v>
      </c>
    </row>
    <row r="382" spans="1:27">
      <c r="A382" t="s">
        <v>213390</v>
      </c>
      <c r="C382" t="s">
        <v>314400</v>
      </c>
      <c r="D382" s="27" t="s">
        <v>28954</v>
      </c>
      <c r="E382" t="s">
        <v>2544</v>
      </c>
      <c r="F382" t="s">
        <v>2545</v>
      </c>
      <c r="G382" s="145">
        <v>428</v>
      </c>
      <c r="H382" s="148">
        <v>1</v>
      </c>
      <c r="I382" t="s">
        <v>167</v>
      </c>
      <c r="J382" t="s">
        <v>5</v>
      </c>
      <c r="K382" t="s">
        <v>1633</v>
      </c>
      <c r="L382" t="s">
        <v>1638</v>
      </c>
      <c r="M382" t="s">
        <v>28955</v>
      </c>
      <c r="N382" t="s">
        <v>28945</v>
      </c>
      <c r="O382" t="s">
        <v>27930</v>
      </c>
      <c r="P382" t="s">
        <v>5</v>
      </c>
      <c r="Q382" t="s">
        <v>5</v>
      </c>
      <c r="R382" t="s">
        <v>5</v>
      </c>
      <c r="S382" t="s">
        <v>5</v>
      </c>
      <c r="T382" t="s">
        <v>27943</v>
      </c>
      <c r="U382" t="s">
        <v>26505</v>
      </c>
      <c r="V382" t="s">
        <v>5</v>
      </c>
      <c r="W382" t="s">
        <v>5</v>
      </c>
      <c r="X382" t="s">
        <v>5</v>
      </c>
      <c r="Y382" t="s">
        <v>5</v>
      </c>
      <c r="Z382" t="s">
        <v>5</v>
      </c>
      <c r="AA382" t="s">
        <v>63943</v>
      </c>
    </row>
    <row r="383" spans="1:27">
      <c r="A383" t="s">
        <v>213391</v>
      </c>
      <c r="C383" t="s">
        <v>314401</v>
      </c>
      <c r="D383" s="27" t="s">
        <v>28956</v>
      </c>
      <c r="E383" t="s">
        <v>2544</v>
      </c>
      <c r="F383" t="s">
        <v>2545</v>
      </c>
      <c r="G383" s="145">
        <v>7109</v>
      </c>
      <c r="H383" s="148">
        <v>1</v>
      </c>
      <c r="I383" t="s">
        <v>167</v>
      </c>
      <c r="J383" t="s">
        <v>5</v>
      </c>
      <c r="K383" t="s">
        <v>1633</v>
      </c>
      <c r="L383" t="s">
        <v>1638</v>
      </c>
      <c r="M383" t="s">
        <v>28957</v>
      </c>
      <c r="N383" t="s">
        <v>28945</v>
      </c>
      <c r="O383" t="s">
        <v>27930</v>
      </c>
      <c r="P383" t="s">
        <v>5</v>
      </c>
      <c r="Q383" t="s">
        <v>5</v>
      </c>
      <c r="R383" t="s">
        <v>5</v>
      </c>
      <c r="S383" t="s">
        <v>5</v>
      </c>
      <c r="T383" t="s">
        <v>27931</v>
      </c>
      <c r="U383" t="s">
        <v>2609</v>
      </c>
      <c r="V383" t="s">
        <v>5</v>
      </c>
      <c r="W383" t="s">
        <v>5</v>
      </c>
      <c r="X383" t="s">
        <v>5</v>
      </c>
      <c r="Y383" t="s">
        <v>5</v>
      </c>
      <c r="Z383" t="s">
        <v>5</v>
      </c>
      <c r="AA383" t="s">
        <v>63943</v>
      </c>
    </row>
    <row r="384" spans="1:27">
      <c r="A384" t="s">
        <v>213393</v>
      </c>
      <c r="C384" t="s">
        <v>314403</v>
      </c>
      <c r="D384" s="27" t="s">
        <v>28958</v>
      </c>
      <c r="E384" t="s">
        <v>2544</v>
      </c>
      <c r="F384" t="s">
        <v>2545</v>
      </c>
      <c r="G384" s="145">
        <v>6398</v>
      </c>
      <c r="H384" s="148">
        <v>1</v>
      </c>
      <c r="I384" t="s">
        <v>167</v>
      </c>
      <c r="J384" t="s">
        <v>5</v>
      </c>
      <c r="K384" t="s">
        <v>1633</v>
      </c>
      <c r="L384" t="s">
        <v>1638</v>
      </c>
      <c r="M384" t="s">
        <v>28959</v>
      </c>
      <c r="N384" t="s">
        <v>28945</v>
      </c>
      <c r="O384" t="s">
        <v>27930</v>
      </c>
      <c r="P384" t="s">
        <v>5</v>
      </c>
      <c r="Q384" t="s">
        <v>5</v>
      </c>
      <c r="R384" t="s">
        <v>5</v>
      </c>
      <c r="S384" t="s">
        <v>5</v>
      </c>
      <c r="T384" t="s">
        <v>27931</v>
      </c>
      <c r="U384" t="s">
        <v>2609</v>
      </c>
      <c r="V384" t="s">
        <v>5</v>
      </c>
      <c r="W384" t="s">
        <v>5</v>
      </c>
      <c r="X384" t="s">
        <v>5</v>
      </c>
      <c r="Y384" t="s">
        <v>5</v>
      </c>
      <c r="Z384" t="s">
        <v>5</v>
      </c>
      <c r="AA384" t="s">
        <v>63943</v>
      </c>
    </row>
    <row r="385" spans="1:27">
      <c r="A385" t="s">
        <v>213394</v>
      </c>
      <c r="C385" t="s">
        <v>314404</v>
      </c>
      <c r="D385" s="27" t="s">
        <v>28960</v>
      </c>
      <c r="E385" t="s">
        <v>2544</v>
      </c>
      <c r="F385" t="s">
        <v>2545</v>
      </c>
      <c r="G385" s="145">
        <v>2240</v>
      </c>
      <c r="H385" s="148">
        <v>1</v>
      </c>
      <c r="I385" t="s">
        <v>167</v>
      </c>
      <c r="J385" t="s">
        <v>5</v>
      </c>
      <c r="K385" t="s">
        <v>1633</v>
      </c>
      <c r="L385" t="s">
        <v>1638</v>
      </c>
      <c r="M385" t="s">
        <v>28961</v>
      </c>
      <c r="N385" t="s">
        <v>28945</v>
      </c>
      <c r="O385" t="s">
        <v>27930</v>
      </c>
      <c r="P385" t="s">
        <v>5</v>
      </c>
      <c r="Q385" t="s">
        <v>5</v>
      </c>
      <c r="R385" t="s">
        <v>5</v>
      </c>
      <c r="S385" t="s">
        <v>5</v>
      </c>
      <c r="T385" t="s">
        <v>27936</v>
      </c>
      <c r="U385" t="s">
        <v>26505</v>
      </c>
      <c r="V385" t="s">
        <v>5</v>
      </c>
      <c r="W385" t="s">
        <v>5</v>
      </c>
      <c r="X385" t="s">
        <v>5</v>
      </c>
      <c r="Y385" t="s">
        <v>5</v>
      </c>
      <c r="Z385" t="s">
        <v>5</v>
      </c>
      <c r="AA385" t="s">
        <v>63943</v>
      </c>
    </row>
    <row r="386" spans="1:27">
      <c r="A386" t="s">
        <v>213395</v>
      </c>
      <c r="C386" t="s">
        <v>314405</v>
      </c>
      <c r="D386" s="27" t="s">
        <v>28962</v>
      </c>
      <c r="E386" t="s">
        <v>2544</v>
      </c>
      <c r="F386" t="s">
        <v>2545</v>
      </c>
      <c r="G386" s="145">
        <v>1422</v>
      </c>
      <c r="H386" s="148">
        <v>1</v>
      </c>
      <c r="I386" t="s">
        <v>167</v>
      </c>
      <c r="J386" t="s">
        <v>5</v>
      </c>
      <c r="K386" t="s">
        <v>1633</v>
      </c>
      <c r="L386" t="s">
        <v>1638</v>
      </c>
      <c r="M386" t="s">
        <v>28963</v>
      </c>
      <c r="N386" t="s">
        <v>28945</v>
      </c>
      <c r="O386" t="s">
        <v>27939</v>
      </c>
      <c r="P386" t="s">
        <v>5</v>
      </c>
      <c r="Q386" t="s">
        <v>5</v>
      </c>
      <c r="R386" t="s">
        <v>5</v>
      </c>
      <c r="S386" t="s">
        <v>5</v>
      </c>
      <c r="T386" t="s">
        <v>27931</v>
      </c>
      <c r="U386" t="s">
        <v>2609</v>
      </c>
      <c r="V386" t="s">
        <v>5</v>
      </c>
      <c r="W386" t="s">
        <v>5</v>
      </c>
      <c r="X386" t="s">
        <v>5</v>
      </c>
      <c r="Y386" t="s">
        <v>5</v>
      </c>
      <c r="Z386" t="s">
        <v>5</v>
      </c>
      <c r="AA386" t="s">
        <v>63943</v>
      </c>
    </row>
    <row r="387" spans="1:27">
      <c r="A387" t="s">
        <v>213399</v>
      </c>
      <c r="C387" t="s">
        <v>314409</v>
      </c>
      <c r="D387" s="27" t="s">
        <v>28966</v>
      </c>
      <c r="E387" t="s">
        <v>2544</v>
      </c>
      <c r="F387" t="s">
        <v>2545</v>
      </c>
      <c r="G387" s="145">
        <v>360</v>
      </c>
      <c r="H387" s="148">
        <v>1</v>
      </c>
      <c r="I387" t="s">
        <v>167</v>
      </c>
      <c r="J387" t="s">
        <v>5</v>
      </c>
      <c r="K387" t="s">
        <v>1633</v>
      </c>
      <c r="L387" t="s">
        <v>1638</v>
      </c>
      <c r="M387" t="s">
        <v>28967</v>
      </c>
      <c r="N387" t="s">
        <v>28945</v>
      </c>
      <c r="O387" t="s">
        <v>28312</v>
      </c>
      <c r="P387" t="s">
        <v>5</v>
      </c>
      <c r="Q387" t="s">
        <v>5</v>
      </c>
      <c r="R387" t="s">
        <v>5</v>
      </c>
      <c r="S387" t="s">
        <v>5</v>
      </c>
      <c r="T387" t="s">
        <v>27943</v>
      </c>
      <c r="U387" t="s">
        <v>26505</v>
      </c>
      <c r="V387" t="s">
        <v>5</v>
      </c>
      <c r="W387" t="s">
        <v>5</v>
      </c>
      <c r="X387" t="s">
        <v>5</v>
      </c>
      <c r="Y387" t="s">
        <v>5</v>
      </c>
      <c r="Z387" t="s">
        <v>5</v>
      </c>
      <c r="AA387" t="s">
        <v>63943</v>
      </c>
    </row>
    <row r="388" spans="1:27">
      <c r="A388" t="s">
        <v>213400</v>
      </c>
      <c r="C388" t="s">
        <v>314410</v>
      </c>
      <c r="D388" s="27" t="s">
        <v>28968</v>
      </c>
      <c r="E388" t="s">
        <v>2544</v>
      </c>
      <c r="F388" t="s">
        <v>2545</v>
      </c>
      <c r="G388" s="145">
        <v>5874.54</v>
      </c>
      <c r="H388" s="148">
        <v>1</v>
      </c>
      <c r="I388" t="s">
        <v>167</v>
      </c>
      <c r="J388" t="s">
        <v>5</v>
      </c>
      <c r="K388" t="s">
        <v>1633</v>
      </c>
      <c r="L388" t="s">
        <v>1638</v>
      </c>
      <c r="M388" t="s">
        <v>28969</v>
      </c>
      <c r="N388" t="s">
        <v>28945</v>
      </c>
      <c r="O388" t="s">
        <v>28312</v>
      </c>
      <c r="P388" t="s">
        <v>5</v>
      </c>
      <c r="Q388" t="s">
        <v>5</v>
      </c>
      <c r="R388" t="s">
        <v>5</v>
      </c>
      <c r="S388" t="s">
        <v>5</v>
      </c>
      <c r="T388" t="s">
        <v>27931</v>
      </c>
      <c r="U388" t="s">
        <v>2609</v>
      </c>
      <c r="V388" t="s">
        <v>5</v>
      </c>
      <c r="W388" t="s">
        <v>5</v>
      </c>
      <c r="X388" t="s">
        <v>5</v>
      </c>
      <c r="Y388" t="s">
        <v>5</v>
      </c>
      <c r="Z388" t="s">
        <v>5</v>
      </c>
      <c r="AA388" t="s">
        <v>63943</v>
      </c>
    </row>
    <row r="389" spans="1:27">
      <c r="A389" t="s">
        <v>213401</v>
      </c>
      <c r="C389" t="s">
        <v>314411</v>
      </c>
      <c r="D389" s="27" t="s">
        <v>28970</v>
      </c>
      <c r="E389" t="s">
        <v>2544</v>
      </c>
      <c r="F389" t="s">
        <v>2545</v>
      </c>
      <c r="G389" s="145">
        <v>178</v>
      </c>
      <c r="H389" s="148">
        <v>1</v>
      </c>
      <c r="I389" t="s">
        <v>167</v>
      </c>
      <c r="J389" t="s">
        <v>5</v>
      </c>
      <c r="K389" t="s">
        <v>1633</v>
      </c>
      <c r="L389" t="s">
        <v>1638</v>
      </c>
      <c r="M389" t="s">
        <v>28971</v>
      </c>
      <c r="N389" t="s">
        <v>28945</v>
      </c>
      <c r="O389" t="s">
        <v>27939</v>
      </c>
      <c r="P389" t="s">
        <v>5</v>
      </c>
      <c r="Q389" t="s">
        <v>5</v>
      </c>
      <c r="R389" t="s">
        <v>5</v>
      </c>
      <c r="S389" t="s">
        <v>5</v>
      </c>
      <c r="T389" t="s">
        <v>27931</v>
      </c>
      <c r="U389" t="s">
        <v>2609</v>
      </c>
      <c r="V389" t="s">
        <v>5</v>
      </c>
      <c r="W389" t="s">
        <v>5</v>
      </c>
      <c r="X389" t="s">
        <v>5</v>
      </c>
      <c r="Y389" t="s">
        <v>5</v>
      </c>
      <c r="Z389" t="s">
        <v>5</v>
      </c>
      <c r="AA389" t="s">
        <v>63943</v>
      </c>
    </row>
    <row r="390" spans="1:27">
      <c r="A390" t="s">
        <v>213404</v>
      </c>
      <c r="C390" t="s">
        <v>314414</v>
      </c>
      <c r="D390" s="27" t="s">
        <v>28976</v>
      </c>
      <c r="E390" t="s">
        <v>2544</v>
      </c>
      <c r="F390" t="s">
        <v>2545</v>
      </c>
      <c r="G390" s="145">
        <v>45</v>
      </c>
      <c r="H390" s="148">
        <v>1</v>
      </c>
      <c r="I390" t="s">
        <v>167</v>
      </c>
      <c r="J390" t="s">
        <v>5</v>
      </c>
      <c r="K390" t="s">
        <v>1633</v>
      </c>
      <c r="L390" t="s">
        <v>1638</v>
      </c>
      <c r="M390" t="s">
        <v>28977</v>
      </c>
      <c r="N390" t="s">
        <v>28945</v>
      </c>
      <c r="O390" t="s">
        <v>28312</v>
      </c>
      <c r="P390" t="s">
        <v>5</v>
      </c>
      <c r="Q390" t="s">
        <v>5</v>
      </c>
      <c r="R390" t="s">
        <v>5</v>
      </c>
      <c r="S390" t="s">
        <v>5</v>
      </c>
      <c r="T390" t="s">
        <v>27943</v>
      </c>
      <c r="U390" t="s">
        <v>26505</v>
      </c>
      <c r="V390" t="s">
        <v>5</v>
      </c>
      <c r="W390" t="s">
        <v>5</v>
      </c>
      <c r="X390" t="s">
        <v>5</v>
      </c>
      <c r="Y390" t="s">
        <v>5</v>
      </c>
      <c r="Z390" t="s">
        <v>5</v>
      </c>
      <c r="AA390" t="s">
        <v>63943</v>
      </c>
    </row>
    <row r="391" spans="1:27">
      <c r="A391" t="s">
        <v>213405</v>
      </c>
      <c r="C391" t="s">
        <v>314415</v>
      </c>
      <c r="D391" s="27" t="s">
        <v>28978</v>
      </c>
      <c r="E391" t="s">
        <v>2544</v>
      </c>
      <c r="F391" t="s">
        <v>2545</v>
      </c>
      <c r="G391" s="145">
        <v>733.5</v>
      </c>
      <c r="H391" s="148">
        <v>1</v>
      </c>
      <c r="I391" t="s">
        <v>167</v>
      </c>
      <c r="J391" t="s">
        <v>5</v>
      </c>
      <c r="K391" t="s">
        <v>1633</v>
      </c>
      <c r="L391" t="s">
        <v>1638</v>
      </c>
      <c r="M391" t="s">
        <v>28979</v>
      </c>
      <c r="N391" t="s">
        <v>28945</v>
      </c>
      <c r="O391" t="s">
        <v>28312</v>
      </c>
      <c r="P391" t="s">
        <v>5</v>
      </c>
      <c r="Q391" t="s">
        <v>5</v>
      </c>
      <c r="R391" t="s">
        <v>5</v>
      </c>
      <c r="S391" t="s">
        <v>5</v>
      </c>
      <c r="T391" t="s">
        <v>27931</v>
      </c>
      <c r="U391" t="s">
        <v>2609</v>
      </c>
      <c r="V391" t="s">
        <v>5</v>
      </c>
      <c r="W391" t="s">
        <v>5</v>
      </c>
      <c r="X391" t="s">
        <v>5</v>
      </c>
      <c r="Y391" t="s">
        <v>5</v>
      </c>
      <c r="Z391" t="s">
        <v>5</v>
      </c>
      <c r="AA391" t="s">
        <v>63943</v>
      </c>
    </row>
    <row r="392" spans="1:27">
      <c r="A392" t="s">
        <v>213408</v>
      </c>
      <c r="C392" t="s">
        <v>314418</v>
      </c>
      <c r="D392" s="27" t="s">
        <v>28984</v>
      </c>
      <c r="E392" t="s">
        <v>2544</v>
      </c>
      <c r="F392" t="s">
        <v>2545</v>
      </c>
      <c r="G392" s="145">
        <v>68</v>
      </c>
      <c r="H392" s="148">
        <v>1</v>
      </c>
      <c r="I392" t="s">
        <v>167</v>
      </c>
      <c r="J392" t="s">
        <v>5</v>
      </c>
      <c r="K392" t="s">
        <v>1633</v>
      </c>
      <c r="L392" t="s">
        <v>1638</v>
      </c>
      <c r="M392" t="s">
        <v>28985</v>
      </c>
      <c r="N392" t="s">
        <v>28986</v>
      </c>
      <c r="O392" t="s">
        <v>27930</v>
      </c>
      <c r="P392" t="s">
        <v>5</v>
      </c>
      <c r="Q392" t="s">
        <v>5</v>
      </c>
      <c r="R392" t="s">
        <v>5</v>
      </c>
      <c r="S392" t="s">
        <v>5</v>
      </c>
      <c r="T392" t="s">
        <v>27943</v>
      </c>
      <c r="U392" t="s">
        <v>26505</v>
      </c>
      <c r="V392" t="s">
        <v>5</v>
      </c>
      <c r="W392" t="s">
        <v>5</v>
      </c>
      <c r="X392" t="s">
        <v>5</v>
      </c>
      <c r="Y392" t="s">
        <v>5</v>
      </c>
      <c r="Z392" t="s">
        <v>5</v>
      </c>
      <c r="AA392" t="s">
        <v>63943</v>
      </c>
    </row>
    <row r="393" spans="1:27">
      <c r="A393" t="s">
        <v>213409</v>
      </c>
      <c r="C393" t="s">
        <v>314419</v>
      </c>
      <c r="D393" s="27" t="s">
        <v>28987</v>
      </c>
      <c r="E393" t="s">
        <v>2544</v>
      </c>
      <c r="F393" t="s">
        <v>2545</v>
      </c>
      <c r="G393" s="145">
        <v>1236.04</v>
      </c>
      <c r="H393" s="148">
        <v>1</v>
      </c>
      <c r="I393" t="s">
        <v>167</v>
      </c>
      <c r="J393" t="s">
        <v>5</v>
      </c>
      <c r="K393" t="s">
        <v>1633</v>
      </c>
      <c r="L393" t="s">
        <v>1638</v>
      </c>
      <c r="M393" t="s">
        <v>28988</v>
      </c>
      <c r="N393" t="s">
        <v>28986</v>
      </c>
      <c r="O393" t="s">
        <v>27930</v>
      </c>
      <c r="P393" t="s">
        <v>5</v>
      </c>
      <c r="Q393" t="s">
        <v>5</v>
      </c>
      <c r="R393" t="s">
        <v>5</v>
      </c>
      <c r="S393" t="s">
        <v>5</v>
      </c>
      <c r="T393" t="s">
        <v>27931</v>
      </c>
      <c r="U393" t="s">
        <v>2609</v>
      </c>
      <c r="V393" t="s">
        <v>5</v>
      </c>
      <c r="W393" t="s">
        <v>5</v>
      </c>
      <c r="X393" t="s">
        <v>5</v>
      </c>
      <c r="Y393" t="s">
        <v>5</v>
      </c>
      <c r="Z393" t="s">
        <v>5</v>
      </c>
      <c r="AA393" t="s">
        <v>63943</v>
      </c>
    </row>
    <row r="394" spans="1:27">
      <c r="A394" t="s">
        <v>213410</v>
      </c>
      <c r="C394" t="s">
        <v>314420</v>
      </c>
      <c r="D394" s="27" t="s">
        <v>28989</v>
      </c>
      <c r="E394" t="s">
        <v>2544</v>
      </c>
      <c r="F394" t="s">
        <v>2545</v>
      </c>
      <c r="G394" s="145">
        <v>1112</v>
      </c>
      <c r="H394" s="148">
        <v>1</v>
      </c>
      <c r="I394" t="s">
        <v>167</v>
      </c>
      <c r="J394" t="s">
        <v>5</v>
      </c>
      <c r="K394" t="s">
        <v>1633</v>
      </c>
      <c r="L394" t="s">
        <v>1638</v>
      </c>
      <c r="M394" t="s">
        <v>28990</v>
      </c>
      <c r="N394" t="s">
        <v>28986</v>
      </c>
      <c r="O394" t="s">
        <v>27930</v>
      </c>
      <c r="P394" t="s">
        <v>5</v>
      </c>
      <c r="Q394" t="s">
        <v>5</v>
      </c>
      <c r="R394" t="s">
        <v>5</v>
      </c>
      <c r="S394" t="s">
        <v>5</v>
      </c>
      <c r="T394" t="s">
        <v>27931</v>
      </c>
      <c r="U394" t="s">
        <v>2609</v>
      </c>
      <c r="V394" t="s">
        <v>5</v>
      </c>
      <c r="W394" t="s">
        <v>5</v>
      </c>
      <c r="X394" t="s">
        <v>5</v>
      </c>
      <c r="Y394" t="s">
        <v>5</v>
      </c>
      <c r="Z394" t="s">
        <v>5</v>
      </c>
      <c r="AA394" t="s">
        <v>63943</v>
      </c>
    </row>
    <row r="395" spans="1:27">
      <c r="A395" t="s">
        <v>213412</v>
      </c>
      <c r="C395" t="s">
        <v>314422</v>
      </c>
      <c r="D395" s="27" t="s">
        <v>28991</v>
      </c>
      <c r="E395" t="s">
        <v>2544</v>
      </c>
      <c r="F395" t="s">
        <v>2545</v>
      </c>
      <c r="G395" s="145">
        <v>389</v>
      </c>
      <c r="H395" s="148">
        <v>1</v>
      </c>
      <c r="I395" t="s">
        <v>167</v>
      </c>
      <c r="J395" t="s">
        <v>5</v>
      </c>
      <c r="K395" t="s">
        <v>1633</v>
      </c>
      <c r="L395" t="s">
        <v>1638</v>
      </c>
      <c r="M395" t="s">
        <v>28992</v>
      </c>
      <c r="N395" t="s">
        <v>28986</v>
      </c>
      <c r="O395" t="s">
        <v>27930</v>
      </c>
      <c r="P395" t="s">
        <v>5</v>
      </c>
      <c r="Q395" t="s">
        <v>5</v>
      </c>
      <c r="R395" t="s">
        <v>5</v>
      </c>
      <c r="S395" t="s">
        <v>5</v>
      </c>
      <c r="T395" t="s">
        <v>27936</v>
      </c>
      <c r="U395" t="s">
        <v>26505</v>
      </c>
      <c r="V395" t="s">
        <v>5</v>
      </c>
      <c r="W395" t="s">
        <v>5</v>
      </c>
      <c r="X395" t="s">
        <v>5</v>
      </c>
      <c r="Y395" t="s">
        <v>5</v>
      </c>
      <c r="Z395" t="s">
        <v>5</v>
      </c>
      <c r="AA395" t="s">
        <v>63943</v>
      </c>
    </row>
    <row r="396" spans="1:27">
      <c r="A396" t="s">
        <v>213413</v>
      </c>
      <c r="C396" t="s">
        <v>314423</v>
      </c>
      <c r="D396" s="27" t="s">
        <v>28993</v>
      </c>
      <c r="E396" t="s">
        <v>2544</v>
      </c>
      <c r="F396" t="s">
        <v>2545</v>
      </c>
      <c r="G396" s="145">
        <v>247</v>
      </c>
      <c r="H396" s="148">
        <v>1</v>
      </c>
      <c r="I396" t="s">
        <v>167</v>
      </c>
      <c r="J396" t="s">
        <v>5</v>
      </c>
      <c r="K396" t="s">
        <v>1633</v>
      </c>
      <c r="L396" t="s">
        <v>1638</v>
      </c>
      <c r="M396" t="s">
        <v>28994</v>
      </c>
      <c r="N396" t="s">
        <v>28986</v>
      </c>
      <c r="O396" t="s">
        <v>27939</v>
      </c>
      <c r="P396" t="s">
        <v>5</v>
      </c>
      <c r="Q396" t="s">
        <v>5</v>
      </c>
      <c r="R396" t="s">
        <v>5</v>
      </c>
      <c r="S396" t="s">
        <v>5</v>
      </c>
      <c r="T396" t="s">
        <v>27931</v>
      </c>
      <c r="U396" t="s">
        <v>2609</v>
      </c>
      <c r="V396" t="s">
        <v>5</v>
      </c>
      <c r="W396" t="s">
        <v>5</v>
      </c>
      <c r="X396" t="s">
        <v>5</v>
      </c>
      <c r="Y396" t="s">
        <v>5</v>
      </c>
      <c r="Z396" t="s">
        <v>5</v>
      </c>
      <c r="AA396" t="s">
        <v>63943</v>
      </c>
    </row>
    <row r="397" spans="1:27">
      <c r="A397" t="s">
        <v>213414</v>
      </c>
      <c r="C397" t="s">
        <v>314424</v>
      </c>
      <c r="D397" s="27" t="s">
        <v>28995</v>
      </c>
      <c r="E397" t="s">
        <v>2544</v>
      </c>
      <c r="F397" t="s">
        <v>2545</v>
      </c>
      <c r="G397" s="145">
        <v>32</v>
      </c>
      <c r="H397" s="148">
        <v>1</v>
      </c>
      <c r="I397" t="s">
        <v>167</v>
      </c>
      <c r="J397" t="s">
        <v>5</v>
      </c>
      <c r="K397" t="s">
        <v>1633</v>
      </c>
      <c r="L397" t="s">
        <v>1638</v>
      </c>
      <c r="M397" t="s">
        <v>28996</v>
      </c>
      <c r="N397" t="s">
        <v>28986</v>
      </c>
      <c r="O397" t="s">
        <v>27939</v>
      </c>
      <c r="P397" t="s">
        <v>5</v>
      </c>
      <c r="Q397" t="s">
        <v>5</v>
      </c>
      <c r="R397" t="s">
        <v>5</v>
      </c>
      <c r="S397" t="s">
        <v>5</v>
      </c>
      <c r="T397" t="s">
        <v>27931</v>
      </c>
      <c r="U397" t="s">
        <v>2609</v>
      </c>
      <c r="V397" t="s">
        <v>5</v>
      </c>
      <c r="W397" t="s">
        <v>5</v>
      </c>
      <c r="X397" t="s">
        <v>5</v>
      </c>
      <c r="Y397" t="s">
        <v>5</v>
      </c>
      <c r="Z397" t="s">
        <v>5</v>
      </c>
      <c r="AA397" t="s">
        <v>63943</v>
      </c>
    </row>
    <row r="398" spans="1:27">
      <c r="A398" t="s">
        <v>213417</v>
      </c>
      <c r="C398" t="s">
        <v>314427</v>
      </c>
      <c r="D398" s="27" t="s">
        <v>29001</v>
      </c>
      <c r="E398" t="s">
        <v>2544</v>
      </c>
      <c r="F398" t="s">
        <v>2545</v>
      </c>
      <c r="G398" s="145">
        <v>9</v>
      </c>
      <c r="H398" s="148">
        <v>1</v>
      </c>
      <c r="I398" t="s">
        <v>167</v>
      </c>
      <c r="J398" t="s">
        <v>5</v>
      </c>
      <c r="K398" t="s">
        <v>1633</v>
      </c>
      <c r="L398" t="s">
        <v>1638</v>
      </c>
      <c r="M398" t="s">
        <v>29002</v>
      </c>
      <c r="N398" t="s">
        <v>28986</v>
      </c>
      <c r="O398" t="s">
        <v>27930</v>
      </c>
      <c r="P398" t="s">
        <v>5</v>
      </c>
      <c r="Q398" t="s">
        <v>5</v>
      </c>
      <c r="R398" t="s">
        <v>5</v>
      </c>
      <c r="S398" t="s">
        <v>5</v>
      </c>
      <c r="T398" t="s">
        <v>27943</v>
      </c>
      <c r="U398" t="s">
        <v>26505</v>
      </c>
      <c r="V398" t="s">
        <v>5</v>
      </c>
      <c r="W398" t="s">
        <v>5</v>
      </c>
      <c r="X398" t="s">
        <v>5</v>
      </c>
      <c r="Y398" t="s">
        <v>5</v>
      </c>
      <c r="Z398" t="s">
        <v>5</v>
      </c>
      <c r="AA398" t="s">
        <v>63943</v>
      </c>
    </row>
    <row r="399" spans="1:27">
      <c r="A399" t="s">
        <v>213418</v>
      </c>
      <c r="C399" t="s">
        <v>314428</v>
      </c>
      <c r="D399" s="27" t="s">
        <v>29003</v>
      </c>
      <c r="E399" t="s">
        <v>2544</v>
      </c>
      <c r="F399" t="s">
        <v>2545</v>
      </c>
      <c r="G399" s="145">
        <v>156.46</v>
      </c>
      <c r="H399" s="148">
        <v>1</v>
      </c>
      <c r="I399" t="s">
        <v>167</v>
      </c>
      <c r="J399" t="s">
        <v>5</v>
      </c>
      <c r="K399" t="s">
        <v>1633</v>
      </c>
      <c r="L399" t="s">
        <v>1638</v>
      </c>
      <c r="M399" t="s">
        <v>29004</v>
      </c>
      <c r="N399" t="s">
        <v>28986</v>
      </c>
      <c r="O399" t="s">
        <v>27930</v>
      </c>
      <c r="P399" t="s">
        <v>5</v>
      </c>
      <c r="Q399" t="s">
        <v>5</v>
      </c>
      <c r="R399" t="s">
        <v>5</v>
      </c>
      <c r="S399" t="s">
        <v>5</v>
      </c>
      <c r="T399" t="s">
        <v>27931</v>
      </c>
      <c r="U399" t="s">
        <v>2609</v>
      </c>
      <c r="V399" t="s">
        <v>5</v>
      </c>
      <c r="W399" t="s">
        <v>5</v>
      </c>
      <c r="X399" t="s">
        <v>5</v>
      </c>
      <c r="Y399" t="s">
        <v>5</v>
      </c>
      <c r="Z399" t="s">
        <v>5</v>
      </c>
      <c r="AA399" t="s">
        <v>63943</v>
      </c>
    </row>
    <row r="400" spans="1:27">
      <c r="A400" t="s">
        <v>213419</v>
      </c>
      <c r="C400" t="s">
        <v>314429</v>
      </c>
      <c r="D400" s="27" t="s">
        <v>29005</v>
      </c>
      <c r="E400" t="s">
        <v>2544</v>
      </c>
      <c r="F400" t="s">
        <v>2545</v>
      </c>
      <c r="G400" s="145">
        <v>141</v>
      </c>
      <c r="H400" s="148">
        <v>1</v>
      </c>
      <c r="I400" t="s">
        <v>167</v>
      </c>
      <c r="J400" t="s">
        <v>5</v>
      </c>
      <c r="K400" t="s">
        <v>1633</v>
      </c>
      <c r="L400" t="s">
        <v>1638</v>
      </c>
      <c r="M400" t="s">
        <v>29006</v>
      </c>
      <c r="N400" t="s">
        <v>28986</v>
      </c>
      <c r="O400" t="s">
        <v>27930</v>
      </c>
      <c r="P400" t="s">
        <v>5</v>
      </c>
      <c r="Q400" t="s">
        <v>5</v>
      </c>
      <c r="R400" t="s">
        <v>5</v>
      </c>
      <c r="S400" t="s">
        <v>5</v>
      </c>
      <c r="T400" t="s">
        <v>27931</v>
      </c>
      <c r="U400" t="s">
        <v>2609</v>
      </c>
      <c r="V400" t="s">
        <v>5</v>
      </c>
      <c r="W400" t="s">
        <v>5</v>
      </c>
      <c r="X400" t="s">
        <v>5</v>
      </c>
      <c r="Y400" t="s">
        <v>5</v>
      </c>
      <c r="Z400" t="s">
        <v>5</v>
      </c>
      <c r="AA400" t="s">
        <v>63943</v>
      </c>
    </row>
    <row r="401" spans="1:27">
      <c r="A401" t="s">
        <v>213421</v>
      </c>
      <c r="C401" t="s">
        <v>314431</v>
      </c>
      <c r="D401" s="27" t="s">
        <v>29009</v>
      </c>
      <c r="E401" t="s">
        <v>2544</v>
      </c>
      <c r="F401" t="s">
        <v>2545</v>
      </c>
      <c r="G401" s="145">
        <v>50</v>
      </c>
      <c r="H401" s="148">
        <v>1</v>
      </c>
      <c r="I401" t="s">
        <v>167</v>
      </c>
      <c r="J401" t="s">
        <v>5</v>
      </c>
      <c r="K401" t="s">
        <v>1633</v>
      </c>
      <c r="L401" t="s">
        <v>1638</v>
      </c>
      <c r="M401" t="s">
        <v>29010</v>
      </c>
      <c r="N401" t="s">
        <v>28986</v>
      </c>
      <c r="O401" t="s">
        <v>27930</v>
      </c>
      <c r="P401" t="s">
        <v>5</v>
      </c>
      <c r="Q401" t="s">
        <v>5</v>
      </c>
      <c r="R401" t="s">
        <v>5</v>
      </c>
      <c r="S401" t="s">
        <v>5</v>
      </c>
      <c r="T401" t="s">
        <v>27936</v>
      </c>
      <c r="U401" t="s">
        <v>26505</v>
      </c>
      <c r="V401" t="s">
        <v>5</v>
      </c>
      <c r="W401" t="s">
        <v>5</v>
      </c>
      <c r="X401" t="s">
        <v>5</v>
      </c>
      <c r="Y401" t="s">
        <v>5</v>
      </c>
      <c r="Z401" t="s">
        <v>5</v>
      </c>
      <c r="AA401" t="s">
        <v>63943</v>
      </c>
    </row>
    <row r="402" spans="1:27">
      <c r="A402" t="s">
        <v>213422</v>
      </c>
      <c r="C402" t="s">
        <v>314432</v>
      </c>
      <c r="D402" s="27" t="s">
        <v>29011</v>
      </c>
      <c r="E402" t="s">
        <v>2544</v>
      </c>
      <c r="F402" t="s">
        <v>2545</v>
      </c>
      <c r="G402" s="145">
        <v>103</v>
      </c>
      <c r="H402" s="148">
        <v>1</v>
      </c>
      <c r="I402" t="s">
        <v>167</v>
      </c>
      <c r="J402" t="s">
        <v>5</v>
      </c>
      <c r="K402" t="s">
        <v>1633</v>
      </c>
      <c r="L402" t="s">
        <v>1638</v>
      </c>
      <c r="M402" t="s">
        <v>29012</v>
      </c>
      <c r="N402" t="s">
        <v>29013</v>
      </c>
      <c r="O402" t="s">
        <v>27930</v>
      </c>
      <c r="P402" t="s">
        <v>5</v>
      </c>
      <c r="Q402" t="s">
        <v>5</v>
      </c>
      <c r="R402" t="s">
        <v>5</v>
      </c>
      <c r="S402" t="s">
        <v>5</v>
      </c>
      <c r="T402" t="s">
        <v>27943</v>
      </c>
      <c r="U402" t="s">
        <v>26505</v>
      </c>
      <c r="V402" t="s">
        <v>5</v>
      </c>
      <c r="W402" t="s">
        <v>5</v>
      </c>
      <c r="X402" t="s">
        <v>5</v>
      </c>
      <c r="Y402" t="s">
        <v>5</v>
      </c>
      <c r="Z402" t="s">
        <v>5</v>
      </c>
      <c r="AA402" t="s">
        <v>63943</v>
      </c>
    </row>
    <row r="403" spans="1:27">
      <c r="A403" t="s">
        <v>213423</v>
      </c>
      <c r="C403" t="s">
        <v>314433</v>
      </c>
      <c r="D403" s="27" t="s">
        <v>29014</v>
      </c>
      <c r="E403" t="s">
        <v>2544</v>
      </c>
      <c r="F403" t="s">
        <v>2545</v>
      </c>
      <c r="G403" s="145">
        <v>1019.46</v>
      </c>
      <c r="H403" s="148">
        <v>1</v>
      </c>
      <c r="I403" t="s">
        <v>167</v>
      </c>
      <c r="J403" t="s">
        <v>5</v>
      </c>
      <c r="K403" t="s">
        <v>1633</v>
      </c>
      <c r="L403" t="s">
        <v>1638</v>
      </c>
      <c r="M403" t="s">
        <v>29015</v>
      </c>
      <c r="N403" t="s">
        <v>29013</v>
      </c>
      <c r="O403" t="s">
        <v>27930</v>
      </c>
      <c r="P403" t="s">
        <v>5</v>
      </c>
      <c r="Q403" t="s">
        <v>5</v>
      </c>
      <c r="R403" t="s">
        <v>5</v>
      </c>
      <c r="S403" t="s">
        <v>5</v>
      </c>
      <c r="T403" t="s">
        <v>27931</v>
      </c>
      <c r="U403" t="s">
        <v>2609</v>
      </c>
      <c r="V403" t="s">
        <v>5</v>
      </c>
      <c r="W403" t="s">
        <v>5</v>
      </c>
      <c r="X403" t="s">
        <v>5</v>
      </c>
      <c r="Y403" t="s">
        <v>5</v>
      </c>
      <c r="Z403" t="s">
        <v>5</v>
      </c>
      <c r="AA403" t="s">
        <v>63943</v>
      </c>
    </row>
    <row r="404" spans="1:27">
      <c r="A404" t="s">
        <v>213424</v>
      </c>
      <c r="C404" t="s">
        <v>314434</v>
      </c>
      <c r="D404" s="27" t="s">
        <v>29016</v>
      </c>
      <c r="E404" t="s">
        <v>2544</v>
      </c>
      <c r="F404" t="s">
        <v>2545</v>
      </c>
      <c r="G404" s="145">
        <v>917</v>
      </c>
      <c r="H404" s="148">
        <v>1</v>
      </c>
      <c r="I404" t="s">
        <v>167</v>
      </c>
      <c r="J404" t="s">
        <v>5</v>
      </c>
      <c r="K404" t="s">
        <v>1633</v>
      </c>
      <c r="L404" t="s">
        <v>1638</v>
      </c>
      <c r="M404" t="s">
        <v>29017</v>
      </c>
      <c r="N404" t="s">
        <v>29013</v>
      </c>
      <c r="O404" t="s">
        <v>27930</v>
      </c>
      <c r="P404" t="s">
        <v>5</v>
      </c>
      <c r="Q404" t="s">
        <v>5</v>
      </c>
      <c r="R404" t="s">
        <v>5</v>
      </c>
      <c r="S404" t="s">
        <v>5</v>
      </c>
      <c r="T404" t="s">
        <v>27931</v>
      </c>
      <c r="U404" t="s">
        <v>2609</v>
      </c>
      <c r="V404" t="s">
        <v>5</v>
      </c>
      <c r="W404" t="s">
        <v>5</v>
      </c>
      <c r="X404" t="s">
        <v>5</v>
      </c>
      <c r="Y404" t="s">
        <v>5</v>
      </c>
      <c r="Z404" t="s">
        <v>5</v>
      </c>
      <c r="AA404" t="s">
        <v>63943</v>
      </c>
    </row>
    <row r="405" spans="1:27">
      <c r="A405" t="s">
        <v>213425</v>
      </c>
      <c r="C405" t="s">
        <v>314435</v>
      </c>
      <c r="D405" s="27" t="s">
        <v>29018</v>
      </c>
      <c r="E405" t="s">
        <v>2544</v>
      </c>
      <c r="F405" t="s">
        <v>2545</v>
      </c>
      <c r="G405" s="145">
        <v>321</v>
      </c>
      <c r="H405" s="148">
        <v>1</v>
      </c>
      <c r="I405" t="s">
        <v>167</v>
      </c>
      <c r="J405" t="s">
        <v>5</v>
      </c>
      <c r="K405" t="s">
        <v>1633</v>
      </c>
      <c r="L405" t="s">
        <v>1638</v>
      </c>
      <c r="M405" t="s">
        <v>29019</v>
      </c>
      <c r="N405" t="s">
        <v>29013</v>
      </c>
      <c r="O405" t="s">
        <v>27930</v>
      </c>
      <c r="P405" t="s">
        <v>5</v>
      </c>
      <c r="Q405" t="s">
        <v>5</v>
      </c>
      <c r="R405" t="s">
        <v>5</v>
      </c>
      <c r="S405" t="s">
        <v>5</v>
      </c>
      <c r="T405" t="s">
        <v>27936</v>
      </c>
      <c r="U405" t="s">
        <v>26505</v>
      </c>
      <c r="V405" t="s">
        <v>5</v>
      </c>
      <c r="W405" t="s">
        <v>5</v>
      </c>
      <c r="X405" t="s">
        <v>5</v>
      </c>
      <c r="Y405" t="s">
        <v>5</v>
      </c>
      <c r="Z405" t="s">
        <v>5</v>
      </c>
      <c r="AA405" t="s">
        <v>63943</v>
      </c>
    </row>
    <row r="406" spans="1:27">
      <c r="A406" t="s">
        <v>213426</v>
      </c>
      <c r="C406" t="s">
        <v>314436</v>
      </c>
      <c r="D406" s="27" t="s">
        <v>29020</v>
      </c>
      <c r="E406" t="s">
        <v>2544</v>
      </c>
      <c r="F406" t="s">
        <v>2545</v>
      </c>
      <c r="G406" s="145">
        <v>204</v>
      </c>
      <c r="H406" s="148">
        <v>1</v>
      </c>
      <c r="I406" t="s">
        <v>167</v>
      </c>
      <c r="J406" t="s">
        <v>5</v>
      </c>
      <c r="K406" t="s">
        <v>1633</v>
      </c>
      <c r="L406" t="s">
        <v>1638</v>
      </c>
      <c r="M406" t="s">
        <v>29021</v>
      </c>
      <c r="N406" t="s">
        <v>29013</v>
      </c>
      <c r="O406" t="s">
        <v>27939</v>
      </c>
      <c r="P406" t="s">
        <v>5</v>
      </c>
      <c r="Q406" t="s">
        <v>5</v>
      </c>
      <c r="R406" t="s">
        <v>5</v>
      </c>
      <c r="S406" t="s">
        <v>5</v>
      </c>
      <c r="T406" t="s">
        <v>27931</v>
      </c>
      <c r="U406" t="s">
        <v>2609</v>
      </c>
      <c r="V406" t="s">
        <v>5</v>
      </c>
      <c r="W406" t="s">
        <v>5</v>
      </c>
      <c r="X406" t="s">
        <v>5</v>
      </c>
      <c r="Y406" t="s">
        <v>5</v>
      </c>
      <c r="Z406" t="s">
        <v>5</v>
      </c>
      <c r="AA406" t="s">
        <v>63943</v>
      </c>
    </row>
    <row r="407" spans="1:27">
      <c r="A407" t="s">
        <v>213427</v>
      </c>
      <c r="C407" t="s">
        <v>314437</v>
      </c>
      <c r="D407" s="27" t="s">
        <v>29022</v>
      </c>
      <c r="E407" t="s">
        <v>2544</v>
      </c>
      <c r="F407" t="s">
        <v>2545</v>
      </c>
      <c r="G407" s="145">
        <v>26</v>
      </c>
      <c r="H407" s="148">
        <v>1</v>
      </c>
      <c r="I407" t="s">
        <v>167</v>
      </c>
      <c r="J407" t="s">
        <v>5</v>
      </c>
      <c r="K407" t="s">
        <v>1633</v>
      </c>
      <c r="L407" t="s">
        <v>1638</v>
      </c>
      <c r="M407" t="s">
        <v>29023</v>
      </c>
      <c r="N407" t="s">
        <v>29013</v>
      </c>
      <c r="O407" t="s">
        <v>27939</v>
      </c>
      <c r="P407" t="s">
        <v>5</v>
      </c>
      <c r="Q407" t="s">
        <v>5</v>
      </c>
      <c r="R407" t="s">
        <v>5</v>
      </c>
      <c r="S407" t="s">
        <v>5</v>
      </c>
      <c r="T407" t="s">
        <v>27931</v>
      </c>
      <c r="U407" t="s">
        <v>2609</v>
      </c>
      <c r="V407" t="s">
        <v>5</v>
      </c>
      <c r="W407" t="s">
        <v>5</v>
      </c>
      <c r="X407" t="s">
        <v>5</v>
      </c>
      <c r="Y407" t="s">
        <v>5</v>
      </c>
      <c r="Z407" t="s">
        <v>5</v>
      </c>
      <c r="AA407" t="s">
        <v>63943</v>
      </c>
    </row>
    <row r="408" spans="1:27">
      <c r="A408" t="s">
        <v>213429</v>
      </c>
      <c r="C408" t="s">
        <v>314439</v>
      </c>
      <c r="D408" s="27" t="s">
        <v>29026</v>
      </c>
      <c r="E408" t="s">
        <v>2544</v>
      </c>
      <c r="F408" t="s">
        <v>2545</v>
      </c>
      <c r="G408" s="145">
        <v>13</v>
      </c>
      <c r="H408" s="148">
        <v>1</v>
      </c>
      <c r="I408" t="s">
        <v>167</v>
      </c>
      <c r="J408" t="s">
        <v>5</v>
      </c>
      <c r="K408" t="s">
        <v>1633</v>
      </c>
      <c r="L408" t="s">
        <v>1638</v>
      </c>
      <c r="M408" t="s">
        <v>29027</v>
      </c>
      <c r="N408" t="s">
        <v>29013</v>
      </c>
      <c r="O408" t="s">
        <v>27930</v>
      </c>
      <c r="P408" t="s">
        <v>5</v>
      </c>
      <c r="Q408" t="s">
        <v>5</v>
      </c>
      <c r="R408" t="s">
        <v>5</v>
      </c>
      <c r="S408" t="s">
        <v>5</v>
      </c>
      <c r="T408" t="s">
        <v>27943</v>
      </c>
      <c r="U408" t="s">
        <v>26505</v>
      </c>
      <c r="V408" t="s">
        <v>5</v>
      </c>
      <c r="W408" t="s">
        <v>5</v>
      </c>
      <c r="X408" t="s">
        <v>5</v>
      </c>
      <c r="Y408" t="s">
        <v>5</v>
      </c>
      <c r="Z408" t="s">
        <v>5</v>
      </c>
      <c r="AA408" t="s">
        <v>63943</v>
      </c>
    </row>
    <row r="409" spans="1:27">
      <c r="A409" t="s">
        <v>213430</v>
      </c>
      <c r="C409" t="s">
        <v>314440</v>
      </c>
      <c r="D409" s="27" t="s">
        <v>29028</v>
      </c>
      <c r="E409" t="s">
        <v>2544</v>
      </c>
      <c r="F409" t="s">
        <v>2545</v>
      </c>
      <c r="G409" s="145">
        <v>128.5</v>
      </c>
      <c r="H409" s="148">
        <v>1</v>
      </c>
      <c r="I409" t="s">
        <v>167</v>
      </c>
      <c r="J409" t="s">
        <v>5</v>
      </c>
      <c r="K409" t="s">
        <v>1633</v>
      </c>
      <c r="L409" t="s">
        <v>1638</v>
      </c>
      <c r="M409" t="s">
        <v>29029</v>
      </c>
      <c r="N409" t="s">
        <v>29013</v>
      </c>
      <c r="O409" t="s">
        <v>27930</v>
      </c>
      <c r="P409" t="s">
        <v>5</v>
      </c>
      <c r="Q409" t="s">
        <v>5</v>
      </c>
      <c r="R409" t="s">
        <v>5</v>
      </c>
      <c r="S409" t="s">
        <v>5</v>
      </c>
      <c r="T409" t="s">
        <v>27931</v>
      </c>
      <c r="U409" t="s">
        <v>2609</v>
      </c>
      <c r="V409" t="s">
        <v>5</v>
      </c>
      <c r="W409" t="s">
        <v>5</v>
      </c>
      <c r="X409" t="s">
        <v>5</v>
      </c>
      <c r="Y409" t="s">
        <v>5</v>
      </c>
      <c r="Z409" t="s">
        <v>5</v>
      </c>
      <c r="AA409" t="s">
        <v>63943</v>
      </c>
    </row>
    <row r="410" spans="1:27">
      <c r="A410" t="s">
        <v>213431</v>
      </c>
      <c r="C410" t="s">
        <v>314441</v>
      </c>
      <c r="D410" s="27" t="s">
        <v>29030</v>
      </c>
      <c r="E410" t="s">
        <v>2544</v>
      </c>
      <c r="F410" t="s">
        <v>2545</v>
      </c>
      <c r="G410" s="145">
        <v>115</v>
      </c>
      <c r="H410" s="148">
        <v>1</v>
      </c>
      <c r="I410" t="s">
        <v>167</v>
      </c>
      <c r="J410" t="s">
        <v>5</v>
      </c>
      <c r="K410" t="s">
        <v>1633</v>
      </c>
      <c r="L410" t="s">
        <v>1638</v>
      </c>
      <c r="M410" t="s">
        <v>29031</v>
      </c>
      <c r="N410" t="s">
        <v>29013</v>
      </c>
      <c r="O410" t="s">
        <v>27930</v>
      </c>
      <c r="P410" t="s">
        <v>5</v>
      </c>
      <c r="Q410" t="s">
        <v>5</v>
      </c>
      <c r="R410" t="s">
        <v>5</v>
      </c>
      <c r="S410" t="s">
        <v>5</v>
      </c>
      <c r="T410" t="s">
        <v>27931</v>
      </c>
      <c r="U410" t="s">
        <v>2609</v>
      </c>
      <c r="V410" t="s">
        <v>5</v>
      </c>
      <c r="W410" t="s">
        <v>5</v>
      </c>
      <c r="X410" t="s">
        <v>5</v>
      </c>
      <c r="Y410" t="s">
        <v>5</v>
      </c>
      <c r="Z410" t="s">
        <v>5</v>
      </c>
      <c r="AA410" t="s">
        <v>63943</v>
      </c>
    </row>
    <row r="411" spans="1:27">
      <c r="A411" t="s">
        <v>213432</v>
      </c>
      <c r="C411" t="s">
        <v>314442</v>
      </c>
      <c r="D411" s="27" t="s">
        <v>29032</v>
      </c>
      <c r="E411" t="s">
        <v>2544</v>
      </c>
      <c r="F411" t="s">
        <v>2545</v>
      </c>
      <c r="G411" s="145">
        <v>41</v>
      </c>
      <c r="H411" s="148">
        <v>1</v>
      </c>
      <c r="I411" t="s">
        <v>167</v>
      </c>
      <c r="J411" t="s">
        <v>5</v>
      </c>
      <c r="K411" t="s">
        <v>1633</v>
      </c>
      <c r="L411" t="s">
        <v>1638</v>
      </c>
      <c r="M411" t="s">
        <v>29033</v>
      </c>
      <c r="N411" t="s">
        <v>29013</v>
      </c>
      <c r="O411" t="s">
        <v>27930</v>
      </c>
      <c r="P411" t="s">
        <v>5</v>
      </c>
      <c r="Q411" t="s">
        <v>5</v>
      </c>
      <c r="R411" t="s">
        <v>5</v>
      </c>
      <c r="S411" t="s">
        <v>5</v>
      </c>
      <c r="T411" t="s">
        <v>27936</v>
      </c>
      <c r="U411" t="s">
        <v>26505</v>
      </c>
      <c r="V411" t="s">
        <v>5</v>
      </c>
      <c r="W411" t="s">
        <v>5</v>
      </c>
      <c r="X411" t="s">
        <v>5</v>
      </c>
      <c r="Y411" t="s">
        <v>5</v>
      </c>
      <c r="Z411" t="s">
        <v>5</v>
      </c>
      <c r="AA411" t="s">
        <v>63943</v>
      </c>
    </row>
    <row r="412" spans="1:27">
      <c r="A412" t="s">
        <v>213433</v>
      </c>
      <c r="C412" t="s">
        <v>314443</v>
      </c>
      <c r="D412" s="27" t="s">
        <v>29034</v>
      </c>
      <c r="E412" t="s">
        <v>2544</v>
      </c>
      <c r="F412" t="s">
        <v>2545</v>
      </c>
      <c r="G412" s="145">
        <v>35</v>
      </c>
      <c r="H412" s="148">
        <v>1</v>
      </c>
      <c r="I412" t="s">
        <v>167</v>
      </c>
      <c r="J412" t="s">
        <v>5</v>
      </c>
      <c r="K412" t="s">
        <v>1633</v>
      </c>
      <c r="L412" t="s">
        <v>1638</v>
      </c>
      <c r="M412" t="s">
        <v>29035</v>
      </c>
      <c r="N412" t="s">
        <v>29036</v>
      </c>
      <c r="O412" t="s">
        <v>27930</v>
      </c>
      <c r="P412" t="s">
        <v>5</v>
      </c>
      <c r="Q412" t="s">
        <v>5</v>
      </c>
      <c r="R412" t="s">
        <v>5</v>
      </c>
      <c r="S412" t="s">
        <v>5</v>
      </c>
      <c r="T412" t="s">
        <v>27943</v>
      </c>
      <c r="U412" t="s">
        <v>26505</v>
      </c>
      <c r="V412" t="s">
        <v>5</v>
      </c>
      <c r="W412" t="s">
        <v>5</v>
      </c>
      <c r="X412" t="s">
        <v>5</v>
      </c>
      <c r="Y412" t="s">
        <v>5</v>
      </c>
      <c r="Z412" t="s">
        <v>5</v>
      </c>
      <c r="AA412" t="s">
        <v>63943</v>
      </c>
    </row>
    <row r="413" spans="1:27">
      <c r="A413" t="s">
        <v>213434</v>
      </c>
      <c r="C413" t="s">
        <v>314444</v>
      </c>
      <c r="D413" s="27" t="s">
        <v>29037</v>
      </c>
      <c r="E413" t="s">
        <v>2544</v>
      </c>
      <c r="F413" t="s">
        <v>2545</v>
      </c>
      <c r="G413" s="145">
        <v>347.5</v>
      </c>
      <c r="H413" s="148">
        <v>1</v>
      </c>
      <c r="I413" t="s">
        <v>167</v>
      </c>
      <c r="J413" t="s">
        <v>5</v>
      </c>
      <c r="K413" t="s">
        <v>1633</v>
      </c>
      <c r="L413" t="s">
        <v>1638</v>
      </c>
      <c r="M413" t="s">
        <v>29038</v>
      </c>
      <c r="N413" t="s">
        <v>29036</v>
      </c>
      <c r="O413" t="s">
        <v>27930</v>
      </c>
      <c r="P413" t="s">
        <v>5</v>
      </c>
      <c r="Q413" t="s">
        <v>5</v>
      </c>
      <c r="R413" t="s">
        <v>5</v>
      </c>
      <c r="S413" t="s">
        <v>5</v>
      </c>
      <c r="T413" t="s">
        <v>27931</v>
      </c>
      <c r="U413" t="s">
        <v>2609</v>
      </c>
      <c r="V413" t="s">
        <v>5</v>
      </c>
      <c r="W413" t="s">
        <v>5</v>
      </c>
      <c r="X413" t="s">
        <v>5</v>
      </c>
      <c r="Y413" t="s">
        <v>5</v>
      </c>
      <c r="Z413" t="s">
        <v>5</v>
      </c>
      <c r="AA413" t="s">
        <v>63943</v>
      </c>
    </row>
    <row r="414" spans="1:27">
      <c r="A414" t="s">
        <v>213435</v>
      </c>
      <c r="C414" t="s">
        <v>314445</v>
      </c>
      <c r="D414" s="27" t="s">
        <v>29039</v>
      </c>
      <c r="E414" t="s">
        <v>2544</v>
      </c>
      <c r="F414" t="s">
        <v>2545</v>
      </c>
      <c r="G414" s="145">
        <v>313</v>
      </c>
      <c r="H414" s="148">
        <v>1</v>
      </c>
      <c r="I414" t="s">
        <v>167</v>
      </c>
      <c r="J414" t="s">
        <v>5</v>
      </c>
      <c r="K414" t="s">
        <v>1633</v>
      </c>
      <c r="L414" t="s">
        <v>1638</v>
      </c>
      <c r="M414" t="s">
        <v>29040</v>
      </c>
      <c r="N414" t="s">
        <v>29036</v>
      </c>
      <c r="O414" t="s">
        <v>27930</v>
      </c>
      <c r="P414" t="s">
        <v>5</v>
      </c>
      <c r="Q414" t="s">
        <v>5</v>
      </c>
      <c r="R414" t="s">
        <v>5</v>
      </c>
      <c r="S414" t="s">
        <v>5</v>
      </c>
      <c r="T414" t="s">
        <v>27931</v>
      </c>
      <c r="U414" t="s">
        <v>2609</v>
      </c>
      <c r="V414" t="s">
        <v>5</v>
      </c>
      <c r="W414" t="s">
        <v>5</v>
      </c>
      <c r="X414" t="s">
        <v>5</v>
      </c>
      <c r="Y414" t="s">
        <v>5</v>
      </c>
      <c r="Z414" t="s">
        <v>5</v>
      </c>
      <c r="AA414" t="s">
        <v>63943</v>
      </c>
    </row>
    <row r="415" spans="1:27">
      <c r="A415" t="s">
        <v>213436</v>
      </c>
      <c r="C415" t="s">
        <v>314446</v>
      </c>
      <c r="D415" s="27" t="s">
        <v>29041</v>
      </c>
      <c r="E415" t="s">
        <v>2544</v>
      </c>
      <c r="F415" t="s">
        <v>2545</v>
      </c>
      <c r="G415" s="145">
        <v>110</v>
      </c>
      <c r="H415" s="148">
        <v>1</v>
      </c>
      <c r="I415" t="s">
        <v>167</v>
      </c>
      <c r="J415" t="s">
        <v>5</v>
      </c>
      <c r="K415" t="s">
        <v>1633</v>
      </c>
      <c r="L415" t="s">
        <v>1638</v>
      </c>
      <c r="M415" t="s">
        <v>29042</v>
      </c>
      <c r="N415" t="s">
        <v>29036</v>
      </c>
      <c r="O415" t="s">
        <v>27930</v>
      </c>
      <c r="P415" t="s">
        <v>5</v>
      </c>
      <c r="Q415" t="s">
        <v>5</v>
      </c>
      <c r="R415" t="s">
        <v>5</v>
      </c>
      <c r="S415" t="s">
        <v>5</v>
      </c>
      <c r="T415" t="s">
        <v>27936</v>
      </c>
      <c r="U415" t="s">
        <v>26505</v>
      </c>
      <c r="V415" t="s">
        <v>5</v>
      </c>
      <c r="W415" t="s">
        <v>5</v>
      </c>
      <c r="X415" t="s">
        <v>5</v>
      </c>
      <c r="Y415" t="s">
        <v>5</v>
      </c>
      <c r="Z415" t="s">
        <v>5</v>
      </c>
      <c r="AA415" t="s">
        <v>63943</v>
      </c>
    </row>
    <row r="416" spans="1:27">
      <c r="A416" t="s">
        <v>213437</v>
      </c>
      <c r="C416" t="s">
        <v>314447</v>
      </c>
      <c r="D416" s="27" t="s">
        <v>29043</v>
      </c>
      <c r="E416" t="s">
        <v>2544</v>
      </c>
      <c r="F416" t="s">
        <v>2545</v>
      </c>
      <c r="G416" s="145">
        <v>279</v>
      </c>
      <c r="H416" s="148">
        <v>1</v>
      </c>
      <c r="I416" t="s">
        <v>167</v>
      </c>
      <c r="J416" t="s">
        <v>5</v>
      </c>
      <c r="K416" t="s">
        <v>1633</v>
      </c>
      <c r="L416" t="s">
        <v>1638</v>
      </c>
      <c r="M416" t="s">
        <v>29044</v>
      </c>
      <c r="N416" t="s">
        <v>29036</v>
      </c>
      <c r="O416" t="s">
        <v>27930</v>
      </c>
      <c r="P416" t="s">
        <v>5</v>
      </c>
      <c r="Q416" t="s">
        <v>5</v>
      </c>
      <c r="R416" t="s">
        <v>5</v>
      </c>
      <c r="S416" t="s">
        <v>5</v>
      </c>
      <c r="T416" t="s">
        <v>27943</v>
      </c>
      <c r="U416" t="s">
        <v>26505</v>
      </c>
      <c r="V416" t="s">
        <v>5</v>
      </c>
      <c r="W416" t="s">
        <v>5</v>
      </c>
      <c r="X416" t="s">
        <v>5</v>
      </c>
      <c r="Y416" t="s">
        <v>5</v>
      </c>
      <c r="Z416" t="s">
        <v>5</v>
      </c>
      <c r="AA416" t="s">
        <v>63943</v>
      </c>
    </row>
    <row r="417" spans="1:27">
      <c r="A417" t="s">
        <v>213438</v>
      </c>
      <c r="C417" t="s">
        <v>314448</v>
      </c>
      <c r="D417" s="27" t="s">
        <v>29045</v>
      </c>
      <c r="E417" t="s">
        <v>2544</v>
      </c>
      <c r="F417" t="s">
        <v>2545</v>
      </c>
      <c r="G417" s="145">
        <v>2777.54</v>
      </c>
      <c r="H417" s="148">
        <v>1</v>
      </c>
      <c r="I417" t="s">
        <v>167</v>
      </c>
      <c r="J417" t="s">
        <v>5</v>
      </c>
      <c r="K417" t="s">
        <v>1633</v>
      </c>
      <c r="L417" t="s">
        <v>1638</v>
      </c>
      <c r="M417" t="s">
        <v>29046</v>
      </c>
      <c r="N417" t="s">
        <v>29036</v>
      </c>
      <c r="O417" t="s">
        <v>27930</v>
      </c>
      <c r="P417" t="s">
        <v>5</v>
      </c>
      <c r="Q417" t="s">
        <v>5</v>
      </c>
      <c r="R417" t="s">
        <v>5</v>
      </c>
      <c r="S417" t="s">
        <v>5</v>
      </c>
      <c r="T417" t="s">
        <v>27931</v>
      </c>
      <c r="U417" t="s">
        <v>2609</v>
      </c>
      <c r="V417" t="s">
        <v>5</v>
      </c>
      <c r="W417" t="s">
        <v>5</v>
      </c>
      <c r="X417" t="s">
        <v>5</v>
      </c>
      <c r="Y417" t="s">
        <v>5</v>
      </c>
      <c r="Z417" t="s">
        <v>5</v>
      </c>
      <c r="AA417" t="s">
        <v>63943</v>
      </c>
    </row>
    <row r="418" spans="1:27">
      <c r="A418" t="s">
        <v>213439</v>
      </c>
      <c r="C418" t="s">
        <v>314449</v>
      </c>
      <c r="D418" s="27" t="s">
        <v>29047</v>
      </c>
      <c r="E418" t="s">
        <v>2544</v>
      </c>
      <c r="F418" t="s">
        <v>2545</v>
      </c>
      <c r="G418" s="145">
        <v>2499</v>
      </c>
      <c r="H418" s="148">
        <v>1</v>
      </c>
      <c r="I418" t="s">
        <v>167</v>
      </c>
      <c r="J418" t="s">
        <v>5</v>
      </c>
      <c r="K418" t="s">
        <v>1633</v>
      </c>
      <c r="L418" t="s">
        <v>1638</v>
      </c>
      <c r="M418" t="s">
        <v>29048</v>
      </c>
      <c r="N418" t="s">
        <v>29036</v>
      </c>
      <c r="O418" t="s">
        <v>27930</v>
      </c>
      <c r="P418" t="s">
        <v>5</v>
      </c>
      <c r="Q418" t="s">
        <v>5</v>
      </c>
      <c r="R418" t="s">
        <v>5</v>
      </c>
      <c r="S418" t="s">
        <v>5</v>
      </c>
      <c r="T418" t="s">
        <v>27931</v>
      </c>
      <c r="U418" t="s">
        <v>2609</v>
      </c>
      <c r="V418" t="s">
        <v>5</v>
      </c>
      <c r="W418" t="s">
        <v>5</v>
      </c>
      <c r="X418" t="s">
        <v>5</v>
      </c>
      <c r="Y418" t="s">
        <v>5</v>
      </c>
      <c r="Z418" t="s">
        <v>5</v>
      </c>
      <c r="AA418" t="s">
        <v>63943</v>
      </c>
    </row>
    <row r="419" spans="1:27">
      <c r="A419" t="s">
        <v>213440</v>
      </c>
      <c r="C419" t="s">
        <v>314450</v>
      </c>
      <c r="D419" s="27" t="s">
        <v>29049</v>
      </c>
      <c r="E419" t="s">
        <v>2544</v>
      </c>
      <c r="F419" t="s">
        <v>2545</v>
      </c>
      <c r="G419" s="145">
        <v>875</v>
      </c>
      <c r="H419" s="148">
        <v>1</v>
      </c>
      <c r="I419" t="s">
        <v>167</v>
      </c>
      <c r="J419" t="s">
        <v>5</v>
      </c>
      <c r="K419" t="s">
        <v>1633</v>
      </c>
      <c r="L419" t="s">
        <v>1638</v>
      </c>
      <c r="M419" t="s">
        <v>29050</v>
      </c>
      <c r="N419" t="s">
        <v>29036</v>
      </c>
      <c r="O419" t="s">
        <v>27930</v>
      </c>
      <c r="P419" t="s">
        <v>5</v>
      </c>
      <c r="Q419" t="s">
        <v>5</v>
      </c>
      <c r="R419" t="s">
        <v>5</v>
      </c>
      <c r="S419" t="s">
        <v>5</v>
      </c>
      <c r="T419" t="s">
        <v>27936</v>
      </c>
      <c r="U419" t="s">
        <v>26505</v>
      </c>
      <c r="V419" t="s">
        <v>5</v>
      </c>
      <c r="W419" t="s">
        <v>5</v>
      </c>
      <c r="X419" t="s">
        <v>5</v>
      </c>
      <c r="Y419" t="s">
        <v>5</v>
      </c>
      <c r="Z419" t="s">
        <v>5</v>
      </c>
      <c r="AA419" t="s">
        <v>63943</v>
      </c>
    </row>
    <row r="420" spans="1:27">
      <c r="A420" t="s">
        <v>213441</v>
      </c>
      <c r="C420" t="s">
        <v>314451</v>
      </c>
      <c r="D420" s="27" t="s">
        <v>29051</v>
      </c>
      <c r="E420" t="s">
        <v>2544</v>
      </c>
      <c r="F420" t="s">
        <v>2545</v>
      </c>
      <c r="G420" s="145">
        <v>556</v>
      </c>
      <c r="H420" s="148">
        <v>1</v>
      </c>
      <c r="I420" t="s">
        <v>167</v>
      </c>
      <c r="J420" t="s">
        <v>5</v>
      </c>
      <c r="K420" t="s">
        <v>1633</v>
      </c>
      <c r="L420" t="s">
        <v>1638</v>
      </c>
      <c r="M420" t="s">
        <v>29052</v>
      </c>
      <c r="N420" t="s">
        <v>29036</v>
      </c>
      <c r="O420" t="s">
        <v>27939</v>
      </c>
      <c r="P420" t="s">
        <v>5</v>
      </c>
      <c r="Q420" t="s">
        <v>5</v>
      </c>
      <c r="R420" t="s">
        <v>5</v>
      </c>
      <c r="S420" t="s">
        <v>5</v>
      </c>
      <c r="T420" t="s">
        <v>27931</v>
      </c>
      <c r="U420" t="s">
        <v>2609</v>
      </c>
      <c r="V420" t="s">
        <v>5</v>
      </c>
      <c r="W420" t="s">
        <v>5</v>
      </c>
      <c r="X420" t="s">
        <v>5</v>
      </c>
      <c r="Y420" t="s">
        <v>5</v>
      </c>
      <c r="Z420" t="s">
        <v>5</v>
      </c>
      <c r="AA420" t="s">
        <v>63943</v>
      </c>
    </row>
    <row r="421" spans="1:27">
      <c r="A421" t="s">
        <v>213442</v>
      </c>
      <c r="C421" t="s">
        <v>314452</v>
      </c>
      <c r="D421" s="27" t="s">
        <v>29053</v>
      </c>
      <c r="E421" t="s">
        <v>2544</v>
      </c>
      <c r="F421" t="s">
        <v>2545</v>
      </c>
      <c r="G421" s="145">
        <v>177</v>
      </c>
      <c r="H421" s="148">
        <v>1</v>
      </c>
      <c r="I421" t="s">
        <v>167</v>
      </c>
      <c r="J421" t="s">
        <v>5</v>
      </c>
      <c r="K421" t="s">
        <v>1633</v>
      </c>
      <c r="L421" t="s">
        <v>1638</v>
      </c>
      <c r="M421" t="s">
        <v>29054</v>
      </c>
      <c r="N421" t="s">
        <v>29036</v>
      </c>
      <c r="O421" t="s">
        <v>28312</v>
      </c>
      <c r="P421" t="s">
        <v>5</v>
      </c>
      <c r="Q421" t="s">
        <v>5</v>
      </c>
      <c r="R421" t="s">
        <v>5</v>
      </c>
      <c r="S421" t="s">
        <v>5</v>
      </c>
      <c r="T421" t="s">
        <v>27943</v>
      </c>
      <c r="U421" t="s">
        <v>26505</v>
      </c>
      <c r="V421" t="s">
        <v>5</v>
      </c>
      <c r="W421" t="s">
        <v>5</v>
      </c>
      <c r="X421" t="s">
        <v>5</v>
      </c>
      <c r="Y421" t="s">
        <v>5</v>
      </c>
      <c r="Z421" t="s">
        <v>5</v>
      </c>
      <c r="AA421" t="s">
        <v>63943</v>
      </c>
    </row>
    <row r="422" spans="1:27">
      <c r="A422" t="s">
        <v>213443</v>
      </c>
      <c r="C422" t="s">
        <v>314453</v>
      </c>
      <c r="D422" s="27" t="s">
        <v>29055</v>
      </c>
      <c r="E422" t="s">
        <v>2544</v>
      </c>
      <c r="F422" t="s">
        <v>2545</v>
      </c>
      <c r="G422" s="145">
        <v>1757.96</v>
      </c>
      <c r="H422" s="148">
        <v>1</v>
      </c>
      <c r="I422" t="s">
        <v>167</v>
      </c>
      <c r="J422" t="s">
        <v>5</v>
      </c>
      <c r="K422" t="s">
        <v>1633</v>
      </c>
      <c r="L422" t="s">
        <v>1638</v>
      </c>
      <c r="M422" t="s">
        <v>29056</v>
      </c>
      <c r="N422" t="s">
        <v>29036</v>
      </c>
      <c r="O422" t="s">
        <v>28312</v>
      </c>
      <c r="P422" t="s">
        <v>5</v>
      </c>
      <c r="Q422" t="s">
        <v>5</v>
      </c>
      <c r="R422" t="s">
        <v>5</v>
      </c>
      <c r="S422" t="s">
        <v>5</v>
      </c>
      <c r="T422" t="s">
        <v>27931</v>
      </c>
      <c r="U422" t="s">
        <v>2609</v>
      </c>
      <c r="V422" t="s">
        <v>5</v>
      </c>
      <c r="W422" t="s">
        <v>5</v>
      </c>
      <c r="X422" t="s">
        <v>5</v>
      </c>
      <c r="Y422" t="s">
        <v>5</v>
      </c>
      <c r="Z422" t="s">
        <v>5</v>
      </c>
      <c r="AA422" t="s">
        <v>63943</v>
      </c>
    </row>
    <row r="423" spans="1:27">
      <c r="A423" t="s">
        <v>213444</v>
      </c>
      <c r="C423" t="s">
        <v>314454</v>
      </c>
      <c r="D423" s="27" t="s">
        <v>29057</v>
      </c>
      <c r="E423" t="s">
        <v>2544</v>
      </c>
      <c r="F423" t="s">
        <v>2545</v>
      </c>
      <c r="G423" s="145">
        <v>70</v>
      </c>
      <c r="H423" s="148">
        <v>1</v>
      </c>
      <c r="I423" t="s">
        <v>167</v>
      </c>
      <c r="J423" t="s">
        <v>5</v>
      </c>
      <c r="K423" t="s">
        <v>1633</v>
      </c>
      <c r="L423" t="s">
        <v>1638</v>
      </c>
      <c r="M423" t="s">
        <v>29058</v>
      </c>
      <c r="N423" t="s">
        <v>29036</v>
      </c>
      <c r="O423" t="s">
        <v>27939</v>
      </c>
      <c r="P423" t="s">
        <v>5</v>
      </c>
      <c r="Q423" t="s">
        <v>5</v>
      </c>
      <c r="R423" t="s">
        <v>5</v>
      </c>
      <c r="S423" t="s">
        <v>5</v>
      </c>
      <c r="T423" t="s">
        <v>27931</v>
      </c>
      <c r="U423" t="s">
        <v>2609</v>
      </c>
      <c r="V423" t="s">
        <v>5</v>
      </c>
      <c r="W423" t="s">
        <v>5</v>
      </c>
      <c r="X423" t="s">
        <v>5</v>
      </c>
      <c r="Y423" t="s">
        <v>5</v>
      </c>
      <c r="Z423" t="s">
        <v>5</v>
      </c>
      <c r="AA423" t="s">
        <v>63943</v>
      </c>
    </row>
    <row r="424" spans="1:27">
      <c r="A424" t="s">
        <v>213445</v>
      </c>
      <c r="C424" t="s">
        <v>314455</v>
      </c>
      <c r="D424" s="27" t="s">
        <v>29059</v>
      </c>
      <c r="E424" t="s">
        <v>2544</v>
      </c>
      <c r="F424" t="s">
        <v>2545</v>
      </c>
      <c r="G424" s="145">
        <v>22</v>
      </c>
      <c r="H424" s="148">
        <v>1</v>
      </c>
      <c r="I424" t="s">
        <v>167</v>
      </c>
      <c r="J424" t="s">
        <v>5</v>
      </c>
      <c r="K424" t="s">
        <v>1633</v>
      </c>
      <c r="L424" t="s">
        <v>1638</v>
      </c>
      <c r="M424" t="s">
        <v>29060</v>
      </c>
      <c r="N424" t="s">
        <v>29036</v>
      </c>
      <c r="O424" t="s">
        <v>28312</v>
      </c>
      <c r="P424" t="s">
        <v>5</v>
      </c>
      <c r="Q424" t="s">
        <v>5</v>
      </c>
      <c r="R424" t="s">
        <v>5</v>
      </c>
      <c r="S424" t="s">
        <v>5</v>
      </c>
      <c r="T424" t="s">
        <v>27943</v>
      </c>
      <c r="U424" t="s">
        <v>26505</v>
      </c>
      <c r="V424" t="s">
        <v>5</v>
      </c>
      <c r="W424" t="s">
        <v>5</v>
      </c>
      <c r="X424" t="s">
        <v>5</v>
      </c>
      <c r="Y424" t="s">
        <v>5</v>
      </c>
      <c r="Z424" t="s">
        <v>5</v>
      </c>
      <c r="AA424" t="s">
        <v>63943</v>
      </c>
    </row>
    <row r="425" spans="1:27">
      <c r="A425" t="s">
        <v>213446</v>
      </c>
      <c r="C425" t="s">
        <v>314456</v>
      </c>
      <c r="D425" s="27" t="s">
        <v>29061</v>
      </c>
      <c r="E425" t="s">
        <v>2544</v>
      </c>
      <c r="F425" t="s">
        <v>2545</v>
      </c>
      <c r="G425" s="145">
        <v>220.04</v>
      </c>
      <c r="H425" s="148">
        <v>1</v>
      </c>
      <c r="I425" t="s">
        <v>167</v>
      </c>
      <c r="J425" t="s">
        <v>5</v>
      </c>
      <c r="K425" t="s">
        <v>1633</v>
      </c>
      <c r="L425" t="s">
        <v>1638</v>
      </c>
      <c r="M425" t="s">
        <v>29062</v>
      </c>
      <c r="N425" t="s">
        <v>29036</v>
      </c>
      <c r="O425" t="s">
        <v>28312</v>
      </c>
      <c r="P425" t="s">
        <v>5</v>
      </c>
      <c r="Q425" t="s">
        <v>5</v>
      </c>
      <c r="R425" t="s">
        <v>5</v>
      </c>
      <c r="S425" t="s">
        <v>5</v>
      </c>
      <c r="T425" t="s">
        <v>27931</v>
      </c>
      <c r="U425" t="s">
        <v>2609</v>
      </c>
      <c r="V425" t="s">
        <v>5</v>
      </c>
      <c r="W425" t="s">
        <v>5</v>
      </c>
      <c r="X425" t="s">
        <v>5</v>
      </c>
      <c r="Y425" t="s">
        <v>5</v>
      </c>
      <c r="Z425" t="s">
        <v>5</v>
      </c>
      <c r="AA425" t="s">
        <v>63943</v>
      </c>
    </row>
    <row r="426" spans="1:27">
      <c r="A426" t="s">
        <v>213449</v>
      </c>
      <c r="C426" t="s">
        <v>314459</v>
      </c>
      <c r="D426" s="27" t="s">
        <v>29067</v>
      </c>
      <c r="E426" t="s">
        <v>2544</v>
      </c>
      <c r="F426" t="s">
        <v>2545</v>
      </c>
      <c r="G426" s="145">
        <v>21</v>
      </c>
      <c r="H426" s="148">
        <v>1</v>
      </c>
      <c r="I426" t="s">
        <v>167</v>
      </c>
      <c r="J426" t="s">
        <v>5</v>
      </c>
      <c r="K426" t="s">
        <v>1633</v>
      </c>
      <c r="L426" t="s">
        <v>1638</v>
      </c>
      <c r="M426" t="s">
        <v>29068</v>
      </c>
      <c r="N426" t="s">
        <v>29069</v>
      </c>
      <c r="O426" t="s">
        <v>27930</v>
      </c>
      <c r="P426" t="s">
        <v>5</v>
      </c>
      <c r="Q426" t="s">
        <v>5</v>
      </c>
      <c r="R426" t="s">
        <v>5</v>
      </c>
      <c r="S426" t="s">
        <v>5</v>
      </c>
      <c r="T426" t="s">
        <v>27943</v>
      </c>
      <c r="U426" t="s">
        <v>26505</v>
      </c>
      <c r="V426" t="s">
        <v>5</v>
      </c>
      <c r="W426" t="s">
        <v>5</v>
      </c>
      <c r="X426" t="s">
        <v>5</v>
      </c>
      <c r="Y426" t="s">
        <v>5</v>
      </c>
      <c r="Z426" t="s">
        <v>5</v>
      </c>
      <c r="AA426" t="s">
        <v>63943</v>
      </c>
    </row>
    <row r="427" spans="1:27">
      <c r="A427" t="s">
        <v>213450</v>
      </c>
      <c r="C427" t="s">
        <v>314460</v>
      </c>
      <c r="D427" s="27" t="s">
        <v>29070</v>
      </c>
      <c r="E427" t="s">
        <v>2544</v>
      </c>
      <c r="F427" t="s">
        <v>2545</v>
      </c>
      <c r="G427" s="145">
        <v>270.45999999999998</v>
      </c>
      <c r="H427" s="148">
        <v>1</v>
      </c>
      <c r="I427" t="s">
        <v>167</v>
      </c>
      <c r="J427" t="s">
        <v>5</v>
      </c>
      <c r="K427" t="s">
        <v>1633</v>
      </c>
      <c r="L427" t="s">
        <v>1638</v>
      </c>
      <c r="M427" t="s">
        <v>29071</v>
      </c>
      <c r="N427" t="s">
        <v>29069</v>
      </c>
      <c r="O427" t="s">
        <v>27930</v>
      </c>
      <c r="P427" t="s">
        <v>5</v>
      </c>
      <c r="Q427" t="s">
        <v>5</v>
      </c>
      <c r="R427" t="s">
        <v>5</v>
      </c>
      <c r="S427" t="s">
        <v>5</v>
      </c>
      <c r="T427" t="s">
        <v>27931</v>
      </c>
      <c r="U427" t="s">
        <v>2609</v>
      </c>
      <c r="V427" t="s">
        <v>5</v>
      </c>
      <c r="W427" t="s">
        <v>5</v>
      </c>
      <c r="X427" t="s">
        <v>5</v>
      </c>
      <c r="Y427" t="s">
        <v>5</v>
      </c>
      <c r="Z427" t="s">
        <v>5</v>
      </c>
      <c r="AA427" t="s">
        <v>63943</v>
      </c>
    </row>
    <row r="428" spans="1:27">
      <c r="A428" t="s">
        <v>213451</v>
      </c>
      <c r="C428" t="s">
        <v>314461</v>
      </c>
      <c r="D428" s="27" t="s">
        <v>29072</v>
      </c>
      <c r="E428" t="s">
        <v>2544</v>
      </c>
      <c r="F428" t="s">
        <v>2545</v>
      </c>
      <c r="G428" s="145">
        <v>243</v>
      </c>
      <c r="H428" s="148">
        <v>1</v>
      </c>
      <c r="I428" t="s">
        <v>167</v>
      </c>
      <c r="J428" t="s">
        <v>5</v>
      </c>
      <c r="K428" t="s">
        <v>1633</v>
      </c>
      <c r="L428" t="s">
        <v>1638</v>
      </c>
      <c r="M428" t="s">
        <v>29073</v>
      </c>
      <c r="N428" t="s">
        <v>29069</v>
      </c>
      <c r="O428" t="s">
        <v>27930</v>
      </c>
      <c r="P428" t="s">
        <v>5</v>
      </c>
      <c r="Q428" t="s">
        <v>5</v>
      </c>
      <c r="R428" t="s">
        <v>5</v>
      </c>
      <c r="S428" t="s">
        <v>5</v>
      </c>
      <c r="T428" t="s">
        <v>27931</v>
      </c>
      <c r="U428" t="s">
        <v>2609</v>
      </c>
      <c r="V428" t="s">
        <v>5</v>
      </c>
      <c r="W428" t="s">
        <v>5</v>
      </c>
      <c r="X428" t="s">
        <v>5</v>
      </c>
      <c r="Y428" t="s">
        <v>5</v>
      </c>
      <c r="Z428" t="s">
        <v>5</v>
      </c>
      <c r="AA428" t="s">
        <v>63943</v>
      </c>
    </row>
    <row r="429" spans="1:27">
      <c r="A429" t="s">
        <v>213452</v>
      </c>
      <c r="C429" t="s">
        <v>314462</v>
      </c>
      <c r="D429" s="27" t="s">
        <v>29074</v>
      </c>
      <c r="E429" t="s">
        <v>2544</v>
      </c>
      <c r="F429" t="s">
        <v>2545</v>
      </c>
      <c r="G429" s="145">
        <v>85</v>
      </c>
      <c r="H429" s="148">
        <v>1</v>
      </c>
      <c r="I429" t="s">
        <v>167</v>
      </c>
      <c r="J429" t="s">
        <v>5</v>
      </c>
      <c r="K429" t="s">
        <v>1633</v>
      </c>
      <c r="L429" t="s">
        <v>1638</v>
      </c>
      <c r="M429" t="s">
        <v>29075</v>
      </c>
      <c r="N429" t="s">
        <v>29069</v>
      </c>
      <c r="O429" t="s">
        <v>27930</v>
      </c>
      <c r="P429" t="s">
        <v>5</v>
      </c>
      <c r="Q429" t="s">
        <v>5</v>
      </c>
      <c r="R429" t="s">
        <v>5</v>
      </c>
      <c r="S429" t="s">
        <v>5</v>
      </c>
      <c r="T429" t="s">
        <v>27936</v>
      </c>
      <c r="U429" t="s">
        <v>26505</v>
      </c>
      <c r="V429" t="s">
        <v>5</v>
      </c>
      <c r="W429" t="s">
        <v>5</v>
      </c>
      <c r="X429" t="s">
        <v>5</v>
      </c>
      <c r="Y429" t="s">
        <v>5</v>
      </c>
      <c r="Z429" t="s">
        <v>5</v>
      </c>
      <c r="AA429" t="s">
        <v>63943</v>
      </c>
    </row>
    <row r="430" spans="1:27">
      <c r="A430" t="s">
        <v>213453</v>
      </c>
      <c r="C430" t="s">
        <v>314463</v>
      </c>
      <c r="D430" s="27" t="s">
        <v>29076</v>
      </c>
      <c r="E430" t="s">
        <v>2544</v>
      </c>
      <c r="F430" t="s">
        <v>2545</v>
      </c>
      <c r="G430" s="145">
        <v>235.5</v>
      </c>
      <c r="H430" s="148">
        <v>1</v>
      </c>
      <c r="I430" t="s">
        <v>167</v>
      </c>
      <c r="J430" t="s">
        <v>5</v>
      </c>
      <c r="K430" t="s">
        <v>1633</v>
      </c>
      <c r="L430" t="s">
        <v>1638</v>
      </c>
      <c r="M430" t="s">
        <v>29077</v>
      </c>
      <c r="N430" t="s">
        <v>29069</v>
      </c>
      <c r="O430" t="s">
        <v>27930</v>
      </c>
      <c r="P430" t="s">
        <v>5</v>
      </c>
      <c r="Q430" t="s">
        <v>5</v>
      </c>
      <c r="R430" t="s">
        <v>5</v>
      </c>
      <c r="S430" t="s">
        <v>5</v>
      </c>
      <c r="T430" t="s">
        <v>27965</v>
      </c>
      <c r="U430" t="s">
        <v>2609</v>
      </c>
      <c r="V430" t="s">
        <v>5</v>
      </c>
      <c r="W430" t="s">
        <v>5</v>
      </c>
      <c r="X430" t="s">
        <v>5</v>
      </c>
      <c r="Y430" t="s">
        <v>5</v>
      </c>
      <c r="Z430" t="s">
        <v>5</v>
      </c>
      <c r="AA430" t="s">
        <v>63943</v>
      </c>
    </row>
    <row r="431" spans="1:27">
      <c r="A431" t="s">
        <v>213454</v>
      </c>
      <c r="C431" t="s">
        <v>314464</v>
      </c>
      <c r="D431" s="27" t="s">
        <v>29078</v>
      </c>
      <c r="E431" t="s">
        <v>2544</v>
      </c>
      <c r="F431" t="s">
        <v>2545</v>
      </c>
      <c r="G431" s="145">
        <v>207</v>
      </c>
      <c r="H431" s="148">
        <v>1</v>
      </c>
      <c r="I431" t="s">
        <v>167</v>
      </c>
      <c r="J431" t="s">
        <v>5</v>
      </c>
      <c r="K431" t="s">
        <v>1633</v>
      </c>
      <c r="L431" t="s">
        <v>1638</v>
      </c>
      <c r="M431" t="s">
        <v>29079</v>
      </c>
      <c r="N431" t="s">
        <v>29069</v>
      </c>
      <c r="O431" t="s">
        <v>27930</v>
      </c>
      <c r="P431" t="s">
        <v>5</v>
      </c>
      <c r="Q431" t="s">
        <v>5</v>
      </c>
      <c r="R431" t="s">
        <v>5</v>
      </c>
      <c r="S431" t="s">
        <v>5</v>
      </c>
      <c r="T431" t="s">
        <v>27965</v>
      </c>
      <c r="U431" t="s">
        <v>2609</v>
      </c>
      <c r="V431" t="s">
        <v>5</v>
      </c>
      <c r="W431" t="s">
        <v>5</v>
      </c>
      <c r="X431" t="s">
        <v>5</v>
      </c>
      <c r="Y431" t="s">
        <v>5</v>
      </c>
      <c r="Z431" t="s">
        <v>5</v>
      </c>
      <c r="AA431" t="s">
        <v>63943</v>
      </c>
    </row>
    <row r="432" spans="1:27">
      <c r="A432" t="s">
        <v>213455</v>
      </c>
      <c r="C432" t="s">
        <v>314465</v>
      </c>
      <c r="D432" s="27" t="s">
        <v>29080</v>
      </c>
      <c r="E432" t="s">
        <v>2544</v>
      </c>
      <c r="F432" t="s">
        <v>2545</v>
      </c>
      <c r="G432" s="145">
        <v>161</v>
      </c>
      <c r="H432" s="148">
        <v>1</v>
      </c>
      <c r="I432" t="s">
        <v>167</v>
      </c>
      <c r="J432" t="s">
        <v>5</v>
      </c>
      <c r="K432" t="s">
        <v>1633</v>
      </c>
      <c r="L432" t="s">
        <v>1638</v>
      </c>
      <c r="M432" t="s">
        <v>29081</v>
      </c>
      <c r="N432" t="s">
        <v>29069</v>
      </c>
      <c r="O432" t="s">
        <v>27930</v>
      </c>
      <c r="P432" t="s">
        <v>5</v>
      </c>
      <c r="Q432" t="s">
        <v>5</v>
      </c>
      <c r="R432" t="s">
        <v>5</v>
      </c>
      <c r="S432" t="s">
        <v>5</v>
      </c>
      <c r="T432" t="s">
        <v>27943</v>
      </c>
      <c r="U432" t="s">
        <v>26505</v>
      </c>
      <c r="V432" t="s">
        <v>5</v>
      </c>
      <c r="W432" t="s">
        <v>5</v>
      </c>
      <c r="X432" t="s">
        <v>5</v>
      </c>
      <c r="Y432" t="s">
        <v>5</v>
      </c>
      <c r="Z432" t="s">
        <v>5</v>
      </c>
      <c r="AA432" t="s">
        <v>63943</v>
      </c>
    </row>
    <row r="433" spans="1:27">
      <c r="A433" t="s">
        <v>213456</v>
      </c>
      <c r="C433" t="s">
        <v>314466</v>
      </c>
      <c r="D433" s="27" t="s">
        <v>29082</v>
      </c>
      <c r="E433" t="s">
        <v>2544</v>
      </c>
      <c r="F433" t="s">
        <v>2545</v>
      </c>
      <c r="G433" s="145">
        <v>2141.5</v>
      </c>
      <c r="H433" s="148">
        <v>1</v>
      </c>
      <c r="I433" t="s">
        <v>167</v>
      </c>
      <c r="J433" t="s">
        <v>5</v>
      </c>
      <c r="K433" t="s">
        <v>1633</v>
      </c>
      <c r="L433" t="s">
        <v>1638</v>
      </c>
      <c r="M433" t="s">
        <v>29083</v>
      </c>
      <c r="N433" t="s">
        <v>29069</v>
      </c>
      <c r="O433" t="s">
        <v>27930</v>
      </c>
      <c r="P433" t="s">
        <v>5</v>
      </c>
      <c r="Q433" t="s">
        <v>5</v>
      </c>
      <c r="R433" t="s">
        <v>5</v>
      </c>
      <c r="S433" t="s">
        <v>5</v>
      </c>
      <c r="T433" t="s">
        <v>27931</v>
      </c>
      <c r="U433" t="s">
        <v>2609</v>
      </c>
      <c r="V433" t="s">
        <v>5</v>
      </c>
      <c r="W433" t="s">
        <v>5</v>
      </c>
      <c r="X433" t="s">
        <v>5</v>
      </c>
      <c r="Y433" t="s">
        <v>5</v>
      </c>
      <c r="Z433" t="s">
        <v>5</v>
      </c>
      <c r="AA433" t="s">
        <v>63943</v>
      </c>
    </row>
    <row r="434" spans="1:27">
      <c r="A434" t="s">
        <v>213457</v>
      </c>
      <c r="C434" t="s">
        <v>314467</v>
      </c>
      <c r="D434" s="27" t="s">
        <v>29084</v>
      </c>
      <c r="E434" t="s">
        <v>2544</v>
      </c>
      <c r="F434" t="s">
        <v>2545</v>
      </c>
      <c r="G434" s="145">
        <v>1927</v>
      </c>
      <c r="H434" s="148">
        <v>1</v>
      </c>
      <c r="I434" t="s">
        <v>167</v>
      </c>
      <c r="J434" t="s">
        <v>5</v>
      </c>
      <c r="K434" t="s">
        <v>1633</v>
      </c>
      <c r="L434" t="s">
        <v>1638</v>
      </c>
      <c r="M434" t="s">
        <v>29085</v>
      </c>
      <c r="N434" t="s">
        <v>29069</v>
      </c>
      <c r="O434" t="s">
        <v>27930</v>
      </c>
      <c r="P434" t="s">
        <v>5</v>
      </c>
      <c r="Q434" t="s">
        <v>5</v>
      </c>
      <c r="R434" t="s">
        <v>5</v>
      </c>
      <c r="S434" t="s">
        <v>5</v>
      </c>
      <c r="T434" t="s">
        <v>27931</v>
      </c>
      <c r="U434" t="s">
        <v>2609</v>
      </c>
      <c r="V434" t="s">
        <v>5</v>
      </c>
      <c r="W434" t="s">
        <v>5</v>
      </c>
      <c r="X434" t="s">
        <v>5</v>
      </c>
      <c r="Y434" t="s">
        <v>5</v>
      </c>
      <c r="Z434" t="s">
        <v>5</v>
      </c>
      <c r="AA434" t="s">
        <v>63943</v>
      </c>
    </row>
    <row r="435" spans="1:27">
      <c r="A435" t="s">
        <v>213458</v>
      </c>
      <c r="C435" t="s">
        <v>314468</v>
      </c>
      <c r="D435" s="27" t="s">
        <v>29086</v>
      </c>
      <c r="E435" t="s">
        <v>2544</v>
      </c>
      <c r="F435" t="s">
        <v>2545</v>
      </c>
      <c r="G435" s="145">
        <v>675</v>
      </c>
      <c r="H435" s="148">
        <v>1</v>
      </c>
      <c r="I435" t="s">
        <v>167</v>
      </c>
      <c r="J435" t="s">
        <v>5</v>
      </c>
      <c r="K435" t="s">
        <v>1633</v>
      </c>
      <c r="L435" t="s">
        <v>1638</v>
      </c>
      <c r="M435" t="s">
        <v>29087</v>
      </c>
      <c r="N435" t="s">
        <v>29069</v>
      </c>
      <c r="O435" t="s">
        <v>27930</v>
      </c>
      <c r="P435" t="s">
        <v>5</v>
      </c>
      <c r="Q435" t="s">
        <v>5</v>
      </c>
      <c r="R435" t="s">
        <v>5</v>
      </c>
      <c r="S435" t="s">
        <v>5</v>
      </c>
      <c r="T435" t="s">
        <v>27936</v>
      </c>
      <c r="U435" t="s">
        <v>26505</v>
      </c>
      <c r="V435" t="s">
        <v>5</v>
      </c>
      <c r="W435" t="s">
        <v>5</v>
      </c>
      <c r="X435" t="s">
        <v>5</v>
      </c>
      <c r="Y435" t="s">
        <v>5</v>
      </c>
      <c r="Z435" t="s">
        <v>5</v>
      </c>
      <c r="AA435" t="s">
        <v>63943</v>
      </c>
    </row>
    <row r="436" spans="1:27">
      <c r="A436" t="s">
        <v>213459</v>
      </c>
      <c r="C436" t="s">
        <v>314469</v>
      </c>
      <c r="D436" s="27" t="s">
        <v>29088</v>
      </c>
      <c r="E436" t="s">
        <v>2544</v>
      </c>
      <c r="F436" t="s">
        <v>2545</v>
      </c>
      <c r="G436" s="145">
        <v>1863</v>
      </c>
      <c r="H436" s="148">
        <v>1</v>
      </c>
      <c r="I436" t="s">
        <v>167</v>
      </c>
      <c r="J436" t="s">
        <v>5</v>
      </c>
      <c r="K436" t="s">
        <v>1633</v>
      </c>
      <c r="L436" t="s">
        <v>1638</v>
      </c>
      <c r="M436" t="s">
        <v>29089</v>
      </c>
      <c r="N436" t="s">
        <v>29069</v>
      </c>
      <c r="O436" t="s">
        <v>27930</v>
      </c>
      <c r="P436" t="s">
        <v>5</v>
      </c>
      <c r="Q436" t="s">
        <v>5</v>
      </c>
      <c r="R436" t="s">
        <v>5</v>
      </c>
      <c r="S436" t="s">
        <v>5</v>
      </c>
      <c r="T436" t="s">
        <v>27965</v>
      </c>
      <c r="U436" t="s">
        <v>2609</v>
      </c>
      <c r="V436" t="s">
        <v>5</v>
      </c>
      <c r="W436" t="s">
        <v>5</v>
      </c>
      <c r="X436" t="s">
        <v>5</v>
      </c>
      <c r="Y436" t="s">
        <v>5</v>
      </c>
      <c r="Z436" t="s">
        <v>5</v>
      </c>
      <c r="AA436" t="s">
        <v>63943</v>
      </c>
    </row>
    <row r="437" spans="1:27">
      <c r="A437" t="s">
        <v>213460</v>
      </c>
      <c r="C437" t="s">
        <v>314470</v>
      </c>
      <c r="D437" s="27" t="s">
        <v>29090</v>
      </c>
      <c r="E437" t="s">
        <v>2544</v>
      </c>
      <c r="F437" t="s">
        <v>2545</v>
      </c>
      <c r="G437" s="145">
        <v>1638</v>
      </c>
      <c r="H437" s="148">
        <v>1</v>
      </c>
      <c r="I437" t="s">
        <v>167</v>
      </c>
      <c r="J437" t="s">
        <v>5</v>
      </c>
      <c r="K437" t="s">
        <v>1633</v>
      </c>
      <c r="L437" t="s">
        <v>1638</v>
      </c>
      <c r="M437" t="s">
        <v>29091</v>
      </c>
      <c r="N437" t="s">
        <v>29069</v>
      </c>
      <c r="O437" t="s">
        <v>27930</v>
      </c>
      <c r="P437" t="s">
        <v>5</v>
      </c>
      <c r="Q437" t="s">
        <v>5</v>
      </c>
      <c r="R437" t="s">
        <v>5</v>
      </c>
      <c r="S437" t="s">
        <v>5</v>
      </c>
      <c r="T437" t="s">
        <v>27965</v>
      </c>
      <c r="U437" t="s">
        <v>2609</v>
      </c>
      <c r="V437" t="s">
        <v>5</v>
      </c>
      <c r="W437" t="s">
        <v>5</v>
      </c>
      <c r="X437" t="s">
        <v>5</v>
      </c>
      <c r="Y437" t="s">
        <v>5</v>
      </c>
      <c r="Z437" t="s">
        <v>5</v>
      </c>
      <c r="AA437" t="s">
        <v>63943</v>
      </c>
    </row>
    <row r="438" spans="1:27">
      <c r="A438" t="s">
        <v>213461</v>
      </c>
      <c r="C438" t="s">
        <v>314471</v>
      </c>
      <c r="D438" s="27" t="s">
        <v>29092</v>
      </c>
      <c r="E438" t="s">
        <v>2544</v>
      </c>
      <c r="F438" t="s">
        <v>2545</v>
      </c>
      <c r="G438" s="145">
        <v>51</v>
      </c>
      <c r="H438" s="148">
        <v>1</v>
      </c>
      <c r="I438" t="s">
        <v>167</v>
      </c>
      <c r="J438" t="s">
        <v>5</v>
      </c>
      <c r="K438" t="s">
        <v>1633</v>
      </c>
      <c r="L438" t="s">
        <v>1638</v>
      </c>
      <c r="M438" t="s">
        <v>29093</v>
      </c>
      <c r="N438" t="s">
        <v>29069</v>
      </c>
      <c r="O438" t="s">
        <v>27990</v>
      </c>
      <c r="P438" t="s">
        <v>5</v>
      </c>
      <c r="Q438" t="s">
        <v>5</v>
      </c>
      <c r="R438" t="s">
        <v>5</v>
      </c>
      <c r="S438" t="s">
        <v>5</v>
      </c>
      <c r="T438" t="s">
        <v>27965</v>
      </c>
      <c r="U438" t="s">
        <v>3407</v>
      </c>
      <c r="V438" t="s">
        <v>5</v>
      </c>
      <c r="W438" t="s">
        <v>5</v>
      </c>
      <c r="X438" t="s">
        <v>5</v>
      </c>
      <c r="Y438" t="s">
        <v>5</v>
      </c>
      <c r="Z438" t="s">
        <v>5</v>
      </c>
      <c r="AA438" t="s">
        <v>63943</v>
      </c>
    </row>
    <row r="439" spans="1:27">
      <c r="A439" t="s">
        <v>213462</v>
      </c>
      <c r="C439" t="s">
        <v>314472</v>
      </c>
      <c r="D439" s="27" t="s">
        <v>29094</v>
      </c>
      <c r="E439" t="s">
        <v>2544</v>
      </c>
      <c r="F439" t="s">
        <v>2545</v>
      </c>
      <c r="G439" s="145">
        <v>429</v>
      </c>
      <c r="H439" s="148">
        <v>1</v>
      </c>
      <c r="I439" t="s">
        <v>167</v>
      </c>
      <c r="J439" t="s">
        <v>5</v>
      </c>
      <c r="K439" t="s">
        <v>1633</v>
      </c>
      <c r="L439" t="s">
        <v>1638</v>
      </c>
      <c r="M439" t="s">
        <v>29095</v>
      </c>
      <c r="N439" t="s">
        <v>29069</v>
      </c>
      <c r="O439" t="s">
        <v>27939</v>
      </c>
      <c r="P439" t="s">
        <v>5</v>
      </c>
      <c r="Q439" t="s">
        <v>5</v>
      </c>
      <c r="R439" t="s">
        <v>5</v>
      </c>
      <c r="S439" t="s">
        <v>5</v>
      </c>
      <c r="T439" t="s">
        <v>27931</v>
      </c>
      <c r="U439" t="s">
        <v>2609</v>
      </c>
      <c r="V439" t="s">
        <v>5</v>
      </c>
      <c r="W439" t="s">
        <v>5</v>
      </c>
      <c r="X439" t="s">
        <v>5</v>
      </c>
      <c r="Y439" t="s">
        <v>5</v>
      </c>
      <c r="Z439" t="s">
        <v>5</v>
      </c>
      <c r="AA439" t="s">
        <v>63943</v>
      </c>
    </row>
    <row r="440" spans="1:27">
      <c r="A440" t="s">
        <v>333796</v>
      </c>
      <c r="C440" t="s">
        <v>333798</v>
      </c>
      <c r="D440" s="27" t="s">
        <v>333797</v>
      </c>
      <c r="E440" t="s">
        <v>2544</v>
      </c>
      <c r="F440" t="s">
        <v>2545</v>
      </c>
      <c r="G440" s="145">
        <v>607.75</v>
      </c>
      <c r="H440" s="148">
        <v>1</v>
      </c>
      <c r="I440" t="s">
        <v>167</v>
      </c>
      <c r="J440" t="s">
        <v>5</v>
      </c>
      <c r="K440" t="s">
        <v>1633</v>
      </c>
      <c r="L440" t="s">
        <v>1638</v>
      </c>
      <c r="M440" t="s">
        <v>333577</v>
      </c>
      <c r="N440" t="s">
        <v>29069</v>
      </c>
      <c r="O440" t="s">
        <v>27939</v>
      </c>
      <c r="P440" t="s">
        <v>5</v>
      </c>
      <c r="Q440" t="s">
        <v>5</v>
      </c>
      <c r="R440" t="s">
        <v>5</v>
      </c>
      <c r="S440" t="s">
        <v>5</v>
      </c>
      <c r="T440" t="s">
        <v>27931</v>
      </c>
      <c r="U440" t="s">
        <v>2609</v>
      </c>
      <c r="V440" t="s">
        <v>5</v>
      </c>
      <c r="X440" t="s">
        <v>5</v>
      </c>
      <c r="Y440" t="s">
        <v>5</v>
      </c>
      <c r="Z440" t="s">
        <v>5</v>
      </c>
      <c r="AA440" t="s">
        <v>333170</v>
      </c>
    </row>
    <row r="441" spans="1:27">
      <c r="A441" t="s">
        <v>213463</v>
      </c>
      <c r="C441" t="s">
        <v>314473</v>
      </c>
      <c r="D441" s="27" t="s">
        <v>29096</v>
      </c>
      <c r="E441" t="s">
        <v>2544</v>
      </c>
      <c r="F441" t="s">
        <v>2545</v>
      </c>
      <c r="G441" s="145">
        <v>407</v>
      </c>
      <c r="H441" s="148">
        <v>1</v>
      </c>
      <c r="I441" t="s">
        <v>167</v>
      </c>
      <c r="J441" t="s">
        <v>5</v>
      </c>
      <c r="K441" t="s">
        <v>1633</v>
      </c>
      <c r="L441" t="s">
        <v>1638</v>
      </c>
      <c r="M441" t="s">
        <v>29097</v>
      </c>
      <c r="N441" t="s">
        <v>29069</v>
      </c>
      <c r="O441" t="s">
        <v>27939</v>
      </c>
      <c r="P441" t="s">
        <v>5</v>
      </c>
      <c r="Q441" t="s">
        <v>5</v>
      </c>
      <c r="R441" t="s">
        <v>5</v>
      </c>
      <c r="S441" t="s">
        <v>5</v>
      </c>
      <c r="T441" t="s">
        <v>27965</v>
      </c>
      <c r="U441" t="s">
        <v>2609</v>
      </c>
      <c r="V441" t="s">
        <v>5</v>
      </c>
      <c r="W441" t="s">
        <v>5</v>
      </c>
      <c r="X441" t="s">
        <v>5</v>
      </c>
      <c r="Y441" t="s">
        <v>5</v>
      </c>
      <c r="Z441" t="s">
        <v>5</v>
      </c>
      <c r="AA441" t="s">
        <v>63943</v>
      </c>
    </row>
    <row r="442" spans="1:27">
      <c r="A442" t="s">
        <v>213464</v>
      </c>
      <c r="C442" t="s">
        <v>314474</v>
      </c>
      <c r="D442" s="27" t="s">
        <v>29098</v>
      </c>
      <c r="E442" t="s">
        <v>2544</v>
      </c>
      <c r="F442" t="s">
        <v>2545</v>
      </c>
      <c r="G442" s="145">
        <v>7</v>
      </c>
      <c r="H442" s="148">
        <v>1</v>
      </c>
      <c r="I442" t="s">
        <v>167</v>
      </c>
      <c r="J442" t="s">
        <v>5</v>
      </c>
      <c r="K442" t="s">
        <v>1633</v>
      </c>
      <c r="L442" t="s">
        <v>1638</v>
      </c>
      <c r="M442" t="s">
        <v>29099</v>
      </c>
      <c r="N442" t="s">
        <v>29069</v>
      </c>
      <c r="O442" t="s">
        <v>27990</v>
      </c>
      <c r="P442" t="s">
        <v>5</v>
      </c>
      <c r="Q442" t="s">
        <v>5</v>
      </c>
      <c r="R442" t="s">
        <v>5</v>
      </c>
      <c r="S442" t="s">
        <v>5</v>
      </c>
      <c r="T442" t="s">
        <v>27965</v>
      </c>
      <c r="U442" t="s">
        <v>3407</v>
      </c>
      <c r="V442" t="s">
        <v>5</v>
      </c>
      <c r="W442" t="s">
        <v>5</v>
      </c>
      <c r="X442" t="s">
        <v>5</v>
      </c>
      <c r="Y442" t="s">
        <v>5</v>
      </c>
      <c r="Z442" t="s">
        <v>5</v>
      </c>
      <c r="AA442" t="s">
        <v>63943</v>
      </c>
    </row>
    <row r="443" spans="1:27">
      <c r="A443" t="s">
        <v>213465</v>
      </c>
      <c r="C443" t="s">
        <v>314475</v>
      </c>
      <c r="D443" s="27" t="s">
        <v>29100</v>
      </c>
      <c r="E443" t="s">
        <v>2544</v>
      </c>
      <c r="F443" t="s">
        <v>2545</v>
      </c>
      <c r="G443" s="145">
        <v>54</v>
      </c>
      <c r="H443" s="148">
        <v>1</v>
      </c>
      <c r="I443" t="s">
        <v>167</v>
      </c>
      <c r="J443" t="s">
        <v>5</v>
      </c>
      <c r="K443" t="s">
        <v>1633</v>
      </c>
      <c r="L443" t="s">
        <v>1638</v>
      </c>
      <c r="M443" t="s">
        <v>29101</v>
      </c>
      <c r="N443" t="s">
        <v>29069</v>
      </c>
      <c r="O443" t="s">
        <v>27939</v>
      </c>
      <c r="P443" t="s">
        <v>5</v>
      </c>
      <c r="Q443" t="s">
        <v>5</v>
      </c>
      <c r="R443" t="s">
        <v>5</v>
      </c>
      <c r="S443" t="s">
        <v>5</v>
      </c>
      <c r="T443" t="s">
        <v>27931</v>
      </c>
      <c r="U443" t="s">
        <v>2609</v>
      </c>
      <c r="V443" t="s">
        <v>5</v>
      </c>
      <c r="W443" t="s">
        <v>5</v>
      </c>
      <c r="X443" t="s">
        <v>5</v>
      </c>
      <c r="Y443" t="s">
        <v>5</v>
      </c>
      <c r="Z443" t="s">
        <v>5</v>
      </c>
      <c r="AA443" t="s">
        <v>63943</v>
      </c>
    </row>
    <row r="444" spans="1:27">
      <c r="A444" t="s">
        <v>333799</v>
      </c>
      <c r="C444" t="s">
        <v>333801</v>
      </c>
      <c r="D444" s="27" t="s">
        <v>333800</v>
      </c>
      <c r="E444" t="s">
        <v>2544</v>
      </c>
      <c r="F444" t="s">
        <v>2545</v>
      </c>
      <c r="G444" s="145">
        <v>76.5</v>
      </c>
      <c r="H444" s="148">
        <v>1</v>
      </c>
      <c r="I444" t="s">
        <v>167</v>
      </c>
      <c r="J444" t="s">
        <v>5</v>
      </c>
      <c r="K444" t="s">
        <v>1633</v>
      </c>
      <c r="L444" t="s">
        <v>1638</v>
      </c>
      <c r="M444" t="s">
        <v>333577</v>
      </c>
      <c r="N444" t="s">
        <v>29069</v>
      </c>
      <c r="O444" t="s">
        <v>27939</v>
      </c>
      <c r="P444" t="s">
        <v>5</v>
      </c>
      <c r="Q444" t="s">
        <v>5</v>
      </c>
      <c r="R444" t="s">
        <v>5</v>
      </c>
      <c r="S444" t="s">
        <v>5</v>
      </c>
      <c r="T444" t="s">
        <v>27931</v>
      </c>
      <c r="U444" t="s">
        <v>2609</v>
      </c>
      <c r="V444" t="s">
        <v>5</v>
      </c>
      <c r="X444" t="s">
        <v>5</v>
      </c>
      <c r="Y444" t="s">
        <v>5</v>
      </c>
      <c r="Z444" t="s">
        <v>5</v>
      </c>
      <c r="AA444" t="s">
        <v>333170</v>
      </c>
    </row>
    <row r="445" spans="1:27">
      <c r="A445" t="s">
        <v>213466</v>
      </c>
      <c r="C445" t="s">
        <v>314476</v>
      </c>
      <c r="D445" s="27" t="s">
        <v>29102</v>
      </c>
      <c r="E445" t="s">
        <v>2544</v>
      </c>
      <c r="F445" t="s">
        <v>2545</v>
      </c>
      <c r="G445" s="145">
        <v>52</v>
      </c>
      <c r="H445" s="148">
        <v>1</v>
      </c>
      <c r="I445" t="s">
        <v>167</v>
      </c>
      <c r="J445" t="s">
        <v>5</v>
      </c>
      <c r="K445" t="s">
        <v>1633</v>
      </c>
      <c r="L445" t="s">
        <v>1638</v>
      </c>
      <c r="M445" t="s">
        <v>29103</v>
      </c>
      <c r="N445" t="s">
        <v>29069</v>
      </c>
      <c r="O445" t="s">
        <v>27939</v>
      </c>
      <c r="P445" t="s">
        <v>5</v>
      </c>
      <c r="Q445" t="s">
        <v>5</v>
      </c>
      <c r="R445" t="s">
        <v>5</v>
      </c>
      <c r="S445" t="s">
        <v>5</v>
      </c>
      <c r="T445" t="s">
        <v>27965</v>
      </c>
      <c r="U445" t="s">
        <v>2609</v>
      </c>
      <c r="V445" t="s">
        <v>5</v>
      </c>
      <c r="W445" t="s">
        <v>5</v>
      </c>
      <c r="X445" t="s">
        <v>5</v>
      </c>
      <c r="Y445" t="s">
        <v>5</v>
      </c>
      <c r="Z445" t="s">
        <v>5</v>
      </c>
      <c r="AA445" t="s">
        <v>63943</v>
      </c>
    </row>
    <row r="446" spans="1:27">
      <c r="A446" t="s">
        <v>213467</v>
      </c>
      <c r="C446" t="s">
        <v>314477</v>
      </c>
      <c r="D446" s="27" t="s">
        <v>29104</v>
      </c>
      <c r="E446" t="s">
        <v>2544</v>
      </c>
      <c r="F446" t="s">
        <v>2545</v>
      </c>
      <c r="G446" s="145">
        <v>671</v>
      </c>
      <c r="H446" s="148">
        <v>1</v>
      </c>
      <c r="I446" t="s">
        <v>167</v>
      </c>
      <c r="J446" t="s">
        <v>5</v>
      </c>
      <c r="K446" t="s">
        <v>1633</v>
      </c>
      <c r="L446" t="s">
        <v>1638</v>
      </c>
      <c r="M446" t="s">
        <v>29105</v>
      </c>
      <c r="N446" t="s">
        <v>29106</v>
      </c>
      <c r="O446" t="s">
        <v>27930</v>
      </c>
      <c r="P446" t="s">
        <v>5</v>
      </c>
      <c r="Q446" t="s">
        <v>5</v>
      </c>
      <c r="R446" t="s">
        <v>5</v>
      </c>
      <c r="S446" t="s">
        <v>5</v>
      </c>
      <c r="T446" t="s">
        <v>27943</v>
      </c>
      <c r="U446" t="s">
        <v>26505</v>
      </c>
      <c r="V446" t="s">
        <v>5</v>
      </c>
      <c r="W446" t="s">
        <v>5</v>
      </c>
      <c r="X446" t="s">
        <v>5</v>
      </c>
      <c r="Y446" t="s">
        <v>5</v>
      </c>
      <c r="Z446" t="s">
        <v>5</v>
      </c>
      <c r="AA446" t="s">
        <v>63943</v>
      </c>
    </row>
    <row r="447" spans="1:27">
      <c r="A447" t="s">
        <v>213468</v>
      </c>
      <c r="C447" t="s">
        <v>314478</v>
      </c>
      <c r="D447" s="27" t="s">
        <v>29107</v>
      </c>
      <c r="E447" t="s">
        <v>2544</v>
      </c>
      <c r="F447" t="s">
        <v>2545</v>
      </c>
      <c r="G447" s="145">
        <v>9392.0400000000009</v>
      </c>
      <c r="H447" s="148">
        <v>1</v>
      </c>
      <c r="I447" t="s">
        <v>167</v>
      </c>
      <c r="J447" t="s">
        <v>5</v>
      </c>
      <c r="K447" t="s">
        <v>1633</v>
      </c>
      <c r="L447" t="s">
        <v>1638</v>
      </c>
      <c r="M447" t="s">
        <v>29108</v>
      </c>
      <c r="N447" t="s">
        <v>29106</v>
      </c>
      <c r="O447" t="s">
        <v>27930</v>
      </c>
      <c r="P447" t="s">
        <v>5</v>
      </c>
      <c r="Q447" t="s">
        <v>5</v>
      </c>
      <c r="R447" t="s">
        <v>5</v>
      </c>
      <c r="S447" t="s">
        <v>5</v>
      </c>
      <c r="T447" t="s">
        <v>27931</v>
      </c>
      <c r="U447" t="s">
        <v>2609</v>
      </c>
      <c r="V447" t="s">
        <v>5</v>
      </c>
      <c r="W447" t="s">
        <v>5</v>
      </c>
      <c r="X447" t="s">
        <v>5</v>
      </c>
      <c r="Y447" t="s">
        <v>5</v>
      </c>
      <c r="Z447" t="s">
        <v>5</v>
      </c>
      <c r="AA447" t="s">
        <v>63943</v>
      </c>
    </row>
    <row r="448" spans="1:27">
      <c r="A448" t="s">
        <v>213469</v>
      </c>
      <c r="C448" t="s">
        <v>314479</v>
      </c>
      <c r="D448" s="27" t="s">
        <v>29109</v>
      </c>
      <c r="E448" t="s">
        <v>2544</v>
      </c>
      <c r="F448" t="s">
        <v>2545</v>
      </c>
      <c r="G448" s="145">
        <v>8452</v>
      </c>
      <c r="H448" s="148">
        <v>1</v>
      </c>
      <c r="I448" t="s">
        <v>167</v>
      </c>
      <c r="J448" t="s">
        <v>5</v>
      </c>
      <c r="K448" t="s">
        <v>1633</v>
      </c>
      <c r="L448" t="s">
        <v>1638</v>
      </c>
      <c r="M448" t="s">
        <v>29110</v>
      </c>
      <c r="N448" t="s">
        <v>29106</v>
      </c>
      <c r="O448" t="s">
        <v>27930</v>
      </c>
      <c r="P448" t="s">
        <v>5</v>
      </c>
      <c r="Q448" t="s">
        <v>5</v>
      </c>
      <c r="R448" t="s">
        <v>5</v>
      </c>
      <c r="S448" t="s">
        <v>5</v>
      </c>
      <c r="T448" t="s">
        <v>27931</v>
      </c>
      <c r="U448" t="s">
        <v>2609</v>
      </c>
      <c r="V448" t="s">
        <v>5</v>
      </c>
      <c r="W448" t="s">
        <v>5</v>
      </c>
      <c r="X448" t="s">
        <v>5</v>
      </c>
      <c r="Y448" t="s">
        <v>5</v>
      </c>
      <c r="Z448" t="s">
        <v>5</v>
      </c>
      <c r="AA448" t="s">
        <v>63943</v>
      </c>
    </row>
    <row r="449" spans="1:27">
      <c r="A449" t="s">
        <v>213470</v>
      </c>
      <c r="C449" t="s">
        <v>314480</v>
      </c>
      <c r="D449" s="27" t="s">
        <v>29111</v>
      </c>
      <c r="E449" t="s">
        <v>2544</v>
      </c>
      <c r="F449" t="s">
        <v>2545</v>
      </c>
      <c r="G449" s="145">
        <v>2959</v>
      </c>
      <c r="H449" s="148">
        <v>1</v>
      </c>
      <c r="I449" t="s">
        <v>167</v>
      </c>
      <c r="J449" t="s">
        <v>5</v>
      </c>
      <c r="K449" t="s">
        <v>1633</v>
      </c>
      <c r="L449" t="s">
        <v>1638</v>
      </c>
      <c r="M449" t="s">
        <v>29112</v>
      </c>
      <c r="N449" t="s">
        <v>29106</v>
      </c>
      <c r="O449" t="s">
        <v>27930</v>
      </c>
      <c r="P449" t="s">
        <v>5</v>
      </c>
      <c r="Q449" t="s">
        <v>5</v>
      </c>
      <c r="R449" t="s">
        <v>5</v>
      </c>
      <c r="S449" t="s">
        <v>5</v>
      </c>
      <c r="T449" t="s">
        <v>27936</v>
      </c>
      <c r="U449" t="s">
        <v>26505</v>
      </c>
      <c r="V449" t="s">
        <v>5</v>
      </c>
      <c r="W449" t="s">
        <v>5</v>
      </c>
      <c r="X449" t="s">
        <v>5</v>
      </c>
      <c r="Y449" t="s">
        <v>5</v>
      </c>
      <c r="Z449" t="s">
        <v>5</v>
      </c>
      <c r="AA449" t="s">
        <v>63943</v>
      </c>
    </row>
    <row r="450" spans="1:27">
      <c r="A450" t="s">
        <v>213471</v>
      </c>
      <c r="C450" t="s">
        <v>314481</v>
      </c>
      <c r="D450" s="27" t="s">
        <v>29113</v>
      </c>
      <c r="E450" t="s">
        <v>2544</v>
      </c>
      <c r="F450" t="s">
        <v>2545</v>
      </c>
      <c r="G450" s="145">
        <v>8009.5</v>
      </c>
      <c r="H450" s="148">
        <v>1</v>
      </c>
      <c r="I450" t="s">
        <v>167</v>
      </c>
      <c r="J450" t="s">
        <v>5</v>
      </c>
      <c r="K450" t="s">
        <v>1633</v>
      </c>
      <c r="L450" t="s">
        <v>1638</v>
      </c>
      <c r="M450" t="s">
        <v>29114</v>
      </c>
      <c r="N450" t="s">
        <v>29106</v>
      </c>
      <c r="O450" t="s">
        <v>27930</v>
      </c>
      <c r="P450" t="s">
        <v>5</v>
      </c>
      <c r="Q450" t="s">
        <v>5</v>
      </c>
      <c r="R450" t="s">
        <v>5</v>
      </c>
      <c r="S450" t="s">
        <v>5</v>
      </c>
      <c r="T450" t="s">
        <v>27965</v>
      </c>
      <c r="U450" t="s">
        <v>2609</v>
      </c>
      <c r="V450" t="s">
        <v>5</v>
      </c>
      <c r="W450" t="s">
        <v>5</v>
      </c>
      <c r="X450" t="s">
        <v>5</v>
      </c>
      <c r="Y450" t="s">
        <v>5</v>
      </c>
      <c r="Z450" t="s">
        <v>5</v>
      </c>
      <c r="AA450" t="s">
        <v>63943</v>
      </c>
    </row>
    <row r="451" spans="1:27">
      <c r="A451" t="s">
        <v>213472</v>
      </c>
      <c r="C451" t="s">
        <v>314482</v>
      </c>
      <c r="D451" s="27" t="s">
        <v>29115</v>
      </c>
      <c r="E451" t="s">
        <v>2544</v>
      </c>
      <c r="F451" t="s">
        <v>2545</v>
      </c>
      <c r="G451" s="145">
        <v>7185</v>
      </c>
      <c r="H451" s="148">
        <v>1</v>
      </c>
      <c r="I451" t="s">
        <v>167</v>
      </c>
      <c r="J451" t="s">
        <v>5</v>
      </c>
      <c r="K451" t="s">
        <v>1633</v>
      </c>
      <c r="L451" t="s">
        <v>1638</v>
      </c>
      <c r="M451" t="s">
        <v>29116</v>
      </c>
      <c r="N451" t="s">
        <v>29106</v>
      </c>
      <c r="O451" t="s">
        <v>27930</v>
      </c>
      <c r="P451" t="s">
        <v>5</v>
      </c>
      <c r="Q451" t="s">
        <v>5</v>
      </c>
      <c r="R451" t="s">
        <v>5</v>
      </c>
      <c r="S451" t="s">
        <v>5</v>
      </c>
      <c r="T451" t="s">
        <v>27965</v>
      </c>
      <c r="U451" t="s">
        <v>2609</v>
      </c>
      <c r="V451" t="s">
        <v>5</v>
      </c>
      <c r="W451" t="s">
        <v>5</v>
      </c>
      <c r="X451" t="s">
        <v>5</v>
      </c>
      <c r="Y451" t="s">
        <v>5</v>
      </c>
      <c r="Z451" t="s">
        <v>5</v>
      </c>
      <c r="AA451" t="s">
        <v>63943</v>
      </c>
    </row>
    <row r="452" spans="1:27">
      <c r="A452" t="s">
        <v>213473</v>
      </c>
      <c r="C452" t="s">
        <v>314483</v>
      </c>
      <c r="D452" s="27" t="s">
        <v>29117</v>
      </c>
      <c r="E452" t="s">
        <v>2544</v>
      </c>
      <c r="F452" t="s">
        <v>2545</v>
      </c>
      <c r="G452" s="145">
        <v>223</v>
      </c>
      <c r="H452" s="148">
        <v>1</v>
      </c>
      <c r="I452" t="s">
        <v>167</v>
      </c>
      <c r="J452" t="s">
        <v>5</v>
      </c>
      <c r="K452" t="s">
        <v>1633</v>
      </c>
      <c r="L452" t="s">
        <v>1638</v>
      </c>
      <c r="M452" t="s">
        <v>29118</v>
      </c>
      <c r="N452" t="s">
        <v>29106</v>
      </c>
      <c r="O452" t="s">
        <v>27990</v>
      </c>
      <c r="P452" t="s">
        <v>5</v>
      </c>
      <c r="Q452" t="s">
        <v>5</v>
      </c>
      <c r="R452" t="s">
        <v>5</v>
      </c>
      <c r="S452" t="s">
        <v>5</v>
      </c>
      <c r="T452" t="s">
        <v>27965</v>
      </c>
      <c r="U452" t="s">
        <v>3407</v>
      </c>
      <c r="V452" t="s">
        <v>5</v>
      </c>
      <c r="W452" t="s">
        <v>5</v>
      </c>
      <c r="X452" t="s">
        <v>5</v>
      </c>
      <c r="Y452" t="s">
        <v>5</v>
      </c>
      <c r="Z452" t="s">
        <v>5</v>
      </c>
      <c r="AA452" t="s">
        <v>63943</v>
      </c>
    </row>
    <row r="453" spans="1:27">
      <c r="A453" t="s">
        <v>213474</v>
      </c>
      <c r="C453" t="s">
        <v>314484</v>
      </c>
      <c r="D453" s="27" t="s">
        <v>29119</v>
      </c>
      <c r="E453" t="s">
        <v>2544</v>
      </c>
      <c r="F453" t="s">
        <v>2545</v>
      </c>
      <c r="G453" s="145">
        <v>1879</v>
      </c>
      <c r="H453" s="148">
        <v>1</v>
      </c>
      <c r="I453" t="s">
        <v>167</v>
      </c>
      <c r="J453" t="s">
        <v>5</v>
      </c>
      <c r="K453" t="s">
        <v>1633</v>
      </c>
      <c r="L453" t="s">
        <v>1638</v>
      </c>
      <c r="M453" t="s">
        <v>29120</v>
      </c>
      <c r="N453" t="s">
        <v>29106</v>
      </c>
      <c r="O453" t="s">
        <v>27939</v>
      </c>
      <c r="P453" t="s">
        <v>5</v>
      </c>
      <c r="Q453" t="s">
        <v>5</v>
      </c>
      <c r="R453" t="s">
        <v>5</v>
      </c>
      <c r="S453" t="s">
        <v>5</v>
      </c>
      <c r="T453" t="s">
        <v>27931</v>
      </c>
      <c r="U453" t="s">
        <v>2609</v>
      </c>
      <c r="V453" t="s">
        <v>5</v>
      </c>
      <c r="W453" t="s">
        <v>5</v>
      </c>
      <c r="X453" t="s">
        <v>5</v>
      </c>
      <c r="Y453" t="s">
        <v>5</v>
      </c>
      <c r="Z453" t="s">
        <v>5</v>
      </c>
      <c r="AA453" t="s">
        <v>63943</v>
      </c>
    </row>
    <row r="454" spans="1:27">
      <c r="A454" t="s">
        <v>213475</v>
      </c>
      <c r="C454" t="s">
        <v>314485</v>
      </c>
      <c r="D454" s="27" t="s">
        <v>29121</v>
      </c>
      <c r="E454" t="s">
        <v>2544</v>
      </c>
      <c r="F454" t="s">
        <v>2545</v>
      </c>
      <c r="G454" s="145">
        <v>1785</v>
      </c>
      <c r="H454" s="148">
        <v>1</v>
      </c>
      <c r="I454" t="s">
        <v>167</v>
      </c>
      <c r="J454" t="s">
        <v>5</v>
      </c>
      <c r="K454" t="s">
        <v>1633</v>
      </c>
      <c r="L454" t="s">
        <v>1638</v>
      </c>
      <c r="M454" t="s">
        <v>29122</v>
      </c>
      <c r="N454" t="s">
        <v>29106</v>
      </c>
      <c r="O454" t="s">
        <v>27939</v>
      </c>
      <c r="P454" t="s">
        <v>5</v>
      </c>
      <c r="Q454" t="s">
        <v>5</v>
      </c>
      <c r="R454" t="s">
        <v>5</v>
      </c>
      <c r="S454" t="s">
        <v>5</v>
      </c>
      <c r="T454" t="s">
        <v>27965</v>
      </c>
      <c r="U454" t="s">
        <v>2609</v>
      </c>
      <c r="V454" t="s">
        <v>5</v>
      </c>
      <c r="W454" t="s">
        <v>5</v>
      </c>
      <c r="X454" t="s">
        <v>5</v>
      </c>
      <c r="Y454" t="s">
        <v>5</v>
      </c>
      <c r="Z454" t="s">
        <v>5</v>
      </c>
      <c r="AA454" t="s">
        <v>63943</v>
      </c>
    </row>
    <row r="455" spans="1:27">
      <c r="A455" t="s">
        <v>213476</v>
      </c>
      <c r="C455" t="s">
        <v>314486</v>
      </c>
      <c r="D455" s="27" t="s">
        <v>29123</v>
      </c>
      <c r="E455" t="s">
        <v>2544</v>
      </c>
      <c r="F455" t="s">
        <v>2545</v>
      </c>
      <c r="G455" s="145">
        <v>510</v>
      </c>
      <c r="H455" s="148">
        <v>1</v>
      </c>
      <c r="I455" t="s">
        <v>167</v>
      </c>
      <c r="J455" t="s">
        <v>5</v>
      </c>
      <c r="K455" t="s">
        <v>1633</v>
      </c>
      <c r="L455" t="s">
        <v>1638</v>
      </c>
      <c r="M455" t="s">
        <v>29124</v>
      </c>
      <c r="N455" t="s">
        <v>29106</v>
      </c>
      <c r="O455" t="s">
        <v>28312</v>
      </c>
      <c r="P455" t="s">
        <v>5</v>
      </c>
      <c r="Q455" t="s">
        <v>5</v>
      </c>
      <c r="R455" t="s">
        <v>5</v>
      </c>
      <c r="S455" t="s">
        <v>5</v>
      </c>
      <c r="T455" t="s">
        <v>27943</v>
      </c>
      <c r="U455" t="s">
        <v>26505</v>
      </c>
      <c r="V455" t="s">
        <v>5</v>
      </c>
      <c r="W455" t="s">
        <v>5</v>
      </c>
      <c r="X455" t="s">
        <v>5</v>
      </c>
      <c r="Y455" t="s">
        <v>5</v>
      </c>
      <c r="Z455" t="s">
        <v>5</v>
      </c>
      <c r="AA455" t="s">
        <v>63943</v>
      </c>
    </row>
    <row r="456" spans="1:27">
      <c r="A456" t="s">
        <v>213477</v>
      </c>
      <c r="C456" t="s">
        <v>314487</v>
      </c>
      <c r="D456" s="27" t="s">
        <v>29125</v>
      </c>
      <c r="E456" t="s">
        <v>2544</v>
      </c>
      <c r="F456" t="s">
        <v>2545</v>
      </c>
      <c r="G456" s="145">
        <v>7250.96</v>
      </c>
      <c r="H456" s="148">
        <v>1</v>
      </c>
      <c r="I456" t="s">
        <v>167</v>
      </c>
      <c r="J456" t="s">
        <v>5</v>
      </c>
      <c r="K456" t="s">
        <v>1633</v>
      </c>
      <c r="L456" t="s">
        <v>1638</v>
      </c>
      <c r="M456" t="s">
        <v>29126</v>
      </c>
      <c r="N456" t="s">
        <v>29106</v>
      </c>
      <c r="O456" t="s">
        <v>28312</v>
      </c>
      <c r="P456" t="s">
        <v>5</v>
      </c>
      <c r="Q456" t="s">
        <v>5</v>
      </c>
      <c r="R456" t="s">
        <v>5</v>
      </c>
      <c r="S456" t="s">
        <v>5</v>
      </c>
      <c r="T456" t="s">
        <v>27931</v>
      </c>
      <c r="U456" t="s">
        <v>2609</v>
      </c>
      <c r="V456" t="s">
        <v>5</v>
      </c>
      <c r="W456" t="s">
        <v>5</v>
      </c>
      <c r="X456" t="s">
        <v>5</v>
      </c>
      <c r="Y456" t="s">
        <v>5</v>
      </c>
      <c r="Z456" t="s">
        <v>5</v>
      </c>
      <c r="AA456" t="s">
        <v>63943</v>
      </c>
    </row>
    <row r="457" spans="1:27">
      <c r="A457" t="s">
        <v>213478</v>
      </c>
      <c r="C457" t="s">
        <v>314488</v>
      </c>
      <c r="D457" s="27" t="s">
        <v>29127</v>
      </c>
      <c r="E457" t="s">
        <v>2544</v>
      </c>
      <c r="F457" t="s">
        <v>2545</v>
      </c>
      <c r="G457" s="145">
        <v>6163.5</v>
      </c>
      <c r="H457" s="148">
        <v>1</v>
      </c>
      <c r="I457" t="s">
        <v>167</v>
      </c>
      <c r="J457" t="s">
        <v>5</v>
      </c>
      <c r="K457" t="s">
        <v>1633</v>
      </c>
      <c r="L457" t="s">
        <v>1638</v>
      </c>
      <c r="M457" t="s">
        <v>29128</v>
      </c>
      <c r="N457" t="s">
        <v>29106</v>
      </c>
      <c r="O457" t="s">
        <v>28312</v>
      </c>
      <c r="P457" t="s">
        <v>5</v>
      </c>
      <c r="Q457" t="s">
        <v>5</v>
      </c>
      <c r="R457" t="s">
        <v>5</v>
      </c>
      <c r="S457" t="s">
        <v>5</v>
      </c>
      <c r="T457" t="s">
        <v>27965</v>
      </c>
      <c r="U457" t="s">
        <v>2609</v>
      </c>
      <c r="V457" t="s">
        <v>5</v>
      </c>
      <c r="W457" t="s">
        <v>5</v>
      </c>
      <c r="X457" t="s">
        <v>5</v>
      </c>
      <c r="Y457" t="s">
        <v>5</v>
      </c>
      <c r="Z457" t="s">
        <v>5</v>
      </c>
      <c r="AA457" t="s">
        <v>63943</v>
      </c>
    </row>
    <row r="458" spans="1:27">
      <c r="A458" t="s">
        <v>213479</v>
      </c>
      <c r="C458" t="s">
        <v>314489</v>
      </c>
      <c r="D458" s="27" t="s">
        <v>29129</v>
      </c>
      <c r="E458" t="s">
        <v>2544</v>
      </c>
      <c r="F458" t="s">
        <v>2545</v>
      </c>
      <c r="G458" s="145">
        <v>28</v>
      </c>
      <c r="H458" s="148">
        <v>1</v>
      </c>
      <c r="I458" t="s">
        <v>167</v>
      </c>
      <c r="J458" t="s">
        <v>5</v>
      </c>
      <c r="K458" t="s">
        <v>1633</v>
      </c>
      <c r="L458" t="s">
        <v>1638</v>
      </c>
      <c r="M458" t="s">
        <v>29130</v>
      </c>
      <c r="N458" t="s">
        <v>29106</v>
      </c>
      <c r="O458" t="s">
        <v>27990</v>
      </c>
      <c r="P458" t="s">
        <v>5</v>
      </c>
      <c r="Q458" t="s">
        <v>5</v>
      </c>
      <c r="R458" t="s">
        <v>5</v>
      </c>
      <c r="S458" t="s">
        <v>5</v>
      </c>
      <c r="T458" t="s">
        <v>27965</v>
      </c>
      <c r="U458" t="s">
        <v>3407</v>
      </c>
      <c r="V458" t="s">
        <v>5</v>
      </c>
      <c r="W458" t="s">
        <v>5</v>
      </c>
      <c r="X458" t="s">
        <v>5</v>
      </c>
      <c r="Y458" t="s">
        <v>5</v>
      </c>
      <c r="Z458" t="s">
        <v>5</v>
      </c>
      <c r="AA458" t="s">
        <v>63943</v>
      </c>
    </row>
    <row r="459" spans="1:27">
      <c r="A459" t="s">
        <v>213480</v>
      </c>
      <c r="C459" t="s">
        <v>314490</v>
      </c>
      <c r="D459" s="27" t="s">
        <v>29131</v>
      </c>
      <c r="E459" t="s">
        <v>2544</v>
      </c>
      <c r="F459" t="s">
        <v>2545</v>
      </c>
      <c r="G459" s="145">
        <v>235</v>
      </c>
      <c r="H459" s="148">
        <v>1</v>
      </c>
      <c r="I459" t="s">
        <v>167</v>
      </c>
      <c r="J459" t="s">
        <v>5</v>
      </c>
      <c r="K459" t="s">
        <v>1633</v>
      </c>
      <c r="L459" t="s">
        <v>1638</v>
      </c>
      <c r="M459" t="s">
        <v>29132</v>
      </c>
      <c r="N459" t="s">
        <v>29106</v>
      </c>
      <c r="O459" t="s">
        <v>27939</v>
      </c>
      <c r="P459" t="s">
        <v>5</v>
      </c>
      <c r="Q459" t="s">
        <v>5</v>
      </c>
      <c r="R459" t="s">
        <v>5</v>
      </c>
      <c r="S459" t="s">
        <v>5</v>
      </c>
      <c r="T459" t="s">
        <v>27931</v>
      </c>
      <c r="U459" t="s">
        <v>2609</v>
      </c>
      <c r="V459" t="s">
        <v>5</v>
      </c>
      <c r="W459" t="s">
        <v>5</v>
      </c>
      <c r="X459" t="s">
        <v>5</v>
      </c>
      <c r="Y459" t="s">
        <v>5</v>
      </c>
      <c r="Z459" t="s">
        <v>5</v>
      </c>
      <c r="AA459" t="s">
        <v>63943</v>
      </c>
    </row>
    <row r="460" spans="1:27">
      <c r="A460" t="s">
        <v>333802</v>
      </c>
      <c r="C460" t="s">
        <v>333804</v>
      </c>
      <c r="D460" s="27" t="s">
        <v>333803</v>
      </c>
      <c r="E460" t="s">
        <v>2544</v>
      </c>
      <c r="F460" t="s">
        <v>2545</v>
      </c>
      <c r="G460" s="145">
        <v>332.92</v>
      </c>
      <c r="H460" s="148">
        <v>1</v>
      </c>
      <c r="I460" t="s">
        <v>167</v>
      </c>
      <c r="J460" t="s">
        <v>5</v>
      </c>
      <c r="K460" t="s">
        <v>1633</v>
      </c>
      <c r="L460" t="s">
        <v>1638</v>
      </c>
      <c r="M460" t="s">
        <v>333577</v>
      </c>
      <c r="N460" t="s">
        <v>29106</v>
      </c>
      <c r="O460" t="s">
        <v>27939</v>
      </c>
      <c r="P460" t="s">
        <v>5</v>
      </c>
      <c r="Q460" t="s">
        <v>5</v>
      </c>
      <c r="R460" t="s">
        <v>5</v>
      </c>
      <c r="S460" t="s">
        <v>5</v>
      </c>
      <c r="T460" t="s">
        <v>27931</v>
      </c>
      <c r="U460" t="s">
        <v>2609</v>
      </c>
      <c r="V460" t="s">
        <v>5</v>
      </c>
      <c r="X460" t="s">
        <v>5</v>
      </c>
      <c r="Y460" t="s">
        <v>5</v>
      </c>
      <c r="Z460" t="s">
        <v>5</v>
      </c>
      <c r="AA460" t="s">
        <v>333170</v>
      </c>
    </row>
    <row r="461" spans="1:27">
      <c r="A461" t="s">
        <v>213481</v>
      </c>
      <c r="C461" t="s">
        <v>314491</v>
      </c>
      <c r="D461" s="27" t="s">
        <v>29133</v>
      </c>
      <c r="E461" t="s">
        <v>2544</v>
      </c>
      <c r="F461" t="s">
        <v>2545</v>
      </c>
      <c r="G461" s="145">
        <v>224</v>
      </c>
      <c r="H461" s="148">
        <v>1</v>
      </c>
      <c r="I461" t="s">
        <v>167</v>
      </c>
      <c r="J461" t="s">
        <v>5</v>
      </c>
      <c r="K461" t="s">
        <v>1633</v>
      </c>
      <c r="L461" t="s">
        <v>1638</v>
      </c>
      <c r="M461" t="s">
        <v>29134</v>
      </c>
      <c r="N461" t="s">
        <v>29106</v>
      </c>
      <c r="O461" t="s">
        <v>27939</v>
      </c>
      <c r="P461" t="s">
        <v>5</v>
      </c>
      <c r="Q461" t="s">
        <v>5</v>
      </c>
      <c r="R461" t="s">
        <v>5</v>
      </c>
      <c r="S461" t="s">
        <v>5</v>
      </c>
      <c r="T461" t="s">
        <v>27965</v>
      </c>
      <c r="U461" t="s">
        <v>2609</v>
      </c>
      <c r="V461" t="s">
        <v>5</v>
      </c>
      <c r="W461" t="s">
        <v>5</v>
      </c>
      <c r="X461" t="s">
        <v>5</v>
      </c>
      <c r="Y461" t="s">
        <v>5</v>
      </c>
      <c r="Z461" t="s">
        <v>5</v>
      </c>
      <c r="AA461" t="s">
        <v>63943</v>
      </c>
    </row>
    <row r="462" spans="1:27">
      <c r="A462" t="s">
        <v>213483</v>
      </c>
      <c r="C462" t="s">
        <v>314493</v>
      </c>
      <c r="D462" s="27" t="s">
        <v>29137</v>
      </c>
      <c r="E462" t="s">
        <v>2544</v>
      </c>
      <c r="F462" t="s">
        <v>2545</v>
      </c>
      <c r="G462" s="145">
        <v>64</v>
      </c>
      <c r="H462" s="148">
        <v>1</v>
      </c>
      <c r="I462" t="s">
        <v>167</v>
      </c>
      <c r="J462" t="s">
        <v>5</v>
      </c>
      <c r="K462" t="s">
        <v>1633</v>
      </c>
      <c r="L462" t="s">
        <v>1638</v>
      </c>
      <c r="M462" t="s">
        <v>29138</v>
      </c>
      <c r="N462" t="s">
        <v>29106</v>
      </c>
      <c r="O462" t="s">
        <v>28312</v>
      </c>
      <c r="P462" t="s">
        <v>5</v>
      </c>
      <c r="Q462" t="s">
        <v>5</v>
      </c>
      <c r="R462" t="s">
        <v>5</v>
      </c>
      <c r="S462" t="s">
        <v>5</v>
      </c>
      <c r="T462" t="s">
        <v>27943</v>
      </c>
      <c r="U462" t="s">
        <v>26505</v>
      </c>
      <c r="V462" t="s">
        <v>5</v>
      </c>
      <c r="W462" t="s">
        <v>5</v>
      </c>
      <c r="X462" t="s">
        <v>5</v>
      </c>
      <c r="Y462" t="s">
        <v>5</v>
      </c>
      <c r="Z462" t="s">
        <v>5</v>
      </c>
      <c r="AA462" t="s">
        <v>63943</v>
      </c>
    </row>
    <row r="463" spans="1:27">
      <c r="A463" t="s">
        <v>213484</v>
      </c>
      <c r="C463" t="s">
        <v>314494</v>
      </c>
      <c r="D463" s="27" t="s">
        <v>29139</v>
      </c>
      <c r="E463" t="s">
        <v>2544</v>
      </c>
      <c r="F463" t="s">
        <v>2545</v>
      </c>
      <c r="G463" s="145">
        <v>905.46</v>
      </c>
      <c r="H463" s="148">
        <v>1</v>
      </c>
      <c r="I463" t="s">
        <v>167</v>
      </c>
      <c r="J463" t="s">
        <v>5</v>
      </c>
      <c r="K463" t="s">
        <v>1633</v>
      </c>
      <c r="L463" t="s">
        <v>1638</v>
      </c>
      <c r="M463" t="s">
        <v>29140</v>
      </c>
      <c r="N463" t="s">
        <v>29106</v>
      </c>
      <c r="O463" t="s">
        <v>28312</v>
      </c>
      <c r="P463" t="s">
        <v>5</v>
      </c>
      <c r="Q463" t="s">
        <v>5</v>
      </c>
      <c r="R463" t="s">
        <v>5</v>
      </c>
      <c r="S463" t="s">
        <v>5</v>
      </c>
      <c r="T463" t="s">
        <v>27931</v>
      </c>
      <c r="U463" t="s">
        <v>2609</v>
      </c>
      <c r="V463" t="s">
        <v>5</v>
      </c>
      <c r="W463" t="s">
        <v>5</v>
      </c>
      <c r="X463" t="s">
        <v>5</v>
      </c>
      <c r="Y463" t="s">
        <v>5</v>
      </c>
      <c r="Z463" t="s">
        <v>5</v>
      </c>
      <c r="AA463" t="s">
        <v>63943</v>
      </c>
    </row>
    <row r="464" spans="1:27">
      <c r="A464" t="s">
        <v>213485</v>
      </c>
      <c r="C464" t="s">
        <v>314495</v>
      </c>
      <c r="D464" s="27" t="s">
        <v>29141</v>
      </c>
      <c r="E464" t="s">
        <v>2544</v>
      </c>
      <c r="F464" t="s">
        <v>2545</v>
      </c>
      <c r="G464" s="145">
        <v>738</v>
      </c>
      <c r="H464" s="148">
        <v>1</v>
      </c>
      <c r="I464" t="s">
        <v>167</v>
      </c>
      <c r="J464" t="s">
        <v>5</v>
      </c>
      <c r="K464" t="s">
        <v>1633</v>
      </c>
      <c r="L464" t="s">
        <v>1638</v>
      </c>
      <c r="M464" t="s">
        <v>29142</v>
      </c>
      <c r="N464" t="s">
        <v>29106</v>
      </c>
      <c r="O464" t="s">
        <v>28312</v>
      </c>
      <c r="P464" t="s">
        <v>5</v>
      </c>
      <c r="Q464" t="s">
        <v>5</v>
      </c>
      <c r="R464" t="s">
        <v>5</v>
      </c>
      <c r="S464" t="s">
        <v>5</v>
      </c>
      <c r="T464" t="s">
        <v>27965</v>
      </c>
      <c r="U464" t="s">
        <v>2609</v>
      </c>
      <c r="V464" t="s">
        <v>5</v>
      </c>
      <c r="W464" t="s">
        <v>5</v>
      </c>
      <c r="X464" t="s">
        <v>5</v>
      </c>
      <c r="Y464" t="s">
        <v>5</v>
      </c>
      <c r="Z464" t="s">
        <v>5</v>
      </c>
      <c r="AA464" t="s">
        <v>63943</v>
      </c>
    </row>
    <row r="465" spans="1:27">
      <c r="A465" t="s">
        <v>213486</v>
      </c>
      <c r="C465" t="s">
        <v>314496</v>
      </c>
      <c r="D465" s="27" t="s">
        <v>29143</v>
      </c>
      <c r="E465" t="s">
        <v>2544</v>
      </c>
      <c r="F465" t="s">
        <v>2545</v>
      </c>
      <c r="G465" s="145">
        <v>84</v>
      </c>
      <c r="H465" s="148">
        <v>1</v>
      </c>
      <c r="I465" t="s">
        <v>167</v>
      </c>
      <c r="J465" t="s">
        <v>5</v>
      </c>
      <c r="K465" t="s">
        <v>1633</v>
      </c>
      <c r="L465" t="s">
        <v>1638</v>
      </c>
      <c r="M465" t="s">
        <v>29144</v>
      </c>
      <c r="N465" t="s">
        <v>29106</v>
      </c>
      <c r="O465" t="s">
        <v>27930</v>
      </c>
      <c r="P465" t="s">
        <v>5</v>
      </c>
      <c r="Q465" t="s">
        <v>5</v>
      </c>
      <c r="R465" t="s">
        <v>5</v>
      </c>
      <c r="S465" t="s">
        <v>5</v>
      </c>
      <c r="T465" t="s">
        <v>27943</v>
      </c>
      <c r="U465" t="s">
        <v>26505</v>
      </c>
      <c r="V465" t="s">
        <v>5</v>
      </c>
      <c r="W465" t="s">
        <v>5</v>
      </c>
      <c r="X465" t="s">
        <v>5</v>
      </c>
      <c r="Y465" t="s">
        <v>5</v>
      </c>
      <c r="Z465" t="s">
        <v>5</v>
      </c>
      <c r="AA465" t="s">
        <v>63943</v>
      </c>
    </row>
    <row r="466" spans="1:27">
      <c r="A466" t="s">
        <v>213487</v>
      </c>
      <c r="C466" t="s">
        <v>314497</v>
      </c>
      <c r="D466" s="27" t="s">
        <v>29145</v>
      </c>
      <c r="E466" t="s">
        <v>2544</v>
      </c>
      <c r="F466" t="s">
        <v>2545</v>
      </c>
      <c r="G466" s="145">
        <v>1174.46</v>
      </c>
      <c r="H466" s="148">
        <v>1</v>
      </c>
      <c r="I466" t="s">
        <v>167</v>
      </c>
      <c r="J466" t="s">
        <v>5</v>
      </c>
      <c r="K466" t="s">
        <v>1633</v>
      </c>
      <c r="L466" t="s">
        <v>1638</v>
      </c>
      <c r="M466" t="s">
        <v>29146</v>
      </c>
      <c r="N466" t="s">
        <v>29106</v>
      </c>
      <c r="O466" t="s">
        <v>27930</v>
      </c>
      <c r="P466" t="s">
        <v>5</v>
      </c>
      <c r="Q466" t="s">
        <v>5</v>
      </c>
      <c r="R466" t="s">
        <v>5</v>
      </c>
      <c r="S466" t="s">
        <v>5</v>
      </c>
      <c r="T466" t="s">
        <v>27931</v>
      </c>
      <c r="U466" t="s">
        <v>2609</v>
      </c>
      <c r="V466" t="s">
        <v>5</v>
      </c>
      <c r="W466" t="s">
        <v>5</v>
      </c>
      <c r="X466" t="s">
        <v>5</v>
      </c>
      <c r="Y466" t="s">
        <v>5</v>
      </c>
      <c r="Z466" t="s">
        <v>5</v>
      </c>
      <c r="AA466" t="s">
        <v>63943</v>
      </c>
    </row>
    <row r="467" spans="1:27">
      <c r="A467" t="s">
        <v>213488</v>
      </c>
      <c r="C467" t="s">
        <v>314498</v>
      </c>
      <c r="D467" s="27" t="s">
        <v>29147</v>
      </c>
      <c r="E467" t="s">
        <v>2544</v>
      </c>
      <c r="F467" t="s">
        <v>2545</v>
      </c>
      <c r="G467" s="145">
        <v>1057</v>
      </c>
      <c r="H467" s="148">
        <v>1</v>
      </c>
      <c r="I467" t="s">
        <v>167</v>
      </c>
      <c r="J467" t="s">
        <v>5</v>
      </c>
      <c r="K467" t="s">
        <v>1633</v>
      </c>
      <c r="L467" t="s">
        <v>1638</v>
      </c>
      <c r="M467" t="s">
        <v>29148</v>
      </c>
      <c r="N467" t="s">
        <v>29106</v>
      </c>
      <c r="O467" t="s">
        <v>27930</v>
      </c>
      <c r="P467" t="s">
        <v>5</v>
      </c>
      <c r="Q467" t="s">
        <v>5</v>
      </c>
      <c r="R467" t="s">
        <v>5</v>
      </c>
      <c r="S467" t="s">
        <v>5</v>
      </c>
      <c r="T467" t="s">
        <v>27931</v>
      </c>
      <c r="U467" t="s">
        <v>2609</v>
      </c>
      <c r="V467" t="s">
        <v>5</v>
      </c>
      <c r="W467" t="s">
        <v>5</v>
      </c>
      <c r="X467" t="s">
        <v>5</v>
      </c>
      <c r="Y467" t="s">
        <v>5</v>
      </c>
      <c r="Z467" t="s">
        <v>5</v>
      </c>
      <c r="AA467" t="s">
        <v>63943</v>
      </c>
    </row>
    <row r="468" spans="1:27">
      <c r="A468" t="s">
        <v>213489</v>
      </c>
      <c r="C468" t="s">
        <v>314499</v>
      </c>
      <c r="D468" s="27" t="s">
        <v>29149</v>
      </c>
      <c r="E468" t="s">
        <v>2544</v>
      </c>
      <c r="F468" t="s">
        <v>2545</v>
      </c>
      <c r="G468" s="145">
        <v>371</v>
      </c>
      <c r="H468" s="148">
        <v>1</v>
      </c>
      <c r="I468" t="s">
        <v>167</v>
      </c>
      <c r="J468" t="s">
        <v>5</v>
      </c>
      <c r="K468" t="s">
        <v>1633</v>
      </c>
      <c r="L468" t="s">
        <v>1638</v>
      </c>
      <c r="M468" t="s">
        <v>29150</v>
      </c>
      <c r="N468" t="s">
        <v>29106</v>
      </c>
      <c r="O468" t="s">
        <v>27930</v>
      </c>
      <c r="P468" t="s">
        <v>5</v>
      </c>
      <c r="Q468" t="s">
        <v>5</v>
      </c>
      <c r="R468" t="s">
        <v>5</v>
      </c>
      <c r="S468" t="s">
        <v>5</v>
      </c>
      <c r="T468" t="s">
        <v>27936</v>
      </c>
      <c r="U468" t="s">
        <v>26505</v>
      </c>
      <c r="V468" t="s">
        <v>5</v>
      </c>
      <c r="W468" t="s">
        <v>5</v>
      </c>
      <c r="X468" t="s">
        <v>5</v>
      </c>
      <c r="Y468" t="s">
        <v>5</v>
      </c>
      <c r="Z468" t="s">
        <v>5</v>
      </c>
      <c r="AA468" t="s">
        <v>63943</v>
      </c>
    </row>
    <row r="469" spans="1:27">
      <c r="A469" t="s">
        <v>213490</v>
      </c>
      <c r="C469" t="s">
        <v>314500</v>
      </c>
      <c r="D469" s="27" t="s">
        <v>29151</v>
      </c>
      <c r="E469" t="s">
        <v>2544</v>
      </c>
      <c r="F469" t="s">
        <v>2545</v>
      </c>
      <c r="G469" s="145">
        <v>1002.5</v>
      </c>
      <c r="H469" s="148">
        <v>1</v>
      </c>
      <c r="I469" t="s">
        <v>167</v>
      </c>
      <c r="J469" t="s">
        <v>5</v>
      </c>
      <c r="K469" t="s">
        <v>1633</v>
      </c>
      <c r="L469" t="s">
        <v>1638</v>
      </c>
      <c r="M469" t="s">
        <v>29152</v>
      </c>
      <c r="N469" t="s">
        <v>29106</v>
      </c>
      <c r="O469" t="s">
        <v>27930</v>
      </c>
      <c r="P469" t="s">
        <v>5</v>
      </c>
      <c r="Q469" t="s">
        <v>5</v>
      </c>
      <c r="R469" t="s">
        <v>5</v>
      </c>
      <c r="S469" t="s">
        <v>5</v>
      </c>
      <c r="T469" t="s">
        <v>27965</v>
      </c>
      <c r="U469" t="s">
        <v>2609</v>
      </c>
      <c r="V469" t="s">
        <v>5</v>
      </c>
      <c r="W469" t="s">
        <v>5</v>
      </c>
      <c r="X469" t="s">
        <v>5</v>
      </c>
      <c r="Y469" t="s">
        <v>5</v>
      </c>
      <c r="Z469" t="s">
        <v>5</v>
      </c>
      <c r="AA469" t="s">
        <v>63943</v>
      </c>
    </row>
    <row r="470" spans="1:27">
      <c r="A470" t="s">
        <v>213491</v>
      </c>
      <c r="C470" t="s">
        <v>314501</v>
      </c>
      <c r="D470" s="27" t="s">
        <v>29153</v>
      </c>
      <c r="E470" t="s">
        <v>2544</v>
      </c>
      <c r="F470" t="s">
        <v>2545</v>
      </c>
      <c r="G470" s="145">
        <v>899</v>
      </c>
      <c r="H470" s="148">
        <v>1</v>
      </c>
      <c r="I470" t="s">
        <v>167</v>
      </c>
      <c r="J470" t="s">
        <v>5</v>
      </c>
      <c r="K470" t="s">
        <v>1633</v>
      </c>
      <c r="L470" t="s">
        <v>1638</v>
      </c>
      <c r="M470" t="s">
        <v>29154</v>
      </c>
      <c r="N470" t="s">
        <v>29106</v>
      </c>
      <c r="O470" t="s">
        <v>27930</v>
      </c>
      <c r="P470" t="s">
        <v>5</v>
      </c>
      <c r="Q470" t="s">
        <v>5</v>
      </c>
      <c r="R470" t="s">
        <v>5</v>
      </c>
      <c r="S470" t="s">
        <v>5</v>
      </c>
      <c r="T470" t="s">
        <v>27965</v>
      </c>
      <c r="U470" t="s">
        <v>2609</v>
      </c>
      <c r="V470" t="s">
        <v>5</v>
      </c>
      <c r="W470" t="s">
        <v>5</v>
      </c>
      <c r="X470" t="s">
        <v>5</v>
      </c>
      <c r="Y470" t="s">
        <v>5</v>
      </c>
      <c r="Z470" t="s">
        <v>5</v>
      </c>
      <c r="AA470" t="s">
        <v>63943</v>
      </c>
    </row>
    <row r="471" spans="1:27">
      <c r="A471" t="s">
        <v>213492</v>
      </c>
      <c r="C471" t="s">
        <v>314502</v>
      </c>
      <c r="D471" s="27" t="s">
        <v>29155</v>
      </c>
      <c r="E471" t="s">
        <v>2544</v>
      </c>
      <c r="F471" t="s">
        <v>2545</v>
      </c>
      <c r="G471" s="145">
        <v>9.1</v>
      </c>
      <c r="H471" s="148">
        <v>1</v>
      </c>
      <c r="I471" t="s">
        <v>167</v>
      </c>
      <c r="J471" t="s">
        <v>5</v>
      </c>
      <c r="K471" t="s">
        <v>1633</v>
      </c>
      <c r="L471" t="s">
        <v>1638</v>
      </c>
      <c r="M471" t="s">
        <v>29156</v>
      </c>
      <c r="N471" t="s">
        <v>29157</v>
      </c>
      <c r="O471" t="s">
        <v>27990</v>
      </c>
      <c r="P471" t="s">
        <v>5</v>
      </c>
      <c r="Q471" t="s">
        <v>5</v>
      </c>
      <c r="R471" t="s">
        <v>5</v>
      </c>
      <c r="S471" t="s">
        <v>5</v>
      </c>
      <c r="T471" t="s">
        <v>28001</v>
      </c>
      <c r="U471" t="s">
        <v>3407</v>
      </c>
      <c r="V471" t="s">
        <v>5</v>
      </c>
      <c r="W471" t="s">
        <v>5</v>
      </c>
      <c r="X471" t="s">
        <v>5</v>
      </c>
      <c r="Y471" t="s">
        <v>5</v>
      </c>
      <c r="Z471" t="s">
        <v>5</v>
      </c>
    </row>
    <row r="472" spans="1:27">
      <c r="A472" t="s">
        <v>213493</v>
      </c>
      <c r="C472" t="s">
        <v>314503</v>
      </c>
      <c r="D472" s="27" t="s">
        <v>29158</v>
      </c>
      <c r="E472" t="s">
        <v>2544</v>
      </c>
      <c r="F472" t="s">
        <v>2545</v>
      </c>
      <c r="G472" s="145">
        <v>0.22</v>
      </c>
      <c r="H472" s="148">
        <v>1</v>
      </c>
      <c r="I472" t="s">
        <v>167</v>
      </c>
      <c r="J472" t="s">
        <v>5</v>
      </c>
      <c r="K472" t="s">
        <v>1633</v>
      </c>
      <c r="L472" t="s">
        <v>1638</v>
      </c>
      <c r="M472" t="s">
        <v>29159</v>
      </c>
      <c r="N472" t="s">
        <v>29160</v>
      </c>
      <c r="O472" t="s">
        <v>27990</v>
      </c>
      <c r="P472" t="s">
        <v>5</v>
      </c>
      <c r="Q472" t="s">
        <v>5</v>
      </c>
      <c r="R472" t="s">
        <v>5</v>
      </c>
      <c r="S472" t="s">
        <v>5</v>
      </c>
      <c r="T472" t="s">
        <v>27943</v>
      </c>
      <c r="U472" t="s">
        <v>3407</v>
      </c>
      <c r="V472" t="s">
        <v>5</v>
      </c>
      <c r="W472" t="s">
        <v>5</v>
      </c>
      <c r="X472" t="s">
        <v>5</v>
      </c>
      <c r="Y472" t="s">
        <v>5</v>
      </c>
      <c r="Z472" t="s">
        <v>5</v>
      </c>
    </row>
    <row r="473" spans="1:27">
      <c r="A473" t="s">
        <v>213494</v>
      </c>
      <c r="C473" t="s">
        <v>314504</v>
      </c>
      <c r="D473" s="27" t="s">
        <v>29161</v>
      </c>
      <c r="E473" t="s">
        <v>2544</v>
      </c>
      <c r="F473" t="s">
        <v>2545</v>
      </c>
      <c r="G473" s="145">
        <v>11.6</v>
      </c>
      <c r="H473" s="148">
        <v>1</v>
      </c>
      <c r="I473" t="s">
        <v>167</v>
      </c>
      <c r="J473" t="s">
        <v>5</v>
      </c>
      <c r="K473" t="s">
        <v>1633</v>
      </c>
      <c r="L473" t="s">
        <v>1638</v>
      </c>
      <c r="M473" t="s">
        <v>29162</v>
      </c>
      <c r="N473" t="s">
        <v>29163</v>
      </c>
      <c r="O473" t="s">
        <v>27990</v>
      </c>
      <c r="P473" t="s">
        <v>5</v>
      </c>
      <c r="Q473" t="s">
        <v>5</v>
      </c>
      <c r="R473" t="s">
        <v>5</v>
      </c>
      <c r="S473" t="s">
        <v>5</v>
      </c>
      <c r="T473" t="s">
        <v>28001</v>
      </c>
      <c r="U473" t="s">
        <v>3407</v>
      </c>
      <c r="V473" t="s">
        <v>5</v>
      </c>
      <c r="W473" t="s">
        <v>5</v>
      </c>
      <c r="X473" t="s">
        <v>5</v>
      </c>
      <c r="Y473" t="s">
        <v>5</v>
      </c>
      <c r="Z473" t="s">
        <v>5</v>
      </c>
    </row>
    <row r="474" spans="1:27">
      <c r="A474" t="s">
        <v>213495</v>
      </c>
      <c r="C474" t="s">
        <v>314505</v>
      </c>
      <c r="D474" s="27" t="s">
        <v>29164</v>
      </c>
      <c r="E474" t="s">
        <v>2544</v>
      </c>
      <c r="F474" t="s">
        <v>2545</v>
      </c>
      <c r="G474" s="145">
        <v>1</v>
      </c>
      <c r="H474" s="148">
        <v>1</v>
      </c>
      <c r="I474" t="s">
        <v>167</v>
      </c>
      <c r="J474" t="s">
        <v>5</v>
      </c>
      <c r="K474" t="s">
        <v>1633</v>
      </c>
      <c r="L474" t="s">
        <v>1638</v>
      </c>
      <c r="M474" t="s">
        <v>29165</v>
      </c>
      <c r="N474" t="s">
        <v>29166</v>
      </c>
      <c r="O474" t="s">
        <v>27990</v>
      </c>
      <c r="P474" t="s">
        <v>5</v>
      </c>
      <c r="Q474" t="s">
        <v>5</v>
      </c>
      <c r="R474" t="s">
        <v>5</v>
      </c>
      <c r="S474" t="s">
        <v>5</v>
      </c>
      <c r="T474" t="s">
        <v>27943</v>
      </c>
      <c r="U474" t="s">
        <v>3407</v>
      </c>
      <c r="V474" t="s">
        <v>5</v>
      </c>
      <c r="W474" t="s">
        <v>5</v>
      </c>
      <c r="X474" t="s">
        <v>5</v>
      </c>
      <c r="Y474" t="s">
        <v>5</v>
      </c>
      <c r="Z474" t="s">
        <v>5</v>
      </c>
    </row>
    <row r="475" spans="1:27">
      <c r="A475" t="s">
        <v>213496</v>
      </c>
      <c r="C475" t="s">
        <v>314506</v>
      </c>
      <c r="D475" s="27" t="s">
        <v>29167</v>
      </c>
      <c r="E475" t="s">
        <v>2544</v>
      </c>
      <c r="F475" t="s">
        <v>2545</v>
      </c>
      <c r="G475" s="145">
        <v>1</v>
      </c>
      <c r="H475" s="148">
        <v>1</v>
      </c>
      <c r="I475" t="s">
        <v>167</v>
      </c>
      <c r="J475" t="s">
        <v>5</v>
      </c>
      <c r="K475" t="s">
        <v>1633</v>
      </c>
      <c r="L475" t="s">
        <v>1638</v>
      </c>
      <c r="M475" t="s">
        <v>29168</v>
      </c>
      <c r="N475" t="s">
        <v>29166</v>
      </c>
      <c r="O475" t="s">
        <v>27990</v>
      </c>
      <c r="P475" t="s">
        <v>5</v>
      </c>
      <c r="Q475" t="s">
        <v>5</v>
      </c>
      <c r="R475" t="s">
        <v>5</v>
      </c>
      <c r="S475" t="s">
        <v>5</v>
      </c>
      <c r="T475" t="s">
        <v>27943</v>
      </c>
      <c r="U475" t="s">
        <v>3407</v>
      </c>
      <c r="V475" t="s">
        <v>5</v>
      </c>
      <c r="W475" t="s">
        <v>5</v>
      </c>
      <c r="X475" t="s">
        <v>5</v>
      </c>
      <c r="Y475" t="s">
        <v>5</v>
      </c>
      <c r="Z475" t="s">
        <v>5</v>
      </c>
    </row>
    <row r="476" spans="1:27">
      <c r="A476" t="s">
        <v>213497</v>
      </c>
      <c r="C476" t="s">
        <v>314507</v>
      </c>
      <c r="D476" s="27" t="s">
        <v>29169</v>
      </c>
      <c r="E476" t="s">
        <v>2544</v>
      </c>
      <c r="F476" t="s">
        <v>2545</v>
      </c>
      <c r="G476" s="145">
        <v>285</v>
      </c>
      <c r="H476" s="148">
        <v>1</v>
      </c>
      <c r="I476" t="s">
        <v>167</v>
      </c>
      <c r="J476" t="s">
        <v>5</v>
      </c>
      <c r="K476" t="s">
        <v>1633</v>
      </c>
      <c r="L476" t="s">
        <v>1638</v>
      </c>
      <c r="M476" t="s">
        <v>29170</v>
      </c>
      <c r="N476" t="s">
        <v>29171</v>
      </c>
      <c r="O476" t="s">
        <v>27930</v>
      </c>
      <c r="P476" t="s">
        <v>5</v>
      </c>
      <c r="Q476" t="s">
        <v>5</v>
      </c>
      <c r="R476" t="s">
        <v>5</v>
      </c>
      <c r="S476" t="s">
        <v>5</v>
      </c>
      <c r="T476" t="s">
        <v>27943</v>
      </c>
      <c r="U476" t="s">
        <v>26505</v>
      </c>
      <c r="V476" t="s">
        <v>5</v>
      </c>
      <c r="W476" t="s">
        <v>5</v>
      </c>
      <c r="X476" t="s">
        <v>5</v>
      </c>
      <c r="Y476" t="s">
        <v>5</v>
      </c>
      <c r="Z476" t="s">
        <v>5</v>
      </c>
    </row>
    <row r="477" spans="1:27">
      <c r="A477" t="s">
        <v>213498</v>
      </c>
      <c r="C477" t="s">
        <v>314508</v>
      </c>
      <c r="D477" s="27" t="s">
        <v>29172</v>
      </c>
      <c r="E477" t="s">
        <v>2544</v>
      </c>
      <c r="F477" t="s">
        <v>2545</v>
      </c>
      <c r="G477" s="145">
        <v>3569</v>
      </c>
      <c r="H477" s="148">
        <v>1</v>
      </c>
      <c r="I477" t="s">
        <v>167</v>
      </c>
      <c r="J477" t="s">
        <v>5</v>
      </c>
      <c r="K477" t="s">
        <v>1633</v>
      </c>
      <c r="L477" t="s">
        <v>1638</v>
      </c>
      <c r="M477" t="s">
        <v>29173</v>
      </c>
      <c r="N477" t="s">
        <v>29171</v>
      </c>
      <c r="O477" t="s">
        <v>27930</v>
      </c>
      <c r="P477" t="s">
        <v>5</v>
      </c>
      <c r="Q477" t="s">
        <v>5</v>
      </c>
      <c r="R477" t="s">
        <v>5</v>
      </c>
      <c r="S477" t="s">
        <v>5</v>
      </c>
      <c r="T477" t="s">
        <v>27931</v>
      </c>
      <c r="U477" t="s">
        <v>2609</v>
      </c>
      <c r="V477" t="s">
        <v>5</v>
      </c>
      <c r="W477" t="s">
        <v>5</v>
      </c>
      <c r="X477" t="s">
        <v>5</v>
      </c>
      <c r="Y477" t="s">
        <v>5</v>
      </c>
      <c r="Z477" t="s">
        <v>5</v>
      </c>
    </row>
    <row r="478" spans="1:27">
      <c r="A478" t="s">
        <v>213499</v>
      </c>
      <c r="C478" t="s">
        <v>314509</v>
      </c>
      <c r="D478" s="27" t="s">
        <v>29174</v>
      </c>
      <c r="E478" t="s">
        <v>2544</v>
      </c>
      <c r="F478" t="s">
        <v>2545</v>
      </c>
      <c r="G478" s="145">
        <v>3212</v>
      </c>
      <c r="H478" s="148">
        <v>1</v>
      </c>
      <c r="I478" t="s">
        <v>167</v>
      </c>
      <c r="J478" t="s">
        <v>5</v>
      </c>
      <c r="K478" t="s">
        <v>1633</v>
      </c>
      <c r="L478" t="s">
        <v>1638</v>
      </c>
      <c r="M478" t="s">
        <v>29175</v>
      </c>
      <c r="N478" t="s">
        <v>29171</v>
      </c>
      <c r="O478" t="s">
        <v>27930</v>
      </c>
      <c r="P478" t="s">
        <v>5</v>
      </c>
      <c r="Q478" t="s">
        <v>5</v>
      </c>
      <c r="R478" t="s">
        <v>5</v>
      </c>
      <c r="S478" t="s">
        <v>5</v>
      </c>
      <c r="T478" t="s">
        <v>27931</v>
      </c>
      <c r="U478" t="s">
        <v>2609</v>
      </c>
      <c r="V478" t="s">
        <v>5</v>
      </c>
      <c r="W478" t="s">
        <v>5</v>
      </c>
      <c r="X478" t="s">
        <v>5</v>
      </c>
      <c r="Y478" t="s">
        <v>5</v>
      </c>
      <c r="Z478" t="s">
        <v>5</v>
      </c>
    </row>
    <row r="479" spans="1:27">
      <c r="A479" t="s">
        <v>213500</v>
      </c>
      <c r="C479" t="s">
        <v>314510</v>
      </c>
      <c r="D479" s="27" t="s">
        <v>29176</v>
      </c>
      <c r="E479" t="s">
        <v>2544</v>
      </c>
      <c r="F479" t="s">
        <v>2545</v>
      </c>
      <c r="G479" s="145">
        <v>1124</v>
      </c>
      <c r="H479" s="148">
        <v>1</v>
      </c>
      <c r="I479" t="s">
        <v>167</v>
      </c>
      <c r="J479" t="s">
        <v>5</v>
      </c>
      <c r="K479" t="s">
        <v>1633</v>
      </c>
      <c r="L479" t="s">
        <v>1638</v>
      </c>
      <c r="M479" t="s">
        <v>29177</v>
      </c>
      <c r="N479" t="s">
        <v>29171</v>
      </c>
      <c r="O479" t="s">
        <v>27930</v>
      </c>
      <c r="P479" t="s">
        <v>5</v>
      </c>
      <c r="Q479" t="s">
        <v>5</v>
      </c>
      <c r="R479" t="s">
        <v>5</v>
      </c>
      <c r="S479" t="s">
        <v>5</v>
      </c>
      <c r="T479" t="s">
        <v>27936</v>
      </c>
      <c r="U479" t="s">
        <v>26505</v>
      </c>
      <c r="V479" t="s">
        <v>5</v>
      </c>
      <c r="W479" t="s">
        <v>5</v>
      </c>
      <c r="X479" t="s">
        <v>5</v>
      </c>
      <c r="Y479" t="s">
        <v>5</v>
      </c>
      <c r="Z479" t="s">
        <v>5</v>
      </c>
    </row>
    <row r="480" spans="1:27">
      <c r="A480" t="s">
        <v>213501</v>
      </c>
      <c r="C480" t="s">
        <v>314511</v>
      </c>
      <c r="D480" s="27" t="s">
        <v>29178</v>
      </c>
      <c r="E480" t="s">
        <v>2544</v>
      </c>
      <c r="F480" t="s">
        <v>2545</v>
      </c>
      <c r="G480" s="145">
        <v>714</v>
      </c>
      <c r="H480" s="148">
        <v>1</v>
      </c>
      <c r="I480" t="s">
        <v>167</v>
      </c>
      <c r="J480" t="s">
        <v>5</v>
      </c>
      <c r="K480" t="s">
        <v>1633</v>
      </c>
      <c r="L480" t="s">
        <v>1638</v>
      </c>
      <c r="M480" t="s">
        <v>29179</v>
      </c>
      <c r="N480" t="s">
        <v>29171</v>
      </c>
      <c r="O480" t="s">
        <v>27939</v>
      </c>
      <c r="P480" t="s">
        <v>5</v>
      </c>
      <c r="Q480" t="s">
        <v>5</v>
      </c>
      <c r="R480" t="s">
        <v>5</v>
      </c>
      <c r="S480" t="s">
        <v>5</v>
      </c>
      <c r="T480" t="s">
        <v>27931</v>
      </c>
      <c r="U480" t="s">
        <v>2609</v>
      </c>
      <c r="V480" t="s">
        <v>5</v>
      </c>
      <c r="W480" t="s">
        <v>5</v>
      </c>
      <c r="X480" t="s">
        <v>5</v>
      </c>
      <c r="Y480" t="s">
        <v>5</v>
      </c>
      <c r="Z480" t="s">
        <v>5</v>
      </c>
    </row>
    <row r="481" spans="1:27">
      <c r="A481" t="s">
        <v>213502</v>
      </c>
      <c r="C481" t="s">
        <v>314512</v>
      </c>
      <c r="D481" s="27" t="s">
        <v>29180</v>
      </c>
      <c r="E481" t="s">
        <v>2544</v>
      </c>
      <c r="F481" t="s">
        <v>2545</v>
      </c>
      <c r="G481" s="145">
        <v>29</v>
      </c>
      <c r="H481" s="148">
        <v>1</v>
      </c>
      <c r="I481" t="s">
        <v>167</v>
      </c>
      <c r="J481" t="s">
        <v>5</v>
      </c>
      <c r="K481" t="s">
        <v>1633</v>
      </c>
      <c r="L481" t="s">
        <v>1638</v>
      </c>
      <c r="M481" t="s">
        <v>29181</v>
      </c>
      <c r="N481" t="s">
        <v>29182</v>
      </c>
      <c r="O481" t="s">
        <v>27930</v>
      </c>
      <c r="P481" t="s">
        <v>5</v>
      </c>
      <c r="Q481" t="s">
        <v>5</v>
      </c>
      <c r="R481" t="s">
        <v>5</v>
      </c>
      <c r="S481" t="s">
        <v>5</v>
      </c>
      <c r="T481" t="s">
        <v>27931</v>
      </c>
      <c r="U481" t="s">
        <v>2609</v>
      </c>
      <c r="V481" t="s">
        <v>5</v>
      </c>
      <c r="W481" t="s">
        <v>5</v>
      </c>
      <c r="X481" t="s">
        <v>5</v>
      </c>
      <c r="Y481" t="s">
        <v>5</v>
      </c>
      <c r="Z481" t="s">
        <v>5</v>
      </c>
      <c r="AA481" t="s">
        <v>63943</v>
      </c>
    </row>
    <row r="482" spans="1:27">
      <c r="A482" t="s">
        <v>213503</v>
      </c>
      <c r="C482" t="s">
        <v>314513</v>
      </c>
      <c r="D482" s="27" t="s">
        <v>29183</v>
      </c>
      <c r="E482" t="s">
        <v>2544</v>
      </c>
      <c r="F482" t="s">
        <v>2545</v>
      </c>
      <c r="G482" s="145">
        <v>26</v>
      </c>
      <c r="H482" s="148">
        <v>1</v>
      </c>
      <c r="I482" t="s">
        <v>167</v>
      </c>
      <c r="J482" t="s">
        <v>5</v>
      </c>
      <c r="K482" t="s">
        <v>1633</v>
      </c>
      <c r="L482" t="s">
        <v>1638</v>
      </c>
      <c r="M482" t="s">
        <v>29184</v>
      </c>
      <c r="N482" t="s">
        <v>29182</v>
      </c>
      <c r="O482" t="s">
        <v>27930</v>
      </c>
      <c r="P482" t="s">
        <v>5</v>
      </c>
      <c r="Q482" t="s">
        <v>5</v>
      </c>
      <c r="R482" t="s">
        <v>5</v>
      </c>
      <c r="S482" t="s">
        <v>5</v>
      </c>
      <c r="T482" t="s">
        <v>27931</v>
      </c>
      <c r="U482" t="s">
        <v>2609</v>
      </c>
      <c r="V482" t="s">
        <v>5</v>
      </c>
      <c r="W482" t="s">
        <v>5</v>
      </c>
      <c r="X482" t="s">
        <v>5</v>
      </c>
      <c r="Y482" t="s">
        <v>5</v>
      </c>
      <c r="Z482" t="s">
        <v>5</v>
      </c>
      <c r="AA482" t="s">
        <v>63943</v>
      </c>
    </row>
    <row r="483" spans="1:27">
      <c r="A483" t="s">
        <v>213504</v>
      </c>
      <c r="C483" t="s">
        <v>314514</v>
      </c>
      <c r="D483" s="27" t="s">
        <v>29185</v>
      </c>
      <c r="E483" t="s">
        <v>2544</v>
      </c>
      <c r="F483" t="s">
        <v>2545</v>
      </c>
      <c r="G483" s="145">
        <v>9</v>
      </c>
      <c r="H483" s="148">
        <v>1</v>
      </c>
      <c r="I483" t="s">
        <v>167</v>
      </c>
      <c r="J483" t="s">
        <v>5</v>
      </c>
      <c r="K483" t="s">
        <v>1633</v>
      </c>
      <c r="L483" t="s">
        <v>1638</v>
      </c>
      <c r="M483" t="s">
        <v>29186</v>
      </c>
      <c r="N483" t="s">
        <v>29182</v>
      </c>
      <c r="O483" t="s">
        <v>27930</v>
      </c>
      <c r="P483" t="s">
        <v>5</v>
      </c>
      <c r="Q483" t="s">
        <v>5</v>
      </c>
      <c r="R483" t="s">
        <v>5</v>
      </c>
      <c r="S483" t="s">
        <v>5</v>
      </c>
      <c r="T483" t="s">
        <v>27936</v>
      </c>
      <c r="U483" t="s">
        <v>26505</v>
      </c>
      <c r="V483" t="s">
        <v>5</v>
      </c>
      <c r="W483" t="s">
        <v>5</v>
      </c>
      <c r="X483" t="s">
        <v>5</v>
      </c>
      <c r="Y483" t="s">
        <v>5</v>
      </c>
      <c r="Z483" t="s">
        <v>5</v>
      </c>
    </row>
    <row r="484" spans="1:27">
      <c r="A484" t="s">
        <v>213505</v>
      </c>
      <c r="C484" t="s">
        <v>314515</v>
      </c>
      <c r="D484" s="27" t="s">
        <v>29187</v>
      </c>
      <c r="E484" t="s">
        <v>2544</v>
      </c>
      <c r="F484" t="s">
        <v>2545</v>
      </c>
      <c r="G484" s="145">
        <v>6</v>
      </c>
      <c r="H484" s="148">
        <v>1</v>
      </c>
      <c r="I484" t="s">
        <v>167</v>
      </c>
      <c r="J484" t="s">
        <v>5</v>
      </c>
      <c r="K484" t="s">
        <v>1633</v>
      </c>
      <c r="L484" t="s">
        <v>1638</v>
      </c>
      <c r="M484" t="s">
        <v>29188</v>
      </c>
      <c r="N484" t="s">
        <v>29182</v>
      </c>
      <c r="O484" t="s">
        <v>27939</v>
      </c>
      <c r="P484" t="s">
        <v>5</v>
      </c>
      <c r="Q484" t="s">
        <v>5</v>
      </c>
      <c r="R484" t="s">
        <v>5</v>
      </c>
      <c r="S484" t="s">
        <v>5</v>
      </c>
      <c r="T484" t="s">
        <v>27931</v>
      </c>
      <c r="U484" t="s">
        <v>2609</v>
      </c>
      <c r="V484" t="s">
        <v>5</v>
      </c>
      <c r="W484" t="s">
        <v>5</v>
      </c>
      <c r="X484" t="s">
        <v>5</v>
      </c>
      <c r="Y484" t="s">
        <v>5</v>
      </c>
      <c r="Z484" t="s">
        <v>5</v>
      </c>
    </row>
    <row r="485" spans="1:27">
      <c r="A485" t="s">
        <v>213506</v>
      </c>
      <c r="C485" t="s">
        <v>314516</v>
      </c>
      <c r="D485" s="27" t="s">
        <v>29189</v>
      </c>
      <c r="E485" t="s">
        <v>2544</v>
      </c>
      <c r="F485" t="s">
        <v>2545</v>
      </c>
      <c r="G485" s="145">
        <v>4.37</v>
      </c>
      <c r="H485" s="148">
        <v>1</v>
      </c>
      <c r="I485" t="s">
        <v>167</v>
      </c>
      <c r="J485" t="s">
        <v>5</v>
      </c>
      <c r="K485" t="s">
        <v>1633</v>
      </c>
      <c r="L485" t="s">
        <v>1638</v>
      </c>
      <c r="M485" t="s">
        <v>29190</v>
      </c>
      <c r="N485" t="s">
        <v>29182</v>
      </c>
      <c r="O485" t="s">
        <v>27939</v>
      </c>
      <c r="P485" t="s">
        <v>5</v>
      </c>
      <c r="Q485" t="s">
        <v>5</v>
      </c>
      <c r="R485" t="s">
        <v>5</v>
      </c>
      <c r="S485" t="s">
        <v>5</v>
      </c>
      <c r="T485" t="s">
        <v>27931</v>
      </c>
      <c r="U485" t="s">
        <v>2609</v>
      </c>
      <c r="V485" t="s">
        <v>5</v>
      </c>
      <c r="W485" t="s">
        <v>5</v>
      </c>
      <c r="X485" t="s">
        <v>5</v>
      </c>
      <c r="Y485" t="s">
        <v>5</v>
      </c>
      <c r="Z485" t="s">
        <v>5</v>
      </c>
      <c r="AA485" t="s">
        <v>63943</v>
      </c>
    </row>
    <row r="486" spans="1:27">
      <c r="A486" t="s">
        <v>213507</v>
      </c>
      <c r="C486" t="s">
        <v>314517</v>
      </c>
      <c r="D486" s="27" t="s">
        <v>29191</v>
      </c>
      <c r="E486" t="s">
        <v>2544</v>
      </c>
      <c r="F486" t="s">
        <v>2545</v>
      </c>
      <c r="G486" s="145">
        <v>19.96</v>
      </c>
      <c r="H486" s="148">
        <v>1</v>
      </c>
      <c r="I486" t="s">
        <v>167</v>
      </c>
      <c r="J486" t="s">
        <v>5</v>
      </c>
      <c r="K486" t="s">
        <v>1633</v>
      </c>
      <c r="L486" t="s">
        <v>1638</v>
      </c>
      <c r="M486" t="s">
        <v>29192</v>
      </c>
      <c r="N486" t="s">
        <v>29182</v>
      </c>
      <c r="O486" t="s">
        <v>27930</v>
      </c>
      <c r="P486" t="s">
        <v>5</v>
      </c>
      <c r="Q486" t="s">
        <v>5</v>
      </c>
      <c r="R486" t="s">
        <v>5</v>
      </c>
      <c r="S486" t="s">
        <v>5</v>
      </c>
      <c r="T486" t="s">
        <v>27931</v>
      </c>
      <c r="U486" t="s">
        <v>2609</v>
      </c>
      <c r="V486" t="s">
        <v>5</v>
      </c>
      <c r="W486" t="s">
        <v>5</v>
      </c>
      <c r="X486" t="s">
        <v>5</v>
      </c>
      <c r="Y486" t="s">
        <v>5</v>
      </c>
      <c r="Z486" t="s">
        <v>5</v>
      </c>
    </row>
    <row r="487" spans="1:27">
      <c r="A487" t="s">
        <v>213508</v>
      </c>
      <c r="C487" t="s">
        <v>314518</v>
      </c>
      <c r="D487" s="27" t="s">
        <v>29193</v>
      </c>
      <c r="E487" t="s">
        <v>2544</v>
      </c>
      <c r="F487" t="s">
        <v>2545</v>
      </c>
      <c r="G487" s="145">
        <v>20</v>
      </c>
      <c r="H487" s="148">
        <v>1</v>
      </c>
      <c r="I487" t="s">
        <v>167</v>
      </c>
      <c r="J487" t="s">
        <v>5</v>
      </c>
      <c r="K487" t="s">
        <v>1633</v>
      </c>
      <c r="L487" t="s">
        <v>1638</v>
      </c>
      <c r="M487" t="s">
        <v>29194</v>
      </c>
      <c r="N487" t="s">
        <v>29182</v>
      </c>
      <c r="O487" t="s">
        <v>27930</v>
      </c>
      <c r="P487" t="s">
        <v>5</v>
      </c>
      <c r="Q487" t="s">
        <v>5</v>
      </c>
      <c r="R487" t="s">
        <v>5</v>
      </c>
      <c r="S487" t="s">
        <v>5</v>
      </c>
      <c r="T487" t="s">
        <v>27931</v>
      </c>
      <c r="U487" t="s">
        <v>2609</v>
      </c>
      <c r="V487" t="s">
        <v>5</v>
      </c>
      <c r="W487" t="s">
        <v>5</v>
      </c>
      <c r="X487" t="s">
        <v>5</v>
      </c>
      <c r="Y487" t="s">
        <v>5</v>
      </c>
      <c r="Z487" t="s">
        <v>5</v>
      </c>
      <c r="AA487" t="s">
        <v>63943</v>
      </c>
    </row>
    <row r="488" spans="1:27">
      <c r="A488" t="s">
        <v>213509</v>
      </c>
      <c r="C488" t="s">
        <v>314519</v>
      </c>
      <c r="D488" s="27" t="s">
        <v>29195</v>
      </c>
      <c r="E488" t="s">
        <v>2544</v>
      </c>
      <c r="F488" t="s">
        <v>2545</v>
      </c>
      <c r="G488" s="145">
        <v>7</v>
      </c>
      <c r="H488" s="148">
        <v>1</v>
      </c>
      <c r="I488" t="s">
        <v>167</v>
      </c>
      <c r="J488" t="s">
        <v>5</v>
      </c>
      <c r="K488" t="s">
        <v>1633</v>
      </c>
      <c r="L488" t="s">
        <v>1638</v>
      </c>
      <c r="M488" t="s">
        <v>29196</v>
      </c>
      <c r="N488" t="s">
        <v>29182</v>
      </c>
      <c r="O488" t="s">
        <v>27930</v>
      </c>
      <c r="P488" t="s">
        <v>5</v>
      </c>
      <c r="Q488" t="s">
        <v>5</v>
      </c>
      <c r="R488" t="s">
        <v>5</v>
      </c>
      <c r="S488" t="s">
        <v>5</v>
      </c>
      <c r="T488" t="s">
        <v>27936</v>
      </c>
      <c r="U488" t="s">
        <v>26505</v>
      </c>
      <c r="V488" t="s">
        <v>5</v>
      </c>
      <c r="W488" t="s">
        <v>5</v>
      </c>
      <c r="X488" t="s">
        <v>5</v>
      </c>
      <c r="Y488" t="s">
        <v>5</v>
      </c>
      <c r="Z488" t="s">
        <v>5</v>
      </c>
    </row>
    <row r="489" spans="1:27">
      <c r="A489" t="s">
        <v>213510</v>
      </c>
      <c r="C489" t="s">
        <v>314520</v>
      </c>
      <c r="D489" s="27" t="s">
        <v>29197</v>
      </c>
      <c r="E489" t="s">
        <v>2544</v>
      </c>
      <c r="F489" t="s">
        <v>2545</v>
      </c>
      <c r="G489" s="145">
        <v>1.4</v>
      </c>
      <c r="H489" s="148">
        <v>1</v>
      </c>
      <c r="I489" t="s">
        <v>167</v>
      </c>
      <c r="J489" t="s">
        <v>5</v>
      </c>
      <c r="K489" t="s">
        <v>1633</v>
      </c>
      <c r="L489" t="s">
        <v>1638</v>
      </c>
      <c r="M489" t="s">
        <v>29198</v>
      </c>
      <c r="N489" t="s">
        <v>29182</v>
      </c>
      <c r="O489" t="s">
        <v>27930</v>
      </c>
      <c r="P489" t="s">
        <v>5</v>
      </c>
      <c r="Q489" t="s">
        <v>5</v>
      </c>
      <c r="R489" t="s">
        <v>5</v>
      </c>
      <c r="S489" t="s">
        <v>5</v>
      </c>
      <c r="T489" t="s">
        <v>27943</v>
      </c>
      <c r="U489" t="s">
        <v>26505</v>
      </c>
      <c r="V489" t="s">
        <v>5</v>
      </c>
      <c r="W489" t="s">
        <v>5</v>
      </c>
      <c r="X489" t="s">
        <v>5</v>
      </c>
      <c r="Y489" t="s">
        <v>5</v>
      </c>
      <c r="Z489" t="s">
        <v>5</v>
      </c>
      <c r="AA489" t="s">
        <v>63943</v>
      </c>
    </row>
    <row r="490" spans="1:27">
      <c r="A490" t="s">
        <v>213511</v>
      </c>
      <c r="C490" t="s">
        <v>314521</v>
      </c>
      <c r="D490" s="27" t="s">
        <v>29199</v>
      </c>
      <c r="E490" t="s">
        <v>2544</v>
      </c>
      <c r="F490" t="s">
        <v>2545</v>
      </c>
      <c r="G490" s="145">
        <v>1.0900000000000001</v>
      </c>
      <c r="H490" s="148">
        <v>1</v>
      </c>
      <c r="I490" t="s">
        <v>167</v>
      </c>
      <c r="J490" t="s">
        <v>5</v>
      </c>
      <c r="K490" t="s">
        <v>1633</v>
      </c>
      <c r="L490" t="s">
        <v>1638</v>
      </c>
      <c r="M490" t="s">
        <v>29200</v>
      </c>
      <c r="N490" t="s">
        <v>29182</v>
      </c>
      <c r="O490" t="s">
        <v>27930</v>
      </c>
      <c r="P490" t="s">
        <v>5</v>
      </c>
      <c r="Q490" t="s">
        <v>5</v>
      </c>
      <c r="R490" t="s">
        <v>5</v>
      </c>
      <c r="S490" t="s">
        <v>5</v>
      </c>
      <c r="T490" t="s">
        <v>27943</v>
      </c>
      <c r="U490" t="s">
        <v>26505</v>
      </c>
      <c r="V490" t="s">
        <v>5</v>
      </c>
      <c r="W490" t="s">
        <v>5</v>
      </c>
      <c r="X490" t="s">
        <v>5</v>
      </c>
      <c r="Y490" t="s">
        <v>5</v>
      </c>
      <c r="Z490" t="s">
        <v>5</v>
      </c>
      <c r="AA490" t="s">
        <v>63943</v>
      </c>
    </row>
    <row r="491" spans="1:27">
      <c r="A491" t="s">
        <v>213515</v>
      </c>
      <c r="C491" t="s">
        <v>314525</v>
      </c>
      <c r="D491" s="27" t="s">
        <v>29208</v>
      </c>
      <c r="E491" t="s">
        <v>2544</v>
      </c>
      <c r="F491" t="s">
        <v>2545</v>
      </c>
      <c r="G491" s="145">
        <v>9.6</v>
      </c>
      <c r="H491" s="148">
        <v>1</v>
      </c>
      <c r="I491" t="s">
        <v>167</v>
      </c>
      <c r="J491" t="s">
        <v>5</v>
      </c>
      <c r="K491" t="s">
        <v>1633</v>
      </c>
      <c r="L491" t="s">
        <v>1638</v>
      </c>
      <c r="M491" t="s">
        <v>332833</v>
      </c>
      <c r="N491" t="s">
        <v>29209</v>
      </c>
      <c r="O491" t="s">
        <v>27990</v>
      </c>
      <c r="P491" t="s">
        <v>5</v>
      </c>
      <c r="Q491" t="s">
        <v>5</v>
      </c>
      <c r="R491" t="s">
        <v>5</v>
      </c>
      <c r="S491" t="s">
        <v>5</v>
      </c>
      <c r="T491" t="s">
        <v>28001</v>
      </c>
      <c r="U491" t="s">
        <v>3407</v>
      </c>
      <c r="V491" t="s">
        <v>5</v>
      </c>
      <c r="W491" t="s">
        <v>5</v>
      </c>
      <c r="X491" t="s">
        <v>5</v>
      </c>
      <c r="Y491" t="s">
        <v>5</v>
      </c>
      <c r="Z491" t="s">
        <v>5</v>
      </c>
      <c r="AA491" t="s">
        <v>332834</v>
      </c>
    </row>
    <row r="492" spans="1:27">
      <c r="A492" t="s">
        <v>213516</v>
      </c>
      <c r="C492" t="s">
        <v>314526</v>
      </c>
      <c r="D492" s="27" t="s">
        <v>29210</v>
      </c>
      <c r="E492" t="s">
        <v>2544</v>
      </c>
      <c r="F492" t="s">
        <v>2545</v>
      </c>
      <c r="G492" s="145">
        <v>10</v>
      </c>
      <c r="H492" s="148">
        <v>1</v>
      </c>
      <c r="I492" t="s">
        <v>167</v>
      </c>
      <c r="J492" t="s">
        <v>5</v>
      </c>
      <c r="K492" t="s">
        <v>1633</v>
      </c>
      <c r="L492" t="s">
        <v>1638</v>
      </c>
      <c r="M492" t="s">
        <v>29211</v>
      </c>
      <c r="N492" t="s">
        <v>29212</v>
      </c>
      <c r="O492" t="s">
        <v>27990</v>
      </c>
      <c r="P492" t="s">
        <v>5</v>
      </c>
      <c r="Q492" t="s">
        <v>5</v>
      </c>
      <c r="R492" t="s">
        <v>5</v>
      </c>
      <c r="S492" t="s">
        <v>5</v>
      </c>
      <c r="T492" t="s">
        <v>28001</v>
      </c>
      <c r="U492" t="s">
        <v>3407</v>
      </c>
      <c r="V492" t="s">
        <v>5</v>
      </c>
      <c r="W492" t="s">
        <v>5</v>
      </c>
      <c r="X492" t="s">
        <v>5</v>
      </c>
      <c r="Y492" t="s">
        <v>5</v>
      </c>
      <c r="Z492" t="s">
        <v>5</v>
      </c>
    </row>
    <row r="493" spans="1:27">
      <c r="A493" t="s">
        <v>213518</v>
      </c>
      <c r="C493" t="s">
        <v>314528</v>
      </c>
      <c r="D493" s="27" t="s">
        <v>29215</v>
      </c>
      <c r="E493" t="s">
        <v>2544</v>
      </c>
      <c r="F493" t="s">
        <v>2545</v>
      </c>
      <c r="G493" s="145">
        <v>1.1000000000000001</v>
      </c>
      <c r="H493" s="148">
        <v>1</v>
      </c>
      <c r="I493" t="s">
        <v>167</v>
      </c>
      <c r="J493" t="s">
        <v>5</v>
      </c>
      <c r="K493" t="s">
        <v>1633</v>
      </c>
      <c r="L493" t="s">
        <v>1638</v>
      </c>
      <c r="M493" t="s">
        <v>29216</v>
      </c>
      <c r="N493" t="s">
        <v>29217</v>
      </c>
      <c r="O493" t="s">
        <v>27990</v>
      </c>
      <c r="P493" t="s">
        <v>5</v>
      </c>
      <c r="Q493" t="s">
        <v>5</v>
      </c>
      <c r="R493" t="s">
        <v>5</v>
      </c>
      <c r="S493" t="s">
        <v>5</v>
      </c>
      <c r="T493" t="s">
        <v>28001</v>
      </c>
      <c r="U493" t="s">
        <v>3407</v>
      </c>
      <c r="V493" t="s">
        <v>5</v>
      </c>
      <c r="W493" t="s">
        <v>5</v>
      </c>
      <c r="X493" t="s">
        <v>5</v>
      </c>
      <c r="Y493" t="s">
        <v>5</v>
      </c>
      <c r="Z493" t="s">
        <v>5</v>
      </c>
    </row>
    <row r="494" spans="1:27">
      <c r="A494" t="s">
        <v>213519</v>
      </c>
      <c r="C494" t="s">
        <v>314529</v>
      </c>
      <c r="D494" s="27" t="s">
        <v>29218</v>
      </c>
      <c r="E494" t="s">
        <v>2544</v>
      </c>
      <c r="F494" t="s">
        <v>2545</v>
      </c>
      <c r="G494" s="145">
        <v>17.8</v>
      </c>
      <c r="H494" s="148">
        <v>1</v>
      </c>
      <c r="I494" t="s">
        <v>167</v>
      </c>
      <c r="J494" t="s">
        <v>5</v>
      </c>
      <c r="K494" t="s">
        <v>1633</v>
      </c>
      <c r="L494" t="s">
        <v>1638</v>
      </c>
      <c r="M494" t="s">
        <v>29219</v>
      </c>
      <c r="N494" t="s">
        <v>29220</v>
      </c>
      <c r="O494" t="s">
        <v>27990</v>
      </c>
      <c r="P494" t="s">
        <v>5</v>
      </c>
      <c r="Q494" t="s">
        <v>5</v>
      </c>
      <c r="R494" t="s">
        <v>5</v>
      </c>
      <c r="S494" t="s">
        <v>5</v>
      </c>
      <c r="T494" t="s">
        <v>28001</v>
      </c>
      <c r="U494" t="s">
        <v>3407</v>
      </c>
      <c r="V494" t="s">
        <v>5</v>
      </c>
      <c r="W494" t="s">
        <v>5</v>
      </c>
      <c r="X494" t="s">
        <v>5</v>
      </c>
      <c r="Y494" t="s">
        <v>5</v>
      </c>
      <c r="Z494" t="s">
        <v>5</v>
      </c>
    </row>
    <row r="495" spans="1:27">
      <c r="A495" t="s">
        <v>213520</v>
      </c>
      <c r="C495" t="s">
        <v>314530</v>
      </c>
      <c r="D495" s="27" t="s">
        <v>29221</v>
      </c>
      <c r="E495" t="s">
        <v>2544</v>
      </c>
      <c r="F495" t="s">
        <v>2545</v>
      </c>
      <c r="G495" s="145">
        <v>7.5</v>
      </c>
      <c r="H495" s="148">
        <v>1</v>
      </c>
      <c r="I495" t="s">
        <v>167</v>
      </c>
      <c r="J495" t="s">
        <v>5</v>
      </c>
      <c r="K495" t="s">
        <v>1633</v>
      </c>
      <c r="L495" t="s">
        <v>1638</v>
      </c>
      <c r="M495" t="s">
        <v>29222</v>
      </c>
      <c r="N495" t="s">
        <v>29223</v>
      </c>
      <c r="O495" t="s">
        <v>27990</v>
      </c>
      <c r="P495" t="s">
        <v>5</v>
      </c>
      <c r="Q495" t="s">
        <v>5</v>
      </c>
      <c r="R495" t="s">
        <v>5</v>
      </c>
      <c r="S495" t="s">
        <v>5</v>
      </c>
      <c r="T495" t="s">
        <v>28001</v>
      </c>
      <c r="U495" t="s">
        <v>3407</v>
      </c>
      <c r="V495" t="s">
        <v>5</v>
      </c>
      <c r="W495" t="s">
        <v>5</v>
      </c>
      <c r="X495" t="s">
        <v>5</v>
      </c>
      <c r="Y495" t="s">
        <v>5</v>
      </c>
      <c r="Z495" t="s">
        <v>5</v>
      </c>
    </row>
    <row r="496" spans="1:27">
      <c r="A496" t="s">
        <v>213521</v>
      </c>
      <c r="C496" t="s">
        <v>314531</v>
      </c>
      <c r="D496" s="27" t="s">
        <v>29224</v>
      </c>
      <c r="E496" t="s">
        <v>2544</v>
      </c>
      <c r="F496" t="s">
        <v>2545</v>
      </c>
      <c r="G496" s="145">
        <v>4.5999999999999996</v>
      </c>
      <c r="H496" s="148">
        <v>1</v>
      </c>
      <c r="I496" t="s">
        <v>167</v>
      </c>
      <c r="J496" t="s">
        <v>5</v>
      </c>
      <c r="K496" t="s">
        <v>1633</v>
      </c>
      <c r="L496" t="s">
        <v>1638</v>
      </c>
      <c r="M496" t="s">
        <v>29225</v>
      </c>
      <c r="N496" t="s">
        <v>29226</v>
      </c>
      <c r="O496" t="s">
        <v>27990</v>
      </c>
      <c r="P496" t="s">
        <v>5</v>
      </c>
      <c r="Q496" t="s">
        <v>5</v>
      </c>
      <c r="R496" t="s">
        <v>5</v>
      </c>
      <c r="S496" t="s">
        <v>5</v>
      </c>
      <c r="T496" t="s">
        <v>28001</v>
      </c>
      <c r="U496" t="s">
        <v>3407</v>
      </c>
      <c r="V496" t="s">
        <v>5</v>
      </c>
      <c r="W496" t="s">
        <v>5</v>
      </c>
      <c r="X496" t="s">
        <v>5</v>
      </c>
      <c r="Y496" t="s">
        <v>5</v>
      </c>
      <c r="Z496" t="s">
        <v>5</v>
      </c>
    </row>
    <row r="497" spans="1:27">
      <c r="A497" t="s">
        <v>213525</v>
      </c>
      <c r="C497" t="s">
        <v>314535</v>
      </c>
      <c r="D497" s="27" t="s">
        <v>29234</v>
      </c>
      <c r="E497" t="s">
        <v>2544</v>
      </c>
      <c r="F497" t="s">
        <v>2545</v>
      </c>
      <c r="G497" s="145">
        <v>4.2</v>
      </c>
      <c r="H497" s="148">
        <v>1</v>
      </c>
      <c r="I497" t="s">
        <v>167</v>
      </c>
      <c r="J497" t="s">
        <v>5</v>
      </c>
      <c r="K497" t="s">
        <v>1633</v>
      </c>
      <c r="L497" t="s">
        <v>1638</v>
      </c>
      <c r="M497" t="s">
        <v>29235</v>
      </c>
      <c r="N497" t="s">
        <v>29236</v>
      </c>
      <c r="O497" t="s">
        <v>27990</v>
      </c>
      <c r="P497" t="s">
        <v>5</v>
      </c>
      <c r="Q497" t="s">
        <v>5</v>
      </c>
      <c r="R497" t="s">
        <v>5</v>
      </c>
      <c r="S497" t="s">
        <v>5</v>
      </c>
      <c r="T497" t="s">
        <v>28001</v>
      </c>
      <c r="U497" t="s">
        <v>3407</v>
      </c>
      <c r="V497" t="s">
        <v>5</v>
      </c>
      <c r="W497" t="s">
        <v>5</v>
      </c>
      <c r="X497" t="s">
        <v>5</v>
      </c>
      <c r="Y497" t="s">
        <v>5</v>
      </c>
      <c r="Z497" t="s">
        <v>5</v>
      </c>
    </row>
    <row r="498" spans="1:27">
      <c r="A498" t="s">
        <v>213529</v>
      </c>
      <c r="C498" t="s">
        <v>314539</v>
      </c>
      <c r="D498" s="27" t="s">
        <v>29244</v>
      </c>
      <c r="E498" t="s">
        <v>2544</v>
      </c>
      <c r="F498" t="s">
        <v>2545</v>
      </c>
      <c r="G498" s="145">
        <v>5.2</v>
      </c>
      <c r="H498" s="148">
        <v>1</v>
      </c>
      <c r="I498" t="s">
        <v>167</v>
      </c>
      <c r="J498" t="s">
        <v>5</v>
      </c>
      <c r="K498" t="s">
        <v>1633</v>
      </c>
      <c r="L498" t="s">
        <v>1638</v>
      </c>
      <c r="M498" t="s">
        <v>29245</v>
      </c>
      <c r="N498" t="s">
        <v>29246</v>
      </c>
      <c r="O498" t="s">
        <v>27990</v>
      </c>
      <c r="P498" t="s">
        <v>5</v>
      </c>
      <c r="Q498" t="s">
        <v>5</v>
      </c>
      <c r="R498" t="s">
        <v>5</v>
      </c>
      <c r="S498" t="s">
        <v>5</v>
      </c>
      <c r="T498" t="s">
        <v>28001</v>
      </c>
      <c r="U498" t="s">
        <v>3407</v>
      </c>
      <c r="V498" t="s">
        <v>5</v>
      </c>
      <c r="W498" t="s">
        <v>5</v>
      </c>
      <c r="X498" t="s">
        <v>5</v>
      </c>
      <c r="Y498" t="s">
        <v>5</v>
      </c>
      <c r="Z498" t="s">
        <v>5</v>
      </c>
    </row>
    <row r="499" spans="1:27">
      <c r="A499" t="s">
        <v>213531</v>
      </c>
      <c r="C499" t="s">
        <v>314541</v>
      </c>
      <c r="D499" s="27" t="s">
        <v>29249</v>
      </c>
      <c r="E499" t="s">
        <v>2544</v>
      </c>
      <c r="F499" t="s">
        <v>2545</v>
      </c>
      <c r="G499" s="145">
        <v>20.9</v>
      </c>
      <c r="H499" s="148">
        <v>1</v>
      </c>
      <c r="I499" t="s">
        <v>167</v>
      </c>
      <c r="J499" t="s">
        <v>5</v>
      </c>
      <c r="K499" t="s">
        <v>1633</v>
      </c>
      <c r="L499" t="s">
        <v>1638</v>
      </c>
      <c r="M499" t="s">
        <v>332835</v>
      </c>
      <c r="N499" t="s">
        <v>332836</v>
      </c>
      <c r="O499" t="s">
        <v>27990</v>
      </c>
      <c r="P499" t="s">
        <v>5</v>
      </c>
      <c r="Q499" t="s">
        <v>5</v>
      </c>
      <c r="R499" t="s">
        <v>5</v>
      </c>
      <c r="S499" t="s">
        <v>5</v>
      </c>
      <c r="T499" t="s">
        <v>28001</v>
      </c>
      <c r="U499" t="s">
        <v>3407</v>
      </c>
      <c r="V499" t="s">
        <v>5</v>
      </c>
      <c r="W499" t="s">
        <v>5</v>
      </c>
      <c r="X499" t="s">
        <v>5</v>
      </c>
      <c r="Y499" t="s">
        <v>5</v>
      </c>
      <c r="Z499" t="s">
        <v>5</v>
      </c>
      <c r="AA499" t="s">
        <v>332817</v>
      </c>
    </row>
    <row r="500" spans="1:27">
      <c r="A500" t="s">
        <v>213536</v>
      </c>
      <c r="C500" t="s">
        <v>314546</v>
      </c>
      <c r="D500" s="27" t="s">
        <v>29257</v>
      </c>
      <c r="E500" t="s">
        <v>2544</v>
      </c>
      <c r="F500" t="s">
        <v>2545</v>
      </c>
      <c r="G500" s="145">
        <v>17.8</v>
      </c>
      <c r="H500" s="148">
        <v>1</v>
      </c>
      <c r="I500" t="s">
        <v>167</v>
      </c>
      <c r="J500" t="s">
        <v>5</v>
      </c>
      <c r="K500" t="s">
        <v>1633</v>
      </c>
      <c r="L500" t="s">
        <v>1638</v>
      </c>
      <c r="M500" t="s">
        <v>332837</v>
      </c>
      <c r="N500" t="s">
        <v>332836</v>
      </c>
      <c r="O500" t="s">
        <v>28096</v>
      </c>
      <c r="P500" t="s">
        <v>5</v>
      </c>
      <c r="Q500" t="s">
        <v>5</v>
      </c>
      <c r="R500" t="s">
        <v>5</v>
      </c>
      <c r="S500" t="s">
        <v>5</v>
      </c>
      <c r="T500" t="s">
        <v>28001</v>
      </c>
      <c r="U500" t="s">
        <v>3407</v>
      </c>
      <c r="V500" t="s">
        <v>5</v>
      </c>
      <c r="W500" t="s">
        <v>5</v>
      </c>
      <c r="X500" t="s">
        <v>5</v>
      </c>
      <c r="Y500" t="s">
        <v>5</v>
      </c>
      <c r="Z500" t="s">
        <v>5</v>
      </c>
      <c r="AA500" t="s">
        <v>332817</v>
      </c>
    </row>
    <row r="501" spans="1:27">
      <c r="A501" t="s">
        <v>213538</v>
      </c>
      <c r="C501" t="s">
        <v>314548</v>
      </c>
      <c r="D501" s="27" t="s">
        <v>29259</v>
      </c>
      <c r="E501" t="s">
        <v>2544</v>
      </c>
      <c r="F501" t="s">
        <v>2545</v>
      </c>
      <c r="G501" s="145">
        <v>17.8</v>
      </c>
      <c r="H501" s="148">
        <v>1</v>
      </c>
      <c r="I501" t="s">
        <v>167</v>
      </c>
      <c r="J501" t="s">
        <v>5</v>
      </c>
      <c r="K501" t="s">
        <v>1633</v>
      </c>
      <c r="L501" t="s">
        <v>1638</v>
      </c>
      <c r="M501" t="s">
        <v>332838</v>
      </c>
      <c r="N501" t="s">
        <v>332836</v>
      </c>
      <c r="O501" t="s">
        <v>28096</v>
      </c>
      <c r="P501" t="s">
        <v>5</v>
      </c>
      <c r="Q501" t="s">
        <v>5</v>
      </c>
      <c r="R501" t="s">
        <v>5</v>
      </c>
      <c r="S501" t="s">
        <v>5</v>
      </c>
      <c r="T501" t="s">
        <v>28001</v>
      </c>
      <c r="U501" t="s">
        <v>3407</v>
      </c>
      <c r="V501" t="s">
        <v>5</v>
      </c>
      <c r="W501" t="s">
        <v>5</v>
      </c>
      <c r="X501" t="s">
        <v>5</v>
      </c>
      <c r="Y501" t="s">
        <v>5</v>
      </c>
      <c r="Z501" t="s">
        <v>5</v>
      </c>
      <c r="AA501" t="s">
        <v>332817</v>
      </c>
    </row>
    <row r="502" spans="1:27">
      <c r="A502" t="s">
        <v>213539</v>
      </c>
      <c r="C502" t="s">
        <v>314549</v>
      </c>
      <c r="D502" s="27" t="s">
        <v>29260</v>
      </c>
      <c r="E502" t="s">
        <v>2544</v>
      </c>
      <c r="F502" t="s">
        <v>2545</v>
      </c>
      <c r="G502" s="145">
        <v>12.7</v>
      </c>
      <c r="H502" s="148">
        <v>1</v>
      </c>
      <c r="I502" t="s">
        <v>167</v>
      </c>
      <c r="J502" t="s">
        <v>5</v>
      </c>
      <c r="K502" t="s">
        <v>1633</v>
      </c>
      <c r="L502" t="s">
        <v>1638</v>
      </c>
      <c r="M502" t="s">
        <v>332839</v>
      </c>
      <c r="N502" t="s">
        <v>332836</v>
      </c>
      <c r="O502" t="s">
        <v>28096</v>
      </c>
      <c r="P502" t="s">
        <v>5</v>
      </c>
      <c r="Q502" t="s">
        <v>5</v>
      </c>
      <c r="R502" t="s">
        <v>5</v>
      </c>
      <c r="S502" t="s">
        <v>5</v>
      </c>
      <c r="T502" t="s">
        <v>28001</v>
      </c>
      <c r="U502" t="s">
        <v>3407</v>
      </c>
      <c r="V502" t="s">
        <v>5</v>
      </c>
      <c r="W502" t="s">
        <v>5</v>
      </c>
      <c r="X502" t="s">
        <v>5</v>
      </c>
      <c r="Y502" t="s">
        <v>5</v>
      </c>
      <c r="Z502" t="s">
        <v>5</v>
      </c>
      <c r="AA502" t="s">
        <v>332817</v>
      </c>
    </row>
    <row r="503" spans="1:27">
      <c r="A503" t="s">
        <v>213545</v>
      </c>
      <c r="C503" t="s">
        <v>314555</v>
      </c>
      <c r="D503" s="27" t="s">
        <v>29269</v>
      </c>
      <c r="E503" t="s">
        <v>2544</v>
      </c>
      <c r="F503" t="s">
        <v>2545</v>
      </c>
      <c r="G503" s="145">
        <v>2.21</v>
      </c>
      <c r="H503" s="148">
        <v>1</v>
      </c>
      <c r="I503" t="s">
        <v>167</v>
      </c>
      <c r="J503" t="s">
        <v>5</v>
      </c>
      <c r="K503" t="s">
        <v>1633</v>
      </c>
      <c r="L503" t="s">
        <v>1638</v>
      </c>
      <c r="M503" t="s">
        <v>29270</v>
      </c>
      <c r="N503" t="s">
        <v>29271</v>
      </c>
      <c r="O503" t="s">
        <v>27990</v>
      </c>
      <c r="P503" t="s">
        <v>5</v>
      </c>
      <c r="Q503" t="s">
        <v>5</v>
      </c>
      <c r="R503" t="s">
        <v>5</v>
      </c>
      <c r="S503" t="s">
        <v>5</v>
      </c>
      <c r="T503" t="s">
        <v>28001</v>
      </c>
      <c r="U503" t="s">
        <v>3407</v>
      </c>
      <c r="V503" t="s">
        <v>5</v>
      </c>
      <c r="W503" t="s">
        <v>5</v>
      </c>
      <c r="X503" t="s">
        <v>5</v>
      </c>
      <c r="Y503" t="s">
        <v>5</v>
      </c>
      <c r="Z503" t="s">
        <v>5</v>
      </c>
    </row>
    <row r="504" spans="1:27">
      <c r="A504" t="s">
        <v>213549</v>
      </c>
      <c r="C504" t="s">
        <v>314559</v>
      </c>
      <c r="D504" s="27" t="s">
        <v>29279</v>
      </c>
      <c r="E504" t="s">
        <v>2544</v>
      </c>
      <c r="F504" t="s">
        <v>2545</v>
      </c>
      <c r="G504" s="145">
        <v>4.45</v>
      </c>
      <c r="H504" s="148">
        <v>1</v>
      </c>
      <c r="I504" t="s">
        <v>167</v>
      </c>
      <c r="J504" t="s">
        <v>5</v>
      </c>
      <c r="K504" t="s">
        <v>1633</v>
      </c>
      <c r="L504" t="s">
        <v>1638</v>
      </c>
      <c r="M504" t="s">
        <v>29280</v>
      </c>
      <c r="N504" t="s">
        <v>29281</v>
      </c>
      <c r="O504" t="s">
        <v>27990</v>
      </c>
      <c r="P504" t="s">
        <v>5</v>
      </c>
      <c r="Q504" t="s">
        <v>5</v>
      </c>
      <c r="R504" t="s">
        <v>5</v>
      </c>
      <c r="S504" t="s">
        <v>5</v>
      </c>
      <c r="T504" t="s">
        <v>28001</v>
      </c>
      <c r="U504" t="s">
        <v>3407</v>
      </c>
      <c r="V504" t="s">
        <v>5</v>
      </c>
      <c r="W504" t="s">
        <v>5</v>
      </c>
      <c r="X504" t="s">
        <v>5</v>
      </c>
      <c r="Y504" t="s">
        <v>5</v>
      </c>
      <c r="Z504" t="s">
        <v>5</v>
      </c>
    </row>
    <row r="505" spans="1:27">
      <c r="A505" t="s">
        <v>213550</v>
      </c>
      <c r="C505" t="s">
        <v>314560</v>
      </c>
      <c r="D505" s="27" t="s">
        <v>29282</v>
      </c>
      <c r="E505" t="s">
        <v>2544</v>
      </c>
      <c r="F505" t="s">
        <v>2545</v>
      </c>
      <c r="G505" s="145">
        <v>2.2400000000000002</v>
      </c>
      <c r="H505" s="148">
        <v>1</v>
      </c>
      <c r="I505" t="s">
        <v>167</v>
      </c>
      <c r="J505" t="s">
        <v>5</v>
      </c>
      <c r="K505" t="s">
        <v>1633</v>
      </c>
      <c r="L505" t="s">
        <v>1638</v>
      </c>
      <c r="M505" t="s">
        <v>29283</v>
      </c>
      <c r="N505" t="s">
        <v>29281</v>
      </c>
      <c r="O505" t="s">
        <v>28096</v>
      </c>
      <c r="P505" t="s">
        <v>5</v>
      </c>
      <c r="Q505" t="s">
        <v>5</v>
      </c>
      <c r="R505" t="s">
        <v>5</v>
      </c>
      <c r="S505" t="s">
        <v>5</v>
      </c>
      <c r="T505" t="s">
        <v>28001</v>
      </c>
      <c r="U505" t="s">
        <v>3407</v>
      </c>
      <c r="V505" t="s">
        <v>5</v>
      </c>
      <c r="W505" t="s">
        <v>5</v>
      </c>
      <c r="X505" t="s">
        <v>5</v>
      </c>
      <c r="Y505" t="s">
        <v>5</v>
      </c>
      <c r="Z505" t="s">
        <v>5</v>
      </c>
    </row>
    <row r="506" spans="1:27">
      <c r="A506" t="s">
        <v>213555</v>
      </c>
      <c r="C506" t="s">
        <v>314565</v>
      </c>
      <c r="D506" s="27" t="s">
        <v>58787</v>
      </c>
      <c r="E506" t="s">
        <v>2544</v>
      </c>
      <c r="F506" s="147" t="s">
        <v>2545</v>
      </c>
      <c r="G506" s="145">
        <v>6</v>
      </c>
      <c r="H506" s="148">
        <v>1</v>
      </c>
      <c r="I506" t="s">
        <v>167</v>
      </c>
      <c r="J506" t="s">
        <v>5</v>
      </c>
      <c r="K506" t="s">
        <v>1633</v>
      </c>
      <c r="L506" t="s">
        <v>1638</v>
      </c>
      <c r="M506" t="s">
        <v>59085</v>
      </c>
      <c r="N506" t="s">
        <v>59086</v>
      </c>
      <c r="O506" t="s">
        <v>27990</v>
      </c>
      <c r="P506" t="s">
        <v>5</v>
      </c>
      <c r="Q506" t="s">
        <v>5</v>
      </c>
      <c r="R506" t="s">
        <v>5</v>
      </c>
      <c r="S506" t="s">
        <v>5</v>
      </c>
      <c r="T506" t="s">
        <v>28001</v>
      </c>
      <c r="U506" t="s">
        <v>3407</v>
      </c>
      <c r="V506" t="s">
        <v>5</v>
      </c>
      <c r="X506" t="s">
        <v>5</v>
      </c>
      <c r="Z506" t="s">
        <v>5</v>
      </c>
      <c r="AA506" t="s">
        <v>59224</v>
      </c>
    </row>
    <row r="507" spans="1:27">
      <c r="A507" t="s">
        <v>213556</v>
      </c>
      <c r="C507" t="s">
        <v>314566</v>
      </c>
      <c r="D507" s="27" t="s">
        <v>58788</v>
      </c>
      <c r="E507" t="s">
        <v>2544</v>
      </c>
      <c r="F507" s="147" t="s">
        <v>2545</v>
      </c>
      <c r="G507" s="145">
        <v>4.7</v>
      </c>
      <c r="H507" s="148">
        <v>1</v>
      </c>
      <c r="I507" t="s">
        <v>167</v>
      </c>
      <c r="J507" t="s">
        <v>5</v>
      </c>
      <c r="K507" t="s">
        <v>1633</v>
      </c>
      <c r="L507" t="s">
        <v>1638</v>
      </c>
      <c r="M507" t="s">
        <v>59087</v>
      </c>
      <c r="N507" t="s">
        <v>59086</v>
      </c>
      <c r="O507" t="s">
        <v>27990</v>
      </c>
      <c r="P507" t="s">
        <v>5</v>
      </c>
      <c r="Q507" t="s">
        <v>5</v>
      </c>
      <c r="R507" t="s">
        <v>5</v>
      </c>
      <c r="S507" t="s">
        <v>5</v>
      </c>
      <c r="T507" t="s">
        <v>28001</v>
      </c>
      <c r="U507" t="s">
        <v>3407</v>
      </c>
      <c r="V507" t="s">
        <v>5</v>
      </c>
      <c r="X507" t="s">
        <v>5</v>
      </c>
      <c r="Z507" t="s">
        <v>5</v>
      </c>
      <c r="AA507" t="s">
        <v>59224</v>
      </c>
    </row>
    <row r="508" spans="1:27">
      <c r="A508" t="s">
        <v>213557</v>
      </c>
      <c r="C508" t="s">
        <v>314567</v>
      </c>
      <c r="D508" s="27" t="s">
        <v>29293</v>
      </c>
      <c r="E508" t="s">
        <v>2544</v>
      </c>
      <c r="F508" t="s">
        <v>2545</v>
      </c>
      <c r="G508" s="145">
        <v>4.5999999999999996</v>
      </c>
      <c r="H508" s="148">
        <v>1</v>
      </c>
      <c r="I508" t="s">
        <v>167</v>
      </c>
      <c r="J508" t="s">
        <v>5</v>
      </c>
      <c r="K508" t="s">
        <v>1633</v>
      </c>
      <c r="L508" t="s">
        <v>1638</v>
      </c>
      <c r="M508" t="s">
        <v>29294</v>
      </c>
      <c r="N508" t="s">
        <v>29295</v>
      </c>
      <c r="O508" t="s">
        <v>27990</v>
      </c>
      <c r="P508" t="s">
        <v>5</v>
      </c>
      <c r="Q508" t="s">
        <v>5</v>
      </c>
      <c r="R508" t="s">
        <v>5</v>
      </c>
      <c r="S508" t="s">
        <v>5</v>
      </c>
      <c r="T508" t="s">
        <v>28001</v>
      </c>
      <c r="U508" t="s">
        <v>3407</v>
      </c>
      <c r="V508" t="s">
        <v>5</v>
      </c>
      <c r="W508" t="s">
        <v>5</v>
      </c>
      <c r="X508" t="s">
        <v>5</v>
      </c>
      <c r="Y508" t="s">
        <v>5</v>
      </c>
      <c r="Z508" t="s">
        <v>5</v>
      </c>
    </row>
    <row r="509" spans="1:27">
      <c r="A509" t="s">
        <v>213558</v>
      </c>
      <c r="C509" t="s">
        <v>314568</v>
      </c>
      <c r="D509" s="27" t="s">
        <v>29296</v>
      </c>
      <c r="E509" t="s">
        <v>2544</v>
      </c>
      <c r="F509" t="s">
        <v>2545</v>
      </c>
      <c r="G509" s="145">
        <v>5.7</v>
      </c>
      <c r="H509" s="148">
        <v>1</v>
      </c>
      <c r="I509" t="s">
        <v>167</v>
      </c>
      <c r="J509" t="s">
        <v>5</v>
      </c>
      <c r="K509" t="s">
        <v>1633</v>
      </c>
      <c r="L509" t="s">
        <v>1638</v>
      </c>
      <c r="M509" t="s">
        <v>29297</v>
      </c>
      <c r="N509" t="s">
        <v>29298</v>
      </c>
      <c r="O509" t="s">
        <v>27990</v>
      </c>
      <c r="P509" t="s">
        <v>5</v>
      </c>
      <c r="Q509" t="s">
        <v>5</v>
      </c>
      <c r="R509" t="s">
        <v>5</v>
      </c>
      <c r="S509" t="s">
        <v>5</v>
      </c>
      <c r="T509" t="s">
        <v>28001</v>
      </c>
      <c r="U509" t="s">
        <v>3407</v>
      </c>
      <c r="V509" t="s">
        <v>5</v>
      </c>
      <c r="W509" t="s">
        <v>5</v>
      </c>
      <c r="X509" t="s">
        <v>5</v>
      </c>
      <c r="Y509" t="s">
        <v>5</v>
      </c>
      <c r="Z509" t="s">
        <v>5</v>
      </c>
    </row>
    <row r="510" spans="1:27">
      <c r="A510" t="s">
        <v>213559</v>
      </c>
      <c r="C510" t="s">
        <v>314569</v>
      </c>
      <c r="D510" s="27" t="s">
        <v>29299</v>
      </c>
      <c r="E510" t="s">
        <v>2544</v>
      </c>
      <c r="F510" t="s">
        <v>2545</v>
      </c>
      <c r="G510" s="145">
        <v>9.6999999999999993</v>
      </c>
      <c r="H510" s="148">
        <v>1</v>
      </c>
      <c r="I510" t="s">
        <v>167</v>
      </c>
      <c r="J510" t="s">
        <v>5</v>
      </c>
      <c r="K510" t="s">
        <v>1633</v>
      </c>
      <c r="L510" t="s">
        <v>1638</v>
      </c>
      <c r="M510" t="s">
        <v>29300</v>
      </c>
      <c r="N510" t="s">
        <v>29301</v>
      </c>
      <c r="O510" t="s">
        <v>27990</v>
      </c>
      <c r="P510" t="s">
        <v>5</v>
      </c>
      <c r="Q510" t="s">
        <v>5</v>
      </c>
      <c r="R510" t="s">
        <v>5</v>
      </c>
      <c r="S510" t="s">
        <v>5</v>
      </c>
      <c r="T510" t="s">
        <v>28001</v>
      </c>
      <c r="U510" t="s">
        <v>3407</v>
      </c>
      <c r="V510" t="s">
        <v>5</v>
      </c>
      <c r="W510" t="s">
        <v>5</v>
      </c>
      <c r="X510" t="s">
        <v>5</v>
      </c>
      <c r="Y510" t="s">
        <v>5</v>
      </c>
      <c r="Z510" t="s">
        <v>5</v>
      </c>
    </row>
    <row r="511" spans="1:27">
      <c r="A511" t="s">
        <v>213561</v>
      </c>
      <c r="C511" t="s">
        <v>314571</v>
      </c>
      <c r="D511" s="27" t="s">
        <v>29304</v>
      </c>
      <c r="E511" t="s">
        <v>2544</v>
      </c>
      <c r="F511" t="s">
        <v>2545</v>
      </c>
      <c r="G511" s="145">
        <v>9.1</v>
      </c>
      <c r="H511" s="148">
        <v>1</v>
      </c>
      <c r="I511" t="s">
        <v>167</v>
      </c>
      <c r="J511" t="s">
        <v>5</v>
      </c>
      <c r="K511" t="s">
        <v>1633</v>
      </c>
      <c r="L511" t="s">
        <v>1638</v>
      </c>
      <c r="M511" t="s">
        <v>29305</v>
      </c>
      <c r="N511" t="s">
        <v>29306</v>
      </c>
      <c r="O511" t="s">
        <v>27990</v>
      </c>
      <c r="P511" t="s">
        <v>5</v>
      </c>
      <c r="Q511" t="s">
        <v>5</v>
      </c>
      <c r="R511" t="s">
        <v>5</v>
      </c>
      <c r="S511" t="s">
        <v>5</v>
      </c>
      <c r="T511" t="s">
        <v>28001</v>
      </c>
      <c r="U511" t="s">
        <v>3407</v>
      </c>
      <c r="V511" t="s">
        <v>5</v>
      </c>
      <c r="W511" t="s">
        <v>5</v>
      </c>
      <c r="X511" t="s">
        <v>5</v>
      </c>
      <c r="Y511" t="s">
        <v>5</v>
      </c>
      <c r="Z511" t="s">
        <v>5</v>
      </c>
    </row>
    <row r="512" spans="1:27">
      <c r="A512" t="s">
        <v>213564</v>
      </c>
      <c r="C512" t="s">
        <v>314574</v>
      </c>
      <c r="D512" s="27" t="s">
        <v>29312</v>
      </c>
      <c r="E512" t="s">
        <v>2544</v>
      </c>
      <c r="F512" t="s">
        <v>2545</v>
      </c>
      <c r="G512" s="145">
        <v>0.64</v>
      </c>
      <c r="H512" s="148">
        <v>1</v>
      </c>
      <c r="I512" t="s">
        <v>167</v>
      </c>
      <c r="J512" t="s">
        <v>5</v>
      </c>
      <c r="K512" t="s">
        <v>1633</v>
      </c>
      <c r="L512" t="s">
        <v>1638</v>
      </c>
      <c r="M512" t="s">
        <v>29313</v>
      </c>
      <c r="N512" t="s">
        <v>29314</v>
      </c>
      <c r="O512" t="s">
        <v>27990</v>
      </c>
      <c r="P512" t="s">
        <v>5</v>
      </c>
      <c r="Q512" t="s">
        <v>5</v>
      </c>
      <c r="R512" t="s">
        <v>5</v>
      </c>
      <c r="S512" t="s">
        <v>5</v>
      </c>
      <c r="T512" t="s">
        <v>27943</v>
      </c>
      <c r="U512" t="s">
        <v>3407</v>
      </c>
      <c r="V512" t="s">
        <v>5</v>
      </c>
      <c r="W512" t="s">
        <v>5</v>
      </c>
      <c r="X512" t="s">
        <v>5</v>
      </c>
      <c r="Y512" t="s">
        <v>5</v>
      </c>
      <c r="Z512" t="s">
        <v>5</v>
      </c>
    </row>
    <row r="513" spans="1:26">
      <c r="A513" t="s">
        <v>213565</v>
      </c>
      <c r="C513" t="s">
        <v>314575</v>
      </c>
      <c r="D513" s="27" t="s">
        <v>29315</v>
      </c>
      <c r="E513" t="s">
        <v>2544</v>
      </c>
      <c r="F513" t="s">
        <v>2545</v>
      </c>
      <c r="G513" s="145">
        <v>2.9</v>
      </c>
      <c r="H513" s="148">
        <v>1</v>
      </c>
      <c r="I513" t="s">
        <v>167</v>
      </c>
      <c r="J513" t="s">
        <v>5</v>
      </c>
      <c r="K513" t="s">
        <v>1633</v>
      </c>
      <c r="L513" t="s">
        <v>1638</v>
      </c>
      <c r="M513" t="s">
        <v>29316</v>
      </c>
      <c r="N513" t="s">
        <v>29314</v>
      </c>
      <c r="O513" t="s">
        <v>27990</v>
      </c>
      <c r="P513" t="s">
        <v>5</v>
      </c>
      <c r="Q513" t="s">
        <v>5</v>
      </c>
      <c r="R513" t="s">
        <v>5</v>
      </c>
      <c r="S513" t="s">
        <v>5</v>
      </c>
      <c r="T513" t="s">
        <v>28001</v>
      </c>
      <c r="U513" t="s">
        <v>3407</v>
      </c>
      <c r="V513" t="s">
        <v>5</v>
      </c>
      <c r="W513" t="s">
        <v>5</v>
      </c>
      <c r="X513" t="s">
        <v>5</v>
      </c>
      <c r="Y513" t="s">
        <v>5</v>
      </c>
      <c r="Z513" t="s">
        <v>5</v>
      </c>
    </row>
    <row r="514" spans="1:26">
      <c r="A514" t="s">
        <v>213566</v>
      </c>
      <c r="C514" t="s">
        <v>314576</v>
      </c>
      <c r="D514" s="27" t="s">
        <v>29317</v>
      </c>
      <c r="E514" t="s">
        <v>2544</v>
      </c>
      <c r="F514" t="s">
        <v>2545</v>
      </c>
      <c r="G514" s="145">
        <v>0</v>
      </c>
      <c r="H514" s="148">
        <v>1</v>
      </c>
      <c r="I514" t="s">
        <v>167</v>
      </c>
      <c r="J514" t="s">
        <v>5</v>
      </c>
      <c r="K514" t="s">
        <v>1633</v>
      </c>
      <c r="L514" t="s">
        <v>1638</v>
      </c>
      <c r="M514" t="s">
        <v>29318</v>
      </c>
      <c r="N514" t="s">
        <v>29319</v>
      </c>
      <c r="O514" t="s">
        <v>27990</v>
      </c>
      <c r="P514" t="s">
        <v>5</v>
      </c>
      <c r="Q514" t="s">
        <v>5</v>
      </c>
      <c r="R514" t="s">
        <v>5</v>
      </c>
      <c r="S514" t="s">
        <v>5</v>
      </c>
      <c r="T514" t="s">
        <v>28001</v>
      </c>
      <c r="U514" t="s">
        <v>3407</v>
      </c>
      <c r="V514" t="s">
        <v>5</v>
      </c>
      <c r="W514" t="s">
        <v>5</v>
      </c>
      <c r="X514" t="s">
        <v>5</v>
      </c>
      <c r="Y514" t="s">
        <v>5</v>
      </c>
      <c r="Z514" t="s">
        <v>5</v>
      </c>
    </row>
    <row r="515" spans="1:26">
      <c r="A515" t="s">
        <v>213567</v>
      </c>
      <c r="C515" t="s">
        <v>314577</v>
      </c>
      <c r="D515" s="27" t="s">
        <v>29320</v>
      </c>
      <c r="E515" t="s">
        <v>2544</v>
      </c>
      <c r="F515" t="s">
        <v>2545</v>
      </c>
      <c r="G515" s="145">
        <v>0</v>
      </c>
      <c r="H515" s="148">
        <v>1</v>
      </c>
      <c r="I515" t="s">
        <v>167</v>
      </c>
      <c r="J515" t="s">
        <v>5</v>
      </c>
      <c r="K515" t="s">
        <v>1633</v>
      </c>
      <c r="L515" t="s">
        <v>1638</v>
      </c>
      <c r="M515" t="s">
        <v>29321</v>
      </c>
      <c r="N515" t="s">
        <v>29319</v>
      </c>
      <c r="O515" t="s">
        <v>27990</v>
      </c>
      <c r="P515" t="s">
        <v>5</v>
      </c>
      <c r="Q515" t="s">
        <v>5</v>
      </c>
      <c r="R515" t="s">
        <v>5</v>
      </c>
      <c r="S515" t="s">
        <v>5</v>
      </c>
      <c r="T515" t="s">
        <v>28001</v>
      </c>
      <c r="U515" t="s">
        <v>3407</v>
      </c>
      <c r="V515" t="s">
        <v>5</v>
      </c>
      <c r="W515" t="s">
        <v>5</v>
      </c>
      <c r="X515" t="s">
        <v>5</v>
      </c>
      <c r="Y515" t="s">
        <v>5</v>
      </c>
      <c r="Z515" t="s">
        <v>5</v>
      </c>
    </row>
    <row r="516" spans="1:26">
      <c r="A516" t="s">
        <v>213568</v>
      </c>
      <c r="C516" t="s">
        <v>314578</v>
      </c>
      <c r="D516" s="27" t="s">
        <v>29322</v>
      </c>
      <c r="E516" t="s">
        <v>2544</v>
      </c>
      <c r="F516" t="s">
        <v>2545</v>
      </c>
      <c r="G516" s="145">
        <v>14.1</v>
      </c>
      <c r="H516" s="148">
        <v>1</v>
      </c>
      <c r="I516" t="s">
        <v>167</v>
      </c>
      <c r="J516" t="s">
        <v>5</v>
      </c>
      <c r="K516" t="s">
        <v>1633</v>
      </c>
      <c r="L516" t="s">
        <v>1638</v>
      </c>
      <c r="M516" t="s">
        <v>29323</v>
      </c>
      <c r="N516" t="s">
        <v>29324</v>
      </c>
      <c r="O516" t="s">
        <v>27990</v>
      </c>
      <c r="P516" t="s">
        <v>5</v>
      </c>
      <c r="Q516" t="s">
        <v>5</v>
      </c>
      <c r="R516" t="s">
        <v>5</v>
      </c>
      <c r="S516" t="s">
        <v>5</v>
      </c>
      <c r="T516" t="s">
        <v>28001</v>
      </c>
      <c r="U516" t="s">
        <v>3407</v>
      </c>
      <c r="V516" t="s">
        <v>5</v>
      </c>
      <c r="W516" t="s">
        <v>5</v>
      </c>
      <c r="X516" t="s">
        <v>5</v>
      </c>
      <c r="Y516" t="s">
        <v>5</v>
      </c>
      <c r="Z516" t="s">
        <v>5</v>
      </c>
    </row>
    <row r="517" spans="1:26">
      <c r="A517" t="s">
        <v>213570</v>
      </c>
      <c r="C517" t="s">
        <v>314580</v>
      </c>
      <c r="D517" s="27" t="s">
        <v>29327</v>
      </c>
      <c r="E517" t="s">
        <v>2544</v>
      </c>
      <c r="F517" t="s">
        <v>2545</v>
      </c>
      <c r="G517" s="145">
        <v>4.5999999999999996</v>
      </c>
      <c r="H517" s="148">
        <v>1</v>
      </c>
      <c r="I517" t="s">
        <v>167</v>
      </c>
      <c r="J517" t="s">
        <v>5</v>
      </c>
      <c r="K517" t="s">
        <v>1633</v>
      </c>
      <c r="L517" t="s">
        <v>1638</v>
      </c>
      <c r="M517" t="s">
        <v>29328</v>
      </c>
      <c r="N517" t="s">
        <v>29329</v>
      </c>
      <c r="O517" t="s">
        <v>27990</v>
      </c>
      <c r="P517" t="s">
        <v>5</v>
      </c>
      <c r="Q517" t="s">
        <v>5</v>
      </c>
      <c r="R517" t="s">
        <v>5</v>
      </c>
      <c r="S517" t="s">
        <v>5</v>
      </c>
      <c r="T517" t="s">
        <v>28001</v>
      </c>
      <c r="U517" t="s">
        <v>3407</v>
      </c>
      <c r="V517" t="s">
        <v>5</v>
      </c>
      <c r="W517" t="s">
        <v>5</v>
      </c>
      <c r="X517" t="s">
        <v>5</v>
      </c>
      <c r="Y517" t="s">
        <v>5</v>
      </c>
      <c r="Z517" t="s">
        <v>5</v>
      </c>
    </row>
    <row r="518" spans="1:26">
      <c r="A518" t="s">
        <v>213571</v>
      </c>
      <c r="C518" t="s">
        <v>314581</v>
      </c>
      <c r="D518" s="27" t="s">
        <v>29330</v>
      </c>
      <c r="E518" t="s">
        <v>2544</v>
      </c>
      <c r="F518" t="s">
        <v>2545</v>
      </c>
      <c r="G518" s="145">
        <v>7.5</v>
      </c>
      <c r="H518" s="148">
        <v>1</v>
      </c>
      <c r="I518" t="s">
        <v>167</v>
      </c>
      <c r="J518" t="s">
        <v>5</v>
      </c>
      <c r="K518" t="s">
        <v>1633</v>
      </c>
      <c r="L518" t="s">
        <v>1638</v>
      </c>
      <c r="M518" t="s">
        <v>29331</v>
      </c>
      <c r="N518" t="s">
        <v>29332</v>
      </c>
      <c r="O518" t="s">
        <v>27990</v>
      </c>
      <c r="P518" t="s">
        <v>5</v>
      </c>
      <c r="Q518" t="s">
        <v>5</v>
      </c>
      <c r="R518" t="s">
        <v>5</v>
      </c>
      <c r="S518" t="s">
        <v>5</v>
      </c>
      <c r="T518" t="s">
        <v>28001</v>
      </c>
      <c r="U518" t="s">
        <v>3407</v>
      </c>
      <c r="V518" t="s">
        <v>5</v>
      </c>
      <c r="W518" t="s">
        <v>5</v>
      </c>
      <c r="X518" t="s">
        <v>5</v>
      </c>
      <c r="Y518" t="s">
        <v>5</v>
      </c>
      <c r="Z518" t="s">
        <v>5</v>
      </c>
    </row>
    <row r="519" spans="1:26">
      <c r="A519" t="s">
        <v>213572</v>
      </c>
      <c r="C519" t="s">
        <v>314582</v>
      </c>
      <c r="D519" s="27" t="s">
        <v>29333</v>
      </c>
      <c r="E519" t="s">
        <v>2544</v>
      </c>
      <c r="F519" t="s">
        <v>2545</v>
      </c>
      <c r="G519" s="145">
        <v>2.21</v>
      </c>
      <c r="H519" s="148">
        <v>1</v>
      </c>
      <c r="I519" t="s">
        <v>167</v>
      </c>
      <c r="J519" t="s">
        <v>5</v>
      </c>
      <c r="K519" t="s">
        <v>1633</v>
      </c>
      <c r="L519" t="s">
        <v>1638</v>
      </c>
      <c r="M519" t="s">
        <v>29334</v>
      </c>
      <c r="N519" t="s">
        <v>29335</v>
      </c>
      <c r="O519" t="s">
        <v>27990</v>
      </c>
      <c r="P519" t="s">
        <v>5</v>
      </c>
      <c r="Q519" t="s">
        <v>5</v>
      </c>
      <c r="R519" t="s">
        <v>5</v>
      </c>
      <c r="S519" t="s">
        <v>5</v>
      </c>
      <c r="T519" t="s">
        <v>27943</v>
      </c>
      <c r="U519" t="s">
        <v>3407</v>
      </c>
      <c r="V519" t="s">
        <v>5</v>
      </c>
      <c r="W519" t="s">
        <v>5</v>
      </c>
      <c r="X519" t="s">
        <v>5</v>
      </c>
      <c r="Y519" t="s">
        <v>5</v>
      </c>
      <c r="Z519" t="s">
        <v>5</v>
      </c>
    </row>
    <row r="520" spans="1:26">
      <c r="A520" t="s">
        <v>213573</v>
      </c>
      <c r="C520" t="s">
        <v>314583</v>
      </c>
      <c r="D520" s="27" t="s">
        <v>29336</v>
      </c>
      <c r="E520" t="s">
        <v>2544</v>
      </c>
      <c r="F520" t="s">
        <v>2545</v>
      </c>
      <c r="G520" s="145">
        <v>2.11</v>
      </c>
      <c r="H520" s="148">
        <v>1</v>
      </c>
      <c r="I520" t="s">
        <v>167</v>
      </c>
      <c r="J520" t="s">
        <v>5</v>
      </c>
      <c r="K520" t="s">
        <v>1633</v>
      </c>
      <c r="L520" t="s">
        <v>1638</v>
      </c>
      <c r="M520" t="s">
        <v>29337</v>
      </c>
      <c r="N520" t="s">
        <v>29335</v>
      </c>
      <c r="O520" t="s">
        <v>27990</v>
      </c>
      <c r="P520" t="s">
        <v>5</v>
      </c>
      <c r="Q520" t="s">
        <v>5</v>
      </c>
      <c r="R520" t="s">
        <v>5</v>
      </c>
      <c r="S520" t="s">
        <v>5</v>
      </c>
      <c r="T520" t="s">
        <v>27943</v>
      </c>
      <c r="U520" t="s">
        <v>3407</v>
      </c>
      <c r="V520" t="s">
        <v>5</v>
      </c>
      <c r="W520" t="s">
        <v>5</v>
      </c>
      <c r="X520" t="s">
        <v>5</v>
      </c>
      <c r="Y520" t="s">
        <v>5</v>
      </c>
      <c r="Z520" t="s">
        <v>5</v>
      </c>
    </row>
    <row r="521" spans="1:26">
      <c r="A521" t="s">
        <v>213574</v>
      </c>
      <c r="C521" t="s">
        <v>314584</v>
      </c>
      <c r="D521" s="27" t="s">
        <v>29338</v>
      </c>
      <c r="E521" t="s">
        <v>2544</v>
      </c>
      <c r="F521" t="s">
        <v>2545</v>
      </c>
      <c r="G521" s="145">
        <v>2</v>
      </c>
      <c r="H521" s="148">
        <v>1</v>
      </c>
      <c r="I521" t="s">
        <v>167</v>
      </c>
      <c r="J521" t="s">
        <v>5</v>
      </c>
      <c r="K521" t="s">
        <v>1633</v>
      </c>
      <c r="L521" t="s">
        <v>1638</v>
      </c>
      <c r="M521" t="s">
        <v>29339</v>
      </c>
      <c r="N521" t="s">
        <v>29335</v>
      </c>
      <c r="O521" t="s">
        <v>27990</v>
      </c>
      <c r="P521" t="s">
        <v>5</v>
      </c>
      <c r="Q521" t="s">
        <v>5</v>
      </c>
      <c r="R521" t="s">
        <v>5</v>
      </c>
      <c r="S521" t="s">
        <v>5</v>
      </c>
      <c r="T521" t="s">
        <v>27943</v>
      </c>
      <c r="U521" t="s">
        <v>3407</v>
      </c>
      <c r="V521" t="s">
        <v>5</v>
      </c>
      <c r="W521" t="s">
        <v>5</v>
      </c>
      <c r="X521" t="s">
        <v>5</v>
      </c>
      <c r="Y521" t="s">
        <v>5</v>
      </c>
      <c r="Z521" t="s">
        <v>5</v>
      </c>
    </row>
    <row r="522" spans="1:26">
      <c r="A522" t="s">
        <v>213575</v>
      </c>
      <c r="C522" t="s">
        <v>314585</v>
      </c>
      <c r="D522" s="27" t="s">
        <v>29340</v>
      </c>
      <c r="E522" t="s">
        <v>2544</v>
      </c>
      <c r="F522" t="s">
        <v>2545</v>
      </c>
      <c r="G522" s="145">
        <v>1.91</v>
      </c>
      <c r="H522" s="148">
        <v>1</v>
      </c>
      <c r="I522" t="s">
        <v>167</v>
      </c>
      <c r="J522" t="s">
        <v>5</v>
      </c>
      <c r="K522" t="s">
        <v>1633</v>
      </c>
      <c r="L522" t="s">
        <v>1638</v>
      </c>
      <c r="M522" t="s">
        <v>29341</v>
      </c>
      <c r="N522" t="s">
        <v>29335</v>
      </c>
      <c r="O522" t="s">
        <v>27990</v>
      </c>
      <c r="P522" t="s">
        <v>5</v>
      </c>
      <c r="Q522" t="s">
        <v>5</v>
      </c>
      <c r="R522" t="s">
        <v>5</v>
      </c>
      <c r="S522" t="s">
        <v>5</v>
      </c>
      <c r="T522" t="s">
        <v>27943</v>
      </c>
      <c r="U522" t="s">
        <v>3407</v>
      </c>
      <c r="V522" t="s">
        <v>5</v>
      </c>
      <c r="W522" t="s">
        <v>5</v>
      </c>
      <c r="X522" t="s">
        <v>5</v>
      </c>
      <c r="Y522" t="s">
        <v>5</v>
      </c>
      <c r="Z522" t="s">
        <v>5</v>
      </c>
    </row>
    <row r="523" spans="1:26">
      <c r="A523" t="s">
        <v>213576</v>
      </c>
      <c r="C523" t="s">
        <v>314586</v>
      </c>
      <c r="D523" s="27" t="s">
        <v>29342</v>
      </c>
      <c r="E523" t="s">
        <v>2544</v>
      </c>
      <c r="F523" t="s">
        <v>2545</v>
      </c>
      <c r="G523" s="145">
        <v>1.62</v>
      </c>
      <c r="H523" s="148">
        <v>1</v>
      </c>
      <c r="I523" t="s">
        <v>167</v>
      </c>
      <c r="J523" t="s">
        <v>5</v>
      </c>
      <c r="K523" t="s">
        <v>1633</v>
      </c>
      <c r="L523" t="s">
        <v>1638</v>
      </c>
      <c r="M523" t="s">
        <v>29343</v>
      </c>
      <c r="N523" t="s">
        <v>29335</v>
      </c>
      <c r="O523" t="s">
        <v>27990</v>
      </c>
      <c r="P523" t="s">
        <v>5</v>
      </c>
      <c r="Q523" t="s">
        <v>5</v>
      </c>
      <c r="R523" t="s">
        <v>5</v>
      </c>
      <c r="S523" t="s">
        <v>5</v>
      </c>
      <c r="T523" t="s">
        <v>27943</v>
      </c>
      <c r="U523" t="s">
        <v>3407</v>
      </c>
      <c r="V523" t="s">
        <v>5</v>
      </c>
      <c r="W523" t="s">
        <v>5</v>
      </c>
      <c r="X523" t="s">
        <v>5</v>
      </c>
      <c r="Y523" t="s">
        <v>5</v>
      </c>
      <c r="Z523" t="s">
        <v>5</v>
      </c>
    </row>
    <row r="524" spans="1:26">
      <c r="A524" t="s">
        <v>213577</v>
      </c>
      <c r="C524" t="s">
        <v>314587</v>
      </c>
      <c r="D524" s="27" t="s">
        <v>29344</v>
      </c>
      <c r="E524" t="s">
        <v>2544</v>
      </c>
      <c r="F524" t="s">
        <v>2545</v>
      </c>
      <c r="G524" s="145">
        <v>1.55</v>
      </c>
      <c r="H524" s="148">
        <v>1</v>
      </c>
      <c r="I524" t="s">
        <v>167</v>
      </c>
      <c r="J524" t="s">
        <v>5</v>
      </c>
      <c r="K524" t="s">
        <v>1633</v>
      </c>
      <c r="L524" t="s">
        <v>1638</v>
      </c>
      <c r="M524" t="s">
        <v>29345</v>
      </c>
      <c r="N524" t="s">
        <v>29335</v>
      </c>
      <c r="O524" t="s">
        <v>27990</v>
      </c>
      <c r="P524" t="s">
        <v>5</v>
      </c>
      <c r="Q524" t="s">
        <v>5</v>
      </c>
      <c r="R524" t="s">
        <v>5</v>
      </c>
      <c r="S524" t="s">
        <v>5</v>
      </c>
      <c r="T524" t="s">
        <v>27943</v>
      </c>
      <c r="U524" t="s">
        <v>3407</v>
      </c>
      <c r="V524" t="s">
        <v>5</v>
      </c>
      <c r="W524" t="s">
        <v>5</v>
      </c>
      <c r="X524" t="s">
        <v>5</v>
      </c>
      <c r="Y524" t="s">
        <v>5</v>
      </c>
      <c r="Z524" t="s">
        <v>5</v>
      </c>
    </row>
    <row r="525" spans="1:26">
      <c r="A525" t="s">
        <v>213578</v>
      </c>
      <c r="C525" t="s">
        <v>314588</v>
      </c>
      <c r="D525" s="27" t="s">
        <v>29346</v>
      </c>
      <c r="E525" t="s">
        <v>2544</v>
      </c>
      <c r="F525" t="s">
        <v>2545</v>
      </c>
      <c r="G525" s="145">
        <v>1.47</v>
      </c>
      <c r="H525" s="148">
        <v>1</v>
      </c>
      <c r="I525" t="s">
        <v>167</v>
      </c>
      <c r="J525" t="s">
        <v>5</v>
      </c>
      <c r="K525" t="s">
        <v>1633</v>
      </c>
      <c r="L525" t="s">
        <v>1638</v>
      </c>
      <c r="M525" t="s">
        <v>29347</v>
      </c>
      <c r="N525" t="s">
        <v>29335</v>
      </c>
      <c r="O525" t="s">
        <v>27990</v>
      </c>
      <c r="P525" t="s">
        <v>5</v>
      </c>
      <c r="Q525" t="s">
        <v>5</v>
      </c>
      <c r="R525" t="s">
        <v>5</v>
      </c>
      <c r="S525" t="s">
        <v>5</v>
      </c>
      <c r="T525" t="s">
        <v>27943</v>
      </c>
      <c r="U525" t="s">
        <v>3407</v>
      </c>
      <c r="V525" t="s">
        <v>5</v>
      </c>
      <c r="W525" t="s">
        <v>5</v>
      </c>
      <c r="X525" t="s">
        <v>5</v>
      </c>
      <c r="Y525" t="s">
        <v>5</v>
      </c>
      <c r="Z525" t="s">
        <v>5</v>
      </c>
    </row>
    <row r="526" spans="1:26">
      <c r="A526" t="s">
        <v>213579</v>
      </c>
      <c r="C526" t="s">
        <v>314589</v>
      </c>
      <c r="D526" s="27" t="s">
        <v>29348</v>
      </c>
      <c r="E526" t="s">
        <v>2544</v>
      </c>
      <c r="F526" t="s">
        <v>2545</v>
      </c>
      <c r="G526" s="145">
        <v>1.41</v>
      </c>
      <c r="H526" s="148">
        <v>1</v>
      </c>
      <c r="I526" t="s">
        <v>167</v>
      </c>
      <c r="J526" t="s">
        <v>5</v>
      </c>
      <c r="K526" t="s">
        <v>1633</v>
      </c>
      <c r="L526" t="s">
        <v>1638</v>
      </c>
      <c r="M526" t="s">
        <v>29349</v>
      </c>
      <c r="N526" t="s">
        <v>29335</v>
      </c>
      <c r="O526" t="s">
        <v>27990</v>
      </c>
      <c r="P526" t="s">
        <v>5</v>
      </c>
      <c r="Q526" t="s">
        <v>5</v>
      </c>
      <c r="R526" t="s">
        <v>5</v>
      </c>
      <c r="S526" t="s">
        <v>5</v>
      </c>
      <c r="T526" t="s">
        <v>27943</v>
      </c>
      <c r="U526" t="s">
        <v>3407</v>
      </c>
      <c r="V526" t="s">
        <v>5</v>
      </c>
      <c r="W526" t="s">
        <v>5</v>
      </c>
      <c r="X526" t="s">
        <v>5</v>
      </c>
      <c r="Y526" t="s">
        <v>5</v>
      </c>
      <c r="Z526" t="s">
        <v>5</v>
      </c>
    </row>
    <row r="527" spans="1:26">
      <c r="A527" t="s">
        <v>213580</v>
      </c>
      <c r="C527" t="s">
        <v>314590</v>
      </c>
      <c r="D527" s="27" t="s">
        <v>29350</v>
      </c>
      <c r="E527" t="s">
        <v>2544</v>
      </c>
      <c r="F527" t="s">
        <v>2545</v>
      </c>
      <c r="G527" s="145">
        <v>4.6900000000000004</v>
      </c>
      <c r="H527" s="148">
        <v>1</v>
      </c>
      <c r="I527" t="s">
        <v>167</v>
      </c>
      <c r="J527" t="s">
        <v>5</v>
      </c>
      <c r="K527" t="s">
        <v>1633</v>
      </c>
      <c r="L527" t="s">
        <v>1638</v>
      </c>
      <c r="M527" t="s">
        <v>29351</v>
      </c>
      <c r="N527" t="s">
        <v>29352</v>
      </c>
      <c r="O527" t="s">
        <v>27990</v>
      </c>
      <c r="P527" t="s">
        <v>5</v>
      </c>
      <c r="Q527" t="s">
        <v>5</v>
      </c>
      <c r="R527" t="s">
        <v>5</v>
      </c>
      <c r="S527" t="s">
        <v>5</v>
      </c>
      <c r="T527" t="s">
        <v>27943</v>
      </c>
      <c r="U527" t="s">
        <v>3407</v>
      </c>
      <c r="V527" t="s">
        <v>5</v>
      </c>
      <c r="W527" t="s">
        <v>5</v>
      </c>
      <c r="X527" t="s">
        <v>5</v>
      </c>
      <c r="Y527" t="s">
        <v>5</v>
      </c>
      <c r="Z527" t="s">
        <v>5</v>
      </c>
    </row>
    <row r="528" spans="1:26">
      <c r="A528" t="s">
        <v>213581</v>
      </c>
      <c r="C528" t="s">
        <v>314591</v>
      </c>
      <c r="D528" s="27" t="s">
        <v>29353</v>
      </c>
      <c r="E528" t="s">
        <v>2544</v>
      </c>
      <c r="F528" t="s">
        <v>2545</v>
      </c>
      <c r="G528" s="145">
        <v>4.5999999999999996</v>
      </c>
      <c r="H528" s="148">
        <v>1</v>
      </c>
      <c r="I528" t="s">
        <v>167</v>
      </c>
      <c r="J528" t="s">
        <v>5</v>
      </c>
      <c r="K528" t="s">
        <v>1633</v>
      </c>
      <c r="L528" t="s">
        <v>1638</v>
      </c>
      <c r="M528" t="s">
        <v>29354</v>
      </c>
      <c r="N528" t="s">
        <v>29352</v>
      </c>
      <c r="O528" t="s">
        <v>27990</v>
      </c>
      <c r="P528" t="s">
        <v>5</v>
      </c>
      <c r="Q528" t="s">
        <v>5</v>
      </c>
      <c r="R528" t="s">
        <v>5</v>
      </c>
      <c r="S528" t="s">
        <v>5</v>
      </c>
      <c r="T528" t="s">
        <v>27943</v>
      </c>
      <c r="U528" t="s">
        <v>3407</v>
      </c>
      <c r="V528" t="s">
        <v>5</v>
      </c>
      <c r="W528" t="s">
        <v>5</v>
      </c>
      <c r="X528" t="s">
        <v>5</v>
      </c>
      <c r="Y528" t="s">
        <v>5</v>
      </c>
      <c r="Z528" t="s">
        <v>5</v>
      </c>
    </row>
    <row r="529" spans="1:26">
      <c r="A529" t="s">
        <v>213582</v>
      </c>
      <c r="C529" t="s">
        <v>314592</v>
      </c>
      <c r="D529" s="27" t="s">
        <v>29355</v>
      </c>
      <c r="E529" t="s">
        <v>2544</v>
      </c>
      <c r="F529" t="s">
        <v>2545</v>
      </c>
      <c r="G529" s="145">
        <v>4.49</v>
      </c>
      <c r="H529" s="148">
        <v>1</v>
      </c>
      <c r="I529" t="s">
        <v>167</v>
      </c>
      <c r="J529" t="s">
        <v>5</v>
      </c>
      <c r="K529" t="s">
        <v>1633</v>
      </c>
      <c r="L529" t="s">
        <v>1638</v>
      </c>
      <c r="M529" t="s">
        <v>29356</v>
      </c>
      <c r="N529" t="s">
        <v>29352</v>
      </c>
      <c r="O529" t="s">
        <v>27990</v>
      </c>
      <c r="P529" t="s">
        <v>5</v>
      </c>
      <c r="Q529" t="s">
        <v>5</v>
      </c>
      <c r="R529" t="s">
        <v>5</v>
      </c>
      <c r="S529" t="s">
        <v>5</v>
      </c>
      <c r="T529" t="s">
        <v>27943</v>
      </c>
      <c r="U529" t="s">
        <v>3407</v>
      </c>
      <c r="V529" t="s">
        <v>5</v>
      </c>
      <c r="W529" t="s">
        <v>5</v>
      </c>
      <c r="X529" t="s">
        <v>5</v>
      </c>
      <c r="Y529" t="s">
        <v>5</v>
      </c>
      <c r="Z529" t="s">
        <v>5</v>
      </c>
    </row>
    <row r="530" spans="1:26">
      <c r="A530" t="s">
        <v>213583</v>
      </c>
      <c r="C530" t="s">
        <v>314593</v>
      </c>
      <c r="D530" s="27" t="s">
        <v>29357</v>
      </c>
      <c r="E530" t="s">
        <v>2544</v>
      </c>
      <c r="F530" t="s">
        <v>2545</v>
      </c>
      <c r="G530" s="145">
        <v>4.41</v>
      </c>
      <c r="H530" s="148">
        <v>1</v>
      </c>
      <c r="I530" t="s">
        <v>167</v>
      </c>
      <c r="J530" t="s">
        <v>5</v>
      </c>
      <c r="K530" t="s">
        <v>1633</v>
      </c>
      <c r="L530" t="s">
        <v>1638</v>
      </c>
      <c r="M530" t="s">
        <v>29358</v>
      </c>
      <c r="N530" t="s">
        <v>29352</v>
      </c>
      <c r="O530" t="s">
        <v>27990</v>
      </c>
      <c r="P530" t="s">
        <v>5</v>
      </c>
      <c r="Q530" t="s">
        <v>5</v>
      </c>
      <c r="R530" t="s">
        <v>5</v>
      </c>
      <c r="S530" t="s">
        <v>5</v>
      </c>
      <c r="T530" t="s">
        <v>27943</v>
      </c>
      <c r="U530" t="s">
        <v>3407</v>
      </c>
      <c r="V530" t="s">
        <v>5</v>
      </c>
      <c r="W530" t="s">
        <v>5</v>
      </c>
      <c r="X530" t="s">
        <v>5</v>
      </c>
      <c r="Y530" t="s">
        <v>5</v>
      </c>
      <c r="Z530" t="s">
        <v>5</v>
      </c>
    </row>
    <row r="531" spans="1:26">
      <c r="A531" t="s">
        <v>213584</v>
      </c>
      <c r="C531" t="s">
        <v>314594</v>
      </c>
      <c r="D531" s="27" t="s">
        <v>29359</v>
      </c>
      <c r="E531" t="s">
        <v>2544</v>
      </c>
      <c r="F531" t="s">
        <v>2545</v>
      </c>
      <c r="G531" s="145">
        <v>4.68</v>
      </c>
      <c r="H531" s="148">
        <v>1</v>
      </c>
      <c r="I531" t="s">
        <v>167</v>
      </c>
      <c r="J531" t="s">
        <v>5</v>
      </c>
      <c r="K531" t="s">
        <v>1633</v>
      </c>
      <c r="L531" t="s">
        <v>1638</v>
      </c>
      <c r="M531" t="s">
        <v>29360</v>
      </c>
      <c r="N531" t="s">
        <v>29352</v>
      </c>
      <c r="O531" t="s">
        <v>27990</v>
      </c>
      <c r="P531" t="s">
        <v>5</v>
      </c>
      <c r="Q531" t="s">
        <v>5</v>
      </c>
      <c r="R531" t="s">
        <v>5</v>
      </c>
      <c r="S531" t="s">
        <v>5</v>
      </c>
      <c r="T531" t="s">
        <v>27943</v>
      </c>
      <c r="U531" t="s">
        <v>3407</v>
      </c>
      <c r="V531" t="s">
        <v>5</v>
      </c>
      <c r="W531" t="s">
        <v>5</v>
      </c>
      <c r="X531" t="s">
        <v>5</v>
      </c>
      <c r="Y531" t="s">
        <v>5</v>
      </c>
      <c r="Z531" t="s">
        <v>5</v>
      </c>
    </row>
    <row r="532" spans="1:26">
      <c r="A532" t="s">
        <v>213585</v>
      </c>
      <c r="C532" t="s">
        <v>314595</v>
      </c>
      <c r="D532" s="27" t="s">
        <v>29361</v>
      </c>
      <c r="E532" t="s">
        <v>2544</v>
      </c>
      <c r="F532" t="s">
        <v>2545</v>
      </c>
      <c r="G532" s="145">
        <v>4.6100000000000003</v>
      </c>
      <c r="H532" s="148">
        <v>1</v>
      </c>
      <c r="I532" t="s">
        <v>167</v>
      </c>
      <c r="J532" t="s">
        <v>5</v>
      </c>
      <c r="K532" t="s">
        <v>1633</v>
      </c>
      <c r="L532" t="s">
        <v>1638</v>
      </c>
      <c r="M532" t="s">
        <v>29362</v>
      </c>
      <c r="N532" t="s">
        <v>29352</v>
      </c>
      <c r="O532" t="s">
        <v>27990</v>
      </c>
      <c r="P532" t="s">
        <v>5</v>
      </c>
      <c r="Q532" t="s">
        <v>5</v>
      </c>
      <c r="R532" t="s">
        <v>5</v>
      </c>
      <c r="S532" t="s">
        <v>5</v>
      </c>
      <c r="T532" t="s">
        <v>27943</v>
      </c>
      <c r="U532" t="s">
        <v>3407</v>
      </c>
      <c r="V532" t="s">
        <v>5</v>
      </c>
      <c r="W532" t="s">
        <v>5</v>
      </c>
      <c r="X532" t="s">
        <v>5</v>
      </c>
      <c r="Y532" t="s">
        <v>5</v>
      </c>
      <c r="Z532" t="s">
        <v>5</v>
      </c>
    </row>
    <row r="533" spans="1:26">
      <c r="A533" t="s">
        <v>213586</v>
      </c>
      <c r="C533" t="s">
        <v>314596</v>
      </c>
      <c r="D533" s="27" t="s">
        <v>29363</v>
      </c>
      <c r="E533" t="s">
        <v>2544</v>
      </c>
      <c r="F533" t="s">
        <v>2545</v>
      </c>
      <c r="G533" s="145">
        <v>4.49</v>
      </c>
      <c r="H533" s="148">
        <v>1</v>
      </c>
      <c r="I533" t="s">
        <v>167</v>
      </c>
      <c r="J533" t="s">
        <v>5</v>
      </c>
      <c r="K533" t="s">
        <v>1633</v>
      </c>
      <c r="L533" t="s">
        <v>1638</v>
      </c>
      <c r="M533" t="s">
        <v>29364</v>
      </c>
      <c r="N533" t="s">
        <v>29352</v>
      </c>
      <c r="O533" t="s">
        <v>27990</v>
      </c>
      <c r="P533" t="s">
        <v>5</v>
      </c>
      <c r="Q533" t="s">
        <v>5</v>
      </c>
      <c r="R533" t="s">
        <v>5</v>
      </c>
      <c r="S533" t="s">
        <v>5</v>
      </c>
      <c r="T533" t="s">
        <v>27943</v>
      </c>
      <c r="U533" t="s">
        <v>3407</v>
      </c>
      <c r="V533" t="s">
        <v>5</v>
      </c>
      <c r="W533" t="s">
        <v>5</v>
      </c>
      <c r="X533" t="s">
        <v>5</v>
      </c>
      <c r="Y533" t="s">
        <v>5</v>
      </c>
      <c r="Z533" t="s">
        <v>5</v>
      </c>
    </row>
    <row r="534" spans="1:26">
      <c r="A534" t="s">
        <v>213587</v>
      </c>
      <c r="C534" t="s">
        <v>314597</v>
      </c>
      <c r="D534" s="27" t="s">
        <v>29365</v>
      </c>
      <c r="E534" t="s">
        <v>2544</v>
      </c>
      <c r="F534" t="s">
        <v>2545</v>
      </c>
      <c r="G534" s="145">
        <v>4.41</v>
      </c>
      <c r="H534" s="148">
        <v>1</v>
      </c>
      <c r="I534" t="s">
        <v>167</v>
      </c>
      <c r="J534" t="s">
        <v>5</v>
      </c>
      <c r="K534" t="s">
        <v>1633</v>
      </c>
      <c r="L534" t="s">
        <v>1638</v>
      </c>
      <c r="M534" t="s">
        <v>29366</v>
      </c>
      <c r="N534" t="s">
        <v>29352</v>
      </c>
      <c r="O534" t="s">
        <v>27990</v>
      </c>
      <c r="P534" t="s">
        <v>5</v>
      </c>
      <c r="Q534" t="s">
        <v>5</v>
      </c>
      <c r="R534" t="s">
        <v>5</v>
      </c>
      <c r="S534" t="s">
        <v>5</v>
      </c>
      <c r="T534" t="s">
        <v>27943</v>
      </c>
      <c r="U534" t="s">
        <v>3407</v>
      </c>
      <c r="V534" t="s">
        <v>5</v>
      </c>
      <c r="W534" t="s">
        <v>5</v>
      </c>
      <c r="X534" t="s">
        <v>5</v>
      </c>
      <c r="Y534" t="s">
        <v>5</v>
      </c>
      <c r="Z534" t="s">
        <v>5</v>
      </c>
    </row>
    <row r="535" spans="1:26">
      <c r="A535" t="s">
        <v>213588</v>
      </c>
      <c r="C535" t="s">
        <v>314598</v>
      </c>
      <c r="D535" s="27" t="s">
        <v>29367</v>
      </c>
      <c r="E535" t="s">
        <v>2544</v>
      </c>
      <c r="F535" t="s">
        <v>2545</v>
      </c>
      <c r="G535" s="145">
        <v>2.65</v>
      </c>
      <c r="H535" s="148">
        <v>1</v>
      </c>
      <c r="I535" t="s">
        <v>167</v>
      </c>
      <c r="J535" t="s">
        <v>5</v>
      </c>
      <c r="K535" t="s">
        <v>1633</v>
      </c>
      <c r="L535" t="s">
        <v>1638</v>
      </c>
      <c r="M535" t="s">
        <v>29368</v>
      </c>
      <c r="N535" t="s">
        <v>29352</v>
      </c>
      <c r="O535" t="s">
        <v>27990</v>
      </c>
      <c r="P535" t="s">
        <v>5</v>
      </c>
      <c r="Q535" t="s">
        <v>5</v>
      </c>
      <c r="R535" t="s">
        <v>5</v>
      </c>
      <c r="S535" t="s">
        <v>5</v>
      </c>
      <c r="T535" t="s">
        <v>27943</v>
      </c>
      <c r="U535" t="s">
        <v>3407</v>
      </c>
      <c r="V535" t="s">
        <v>5</v>
      </c>
      <c r="W535" t="s">
        <v>5</v>
      </c>
      <c r="X535" t="s">
        <v>5</v>
      </c>
      <c r="Y535" t="s">
        <v>5</v>
      </c>
      <c r="Z535" t="s">
        <v>5</v>
      </c>
    </row>
    <row r="536" spans="1:26">
      <c r="A536" t="s">
        <v>213589</v>
      </c>
      <c r="C536" t="s">
        <v>314599</v>
      </c>
      <c r="D536" s="27" t="s">
        <v>29369</v>
      </c>
      <c r="E536" t="s">
        <v>2544</v>
      </c>
      <c r="F536" t="s">
        <v>2545</v>
      </c>
      <c r="G536" s="145">
        <v>2.65</v>
      </c>
      <c r="H536" s="148">
        <v>1</v>
      </c>
      <c r="I536" t="s">
        <v>167</v>
      </c>
      <c r="J536" t="s">
        <v>5</v>
      </c>
      <c r="K536" t="s">
        <v>1633</v>
      </c>
      <c r="L536" t="s">
        <v>1638</v>
      </c>
      <c r="M536" t="s">
        <v>29370</v>
      </c>
      <c r="N536" t="s">
        <v>29352</v>
      </c>
      <c r="O536" t="s">
        <v>27990</v>
      </c>
      <c r="P536" t="s">
        <v>5</v>
      </c>
      <c r="Q536" t="s">
        <v>5</v>
      </c>
      <c r="R536" t="s">
        <v>5</v>
      </c>
      <c r="S536" t="s">
        <v>5</v>
      </c>
      <c r="T536" t="s">
        <v>27943</v>
      </c>
      <c r="U536" t="s">
        <v>3407</v>
      </c>
      <c r="V536" t="s">
        <v>5</v>
      </c>
      <c r="W536" t="s">
        <v>5</v>
      </c>
      <c r="X536" t="s">
        <v>5</v>
      </c>
      <c r="Y536" t="s">
        <v>5</v>
      </c>
      <c r="Z536" t="s">
        <v>5</v>
      </c>
    </row>
    <row r="537" spans="1:26">
      <c r="A537" t="s">
        <v>213590</v>
      </c>
      <c r="C537" t="s">
        <v>314600</v>
      </c>
      <c r="D537" s="27" t="s">
        <v>29371</v>
      </c>
      <c r="E537" t="s">
        <v>2544</v>
      </c>
      <c r="F537" t="s">
        <v>2545</v>
      </c>
      <c r="G537" s="145">
        <v>2.65</v>
      </c>
      <c r="H537" s="148">
        <v>1</v>
      </c>
      <c r="I537" t="s">
        <v>167</v>
      </c>
      <c r="J537" t="s">
        <v>5</v>
      </c>
      <c r="K537" t="s">
        <v>1633</v>
      </c>
      <c r="L537" t="s">
        <v>1638</v>
      </c>
      <c r="M537" t="s">
        <v>29372</v>
      </c>
      <c r="N537" t="s">
        <v>29352</v>
      </c>
      <c r="O537" t="s">
        <v>27990</v>
      </c>
      <c r="P537" t="s">
        <v>5</v>
      </c>
      <c r="Q537" t="s">
        <v>5</v>
      </c>
      <c r="R537" t="s">
        <v>5</v>
      </c>
      <c r="S537" t="s">
        <v>5</v>
      </c>
      <c r="T537" t="s">
        <v>27943</v>
      </c>
      <c r="U537" t="s">
        <v>3407</v>
      </c>
      <c r="V537" t="s">
        <v>5</v>
      </c>
      <c r="W537" t="s">
        <v>5</v>
      </c>
      <c r="X537" t="s">
        <v>5</v>
      </c>
      <c r="Y537" t="s">
        <v>5</v>
      </c>
      <c r="Z537" t="s">
        <v>5</v>
      </c>
    </row>
    <row r="538" spans="1:26">
      <c r="A538" t="s">
        <v>213591</v>
      </c>
      <c r="C538" t="s">
        <v>314601</v>
      </c>
      <c r="D538" s="27" t="s">
        <v>29373</v>
      </c>
      <c r="E538" t="s">
        <v>2544</v>
      </c>
      <c r="F538" t="s">
        <v>2545</v>
      </c>
      <c r="G538" s="145">
        <v>2.65</v>
      </c>
      <c r="H538" s="148">
        <v>1</v>
      </c>
      <c r="I538" t="s">
        <v>167</v>
      </c>
      <c r="J538" t="s">
        <v>5</v>
      </c>
      <c r="K538" t="s">
        <v>1633</v>
      </c>
      <c r="L538" t="s">
        <v>1638</v>
      </c>
      <c r="M538" t="s">
        <v>29374</v>
      </c>
      <c r="N538" t="s">
        <v>29352</v>
      </c>
      <c r="O538" t="s">
        <v>27990</v>
      </c>
      <c r="P538" t="s">
        <v>5</v>
      </c>
      <c r="Q538" t="s">
        <v>5</v>
      </c>
      <c r="R538" t="s">
        <v>5</v>
      </c>
      <c r="S538" t="s">
        <v>5</v>
      </c>
      <c r="T538" t="s">
        <v>27943</v>
      </c>
      <c r="U538" t="s">
        <v>3407</v>
      </c>
      <c r="V538" t="s">
        <v>5</v>
      </c>
      <c r="W538" t="s">
        <v>5</v>
      </c>
      <c r="X538" t="s">
        <v>5</v>
      </c>
      <c r="Y538" t="s">
        <v>5</v>
      </c>
      <c r="Z538" t="s">
        <v>5</v>
      </c>
    </row>
    <row r="539" spans="1:26">
      <c r="A539" t="s">
        <v>213592</v>
      </c>
      <c r="C539" t="s">
        <v>314602</v>
      </c>
      <c r="D539" s="27" t="s">
        <v>29375</v>
      </c>
      <c r="E539" t="s">
        <v>2544</v>
      </c>
      <c r="F539" t="s">
        <v>2545</v>
      </c>
      <c r="G539" s="145">
        <v>3.2</v>
      </c>
      <c r="H539" s="148">
        <v>1</v>
      </c>
      <c r="I539" t="s">
        <v>167</v>
      </c>
      <c r="J539" t="s">
        <v>5</v>
      </c>
      <c r="K539" t="s">
        <v>1633</v>
      </c>
      <c r="L539" t="s">
        <v>1638</v>
      </c>
      <c r="M539" t="s">
        <v>29376</v>
      </c>
      <c r="N539" t="s">
        <v>29352</v>
      </c>
      <c r="O539" t="s">
        <v>27990</v>
      </c>
      <c r="P539" t="s">
        <v>5</v>
      </c>
      <c r="Q539" t="s">
        <v>5</v>
      </c>
      <c r="R539" t="s">
        <v>5</v>
      </c>
      <c r="S539" t="s">
        <v>5</v>
      </c>
      <c r="T539" t="s">
        <v>27943</v>
      </c>
      <c r="U539" t="s">
        <v>3407</v>
      </c>
      <c r="V539" t="s">
        <v>5</v>
      </c>
      <c r="W539" t="s">
        <v>5</v>
      </c>
      <c r="X539" t="s">
        <v>5</v>
      </c>
      <c r="Y539" t="s">
        <v>5</v>
      </c>
      <c r="Z539" t="s">
        <v>5</v>
      </c>
    </row>
    <row r="540" spans="1:26">
      <c r="A540" t="s">
        <v>213593</v>
      </c>
      <c r="C540" t="s">
        <v>314603</v>
      </c>
      <c r="D540" s="27" t="s">
        <v>29377</v>
      </c>
      <c r="E540" t="s">
        <v>2544</v>
      </c>
      <c r="F540" t="s">
        <v>2545</v>
      </c>
      <c r="G540" s="145">
        <v>3.2</v>
      </c>
      <c r="H540" s="148">
        <v>1</v>
      </c>
      <c r="I540" t="s">
        <v>167</v>
      </c>
      <c r="J540" t="s">
        <v>5</v>
      </c>
      <c r="K540" t="s">
        <v>1633</v>
      </c>
      <c r="L540" t="s">
        <v>1638</v>
      </c>
      <c r="M540" t="s">
        <v>29378</v>
      </c>
      <c r="N540" t="s">
        <v>29352</v>
      </c>
      <c r="O540" t="s">
        <v>27990</v>
      </c>
      <c r="P540" t="s">
        <v>5</v>
      </c>
      <c r="Q540" t="s">
        <v>5</v>
      </c>
      <c r="R540" t="s">
        <v>5</v>
      </c>
      <c r="S540" t="s">
        <v>5</v>
      </c>
      <c r="T540" t="s">
        <v>27943</v>
      </c>
      <c r="U540" t="s">
        <v>3407</v>
      </c>
      <c r="V540" t="s">
        <v>5</v>
      </c>
      <c r="W540" t="s">
        <v>5</v>
      </c>
      <c r="X540" t="s">
        <v>5</v>
      </c>
      <c r="Y540" t="s">
        <v>5</v>
      </c>
      <c r="Z540" t="s">
        <v>5</v>
      </c>
    </row>
    <row r="541" spans="1:26">
      <c r="A541" t="s">
        <v>213594</v>
      </c>
      <c r="C541" t="s">
        <v>314604</v>
      </c>
      <c r="D541" s="27" t="s">
        <v>29379</v>
      </c>
      <c r="E541" t="s">
        <v>2544</v>
      </c>
      <c r="F541" t="s">
        <v>2545</v>
      </c>
      <c r="G541" s="145">
        <v>3.15</v>
      </c>
      <c r="H541" s="148">
        <v>1</v>
      </c>
      <c r="I541" t="s">
        <v>167</v>
      </c>
      <c r="J541" t="s">
        <v>5</v>
      </c>
      <c r="K541" t="s">
        <v>1633</v>
      </c>
      <c r="L541" t="s">
        <v>1638</v>
      </c>
      <c r="M541" t="s">
        <v>29380</v>
      </c>
      <c r="N541" t="s">
        <v>29352</v>
      </c>
      <c r="O541" t="s">
        <v>27990</v>
      </c>
      <c r="P541" t="s">
        <v>5</v>
      </c>
      <c r="Q541" t="s">
        <v>5</v>
      </c>
      <c r="R541" t="s">
        <v>5</v>
      </c>
      <c r="S541" t="s">
        <v>5</v>
      </c>
      <c r="T541" t="s">
        <v>27943</v>
      </c>
      <c r="U541" t="s">
        <v>3407</v>
      </c>
      <c r="V541" t="s">
        <v>5</v>
      </c>
      <c r="W541" t="s">
        <v>5</v>
      </c>
      <c r="X541" t="s">
        <v>5</v>
      </c>
      <c r="Y541" t="s">
        <v>5</v>
      </c>
      <c r="Z541" t="s">
        <v>5</v>
      </c>
    </row>
    <row r="542" spans="1:26">
      <c r="A542" t="s">
        <v>213595</v>
      </c>
      <c r="C542" t="s">
        <v>314605</v>
      </c>
      <c r="D542" s="27" t="s">
        <v>29381</v>
      </c>
      <c r="E542" t="s">
        <v>2544</v>
      </c>
      <c r="F542" t="s">
        <v>2545</v>
      </c>
      <c r="G542" s="145">
        <v>3.13</v>
      </c>
      <c r="H542" s="148">
        <v>1</v>
      </c>
      <c r="I542" t="s">
        <v>167</v>
      </c>
      <c r="J542" t="s">
        <v>5</v>
      </c>
      <c r="K542" t="s">
        <v>1633</v>
      </c>
      <c r="L542" t="s">
        <v>1638</v>
      </c>
      <c r="M542" t="s">
        <v>29382</v>
      </c>
      <c r="N542" t="s">
        <v>29352</v>
      </c>
      <c r="O542" t="s">
        <v>27990</v>
      </c>
      <c r="P542" t="s">
        <v>5</v>
      </c>
      <c r="Q542" t="s">
        <v>5</v>
      </c>
      <c r="R542" t="s">
        <v>5</v>
      </c>
      <c r="S542" t="s">
        <v>5</v>
      </c>
      <c r="T542" t="s">
        <v>27943</v>
      </c>
      <c r="U542" t="s">
        <v>3407</v>
      </c>
      <c r="V542" t="s">
        <v>5</v>
      </c>
      <c r="W542" t="s">
        <v>5</v>
      </c>
      <c r="X542" t="s">
        <v>5</v>
      </c>
      <c r="Y542" t="s">
        <v>5</v>
      </c>
      <c r="Z542" t="s">
        <v>5</v>
      </c>
    </row>
    <row r="543" spans="1:26">
      <c r="A543" t="s">
        <v>213596</v>
      </c>
      <c r="C543" t="s">
        <v>314606</v>
      </c>
      <c r="D543" s="27" t="s">
        <v>29383</v>
      </c>
      <c r="E543" t="s">
        <v>2544</v>
      </c>
      <c r="F543" t="s">
        <v>2545</v>
      </c>
      <c r="G543" s="145">
        <v>0</v>
      </c>
      <c r="H543" s="148">
        <v>1</v>
      </c>
      <c r="I543" t="s">
        <v>167</v>
      </c>
      <c r="J543" t="s">
        <v>5</v>
      </c>
      <c r="K543" t="s">
        <v>1633</v>
      </c>
      <c r="L543" t="s">
        <v>1638</v>
      </c>
      <c r="M543" t="s">
        <v>29384</v>
      </c>
      <c r="N543" t="s">
        <v>29352</v>
      </c>
      <c r="O543" t="s">
        <v>27990</v>
      </c>
      <c r="P543" t="s">
        <v>5</v>
      </c>
      <c r="Q543" t="s">
        <v>5</v>
      </c>
      <c r="R543" t="s">
        <v>5</v>
      </c>
      <c r="S543" t="s">
        <v>5</v>
      </c>
      <c r="T543" t="s">
        <v>27943</v>
      </c>
      <c r="U543" t="s">
        <v>3407</v>
      </c>
      <c r="V543" t="s">
        <v>5</v>
      </c>
      <c r="W543" t="s">
        <v>5</v>
      </c>
      <c r="X543" t="s">
        <v>5</v>
      </c>
      <c r="Y543" t="s">
        <v>5</v>
      </c>
      <c r="Z543" t="s">
        <v>5</v>
      </c>
    </row>
    <row r="544" spans="1:26">
      <c r="A544" t="s">
        <v>213597</v>
      </c>
      <c r="C544" t="s">
        <v>314607</v>
      </c>
      <c r="D544" s="27" t="s">
        <v>29385</v>
      </c>
      <c r="E544" t="s">
        <v>2544</v>
      </c>
      <c r="F544" t="s">
        <v>2545</v>
      </c>
      <c r="G544" s="145">
        <v>0</v>
      </c>
      <c r="H544" s="148">
        <v>1</v>
      </c>
      <c r="I544" t="s">
        <v>167</v>
      </c>
      <c r="J544" t="s">
        <v>5</v>
      </c>
      <c r="K544" t="s">
        <v>1633</v>
      </c>
      <c r="L544" t="s">
        <v>1638</v>
      </c>
      <c r="M544" t="s">
        <v>29386</v>
      </c>
      <c r="N544" t="s">
        <v>29335</v>
      </c>
      <c r="O544" t="s">
        <v>27990</v>
      </c>
      <c r="P544" t="s">
        <v>5</v>
      </c>
      <c r="Q544" t="s">
        <v>5</v>
      </c>
      <c r="R544" t="s">
        <v>5</v>
      </c>
      <c r="S544" t="s">
        <v>5</v>
      </c>
      <c r="T544" t="s">
        <v>27943</v>
      </c>
      <c r="U544" t="s">
        <v>3407</v>
      </c>
      <c r="V544" t="s">
        <v>5</v>
      </c>
      <c r="W544" t="s">
        <v>5</v>
      </c>
      <c r="X544" t="s">
        <v>5</v>
      </c>
      <c r="Y544" t="s">
        <v>5</v>
      </c>
      <c r="Z544" t="s">
        <v>5</v>
      </c>
    </row>
    <row r="545" spans="1:27">
      <c r="A545" t="s">
        <v>213598</v>
      </c>
      <c r="C545" t="s">
        <v>314608</v>
      </c>
      <c r="D545" s="27" t="s">
        <v>29387</v>
      </c>
      <c r="E545" t="s">
        <v>2544</v>
      </c>
      <c r="F545" t="s">
        <v>2545</v>
      </c>
      <c r="G545" s="145">
        <v>25.7</v>
      </c>
      <c r="H545" s="148">
        <v>1</v>
      </c>
      <c r="I545" t="s">
        <v>167</v>
      </c>
      <c r="J545" t="s">
        <v>5</v>
      </c>
      <c r="K545" t="s">
        <v>1633</v>
      </c>
      <c r="L545" t="s">
        <v>1638</v>
      </c>
      <c r="M545" t="s">
        <v>332840</v>
      </c>
      <c r="N545" t="s">
        <v>332841</v>
      </c>
      <c r="O545" t="s">
        <v>27990</v>
      </c>
      <c r="P545" t="s">
        <v>5</v>
      </c>
      <c r="Q545" t="s">
        <v>5</v>
      </c>
      <c r="R545" t="s">
        <v>5</v>
      </c>
      <c r="S545" t="s">
        <v>5</v>
      </c>
      <c r="T545" t="s">
        <v>28001</v>
      </c>
      <c r="U545" t="s">
        <v>3407</v>
      </c>
      <c r="V545" t="s">
        <v>5</v>
      </c>
      <c r="W545" t="s">
        <v>5</v>
      </c>
      <c r="X545" t="s">
        <v>5</v>
      </c>
      <c r="Y545" t="s">
        <v>5</v>
      </c>
      <c r="Z545" t="s">
        <v>5</v>
      </c>
      <c r="AA545" t="s">
        <v>332817</v>
      </c>
    </row>
    <row r="546" spans="1:27">
      <c r="A546" t="s">
        <v>213599</v>
      </c>
      <c r="C546" t="s">
        <v>314609</v>
      </c>
      <c r="D546" s="27" t="s">
        <v>29388</v>
      </c>
      <c r="E546" t="s">
        <v>2544</v>
      </c>
      <c r="F546" t="s">
        <v>2545</v>
      </c>
      <c r="G546" s="145">
        <v>52.1</v>
      </c>
      <c r="H546" s="148">
        <v>1</v>
      </c>
      <c r="I546" t="s">
        <v>167</v>
      </c>
      <c r="J546" t="s">
        <v>5</v>
      </c>
      <c r="K546" t="s">
        <v>1633</v>
      </c>
      <c r="L546" t="s">
        <v>1638</v>
      </c>
      <c r="M546" t="s">
        <v>332842</v>
      </c>
      <c r="N546" t="s">
        <v>332843</v>
      </c>
      <c r="O546" t="s">
        <v>27990</v>
      </c>
      <c r="P546" t="s">
        <v>5</v>
      </c>
      <c r="Q546" t="s">
        <v>5</v>
      </c>
      <c r="R546" t="s">
        <v>5</v>
      </c>
      <c r="S546" t="s">
        <v>5</v>
      </c>
      <c r="T546" t="s">
        <v>28001</v>
      </c>
      <c r="U546" t="s">
        <v>3407</v>
      </c>
      <c r="V546" t="s">
        <v>5</v>
      </c>
      <c r="W546" t="s">
        <v>5</v>
      </c>
      <c r="X546" t="s">
        <v>5</v>
      </c>
      <c r="Y546" t="s">
        <v>5</v>
      </c>
      <c r="Z546" t="s">
        <v>5</v>
      </c>
      <c r="AA546" t="s">
        <v>332817</v>
      </c>
    </row>
    <row r="547" spans="1:27">
      <c r="A547" t="s">
        <v>213601</v>
      </c>
      <c r="C547" t="s">
        <v>314611</v>
      </c>
      <c r="D547" s="27" t="s">
        <v>29390</v>
      </c>
      <c r="E547" t="s">
        <v>2544</v>
      </c>
      <c r="F547" t="s">
        <v>2545</v>
      </c>
      <c r="G547" s="145">
        <v>47.3</v>
      </c>
      <c r="H547" s="148">
        <v>1</v>
      </c>
      <c r="I547" t="s">
        <v>167</v>
      </c>
      <c r="J547" t="s">
        <v>5</v>
      </c>
      <c r="K547" t="s">
        <v>1633</v>
      </c>
      <c r="L547" t="s">
        <v>1638</v>
      </c>
      <c r="M547" t="s">
        <v>29391</v>
      </c>
      <c r="N547" t="s">
        <v>29392</v>
      </c>
      <c r="O547" t="s">
        <v>27990</v>
      </c>
      <c r="P547" t="s">
        <v>5</v>
      </c>
      <c r="Q547" t="s">
        <v>5</v>
      </c>
      <c r="R547" t="s">
        <v>5</v>
      </c>
      <c r="S547" t="s">
        <v>5</v>
      </c>
      <c r="T547" t="s">
        <v>28001</v>
      </c>
      <c r="U547" t="s">
        <v>3407</v>
      </c>
      <c r="V547" t="s">
        <v>5</v>
      </c>
      <c r="W547" t="s">
        <v>5</v>
      </c>
      <c r="X547" t="s">
        <v>5</v>
      </c>
      <c r="Y547" t="s">
        <v>5</v>
      </c>
      <c r="Z547" t="s">
        <v>5</v>
      </c>
    </row>
    <row r="548" spans="1:27">
      <c r="A548" t="s">
        <v>213602</v>
      </c>
      <c r="C548" t="s">
        <v>314612</v>
      </c>
      <c r="D548" s="27" t="s">
        <v>29393</v>
      </c>
      <c r="E548" t="s">
        <v>2544</v>
      </c>
      <c r="F548" t="s">
        <v>2545</v>
      </c>
      <c r="G548" s="145">
        <v>19.100000000000001</v>
      </c>
      <c r="H548" s="148">
        <v>1</v>
      </c>
      <c r="I548" t="s">
        <v>167</v>
      </c>
      <c r="J548" t="s">
        <v>5</v>
      </c>
      <c r="K548" t="s">
        <v>1633</v>
      </c>
      <c r="L548" t="s">
        <v>1638</v>
      </c>
      <c r="M548" t="s">
        <v>332844</v>
      </c>
      <c r="N548" t="s">
        <v>332843</v>
      </c>
      <c r="O548" t="s">
        <v>27990</v>
      </c>
      <c r="P548" t="s">
        <v>5</v>
      </c>
      <c r="Q548" t="s">
        <v>5</v>
      </c>
      <c r="R548" t="s">
        <v>5</v>
      </c>
      <c r="S548" t="s">
        <v>5</v>
      </c>
      <c r="T548" t="s">
        <v>28001</v>
      </c>
      <c r="U548" t="s">
        <v>3407</v>
      </c>
      <c r="V548" t="s">
        <v>5</v>
      </c>
      <c r="W548" t="s">
        <v>5</v>
      </c>
      <c r="X548" t="s">
        <v>5</v>
      </c>
      <c r="Y548" t="s">
        <v>5</v>
      </c>
      <c r="Z548" t="s">
        <v>5</v>
      </c>
      <c r="AA548" t="s">
        <v>332817</v>
      </c>
    </row>
    <row r="549" spans="1:27">
      <c r="A549" t="s">
        <v>213603</v>
      </c>
      <c r="C549" t="s">
        <v>314613</v>
      </c>
      <c r="D549" s="27" t="s">
        <v>29394</v>
      </c>
      <c r="E549" t="s">
        <v>2544</v>
      </c>
      <c r="F549" t="s">
        <v>2545</v>
      </c>
      <c r="G549" s="145">
        <v>27.8</v>
      </c>
      <c r="H549" s="148">
        <v>1</v>
      </c>
      <c r="I549" t="s">
        <v>167</v>
      </c>
      <c r="J549" t="s">
        <v>5</v>
      </c>
      <c r="K549" t="s">
        <v>1633</v>
      </c>
      <c r="L549" t="s">
        <v>1638</v>
      </c>
      <c r="M549" t="s">
        <v>29395</v>
      </c>
      <c r="N549" t="s">
        <v>29396</v>
      </c>
      <c r="O549" t="s">
        <v>27990</v>
      </c>
      <c r="P549" t="s">
        <v>5</v>
      </c>
      <c r="Q549" t="s">
        <v>5</v>
      </c>
      <c r="R549" t="s">
        <v>5</v>
      </c>
      <c r="S549" t="s">
        <v>5</v>
      </c>
      <c r="T549" t="s">
        <v>28001</v>
      </c>
      <c r="U549" t="s">
        <v>3407</v>
      </c>
      <c r="V549" t="s">
        <v>5</v>
      </c>
      <c r="W549" t="s">
        <v>5</v>
      </c>
      <c r="X549" t="s">
        <v>5</v>
      </c>
      <c r="Y549" t="s">
        <v>5</v>
      </c>
      <c r="Z549" t="s">
        <v>5</v>
      </c>
    </row>
    <row r="550" spans="1:27">
      <c r="A550" t="s">
        <v>213605</v>
      </c>
      <c r="C550" t="s">
        <v>314615</v>
      </c>
      <c r="D550" s="27" t="s">
        <v>29399</v>
      </c>
      <c r="E550" t="s">
        <v>2544</v>
      </c>
      <c r="F550" t="s">
        <v>2545</v>
      </c>
      <c r="G550" s="145">
        <v>32.700000000000003</v>
      </c>
      <c r="H550" s="148">
        <v>1</v>
      </c>
      <c r="I550" t="s">
        <v>167</v>
      </c>
      <c r="J550" t="s">
        <v>5</v>
      </c>
      <c r="K550" t="s">
        <v>1633</v>
      </c>
      <c r="L550" t="s">
        <v>1638</v>
      </c>
      <c r="M550" t="s">
        <v>332845</v>
      </c>
      <c r="N550" t="s">
        <v>332841</v>
      </c>
      <c r="O550" t="s">
        <v>27990</v>
      </c>
      <c r="P550" t="s">
        <v>5</v>
      </c>
      <c r="Q550" t="s">
        <v>5</v>
      </c>
      <c r="R550" t="s">
        <v>5</v>
      </c>
      <c r="S550" t="s">
        <v>5</v>
      </c>
      <c r="T550" t="s">
        <v>28001</v>
      </c>
      <c r="U550" t="s">
        <v>3407</v>
      </c>
      <c r="V550" t="s">
        <v>5</v>
      </c>
      <c r="W550" t="s">
        <v>5</v>
      </c>
      <c r="X550" t="s">
        <v>5</v>
      </c>
      <c r="Y550" t="s">
        <v>5</v>
      </c>
      <c r="Z550" t="s">
        <v>5</v>
      </c>
      <c r="AA550" t="s">
        <v>332817</v>
      </c>
    </row>
    <row r="551" spans="1:27">
      <c r="A551" t="s">
        <v>213607</v>
      </c>
      <c r="C551" t="s">
        <v>314617</v>
      </c>
      <c r="D551" s="27" t="s">
        <v>29401</v>
      </c>
      <c r="E551" t="s">
        <v>2544</v>
      </c>
      <c r="F551" t="s">
        <v>2545</v>
      </c>
      <c r="G551" s="145">
        <v>5.76</v>
      </c>
      <c r="H551" s="148">
        <v>1</v>
      </c>
      <c r="I551" t="s">
        <v>167</v>
      </c>
      <c r="J551" t="s">
        <v>5</v>
      </c>
      <c r="K551" t="s">
        <v>1633</v>
      </c>
      <c r="L551" t="s">
        <v>1638</v>
      </c>
      <c r="M551" t="s">
        <v>29402</v>
      </c>
      <c r="N551" t="s">
        <v>29403</v>
      </c>
      <c r="O551" t="s">
        <v>27990</v>
      </c>
      <c r="P551" t="s">
        <v>5</v>
      </c>
      <c r="Q551" t="s">
        <v>5</v>
      </c>
      <c r="R551" t="s">
        <v>5</v>
      </c>
      <c r="S551" t="s">
        <v>5</v>
      </c>
      <c r="T551" t="s">
        <v>27943</v>
      </c>
      <c r="U551" t="s">
        <v>3407</v>
      </c>
      <c r="V551" t="s">
        <v>5</v>
      </c>
      <c r="W551" t="s">
        <v>5</v>
      </c>
      <c r="X551" t="s">
        <v>5</v>
      </c>
      <c r="Y551" t="s">
        <v>5</v>
      </c>
      <c r="Z551" t="s">
        <v>5</v>
      </c>
    </row>
    <row r="552" spans="1:27">
      <c r="A552" t="s">
        <v>213608</v>
      </c>
      <c r="C552" t="s">
        <v>314618</v>
      </c>
      <c r="D552" s="27" t="s">
        <v>29404</v>
      </c>
      <c r="E552" t="s">
        <v>2544</v>
      </c>
      <c r="F552" t="s">
        <v>2545</v>
      </c>
      <c r="G552" s="145">
        <v>5.37</v>
      </c>
      <c r="H552" s="148">
        <v>1</v>
      </c>
      <c r="I552" t="s">
        <v>167</v>
      </c>
      <c r="J552" t="s">
        <v>5</v>
      </c>
      <c r="K552" t="s">
        <v>1633</v>
      </c>
      <c r="L552" t="s">
        <v>1638</v>
      </c>
      <c r="M552" t="s">
        <v>29405</v>
      </c>
      <c r="N552" t="s">
        <v>29403</v>
      </c>
      <c r="O552" t="s">
        <v>27990</v>
      </c>
      <c r="P552" t="s">
        <v>5</v>
      </c>
      <c r="Q552" t="s">
        <v>5</v>
      </c>
      <c r="R552" t="s">
        <v>5</v>
      </c>
      <c r="S552" t="s">
        <v>5</v>
      </c>
      <c r="T552" t="s">
        <v>27943</v>
      </c>
      <c r="U552" t="s">
        <v>3407</v>
      </c>
      <c r="V552" t="s">
        <v>5</v>
      </c>
      <c r="W552" t="s">
        <v>5</v>
      </c>
      <c r="X552" t="s">
        <v>5</v>
      </c>
      <c r="Y552" t="s">
        <v>5</v>
      </c>
      <c r="Z552" t="s">
        <v>5</v>
      </c>
    </row>
    <row r="553" spans="1:27">
      <c r="A553" t="s">
        <v>213609</v>
      </c>
      <c r="C553" t="s">
        <v>314619</v>
      </c>
      <c r="D553" s="27" t="s">
        <v>29406</v>
      </c>
      <c r="E553" t="s">
        <v>2544</v>
      </c>
      <c r="F553" t="s">
        <v>2545</v>
      </c>
      <c r="G553" s="145">
        <v>4.96</v>
      </c>
      <c r="H553" s="148">
        <v>1</v>
      </c>
      <c r="I553" t="s">
        <v>167</v>
      </c>
      <c r="J553" t="s">
        <v>5</v>
      </c>
      <c r="K553" t="s">
        <v>1633</v>
      </c>
      <c r="L553" t="s">
        <v>1638</v>
      </c>
      <c r="M553" t="s">
        <v>29407</v>
      </c>
      <c r="N553" t="s">
        <v>29403</v>
      </c>
      <c r="O553" t="s">
        <v>27990</v>
      </c>
      <c r="P553" t="s">
        <v>5</v>
      </c>
      <c r="Q553" t="s">
        <v>5</v>
      </c>
      <c r="R553" t="s">
        <v>5</v>
      </c>
      <c r="S553" t="s">
        <v>5</v>
      </c>
      <c r="T553" t="s">
        <v>27943</v>
      </c>
      <c r="U553" t="s">
        <v>3407</v>
      </c>
      <c r="V553" t="s">
        <v>5</v>
      </c>
      <c r="W553" t="s">
        <v>5</v>
      </c>
      <c r="X553" t="s">
        <v>5</v>
      </c>
      <c r="Y553" t="s">
        <v>5</v>
      </c>
      <c r="Z553" t="s">
        <v>5</v>
      </c>
    </row>
    <row r="554" spans="1:27">
      <c r="A554" t="s">
        <v>213610</v>
      </c>
      <c r="C554" t="s">
        <v>314620</v>
      </c>
      <c r="D554" s="27" t="s">
        <v>29408</v>
      </c>
      <c r="E554" t="s">
        <v>2544</v>
      </c>
      <c r="F554" t="s">
        <v>2545</v>
      </c>
      <c r="G554" s="145">
        <v>4.68</v>
      </c>
      <c r="H554" s="148">
        <v>1</v>
      </c>
      <c r="I554" t="s">
        <v>167</v>
      </c>
      <c r="J554" t="s">
        <v>5</v>
      </c>
      <c r="K554" t="s">
        <v>1633</v>
      </c>
      <c r="L554" t="s">
        <v>1638</v>
      </c>
      <c r="M554" t="s">
        <v>29409</v>
      </c>
      <c r="N554" t="s">
        <v>29403</v>
      </c>
      <c r="O554" t="s">
        <v>27990</v>
      </c>
      <c r="P554" t="s">
        <v>5</v>
      </c>
      <c r="Q554" t="s">
        <v>5</v>
      </c>
      <c r="R554" t="s">
        <v>5</v>
      </c>
      <c r="S554" t="s">
        <v>5</v>
      </c>
      <c r="T554" t="s">
        <v>27943</v>
      </c>
      <c r="U554" t="s">
        <v>3407</v>
      </c>
      <c r="V554" t="s">
        <v>5</v>
      </c>
      <c r="W554" t="s">
        <v>5</v>
      </c>
      <c r="X554" t="s">
        <v>5</v>
      </c>
      <c r="Y554" t="s">
        <v>5</v>
      </c>
      <c r="Z554" t="s">
        <v>5</v>
      </c>
    </row>
    <row r="555" spans="1:27">
      <c r="A555" t="s">
        <v>213611</v>
      </c>
      <c r="C555" t="s">
        <v>314621</v>
      </c>
      <c r="D555" s="27" t="s">
        <v>29410</v>
      </c>
      <c r="E555" t="s">
        <v>2544</v>
      </c>
      <c r="F555" t="s">
        <v>2545</v>
      </c>
      <c r="G555" s="145">
        <v>4.24</v>
      </c>
      <c r="H555" s="148">
        <v>1</v>
      </c>
      <c r="I555" t="s">
        <v>167</v>
      </c>
      <c r="J555" t="s">
        <v>5</v>
      </c>
      <c r="K555" t="s">
        <v>1633</v>
      </c>
      <c r="L555" t="s">
        <v>1638</v>
      </c>
      <c r="M555" t="s">
        <v>29411</v>
      </c>
      <c r="N555" t="s">
        <v>29403</v>
      </c>
      <c r="O555" t="s">
        <v>27990</v>
      </c>
      <c r="P555" t="s">
        <v>5</v>
      </c>
      <c r="Q555" t="s">
        <v>5</v>
      </c>
      <c r="R555" t="s">
        <v>5</v>
      </c>
      <c r="S555" t="s">
        <v>5</v>
      </c>
      <c r="T555" t="s">
        <v>27943</v>
      </c>
      <c r="U555" t="s">
        <v>3407</v>
      </c>
      <c r="V555" t="s">
        <v>5</v>
      </c>
      <c r="W555" t="s">
        <v>5</v>
      </c>
      <c r="X555" t="s">
        <v>5</v>
      </c>
      <c r="Y555" t="s">
        <v>5</v>
      </c>
      <c r="Z555" t="s">
        <v>5</v>
      </c>
    </row>
    <row r="556" spans="1:27">
      <c r="A556" t="s">
        <v>213612</v>
      </c>
      <c r="C556" t="s">
        <v>314622</v>
      </c>
      <c r="D556" s="27" t="s">
        <v>29412</v>
      </c>
      <c r="E556" t="s">
        <v>2544</v>
      </c>
      <c r="F556" t="s">
        <v>2545</v>
      </c>
      <c r="G556" s="145">
        <v>3.97</v>
      </c>
      <c r="H556" s="148">
        <v>1</v>
      </c>
      <c r="I556" t="s">
        <v>167</v>
      </c>
      <c r="J556" t="s">
        <v>5</v>
      </c>
      <c r="K556" t="s">
        <v>1633</v>
      </c>
      <c r="L556" t="s">
        <v>1638</v>
      </c>
      <c r="M556" t="s">
        <v>29413</v>
      </c>
      <c r="N556" t="s">
        <v>29403</v>
      </c>
      <c r="O556" t="s">
        <v>27990</v>
      </c>
      <c r="P556" t="s">
        <v>5</v>
      </c>
      <c r="Q556" t="s">
        <v>5</v>
      </c>
      <c r="R556" t="s">
        <v>5</v>
      </c>
      <c r="S556" t="s">
        <v>5</v>
      </c>
      <c r="T556" t="s">
        <v>27943</v>
      </c>
      <c r="U556" t="s">
        <v>3407</v>
      </c>
      <c r="V556" t="s">
        <v>5</v>
      </c>
      <c r="W556" t="s">
        <v>5</v>
      </c>
      <c r="X556" t="s">
        <v>5</v>
      </c>
      <c r="Y556" t="s">
        <v>5</v>
      </c>
      <c r="Z556" t="s">
        <v>5</v>
      </c>
    </row>
    <row r="557" spans="1:27">
      <c r="A557" t="s">
        <v>213613</v>
      </c>
      <c r="C557" t="s">
        <v>314623</v>
      </c>
      <c r="D557" s="27" t="s">
        <v>29414</v>
      </c>
      <c r="E557" t="s">
        <v>2544</v>
      </c>
      <c r="F557" t="s">
        <v>2545</v>
      </c>
      <c r="G557" s="145">
        <v>3.67</v>
      </c>
      <c r="H557" s="148">
        <v>1</v>
      </c>
      <c r="I557" t="s">
        <v>167</v>
      </c>
      <c r="J557" t="s">
        <v>5</v>
      </c>
      <c r="K557" t="s">
        <v>1633</v>
      </c>
      <c r="L557" t="s">
        <v>1638</v>
      </c>
      <c r="M557" t="s">
        <v>29415</v>
      </c>
      <c r="N557" t="s">
        <v>29403</v>
      </c>
      <c r="O557" t="s">
        <v>27990</v>
      </c>
      <c r="P557" t="s">
        <v>5</v>
      </c>
      <c r="Q557" t="s">
        <v>5</v>
      </c>
      <c r="R557" t="s">
        <v>5</v>
      </c>
      <c r="S557" t="s">
        <v>5</v>
      </c>
      <c r="T557" t="s">
        <v>27943</v>
      </c>
      <c r="U557" t="s">
        <v>3407</v>
      </c>
      <c r="V557" t="s">
        <v>5</v>
      </c>
      <c r="W557" t="s">
        <v>5</v>
      </c>
      <c r="X557" t="s">
        <v>5</v>
      </c>
      <c r="Y557" t="s">
        <v>5</v>
      </c>
      <c r="Z557" t="s">
        <v>5</v>
      </c>
    </row>
    <row r="558" spans="1:27">
      <c r="A558" t="s">
        <v>213614</v>
      </c>
      <c r="C558" t="s">
        <v>314624</v>
      </c>
      <c r="D558" s="27" t="s">
        <v>29416</v>
      </c>
      <c r="E558" t="s">
        <v>2544</v>
      </c>
      <c r="F558" t="s">
        <v>2545</v>
      </c>
      <c r="G558" s="145">
        <v>3.46</v>
      </c>
      <c r="H558" s="148">
        <v>1</v>
      </c>
      <c r="I558" t="s">
        <v>167</v>
      </c>
      <c r="J558" t="s">
        <v>5</v>
      </c>
      <c r="K558" t="s">
        <v>1633</v>
      </c>
      <c r="L558" t="s">
        <v>1638</v>
      </c>
      <c r="M558" t="s">
        <v>29417</v>
      </c>
      <c r="N558" t="s">
        <v>29403</v>
      </c>
      <c r="O558" t="s">
        <v>27990</v>
      </c>
      <c r="P558" t="s">
        <v>5</v>
      </c>
      <c r="Q558" t="s">
        <v>5</v>
      </c>
      <c r="R558" t="s">
        <v>5</v>
      </c>
      <c r="S558" t="s">
        <v>5</v>
      </c>
      <c r="T558" t="s">
        <v>27943</v>
      </c>
      <c r="U558" t="s">
        <v>3407</v>
      </c>
      <c r="V558" t="s">
        <v>5</v>
      </c>
      <c r="W558" t="s">
        <v>5</v>
      </c>
      <c r="X558" t="s">
        <v>5</v>
      </c>
      <c r="Y558" t="s">
        <v>5</v>
      </c>
      <c r="Z558" t="s">
        <v>5</v>
      </c>
    </row>
    <row r="559" spans="1:27">
      <c r="A559" t="s">
        <v>213615</v>
      </c>
      <c r="C559" t="s">
        <v>314625</v>
      </c>
      <c r="D559" s="27" t="s">
        <v>29418</v>
      </c>
      <c r="E559" t="s">
        <v>2544</v>
      </c>
      <c r="F559" t="s">
        <v>2545</v>
      </c>
      <c r="G559" s="145">
        <v>4.57</v>
      </c>
      <c r="H559" s="148">
        <v>1</v>
      </c>
      <c r="I559" t="s">
        <v>167</v>
      </c>
      <c r="J559" t="s">
        <v>5</v>
      </c>
      <c r="K559" t="s">
        <v>1633</v>
      </c>
      <c r="L559" t="s">
        <v>1638</v>
      </c>
      <c r="M559" t="s">
        <v>29419</v>
      </c>
      <c r="N559" t="s">
        <v>29403</v>
      </c>
      <c r="O559" t="s">
        <v>27990</v>
      </c>
      <c r="P559" t="s">
        <v>5</v>
      </c>
      <c r="Q559" t="s">
        <v>5</v>
      </c>
      <c r="R559" t="s">
        <v>5</v>
      </c>
      <c r="S559" t="s">
        <v>5</v>
      </c>
      <c r="T559" t="s">
        <v>27943</v>
      </c>
      <c r="U559" t="s">
        <v>3407</v>
      </c>
      <c r="V559" t="s">
        <v>5</v>
      </c>
      <c r="W559" t="s">
        <v>5</v>
      </c>
      <c r="X559" t="s">
        <v>5</v>
      </c>
      <c r="Y559" t="s">
        <v>5</v>
      </c>
      <c r="Z559" t="s">
        <v>5</v>
      </c>
    </row>
    <row r="560" spans="1:27">
      <c r="A560" t="s">
        <v>213616</v>
      </c>
      <c r="C560" t="s">
        <v>314626</v>
      </c>
      <c r="D560" s="27" t="s">
        <v>29420</v>
      </c>
      <c r="E560" t="s">
        <v>2544</v>
      </c>
      <c r="F560" t="s">
        <v>2545</v>
      </c>
      <c r="G560" s="145">
        <v>4.25</v>
      </c>
      <c r="H560" s="148">
        <v>1</v>
      </c>
      <c r="I560" t="s">
        <v>167</v>
      </c>
      <c r="J560" t="s">
        <v>5</v>
      </c>
      <c r="K560" t="s">
        <v>1633</v>
      </c>
      <c r="L560" t="s">
        <v>1638</v>
      </c>
      <c r="M560" t="s">
        <v>29421</v>
      </c>
      <c r="N560" t="s">
        <v>29403</v>
      </c>
      <c r="O560" t="s">
        <v>27990</v>
      </c>
      <c r="P560" t="s">
        <v>5</v>
      </c>
      <c r="Q560" t="s">
        <v>5</v>
      </c>
      <c r="R560" t="s">
        <v>5</v>
      </c>
      <c r="S560" t="s">
        <v>5</v>
      </c>
      <c r="T560" t="s">
        <v>27943</v>
      </c>
      <c r="U560" t="s">
        <v>3407</v>
      </c>
      <c r="V560" t="s">
        <v>5</v>
      </c>
      <c r="W560" t="s">
        <v>5</v>
      </c>
      <c r="X560" t="s">
        <v>5</v>
      </c>
      <c r="Y560" t="s">
        <v>5</v>
      </c>
      <c r="Z560" t="s">
        <v>5</v>
      </c>
    </row>
    <row r="561" spans="1:26">
      <c r="A561" t="s">
        <v>213617</v>
      </c>
      <c r="C561" t="s">
        <v>314627</v>
      </c>
      <c r="D561" s="27" t="s">
        <v>29422</v>
      </c>
      <c r="E561" t="s">
        <v>2544</v>
      </c>
      <c r="F561" t="s">
        <v>2545</v>
      </c>
      <c r="G561" s="145">
        <v>3.92</v>
      </c>
      <c r="H561" s="148">
        <v>1</v>
      </c>
      <c r="I561" t="s">
        <v>167</v>
      </c>
      <c r="J561" t="s">
        <v>5</v>
      </c>
      <c r="K561" t="s">
        <v>1633</v>
      </c>
      <c r="L561" t="s">
        <v>1638</v>
      </c>
      <c r="M561" t="s">
        <v>29423</v>
      </c>
      <c r="N561" t="s">
        <v>29403</v>
      </c>
      <c r="O561" t="s">
        <v>27990</v>
      </c>
      <c r="P561" t="s">
        <v>5</v>
      </c>
      <c r="Q561" t="s">
        <v>5</v>
      </c>
      <c r="R561" t="s">
        <v>5</v>
      </c>
      <c r="S561" t="s">
        <v>5</v>
      </c>
      <c r="T561" t="s">
        <v>27943</v>
      </c>
      <c r="U561" t="s">
        <v>3407</v>
      </c>
      <c r="V561" t="s">
        <v>5</v>
      </c>
      <c r="W561" t="s">
        <v>5</v>
      </c>
      <c r="X561" t="s">
        <v>5</v>
      </c>
      <c r="Y561" t="s">
        <v>5</v>
      </c>
      <c r="Z561" t="s">
        <v>5</v>
      </c>
    </row>
    <row r="562" spans="1:26">
      <c r="A562" t="s">
        <v>213618</v>
      </c>
      <c r="C562" t="s">
        <v>314628</v>
      </c>
      <c r="D562" s="27" t="s">
        <v>29424</v>
      </c>
      <c r="E562" t="s">
        <v>2544</v>
      </c>
      <c r="F562" t="s">
        <v>2545</v>
      </c>
      <c r="G562" s="145">
        <v>3.71</v>
      </c>
      <c r="H562" s="148">
        <v>1</v>
      </c>
      <c r="I562" t="s">
        <v>167</v>
      </c>
      <c r="J562" t="s">
        <v>5</v>
      </c>
      <c r="K562" t="s">
        <v>1633</v>
      </c>
      <c r="L562" t="s">
        <v>1638</v>
      </c>
      <c r="M562" t="s">
        <v>29425</v>
      </c>
      <c r="N562" t="s">
        <v>29403</v>
      </c>
      <c r="O562" t="s">
        <v>27990</v>
      </c>
      <c r="P562" t="s">
        <v>5</v>
      </c>
      <c r="Q562" t="s">
        <v>5</v>
      </c>
      <c r="R562" t="s">
        <v>5</v>
      </c>
      <c r="S562" t="s">
        <v>5</v>
      </c>
      <c r="T562" t="s">
        <v>27943</v>
      </c>
      <c r="U562" t="s">
        <v>3407</v>
      </c>
      <c r="V562" t="s">
        <v>5</v>
      </c>
      <c r="W562" t="s">
        <v>5</v>
      </c>
      <c r="X562" t="s">
        <v>5</v>
      </c>
      <c r="Y562" t="s">
        <v>5</v>
      </c>
      <c r="Z562" t="s">
        <v>5</v>
      </c>
    </row>
    <row r="563" spans="1:26">
      <c r="A563" t="s">
        <v>213619</v>
      </c>
      <c r="C563" t="s">
        <v>314629</v>
      </c>
      <c r="D563" s="27" t="s">
        <v>29426</v>
      </c>
      <c r="E563" t="s">
        <v>2544</v>
      </c>
      <c r="F563" t="s">
        <v>2545</v>
      </c>
      <c r="G563" s="145">
        <v>3.06</v>
      </c>
      <c r="H563" s="148">
        <v>1</v>
      </c>
      <c r="I563" t="s">
        <v>167</v>
      </c>
      <c r="J563" t="s">
        <v>5</v>
      </c>
      <c r="K563" t="s">
        <v>1633</v>
      </c>
      <c r="L563" t="s">
        <v>1638</v>
      </c>
      <c r="M563" t="s">
        <v>29427</v>
      </c>
      <c r="N563" t="s">
        <v>29403</v>
      </c>
      <c r="O563" t="s">
        <v>27990</v>
      </c>
      <c r="P563" t="s">
        <v>5</v>
      </c>
      <c r="Q563" t="s">
        <v>5</v>
      </c>
      <c r="R563" t="s">
        <v>5</v>
      </c>
      <c r="S563" t="s">
        <v>5</v>
      </c>
      <c r="T563" t="s">
        <v>27943</v>
      </c>
      <c r="U563" t="s">
        <v>3407</v>
      </c>
      <c r="V563" t="s">
        <v>5</v>
      </c>
      <c r="W563" t="s">
        <v>5</v>
      </c>
      <c r="X563" t="s">
        <v>5</v>
      </c>
      <c r="Y563" t="s">
        <v>5</v>
      </c>
      <c r="Z563" t="s">
        <v>5</v>
      </c>
    </row>
    <row r="564" spans="1:26">
      <c r="A564" t="s">
        <v>213620</v>
      </c>
      <c r="C564" t="s">
        <v>314630</v>
      </c>
      <c r="D564" s="27" t="s">
        <v>29428</v>
      </c>
      <c r="E564" t="s">
        <v>2544</v>
      </c>
      <c r="F564" t="s">
        <v>2545</v>
      </c>
      <c r="G564" s="145">
        <v>2.88</v>
      </c>
      <c r="H564" s="148">
        <v>1</v>
      </c>
      <c r="I564" t="s">
        <v>167</v>
      </c>
      <c r="J564" t="s">
        <v>5</v>
      </c>
      <c r="K564" t="s">
        <v>1633</v>
      </c>
      <c r="L564" t="s">
        <v>1638</v>
      </c>
      <c r="M564" t="s">
        <v>29429</v>
      </c>
      <c r="N564" t="s">
        <v>29403</v>
      </c>
      <c r="O564" t="s">
        <v>27990</v>
      </c>
      <c r="P564" t="s">
        <v>5</v>
      </c>
      <c r="Q564" t="s">
        <v>5</v>
      </c>
      <c r="R564" t="s">
        <v>5</v>
      </c>
      <c r="S564" t="s">
        <v>5</v>
      </c>
      <c r="T564" t="s">
        <v>27943</v>
      </c>
      <c r="U564" t="s">
        <v>3407</v>
      </c>
      <c r="V564" t="s">
        <v>5</v>
      </c>
      <c r="W564" t="s">
        <v>5</v>
      </c>
      <c r="X564" t="s">
        <v>5</v>
      </c>
      <c r="Y564" t="s">
        <v>5</v>
      </c>
      <c r="Z564" t="s">
        <v>5</v>
      </c>
    </row>
    <row r="565" spans="1:26">
      <c r="A565" t="s">
        <v>213621</v>
      </c>
      <c r="C565" t="s">
        <v>314631</v>
      </c>
      <c r="D565" s="27" t="s">
        <v>29430</v>
      </c>
      <c r="E565" t="s">
        <v>2544</v>
      </c>
      <c r="F565" t="s">
        <v>2545</v>
      </c>
      <c r="G565" s="145">
        <v>2.65</v>
      </c>
      <c r="H565" s="148">
        <v>1</v>
      </c>
      <c r="I565" t="s">
        <v>167</v>
      </c>
      <c r="J565" t="s">
        <v>5</v>
      </c>
      <c r="K565" t="s">
        <v>1633</v>
      </c>
      <c r="L565" t="s">
        <v>1638</v>
      </c>
      <c r="M565" t="s">
        <v>29431</v>
      </c>
      <c r="N565" t="s">
        <v>29403</v>
      </c>
      <c r="O565" t="s">
        <v>27990</v>
      </c>
      <c r="P565" t="s">
        <v>5</v>
      </c>
      <c r="Q565" t="s">
        <v>5</v>
      </c>
      <c r="R565" t="s">
        <v>5</v>
      </c>
      <c r="S565" t="s">
        <v>5</v>
      </c>
      <c r="T565" t="s">
        <v>27943</v>
      </c>
      <c r="U565" t="s">
        <v>3407</v>
      </c>
      <c r="V565" t="s">
        <v>5</v>
      </c>
      <c r="W565" t="s">
        <v>5</v>
      </c>
      <c r="X565" t="s">
        <v>5</v>
      </c>
      <c r="Y565" t="s">
        <v>5</v>
      </c>
      <c r="Z565" t="s">
        <v>5</v>
      </c>
    </row>
    <row r="566" spans="1:26">
      <c r="A566" t="s">
        <v>213622</v>
      </c>
      <c r="C566" t="s">
        <v>314632</v>
      </c>
      <c r="D566" s="27" t="s">
        <v>29432</v>
      </c>
      <c r="E566" t="s">
        <v>2544</v>
      </c>
      <c r="F566" t="s">
        <v>2545</v>
      </c>
      <c r="G566" s="145">
        <v>2.5</v>
      </c>
      <c r="H566" s="148">
        <v>1</v>
      </c>
      <c r="I566" t="s">
        <v>167</v>
      </c>
      <c r="J566" t="s">
        <v>5</v>
      </c>
      <c r="K566" t="s">
        <v>1633</v>
      </c>
      <c r="L566" t="s">
        <v>1638</v>
      </c>
      <c r="M566" t="s">
        <v>29433</v>
      </c>
      <c r="N566" t="s">
        <v>29403</v>
      </c>
      <c r="O566" t="s">
        <v>27990</v>
      </c>
      <c r="P566" t="s">
        <v>5</v>
      </c>
      <c r="Q566" t="s">
        <v>5</v>
      </c>
      <c r="R566" t="s">
        <v>5</v>
      </c>
      <c r="S566" t="s">
        <v>5</v>
      </c>
      <c r="T566" t="s">
        <v>27943</v>
      </c>
      <c r="U566" t="s">
        <v>3407</v>
      </c>
      <c r="V566" t="s">
        <v>5</v>
      </c>
      <c r="W566" t="s">
        <v>5</v>
      </c>
      <c r="X566" t="s">
        <v>5</v>
      </c>
      <c r="Y566" t="s">
        <v>5</v>
      </c>
      <c r="Z566" t="s">
        <v>5</v>
      </c>
    </row>
    <row r="567" spans="1:26">
      <c r="A567" t="s">
        <v>213623</v>
      </c>
      <c r="C567" t="s">
        <v>314633</v>
      </c>
      <c r="D567" s="27" t="s">
        <v>29434</v>
      </c>
      <c r="E567" t="s">
        <v>2544</v>
      </c>
      <c r="F567" t="s">
        <v>2545</v>
      </c>
      <c r="G567" s="145">
        <v>3.4</v>
      </c>
      <c r="H567" s="148">
        <v>1</v>
      </c>
      <c r="I567" t="s">
        <v>167</v>
      </c>
      <c r="J567" t="s">
        <v>5</v>
      </c>
      <c r="K567" t="s">
        <v>1633</v>
      </c>
      <c r="L567" t="s">
        <v>1638</v>
      </c>
      <c r="M567" t="s">
        <v>29435</v>
      </c>
      <c r="N567" t="s">
        <v>29403</v>
      </c>
      <c r="O567" t="s">
        <v>27990</v>
      </c>
      <c r="P567" t="s">
        <v>5</v>
      </c>
      <c r="Q567" t="s">
        <v>5</v>
      </c>
      <c r="R567" t="s">
        <v>5</v>
      </c>
      <c r="S567" t="s">
        <v>5</v>
      </c>
      <c r="T567" t="s">
        <v>27943</v>
      </c>
      <c r="U567" t="s">
        <v>3407</v>
      </c>
      <c r="V567" t="s">
        <v>5</v>
      </c>
      <c r="W567" t="s">
        <v>5</v>
      </c>
      <c r="X567" t="s">
        <v>5</v>
      </c>
      <c r="Y567" t="s">
        <v>5</v>
      </c>
      <c r="Z567" t="s">
        <v>5</v>
      </c>
    </row>
    <row r="568" spans="1:26">
      <c r="A568" t="s">
        <v>213624</v>
      </c>
      <c r="C568" t="s">
        <v>314634</v>
      </c>
      <c r="D568" s="27" t="s">
        <v>29436</v>
      </c>
      <c r="E568" t="s">
        <v>2544</v>
      </c>
      <c r="F568" t="s">
        <v>2545</v>
      </c>
      <c r="G568" s="145">
        <v>3.17</v>
      </c>
      <c r="H568" s="148">
        <v>1</v>
      </c>
      <c r="I568" t="s">
        <v>167</v>
      </c>
      <c r="J568" t="s">
        <v>5</v>
      </c>
      <c r="K568" t="s">
        <v>1633</v>
      </c>
      <c r="L568" t="s">
        <v>1638</v>
      </c>
      <c r="M568" t="s">
        <v>29437</v>
      </c>
      <c r="N568" t="s">
        <v>29403</v>
      </c>
      <c r="O568" t="s">
        <v>27990</v>
      </c>
      <c r="P568" t="s">
        <v>5</v>
      </c>
      <c r="Q568" t="s">
        <v>5</v>
      </c>
      <c r="R568" t="s">
        <v>5</v>
      </c>
      <c r="S568" t="s">
        <v>5</v>
      </c>
      <c r="T568" t="s">
        <v>27943</v>
      </c>
      <c r="U568" t="s">
        <v>3407</v>
      </c>
      <c r="V568" t="s">
        <v>5</v>
      </c>
      <c r="W568" t="s">
        <v>5</v>
      </c>
      <c r="X568" t="s">
        <v>5</v>
      </c>
      <c r="Y568" t="s">
        <v>5</v>
      </c>
      <c r="Z568" t="s">
        <v>5</v>
      </c>
    </row>
    <row r="569" spans="1:26">
      <c r="A569" t="s">
        <v>213625</v>
      </c>
      <c r="C569" t="s">
        <v>314635</v>
      </c>
      <c r="D569" s="27" t="s">
        <v>29438</v>
      </c>
      <c r="E569" t="s">
        <v>2544</v>
      </c>
      <c r="F569" t="s">
        <v>2545</v>
      </c>
      <c r="G569" s="145">
        <v>2.93</v>
      </c>
      <c r="H569" s="148">
        <v>1</v>
      </c>
      <c r="I569" t="s">
        <v>167</v>
      </c>
      <c r="J569" t="s">
        <v>5</v>
      </c>
      <c r="K569" t="s">
        <v>1633</v>
      </c>
      <c r="L569" t="s">
        <v>1638</v>
      </c>
      <c r="M569" t="s">
        <v>29439</v>
      </c>
      <c r="N569" t="s">
        <v>29403</v>
      </c>
      <c r="O569" t="s">
        <v>27990</v>
      </c>
      <c r="P569" t="s">
        <v>5</v>
      </c>
      <c r="Q569" t="s">
        <v>5</v>
      </c>
      <c r="R569" t="s">
        <v>5</v>
      </c>
      <c r="S569" t="s">
        <v>5</v>
      </c>
      <c r="T569" t="s">
        <v>27943</v>
      </c>
      <c r="U569" t="s">
        <v>3407</v>
      </c>
      <c r="V569" t="s">
        <v>5</v>
      </c>
      <c r="W569" t="s">
        <v>5</v>
      </c>
      <c r="X569" t="s">
        <v>5</v>
      </c>
      <c r="Y569" t="s">
        <v>5</v>
      </c>
      <c r="Z569" t="s">
        <v>5</v>
      </c>
    </row>
    <row r="570" spans="1:26">
      <c r="A570" t="s">
        <v>213626</v>
      </c>
      <c r="C570" t="s">
        <v>314636</v>
      </c>
      <c r="D570" s="27" t="s">
        <v>29440</v>
      </c>
      <c r="E570" t="s">
        <v>2544</v>
      </c>
      <c r="F570" t="s">
        <v>2545</v>
      </c>
      <c r="G570" s="145">
        <v>2.76</v>
      </c>
      <c r="H570" s="148">
        <v>1</v>
      </c>
      <c r="I570" t="s">
        <v>167</v>
      </c>
      <c r="J570" t="s">
        <v>5</v>
      </c>
      <c r="K570" t="s">
        <v>1633</v>
      </c>
      <c r="L570" t="s">
        <v>1638</v>
      </c>
      <c r="M570" t="s">
        <v>29441</v>
      </c>
      <c r="N570" t="s">
        <v>29403</v>
      </c>
      <c r="O570" t="s">
        <v>27990</v>
      </c>
      <c r="P570" t="s">
        <v>5</v>
      </c>
      <c r="Q570" t="s">
        <v>5</v>
      </c>
      <c r="R570" t="s">
        <v>5</v>
      </c>
      <c r="S570" t="s">
        <v>5</v>
      </c>
      <c r="T570" t="s">
        <v>27943</v>
      </c>
      <c r="U570" t="s">
        <v>3407</v>
      </c>
      <c r="V570" t="s">
        <v>5</v>
      </c>
      <c r="W570" t="s">
        <v>5</v>
      </c>
      <c r="X570" t="s">
        <v>5</v>
      </c>
      <c r="Y570" t="s">
        <v>5</v>
      </c>
      <c r="Z570" t="s">
        <v>5</v>
      </c>
    </row>
    <row r="571" spans="1:26">
      <c r="A571" t="s">
        <v>213627</v>
      </c>
      <c r="C571" t="s">
        <v>314637</v>
      </c>
      <c r="D571" s="27" t="s">
        <v>29442</v>
      </c>
      <c r="E571" t="s">
        <v>2544</v>
      </c>
      <c r="F571" t="s">
        <v>2545</v>
      </c>
      <c r="G571" s="145">
        <v>2.4700000000000002</v>
      </c>
      <c r="H571" s="148">
        <v>1</v>
      </c>
      <c r="I571" t="s">
        <v>167</v>
      </c>
      <c r="J571" t="s">
        <v>5</v>
      </c>
      <c r="K571" t="s">
        <v>1633</v>
      </c>
      <c r="L571" t="s">
        <v>1638</v>
      </c>
      <c r="M571" t="s">
        <v>29443</v>
      </c>
      <c r="N571" t="s">
        <v>29403</v>
      </c>
      <c r="O571" t="s">
        <v>27990</v>
      </c>
      <c r="P571" t="s">
        <v>5</v>
      </c>
      <c r="Q571" t="s">
        <v>5</v>
      </c>
      <c r="R571" t="s">
        <v>5</v>
      </c>
      <c r="S571" t="s">
        <v>5</v>
      </c>
      <c r="T571" t="s">
        <v>27943</v>
      </c>
      <c r="U571" t="s">
        <v>3407</v>
      </c>
      <c r="V571" t="s">
        <v>5</v>
      </c>
      <c r="W571" t="s">
        <v>5</v>
      </c>
      <c r="X571" t="s">
        <v>5</v>
      </c>
      <c r="Y571" t="s">
        <v>5</v>
      </c>
      <c r="Z571" t="s">
        <v>5</v>
      </c>
    </row>
    <row r="572" spans="1:26">
      <c r="A572" t="s">
        <v>213628</v>
      </c>
      <c r="C572" t="s">
        <v>314638</v>
      </c>
      <c r="D572" s="27" t="s">
        <v>29444</v>
      </c>
      <c r="E572" t="s">
        <v>2544</v>
      </c>
      <c r="F572" t="s">
        <v>2545</v>
      </c>
      <c r="G572" s="145">
        <v>2.31</v>
      </c>
      <c r="H572" s="148">
        <v>1</v>
      </c>
      <c r="I572" t="s">
        <v>167</v>
      </c>
      <c r="J572" t="s">
        <v>5</v>
      </c>
      <c r="K572" t="s">
        <v>1633</v>
      </c>
      <c r="L572" t="s">
        <v>1638</v>
      </c>
      <c r="M572" t="s">
        <v>29445</v>
      </c>
      <c r="N572" t="s">
        <v>29403</v>
      </c>
      <c r="O572" t="s">
        <v>27990</v>
      </c>
      <c r="P572" t="s">
        <v>5</v>
      </c>
      <c r="Q572" t="s">
        <v>5</v>
      </c>
      <c r="R572" t="s">
        <v>5</v>
      </c>
      <c r="S572" t="s">
        <v>5</v>
      </c>
      <c r="T572" t="s">
        <v>27943</v>
      </c>
      <c r="U572" t="s">
        <v>3407</v>
      </c>
      <c r="V572" t="s">
        <v>5</v>
      </c>
      <c r="W572" t="s">
        <v>5</v>
      </c>
      <c r="X572" t="s">
        <v>5</v>
      </c>
      <c r="Y572" t="s">
        <v>5</v>
      </c>
      <c r="Z572" t="s">
        <v>5</v>
      </c>
    </row>
    <row r="573" spans="1:26">
      <c r="A573" t="s">
        <v>213629</v>
      </c>
      <c r="C573" t="s">
        <v>314639</v>
      </c>
      <c r="D573" s="27" t="s">
        <v>29446</v>
      </c>
      <c r="E573" t="s">
        <v>2544</v>
      </c>
      <c r="F573" t="s">
        <v>2545</v>
      </c>
      <c r="G573" s="145">
        <v>2.14</v>
      </c>
      <c r="H573" s="148">
        <v>1</v>
      </c>
      <c r="I573" t="s">
        <v>167</v>
      </c>
      <c r="J573" t="s">
        <v>5</v>
      </c>
      <c r="K573" t="s">
        <v>1633</v>
      </c>
      <c r="L573" t="s">
        <v>1638</v>
      </c>
      <c r="M573" t="s">
        <v>29447</v>
      </c>
      <c r="N573" t="s">
        <v>29403</v>
      </c>
      <c r="O573" t="s">
        <v>27990</v>
      </c>
      <c r="P573" t="s">
        <v>5</v>
      </c>
      <c r="Q573" t="s">
        <v>5</v>
      </c>
      <c r="R573" t="s">
        <v>5</v>
      </c>
      <c r="S573" t="s">
        <v>5</v>
      </c>
      <c r="T573" t="s">
        <v>27943</v>
      </c>
      <c r="U573" t="s">
        <v>3407</v>
      </c>
      <c r="V573" t="s">
        <v>5</v>
      </c>
      <c r="W573" t="s">
        <v>5</v>
      </c>
      <c r="X573" t="s">
        <v>5</v>
      </c>
      <c r="Y573" t="s">
        <v>5</v>
      </c>
      <c r="Z573" t="s">
        <v>5</v>
      </c>
    </row>
    <row r="574" spans="1:26">
      <c r="A574" t="s">
        <v>213630</v>
      </c>
      <c r="C574" t="s">
        <v>314640</v>
      </c>
      <c r="D574" s="27" t="s">
        <v>29448</v>
      </c>
      <c r="E574" t="s">
        <v>2544</v>
      </c>
      <c r="F574" t="s">
        <v>2545</v>
      </c>
      <c r="G574" s="145">
        <v>2.02</v>
      </c>
      <c r="H574" s="148">
        <v>1</v>
      </c>
      <c r="I574" t="s">
        <v>167</v>
      </c>
      <c r="J574" t="s">
        <v>5</v>
      </c>
      <c r="K574" t="s">
        <v>1633</v>
      </c>
      <c r="L574" t="s">
        <v>1638</v>
      </c>
      <c r="M574" t="s">
        <v>29449</v>
      </c>
      <c r="N574" t="s">
        <v>29403</v>
      </c>
      <c r="O574" t="s">
        <v>27990</v>
      </c>
      <c r="P574" t="s">
        <v>5</v>
      </c>
      <c r="Q574" t="s">
        <v>5</v>
      </c>
      <c r="R574" t="s">
        <v>5</v>
      </c>
      <c r="S574" t="s">
        <v>5</v>
      </c>
      <c r="T574" t="s">
        <v>27943</v>
      </c>
      <c r="U574" t="s">
        <v>3407</v>
      </c>
      <c r="V574" t="s">
        <v>5</v>
      </c>
      <c r="W574" t="s">
        <v>5</v>
      </c>
      <c r="X574" t="s">
        <v>5</v>
      </c>
      <c r="Y574" t="s">
        <v>5</v>
      </c>
      <c r="Z574" t="s">
        <v>5</v>
      </c>
    </row>
    <row r="575" spans="1:26">
      <c r="A575" t="s">
        <v>213631</v>
      </c>
      <c r="C575" t="s">
        <v>314641</v>
      </c>
      <c r="D575" s="27" t="s">
        <v>29450</v>
      </c>
      <c r="E575" t="s">
        <v>2544</v>
      </c>
      <c r="F575" t="s">
        <v>2545</v>
      </c>
      <c r="G575" s="145">
        <v>4.75</v>
      </c>
      <c r="H575" s="148">
        <v>1</v>
      </c>
      <c r="I575" t="s">
        <v>167</v>
      </c>
      <c r="J575" t="s">
        <v>5</v>
      </c>
      <c r="K575" t="s">
        <v>1633</v>
      </c>
      <c r="L575" t="s">
        <v>1638</v>
      </c>
      <c r="M575" t="s">
        <v>29451</v>
      </c>
      <c r="N575" t="s">
        <v>29403</v>
      </c>
      <c r="O575" t="s">
        <v>27990</v>
      </c>
      <c r="P575" t="s">
        <v>5</v>
      </c>
      <c r="Q575" t="s">
        <v>5</v>
      </c>
      <c r="R575" t="s">
        <v>5</v>
      </c>
      <c r="S575" t="s">
        <v>5</v>
      </c>
      <c r="T575" t="s">
        <v>27943</v>
      </c>
      <c r="U575" t="s">
        <v>3407</v>
      </c>
      <c r="V575" t="s">
        <v>5</v>
      </c>
      <c r="W575" t="s">
        <v>5</v>
      </c>
      <c r="X575" t="s">
        <v>5</v>
      </c>
      <c r="Y575" t="s">
        <v>5</v>
      </c>
      <c r="Z575" t="s">
        <v>5</v>
      </c>
    </row>
    <row r="576" spans="1:26">
      <c r="A576" t="s">
        <v>213632</v>
      </c>
      <c r="C576" t="s">
        <v>314642</v>
      </c>
      <c r="D576" s="27" t="s">
        <v>29452</v>
      </c>
      <c r="E576" t="s">
        <v>2544</v>
      </c>
      <c r="F576" t="s">
        <v>2545</v>
      </c>
      <c r="G576" s="145">
        <v>4.42</v>
      </c>
      <c r="H576" s="148">
        <v>1</v>
      </c>
      <c r="I576" t="s">
        <v>167</v>
      </c>
      <c r="J576" t="s">
        <v>5</v>
      </c>
      <c r="K576" t="s">
        <v>1633</v>
      </c>
      <c r="L576" t="s">
        <v>1638</v>
      </c>
      <c r="M576" t="s">
        <v>29453</v>
      </c>
      <c r="N576" t="s">
        <v>29403</v>
      </c>
      <c r="O576" t="s">
        <v>27990</v>
      </c>
      <c r="P576" t="s">
        <v>5</v>
      </c>
      <c r="Q576" t="s">
        <v>5</v>
      </c>
      <c r="R576" t="s">
        <v>5</v>
      </c>
      <c r="S576" t="s">
        <v>5</v>
      </c>
      <c r="T576" t="s">
        <v>27943</v>
      </c>
      <c r="U576" t="s">
        <v>3407</v>
      </c>
      <c r="V576" t="s">
        <v>5</v>
      </c>
      <c r="W576" t="s">
        <v>5</v>
      </c>
      <c r="X576" t="s">
        <v>5</v>
      </c>
      <c r="Y576" t="s">
        <v>5</v>
      </c>
      <c r="Z576" t="s">
        <v>5</v>
      </c>
    </row>
    <row r="577" spans="1:26">
      <c r="A577" t="s">
        <v>213633</v>
      </c>
      <c r="C577" t="s">
        <v>314643</v>
      </c>
      <c r="D577" s="27" t="s">
        <v>29454</v>
      </c>
      <c r="E577" t="s">
        <v>2544</v>
      </c>
      <c r="F577" t="s">
        <v>2545</v>
      </c>
      <c r="G577" s="145">
        <v>4.09</v>
      </c>
      <c r="H577" s="148">
        <v>1</v>
      </c>
      <c r="I577" t="s">
        <v>167</v>
      </c>
      <c r="J577" t="s">
        <v>5</v>
      </c>
      <c r="K577" t="s">
        <v>1633</v>
      </c>
      <c r="L577" t="s">
        <v>1638</v>
      </c>
      <c r="M577" t="s">
        <v>29455</v>
      </c>
      <c r="N577" t="s">
        <v>29403</v>
      </c>
      <c r="O577" t="s">
        <v>27990</v>
      </c>
      <c r="P577" t="s">
        <v>5</v>
      </c>
      <c r="Q577" t="s">
        <v>5</v>
      </c>
      <c r="R577" t="s">
        <v>5</v>
      </c>
      <c r="S577" t="s">
        <v>5</v>
      </c>
      <c r="T577" t="s">
        <v>27943</v>
      </c>
      <c r="U577" t="s">
        <v>3407</v>
      </c>
      <c r="V577" t="s">
        <v>5</v>
      </c>
      <c r="W577" t="s">
        <v>5</v>
      </c>
      <c r="X577" t="s">
        <v>5</v>
      </c>
      <c r="Y577" t="s">
        <v>5</v>
      </c>
      <c r="Z577" t="s">
        <v>5</v>
      </c>
    </row>
    <row r="578" spans="1:26">
      <c r="A578" t="s">
        <v>213634</v>
      </c>
      <c r="C578" t="s">
        <v>314644</v>
      </c>
      <c r="D578" s="27" t="s">
        <v>29456</v>
      </c>
      <c r="E578" t="s">
        <v>2544</v>
      </c>
      <c r="F578" t="s">
        <v>2545</v>
      </c>
      <c r="G578" s="145">
        <v>3.85</v>
      </c>
      <c r="H578" s="148">
        <v>1</v>
      </c>
      <c r="I578" t="s">
        <v>167</v>
      </c>
      <c r="J578" t="s">
        <v>5</v>
      </c>
      <c r="K578" t="s">
        <v>1633</v>
      </c>
      <c r="L578" t="s">
        <v>1638</v>
      </c>
      <c r="M578" t="s">
        <v>29457</v>
      </c>
      <c r="N578" t="s">
        <v>29403</v>
      </c>
      <c r="O578" t="s">
        <v>27990</v>
      </c>
      <c r="P578" t="s">
        <v>5</v>
      </c>
      <c r="Q578" t="s">
        <v>5</v>
      </c>
      <c r="R578" t="s">
        <v>5</v>
      </c>
      <c r="S578" t="s">
        <v>5</v>
      </c>
      <c r="T578" t="s">
        <v>27943</v>
      </c>
      <c r="U578" t="s">
        <v>3407</v>
      </c>
      <c r="V578" t="s">
        <v>5</v>
      </c>
      <c r="W578" t="s">
        <v>5</v>
      </c>
      <c r="X578" t="s">
        <v>5</v>
      </c>
      <c r="Y578" t="s">
        <v>5</v>
      </c>
      <c r="Z578" t="s">
        <v>5</v>
      </c>
    </row>
    <row r="579" spans="1:26">
      <c r="A579" t="s">
        <v>213635</v>
      </c>
      <c r="C579" t="s">
        <v>314645</v>
      </c>
      <c r="D579" s="27" t="s">
        <v>29458</v>
      </c>
      <c r="E579" t="s">
        <v>2544</v>
      </c>
      <c r="F579" t="s">
        <v>2545</v>
      </c>
      <c r="G579" s="145">
        <v>3.48</v>
      </c>
      <c r="H579" s="148">
        <v>1</v>
      </c>
      <c r="I579" t="s">
        <v>167</v>
      </c>
      <c r="J579" t="s">
        <v>5</v>
      </c>
      <c r="K579" t="s">
        <v>1633</v>
      </c>
      <c r="L579" t="s">
        <v>1638</v>
      </c>
      <c r="M579" t="s">
        <v>29459</v>
      </c>
      <c r="N579" t="s">
        <v>29403</v>
      </c>
      <c r="O579" t="s">
        <v>27990</v>
      </c>
      <c r="P579" t="s">
        <v>5</v>
      </c>
      <c r="Q579" t="s">
        <v>5</v>
      </c>
      <c r="R579" t="s">
        <v>5</v>
      </c>
      <c r="S579" t="s">
        <v>5</v>
      </c>
      <c r="T579" t="s">
        <v>27943</v>
      </c>
      <c r="U579" t="s">
        <v>3407</v>
      </c>
      <c r="V579" t="s">
        <v>5</v>
      </c>
      <c r="W579" t="s">
        <v>5</v>
      </c>
      <c r="X579" t="s">
        <v>5</v>
      </c>
      <c r="Y579" t="s">
        <v>5</v>
      </c>
      <c r="Z579" t="s">
        <v>5</v>
      </c>
    </row>
    <row r="580" spans="1:26">
      <c r="A580" t="s">
        <v>213636</v>
      </c>
      <c r="C580" t="s">
        <v>314646</v>
      </c>
      <c r="D580" s="27" t="s">
        <v>29460</v>
      </c>
      <c r="E580" t="s">
        <v>2544</v>
      </c>
      <c r="F580" t="s">
        <v>2545</v>
      </c>
      <c r="G580" s="145">
        <v>3.26</v>
      </c>
      <c r="H580" s="148">
        <v>1</v>
      </c>
      <c r="I580" t="s">
        <v>167</v>
      </c>
      <c r="J580" t="s">
        <v>5</v>
      </c>
      <c r="K580" t="s">
        <v>1633</v>
      </c>
      <c r="L580" t="s">
        <v>1638</v>
      </c>
      <c r="M580" t="s">
        <v>29461</v>
      </c>
      <c r="N580" t="s">
        <v>29403</v>
      </c>
      <c r="O580" t="s">
        <v>27990</v>
      </c>
      <c r="P580" t="s">
        <v>5</v>
      </c>
      <c r="Q580" t="s">
        <v>5</v>
      </c>
      <c r="R580" t="s">
        <v>5</v>
      </c>
      <c r="S580" t="s">
        <v>5</v>
      </c>
      <c r="T580" t="s">
        <v>27943</v>
      </c>
      <c r="U580" t="s">
        <v>3407</v>
      </c>
      <c r="V580" t="s">
        <v>5</v>
      </c>
      <c r="W580" t="s">
        <v>5</v>
      </c>
      <c r="X580" t="s">
        <v>5</v>
      </c>
      <c r="Y580" t="s">
        <v>5</v>
      </c>
      <c r="Z580" t="s">
        <v>5</v>
      </c>
    </row>
    <row r="581" spans="1:26">
      <c r="A581" t="s">
        <v>213637</v>
      </c>
      <c r="C581" t="s">
        <v>314647</v>
      </c>
      <c r="D581" s="27" t="s">
        <v>29462</v>
      </c>
      <c r="E581" t="s">
        <v>2544</v>
      </c>
      <c r="F581" t="s">
        <v>2545</v>
      </c>
      <c r="G581" s="145">
        <v>3.01</v>
      </c>
      <c r="H581" s="148">
        <v>1</v>
      </c>
      <c r="I581" t="s">
        <v>167</v>
      </c>
      <c r="J581" t="s">
        <v>5</v>
      </c>
      <c r="K581" t="s">
        <v>1633</v>
      </c>
      <c r="L581" t="s">
        <v>1638</v>
      </c>
      <c r="M581" t="s">
        <v>29463</v>
      </c>
      <c r="N581" t="s">
        <v>29403</v>
      </c>
      <c r="O581" t="s">
        <v>27990</v>
      </c>
      <c r="P581" t="s">
        <v>5</v>
      </c>
      <c r="Q581" t="s">
        <v>5</v>
      </c>
      <c r="R581" t="s">
        <v>5</v>
      </c>
      <c r="S581" t="s">
        <v>5</v>
      </c>
      <c r="T581" t="s">
        <v>27943</v>
      </c>
      <c r="U581" t="s">
        <v>3407</v>
      </c>
      <c r="V581" t="s">
        <v>5</v>
      </c>
      <c r="W581" t="s">
        <v>5</v>
      </c>
      <c r="X581" t="s">
        <v>5</v>
      </c>
      <c r="Y581" t="s">
        <v>5</v>
      </c>
      <c r="Z581" t="s">
        <v>5</v>
      </c>
    </row>
    <row r="582" spans="1:26">
      <c r="A582" t="s">
        <v>213638</v>
      </c>
      <c r="C582" t="s">
        <v>314648</v>
      </c>
      <c r="D582" s="27" t="s">
        <v>29464</v>
      </c>
      <c r="E582" t="s">
        <v>2544</v>
      </c>
      <c r="F582" t="s">
        <v>2545</v>
      </c>
      <c r="G582" s="145">
        <v>2.84</v>
      </c>
      <c r="H582" s="148">
        <v>1</v>
      </c>
      <c r="I582" t="s">
        <v>167</v>
      </c>
      <c r="J582" t="s">
        <v>5</v>
      </c>
      <c r="K582" t="s">
        <v>1633</v>
      </c>
      <c r="L582" t="s">
        <v>1638</v>
      </c>
      <c r="M582" t="s">
        <v>29465</v>
      </c>
      <c r="N582" t="s">
        <v>29403</v>
      </c>
      <c r="O582" t="s">
        <v>27990</v>
      </c>
      <c r="P582" t="s">
        <v>5</v>
      </c>
      <c r="Q582" t="s">
        <v>5</v>
      </c>
      <c r="R582" t="s">
        <v>5</v>
      </c>
      <c r="S582" t="s">
        <v>5</v>
      </c>
      <c r="T582" t="s">
        <v>27943</v>
      </c>
      <c r="U582" t="s">
        <v>3407</v>
      </c>
      <c r="V582" t="s">
        <v>5</v>
      </c>
      <c r="W582" t="s">
        <v>5</v>
      </c>
      <c r="X582" t="s">
        <v>5</v>
      </c>
      <c r="Y582" t="s">
        <v>5</v>
      </c>
      <c r="Z582" t="s">
        <v>5</v>
      </c>
    </row>
    <row r="583" spans="1:26">
      <c r="A583" t="s">
        <v>213639</v>
      </c>
      <c r="C583" t="s">
        <v>314649</v>
      </c>
      <c r="D583" s="27" t="s">
        <v>29466</v>
      </c>
      <c r="E583" t="s">
        <v>2544</v>
      </c>
      <c r="F583" t="s">
        <v>2545</v>
      </c>
      <c r="G583" s="145">
        <v>4.3499999999999996</v>
      </c>
      <c r="H583" s="148">
        <v>1</v>
      </c>
      <c r="I583" t="s">
        <v>167</v>
      </c>
      <c r="J583" t="s">
        <v>5</v>
      </c>
      <c r="K583" t="s">
        <v>1633</v>
      </c>
      <c r="L583" t="s">
        <v>1638</v>
      </c>
      <c r="M583" t="s">
        <v>29467</v>
      </c>
      <c r="N583" t="s">
        <v>29403</v>
      </c>
      <c r="O583" t="s">
        <v>27990</v>
      </c>
      <c r="P583" t="s">
        <v>5</v>
      </c>
      <c r="Q583" t="s">
        <v>5</v>
      </c>
      <c r="R583" t="s">
        <v>5</v>
      </c>
      <c r="S583" t="s">
        <v>5</v>
      </c>
      <c r="T583" t="s">
        <v>27943</v>
      </c>
      <c r="U583" t="s">
        <v>3407</v>
      </c>
      <c r="V583" t="s">
        <v>5</v>
      </c>
      <c r="W583" t="s">
        <v>5</v>
      </c>
      <c r="X583" t="s">
        <v>5</v>
      </c>
      <c r="Y583" t="s">
        <v>5</v>
      </c>
      <c r="Z583" t="s">
        <v>5</v>
      </c>
    </row>
    <row r="584" spans="1:26">
      <c r="A584" t="s">
        <v>213640</v>
      </c>
      <c r="C584" t="s">
        <v>314650</v>
      </c>
      <c r="D584" s="27" t="s">
        <v>29468</v>
      </c>
      <c r="E584" t="s">
        <v>2544</v>
      </c>
      <c r="F584" t="s">
        <v>2545</v>
      </c>
      <c r="G584" s="145">
        <v>4.0599999999999996</v>
      </c>
      <c r="H584" s="148">
        <v>1</v>
      </c>
      <c r="I584" t="s">
        <v>167</v>
      </c>
      <c r="J584" t="s">
        <v>5</v>
      </c>
      <c r="K584" t="s">
        <v>1633</v>
      </c>
      <c r="L584" t="s">
        <v>1638</v>
      </c>
      <c r="M584" t="s">
        <v>29469</v>
      </c>
      <c r="N584" t="s">
        <v>29403</v>
      </c>
      <c r="O584" t="s">
        <v>27990</v>
      </c>
      <c r="P584" t="s">
        <v>5</v>
      </c>
      <c r="Q584" t="s">
        <v>5</v>
      </c>
      <c r="R584" t="s">
        <v>5</v>
      </c>
      <c r="S584" t="s">
        <v>5</v>
      </c>
      <c r="T584" t="s">
        <v>27943</v>
      </c>
      <c r="U584" t="s">
        <v>3407</v>
      </c>
      <c r="V584" t="s">
        <v>5</v>
      </c>
      <c r="W584" t="s">
        <v>5</v>
      </c>
      <c r="X584" t="s">
        <v>5</v>
      </c>
      <c r="Y584" t="s">
        <v>5</v>
      </c>
      <c r="Z584" t="s">
        <v>5</v>
      </c>
    </row>
    <row r="585" spans="1:26">
      <c r="A585" t="s">
        <v>213641</v>
      </c>
      <c r="C585" t="s">
        <v>314651</v>
      </c>
      <c r="D585" s="27" t="s">
        <v>29470</v>
      </c>
      <c r="E585" t="s">
        <v>2544</v>
      </c>
      <c r="F585" t="s">
        <v>2545</v>
      </c>
      <c r="G585" s="145">
        <v>3.74</v>
      </c>
      <c r="H585" s="148">
        <v>1</v>
      </c>
      <c r="I585" t="s">
        <v>167</v>
      </c>
      <c r="J585" t="s">
        <v>5</v>
      </c>
      <c r="K585" t="s">
        <v>1633</v>
      </c>
      <c r="L585" t="s">
        <v>1638</v>
      </c>
      <c r="M585" t="s">
        <v>29471</v>
      </c>
      <c r="N585" t="s">
        <v>29403</v>
      </c>
      <c r="O585" t="s">
        <v>27990</v>
      </c>
      <c r="P585" t="s">
        <v>5</v>
      </c>
      <c r="Q585" t="s">
        <v>5</v>
      </c>
      <c r="R585" t="s">
        <v>5</v>
      </c>
      <c r="S585" t="s">
        <v>5</v>
      </c>
      <c r="T585" t="s">
        <v>27943</v>
      </c>
      <c r="U585" t="s">
        <v>3407</v>
      </c>
      <c r="V585" t="s">
        <v>5</v>
      </c>
      <c r="W585" t="s">
        <v>5</v>
      </c>
      <c r="X585" t="s">
        <v>5</v>
      </c>
      <c r="Y585" t="s">
        <v>5</v>
      </c>
      <c r="Z585" t="s">
        <v>5</v>
      </c>
    </row>
    <row r="586" spans="1:26">
      <c r="A586" t="s">
        <v>213642</v>
      </c>
      <c r="C586" t="s">
        <v>314652</v>
      </c>
      <c r="D586" s="27" t="s">
        <v>29472</v>
      </c>
      <c r="E586" t="s">
        <v>2544</v>
      </c>
      <c r="F586" t="s">
        <v>2545</v>
      </c>
      <c r="G586" s="145">
        <v>3.54</v>
      </c>
      <c r="H586" s="148">
        <v>1</v>
      </c>
      <c r="I586" t="s">
        <v>167</v>
      </c>
      <c r="J586" t="s">
        <v>5</v>
      </c>
      <c r="K586" t="s">
        <v>1633</v>
      </c>
      <c r="L586" t="s">
        <v>1638</v>
      </c>
      <c r="M586" t="s">
        <v>29473</v>
      </c>
      <c r="N586" t="s">
        <v>29403</v>
      </c>
      <c r="O586" t="s">
        <v>27990</v>
      </c>
      <c r="P586" t="s">
        <v>5</v>
      </c>
      <c r="Q586" t="s">
        <v>5</v>
      </c>
      <c r="R586" t="s">
        <v>5</v>
      </c>
      <c r="S586" t="s">
        <v>5</v>
      </c>
      <c r="T586" t="s">
        <v>27943</v>
      </c>
      <c r="U586" t="s">
        <v>3407</v>
      </c>
      <c r="V586" t="s">
        <v>5</v>
      </c>
      <c r="W586" t="s">
        <v>5</v>
      </c>
      <c r="X586" t="s">
        <v>5</v>
      </c>
      <c r="Y586" t="s">
        <v>5</v>
      </c>
      <c r="Z586" t="s">
        <v>5</v>
      </c>
    </row>
    <row r="587" spans="1:26">
      <c r="A587" t="s">
        <v>213643</v>
      </c>
      <c r="C587" t="s">
        <v>314653</v>
      </c>
      <c r="D587" s="27" t="s">
        <v>29474</v>
      </c>
      <c r="E587" t="s">
        <v>2544</v>
      </c>
      <c r="F587" t="s">
        <v>2545</v>
      </c>
      <c r="G587" s="145">
        <v>3.24</v>
      </c>
      <c r="H587" s="148">
        <v>1</v>
      </c>
      <c r="I587" t="s">
        <v>167</v>
      </c>
      <c r="J587" t="s">
        <v>5</v>
      </c>
      <c r="K587" t="s">
        <v>1633</v>
      </c>
      <c r="L587" t="s">
        <v>1638</v>
      </c>
      <c r="M587" t="s">
        <v>29475</v>
      </c>
      <c r="N587" t="s">
        <v>29403</v>
      </c>
      <c r="O587" t="s">
        <v>27990</v>
      </c>
      <c r="P587" t="s">
        <v>5</v>
      </c>
      <c r="Q587" t="s">
        <v>5</v>
      </c>
      <c r="R587" t="s">
        <v>5</v>
      </c>
      <c r="S587" t="s">
        <v>5</v>
      </c>
      <c r="T587" t="s">
        <v>27943</v>
      </c>
      <c r="U587" t="s">
        <v>3407</v>
      </c>
      <c r="V587" t="s">
        <v>5</v>
      </c>
      <c r="W587" t="s">
        <v>5</v>
      </c>
      <c r="X587" t="s">
        <v>5</v>
      </c>
      <c r="Y587" t="s">
        <v>5</v>
      </c>
      <c r="Z587" t="s">
        <v>5</v>
      </c>
    </row>
    <row r="588" spans="1:26">
      <c r="A588" t="s">
        <v>213644</v>
      </c>
      <c r="C588" t="s">
        <v>314654</v>
      </c>
      <c r="D588" s="27" t="s">
        <v>29476</v>
      </c>
      <c r="E588" t="s">
        <v>2544</v>
      </c>
      <c r="F588" t="s">
        <v>2545</v>
      </c>
      <c r="G588" s="145">
        <v>3.04</v>
      </c>
      <c r="H588" s="148">
        <v>1</v>
      </c>
      <c r="I588" t="s">
        <v>167</v>
      </c>
      <c r="J588" t="s">
        <v>5</v>
      </c>
      <c r="K588" t="s">
        <v>1633</v>
      </c>
      <c r="L588" t="s">
        <v>1638</v>
      </c>
      <c r="M588" t="s">
        <v>29477</v>
      </c>
      <c r="N588" t="s">
        <v>29403</v>
      </c>
      <c r="O588" t="s">
        <v>27990</v>
      </c>
      <c r="P588" t="s">
        <v>5</v>
      </c>
      <c r="Q588" t="s">
        <v>5</v>
      </c>
      <c r="R588" t="s">
        <v>5</v>
      </c>
      <c r="S588" t="s">
        <v>5</v>
      </c>
      <c r="T588" t="s">
        <v>27943</v>
      </c>
      <c r="U588" t="s">
        <v>3407</v>
      </c>
      <c r="V588" t="s">
        <v>5</v>
      </c>
      <c r="W588" t="s">
        <v>5</v>
      </c>
      <c r="X588" t="s">
        <v>5</v>
      </c>
      <c r="Y588" t="s">
        <v>5</v>
      </c>
      <c r="Z588" t="s">
        <v>5</v>
      </c>
    </row>
    <row r="589" spans="1:26">
      <c r="A589" t="s">
        <v>213645</v>
      </c>
      <c r="C589" t="s">
        <v>314655</v>
      </c>
      <c r="D589" s="27" t="s">
        <v>29478</v>
      </c>
      <c r="E589" t="s">
        <v>2544</v>
      </c>
      <c r="F589" t="s">
        <v>2545</v>
      </c>
      <c r="G589" s="145">
        <v>2.81</v>
      </c>
      <c r="H589" s="148">
        <v>1</v>
      </c>
      <c r="I589" t="s">
        <v>167</v>
      </c>
      <c r="J589" t="s">
        <v>5</v>
      </c>
      <c r="K589" t="s">
        <v>1633</v>
      </c>
      <c r="L589" t="s">
        <v>1638</v>
      </c>
      <c r="M589" t="s">
        <v>29479</v>
      </c>
      <c r="N589" t="s">
        <v>29403</v>
      </c>
      <c r="O589" t="s">
        <v>27990</v>
      </c>
      <c r="P589" t="s">
        <v>5</v>
      </c>
      <c r="Q589" t="s">
        <v>5</v>
      </c>
      <c r="R589" t="s">
        <v>5</v>
      </c>
      <c r="S589" t="s">
        <v>5</v>
      </c>
      <c r="T589" t="s">
        <v>27943</v>
      </c>
      <c r="U589" t="s">
        <v>3407</v>
      </c>
      <c r="V589" t="s">
        <v>5</v>
      </c>
      <c r="W589" t="s">
        <v>5</v>
      </c>
      <c r="X589" t="s">
        <v>5</v>
      </c>
      <c r="Y589" t="s">
        <v>5</v>
      </c>
      <c r="Z589" t="s">
        <v>5</v>
      </c>
    </row>
    <row r="590" spans="1:26">
      <c r="A590" t="s">
        <v>213646</v>
      </c>
      <c r="C590" t="s">
        <v>314656</v>
      </c>
      <c r="D590" s="27" t="s">
        <v>29480</v>
      </c>
      <c r="E590" t="s">
        <v>2544</v>
      </c>
      <c r="F590" t="s">
        <v>2545</v>
      </c>
      <c r="G590" s="145">
        <v>2.65</v>
      </c>
      <c r="H590" s="148">
        <v>1</v>
      </c>
      <c r="I590" t="s">
        <v>167</v>
      </c>
      <c r="J590" t="s">
        <v>5</v>
      </c>
      <c r="K590" t="s">
        <v>1633</v>
      </c>
      <c r="L590" t="s">
        <v>1638</v>
      </c>
      <c r="M590" t="s">
        <v>29481</v>
      </c>
      <c r="N590" t="s">
        <v>29403</v>
      </c>
      <c r="O590" t="s">
        <v>27990</v>
      </c>
      <c r="P590" t="s">
        <v>5</v>
      </c>
      <c r="Q590" t="s">
        <v>5</v>
      </c>
      <c r="R590" t="s">
        <v>5</v>
      </c>
      <c r="S590" t="s">
        <v>5</v>
      </c>
      <c r="T590" t="s">
        <v>27943</v>
      </c>
      <c r="U590" t="s">
        <v>3407</v>
      </c>
      <c r="V590" t="s">
        <v>5</v>
      </c>
      <c r="W590" t="s">
        <v>5</v>
      </c>
      <c r="X590" t="s">
        <v>5</v>
      </c>
      <c r="Y590" t="s">
        <v>5</v>
      </c>
      <c r="Z590" t="s">
        <v>5</v>
      </c>
    </row>
    <row r="591" spans="1:26">
      <c r="A591" t="s">
        <v>213647</v>
      </c>
      <c r="C591" t="s">
        <v>314657</v>
      </c>
      <c r="D591" s="27" t="s">
        <v>29482</v>
      </c>
      <c r="E591" t="s">
        <v>2544</v>
      </c>
      <c r="F591" t="s">
        <v>2545</v>
      </c>
      <c r="G591" s="145">
        <v>0</v>
      </c>
      <c r="H591" s="148">
        <v>1</v>
      </c>
      <c r="I591" t="s">
        <v>167</v>
      </c>
      <c r="J591" t="s">
        <v>5</v>
      </c>
      <c r="K591" t="s">
        <v>1633</v>
      </c>
      <c r="L591" t="s">
        <v>1638</v>
      </c>
      <c r="M591" t="s">
        <v>29483</v>
      </c>
      <c r="N591" t="s">
        <v>29403</v>
      </c>
      <c r="O591" t="s">
        <v>27990</v>
      </c>
      <c r="P591" t="s">
        <v>5</v>
      </c>
      <c r="Q591" t="s">
        <v>5</v>
      </c>
      <c r="R591" t="s">
        <v>5</v>
      </c>
      <c r="S591" t="s">
        <v>5</v>
      </c>
      <c r="T591" t="s">
        <v>27943</v>
      </c>
      <c r="U591" t="s">
        <v>3407</v>
      </c>
      <c r="V591" t="s">
        <v>5</v>
      </c>
      <c r="W591" t="s">
        <v>5</v>
      </c>
      <c r="X591" t="s">
        <v>5</v>
      </c>
      <c r="Y591" t="s">
        <v>5</v>
      </c>
      <c r="Z591" t="s">
        <v>5</v>
      </c>
    </row>
    <row r="592" spans="1:26">
      <c r="A592" t="s">
        <v>213648</v>
      </c>
      <c r="C592" t="s">
        <v>314658</v>
      </c>
      <c r="D592" s="27" t="s">
        <v>29484</v>
      </c>
      <c r="E592" t="s">
        <v>2544</v>
      </c>
      <c r="F592" t="s">
        <v>2545</v>
      </c>
      <c r="G592" s="145">
        <v>10.74</v>
      </c>
      <c r="H592" s="148">
        <v>1</v>
      </c>
      <c r="I592" t="s">
        <v>167</v>
      </c>
      <c r="J592" t="s">
        <v>5</v>
      </c>
      <c r="K592" t="s">
        <v>1633</v>
      </c>
      <c r="L592" t="s">
        <v>1638</v>
      </c>
      <c r="M592" t="s">
        <v>29485</v>
      </c>
      <c r="N592" t="s">
        <v>29486</v>
      </c>
      <c r="O592" t="s">
        <v>27990</v>
      </c>
      <c r="P592" t="s">
        <v>5</v>
      </c>
      <c r="Q592" t="s">
        <v>5</v>
      </c>
      <c r="R592" t="s">
        <v>5</v>
      </c>
      <c r="S592" t="s">
        <v>5</v>
      </c>
      <c r="T592" t="s">
        <v>27943</v>
      </c>
      <c r="U592" t="s">
        <v>3407</v>
      </c>
      <c r="V592" t="s">
        <v>5</v>
      </c>
      <c r="W592" t="s">
        <v>5</v>
      </c>
      <c r="X592" t="s">
        <v>5</v>
      </c>
      <c r="Y592" t="s">
        <v>5</v>
      </c>
      <c r="Z592" t="s">
        <v>5</v>
      </c>
    </row>
    <row r="593" spans="1:26">
      <c r="A593" t="s">
        <v>213649</v>
      </c>
      <c r="C593" t="s">
        <v>314659</v>
      </c>
      <c r="D593" s="27" t="s">
        <v>29487</v>
      </c>
      <c r="E593" t="s">
        <v>2544</v>
      </c>
      <c r="F593" t="s">
        <v>2545</v>
      </c>
      <c r="G593" s="145">
        <v>10.039999999999999</v>
      </c>
      <c r="H593" s="148">
        <v>1</v>
      </c>
      <c r="I593" t="s">
        <v>167</v>
      </c>
      <c r="J593" t="s">
        <v>5</v>
      </c>
      <c r="K593" t="s">
        <v>1633</v>
      </c>
      <c r="L593" t="s">
        <v>1638</v>
      </c>
      <c r="M593" t="s">
        <v>29488</v>
      </c>
      <c r="N593" t="s">
        <v>29486</v>
      </c>
      <c r="O593" t="s">
        <v>27990</v>
      </c>
      <c r="P593" t="s">
        <v>5</v>
      </c>
      <c r="Q593" t="s">
        <v>5</v>
      </c>
      <c r="R593" t="s">
        <v>5</v>
      </c>
      <c r="S593" t="s">
        <v>5</v>
      </c>
      <c r="T593" t="s">
        <v>27943</v>
      </c>
      <c r="U593" t="s">
        <v>3407</v>
      </c>
      <c r="V593" t="s">
        <v>5</v>
      </c>
      <c r="W593" t="s">
        <v>5</v>
      </c>
      <c r="X593" t="s">
        <v>5</v>
      </c>
      <c r="Y593" t="s">
        <v>5</v>
      </c>
      <c r="Z593" t="s">
        <v>5</v>
      </c>
    </row>
    <row r="594" spans="1:26">
      <c r="A594" t="s">
        <v>213650</v>
      </c>
      <c r="C594" t="s">
        <v>314660</v>
      </c>
      <c r="D594" s="27" t="s">
        <v>29489</v>
      </c>
      <c r="E594" t="s">
        <v>2544</v>
      </c>
      <c r="F594" t="s">
        <v>2545</v>
      </c>
      <c r="G594" s="145">
        <v>9.2799999999999994</v>
      </c>
      <c r="H594" s="148">
        <v>1</v>
      </c>
      <c r="I594" t="s">
        <v>167</v>
      </c>
      <c r="J594" t="s">
        <v>5</v>
      </c>
      <c r="K594" t="s">
        <v>1633</v>
      </c>
      <c r="L594" t="s">
        <v>1638</v>
      </c>
      <c r="M594" t="s">
        <v>29490</v>
      </c>
      <c r="N594" t="s">
        <v>29486</v>
      </c>
      <c r="O594" t="s">
        <v>27990</v>
      </c>
      <c r="P594" t="s">
        <v>5</v>
      </c>
      <c r="Q594" t="s">
        <v>5</v>
      </c>
      <c r="R594" t="s">
        <v>5</v>
      </c>
      <c r="S594" t="s">
        <v>5</v>
      </c>
      <c r="T594" t="s">
        <v>27943</v>
      </c>
      <c r="U594" t="s">
        <v>3407</v>
      </c>
      <c r="V594" t="s">
        <v>5</v>
      </c>
      <c r="W594" t="s">
        <v>5</v>
      </c>
      <c r="X594" t="s">
        <v>5</v>
      </c>
      <c r="Y594" t="s">
        <v>5</v>
      </c>
      <c r="Z594" t="s">
        <v>5</v>
      </c>
    </row>
    <row r="595" spans="1:26">
      <c r="A595" t="s">
        <v>213651</v>
      </c>
      <c r="C595" t="s">
        <v>314661</v>
      </c>
      <c r="D595" s="27" t="s">
        <v>29491</v>
      </c>
      <c r="E595" t="s">
        <v>2544</v>
      </c>
      <c r="F595" t="s">
        <v>2545</v>
      </c>
      <c r="G595" s="145">
        <v>8.76</v>
      </c>
      <c r="H595" s="148">
        <v>1</v>
      </c>
      <c r="I595" t="s">
        <v>167</v>
      </c>
      <c r="J595" t="s">
        <v>5</v>
      </c>
      <c r="K595" t="s">
        <v>1633</v>
      </c>
      <c r="L595" t="s">
        <v>1638</v>
      </c>
      <c r="M595" t="s">
        <v>29492</v>
      </c>
      <c r="N595" t="s">
        <v>29486</v>
      </c>
      <c r="O595" t="s">
        <v>27990</v>
      </c>
      <c r="P595" t="s">
        <v>5</v>
      </c>
      <c r="Q595" t="s">
        <v>5</v>
      </c>
      <c r="R595" t="s">
        <v>5</v>
      </c>
      <c r="S595" t="s">
        <v>5</v>
      </c>
      <c r="T595" t="s">
        <v>27943</v>
      </c>
      <c r="U595" t="s">
        <v>3407</v>
      </c>
      <c r="V595" t="s">
        <v>5</v>
      </c>
      <c r="W595" t="s">
        <v>5</v>
      </c>
      <c r="X595" t="s">
        <v>5</v>
      </c>
      <c r="Y595" t="s">
        <v>5</v>
      </c>
      <c r="Z595" t="s">
        <v>5</v>
      </c>
    </row>
    <row r="596" spans="1:26">
      <c r="A596" t="s">
        <v>213652</v>
      </c>
      <c r="C596" t="s">
        <v>314662</v>
      </c>
      <c r="D596" s="27" t="s">
        <v>29493</v>
      </c>
      <c r="E596" t="s">
        <v>2544</v>
      </c>
      <c r="F596" t="s">
        <v>2545</v>
      </c>
      <c r="G596" s="145">
        <v>7.99</v>
      </c>
      <c r="H596" s="148">
        <v>1</v>
      </c>
      <c r="I596" t="s">
        <v>167</v>
      </c>
      <c r="J596" t="s">
        <v>5</v>
      </c>
      <c r="K596" t="s">
        <v>1633</v>
      </c>
      <c r="L596" t="s">
        <v>1638</v>
      </c>
      <c r="M596" t="s">
        <v>29494</v>
      </c>
      <c r="N596" t="s">
        <v>29486</v>
      </c>
      <c r="O596" t="s">
        <v>27990</v>
      </c>
      <c r="P596" t="s">
        <v>5</v>
      </c>
      <c r="Q596" t="s">
        <v>5</v>
      </c>
      <c r="R596" t="s">
        <v>5</v>
      </c>
      <c r="S596" t="s">
        <v>5</v>
      </c>
      <c r="T596" t="s">
        <v>27943</v>
      </c>
      <c r="U596" t="s">
        <v>3407</v>
      </c>
      <c r="V596" t="s">
        <v>5</v>
      </c>
      <c r="W596" t="s">
        <v>5</v>
      </c>
      <c r="X596" t="s">
        <v>5</v>
      </c>
      <c r="Y596" t="s">
        <v>5</v>
      </c>
      <c r="Z596" t="s">
        <v>5</v>
      </c>
    </row>
    <row r="597" spans="1:26">
      <c r="A597" t="s">
        <v>213653</v>
      </c>
      <c r="C597" t="s">
        <v>314663</v>
      </c>
      <c r="D597" s="27" t="s">
        <v>29495</v>
      </c>
      <c r="E597" t="s">
        <v>2544</v>
      </c>
      <c r="F597" t="s">
        <v>2545</v>
      </c>
      <c r="G597" s="145">
        <v>7.49</v>
      </c>
      <c r="H597" s="148">
        <v>1</v>
      </c>
      <c r="I597" t="s">
        <v>167</v>
      </c>
      <c r="J597" t="s">
        <v>5</v>
      </c>
      <c r="K597" t="s">
        <v>1633</v>
      </c>
      <c r="L597" t="s">
        <v>1638</v>
      </c>
      <c r="M597" t="s">
        <v>29496</v>
      </c>
      <c r="N597" t="s">
        <v>29486</v>
      </c>
      <c r="O597" t="s">
        <v>27990</v>
      </c>
      <c r="P597" t="s">
        <v>5</v>
      </c>
      <c r="Q597" t="s">
        <v>5</v>
      </c>
      <c r="R597" t="s">
        <v>5</v>
      </c>
      <c r="S597" t="s">
        <v>5</v>
      </c>
      <c r="T597" t="s">
        <v>27943</v>
      </c>
      <c r="U597" t="s">
        <v>3407</v>
      </c>
      <c r="V597" t="s">
        <v>5</v>
      </c>
      <c r="W597" t="s">
        <v>5</v>
      </c>
      <c r="X597" t="s">
        <v>5</v>
      </c>
      <c r="Y597" t="s">
        <v>5</v>
      </c>
      <c r="Z597" t="s">
        <v>5</v>
      </c>
    </row>
    <row r="598" spans="1:26">
      <c r="A598" t="s">
        <v>213654</v>
      </c>
      <c r="C598" t="s">
        <v>314664</v>
      </c>
      <c r="D598" s="27" t="s">
        <v>29497</v>
      </c>
      <c r="E598" t="s">
        <v>2544</v>
      </c>
      <c r="F598" t="s">
        <v>2545</v>
      </c>
      <c r="G598" s="145">
        <v>6.92</v>
      </c>
      <c r="H598" s="148">
        <v>1</v>
      </c>
      <c r="I598" t="s">
        <v>167</v>
      </c>
      <c r="J598" t="s">
        <v>5</v>
      </c>
      <c r="K598" t="s">
        <v>1633</v>
      </c>
      <c r="L598" t="s">
        <v>1638</v>
      </c>
      <c r="M598" t="s">
        <v>29498</v>
      </c>
      <c r="N598" t="s">
        <v>29486</v>
      </c>
      <c r="O598" t="s">
        <v>27990</v>
      </c>
      <c r="P598" t="s">
        <v>5</v>
      </c>
      <c r="Q598" t="s">
        <v>5</v>
      </c>
      <c r="R598" t="s">
        <v>5</v>
      </c>
      <c r="S598" t="s">
        <v>5</v>
      </c>
      <c r="T598" t="s">
        <v>27943</v>
      </c>
      <c r="U598" t="s">
        <v>3407</v>
      </c>
      <c r="V598" t="s">
        <v>5</v>
      </c>
      <c r="W598" t="s">
        <v>5</v>
      </c>
      <c r="X598" t="s">
        <v>5</v>
      </c>
      <c r="Y598" t="s">
        <v>5</v>
      </c>
      <c r="Z598" t="s">
        <v>5</v>
      </c>
    </row>
    <row r="599" spans="1:26">
      <c r="A599" t="s">
        <v>213655</v>
      </c>
      <c r="C599" t="s">
        <v>314665</v>
      </c>
      <c r="D599" s="27" t="s">
        <v>29499</v>
      </c>
      <c r="E599" t="s">
        <v>2544</v>
      </c>
      <c r="F599" t="s">
        <v>2545</v>
      </c>
      <c r="G599" s="145">
        <v>6.51</v>
      </c>
      <c r="H599" s="148">
        <v>1</v>
      </c>
      <c r="I599" t="s">
        <v>167</v>
      </c>
      <c r="J599" t="s">
        <v>5</v>
      </c>
      <c r="K599" t="s">
        <v>1633</v>
      </c>
      <c r="L599" t="s">
        <v>1638</v>
      </c>
      <c r="M599" t="s">
        <v>29500</v>
      </c>
      <c r="N599" t="s">
        <v>29486</v>
      </c>
      <c r="O599" t="s">
        <v>27990</v>
      </c>
      <c r="P599" t="s">
        <v>5</v>
      </c>
      <c r="Q599" t="s">
        <v>5</v>
      </c>
      <c r="R599" t="s">
        <v>5</v>
      </c>
      <c r="S599" t="s">
        <v>5</v>
      </c>
      <c r="T599" t="s">
        <v>27943</v>
      </c>
      <c r="U599" t="s">
        <v>3407</v>
      </c>
      <c r="V599" t="s">
        <v>5</v>
      </c>
      <c r="W599" t="s">
        <v>5</v>
      </c>
      <c r="X599" t="s">
        <v>5</v>
      </c>
      <c r="Y599" t="s">
        <v>5</v>
      </c>
      <c r="Z599" t="s">
        <v>5</v>
      </c>
    </row>
    <row r="600" spans="1:26">
      <c r="A600" t="s">
        <v>213656</v>
      </c>
      <c r="C600" t="s">
        <v>314666</v>
      </c>
      <c r="D600" s="27" t="s">
        <v>29501</v>
      </c>
      <c r="E600" t="s">
        <v>2544</v>
      </c>
      <c r="F600" t="s">
        <v>2545</v>
      </c>
      <c r="G600" s="145">
        <v>5.54</v>
      </c>
      <c r="H600" s="148">
        <v>1</v>
      </c>
      <c r="I600" t="s">
        <v>167</v>
      </c>
      <c r="J600" t="s">
        <v>5</v>
      </c>
      <c r="K600" t="s">
        <v>1633</v>
      </c>
      <c r="L600" t="s">
        <v>1638</v>
      </c>
      <c r="M600" t="s">
        <v>29502</v>
      </c>
      <c r="N600" t="s">
        <v>29486</v>
      </c>
      <c r="O600" t="s">
        <v>27990</v>
      </c>
      <c r="P600" t="s">
        <v>5</v>
      </c>
      <c r="Q600" t="s">
        <v>5</v>
      </c>
      <c r="R600" t="s">
        <v>5</v>
      </c>
      <c r="S600" t="s">
        <v>5</v>
      </c>
      <c r="T600" t="s">
        <v>27943</v>
      </c>
      <c r="U600" t="s">
        <v>3407</v>
      </c>
      <c r="V600" t="s">
        <v>5</v>
      </c>
      <c r="W600" t="s">
        <v>5</v>
      </c>
      <c r="X600" t="s">
        <v>5</v>
      </c>
      <c r="Y600" t="s">
        <v>5</v>
      </c>
      <c r="Z600" t="s">
        <v>5</v>
      </c>
    </row>
    <row r="601" spans="1:26">
      <c r="A601" t="s">
        <v>213657</v>
      </c>
      <c r="C601" t="s">
        <v>314667</v>
      </c>
      <c r="D601" s="27" t="s">
        <v>29503</v>
      </c>
      <c r="E601" t="s">
        <v>2544</v>
      </c>
      <c r="F601" t="s">
        <v>2545</v>
      </c>
      <c r="G601" s="145">
        <v>5.18</v>
      </c>
      <c r="H601" s="148">
        <v>1</v>
      </c>
      <c r="I601" t="s">
        <v>167</v>
      </c>
      <c r="J601" t="s">
        <v>5</v>
      </c>
      <c r="K601" t="s">
        <v>1633</v>
      </c>
      <c r="L601" t="s">
        <v>1638</v>
      </c>
      <c r="M601" t="s">
        <v>29504</v>
      </c>
      <c r="N601" t="s">
        <v>29486</v>
      </c>
      <c r="O601" t="s">
        <v>27990</v>
      </c>
      <c r="P601" t="s">
        <v>5</v>
      </c>
      <c r="Q601" t="s">
        <v>5</v>
      </c>
      <c r="R601" t="s">
        <v>5</v>
      </c>
      <c r="S601" t="s">
        <v>5</v>
      </c>
      <c r="T601" t="s">
        <v>27943</v>
      </c>
      <c r="U601" t="s">
        <v>3407</v>
      </c>
      <c r="V601" t="s">
        <v>5</v>
      </c>
      <c r="W601" t="s">
        <v>5</v>
      </c>
      <c r="X601" t="s">
        <v>5</v>
      </c>
      <c r="Y601" t="s">
        <v>5</v>
      </c>
      <c r="Z601" t="s">
        <v>5</v>
      </c>
    </row>
    <row r="602" spans="1:26">
      <c r="A602" t="s">
        <v>213658</v>
      </c>
      <c r="C602" t="s">
        <v>314668</v>
      </c>
      <c r="D602" s="27" t="s">
        <v>29505</v>
      </c>
      <c r="E602" t="s">
        <v>2544</v>
      </c>
      <c r="F602" t="s">
        <v>2545</v>
      </c>
      <c r="G602" s="145">
        <v>4.7699999999999996</v>
      </c>
      <c r="H602" s="148">
        <v>1</v>
      </c>
      <c r="I602" t="s">
        <v>167</v>
      </c>
      <c r="J602" t="s">
        <v>5</v>
      </c>
      <c r="K602" t="s">
        <v>1633</v>
      </c>
      <c r="L602" t="s">
        <v>1638</v>
      </c>
      <c r="M602" t="s">
        <v>29506</v>
      </c>
      <c r="N602" t="s">
        <v>29486</v>
      </c>
      <c r="O602" t="s">
        <v>27990</v>
      </c>
      <c r="P602" t="s">
        <v>5</v>
      </c>
      <c r="Q602" t="s">
        <v>5</v>
      </c>
      <c r="R602" t="s">
        <v>5</v>
      </c>
      <c r="S602" t="s">
        <v>5</v>
      </c>
      <c r="T602" t="s">
        <v>27943</v>
      </c>
      <c r="U602" t="s">
        <v>3407</v>
      </c>
      <c r="V602" t="s">
        <v>5</v>
      </c>
      <c r="W602" t="s">
        <v>5</v>
      </c>
      <c r="X602" t="s">
        <v>5</v>
      </c>
      <c r="Y602" t="s">
        <v>5</v>
      </c>
      <c r="Z602" t="s">
        <v>5</v>
      </c>
    </row>
    <row r="603" spans="1:26">
      <c r="A603" t="s">
        <v>213659</v>
      </c>
      <c r="C603" t="s">
        <v>314669</v>
      </c>
      <c r="D603" s="27" t="s">
        <v>29507</v>
      </c>
      <c r="E603" t="s">
        <v>2544</v>
      </c>
      <c r="F603" t="s">
        <v>2545</v>
      </c>
      <c r="G603" s="145">
        <v>4.51</v>
      </c>
      <c r="H603" s="148">
        <v>1</v>
      </c>
      <c r="I603" t="s">
        <v>167</v>
      </c>
      <c r="J603" t="s">
        <v>5</v>
      </c>
      <c r="K603" t="s">
        <v>1633</v>
      </c>
      <c r="L603" t="s">
        <v>1638</v>
      </c>
      <c r="M603" t="s">
        <v>29508</v>
      </c>
      <c r="N603" t="s">
        <v>29486</v>
      </c>
      <c r="O603" t="s">
        <v>27990</v>
      </c>
      <c r="P603" t="s">
        <v>5</v>
      </c>
      <c r="Q603" t="s">
        <v>5</v>
      </c>
      <c r="R603" t="s">
        <v>5</v>
      </c>
      <c r="S603" t="s">
        <v>5</v>
      </c>
      <c r="T603" t="s">
        <v>27943</v>
      </c>
      <c r="U603" t="s">
        <v>3407</v>
      </c>
      <c r="V603" t="s">
        <v>5</v>
      </c>
      <c r="W603" t="s">
        <v>5</v>
      </c>
      <c r="X603" t="s">
        <v>5</v>
      </c>
      <c r="Y603" t="s">
        <v>5</v>
      </c>
      <c r="Z603" t="s">
        <v>5</v>
      </c>
    </row>
    <row r="604" spans="1:26">
      <c r="A604" t="s">
        <v>213660</v>
      </c>
      <c r="C604" t="s">
        <v>314670</v>
      </c>
      <c r="D604" s="27" t="s">
        <v>29509</v>
      </c>
      <c r="E604" t="s">
        <v>2544</v>
      </c>
      <c r="F604" t="s">
        <v>2545</v>
      </c>
      <c r="G604" s="145">
        <v>4.16</v>
      </c>
      <c r="H604" s="148">
        <v>1</v>
      </c>
      <c r="I604" t="s">
        <v>167</v>
      </c>
      <c r="J604" t="s">
        <v>5</v>
      </c>
      <c r="K604" t="s">
        <v>1633</v>
      </c>
      <c r="L604" t="s">
        <v>1638</v>
      </c>
      <c r="M604" t="s">
        <v>29510</v>
      </c>
      <c r="N604" t="s">
        <v>29486</v>
      </c>
      <c r="O604" t="s">
        <v>27990</v>
      </c>
      <c r="P604" t="s">
        <v>5</v>
      </c>
      <c r="Q604" t="s">
        <v>5</v>
      </c>
      <c r="R604" t="s">
        <v>5</v>
      </c>
      <c r="S604" t="s">
        <v>5</v>
      </c>
      <c r="T604" t="s">
        <v>27943</v>
      </c>
      <c r="U604" t="s">
        <v>3407</v>
      </c>
      <c r="V604" t="s">
        <v>5</v>
      </c>
      <c r="W604" t="s">
        <v>5</v>
      </c>
      <c r="X604" t="s">
        <v>5</v>
      </c>
      <c r="Y604" t="s">
        <v>5</v>
      </c>
      <c r="Z604" t="s">
        <v>5</v>
      </c>
    </row>
    <row r="605" spans="1:26">
      <c r="A605" t="s">
        <v>213661</v>
      </c>
      <c r="C605" t="s">
        <v>314671</v>
      </c>
      <c r="D605" s="27" t="s">
        <v>29511</v>
      </c>
      <c r="E605" t="s">
        <v>2544</v>
      </c>
      <c r="F605" t="s">
        <v>2545</v>
      </c>
      <c r="G605" s="145">
        <v>3.88</v>
      </c>
      <c r="H605" s="148">
        <v>1</v>
      </c>
      <c r="I605" t="s">
        <v>167</v>
      </c>
      <c r="J605" t="s">
        <v>5</v>
      </c>
      <c r="K605" t="s">
        <v>1633</v>
      </c>
      <c r="L605" t="s">
        <v>1638</v>
      </c>
      <c r="M605" t="s">
        <v>29512</v>
      </c>
      <c r="N605" t="s">
        <v>29486</v>
      </c>
      <c r="O605" t="s">
        <v>27990</v>
      </c>
      <c r="P605" t="s">
        <v>5</v>
      </c>
      <c r="Q605" t="s">
        <v>5</v>
      </c>
      <c r="R605" t="s">
        <v>5</v>
      </c>
      <c r="S605" t="s">
        <v>5</v>
      </c>
      <c r="T605" t="s">
        <v>27943</v>
      </c>
      <c r="U605" t="s">
        <v>3407</v>
      </c>
      <c r="V605" t="s">
        <v>5</v>
      </c>
      <c r="W605" t="s">
        <v>5</v>
      </c>
      <c r="X605" t="s">
        <v>5</v>
      </c>
      <c r="Y605" t="s">
        <v>5</v>
      </c>
      <c r="Z605" t="s">
        <v>5</v>
      </c>
    </row>
    <row r="606" spans="1:26">
      <c r="A606" t="s">
        <v>213662</v>
      </c>
      <c r="C606" t="s">
        <v>314672</v>
      </c>
      <c r="D606" s="27" t="s">
        <v>29513</v>
      </c>
      <c r="E606" t="s">
        <v>2544</v>
      </c>
      <c r="F606" t="s">
        <v>2545</v>
      </c>
      <c r="G606" s="145">
        <v>3.6</v>
      </c>
      <c r="H606" s="148">
        <v>1</v>
      </c>
      <c r="I606" t="s">
        <v>167</v>
      </c>
      <c r="J606" t="s">
        <v>5</v>
      </c>
      <c r="K606" t="s">
        <v>1633</v>
      </c>
      <c r="L606" t="s">
        <v>1638</v>
      </c>
      <c r="M606" t="s">
        <v>29514</v>
      </c>
      <c r="N606" t="s">
        <v>29486</v>
      </c>
      <c r="O606" t="s">
        <v>27990</v>
      </c>
      <c r="P606" t="s">
        <v>5</v>
      </c>
      <c r="Q606" t="s">
        <v>5</v>
      </c>
      <c r="R606" t="s">
        <v>5</v>
      </c>
      <c r="S606" t="s">
        <v>5</v>
      </c>
      <c r="T606" t="s">
        <v>27943</v>
      </c>
      <c r="U606" t="s">
        <v>3407</v>
      </c>
      <c r="V606" t="s">
        <v>5</v>
      </c>
      <c r="W606" t="s">
        <v>5</v>
      </c>
      <c r="X606" t="s">
        <v>5</v>
      </c>
      <c r="Y606" t="s">
        <v>5</v>
      </c>
      <c r="Z606" t="s">
        <v>5</v>
      </c>
    </row>
    <row r="607" spans="1:26">
      <c r="A607" t="s">
        <v>213663</v>
      </c>
      <c r="C607" t="s">
        <v>314673</v>
      </c>
      <c r="D607" s="27" t="s">
        <v>29515</v>
      </c>
      <c r="E607" t="s">
        <v>2544</v>
      </c>
      <c r="F607" t="s">
        <v>2545</v>
      </c>
      <c r="G607" s="145">
        <v>3.38</v>
      </c>
      <c r="H607" s="148">
        <v>1</v>
      </c>
      <c r="I607" t="s">
        <v>167</v>
      </c>
      <c r="J607" t="s">
        <v>5</v>
      </c>
      <c r="K607" t="s">
        <v>1633</v>
      </c>
      <c r="L607" t="s">
        <v>1638</v>
      </c>
      <c r="M607" t="s">
        <v>29516</v>
      </c>
      <c r="N607" t="s">
        <v>29486</v>
      </c>
      <c r="O607" t="s">
        <v>27990</v>
      </c>
      <c r="P607" t="s">
        <v>5</v>
      </c>
      <c r="Q607" t="s">
        <v>5</v>
      </c>
      <c r="R607" t="s">
        <v>5</v>
      </c>
      <c r="S607" t="s">
        <v>5</v>
      </c>
      <c r="T607" t="s">
        <v>27943</v>
      </c>
      <c r="U607" t="s">
        <v>3407</v>
      </c>
      <c r="V607" t="s">
        <v>5</v>
      </c>
      <c r="W607" t="s">
        <v>5</v>
      </c>
      <c r="X607" t="s">
        <v>5</v>
      </c>
      <c r="Y607" t="s">
        <v>5</v>
      </c>
      <c r="Z607" t="s">
        <v>5</v>
      </c>
    </row>
    <row r="608" spans="1:26">
      <c r="A608" t="s">
        <v>213664</v>
      </c>
      <c r="C608" t="s">
        <v>314674</v>
      </c>
      <c r="D608" s="27" t="s">
        <v>29517</v>
      </c>
      <c r="E608" t="s">
        <v>2544</v>
      </c>
      <c r="F608" t="s">
        <v>2545</v>
      </c>
      <c r="G608" s="145">
        <v>8.64</v>
      </c>
      <c r="H608" s="148">
        <v>1</v>
      </c>
      <c r="I608" t="s">
        <v>167</v>
      </c>
      <c r="J608" t="s">
        <v>5</v>
      </c>
      <c r="K608" t="s">
        <v>1633</v>
      </c>
      <c r="L608" t="s">
        <v>1638</v>
      </c>
      <c r="M608" t="s">
        <v>29518</v>
      </c>
      <c r="N608" t="s">
        <v>29486</v>
      </c>
      <c r="O608" t="s">
        <v>27990</v>
      </c>
      <c r="P608" t="s">
        <v>5</v>
      </c>
      <c r="Q608" t="s">
        <v>5</v>
      </c>
      <c r="R608" t="s">
        <v>5</v>
      </c>
      <c r="S608" t="s">
        <v>5</v>
      </c>
      <c r="T608" t="s">
        <v>27943</v>
      </c>
      <c r="U608" t="s">
        <v>3407</v>
      </c>
      <c r="V608" t="s">
        <v>5</v>
      </c>
      <c r="W608" t="s">
        <v>5</v>
      </c>
      <c r="X608" t="s">
        <v>5</v>
      </c>
      <c r="Y608" t="s">
        <v>5</v>
      </c>
      <c r="Z608" t="s">
        <v>5</v>
      </c>
    </row>
    <row r="609" spans="1:26">
      <c r="A609" t="s">
        <v>213665</v>
      </c>
      <c r="C609" t="s">
        <v>314675</v>
      </c>
      <c r="D609" s="27" t="s">
        <v>29519</v>
      </c>
      <c r="E609" t="s">
        <v>2544</v>
      </c>
      <c r="F609" t="s">
        <v>2545</v>
      </c>
      <c r="G609" s="145">
        <v>8.07</v>
      </c>
      <c r="H609" s="148">
        <v>1</v>
      </c>
      <c r="I609" t="s">
        <v>167</v>
      </c>
      <c r="J609" t="s">
        <v>5</v>
      </c>
      <c r="K609" t="s">
        <v>1633</v>
      </c>
      <c r="L609" t="s">
        <v>1638</v>
      </c>
      <c r="M609" t="s">
        <v>29520</v>
      </c>
      <c r="N609" t="s">
        <v>29486</v>
      </c>
      <c r="O609" t="s">
        <v>27990</v>
      </c>
      <c r="P609" t="s">
        <v>5</v>
      </c>
      <c r="Q609" t="s">
        <v>5</v>
      </c>
      <c r="R609" t="s">
        <v>5</v>
      </c>
      <c r="S609" t="s">
        <v>5</v>
      </c>
      <c r="T609" t="s">
        <v>27943</v>
      </c>
      <c r="U609" t="s">
        <v>3407</v>
      </c>
      <c r="V609" t="s">
        <v>5</v>
      </c>
      <c r="W609" t="s">
        <v>5</v>
      </c>
      <c r="X609" t="s">
        <v>5</v>
      </c>
      <c r="Y609" t="s">
        <v>5</v>
      </c>
      <c r="Z609" t="s">
        <v>5</v>
      </c>
    </row>
    <row r="610" spans="1:26">
      <c r="A610" t="s">
        <v>213666</v>
      </c>
      <c r="C610" t="s">
        <v>314676</v>
      </c>
      <c r="D610" s="27" t="s">
        <v>29521</v>
      </c>
      <c r="E610" t="s">
        <v>2544</v>
      </c>
      <c r="F610" t="s">
        <v>2545</v>
      </c>
      <c r="G610" s="145">
        <v>7.47</v>
      </c>
      <c r="H610" s="148">
        <v>1</v>
      </c>
      <c r="I610" t="s">
        <v>167</v>
      </c>
      <c r="J610" t="s">
        <v>5</v>
      </c>
      <c r="K610" t="s">
        <v>1633</v>
      </c>
      <c r="L610" t="s">
        <v>1638</v>
      </c>
      <c r="M610" t="s">
        <v>29522</v>
      </c>
      <c r="N610" t="s">
        <v>29486</v>
      </c>
      <c r="O610" t="s">
        <v>27990</v>
      </c>
      <c r="P610" t="s">
        <v>5</v>
      </c>
      <c r="Q610" t="s">
        <v>5</v>
      </c>
      <c r="R610" t="s">
        <v>5</v>
      </c>
      <c r="S610" t="s">
        <v>5</v>
      </c>
      <c r="T610" t="s">
        <v>27943</v>
      </c>
      <c r="U610" t="s">
        <v>3407</v>
      </c>
      <c r="V610" t="s">
        <v>5</v>
      </c>
      <c r="W610" t="s">
        <v>5</v>
      </c>
      <c r="X610" t="s">
        <v>5</v>
      </c>
      <c r="Y610" t="s">
        <v>5</v>
      </c>
      <c r="Z610" t="s">
        <v>5</v>
      </c>
    </row>
    <row r="611" spans="1:26">
      <c r="A611" t="s">
        <v>213667</v>
      </c>
      <c r="C611" t="s">
        <v>314677</v>
      </c>
      <c r="D611" s="27" t="s">
        <v>29523</v>
      </c>
      <c r="E611" t="s">
        <v>2544</v>
      </c>
      <c r="F611" t="s">
        <v>2545</v>
      </c>
      <c r="G611" s="145">
        <v>7.04</v>
      </c>
      <c r="H611" s="148">
        <v>1</v>
      </c>
      <c r="I611" t="s">
        <v>167</v>
      </c>
      <c r="J611" t="s">
        <v>5</v>
      </c>
      <c r="K611" t="s">
        <v>1633</v>
      </c>
      <c r="L611" t="s">
        <v>1638</v>
      </c>
      <c r="M611" t="s">
        <v>29524</v>
      </c>
      <c r="N611" t="s">
        <v>29486</v>
      </c>
      <c r="O611" t="s">
        <v>27990</v>
      </c>
      <c r="P611" t="s">
        <v>5</v>
      </c>
      <c r="Q611" t="s">
        <v>5</v>
      </c>
      <c r="R611" t="s">
        <v>5</v>
      </c>
      <c r="S611" t="s">
        <v>5</v>
      </c>
      <c r="T611" t="s">
        <v>27943</v>
      </c>
      <c r="U611" t="s">
        <v>3407</v>
      </c>
      <c r="V611" t="s">
        <v>5</v>
      </c>
      <c r="W611" t="s">
        <v>5</v>
      </c>
      <c r="X611" t="s">
        <v>5</v>
      </c>
      <c r="Y611" t="s">
        <v>5</v>
      </c>
      <c r="Z611" t="s">
        <v>5</v>
      </c>
    </row>
    <row r="612" spans="1:26">
      <c r="A612" t="s">
        <v>213668</v>
      </c>
      <c r="C612" t="s">
        <v>314678</v>
      </c>
      <c r="D612" s="27" t="s">
        <v>29525</v>
      </c>
      <c r="E612" t="s">
        <v>2544</v>
      </c>
      <c r="F612" t="s">
        <v>2545</v>
      </c>
      <c r="G612" s="145">
        <v>6.13</v>
      </c>
      <c r="H612" s="148">
        <v>1</v>
      </c>
      <c r="I612" t="s">
        <v>167</v>
      </c>
      <c r="J612" t="s">
        <v>5</v>
      </c>
      <c r="K612" t="s">
        <v>1633</v>
      </c>
      <c r="L612" t="s">
        <v>1638</v>
      </c>
      <c r="M612" t="s">
        <v>29526</v>
      </c>
      <c r="N612" t="s">
        <v>29486</v>
      </c>
      <c r="O612" t="s">
        <v>27990</v>
      </c>
      <c r="P612" t="s">
        <v>5</v>
      </c>
      <c r="Q612" t="s">
        <v>5</v>
      </c>
      <c r="R612" t="s">
        <v>5</v>
      </c>
      <c r="S612" t="s">
        <v>5</v>
      </c>
      <c r="T612" t="s">
        <v>27943</v>
      </c>
      <c r="U612" t="s">
        <v>3407</v>
      </c>
      <c r="V612" t="s">
        <v>5</v>
      </c>
      <c r="W612" t="s">
        <v>5</v>
      </c>
      <c r="X612" t="s">
        <v>5</v>
      </c>
      <c r="Y612" t="s">
        <v>5</v>
      </c>
      <c r="Z612" t="s">
        <v>5</v>
      </c>
    </row>
    <row r="613" spans="1:26">
      <c r="A613" t="s">
        <v>213669</v>
      </c>
      <c r="C613" t="s">
        <v>314679</v>
      </c>
      <c r="D613" s="27" t="s">
        <v>29527</v>
      </c>
      <c r="E613" t="s">
        <v>2544</v>
      </c>
      <c r="F613" t="s">
        <v>2545</v>
      </c>
      <c r="G613" s="145">
        <v>5.74</v>
      </c>
      <c r="H613" s="148">
        <v>1</v>
      </c>
      <c r="I613" t="s">
        <v>167</v>
      </c>
      <c r="J613" t="s">
        <v>5</v>
      </c>
      <c r="K613" t="s">
        <v>1633</v>
      </c>
      <c r="L613" t="s">
        <v>1638</v>
      </c>
      <c r="M613" t="s">
        <v>29528</v>
      </c>
      <c r="N613" t="s">
        <v>29486</v>
      </c>
      <c r="O613" t="s">
        <v>27990</v>
      </c>
      <c r="P613" t="s">
        <v>5</v>
      </c>
      <c r="Q613" t="s">
        <v>5</v>
      </c>
      <c r="R613" t="s">
        <v>5</v>
      </c>
      <c r="S613" t="s">
        <v>5</v>
      </c>
      <c r="T613" t="s">
        <v>27943</v>
      </c>
      <c r="U613" t="s">
        <v>3407</v>
      </c>
      <c r="V613" t="s">
        <v>5</v>
      </c>
      <c r="W613" t="s">
        <v>5</v>
      </c>
      <c r="X613" t="s">
        <v>5</v>
      </c>
      <c r="Y613" t="s">
        <v>5</v>
      </c>
      <c r="Z613" t="s">
        <v>5</v>
      </c>
    </row>
    <row r="614" spans="1:26">
      <c r="A614" t="s">
        <v>213670</v>
      </c>
      <c r="C614" t="s">
        <v>314680</v>
      </c>
      <c r="D614" s="27" t="s">
        <v>29529</v>
      </c>
      <c r="E614" t="s">
        <v>2544</v>
      </c>
      <c r="F614" t="s">
        <v>2545</v>
      </c>
      <c r="G614" s="145">
        <v>5.31</v>
      </c>
      <c r="H614" s="148">
        <v>1</v>
      </c>
      <c r="I614" t="s">
        <v>167</v>
      </c>
      <c r="J614" t="s">
        <v>5</v>
      </c>
      <c r="K614" t="s">
        <v>1633</v>
      </c>
      <c r="L614" t="s">
        <v>1638</v>
      </c>
      <c r="M614" t="s">
        <v>29530</v>
      </c>
      <c r="N614" t="s">
        <v>29486</v>
      </c>
      <c r="O614" t="s">
        <v>27990</v>
      </c>
      <c r="P614" t="s">
        <v>5</v>
      </c>
      <c r="Q614" t="s">
        <v>5</v>
      </c>
      <c r="R614" t="s">
        <v>5</v>
      </c>
      <c r="S614" t="s">
        <v>5</v>
      </c>
      <c r="T614" t="s">
        <v>27943</v>
      </c>
      <c r="U614" t="s">
        <v>3407</v>
      </c>
      <c r="V614" t="s">
        <v>5</v>
      </c>
      <c r="W614" t="s">
        <v>5</v>
      </c>
      <c r="X614" t="s">
        <v>5</v>
      </c>
      <c r="Y614" t="s">
        <v>5</v>
      </c>
      <c r="Z614" t="s">
        <v>5</v>
      </c>
    </row>
    <row r="615" spans="1:26">
      <c r="A615" t="s">
        <v>213671</v>
      </c>
      <c r="C615" t="s">
        <v>314681</v>
      </c>
      <c r="D615" s="27" t="s">
        <v>29531</v>
      </c>
      <c r="E615" t="s">
        <v>2544</v>
      </c>
      <c r="F615" t="s">
        <v>2545</v>
      </c>
      <c r="G615" s="145">
        <v>4.99</v>
      </c>
      <c r="H615" s="148">
        <v>1</v>
      </c>
      <c r="I615" t="s">
        <v>167</v>
      </c>
      <c r="J615" t="s">
        <v>5</v>
      </c>
      <c r="K615" t="s">
        <v>1633</v>
      </c>
      <c r="L615" t="s">
        <v>1638</v>
      </c>
      <c r="M615" t="s">
        <v>29532</v>
      </c>
      <c r="N615" t="s">
        <v>29486</v>
      </c>
      <c r="O615" t="s">
        <v>27990</v>
      </c>
      <c r="P615" t="s">
        <v>5</v>
      </c>
      <c r="Q615" t="s">
        <v>5</v>
      </c>
      <c r="R615" t="s">
        <v>5</v>
      </c>
      <c r="S615" t="s">
        <v>5</v>
      </c>
      <c r="T615" t="s">
        <v>27943</v>
      </c>
      <c r="U615" t="s">
        <v>3407</v>
      </c>
      <c r="V615" t="s">
        <v>5</v>
      </c>
      <c r="W615" t="s">
        <v>5</v>
      </c>
      <c r="X615" t="s">
        <v>5</v>
      </c>
      <c r="Y615" t="s">
        <v>5</v>
      </c>
      <c r="Z615" t="s">
        <v>5</v>
      </c>
    </row>
    <row r="616" spans="1:26">
      <c r="A616" t="s">
        <v>213672</v>
      </c>
      <c r="C616" t="s">
        <v>314682</v>
      </c>
      <c r="D616" s="27" t="s">
        <v>29533</v>
      </c>
      <c r="E616" t="s">
        <v>2544</v>
      </c>
      <c r="F616" t="s">
        <v>2545</v>
      </c>
      <c r="G616" s="145">
        <v>5.64</v>
      </c>
      <c r="H616" s="148">
        <v>1</v>
      </c>
      <c r="I616" t="s">
        <v>167</v>
      </c>
      <c r="J616" t="s">
        <v>5</v>
      </c>
      <c r="K616" t="s">
        <v>1633</v>
      </c>
      <c r="L616" t="s">
        <v>1638</v>
      </c>
      <c r="M616" t="s">
        <v>29534</v>
      </c>
      <c r="N616" t="s">
        <v>29486</v>
      </c>
      <c r="O616" t="s">
        <v>27990</v>
      </c>
      <c r="P616" t="s">
        <v>5</v>
      </c>
      <c r="Q616" t="s">
        <v>5</v>
      </c>
      <c r="R616" t="s">
        <v>5</v>
      </c>
      <c r="S616" t="s">
        <v>5</v>
      </c>
      <c r="T616" t="s">
        <v>27943</v>
      </c>
      <c r="U616" t="s">
        <v>3407</v>
      </c>
      <c r="V616" t="s">
        <v>5</v>
      </c>
      <c r="W616" t="s">
        <v>5</v>
      </c>
      <c r="X616" t="s">
        <v>5</v>
      </c>
      <c r="Y616" t="s">
        <v>5</v>
      </c>
      <c r="Z616" t="s">
        <v>5</v>
      </c>
    </row>
    <row r="617" spans="1:26">
      <c r="A617" t="s">
        <v>213673</v>
      </c>
      <c r="C617" t="s">
        <v>314683</v>
      </c>
      <c r="D617" s="27" t="s">
        <v>29535</v>
      </c>
      <c r="E617" t="s">
        <v>2544</v>
      </c>
      <c r="F617" t="s">
        <v>2545</v>
      </c>
      <c r="G617" s="145">
        <v>5.28</v>
      </c>
      <c r="H617" s="148">
        <v>1</v>
      </c>
      <c r="I617" t="s">
        <v>167</v>
      </c>
      <c r="J617" t="s">
        <v>5</v>
      </c>
      <c r="K617" t="s">
        <v>1633</v>
      </c>
      <c r="L617" t="s">
        <v>1638</v>
      </c>
      <c r="M617" t="s">
        <v>29536</v>
      </c>
      <c r="N617" t="s">
        <v>29486</v>
      </c>
      <c r="O617" t="s">
        <v>27990</v>
      </c>
      <c r="P617" t="s">
        <v>5</v>
      </c>
      <c r="Q617" t="s">
        <v>5</v>
      </c>
      <c r="R617" t="s">
        <v>5</v>
      </c>
      <c r="S617" t="s">
        <v>5</v>
      </c>
      <c r="T617" t="s">
        <v>27943</v>
      </c>
      <c r="U617" t="s">
        <v>3407</v>
      </c>
      <c r="V617" t="s">
        <v>5</v>
      </c>
      <c r="W617" t="s">
        <v>5</v>
      </c>
      <c r="X617" t="s">
        <v>5</v>
      </c>
      <c r="Y617" t="s">
        <v>5</v>
      </c>
      <c r="Z617" t="s">
        <v>5</v>
      </c>
    </row>
    <row r="618" spans="1:26">
      <c r="A618" t="s">
        <v>213674</v>
      </c>
      <c r="C618" t="s">
        <v>314684</v>
      </c>
      <c r="D618" s="27" t="s">
        <v>29537</v>
      </c>
      <c r="E618" t="s">
        <v>2544</v>
      </c>
      <c r="F618" t="s">
        <v>2545</v>
      </c>
      <c r="G618" s="145">
        <v>4.87</v>
      </c>
      <c r="H618" s="148">
        <v>1</v>
      </c>
      <c r="I618" t="s">
        <v>167</v>
      </c>
      <c r="J618" t="s">
        <v>5</v>
      </c>
      <c r="K618" t="s">
        <v>1633</v>
      </c>
      <c r="L618" t="s">
        <v>1638</v>
      </c>
      <c r="M618" t="s">
        <v>29538</v>
      </c>
      <c r="N618" t="s">
        <v>29486</v>
      </c>
      <c r="O618" t="s">
        <v>27990</v>
      </c>
      <c r="P618" t="s">
        <v>5</v>
      </c>
      <c r="Q618" t="s">
        <v>5</v>
      </c>
      <c r="R618" t="s">
        <v>5</v>
      </c>
      <c r="S618" t="s">
        <v>5</v>
      </c>
      <c r="T618" t="s">
        <v>27943</v>
      </c>
      <c r="U618" t="s">
        <v>3407</v>
      </c>
      <c r="V618" t="s">
        <v>5</v>
      </c>
      <c r="W618" t="s">
        <v>5</v>
      </c>
      <c r="X618" t="s">
        <v>5</v>
      </c>
      <c r="Y618" t="s">
        <v>5</v>
      </c>
      <c r="Z618" t="s">
        <v>5</v>
      </c>
    </row>
    <row r="619" spans="1:26">
      <c r="A619" t="s">
        <v>213675</v>
      </c>
      <c r="C619" t="s">
        <v>314685</v>
      </c>
      <c r="D619" s="27" t="s">
        <v>29539</v>
      </c>
      <c r="E619" t="s">
        <v>2544</v>
      </c>
      <c r="F619" t="s">
        <v>2545</v>
      </c>
      <c r="G619" s="145">
        <v>4.6100000000000003</v>
      </c>
      <c r="H619" s="148">
        <v>1</v>
      </c>
      <c r="I619" t="s">
        <v>167</v>
      </c>
      <c r="J619" t="s">
        <v>5</v>
      </c>
      <c r="K619" t="s">
        <v>1633</v>
      </c>
      <c r="L619" t="s">
        <v>1638</v>
      </c>
      <c r="M619" t="s">
        <v>29540</v>
      </c>
      <c r="N619" t="s">
        <v>29486</v>
      </c>
      <c r="O619" t="s">
        <v>27990</v>
      </c>
      <c r="P619" t="s">
        <v>5</v>
      </c>
      <c r="Q619" t="s">
        <v>5</v>
      </c>
      <c r="R619" t="s">
        <v>5</v>
      </c>
      <c r="S619" t="s">
        <v>5</v>
      </c>
      <c r="T619" t="s">
        <v>27943</v>
      </c>
      <c r="U619" t="s">
        <v>3407</v>
      </c>
      <c r="V619" t="s">
        <v>5</v>
      </c>
      <c r="W619" t="s">
        <v>5</v>
      </c>
      <c r="X619" t="s">
        <v>5</v>
      </c>
      <c r="Y619" t="s">
        <v>5</v>
      </c>
      <c r="Z619" t="s">
        <v>5</v>
      </c>
    </row>
    <row r="620" spans="1:26">
      <c r="A620" t="s">
        <v>213676</v>
      </c>
      <c r="C620" t="s">
        <v>314686</v>
      </c>
      <c r="D620" s="27" t="s">
        <v>29541</v>
      </c>
      <c r="E620" t="s">
        <v>2544</v>
      </c>
      <c r="F620" t="s">
        <v>2545</v>
      </c>
      <c r="G620" s="145">
        <v>4.5999999999999996</v>
      </c>
      <c r="H620" s="148">
        <v>1</v>
      </c>
      <c r="I620" t="s">
        <v>167</v>
      </c>
      <c r="J620" t="s">
        <v>5</v>
      </c>
      <c r="K620" t="s">
        <v>1633</v>
      </c>
      <c r="L620" t="s">
        <v>1638</v>
      </c>
      <c r="M620" t="s">
        <v>29542</v>
      </c>
      <c r="N620" t="s">
        <v>29486</v>
      </c>
      <c r="O620" t="s">
        <v>27990</v>
      </c>
      <c r="P620" t="s">
        <v>5</v>
      </c>
      <c r="Q620" t="s">
        <v>5</v>
      </c>
      <c r="R620" t="s">
        <v>5</v>
      </c>
      <c r="S620" t="s">
        <v>5</v>
      </c>
      <c r="T620" t="s">
        <v>27943</v>
      </c>
      <c r="U620" t="s">
        <v>3407</v>
      </c>
      <c r="V620" t="s">
        <v>5</v>
      </c>
      <c r="W620" t="s">
        <v>5</v>
      </c>
      <c r="X620" t="s">
        <v>5</v>
      </c>
      <c r="Y620" t="s">
        <v>5</v>
      </c>
      <c r="Z620" t="s">
        <v>5</v>
      </c>
    </row>
    <row r="621" spans="1:26">
      <c r="A621" t="s">
        <v>213677</v>
      </c>
      <c r="C621" t="s">
        <v>314687</v>
      </c>
      <c r="D621" s="27" t="s">
        <v>29543</v>
      </c>
      <c r="E621" t="s">
        <v>2544</v>
      </c>
      <c r="F621" t="s">
        <v>2545</v>
      </c>
      <c r="G621" s="145">
        <v>4.32</v>
      </c>
      <c r="H621" s="148">
        <v>1</v>
      </c>
      <c r="I621" t="s">
        <v>167</v>
      </c>
      <c r="J621" t="s">
        <v>5</v>
      </c>
      <c r="K621" t="s">
        <v>1633</v>
      </c>
      <c r="L621" t="s">
        <v>1638</v>
      </c>
      <c r="M621" t="s">
        <v>29544</v>
      </c>
      <c r="N621" t="s">
        <v>29486</v>
      </c>
      <c r="O621" t="s">
        <v>27990</v>
      </c>
      <c r="P621" t="s">
        <v>5</v>
      </c>
      <c r="Q621" t="s">
        <v>5</v>
      </c>
      <c r="R621" t="s">
        <v>5</v>
      </c>
      <c r="S621" t="s">
        <v>5</v>
      </c>
      <c r="T621" t="s">
        <v>27943</v>
      </c>
      <c r="U621" t="s">
        <v>3407</v>
      </c>
      <c r="V621" t="s">
        <v>5</v>
      </c>
      <c r="W621" t="s">
        <v>5</v>
      </c>
      <c r="X621" t="s">
        <v>5</v>
      </c>
      <c r="Y621" t="s">
        <v>5</v>
      </c>
      <c r="Z621" t="s">
        <v>5</v>
      </c>
    </row>
    <row r="622" spans="1:26">
      <c r="A622" t="s">
        <v>213678</v>
      </c>
      <c r="C622" t="s">
        <v>314688</v>
      </c>
      <c r="D622" s="27" t="s">
        <v>29545</v>
      </c>
      <c r="E622" t="s">
        <v>2544</v>
      </c>
      <c r="F622" t="s">
        <v>2545</v>
      </c>
      <c r="G622" s="145">
        <v>3.99</v>
      </c>
      <c r="H622" s="148">
        <v>1</v>
      </c>
      <c r="I622" t="s">
        <v>167</v>
      </c>
      <c r="J622" t="s">
        <v>5</v>
      </c>
      <c r="K622" t="s">
        <v>1633</v>
      </c>
      <c r="L622" t="s">
        <v>1638</v>
      </c>
      <c r="M622" t="s">
        <v>29546</v>
      </c>
      <c r="N622" t="s">
        <v>29486</v>
      </c>
      <c r="O622" t="s">
        <v>27990</v>
      </c>
      <c r="P622" t="s">
        <v>5</v>
      </c>
      <c r="Q622" t="s">
        <v>5</v>
      </c>
      <c r="R622" t="s">
        <v>5</v>
      </c>
      <c r="S622" t="s">
        <v>5</v>
      </c>
      <c r="T622" t="s">
        <v>27943</v>
      </c>
      <c r="U622" t="s">
        <v>3407</v>
      </c>
      <c r="V622" t="s">
        <v>5</v>
      </c>
      <c r="W622" t="s">
        <v>5</v>
      </c>
      <c r="X622" t="s">
        <v>5</v>
      </c>
      <c r="Y622" t="s">
        <v>5</v>
      </c>
      <c r="Z622" t="s">
        <v>5</v>
      </c>
    </row>
    <row r="623" spans="1:26">
      <c r="A623" t="s">
        <v>213679</v>
      </c>
      <c r="C623" t="s">
        <v>314689</v>
      </c>
      <c r="D623" s="27" t="s">
        <v>29547</v>
      </c>
      <c r="E623" t="s">
        <v>2544</v>
      </c>
      <c r="F623" t="s">
        <v>2545</v>
      </c>
      <c r="G623" s="145">
        <v>3.76</v>
      </c>
      <c r="H623" s="148">
        <v>1</v>
      </c>
      <c r="I623" t="s">
        <v>167</v>
      </c>
      <c r="J623" t="s">
        <v>5</v>
      </c>
      <c r="K623" t="s">
        <v>1633</v>
      </c>
      <c r="L623" t="s">
        <v>1638</v>
      </c>
      <c r="M623" t="s">
        <v>29548</v>
      </c>
      <c r="N623" t="s">
        <v>29486</v>
      </c>
      <c r="O623" t="s">
        <v>27990</v>
      </c>
      <c r="P623" t="s">
        <v>5</v>
      </c>
      <c r="Q623" t="s">
        <v>5</v>
      </c>
      <c r="R623" t="s">
        <v>5</v>
      </c>
      <c r="S623" t="s">
        <v>5</v>
      </c>
      <c r="T623" t="s">
        <v>27943</v>
      </c>
      <c r="U623" t="s">
        <v>3407</v>
      </c>
      <c r="V623" t="s">
        <v>5</v>
      </c>
      <c r="W623" t="s">
        <v>5</v>
      </c>
      <c r="X623" t="s">
        <v>5</v>
      </c>
      <c r="Y623" t="s">
        <v>5</v>
      </c>
      <c r="Z623" t="s">
        <v>5</v>
      </c>
    </row>
    <row r="624" spans="1:26">
      <c r="A624" t="s">
        <v>213680</v>
      </c>
      <c r="C624" t="s">
        <v>314690</v>
      </c>
      <c r="D624" s="27" t="s">
        <v>29549</v>
      </c>
      <c r="E624" t="s">
        <v>2544</v>
      </c>
      <c r="F624" t="s">
        <v>2545</v>
      </c>
      <c r="G624" s="145">
        <v>7.9</v>
      </c>
      <c r="H624" s="148">
        <v>1</v>
      </c>
      <c r="I624" t="s">
        <v>167</v>
      </c>
      <c r="J624" t="s">
        <v>5</v>
      </c>
      <c r="K624" t="s">
        <v>1633</v>
      </c>
      <c r="L624" t="s">
        <v>1638</v>
      </c>
      <c r="M624" t="s">
        <v>29550</v>
      </c>
      <c r="N624" t="s">
        <v>29486</v>
      </c>
      <c r="O624" t="s">
        <v>27990</v>
      </c>
      <c r="P624" t="s">
        <v>5</v>
      </c>
      <c r="Q624" t="s">
        <v>5</v>
      </c>
      <c r="R624" t="s">
        <v>5</v>
      </c>
      <c r="S624" t="s">
        <v>5</v>
      </c>
      <c r="T624" t="s">
        <v>27943</v>
      </c>
      <c r="U624" t="s">
        <v>3407</v>
      </c>
      <c r="V624" t="s">
        <v>5</v>
      </c>
      <c r="W624" t="s">
        <v>5</v>
      </c>
      <c r="X624" t="s">
        <v>5</v>
      </c>
      <c r="Y624" t="s">
        <v>5</v>
      </c>
      <c r="Z624" t="s">
        <v>5</v>
      </c>
    </row>
    <row r="625" spans="1:26">
      <c r="A625" t="s">
        <v>213681</v>
      </c>
      <c r="C625" t="s">
        <v>314691</v>
      </c>
      <c r="D625" s="27" t="s">
        <v>29551</v>
      </c>
      <c r="E625" t="s">
        <v>2544</v>
      </c>
      <c r="F625" t="s">
        <v>2545</v>
      </c>
      <c r="G625" s="145">
        <v>7.38</v>
      </c>
      <c r="H625" s="148">
        <v>1</v>
      </c>
      <c r="I625" t="s">
        <v>167</v>
      </c>
      <c r="J625" t="s">
        <v>5</v>
      </c>
      <c r="K625" t="s">
        <v>1633</v>
      </c>
      <c r="L625" t="s">
        <v>1638</v>
      </c>
      <c r="M625" t="s">
        <v>29552</v>
      </c>
      <c r="N625" t="s">
        <v>29486</v>
      </c>
      <c r="O625" t="s">
        <v>27990</v>
      </c>
      <c r="P625" t="s">
        <v>5</v>
      </c>
      <c r="Q625" t="s">
        <v>5</v>
      </c>
      <c r="R625" t="s">
        <v>5</v>
      </c>
      <c r="S625" t="s">
        <v>5</v>
      </c>
      <c r="T625" t="s">
        <v>27943</v>
      </c>
      <c r="U625" t="s">
        <v>3407</v>
      </c>
      <c r="V625" t="s">
        <v>5</v>
      </c>
      <c r="W625" t="s">
        <v>5</v>
      </c>
      <c r="X625" t="s">
        <v>5</v>
      </c>
      <c r="Y625" t="s">
        <v>5</v>
      </c>
      <c r="Z625" t="s">
        <v>5</v>
      </c>
    </row>
    <row r="626" spans="1:26">
      <c r="A626" t="s">
        <v>213682</v>
      </c>
      <c r="C626" t="s">
        <v>314692</v>
      </c>
      <c r="D626" s="27" t="s">
        <v>29553</v>
      </c>
      <c r="E626" t="s">
        <v>2544</v>
      </c>
      <c r="F626" t="s">
        <v>2545</v>
      </c>
      <c r="G626" s="145">
        <v>6.83</v>
      </c>
      <c r="H626" s="148">
        <v>1</v>
      </c>
      <c r="I626" t="s">
        <v>167</v>
      </c>
      <c r="J626" t="s">
        <v>5</v>
      </c>
      <c r="K626" t="s">
        <v>1633</v>
      </c>
      <c r="L626" t="s">
        <v>1638</v>
      </c>
      <c r="M626" t="s">
        <v>29554</v>
      </c>
      <c r="N626" t="s">
        <v>29486</v>
      </c>
      <c r="O626" t="s">
        <v>27990</v>
      </c>
      <c r="P626" t="s">
        <v>5</v>
      </c>
      <c r="Q626" t="s">
        <v>5</v>
      </c>
      <c r="R626" t="s">
        <v>5</v>
      </c>
      <c r="S626" t="s">
        <v>5</v>
      </c>
      <c r="T626" t="s">
        <v>27943</v>
      </c>
      <c r="U626" t="s">
        <v>3407</v>
      </c>
      <c r="V626" t="s">
        <v>5</v>
      </c>
      <c r="W626" t="s">
        <v>5</v>
      </c>
      <c r="X626" t="s">
        <v>5</v>
      </c>
      <c r="Y626" t="s">
        <v>5</v>
      </c>
      <c r="Z626" t="s">
        <v>5</v>
      </c>
    </row>
    <row r="627" spans="1:26">
      <c r="A627" t="s">
        <v>213683</v>
      </c>
      <c r="C627" t="s">
        <v>314693</v>
      </c>
      <c r="D627" s="27" t="s">
        <v>29555</v>
      </c>
      <c r="E627" t="s">
        <v>2544</v>
      </c>
      <c r="F627" t="s">
        <v>2545</v>
      </c>
      <c r="G627" s="145">
        <v>6.44</v>
      </c>
      <c r="H627" s="148">
        <v>1</v>
      </c>
      <c r="I627" t="s">
        <v>167</v>
      </c>
      <c r="J627" t="s">
        <v>5</v>
      </c>
      <c r="K627" t="s">
        <v>1633</v>
      </c>
      <c r="L627" t="s">
        <v>1638</v>
      </c>
      <c r="M627" t="s">
        <v>29556</v>
      </c>
      <c r="N627" t="s">
        <v>29486</v>
      </c>
      <c r="O627" t="s">
        <v>27990</v>
      </c>
      <c r="P627" t="s">
        <v>5</v>
      </c>
      <c r="Q627" t="s">
        <v>5</v>
      </c>
      <c r="R627" t="s">
        <v>5</v>
      </c>
      <c r="S627" t="s">
        <v>5</v>
      </c>
      <c r="T627" t="s">
        <v>27943</v>
      </c>
      <c r="U627" t="s">
        <v>3407</v>
      </c>
      <c r="V627" t="s">
        <v>5</v>
      </c>
      <c r="W627" t="s">
        <v>5</v>
      </c>
      <c r="X627" t="s">
        <v>5</v>
      </c>
      <c r="Y627" t="s">
        <v>5</v>
      </c>
      <c r="Z627" t="s">
        <v>5</v>
      </c>
    </row>
    <row r="628" spans="1:26">
      <c r="A628" t="s">
        <v>213684</v>
      </c>
      <c r="C628" t="s">
        <v>314694</v>
      </c>
      <c r="D628" s="27" t="s">
        <v>29557</v>
      </c>
      <c r="E628" t="s">
        <v>2544</v>
      </c>
      <c r="F628" t="s">
        <v>2545</v>
      </c>
      <c r="G628" s="145">
        <v>5.48</v>
      </c>
      <c r="H628" s="148">
        <v>1</v>
      </c>
      <c r="I628" t="s">
        <v>167</v>
      </c>
      <c r="J628" t="s">
        <v>5</v>
      </c>
      <c r="K628" t="s">
        <v>1633</v>
      </c>
      <c r="L628" t="s">
        <v>1638</v>
      </c>
      <c r="M628" t="s">
        <v>29558</v>
      </c>
      <c r="N628" t="s">
        <v>29486</v>
      </c>
      <c r="O628" t="s">
        <v>27990</v>
      </c>
      <c r="P628" t="s">
        <v>5</v>
      </c>
      <c r="Q628" t="s">
        <v>5</v>
      </c>
      <c r="R628" t="s">
        <v>5</v>
      </c>
      <c r="S628" t="s">
        <v>5</v>
      </c>
      <c r="T628" t="s">
        <v>27943</v>
      </c>
      <c r="U628" t="s">
        <v>3407</v>
      </c>
      <c r="V628" t="s">
        <v>5</v>
      </c>
      <c r="W628" t="s">
        <v>5</v>
      </c>
      <c r="X628" t="s">
        <v>5</v>
      </c>
      <c r="Y628" t="s">
        <v>5</v>
      </c>
      <c r="Z628" t="s">
        <v>5</v>
      </c>
    </row>
    <row r="629" spans="1:26">
      <c r="A629" t="s">
        <v>213685</v>
      </c>
      <c r="C629" t="s">
        <v>314695</v>
      </c>
      <c r="D629" s="27" t="s">
        <v>29559</v>
      </c>
      <c r="E629" t="s">
        <v>2544</v>
      </c>
      <c r="F629" t="s">
        <v>2545</v>
      </c>
      <c r="G629" s="145">
        <v>5.14</v>
      </c>
      <c r="H629" s="148">
        <v>1</v>
      </c>
      <c r="I629" t="s">
        <v>167</v>
      </c>
      <c r="J629" t="s">
        <v>5</v>
      </c>
      <c r="K629" t="s">
        <v>1633</v>
      </c>
      <c r="L629" t="s">
        <v>1638</v>
      </c>
      <c r="M629" t="s">
        <v>29560</v>
      </c>
      <c r="N629" t="s">
        <v>29486</v>
      </c>
      <c r="O629" t="s">
        <v>27990</v>
      </c>
      <c r="P629" t="s">
        <v>5</v>
      </c>
      <c r="Q629" t="s">
        <v>5</v>
      </c>
      <c r="R629" t="s">
        <v>5</v>
      </c>
      <c r="S629" t="s">
        <v>5</v>
      </c>
      <c r="T629" t="s">
        <v>27943</v>
      </c>
      <c r="U629" t="s">
        <v>3407</v>
      </c>
      <c r="V629" t="s">
        <v>5</v>
      </c>
      <c r="W629" t="s">
        <v>5</v>
      </c>
      <c r="X629" t="s">
        <v>5</v>
      </c>
      <c r="Y629" t="s">
        <v>5</v>
      </c>
      <c r="Z629" t="s">
        <v>5</v>
      </c>
    </row>
    <row r="630" spans="1:26">
      <c r="A630" t="s">
        <v>213686</v>
      </c>
      <c r="C630" t="s">
        <v>314696</v>
      </c>
      <c r="D630" s="27" t="s">
        <v>29561</v>
      </c>
      <c r="E630" t="s">
        <v>2544</v>
      </c>
      <c r="F630" t="s">
        <v>2545</v>
      </c>
      <c r="G630" s="145">
        <v>4.74</v>
      </c>
      <c r="H630" s="148">
        <v>1</v>
      </c>
      <c r="I630" t="s">
        <v>167</v>
      </c>
      <c r="J630" t="s">
        <v>5</v>
      </c>
      <c r="K630" t="s">
        <v>1633</v>
      </c>
      <c r="L630" t="s">
        <v>1638</v>
      </c>
      <c r="M630" t="s">
        <v>29562</v>
      </c>
      <c r="N630" t="s">
        <v>29486</v>
      </c>
      <c r="O630" t="s">
        <v>27990</v>
      </c>
      <c r="P630" t="s">
        <v>5</v>
      </c>
      <c r="Q630" t="s">
        <v>5</v>
      </c>
      <c r="R630" t="s">
        <v>5</v>
      </c>
      <c r="S630" t="s">
        <v>5</v>
      </c>
      <c r="T630" t="s">
        <v>27943</v>
      </c>
      <c r="U630" t="s">
        <v>3407</v>
      </c>
      <c r="V630" t="s">
        <v>5</v>
      </c>
      <c r="W630" t="s">
        <v>5</v>
      </c>
      <c r="X630" t="s">
        <v>5</v>
      </c>
      <c r="Y630" t="s">
        <v>5</v>
      </c>
      <c r="Z630" t="s">
        <v>5</v>
      </c>
    </row>
    <row r="631" spans="1:26">
      <c r="A631" t="s">
        <v>213687</v>
      </c>
      <c r="C631" t="s">
        <v>314697</v>
      </c>
      <c r="D631" s="27" t="s">
        <v>29563</v>
      </c>
      <c r="E631" t="s">
        <v>2544</v>
      </c>
      <c r="F631" t="s">
        <v>2545</v>
      </c>
      <c r="G631" s="145">
        <v>4.47</v>
      </c>
      <c r="H631" s="148">
        <v>1</v>
      </c>
      <c r="I631" t="s">
        <v>167</v>
      </c>
      <c r="J631" t="s">
        <v>5</v>
      </c>
      <c r="K631" t="s">
        <v>1633</v>
      </c>
      <c r="L631" t="s">
        <v>1638</v>
      </c>
      <c r="M631" t="s">
        <v>29564</v>
      </c>
      <c r="N631" t="s">
        <v>29486</v>
      </c>
      <c r="O631" t="s">
        <v>27990</v>
      </c>
      <c r="P631" t="s">
        <v>5</v>
      </c>
      <c r="Q631" t="s">
        <v>5</v>
      </c>
      <c r="R631" t="s">
        <v>5</v>
      </c>
      <c r="S631" t="s">
        <v>5</v>
      </c>
      <c r="T631" t="s">
        <v>27943</v>
      </c>
      <c r="U631" t="s">
        <v>3407</v>
      </c>
      <c r="V631" t="s">
        <v>5</v>
      </c>
      <c r="W631" t="s">
        <v>5</v>
      </c>
      <c r="X631" t="s">
        <v>5</v>
      </c>
      <c r="Y631" t="s">
        <v>5</v>
      </c>
      <c r="Z631" t="s">
        <v>5</v>
      </c>
    </row>
    <row r="632" spans="1:26">
      <c r="A632" t="s">
        <v>213688</v>
      </c>
      <c r="C632" t="s">
        <v>314698</v>
      </c>
      <c r="D632" s="27" t="s">
        <v>29565</v>
      </c>
      <c r="E632" t="s">
        <v>2544</v>
      </c>
      <c r="F632" t="s">
        <v>2545</v>
      </c>
      <c r="G632" s="145">
        <v>0</v>
      </c>
      <c r="H632" s="148">
        <v>1</v>
      </c>
      <c r="I632" t="s">
        <v>167</v>
      </c>
      <c r="J632" t="s">
        <v>5</v>
      </c>
      <c r="K632" t="s">
        <v>1633</v>
      </c>
      <c r="L632" t="s">
        <v>1638</v>
      </c>
      <c r="M632" t="s">
        <v>29566</v>
      </c>
      <c r="N632" t="s">
        <v>29486</v>
      </c>
      <c r="O632" t="s">
        <v>27990</v>
      </c>
      <c r="P632" t="s">
        <v>5</v>
      </c>
      <c r="Q632" t="s">
        <v>5</v>
      </c>
      <c r="R632" t="s">
        <v>5</v>
      </c>
      <c r="S632" t="s">
        <v>5</v>
      </c>
      <c r="T632" t="s">
        <v>27943</v>
      </c>
      <c r="U632" t="s">
        <v>3407</v>
      </c>
      <c r="V632" t="s">
        <v>5</v>
      </c>
      <c r="W632" t="s">
        <v>5</v>
      </c>
      <c r="X632" t="s">
        <v>5</v>
      </c>
      <c r="Y632" t="s">
        <v>5</v>
      </c>
      <c r="Z632" t="s">
        <v>5</v>
      </c>
    </row>
    <row r="633" spans="1:26">
      <c r="A633" t="s">
        <v>213689</v>
      </c>
      <c r="C633" t="s">
        <v>314699</v>
      </c>
      <c r="D633" s="27" t="s">
        <v>29567</v>
      </c>
      <c r="E633" t="s">
        <v>2544</v>
      </c>
      <c r="F633" t="s">
        <v>2545</v>
      </c>
      <c r="G633" s="145">
        <v>23</v>
      </c>
      <c r="H633" s="148">
        <v>1</v>
      </c>
      <c r="I633" t="s">
        <v>167</v>
      </c>
      <c r="J633" t="s">
        <v>5</v>
      </c>
      <c r="K633" t="s">
        <v>1633</v>
      </c>
      <c r="L633" t="s">
        <v>1638</v>
      </c>
      <c r="M633" t="s">
        <v>29568</v>
      </c>
      <c r="N633" t="s">
        <v>29569</v>
      </c>
      <c r="O633" t="s">
        <v>29570</v>
      </c>
      <c r="P633" t="s">
        <v>5</v>
      </c>
      <c r="Q633" t="s">
        <v>5</v>
      </c>
      <c r="R633" t="s">
        <v>5</v>
      </c>
      <c r="S633" t="s">
        <v>5</v>
      </c>
      <c r="T633" t="s">
        <v>27943</v>
      </c>
      <c r="U633" t="s">
        <v>2609</v>
      </c>
      <c r="V633" t="s">
        <v>5</v>
      </c>
      <c r="W633" t="s">
        <v>5</v>
      </c>
      <c r="X633" t="s">
        <v>5</v>
      </c>
      <c r="Y633" t="s">
        <v>5</v>
      </c>
      <c r="Z633" t="s">
        <v>5</v>
      </c>
    </row>
    <row r="634" spans="1:26">
      <c r="A634" t="s">
        <v>213690</v>
      </c>
      <c r="C634" t="s">
        <v>314700</v>
      </c>
      <c r="D634" s="27" t="s">
        <v>29571</v>
      </c>
      <c r="E634" t="s">
        <v>2544</v>
      </c>
      <c r="F634" t="s">
        <v>2545</v>
      </c>
      <c r="G634" s="145">
        <v>78</v>
      </c>
      <c r="H634" s="148">
        <v>1</v>
      </c>
      <c r="I634" t="s">
        <v>167</v>
      </c>
      <c r="J634" t="s">
        <v>5</v>
      </c>
      <c r="K634" t="s">
        <v>1633</v>
      </c>
      <c r="L634" t="s">
        <v>1638</v>
      </c>
      <c r="M634" t="s">
        <v>29572</v>
      </c>
      <c r="N634" t="s">
        <v>29569</v>
      </c>
      <c r="O634" t="s">
        <v>29570</v>
      </c>
      <c r="P634" t="s">
        <v>5</v>
      </c>
      <c r="Q634" t="s">
        <v>5</v>
      </c>
      <c r="R634" t="s">
        <v>5</v>
      </c>
      <c r="S634" t="s">
        <v>5</v>
      </c>
      <c r="T634" t="s">
        <v>28001</v>
      </c>
      <c r="U634" t="s">
        <v>2609</v>
      </c>
      <c r="V634" t="s">
        <v>5</v>
      </c>
      <c r="W634" t="s">
        <v>5</v>
      </c>
      <c r="X634" t="s">
        <v>5</v>
      </c>
      <c r="Y634" t="s">
        <v>5</v>
      </c>
      <c r="Z634" t="s">
        <v>5</v>
      </c>
    </row>
    <row r="635" spans="1:26">
      <c r="A635" t="s">
        <v>213691</v>
      </c>
      <c r="C635" t="s">
        <v>314701</v>
      </c>
      <c r="D635" s="27" t="s">
        <v>29573</v>
      </c>
      <c r="E635" t="s">
        <v>2544</v>
      </c>
      <c r="F635" t="s">
        <v>2545</v>
      </c>
      <c r="G635" s="145">
        <v>74</v>
      </c>
      <c r="H635" s="148">
        <v>1</v>
      </c>
      <c r="I635" t="s">
        <v>167</v>
      </c>
      <c r="J635" t="s">
        <v>5</v>
      </c>
      <c r="K635" t="s">
        <v>1633</v>
      </c>
      <c r="L635" t="s">
        <v>1638</v>
      </c>
      <c r="M635" t="s">
        <v>29574</v>
      </c>
      <c r="N635" t="s">
        <v>29569</v>
      </c>
      <c r="O635" t="s">
        <v>29570</v>
      </c>
      <c r="P635" t="s">
        <v>5</v>
      </c>
      <c r="Q635" t="s">
        <v>5</v>
      </c>
      <c r="R635" t="s">
        <v>5</v>
      </c>
      <c r="S635" t="s">
        <v>5</v>
      </c>
      <c r="T635" t="s">
        <v>27965</v>
      </c>
      <c r="U635" t="s">
        <v>2609</v>
      </c>
      <c r="V635" t="s">
        <v>5</v>
      </c>
      <c r="W635" t="s">
        <v>5</v>
      </c>
      <c r="X635" t="s">
        <v>5</v>
      </c>
      <c r="Y635" t="s">
        <v>5</v>
      </c>
      <c r="Z635" t="s">
        <v>5</v>
      </c>
    </row>
    <row r="636" spans="1:26">
      <c r="A636" t="s">
        <v>213692</v>
      </c>
      <c r="C636" t="s">
        <v>314702</v>
      </c>
      <c r="D636" s="27" t="s">
        <v>29575</v>
      </c>
      <c r="E636" t="s">
        <v>2544</v>
      </c>
      <c r="F636" t="s">
        <v>2545</v>
      </c>
      <c r="G636" s="145">
        <v>176</v>
      </c>
      <c r="H636" s="148">
        <v>1</v>
      </c>
      <c r="I636" t="s">
        <v>167</v>
      </c>
      <c r="J636" t="s">
        <v>5</v>
      </c>
      <c r="K636" t="s">
        <v>1633</v>
      </c>
      <c r="L636" t="s">
        <v>1638</v>
      </c>
      <c r="M636" t="s">
        <v>29576</v>
      </c>
      <c r="N636" t="s">
        <v>29569</v>
      </c>
      <c r="O636" t="s">
        <v>29570</v>
      </c>
      <c r="P636" t="s">
        <v>5</v>
      </c>
      <c r="Q636" t="s">
        <v>5</v>
      </c>
      <c r="R636" t="s">
        <v>5</v>
      </c>
      <c r="S636" t="s">
        <v>5</v>
      </c>
      <c r="T636" t="s">
        <v>27943</v>
      </c>
      <c r="U636" t="s">
        <v>2609</v>
      </c>
      <c r="V636" t="s">
        <v>5</v>
      </c>
      <c r="W636" t="s">
        <v>5</v>
      </c>
      <c r="X636" t="s">
        <v>5</v>
      </c>
      <c r="Y636" t="s">
        <v>5</v>
      </c>
      <c r="Z636" t="s">
        <v>5</v>
      </c>
    </row>
    <row r="637" spans="1:26">
      <c r="A637" t="s">
        <v>213693</v>
      </c>
      <c r="C637" t="s">
        <v>314703</v>
      </c>
      <c r="D637" s="27" t="s">
        <v>29577</v>
      </c>
      <c r="E637" t="s">
        <v>2544</v>
      </c>
      <c r="F637" t="s">
        <v>2545</v>
      </c>
      <c r="G637" s="145">
        <v>613</v>
      </c>
      <c r="H637" s="148">
        <v>1</v>
      </c>
      <c r="I637" t="s">
        <v>167</v>
      </c>
      <c r="J637" t="s">
        <v>5</v>
      </c>
      <c r="K637" t="s">
        <v>1633</v>
      </c>
      <c r="L637" t="s">
        <v>1638</v>
      </c>
      <c r="M637" t="s">
        <v>29578</v>
      </c>
      <c r="N637" t="s">
        <v>29569</v>
      </c>
      <c r="O637" t="s">
        <v>29570</v>
      </c>
      <c r="P637" t="s">
        <v>5</v>
      </c>
      <c r="Q637" t="s">
        <v>5</v>
      </c>
      <c r="R637" t="s">
        <v>5</v>
      </c>
      <c r="S637" t="s">
        <v>5</v>
      </c>
      <c r="T637" t="s">
        <v>28001</v>
      </c>
      <c r="U637" t="s">
        <v>2609</v>
      </c>
      <c r="V637" t="s">
        <v>5</v>
      </c>
      <c r="W637" t="s">
        <v>5</v>
      </c>
      <c r="X637" t="s">
        <v>5</v>
      </c>
      <c r="Y637" t="s">
        <v>5</v>
      </c>
      <c r="Z637" t="s">
        <v>5</v>
      </c>
    </row>
    <row r="638" spans="1:26">
      <c r="A638" t="s">
        <v>213694</v>
      </c>
      <c r="C638" t="s">
        <v>314704</v>
      </c>
      <c r="D638" s="27" t="s">
        <v>29579</v>
      </c>
      <c r="E638" t="s">
        <v>2544</v>
      </c>
      <c r="F638" t="s">
        <v>2545</v>
      </c>
      <c r="G638" s="145">
        <v>582</v>
      </c>
      <c r="H638" s="148">
        <v>1</v>
      </c>
      <c r="I638" t="s">
        <v>167</v>
      </c>
      <c r="J638" t="s">
        <v>5</v>
      </c>
      <c r="K638" t="s">
        <v>1633</v>
      </c>
      <c r="L638" t="s">
        <v>1638</v>
      </c>
      <c r="M638" t="s">
        <v>29580</v>
      </c>
      <c r="N638" t="s">
        <v>29569</v>
      </c>
      <c r="O638" t="s">
        <v>29570</v>
      </c>
      <c r="P638" t="s">
        <v>5</v>
      </c>
      <c r="Q638" t="s">
        <v>5</v>
      </c>
      <c r="R638" t="s">
        <v>5</v>
      </c>
      <c r="S638" t="s">
        <v>5</v>
      </c>
      <c r="T638" t="s">
        <v>27965</v>
      </c>
      <c r="U638" t="s">
        <v>2609</v>
      </c>
      <c r="V638" t="s">
        <v>5</v>
      </c>
      <c r="W638" t="s">
        <v>5</v>
      </c>
      <c r="X638" t="s">
        <v>5</v>
      </c>
      <c r="Y638" t="s">
        <v>5</v>
      </c>
      <c r="Z638" t="s">
        <v>5</v>
      </c>
    </row>
    <row r="639" spans="1:26">
      <c r="A639" t="s">
        <v>213695</v>
      </c>
      <c r="C639" t="s">
        <v>314705</v>
      </c>
      <c r="D639" s="27" t="s">
        <v>29581</v>
      </c>
      <c r="E639" t="s">
        <v>2544</v>
      </c>
      <c r="F639" t="s">
        <v>2545</v>
      </c>
      <c r="G639" s="145">
        <v>139</v>
      </c>
      <c r="H639" s="148">
        <v>1</v>
      </c>
      <c r="I639" t="s">
        <v>167</v>
      </c>
      <c r="J639" t="s">
        <v>5</v>
      </c>
      <c r="K639" t="s">
        <v>1633</v>
      </c>
      <c r="L639" t="s">
        <v>1638</v>
      </c>
      <c r="M639" t="s">
        <v>29582</v>
      </c>
      <c r="N639" t="s">
        <v>29583</v>
      </c>
      <c r="O639" t="s">
        <v>29570</v>
      </c>
      <c r="P639" t="s">
        <v>5</v>
      </c>
      <c r="Q639" t="s">
        <v>5</v>
      </c>
      <c r="R639" t="s">
        <v>5</v>
      </c>
      <c r="S639" t="s">
        <v>5</v>
      </c>
      <c r="T639" t="s">
        <v>27943</v>
      </c>
      <c r="U639" t="s">
        <v>2609</v>
      </c>
      <c r="V639" t="s">
        <v>5</v>
      </c>
      <c r="W639" t="s">
        <v>5</v>
      </c>
      <c r="X639" t="s">
        <v>5</v>
      </c>
      <c r="Y639" t="s">
        <v>5</v>
      </c>
      <c r="Z639" t="s">
        <v>5</v>
      </c>
    </row>
    <row r="640" spans="1:26">
      <c r="A640" t="s">
        <v>213696</v>
      </c>
      <c r="C640" t="s">
        <v>314706</v>
      </c>
      <c r="D640" s="27" t="s">
        <v>29584</v>
      </c>
      <c r="E640" t="s">
        <v>2544</v>
      </c>
      <c r="F640" t="s">
        <v>2545</v>
      </c>
      <c r="G640" s="145">
        <v>485</v>
      </c>
      <c r="H640" s="148">
        <v>1</v>
      </c>
      <c r="I640" t="s">
        <v>167</v>
      </c>
      <c r="J640" t="s">
        <v>5</v>
      </c>
      <c r="K640" t="s">
        <v>1633</v>
      </c>
      <c r="L640" t="s">
        <v>1638</v>
      </c>
      <c r="M640" t="s">
        <v>29585</v>
      </c>
      <c r="N640" t="s">
        <v>29583</v>
      </c>
      <c r="O640" t="s">
        <v>29570</v>
      </c>
      <c r="P640" t="s">
        <v>5</v>
      </c>
      <c r="Q640" t="s">
        <v>5</v>
      </c>
      <c r="R640" t="s">
        <v>5</v>
      </c>
      <c r="S640" t="s">
        <v>5</v>
      </c>
      <c r="T640" t="s">
        <v>28001</v>
      </c>
      <c r="U640" t="s">
        <v>2609</v>
      </c>
      <c r="V640" t="s">
        <v>5</v>
      </c>
      <c r="W640" t="s">
        <v>5</v>
      </c>
      <c r="X640" t="s">
        <v>5</v>
      </c>
      <c r="Y640" t="s">
        <v>5</v>
      </c>
      <c r="Z640" t="s">
        <v>5</v>
      </c>
    </row>
    <row r="641" spans="1:26">
      <c r="A641" t="s">
        <v>213697</v>
      </c>
      <c r="C641" t="s">
        <v>314707</v>
      </c>
      <c r="D641" s="27" t="s">
        <v>29586</v>
      </c>
      <c r="E641" t="s">
        <v>2544</v>
      </c>
      <c r="F641" t="s">
        <v>2545</v>
      </c>
      <c r="G641" s="145">
        <v>461</v>
      </c>
      <c r="H641" s="148">
        <v>1</v>
      </c>
      <c r="I641" t="s">
        <v>167</v>
      </c>
      <c r="J641" t="s">
        <v>5</v>
      </c>
      <c r="K641" t="s">
        <v>1633</v>
      </c>
      <c r="L641" t="s">
        <v>1638</v>
      </c>
      <c r="M641" t="s">
        <v>29587</v>
      </c>
      <c r="N641" t="s">
        <v>29583</v>
      </c>
      <c r="O641" t="s">
        <v>29570</v>
      </c>
      <c r="P641" t="s">
        <v>5</v>
      </c>
      <c r="Q641" t="s">
        <v>5</v>
      </c>
      <c r="R641" t="s">
        <v>5</v>
      </c>
      <c r="S641" t="s">
        <v>5</v>
      </c>
      <c r="T641" t="s">
        <v>27965</v>
      </c>
      <c r="U641" t="s">
        <v>2609</v>
      </c>
      <c r="V641" t="s">
        <v>5</v>
      </c>
      <c r="W641" t="s">
        <v>5</v>
      </c>
      <c r="X641" t="s">
        <v>5</v>
      </c>
      <c r="Y641" t="s">
        <v>5</v>
      </c>
      <c r="Z641" t="s">
        <v>5</v>
      </c>
    </row>
    <row r="642" spans="1:26">
      <c r="A642" t="s">
        <v>213698</v>
      </c>
      <c r="C642" t="s">
        <v>314708</v>
      </c>
      <c r="D642" s="27" t="s">
        <v>29588</v>
      </c>
      <c r="E642" t="s">
        <v>2544</v>
      </c>
      <c r="F642" t="s">
        <v>2545</v>
      </c>
      <c r="G642" s="145">
        <v>1110</v>
      </c>
      <c r="H642" s="148">
        <v>1</v>
      </c>
      <c r="I642" t="s">
        <v>167</v>
      </c>
      <c r="J642" t="s">
        <v>5</v>
      </c>
      <c r="K642" t="s">
        <v>1633</v>
      </c>
      <c r="L642" t="s">
        <v>1638</v>
      </c>
      <c r="M642" t="s">
        <v>29589</v>
      </c>
      <c r="N642" t="s">
        <v>29583</v>
      </c>
      <c r="O642" t="s">
        <v>29570</v>
      </c>
      <c r="P642" t="s">
        <v>5</v>
      </c>
      <c r="Q642" t="s">
        <v>5</v>
      </c>
      <c r="R642" t="s">
        <v>5</v>
      </c>
      <c r="S642" t="s">
        <v>5</v>
      </c>
      <c r="T642" t="s">
        <v>27943</v>
      </c>
      <c r="U642" t="s">
        <v>2609</v>
      </c>
      <c r="V642" t="s">
        <v>5</v>
      </c>
      <c r="W642" t="s">
        <v>5</v>
      </c>
      <c r="X642" t="s">
        <v>5</v>
      </c>
      <c r="Y642" t="s">
        <v>5</v>
      </c>
      <c r="Z642" t="s">
        <v>5</v>
      </c>
    </row>
    <row r="643" spans="1:26">
      <c r="A643" t="s">
        <v>213699</v>
      </c>
      <c r="C643" t="s">
        <v>314709</v>
      </c>
      <c r="D643" s="27" t="s">
        <v>29590</v>
      </c>
      <c r="E643" t="s">
        <v>2544</v>
      </c>
      <c r="F643" t="s">
        <v>2545</v>
      </c>
      <c r="G643" s="145">
        <v>3878</v>
      </c>
      <c r="H643" s="148">
        <v>1</v>
      </c>
      <c r="I643" t="s">
        <v>167</v>
      </c>
      <c r="J643" t="s">
        <v>5</v>
      </c>
      <c r="K643" t="s">
        <v>1633</v>
      </c>
      <c r="L643" t="s">
        <v>1638</v>
      </c>
      <c r="M643" t="s">
        <v>29591</v>
      </c>
      <c r="N643" t="s">
        <v>29583</v>
      </c>
      <c r="O643" t="s">
        <v>29570</v>
      </c>
      <c r="P643" t="s">
        <v>5</v>
      </c>
      <c r="Q643" t="s">
        <v>5</v>
      </c>
      <c r="R643" t="s">
        <v>5</v>
      </c>
      <c r="S643" t="s">
        <v>5</v>
      </c>
      <c r="T643" t="s">
        <v>28001</v>
      </c>
      <c r="U643" t="s">
        <v>2609</v>
      </c>
      <c r="V643" t="s">
        <v>5</v>
      </c>
      <c r="W643" t="s">
        <v>5</v>
      </c>
      <c r="X643" t="s">
        <v>5</v>
      </c>
      <c r="Y643" t="s">
        <v>5</v>
      </c>
      <c r="Z643" t="s">
        <v>5</v>
      </c>
    </row>
    <row r="644" spans="1:26">
      <c r="A644" t="s">
        <v>213700</v>
      </c>
      <c r="C644" t="s">
        <v>314710</v>
      </c>
      <c r="D644" s="27" t="s">
        <v>29592</v>
      </c>
      <c r="E644" t="s">
        <v>2544</v>
      </c>
      <c r="F644" t="s">
        <v>2545</v>
      </c>
      <c r="G644" s="145">
        <v>3684</v>
      </c>
      <c r="H644" s="148">
        <v>1</v>
      </c>
      <c r="I644" t="s">
        <v>167</v>
      </c>
      <c r="J644" t="s">
        <v>5</v>
      </c>
      <c r="K644" t="s">
        <v>1633</v>
      </c>
      <c r="L644" t="s">
        <v>1638</v>
      </c>
      <c r="M644" t="s">
        <v>29593</v>
      </c>
      <c r="N644" t="s">
        <v>29583</v>
      </c>
      <c r="O644" t="s">
        <v>29570</v>
      </c>
      <c r="P644" t="s">
        <v>5</v>
      </c>
      <c r="Q644" t="s">
        <v>5</v>
      </c>
      <c r="R644" t="s">
        <v>5</v>
      </c>
      <c r="S644" t="s">
        <v>5</v>
      </c>
      <c r="T644" t="s">
        <v>27965</v>
      </c>
      <c r="U644" t="s">
        <v>2609</v>
      </c>
      <c r="V644" t="s">
        <v>5</v>
      </c>
      <c r="W644" t="s">
        <v>5</v>
      </c>
      <c r="X644" t="s">
        <v>5</v>
      </c>
      <c r="Y644" t="s">
        <v>5</v>
      </c>
      <c r="Z644" t="s">
        <v>5</v>
      </c>
    </row>
    <row r="645" spans="1:26">
      <c r="A645" t="s">
        <v>213701</v>
      </c>
      <c r="C645" t="s">
        <v>314711</v>
      </c>
      <c r="D645" s="27" t="s">
        <v>29594</v>
      </c>
      <c r="E645" t="s">
        <v>2544</v>
      </c>
      <c r="F645" t="s">
        <v>2545</v>
      </c>
      <c r="G645" s="145">
        <v>647</v>
      </c>
      <c r="H645" s="148">
        <v>1</v>
      </c>
      <c r="I645" t="s">
        <v>167</v>
      </c>
      <c r="J645" t="s">
        <v>5</v>
      </c>
      <c r="K645" t="s">
        <v>1633</v>
      </c>
      <c r="L645" t="s">
        <v>1638</v>
      </c>
      <c r="M645" t="s">
        <v>29595</v>
      </c>
      <c r="N645" t="s">
        <v>29596</v>
      </c>
      <c r="O645" t="s">
        <v>29570</v>
      </c>
      <c r="P645" t="s">
        <v>5</v>
      </c>
      <c r="Q645" t="s">
        <v>5</v>
      </c>
      <c r="R645" t="s">
        <v>5</v>
      </c>
      <c r="S645" t="s">
        <v>5</v>
      </c>
      <c r="T645" t="s">
        <v>27943</v>
      </c>
      <c r="U645" t="s">
        <v>2609</v>
      </c>
      <c r="V645" t="s">
        <v>5</v>
      </c>
      <c r="W645" t="s">
        <v>5</v>
      </c>
      <c r="X645" t="s">
        <v>5</v>
      </c>
      <c r="Y645" t="s">
        <v>5</v>
      </c>
      <c r="Z645" t="s">
        <v>5</v>
      </c>
    </row>
    <row r="646" spans="1:26">
      <c r="A646" t="s">
        <v>213702</v>
      </c>
      <c r="C646" t="s">
        <v>314712</v>
      </c>
      <c r="D646" s="27" t="s">
        <v>29597</v>
      </c>
      <c r="E646" t="s">
        <v>2544</v>
      </c>
      <c r="F646" t="s">
        <v>2545</v>
      </c>
      <c r="G646" s="145">
        <v>2259</v>
      </c>
      <c r="H646" s="148">
        <v>1</v>
      </c>
      <c r="I646" t="s">
        <v>167</v>
      </c>
      <c r="J646" t="s">
        <v>5</v>
      </c>
      <c r="K646" t="s">
        <v>1633</v>
      </c>
      <c r="L646" t="s">
        <v>1638</v>
      </c>
      <c r="M646" t="s">
        <v>29598</v>
      </c>
      <c r="N646" t="s">
        <v>29596</v>
      </c>
      <c r="O646" t="s">
        <v>29570</v>
      </c>
      <c r="P646" t="s">
        <v>5</v>
      </c>
      <c r="Q646" t="s">
        <v>5</v>
      </c>
      <c r="R646" t="s">
        <v>5</v>
      </c>
      <c r="S646" t="s">
        <v>5</v>
      </c>
      <c r="T646" t="s">
        <v>28001</v>
      </c>
      <c r="U646" t="s">
        <v>2609</v>
      </c>
      <c r="V646" t="s">
        <v>5</v>
      </c>
      <c r="W646" t="s">
        <v>5</v>
      </c>
      <c r="X646" t="s">
        <v>5</v>
      </c>
      <c r="Y646" t="s">
        <v>5</v>
      </c>
      <c r="Z646" t="s">
        <v>5</v>
      </c>
    </row>
    <row r="647" spans="1:26">
      <c r="A647" t="s">
        <v>213703</v>
      </c>
      <c r="C647" t="s">
        <v>314713</v>
      </c>
      <c r="D647" s="27" t="s">
        <v>29599</v>
      </c>
      <c r="E647" t="s">
        <v>2544</v>
      </c>
      <c r="F647" t="s">
        <v>2545</v>
      </c>
      <c r="G647" s="145">
        <v>2146</v>
      </c>
      <c r="H647" s="148">
        <v>1</v>
      </c>
      <c r="I647" t="s">
        <v>167</v>
      </c>
      <c r="J647" t="s">
        <v>5</v>
      </c>
      <c r="K647" t="s">
        <v>1633</v>
      </c>
      <c r="L647" t="s">
        <v>1638</v>
      </c>
      <c r="M647" t="s">
        <v>29600</v>
      </c>
      <c r="N647" t="s">
        <v>29596</v>
      </c>
      <c r="O647" t="s">
        <v>29570</v>
      </c>
      <c r="P647" t="s">
        <v>5</v>
      </c>
      <c r="Q647" t="s">
        <v>5</v>
      </c>
      <c r="R647" t="s">
        <v>5</v>
      </c>
      <c r="S647" t="s">
        <v>5</v>
      </c>
      <c r="T647" t="s">
        <v>27965</v>
      </c>
      <c r="U647" t="s">
        <v>2609</v>
      </c>
      <c r="V647" t="s">
        <v>5</v>
      </c>
      <c r="W647" t="s">
        <v>5</v>
      </c>
      <c r="X647" t="s">
        <v>5</v>
      </c>
      <c r="Y647" t="s">
        <v>5</v>
      </c>
      <c r="Z647" t="s">
        <v>5</v>
      </c>
    </row>
    <row r="648" spans="1:26">
      <c r="A648" t="s">
        <v>213704</v>
      </c>
      <c r="C648" t="s">
        <v>314714</v>
      </c>
      <c r="D648" s="27" t="s">
        <v>29601</v>
      </c>
      <c r="E648" t="s">
        <v>2544</v>
      </c>
      <c r="F648" t="s">
        <v>2545</v>
      </c>
      <c r="G648" s="145">
        <v>162</v>
      </c>
      <c r="H648" s="148">
        <v>1</v>
      </c>
      <c r="I648" t="s">
        <v>167</v>
      </c>
      <c r="J648" t="s">
        <v>5</v>
      </c>
      <c r="K648" t="s">
        <v>1633</v>
      </c>
      <c r="L648" t="s">
        <v>1638</v>
      </c>
      <c r="M648" t="s">
        <v>29602</v>
      </c>
      <c r="N648" t="s">
        <v>29603</v>
      </c>
      <c r="O648" t="s">
        <v>29570</v>
      </c>
      <c r="P648" t="s">
        <v>5</v>
      </c>
      <c r="Q648" t="s">
        <v>5</v>
      </c>
      <c r="R648" t="s">
        <v>5</v>
      </c>
      <c r="S648" t="s">
        <v>5</v>
      </c>
      <c r="T648" t="s">
        <v>27943</v>
      </c>
      <c r="U648" t="s">
        <v>2609</v>
      </c>
      <c r="V648" t="s">
        <v>5</v>
      </c>
      <c r="W648" t="s">
        <v>5</v>
      </c>
      <c r="X648" t="s">
        <v>5</v>
      </c>
      <c r="Y648" t="s">
        <v>5</v>
      </c>
      <c r="Z648" t="s">
        <v>5</v>
      </c>
    </row>
    <row r="649" spans="1:26">
      <c r="A649" t="s">
        <v>213705</v>
      </c>
      <c r="C649" t="s">
        <v>314715</v>
      </c>
      <c r="D649" s="27" t="s">
        <v>29604</v>
      </c>
      <c r="E649" t="s">
        <v>2544</v>
      </c>
      <c r="F649" t="s">
        <v>2545</v>
      </c>
      <c r="G649" s="145">
        <v>566</v>
      </c>
      <c r="H649" s="148">
        <v>1</v>
      </c>
      <c r="I649" t="s">
        <v>167</v>
      </c>
      <c r="J649" t="s">
        <v>5</v>
      </c>
      <c r="K649" t="s">
        <v>1633</v>
      </c>
      <c r="L649" t="s">
        <v>1638</v>
      </c>
      <c r="M649" t="s">
        <v>29605</v>
      </c>
      <c r="N649" t="s">
        <v>29603</v>
      </c>
      <c r="O649" t="s">
        <v>29570</v>
      </c>
      <c r="P649" t="s">
        <v>5</v>
      </c>
      <c r="Q649" t="s">
        <v>5</v>
      </c>
      <c r="R649" t="s">
        <v>5</v>
      </c>
      <c r="S649" t="s">
        <v>5</v>
      </c>
      <c r="T649" t="s">
        <v>28001</v>
      </c>
      <c r="U649" t="s">
        <v>2609</v>
      </c>
      <c r="V649" t="s">
        <v>5</v>
      </c>
      <c r="W649" t="s">
        <v>5</v>
      </c>
      <c r="X649" t="s">
        <v>5</v>
      </c>
      <c r="Y649" t="s">
        <v>5</v>
      </c>
      <c r="Z649" t="s">
        <v>5</v>
      </c>
    </row>
    <row r="650" spans="1:26">
      <c r="A650" t="s">
        <v>213706</v>
      </c>
      <c r="C650" t="s">
        <v>314716</v>
      </c>
      <c r="D650" s="27" t="s">
        <v>29606</v>
      </c>
      <c r="E650" t="s">
        <v>2544</v>
      </c>
      <c r="F650" t="s">
        <v>2545</v>
      </c>
      <c r="G650" s="145">
        <v>538</v>
      </c>
      <c r="H650" s="148">
        <v>1</v>
      </c>
      <c r="I650" t="s">
        <v>167</v>
      </c>
      <c r="J650" t="s">
        <v>5</v>
      </c>
      <c r="K650" t="s">
        <v>1633</v>
      </c>
      <c r="L650" t="s">
        <v>1638</v>
      </c>
      <c r="M650" t="s">
        <v>29607</v>
      </c>
      <c r="N650" t="s">
        <v>29603</v>
      </c>
      <c r="O650" t="s">
        <v>29570</v>
      </c>
      <c r="P650" t="s">
        <v>5</v>
      </c>
      <c r="Q650" t="s">
        <v>5</v>
      </c>
      <c r="R650" t="s">
        <v>5</v>
      </c>
      <c r="S650" t="s">
        <v>5</v>
      </c>
      <c r="T650" t="s">
        <v>27965</v>
      </c>
      <c r="U650" t="s">
        <v>2609</v>
      </c>
      <c r="V650" t="s">
        <v>5</v>
      </c>
      <c r="W650" t="s">
        <v>5</v>
      </c>
      <c r="X650" t="s">
        <v>5</v>
      </c>
      <c r="Y650" t="s">
        <v>5</v>
      </c>
      <c r="Z650" t="s">
        <v>5</v>
      </c>
    </row>
    <row r="651" spans="1:26">
      <c r="A651" t="s">
        <v>213707</v>
      </c>
      <c r="C651" t="s">
        <v>314717</v>
      </c>
      <c r="D651" s="27" t="s">
        <v>29608</v>
      </c>
      <c r="E651" t="s">
        <v>2544</v>
      </c>
      <c r="F651" t="s">
        <v>2545</v>
      </c>
      <c r="G651" s="145">
        <v>2479</v>
      </c>
      <c r="H651" s="148">
        <v>1</v>
      </c>
      <c r="I651" t="s">
        <v>167</v>
      </c>
      <c r="J651" t="s">
        <v>5</v>
      </c>
      <c r="K651" t="s">
        <v>1633</v>
      </c>
      <c r="L651" t="s">
        <v>1638</v>
      </c>
      <c r="M651" t="s">
        <v>29609</v>
      </c>
      <c r="N651" t="s">
        <v>29610</v>
      </c>
      <c r="O651" t="s">
        <v>29570</v>
      </c>
      <c r="P651" t="s">
        <v>5</v>
      </c>
      <c r="Q651" t="s">
        <v>5</v>
      </c>
      <c r="R651" t="s">
        <v>5</v>
      </c>
      <c r="S651" t="s">
        <v>5</v>
      </c>
      <c r="T651" t="s">
        <v>27943</v>
      </c>
      <c r="U651" t="s">
        <v>2609</v>
      </c>
      <c r="V651" t="s">
        <v>5</v>
      </c>
      <c r="W651" t="s">
        <v>5</v>
      </c>
      <c r="X651" t="s">
        <v>5</v>
      </c>
      <c r="Y651" t="s">
        <v>5</v>
      </c>
      <c r="Z651" t="s">
        <v>5</v>
      </c>
    </row>
    <row r="652" spans="1:26">
      <c r="A652" t="s">
        <v>213708</v>
      </c>
      <c r="C652" t="s">
        <v>314718</v>
      </c>
      <c r="D652" s="27" t="s">
        <v>29611</v>
      </c>
      <c r="E652" t="s">
        <v>2544</v>
      </c>
      <c r="F652" t="s">
        <v>2545</v>
      </c>
      <c r="G652" s="145">
        <v>8659</v>
      </c>
      <c r="H652" s="148">
        <v>1</v>
      </c>
      <c r="I652" t="s">
        <v>167</v>
      </c>
      <c r="J652" t="s">
        <v>5</v>
      </c>
      <c r="K652" t="s">
        <v>1633</v>
      </c>
      <c r="L652" t="s">
        <v>1638</v>
      </c>
      <c r="M652" t="s">
        <v>29612</v>
      </c>
      <c r="N652" t="s">
        <v>29610</v>
      </c>
      <c r="O652" t="s">
        <v>29570</v>
      </c>
      <c r="P652" t="s">
        <v>5</v>
      </c>
      <c r="Q652" t="s">
        <v>5</v>
      </c>
      <c r="R652" t="s">
        <v>5</v>
      </c>
      <c r="S652" t="s">
        <v>5</v>
      </c>
      <c r="T652" t="s">
        <v>28001</v>
      </c>
      <c r="U652" t="s">
        <v>2609</v>
      </c>
      <c r="V652" t="s">
        <v>5</v>
      </c>
      <c r="W652" t="s">
        <v>5</v>
      </c>
      <c r="X652" t="s">
        <v>5</v>
      </c>
      <c r="Y652" t="s">
        <v>5</v>
      </c>
      <c r="Z652" t="s">
        <v>5</v>
      </c>
    </row>
    <row r="653" spans="1:26">
      <c r="A653" t="s">
        <v>213709</v>
      </c>
      <c r="C653" t="s">
        <v>314719</v>
      </c>
      <c r="D653" s="27" t="s">
        <v>29613</v>
      </c>
      <c r="E653" t="s">
        <v>2544</v>
      </c>
      <c r="F653" t="s">
        <v>2545</v>
      </c>
      <c r="G653" s="145">
        <v>8226</v>
      </c>
      <c r="H653" s="148">
        <v>1</v>
      </c>
      <c r="I653" t="s">
        <v>167</v>
      </c>
      <c r="J653" t="s">
        <v>5</v>
      </c>
      <c r="K653" t="s">
        <v>1633</v>
      </c>
      <c r="L653" t="s">
        <v>1638</v>
      </c>
      <c r="M653" t="s">
        <v>29614</v>
      </c>
      <c r="N653" t="s">
        <v>29610</v>
      </c>
      <c r="O653" t="s">
        <v>29570</v>
      </c>
      <c r="P653" t="s">
        <v>5</v>
      </c>
      <c r="Q653" t="s">
        <v>5</v>
      </c>
      <c r="R653" t="s">
        <v>5</v>
      </c>
      <c r="S653" t="s">
        <v>5</v>
      </c>
      <c r="T653" t="s">
        <v>27965</v>
      </c>
      <c r="U653" t="s">
        <v>2609</v>
      </c>
      <c r="V653" t="s">
        <v>5</v>
      </c>
      <c r="W653" t="s">
        <v>5</v>
      </c>
      <c r="X653" t="s">
        <v>5</v>
      </c>
      <c r="Y653" t="s">
        <v>5</v>
      </c>
      <c r="Z653" t="s">
        <v>5</v>
      </c>
    </row>
    <row r="654" spans="1:26">
      <c r="A654" t="s">
        <v>213710</v>
      </c>
      <c r="C654" t="s">
        <v>314720</v>
      </c>
      <c r="D654" s="27" t="s">
        <v>29615</v>
      </c>
      <c r="E654" t="s">
        <v>2544</v>
      </c>
      <c r="F654" t="s">
        <v>2545</v>
      </c>
      <c r="G654" s="145">
        <v>1549</v>
      </c>
      <c r="H654" s="148">
        <v>1</v>
      </c>
      <c r="I654" t="s">
        <v>167</v>
      </c>
      <c r="J654" t="s">
        <v>5</v>
      </c>
      <c r="K654" t="s">
        <v>1633</v>
      </c>
      <c r="L654" t="s">
        <v>1638</v>
      </c>
      <c r="M654" t="s">
        <v>29616</v>
      </c>
      <c r="N654" t="s">
        <v>29617</v>
      </c>
      <c r="O654" t="s">
        <v>29570</v>
      </c>
      <c r="P654" t="s">
        <v>5</v>
      </c>
      <c r="Q654" t="s">
        <v>5</v>
      </c>
      <c r="R654" t="s">
        <v>5</v>
      </c>
      <c r="S654" t="s">
        <v>5</v>
      </c>
      <c r="T654" t="s">
        <v>27943</v>
      </c>
      <c r="U654" t="s">
        <v>2609</v>
      </c>
      <c r="V654" t="s">
        <v>5</v>
      </c>
      <c r="W654" t="s">
        <v>5</v>
      </c>
      <c r="X654" t="s">
        <v>5</v>
      </c>
      <c r="Y654" t="s">
        <v>5</v>
      </c>
      <c r="Z654" t="s">
        <v>5</v>
      </c>
    </row>
    <row r="655" spans="1:26">
      <c r="A655" t="s">
        <v>213711</v>
      </c>
      <c r="C655" t="s">
        <v>314721</v>
      </c>
      <c r="D655" s="27" t="s">
        <v>29618</v>
      </c>
      <c r="E655" t="s">
        <v>2544</v>
      </c>
      <c r="F655" t="s">
        <v>2545</v>
      </c>
      <c r="G655" s="145">
        <v>5412</v>
      </c>
      <c r="H655" s="148">
        <v>1</v>
      </c>
      <c r="I655" t="s">
        <v>167</v>
      </c>
      <c r="J655" t="s">
        <v>5</v>
      </c>
      <c r="K655" t="s">
        <v>1633</v>
      </c>
      <c r="L655" t="s">
        <v>1638</v>
      </c>
      <c r="M655" t="s">
        <v>29619</v>
      </c>
      <c r="N655" t="s">
        <v>29617</v>
      </c>
      <c r="O655" t="s">
        <v>29570</v>
      </c>
      <c r="P655" t="s">
        <v>5</v>
      </c>
      <c r="Q655" t="s">
        <v>5</v>
      </c>
      <c r="R655" t="s">
        <v>5</v>
      </c>
      <c r="S655" t="s">
        <v>5</v>
      </c>
      <c r="T655" t="s">
        <v>28001</v>
      </c>
      <c r="U655" t="s">
        <v>2609</v>
      </c>
      <c r="V655" t="s">
        <v>5</v>
      </c>
      <c r="W655" t="s">
        <v>5</v>
      </c>
      <c r="X655" t="s">
        <v>5</v>
      </c>
      <c r="Y655" t="s">
        <v>5</v>
      </c>
      <c r="Z655" t="s">
        <v>5</v>
      </c>
    </row>
    <row r="656" spans="1:26">
      <c r="A656" t="s">
        <v>213712</v>
      </c>
      <c r="C656" t="s">
        <v>314722</v>
      </c>
      <c r="D656" s="27" t="s">
        <v>29620</v>
      </c>
      <c r="E656" t="s">
        <v>2544</v>
      </c>
      <c r="F656" t="s">
        <v>2545</v>
      </c>
      <c r="G656" s="145">
        <v>5141</v>
      </c>
      <c r="H656" s="148">
        <v>1</v>
      </c>
      <c r="I656" t="s">
        <v>167</v>
      </c>
      <c r="J656" t="s">
        <v>5</v>
      </c>
      <c r="K656" t="s">
        <v>1633</v>
      </c>
      <c r="L656" t="s">
        <v>1638</v>
      </c>
      <c r="M656" t="s">
        <v>29621</v>
      </c>
      <c r="N656" t="s">
        <v>29617</v>
      </c>
      <c r="O656" t="s">
        <v>29570</v>
      </c>
      <c r="P656" t="s">
        <v>5</v>
      </c>
      <c r="Q656" t="s">
        <v>5</v>
      </c>
      <c r="R656" t="s">
        <v>5</v>
      </c>
      <c r="S656" t="s">
        <v>5</v>
      </c>
      <c r="T656" t="s">
        <v>27965</v>
      </c>
      <c r="U656" t="s">
        <v>2609</v>
      </c>
      <c r="V656" t="s">
        <v>5</v>
      </c>
      <c r="W656" t="s">
        <v>5</v>
      </c>
      <c r="X656" t="s">
        <v>5</v>
      </c>
      <c r="Y656" t="s">
        <v>5</v>
      </c>
      <c r="Z656" t="s">
        <v>5</v>
      </c>
    </row>
    <row r="657" spans="1:26">
      <c r="A657" t="s">
        <v>213713</v>
      </c>
      <c r="C657" t="s">
        <v>314723</v>
      </c>
      <c r="D657" s="27" t="s">
        <v>29622</v>
      </c>
      <c r="E657" t="s">
        <v>2544</v>
      </c>
      <c r="F657" t="s">
        <v>2545</v>
      </c>
      <c r="G657" s="145">
        <v>33</v>
      </c>
      <c r="H657" s="148">
        <v>1</v>
      </c>
      <c r="I657" t="s">
        <v>167</v>
      </c>
      <c r="J657" t="s">
        <v>5</v>
      </c>
      <c r="K657" t="s">
        <v>1633</v>
      </c>
      <c r="L657" t="s">
        <v>1638</v>
      </c>
      <c r="M657" t="s">
        <v>29623</v>
      </c>
      <c r="N657" t="s">
        <v>29624</v>
      </c>
      <c r="O657" t="s">
        <v>29570</v>
      </c>
      <c r="P657" t="s">
        <v>5</v>
      </c>
      <c r="Q657" t="s">
        <v>5</v>
      </c>
      <c r="R657" t="s">
        <v>5</v>
      </c>
      <c r="S657" t="s">
        <v>5</v>
      </c>
      <c r="T657" t="s">
        <v>28001</v>
      </c>
      <c r="U657" t="s">
        <v>2609</v>
      </c>
      <c r="V657" t="s">
        <v>5</v>
      </c>
      <c r="W657" t="s">
        <v>5</v>
      </c>
      <c r="X657" t="s">
        <v>5</v>
      </c>
      <c r="Y657" t="s">
        <v>5</v>
      </c>
      <c r="Z657" t="s">
        <v>5</v>
      </c>
    </row>
    <row r="658" spans="1:26">
      <c r="A658" t="s">
        <v>213714</v>
      </c>
      <c r="C658" t="s">
        <v>314724</v>
      </c>
      <c r="D658" s="27" t="s">
        <v>29625</v>
      </c>
      <c r="E658" t="s">
        <v>2544</v>
      </c>
      <c r="F658" t="s">
        <v>2545</v>
      </c>
      <c r="G658" s="145">
        <v>65</v>
      </c>
      <c r="H658" s="148">
        <v>1</v>
      </c>
      <c r="I658" t="s">
        <v>167</v>
      </c>
      <c r="J658" t="s">
        <v>5</v>
      </c>
      <c r="K658" t="s">
        <v>1633</v>
      </c>
      <c r="L658" t="s">
        <v>1638</v>
      </c>
      <c r="M658" t="s">
        <v>29626</v>
      </c>
      <c r="N658" t="s">
        <v>29627</v>
      </c>
      <c r="O658" t="s">
        <v>29570</v>
      </c>
      <c r="P658" t="s">
        <v>5</v>
      </c>
      <c r="Q658" t="s">
        <v>5</v>
      </c>
      <c r="R658" t="s">
        <v>5</v>
      </c>
      <c r="S658" t="s">
        <v>5</v>
      </c>
      <c r="T658" t="s">
        <v>28001</v>
      </c>
      <c r="U658" t="s">
        <v>2609</v>
      </c>
      <c r="V658" t="s">
        <v>5</v>
      </c>
      <c r="W658" t="s">
        <v>5</v>
      </c>
      <c r="X658" t="s">
        <v>5</v>
      </c>
      <c r="Y658" t="s">
        <v>5</v>
      </c>
      <c r="Z658" t="s">
        <v>5</v>
      </c>
    </row>
    <row r="659" spans="1:26">
      <c r="A659" t="s">
        <v>213715</v>
      </c>
      <c r="C659" t="s">
        <v>314725</v>
      </c>
      <c r="D659" s="27" t="s">
        <v>29628</v>
      </c>
      <c r="E659" t="s">
        <v>2544</v>
      </c>
      <c r="F659" t="s">
        <v>2545</v>
      </c>
      <c r="G659" s="145">
        <v>130</v>
      </c>
      <c r="H659" s="148">
        <v>1</v>
      </c>
      <c r="I659" t="s">
        <v>167</v>
      </c>
      <c r="J659" t="s">
        <v>5</v>
      </c>
      <c r="K659" t="s">
        <v>1633</v>
      </c>
      <c r="L659" t="s">
        <v>1638</v>
      </c>
      <c r="M659" t="s">
        <v>29629</v>
      </c>
      <c r="N659" t="s">
        <v>29630</v>
      </c>
      <c r="O659" t="s">
        <v>29570</v>
      </c>
      <c r="P659" t="s">
        <v>5</v>
      </c>
      <c r="Q659" t="s">
        <v>5</v>
      </c>
      <c r="R659" t="s">
        <v>5</v>
      </c>
      <c r="S659" t="s">
        <v>5</v>
      </c>
      <c r="T659" t="s">
        <v>28001</v>
      </c>
      <c r="U659" t="s">
        <v>2609</v>
      </c>
      <c r="V659" t="s">
        <v>5</v>
      </c>
      <c r="W659" t="s">
        <v>5</v>
      </c>
      <c r="X659" t="s">
        <v>5</v>
      </c>
      <c r="Y659" t="s">
        <v>5</v>
      </c>
      <c r="Z659" t="s">
        <v>5</v>
      </c>
    </row>
    <row r="660" spans="1:26">
      <c r="A660" t="s">
        <v>213716</v>
      </c>
      <c r="C660" t="s">
        <v>314726</v>
      </c>
      <c r="D660" s="27" t="s">
        <v>29631</v>
      </c>
      <c r="E660" t="s">
        <v>2544</v>
      </c>
      <c r="F660" t="s">
        <v>2545</v>
      </c>
      <c r="G660" s="145">
        <v>13</v>
      </c>
      <c r="H660" s="148">
        <v>1</v>
      </c>
      <c r="I660" t="s">
        <v>167</v>
      </c>
      <c r="J660" t="s">
        <v>5</v>
      </c>
      <c r="K660" t="s">
        <v>1633</v>
      </c>
      <c r="L660" t="s">
        <v>1638</v>
      </c>
      <c r="M660" t="s">
        <v>29632</v>
      </c>
      <c r="N660" t="s">
        <v>29633</v>
      </c>
      <c r="O660" t="s">
        <v>29570</v>
      </c>
      <c r="P660" t="s">
        <v>5</v>
      </c>
      <c r="Q660" t="s">
        <v>5</v>
      </c>
      <c r="R660" t="s">
        <v>5</v>
      </c>
      <c r="S660" t="s">
        <v>5</v>
      </c>
      <c r="T660" t="s">
        <v>27943</v>
      </c>
      <c r="U660" t="s">
        <v>2609</v>
      </c>
      <c r="V660" t="s">
        <v>5</v>
      </c>
      <c r="W660" t="s">
        <v>5</v>
      </c>
      <c r="X660" t="s">
        <v>5</v>
      </c>
      <c r="Y660" t="s">
        <v>5</v>
      </c>
      <c r="Z660" t="s">
        <v>5</v>
      </c>
    </row>
    <row r="661" spans="1:26">
      <c r="A661" t="s">
        <v>213717</v>
      </c>
      <c r="C661" t="s">
        <v>314727</v>
      </c>
      <c r="D661" s="27" t="s">
        <v>29634</v>
      </c>
      <c r="E661" t="s">
        <v>2544</v>
      </c>
      <c r="F661" t="s">
        <v>2545</v>
      </c>
      <c r="G661" s="145">
        <v>65</v>
      </c>
      <c r="H661" s="148">
        <v>1</v>
      </c>
      <c r="I661" t="s">
        <v>167</v>
      </c>
      <c r="J661" t="s">
        <v>5</v>
      </c>
      <c r="K661" t="s">
        <v>1633</v>
      </c>
      <c r="L661" t="s">
        <v>1638</v>
      </c>
      <c r="M661" t="s">
        <v>29635</v>
      </c>
      <c r="N661" t="s">
        <v>29633</v>
      </c>
      <c r="O661" t="s">
        <v>29570</v>
      </c>
      <c r="P661" t="s">
        <v>5</v>
      </c>
      <c r="Q661" t="s">
        <v>5</v>
      </c>
      <c r="R661" t="s">
        <v>5</v>
      </c>
      <c r="S661" t="s">
        <v>5</v>
      </c>
      <c r="T661" t="s">
        <v>28001</v>
      </c>
      <c r="U661" t="s">
        <v>2609</v>
      </c>
      <c r="V661" t="s">
        <v>5</v>
      </c>
      <c r="W661" t="s">
        <v>5</v>
      </c>
      <c r="X661" t="s">
        <v>5</v>
      </c>
      <c r="Y661" t="s">
        <v>5</v>
      </c>
      <c r="Z661" t="s">
        <v>5</v>
      </c>
    </row>
    <row r="662" spans="1:26">
      <c r="A662" t="s">
        <v>213718</v>
      </c>
      <c r="C662" t="s">
        <v>314728</v>
      </c>
      <c r="D662" s="27" t="s">
        <v>29636</v>
      </c>
      <c r="E662" t="s">
        <v>2544</v>
      </c>
      <c r="F662" t="s">
        <v>2545</v>
      </c>
      <c r="G662" s="145">
        <v>26</v>
      </c>
      <c r="H662" s="148">
        <v>1</v>
      </c>
      <c r="I662" t="s">
        <v>167</v>
      </c>
      <c r="J662" t="s">
        <v>5</v>
      </c>
      <c r="K662" t="s">
        <v>1633</v>
      </c>
      <c r="L662" t="s">
        <v>1638</v>
      </c>
      <c r="M662" t="s">
        <v>29637</v>
      </c>
      <c r="N662" t="s">
        <v>29638</v>
      </c>
      <c r="O662" t="s">
        <v>29570</v>
      </c>
      <c r="P662" t="s">
        <v>5</v>
      </c>
      <c r="Q662" t="s">
        <v>5</v>
      </c>
      <c r="R662" t="s">
        <v>5</v>
      </c>
      <c r="S662" t="s">
        <v>5</v>
      </c>
      <c r="T662" t="s">
        <v>27943</v>
      </c>
      <c r="U662" t="s">
        <v>2609</v>
      </c>
      <c r="V662" t="s">
        <v>5</v>
      </c>
      <c r="W662" t="s">
        <v>5</v>
      </c>
      <c r="X662" t="s">
        <v>5</v>
      </c>
      <c r="Y662" t="s">
        <v>5</v>
      </c>
      <c r="Z662" t="s">
        <v>5</v>
      </c>
    </row>
    <row r="663" spans="1:26">
      <c r="A663" t="s">
        <v>213719</v>
      </c>
      <c r="C663" t="s">
        <v>314729</v>
      </c>
      <c r="D663" s="27" t="s">
        <v>29639</v>
      </c>
      <c r="E663" t="s">
        <v>2544</v>
      </c>
      <c r="F663" t="s">
        <v>2545</v>
      </c>
      <c r="G663" s="145">
        <v>130</v>
      </c>
      <c r="H663" s="148">
        <v>1</v>
      </c>
      <c r="I663" t="s">
        <v>167</v>
      </c>
      <c r="J663" t="s">
        <v>5</v>
      </c>
      <c r="K663" t="s">
        <v>1633</v>
      </c>
      <c r="L663" t="s">
        <v>1638</v>
      </c>
      <c r="M663" t="s">
        <v>29640</v>
      </c>
      <c r="N663" t="s">
        <v>29638</v>
      </c>
      <c r="O663" t="s">
        <v>29570</v>
      </c>
      <c r="P663" t="s">
        <v>5</v>
      </c>
      <c r="Q663" t="s">
        <v>5</v>
      </c>
      <c r="R663" t="s">
        <v>5</v>
      </c>
      <c r="S663" t="s">
        <v>5</v>
      </c>
      <c r="T663" t="s">
        <v>28001</v>
      </c>
      <c r="U663" t="s">
        <v>2609</v>
      </c>
      <c r="V663" t="s">
        <v>5</v>
      </c>
      <c r="W663" t="s">
        <v>5</v>
      </c>
      <c r="X663" t="s">
        <v>5</v>
      </c>
      <c r="Y663" t="s">
        <v>5</v>
      </c>
      <c r="Z663" t="s">
        <v>5</v>
      </c>
    </row>
    <row r="664" spans="1:26">
      <c r="A664" t="s">
        <v>213720</v>
      </c>
      <c r="C664" t="s">
        <v>314730</v>
      </c>
      <c r="D664" s="27" t="s">
        <v>29641</v>
      </c>
      <c r="E664" t="s">
        <v>2544</v>
      </c>
      <c r="F664" t="s">
        <v>2545</v>
      </c>
      <c r="G664" s="145">
        <v>52</v>
      </c>
      <c r="H664" s="148">
        <v>1</v>
      </c>
      <c r="I664" t="s">
        <v>167</v>
      </c>
      <c r="J664" t="s">
        <v>5</v>
      </c>
      <c r="K664" t="s">
        <v>1633</v>
      </c>
      <c r="L664" t="s">
        <v>1638</v>
      </c>
      <c r="M664" t="s">
        <v>29642</v>
      </c>
      <c r="N664" t="s">
        <v>29643</v>
      </c>
      <c r="O664" t="s">
        <v>29570</v>
      </c>
      <c r="P664" t="s">
        <v>5</v>
      </c>
      <c r="Q664" t="s">
        <v>5</v>
      </c>
      <c r="R664" t="s">
        <v>5</v>
      </c>
      <c r="S664" t="s">
        <v>5</v>
      </c>
      <c r="T664" t="s">
        <v>27943</v>
      </c>
      <c r="U664" t="s">
        <v>2609</v>
      </c>
      <c r="V664" t="s">
        <v>5</v>
      </c>
      <c r="W664" t="s">
        <v>5</v>
      </c>
      <c r="X664" t="s">
        <v>5</v>
      </c>
      <c r="Y664" t="s">
        <v>5</v>
      </c>
      <c r="Z664" t="s">
        <v>5</v>
      </c>
    </row>
    <row r="665" spans="1:26">
      <c r="A665" t="s">
        <v>213721</v>
      </c>
      <c r="C665" t="s">
        <v>314731</v>
      </c>
      <c r="D665" s="27" t="s">
        <v>29644</v>
      </c>
      <c r="E665" t="s">
        <v>2544</v>
      </c>
      <c r="F665" t="s">
        <v>2545</v>
      </c>
      <c r="G665" s="145">
        <v>260</v>
      </c>
      <c r="H665" s="148">
        <v>1</v>
      </c>
      <c r="I665" t="s">
        <v>167</v>
      </c>
      <c r="J665" t="s">
        <v>5</v>
      </c>
      <c r="K665" t="s">
        <v>1633</v>
      </c>
      <c r="L665" t="s">
        <v>1638</v>
      </c>
      <c r="M665" t="s">
        <v>29645</v>
      </c>
      <c r="N665" t="s">
        <v>29643</v>
      </c>
      <c r="O665" t="s">
        <v>29570</v>
      </c>
      <c r="P665" t="s">
        <v>5</v>
      </c>
      <c r="Q665" t="s">
        <v>5</v>
      </c>
      <c r="R665" t="s">
        <v>5</v>
      </c>
      <c r="S665" t="s">
        <v>5</v>
      </c>
      <c r="T665" t="s">
        <v>28001</v>
      </c>
      <c r="U665" t="s">
        <v>2609</v>
      </c>
      <c r="V665" t="s">
        <v>5</v>
      </c>
      <c r="W665" t="s">
        <v>5</v>
      </c>
      <c r="X665" t="s">
        <v>5</v>
      </c>
      <c r="Y665" t="s">
        <v>5</v>
      </c>
      <c r="Z665" t="s">
        <v>5</v>
      </c>
    </row>
    <row r="666" spans="1:26">
      <c r="A666" t="s">
        <v>213722</v>
      </c>
      <c r="C666" t="s">
        <v>314732</v>
      </c>
      <c r="D666" s="27" t="s">
        <v>29646</v>
      </c>
      <c r="E666" t="s">
        <v>2544</v>
      </c>
      <c r="F666" t="s">
        <v>2545</v>
      </c>
      <c r="G666" s="145">
        <v>647</v>
      </c>
      <c r="H666" s="148">
        <v>1</v>
      </c>
      <c r="I666" t="s">
        <v>167</v>
      </c>
      <c r="J666" t="s">
        <v>5</v>
      </c>
      <c r="K666" t="s">
        <v>1633</v>
      </c>
      <c r="L666" t="s">
        <v>1638</v>
      </c>
      <c r="M666" t="s">
        <v>29647</v>
      </c>
      <c r="N666" t="s">
        <v>29596</v>
      </c>
      <c r="O666" t="s">
        <v>29570</v>
      </c>
      <c r="P666" t="s">
        <v>5</v>
      </c>
      <c r="Q666" t="s">
        <v>5</v>
      </c>
      <c r="R666" t="s">
        <v>5</v>
      </c>
      <c r="S666" t="s">
        <v>5</v>
      </c>
      <c r="T666" t="s">
        <v>27943</v>
      </c>
      <c r="U666" t="s">
        <v>2609</v>
      </c>
      <c r="V666" t="s">
        <v>5</v>
      </c>
      <c r="W666" t="s">
        <v>5</v>
      </c>
      <c r="X666" t="s">
        <v>5</v>
      </c>
      <c r="Y666" t="s">
        <v>5</v>
      </c>
      <c r="Z666" t="s">
        <v>5</v>
      </c>
    </row>
    <row r="667" spans="1:26">
      <c r="A667" t="s">
        <v>213723</v>
      </c>
      <c r="C667" t="s">
        <v>314733</v>
      </c>
      <c r="D667" s="27" t="s">
        <v>29648</v>
      </c>
      <c r="E667" t="s">
        <v>2544</v>
      </c>
      <c r="F667" t="s">
        <v>2545</v>
      </c>
      <c r="G667" s="145">
        <v>2259</v>
      </c>
      <c r="H667" s="148">
        <v>1</v>
      </c>
      <c r="I667" t="s">
        <v>167</v>
      </c>
      <c r="J667" t="s">
        <v>5</v>
      </c>
      <c r="K667" t="s">
        <v>1633</v>
      </c>
      <c r="L667" t="s">
        <v>1638</v>
      </c>
      <c r="M667" t="s">
        <v>29649</v>
      </c>
      <c r="N667" t="s">
        <v>29596</v>
      </c>
      <c r="O667" t="s">
        <v>29570</v>
      </c>
      <c r="P667" t="s">
        <v>5</v>
      </c>
      <c r="Q667" t="s">
        <v>5</v>
      </c>
      <c r="R667" t="s">
        <v>5</v>
      </c>
      <c r="S667" t="s">
        <v>5</v>
      </c>
      <c r="T667" t="s">
        <v>28001</v>
      </c>
      <c r="U667" t="s">
        <v>2609</v>
      </c>
      <c r="V667" t="s">
        <v>5</v>
      </c>
      <c r="W667" t="s">
        <v>5</v>
      </c>
      <c r="X667" t="s">
        <v>5</v>
      </c>
      <c r="Y667" t="s">
        <v>5</v>
      </c>
      <c r="Z667" t="s">
        <v>5</v>
      </c>
    </row>
    <row r="668" spans="1:26">
      <c r="A668" t="s">
        <v>213724</v>
      </c>
      <c r="C668" t="s">
        <v>314734</v>
      </c>
      <c r="D668" s="27" t="s">
        <v>29650</v>
      </c>
      <c r="E668" t="s">
        <v>2544</v>
      </c>
      <c r="F668" t="s">
        <v>2545</v>
      </c>
      <c r="G668" s="145">
        <v>2146</v>
      </c>
      <c r="H668" s="148">
        <v>1</v>
      </c>
      <c r="I668" t="s">
        <v>167</v>
      </c>
      <c r="J668" t="s">
        <v>5</v>
      </c>
      <c r="K668" t="s">
        <v>1633</v>
      </c>
      <c r="L668" t="s">
        <v>1638</v>
      </c>
      <c r="M668" t="s">
        <v>29651</v>
      </c>
      <c r="N668" t="s">
        <v>29596</v>
      </c>
      <c r="O668" t="s">
        <v>29570</v>
      </c>
      <c r="P668" t="s">
        <v>5</v>
      </c>
      <c r="Q668" t="s">
        <v>5</v>
      </c>
      <c r="R668" t="s">
        <v>5</v>
      </c>
      <c r="S668" t="s">
        <v>5</v>
      </c>
      <c r="T668" t="s">
        <v>27965</v>
      </c>
      <c r="U668" t="s">
        <v>2609</v>
      </c>
  